131,ID_Process_P!NT$8:NT$12419)*$AF131</f>
        <v>0</v>
      </c>
      <c r="OP131" s="10">
        <f>SUMIF(ID_Process_P!$I$8:$I$12419,DATA!$E131,ID_Process_P!NU$8:NU$12419)*$AF131</f>
        <v>0</v>
      </c>
      <c r="OQ131" s="10">
        <f>SUMIF(ID_Process_P!$I$8:$I$12419,DATA!$E131,ID_Process_P!NV$8:NV$12419)*$AF131</f>
        <v>0</v>
      </c>
      <c r="OR131" s="10">
        <f>SUMIF(ID_Process_P!$I$8:$I$12419,DATA!$E131,ID_Process_P!NW$8:NW$12419)*$AF131</f>
        <v>0</v>
      </c>
      <c r="OS131" s="10">
        <f>SUMIF(ID_Process_P!$I$8:$I$12419,DATA!$E131,ID_Process_P!NX$8:NX$12419)*$AF131</f>
        <v>0</v>
      </c>
      <c r="OT131" s="10">
        <f>SUMIF(ID_Process_P!$I$8:$I$12419,DATA!$E131,ID_Process_P!NY$8:NY$12419)*$AF131</f>
        <v>0</v>
      </c>
      <c r="OU131" s="10">
        <f>SUMIF(ID_Process_P!$I$8:$I$12419,DATA!$E131,ID_Process_P!NZ$8:NZ$12419)*$AF131</f>
        <v>0</v>
      </c>
      <c r="OV131" s="10">
        <f>SUMIF(ID_Process_P!$I$8:$I$12419,DATA!$E131,ID_Process_P!OA$8:OA$12419)*$AF131</f>
        <v>0</v>
      </c>
      <c r="OW131" s="10">
        <f>SUMIF(ID_Process_P!$I$8:$I$12419,DATA!$E131,ID_Process_P!OB$8:OB$12419)*$AF131</f>
        <v>0</v>
      </c>
      <c r="OX131" s="10">
        <f>SUMIF(ID_Process_P!$I$8:$I$12419,DATA!$E131,ID_Process_P!OC$8:OC$12419)*$AF131</f>
        <v>0</v>
      </c>
      <c r="OY131" s="10">
        <f>SUMIF(ID_Process_P!$I$8:$I$12419,DATA!$E131,ID_Process_P!OD$8:OD$12419)*$AF131</f>
        <v>0</v>
      </c>
      <c r="OZ131" s="10">
        <f>SUMIF(ID_Process_P!$I$8:$I$12419,DATA!$E131,ID_Process_P!OE$8:OE$12419)*$AF131</f>
        <v>0</v>
      </c>
      <c r="PA131" s="10">
        <f>SUMIF(ID_Process_P!$I$8:$I$12419,DATA!$E131,ID_Process_P!OF$8:OF$12419)*$AF131</f>
        <v>0</v>
      </c>
      <c r="PB131" s="10">
        <f>SUMIF(ID_Process_P!$I$8:$I$12419,DATA!$E131,ID_Process_P!OG$8:OG$12419)*$AF131</f>
        <v>0</v>
      </c>
      <c r="PC131" s="10">
        <f>SUMIF(ID_Process_P!$I$8:$I$12419,DATA!$E131,ID_Process_P!OH$8:OH$12419)*$AF131</f>
        <v>0</v>
      </c>
      <c r="PD131" s="10">
        <f>SUMIF(ID_Process_P!$I$8:$I$12419,DATA!$E131,ID_Process_P!OI$8:OI$12419)*$AF131</f>
        <v>0</v>
      </c>
      <c r="PE131" s="10">
        <f>SUMIF(ID_Process_P!$I$8:$I$12419,DATA!$E131,ID_Process_P!OJ$8:OJ$12419)*$AF131</f>
        <v>0</v>
      </c>
      <c r="PF131" s="10">
        <f>SUMIF(ID_Process_P!$I$8:$I$12419,DATA!$E131,ID_Process_P!OK$8:OK$12419)*$AF131</f>
        <v>0</v>
      </c>
      <c r="PG131" s="10">
        <f>SUMIF(ID_Process_P!$I$8:$I$12419,DATA!$E131,ID_Process_P!OL$8:OL$12419)*$AF131</f>
        <v>0</v>
      </c>
      <c r="PH131" s="10">
        <f>SUMIF(ID_Process_P!$I$8:$I$12419,DATA!$E131,ID_Process_P!OM$8:OM$12419)*$AF131</f>
        <v>0</v>
      </c>
      <c r="PI131" s="10">
        <f>SUMIF(ID_Process_P!$I$8:$I$12419,DATA!$E131,ID_Process_P!ON$8:ON$12419)*$AF131</f>
        <v>0</v>
      </c>
      <c r="PJ131" s="10">
        <f>SUMIF(ID_Process_P!$I$8:$I$12419,DATA!$E131,ID_Process_P!OO$8:OO$12419)*$AF131</f>
        <v>0</v>
      </c>
      <c r="PK131" s="10">
        <f>SUMIF(ID_Process_P!$I$8:$I$12419,DATA!$E131,ID_Process_P!OP$8:OP$12419)*$AF131</f>
        <v>0</v>
      </c>
      <c r="PL131" s="10">
        <f>SUMIF(ID_Process_P!$I$8:$I$12419,DATA!$E131,ID_Process_P!OQ$8:OQ$12419)*$AF131</f>
        <v>0</v>
      </c>
      <c r="PM131" s="10">
        <f>SUMIF(ID_Process_P!$I$8:$I$12419,DATA!$E131,ID_Process_P!OR$8:OR$12419)*$AF131</f>
        <v>0</v>
      </c>
      <c r="PN131" s="10">
        <f>SUMIF(ID_Process_P!$I$8:$I$12419,DATA!$E131,ID_Process_P!OS$8:OS$12419)*$AF131</f>
        <v>0</v>
      </c>
      <c r="PO131" s="10">
        <f>SUMIF(ID_Process_P!$I$8:$I$12419,DATA!$E131,ID_Process_P!OT$8:OT$12419)*$AF131</f>
        <v>0</v>
      </c>
      <c r="PP131" s="10">
        <f>SUMIF(ID_Process_P!$I$8:$I$12419,DATA!$E131,ID_Process_P!OU$8:OU$12419)*$AF131</f>
        <v>0</v>
      </c>
      <c r="PQ131" s="10">
        <f>SUMIF(ID_Process_P!$I$8:$I$12419,DATA!$E131,ID_Process_P!OV$8:OV$12419)*$AF131</f>
        <v>0</v>
      </c>
      <c r="PR131" s="10">
        <f>SUMIF(ID_Process_P!$I$8:$I$12419,DATA!$E131,ID_Process_P!OW$8:OW$12419)*$AF131</f>
        <v>0</v>
      </c>
      <c r="PS131" s="10">
        <f>SUMIF(ID_Process_P!$I$8:$I$12419,DATA!$E131,ID_Process_P!OX$8:OX$12419)*$AF131</f>
        <v>0</v>
      </c>
      <c r="PT131" s="10">
        <f>SUMIF(ID_Process_P!$I$8:$I$12419,DATA!$E131,ID_Process_P!OY$8:OY$12419)*$AF131</f>
        <v>0</v>
      </c>
      <c r="PU131" s="10">
        <f>SUMIF(ID_Process_P!$I$8:$I$12419,DATA!$E131,ID_Process_P!OZ$8:OZ$12419)*$AF131</f>
        <v>0</v>
      </c>
      <c r="PV131" s="10">
        <f>SUMIF(ID_Process_P!$I$8:$I$12419,DATA!$E131,ID_Process_P!PA$8:PA$12419)*$AF131</f>
        <v>0</v>
      </c>
      <c r="PW131" s="10">
        <f>SUMIF(ID_Process_P!$I$8:$I$12419,DATA!$E131,ID_Process_P!PB$8:PB$12419)*$AF131</f>
        <v>0</v>
      </c>
      <c r="PX131" s="10">
        <f>SUMIF(ID_Process_P!$I$8:$I$12419,DATA!$E131,ID_Process_P!PC$8:PC$12419)*$AF131</f>
        <v>0</v>
      </c>
      <c r="PY131" s="10">
        <f>SUMIF(ID_Process_P!$I$8:$I$12419,DATA!$E131,ID_Process_P!PD$8:PD$12419)*$AF131</f>
        <v>0</v>
      </c>
      <c r="PZ131" s="10">
        <f>SUMIF(ID_Process_P!$I$8:$I$12419,DATA!$E131,ID_Process_P!PE$8:PE$12419)*$AF131</f>
        <v>0</v>
      </c>
      <c r="QA131" s="10">
        <f>SUMIF(ID_Process_P!$I$8:$I$12419,DATA!$E131,ID_Process_P!PF$8:PF$12419)*$AF131</f>
        <v>0</v>
      </c>
      <c r="QB131" s="10">
        <f>SUMIF(ID_Process_P!$I$8:$I$12419,DATA!$E131,ID_Process_P!PG$8:PG$12419)*$AF131</f>
        <v>0</v>
      </c>
      <c r="QC131" s="10">
        <f>SUMIF(ID_Process_P!$I$8:$I$12419,DATA!$E131,ID_Process_P!PH$8:PH$12419)*$AF131</f>
        <v>0</v>
      </c>
      <c r="QD131" s="10">
        <f>SUMIF(ID_Process_P!$I$8:$I$12419,DATA!$E131,ID_Process_P!PI$8:PI$12419)*$AF131</f>
        <v>0</v>
      </c>
      <c r="QE131" s="10">
        <f>SUMIF(ID_Process_P!$I$8:$I$12419,DATA!$E131,ID_Process_P!PJ$8:PJ$12419)*$AF131</f>
        <v>0</v>
      </c>
      <c r="QF131" s="10">
        <f>SUMIF(ID_Process_P!$I$8:$I$12419,DATA!$E131,ID_Process_P!PK$8:PK$12419)*$AF131</f>
        <v>0</v>
      </c>
      <c r="QG131" s="10">
        <f>SUMIF(ID_Process_P!$I$8:$I$12419,DATA!$E131,ID_Process_P!PL$8:PL$12419)*$AF131</f>
        <v>0</v>
      </c>
      <c r="QH131" s="10">
        <f>SUMIF(ID_Process_P!$I$8:$I$12419,DATA!$E131,ID_Process_P!PM$8:PM$12419)*$AF131</f>
        <v>0</v>
      </c>
      <c r="QI131" s="10">
        <f>SUMIF(ID_Process_P!$I$8:$I$12419,DATA!$E131,ID_Process_P!PN$8:PN$12419)*$AF131</f>
        <v>0</v>
      </c>
      <c r="QJ131" s="10">
        <f>SUMIF(ID_Process_P!$I$8:$I$12419,DATA!$E131,ID_Process_P!PO$8:PO$12419)*$AF131</f>
        <v>0</v>
      </c>
      <c r="QK131" s="10">
        <f>SUMIF(ID_Process_P!$I$8:$I$12419,DATA!$E131,ID_Process_P!PP$8:PP$12419)*$AF131</f>
        <v>0</v>
      </c>
      <c r="QL131" s="10">
        <f>SUMIF(ID_Process_P!$I$8:$I$12419,DATA!$E131,ID_Process_P!PQ$8:PQ$12419)*$AF131</f>
        <v>0</v>
      </c>
      <c r="QM131" s="10">
        <f>SUMIF(ID_Process_P!$I$8:$I$12419,DATA!$E131,ID_Process_P!PR$8:PR$12419)*$AF131</f>
        <v>0</v>
      </c>
      <c r="QN131" s="10">
        <f>SUMIF(ID_Process_P!$I$8:$I$12419,DATA!$E131,ID_Process_P!PS$8:PS$12419)*$AF131</f>
        <v>0</v>
      </c>
      <c r="QO131" s="10">
        <f>SUMIF(ID_Process_P!$I$8:$I$12419,DATA!$E131,ID_Process_P!PT$8:PT$12419)*$AF131</f>
        <v>0</v>
      </c>
    </row>
    <row r="132" spans="1:457">
      <c r="A132" t="str">
        <f t="shared" si="9"/>
        <v>FS-3V2P7041203V2P7041201st Assembly</v>
      </c>
      <c r="B132" s="69"/>
      <c r="C132" s="69" t="s">
        <v>294</v>
      </c>
      <c r="D132" s="69"/>
      <c r="E132" s="69" t="str">
        <f t="shared" si="10"/>
        <v>3V2P7041201st Assembly</v>
      </c>
      <c r="F132" s="69" t="s">
        <v>292</v>
      </c>
      <c r="G132" s="69" t="s">
        <v>271</v>
      </c>
      <c r="H132" s="69" t="s">
        <v>272</v>
      </c>
      <c r="I132" s="69"/>
      <c r="J132" s="69"/>
      <c r="K132" s="69"/>
      <c r="L132" s="69"/>
      <c r="M132" s="69"/>
      <c r="N132" s="69">
        <v>1</v>
      </c>
      <c r="O132" s="69"/>
      <c r="P132" s="69"/>
      <c r="Q132" s="69"/>
      <c r="R132" s="69" t="s">
        <v>293</v>
      </c>
      <c r="S132" s="69"/>
      <c r="T132" s="69"/>
      <c r="U132" s="69"/>
      <c r="V132" s="69">
        <v>1395</v>
      </c>
      <c r="W132" s="69">
        <v>100</v>
      </c>
      <c r="X132" s="69">
        <v>1</v>
      </c>
      <c r="Y132" s="69">
        <v>2</v>
      </c>
      <c r="Z132" s="69"/>
      <c r="AA132" s="69"/>
      <c r="AB132" s="69"/>
      <c r="AC132" s="69"/>
      <c r="AD132" s="69"/>
      <c r="AE132" s="69"/>
      <c r="AF132" s="69">
        <v>1</v>
      </c>
      <c r="AG132" s="10"/>
      <c r="AH132" s="10"/>
      <c r="AI132" s="10"/>
      <c r="AJ132" s="10">
        <f>SUMIF(ID_Process_P!$I$8:$I$12419,DATA!$E132,ID_Process_P!O$8:O$12419)*$AF132</f>
        <v>2842.016129032258</v>
      </c>
      <c r="AK132" s="10">
        <f>SUMIF(ID_Process_P!$I$8:$I$12419,DATA!$E132,ID_Process_P!P$8:P$12419)*$AF132</f>
        <v>3147.0483870967741</v>
      </c>
      <c r="AL132" s="10">
        <f>SUMIF(ID_Process_P!$I$8:$I$12419,DATA!$E132,ID_Process_P!Q$8:Q$12419)*$AF132</f>
        <v>3208.2580645161293</v>
      </c>
      <c r="AM132" s="10">
        <f>SUMIF(ID_Process_P!$I$8:$I$12419,DATA!$E132,ID_Process_P!R$8:R$12419)*$AF132</f>
        <v>2776.0645161290322</v>
      </c>
      <c r="AN132" s="10">
        <f>SUMIF(ID_Process_P!$I$8:$I$12419,DATA!$E132,ID_Process_P!S$8:S$12419)*$AF132</f>
        <v>3148.3290322580642</v>
      </c>
      <c r="AO132" s="10">
        <f>SUMIF(ID_Process_P!$I$8:$I$12419,DATA!$E132,ID_Process_P!T$8:T$12419)*$AF132</f>
        <v>2896.9612903225807</v>
      </c>
      <c r="AP132" s="10">
        <f>SUMIF(ID_Process_P!$I$8:$I$12419,DATA!$E132,ID_Process_P!U$8:U$12419)*$AF132</f>
        <v>2896.6451612903229</v>
      </c>
      <c r="AQ132" s="10">
        <f>SUMIF(ID_Process_P!$I$8:$I$12419,DATA!$E132,ID_Process_P!V$8:V$12419)*$AF132</f>
        <v>2770.8935483870964</v>
      </c>
      <c r="AR132" s="10">
        <f>SUMIF(ID_Process_P!$I$8:$I$12419,DATA!$E132,ID_Process_P!W$8:W$12419)*$AF132</f>
        <v>2583.4290322580646</v>
      </c>
      <c r="AS132" s="10">
        <f>SUMIF(ID_Process_P!$I$8:$I$12419,DATA!$E132,ID_Process_P!X$8:X$12419)*$AF132</f>
        <v>2708.5709677419354</v>
      </c>
      <c r="AT132" s="10">
        <f>SUMIF(ID_Process_P!$I$8:$I$12419,DATA!$E132,ID_Process_P!Y$8:Y$12419)*$AF132</f>
        <v>2580.7193548387099</v>
      </c>
      <c r="AU132" s="10">
        <f>SUMIF(ID_Process_P!$I$8:$I$12419,DATA!$E132,ID_Process_P!Z$8:Z$12419)*$AF132</f>
        <v>2457</v>
      </c>
      <c r="AV132" s="10">
        <f>SUMIF(ID_Process_P!$I$8:$I$12419,DATA!$E132,ID_Process_P!AA$8:AA$12419)*$AF132</f>
        <v>2458.8220244716349</v>
      </c>
      <c r="AW132" s="10">
        <f>SUMIF(ID_Process_P!$I$8:$I$12419,DATA!$E132,ID_Process_P!AB$8:AB$12419)*$AF132</f>
        <v>0</v>
      </c>
      <c r="AX132" s="10">
        <f>SUMIF(ID_Process_P!$I$8:$I$12419,DATA!$E132,ID_Process_P!AC$8:AC$12419)*$AF132</f>
        <v>0</v>
      </c>
      <c r="AY132" s="10"/>
      <c r="BB132" s="10">
        <f>SUMIF(ID_Process_P!$I$8:$I$12419,DATA!$E132,ID_Process_P!AG$8:AG$12419)*$AF132</f>
        <v>0</v>
      </c>
      <c r="BC132" s="10">
        <f>SUMIF(ID_Process_P!$I$8:$I$12419,DATA!$E132,ID_Process_P!AH$8:AH$12419)*$AF132</f>
        <v>0</v>
      </c>
      <c r="BD132" s="10">
        <f>SUMIF(ID_Process_P!$I$8:$I$12419,DATA!$E132,ID_Process_P!AI$8:AI$12419)*$AF132</f>
        <v>0</v>
      </c>
      <c r="BE132" s="10">
        <f>SUMIF(ID_Process_P!$I$8:$I$12419,DATA!$E132,ID_Process_P!AJ$8:AJ$12419)*$AF132</f>
        <v>0</v>
      </c>
      <c r="BF132" s="10">
        <f>SUMIF(ID_Process_P!$I$8:$I$12419,DATA!$E132,ID_Process_P!AK$8:AK$12419)*$AF132</f>
        <v>0</v>
      </c>
      <c r="BG132" s="10">
        <f>SUMIF(ID_Process_P!$I$8:$I$12419,DATA!$E132,ID_Process_P!AL$8:AL$12419)*$AF132</f>
        <v>0</v>
      </c>
      <c r="BH132" s="10">
        <f>SUMIF(ID_Process_P!$I$8:$I$12419,DATA!$E132,ID_Process_P!AM$8:AM$12419)*$AF132</f>
        <v>0</v>
      </c>
      <c r="BI132" s="10">
        <f>SUMIF(ID_Process_P!$I$8:$I$12419,DATA!$E132,ID_Process_P!AN$8:AN$12419)*$AF132</f>
        <v>0</v>
      </c>
      <c r="BJ132" s="10">
        <f>SUMIF(ID_Process_P!$I$8:$I$12419,DATA!$E132,ID_Process_P!AO$8:AO$12419)*$AF132</f>
        <v>0</v>
      </c>
      <c r="BK132" s="10">
        <f>SUMIF(ID_Process_P!$I$8:$I$12419,DATA!$E132,ID_Process_P!AP$8:AP$12419)*$AF132</f>
        <v>0</v>
      </c>
      <c r="BL132" s="10">
        <f>SUMIF(ID_Process_P!$I$8:$I$12419,DATA!$E132,ID_Process_P!AQ$8:AQ$12419)*$AF132</f>
        <v>0</v>
      </c>
      <c r="BM132" s="10">
        <f>SUMIF(ID_Process_P!$I$8:$I$12419,DATA!$E132,ID_Process_P!AR$8:AR$12419)*$AF132</f>
        <v>0</v>
      </c>
      <c r="BN132" s="10">
        <f>SUMIF(ID_Process_P!$I$8:$I$12419,DATA!$E132,ID_Process_P!AS$8:AS$12419)*$AF132</f>
        <v>0</v>
      </c>
      <c r="BO132" s="10">
        <f>SUMIF(ID_Process_P!$I$8:$I$12419,DATA!$E132,ID_Process_P!AT$8:AT$12419)*$AF132</f>
        <v>0</v>
      </c>
      <c r="BP132" s="10">
        <f>SUMIF(ID_Process_P!$I$8:$I$12419,DATA!$E132,ID_Process_P!AU$8:AU$12419)*$AF132</f>
        <v>0</v>
      </c>
      <c r="BQ132" s="10">
        <f>SUMIF(ID_Process_P!$I$8:$I$12419,DATA!$E132,ID_Process_P!AV$8:AV$12419)*$AF132</f>
        <v>0</v>
      </c>
      <c r="BR132" s="10">
        <f>SUMIF(ID_Process_P!$I$8:$I$12419,DATA!$E132,ID_Process_P!AW$8:AW$12419)*$AF132</f>
        <v>0</v>
      </c>
      <c r="BS132" s="10">
        <f>SUMIF(ID_Process_P!$I$8:$I$12419,DATA!$E132,ID_Process_P!AX$8:AX$12419)*$AF132</f>
        <v>0</v>
      </c>
      <c r="BT132" s="10">
        <f>SUMIF(ID_Process_P!$I$8:$I$12419,DATA!$E132,ID_Process_P!AY$8:AY$12419)*$AF132</f>
        <v>0</v>
      </c>
      <c r="BU132" s="10">
        <f>SUMIF(ID_Process_P!$I$8:$I$12419,DATA!$E132,ID_Process_P!AZ$8:AZ$12419)*$AF132</f>
        <v>0</v>
      </c>
      <c r="BV132" s="10">
        <f>SUMIF(ID_Process_P!$I$8:$I$12419,DATA!$E132,ID_Process_P!BA$8:BA$12419)*$AF132</f>
        <v>0</v>
      </c>
      <c r="BW132" s="10">
        <f>SUMIF(ID_Process_P!$I$8:$I$12419,DATA!$E132,ID_Process_P!BB$8:BB$12419)*$AF132</f>
        <v>0</v>
      </c>
      <c r="BX132" s="10">
        <f>SUMIF(ID_Process_P!$I$8:$I$12419,DATA!$E132,ID_Process_P!BC$8:BC$12419)*$AF132</f>
        <v>0</v>
      </c>
      <c r="BY132" s="10">
        <f>SUMIF(ID_Process_P!$I$8:$I$12419,DATA!$E132,ID_Process_P!BD$8:BD$12419)*$AF132</f>
        <v>0</v>
      </c>
      <c r="BZ132" s="10">
        <f>SUMIF(ID_Process_P!$I$8:$I$12419,DATA!$E132,ID_Process_P!BE$8:BE$12419)*$AF132</f>
        <v>0</v>
      </c>
      <c r="CA132" s="10">
        <f>SUMIF(ID_Process_P!$I$8:$I$12419,DATA!$E132,ID_Process_P!BF$8:BF$12419)*$AF132</f>
        <v>0</v>
      </c>
      <c r="CB132" s="10">
        <f>SUMIF(ID_Process_P!$I$8:$I$12419,DATA!$E132,ID_Process_P!BG$8:BG$12419)*$AF132</f>
        <v>0</v>
      </c>
      <c r="CC132" s="10">
        <f>SUMIF(ID_Process_P!$I$8:$I$12419,DATA!$E132,ID_Process_P!BH$8:BH$12419)*$AF132</f>
        <v>0</v>
      </c>
      <c r="CD132" s="10">
        <f>SUMIF(ID_Process_P!$I$8:$I$12419,DATA!$E132,ID_Process_P!BI$8:BI$12419)*$AF132</f>
        <v>0</v>
      </c>
      <c r="CE132" s="10">
        <f>SUMIF(ID_Process_P!$I$8:$I$12419,DATA!$E132,ID_Process_P!BJ$8:BJ$12419)*$AF132</f>
        <v>0</v>
      </c>
      <c r="CF132" s="10">
        <f>SUMIF(ID_Process_P!$I$8:$I$12419,DATA!$E132,ID_Process_P!BK$8:BK$12419)*$AF132</f>
        <v>0</v>
      </c>
      <c r="CG132" s="10">
        <f>SUMIF(ID_Process_P!$I$8:$I$12419,DATA!$E132,ID_Process_P!BL$8:BL$12419)*$AF132</f>
        <v>0</v>
      </c>
      <c r="CH132" s="10">
        <f>SUMIF(ID_Process_P!$I$8:$I$12419,DATA!$E132,ID_Process_P!BM$8:BM$12419)*$AF132</f>
        <v>0</v>
      </c>
      <c r="CI132" s="10">
        <f>SUMIF(ID_Process_P!$I$8:$I$12419,DATA!$E132,ID_Process_P!BN$8:BN$12419)*$AF132</f>
        <v>0</v>
      </c>
      <c r="CJ132" s="10">
        <f>SUMIF(ID_Process_P!$I$8:$I$12419,DATA!$E132,ID_Process_P!BO$8:BO$12419)*$AF132</f>
        <v>0</v>
      </c>
      <c r="CK132" s="10">
        <f>SUMIF(ID_Process_P!$I$8:$I$12419,DATA!$E132,ID_Process_P!BP$8:BP$12419)*$AF132</f>
        <v>0</v>
      </c>
      <c r="CL132" s="10">
        <f>SUMIF(ID_Process_P!$I$8:$I$12419,DATA!$E132,ID_Process_P!BQ$8:BQ$12419)*$AF132</f>
        <v>0</v>
      </c>
      <c r="CM132" s="10">
        <f>SUMIF(ID_Process_P!$I$8:$I$12419,DATA!$E132,ID_Process_P!BR$8:BR$12419)*$AF132</f>
        <v>0</v>
      </c>
      <c r="CN132" s="10">
        <f>SUMIF(ID_Process_P!$I$8:$I$12419,DATA!$E132,ID_Process_P!BS$8:BS$12419)*$AF132</f>
        <v>0</v>
      </c>
      <c r="CO132" s="10">
        <f>SUMIF(ID_Process_P!$I$8:$I$12419,DATA!$E132,ID_Process_P!BT$8:BT$12419)*$AF132</f>
        <v>0</v>
      </c>
      <c r="CP132" s="10">
        <f>SUMIF(ID_Process_P!$I$8:$I$12419,DATA!$E132,ID_Process_P!BU$8:BU$12419)*$AF132</f>
        <v>0</v>
      </c>
      <c r="CQ132" s="10">
        <f>SUMIF(ID_Process_P!$I$8:$I$12419,DATA!$E132,ID_Process_P!BV$8:BV$12419)*$AF132</f>
        <v>0</v>
      </c>
      <c r="CR132" s="10">
        <f>SUMIF(ID_Process_P!$I$8:$I$12419,DATA!$E132,ID_Process_P!BW$8:BW$12419)*$AF132</f>
        <v>0</v>
      </c>
      <c r="CS132" s="10">
        <f>SUMIF(ID_Process_P!$I$8:$I$12419,DATA!$E132,ID_Process_P!BX$8:BX$12419)*$AF132</f>
        <v>0</v>
      </c>
      <c r="CT132" s="10">
        <f>SUMIF(ID_Process_P!$I$8:$I$12419,DATA!$E132,ID_Process_P!BY$8:BY$12419)*$AF132</f>
        <v>0</v>
      </c>
      <c r="CU132" s="10">
        <f>SUMIF(ID_Process_P!$I$8:$I$12419,DATA!$E132,ID_Process_P!BZ$8:BZ$12419)*$AF132</f>
        <v>0</v>
      </c>
      <c r="CV132" s="10">
        <f>SUMIF(ID_Process_P!$I$8:$I$12419,DATA!$E132,ID_Process_P!CA$8:CA$12419)*$AF132</f>
        <v>0</v>
      </c>
      <c r="CW132" s="10">
        <f>SUMIF(ID_Process_P!$I$8:$I$12419,DATA!$E132,ID_Process_P!CB$8:CB$12419)*$AF132</f>
        <v>0</v>
      </c>
      <c r="CX132" s="10">
        <f>SUMIF(ID_Process_P!$I$8:$I$12419,DATA!$E132,ID_Process_P!CC$8:CC$12419)*$AF132</f>
        <v>0</v>
      </c>
      <c r="CY132" s="10">
        <f>SUMIF(ID_Process_P!$I$8:$I$12419,DATA!$E132,ID_Process_P!CD$8:CD$12419)*$AF132</f>
        <v>0</v>
      </c>
      <c r="CZ132" s="10">
        <f>SUMIF(ID_Process_P!$I$8:$I$12419,DATA!$E132,ID_Process_P!CE$8:CE$12419)*$AF132</f>
        <v>0</v>
      </c>
      <c r="DA132" s="10">
        <f>SUMIF(ID_Process_P!$I$8:$I$12419,DATA!$E132,ID_Process_P!CF$8:CF$12419)*$AF132</f>
        <v>0</v>
      </c>
      <c r="DB132" s="10">
        <f>SUMIF(ID_Process_P!$I$8:$I$12419,DATA!$E132,ID_Process_P!CG$8:CG$12419)*$AF132</f>
        <v>0</v>
      </c>
      <c r="DC132" s="10">
        <f>SUMIF(ID_Process_P!$I$8:$I$12419,DATA!$E132,ID_Process_P!CH$8:CH$12419)*$AF132</f>
        <v>0</v>
      </c>
      <c r="DD132" s="10">
        <f>SUMIF(ID_Process_P!$I$8:$I$12419,DATA!$E132,ID_Process_P!CI$8:CI$12419)*$AF132</f>
        <v>0</v>
      </c>
      <c r="DE132" s="10">
        <f>SUMIF(ID_Process_P!$I$8:$I$12419,DATA!$E132,ID_Process_P!CJ$8:CJ$12419)*$AF132</f>
        <v>0</v>
      </c>
      <c r="DF132" s="10">
        <f>SUMIF(ID_Process_P!$I$8:$I$12419,DATA!$E132,ID_Process_P!CK$8:CK$12419)*$AF132</f>
        <v>0</v>
      </c>
      <c r="DG132" s="10">
        <f>SUMIF(ID_Process_P!$I$8:$I$12419,DATA!$E132,ID_Process_P!CL$8:CL$12419)*$AF132</f>
        <v>0</v>
      </c>
      <c r="DH132" s="10">
        <f>SUMIF(ID_Process_P!$I$8:$I$12419,DATA!$E132,ID_Process_P!CM$8:CM$12419)*$AF132</f>
        <v>0</v>
      </c>
      <c r="DI132" s="10">
        <f>SUMIF(ID_Process_P!$I$8:$I$12419,DATA!$E132,ID_Process_P!CN$8:CN$12419)*$AF132</f>
        <v>0</v>
      </c>
      <c r="DJ132" s="10">
        <f>SUMIF(ID_Process_P!$I$8:$I$12419,DATA!$E132,ID_Process_P!CO$8:CO$12419)*$AF132</f>
        <v>0</v>
      </c>
      <c r="DK132" s="10">
        <f>SUMIF(ID_Process_P!$I$8:$I$12419,DATA!$E132,ID_Process_P!CP$8:CP$12419)*$AF132</f>
        <v>0</v>
      </c>
      <c r="DL132" s="10">
        <f>SUMIF(ID_Process_P!$I$8:$I$12419,DATA!$E132,ID_Process_P!CQ$8:CQ$12419)*$AF132</f>
        <v>0</v>
      </c>
      <c r="DM132" s="10">
        <f>SUMIF(ID_Process_P!$I$8:$I$12419,DATA!$E132,ID_Process_P!CR$8:CR$12419)*$AF132</f>
        <v>0</v>
      </c>
      <c r="DN132" s="10">
        <f>SUMIF(ID_Process_P!$I$8:$I$12419,DATA!$E132,ID_Process_P!CS$8:CS$12419)*$AF132</f>
        <v>0</v>
      </c>
      <c r="DO132" s="10">
        <f>SUMIF(ID_Process_P!$I$8:$I$12419,DATA!$E132,ID_Process_P!CT$8:CT$12419)*$AF132</f>
        <v>0</v>
      </c>
      <c r="DP132" s="10">
        <f>SUMIF(ID_Process_P!$I$8:$I$12419,DATA!$E132,ID_Process_P!CU$8:CU$12419)*$AF132</f>
        <v>0</v>
      </c>
      <c r="DQ132" s="10">
        <f>SUMIF(ID_Process_P!$I$8:$I$12419,DATA!$E132,ID_Process_P!CV$8:CV$12419)*$AF132</f>
        <v>0</v>
      </c>
      <c r="DR132" s="10">
        <f>SUMIF(ID_Process_P!$I$8:$I$12419,DATA!$E132,ID_Process_P!CW$8:CW$12419)*$AF132</f>
        <v>0</v>
      </c>
      <c r="DS132" s="10">
        <f>SUMIF(ID_Process_P!$I$8:$I$12419,DATA!$E132,ID_Process_P!CX$8:CX$12419)*$AF132</f>
        <v>0</v>
      </c>
      <c r="DT132" s="10">
        <f>SUMIF(ID_Process_P!$I$8:$I$12419,DATA!$E132,ID_Process_P!CY$8:CY$12419)*$AF132</f>
        <v>0</v>
      </c>
      <c r="DU132" s="10">
        <f>SUMIF(ID_Process_P!$I$8:$I$12419,DATA!$E132,ID_Process_P!CZ$8:CZ$12419)*$AF132</f>
        <v>0</v>
      </c>
      <c r="DV132" s="10">
        <f>SUMIF(ID_Process_P!$I$8:$I$12419,DATA!$E132,ID_Process_P!DA$8:DA$12419)*$AF132</f>
        <v>0</v>
      </c>
      <c r="DW132" s="10">
        <f>SUMIF(ID_Process_P!$I$8:$I$12419,DATA!$E132,ID_Process_P!DB$8:DB$12419)*$AF132</f>
        <v>0</v>
      </c>
      <c r="DX132" s="10">
        <f>SUMIF(ID_Process_P!$I$8:$I$12419,DATA!$E132,ID_Process_P!DC$8:DC$12419)*$AF132</f>
        <v>0</v>
      </c>
      <c r="DY132" s="10">
        <f>SUMIF(ID_Process_P!$I$8:$I$12419,DATA!$E132,ID_Process_P!DD$8:DD$12419)*$AF132</f>
        <v>0</v>
      </c>
      <c r="DZ132" s="10">
        <f>SUMIF(ID_Process_P!$I$8:$I$12419,DATA!$E132,ID_Process_P!DE$8:DE$12419)*$AF132</f>
        <v>0</v>
      </c>
      <c r="EA132" s="10">
        <f>SUMIF(ID_Process_P!$I$8:$I$12419,DATA!$E132,ID_Process_P!DF$8:DF$12419)*$AF132</f>
        <v>0</v>
      </c>
      <c r="EB132" s="10">
        <f>SUMIF(ID_Process_P!$I$8:$I$12419,DATA!$E132,ID_Process_P!DG$8:DG$12419)*$AF132</f>
        <v>0</v>
      </c>
      <c r="EC132" s="10">
        <f>SUMIF(ID_Process_P!$I$8:$I$12419,DATA!$E132,ID_Process_P!DH$8:DH$12419)*$AF132</f>
        <v>0</v>
      </c>
      <c r="ED132" s="10">
        <f>SUMIF(ID_Process_P!$I$8:$I$12419,DATA!$E132,ID_Process_P!DI$8:DI$12419)*$AF132</f>
        <v>0</v>
      </c>
      <c r="EE132" s="10">
        <f>SUMIF(ID_Process_P!$I$8:$I$12419,DATA!$E132,ID_Process_P!DJ$8:DJ$12419)*$AF132</f>
        <v>0</v>
      </c>
      <c r="EF132" s="10">
        <f>SUMIF(ID_Process_P!$I$8:$I$12419,DATA!$E132,ID_Process_P!DK$8:DK$12419)*$AF132</f>
        <v>0</v>
      </c>
      <c r="EG132" s="10">
        <f>SUMIF(ID_Process_P!$I$8:$I$12419,DATA!$E132,ID_Process_P!DL$8:DL$12419)*$AF132</f>
        <v>0</v>
      </c>
      <c r="EH132" s="10">
        <f>SUMIF(ID_Process_P!$I$8:$I$12419,DATA!$E132,ID_Process_P!DM$8:DM$12419)*$AF132</f>
        <v>0</v>
      </c>
      <c r="EI132" s="10">
        <f>SUMIF(ID_Process_P!$I$8:$I$12419,DATA!$E132,ID_Process_P!DN$8:DN$12419)*$AF132</f>
        <v>0</v>
      </c>
      <c r="EJ132" s="10">
        <f>SUMIF(ID_Process_P!$I$8:$I$12419,DATA!$E132,ID_Process_P!DO$8:DO$12419)*$AF132</f>
        <v>0</v>
      </c>
      <c r="EK132" s="10">
        <f>SUMIF(ID_Process_P!$I$8:$I$12419,DATA!$E132,ID_Process_P!DP$8:DP$12419)*$AF132</f>
        <v>0</v>
      </c>
      <c r="EL132" s="10">
        <f>SUMIF(ID_Process_P!$I$8:$I$12419,DATA!$E132,ID_Process_P!DQ$8:DQ$12419)*$AF132</f>
        <v>0</v>
      </c>
      <c r="EM132" s="10">
        <f>SUMIF(ID_Process_P!$I$8:$I$12419,DATA!$E132,ID_Process_P!DR$8:DR$12419)*$AF132</f>
        <v>0</v>
      </c>
      <c r="EN132" s="10">
        <f>SUMIF(ID_Process_P!$I$8:$I$12419,DATA!$E132,ID_Process_P!DS$8:DS$12419)*$AF132</f>
        <v>0</v>
      </c>
      <c r="EO132" s="10">
        <f>SUMIF(ID_Process_P!$I$8:$I$12419,DATA!$E132,ID_Process_P!DT$8:DT$12419)*$AF132</f>
        <v>0</v>
      </c>
      <c r="EP132" s="10">
        <f>SUMIF(ID_Process_P!$I$8:$I$12419,DATA!$E132,ID_Process_P!DU$8:DU$12419)*$AF132</f>
        <v>0</v>
      </c>
      <c r="EQ132" s="10">
        <f>SUMIF(ID_Process_P!$I$8:$I$12419,DATA!$E132,ID_Process_P!DV$8:DV$12419)*$AF132</f>
        <v>0</v>
      </c>
      <c r="ER132" s="10">
        <f>SUMIF(ID_Process_P!$I$8:$I$12419,DATA!$E132,ID_Process_P!DW$8:DW$12419)*$AF132</f>
        <v>0</v>
      </c>
      <c r="ES132" s="10">
        <f>SUMIF(ID_Process_P!$I$8:$I$12419,DATA!$E132,ID_Process_P!DX$8:DX$12419)*$AF132</f>
        <v>0</v>
      </c>
      <c r="ET132" s="10">
        <f>SUMIF(ID_Process_P!$I$8:$I$12419,DATA!$E132,ID_Process_P!DY$8:DY$12419)*$AF132</f>
        <v>0</v>
      </c>
      <c r="EU132" s="10">
        <f>SUMIF(ID_Process_P!$I$8:$I$12419,DATA!$E132,ID_Process_P!DZ$8:DZ$12419)*$AF132</f>
        <v>0</v>
      </c>
      <c r="EV132" s="10">
        <f>SUMIF(ID_Process_P!$I$8:$I$12419,DATA!$E132,ID_Process_P!EA$8:EA$12419)*$AF132</f>
        <v>0</v>
      </c>
      <c r="EW132" s="10">
        <f>SUMIF(ID_Process_P!$I$8:$I$12419,DATA!$E132,ID_Process_P!EB$8:EB$12419)*$AF132</f>
        <v>0</v>
      </c>
      <c r="EX132" s="10">
        <f>SUMIF(ID_Process_P!$I$8:$I$12419,DATA!$E132,ID_Process_P!EC$8:EC$12419)*$AF132</f>
        <v>0</v>
      </c>
      <c r="EY132" s="10">
        <f>SUMIF(ID_Process_P!$I$8:$I$12419,DATA!$E132,ID_Process_P!ED$8:ED$12419)*$AF132</f>
        <v>0</v>
      </c>
      <c r="EZ132" s="10">
        <f>SUMIF(ID_Process_P!$I$8:$I$12419,DATA!$E132,ID_Process_P!EE$8:EE$12419)*$AF132</f>
        <v>0</v>
      </c>
      <c r="FA132" s="10">
        <f>SUMIF(ID_Process_P!$I$8:$I$12419,DATA!$E132,ID_Process_P!EF$8:EF$12419)*$AF132</f>
        <v>0</v>
      </c>
      <c r="FB132" s="10">
        <f>SUMIF(ID_Process_P!$I$8:$I$12419,DATA!$E132,ID_Process_P!EG$8:EG$12419)*$AF132</f>
        <v>0</v>
      </c>
      <c r="FC132" s="10">
        <f>SUMIF(ID_Process_P!$I$8:$I$12419,DATA!$E132,ID_Process_P!EH$8:EH$12419)*$AF132</f>
        <v>0</v>
      </c>
      <c r="FD132" s="10">
        <f>SUMIF(ID_Process_P!$I$8:$I$12419,DATA!$E132,ID_Process_P!EI$8:EI$12419)*$AF132</f>
        <v>0</v>
      </c>
      <c r="FE132" s="10">
        <f>SUMIF(ID_Process_P!$I$8:$I$12419,DATA!$E132,ID_Process_P!EJ$8:EJ$12419)*$AF132</f>
        <v>0</v>
      </c>
      <c r="FF132" s="10">
        <f>SUMIF(ID_Process_P!$I$8:$I$12419,DATA!$E132,ID_Process_P!EK$8:EK$12419)*$AF132</f>
        <v>0</v>
      </c>
      <c r="FG132" s="10">
        <f>SUMIF(ID_Process_P!$I$8:$I$12419,DATA!$E132,ID_Process_P!EL$8:EL$12419)*$AF132</f>
        <v>0</v>
      </c>
      <c r="FH132" s="10">
        <f>SUMIF(ID_Process_P!$I$8:$I$12419,DATA!$E132,ID_Process_P!EM$8:EM$12419)*$AF132</f>
        <v>0</v>
      </c>
      <c r="FI132" s="10">
        <f>SUMIF(ID_Process_P!$I$8:$I$12419,DATA!$E132,ID_Process_P!EN$8:EN$12419)*$AF132</f>
        <v>0</v>
      </c>
      <c r="FJ132" s="10">
        <f>SUMIF(ID_Process_P!$I$8:$I$12419,DATA!$E132,ID_Process_P!EO$8:EO$12419)*$AF132</f>
        <v>0</v>
      </c>
      <c r="FK132" s="10">
        <f>SUMIF(ID_Process_P!$I$8:$I$12419,DATA!$E132,ID_Process_P!EP$8:EP$12419)*$AF132</f>
        <v>0</v>
      </c>
      <c r="FL132" s="10">
        <f>SUMIF(ID_Process_P!$I$8:$I$12419,DATA!$E132,ID_Process_P!EQ$8:EQ$12419)*$AF132</f>
        <v>0</v>
      </c>
      <c r="FM132" s="10">
        <f>SUMIF(ID_Process_P!$I$8:$I$12419,DATA!$E132,ID_Process_P!ER$8:ER$12419)*$AF132</f>
        <v>0</v>
      </c>
      <c r="FN132" s="10">
        <f>SUMIF(ID_Process_P!$I$8:$I$12419,DATA!$E132,ID_Process_P!ES$8:ES$12419)*$AF132</f>
        <v>0</v>
      </c>
      <c r="FO132" s="10">
        <f>SUMIF(ID_Process_P!$I$8:$I$12419,DATA!$E132,ID_Process_P!ET$8:ET$12419)*$AF132</f>
        <v>0</v>
      </c>
      <c r="FP132" s="10">
        <f>SUMIF(ID_Process_P!$I$8:$I$12419,DATA!$E132,ID_Process_P!EU$8:EU$12419)*$AF132</f>
        <v>0</v>
      </c>
      <c r="FQ132" s="10">
        <f>SUMIF(ID_Process_P!$I$8:$I$12419,DATA!$E132,ID_Process_P!EV$8:EV$12419)*$AF132</f>
        <v>0</v>
      </c>
      <c r="FR132" s="10">
        <f>SUMIF(ID_Process_P!$I$8:$I$12419,DATA!$E132,ID_Process_P!EW$8:EW$12419)*$AF132</f>
        <v>0</v>
      </c>
      <c r="FS132" s="10">
        <f>SUMIF(ID_Process_P!$I$8:$I$12419,DATA!$E132,ID_Process_P!EX$8:EX$12419)*$AF132</f>
        <v>0</v>
      </c>
      <c r="FT132" s="10">
        <f>SUMIF(ID_Process_P!$I$8:$I$12419,DATA!$E132,ID_Process_P!EY$8:EY$12419)*$AF132</f>
        <v>0</v>
      </c>
      <c r="FU132" s="10">
        <f>SUMIF(ID_Process_P!$I$8:$I$12419,DATA!$E132,ID_Process_P!EZ$8:EZ$12419)*$AF132</f>
        <v>0</v>
      </c>
      <c r="FV132" s="10">
        <f>SUMIF(ID_Process_P!$I$8:$I$12419,DATA!$E132,ID_Process_P!FA$8:FA$12419)*$AF132</f>
        <v>0</v>
      </c>
      <c r="FW132" s="10">
        <f>SUMIF(ID_Process_P!$I$8:$I$12419,DATA!$E132,ID_Process_P!FB$8:FB$12419)*$AF132</f>
        <v>0</v>
      </c>
      <c r="FX132" s="10">
        <f>SUMIF(ID_Process_P!$I$8:$I$12419,DATA!$E132,ID_Process_P!FC$8:FC$12419)*$AF132</f>
        <v>0</v>
      </c>
      <c r="FY132" s="10">
        <f>SUMIF(ID_Process_P!$I$8:$I$12419,DATA!$E132,ID_Process_P!FD$8:FD$12419)*$AF132</f>
        <v>0</v>
      </c>
      <c r="FZ132" s="10">
        <f>SUMIF(ID_Process_P!$I$8:$I$12419,DATA!$E132,ID_Process_P!FE$8:FE$12419)*$AF132</f>
        <v>0</v>
      </c>
      <c r="GA132" s="10">
        <f>SUMIF(ID_Process_P!$I$8:$I$12419,DATA!$E132,ID_Process_P!FF$8:FF$12419)*$AF132</f>
        <v>0</v>
      </c>
      <c r="GB132" s="10">
        <f>SUMIF(ID_Process_P!$I$8:$I$12419,DATA!$E132,ID_Process_P!FG$8:FG$12419)*$AF132</f>
        <v>0</v>
      </c>
      <c r="GC132" s="10">
        <f>SUMIF(ID_Process_P!$I$8:$I$12419,DATA!$E132,ID_Process_P!FH$8:FH$12419)*$AF132</f>
        <v>0</v>
      </c>
      <c r="GD132" s="10">
        <f>SUMIF(ID_Process_P!$I$8:$I$12419,DATA!$E132,ID_Process_P!FI$8:FI$12419)*$AF132</f>
        <v>0</v>
      </c>
      <c r="GE132" s="10">
        <f>SUMIF(ID_Process_P!$I$8:$I$12419,DATA!$E132,ID_Process_P!FJ$8:FJ$12419)*$AF132</f>
        <v>0</v>
      </c>
      <c r="GF132" s="10">
        <f>SUMIF(ID_Process_P!$I$8:$I$12419,DATA!$E132,ID_Process_P!FK$8:FK$12419)*$AF132</f>
        <v>0</v>
      </c>
      <c r="GG132" s="10">
        <f>SUMIF(ID_Process_P!$I$8:$I$12419,DATA!$E132,ID_Process_P!FL$8:FL$12419)*$AF132</f>
        <v>0</v>
      </c>
      <c r="GH132" s="10">
        <f>SUMIF(ID_Process_P!$I$8:$I$12419,DATA!$E132,ID_Process_P!FM$8:FM$12419)*$AF132</f>
        <v>0</v>
      </c>
      <c r="GI132" s="10">
        <f>SUMIF(ID_Process_P!$I$8:$I$12419,DATA!$E132,ID_Process_P!FN$8:FN$12419)*$AF132</f>
        <v>0</v>
      </c>
      <c r="GJ132" s="10">
        <f>SUMIF(ID_Process_P!$I$8:$I$12419,DATA!$E132,ID_Process_P!FO$8:FO$12419)*$AF132</f>
        <v>0</v>
      </c>
      <c r="GK132" s="10">
        <f>SUMIF(ID_Process_P!$I$8:$I$12419,DATA!$E132,ID_Process_P!FP$8:FP$12419)*$AF132</f>
        <v>0</v>
      </c>
      <c r="GL132" s="10">
        <f>SUMIF(ID_Process_P!$I$8:$I$12419,DATA!$E132,ID_Process_P!FQ$8:FQ$12419)*$AF132</f>
        <v>0</v>
      </c>
      <c r="GM132" s="10">
        <f>SUMIF(ID_Process_P!$I$8:$I$12419,DATA!$E132,ID_Process_P!FR$8:FR$12419)*$AF132</f>
        <v>0</v>
      </c>
      <c r="GN132" s="10">
        <f>SUMIF(ID_Process_P!$I$8:$I$12419,DATA!$E132,ID_Process_P!FS$8:FS$12419)*$AF132</f>
        <v>0</v>
      </c>
      <c r="GO132" s="10">
        <f>SUMIF(ID_Process_P!$I$8:$I$12419,DATA!$E132,ID_Process_P!FT$8:FT$12419)*$AF132</f>
        <v>0</v>
      </c>
      <c r="GP132" s="10">
        <f>SUMIF(ID_Process_P!$I$8:$I$12419,DATA!$E132,ID_Process_P!FU$8:FU$12419)*$AF132</f>
        <v>0</v>
      </c>
      <c r="GQ132" s="10">
        <f>SUMIF(ID_Process_P!$I$8:$I$12419,DATA!$E132,ID_Process_P!FV$8:FV$12419)*$AF132</f>
        <v>0</v>
      </c>
      <c r="GR132" s="10">
        <f>SUMIF(ID_Process_P!$I$8:$I$12419,DATA!$E132,ID_Process_P!FW$8:FW$12419)*$AF132</f>
        <v>0</v>
      </c>
      <c r="GS132" s="10">
        <f>SUMIF(ID_Process_P!$I$8:$I$12419,DATA!$E132,ID_Process_P!FX$8:FX$12419)*$AF132</f>
        <v>0</v>
      </c>
      <c r="GT132" s="10">
        <f>SUMIF(ID_Process_P!$I$8:$I$12419,DATA!$E132,ID_Process_P!FY$8:FY$12419)*$AF132</f>
        <v>0</v>
      </c>
      <c r="GU132" s="10">
        <f>SUMIF(ID_Process_P!$I$8:$I$12419,DATA!$E132,ID_Process_P!FZ$8:FZ$12419)*$AF132</f>
        <v>0</v>
      </c>
      <c r="GV132" s="10">
        <f>SUMIF(ID_Process_P!$I$8:$I$12419,DATA!$E132,ID_Process_P!GA$8:GA$12419)*$AF132</f>
        <v>0</v>
      </c>
      <c r="GW132" s="10">
        <f>SUMIF(ID_Process_P!$I$8:$I$12419,DATA!$E132,ID_Process_P!GB$8:GB$12419)*$AF132</f>
        <v>0</v>
      </c>
      <c r="GX132" s="10">
        <f>SUMIF(ID_Process_P!$I$8:$I$12419,DATA!$E132,ID_Process_P!GC$8:GC$12419)*$AF132</f>
        <v>0</v>
      </c>
      <c r="GY132" s="10">
        <f>SUMIF(ID_Process_P!$I$8:$I$12419,DATA!$E132,ID_Process_P!GD$8:GD$12419)*$AF132</f>
        <v>0</v>
      </c>
      <c r="GZ132" s="10">
        <f>SUMIF(ID_Process_P!$I$8:$I$12419,DATA!$E132,ID_Process_P!GE$8:GE$12419)*$AF132</f>
        <v>0</v>
      </c>
      <c r="HA132" s="10">
        <f>SUMIF(ID_Process_P!$I$8:$I$12419,DATA!$E132,ID_Process_P!GF$8:GF$12419)*$AF132</f>
        <v>0</v>
      </c>
      <c r="HB132" s="10">
        <f>SUMIF(ID_Process_P!$I$8:$I$12419,DATA!$E132,ID_Process_P!GG$8:GG$12419)*$AF132</f>
        <v>0</v>
      </c>
      <c r="HC132" s="10">
        <f>SUMIF(ID_Process_P!$I$8:$I$12419,DATA!$E132,ID_Process_P!GH$8:GH$12419)*$AF132</f>
        <v>0</v>
      </c>
      <c r="HD132" s="10">
        <f>SUMIF(ID_Process_P!$I$8:$I$12419,DATA!$E132,ID_Process_P!GI$8:GI$12419)*$AF132</f>
        <v>0</v>
      </c>
      <c r="HE132" s="10">
        <f>SUMIF(ID_Process_P!$I$8:$I$12419,DATA!$E132,ID_Process_P!GJ$8:GJ$12419)*$AF132</f>
        <v>0</v>
      </c>
      <c r="HF132" s="10">
        <f>SUMIF(ID_Process_P!$I$8:$I$12419,DATA!$E132,ID_Process_P!GK$8:GK$12419)*$AF132</f>
        <v>0</v>
      </c>
      <c r="HG132" s="10">
        <f>SUMIF(ID_Process_P!$I$8:$I$12419,DATA!$E132,ID_Process_P!GL$8:GL$12419)*$AF132</f>
        <v>0</v>
      </c>
      <c r="HH132" s="10">
        <f>SUMIF(ID_Process_P!$I$8:$I$12419,DATA!$E132,ID_Process_P!GM$8:GM$12419)*$AF132</f>
        <v>0</v>
      </c>
      <c r="HI132" s="10">
        <f>SUMIF(ID_Process_P!$I$8:$I$12419,DATA!$E132,ID_Process_P!GN$8:GN$12419)*$AF132</f>
        <v>0</v>
      </c>
      <c r="HJ132" s="10">
        <f>SUMIF(ID_Process_P!$I$8:$I$12419,DATA!$E132,ID_Process_P!GO$8:GO$12419)*$AF132</f>
        <v>0</v>
      </c>
      <c r="HK132" s="10">
        <f>SUMIF(ID_Process_P!$I$8:$I$12419,DATA!$E132,ID_Process_P!GP$8:GP$12419)*$AF132</f>
        <v>0</v>
      </c>
      <c r="HL132" s="10">
        <f>SUMIF(ID_Process_P!$I$8:$I$12419,DATA!$E132,ID_Process_P!GQ$8:GQ$12419)*$AF132</f>
        <v>0</v>
      </c>
      <c r="HM132" s="10">
        <f>SUMIF(ID_Process_P!$I$8:$I$12419,DATA!$E132,ID_Process_P!GR$8:GR$12419)*$AF132</f>
        <v>0</v>
      </c>
      <c r="HN132" s="10">
        <f>SUMIF(ID_Process_P!$I$8:$I$12419,DATA!$E132,ID_Process_P!GS$8:GS$12419)*$AF132</f>
        <v>0</v>
      </c>
      <c r="HO132" s="10">
        <f>SUMIF(ID_Process_P!$I$8:$I$12419,DATA!$E132,ID_Process_P!GT$8:GT$12419)*$AF132</f>
        <v>0</v>
      </c>
      <c r="HP132" s="10">
        <f>SUMIF(ID_Process_P!$I$8:$I$12419,DATA!$E132,ID_Process_P!GU$8:GU$12419)*$AF132</f>
        <v>0</v>
      </c>
      <c r="HQ132" s="10">
        <f>SUMIF(ID_Process_P!$I$8:$I$12419,DATA!$E132,ID_Process_P!GV$8:GV$12419)*$AF132</f>
        <v>0</v>
      </c>
      <c r="HR132" s="10">
        <f>SUMIF(ID_Process_P!$I$8:$I$12419,DATA!$E132,ID_Process_P!GW$8:GW$12419)*$AF132</f>
        <v>0</v>
      </c>
      <c r="HS132" s="10">
        <f>SUMIF(ID_Process_P!$I$8:$I$12419,DATA!$E132,ID_Process_P!GX$8:GX$12419)*$AF132</f>
        <v>0</v>
      </c>
      <c r="HT132" s="10">
        <f>SUMIF(ID_Process_P!$I$8:$I$12419,DATA!$E132,ID_Process_P!GY$8:GY$12419)*$AF132</f>
        <v>0</v>
      </c>
      <c r="HU132" s="10">
        <f>SUMIF(ID_Process_P!$I$8:$I$12419,DATA!$E132,ID_Process_P!GZ$8:GZ$12419)*$AF132</f>
        <v>0</v>
      </c>
      <c r="HV132" s="10">
        <f>SUMIF(ID_Process_P!$I$8:$I$12419,DATA!$E132,ID_Process_P!HA$8:HA$12419)*$AF132</f>
        <v>0</v>
      </c>
      <c r="HW132" s="10">
        <f>SUMIF(ID_Process_P!$I$8:$I$12419,DATA!$E132,ID_Process_P!HB$8:HB$12419)*$AF132</f>
        <v>0</v>
      </c>
      <c r="HX132" s="10">
        <f>SUMIF(ID_Process_P!$I$8:$I$12419,DATA!$E132,ID_Process_P!HC$8:HC$12419)*$AF132</f>
        <v>0</v>
      </c>
      <c r="HY132" s="10">
        <f>SUMIF(ID_Process_P!$I$8:$I$12419,DATA!$E132,ID_Process_P!HD$8:HD$12419)*$AF132</f>
        <v>0</v>
      </c>
      <c r="HZ132" s="10">
        <f>SUMIF(ID_Process_P!$I$8:$I$12419,DATA!$E132,ID_Process_P!HE$8:HE$12419)*$AF132</f>
        <v>0</v>
      </c>
      <c r="IA132" s="10">
        <f>SUMIF(ID_Process_P!$I$8:$I$12419,DATA!$E132,ID_Process_P!HF$8:HF$12419)*$AF132</f>
        <v>0</v>
      </c>
      <c r="IB132" s="10">
        <f>SUMIF(ID_Process_P!$I$8:$I$12419,DATA!$E132,ID_Process_P!HG$8:HG$12419)*$AF132</f>
        <v>0</v>
      </c>
      <c r="IC132" s="10">
        <f>SUMIF(ID_Process_P!$I$8:$I$12419,DATA!$E132,ID_Process_P!HH$8:HH$12419)*$AF132</f>
        <v>0</v>
      </c>
      <c r="ID132" s="10">
        <f>SUMIF(ID_Process_P!$I$8:$I$12419,DATA!$E132,ID_Process_P!HI$8:HI$12419)*$AF132</f>
        <v>0</v>
      </c>
      <c r="IE132" s="10">
        <f>SUMIF(ID_Process_P!$I$8:$I$12419,DATA!$E132,ID_Process_P!HJ$8:HJ$12419)*$AF132</f>
        <v>0</v>
      </c>
      <c r="IF132" s="10">
        <f>SUMIF(ID_Process_P!$I$8:$I$12419,DATA!$E132,ID_Process_P!HK$8:HK$12419)*$AF132</f>
        <v>0</v>
      </c>
      <c r="IG132" s="10">
        <f>SUMIF(ID_Process_P!$I$8:$I$12419,DATA!$E132,ID_Process_P!HL$8:HL$12419)*$AF132</f>
        <v>0</v>
      </c>
      <c r="IH132" s="10">
        <f>SUMIF(ID_Process_P!$I$8:$I$12419,DATA!$E132,ID_Process_P!HM$8:HM$12419)*$AF132</f>
        <v>0</v>
      </c>
      <c r="II132" s="10">
        <f>SUMIF(ID_Process_P!$I$8:$I$12419,DATA!$E132,ID_Process_P!HN$8:HN$12419)*$AF132</f>
        <v>0</v>
      </c>
      <c r="IJ132" s="10">
        <f>SUMIF(ID_Process_P!$I$8:$I$12419,DATA!$E132,ID_Process_P!HO$8:HO$12419)*$AF132</f>
        <v>0</v>
      </c>
      <c r="IK132" s="10">
        <f>SUMIF(ID_Process_P!$I$8:$I$12419,DATA!$E132,ID_Process_P!HP$8:HP$12419)*$AF132</f>
        <v>0</v>
      </c>
      <c r="IL132" s="10">
        <f>SUMIF(ID_Process_P!$I$8:$I$12419,DATA!$E132,ID_Process_P!HQ$8:HQ$12419)*$AF132</f>
        <v>0</v>
      </c>
      <c r="IM132" s="10">
        <f>SUMIF(ID_Process_P!$I$8:$I$12419,DATA!$E132,ID_Process_P!HR$8:HR$12419)*$AF132</f>
        <v>0</v>
      </c>
      <c r="IN132" s="10">
        <f>SUMIF(ID_Process_P!$I$8:$I$12419,DATA!$E132,ID_Process_P!HS$8:HS$12419)*$AF132</f>
        <v>0</v>
      </c>
      <c r="IO132" s="10">
        <f>SUMIF(ID_Process_P!$I$8:$I$12419,DATA!$E132,ID_Process_P!HT$8:HT$12419)*$AF132</f>
        <v>0</v>
      </c>
      <c r="IP132" s="10">
        <f>SUMIF(ID_Process_P!$I$8:$I$12419,DATA!$E132,ID_Process_P!HU$8:HU$12419)*$AF132</f>
        <v>0</v>
      </c>
      <c r="IQ132" s="10">
        <f>SUMIF(ID_Process_P!$I$8:$I$12419,DATA!$E132,ID_Process_P!HV$8:HV$12419)*$AF132</f>
        <v>0</v>
      </c>
      <c r="IR132" s="10">
        <f>SUMIF(ID_Process_P!$I$8:$I$12419,DATA!$E132,ID_Process_P!HW$8:HW$12419)*$AF132</f>
        <v>0</v>
      </c>
      <c r="IS132" s="10">
        <f>SUMIF(ID_Process_P!$I$8:$I$12419,DATA!$E132,ID_Process_P!HX$8:HX$12419)*$AF132</f>
        <v>0</v>
      </c>
      <c r="IT132" s="10">
        <f>SUMIF(ID_Process_P!$I$8:$I$12419,DATA!$E132,ID_Process_P!HY$8:HY$12419)*$AF132</f>
        <v>0</v>
      </c>
      <c r="IU132" s="10">
        <f>SUMIF(ID_Process_P!$I$8:$I$12419,DATA!$E132,ID_Process_P!HZ$8:HZ$12419)*$AF132</f>
        <v>0</v>
      </c>
      <c r="IV132" s="10">
        <f>SUMIF(ID_Process_P!$I$8:$I$12419,DATA!$E132,ID_Process_P!IA$8:IA$12419)*$AF132</f>
        <v>0</v>
      </c>
      <c r="IW132" s="10">
        <f>SUMIF(ID_Process_P!$I$8:$I$12419,DATA!$E132,ID_Process_P!IB$8:IB$12419)*$AF132</f>
        <v>0</v>
      </c>
      <c r="IX132" s="10">
        <f>SUMIF(ID_Process_P!$I$8:$I$12419,DATA!$E132,ID_Process_P!IC$8:IC$12419)*$AF132</f>
        <v>0</v>
      </c>
      <c r="IY132" s="10">
        <f>SUMIF(ID_Process_P!$I$8:$I$12419,DATA!$E132,ID_Process_P!ID$8:ID$12419)*$AF132</f>
        <v>0</v>
      </c>
      <c r="IZ132" s="10">
        <f>SUMIF(ID_Process_P!$I$8:$I$12419,DATA!$E132,ID_Process_P!IE$8:IE$12419)*$AF132</f>
        <v>0</v>
      </c>
      <c r="JA132" s="10">
        <f>SUMIF(ID_Process_P!$I$8:$I$12419,DATA!$E132,ID_Process_P!IF$8:IF$12419)*$AF132</f>
        <v>0</v>
      </c>
      <c r="JB132" s="10">
        <f>SUMIF(ID_Process_P!$I$8:$I$12419,DATA!$E132,ID_Process_P!IG$8:IG$12419)*$AF132</f>
        <v>0</v>
      </c>
      <c r="JC132" s="10">
        <f>SUMIF(ID_Process_P!$I$8:$I$12419,DATA!$E132,ID_Process_P!IH$8:IH$12419)*$AF132</f>
        <v>0</v>
      </c>
      <c r="JD132" s="10">
        <f>SUMIF(ID_Process_P!$I$8:$I$12419,DATA!$E132,ID_Process_P!II$8:II$12419)*$AF132</f>
        <v>0</v>
      </c>
      <c r="JE132" s="10">
        <f>SUMIF(ID_Process_P!$I$8:$I$12419,DATA!$E132,ID_Process_P!IJ$8:IJ$12419)*$AF132</f>
        <v>0</v>
      </c>
      <c r="JF132" s="10">
        <f>SUMIF(ID_Process_P!$I$8:$I$12419,DATA!$E132,ID_Process_P!IK$8:IK$12419)*$AF132</f>
        <v>0</v>
      </c>
      <c r="JG132" s="10">
        <f>SUMIF(ID_Process_P!$I$8:$I$12419,DATA!$E132,ID_Process_P!IL$8:IL$12419)*$AF132</f>
        <v>0</v>
      </c>
      <c r="JH132" s="10">
        <f>SUMIF(ID_Process_P!$I$8:$I$12419,DATA!$E132,ID_Process_P!IM$8:IM$12419)*$AF132</f>
        <v>0</v>
      </c>
      <c r="JI132" s="10">
        <f>SUMIF(ID_Process_P!$I$8:$I$12419,DATA!$E132,ID_Process_P!IN$8:IN$12419)*$AF132</f>
        <v>0</v>
      </c>
      <c r="JJ132" s="10">
        <f>SUMIF(ID_Process_P!$I$8:$I$12419,DATA!$E132,ID_Process_P!IO$8:IO$12419)*$AF132</f>
        <v>0</v>
      </c>
      <c r="JK132" s="10">
        <f>SUMIF(ID_Process_P!$I$8:$I$12419,DATA!$E132,ID_Process_P!IP$8:IP$12419)*$AF132</f>
        <v>0</v>
      </c>
      <c r="JL132" s="10">
        <f>SUMIF(ID_Process_P!$I$8:$I$12419,DATA!$E132,ID_Process_P!IQ$8:IQ$12419)*$AF132</f>
        <v>0</v>
      </c>
      <c r="JM132" s="10">
        <f>SUMIF(ID_Process_P!$I$8:$I$12419,DATA!$E132,ID_Process_P!IR$8:IR$12419)*$AF132</f>
        <v>0</v>
      </c>
      <c r="JN132" s="10">
        <f>SUMIF(ID_Process_P!$I$8:$I$12419,DATA!$E132,ID_Process_P!IS$8:IS$12419)*$AF132</f>
        <v>0</v>
      </c>
      <c r="JO132" s="10">
        <f>SUMIF(ID_Process_P!$I$8:$I$12419,DATA!$E132,ID_Process_P!IT$8:IT$12419)*$AF132</f>
        <v>0</v>
      </c>
      <c r="JP132" s="10">
        <f>SUMIF(ID_Process_P!$I$8:$I$12419,DATA!$E132,ID_Process_P!IU$8:IU$12419)*$AF132</f>
        <v>0</v>
      </c>
      <c r="JQ132" s="10">
        <f>SUMIF(ID_Process_P!$I$8:$I$12419,DATA!$E132,ID_Process_P!IV$8:IV$12419)*$AF132</f>
        <v>0</v>
      </c>
      <c r="JR132" s="10">
        <f>SUMIF(ID_Process_P!$I$8:$I$12419,DATA!$E132,ID_Process_P!IW$8:IW$12419)*$AF132</f>
        <v>0</v>
      </c>
      <c r="JS132" s="10">
        <f>SUMIF(ID_Process_P!$I$8:$I$12419,DATA!$E132,ID_Process_P!IX$8:IX$12419)*$AF132</f>
        <v>0</v>
      </c>
      <c r="JT132" s="10">
        <f>SUMIF(ID_Process_P!$I$8:$I$12419,DATA!$E132,ID_Process_P!IY$8:IY$12419)*$AF132</f>
        <v>0</v>
      </c>
      <c r="JU132" s="10">
        <f>SUMIF(ID_Process_P!$I$8:$I$12419,DATA!$E132,ID_Process_P!IZ$8:IZ$12419)*$AF132</f>
        <v>0</v>
      </c>
      <c r="JV132" s="10">
        <f>SUMIF(ID_Process_P!$I$8:$I$12419,DATA!$E132,ID_Process_P!JA$8:JA$12419)*$AF132</f>
        <v>0</v>
      </c>
      <c r="JW132" s="10">
        <f>SUMIF(ID_Process_P!$I$8:$I$12419,DATA!$E132,ID_Process_P!JB$8:JB$12419)*$AF132</f>
        <v>0</v>
      </c>
      <c r="JX132" s="10">
        <f>SUMIF(ID_Process_P!$I$8:$I$12419,DATA!$E132,ID_Process_P!JC$8:JC$12419)*$AF132</f>
        <v>0</v>
      </c>
      <c r="JY132" s="10">
        <f>SUMIF(ID_Process_P!$I$8:$I$12419,DATA!$E132,ID_Process_P!JD$8:JD$12419)*$AF132</f>
        <v>0</v>
      </c>
      <c r="JZ132" s="10">
        <f>SUMIF(ID_Process_P!$I$8:$I$12419,DATA!$E132,ID_Process_P!JE$8:JE$12419)*$AF132</f>
        <v>0</v>
      </c>
      <c r="KA132" s="10">
        <f>SUMIF(ID_Process_P!$I$8:$I$12419,DATA!$E132,ID_Process_P!JF$8:JF$12419)*$AF132</f>
        <v>0</v>
      </c>
      <c r="KB132" s="10">
        <f>SUMIF(ID_Process_P!$I$8:$I$12419,DATA!$E132,ID_Process_P!JG$8:JG$12419)*$AF132</f>
        <v>0</v>
      </c>
      <c r="KC132" s="10">
        <f>SUMIF(ID_Process_P!$I$8:$I$12419,DATA!$E132,ID_Process_P!JH$8:JH$12419)*$AF132</f>
        <v>0</v>
      </c>
      <c r="KD132" s="10">
        <f>SUMIF(ID_Process_P!$I$8:$I$12419,DATA!$E132,ID_Process_P!JI$8:JI$12419)*$AF132</f>
        <v>0</v>
      </c>
      <c r="KE132" s="10">
        <f>SUMIF(ID_Process_P!$I$8:$I$12419,DATA!$E132,ID_Process_P!JJ$8:JJ$12419)*$AF132</f>
        <v>0</v>
      </c>
      <c r="KF132" s="10">
        <f>SUMIF(ID_Process_P!$I$8:$I$12419,DATA!$E132,ID_Process_P!JK$8:JK$12419)*$AF132</f>
        <v>0</v>
      </c>
      <c r="KG132" s="10">
        <f>SUMIF(ID_Process_P!$I$8:$I$12419,DATA!$E132,ID_Process_P!JL$8:JL$12419)*$AF132</f>
        <v>0</v>
      </c>
      <c r="KH132" s="10">
        <f>SUMIF(ID_Process_P!$I$8:$I$12419,DATA!$E132,ID_Process_P!JM$8:JM$12419)*$AF132</f>
        <v>0</v>
      </c>
      <c r="KI132" s="10">
        <f>SUMIF(ID_Process_P!$I$8:$I$12419,DATA!$E132,ID_Process_P!JN$8:JN$12419)*$AF132</f>
        <v>0</v>
      </c>
      <c r="KJ132" s="10">
        <f>SUMIF(ID_Process_P!$I$8:$I$12419,DATA!$E132,ID_Process_P!JO$8:JO$12419)*$AF132</f>
        <v>0</v>
      </c>
      <c r="KK132" s="10">
        <f>SUMIF(ID_Process_P!$I$8:$I$12419,DATA!$E132,ID_Process_P!JP$8:JP$12419)*$AF132</f>
        <v>0</v>
      </c>
      <c r="KL132" s="10">
        <f>SUMIF(ID_Process_P!$I$8:$I$12419,DATA!$E132,ID_Process_P!JQ$8:JQ$12419)*$AF132</f>
        <v>0</v>
      </c>
      <c r="KM132" s="10">
        <f>SUMIF(ID_Process_P!$I$8:$I$12419,DATA!$E132,ID_Process_P!JR$8:JR$12419)*$AF132</f>
        <v>0</v>
      </c>
      <c r="KN132" s="10">
        <f>SUMIF(ID_Process_P!$I$8:$I$12419,DATA!$E132,ID_Process_P!JS$8:JS$12419)*$AF132</f>
        <v>0</v>
      </c>
      <c r="KO132" s="10">
        <f>SUMIF(ID_Process_P!$I$8:$I$12419,DATA!$E132,ID_Process_P!JT$8:JT$12419)*$AF132</f>
        <v>0</v>
      </c>
      <c r="KP132" s="10">
        <f>SUMIF(ID_Process_P!$I$8:$I$12419,DATA!$E132,ID_Process_P!JU$8:JU$12419)*$AF132</f>
        <v>0</v>
      </c>
      <c r="KQ132" s="10">
        <f>SUMIF(ID_Process_P!$I$8:$I$12419,DATA!$E132,ID_Process_P!JV$8:JV$12419)*$AF132</f>
        <v>0</v>
      </c>
      <c r="KR132" s="10">
        <f>SUMIF(ID_Process_P!$I$8:$I$12419,DATA!$E132,ID_Process_P!JW$8:JW$12419)*$AF132</f>
        <v>0</v>
      </c>
      <c r="KS132" s="10">
        <f>SUMIF(ID_Process_P!$I$8:$I$12419,DATA!$E132,ID_Process_P!JX$8:JX$12419)*$AF132</f>
        <v>0</v>
      </c>
      <c r="KT132" s="10">
        <f>SUMIF(ID_Process_P!$I$8:$I$12419,DATA!$E132,ID_Process_P!JY$8:JY$12419)*$AF132</f>
        <v>0</v>
      </c>
      <c r="KU132" s="10">
        <f>SUMIF(ID_Process_P!$I$8:$I$12419,DATA!$E132,ID_Process_P!JZ$8:JZ$12419)*$AF132</f>
        <v>0</v>
      </c>
      <c r="KV132" s="10">
        <f>SUMIF(ID_Process_P!$I$8:$I$12419,DATA!$E132,ID_Process_P!KA$8:KA$12419)*$AF132</f>
        <v>0</v>
      </c>
      <c r="KW132" s="10">
        <f>SUMIF(ID_Process_P!$I$8:$I$12419,DATA!$E132,ID_Process_P!KB$8:KB$12419)*$AF132</f>
        <v>0</v>
      </c>
      <c r="KX132" s="10">
        <f>SUMIF(ID_Process_P!$I$8:$I$12419,DATA!$E132,ID_Process_P!KC$8:KC$12419)*$AF132</f>
        <v>0</v>
      </c>
      <c r="KY132" s="10">
        <f>SUMIF(ID_Process_P!$I$8:$I$12419,DATA!$E132,ID_Process_P!KD$8:KD$12419)*$AF132</f>
        <v>0</v>
      </c>
      <c r="KZ132" s="10">
        <f>SUMIF(ID_Process_P!$I$8:$I$12419,DATA!$E132,ID_Process_P!KE$8:KE$12419)*$AF132</f>
        <v>0</v>
      </c>
      <c r="LA132" s="10">
        <f>SUMIF(ID_Process_P!$I$8:$I$12419,DATA!$E132,ID_Process_P!KF$8:KF$12419)*$AF132</f>
        <v>0</v>
      </c>
      <c r="LB132" s="10">
        <f>SUMIF(ID_Process_P!$I$8:$I$12419,DATA!$E132,ID_Process_P!KG$8:KG$12419)*$AF132</f>
        <v>0</v>
      </c>
      <c r="LC132" s="10">
        <f>SUMIF(ID_Process_P!$I$8:$I$12419,DATA!$E132,ID_Process_P!KH$8:KH$12419)*$AF132</f>
        <v>0</v>
      </c>
      <c r="LD132" s="10">
        <f>SUMIF(ID_Process_P!$I$8:$I$12419,DATA!$E132,ID_Process_P!KI$8:KI$12419)*$AF132</f>
        <v>0</v>
      </c>
      <c r="LE132" s="10">
        <f>SUMIF(ID_Process_P!$I$8:$I$12419,DATA!$E132,ID_Process_P!KJ$8:KJ$12419)*$AF132</f>
        <v>0</v>
      </c>
      <c r="LF132" s="10">
        <f>SUMIF(ID_Process_P!$I$8:$I$12419,DATA!$E132,ID_Process_P!KK$8:KK$12419)*$AF132</f>
        <v>0</v>
      </c>
      <c r="LG132" s="10">
        <f>SUMIF(ID_Process_P!$I$8:$I$12419,DATA!$E132,ID_Process_P!KL$8:KL$12419)*$AF132</f>
        <v>0</v>
      </c>
      <c r="LH132" s="10">
        <f>SUMIF(ID_Process_P!$I$8:$I$12419,DATA!$E132,ID_Process_P!KM$8:KM$12419)*$AF132</f>
        <v>0</v>
      </c>
      <c r="LI132" s="10">
        <f>SUMIF(ID_Process_P!$I$8:$I$12419,DATA!$E132,ID_Process_P!KN$8:KN$12419)*$AF132</f>
        <v>0</v>
      </c>
      <c r="LJ132" s="10">
        <f>SUMIF(ID_Process_P!$I$8:$I$12419,DATA!$E132,ID_Process_P!KO$8:KO$12419)*$AF132</f>
        <v>0</v>
      </c>
      <c r="LK132" s="10">
        <f>SUMIF(ID_Process_P!$I$8:$I$12419,DATA!$E132,ID_Process_P!KP$8:KP$12419)*$AF132</f>
        <v>0</v>
      </c>
      <c r="LL132" s="10">
        <f>SUMIF(ID_Process_P!$I$8:$I$12419,DATA!$E132,ID_Process_P!KQ$8:KQ$12419)*$AF132</f>
        <v>0</v>
      </c>
      <c r="LM132" s="10">
        <f>SUMIF(ID_Process_P!$I$8:$I$12419,DATA!$E132,ID_Process_P!KR$8:KR$12419)*$AF132</f>
        <v>0</v>
      </c>
      <c r="LN132" s="10">
        <f>SUMIF(ID_Process_P!$I$8:$I$12419,DATA!$E132,ID_Process_P!KS$8:KS$12419)*$AF132</f>
        <v>0</v>
      </c>
      <c r="LO132" s="10">
        <f>SUMIF(ID_Process_P!$I$8:$I$12419,DATA!$E132,ID_Process_P!KT$8:KT$12419)*$AF132</f>
        <v>0</v>
      </c>
      <c r="LP132" s="10">
        <f>SUMIF(ID_Process_P!$I$8:$I$12419,DATA!$E132,ID_Process_P!KU$8:KU$12419)*$AF132</f>
        <v>0</v>
      </c>
      <c r="LQ132" s="10">
        <f>SUMIF(ID_Process_P!$I$8:$I$12419,DATA!$E132,ID_Process_P!KV$8:KV$12419)*$AF132</f>
        <v>0</v>
      </c>
      <c r="LR132" s="10">
        <f>SUMIF(ID_Process_P!$I$8:$I$12419,DATA!$E132,ID_Process_P!KW$8:KW$12419)*$AF132</f>
        <v>0</v>
      </c>
      <c r="LS132" s="10">
        <f>SUMIF(ID_Process_P!$I$8:$I$12419,DATA!$E132,ID_Process_P!KX$8:KX$12419)*$AF132</f>
        <v>0</v>
      </c>
      <c r="LT132" s="10">
        <f>SUMIF(ID_Process_P!$I$8:$I$12419,DATA!$E132,ID_Process_P!KY$8:KY$12419)*$AF132</f>
        <v>0</v>
      </c>
      <c r="LU132" s="10">
        <f>SUMIF(ID_Process_P!$I$8:$I$12419,DATA!$E132,ID_Process_P!KZ$8:KZ$12419)*$AF132</f>
        <v>0</v>
      </c>
      <c r="LV132" s="10">
        <f>SUMIF(ID_Process_P!$I$8:$I$12419,DATA!$E132,ID_Process_P!LA$8:LA$12419)*$AF132</f>
        <v>0</v>
      </c>
      <c r="LW132" s="10">
        <f>SUMIF(ID_Process_P!$I$8:$I$12419,DATA!$E132,ID_Process_P!LB$8:LB$12419)*$AF132</f>
        <v>0</v>
      </c>
      <c r="LX132" s="10">
        <f>SUMIF(ID_Process_P!$I$8:$I$12419,DATA!$E132,ID_Process_P!LC$8:LC$12419)*$AF132</f>
        <v>0</v>
      </c>
      <c r="LY132" s="10">
        <f>SUMIF(ID_Process_P!$I$8:$I$12419,DATA!$E132,ID_Process_P!LD$8:LD$12419)*$AF132</f>
        <v>0</v>
      </c>
      <c r="LZ132" s="10">
        <f>SUMIF(ID_Process_P!$I$8:$I$12419,DATA!$E132,ID_Process_P!LE$8:LE$12419)*$AF132</f>
        <v>0</v>
      </c>
      <c r="MA132" s="10">
        <f>SUMIF(ID_Process_P!$I$8:$I$12419,DATA!$E132,ID_Process_P!LF$8:LF$12419)*$AF132</f>
        <v>0</v>
      </c>
      <c r="MB132" s="10">
        <f>SUMIF(ID_Process_P!$I$8:$I$12419,DATA!$E132,ID_Process_P!LG$8:LG$12419)*$AF132</f>
        <v>0</v>
      </c>
      <c r="MC132" s="10">
        <f>SUMIF(ID_Process_P!$I$8:$I$12419,DATA!$E132,ID_Process_P!LH$8:LH$12419)*$AF132</f>
        <v>0</v>
      </c>
      <c r="MD132" s="10">
        <f>SUMIF(ID_Process_P!$I$8:$I$12419,DATA!$E132,ID_Process_P!LI$8:LI$12419)*$AF132</f>
        <v>0</v>
      </c>
      <c r="ME132" s="10">
        <f>SUMIF(ID_Process_P!$I$8:$I$12419,DATA!$E132,ID_Process_P!LJ$8:LJ$12419)*$AF132</f>
        <v>0</v>
      </c>
      <c r="MF132" s="10">
        <f>SUMIF(ID_Process_P!$I$8:$I$12419,DATA!$E132,ID_Process_P!LK$8:LK$12419)*$AF132</f>
        <v>0</v>
      </c>
      <c r="MG132" s="10">
        <f>SUMIF(ID_Process_P!$I$8:$I$12419,DATA!$E132,ID_Process_P!LL$8:LL$12419)*$AF132</f>
        <v>0</v>
      </c>
      <c r="MH132" s="10">
        <f>SUMIF(ID_Process_P!$I$8:$I$12419,DATA!$E132,ID_Process_P!LM$8:LM$12419)*$AF132</f>
        <v>0</v>
      </c>
      <c r="MI132" s="10">
        <f>SUMIF(ID_Process_P!$I$8:$I$12419,DATA!$E132,ID_Process_P!LN$8:LN$12419)*$AF132</f>
        <v>0</v>
      </c>
      <c r="MJ132" s="10">
        <f>SUMIF(ID_Process_P!$I$8:$I$12419,DATA!$E132,ID_Process_P!LO$8:LO$12419)*$AF132</f>
        <v>0</v>
      </c>
      <c r="MK132" s="10">
        <f>SUMIF(ID_Process_P!$I$8:$I$12419,DATA!$E132,ID_Process_P!LP$8:LP$12419)*$AF132</f>
        <v>0</v>
      </c>
      <c r="ML132" s="10">
        <f>SUMIF(ID_Process_P!$I$8:$I$12419,DATA!$E132,ID_Process_P!LQ$8:LQ$12419)*$AF132</f>
        <v>0</v>
      </c>
      <c r="MM132" s="10">
        <f>SUMIF(ID_Process_P!$I$8:$I$12419,DATA!$E132,ID_Process_P!LR$8:LR$12419)*$AF132</f>
        <v>0</v>
      </c>
      <c r="MN132" s="10">
        <f>SUMIF(ID_Process_P!$I$8:$I$12419,DATA!$E132,ID_Process_P!LS$8:LS$12419)*$AF132</f>
        <v>0</v>
      </c>
      <c r="MO132" s="10">
        <f>SUMIF(ID_Process_P!$I$8:$I$12419,DATA!$E132,ID_Process_P!LT$8:LT$12419)*$AF132</f>
        <v>0</v>
      </c>
      <c r="MP132" s="10">
        <f>SUMIF(ID_Process_P!$I$8:$I$12419,DATA!$E132,ID_Process_P!LU$8:LU$12419)*$AF132</f>
        <v>0</v>
      </c>
      <c r="MQ132" s="10">
        <f>SUMIF(ID_Process_P!$I$8:$I$12419,DATA!$E132,ID_Process_P!LV$8:LV$12419)*$AF132</f>
        <v>0</v>
      </c>
      <c r="MR132" s="10">
        <f>SUMIF(ID_Process_P!$I$8:$I$12419,DATA!$E132,ID_Process_P!LW$8:LW$12419)*$AF132</f>
        <v>0</v>
      </c>
      <c r="MS132" s="10">
        <f>SUMIF(ID_Process_P!$I$8:$I$12419,DATA!$E132,ID_Process_P!LX$8:LX$12419)*$AF132</f>
        <v>0</v>
      </c>
      <c r="MT132" s="10">
        <f>SUMIF(ID_Process_P!$I$8:$I$12419,DATA!$E132,ID_Process_P!LY$8:LY$12419)*$AF132</f>
        <v>0</v>
      </c>
      <c r="MU132" s="10">
        <f>SUMIF(ID_Process_P!$I$8:$I$12419,DATA!$E132,ID_Process_P!LZ$8:LZ$12419)*$AF132</f>
        <v>0</v>
      </c>
      <c r="MV132" s="10">
        <f>SUMIF(ID_Process_P!$I$8:$I$12419,DATA!$E132,ID_Process_P!MA$8:MA$12419)*$AF132</f>
        <v>0</v>
      </c>
      <c r="MW132" s="10">
        <f>SUMIF(ID_Process_P!$I$8:$I$12419,DATA!$E132,ID_Process_P!MB$8:MB$12419)*$AF132</f>
        <v>0</v>
      </c>
      <c r="MX132" s="10">
        <f>SUMIF(ID_Process_P!$I$8:$I$12419,DATA!$E132,ID_Process_P!MC$8:MC$12419)*$AF132</f>
        <v>0</v>
      </c>
      <c r="MY132" s="10">
        <f>SUMIF(ID_Process_P!$I$8:$I$12419,DATA!$E132,ID_Process_P!MD$8:MD$12419)*$AF132</f>
        <v>0</v>
      </c>
      <c r="MZ132" s="10">
        <f>SUMIF(ID_Process_P!$I$8:$I$12419,DATA!$E132,ID_Process_P!ME$8:ME$12419)*$AF132</f>
        <v>0</v>
      </c>
      <c r="NA132" s="10">
        <f>SUMIF(ID_Process_P!$I$8:$I$12419,DATA!$E132,ID_Process_P!MF$8:MF$12419)*$AF132</f>
        <v>0</v>
      </c>
      <c r="NB132" s="10">
        <f>SUMIF(ID_Process_P!$I$8:$I$12419,DATA!$E132,ID_Process_P!MG$8:MG$12419)*$AF132</f>
        <v>0</v>
      </c>
      <c r="NC132" s="10">
        <f>SUMIF(ID_Process_P!$I$8:$I$12419,DATA!$E132,ID_Process_P!MH$8:MH$12419)*$AF132</f>
        <v>0</v>
      </c>
      <c r="ND132" s="10">
        <f>SUMIF(ID_Process_P!$I$8:$I$12419,DATA!$E132,ID_Process_P!MI$8:MI$12419)*$AF132</f>
        <v>0</v>
      </c>
      <c r="NE132" s="10">
        <f>SUMIF(ID_Process_P!$I$8:$I$12419,DATA!$E132,ID_Process_P!MJ$8:MJ$12419)*$AF132</f>
        <v>0</v>
      </c>
      <c r="NF132" s="10">
        <f>SUMIF(ID_Process_P!$I$8:$I$12419,DATA!$E132,ID_Process_P!MK$8:MK$12419)*$AF132</f>
        <v>0</v>
      </c>
      <c r="NG132" s="10">
        <f>SUMIF(ID_Process_P!$I$8:$I$12419,DATA!$E132,ID_Process_P!ML$8:ML$12419)*$AF132</f>
        <v>0</v>
      </c>
      <c r="NH132" s="10">
        <f>SUMIF(ID_Process_P!$I$8:$I$12419,DATA!$E132,ID_Process_P!MM$8:MM$12419)*$AF132</f>
        <v>0</v>
      </c>
      <c r="NI132" s="10">
        <f>SUMIF(ID_Process_P!$I$8:$I$12419,DATA!$E132,ID_Process_P!MN$8:MN$12419)*$AF132</f>
        <v>0</v>
      </c>
      <c r="NJ132" s="10">
        <f>SUMIF(ID_Process_P!$I$8:$I$12419,DATA!$E132,ID_Process_P!MO$8:MO$12419)*$AF132</f>
        <v>0</v>
      </c>
      <c r="NK132" s="10">
        <f>SUMIF(ID_Process_P!$I$8:$I$12419,DATA!$E132,ID_Process_P!MP$8:MP$12419)*$AF132</f>
        <v>0</v>
      </c>
      <c r="NL132" s="10">
        <f>SUMIF(ID_Process_P!$I$8:$I$12419,DATA!$E132,ID_Process_P!MQ$8:MQ$12419)*$AF132</f>
        <v>0</v>
      </c>
      <c r="NM132" s="10">
        <f>SUMIF(ID_Process_P!$I$8:$I$12419,DATA!$E132,ID_Process_P!MR$8:MR$12419)*$AF132</f>
        <v>0</v>
      </c>
      <c r="NN132" s="10">
        <f>SUMIF(ID_Process_P!$I$8:$I$12419,DATA!$E132,ID_Process_P!MS$8:MS$12419)*$AF132</f>
        <v>0</v>
      </c>
      <c r="NO132" s="10">
        <f>SUMIF(ID_Process_P!$I$8:$I$12419,DATA!$E132,ID_Process_P!MT$8:MT$12419)*$AF132</f>
        <v>0</v>
      </c>
      <c r="NP132" s="10">
        <f>SUMIF(ID_Process_P!$I$8:$I$12419,DATA!$E132,ID_Process_P!MU$8:MU$12419)*$AF132</f>
        <v>0</v>
      </c>
      <c r="NQ132" s="10">
        <f>SUMIF(ID_Process_P!$I$8:$I$12419,DATA!$E132,ID_Process_P!MV$8:MV$12419)*$AF132</f>
        <v>0</v>
      </c>
      <c r="NR132" s="10">
        <f>SUMIF(ID_Process_P!$I$8:$I$12419,DATA!$E132,ID_Process_P!MW$8:MW$12419)*$AF132</f>
        <v>0</v>
      </c>
      <c r="NS132" s="10">
        <f>SUMIF(ID_Process_P!$I$8:$I$12419,DATA!$E132,ID_Process_P!MX$8:MX$12419)*$AF132</f>
        <v>0</v>
      </c>
      <c r="NT132" s="10">
        <f>SUMIF(ID_Process_P!$I$8:$I$12419,DATA!$E132,ID_Process_P!MY$8:MY$12419)*$AF132</f>
        <v>0</v>
      </c>
      <c r="NU132" s="10">
        <f>SUMIF(ID_Process_P!$I$8:$I$12419,DATA!$E132,ID_Process_P!MZ$8:MZ$12419)*$AF132</f>
        <v>0</v>
      </c>
      <c r="NV132" s="10">
        <f>SUMIF(ID_Process_P!$I$8:$I$12419,DATA!$E132,ID_Process_P!NA$8:NA$12419)*$AF132</f>
        <v>0</v>
      </c>
      <c r="NW132" s="10">
        <f>SUMIF(ID_Process_P!$I$8:$I$12419,DATA!$E132,ID_Process_P!NB$8:NB$12419)*$AF132</f>
        <v>0</v>
      </c>
      <c r="NX132" s="10">
        <f>SUMIF(ID_Process_P!$I$8:$I$12419,DATA!$E132,ID_Process_P!NC$8:NC$12419)*$AF132</f>
        <v>0</v>
      </c>
      <c r="NY132" s="10">
        <f>SUMIF(ID_Process_P!$I$8:$I$12419,DATA!$E132,ID_Process_P!ND$8:ND$12419)*$AF132</f>
        <v>0</v>
      </c>
      <c r="NZ132" s="10">
        <f>SUMIF(ID_Process_P!$I$8:$I$12419,DATA!$E132,ID_Process_P!NE$8:NE$12419)*$AF132</f>
        <v>0</v>
      </c>
      <c r="OA132" s="10">
        <f>SUMIF(ID_Process_P!$I$8:$I$12419,DATA!$E132,ID_Process_P!NF$8:NF$12419)*$AF132</f>
        <v>0</v>
      </c>
      <c r="OB132" s="10">
        <f>SUMIF(ID_Process_P!$I$8:$I$12419,DATA!$E132,ID_Process_P!NG$8:NG$12419)*$AF132</f>
        <v>0</v>
      </c>
      <c r="OC132" s="10">
        <f>SUMIF(ID_Process_P!$I$8:$I$12419,DATA!$E132,ID_Process_P!NH$8:NH$12419)*$AF132</f>
        <v>0</v>
      </c>
      <c r="OD132" s="10">
        <f>SUMIF(ID_Process_P!$I$8:$I$12419,DATA!$E132,ID_Process_P!NI$8:NI$12419)*$AF132</f>
        <v>0</v>
      </c>
      <c r="OE132" s="10">
        <f>SUMIF(ID_Process_P!$I$8:$I$12419,DATA!$E132,ID_Process_P!NJ$8:NJ$12419)*$AF132</f>
        <v>0</v>
      </c>
      <c r="OF132" s="10">
        <f>SUMIF(ID_Process_P!$I$8:$I$12419,DATA!$E132,ID_Process_P!NK$8:NK$12419)*$AF132</f>
        <v>0</v>
      </c>
      <c r="OG132" s="10">
        <f>SUMIF(ID_Process_P!$I$8:$I$12419,DATA!$E132,ID_Process_P!NL$8:NL$12419)*$AF132</f>
        <v>0</v>
      </c>
      <c r="OH132" s="10">
        <f>SUMIF(ID_Process_P!$I$8:$I$12419,DATA!$E132,ID_Process_P!NM$8:NM$12419)*$AF132</f>
        <v>0</v>
      </c>
      <c r="OI132" s="10">
        <f>SUMIF(ID_Process_P!$I$8:$I$12419,DATA!$E132,ID_Process_P!NN$8:NN$12419)*$AF132</f>
        <v>0</v>
      </c>
      <c r="OJ132" s="10">
        <f>SUMIF(ID_Process_P!$I$8:$I$12419,DATA!$E132,ID_Process_P!NO$8:NO$12419)*$AF132</f>
        <v>0</v>
      </c>
      <c r="OK132" s="10">
        <f>SUMIF(ID_Process_P!$I$8:$I$12419,DATA!$E132,ID_Process_P!NP$8:NP$12419)*$AF132</f>
        <v>0</v>
      </c>
      <c r="OL132" s="10">
        <f>SUMIF(ID_Process_P!$I$8:$I$12419,DATA!$E132,ID_Process_P!NQ$8:NQ$12419)*$AF132</f>
        <v>0</v>
      </c>
      <c r="OM132" s="10">
        <f>SUMIF(ID_Process_P!$I$8:$I$12419,DATA!$E132,ID_Process_P!NR$8:NR$12419)*$AF132</f>
        <v>0</v>
      </c>
      <c r="ON132" s="10">
        <f>SUMIF(ID_Process_P!$I$8:$I$12419,DATA!$E132,ID_Process_P!NS$8:NS$12419)*$AF132</f>
        <v>0</v>
      </c>
      <c r="OO132" s="10">
        <f>SUMIF(ID_Process_P!$I$8:$I$12419,DATA!$E132,ID_Process_P!NT$8:NT$12419)*$AF132</f>
        <v>0</v>
      </c>
      <c r="OP132" s="10">
        <f>SUMIF(ID_Process_P!$I$8:$I$12419,DATA!$E132,ID_Process_P!NU$8:NU$12419)*$AF132</f>
        <v>0</v>
      </c>
      <c r="OQ132" s="10">
        <f>SUMIF(ID_Process_P!$I$8:$I$12419,DATA!$E132,ID_Process_P!NV$8:NV$12419)*$AF132</f>
        <v>0</v>
      </c>
      <c r="OR132" s="10">
        <f>SUMIF(ID_Process_P!$I$8:$I$12419,DATA!$E132,ID_Process_P!NW$8:NW$12419)*$AF132</f>
        <v>0</v>
      </c>
      <c r="OS132" s="10">
        <f>SUMIF(ID_Process_P!$I$8:$I$12419,DATA!$E132,ID_Process_P!NX$8:NX$12419)*$AF132</f>
        <v>0</v>
      </c>
      <c r="OT132" s="10">
        <f>SUMIF(ID_Process_P!$I$8:$I$12419,DATA!$E132,ID_Process_P!NY$8:NY$12419)*$AF132</f>
        <v>0</v>
      </c>
      <c r="OU132" s="10">
        <f>SUMIF(ID_Process_P!$I$8:$I$12419,DATA!$E132,ID_Process_P!NZ$8:NZ$12419)*$AF132</f>
        <v>0</v>
      </c>
      <c r="OV132" s="10">
        <f>SUMIF(ID_Process_P!$I$8:$I$12419,DATA!$E132,ID_Process_P!OA$8:OA$12419)*$AF132</f>
        <v>0</v>
      </c>
      <c r="OW132" s="10">
        <f>SUMIF(ID_Process_P!$I$8:$I$12419,DATA!$E132,ID_Process_P!OB$8:OB$12419)*$AF132</f>
        <v>0</v>
      </c>
      <c r="OX132" s="10">
        <f>SUMIF(ID_Process_P!$I$8:$I$12419,DATA!$E132,ID_Process_P!OC$8:OC$12419)*$AF132</f>
        <v>0</v>
      </c>
      <c r="OY132" s="10">
        <f>SUMIF(ID_Process_P!$I$8:$I$12419,DATA!$E132,ID_Process_P!OD$8:OD$12419)*$AF132</f>
        <v>0</v>
      </c>
      <c r="OZ132" s="10">
        <f>SUMIF(ID_Process_P!$I$8:$I$12419,DATA!$E132,ID_Process_P!OE$8:OE$12419)*$AF132</f>
        <v>0</v>
      </c>
      <c r="PA132" s="10">
        <f>SUMIF(ID_Process_P!$I$8:$I$12419,DATA!$E132,ID_Process_P!OF$8:OF$12419)*$AF132</f>
        <v>0</v>
      </c>
      <c r="PB132" s="10">
        <f>SUMIF(ID_Process_P!$I$8:$I$12419,DATA!$E132,ID_Process_P!OG$8:OG$12419)*$AF132</f>
        <v>0</v>
      </c>
      <c r="PC132" s="10">
        <f>SUMIF(ID_Process_P!$I$8:$I$12419,DATA!$E132,ID_Process_P!OH$8:OH$12419)*$AF132</f>
        <v>0</v>
      </c>
      <c r="PD132" s="10">
        <f>SUMIF(ID_Process_P!$I$8:$I$12419,DATA!$E132,ID_Process_P!OI$8:OI$12419)*$AF132</f>
        <v>0</v>
      </c>
      <c r="PE132" s="10">
        <f>SUMIF(ID_Process_P!$I$8:$I$12419,DATA!$E132,ID_Process_P!OJ$8:OJ$12419)*$AF132</f>
        <v>0</v>
      </c>
      <c r="PF132" s="10">
        <f>SUMIF(ID_Process_P!$I$8:$I$12419,DATA!$E132,ID_Process_P!OK$8:OK$12419)*$AF132</f>
        <v>0</v>
      </c>
      <c r="PG132" s="10">
        <f>SUMIF(ID_Process_P!$I$8:$I$12419,DATA!$E132,ID_Process_P!OL$8:OL$12419)*$AF132</f>
        <v>0</v>
      </c>
      <c r="PH132" s="10">
        <f>SUMIF(ID_Process_P!$I$8:$I$12419,DATA!$E132,ID_Process_P!OM$8:OM$12419)*$AF132</f>
        <v>0</v>
      </c>
      <c r="PI132" s="10">
        <f>SUMIF(ID_Process_P!$I$8:$I$12419,DATA!$E132,ID_Process_P!ON$8:ON$12419)*$AF132</f>
        <v>0</v>
      </c>
      <c r="PJ132" s="10">
        <f>SUMIF(ID_Process_P!$I$8:$I$12419,DATA!$E132,ID_Process_P!OO$8:OO$12419)*$AF132</f>
        <v>0</v>
      </c>
      <c r="PK132" s="10">
        <f>SUMIF(ID_Process_P!$I$8:$I$12419,DATA!$E132,ID_Process_P!OP$8:OP$12419)*$AF132</f>
        <v>0</v>
      </c>
      <c r="PL132" s="10">
        <f>SUMIF(ID_Process_P!$I$8:$I$12419,DATA!$E132,ID_Process_P!OQ$8:OQ$12419)*$AF132</f>
        <v>0</v>
      </c>
      <c r="PM132" s="10">
        <f>SUMIF(ID_Process_P!$I$8:$I$12419,DATA!$E132,ID_Process_P!OR$8:OR$12419)*$AF132</f>
        <v>0</v>
      </c>
      <c r="PN132" s="10">
        <f>SUMIF(ID_Process_P!$I$8:$I$12419,DATA!$E132,ID_Process_P!OS$8:OS$12419)*$AF132</f>
        <v>0</v>
      </c>
      <c r="PO132" s="10">
        <f>SUMIF(ID_Process_P!$I$8:$I$12419,DATA!$E132,ID_Process_P!OT$8:OT$12419)*$AF132</f>
        <v>0</v>
      </c>
      <c r="PP132" s="10">
        <f>SUMIF(ID_Process_P!$I$8:$I$12419,DATA!$E132,ID_Process_P!OU$8:OU$12419)*$AF132</f>
        <v>0</v>
      </c>
      <c r="PQ132" s="10">
        <f>SUMIF(ID_Process_P!$I$8:$I$12419,DATA!$E132,ID_Process_P!OV$8:OV$12419)*$AF132</f>
        <v>0</v>
      </c>
      <c r="PR132" s="10">
        <f>SUMIF(ID_Process_P!$I$8:$I$12419,DATA!$E132,ID_Process_P!OW$8:OW$12419)*$AF132</f>
        <v>0</v>
      </c>
      <c r="PS132" s="10">
        <f>SUMIF(ID_Process_P!$I$8:$I$12419,DATA!$E132,ID_Process_P!OX$8:OX$12419)*$AF132</f>
        <v>0</v>
      </c>
      <c r="PT132" s="10">
        <f>SUMIF(ID_Process_P!$I$8:$I$12419,DATA!$E132,ID_Process_P!OY$8:OY$12419)*$AF132</f>
        <v>0</v>
      </c>
      <c r="PU132" s="10">
        <f>SUMIF(ID_Process_P!$I$8:$I$12419,DATA!$E132,ID_Process_P!OZ$8:OZ$12419)*$AF132</f>
        <v>0</v>
      </c>
      <c r="PV132" s="10">
        <f>SUMIF(ID_Process_P!$I$8:$I$12419,DATA!$E132,ID_Process_P!PA$8:PA$12419)*$AF132</f>
        <v>0</v>
      </c>
      <c r="PW132" s="10">
        <f>SUMIF(ID_Process_P!$I$8:$I$12419,DATA!$E132,ID_Process_P!PB$8:PB$12419)*$AF132</f>
        <v>0</v>
      </c>
      <c r="PX132" s="10">
        <f>SUMIF(ID_Process_P!$I$8:$I$12419,DATA!$E132,ID_Process_P!PC$8:PC$12419)*$AF132</f>
        <v>0</v>
      </c>
      <c r="PY132" s="10">
        <f>SUMIF(ID_Process_P!$I$8:$I$12419,DATA!$E132,ID_Process_P!PD$8:PD$12419)*$AF132</f>
        <v>0</v>
      </c>
      <c r="PZ132" s="10">
        <f>SUMIF(ID_Process_P!$I$8:$I$12419,DATA!$E132,ID_Process_P!PE$8:PE$12419)*$AF132</f>
        <v>0</v>
      </c>
      <c r="QA132" s="10">
        <f>SUMIF(ID_Process_P!$I$8:$I$12419,DATA!$E132,ID_Process_P!PF$8:PF$12419)*$AF132</f>
        <v>0</v>
      </c>
      <c r="QB132" s="10">
        <f>SUMIF(ID_Process_P!$I$8:$I$12419,DATA!$E132,ID_Process_P!PG$8:PG$12419)*$AF132</f>
        <v>0</v>
      </c>
      <c r="QC132" s="10">
        <f>SUMIF(ID_Process_P!$I$8:$I$12419,DATA!$E132,ID_Process_P!PH$8:PH$12419)*$AF132</f>
        <v>0</v>
      </c>
      <c r="QD132" s="10">
        <f>SUMIF(ID_Process_P!$I$8:$I$12419,DATA!$E132,ID_Process_P!PI$8:PI$12419)*$AF132</f>
        <v>0</v>
      </c>
      <c r="QE132" s="10">
        <f>SUMIF(ID_Process_P!$I$8:$I$12419,DATA!$E132,ID_Process_P!PJ$8:PJ$12419)*$AF132</f>
        <v>0</v>
      </c>
      <c r="QF132" s="10">
        <f>SUMIF(ID_Process_P!$I$8:$I$12419,DATA!$E132,ID_Process_P!PK$8:PK$12419)*$AF132</f>
        <v>0</v>
      </c>
      <c r="QG132" s="10">
        <f>SUMIF(ID_Process_P!$I$8:$I$12419,DATA!$E132,ID_Process_P!PL$8:PL$12419)*$AF132</f>
        <v>0</v>
      </c>
      <c r="QH132" s="10">
        <f>SUMIF(ID_Process_P!$I$8:$I$12419,DATA!$E132,ID_Process_P!PM$8:PM$12419)*$AF132</f>
        <v>0</v>
      </c>
      <c r="QI132" s="10">
        <f>SUMIF(ID_Process_P!$I$8:$I$12419,DATA!$E132,ID_Process_P!PN$8:PN$12419)*$AF132</f>
        <v>0</v>
      </c>
      <c r="QJ132" s="10">
        <f>SUMIF(ID_Process_P!$I$8:$I$12419,DATA!$E132,ID_Process_P!PO$8:PO$12419)*$AF132</f>
        <v>0</v>
      </c>
      <c r="QK132" s="10">
        <f>SUMIF(ID_Process_P!$I$8:$I$12419,DATA!$E132,ID_Process_P!PP$8:PP$12419)*$AF132</f>
        <v>0</v>
      </c>
      <c r="QL132" s="10">
        <f>SUMIF(ID_Process_P!$I$8:$I$12419,DATA!$E132,ID_Process_P!PQ$8:PQ$12419)*$AF132</f>
        <v>0</v>
      </c>
      <c r="QM132" s="10">
        <f>SUMIF(ID_Process_P!$I$8:$I$12419,DATA!$E132,ID_Process_P!PR$8:PR$12419)*$AF132</f>
        <v>0</v>
      </c>
      <c r="QN132" s="10">
        <f>SUMIF(ID_Process_P!$I$8:$I$12419,DATA!$E132,ID_Process_P!PS$8:PS$12419)*$AF132</f>
        <v>0</v>
      </c>
      <c r="QO132" s="10">
        <f>SUMIF(ID_Process_P!$I$8:$I$12419,DATA!$E132,ID_Process_P!PT$8:PT$12419)*$AF132</f>
        <v>0</v>
      </c>
    </row>
    <row r="133" spans="1:457">
      <c r="A133" t="str">
        <f t="shared" si="9"/>
        <v>FS-3V2LV281103V2LV281101st Assembly</v>
      </c>
      <c r="B133" s="69"/>
      <c r="C133" s="69" t="s">
        <v>297</v>
      </c>
      <c r="D133" s="69"/>
      <c r="E133" s="69" t="str">
        <f t="shared" si="10"/>
        <v>3V2LV281101st Assembly</v>
      </c>
      <c r="F133" s="69" t="s">
        <v>296</v>
      </c>
      <c r="G133" s="69" t="s">
        <v>271</v>
      </c>
      <c r="H133" s="69" t="s">
        <v>272</v>
      </c>
      <c r="I133" s="69"/>
      <c r="J133" s="69"/>
      <c r="K133" s="69"/>
      <c r="L133" s="69"/>
      <c r="M133" s="69"/>
      <c r="N133" s="69">
        <v>1</v>
      </c>
      <c r="O133" s="69"/>
      <c r="P133" s="69"/>
      <c r="Q133" s="69"/>
      <c r="R133" s="69" t="s">
        <v>293</v>
      </c>
      <c r="S133" s="69"/>
      <c r="T133" s="69"/>
      <c r="U133" s="69"/>
      <c r="V133" s="69">
        <v>1395</v>
      </c>
      <c r="W133" s="69">
        <v>100</v>
      </c>
      <c r="X133" s="69">
        <v>6</v>
      </c>
      <c r="Y133" s="69">
        <v>2</v>
      </c>
      <c r="Z133" s="69"/>
      <c r="AA133" s="69"/>
      <c r="AB133" s="69"/>
      <c r="AC133" s="69"/>
      <c r="AD133" s="69"/>
      <c r="AE133" s="69"/>
      <c r="AF133" s="69">
        <v>1</v>
      </c>
      <c r="AG133" s="10"/>
      <c r="AH133" s="10"/>
      <c r="AI133" s="10"/>
      <c r="AJ133" s="10">
        <f>SUMIF(ID_Process_P!$I$8:$I$12419,DATA!$E133,ID_Process_P!O$8:O$12419)*$AF133</f>
        <v>28913.049308755766</v>
      </c>
      <c r="AK133" s="10">
        <f>SUMIF(ID_Process_P!$I$8:$I$12419,DATA!$E133,ID_Process_P!P$8:P$12419)*$AF133</f>
        <v>25326.086175115204</v>
      </c>
      <c r="AL133" s="10">
        <f>SUMIF(ID_Process_P!$I$8:$I$12419,DATA!$E133,ID_Process_P!Q$8:Q$12419)*$AF133</f>
        <v>26902.270967741937</v>
      </c>
      <c r="AM133" s="10">
        <f>SUMIF(ID_Process_P!$I$8:$I$12419,DATA!$E133,ID_Process_P!R$8:R$12419)*$AF133</f>
        <v>23037.445161290321</v>
      </c>
      <c r="AN133" s="10">
        <f>SUMIF(ID_Process_P!$I$8:$I$12419,DATA!$E133,ID_Process_P!S$8:S$12419)*$AF133</f>
        <v>27473.754838709676</v>
      </c>
      <c r="AO133" s="10">
        <f>SUMIF(ID_Process_P!$I$8:$I$12419,DATA!$E133,ID_Process_P!T$8:T$12419)*$AF133</f>
        <v>29654.696774193551</v>
      </c>
      <c r="AP133" s="10">
        <f>SUMIF(ID_Process_P!$I$8:$I$12419,DATA!$E133,ID_Process_P!U$8:U$12419)*$AF133</f>
        <v>29778.296774193546</v>
      </c>
      <c r="AQ133" s="10">
        <f>SUMIF(ID_Process_P!$I$8:$I$12419,DATA!$E133,ID_Process_P!V$8:V$12419)*$AF133</f>
        <v>28902.553118279571</v>
      </c>
      <c r="AR133" s="10">
        <f>SUMIF(ID_Process_P!$I$8:$I$12419,DATA!$E133,ID_Process_P!W$8:W$12419)*$AF133</f>
        <v>26213.743655913979</v>
      </c>
      <c r="AS133" s="10">
        <f>SUMIF(ID_Process_P!$I$8:$I$12419,DATA!$E133,ID_Process_P!X$8:X$12419)*$AF133</f>
        <v>28052.149677419355</v>
      </c>
      <c r="AT133" s="10">
        <f>SUMIF(ID_Process_P!$I$8:$I$12419,DATA!$E133,ID_Process_P!Y$8:Y$12419)*$AF133</f>
        <v>26674.740645161288</v>
      </c>
      <c r="AU133" s="10">
        <f>SUMIF(ID_Process_P!$I$8:$I$12419,DATA!$E133,ID_Process_P!Z$8:Z$12419)*$AF133</f>
        <v>25460.270967741937</v>
      </c>
      <c r="AV133" s="10">
        <f>SUMIF(ID_Process_P!$I$8:$I$12419,DATA!$E133,ID_Process_P!AA$8:AA$12419)*$AF133</f>
        <v>25355.369076751944</v>
      </c>
      <c r="AW133" s="10">
        <f>SUMIF(ID_Process_P!$I$8:$I$12419,DATA!$E133,ID_Process_P!AB$8:AB$12419)*$AF133</f>
        <v>0</v>
      </c>
      <c r="AX133" s="10">
        <f>SUMIF(ID_Process_P!$I$8:$I$12419,DATA!$E133,ID_Process_P!AC$8:AC$12419)*$AF133</f>
        <v>0</v>
      </c>
      <c r="AY133" s="10"/>
      <c r="BB133" s="10">
        <f>SUMIF(ID_Process_P!$I$8:$I$12419,DATA!$E133,ID_Process_P!AG$8:AG$12419)*$AF133</f>
        <v>0</v>
      </c>
      <c r="BC133" s="10">
        <f>SUMIF(ID_Process_P!$I$8:$I$12419,DATA!$E133,ID_Process_P!AH$8:AH$12419)*$AF133</f>
        <v>0</v>
      </c>
      <c r="BD133" s="10">
        <f>SUMIF(ID_Process_P!$I$8:$I$12419,DATA!$E133,ID_Process_P!AI$8:AI$12419)*$AF133</f>
        <v>0</v>
      </c>
      <c r="BE133" s="10">
        <f>SUMIF(ID_Process_P!$I$8:$I$12419,DATA!$E133,ID_Process_P!AJ$8:AJ$12419)*$AF133</f>
        <v>0</v>
      </c>
      <c r="BF133" s="10">
        <f>SUMIF(ID_Process_P!$I$8:$I$12419,DATA!$E133,ID_Process_P!AK$8:AK$12419)*$AF133</f>
        <v>0</v>
      </c>
      <c r="BG133" s="10">
        <f>SUMIF(ID_Process_P!$I$8:$I$12419,DATA!$E133,ID_Process_P!AL$8:AL$12419)*$AF133</f>
        <v>0</v>
      </c>
      <c r="BH133" s="10">
        <f>SUMIF(ID_Process_P!$I$8:$I$12419,DATA!$E133,ID_Process_P!AM$8:AM$12419)*$AF133</f>
        <v>0</v>
      </c>
      <c r="BI133" s="10">
        <f>SUMIF(ID_Process_P!$I$8:$I$12419,DATA!$E133,ID_Process_P!AN$8:AN$12419)*$AF133</f>
        <v>0</v>
      </c>
      <c r="BJ133" s="10">
        <f>SUMIF(ID_Process_P!$I$8:$I$12419,DATA!$E133,ID_Process_P!AO$8:AO$12419)*$AF133</f>
        <v>0</v>
      </c>
      <c r="BK133" s="10">
        <f>SUMIF(ID_Process_P!$I$8:$I$12419,DATA!$E133,ID_Process_P!AP$8:AP$12419)*$AF133</f>
        <v>0</v>
      </c>
      <c r="BL133" s="10">
        <f>SUMIF(ID_Process_P!$I$8:$I$12419,DATA!$E133,ID_Process_P!AQ$8:AQ$12419)*$AF133</f>
        <v>0</v>
      </c>
      <c r="BM133" s="10">
        <f>SUMIF(ID_Process_P!$I$8:$I$12419,DATA!$E133,ID_Process_P!AR$8:AR$12419)*$AF133</f>
        <v>0</v>
      </c>
      <c r="BN133" s="10">
        <f>SUMIF(ID_Process_P!$I$8:$I$12419,DATA!$E133,ID_Process_P!AS$8:AS$12419)*$AF133</f>
        <v>0</v>
      </c>
      <c r="BO133" s="10">
        <f>SUMIF(ID_Process_P!$I$8:$I$12419,DATA!$E133,ID_Process_P!AT$8:AT$12419)*$AF133</f>
        <v>0</v>
      </c>
      <c r="BP133" s="10">
        <f>SUMIF(ID_Process_P!$I$8:$I$12419,DATA!$E133,ID_Process_P!AU$8:AU$12419)*$AF133</f>
        <v>0</v>
      </c>
      <c r="BQ133" s="10">
        <f>SUMIF(ID_Process_P!$I$8:$I$12419,DATA!$E133,ID_Process_P!AV$8:AV$12419)*$AF133</f>
        <v>0</v>
      </c>
      <c r="BR133" s="10">
        <f>SUMIF(ID_Process_P!$I$8:$I$12419,DATA!$E133,ID_Process_P!AW$8:AW$12419)*$AF133</f>
        <v>0</v>
      </c>
      <c r="BS133" s="10">
        <f>SUMIF(ID_Process_P!$I$8:$I$12419,DATA!$E133,ID_Process_P!AX$8:AX$12419)*$AF133</f>
        <v>0</v>
      </c>
      <c r="BT133" s="10">
        <f>SUMIF(ID_Process_P!$I$8:$I$12419,DATA!$E133,ID_Process_P!AY$8:AY$12419)*$AF133</f>
        <v>0</v>
      </c>
      <c r="BU133" s="10">
        <f>SUMIF(ID_Process_P!$I$8:$I$12419,DATA!$E133,ID_Process_P!AZ$8:AZ$12419)*$AF133</f>
        <v>0</v>
      </c>
      <c r="BV133" s="10">
        <f>SUMIF(ID_Process_P!$I$8:$I$12419,DATA!$E133,ID_Process_P!BA$8:BA$12419)*$AF133</f>
        <v>0</v>
      </c>
      <c r="BW133" s="10">
        <f>SUMIF(ID_Process_P!$I$8:$I$12419,DATA!$E133,ID_Process_P!BB$8:BB$12419)*$AF133</f>
        <v>0</v>
      </c>
      <c r="BX133" s="10">
        <f>SUMIF(ID_Process_P!$I$8:$I$12419,DATA!$E133,ID_Process_P!BC$8:BC$12419)*$AF133</f>
        <v>0</v>
      </c>
      <c r="BY133" s="10">
        <f>SUMIF(ID_Process_P!$I$8:$I$12419,DATA!$E133,ID_Process_P!BD$8:BD$12419)*$AF133</f>
        <v>0</v>
      </c>
      <c r="BZ133" s="10">
        <f>SUMIF(ID_Process_P!$I$8:$I$12419,DATA!$E133,ID_Process_P!BE$8:BE$12419)*$AF133</f>
        <v>0</v>
      </c>
      <c r="CA133" s="10">
        <f>SUMIF(ID_Process_P!$I$8:$I$12419,DATA!$E133,ID_Process_P!BF$8:BF$12419)*$AF133</f>
        <v>0</v>
      </c>
      <c r="CB133" s="10">
        <f>SUMIF(ID_Process_P!$I$8:$I$12419,DATA!$E133,ID_Process_P!BG$8:BG$12419)*$AF133</f>
        <v>0</v>
      </c>
      <c r="CC133" s="10">
        <f>SUMIF(ID_Process_P!$I$8:$I$12419,DATA!$E133,ID_Process_P!BH$8:BH$12419)*$AF133</f>
        <v>0</v>
      </c>
      <c r="CD133" s="10">
        <f>SUMIF(ID_Process_P!$I$8:$I$12419,DATA!$E133,ID_Process_P!BI$8:BI$12419)*$AF133</f>
        <v>0</v>
      </c>
      <c r="CE133" s="10">
        <f>SUMIF(ID_Process_P!$I$8:$I$12419,DATA!$E133,ID_Process_P!BJ$8:BJ$12419)*$AF133</f>
        <v>0</v>
      </c>
      <c r="CF133" s="10">
        <f>SUMIF(ID_Process_P!$I$8:$I$12419,DATA!$E133,ID_Process_P!BK$8:BK$12419)*$AF133</f>
        <v>0</v>
      </c>
      <c r="CG133" s="10">
        <f>SUMIF(ID_Process_P!$I$8:$I$12419,DATA!$E133,ID_Process_P!BL$8:BL$12419)*$AF133</f>
        <v>0</v>
      </c>
      <c r="CH133" s="10">
        <f>SUMIF(ID_Process_P!$I$8:$I$12419,DATA!$E133,ID_Process_P!BM$8:BM$12419)*$AF133</f>
        <v>0</v>
      </c>
      <c r="CI133" s="10">
        <f>SUMIF(ID_Process_P!$I$8:$I$12419,DATA!$E133,ID_Process_P!BN$8:BN$12419)*$AF133</f>
        <v>0</v>
      </c>
      <c r="CJ133" s="10">
        <f>SUMIF(ID_Process_P!$I$8:$I$12419,DATA!$E133,ID_Process_P!BO$8:BO$12419)*$AF133</f>
        <v>0</v>
      </c>
      <c r="CK133" s="10">
        <f>SUMIF(ID_Process_P!$I$8:$I$12419,DATA!$E133,ID_Process_P!BP$8:BP$12419)*$AF133</f>
        <v>0</v>
      </c>
      <c r="CL133" s="10">
        <f>SUMIF(ID_Process_P!$I$8:$I$12419,DATA!$E133,ID_Process_P!BQ$8:BQ$12419)*$AF133</f>
        <v>0</v>
      </c>
      <c r="CM133" s="10">
        <f>SUMIF(ID_Process_P!$I$8:$I$12419,DATA!$E133,ID_Process_P!BR$8:BR$12419)*$AF133</f>
        <v>0</v>
      </c>
      <c r="CN133" s="10">
        <f>SUMIF(ID_Process_P!$I$8:$I$12419,DATA!$E133,ID_Process_P!BS$8:BS$12419)*$AF133</f>
        <v>0</v>
      </c>
      <c r="CO133" s="10">
        <f>SUMIF(ID_Process_P!$I$8:$I$12419,DATA!$E133,ID_Process_P!BT$8:BT$12419)*$AF133</f>
        <v>0</v>
      </c>
      <c r="CP133" s="10">
        <f>SUMIF(ID_Process_P!$I$8:$I$12419,DATA!$E133,ID_Process_P!BU$8:BU$12419)*$AF133</f>
        <v>0</v>
      </c>
      <c r="CQ133" s="10">
        <f>SUMIF(ID_Process_P!$I$8:$I$12419,DATA!$E133,ID_Process_P!BV$8:BV$12419)*$AF133</f>
        <v>0</v>
      </c>
      <c r="CR133" s="10">
        <f>SUMIF(ID_Process_P!$I$8:$I$12419,DATA!$E133,ID_Process_P!BW$8:BW$12419)*$AF133</f>
        <v>0</v>
      </c>
      <c r="CS133" s="10">
        <f>SUMIF(ID_Process_P!$I$8:$I$12419,DATA!$E133,ID_Process_P!BX$8:BX$12419)*$AF133</f>
        <v>0</v>
      </c>
      <c r="CT133" s="10">
        <f>SUMIF(ID_Process_P!$I$8:$I$12419,DATA!$E133,ID_Process_P!BY$8:BY$12419)*$AF133</f>
        <v>0</v>
      </c>
      <c r="CU133" s="10">
        <f>SUMIF(ID_Process_P!$I$8:$I$12419,DATA!$E133,ID_Process_P!BZ$8:BZ$12419)*$AF133</f>
        <v>0</v>
      </c>
      <c r="CV133" s="10">
        <f>SUMIF(ID_Process_P!$I$8:$I$12419,DATA!$E133,ID_Process_P!CA$8:CA$12419)*$AF133</f>
        <v>0</v>
      </c>
      <c r="CW133" s="10">
        <f>SUMIF(ID_Process_P!$I$8:$I$12419,DATA!$E133,ID_Process_P!CB$8:CB$12419)*$AF133</f>
        <v>0</v>
      </c>
      <c r="CX133" s="10">
        <f>SUMIF(ID_Process_P!$I$8:$I$12419,DATA!$E133,ID_Process_P!CC$8:CC$12419)*$AF133</f>
        <v>0</v>
      </c>
      <c r="CY133" s="10">
        <f>SUMIF(ID_Process_P!$I$8:$I$12419,DATA!$E133,ID_Process_P!CD$8:CD$12419)*$AF133</f>
        <v>0</v>
      </c>
      <c r="CZ133" s="10">
        <f>SUMIF(ID_Process_P!$I$8:$I$12419,DATA!$E133,ID_Process_P!CE$8:CE$12419)*$AF133</f>
        <v>0</v>
      </c>
      <c r="DA133" s="10">
        <f>SUMIF(ID_Process_P!$I$8:$I$12419,DATA!$E133,ID_Process_P!CF$8:CF$12419)*$AF133</f>
        <v>0</v>
      </c>
      <c r="DB133" s="10">
        <f>SUMIF(ID_Process_P!$I$8:$I$12419,DATA!$E133,ID_Process_P!CG$8:CG$12419)*$AF133</f>
        <v>0</v>
      </c>
      <c r="DC133" s="10">
        <f>SUMIF(ID_Process_P!$I$8:$I$12419,DATA!$E133,ID_Process_P!CH$8:CH$12419)*$AF133</f>
        <v>0</v>
      </c>
      <c r="DD133" s="10">
        <f>SUMIF(ID_Process_P!$I$8:$I$12419,DATA!$E133,ID_Process_P!CI$8:CI$12419)*$AF133</f>
        <v>0</v>
      </c>
      <c r="DE133" s="10">
        <f>SUMIF(ID_Process_P!$I$8:$I$12419,DATA!$E133,ID_Process_P!CJ$8:CJ$12419)*$AF133</f>
        <v>0</v>
      </c>
      <c r="DF133" s="10">
        <f>SUMIF(ID_Process_P!$I$8:$I$12419,DATA!$E133,ID_Process_P!CK$8:CK$12419)*$AF133</f>
        <v>0</v>
      </c>
      <c r="DG133" s="10">
        <f>SUMIF(ID_Process_P!$I$8:$I$12419,DATA!$E133,ID_Process_P!CL$8:CL$12419)*$AF133</f>
        <v>0</v>
      </c>
      <c r="DH133" s="10">
        <f>SUMIF(ID_Process_P!$I$8:$I$12419,DATA!$E133,ID_Process_P!CM$8:CM$12419)*$AF133</f>
        <v>0</v>
      </c>
      <c r="DI133" s="10">
        <f>SUMIF(ID_Process_P!$I$8:$I$12419,DATA!$E133,ID_Process_P!CN$8:CN$12419)*$AF133</f>
        <v>0</v>
      </c>
      <c r="DJ133" s="10">
        <f>SUMIF(ID_Process_P!$I$8:$I$12419,DATA!$E133,ID_Process_P!CO$8:CO$12419)*$AF133</f>
        <v>0</v>
      </c>
      <c r="DK133" s="10">
        <f>SUMIF(ID_Process_P!$I$8:$I$12419,DATA!$E133,ID_Process_P!CP$8:CP$12419)*$AF133</f>
        <v>0</v>
      </c>
      <c r="DL133" s="10">
        <f>SUMIF(ID_Process_P!$I$8:$I$12419,DATA!$E133,ID_Process_P!CQ$8:CQ$12419)*$AF133</f>
        <v>0</v>
      </c>
      <c r="DM133" s="10">
        <f>SUMIF(ID_Process_P!$I$8:$I$12419,DATA!$E133,ID_Process_P!CR$8:CR$12419)*$AF133</f>
        <v>0</v>
      </c>
      <c r="DN133" s="10">
        <f>SUMIF(ID_Process_P!$I$8:$I$12419,DATA!$E133,ID_Process_P!CS$8:CS$12419)*$AF133</f>
        <v>0</v>
      </c>
      <c r="DO133" s="10">
        <f>SUMIF(ID_Process_P!$I$8:$I$12419,DATA!$E133,ID_Process_P!CT$8:CT$12419)*$AF133</f>
        <v>0</v>
      </c>
      <c r="DP133" s="10">
        <f>SUMIF(ID_Process_P!$I$8:$I$12419,DATA!$E133,ID_Process_P!CU$8:CU$12419)*$AF133</f>
        <v>0</v>
      </c>
      <c r="DQ133" s="10">
        <f>SUMIF(ID_Process_P!$I$8:$I$12419,DATA!$E133,ID_Process_P!CV$8:CV$12419)*$AF133</f>
        <v>0</v>
      </c>
      <c r="DR133" s="10">
        <f>SUMIF(ID_Process_P!$I$8:$I$12419,DATA!$E133,ID_Process_P!CW$8:CW$12419)*$AF133</f>
        <v>0</v>
      </c>
      <c r="DS133" s="10">
        <f>SUMIF(ID_Process_P!$I$8:$I$12419,DATA!$E133,ID_Process_P!CX$8:CX$12419)*$AF133</f>
        <v>0</v>
      </c>
      <c r="DT133" s="10">
        <f>SUMIF(ID_Process_P!$I$8:$I$12419,DATA!$E133,ID_Process_P!CY$8:CY$12419)*$AF133</f>
        <v>0</v>
      </c>
      <c r="DU133" s="10">
        <f>SUMIF(ID_Process_P!$I$8:$I$12419,DATA!$E133,ID_Process_P!CZ$8:CZ$12419)*$AF133</f>
        <v>0</v>
      </c>
      <c r="DV133" s="10">
        <f>SUMIF(ID_Process_P!$I$8:$I$12419,DATA!$E133,ID_Process_P!DA$8:DA$12419)*$AF133</f>
        <v>0</v>
      </c>
      <c r="DW133" s="10">
        <f>SUMIF(ID_Process_P!$I$8:$I$12419,DATA!$E133,ID_Process_P!DB$8:DB$12419)*$AF133</f>
        <v>0</v>
      </c>
      <c r="DX133" s="10">
        <f>SUMIF(ID_Process_P!$I$8:$I$12419,DATA!$E133,ID_Process_P!DC$8:DC$12419)*$AF133</f>
        <v>0</v>
      </c>
      <c r="DY133" s="10">
        <f>SUMIF(ID_Process_P!$I$8:$I$12419,DATA!$E133,ID_Process_P!DD$8:DD$12419)*$AF133</f>
        <v>0</v>
      </c>
      <c r="DZ133" s="10">
        <f>SUMIF(ID_Process_P!$I$8:$I$12419,DATA!$E133,ID_Process_P!DE$8:DE$12419)*$AF133</f>
        <v>0</v>
      </c>
      <c r="EA133" s="10">
        <f>SUMIF(ID_Process_P!$I$8:$I$12419,DATA!$E133,ID_Process_P!DF$8:DF$12419)*$AF133</f>
        <v>0</v>
      </c>
      <c r="EB133" s="10">
        <f>SUMIF(ID_Process_P!$I$8:$I$12419,DATA!$E133,ID_Process_P!DG$8:DG$12419)*$AF133</f>
        <v>0</v>
      </c>
      <c r="EC133" s="10">
        <f>SUMIF(ID_Process_P!$I$8:$I$12419,DATA!$E133,ID_Process_P!DH$8:DH$12419)*$AF133</f>
        <v>0</v>
      </c>
      <c r="ED133" s="10">
        <f>SUMIF(ID_Process_P!$I$8:$I$12419,DATA!$E133,ID_Process_P!DI$8:DI$12419)*$AF133</f>
        <v>0</v>
      </c>
      <c r="EE133" s="10">
        <f>SUMIF(ID_Process_P!$I$8:$I$12419,DATA!$E133,ID_Process_P!DJ$8:DJ$12419)*$AF133</f>
        <v>0</v>
      </c>
      <c r="EF133" s="10">
        <f>SUMIF(ID_Process_P!$I$8:$I$12419,DATA!$E133,ID_Process_P!DK$8:DK$12419)*$AF133</f>
        <v>0</v>
      </c>
      <c r="EG133" s="10">
        <f>SUMIF(ID_Process_P!$I$8:$I$12419,DATA!$E133,ID_Process_P!DL$8:DL$12419)*$AF133</f>
        <v>0</v>
      </c>
      <c r="EH133" s="10">
        <f>SUMIF(ID_Process_P!$I$8:$I$12419,DATA!$E133,ID_Process_P!DM$8:DM$12419)*$AF133</f>
        <v>0</v>
      </c>
      <c r="EI133" s="10">
        <f>SUMIF(ID_Process_P!$I$8:$I$12419,DATA!$E133,ID_Process_P!DN$8:DN$12419)*$AF133</f>
        <v>0</v>
      </c>
      <c r="EJ133" s="10">
        <f>SUMIF(ID_Process_P!$I$8:$I$12419,DATA!$E133,ID_Process_P!DO$8:DO$12419)*$AF133</f>
        <v>0</v>
      </c>
      <c r="EK133" s="10">
        <f>SUMIF(ID_Process_P!$I$8:$I$12419,DATA!$E133,ID_Process_P!DP$8:DP$12419)*$AF133</f>
        <v>0</v>
      </c>
      <c r="EL133" s="10">
        <f>SUMIF(ID_Process_P!$I$8:$I$12419,DATA!$E133,ID_Process_P!DQ$8:DQ$12419)*$AF133</f>
        <v>0</v>
      </c>
      <c r="EM133" s="10">
        <f>SUMIF(ID_Process_P!$I$8:$I$12419,DATA!$E133,ID_Process_P!DR$8:DR$12419)*$AF133</f>
        <v>0</v>
      </c>
      <c r="EN133" s="10">
        <f>SUMIF(ID_Process_P!$I$8:$I$12419,DATA!$E133,ID_Process_P!DS$8:DS$12419)*$AF133</f>
        <v>0</v>
      </c>
      <c r="EO133" s="10">
        <f>SUMIF(ID_Process_P!$I$8:$I$12419,DATA!$E133,ID_Process_P!DT$8:DT$12419)*$AF133</f>
        <v>0</v>
      </c>
      <c r="EP133" s="10">
        <f>SUMIF(ID_Process_P!$I$8:$I$12419,DATA!$E133,ID_Process_P!DU$8:DU$12419)*$AF133</f>
        <v>0</v>
      </c>
      <c r="EQ133" s="10">
        <f>SUMIF(ID_Process_P!$I$8:$I$12419,DATA!$E133,ID_Process_P!DV$8:DV$12419)*$AF133</f>
        <v>0</v>
      </c>
      <c r="ER133" s="10">
        <f>SUMIF(ID_Process_P!$I$8:$I$12419,DATA!$E133,ID_Process_P!DW$8:DW$12419)*$AF133</f>
        <v>0</v>
      </c>
      <c r="ES133" s="10">
        <f>SUMIF(ID_Process_P!$I$8:$I$12419,DATA!$E133,ID_Process_P!DX$8:DX$12419)*$AF133</f>
        <v>0</v>
      </c>
      <c r="ET133" s="10">
        <f>SUMIF(ID_Process_P!$I$8:$I$12419,DATA!$E133,ID_Process_P!DY$8:DY$12419)*$AF133</f>
        <v>0</v>
      </c>
      <c r="EU133" s="10">
        <f>SUMIF(ID_Process_P!$I$8:$I$12419,DATA!$E133,ID_Process_P!DZ$8:DZ$12419)*$AF133</f>
        <v>0</v>
      </c>
      <c r="EV133" s="10">
        <f>SUMIF(ID_Process_P!$I$8:$I$12419,DATA!$E133,ID_Process_P!EA$8:EA$12419)*$AF133</f>
        <v>0</v>
      </c>
      <c r="EW133" s="10">
        <f>SUMIF(ID_Process_P!$I$8:$I$12419,DATA!$E133,ID_Process_P!EB$8:EB$12419)*$AF133</f>
        <v>0</v>
      </c>
      <c r="EX133" s="10">
        <f>SUMIF(ID_Process_P!$I$8:$I$12419,DATA!$E133,ID_Process_P!EC$8:EC$12419)*$AF133</f>
        <v>0</v>
      </c>
      <c r="EY133" s="10">
        <f>SUMIF(ID_Process_P!$I$8:$I$12419,DATA!$E133,ID_Process_P!ED$8:ED$12419)*$AF133</f>
        <v>0</v>
      </c>
      <c r="EZ133" s="10">
        <f>SUMIF(ID_Process_P!$I$8:$I$12419,DATA!$E133,ID_Process_P!EE$8:EE$12419)*$AF133</f>
        <v>0</v>
      </c>
      <c r="FA133" s="10">
        <f>SUMIF(ID_Process_P!$I$8:$I$12419,DATA!$E133,ID_Process_P!EF$8:EF$12419)*$AF133</f>
        <v>0</v>
      </c>
      <c r="FB133" s="10">
        <f>SUMIF(ID_Process_P!$I$8:$I$12419,DATA!$E133,ID_Process_P!EG$8:EG$12419)*$AF133</f>
        <v>0</v>
      </c>
      <c r="FC133" s="10">
        <f>SUMIF(ID_Process_P!$I$8:$I$12419,DATA!$E133,ID_Process_P!EH$8:EH$12419)*$AF133</f>
        <v>0</v>
      </c>
      <c r="FD133" s="10">
        <f>SUMIF(ID_Process_P!$I$8:$I$12419,DATA!$E133,ID_Process_P!EI$8:EI$12419)*$AF133</f>
        <v>0</v>
      </c>
      <c r="FE133" s="10">
        <f>SUMIF(ID_Process_P!$I$8:$I$12419,DATA!$E133,ID_Process_P!EJ$8:EJ$12419)*$AF133</f>
        <v>0</v>
      </c>
      <c r="FF133" s="10">
        <f>SUMIF(ID_Process_P!$I$8:$I$12419,DATA!$E133,ID_Process_P!EK$8:EK$12419)*$AF133</f>
        <v>0</v>
      </c>
      <c r="FG133" s="10">
        <f>SUMIF(ID_Process_P!$I$8:$I$12419,DATA!$E133,ID_Process_P!EL$8:EL$12419)*$AF133</f>
        <v>0</v>
      </c>
      <c r="FH133" s="10">
        <f>SUMIF(ID_Process_P!$I$8:$I$12419,DATA!$E133,ID_Process_P!EM$8:EM$12419)*$AF133</f>
        <v>0</v>
      </c>
      <c r="FI133" s="10">
        <f>SUMIF(ID_Process_P!$I$8:$I$12419,DATA!$E133,ID_Process_P!EN$8:EN$12419)*$AF133</f>
        <v>0</v>
      </c>
      <c r="FJ133" s="10">
        <f>SUMIF(ID_Process_P!$I$8:$I$12419,DATA!$E133,ID_Process_P!EO$8:EO$12419)*$AF133</f>
        <v>0</v>
      </c>
      <c r="FK133" s="10">
        <f>SUMIF(ID_Process_P!$I$8:$I$12419,DATA!$E133,ID_Process_P!EP$8:EP$12419)*$AF133</f>
        <v>0</v>
      </c>
      <c r="FL133" s="10">
        <f>SUMIF(ID_Process_P!$I$8:$I$12419,DATA!$E133,ID_Process_P!EQ$8:EQ$12419)*$AF133</f>
        <v>0</v>
      </c>
      <c r="FM133" s="10">
        <f>SUMIF(ID_Process_P!$I$8:$I$12419,DATA!$E133,ID_Process_P!ER$8:ER$12419)*$AF133</f>
        <v>0</v>
      </c>
      <c r="FN133" s="10">
        <f>SUMIF(ID_Process_P!$I$8:$I$12419,DATA!$E133,ID_Process_P!ES$8:ES$12419)*$AF133</f>
        <v>0</v>
      </c>
      <c r="FO133" s="10">
        <f>SUMIF(ID_Process_P!$I$8:$I$12419,DATA!$E133,ID_Process_P!ET$8:ET$12419)*$AF133</f>
        <v>0</v>
      </c>
      <c r="FP133" s="10">
        <f>SUMIF(ID_Process_P!$I$8:$I$12419,DATA!$E133,ID_Process_P!EU$8:EU$12419)*$AF133</f>
        <v>0</v>
      </c>
      <c r="FQ133" s="10">
        <f>SUMIF(ID_Process_P!$I$8:$I$12419,DATA!$E133,ID_Process_P!EV$8:EV$12419)*$AF133</f>
        <v>0</v>
      </c>
      <c r="FR133" s="10">
        <f>SUMIF(ID_Process_P!$I$8:$I$12419,DATA!$E133,ID_Process_P!EW$8:EW$12419)*$AF133</f>
        <v>0</v>
      </c>
      <c r="FS133" s="10">
        <f>SUMIF(ID_Process_P!$I$8:$I$12419,DATA!$E133,ID_Process_P!EX$8:EX$12419)*$AF133</f>
        <v>0</v>
      </c>
      <c r="FT133" s="10">
        <f>SUMIF(ID_Process_P!$I$8:$I$12419,DATA!$E133,ID_Process_P!EY$8:EY$12419)*$AF133</f>
        <v>0</v>
      </c>
      <c r="FU133" s="10">
        <f>SUMIF(ID_Process_P!$I$8:$I$12419,DATA!$E133,ID_Process_P!EZ$8:EZ$12419)*$AF133</f>
        <v>0</v>
      </c>
      <c r="FV133" s="10">
        <f>SUMIF(ID_Process_P!$I$8:$I$12419,DATA!$E133,ID_Process_P!FA$8:FA$12419)*$AF133</f>
        <v>0</v>
      </c>
      <c r="FW133" s="10">
        <f>SUMIF(ID_Process_P!$I$8:$I$12419,DATA!$E133,ID_Process_P!FB$8:FB$12419)*$AF133</f>
        <v>0</v>
      </c>
      <c r="FX133" s="10">
        <f>SUMIF(ID_Process_P!$I$8:$I$12419,DATA!$E133,ID_Process_P!FC$8:FC$12419)*$AF133</f>
        <v>0</v>
      </c>
      <c r="FY133" s="10">
        <f>SUMIF(ID_Process_P!$I$8:$I$12419,DATA!$E133,ID_Process_P!FD$8:FD$12419)*$AF133</f>
        <v>0</v>
      </c>
      <c r="FZ133" s="10">
        <f>SUMIF(ID_Process_P!$I$8:$I$12419,DATA!$E133,ID_Process_P!FE$8:FE$12419)*$AF133</f>
        <v>0</v>
      </c>
      <c r="GA133" s="10">
        <f>SUMIF(ID_Process_P!$I$8:$I$12419,DATA!$E133,ID_Process_P!FF$8:FF$12419)*$AF133</f>
        <v>0</v>
      </c>
      <c r="GB133" s="10">
        <f>SUMIF(ID_Process_P!$I$8:$I$12419,DATA!$E133,ID_Process_P!FG$8:FG$12419)*$AF133</f>
        <v>0</v>
      </c>
      <c r="GC133" s="10">
        <f>SUMIF(ID_Process_P!$I$8:$I$12419,DATA!$E133,ID_Process_P!FH$8:FH$12419)*$AF133</f>
        <v>0</v>
      </c>
      <c r="GD133" s="10">
        <f>SUMIF(ID_Process_P!$I$8:$I$12419,DATA!$E133,ID_Process_P!FI$8:FI$12419)*$AF133</f>
        <v>0</v>
      </c>
      <c r="GE133" s="10">
        <f>SUMIF(ID_Process_P!$I$8:$I$12419,DATA!$E133,ID_Process_P!FJ$8:FJ$12419)*$AF133</f>
        <v>0</v>
      </c>
      <c r="GF133" s="10">
        <f>SUMIF(ID_Process_P!$I$8:$I$12419,DATA!$E133,ID_Process_P!FK$8:FK$12419)*$AF133</f>
        <v>0</v>
      </c>
      <c r="GG133" s="10">
        <f>SUMIF(ID_Process_P!$I$8:$I$12419,DATA!$E133,ID_Process_P!FL$8:FL$12419)*$AF133</f>
        <v>0</v>
      </c>
      <c r="GH133" s="10">
        <f>SUMIF(ID_Process_P!$I$8:$I$12419,DATA!$E133,ID_Process_P!FM$8:FM$12419)*$AF133</f>
        <v>0</v>
      </c>
      <c r="GI133" s="10">
        <f>SUMIF(ID_Process_P!$I$8:$I$12419,DATA!$E133,ID_Process_P!FN$8:FN$12419)*$AF133</f>
        <v>0</v>
      </c>
      <c r="GJ133" s="10">
        <f>SUMIF(ID_Process_P!$I$8:$I$12419,DATA!$E133,ID_Process_P!FO$8:FO$12419)*$AF133</f>
        <v>0</v>
      </c>
      <c r="GK133" s="10">
        <f>SUMIF(ID_Process_P!$I$8:$I$12419,DATA!$E133,ID_Process_P!FP$8:FP$12419)*$AF133</f>
        <v>0</v>
      </c>
      <c r="GL133" s="10">
        <f>SUMIF(ID_Process_P!$I$8:$I$12419,DATA!$E133,ID_Process_P!FQ$8:FQ$12419)*$AF133</f>
        <v>0</v>
      </c>
      <c r="GM133" s="10">
        <f>SUMIF(ID_Process_P!$I$8:$I$12419,DATA!$E133,ID_Process_P!FR$8:FR$12419)*$AF133</f>
        <v>0</v>
      </c>
      <c r="GN133" s="10">
        <f>SUMIF(ID_Process_P!$I$8:$I$12419,DATA!$E133,ID_Process_P!FS$8:FS$12419)*$AF133</f>
        <v>0</v>
      </c>
      <c r="GO133" s="10">
        <f>SUMIF(ID_Process_P!$I$8:$I$12419,DATA!$E133,ID_Process_P!FT$8:FT$12419)*$AF133</f>
        <v>0</v>
      </c>
      <c r="GP133" s="10">
        <f>SUMIF(ID_Process_P!$I$8:$I$12419,DATA!$E133,ID_Process_P!FU$8:FU$12419)*$AF133</f>
        <v>0</v>
      </c>
      <c r="GQ133" s="10">
        <f>SUMIF(ID_Process_P!$I$8:$I$12419,DATA!$E133,ID_Process_P!FV$8:FV$12419)*$AF133</f>
        <v>0</v>
      </c>
      <c r="GR133" s="10">
        <f>SUMIF(ID_Process_P!$I$8:$I$12419,DATA!$E133,ID_Process_P!FW$8:FW$12419)*$AF133</f>
        <v>0</v>
      </c>
      <c r="GS133" s="10">
        <f>SUMIF(ID_Process_P!$I$8:$I$12419,DATA!$E133,ID_Process_P!FX$8:FX$12419)*$AF133</f>
        <v>0</v>
      </c>
      <c r="GT133" s="10">
        <f>SUMIF(ID_Process_P!$I$8:$I$12419,DATA!$E133,ID_Process_P!FY$8:FY$12419)*$AF133</f>
        <v>0</v>
      </c>
      <c r="GU133" s="10">
        <f>SUMIF(ID_Process_P!$I$8:$I$12419,DATA!$E133,ID_Process_P!FZ$8:FZ$12419)*$AF133</f>
        <v>0</v>
      </c>
      <c r="GV133" s="10">
        <f>SUMIF(ID_Process_P!$I$8:$I$12419,DATA!$E133,ID_Process_P!GA$8:GA$12419)*$AF133</f>
        <v>0</v>
      </c>
      <c r="GW133" s="10">
        <f>SUMIF(ID_Process_P!$I$8:$I$12419,DATA!$E133,ID_Process_P!GB$8:GB$12419)*$AF133</f>
        <v>0</v>
      </c>
      <c r="GX133" s="10">
        <f>SUMIF(ID_Process_P!$I$8:$I$12419,DATA!$E133,ID_Process_P!GC$8:GC$12419)*$AF133</f>
        <v>0</v>
      </c>
      <c r="GY133" s="10">
        <f>SUMIF(ID_Process_P!$I$8:$I$12419,DATA!$E133,ID_Process_P!GD$8:GD$12419)*$AF133</f>
        <v>0</v>
      </c>
      <c r="GZ133" s="10">
        <f>SUMIF(ID_Process_P!$I$8:$I$12419,DATA!$E133,ID_Process_P!GE$8:GE$12419)*$AF133</f>
        <v>0</v>
      </c>
      <c r="HA133" s="10">
        <f>SUMIF(ID_Process_P!$I$8:$I$12419,DATA!$E133,ID_Process_P!GF$8:GF$12419)*$AF133</f>
        <v>0</v>
      </c>
      <c r="HB133" s="10">
        <f>SUMIF(ID_Process_P!$I$8:$I$12419,DATA!$E133,ID_Process_P!GG$8:GG$12419)*$AF133</f>
        <v>0</v>
      </c>
      <c r="HC133" s="10">
        <f>SUMIF(ID_Process_P!$I$8:$I$12419,DATA!$E133,ID_Process_P!GH$8:GH$12419)*$AF133</f>
        <v>0</v>
      </c>
      <c r="HD133" s="10">
        <f>SUMIF(ID_Process_P!$I$8:$I$12419,DATA!$E133,ID_Process_P!GI$8:GI$12419)*$AF133</f>
        <v>0</v>
      </c>
      <c r="HE133" s="10">
        <f>SUMIF(ID_Process_P!$I$8:$I$12419,DATA!$E133,ID_Process_P!GJ$8:GJ$12419)*$AF133</f>
        <v>0</v>
      </c>
      <c r="HF133" s="10">
        <f>SUMIF(ID_Process_P!$I$8:$I$12419,DATA!$E133,ID_Process_P!GK$8:GK$12419)*$AF133</f>
        <v>0</v>
      </c>
      <c r="HG133" s="10">
        <f>SUMIF(ID_Process_P!$I$8:$I$12419,DATA!$E133,ID_Process_P!GL$8:GL$12419)*$AF133</f>
        <v>0</v>
      </c>
      <c r="HH133" s="10">
        <f>SUMIF(ID_Process_P!$I$8:$I$12419,DATA!$E133,ID_Process_P!GM$8:GM$12419)*$AF133</f>
        <v>0</v>
      </c>
      <c r="HI133" s="10">
        <f>SUMIF(ID_Process_P!$I$8:$I$12419,DATA!$E133,ID_Process_P!GN$8:GN$12419)*$AF133</f>
        <v>0</v>
      </c>
      <c r="HJ133" s="10">
        <f>SUMIF(ID_Process_P!$I$8:$I$12419,DATA!$E133,ID_Process_P!GO$8:GO$12419)*$AF133</f>
        <v>0</v>
      </c>
      <c r="HK133" s="10">
        <f>SUMIF(ID_Process_P!$I$8:$I$12419,DATA!$E133,ID_Process_P!GP$8:GP$12419)*$AF133</f>
        <v>0</v>
      </c>
      <c r="HL133" s="10">
        <f>SUMIF(ID_Process_P!$I$8:$I$12419,DATA!$E133,ID_Process_P!GQ$8:GQ$12419)*$AF133</f>
        <v>0</v>
      </c>
      <c r="HM133" s="10">
        <f>SUMIF(ID_Process_P!$I$8:$I$12419,DATA!$E133,ID_Process_P!GR$8:GR$12419)*$AF133</f>
        <v>0</v>
      </c>
      <c r="HN133" s="10">
        <f>SUMIF(ID_Process_P!$I$8:$I$12419,DATA!$E133,ID_Process_P!GS$8:GS$12419)*$AF133</f>
        <v>0</v>
      </c>
      <c r="HO133" s="10">
        <f>SUMIF(ID_Process_P!$I$8:$I$12419,DATA!$E133,ID_Process_P!GT$8:GT$12419)*$AF133</f>
        <v>0</v>
      </c>
      <c r="HP133" s="10">
        <f>SUMIF(ID_Process_P!$I$8:$I$12419,DATA!$E133,ID_Process_P!GU$8:GU$12419)*$AF133</f>
        <v>0</v>
      </c>
      <c r="HQ133" s="10">
        <f>SUMIF(ID_Process_P!$I$8:$I$12419,DATA!$E133,ID_Process_P!GV$8:GV$12419)*$AF133</f>
        <v>0</v>
      </c>
      <c r="HR133" s="10">
        <f>SUMIF(ID_Process_P!$I$8:$I$12419,DATA!$E133,ID_Process_P!GW$8:GW$12419)*$AF133</f>
        <v>0</v>
      </c>
      <c r="HS133" s="10">
        <f>SUMIF(ID_Process_P!$I$8:$I$12419,DATA!$E133,ID_Process_P!GX$8:GX$12419)*$AF133</f>
        <v>0</v>
      </c>
      <c r="HT133" s="10">
        <f>SUMIF(ID_Process_P!$I$8:$I$12419,DATA!$E133,ID_Process_P!GY$8:GY$12419)*$AF133</f>
        <v>0</v>
      </c>
      <c r="HU133" s="10">
        <f>SUMIF(ID_Process_P!$I$8:$I$12419,DATA!$E133,ID_Process_P!GZ$8:GZ$12419)*$AF133</f>
        <v>0</v>
      </c>
      <c r="HV133" s="10">
        <f>SUMIF(ID_Process_P!$I$8:$I$12419,DATA!$E133,ID_Process_P!HA$8:HA$12419)*$AF133</f>
        <v>0</v>
      </c>
      <c r="HW133" s="10">
        <f>SUMIF(ID_Process_P!$I$8:$I$12419,DATA!$E133,ID_Process_P!HB$8:HB$12419)*$AF133</f>
        <v>0</v>
      </c>
      <c r="HX133" s="10">
        <f>SUMIF(ID_Process_P!$I$8:$I$12419,DATA!$E133,ID_Process_P!HC$8:HC$12419)*$AF133</f>
        <v>0</v>
      </c>
      <c r="HY133" s="10">
        <f>SUMIF(ID_Process_P!$I$8:$I$12419,DATA!$E133,ID_Process_P!HD$8:HD$12419)*$AF133</f>
        <v>0</v>
      </c>
      <c r="HZ133" s="10">
        <f>SUMIF(ID_Process_P!$I$8:$I$12419,DATA!$E133,ID_Process_P!HE$8:HE$12419)*$AF133</f>
        <v>0</v>
      </c>
      <c r="IA133" s="10">
        <f>SUMIF(ID_Process_P!$I$8:$I$12419,DATA!$E133,ID_Process_P!HF$8:HF$12419)*$AF133</f>
        <v>0</v>
      </c>
      <c r="IB133" s="10">
        <f>SUMIF(ID_Process_P!$I$8:$I$12419,DATA!$E133,ID_Process_P!HG$8:HG$12419)*$AF133</f>
        <v>0</v>
      </c>
      <c r="IC133" s="10">
        <f>SUMIF(ID_Process_P!$I$8:$I$12419,DATA!$E133,ID_Process_P!HH$8:HH$12419)*$AF133</f>
        <v>0</v>
      </c>
      <c r="ID133" s="10">
        <f>SUMIF(ID_Process_P!$I$8:$I$12419,DATA!$E133,ID_Process_P!HI$8:HI$12419)*$AF133</f>
        <v>0</v>
      </c>
      <c r="IE133" s="10">
        <f>SUMIF(ID_Process_P!$I$8:$I$12419,DATA!$E133,ID_Process_P!HJ$8:HJ$12419)*$AF133</f>
        <v>0</v>
      </c>
      <c r="IF133" s="10">
        <f>SUMIF(ID_Process_P!$I$8:$I$12419,DATA!$E133,ID_Process_P!HK$8:HK$12419)*$AF133</f>
        <v>0</v>
      </c>
      <c r="IG133" s="10">
        <f>SUMIF(ID_Process_P!$I$8:$I$12419,DATA!$E133,ID_Process_P!HL$8:HL$12419)*$AF133</f>
        <v>0</v>
      </c>
      <c r="IH133" s="10">
        <f>SUMIF(ID_Process_P!$I$8:$I$12419,DATA!$E133,ID_Process_P!HM$8:HM$12419)*$AF133</f>
        <v>0</v>
      </c>
      <c r="II133" s="10">
        <f>SUMIF(ID_Process_P!$I$8:$I$12419,DATA!$E133,ID_Process_P!HN$8:HN$12419)*$AF133</f>
        <v>0</v>
      </c>
      <c r="IJ133" s="10">
        <f>SUMIF(ID_Process_P!$I$8:$I$12419,DATA!$E133,ID_Process_P!HO$8:HO$12419)*$AF133</f>
        <v>0</v>
      </c>
      <c r="IK133" s="10">
        <f>SUMIF(ID_Process_P!$I$8:$I$12419,DATA!$E133,ID_Process_P!HP$8:HP$12419)*$AF133</f>
        <v>0</v>
      </c>
      <c r="IL133" s="10">
        <f>SUMIF(ID_Process_P!$I$8:$I$12419,DATA!$E133,ID_Process_P!HQ$8:HQ$12419)*$AF133</f>
        <v>0</v>
      </c>
      <c r="IM133" s="10">
        <f>SUMIF(ID_Process_P!$I$8:$I$12419,DATA!$E133,ID_Process_P!HR$8:HR$12419)*$AF133</f>
        <v>0</v>
      </c>
      <c r="IN133" s="10">
        <f>SUMIF(ID_Process_P!$I$8:$I$12419,DATA!$E133,ID_Process_P!HS$8:HS$12419)*$AF133</f>
        <v>0</v>
      </c>
      <c r="IO133" s="10">
        <f>SUMIF(ID_Process_P!$I$8:$I$12419,DATA!$E133,ID_Process_P!HT$8:HT$12419)*$AF133</f>
        <v>0</v>
      </c>
      <c r="IP133" s="10">
        <f>SUMIF(ID_Process_P!$I$8:$I$12419,DATA!$E133,ID_Process_P!HU$8:HU$12419)*$AF133</f>
        <v>0</v>
      </c>
      <c r="IQ133" s="10">
        <f>SUMIF(ID_Process_P!$I$8:$I$12419,DATA!$E133,ID_Process_P!HV$8:HV$12419)*$AF133</f>
        <v>0</v>
      </c>
      <c r="IR133" s="10">
        <f>SUMIF(ID_Process_P!$I$8:$I$12419,DATA!$E133,ID_Process_P!HW$8:HW$12419)*$AF133</f>
        <v>0</v>
      </c>
      <c r="IS133" s="10">
        <f>SUMIF(ID_Process_P!$I$8:$I$12419,DATA!$E133,ID_Process_P!HX$8:HX$12419)*$AF133</f>
        <v>0</v>
      </c>
      <c r="IT133" s="10">
        <f>SUMIF(ID_Process_P!$I$8:$I$12419,DATA!$E133,ID_Process_P!HY$8:HY$12419)*$AF133</f>
        <v>0</v>
      </c>
      <c r="IU133" s="10">
        <f>SUMIF(ID_Process_P!$I$8:$I$12419,DATA!$E133,ID_Process_P!HZ$8:HZ$12419)*$AF133</f>
        <v>0</v>
      </c>
      <c r="IV133" s="10">
        <f>SUMIF(ID_Process_P!$I$8:$I$12419,DATA!$E133,ID_Process_P!IA$8:IA$12419)*$AF133</f>
        <v>0</v>
      </c>
      <c r="IW133" s="10">
        <f>SUMIF(ID_Process_P!$I$8:$I$12419,DATA!$E133,ID_Process_P!IB$8:IB$12419)*$AF133</f>
        <v>0</v>
      </c>
      <c r="IX133" s="10">
        <f>SUMIF(ID_Process_P!$I$8:$I$12419,DATA!$E133,ID_Process_P!IC$8:IC$12419)*$AF133</f>
        <v>0</v>
      </c>
      <c r="IY133" s="10">
        <f>SUMIF(ID_Process_P!$I$8:$I$12419,DATA!$E133,ID_Process_P!ID$8:ID$12419)*$AF133</f>
        <v>0</v>
      </c>
      <c r="IZ133" s="10">
        <f>SUMIF(ID_Process_P!$I$8:$I$12419,DATA!$E133,ID_Process_P!IE$8:IE$12419)*$AF133</f>
        <v>0</v>
      </c>
      <c r="JA133" s="10">
        <f>SUMIF(ID_Process_P!$I$8:$I$12419,DATA!$E133,ID_Process_P!IF$8:IF$12419)*$AF133</f>
        <v>0</v>
      </c>
      <c r="JB133" s="10">
        <f>SUMIF(ID_Process_P!$I$8:$I$12419,DATA!$E133,ID_Process_P!IG$8:IG$12419)*$AF133</f>
        <v>0</v>
      </c>
      <c r="JC133" s="10">
        <f>SUMIF(ID_Process_P!$I$8:$I$12419,DATA!$E133,ID_Process_P!IH$8:IH$12419)*$AF133</f>
        <v>0</v>
      </c>
      <c r="JD133" s="10">
        <f>SUMIF(ID_Process_P!$I$8:$I$12419,DATA!$E133,ID_Process_P!II$8:II$12419)*$AF133</f>
        <v>0</v>
      </c>
      <c r="JE133" s="10">
        <f>SUMIF(ID_Process_P!$I$8:$I$12419,DATA!$E133,ID_Process_P!IJ$8:IJ$12419)*$AF133</f>
        <v>0</v>
      </c>
      <c r="JF133" s="10">
        <f>SUMIF(ID_Process_P!$I$8:$I$12419,DATA!$E133,ID_Process_P!IK$8:IK$12419)*$AF133</f>
        <v>0</v>
      </c>
      <c r="JG133" s="10">
        <f>SUMIF(ID_Process_P!$I$8:$I$12419,DATA!$E133,ID_Process_P!IL$8:IL$12419)*$AF133</f>
        <v>0</v>
      </c>
      <c r="JH133" s="10">
        <f>SUMIF(ID_Process_P!$I$8:$I$12419,DATA!$E133,ID_Process_P!IM$8:IM$12419)*$AF133</f>
        <v>0</v>
      </c>
      <c r="JI133" s="10">
        <f>SUMIF(ID_Process_P!$I$8:$I$12419,DATA!$E133,ID_Process_P!IN$8:IN$12419)*$AF133</f>
        <v>0</v>
      </c>
      <c r="JJ133" s="10">
        <f>SUMIF(ID_Process_P!$I$8:$I$12419,DATA!$E133,ID_Process_P!IO$8:IO$12419)*$AF133</f>
        <v>0</v>
      </c>
      <c r="JK133" s="10">
        <f>SUMIF(ID_Process_P!$I$8:$I$12419,DATA!$E133,ID_Process_P!IP$8:IP$12419)*$AF133</f>
        <v>0</v>
      </c>
      <c r="JL133" s="10">
        <f>SUMIF(ID_Process_P!$I$8:$I$12419,DATA!$E133,ID_Process_P!IQ$8:IQ$12419)*$AF133</f>
        <v>0</v>
      </c>
      <c r="JM133" s="10">
        <f>SUMIF(ID_Process_P!$I$8:$I$12419,DATA!$E133,ID_Process_P!IR$8:IR$12419)*$AF133</f>
        <v>0</v>
      </c>
      <c r="JN133" s="10">
        <f>SUMIF(ID_Process_P!$I$8:$I$12419,DATA!$E133,ID_Process_P!IS$8:IS$12419)*$AF133</f>
        <v>0</v>
      </c>
      <c r="JO133" s="10">
        <f>SUMIF(ID_Process_P!$I$8:$I$12419,DATA!$E133,ID_Process_P!IT$8:IT$12419)*$AF133</f>
        <v>0</v>
      </c>
      <c r="JP133" s="10">
        <f>SUMIF(ID_Process_P!$I$8:$I$12419,DATA!$E133,ID_Process_P!IU$8:IU$12419)*$AF133</f>
        <v>0</v>
      </c>
      <c r="JQ133" s="10">
        <f>SUMIF(ID_Process_P!$I$8:$I$12419,DATA!$E133,ID_Process_P!IV$8:IV$12419)*$AF133</f>
        <v>0</v>
      </c>
      <c r="JR133" s="10">
        <f>SUMIF(ID_Process_P!$I$8:$I$12419,DATA!$E133,ID_Process_P!IW$8:IW$12419)*$AF133</f>
        <v>0</v>
      </c>
      <c r="JS133" s="10">
        <f>SUMIF(ID_Process_P!$I$8:$I$12419,DATA!$E133,ID_Process_P!IX$8:IX$12419)*$AF133</f>
        <v>0</v>
      </c>
      <c r="JT133" s="10">
        <f>SUMIF(ID_Process_P!$I$8:$I$12419,DATA!$E133,ID_Process_P!IY$8:IY$12419)*$AF133</f>
        <v>0</v>
      </c>
      <c r="JU133" s="10">
        <f>SUMIF(ID_Process_P!$I$8:$I$12419,DATA!$E133,ID_Process_P!IZ$8:IZ$12419)*$AF133</f>
        <v>0</v>
      </c>
      <c r="JV133" s="10">
        <f>SUMIF(ID_Process_P!$I$8:$I$12419,DATA!$E133,ID_Process_P!JA$8:JA$12419)*$AF133</f>
        <v>0</v>
      </c>
      <c r="JW133" s="10">
        <f>SUMIF(ID_Process_P!$I$8:$I$12419,DATA!$E133,ID_Process_P!JB$8:JB$12419)*$AF133</f>
        <v>0</v>
      </c>
      <c r="JX133" s="10">
        <f>SUMIF(ID_Process_P!$I$8:$I$12419,DATA!$E133,ID_Process_P!JC$8:JC$12419)*$AF133</f>
        <v>0</v>
      </c>
      <c r="JY133" s="10">
        <f>SUMIF(ID_Process_P!$I$8:$I$12419,DATA!$E133,ID_Process_P!JD$8:JD$12419)*$AF133</f>
        <v>0</v>
      </c>
      <c r="JZ133" s="10">
        <f>SUMIF(ID_Process_P!$I$8:$I$12419,DATA!$E133,ID_Process_P!JE$8:JE$12419)*$AF133</f>
        <v>0</v>
      </c>
      <c r="KA133" s="10">
        <f>SUMIF(ID_Process_P!$I$8:$I$12419,DATA!$E133,ID_Process_P!JF$8:JF$12419)*$AF133</f>
        <v>0</v>
      </c>
      <c r="KB133" s="10">
        <f>SUMIF(ID_Process_P!$I$8:$I$12419,DATA!$E133,ID_Process_P!JG$8:JG$12419)*$AF133</f>
        <v>0</v>
      </c>
      <c r="KC133" s="10">
        <f>SUMIF(ID_Process_P!$I$8:$I$12419,DATA!$E133,ID_Process_P!JH$8:JH$12419)*$AF133</f>
        <v>0</v>
      </c>
      <c r="KD133" s="10">
        <f>SUMIF(ID_Process_P!$I$8:$I$12419,DATA!$E133,ID_Process_P!JI$8:JI$12419)*$AF133</f>
        <v>0</v>
      </c>
      <c r="KE133" s="10">
        <f>SUMIF(ID_Process_P!$I$8:$I$12419,DATA!$E133,ID_Process_P!JJ$8:JJ$12419)*$AF133</f>
        <v>0</v>
      </c>
      <c r="KF133" s="10">
        <f>SUMIF(ID_Process_P!$I$8:$I$12419,DATA!$E133,ID_Process_P!JK$8:JK$12419)*$AF133</f>
        <v>0</v>
      </c>
      <c r="KG133" s="10">
        <f>SUMIF(ID_Process_P!$I$8:$I$12419,DATA!$E133,ID_Process_P!JL$8:JL$12419)*$AF133</f>
        <v>0</v>
      </c>
      <c r="KH133" s="10">
        <f>SUMIF(ID_Process_P!$I$8:$I$12419,DATA!$E133,ID_Process_P!JM$8:JM$12419)*$AF133</f>
        <v>0</v>
      </c>
      <c r="KI133" s="10">
        <f>SUMIF(ID_Process_P!$I$8:$I$12419,DATA!$E133,ID_Process_P!JN$8:JN$12419)*$AF133</f>
        <v>0</v>
      </c>
      <c r="KJ133" s="10">
        <f>SUMIF(ID_Process_P!$I$8:$I$12419,DATA!$E133,ID_Process_P!JO$8:JO$12419)*$AF133</f>
        <v>0</v>
      </c>
      <c r="KK133" s="10">
        <f>SUMIF(ID_Process_P!$I$8:$I$12419,DATA!$E133,ID_Process_P!JP$8:JP$12419)*$AF133</f>
        <v>0</v>
      </c>
      <c r="KL133" s="10">
        <f>SUMIF(ID_Process_P!$I$8:$I$12419,DATA!$E133,ID_Process_P!JQ$8:JQ$12419)*$AF133</f>
        <v>0</v>
      </c>
      <c r="KM133" s="10">
        <f>SUMIF(ID_Process_P!$I$8:$I$12419,DATA!$E133,ID_Process_P!JR$8:JR$12419)*$AF133</f>
        <v>0</v>
      </c>
      <c r="KN133" s="10">
        <f>SUMIF(ID_Process_P!$I$8:$I$12419,DATA!$E133,ID_Process_P!JS$8:JS$12419)*$AF133</f>
        <v>0</v>
      </c>
      <c r="KO133" s="10">
        <f>SUMIF(ID_Process_P!$I$8:$I$12419,DATA!$E133,ID_Process_P!JT$8:JT$12419)*$AF133</f>
        <v>0</v>
      </c>
      <c r="KP133" s="10">
        <f>SUMIF(ID_Process_P!$I$8:$I$12419,DATA!$E133,ID_Process_P!JU$8:JU$12419)*$AF133</f>
        <v>0</v>
      </c>
      <c r="KQ133" s="10">
        <f>SUMIF(ID_Process_P!$I$8:$I$12419,DATA!$E133,ID_Process_P!JV$8:JV$12419)*$AF133</f>
        <v>0</v>
      </c>
      <c r="KR133" s="10">
        <f>SUMIF(ID_Process_P!$I$8:$I$12419,DATA!$E133,ID_Process_P!JW$8:JW$12419)*$AF133</f>
        <v>0</v>
      </c>
      <c r="KS133" s="10">
        <f>SUMIF(ID_Process_P!$I$8:$I$12419,DATA!$E133,ID_Process_P!JX$8:JX$12419)*$AF133</f>
        <v>0</v>
      </c>
      <c r="KT133" s="10">
        <f>SUMIF(ID_Process_P!$I$8:$I$12419,DATA!$E133,ID_Process_P!JY$8:JY$12419)*$AF133</f>
        <v>0</v>
      </c>
      <c r="KU133" s="10">
        <f>SUMIF(ID_Process_P!$I$8:$I$12419,DATA!$E133,ID_Process_P!JZ$8:JZ$12419)*$AF133</f>
        <v>0</v>
      </c>
      <c r="KV133" s="10">
        <f>SUMIF(ID_Process_P!$I$8:$I$12419,DATA!$E133,ID_Process_P!KA$8:KA$12419)*$AF133</f>
        <v>0</v>
      </c>
      <c r="KW133" s="10">
        <f>SUMIF(ID_Process_P!$I$8:$I$12419,DATA!$E133,ID_Process_P!KB$8:KB$12419)*$AF133</f>
        <v>0</v>
      </c>
      <c r="KX133" s="10">
        <f>SUMIF(ID_Process_P!$I$8:$I$12419,DATA!$E133,ID_Process_P!KC$8:KC$12419)*$AF133</f>
        <v>0</v>
      </c>
      <c r="KY133" s="10">
        <f>SUMIF(ID_Process_P!$I$8:$I$12419,DATA!$E133,ID_Process_P!KD$8:KD$12419)*$AF133</f>
        <v>0</v>
      </c>
      <c r="KZ133" s="10">
        <f>SUMIF(ID_Process_P!$I$8:$I$12419,DATA!$E133,ID_Process_P!KE$8:KE$12419)*$AF133</f>
        <v>0</v>
      </c>
      <c r="LA133" s="10">
        <f>SUMIF(ID_Process_P!$I$8:$I$12419,DATA!$E133,ID_Process_P!KF$8:KF$12419)*$AF133</f>
        <v>0</v>
      </c>
      <c r="LB133" s="10">
        <f>SUMIF(ID_Process_P!$I$8:$I$12419,DATA!$E133,ID_Process_P!KG$8:KG$12419)*$AF133</f>
        <v>0</v>
      </c>
      <c r="LC133" s="10">
        <f>SUMIF(ID_Process_P!$I$8:$I$12419,DATA!$E133,ID_Process_P!KH$8:KH$12419)*$AF133</f>
        <v>0</v>
      </c>
      <c r="LD133" s="10">
        <f>SUMIF(ID_Process_P!$I$8:$I$12419,DATA!$E133,ID_Process_P!KI$8:KI$12419)*$AF133</f>
        <v>0</v>
      </c>
      <c r="LE133" s="10">
        <f>SUMIF(ID_Process_P!$I$8:$I$12419,DATA!$E133,ID_Process_P!KJ$8:KJ$12419)*$AF133</f>
        <v>0</v>
      </c>
      <c r="LF133" s="10">
        <f>SUMIF(ID_Process_P!$I$8:$I$12419,DATA!$E133,ID_Process_P!KK$8:KK$12419)*$AF133</f>
        <v>0</v>
      </c>
      <c r="LG133" s="10">
        <f>SUMIF(ID_Process_P!$I$8:$I$12419,DATA!$E133,ID_Process_P!KL$8:KL$12419)*$AF133</f>
        <v>0</v>
      </c>
      <c r="LH133" s="10">
        <f>SUMIF(ID_Process_P!$I$8:$I$12419,DATA!$E133,ID_Process_P!KM$8:KM$12419)*$AF133</f>
        <v>0</v>
      </c>
      <c r="LI133" s="10">
        <f>SUMIF(ID_Process_P!$I$8:$I$12419,DATA!$E133,ID_Process_P!KN$8:KN$12419)*$AF133</f>
        <v>0</v>
      </c>
      <c r="LJ133" s="10">
        <f>SUMIF(ID_Process_P!$I$8:$I$12419,DATA!$E133,ID_Process_P!KO$8:KO$12419)*$AF133</f>
        <v>0</v>
      </c>
      <c r="LK133" s="10">
        <f>SUMIF(ID_Process_P!$I$8:$I$12419,DATA!$E133,ID_Process_P!KP$8:KP$12419)*$AF133</f>
        <v>0</v>
      </c>
      <c r="LL133" s="10">
        <f>SUMIF(ID_Process_P!$I$8:$I$12419,DATA!$E133,ID_Process_P!KQ$8:KQ$12419)*$AF133</f>
        <v>0</v>
      </c>
      <c r="LM133" s="10">
        <f>SUMIF(ID_Process_P!$I$8:$I$12419,DATA!$E133,ID_Process_P!KR$8:KR$12419)*$AF133</f>
        <v>0</v>
      </c>
      <c r="LN133" s="10">
        <f>SUMIF(ID_Process_P!$I$8:$I$12419,DATA!$E133,ID_Process_P!KS$8:KS$12419)*$AF133</f>
        <v>0</v>
      </c>
      <c r="LO133" s="10">
        <f>SUMIF(ID_Process_P!$I$8:$I$12419,DATA!$E133,ID_Process_P!KT$8:KT$12419)*$AF133</f>
        <v>0</v>
      </c>
      <c r="LP133" s="10">
        <f>SUMIF(ID_Process_P!$I$8:$I$12419,DATA!$E133,ID_Process_P!KU$8:KU$12419)*$AF133</f>
        <v>0</v>
      </c>
      <c r="LQ133" s="10">
        <f>SUMIF(ID_Process_P!$I$8:$I$12419,DATA!$E133,ID_Process_P!KV$8:KV$12419)*$AF133</f>
        <v>0</v>
      </c>
      <c r="LR133" s="10">
        <f>SUMIF(ID_Process_P!$I$8:$I$12419,DATA!$E133,ID_Process_P!KW$8:KW$12419)*$AF133</f>
        <v>0</v>
      </c>
      <c r="LS133" s="10">
        <f>SUMIF(ID_Process_P!$I$8:$I$12419,DATA!$E133,ID_Process_P!KX$8:KX$12419)*$AF133</f>
        <v>0</v>
      </c>
      <c r="LT133" s="10">
        <f>SUMIF(ID_Process_P!$I$8:$I$12419,DATA!$E133,ID_Process_P!KY$8:KY$12419)*$AF133</f>
        <v>0</v>
      </c>
      <c r="LU133" s="10">
        <f>SUMIF(ID_Process_P!$I$8:$I$12419,DATA!$E133,ID_Process_P!KZ$8:KZ$12419)*$AF133</f>
        <v>0</v>
      </c>
      <c r="LV133" s="10">
        <f>SUMIF(ID_Process_P!$I$8:$I$12419,DATA!$E133,ID_Process_P!LA$8:LA$12419)*$AF133</f>
        <v>0</v>
      </c>
      <c r="LW133" s="10">
        <f>SUMIF(ID_Process_P!$I$8:$I$12419,DATA!$E133,ID_Process_P!LB$8:LB$12419)*$AF133</f>
        <v>0</v>
      </c>
      <c r="LX133" s="10">
        <f>SUMIF(ID_Process_P!$I$8:$I$12419,DATA!$E133,ID_Process_P!LC$8:LC$12419)*$AF133</f>
        <v>0</v>
      </c>
      <c r="LY133" s="10">
        <f>SUMIF(ID_Process_P!$I$8:$I$12419,DATA!$E133,ID_Process_P!LD$8:LD$12419)*$AF133</f>
        <v>0</v>
      </c>
      <c r="LZ133" s="10">
        <f>SUMIF(ID_Process_P!$I$8:$I$12419,DATA!$E133,ID_Process_P!LE$8:LE$12419)*$AF133</f>
        <v>0</v>
      </c>
      <c r="MA133" s="10">
        <f>SUMIF(ID_Process_P!$I$8:$I$12419,DATA!$E133,ID_Process_P!LF$8:LF$12419)*$AF133</f>
        <v>0</v>
      </c>
      <c r="MB133" s="10">
        <f>SUMIF(ID_Process_P!$I$8:$I$12419,DATA!$E133,ID_Process_P!LG$8:LG$12419)*$AF133</f>
        <v>0</v>
      </c>
      <c r="MC133" s="10">
        <f>SUMIF(ID_Process_P!$I$8:$I$12419,DATA!$E133,ID_Process_P!LH$8:LH$12419)*$AF133</f>
        <v>0</v>
      </c>
      <c r="MD133" s="10">
        <f>SUMIF(ID_Process_P!$I$8:$I$12419,DATA!$E133,ID_Process_P!LI$8:LI$12419)*$AF133</f>
        <v>0</v>
      </c>
      <c r="ME133" s="10">
        <f>SUMIF(ID_Process_P!$I$8:$I$12419,DATA!$E133,ID_Process_P!LJ$8:LJ$12419)*$AF133</f>
        <v>0</v>
      </c>
      <c r="MF133" s="10">
        <f>SUMIF(ID_Process_P!$I$8:$I$12419,DATA!$E133,ID_Process_P!LK$8:LK$12419)*$AF133</f>
        <v>0</v>
      </c>
      <c r="MG133" s="10">
        <f>SUMIF(ID_Process_P!$I$8:$I$12419,DATA!$E133,ID_Process_P!LL$8:LL$12419)*$AF133</f>
        <v>0</v>
      </c>
      <c r="MH133" s="10">
        <f>SUMIF(ID_Process_P!$I$8:$I$12419,DATA!$E133,ID_Process_P!LM$8:LM$12419)*$AF133</f>
        <v>0</v>
      </c>
      <c r="MI133" s="10">
        <f>SUMIF(ID_Process_P!$I$8:$I$12419,DATA!$E133,ID_Process_P!LN$8:LN$12419)*$AF133</f>
        <v>0</v>
      </c>
      <c r="MJ133" s="10">
        <f>SUMIF(ID_Process_P!$I$8:$I$12419,DATA!$E133,ID_Process_P!LO$8:LO$12419)*$AF133</f>
        <v>0</v>
      </c>
      <c r="MK133" s="10">
        <f>SUMIF(ID_Process_P!$I$8:$I$12419,DATA!$E133,ID_Process_P!LP$8:LP$12419)*$AF133</f>
        <v>0</v>
      </c>
      <c r="ML133" s="10">
        <f>SUMIF(ID_Process_P!$I$8:$I$12419,DATA!$E133,ID_Process_P!LQ$8:LQ$12419)*$AF133</f>
        <v>0</v>
      </c>
      <c r="MM133" s="10">
        <f>SUMIF(ID_Process_P!$I$8:$I$12419,DATA!$E133,ID_Process_P!LR$8:LR$12419)*$AF133</f>
        <v>0</v>
      </c>
      <c r="MN133" s="10">
        <f>SUMIF(ID_Process_P!$I$8:$I$12419,DATA!$E133,ID_Process_P!LS$8:LS$12419)*$AF133</f>
        <v>0</v>
      </c>
      <c r="MO133" s="10">
        <f>SUMIF(ID_Process_P!$I$8:$I$12419,DATA!$E133,ID_Process_P!LT$8:LT$12419)*$AF133</f>
        <v>0</v>
      </c>
      <c r="MP133" s="10">
        <f>SUMIF(ID_Process_P!$I$8:$I$12419,DATA!$E133,ID_Process_P!LU$8:LU$12419)*$AF133</f>
        <v>0</v>
      </c>
      <c r="MQ133" s="10">
        <f>SUMIF(ID_Process_P!$I$8:$I$12419,DATA!$E133,ID_Process_P!LV$8:LV$12419)*$AF133</f>
        <v>0</v>
      </c>
      <c r="MR133" s="10">
        <f>SUMIF(ID_Process_P!$I$8:$I$12419,DATA!$E133,ID_Process_P!LW$8:LW$12419)*$AF133</f>
        <v>0</v>
      </c>
      <c r="MS133" s="10">
        <f>SUMIF(ID_Process_P!$I$8:$I$12419,DATA!$E133,ID_Process_P!LX$8:LX$12419)*$AF133</f>
        <v>0</v>
      </c>
      <c r="MT133" s="10">
        <f>SUMIF(ID_Process_P!$I$8:$I$12419,DATA!$E133,ID_Process_P!LY$8:LY$12419)*$AF133</f>
        <v>0</v>
      </c>
      <c r="MU133" s="10">
        <f>SUMIF(ID_Process_P!$I$8:$I$12419,DATA!$E133,ID_Process_P!LZ$8:LZ$12419)*$AF133</f>
        <v>0</v>
      </c>
      <c r="MV133" s="10">
        <f>SUMIF(ID_Process_P!$I$8:$I$12419,DATA!$E133,ID_Process_P!MA$8:MA$12419)*$AF133</f>
        <v>0</v>
      </c>
      <c r="MW133" s="10">
        <f>SUMIF(ID_Process_P!$I$8:$I$12419,DATA!$E133,ID_Process_P!MB$8:MB$12419)*$AF133</f>
        <v>0</v>
      </c>
      <c r="MX133" s="10">
        <f>SUMIF(ID_Process_P!$I$8:$I$12419,DATA!$E133,ID_Process_P!MC$8:MC$12419)*$AF133</f>
        <v>0</v>
      </c>
      <c r="MY133" s="10">
        <f>SUMIF(ID_Process_P!$I$8:$I$12419,DATA!$E133,ID_Process_P!MD$8:MD$12419)*$AF133</f>
        <v>0</v>
      </c>
      <c r="MZ133" s="10">
        <f>SUMIF(ID_Process_P!$I$8:$I$12419,DATA!$E133,ID_Process_P!ME$8:ME$12419)*$AF133</f>
        <v>0</v>
      </c>
      <c r="NA133" s="10">
        <f>SUMIF(ID_Process_P!$I$8:$I$12419,DATA!$E133,ID_Process_P!MF$8:MF$12419)*$AF133</f>
        <v>0</v>
      </c>
      <c r="NB133" s="10">
        <f>SUMIF(ID_Process_P!$I$8:$I$12419,DATA!$E133,ID_Process_P!MG$8:MG$12419)*$AF133</f>
        <v>0</v>
      </c>
      <c r="NC133" s="10">
        <f>SUMIF(ID_Process_P!$I$8:$I$12419,DATA!$E133,ID_Process_P!MH$8:MH$12419)*$AF133</f>
        <v>0</v>
      </c>
      <c r="ND133" s="10">
        <f>SUMIF(ID_Process_P!$I$8:$I$12419,DATA!$E133,ID_Process_P!MI$8:MI$12419)*$AF133</f>
        <v>0</v>
      </c>
      <c r="NE133" s="10">
        <f>SUMIF(ID_Process_P!$I$8:$I$12419,DATA!$E133,ID_Process_P!MJ$8:MJ$12419)*$AF133</f>
        <v>0</v>
      </c>
      <c r="NF133" s="10">
        <f>SUMIF(ID_Process_P!$I$8:$I$12419,DATA!$E133,ID_Process_P!MK$8:MK$12419)*$AF133</f>
        <v>0</v>
      </c>
      <c r="NG133" s="10">
        <f>SUMIF(ID_Process_P!$I$8:$I$12419,DATA!$E133,ID_Process_P!ML$8:ML$12419)*$AF133</f>
        <v>0</v>
      </c>
      <c r="NH133" s="10">
        <f>SUMIF(ID_Process_P!$I$8:$I$12419,DATA!$E133,ID_Process_P!MM$8:MM$12419)*$AF133</f>
        <v>0</v>
      </c>
      <c r="NI133" s="10">
        <f>SUMIF(ID_Process_P!$I$8:$I$12419,DATA!$E133,ID_Process_P!MN$8:MN$12419)*$AF133</f>
        <v>0</v>
      </c>
      <c r="NJ133" s="10">
        <f>SUMIF(ID_Process_P!$I$8:$I$12419,DATA!$E133,ID_Process_P!MO$8:MO$12419)*$AF133</f>
        <v>0</v>
      </c>
      <c r="NK133" s="10">
        <f>SUMIF(ID_Process_P!$I$8:$I$12419,DATA!$E133,ID_Process_P!MP$8:MP$12419)*$AF133</f>
        <v>0</v>
      </c>
      <c r="NL133" s="10">
        <f>SUMIF(ID_Process_P!$I$8:$I$12419,DATA!$E133,ID_Process_P!MQ$8:MQ$12419)*$AF133</f>
        <v>0</v>
      </c>
      <c r="NM133" s="10">
        <f>SUMIF(ID_Process_P!$I$8:$I$12419,DATA!$E133,ID_Process_P!MR$8:MR$12419)*$AF133</f>
        <v>0</v>
      </c>
      <c r="NN133" s="10">
        <f>SUMIF(ID_Process_P!$I$8:$I$12419,DATA!$E133,ID_Process_P!MS$8:MS$12419)*$AF133</f>
        <v>0</v>
      </c>
      <c r="NO133" s="10">
        <f>SUMIF(ID_Process_P!$I$8:$I$12419,DATA!$E133,ID_Process_P!MT$8:MT$12419)*$AF133</f>
        <v>0</v>
      </c>
      <c r="NP133" s="10">
        <f>SUMIF(ID_Process_P!$I$8:$I$12419,DATA!$E133,ID_Process_P!MU$8:MU$12419)*$AF133</f>
        <v>0</v>
      </c>
      <c r="NQ133" s="10">
        <f>SUMIF(ID_Process_P!$I$8:$I$12419,DATA!$E133,ID_Process_P!MV$8:MV$12419)*$AF133</f>
        <v>0</v>
      </c>
      <c r="NR133" s="10">
        <f>SUMIF(ID_Process_P!$I$8:$I$12419,DATA!$E133,ID_Process_P!MW$8:MW$12419)*$AF133</f>
        <v>0</v>
      </c>
      <c r="NS133" s="10">
        <f>SUMIF(ID_Process_P!$I$8:$I$12419,DATA!$E133,ID_Process_P!MX$8:MX$12419)*$AF133</f>
        <v>0</v>
      </c>
      <c r="NT133" s="10">
        <f>SUMIF(ID_Process_P!$I$8:$I$12419,DATA!$E133,ID_Process_P!MY$8:MY$12419)*$AF133</f>
        <v>0</v>
      </c>
      <c r="NU133" s="10">
        <f>SUMIF(ID_Process_P!$I$8:$I$12419,DATA!$E133,ID_Process_P!MZ$8:MZ$12419)*$AF133</f>
        <v>0</v>
      </c>
      <c r="NV133" s="10">
        <f>SUMIF(ID_Process_P!$I$8:$I$12419,DATA!$E133,ID_Process_P!NA$8:NA$12419)*$AF133</f>
        <v>0</v>
      </c>
      <c r="NW133" s="10">
        <f>SUMIF(ID_Process_P!$I$8:$I$12419,DATA!$E133,ID_Process_P!NB$8:NB$12419)*$AF133</f>
        <v>0</v>
      </c>
      <c r="NX133" s="10">
        <f>SUMIF(ID_Process_P!$I$8:$I$12419,DATA!$E133,ID_Process_P!NC$8:NC$12419)*$AF133</f>
        <v>0</v>
      </c>
      <c r="NY133" s="10">
        <f>SUMIF(ID_Process_P!$I$8:$I$12419,DATA!$E133,ID_Process_P!ND$8:ND$12419)*$AF133</f>
        <v>0</v>
      </c>
      <c r="NZ133" s="10">
        <f>SUMIF(ID_Process_P!$I$8:$I$12419,DATA!$E133,ID_Process_P!NE$8:NE$12419)*$AF133</f>
        <v>0</v>
      </c>
      <c r="OA133" s="10">
        <f>SUMIF(ID_Process_P!$I$8:$I$12419,DATA!$E133,ID_Process_P!NF$8:NF$12419)*$AF133</f>
        <v>0</v>
      </c>
      <c r="OB133" s="10">
        <f>SUMIF(ID_Process_P!$I$8:$I$12419,DATA!$E133,ID_Process_P!NG$8:NG$12419)*$AF133</f>
        <v>0</v>
      </c>
      <c r="OC133" s="10">
        <f>SUMIF(ID_Process_P!$I$8:$I$12419,DATA!$E133,ID_Process_P!NH$8:NH$12419)*$AF133</f>
        <v>0</v>
      </c>
      <c r="OD133" s="10">
        <f>SUMIF(ID_Process_P!$I$8:$I$12419,DATA!$E133,ID_Process_P!NI$8:NI$12419)*$AF133</f>
        <v>0</v>
      </c>
      <c r="OE133" s="10">
        <f>SUMIF(ID_Process_P!$I$8:$I$12419,DATA!$E133,ID_Process_P!NJ$8:NJ$12419)*$AF133</f>
        <v>0</v>
      </c>
      <c r="OF133" s="10">
        <f>SUMIF(ID_Process_P!$I$8:$I$12419,DATA!$E133,ID_Process_P!NK$8:NK$12419)*$AF133</f>
        <v>0</v>
      </c>
      <c r="OG133" s="10">
        <f>SUMIF(ID_Process_P!$I$8:$I$12419,DATA!$E133,ID_Process_P!NL$8:NL$12419)*$AF133</f>
        <v>0</v>
      </c>
      <c r="OH133" s="10">
        <f>SUMIF(ID_Process_P!$I$8:$I$12419,DATA!$E133,ID_Process_P!NM$8:NM$12419)*$AF133</f>
        <v>0</v>
      </c>
      <c r="OI133" s="10">
        <f>SUMIF(ID_Process_P!$I$8:$I$12419,DATA!$E133,ID_Process_P!NN$8:NN$12419)*$AF133</f>
        <v>0</v>
      </c>
      <c r="OJ133" s="10">
        <f>SUMIF(ID_Process_P!$I$8:$I$12419,DATA!$E133,ID_Process_P!NO$8:NO$12419)*$AF133</f>
        <v>0</v>
      </c>
      <c r="OK133" s="10">
        <f>SUMIF(ID_Process_P!$I$8:$I$12419,DATA!$E133,ID_Process_P!NP$8:NP$12419)*$AF133</f>
        <v>0</v>
      </c>
      <c r="OL133" s="10">
        <f>SUMIF(ID_Process_P!$I$8:$I$12419,DATA!$E133,ID_Process_P!NQ$8:NQ$12419)*$AF133</f>
        <v>0</v>
      </c>
      <c r="OM133" s="10">
        <f>SUMIF(ID_Process_P!$I$8:$I$12419,DATA!$E133,ID_Process_P!NR$8:NR$12419)*$AF133</f>
        <v>0</v>
      </c>
      <c r="ON133" s="10">
        <f>SUMIF(ID_Process_P!$I$8:$I$12419,DATA!$E133,ID_Process_P!NS$8:NS$12419)*$AF133</f>
        <v>0</v>
      </c>
      <c r="OO133" s="10">
        <f>SUMIF(ID_Process_P!$I$8:$I$12419,DATA!$E133,ID_Process_P!NT$8:NT$12419)*$AF133</f>
        <v>0</v>
      </c>
      <c r="OP133" s="10">
        <f>SUMIF(ID_Process_P!$I$8:$I$12419,DATA!$E133,ID_Process_P!NU$8:NU$12419)*$AF133</f>
        <v>0</v>
      </c>
      <c r="OQ133" s="10">
        <f>SUMIF(ID_Process_P!$I$8:$I$12419,DATA!$E133,ID_Process_P!NV$8:NV$12419)*$AF133</f>
        <v>0</v>
      </c>
      <c r="OR133" s="10">
        <f>SUMIF(ID_Process_P!$I$8:$I$12419,DATA!$E133,ID_Process_P!NW$8:NW$12419)*$AF133</f>
        <v>0</v>
      </c>
      <c r="OS133" s="10">
        <f>SUMIF(ID_Process_P!$I$8:$I$12419,DATA!$E133,ID_Process_P!NX$8:NX$12419)*$AF133</f>
        <v>0</v>
      </c>
      <c r="OT133" s="10">
        <f>SUMIF(ID_Process_P!$I$8:$I$12419,DATA!$E133,ID_Process_P!NY$8:NY$12419)*$AF133</f>
        <v>0</v>
      </c>
      <c r="OU133" s="10">
        <f>SUMIF(ID_Process_P!$I$8:$I$12419,DATA!$E133,ID_Process_P!NZ$8:NZ$12419)*$AF133</f>
        <v>0</v>
      </c>
      <c r="OV133" s="10">
        <f>SUMIF(ID_Process_P!$I$8:$I$12419,DATA!$E133,ID_Process_P!OA$8:OA$12419)*$AF133</f>
        <v>0</v>
      </c>
      <c r="OW133" s="10">
        <f>SUMIF(ID_Process_P!$I$8:$I$12419,DATA!$E133,ID_Process_P!OB$8:OB$12419)*$AF133</f>
        <v>0</v>
      </c>
      <c r="OX133" s="10">
        <f>SUMIF(ID_Process_P!$I$8:$I$12419,DATA!$E133,ID_Process_P!OC$8:OC$12419)*$AF133</f>
        <v>0</v>
      </c>
      <c r="OY133" s="10">
        <f>SUMIF(ID_Process_P!$I$8:$I$12419,DATA!$E133,ID_Process_P!OD$8:OD$12419)*$AF133</f>
        <v>0</v>
      </c>
      <c r="OZ133" s="10">
        <f>SUMIF(ID_Process_P!$I$8:$I$12419,DATA!$E133,ID_Process_P!OE$8:OE$12419)*$AF133</f>
        <v>0</v>
      </c>
      <c r="PA133" s="10">
        <f>SUMIF(ID_Process_P!$I$8:$I$12419,DATA!$E133,ID_Process_P!OF$8:OF$12419)*$AF133</f>
        <v>0</v>
      </c>
      <c r="PB133" s="10">
        <f>SUMIF(ID_Process_P!$I$8:$I$12419,DATA!$E133,ID_Process_P!OG$8:OG$12419)*$AF133</f>
        <v>0</v>
      </c>
      <c r="PC133" s="10">
        <f>SUMIF(ID_Process_P!$I$8:$I$12419,DATA!$E133,ID_Process_P!OH$8:OH$12419)*$AF133</f>
        <v>0</v>
      </c>
      <c r="PD133" s="10">
        <f>SUMIF(ID_Process_P!$I$8:$I$12419,DATA!$E133,ID_Process_P!OI$8:OI$12419)*$AF133</f>
        <v>0</v>
      </c>
      <c r="PE133" s="10">
        <f>SUMIF(ID_Process_P!$I$8:$I$12419,DATA!$E133,ID_Process_P!OJ$8:OJ$12419)*$AF133</f>
        <v>0</v>
      </c>
      <c r="PF133" s="10">
        <f>SUMIF(ID_Process_P!$I$8:$I$12419,DATA!$E133,ID_Process_P!OK$8:OK$12419)*$AF133</f>
        <v>0</v>
      </c>
      <c r="PG133" s="10">
        <f>SUMIF(ID_Process_P!$I$8:$I$12419,DATA!$E133,ID_Process_P!OL$8:OL$12419)*$AF133</f>
        <v>0</v>
      </c>
      <c r="PH133" s="10">
        <f>SUMIF(ID_Process_P!$I$8:$I$12419,DATA!$E133,ID_Process_P!OM$8:OM$12419)*$AF133</f>
        <v>0</v>
      </c>
      <c r="PI133" s="10">
        <f>SUMIF(ID_Process_P!$I$8:$I$12419,DATA!$E133,ID_Process_P!ON$8:ON$12419)*$AF133</f>
        <v>0</v>
      </c>
      <c r="PJ133" s="10">
        <f>SUMIF(ID_Process_P!$I$8:$I$12419,DATA!$E133,ID_Process_P!OO$8:OO$12419)*$AF133</f>
        <v>0</v>
      </c>
      <c r="PK133" s="10">
        <f>SUMIF(ID_Process_P!$I$8:$I$12419,DATA!$E133,ID_Process_P!OP$8:OP$12419)*$AF133</f>
        <v>0</v>
      </c>
      <c r="PL133" s="10">
        <f>SUMIF(ID_Process_P!$I$8:$I$12419,DATA!$E133,ID_Process_P!OQ$8:OQ$12419)*$AF133</f>
        <v>0</v>
      </c>
      <c r="PM133" s="10">
        <f>SUMIF(ID_Process_P!$I$8:$I$12419,DATA!$E133,ID_Process_P!OR$8:OR$12419)*$AF133</f>
        <v>0</v>
      </c>
      <c r="PN133" s="10">
        <f>SUMIF(ID_Process_P!$I$8:$I$12419,DATA!$E133,ID_Process_P!OS$8:OS$12419)*$AF133</f>
        <v>0</v>
      </c>
      <c r="PO133" s="10">
        <f>SUMIF(ID_Process_P!$I$8:$I$12419,DATA!$E133,ID_Process_P!OT$8:OT$12419)*$AF133</f>
        <v>0</v>
      </c>
      <c r="PP133" s="10">
        <f>SUMIF(ID_Process_P!$I$8:$I$12419,DATA!$E133,ID_Process_P!OU$8:OU$12419)*$AF133</f>
        <v>0</v>
      </c>
      <c r="PQ133" s="10">
        <f>SUMIF(ID_Process_P!$I$8:$I$12419,DATA!$E133,ID_Process_P!OV$8:OV$12419)*$AF133</f>
        <v>0</v>
      </c>
      <c r="PR133" s="10">
        <f>SUMIF(ID_Process_P!$I$8:$I$12419,DATA!$E133,ID_Process_P!OW$8:OW$12419)*$AF133</f>
        <v>0</v>
      </c>
      <c r="PS133" s="10">
        <f>SUMIF(ID_Process_P!$I$8:$I$12419,DATA!$E133,ID_Process_P!OX$8:OX$12419)*$AF133</f>
        <v>0</v>
      </c>
      <c r="PT133" s="10">
        <f>SUMIF(ID_Process_P!$I$8:$I$12419,DATA!$E133,ID_Process_P!OY$8:OY$12419)*$AF133</f>
        <v>0</v>
      </c>
      <c r="PU133" s="10">
        <f>SUMIF(ID_Process_P!$I$8:$I$12419,DATA!$E133,ID_Process_P!OZ$8:OZ$12419)*$AF133</f>
        <v>0</v>
      </c>
      <c r="PV133" s="10">
        <f>SUMIF(ID_Process_P!$I$8:$I$12419,DATA!$E133,ID_Process_P!PA$8:PA$12419)*$AF133</f>
        <v>0</v>
      </c>
      <c r="PW133" s="10">
        <f>SUMIF(ID_Process_P!$I$8:$I$12419,DATA!$E133,ID_Process_P!PB$8:PB$12419)*$AF133</f>
        <v>0</v>
      </c>
      <c r="PX133" s="10">
        <f>SUMIF(ID_Process_P!$I$8:$I$12419,DATA!$E133,ID_Process_P!PC$8:PC$12419)*$AF133</f>
        <v>0</v>
      </c>
      <c r="PY133" s="10">
        <f>SUMIF(ID_Process_P!$I$8:$I$12419,DATA!$E133,ID_Process_P!PD$8:PD$12419)*$AF133</f>
        <v>0</v>
      </c>
      <c r="PZ133" s="10">
        <f>SUMIF(ID_Process_P!$I$8:$I$12419,DATA!$E133,ID_Process_P!PE$8:PE$12419)*$AF133</f>
        <v>0</v>
      </c>
      <c r="QA133" s="10">
        <f>SUMIF(ID_Process_P!$I$8:$I$12419,DATA!$E133,ID_Process_P!PF$8:PF$12419)*$AF133</f>
        <v>0</v>
      </c>
      <c r="QB133" s="10">
        <f>SUMIF(ID_Process_P!$I$8:$I$12419,DATA!$E133,ID_Process_P!PG$8:PG$12419)*$AF133</f>
        <v>0</v>
      </c>
      <c r="QC133" s="10">
        <f>SUMIF(ID_Process_P!$I$8:$I$12419,DATA!$E133,ID_Process_P!PH$8:PH$12419)*$AF133</f>
        <v>0</v>
      </c>
      <c r="QD133" s="10">
        <f>SUMIF(ID_Process_P!$I$8:$I$12419,DATA!$E133,ID_Process_P!PI$8:PI$12419)*$AF133</f>
        <v>0</v>
      </c>
      <c r="QE133" s="10">
        <f>SUMIF(ID_Process_P!$I$8:$I$12419,DATA!$E133,ID_Process_P!PJ$8:PJ$12419)*$AF133</f>
        <v>0</v>
      </c>
      <c r="QF133" s="10">
        <f>SUMIF(ID_Process_P!$I$8:$I$12419,DATA!$E133,ID_Process_P!PK$8:PK$12419)*$AF133</f>
        <v>0</v>
      </c>
      <c r="QG133" s="10">
        <f>SUMIF(ID_Process_P!$I$8:$I$12419,DATA!$E133,ID_Process_P!PL$8:PL$12419)*$AF133</f>
        <v>0</v>
      </c>
      <c r="QH133" s="10">
        <f>SUMIF(ID_Process_P!$I$8:$I$12419,DATA!$E133,ID_Process_P!PM$8:PM$12419)*$AF133</f>
        <v>0</v>
      </c>
      <c r="QI133" s="10">
        <f>SUMIF(ID_Process_P!$I$8:$I$12419,DATA!$E133,ID_Process_P!PN$8:PN$12419)*$AF133</f>
        <v>0</v>
      </c>
      <c r="QJ133" s="10">
        <f>SUMIF(ID_Process_P!$I$8:$I$12419,DATA!$E133,ID_Process_P!PO$8:PO$12419)*$AF133</f>
        <v>0</v>
      </c>
      <c r="QK133" s="10">
        <f>SUMIF(ID_Process_P!$I$8:$I$12419,DATA!$E133,ID_Process_P!PP$8:PP$12419)*$AF133</f>
        <v>0</v>
      </c>
      <c r="QL133" s="10">
        <f>SUMIF(ID_Process_P!$I$8:$I$12419,DATA!$E133,ID_Process_P!PQ$8:PQ$12419)*$AF133</f>
        <v>0</v>
      </c>
      <c r="QM133" s="10">
        <f>SUMIF(ID_Process_P!$I$8:$I$12419,DATA!$E133,ID_Process_P!PR$8:PR$12419)*$AF133</f>
        <v>0</v>
      </c>
      <c r="QN133" s="10">
        <f>SUMIF(ID_Process_P!$I$8:$I$12419,DATA!$E133,ID_Process_P!PS$8:PS$12419)*$AF133</f>
        <v>0</v>
      </c>
      <c r="QO133" s="10">
        <f>SUMIF(ID_Process_P!$I$8:$I$12419,DATA!$E133,ID_Process_P!PT$8:PT$12419)*$AF133</f>
        <v>0</v>
      </c>
    </row>
    <row r="134" spans="1:457">
      <c r="A134" t="str">
        <f t="shared" si="9"/>
        <v>FM-11293V2LV28110Pressing</v>
      </c>
      <c r="B134" s="69"/>
      <c r="C134" s="69" t="s">
        <v>279</v>
      </c>
      <c r="D134" s="69"/>
      <c r="E134" s="69" t="str">
        <f t="shared" si="10"/>
        <v>3V2LV28110Pressing</v>
      </c>
      <c r="F134" s="69" t="s">
        <v>296</v>
      </c>
      <c r="G134" s="69" t="s">
        <v>204</v>
      </c>
      <c r="H134" s="69" t="s">
        <v>205</v>
      </c>
      <c r="I134" s="69"/>
      <c r="J134" s="69"/>
      <c r="K134" s="69"/>
      <c r="L134" s="69"/>
      <c r="M134" s="69"/>
      <c r="N134" s="69">
        <v>1</v>
      </c>
      <c r="O134" s="69"/>
      <c r="P134" s="69"/>
      <c r="Q134" s="69"/>
      <c r="R134" s="69" t="s">
        <v>293</v>
      </c>
      <c r="S134" s="69"/>
      <c r="T134" s="69" t="s">
        <v>208</v>
      </c>
      <c r="U134" s="69"/>
      <c r="V134" s="69">
        <v>1395</v>
      </c>
      <c r="W134" s="69">
        <v>100</v>
      </c>
      <c r="X134" s="69">
        <v>6</v>
      </c>
      <c r="Y134" s="69">
        <v>2</v>
      </c>
      <c r="Z134" s="69"/>
      <c r="AA134" s="69"/>
      <c r="AB134" s="69"/>
      <c r="AC134" s="69"/>
      <c r="AD134" s="69"/>
      <c r="AE134" s="69"/>
      <c r="AF134" s="69">
        <f>V134/W134/1000/X134</f>
        <v>2.3249999999999998E-3</v>
      </c>
      <c r="AG134" s="10"/>
      <c r="AH134" s="10"/>
      <c r="AI134" s="10"/>
      <c r="AJ134" s="10">
        <f>SUMIF(ID_Process_P!$I$8:$I$12419,DATA!$E134,ID_Process_P!O$8:O$12419)*$AF134</f>
        <v>348.14821671195648</v>
      </c>
      <c r="AK134" s="10">
        <f>SUMIF(ID_Process_P!$I$8:$I$12419,DATA!$E134,ID_Process_P!P$8:P$12419)*$AF134</f>
        <v>348.14821671195648</v>
      </c>
      <c r="AL134" s="10">
        <f>SUMIF(ID_Process_P!$I$8:$I$12419,DATA!$E134,ID_Process_P!Q$8:Q$12419)*$AF134</f>
        <v>232.09881114130434</v>
      </c>
      <c r="AM134" s="10">
        <f>SUMIF(ID_Process_P!$I$8:$I$12419,DATA!$E134,ID_Process_P!R$8:R$12419)*$AF134</f>
        <v>348.14821671195648</v>
      </c>
      <c r="AN134" s="10">
        <f>SUMIF(ID_Process_P!$I$8:$I$12419,DATA!$E134,ID_Process_P!S$8:S$12419)*$AF134</f>
        <v>348.14821671195648</v>
      </c>
      <c r="AO134" s="10">
        <f>SUMIF(ID_Process_P!$I$8:$I$12419,DATA!$E134,ID_Process_P!T$8:T$12419)*$AF134</f>
        <v>232.09881114130434</v>
      </c>
      <c r="AP134" s="10">
        <f>SUMIF(ID_Process_P!$I$8:$I$12419,DATA!$E134,ID_Process_P!U$8:U$12419)*$AF134</f>
        <v>348.14821671195648</v>
      </c>
      <c r="AQ134" s="10">
        <f>SUMIF(ID_Process_P!$I$8:$I$12419,DATA!$E134,ID_Process_P!V$8:V$12419)*$AF134</f>
        <v>348.14821671195648</v>
      </c>
      <c r="AR134" s="10">
        <f>SUMIF(ID_Process_P!$I$8:$I$12419,DATA!$E134,ID_Process_P!W$8:W$12419)*$AF134</f>
        <v>348.14821671195648</v>
      </c>
      <c r="AS134" s="10">
        <f>SUMIF(ID_Process_P!$I$8:$I$12419,DATA!$E134,ID_Process_P!X$8:X$12419)*$AF134</f>
        <v>232.09881114130434</v>
      </c>
      <c r="AT134" s="10">
        <f>SUMIF(ID_Process_P!$I$8:$I$12419,DATA!$E134,ID_Process_P!Y$8:Y$12419)*$AF134</f>
        <v>348.14821671195648</v>
      </c>
      <c r="AU134" s="10">
        <f>SUMIF(ID_Process_P!$I$8:$I$12419,DATA!$E134,ID_Process_P!Z$8:Z$12419)*$AF134</f>
        <v>232.09881114130434</v>
      </c>
      <c r="AV134" s="10">
        <f>SUMIF(ID_Process_P!$I$8:$I$12419,DATA!$E134,ID_Process_P!AA$8:AA$12419)*$AF134</f>
        <v>232.09881114130434</v>
      </c>
      <c r="AW134" s="10">
        <f>SUMIF(ID_Process_P!$I$8:$I$12419,DATA!$E134,ID_Process_P!AB$8:AB$12419)*$AF134</f>
        <v>0</v>
      </c>
      <c r="AX134" s="10">
        <f>SUMIF(ID_Process_P!$I$8:$I$12419,DATA!$E134,ID_Process_P!AC$8:AC$12419)*$AF134</f>
        <v>0</v>
      </c>
      <c r="AY134" s="10"/>
      <c r="BB134" s="10">
        <f>SUMIF(ID_Process_P!$I$8:$I$12419,DATA!$E134,ID_Process_P!AG$8:AG$12419)*$AF134</f>
        <v>0</v>
      </c>
      <c r="BC134" s="10">
        <f>SUMIF(ID_Process_P!$I$8:$I$12419,DATA!$E134,ID_Process_P!AH$8:AH$12419)*$AF134</f>
        <v>0</v>
      </c>
      <c r="BD134" s="10">
        <f>SUMIF(ID_Process_P!$I$8:$I$12419,DATA!$E134,ID_Process_P!AI$8:AI$12419)*$AF134</f>
        <v>0</v>
      </c>
      <c r="BE134" s="10">
        <f>SUMIF(ID_Process_P!$I$8:$I$12419,DATA!$E134,ID_Process_P!AJ$8:AJ$12419)*$AF134</f>
        <v>0</v>
      </c>
      <c r="BF134" s="10">
        <f>SUMIF(ID_Process_P!$I$8:$I$12419,DATA!$E134,ID_Process_P!AK$8:AK$12419)*$AF134</f>
        <v>0</v>
      </c>
      <c r="BG134" s="10">
        <f>SUMIF(ID_Process_P!$I$8:$I$12419,DATA!$E134,ID_Process_P!AL$8:AL$12419)*$AF134</f>
        <v>0</v>
      </c>
      <c r="BH134" s="10">
        <f>SUMIF(ID_Process_P!$I$8:$I$12419,DATA!$E134,ID_Process_P!AM$8:AM$12419)*$AF134</f>
        <v>0</v>
      </c>
      <c r="BI134" s="10">
        <f>SUMIF(ID_Process_P!$I$8:$I$12419,DATA!$E134,ID_Process_P!AN$8:AN$12419)*$AF134</f>
        <v>0</v>
      </c>
      <c r="BJ134" s="10">
        <f>SUMIF(ID_Process_P!$I$8:$I$12419,DATA!$E134,ID_Process_P!AO$8:AO$12419)*$AF134</f>
        <v>0</v>
      </c>
      <c r="BK134" s="10">
        <f>SUMIF(ID_Process_P!$I$8:$I$12419,DATA!$E134,ID_Process_P!AP$8:AP$12419)*$AF134</f>
        <v>0</v>
      </c>
      <c r="BL134" s="10">
        <f>SUMIF(ID_Process_P!$I$8:$I$12419,DATA!$E134,ID_Process_P!AQ$8:AQ$12419)*$AF134</f>
        <v>0</v>
      </c>
      <c r="BM134" s="10">
        <f>SUMIF(ID_Process_P!$I$8:$I$12419,DATA!$E134,ID_Process_P!AR$8:AR$12419)*$AF134</f>
        <v>0</v>
      </c>
      <c r="BN134" s="10">
        <f>SUMIF(ID_Process_P!$I$8:$I$12419,DATA!$E134,ID_Process_P!AS$8:AS$12419)*$AF134</f>
        <v>0</v>
      </c>
      <c r="BO134" s="10">
        <f>SUMIF(ID_Process_P!$I$8:$I$12419,DATA!$E134,ID_Process_P!AT$8:AT$12419)*$AF134</f>
        <v>0</v>
      </c>
      <c r="BP134" s="10">
        <f>SUMIF(ID_Process_P!$I$8:$I$12419,DATA!$E134,ID_Process_P!AU$8:AU$12419)*$AF134</f>
        <v>0</v>
      </c>
      <c r="BQ134" s="10">
        <f>SUMIF(ID_Process_P!$I$8:$I$12419,DATA!$E134,ID_Process_P!AV$8:AV$12419)*$AF134</f>
        <v>0</v>
      </c>
      <c r="BR134" s="10">
        <f>SUMIF(ID_Process_P!$I$8:$I$12419,DATA!$E134,ID_Process_P!AW$8:AW$12419)*$AF134</f>
        <v>0</v>
      </c>
      <c r="BS134" s="10">
        <f>SUMIF(ID_Process_P!$I$8:$I$12419,DATA!$E134,ID_Process_P!AX$8:AX$12419)*$AF134</f>
        <v>0</v>
      </c>
      <c r="BT134" s="10">
        <f>SUMIF(ID_Process_P!$I$8:$I$12419,DATA!$E134,ID_Process_P!AY$8:AY$12419)*$AF134</f>
        <v>0</v>
      </c>
      <c r="BU134" s="10">
        <f>SUMIF(ID_Process_P!$I$8:$I$12419,DATA!$E134,ID_Process_P!AZ$8:AZ$12419)*$AF134</f>
        <v>0</v>
      </c>
      <c r="BV134" s="10">
        <f>SUMIF(ID_Process_P!$I$8:$I$12419,DATA!$E134,ID_Process_P!BA$8:BA$12419)*$AF134</f>
        <v>0</v>
      </c>
      <c r="BW134" s="10">
        <f>SUMIF(ID_Process_P!$I$8:$I$12419,DATA!$E134,ID_Process_P!BB$8:BB$12419)*$AF134</f>
        <v>0</v>
      </c>
      <c r="BX134" s="10">
        <f>SUMIF(ID_Process_P!$I$8:$I$12419,DATA!$E134,ID_Process_P!BC$8:BC$12419)*$AF134</f>
        <v>0</v>
      </c>
      <c r="BY134" s="10">
        <f>SUMIF(ID_Process_P!$I$8:$I$12419,DATA!$E134,ID_Process_P!BD$8:BD$12419)*$AF134</f>
        <v>0</v>
      </c>
      <c r="BZ134" s="10">
        <f>SUMIF(ID_Process_P!$I$8:$I$12419,DATA!$E134,ID_Process_P!BE$8:BE$12419)*$AF134</f>
        <v>0</v>
      </c>
      <c r="CA134" s="10">
        <f>SUMIF(ID_Process_P!$I$8:$I$12419,DATA!$E134,ID_Process_P!BF$8:BF$12419)*$AF134</f>
        <v>0</v>
      </c>
      <c r="CB134" s="10">
        <f>SUMIF(ID_Process_P!$I$8:$I$12419,DATA!$E134,ID_Process_P!BG$8:BG$12419)*$AF134</f>
        <v>0</v>
      </c>
      <c r="CC134" s="10">
        <f>SUMIF(ID_Process_P!$I$8:$I$12419,DATA!$E134,ID_Process_P!BH$8:BH$12419)*$AF134</f>
        <v>0</v>
      </c>
      <c r="CD134" s="10">
        <f>SUMIF(ID_Process_P!$I$8:$I$12419,DATA!$E134,ID_Process_P!BI$8:BI$12419)*$AF134</f>
        <v>0</v>
      </c>
      <c r="CE134" s="10">
        <f>SUMIF(ID_Process_P!$I$8:$I$12419,DATA!$E134,ID_Process_P!BJ$8:BJ$12419)*$AF134</f>
        <v>0</v>
      </c>
      <c r="CF134" s="10">
        <f>SUMIF(ID_Process_P!$I$8:$I$12419,DATA!$E134,ID_Process_P!BK$8:BK$12419)*$AF134</f>
        <v>0</v>
      </c>
      <c r="CG134" s="10">
        <f>SUMIF(ID_Process_P!$I$8:$I$12419,DATA!$E134,ID_Process_P!BL$8:BL$12419)*$AF134</f>
        <v>0</v>
      </c>
      <c r="CH134" s="10">
        <f>SUMIF(ID_Process_P!$I$8:$I$12419,DATA!$E134,ID_Process_P!BM$8:BM$12419)*$AF134</f>
        <v>0</v>
      </c>
      <c r="CI134" s="10">
        <f>SUMIF(ID_Process_P!$I$8:$I$12419,DATA!$E134,ID_Process_P!BN$8:BN$12419)*$AF134</f>
        <v>0</v>
      </c>
      <c r="CJ134" s="10">
        <f>SUMIF(ID_Process_P!$I$8:$I$12419,DATA!$E134,ID_Process_P!BO$8:BO$12419)*$AF134</f>
        <v>0</v>
      </c>
      <c r="CK134" s="10">
        <f>SUMIF(ID_Process_P!$I$8:$I$12419,DATA!$E134,ID_Process_P!BP$8:BP$12419)*$AF134</f>
        <v>0</v>
      </c>
      <c r="CL134" s="10">
        <f>SUMIF(ID_Process_P!$I$8:$I$12419,DATA!$E134,ID_Process_P!BQ$8:BQ$12419)*$AF134</f>
        <v>0</v>
      </c>
      <c r="CM134" s="10">
        <f>SUMIF(ID_Process_P!$I$8:$I$12419,DATA!$E134,ID_Process_P!BR$8:BR$12419)*$AF134</f>
        <v>0</v>
      </c>
      <c r="CN134" s="10">
        <f>SUMIF(ID_Process_P!$I$8:$I$12419,DATA!$E134,ID_Process_P!BS$8:BS$12419)*$AF134</f>
        <v>0</v>
      </c>
      <c r="CO134" s="10">
        <f>SUMIF(ID_Process_P!$I$8:$I$12419,DATA!$E134,ID_Process_P!BT$8:BT$12419)*$AF134</f>
        <v>0</v>
      </c>
      <c r="CP134" s="10">
        <f>SUMIF(ID_Process_P!$I$8:$I$12419,DATA!$E134,ID_Process_P!BU$8:BU$12419)*$AF134</f>
        <v>0</v>
      </c>
      <c r="CQ134" s="10">
        <f>SUMIF(ID_Process_P!$I$8:$I$12419,DATA!$E134,ID_Process_P!BV$8:BV$12419)*$AF134</f>
        <v>0</v>
      </c>
      <c r="CR134" s="10">
        <f>SUMIF(ID_Process_P!$I$8:$I$12419,DATA!$E134,ID_Process_P!BW$8:BW$12419)*$AF134</f>
        <v>0</v>
      </c>
      <c r="CS134" s="10">
        <f>SUMIF(ID_Process_P!$I$8:$I$12419,DATA!$E134,ID_Process_P!BX$8:BX$12419)*$AF134</f>
        <v>0</v>
      </c>
      <c r="CT134" s="10">
        <f>SUMIF(ID_Process_P!$I$8:$I$12419,DATA!$E134,ID_Process_P!BY$8:BY$12419)*$AF134</f>
        <v>0</v>
      </c>
      <c r="CU134" s="10">
        <f>SUMIF(ID_Process_P!$I$8:$I$12419,DATA!$E134,ID_Process_P!BZ$8:BZ$12419)*$AF134</f>
        <v>0</v>
      </c>
      <c r="CV134" s="10">
        <f>SUMIF(ID_Process_P!$I$8:$I$12419,DATA!$E134,ID_Process_P!CA$8:CA$12419)*$AF134</f>
        <v>0</v>
      </c>
      <c r="CW134" s="10">
        <f>SUMIF(ID_Process_P!$I$8:$I$12419,DATA!$E134,ID_Process_P!CB$8:CB$12419)*$AF134</f>
        <v>0</v>
      </c>
      <c r="CX134" s="10">
        <f>SUMIF(ID_Process_P!$I$8:$I$12419,DATA!$E134,ID_Process_P!CC$8:CC$12419)*$AF134</f>
        <v>0</v>
      </c>
      <c r="CY134" s="10">
        <f>SUMIF(ID_Process_P!$I$8:$I$12419,DATA!$E134,ID_Process_P!CD$8:CD$12419)*$AF134</f>
        <v>0</v>
      </c>
      <c r="CZ134" s="10">
        <f>SUMIF(ID_Process_P!$I$8:$I$12419,DATA!$E134,ID_Process_P!CE$8:CE$12419)*$AF134</f>
        <v>0</v>
      </c>
      <c r="DA134" s="10">
        <f>SUMIF(ID_Process_P!$I$8:$I$12419,DATA!$E134,ID_Process_P!CF$8:CF$12419)*$AF134</f>
        <v>0</v>
      </c>
      <c r="DB134" s="10">
        <f>SUMIF(ID_Process_P!$I$8:$I$12419,DATA!$E134,ID_Process_P!CG$8:CG$12419)*$AF134</f>
        <v>0</v>
      </c>
      <c r="DC134" s="10">
        <f>SUMIF(ID_Process_P!$I$8:$I$12419,DATA!$E134,ID_Process_P!CH$8:CH$12419)*$AF134</f>
        <v>0</v>
      </c>
      <c r="DD134" s="10">
        <f>SUMIF(ID_Process_P!$I$8:$I$12419,DATA!$E134,ID_Process_P!CI$8:CI$12419)*$AF134</f>
        <v>0</v>
      </c>
      <c r="DE134" s="10">
        <f>SUMIF(ID_Process_P!$I$8:$I$12419,DATA!$E134,ID_Process_P!CJ$8:CJ$12419)*$AF134</f>
        <v>0</v>
      </c>
      <c r="DF134" s="10">
        <f>SUMIF(ID_Process_P!$I$8:$I$12419,DATA!$E134,ID_Process_P!CK$8:CK$12419)*$AF134</f>
        <v>0</v>
      </c>
      <c r="DG134" s="10">
        <f>SUMIF(ID_Process_P!$I$8:$I$12419,DATA!$E134,ID_Process_P!CL$8:CL$12419)*$AF134</f>
        <v>0</v>
      </c>
      <c r="DH134" s="10">
        <f>SUMIF(ID_Process_P!$I$8:$I$12419,DATA!$E134,ID_Process_P!CM$8:CM$12419)*$AF134</f>
        <v>0</v>
      </c>
      <c r="DI134" s="10">
        <f>SUMIF(ID_Process_P!$I$8:$I$12419,DATA!$E134,ID_Process_P!CN$8:CN$12419)*$AF134</f>
        <v>0</v>
      </c>
      <c r="DJ134" s="10">
        <f>SUMIF(ID_Process_P!$I$8:$I$12419,DATA!$E134,ID_Process_P!CO$8:CO$12419)*$AF134</f>
        <v>0</v>
      </c>
      <c r="DK134" s="10">
        <f>SUMIF(ID_Process_P!$I$8:$I$12419,DATA!$E134,ID_Process_P!CP$8:CP$12419)*$AF134</f>
        <v>0</v>
      </c>
      <c r="DL134" s="10">
        <f>SUMIF(ID_Process_P!$I$8:$I$12419,DATA!$E134,ID_Process_P!CQ$8:CQ$12419)*$AF134</f>
        <v>0</v>
      </c>
      <c r="DM134" s="10">
        <f>SUMIF(ID_Process_P!$I$8:$I$12419,DATA!$E134,ID_Process_P!CR$8:CR$12419)*$AF134</f>
        <v>0</v>
      </c>
      <c r="DN134" s="10">
        <f>SUMIF(ID_Process_P!$I$8:$I$12419,DATA!$E134,ID_Process_P!CS$8:CS$12419)*$AF134</f>
        <v>0</v>
      </c>
      <c r="DO134" s="10">
        <f>SUMIF(ID_Process_P!$I$8:$I$12419,DATA!$E134,ID_Process_P!CT$8:CT$12419)*$AF134</f>
        <v>0</v>
      </c>
      <c r="DP134" s="10">
        <f>SUMIF(ID_Process_P!$I$8:$I$12419,DATA!$E134,ID_Process_P!CU$8:CU$12419)*$AF134</f>
        <v>0</v>
      </c>
      <c r="DQ134" s="10">
        <f>SUMIF(ID_Process_P!$I$8:$I$12419,DATA!$E134,ID_Process_P!CV$8:CV$12419)*$AF134</f>
        <v>0</v>
      </c>
      <c r="DR134" s="10">
        <f>SUMIF(ID_Process_P!$I$8:$I$12419,DATA!$E134,ID_Process_P!CW$8:CW$12419)*$AF134</f>
        <v>0</v>
      </c>
      <c r="DS134" s="10">
        <f>SUMIF(ID_Process_P!$I$8:$I$12419,DATA!$E134,ID_Process_P!CX$8:CX$12419)*$AF134</f>
        <v>0</v>
      </c>
      <c r="DT134" s="10">
        <f>SUMIF(ID_Process_P!$I$8:$I$12419,DATA!$E134,ID_Process_P!CY$8:CY$12419)*$AF134</f>
        <v>0</v>
      </c>
      <c r="DU134" s="10">
        <f>SUMIF(ID_Process_P!$I$8:$I$12419,DATA!$E134,ID_Process_P!CZ$8:CZ$12419)*$AF134</f>
        <v>0</v>
      </c>
      <c r="DV134" s="10">
        <f>SUMIF(ID_Process_P!$I$8:$I$12419,DATA!$E134,ID_Process_P!DA$8:DA$12419)*$AF134</f>
        <v>0</v>
      </c>
      <c r="DW134" s="10">
        <f>SUMIF(ID_Process_P!$I$8:$I$12419,DATA!$E134,ID_Process_P!DB$8:DB$12419)*$AF134</f>
        <v>0</v>
      </c>
      <c r="DX134" s="10">
        <f>SUMIF(ID_Process_P!$I$8:$I$12419,DATA!$E134,ID_Process_P!DC$8:DC$12419)*$AF134</f>
        <v>0</v>
      </c>
      <c r="DY134" s="10">
        <f>SUMIF(ID_Process_P!$I$8:$I$12419,DATA!$E134,ID_Process_P!DD$8:DD$12419)*$AF134</f>
        <v>0</v>
      </c>
      <c r="DZ134" s="10">
        <f>SUMIF(ID_Process_P!$I$8:$I$12419,DATA!$E134,ID_Process_P!DE$8:DE$12419)*$AF134</f>
        <v>0</v>
      </c>
      <c r="EA134" s="10">
        <f>SUMIF(ID_Process_P!$I$8:$I$12419,DATA!$E134,ID_Process_P!DF$8:DF$12419)*$AF134</f>
        <v>0</v>
      </c>
      <c r="EB134" s="10">
        <f>SUMIF(ID_Process_P!$I$8:$I$12419,DATA!$E134,ID_Process_P!DG$8:DG$12419)*$AF134</f>
        <v>0</v>
      </c>
      <c r="EC134" s="10">
        <f>SUMIF(ID_Process_P!$I$8:$I$12419,DATA!$E134,ID_Process_P!DH$8:DH$12419)*$AF134</f>
        <v>0</v>
      </c>
      <c r="ED134" s="10">
        <f>SUMIF(ID_Process_P!$I$8:$I$12419,DATA!$E134,ID_Process_P!DI$8:DI$12419)*$AF134</f>
        <v>0</v>
      </c>
      <c r="EE134" s="10">
        <f>SUMIF(ID_Process_P!$I$8:$I$12419,DATA!$E134,ID_Process_P!DJ$8:DJ$12419)*$AF134</f>
        <v>0</v>
      </c>
      <c r="EF134" s="10">
        <f>SUMIF(ID_Process_P!$I$8:$I$12419,DATA!$E134,ID_Process_P!DK$8:DK$12419)*$AF134</f>
        <v>0</v>
      </c>
      <c r="EG134" s="10">
        <f>SUMIF(ID_Process_P!$I$8:$I$12419,DATA!$E134,ID_Process_P!DL$8:DL$12419)*$AF134</f>
        <v>0</v>
      </c>
      <c r="EH134" s="10">
        <f>SUMIF(ID_Process_P!$I$8:$I$12419,DATA!$E134,ID_Process_P!DM$8:DM$12419)*$AF134</f>
        <v>0</v>
      </c>
      <c r="EI134" s="10">
        <f>SUMIF(ID_Process_P!$I$8:$I$12419,DATA!$E134,ID_Process_P!DN$8:DN$12419)*$AF134</f>
        <v>0</v>
      </c>
      <c r="EJ134" s="10">
        <f>SUMIF(ID_Process_P!$I$8:$I$12419,DATA!$E134,ID_Process_P!DO$8:DO$12419)*$AF134</f>
        <v>0</v>
      </c>
      <c r="EK134" s="10">
        <f>SUMIF(ID_Process_P!$I$8:$I$12419,DATA!$E134,ID_Process_P!DP$8:DP$12419)*$AF134</f>
        <v>0</v>
      </c>
      <c r="EL134" s="10">
        <f>SUMIF(ID_Process_P!$I$8:$I$12419,DATA!$E134,ID_Process_P!DQ$8:DQ$12419)*$AF134</f>
        <v>0</v>
      </c>
      <c r="EM134" s="10">
        <f>SUMIF(ID_Process_P!$I$8:$I$12419,DATA!$E134,ID_Process_P!DR$8:DR$12419)*$AF134</f>
        <v>0</v>
      </c>
      <c r="EN134" s="10">
        <f>SUMIF(ID_Process_P!$I$8:$I$12419,DATA!$E134,ID_Process_P!DS$8:DS$12419)*$AF134</f>
        <v>0</v>
      </c>
      <c r="EO134" s="10">
        <f>SUMIF(ID_Process_P!$I$8:$I$12419,DATA!$E134,ID_Process_P!DT$8:DT$12419)*$AF134</f>
        <v>0</v>
      </c>
      <c r="EP134" s="10">
        <f>SUMIF(ID_Process_P!$I$8:$I$12419,DATA!$E134,ID_Process_P!DU$8:DU$12419)*$AF134</f>
        <v>0</v>
      </c>
      <c r="EQ134" s="10">
        <f>SUMIF(ID_Process_P!$I$8:$I$12419,DATA!$E134,ID_Process_P!DV$8:DV$12419)*$AF134</f>
        <v>0</v>
      </c>
      <c r="ER134" s="10">
        <f>SUMIF(ID_Process_P!$I$8:$I$12419,DATA!$E134,ID_Process_P!DW$8:DW$12419)*$AF134</f>
        <v>0</v>
      </c>
      <c r="ES134" s="10">
        <f>SUMIF(ID_Process_P!$I$8:$I$12419,DATA!$E134,ID_Process_P!DX$8:DX$12419)*$AF134</f>
        <v>0</v>
      </c>
      <c r="ET134" s="10">
        <f>SUMIF(ID_Process_P!$I$8:$I$12419,DATA!$E134,ID_Process_P!DY$8:DY$12419)*$AF134</f>
        <v>0</v>
      </c>
      <c r="EU134" s="10">
        <f>SUMIF(ID_Process_P!$I$8:$I$12419,DATA!$E134,ID_Process_P!DZ$8:DZ$12419)*$AF134</f>
        <v>0</v>
      </c>
      <c r="EV134" s="10">
        <f>SUMIF(ID_Process_P!$I$8:$I$12419,DATA!$E134,ID_Process_P!EA$8:EA$12419)*$AF134</f>
        <v>0</v>
      </c>
      <c r="EW134" s="10">
        <f>SUMIF(ID_Process_P!$I$8:$I$12419,DATA!$E134,ID_Process_P!EB$8:EB$12419)*$AF134</f>
        <v>0</v>
      </c>
      <c r="EX134" s="10">
        <f>SUMIF(ID_Process_P!$I$8:$I$12419,DATA!$E134,ID_Process_P!EC$8:EC$12419)*$AF134</f>
        <v>0</v>
      </c>
      <c r="EY134" s="10">
        <f>SUMIF(ID_Process_P!$I$8:$I$12419,DATA!$E134,ID_Process_P!ED$8:ED$12419)*$AF134</f>
        <v>0</v>
      </c>
      <c r="EZ134" s="10">
        <f>SUMIF(ID_Process_P!$I$8:$I$12419,DATA!$E134,ID_Process_P!EE$8:EE$12419)*$AF134</f>
        <v>0</v>
      </c>
      <c r="FA134" s="10">
        <f>SUMIF(ID_Process_P!$I$8:$I$12419,DATA!$E134,ID_Process_P!EF$8:EF$12419)*$AF134</f>
        <v>0</v>
      </c>
      <c r="FB134" s="10">
        <f>SUMIF(ID_Process_P!$I$8:$I$12419,DATA!$E134,ID_Process_P!EG$8:EG$12419)*$AF134</f>
        <v>0</v>
      </c>
      <c r="FC134" s="10">
        <f>SUMIF(ID_Process_P!$I$8:$I$12419,DATA!$E134,ID_Process_P!EH$8:EH$12419)*$AF134</f>
        <v>0</v>
      </c>
      <c r="FD134" s="10">
        <f>SUMIF(ID_Process_P!$I$8:$I$12419,DATA!$E134,ID_Process_P!EI$8:EI$12419)*$AF134</f>
        <v>0</v>
      </c>
      <c r="FE134" s="10">
        <f>SUMIF(ID_Process_P!$I$8:$I$12419,DATA!$E134,ID_Process_P!EJ$8:EJ$12419)*$AF134</f>
        <v>0</v>
      </c>
      <c r="FF134" s="10">
        <f>SUMIF(ID_Process_P!$I$8:$I$12419,DATA!$E134,ID_Process_P!EK$8:EK$12419)*$AF134</f>
        <v>0</v>
      </c>
      <c r="FG134" s="10">
        <f>SUMIF(ID_Process_P!$I$8:$I$12419,DATA!$E134,ID_Process_P!EL$8:EL$12419)*$AF134</f>
        <v>0</v>
      </c>
      <c r="FH134" s="10">
        <f>SUMIF(ID_Process_P!$I$8:$I$12419,DATA!$E134,ID_Process_P!EM$8:EM$12419)*$AF134</f>
        <v>0</v>
      </c>
      <c r="FI134" s="10">
        <f>SUMIF(ID_Process_P!$I$8:$I$12419,DATA!$E134,ID_Process_P!EN$8:EN$12419)*$AF134</f>
        <v>0</v>
      </c>
      <c r="FJ134" s="10">
        <f>SUMIF(ID_Process_P!$I$8:$I$12419,DATA!$E134,ID_Process_P!EO$8:EO$12419)*$AF134</f>
        <v>0</v>
      </c>
      <c r="FK134" s="10">
        <f>SUMIF(ID_Process_P!$I$8:$I$12419,DATA!$E134,ID_Process_P!EP$8:EP$12419)*$AF134</f>
        <v>0</v>
      </c>
      <c r="FL134" s="10">
        <f>SUMIF(ID_Process_P!$I$8:$I$12419,DATA!$E134,ID_Process_P!EQ$8:EQ$12419)*$AF134</f>
        <v>0</v>
      </c>
      <c r="FM134" s="10">
        <f>SUMIF(ID_Process_P!$I$8:$I$12419,DATA!$E134,ID_Process_P!ER$8:ER$12419)*$AF134</f>
        <v>0</v>
      </c>
      <c r="FN134" s="10">
        <f>SUMIF(ID_Process_P!$I$8:$I$12419,DATA!$E134,ID_Process_P!ES$8:ES$12419)*$AF134</f>
        <v>0</v>
      </c>
      <c r="FO134" s="10">
        <f>SUMIF(ID_Process_P!$I$8:$I$12419,DATA!$E134,ID_Process_P!ET$8:ET$12419)*$AF134</f>
        <v>0</v>
      </c>
      <c r="FP134" s="10">
        <f>SUMIF(ID_Process_P!$I$8:$I$12419,DATA!$E134,ID_Process_P!EU$8:EU$12419)*$AF134</f>
        <v>0</v>
      </c>
      <c r="FQ134" s="10">
        <f>SUMIF(ID_Process_P!$I$8:$I$12419,DATA!$E134,ID_Process_P!EV$8:EV$12419)*$AF134</f>
        <v>0</v>
      </c>
      <c r="FR134" s="10">
        <f>SUMIF(ID_Process_P!$I$8:$I$12419,DATA!$E134,ID_Process_P!EW$8:EW$12419)*$AF134</f>
        <v>0</v>
      </c>
      <c r="FS134" s="10">
        <f>SUMIF(ID_Process_P!$I$8:$I$12419,DATA!$E134,ID_Process_P!EX$8:EX$12419)*$AF134</f>
        <v>0</v>
      </c>
      <c r="FT134" s="10">
        <f>SUMIF(ID_Process_P!$I$8:$I$12419,DATA!$E134,ID_Process_P!EY$8:EY$12419)*$AF134</f>
        <v>0</v>
      </c>
      <c r="FU134" s="10">
        <f>SUMIF(ID_Process_P!$I$8:$I$12419,DATA!$E134,ID_Process_P!EZ$8:EZ$12419)*$AF134</f>
        <v>0</v>
      </c>
      <c r="FV134" s="10">
        <f>SUMIF(ID_Process_P!$I$8:$I$12419,DATA!$E134,ID_Process_P!FA$8:FA$12419)*$AF134</f>
        <v>0</v>
      </c>
      <c r="FW134" s="10">
        <f>SUMIF(ID_Process_P!$I$8:$I$12419,DATA!$E134,ID_Process_P!FB$8:FB$12419)*$AF134</f>
        <v>0</v>
      </c>
      <c r="FX134" s="10">
        <f>SUMIF(ID_Process_P!$I$8:$I$12419,DATA!$E134,ID_Process_P!FC$8:FC$12419)*$AF134</f>
        <v>0</v>
      </c>
      <c r="FY134" s="10">
        <f>SUMIF(ID_Process_P!$I$8:$I$12419,DATA!$E134,ID_Process_P!FD$8:FD$12419)*$AF134</f>
        <v>0</v>
      </c>
      <c r="FZ134" s="10">
        <f>SUMIF(ID_Process_P!$I$8:$I$12419,DATA!$E134,ID_Process_P!FE$8:FE$12419)*$AF134</f>
        <v>0</v>
      </c>
      <c r="GA134" s="10">
        <f>SUMIF(ID_Process_P!$I$8:$I$12419,DATA!$E134,ID_Process_P!FF$8:FF$12419)*$AF134</f>
        <v>0</v>
      </c>
      <c r="GB134" s="10">
        <f>SUMIF(ID_Process_P!$I$8:$I$12419,DATA!$E134,ID_Process_P!FG$8:FG$12419)*$AF134</f>
        <v>0</v>
      </c>
      <c r="GC134" s="10">
        <f>SUMIF(ID_Process_P!$I$8:$I$12419,DATA!$E134,ID_Process_P!FH$8:FH$12419)*$AF134</f>
        <v>0</v>
      </c>
      <c r="GD134" s="10">
        <f>SUMIF(ID_Process_P!$I$8:$I$12419,DATA!$E134,ID_Process_P!FI$8:FI$12419)*$AF134</f>
        <v>0</v>
      </c>
      <c r="GE134" s="10">
        <f>SUMIF(ID_Process_P!$I$8:$I$12419,DATA!$E134,ID_Process_P!FJ$8:FJ$12419)*$AF134</f>
        <v>0</v>
      </c>
      <c r="GF134" s="10">
        <f>SUMIF(ID_Process_P!$I$8:$I$12419,DATA!$E134,ID_Process_P!FK$8:FK$12419)*$AF134</f>
        <v>0</v>
      </c>
      <c r="GG134" s="10">
        <f>SUMIF(ID_Process_P!$I$8:$I$12419,DATA!$E134,ID_Process_P!FL$8:FL$12419)*$AF134</f>
        <v>0</v>
      </c>
      <c r="GH134" s="10">
        <f>SUMIF(ID_Process_P!$I$8:$I$12419,DATA!$E134,ID_Process_P!FM$8:FM$12419)*$AF134</f>
        <v>0</v>
      </c>
      <c r="GI134" s="10">
        <f>SUMIF(ID_Process_P!$I$8:$I$12419,DATA!$E134,ID_Process_P!FN$8:FN$12419)*$AF134</f>
        <v>0</v>
      </c>
      <c r="GJ134" s="10">
        <f>SUMIF(ID_Process_P!$I$8:$I$12419,DATA!$E134,ID_Process_P!FO$8:FO$12419)*$AF134</f>
        <v>0</v>
      </c>
      <c r="GK134" s="10">
        <f>SUMIF(ID_Process_P!$I$8:$I$12419,DATA!$E134,ID_Process_P!FP$8:FP$12419)*$AF134</f>
        <v>0</v>
      </c>
      <c r="GL134" s="10">
        <f>SUMIF(ID_Process_P!$I$8:$I$12419,DATA!$E134,ID_Process_P!FQ$8:FQ$12419)*$AF134</f>
        <v>0</v>
      </c>
      <c r="GM134" s="10">
        <f>SUMIF(ID_Process_P!$I$8:$I$12419,DATA!$E134,ID_Process_P!FR$8:FR$12419)*$AF134</f>
        <v>0</v>
      </c>
      <c r="GN134" s="10">
        <f>SUMIF(ID_Process_P!$I$8:$I$12419,DATA!$E134,ID_Process_P!FS$8:FS$12419)*$AF134</f>
        <v>0</v>
      </c>
      <c r="GO134" s="10">
        <f>SUMIF(ID_Process_P!$I$8:$I$12419,DATA!$E134,ID_Process_P!FT$8:FT$12419)*$AF134</f>
        <v>0</v>
      </c>
      <c r="GP134" s="10">
        <f>SUMIF(ID_Process_P!$I$8:$I$12419,DATA!$E134,ID_Process_P!FU$8:FU$12419)*$AF134</f>
        <v>0</v>
      </c>
      <c r="GQ134" s="10">
        <f>SUMIF(ID_Process_P!$I$8:$I$12419,DATA!$E134,ID_Process_P!FV$8:FV$12419)*$AF134</f>
        <v>0</v>
      </c>
      <c r="GR134" s="10">
        <f>SUMIF(ID_Process_P!$I$8:$I$12419,DATA!$E134,ID_Process_P!FW$8:FW$12419)*$AF134</f>
        <v>0</v>
      </c>
      <c r="GS134" s="10">
        <f>SUMIF(ID_Process_P!$I$8:$I$12419,DATA!$E134,ID_Process_P!FX$8:FX$12419)*$AF134</f>
        <v>0</v>
      </c>
      <c r="GT134" s="10">
        <f>SUMIF(ID_Process_P!$I$8:$I$12419,DATA!$E134,ID_Process_P!FY$8:FY$12419)*$AF134</f>
        <v>0</v>
      </c>
      <c r="GU134" s="10">
        <f>SUMIF(ID_Process_P!$I$8:$I$12419,DATA!$E134,ID_Process_P!FZ$8:FZ$12419)*$AF134</f>
        <v>0</v>
      </c>
      <c r="GV134" s="10">
        <f>SUMIF(ID_Process_P!$I$8:$I$12419,DATA!$E134,ID_Process_P!GA$8:GA$12419)*$AF134</f>
        <v>0</v>
      </c>
      <c r="GW134" s="10">
        <f>SUMIF(ID_Process_P!$I$8:$I$12419,DATA!$E134,ID_Process_P!GB$8:GB$12419)*$AF134</f>
        <v>0</v>
      </c>
      <c r="GX134" s="10">
        <f>SUMIF(ID_Process_P!$I$8:$I$12419,DATA!$E134,ID_Process_P!GC$8:GC$12419)*$AF134</f>
        <v>0</v>
      </c>
      <c r="GY134" s="10">
        <f>SUMIF(ID_Process_P!$I$8:$I$12419,DATA!$E134,ID_Process_P!GD$8:GD$12419)*$AF134</f>
        <v>0</v>
      </c>
      <c r="GZ134" s="10">
        <f>SUMIF(ID_Process_P!$I$8:$I$12419,DATA!$E134,ID_Process_P!GE$8:GE$12419)*$AF134</f>
        <v>0</v>
      </c>
      <c r="HA134" s="10">
        <f>SUMIF(ID_Process_P!$I$8:$I$12419,DATA!$E134,ID_Process_P!GF$8:GF$12419)*$AF134</f>
        <v>0</v>
      </c>
      <c r="HB134" s="10">
        <f>SUMIF(ID_Process_P!$I$8:$I$12419,DATA!$E134,ID_Process_P!GG$8:GG$12419)*$AF134</f>
        <v>0</v>
      </c>
      <c r="HC134" s="10">
        <f>SUMIF(ID_Process_P!$I$8:$I$12419,DATA!$E134,ID_Process_P!GH$8:GH$12419)*$AF134</f>
        <v>0</v>
      </c>
      <c r="HD134" s="10">
        <f>SUMIF(ID_Process_P!$I$8:$I$12419,DATA!$E134,ID_Process_P!GI$8:GI$12419)*$AF134</f>
        <v>0</v>
      </c>
      <c r="HE134" s="10">
        <f>SUMIF(ID_Process_P!$I$8:$I$12419,DATA!$E134,ID_Process_P!GJ$8:GJ$12419)*$AF134</f>
        <v>0</v>
      </c>
      <c r="HF134" s="10">
        <f>SUMIF(ID_Process_P!$I$8:$I$12419,DATA!$E134,ID_Process_P!GK$8:GK$12419)*$AF134</f>
        <v>0</v>
      </c>
      <c r="HG134" s="10">
        <f>SUMIF(ID_Process_P!$I$8:$I$12419,DATA!$E134,ID_Process_P!GL$8:GL$12419)*$AF134</f>
        <v>0</v>
      </c>
      <c r="HH134" s="10">
        <f>SUMIF(ID_Process_P!$I$8:$I$12419,DATA!$E134,ID_Process_P!GM$8:GM$12419)*$AF134</f>
        <v>0</v>
      </c>
      <c r="HI134" s="10">
        <f>SUMIF(ID_Process_P!$I$8:$I$12419,DATA!$E134,ID_Process_P!GN$8:GN$12419)*$AF134</f>
        <v>0</v>
      </c>
      <c r="HJ134" s="10">
        <f>SUMIF(ID_Process_P!$I$8:$I$12419,DATA!$E134,ID_Process_P!GO$8:GO$12419)*$AF134</f>
        <v>0</v>
      </c>
      <c r="HK134" s="10">
        <f>SUMIF(ID_Process_P!$I$8:$I$12419,DATA!$E134,ID_Process_P!GP$8:GP$12419)*$AF134</f>
        <v>0</v>
      </c>
      <c r="HL134" s="10">
        <f>SUMIF(ID_Process_P!$I$8:$I$12419,DATA!$E134,ID_Process_P!GQ$8:GQ$12419)*$AF134</f>
        <v>0</v>
      </c>
      <c r="HM134" s="10">
        <f>SUMIF(ID_Process_P!$I$8:$I$12419,DATA!$E134,ID_Process_P!GR$8:GR$12419)*$AF134</f>
        <v>0</v>
      </c>
      <c r="HN134" s="10">
        <f>SUMIF(ID_Process_P!$I$8:$I$12419,DATA!$E134,ID_Process_P!GS$8:GS$12419)*$AF134</f>
        <v>0</v>
      </c>
      <c r="HO134" s="10">
        <f>SUMIF(ID_Process_P!$I$8:$I$12419,DATA!$E134,ID_Process_P!GT$8:GT$12419)*$AF134</f>
        <v>0</v>
      </c>
      <c r="HP134" s="10">
        <f>SUMIF(ID_Process_P!$I$8:$I$12419,DATA!$E134,ID_Process_P!GU$8:GU$12419)*$AF134</f>
        <v>0</v>
      </c>
      <c r="HQ134" s="10">
        <f>SUMIF(ID_Process_P!$I$8:$I$12419,DATA!$E134,ID_Process_P!GV$8:GV$12419)*$AF134</f>
        <v>0</v>
      </c>
      <c r="HR134" s="10">
        <f>SUMIF(ID_Process_P!$I$8:$I$12419,DATA!$E134,ID_Process_P!GW$8:GW$12419)*$AF134</f>
        <v>0</v>
      </c>
      <c r="HS134" s="10">
        <f>SUMIF(ID_Process_P!$I$8:$I$12419,DATA!$E134,ID_Process_P!GX$8:GX$12419)*$AF134</f>
        <v>0</v>
      </c>
      <c r="HT134" s="10">
        <f>SUMIF(ID_Process_P!$I$8:$I$12419,DATA!$E134,ID_Process_P!GY$8:GY$12419)*$AF134</f>
        <v>0</v>
      </c>
      <c r="HU134" s="10">
        <f>SUMIF(ID_Process_P!$I$8:$I$12419,DATA!$E134,ID_Process_P!GZ$8:GZ$12419)*$AF134</f>
        <v>0</v>
      </c>
      <c r="HV134" s="10">
        <f>SUMIF(ID_Process_P!$I$8:$I$12419,DATA!$E134,ID_Process_P!HA$8:HA$12419)*$AF134</f>
        <v>0</v>
      </c>
      <c r="HW134" s="10">
        <f>SUMIF(ID_Process_P!$I$8:$I$12419,DATA!$E134,ID_Process_P!HB$8:HB$12419)*$AF134</f>
        <v>0</v>
      </c>
      <c r="HX134" s="10">
        <f>SUMIF(ID_Process_P!$I$8:$I$12419,DATA!$E134,ID_Process_P!HC$8:HC$12419)*$AF134</f>
        <v>0</v>
      </c>
      <c r="HY134" s="10">
        <f>SUMIF(ID_Process_P!$I$8:$I$12419,DATA!$E134,ID_Process_P!HD$8:HD$12419)*$AF134</f>
        <v>0</v>
      </c>
      <c r="HZ134" s="10">
        <f>SUMIF(ID_Process_P!$I$8:$I$12419,DATA!$E134,ID_Process_P!HE$8:HE$12419)*$AF134</f>
        <v>0</v>
      </c>
      <c r="IA134" s="10">
        <f>SUMIF(ID_Process_P!$I$8:$I$12419,DATA!$E134,ID_Process_P!HF$8:HF$12419)*$AF134</f>
        <v>0</v>
      </c>
      <c r="IB134" s="10">
        <f>SUMIF(ID_Process_P!$I$8:$I$12419,DATA!$E134,ID_Process_P!HG$8:HG$12419)*$AF134</f>
        <v>0</v>
      </c>
      <c r="IC134" s="10">
        <f>SUMIF(ID_Process_P!$I$8:$I$12419,DATA!$E134,ID_Process_P!HH$8:HH$12419)*$AF134</f>
        <v>0</v>
      </c>
      <c r="ID134" s="10">
        <f>SUMIF(ID_Process_P!$I$8:$I$12419,DATA!$E134,ID_Process_P!HI$8:HI$12419)*$AF134</f>
        <v>0</v>
      </c>
      <c r="IE134" s="10">
        <f>SUMIF(ID_Process_P!$I$8:$I$12419,DATA!$E134,ID_Process_P!HJ$8:HJ$12419)*$AF134</f>
        <v>0</v>
      </c>
      <c r="IF134" s="10">
        <f>SUMIF(ID_Process_P!$I$8:$I$12419,DATA!$E134,ID_Process_P!HK$8:HK$12419)*$AF134</f>
        <v>0</v>
      </c>
      <c r="IG134" s="10">
        <f>SUMIF(ID_Process_P!$I$8:$I$12419,DATA!$E134,ID_Process_P!HL$8:HL$12419)*$AF134</f>
        <v>0</v>
      </c>
      <c r="IH134" s="10">
        <f>SUMIF(ID_Process_P!$I$8:$I$12419,DATA!$E134,ID_Process_P!HM$8:HM$12419)*$AF134</f>
        <v>0</v>
      </c>
      <c r="II134" s="10">
        <f>SUMIF(ID_Process_P!$I$8:$I$12419,DATA!$E134,ID_Process_P!HN$8:HN$12419)*$AF134</f>
        <v>0</v>
      </c>
      <c r="IJ134" s="10">
        <f>SUMIF(ID_Process_P!$I$8:$I$12419,DATA!$E134,ID_Process_P!HO$8:HO$12419)*$AF134</f>
        <v>0</v>
      </c>
      <c r="IK134" s="10">
        <f>SUMIF(ID_Process_P!$I$8:$I$12419,DATA!$E134,ID_Process_P!HP$8:HP$12419)*$AF134</f>
        <v>0</v>
      </c>
      <c r="IL134" s="10">
        <f>SUMIF(ID_Process_P!$I$8:$I$12419,DATA!$E134,ID_Process_P!HQ$8:HQ$12419)*$AF134</f>
        <v>0</v>
      </c>
      <c r="IM134" s="10">
        <f>SUMIF(ID_Process_P!$I$8:$I$12419,DATA!$E134,ID_Process_P!HR$8:HR$12419)*$AF134</f>
        <v>0</v>
      </c>
      <c r="IN134" s="10">
        <f>SUMIF(ID_Process_P!$I$8:$I$12419,DATA!$E134,ID_Process_P!HS$8:HS$12419)*$AF134</f>
        <v>0</v>
      </c>
      <c r="IO134" s="10">
        <f>SUMIF(ID_Process_P!$I$8:$I$12419,DATA!$E134,ID_Process_P!HT$8:HT$12419)*$AF134</f>
        <v>0</v>
      </c>
      <c r="IP134" s="10">
        <f>SUMIF(ID_Process_P!$I$8:$I$12419,DATA!$E134,ID_Process_P!HU$8:HU$12419)*$AF134</f>
        <v>0</v>
      </c>
      <c r="IQ134" s="10">
        <f>SUMIF(ID_Process_P!$I$8:$I$12419,DATA!$E134,ID_Process_P!HV$8:HV$12419)*$AF134</f>
        <v>0</v>
      </c>
      <c r="IR134" s="10">
        <f>SUMIF(ID_Process_P!$I$8:$I$12419,DATA!$E134,ID_Process_P!HW$8:HW$12419)*$AF134</f>
        <v>0</v>
      </c>
      <c r="IS134" s="10">
        <f>SUMIF(ID_Process_P!$I$8:$I$12419,DATA!$E134,ID_Process_P!HX$8:HX$12419)*$AF134</f>
        <v>0</v>
      </c>
      <c r="IT134" s="10">
        <f>SUMIF(ID_Process_P!$I$8:$I$12419,DATA!$E134,ID_Process_P!HY$8:HY$12419)*$AF134</f>
        <v>0</v>
      </c>
      <c r="IU134" s="10">
        <f>SUMIF(ID_Process_P!$I$8:$I$12419,DATA!$E134,ID_Process_P!HZ$8:HZ$12419)*$AF134</f>
        <v>0</v>
      </c>
      <c r="IV134" s="10">
        <f>SUMIF(ID_Process_P!$I$8:$I$12419,DATA!$E134,ID_Process_P!IA$8:IA$12419)*$AF134</f>
        <v>0</v>
      </c>
      <c r="IW134" s="10">
        <f>SUMIF(ID_Process_P!$I$8:$I$12419,DATA!$E134,ID_Process_P!IB$8:IB$12419)*$AF134</f>
        <v>0</v>
      </c>
      <c r="IX134" s="10">
        <f>SUMIF(ID_Process_P!$I$8:$I$12419,DATA!$E134,ID_Process_P!IC$8:IC$12419)*$AF134</f>
        <v>0</v>
      </c>
      <c r="IY134" s="10">
        <f>SUMIF(ID_Process_P!$I$8:$I$12419,DATA!$E134,ID_Process_P!ID$8:ID$12419)*$AF134</f>
        <v>0</v>
      </c>
      <c r="IZ134" s="10">
        <f>SUMIF(ID_Process_P!$I$8:$I$12419,DATA!$E134,ID_Process_P!IE$8:IE$12419)*$AF134</f>
        <v>0</v>
      </c>
      <c r="JA134" s="10">
        <f>SUMIF(ID_Process_P!$I$8:$I$12419,DATA!$E134,ID_Process_P!IF$8:IF$12419)*$AF134</f>
        <v>0</v>
      </c>
      <c r="JB134" s="10">
        <f>SUMIF(ID_Process_P!$I$8:$I$12419,DATA!$E134,ID_Process_P!IG$8:IG$12419)*$AF134</f>
        <v>0</v>
      </c>
      <c r="JC134" s="10">
        <f>SUMIF(ID_Process_P!$I$8:$I$12419,DATA!$E134,ID_Process_P!IH$8:IH$12419)*$AF134</f>
        <v>0</v>
      </c>
      <c r="JD134" s="10">
        <f>SUMIF(ID_Process_P!$I$8:$I$12419,DATA!$E134,ID_Process_P!II$8:II$12419)*$AF134</f>
        <v>0</v>
      </c>
      <c r="JE134" s="10">
        <f>SUMIF(ID_Process_P!$I$8:$I$12419,DATA!$E134,ID_Process_P!IJ$8:IJ$12419)*$AF134</f>
        <v>0</v>
      </c>
      <c r="JF134" s="10">
        <f>SUMIF(ID_Process_P!$I$8:$I$12419,DATA!$E134,ID_Process_P!IK$8:IK$12419)*$AF134</f>
        <v>0</v>
      </c>
      <c r="JG134" s="10">
        <f>SUMIF(ID_Process_P!$I$8:$I$12419,DATA!$E134,ID_Process_P!IL$8:IL$12419)*$AF134</f>
        <v>0</v>
      </c>
      <c r="JH134" s="10">
        <f>SUMIF(ID_Process_P!$I$8:$I$12419,DATA!$E134,ID_Process_P!IM$8:IM$12419)*$AF134</f>
        <v>0</v>
      </c>
      <c r="JI134" s="10">
        <f>SUMIF(ID_Process_P!$I$8:$I$12419,DATA!$E134,ID_Process_P!IN$8:IN$12419)*$AF134</f>
        <v>0</v>
      </c>
      <c r="JJ134" s="10">
        <f>SUMIF(ID_Process_P!$I$8:$I$12419,DATA!$E134,ID_Process_P!IO$8:IO$12419)*$AF134</f>
        <v>0</v>
      </c>
      <c r="JK134" s="10">
        <f>SUMIF(ID_Process_P!$I$8:$I$12419,DATA!$E134,ID_Process_P!IP$8:IP$12419)*$AF134</f>
        <v>0</v>
      </c>
      <c r="JL134" s="10">
        <f>SUMIF(ID_Process_P!$I$8:$I$12419,DATA!$E134,ID_Process_P!IQ$8:IQ$12419)*$AF134</f>
        <v>0</v>
      </c>
      <c r="JM134" s="10">
        <f>SUMIF(ID_Process_P!$I$8:$I$12419,DATA!$E134,ID_Process_P!IR$8:IR$12419)*$AF134</f>
        <v>0</v>
      </c>
      <c r="JN134" s="10">
        <f>SUMIF(ID_Process_P!$I$8:$I$12419,DATA!$E134,ID_Process_P!IS$8:IS$12419)*$AF134</f>
        <v>0</v>
      </c>
      <c r="JO134" s="10">
        <f>SUMIF(ID_Process_P!$I$8:$I$12419,DATA!$E134,ID_Process_P!IT$8:IT$12419)*$AF134</f>
        <v>0</v>
      </c>
      <c r="JP134" s="10">
        <f>SUMIF(ID_Process_P!$I$8:$I$12419,DATA!$E134,ID_Process_P!IU$8:IU$12419)*$AF134</f>
        <v>0</v>
      </c>
      <c r="JQ134" s="10">
        <f>SUMIF(ID_Process_P!$I$8:$I$12419,DATA!$E134,ID_Process_P!IV$8:IV$12419)*$AF134</f>
        <v>0</v>
      </c>
      <c r="JR134" s="10">
        <f>SUMIF(ID_Process_P!$I$8:$I$12419,DATA!$E134,ID_Process_P!IW$8:IW$12419)*$AF134</f>
        <v>0</v>
      </c>
      <c r="JS134" s="10">
        <f>SUMIF(ID_Process_P!$I$8:$I$12419,DATA!$E134,ID_Process_P!IX$8:IX$12419)*$AF134</f>
        <v>0</v>
      </c>
      <c r="JT134" s="10">
        <f>SUMIF(ID_Process_P!$I$8:$I$12419,DATA!$E134,ID_Process_P!IY$8:IY$12419)*$AF134</f>
        <v>0</v>
      </c>
      <c r="JU134" s="10">
        <f>SUMIF(ID_Process_P!$I$8:$I$12419,DATA!$E134,ID_Process_P!IZ$8:IZ$12419)*$AF134</f>
        <v>0</v>
      </c>
      <c r="JV134" s="10">
        <f>SUMIF(ID_Process_P!$I$8:$I$12419,DATA!$E134,ID_Process_P!JA$8:JA$12419)*$AF134</f>
        <v>0</v>
      </c>
      <c r="JW134" s="10">
        <f>SUMIF(ID_Process_P!$I$8:$I$12419,DATA!$E134,ID_Process_P!JB$8:JB$12419)*$AF134</f>
        <v>0</v>
      </c>
      <c r="JX134" s="10">
        <f>SUMIF(ID_Process_P!$I$8:$I$12419,DATA!$E134,ID_Process_P!JC$8:JC$12419)*$AF134</f>
        <v>0</v>
      </c>
      <c r="JY134" s="10">
        <f>SUMIF(ID_Process_P!$I$8:$I$12419,DATA!$E134,ID_Process_P!JD$8:JD$12419)*$AF134</f>
        <v>0</v>
      </c>
      <c r="JZ134" s="10">
        <f>SUMIF(ID_Process_P!$I$8:$I$12419,DATA!$E134,ID_Process_P!JE$8:JE$12419)*$AF134</f>
        <v>0</v>
      </c>
      <c r="KA134" s="10">
        <f>SUMIF(ID_Process_P!$I$8:$I$12419,DATA!$E134,ID_Process_P!JF$8:JF$12419)*$AF134</f>
        <v>0</v>
      </c>
      <c r="KB134" s="10">
        <f>SUMIF(ID_Process_P!$I$8:$I$12419,DATA!$E134,ID_Process_P!JG$8:JG$12419)*$AF134</f>
        <v>0</v>
      </c>
      <c r="KC134" s="10">
        <f>SUMIF(ID_Process_P!$I$8:$I$12419,DATA!$E134,ID_Process_P!JH$8:JH$12419)*$AF134</f>
        <v>0</v>
      </c>
      <c r="KD134" s="10">
        <f>SUMIF(ID_Process_P!$I$8:$I$12419,DATA!$E134,ID_Process_P!JI$8:JI$12419)*$AF134</f>
        <v>0</v>
      </c>
      <c r="KE134" s="10">
        <f>SUMIF(ID_Process_P!$I$8:$I$12419,DATA!$E134,ID_Process_P!JJ$8:JJ$12419)*$AF134</f>
        <v>0</v>
      </c>
      <c r="KF134" s="10">
        <f>SUMIF(ID_Process_P!$I$8:$I$12419,DATA!$E134,ID_Process_P!JK$8:JK$12419)*$AF134</f>
        <v>0</v>
      </c>
      <c r="KG134" s="10">
        <f>SUMIF(ID_Process_P!$I$8:$I$12419,DATA!$E134,ID_Process_P!JL$8:JL$12419)*$AF134</f>
        <v>0</v>
      </c>
      <c r="KH134" s="10">
        <f>SUMIF(ID_Process_P!$I$8:$I$12419,DATA!$E134,ID_Process_P!JM$8:JM$12419)*$AF134</f>
        <v>0</v>
      </c>
      <c r="KI134" s="10">
        <f>SUMIF(ID_Process_P!$I$8:$I$12419,DATA!$E134,ID_Process_P!JN$8:JN$12419)*$AF134</f>
        <v>0</v>
      </c>
      <c r="KJ134" s="10">
        <f>SUMIF(ID_Process_P!$I$8:$I$12419,DATA!$E134,ID_Process_P!JO$8:JO$12419)*$AF134</f>
        <v>0</v>
      </c>
      <c r="KK134" s="10">
        <f>SUMIF(ID_Process_P!$I$8:$I$12419,DATA!$E134,ID_Process_P!JP$8:JP$12419)*$AF134</f>
        <v>0</v>
      </c>
      <c r="KL134" s="10">
        <f>SUMIF(ID_Process_P!$I$8:$I$12419,DATA!$E134,ID_Process_P!JQ$8:JQ$12419)*$AF134</f>
        <v>0</v>
      </c>
      <c r="KM134" s="10">
        <f>SUMIF(ID_Process_P!$I$8:$I$12419,DATA!$E134,ID_Process_P!JR$8:JR$12419)*$AF134</f>
        <v>0</v>
      </c>
      <c r="KN134" s="10">
        <f>SUMIF(ID_Process_P!$I$8:$I$12419,DATA!$E134,ID_Process_P!JS$8:JS$12419)*$AF134</f>
        <v>0</v>
      </c>
      <c r="KO134" s="10">
        <f>SUMIF(ID_Process_P!$I$8:$I$12419,DATA!$E134,ID_Process_P!JT$8:JT$12419)*$AF134</f>
        <v>0</v>
      </c>
      <c r="KP134" s="10">
        <f>SUMIF(ID_Process_P!$I$8:$I$12419,DATA!$E134,ID_Process_P!JU$8:JU$12419)*$AF134</f>
        <v>0</v>
      </c>
      <c r="KQ134" s="10">
        <f>SUMIF(ID_Process_P!$I$8:$I$12419,DATA!$E134,ID_Process_P!JV$8:JV$12419)*$AF134</f>
        <v>0</v>
      </c>
      <c r="KR134" s="10">
        <f>SUMIF(ID_Process_P!$I$8:$I$12419,DATA!$E134,ID_Process_P!JW$8:JW$12419)*$AF134</f>
        <v>0</v>
      </c>
      <c r="KS134" s="10">
        <f>SUMIF(ID_Process_P!$I$8:$I$12419,DATA!$E134,ID_Process_P!JX$8:JX$12419)*$AF134</f>
        <v>0</v>
      </c>
      <c r="KT134" s="10">
        <f>SUMIF(ID_Process_P!$I$8:$I$12419,DATA!$E134,ID_Process_P!JY$8:JY$12419)*$AF134</f>
        <v>0</v>
      </c>
      <c r="KU134" s="10">
        <f>SUMIF(ID_Process_P!$I$8:$I$12419,DATA!$E134,ID_Process_P!JZ$8:JZ$12419)*$AF134</f>
        <v>0</v>
      </c>
      <c r="KV134" s="10">
        <f>SUMIF(ID_Process_P!$I$8:$I$12419,DATA!$E134,ID_Process_P!KA$8:KA$12419)*$AF134</f>
        <v>0</v>
      </c>
      <c r="KW134" s="10">
        <f>SUMIF(ID_Process_P!$I$8:$I$12419,DATA!$E134,ID_Process_P!KB$8:KB$12419)*$AF134</f>
        <v>0</v>
      </c>
      <c r="KX134" s="10">
        <f>SUMIF(ID_Process_P!$I$8:$I$12419,DATA!$E134,ID_Process_P!KC$8:KC$12419)*$AF134</f>
        <v>0</v>
      </c>
      <c r="KY134" s="10">
        <f>SUMIF(ID_Process_P!$I$8:$I$12419,DATA!$E134,ID_Process_P!KD$8:KD$12419)*$AF134</f>
        <v>0</v>
      </c>
      <c r="KZ134" s="10">
        <f>SUMIF(ID_Process_P!$I$8:$I$12419,DATA!$E134,ID_Process_P!KE$8:KE$12419)*$AF134</f>
        <v>0</v>
      </c>
      <c r="LA134" s="10">
        <f>SUMIF(ID_Process_P!$I$8:$I$12419,DATA!$E134,ID_Process_P!KF$8:KF$12419)*$AF134</f>
        <v>0</v>
      </c>
      <c r="LB134" s="10">
        <f>SUMIF(ID_Process_P!$I$8:$I$12419,DATA!$E134,ID_Process_P!KG$8:KG$12419)*$AF134</f>
        <v>0</v>
      </c>
      <c r="LC134" s="10">
        <f>SUMIF(ID_Process_P!$I$8:$I$12419,DATA!$E134,ID_Process_P!KH$8:KH$12419)*$AF134</f>
        <v>0</v>
      </c>
      <c r="LD134" s="10">
        <f>SUMIF(ID_Process_P!$I$8:$I$12419,DATA!$E134,ID_Process_P!KI$8:KI$12419)*$AF134</f>
        <v>0</v>
      </c>
      <c r="LE134" s="10">
        <f>SUMIF(ID_Process_P!$I$8:$I$12419,DATA!$E134,ID_Process_P!KJ$8:KJ$12419)*$AF134</f>
        <v>0</v>
      </c>
      <c r="LF134" s="10">
        <f>SUMIF(ID_Process_P!$I$8:$I$12419,DATA!$E134,ID_Process_P!KK$8:KK$12419)*$AF134</f>
        <v>0</v>
      </c>
      <c r="LG134" s="10">
        <f>SUMIF(ID_Process_P!$I$8:$I$12419,DATA!$E134,ID_Process_P!KL$8:KL$12419)*$AF134</f>
        <v>0</v>
      </c>
      <c r="LH134" s="10">
        <f>SUMIF(ID_Process_P!$I$8:$I$12419,DATA!$E134,ID_Process_P!KM$8:KM$12419)*$AF134</f>
        <v>0</v>
      </c>
      <c r="LI134" s="10">
        <f>SUMIF(ID_Process_P!$I$8:$I$12419,DATA!$E134,ID_Process_P!KN$8:KN$12419)*$AF134</f>
        <v>0</v>
      </c>
      <c r="LJ134" s="10">
        <f>SUMIF(ID_Process_P!$I$8:$I$12419,DATA!$E134,ID_Process_P!KO$8:KO$12419)*$AF134</f>
        <v>0</v>
      </c>
      <c r="LK134" s="10">
        <f>SUMIF(ID_Process_P!$I$8:$I$12419,DATA!$E134,ID_Process_P!KP$8:KP$12419)*$AF134</f>
        <v>0</v>
      </c>
      <c r="LL134" s="10">
        <f>SUMIF(ID_Process_P!$I$8:$I$12419,DATA!$E134,ID_Process_P!KQ$8:KQ$12419)*$AF134</f>
        <v>0</v>
      </c>
      <c r="LM134" s="10">
        <f>SUMIF(ID_Process_P!$I$8:$I$12419,DATA!$E134,ID_Process_P!KR$8:KR$12419)*$AF134</f>
        <v>0</v>
      </c>
      <c r="LN134" s="10">
        <f>SUMIF(ID_Process_P!$I$8:$I$12419,DATA!$E134,ID_Process_P!KS$8:KS$12419)*$AF134</f>
        <v>0</v>
      </c>
      <c r="LO134" s="10">
        <f>SUMIF(ID_Process_P!$I$8:$I$12419,DATA!$E134,ID_Process_P!KT$8:KT$12419)*$AF134</f>
        <v>0</v>
      </c>
      <c r="LP134" s="10">
        <f>SUMIF(ID_Process_P!$I$8:$I$12419,DATA!$E134,ID_Process_P!KU$8:KU$12419)*$AF134</f>
        <v>0</v>
      </c>
      <c r="LQ134" s="10">
        <f>SUMIF(ID_Process_P!$I$8:$I$12419,DATA!$E134,ID_Process_P!KV$8:KV$12419)*$AF134</f>
        <v>0</v>
      </c>
      <c r="LR134" s="10">
        <f>SUMIF(ID_Process_P!$I$8:$I$12419,DATA!$E134,ID_Process_P!KW$8:KW$12419)*$AF134</f>
        <v>0</v>
      </c>
      <c r="LS134" s="10">
        <f>SUMIF(ID_Process_P!$I$8:$I$12419,DATA!$E134,ID_Process_P!KX$8:KX$12419)*$AF134</f>
        <v>0</v>
      </c>
      <c r="LT134" s="10">
        <f>SUMIF(ID_Process_P!$I$8:$I$12419,DATA!$E134,ID_Process_P!KY$8:KY$12419)*$AF134</f>
        <v>0</v>
      </c>
      <c r="LU134" s="10">
        <f>SUMIF(ID_Process_P!$I$8:$I$12419,DATA!$E134,ID_Process_P!KZ$8:KZ$12419)*$AF134</f>
        <v>0</v>
      </c>
      <c r="LV134" s="10">
        <f>SUMIF(ID_Process_P!$I$8:$I$12419,DATA!$E134,ID_Process_P!LA$8:LA$12419)*$AF134</f>
        <v>0</v>
      </c>
      <c r="LW134" s="10">
        <f>SUMIF(ID_Process_P!$I$8:$I$12419,DATA!$E134,ID_Process_P!LB$8:LB$12419)*$AF134</f>
        <v>0</v>
      </c>
      <c r="LX134" s="10">
        <f>SUMIF(ID_Process_P!$I$8:$I$12419,DATA!$E134,ID_Process_P!LC$8:LC$12419)*$AF134</f>
        <v>0</v>
      </c>
      <c r="LY134" s="10">
        <f>SUMIF(ID_Process_P!$I$8:$I$12419,DATA!$E134,ID_Process_P!LD$8:LD$12419)*$AF134</f>
        <v>0</v>
      </c>
      <c r="LZ134" s="10">
        <f>SUMIF(ID_Process_P!$I$8:$I$12419,DATA!$E134,ID_Process_P!LE$8:LE$12419)*$AF134</f>
        <v>0</v>
      </c>
      <c r="MA134" s="10">
        <f>SUMIF(ID_Process_P!$I$8:$I$12419,DATA!$E134,ID_Process_P!LF$8:LF$12419)*$AF134</f>
        <v>0</v>
      </c>
      <c r="MB134" s="10">
        <f>SUMIF(ID_Process_P!$I$8:$I$12419,DATA!$E134,ID_Process_P!LG$8:LG$12419)*$AF134</f>
        <v>0</v>
      </c>
      <c r="MC134" s="10">
        <f>SUMIF(ID_Process_P!$I$8:$I$12419,DATA!$E134,ID_Process_P!LH$8:LH$12419)*$AF134</f>
        <v>0</v>
      </c>
      <c r="MD134" s="10">
        <f>SUMIF(ID_Process_P!$I$8:$I$12419,DATA!$E134,ID_Process_P!LI$8:LI$12419)*$AF134</f>
        <v>0</v>
      </c>
      <c r="ME134" s="10">
        <f>SUMIF(ID_Process_P!$I$8:$I$12419,DATA!$E134,ID_Process_P!LJ$8:LJ$12419)*$AF134</f>
        <v>0</v>
      </c>
      <c r="MF134" s="10">
        <f>SUMIF(ID_Process_P!$I$8:$I$12419,DATA!$E134,ID_Process_P!LK$8:LK$12419)*$AF134</f>
        <v>0</v>
      </c>
      <c r="MG134" s="10">
        <f>SUMIF(ID_Process_P!$I$8:$I$12419,DATA!$E134,ID_Process_P!LL$8:LL$12419)*$AF134</f>
        <v>0</v>
      </c>
      <c r="MH134" s="10">
        <f>SUMIF(ID_Process_P!$I$8:$I$12419,DATA!$E134,ID_Process_P!LM$8:LM$12419)*$AF134</f>
        <v>0</v>
      </c>
      <c r="MI134" s="10">
        <f>SUMIF(ID_Process_P!$I$8:$I$12419,DATA!$E134,ID_Process_P!LN$8:LN$12419)*$AF134</f>
        <v>0</v>
      </c>
      <c r="MJ134" s="10">
        <f>SUMIF(ID_Process_P!$I$8:$I$12419,DATA!$E134,ID_Process_P!LO$8:LO$12419)*$AF134</f>
        <v>0</v>
      </c>
      <c r="MK134" s="10">
        <f>SUMIF(ID_Process_P!$I$8:$I$12419,DATA!$E134,ID_Process_P!LP$8:LP$12419)*$AF134</f>
        <v>0</v>
      </c>
      <c r="ML134" s="10">
        <f>SUMIF(ID_Process_P!$I$8:$I$12419,DATA!$E134,ID_Process_P!LQ$8:LQ$12419)*$AF134</f>
        <v>0</v>
      </c>
      <c r="MM134" s="10">
        <f>SUMIF(ID_Process_P!$I$8:$I$12419,DATA!$E134,ID_Process_P!LR$8:LR$12419)*$AF134</f>
        <v>0</v>
      </c>
      <c r="MN134" s="10">
        <f>SUMIF(ID_Process_P!$I$8:$I$12419,DATA!$E134,ID_Process_P!LS$8:LS$12419)*$AF134</f>
        <v>0</v>
      </c>
      <c r="MO134" s="10">
        <f>SUMIF(ID_Process_P!$I$8:$I$12419,DATA!$E134,ID_Process_P!LT$8:LT$12419)*$AF134</f>
        <v>0</v>
      </c>
      <c r="MP134" s="10">
        <f>SUMIF(ID_Process_P!$I$8:$I$12419,DATA!$E134,ID_Process_P!LU$8:LU$12419)*$AF134</f>
        <v>0</v>
      </c>
      <c r="MQ134" s="10">
        <f>SUMIF(ID_Process_P!$I$8:$I$12419,DATA!$E134,ID_Process_P!LV$8:LV$12419)*$AF134</f>
        <v>0</v>
      </c>
      <c r="MR134" s="10">
        <f>SUMIF(ID_Process_P!$I$8:$I$12419,DATA!$E134,ID_Process_P!LW$8:LW$12419)*$AF134</f>
        <v>0</v>
      </c>
      <c r="MS134" s="10">
        <f>SUMIF(ID_Process_P!$I$8:$I$12419,DATA!$E134,ID_Process_P!LX$8:LX$12419)*$AF134</f>
        <v>0</v>
      </c>
      <c r="MT134" s="10">
        <f>SUMIF(ID_Process_P!$I$8:$I$12419,DATA!$E134,ID_Process_P!LY$8:LY$12419)*$AF134</f>
        <v>0</v>
      </c>
      <c r="MU134" s="10">
        <f>SUMIF(ID_Process_P!$I$8:$I$12419,DATA!$E134,ID_Process_P!LZ$8:LZ$12419)*$AF134</f>
        <v>0</v>
      </c>
      <c r="MV134" s="10">
        <f>SUMIF(ID_Process_P!$I$8:$I$12419,DATA!$E134,ID_Process_P!MA$8:MA$12419)*$AF134</f>
        <v>0</v>
      </c>
      <c r="MW134" s="10">
        <f>SUMIF(ID_Process_P!$I$8:$I$12419,DATA!$E134,ID_Process_P!MB$8:MB$12419)*$AF134</f>
        <v>0</v>
      </c>
      <c r="MX134" s="10">
        <f>SUMIF(ID_Process_P!$I$8:$I$12419,DATA!$E134,ID_Process_P!MC$8:MC$12419)*$AF134</f>
        <v>0</v>
      </c>
      <c r="MY134" s="10">
        <f>SUMIF(ID_Process_P!$I$8:$I$12419,DATA!$E134,ID_Process_P!MD$8:MD$12419)*$AF134</f>
        <v>0</v>
      </c>
      <c r="MZ134" s="10">
        <f>SUMIF(ID_Process_P!$I$8:$I$12419,DATA!$E134,ID_Process_P!ME$8:ME$12419)*$AF134</f>
        <v>0</v>
      </c>
      <c r="NA134" s="10">
        <f>SUMIF(ID_Process_P!$I$8:$I$12419,DATA!$E134,ID_Process_P!MF$8:MF$12419)*$AF134</f>
        <v>0</v>
      </c>
      <c r="NB134" s="10">
        <f>SUMIF(ID_Process_P!$I$8:$I$12419,DATA!$E134,ID_Process_P!MG$8:MG$12419)*$AF134</f>
        <v>0</v>
      </c>
      <c r="NC134" s="10">
        <f>SUMIF(ID_Process_P!$I$8:$I$12419,DATA!$E134,ID_Process_P!MH$8:MH$12419)*$AF134</f>
        <v>0</v>
      </c>
      <c r="ND134" s="10">
        <f>SUMIF(ID_Process_P!$I$8:$I$12419,DATA!$E134,ID_Process_P!MI$8:MI$12419)*$AF134</f>
        <v>0</v>
      </c>
      <c r="NE134" s="10">
        <f>SUMIF(ID_Process_P!$I$8:$I$12419,DATA!$E134,ID_Process_P!MJ$8:MJ$12419)*$AF134</f>
        <v>0</v>
      </c>
      <c r="NF134" s="10">
        <f>SUMIF(ID_Process_P!$I$8:$I$12419,DATA!$E134,ID_Process_P!MK$8:MK$12419)*$AF134</f>
        <v>0</v>
      </c>
      <c r="NG134" s="10">
        <f>SUMIF(ID_Process_P!$I$8:$I$12419,DATA!$E134,ID_Process_P!ML$8:ML$12419)*$AF134</f>
        <v>0</v>
      </c>
      <c r="NH134" s="10">
        <f>SUMIF(ID_Process_P!$I$8:$I$12419,DATA!$E134,ID_Process_P!MM$8:MM$12419)*$AF134</f>
        <v>0</v>
      </c>
      <c r="NI134" s="10">
        <f>SUMIF(ID_Process_P!$I$8:$I$12419,DATA!$E134,ID_Process_P!MN$8:MN$12419)*$AF134</f>
        <v>0</v>
      </c>
      <c r="NJ134" s="10">
        <f>SUMIF(ID_Process_P!$I$8:$I$12419,DATA!$E134,ID_Process_P!MO$8:MO$12419)*$AF134</f>
        <v>0</v>
      </c>
      <c r="NK134" s="10">
        <f>SUMIF(ID_Process_P!$I$8:$I$12419,DATA!$E134,ID_Process_P!MP$8:MP$12419)*$AF134</f>
        <v>0</v>
      </c>
      <c r="NL134" s="10">
        <f>SUMIF(ID_Process_P!$I$8:$I$12419,DATA!$E134,ID_Process_P!MQ$8:MQ$12419)*$AF134</f>
        <v>0</v>
      </c>
      <c r="NM134" s="10">
        <f>SUMIF(ID_Process_P!$I$8:$I$12419,DATA!$E134,ID_Process_P!MR$8:MR$12419)*$AF134</f>
        <v>0</v>
      </c>
      <c r="NN134" s="10">
        <f>SUMIF(ID_Process_P!$I$8:$I$12419,DATA!$E134,ID_Process_P!MS$8:MS$12419)*$AF134</f>
        <v>0</v>
      </c>
      <c r="NO134" s="10">
        <f>SUMIF(ID_Process_P!$I$8:$I$12419,DATA!$E134,ID_Process_P!MT$8:MT$12419)*$AF134</f>
        <v>0</v>
      </c>
      <c r="NP134" s="10">
        <f>SUMIF(ID_Process_P!$I$8:$I$12419,DATA!$E134,ID_Process_P!MU$8:MU$12419)*$AF134</f>
        <v>0</v>
      </c>
      <c r="NQ134" s="10">
        <f>SUMIF(ID_Process_P!$I$8:$I$12419,DATA!$E134,ID_Process_P!MV$8:MV$12419)*$AF134</f>
        <v>0</v>
      </c>
      <c r="NR134" s="10">
        <f>SUMIF(ID_Process_P!$I$8:$I$12419,DATA!$E134,ID_Process_P!MW$8:MW$12419)*$AF134</f>
        <v>0</v>
      </c>
      <c r="NS134" s="10">
        <f>SUMIF(ID_Process_P!$I$8:$I$12419,DATA!$E134,ID_Process_P!MX$8:MX$12419)*$AF134</f>
        <v>0</v>
      </c>
      <c r="NT134" s="10">
        <f>SUMIF(ID_Process_P!$I$8:$I$12419,DATA!$E134,ID_Process_P!MY$8:MY$12419)*$AF134</f>
        <v>0</v>
      </c>
      <c r="NU134" s="10">
        <f>SUMIF(ID_Process_P!$I$8:$I$12419,DATA!$E134,ID_Process_P!MZ$8:MZ$12419)*$AF134</f>
        <v>0</v>
      </c>
      <c r="NV134" s="10">
        <f>SUMIF(ID_Process_P!$I$8:$I$12419,DATA!$E134,ID_Process_P!NA$8:NA$12419)*$AF134</f>
        <v>0</v>
      </c>
      <c r="NW134" s="10">
        <f>SUMIF(ID_Process_P!$I$8:$I$12419,DATA!$E134,ID_Process_P!NB$8:NB$12419)*$AF134</f>
        <v>0</v>
      </c>
      <c r="NX134" s="10">
        <f>SUMIF(ID_Process_P!$I$8:$I$12419,DATA!$E134,ID_Process_P!NC$8:NC$12419)*$AF134</f>
        <v>0</v>
      </c>
      <c r="NY134" s="10">
        <f>SUMIF(ID_Process_P!$I$8:$I$12419,DATA!$E134,ID_Process_P!ND$8:ND$12419)*$AF134</f>
        <v>0</v>
      </c>
      <c r="NZ134" s="10">
        <f>SUMIF(ID_Process_P!$I$8:$I$12419,DATA!$E134,ID_Process_P!NE$8:NE$12419)*$AF134</f>
        <v>0</v>
      </c>
      <c r="OA134" s="10">
        <f>SUMIF(ID_Process_P!$I$8:$I$12419,DATA!$E134,ID_Process_P!NF$8:NF$12419)*$AF134</f>
        <v>0</v>
      </c>
      <c r="OB134" s="10">
        <f>SUMIF(ID_Process_P!$I$8:$I$12419,DATA!$E134,ID_Process_P!NG$8:NG$12419)*$AF134</f>
        <v>0</v>
      </c>
      <c r="OC134" s="10">
        <f>SUMIF(ID_Process_P!$I$8:$I$12419,DATA!$E134,ID_Process_P!NH$8:NH$12419)*$AF134</f>
        <v>0</v>
      </c>
      <c r="OD134" s="10">
        <f>SUMIF(ID_Process_P!$I$8:$I$12419,DATA!$E134,ID_Process_P!NI$8:NI$12419)*$AF134</f>
        <v>0</v>
      </c>
      <c r="OE134" s="10">
        <f>SUMIF(ID_Process_P!$I$8:$I$12419,DATA!$E134,ID_Process_P!NJ$8:NJ$12419)*$AF134</f>
        <v>0</v>
      </c>
      <c r="OF134" s="10">
        <f>SUMIF(ID_Process_P!$I$8:$I$12419,DATA!$E134,ID_Process_P!NK$8:NK$12419)*$AF134</f>
        <v>0</v>
      </c>
      <c r="OG134" s="10">
        <f>SUMIF(ID_Process_P!$I$8:$I$12419,DATA!$E134,ID_Process_P!NL$8:NL$12419)*$AF134</f>
        <v>0</v>
      </c>
      <c r="OH134" s="10">
        <f>SUMIF(ID_Process_P!$I$8:$I$12419,DATA!$E134,ID_Process_P!NM$8:NM$12419)*$AF134</f>
        <v>0</v>
      </c>
      <c r="OI134" s="10">
        <f>SUMIF(ID_Process_P!$I$8:$I$12419,DATA!$E134,ID_Process_P!NN$8:NN$12419)*$AF134</f>
        <v>0</v>
      </c>
      <c r="OJ134" s="10">
        <f>SUMIF(ID_Process_P!$I$8:$I$12419,DATA!$E134,ID_Process_P!NO$8:NO$12419)*$AF134</f>
        <v>0</v>
      </c>
      <c r="OK134" s="10">
        <f>SUMIF(ID_Process_P!$I$8:$I$12419,DATA!$E134,ID_Process_P!NP$8:NP$12419)*$AF134</f>
        <v>0</v>
      </c>
      <c r="OL134" s="10">
        <f>SUMIF(ID_Process_P!$I$8:$I$12419,DATA!$E134,ID_Process_P!NQ$8:NQ$12419)*$AF134</f>
        <v>0</v>
      </c>
      <c r="OM134" s="10">
        <f>SUMIF(ID_Process_P!$I$8:$I$12419,DATA!$E134,ID_Process_P!NR$8:NR$12419)*$AF134</f>
        <v>0</v>
      </c>
      <c r="ON134" s="10">
        <f>SUMIF(ID_Process_P!$I$8:$I$12419,DATA!$E134,ID_Process_P!NS$8:NS$12419)*$AF134</f>
        <v>0</v>
      </c>
      <c r="OO134" s="10">
        <f>SUMIF(ID_Process_P!$I$8:$I$12419,DATA!$E134,ID_Process_P!NT$8:NT$12419)*$AF134</f>
        <v>0</v>
      </c>
      <c r="OP134" s="10">
        <f>SUMIF(ID_Process_P!$I$8:$I$12419,DATA!$E134,ID_Process_P!NU$8:NU$12419)*$AF134</f>
        <v>0</v>
      </c>
      <c r="OQ134" s="10">
        <f>SUMIF(ID_Process_P!$I$8:$I$12419,DATA!$E134,ID_Process_P!NV$8:NV$12419)*$AF134</f>
        <v>0</v>
      </c>
      <c r="OR134" s="10">
        <f>SUMIF(ID_Process_P!$I$8:$I$12419,DATA!$E134,ID_Process_P!NW$8:NW$12419)*$AF134</f>
        <v>0</v>
      </c>
      <c r="OS134" s="10">
        <f>SUMIF(ID_Process_P!$I$8:$I$12419,DATA!$E134,ID_Process_P!NX$8:NX$12419)*$AF134</f>
        <v>0</v>
      </c>
      <c r="OT134" s="10">
        <f>SUMIF(ID_Process_P!$I$8:$I$12419,DATA!$E134,ID_Process_P!NY$8:NY$12419)*$AF134</f>
        <v>0</v>
      </c>
      <c r="OU134" s="10">
        <f>SUMIF(ID_Process_P!$I$8:$I$12419,DATA!$E134,ID_Process_P!NZ$8:NZ$12419)*$AF134</f>
        <v>0</v>
      </c>
      <c r="OV134" s="10">
        <f>SUMIF(ID_Process_P!$I$8:$I$12419,DATA!$E134,ID_Process_P!OA$8:OA$12419)*$AF134</f>
        <v>0</v>
      </c>
      <c r="OW134" s="10">
        <f>SUMIF(ID_Process_P!$I$8:$I$12419,DATA!$E134,ID_Process_P!OB$8:OB$12419)*$AF134</f>
        <v>0</v>
      </c>
      <c r="OX134" s="10">
        <f>SUMIF(ID_Process_P!$I$8:$I$12419,DATA!$E134,ID_Process_P!OC$8:OC$12419)*$AF134</f>
        <v>0</v>
      </c>
      <c r="OY134" s="10">
        <f>SUMIF(ID_Process_P!$I$8:$I$12419,DATA!$E134,ID_Process_P!OD$8:OD$12419)*$AF134</f>
        <v>0</v>
      </c>
      <c r="OZ134" s="10">
        <f>SUMIF(ID_Process_P!$I$8:$I$12419,DATA!$E134,ID_Process_P!OE$8:OE$12419)*$AF134</f>
        <v>0</v>
      </c>
      <c r="PA134" s="10">
        <f>SUMIF(ID_Process_P!$I$8:$I$12419,DATA!$E134,ID_Process_P!OF$8:OF$12419)*$AF134</f>
        <v>0</v>
      </c>
      <c r="PB134" s="10">
        <f>SUMIF(ID_Process_P!$I$8:$I$12419,DATA!$E134,ID_Process_P!OG$8:OG$12419)*$AF134</f>
        <v>0</v>
      </c>
      <c r="PC134" s="10">
        <f>SUMIF(ID_Process_P!$I$8:$I$12419,DATA!$E134,ID_Process_P!OH$8:OH$12419)*$AF134</f>
        <v>0</v>
      </c>
      <c r="PD134" s="10">
        <f>SUMIF(ID_Process_P!$I$8:$I$12419,DATA!$E134,ID_Process_P!OI$8:OI$12419)*$AF134</f>
        <v>0</v>
      </c>
      <c r="PE134" s="10">
        <f>SUMIF(ID_Process_P!$I$8:$I$12419,DATA!$E134,ID_Process_P!OJ$8:OJ$12419)*$AF134</f>
        <v>0</v>
      </c>
      <c r="PF134" s="10">
        <f>SUMIF(ID_Process_P!$I$8:$I$12419,DATA!$E134,ID_Process_P!OK$8:OK$12419)*$AF134</f>
        <v>0</v>
      </c>
      <c r="PG134" s="10">
        <f>SUMIF(ID_Process_P!$I$8:$I$12419,DATA!$E134,ID_Process_P!OL$8:OL$12419)*$AF134</f>
        <v>0</v>
      </c>
      <c r="PH134" s="10">
        <f>SUMIF(ID_Process_P!$I$8:$I$12419,DATA!$E134,ID_Process_P!OM$8:OM$12419)*$AF134</f>
        <v>0</v>
      </c>
      <c r="PI134" s="10">
        <f>SUMIF(ID_Process_P!$I$8:$I$12419,DATA!$E134,ID_Process_P!ON$8:ON$12419)*$AF134</f>
        <v>0</v>
      </c>
      <c r="PJ134" s="10">
        <f>SUMIF(ID_Process_P!$I$8:$I$12419,DATA!$E134,ID_Process_P!OO$8:OO$12419)*$AF134</f>
        <v>0</v>
      </c>
      <c r="PK134" s="10">
        <f>SUMIF(ID_Process_P!$I$8:$I$12419,DATA!$E134,ID_Process_P!OP$8:OP$12419)*$AF134</f>
        <v>0</v>
      </c>
      <c r="PL134" s="10">
        <f>SUMIF(ID_Process_P!$I$8:$I$12419,DATA!$E134,ID_Process_P!OQ$8:OQ$12419)*$AF134</f>
        <v>0</v>
      </c>
      <c r="PM134" s="10">
        <f>SUMIF(ID_Process_P!$I$8:$I$12419,DATA!$E134,ID_Process_P!OR$8:OR$12419)*$AF134</f>
        <v>0</v>
      </c>
      <c r="PN134" s="10">
        <f>SUMIF(ID_Process_P!$I$8:$I$12419,DATA!$E134,ID_Process_P!OS$8:OS$12419)*$AF134</f>
        <v>0</v>
      </c>
      <c r="PO134" s="10">
        <f>SUMIF(ID_Process_P!$I$8:$I$12419,DATA!$E134,ID_Process_P!OT$8:OT$12419)*$AF134</f>
        <v>0</v>
      </c>
      <c r="PP134" s="10">
        <f>SUMIF(ID_Process_P!$I$8:$I$12419,DATA!$E134,ID_Process_P!OU$8:OU$12419)*$AF134</f>
        <v>0</v>
      </c>
      <c r="PQ134" s="10">
        <f>SUMIF(ID_Process_P!$I$8:$I$12419,DATA!$E134,ID_Process_P!OV$8:OV$12419)*$AF134</f>
        <v>0</v>
      </c>
      <c r="PR134" s="10">
        <f>SUMIF(ID_Process_P!$I$8:$I$12419,DATA!$E134,ID_Process_P!OW$8:OW$12419)*$AF134</f>
        <v>0</v>
      </c>
      <c r="PS134" s="10">
        <f>SUMIF(ID_Process_P!$I$8:$I$12419,DATA!$E134,ID_Process_P!OX$8:OX$12419)*$AF134</f>
        <v>0</v>
      </c>
      <c r="PT134" s="10">
        <f>SUMIF(ID_Process_P!$I$8:$I$12419,DATA!$E134,ID_Process_P!OY$8:OY$12419)*$AF134</f>
        <v>0</v>
      </c>
      <c r="PU134" s="10">
        <f>SUMIF(ID_Process_P!$I$8:$I$12419,DATA!$E134,ID_Process_P!OZ$8:OZ$12419)*$AF134</f>
        <v>0</v>
      </c>
      <c r="PV134" s="10">
        <f>SUMIF(ID_Process_P!$I$8:$I$12419,DATA!$E134,ID_Process_P!PA$8:PA$12419)*$AF134</f>
        <v>0</v>
      </c>
      <c r="PW134" s="10">
        <f>SUMIF(ID_Process_P!$I$8:$I$12419,DATA!$E134,ID_Process_P!PB$8:PB$12419)*$AF134</f>
        <v>0</v>
      </c>
      <c r="PX134" s="10">
        <f>SUMIF(ID_Process_P!$I$8:$I$12419,DATA!$E134,ID_Process_P!PC$8:PC$12419)*$AF134</f>
        <v>0</v>
      </c>
      <c r="PY134" s="10">
        <f>SUMIF(ID_Process_P!$I$8:$I$12419,DATA!$E134,ID_Process_P!PD$8:PD$12419)*$AF134</f>
        <v>0</v>
      </c>
      <c r="PZ134" s="10">
        <f>SUMIF(ID_Process_P!$I$8:$I$12419,DATA!$E134,ID_Process_P!PE$8:PE$12419)*$AF134</f>
        <v>0</v>
      </c>
      <c r="QA134" s="10">
        <f>SUMIF(ID_Process_P!$I$8:$I$12419,DATA!$E134,ID_Process_P!PF$8:PF$12419)*$AF134</f>
        <v>0</v>
      </c>
      <c r="QB134" s="10">
        <f>SUMIF(ID_Process_P!$I$8:$I$12419,DATA!$E134,ID_Process_P!PG$8:PG$12419)*$AF134</f>
        <v>0</v>
      </c>
      <c r="QC134" s="10">
        <f>SUMIF(ID_Process_P!$I$8:$I$12419,DATA!$E134,ID_Process_P!PH$8:PH$12419)*$AF134</f>
        <v>0</v>
      </c>
      <c r="QD134" s="10">
        <f>SUMIF(ID_Process_P!$I$8:$I$12419,DATA!$E134,ID_Process_P!PI$8:PI$12419)*$AF134</f>
        <v>0</v>
      </c>
      <c r="QE134" s="10">
        <f>SUMIF(ID_Process_P!$I$8:$I$12419,DATA!$E134,ID_Process_P!PJ$8:PJ$12419)*$AF134</f>
        <v>0</v>
      </c>
      <c r="QF134" s="10">
        <f>SUMIF(ID_Process_P!$I$8:$I$12419,DATA!$E134,ID_Process_P!PK$8:PK$12419)*$AF134</f>
        <v>0</v>
      </c>
      <c r="QG134" s="10">
        <f>SUMIF(ID_Process_P!$I$8:$I$12419,DATA!$E134,ID_Process_P!PL$8:PL$12419)*$AF134</f>
        <v>0</v>
      </c>
      <c r="QH134" s="10">
        <f>SUMIF(ID_Process_P!$I$8:$I$12419,DATA!$E134,ID_Process_P!PM$8:PM$12419)*$AF134</f>
        <v>0</v>
      </c>
      <c r="QI134" s="10">
        <f>SUMIF(ID_Process_P!$I$8:$I$12419,DATA!$E134,ID_Process_P!PN$8:PN$12419)*$AF134</f>
        <v>0</v>
      </c>
      <c r="QJ134" s="10">
        <f>SUMIF(ID_Process_P!$I$8:$I$12419,DATA!$E134,ID_Process_P!PO$8:PO$12419)*$AF134</f>
        <v>0</v>
      </c>
      <c r="QK134" s="10">
        <f>SUMIF(ID_Process_P!$I$8:$I$12419,DATA!$E134,ID_Process_P!PP$8:PP$12419)*$AF134</f>
        <v>0</v>
      </c>
      <c r="QL134" s="10">
        <f>SUMIF(ID_Process_P!$I$8:$I$12419,DATA!$E134,ID_Process_P!PQ$8:PQ$12419)*$AF134</f>
        <v>0</v>
      </c>
      <c r="QM134" s="10">
        <f>SUMIF(ID_Process_P!$I$8:$I$12419,DATA!$E134,ID_Process_P!PR$8:PR$12419)*$AF134</f>
        <v>0</v>
      </c>
      <c r="QN134" s="10">
        <f>SUMIF(ID_Process_P!$I$8:$I$12419,DATA!$E134,ID_Process_P!PS$8:PS$12419)*$AF134</f>
        <v>0</v>
      </c>
      <c r="QO134" s="10">
        <f>SUMIF(ID_Process_P!$I$8:$I$12419,DATA!$E134,ID_Process_P!PT$8:PT$12419)*$AF134</f>
        <v>0</v>
      </c>
    </row>
    <row r="135" spans="1:457">
      <c r="A135" t="str">
        <f t="shared" si="9"/>
        <v>FS-302Y328030302Y3280301st Assembly</v>
      </c>
      <c r="B135" s="69"/>
      <c r="C135" s="69" t="s">
        <v>300</v>
      </c>
      <c r="D135" s="69"/>
      <c r="E135" s="69" t="str">
        <f t="shared" si="10"/>
        <v>302Y3280301st Assembly</v>
      </c>
      <c r="F135" s="69" t="s">
        <v>299</v>
      </c>
      <c r="G135" s="69" t="s">
        <v>271</v>
      </c>
      <c r="H135" s="69" t="s">
        <v>272</v>
      </c>
      <c r="I135" s="69"/>
      <c r="J135" s="69"/>
      <c r="K135" s="69"/>
      <c r="L135" s="69"/>
      <c r="M135" s="69"/>
      <c r="N135" s="69">
        <v>1</v>
      </c>
      <c r="O135" s="69"/>
      <c r="P135" s="69"/>
      <c r="Q135" s="69"/>
      <c r="R135" s="69" t="s">
        <v>293</v>
      </c>
      <c r="S135" s="69"/>
      <c r="T135" s="69"/>
      <c r="U135" s="69"/>
      <c r="V135" s="69">
        <v>1395</v>
      </c>
      <c r="W135" s="69">
        <v>100</v>
      </c>
      <c r="X135" s="69">
        <v>3</v>
      </c>
      <c r="Y135" s="69">
        <v>4</v>
      </c>
      <c r="Z135" s="69"/>
      <c r="AA135" s="69"/>
      <c r="AB135" s="69"/>
      <c r="AC135" s="69"/>
      <c r="AD135" s="69"/>
      <c r="AE135" s="69"/>
      <c r="AF135" s="69">
        <v>1</v>
      </c>
      <c r="AG135" s="10"/>
      <c r="AH135" s="10"/>
      <c r="AI135" s="10"/>
      <c r="AJ135" s="10">
        <f>SUMIF(ID_Process_P!$I$8:$I$12419,DATA!$E135,ID_Process_P!O$8:O$12419)*$AF135</f>
        <v>5698.6768741403966</v>
      </c>
      <c r="AK135" s="10">
        <f>SUMIF(ID_Process_P!$I$8:$I$12419,DATA!$E135,ID_Process_P!P$8:P$12419)*$AF135</f>
        <v>5841.3940092165894</v>
      </c>
      <c r="AL135" s="10">
        <f>SUMIF(ID_Process_P!$I$8:$I$12419,DATA!$E135,ID_Process_P!Q$8:Q$12419)*$AF135</f>
        <v>6195.4838709677424</v>
      </c>
      <c r="AM135" s="10">
        <f>SUMIF(ID_Process_P!$I$8:$I$12419,DATA!$E135,ID_Process_P!R$8:R$12419)*$AF135</f>
        <v>5774.5161290322576</v>
      </c>
      <c r="AN135" s="10">
        <f>SUMIF(ID_Process_P!$I$8:$I$12419,DATA!$E135,ID_Process_P!S$8:S$12419)*$AF135</f>
        <v>6201.677419354839</v>
      </c>
      <c r="AO135" s="10">
        <f>SUMIF(ID_Process_P!$I$8:$I$12419,DATA!$E135,ID_Process_P!T$8:T$12419)*$AF135</f>
        <v>5753.8064516129034</v>
      </c>
      <c r="AP135" s="10">
        <f>SUMIF(ID_Process_P!$I$8:$I$12419,DATA!$E135,ID_Process_P!U$8:U$12419)*$AF135</f>
        <v>5754.1935483870966</v>
      </c>
      <c r="AQ135" s="10">
        <f>SUMIF(ID_Process_P!$I$8:$I$12419,DATA!$E135,ID_Process_P!V$8:V$12419)*$AF135</f>
        <v>5571</v>
      </c>
      <c r="AR135" s="10">
        <f>SUMIF(ID_Process_P!$I$8:$I$12419,DATA!$E135,ID_Process_P!W$8:W$12419)*$AF135</f>
        <v>5133.1935483870966</v>
      </c>
      <c r="AS135" s="10">
        <f>SUMIF(ID_Process_P!$I$8:$I$12419,DATA!$E135,ID_Process_P!X$8:X$12419)*$AF135</f>
        <v>5396.8064516129034</v>
      </c>
      <c r="AT135" s="10">
        <f>SUMIF(ID_Process_P!$I$8:$I$12419,DATA!$E135,ID_Process_P!Y$8:Y$12419)*$AF135</f>
        <v>5115.7741935483873</v>
      </c>
      <c r="AU135" s="10">
        <f>SUMIF(ID_Process_P!$I$8:$I$12419,DATA!$E135,ID_Process_P!Z$8:Z$12419)*$AF135</f>
        <v>4862.2463068799307</v>
      </c>
      <c r="AV135" s="10">
        <f>SUMIF(ID_Process_P!$I$8:$I$12419,DATA!$E135,ID_Process_P!AA$8:AA$12419)*$AF135</f>
        <v>4929.344822736497</v>
      </c>
      <c r="AW135" s="10">
        <f>SUMIF(ID_Process_P!$I$8:$I$12419,DATA!$E135,ID_Process_P!AB$8:AB$12419)*$AF135</f>
        <v>0</v>
      </c>
      <c r="AX135" s="10">
        <f>SUMIF(ID_Process_P!$I$8:$I$12419,DATA!$E135,ID_Process_P!AC$8:AC$12419)*$AF135</f>
        <v>0</v>
      </c>
      <c r="AY135" s="10"/>
      <c r="BB135" s="10">
        <f>SUMIF(ID_Process_P!$I$8:$I$12419,DATA!$E135,ID_Process_P!AG$8:AG$12419)*$AF135</f>
        <v>0</v>
      </c>
      <c r="BC135" s="10">
        <f>SUMIF(ID_Process_P!$I$8:$I$12419,DATA!$E135,ID_Process_P!AH$8:AH$12419)*$AF135</f>
        <v>0</v>
      </c>
      <c r="BD135" s="10">
        <f>SUMIF(ID_Process_P!$I$8:$I$12419,DATA!$E135,ID_Process_P!AI$8:AI$12419)*$AF135</f>
        <v>0</v>
      </c>
      <c r="BE135" s="10">
        <f>SUMIF(ID_Process_P!$I$8:$I$12419,DATA!$E135,ID_Process_P!AJ$8:AJ$12419)*$AF135</f>
        <v>0</v>
      </c>
      <c r="BF135" s="10">
        <f>SUMIF(ID_Process_P!$I$8:$I$12419,DATA!$E135,ID_Process_P!AK$8:AK$12419)*$AF135</f>
        <v>0</v>
      </c>
      <c r="BG135" s="10">
        <f>SUMIF(ID_Process_P!$I$8:$I$12419,DATA!$E135,ID_Process_P!AL$8:AL$12419)*$AF135</f>
        <v>0</v>
      </c>
      <c r="BH135" s="10">
        <f>SUMIF(ID_Process_P!$I$8:$I$12419,DATA!$E135,ID_Process_P!AM$8:AM$12419)*$AF135</f>
        <v>0</v>
      </c>
      <c r="BI135" s="10">
        <f>SUMIF(ID_Process_P!$I$8:$I$12419,DATA!$E135,ID_Process_P!AN$8:AN$12419)*$AF135</f>
        <v>0</v>
      </c>
      <c r="BJ135" s="10">
        <f>SUMIF(ID_Process_P!$I$8:$I$12419,DATA!$E135,ID_Process_P!AO$8:AO$12419)*$AF135</f>
        <v>0</v>
      </c>
      <c r="BK135" s="10">
        <f>SUMIF(ID_Process_P!$I$8:$I$12419,DATA!$E135,ID_Process_P!AP$8:AP$12419)*$AF135</f>
        <v>0</v>
      </c>
      <c r="BL135" s="10">
        <f>SUMIF(ID_Process_P!$I$8:$I$12419,DATA!$E135,ID_Process_P!AQ$8:AQ$12419)*$AF135</f>
        <v>0</v>
      </c>
      <c r="BM135" s="10">
        <f>SUMIF(ID_Process_P!$I$8:$I$12419,DATA!$E135,ID_Process_P!AR$8:AR$12419)*$AF135</f>
        <v>0</v>
      </c>
      <c r="BN135" s="10">
        <f>SUMIF(ID_Process_P!$I$8:$I$12419,DATA!$E135,ID_Process_P!AS$8:AS$12419)*$AF135</f>
        <v>0</v>
      </c>
      <c r="BO135" s="10">
        <f>SUMIF(ID_Process_P!$I$8:$I$12419,DATA!$E135,ID_Process_P!AT$8:AT$12419)*$AF135</f>
        <v>0</v>
      </c>
      <c r="BP135" s="10">
        <f>SUMIF(ID_Process_P!$I$8:$I$12419,DATA!$E135,ID_Process_P!AU$8:AU$12419)*$AF135</f>
        <v>0</v>
      </c>
      <c r="BQ135" s="10">
        <f>SUMIF(ID_Process_P!$I$8:$I$12419,DATA!$E135,ID_Process_P!AV$8:AV$12419)*$AF135</f>
        <v>0</v>
      </c>
      <c r="BR135" s="10">
        <f>SUMIF(ID_Process_P!$I$8:$I$12419,DATA!$E135,ID_Process_P!AW$8:AW$12419)*$AF135</f>
        <v>0</v>
      </c>
      <c r="BS135" s="10">
        <f>SUMIF(ID_Process_P!$I$8:$I$12419,DATA!$E135,ID_Process_P!AX$8:AX$12419)*$AF135</f>
        <v>0</v>
      </c>
      <c r="BT135" s="10">
        <f>SUMIF(ID_Process_P!$I$8:$I$12419,DATA!$E135,ID_Process_P!AY$8:AY$12419)*$AF135</f>
        <v>0</v>
      </c>
      <c r="BU135" s="10">
        <f>SUMIF(ID_Process_P!$I$8:$I$12419,DATA!$E135,ID_Process_P!AZ$8:AZ$12419)*$AF135</f>
        <v>0</v>
      </c>
      <c r="BV135" s="10">
        <f>SUMIF(ID_Process_P!$I$8:$I$12419,DATA!$E135,ID_Process_P!BA$8:BA$12419)*$AF135</f>
        <v>0</v>
      </c>
      <c r="BW135" s="10">
        <f>SUMIF(ID_Process_P!$I$8:$I$12419,DATA!$E135,ID_Process_P!BB$8:BB$12419)*$AF135</f>
        <v>0</v>
      </c>
      <c r="BX135" s="10">
        <f>SUMIF(ID_Process_P!$I$8:$I$12419,DATA!$E135,ID_Process_P!BC$8:BC$12419)*$AF135</f>
        <v>0</v>
      </c>
      <c r="BY135" s="10">
        <f>SUMIF(ID_Process_P!$I$8:$I$12419,DATA!$E135,ID_Process_P!BD$8:BD$12419)*$AF135</f>
        <v>0</v>
      </c>
      <c r="BZ135" s="10">
        <f>SUMIF(ID_Process_P!$I$8:$I$12419,DATA!$E135,ID_Process_P!BE$8:BE$12419)*$AF135</f>
        <v>0</v>
      </c>
      <c r="CA135" s="10">
        <f>SUMIF(ID_Process_P!$I$8:$I$12419,DATA!$E135,ID_Process_P!BF$8:BF$12419)*$AF135</f>
        <v>0</v>
      </c>
      <c r="CB135" s="10">
        <f>SUMIF(ID_Process_P!$I$8:$I$12419,DATA!$E135,ID_Process_P!BG$8:BG$12419)*$AF135</f>
        <v>0</v>
      </c>
      <c r="CC135" s="10">
        <f>SUMIF(ID_Process_P!$I$8:$I$12419,DATA!$E135,ID_Process_P!BH$8:BH$12419)*$AF135</f>
        <v>0</v>
      </c>
      <c r="CD135" s="10">
        <f>SUMIF(ID_Process_P!$I$8:$I$12419,DATA!$E135,ID_Process_P!BI$8:BI$12419)*$AF135</f>
        <v>0</v>
      </c>
      <c r="CE135" s="10">
        <f>SUMIF(ID_Process_P!$I$8:$I$12419,DATA!$E135,ID_Process_P!BJ$8:BJ$12419)*$AF135</f>
        <v>0</v>
      </c>
      <c r="CF135" s="10">
        <f>SUMIF(ID_Process_P!$I$8:$I$12419,DATA!$E135,ID_Process_P!BK$8:BK$12419)*$AF135</f>
        <v>0</v>
      </c>
      <c r="CG135" s="10">
        <f>SUMIF(ID_Process_P!$I$8:$I$12419,DATA!$E135,ID_Process_P!BL$8:BL$12419)*$AF135</f>
        <v>0</v>
      </c>
      <c r="CH135" s="10">
        <f>SUMIF(ID_Process_P!$I$8:$I$12419,DATA!$E135,ID_Process_P!BM$8:BM$12419)*$AF135</f>
        <v>0</v>
      </c>
      <c r="CI135" s="10">
        <f>SUMIF(ID_Process_P!$I$8:$I$12419,DATA!$E135,ID_Process_P!BN$8:BN$12419)*$AF135</f>
        <v>0</v>
      </c>
      <c r="CJ135" s="10">
        <f>SUMIF(ID_Process_P!$I$8:$I$12419,DATA!$E135,ID_Process_P!BO$8:BO$12419)*$AF135</f>
        <v>0</v>
      </c>
      <c r="CK135" s="10">
        <f>SUMIF(ID_Process_P!$I$8:$I$12419,DATA!$E135,ID_Process_P!BP$8:BP$12419)*$AF135</f>
        <v>0</v>
      </c>
      <c r="CL135" s="10">
        <f>SUMIF(ID_Process_P!$I$8:$I$12419,DATA!$E135,ID_Process_P!BQ$8:BQ$12419)*$AF135</f>
        <v>0</v>
      </c>
      <c r="CM135" s="10">
        <f>SUMIF(ID_Process_P!$I$8:$I$12419,DATA!$E135,ID_Process_P!BR$8:BR$12419)*$AF135</f>
        <v>0</v>
      </c>
      <c r="CN135" s="10">
        <f>SUMIF(ID_Process_P!$I$8:$I$12419,DATA!$E135,ID_Process_P!BS$8:BS$12419)*$AF135</f>
        <v>0</v>
      </c>
      <c r="CO135" s="10">
        <f>SUMIF(ID_Process_P!$I$8:$I$12419,DATA!$E135,ID_Process_P!BT$8:BT$12419)*$AF135</f>
        <v>0</v>
      </c>
      <c r="CP135" s="10">
        <f>SUMIF(ID_Process_P!$I$8:$I$12419,DATA!$E135,ID_Process_P!BU$8:BU$12419)*$AF135</f>
        <v>0</v>
      </c>
      <c r="CQ135" s="10">
        <f>SUMIF(ID_Process_P!$I$8:$I$12419,DATA!$E135,ID_Process_P!BV$8:BV$12419)*$AF135</f>
        <v>0</v>
      </c>
      <c r="CR135" s="10">
        <f>SUMIF(ID_Process_P!$I$8:$I$12419,DATA!$E135,ID_Process_P!BW$8:BW$12419)*$AF135</f>
        <v>0</v>
      </c>
      <c r="CS135" s="10">
        <f>SUMIF(ID_Process_P!$I$8:$I$12419,DATA!$E135,ID_Process_P!BX$8:BX$12419)*$AF135</f>
        <v>0</v>
      </c>
      <c r="CT135" s="10">
        <f>SUMIF(ID_Process_P!$I$8:$I$12419,DATA!$E135,ID_Process_P!BY$8:BY$12419)*$AF135</f>
        <v>0</v>
      </c>
      <c r="CU135" s="10">
        <f>SUMIF(ID_Process_P!$I$8:$I$12419,DATA!$E135,ID_Process_P!BZ$8:BZ$12419)*$AF135</f>
        <v>0</v>
      </c>
      <c r="CV135" s="10">
        <f>SUMIF(ID_Process_P!$I$8:$I$12419,DATA!$E135,ID_Process_P!CA$8:CA$12419)*$AF135</f>
        <v>0</v>
      </c>
      <c r="CW135" s="10">
        <f>SUMIF(ID_Process_P!$I$8:$I$12419,DATA!$E135,ID_Process_P!CB$8:CB$12419)*$AF135</f>
        <v>0</v>
      </c>
      <c r="CX135" s="10">
        <f>SUMIF(ID_Process_P!$I$8:$I$12419,DATA!$E135,ID_Process_P!CC$8:CC$12419)*$AF135</f>
        <v>0</v>
      </c>
      <c r="CY135" s="10">
        <f>SUMIF(ID_Process_P!$I$8:$I$12419,DATA!$E135,ID_Process_P!CD$8:CD$12419)*$AF135</f>
        <v>0</v>
      </c>
      <c r="CZ135" s="10">
        <f>SUMIF(ID_Process_P!$I$8:$I$12419,DATA!$E135,ID_Process_P!CE$8:CE$12419)*$AF135</f>
        <v>0</v>
      </c>
      <c r="DA135" s="10">
        <f>SUMIF(ID_Process_P!$I$8:$I$12419,DATA!$E135,ID_Process_P!CF$8:CF$12419)*$AF135</f>
        <v>0</v>
      </c>
      <c r="DB135" s="10">
        <f>SUMIF(ID_Process_P!$I$8:$I$12419,DATA!$E135,ID_Process_P!CG$8:CG$12419)*$AF135</f>
        <v>0</v>
      </c>
      <c r="DC135" s="10">
        <f>SUMIF(ID_Process_P!$I$8:$I$12419,DATA!$E135,ID_Process_P!CH$8:CH$12419)*$AF135</f>
        <v>0</v>
      </c>
      <c r="DD135" s="10">
        <f>SUMIF(ID_Process_P!$I$8:$I$12419,DATA!$E135,ID_Process_P!CI$8:CI$12419)*$AF135</f>
        <v>0</v>
      </c>
      <c r="DE135" s="10">
        <f>SUMIF(ID_Process_P!$I$8:$I$12419,DATA!$E135,ID_Process_P!CJ$8:CJ$12419)*$AF135</f>
        <v>0</v>
      </c>
      <c r="DF135" s="10">
        <f>SUMIF(ID_Process_P!$I$8:$I$12419,DATA!$E135,ID_Process_P!CK$8:CK$12419)*$AF135</f>
        <v>0</v>
      </c>
      <c r="DG135" s="10">
        <f>SUMIF(ID_Process_P!$I$8:$I$12419,DATA!$E135,ID_Process_P!CL$8:CL$12419)*$AF135</f>
        <v>0</v>
      </c>
      <c r="DH135" s="10">
        <f>SUMIF(ID_Process_P!$I$8:$I$12419,DATA!$E135,ID_Process_P!CM$8:CM$12419)*$AF135</f>
        <v>0</v>
      </c>
      <c r="DI135" s="10">
        <f>SUMIF(ID_Process_P!$I$8:$I$12419,DATA!$E135,ID_Process_P!CN$8:CN$12419)*$AF135</f>
        <v>0</v>
      </c>
      <c r="DJ135" s="10">
        <f>SUMIF(ID_Process_P!$I$8:$I$12419,DATA!$E135,ID_Process_P!CO$8:CO$12419)*$AF135</f>
        <v>0</v>
      </c>
      <c r="DK135" s="10">
        <f>SUMIF(ID_Process_P!$I$8:$I$12419,DATA!$E135,ID_Process_P!CP$8:CP$12419)*$AF135</f>
        <v>0</v>
      </c>
      <c r="DL135" s="10">
        <f>SUMIF(ID_Process_P!$I$8:$I$12419,DATA!$E135,ID_Process_P!CQ$8:CQ$12419)*$AF135</f>
        <v>0</v>
      </c>
      <c r="DM135" s="10">
        <f>SUMIF(ID_Process_P!$I$8:$I$12419,DATA!$E135,ID_Process_P!CR$8:CR$12419)*$AF135</f>
        <v>0</v>
      </c>
      <c r="DN135" s="10">
        <f>SUMIF(ID_Process_P!$I$8:$I$12419,DATA!$E135,ID_Process_P!CS$8:CS$12419)*$AF135</f>
        <v>0</v>
      </c>
      <c r="DO135" s="10">
        <f>SUMIF(ID_Process_P!$I$8:$I$12419,DATA!$E135,ID_Process_P!CT$8:CT$12419)*$AF135</f>
        <v>0</v>
      </c>
      <c r="DP135" s="10">
        <f>SUMIF(ID_Process_P!$I$8:$I$12419,DATA!$E135,ID_Process_P!CU$8:CU$12419)*$AF135</f>
        <v>0</v>
      </c>
      <c r="DQ135" s="10">
        <f>SUMIF(ID_Process_P!$I$8:$I$12419,DATA!$E135,ID_Process_P!CV$8:CV$12419)*$AF135</f>
        <v>0</v>
      </c>
      <c r="DR135" s="10">
        <f>SUMIF(ID_Process_P!$I$8:$I$12419,DATA!$E135,ID_Process_P!CW$8:CW$12419)*$AF135</f>
        <v>0</v>
      </c>
      <c r="DS135" s="10">
        <f>SUMIF(ID_Process_P!$I$8:$I$12419,DATA!$E135,ID_Process_P!CX$8:CX$12419)*$AF135</f>
        <v>0</v>
      </c>
      <c r="DT135" s="10">
        <f>SUMIF(ID_Process_P!$I$8:$I$12419,DATA!$E135,ID_Process_P!CY$8:CY$12419)*$AF135</f>
        <v>0</v>
      </c>
      <c r="DU135" s="10">
        <f>SUMIF(ID_Process_P!$I$8:$I$12419,DATA!$E135,ID_Process_P!CZ$8:CZ$12419)*$AF135</f>
        <v>0</v>
      </c>
      <c r="DV135" s="10">
        <f>SUMIF(ID_Process_P!$I$8:$I$12419,DATA!$E135,ID_Process_P!DA$8:DA$12419)*$AF135</f>
        <v>0</v>
      </c>
      <c r="DW135" s="10">
        <f>SUMIF(ID_Process_P!$I$8:$I$12419,DATA!$E135,ID_Process_P!DB$8:DB$12419)*$AF135</f>
        <v>0</v>
      </c>
      <c r="DX135" s="10">
        <f>SUMIF(ID_Process_P!$I$8:$I$12419,DATA!$E135,ID_Process_P!DC$8:DC$12419)*$AF135</f>
        <v>0</v>
      </c>
      <c r="DY135" s="10">
        <f>SUMIF(ID_Process_P!$I$8:$I$12419,DATA!$E135,ID_Process_P!DD$8:DD$12419)*$AF135</f>
        <v>0</v>
      </c>
      <c r="DZ135" s="10">
        <f>SUMIF(ID_Process_P!$I$8:$I$12419,DATA!$E135,ID_Process_P!DE$8:DE$12419)*$AF135</f>
        <v>0</v>
      </c>
      <c r="EA135" s="10">
        <f>SUMIF(ID_Process_P!$I$8:$I$12419,DATA!$E135,ID_Process_P!DF$8:DF$12419)*$AF135</f>
        <v>0</v>
      </c>
      <c r="EB135" s="10">
        <f>SUMIF(ID_Process_P!$I$8:$I$12419,DATA!$E135,ID_Process_P!DG$8:DG$12419)*$AF135</f>
        <v>0</v>
      </c>
      <c r="EC135" s="10">
        <f>SUMIF(ID_Process_P!$I$8:$I$12419,DATA!$E135,ID_Process_P!DH$8:DH$12419)*$AF135</f>
        <v>0</v>
      </c>
      <c r="ED135" s="10">
        <f>SUMIF(ID_Process_P!$I$8:$I$12419,DATA!$E135,ID_Process_P!DI$8:DI$12419)*$AF135</f>
        <v>0</v>
      </c>
      <c r="EE135" s="10">
        <f>SUMIF(ID_Process_P!$I$8:$I$12419,DATA!$E135,ID_Process_P!DJ$8:DJ$12419)*$AF135</f>
        <v>0</v>
      </c>
      <c r="EF135" s="10">
        <f>SUMIF(ID_Process_P!$I$8:$I$12419,DATA!$E135,ID_Process_P!DK$8:DK$12419)*$AF135</f>
        <v>0</v>
      </c>
      <c r="EG135" s="10">
        <f>SUMIF(ID_Process_P!$I$8:$I$12419,DATA!$E135,ID_Process_P!DL$8:DL$12419)*$AF135</f>
        <v>0</v>
      </c>
      <c r="EH135" s="10">
        <f>SUMIF(ID_Process_P!$I$8:$I$12419,DATA!$E135,ID_Process_P!DM$8:DM$12419)*$AF135</f>
        <v>0</v>
      </c>
      <c r="EI135" s="10">
        <f>SUMIF(ID_Process_P!$I$8:$I$12419,DATA!$E135,ID_Process_P!DN$8:DN$12419)*$AF135</f>
        <v>0</v>
      </c>
      <c r="EJ135" s="10">
        <f>SUMIF(ID_Process_P!$I$8:$I$12419,DATA!$E135,ID_Process_P!DO$8:DO$12419)*$AF135</f>
        <v>0</v>
      </c>
      <c r="EK135" s="10">
        <f>SUMIF(ID_Process_P!$I$8:$I$12419,DATA!$E135,ID_Process_P!DP$8:DP$12419)*$AF135</f>
        <v>0</v>
      </c>
      <c r="EL135" s="10">
        <f>SUMIF(ID_Process_P!$I$8:$I$12419,DATA!$E135,ID_Process_P!DQ$8:DQ$12419)*$AF135</f>
        <v>0</v>
      </c>
      <c r="EM135" s="10">
        <f>SUMIF(ID_Process_P!$I$8:$I$12419,DATA!$E135,ID_Process_P!DR$8:DR$12419)*$AF135</f>
        <v>0</v>
      </c>
      <c r="EN135" s="10">
        <f>SUMIF(ID_Process_P!$I$8:$I$12419,DATA!$E135,ID_Process_P!DS$8:DS$12419)*$AF135</f>
        <v>0</v>
      </c>
      <c r="EO135" s="10">
        <f>SUMIF(ID_Process_P!$I$8:$I$12419,DATA!$E135,ID_Process_P!DT$8:DT$12419)*$AF135</f>
        <v>0</v>
      </c>
      <c r="EP135" s="10">
        <f>SUMIF(ID_Process_P!$I$8:$I$12419,DATA!$E135,ID_Process_P!DU$8:DU$12419)*$AF135</f>
        <v>0</v>
      </c>
      <c r="EQ135" s="10">
        <f>SUMIF(ID_Process_P!$I$8:$I$12419,DATA!$E135,ID_Process_P!DV$8:DV$12419)*$AF135</f>
        <v>0</v>
      </c>
      <c r="ER135" s="10">
        <f>SUMIF(ID_Process_P!$I$8:$I$12419,DATA!$E135,ID_Process_P!DW$8:DW$12419)*$AF135</f>
        <v>0</v>
      </c>
      <c r="ES135" s="10">
        <f>SUMIF(ID_Process_P!$I$8:$I$12419,DATA!$E135,ID_Process_P!DX$8:DX$12419)*$AF135</f>
        <v>0</v>
      </c>
      <c r="ET135" s="10">
        <f>SUMIF(ID_Process_P!$I$8:$I$12419,DATA!$E135,ID_Process_P!DY$8:DY$12419)*$AF135</f>
        <v>0</v>
      </c>
      <c r="EU135" s="10">
        <f>SUMIF(ID_Process_P!$I$8:$I$12419,DATA!$E135,ID_Process_P!DZ$8:DZ$12419)*$AF135</f>
        <v>0</v>
      </c>
      <c r="EV135" s="10">
        <f>SUMIF(ID_Process_P!$I$8:$I$12419,DATA!$E135,ID_Process_P!EA$8:EA$12419)*$AF135</f>
        <v>0</v>
      </c>
      <c r="EW135" s="10">
        <f>SUMIF(ID_Process_P!$I$8:$I$12419,DATA!$E135,ID_Process_P!EB$8:EB$12419)*$AF135</f>
        <v>0</v>
      </c>
      <c r="EX135" s="10">
        <f>SUMIF(ID_Process_P!$I$8:$I$12419,DATA!$E135,ID_Process_P!EC$8:EC$12419)*$AF135</f>
        <v>0</v>
      </c>
      <c r="EY135" s="10">
        <f>SUMIF(ID_Process_P!$I$8:$I$12419,DATA!$E135,ID_Process_P!ED$8:ED$12419)*$AF135</f>
        <v>0</v>
      </c>
      <c r="EZ135" s="10">
        <f>SUMIF(ID_Process_P!$I$8:$I$12419,DATA!$E135,ID_Process_P!EE$8:EE$12419)*$AF135</f>
        <v>0</v>
      </c>
      <c r="FA135" s="10">
        <f>SUMIF(ID_Process_P!$I$8:$I$12419,DATA!$E135,ID_Process_P!EF$8:EF$12419)*$AF135</f>
        <v>0</v>
      </c>
      <c r="FB135" s="10">
        <f>SUMIF(ID_Process_P!$I$8:$I$12419,DATA!$E135,ID_Process_P!EG$8:EG$12419)*$AF135</f>
        <v>0</v>
      </c>
      <c r="FC135" s="10">
        <f>SUMIF(ID_Process_P!$I$8:$I$12419,DATA!$E135,ID_Process_P!EH$8:EH$12419)*$AF135</f>
        <v>0</v>
      </c>
      <c r="FD135" s="10">
        <f>SUMIF(ID_Process_P!$I$8:$I$12419,DATA!$E135,ID_Process_P!EI$8:EI$12419)*$AF135</f>
        <v>0</v>
      </c>
      <c r="FE135" s="10">
        <f>SUMIF(ID_Process_P!$I$8:$I$12419,DATA!$E135,ID_Process_P!EJ$8:EJ$12419)*$AF135</f>
        <v>0</v>
      </c>
      <c r="FF135" s="10">
        <f>SUMIF(ID_Process_P!$I$8:$I$12419,DATA!$E135,ID_Process_P!EK$8:EK$12419)*$AF135</f>
        <v>0</v>
      </c>
      <c r="FG135" s="10">
        <f>SUMIF(ID_Process_P!$I$8:$I$12419,DATA!$E135,ID_Process_P!EL$8:EL$12419)*$AF135</f>
        <v>0</v>
      </c>
      <c r="FH135" s="10">
        <f>SUMIF(ID_Process_P!$I$8:$I$12419,DATA!$E135,ID_Process_P!EM$8:EM$12419)*$AF135</f>
        <v>0</v>
      </c>
      <c r="FI135" s="10">
        <f>SUMIF(ID_Process_P!$I$8:$I$12419,DATA!$E135,ID_Process_P!EN$8:EN$12419)*$AF135</f>
        <v>0</v>
      </c>
      <c r="FJ135" s="10">
        <f>SUMIF(ID_Process_P!$I$8:$I$12419,DATA!$E135,ID_Process_P!EO$8:EO$12419)*$AF135</f>
        <v>0</v>
      </c>
      <c r="FK135" s="10">
        <f>SUMIF(ID_Process_P!$I$8:$I$12419,DATA!$E135,ID_Process_P!EP$8:EP$12419)*$AF135</f>
        <v>0</v>
      </c>
      <c r="FL135" s="10">
        <f>SUMIF(ID_Process_P!$I$8:$I$12419,DATA!$E135,ID_Process_P!EQ$8:EQ$12419)*$AF135</f>
        <v>0</v>
      </c>
      <c r="FM135" s="10">
        <f>SUMIF(ID_Process_P!$I$8:$I$12419,DATA!$E135,ID_Process_P!ER$8:ER$12419)*$AF135</f>
        <v>0</v>
      </c>
      <c r="FN135" s="10">
        <f>SUMIF(ID_Process_P!$I$8:$I$12419,DATA!$E135,ID_Process_P!ES$8:ES$12419)*$AF135</f>
        <v>0</v>
      </c>
      <c r="FO135" s="10">
        <f>SUMIF(ID_Process_P!$I$8:$I$12419,DATA!$E135,ID_Process_P!ET$8:ET$12419)*$AF135</f>
        <v>0</v>
      </c>
      <c r="FP135" s="10">
        <f>SUMIF(ID_Process_P!$I$8:$I$12419,DATA!$E135,ID_Process_P!EU$8:EU$12419)*$AF135</f>
        <v>0</v>
      </c>
      <c r="FQ135" s="10">
        <f>SUMIF(ID_Process_P!$I$8:$I$12419,DATA!$E135,ID_Process_P!EV$8:EV$12419)*$AF135</f>
        <v>0</v>
      </c>
      <c r="FR135" s="10">
        <f>SUMIF(ID_Process_P!$I$8:$I$12419,DATA!$E135,ID_Process_P!EW$8:EW$12419)*$AF135</f>
        <v>0</v>
      </c>
      <c r="FS135" s="10">
        <f>SUMIF(ID_Process_P!$I$8:$I$12419,DATA!$E135,ID_Process_P!EX$8:EX$12419)*$AF135</f>
        <v>0</v>
      </c>
      <c r="FT135" s="10">
        <f>SUMIF(ID_Process_P!$I$8:$I$12419,DATA!$E135,ID_Process_P!EY$8:EY$12419)*$AF135</f>
        <v>0</v>
      </c>
      <c r="FU135" s="10">
        <f>SUMIF(ID_Process_P!$I$8:$I$12419,DATA!$E135,ID_Process_P!EZ$8:EZ$12419)*$AF135</f>
        <v>0</v>
      </c>
      <c r="FV135" s="10">
        <f>SUMIF(ID_Process_P!$I$8:$I$12419,DATA!$E135,ID_Process_P!FA$8:FA$12419)*$AF135</f>
        <v>0</v>
      </c>
      <c r="FW135" s="10">
        <f>SUMIF(ID_Process_P!$I$8:$I$12419,DATA!$E135,ID_Process_P!FB$8:FB$12419)*$AF135</f>
        <v>0</v>
      </c>
      <c r="FX135" s="10">
        <f>SUMIF(ID_Process_P!$I$8:$I$12419,DATA!$E135,ID_Process_P!FC$8:FC$12419)*$AF135</f>
        <v>0</v>
      </c>
      <c r="FY135" s="10">
        <f>SUMIF(ID_Process_P!$I$8:$I$12419,DATA!$E135,ID_Process_P!FD$8:FD$12419)*$AF135</f>
        <v>0</v>
      </c>
      <c r="FZ135" s="10">
        <f>SUMIF(ID_Process_P!$I$8:$I$12419,DATA!$E135,ID_Process_P!FE$8:FE$12419)*$AF135</f>
        <v>0</v>
      </c>
      <c r="GA135" s="10">
        <f>SUMIF(ID_Process_P!$I$8:$I$12419,DATA!$E135,ID_Process_P!FF$8:FF$12419)*$AF135</f>
        <v>0</v>
      </c>
      <c r="GB135" s="10">
        <f>SUMIF(ID_Process_P!$I$8:$I$12419,DATA!$E135,ID_Process_P!FG$8:FG$12419)*$AF135</f>
        <v>0</v>
      </c>
      <c r="GC135" s="10">
        <f>SUMIF(ID_Process_P!$I$8:$I$12419,DATA!$E135,ID_Process_P!FH$8:FH$12419)*$AF135</f>
        <v>0</v>
      </c>
      <c r="GD135" s="10">
        <f>SUMIF(ID_Process_P!$I$8:$I$12419,DATA!$E135,ID_Process_P!FI$8:FI$12419)*$AF135</f>
        <v>0</v>
      </c>
      <c r="GE135" s="10">
        <f>SUMIF(ID_Process_P!$I$8:$I$12419,DATA!$E135,ID_Process_P!FJ$8:FJ$12419)*$AF135</f>
        <v>0</v>
      </c>
      <c r="GF135" s="10">
        <f>SUMIF(ID_Process_P!$I$8:$I$12419,DATA!$E135,ID_Process_P!FK$8:FK$12419)*$AF135</f>
        <v>0</v>
      </c>
      <c r="GG135" s="10">
        <f>SUMIF(ID_Process_P!$I$8:$I$12419,DATA!$E135,ID_Process_P!FL$8:FL$12419)*$AF135</f>
        <v>0</v>
      </c>
      <c r="GH135" s="10">
        <f>SUMIF(ID_Process_P!$I$8:$I$12419,DATA!$E135,ID_Process_P!FM$8:FM$12419)*$AF135</f>
        <v>0</v>
      </c>
      <c r="GI135" s="10">
        <f>SUMIF(ID_Process_P!$I$8:$I$12419,DATA!$E135,ID_Process_P!FN$8:FN$12419)*$AF135</f>
        <v>0</v>
      </c>
      <c r="GJ135" s="10">
        <f>SUMIF(ID_Process_P!$I$8:$I$12419,DATA!$E135,ID_Process_P!FO$8:FO$12419)*$AF135</f>
        <v>0</v>
      </c>
      <c r="GK135" s="10">
        <f>SUMIF(ID_Process_P!$I$8:$I$12419,DATA!$E135,ID_Process_P!FP$8:FP$12419)*$AF135</f>
        <v>0</v>
      </c>
      <c r="GL135" s="10">
        <f>SUMIF(ID_Process_P!$I$8:$I$12419,DATA!$E135,ID_Process_P!FQ$8:FQ$12419)*$AF135</f>
        <v>0</v>
      </c>
      <c r="GM135" s="10">
        <f>SUMIF(ID_Process_P!$I$8:$I$12419,DATA!$E135,ID_Process_P!FR$8:FR$12419)*$AF135</f>
        <v>0</v>
      </c>
      <c r="GN135" s="10">
        <f>SUMIF(ID_Process_P!$I$8:$I$12419,DATA!$E135,ID_Process_P!FS$8:FS$12419)*$AF135</f>
        <v>0</v>
      </c>
      <c r="GO135" s="10">
        <f>SUMIF(ID_Process_P!$I$8:$I$12419,DATA!$E135,ID_Process_P!FT$8:FT$12419)*$AF135</f>
        <v>0</v>
      </c>
      <c r="GP135" s="10">
        <f>SUMIF(ID_Process_P!$I$8:$I$12419,DATA!$E135,ID_Process_P!FU$8:FU$12419)*$AF135</f>
        <v>0</v>
      </c>
      <c r="GQ135" s="10">
        <f>SUMIF(ID_Process_P!$I$8:$I$12419,DATA!$E135,ID_Process_P!FV$8:FV$12419)*$AF135</f>
        <v>0</v>
      </c>
      <c r="GR135" s="10">
        <f>SUMIF(ID_Process_P!$I$8:$I$12419,DATA!$E135,ID_Process_P!FW$8:FW$12419)*$AF135</f>
        <v>0</v>
      </c>
      <c r="GS135" s="10">
        <f>SUMIF(ID_Process_P!$I$8:$I$12419,DATA!$E135,ID_Process_P!FX$8:FX$12419)*$AF135</f>
        <v>0</v>
      </c>
      <c r="GT135" s="10">
        <f>SUMIF(ID_Process_P!$I$8:$I$12419,DATA!$E135,ID_Process_P!FY$8:FY$12419)*$AF135</f>
        <v>0</v>
      </c>
      <c r="GU135" s="10">
        <f>SUMIF(ID_Process_P!$I$8:$I$12419,DATA!$E135,ID_Process_P!FZ$8:FZ$12419)*$AF135</f>
        <v>0</v>
      </c>
      <c r="GV135" s="10">
        <f>SUMIF(ID_Process_P!$I$8:$I$12419,DATA!$E135,ID_Process_P!GA$8:GA$12419)*$AF135</f>
        <v>0</v>
      </c>
      <c r="GW135" s="10">
        <f>SUMIF(ID_Process_P!$I$8:$I$12419,DATA!$E135,ID_Process_P!GB$8:GB$12419)*$AF135</f>
        <v>0</v>
      </c>
      <c r="GX135" s="10">
        <f>SUMIF(ID_Process_P!$I$8:$I$12419,DATA!$E135,ID_Process_P!GC$8:GC$12419)*$AF135</f>
        <v>0</v>
      </c>
      <c r="GY135" s="10">
        <f>SUMIF(ID_Process_P!$I$8:$I$12419,DATA!$E135,ID_Process_P!GD$8:GD$12419)*$AF135</f>
        <v>0</v>
      </c>
      <c r="GZ135" s="10">
        <f>SUMIF(ID_Process_P!$I$8:$I$12419,DATA!$E135,ID_Process_P!GE$8:GE$12419)*$AF135</f>
        <v>0</v>
      </c>
      <c r="HA135" s="10">
        <f>SUMIF(ID_Process_P!$I$8:$I$12419,DATA!$E135,ID_Process_P!GF$8:GF$12419)*$AF135</f>
        <v>0</v>
      </c>
      <c r="HB135" s="10">
        <f>SUMIF(ID_Process_P!$I$8:$I$12419,DATA!$E135,ID_Process_P!GG$8:GG$12419)*$AF135</f>
        <v>0</v>
      </c>
      <c r="HC135" s="10">
        <f>SUMIF(ID_Process_P!$I$8:$I$12419,DATA!$E135,ID_Process_P!GH$8:GH$12419)*$AF135</f>
        <v>0</v>
      </c>
      <c r="HD135" s="10">
        <f>SUMIF(ID_Process_P!$I$8:$I$12419,DATA!$E135,ID_Process_P!GI$8:GI$12419)*$AF135</f>
        <v>0</v>
      </c>
      <c r="HE135" s="10">
        <f>SUMIF(ID_Process_P!$I$8:$I$12419,DATA!$E135,ID_Process_P!GJ$8:GJ$12419)*$AF135</f>
        <v>0</v>
      </c>
      <c r="HF135" s="10">
        <f>SUMIF(ID_Process_P!$I$8:$I$12419,DATA!$E135,ID_Process_P!GK$8:GK$12419)*$AF135</f>
        <v>0</v>
      </c>
      <c r="HG135" s="10">
        <f>SUMIF(ID_Process_P!$I$8:$I$12419,DATA!$E135,ID_Process_P!GL$8:GL$12419)*$AF135</f>
        <v>0</v>
      </c>
      <c r="HH135" s="10">
        <f>SUMIF(ID_Process_P!$I$8:$I$12419,DATA!$E135,ID_Process_P!GM$8:GM$12419)*$AF135</f>
        <v>0</v>
      </c>
      <c r="HI135" s="10">
        <f>SUMIF(ID_Process_P!$I$8:$I$12419,DATA!$E135,ID_Process_P!GN$8:GN$12419)*$AF135</f>
        <v>0</v>
      </c>
      <c r="HJ135" s="10">
        <f>SUMIF(ID_Process_P!$I$8:$I$12419,DATA!$E135,ID_Process_P!GO$8:GO$12419)*$AF135</f>
        <v>0</v>
      </c>
      <c r="HK135" s="10">
        <f>SUMIF(ID_Process_P!$I$8:$I$12419,DATA!$E135,ID_Process_P!GP$8:GP$12419)*$AF135</f>
        <v>0</v>
      </c>
      <c r="HL135" s="10">
        <f>SUMIF(ID_Process_P!$I$8:$I$12419,DATA!$E135,ID_Process_P!GQ$8:GQ$12419)*$AF135</f>
        <v>0</v>
      </c>
      <c r="HM135" s="10">
        <f>SUMIF(ID_Process_P!$I$8:$I$12419,DATA!$E135,ID_Process_P!GR$8:GR$12419)*$AF135</f>
        <v>0</v>
      </c>
      <c r="HN135" s="10">
        <f>SUMIF(ID_Process_P!$I$8:$I$12419,DATA!$E135,ID_Process_P!GS$8:GS$12419)*$AF135</f>
        <v>0</v>
      </c>
      <c r="HO135" s="10">
        <f>SUMIF(ID_Process_P!$I$8:$I$12419,DATA!$E135,ID_Process_P!GT$8:GT$12419)*$AF135</f>
        <v>0</v>
      </c>
      <c r="HP135" s="10">
        <f>SUMIF(ID_Process_P!$I$8:$I$12419,DATA!$E135,ID_Process_P!GU$8:GU$12419)*$AF135</f>
        <v>0</v>
      </c>
      <c r="HQ135" s="10">
        <f>SUMIF(ID_Process_P!$I$8:$I$12419,DATA!$E135,ID_Process_P!GV$8:GV$12419)*$AF135</f>
        <v>0</v>
      </c>
      <c r="HR135" s="10">
        <f>SUMIF(ID_Process_P!$I$8:$I$12419,DATA!$E135,ID_Process_P!GW$8:GW$12419)*$AF135</f>
        <v>0</v>
      </c>
      <c r="HS135" s="10">
        <f>SUMIF(ID_Process_P!$I$8:$I$12419,DATA!$E135,ID_Process_P!GX$8:GX$12419)*$AF135</f>
        <v>0</v>
      </c>
      <c r="HT135" s="10">
        <f>SUMIF(ID_Process_P!$I$8:$I$12419,DATA!$E135,ID_Process_P!GY$8:GY$12419)*$AF135</f>
        <v>0</v>
      </c>
      <c r="HU135" s="10">
        <f>SUMIF(ID_Process_P!$I$8:$I$12419,DATA!$E135,ID_Process_P!GZ$8:GZ$12419)*$AF135</f>
        <v>0</v>
      </c>
      <c r="HV135" s="10">
        <f>SUMIF(ID_Process_P!$I$8:$I$12419,DATA!$E135,ID_Process_P!HA$8:HA$12419)*$AF135</f>
        <v>0</v>
      </c>
      <c r="HW135" s="10">
        <f>SUMIF(ID_Process_P!$I$8:$I$12419,DATA!$E135,ID_Process_P!HB$8:HB$12419)*$AF135</f>
        <v>0</v>
      </c>
      <c r="HX135" s="10">
        <f>SUMIF(ID_Process_P!$I$8:$I$12419,DATA!$E135,ID_Process_P!HC$8:HC$12419)*$AF135</f>
        <v>0</v>
      </c>
      <c r="HY135" s="10">
        <f>SUMIF(ID_Process_P!$I$8:$I$12419,DATA!$E135,ID_Process_P!HD$8:HD$12419)*$AF135</f>
        <v>0</v>
      </c>
      <c r="HZ135" s="10">
        <f>SUMIF(ID_Process_P!$I$8:$I$12419,DATA!$E135,ID_Process_P!HE$8:HE$12419)*$AF135</f>
        <v>0</v>
      </c>
      <c r="IA135" s="10">
        <f>SUMIF(ID_Process_P!$I$8:$I$12419,DATA!$E135,ID_Process_P!HF$8:HF$12419)*$AF135</f>
        <v>0</v>
      </c>
      <c r="IB135" s="10">
        <f>SUMIF(ID_Process_P!$I$8:$I$12419,DATA!$E135,ID_Process_P!HG$8:HG$12419)*$AF135</f>
        <v>0</v>
      </c>
      <c r="IC135" s="10">
        <f>SUMIF(ID_Process_P!$I$8:$I$12419,DATA!$E135,ID_Process_P!HH$8:HH$12419)*$AF135</f>
        <v>0</v>
      </c>
      <c r="ID135" s="10">
        <f>SUMIF(ID_Process_P!$I$8:$I$12419,DATA!$E135,ID_Process_P!HI$8:HI$12419)*$AF135</f>
        <v>0</v>
      </c>
      <c r="IE135" s="10">
        <f>SUMIF(ID_Process_P!$I$8:$I$12419,DATA!$E135,ID_Process_P!HJ$8:HJ$12419)*$AF135</f>
        <v>0</v>
      </c>
      <c r="IF135" s="10">
        <f>SUMIF(ID_Process_P!$I$8:$I$12419,DATA!$E135,ID_Process_P!HK$8:HK$12419)*$AF135</f>
        <v>0</v>
      </c>
      <c r="IG135" s="10">
        <f>SUMIF(ID_Process_P!$I$8:$I$12419,DATA!$E135,ID_Process_P!HL$8:HL$12419)*$AF135</f>
        <v>0</v>
      </c>
      <c r="IH135" s="10">
        <f>SUMIF(ID_Process_P!$I$8:$I$12419,DATA!$E135,ID_Process_P!HM$8:HM$12419)*$AF135</f>
        <v>0</v>
      </c>
      <c r="II135" s="10">
        <f>SUMIF(ID_Process_P!$I$8:$I$12419,DATA!$E135,ID_Process_P!HN$8:HN$12419)*$AF135</f>
        <v>0</v>
      </c>
      <c r="IJ135" s="10">
        <f>SUMIF(ID_Process_P!$I$8:$I$12419,DATA!$E135,ID_Process_P!HO$8:HO$12419)*$AF135</f>
        <v>0</v>
      </c>
      <c r="IK135" s="10">
        <f>SUMIF(ID_Process_P!$I$8:$I$12419,DATA!$E135,ID_Process_P!HP$8:HP$12419)*$AF135</f>
        <v>0</v>
      </c>
      <c r="IL135" s="10">
        <f>SUMIF(ID_Process_P!$I$8:$I$12419,DATA!$E135,ID_Process_P!HQ$8:HQ$12419)*$AF135</f>
        <v>0</v>
      </c>
      <c r="IM135" s="10">
        <f>SUMIF(ID_Process_P!$I$8:$I$12419,DATA!$E135,ID_Process_P!HR$8:HR$12419)*$AF135</f>
        <v>0</v>
      </c>
      <c r="IN135" s="10">
        <f>SUMIF(ID_Process_P!$I$8:$I$12419,DATA!$E135,ID_Process_P!HS$8:HS$12419)*$AF135</f>
        <v>0</v>
      </c>
      <c r="IO135" s="10">
        <f>SUMIF(ID_Process_P!$I$8:$I$12419,DATA!$E135,ID_Process_P!HT$8:HT$12419)*$AF135</f>
        <v>0</v>
      </c>
      <c r="IP135" s="10">
        <f>SUMIF(ID_Process_P!$I$8:$I$12419,DATA!$E135,ID_Process_P!HU$8:HU$12419)*$AF135</f>
        <v>0</v>
      </c>
      <c r="IQ135" s="10">
        <f>SUMIF(ID_Process_P!$I$8:$I$12419,DATA!$E135,ID_Process_P!HV$8:HV$12419)*$AF135</f>
        <v>0</v>
      </c>
      <c r="IR135" s="10">
        <f>SUMIF(ID_Process_P!$I$8:$I$12419,DATA!$E135,ID_Process_P!HW$8:HW$12419)*$AF135</f>
        <v>0</v>
      </c>
      <c r="IS135" s="10">
        <f>SUMIF(ID_Process_P!$I$8:$I$12419,DATA!$E135,ID_Process_P!HX$8:HX$12419)*$AF135</f>
        <v>0</v>
      </c>
      <c r="IT135" s="10">
        <f>SUMIF(ID_Process_P!$I$8:$I$12419,DATA!$E135,ID_Process_P!HY$8:HY$12419)*$AF135</f>
        <v>0</v>
      </c>
      <c r="IU135" s="10">
        <f>SUMIF(ID_Process_P!$I$8:$I$12419,DATA!$E135,ID_Process_P!HZ$8:HZ$12419)*$AF135</f>
        <v>0</v>
      </c>
      <c r="IV135" s="10">
        <f>SUMIF(ID_Process_P!$I$8:$I$12419,DATA!$E135,ID_Process_P!IA$8:IA$12419)*$AF135</f>
        <v>0</v>
      </c>
      <c r="IW135" s="10">
        <f>SUMIF(ID_Process_P!$I$8:$I$12419,DATA!$E135,ID_Process_P!IB$8:IB$12419)*$AF135</f>
        <v>0</v>
      </c>
      <c r="IX135" s="10">
        <f>SUMIF(ID_Process_P!$I$8:$I$12419,DATA!$E135,ID_Process_P!IC$8:IC$12419)*$AF135</f>
        <v>0</v>
      </c>
      <c r="IY135" s="10">
        <f>SUMIF(ID_Process_P!$I$8:$I$12419,DATA!$E135,ID_Process_P!ID$8:ID$12419)*$AF135</f>
        <v>0</v>
      </c>
      <c r="IZ135" s="10">
        <f>SUMIF(ID_Process_P!$I$8:$I$12419,DATA!$E135,ID_Process_P!IE$8:IE$12419)*$AF135</f>
        <v>0</v>
      </c>
      <c r="JA135" s="10">
        <f>SUMIF(ID_Process_P!$I$8:$I$12419,DATA!$E135,ID_Process_P!IF$8:IF$12419)*$AF135</f>
        <v>0</v>
      </c>
      <c r="JB135" s="10">
        <f>SUMIF(ID_Process_P!$I$8:$I$12419,DATA!$E135,ID_Process_P!IG$8:IG$12419)*$AF135</f>
        <v>0</v>
      </c>
      <c r="JC135" s="10">
        <f>SUMIF(ID_Process_P!$I$8:$I$12419,DATA!$E135,ID_Process_P!IH$8:IH$12419)*$AF135</f>
        <v>0</v>
      </c>
      <c r="JD135" s="10">
        <f>SUMIF(ID_Process_P!$I$8:$I$12419,DATA!$E135,ID_Process_P!II$8:II$12419)*$AF135</f>
        <v>0</v>
      </c>
      <c r="JE135" s="10">
        <f>SUMIF(ID_Process_P!$I$8:$I$12419,DATA!$E135,ID_Process_P!IJ$8:IJ$12419)*$AF135</f>
        <v>0</v>
      </c>
      <c r="JF135" s="10">
        <f>SUMIF(ID_Process_P!$I$8:$I$12419,DATA!$E135,ID_Process_P!IK$8:IK$12419)*$AF135</f>
        <v>0</v>
      </c>
      <c r="JG135" s="10">
        <f>SUMIF(ID_Process_P!$I$8:$I$12419,DATA!$E135,ID_Process_P!IL$8:IL$12419)*$AF135</f>
        <v>0</v>
      </c>
      <c r="JH135" s="10">
        <f>SUMIF(ID_Process_P!$I$8:$I$12419,DATA!$E135,ID_Process_P!IM$8:IM$12419)*$AF135</f>
        <v>0</v>
      </c>
      <c r="JI135" s="10">
        <f>SUMIF(ID_Process_P!$I$8:$I$12419,DATA!$E135,ID_Process_P!IN$8:IN$12419)*$AF135</f>
        <v>0</v>
      </c>
      <c r="JJ135" s="10">
        <f>SUMIF(ID_Process_P!$I$8:$I$12419,DATA!$E135,ID_Process_P!IO$8:IO$12419)*$AF135</f>
        <v>0</v>
      </c>
      <c r="JK135" s="10">
        <f>SUMIF(ID_Process_P!$I$8:$I$12419,DATA!$E135,ID_Process_P!IP$8:IP$12419)*$AF135</f>
        <v>0</v>
      </c>
      <c r="JL135" s="10">
        <f>SUMIF(ID_Process_P!$I$8:$I$12419,DATA!$E135,ID_Process_P!IQ$8:IQ$12419)*$AF135</f>
        <v>0</v>
      </c>
      <c r="JM135" s="10">
        <f>SUMIF(ID_Process_P!$I$8:$I$12419,DATA!$E135,ID_Process_P!IR$8:IR$12419)*$AF135</f>
        <v>0</v>
      </c>
      <c r="JN135" s="10">
        <f>SUMIF(ID_Process_P!$I$8:$I$12419,DATA!$E135,ID_Process_P!IS$8:IS$12419)*$AF135</f>
        <v>0</v>
      </c>
      <c r="JO135" s="10">
        <f>SUMIF(ID_Process_P!$I$8:$I$12419,DATA!$E135,ID_Process_P!IT$8:IT$12419)*$AF135</f>
        <v>0</v>
      </c>
      <c r="JP135" s="10">
        <f>SUMIF(ID_Process_P!$I$8:$I$12419,DATA!$E135,ID_Process_P!IU$8:IU$12419)*$AF135</f>
        <v>0</v>
      </c>
      <c r="JQ135" s="10">
        <f>SUMIF(ID_Process_P!$I$8:$I$12419,DATA!$E135,ID_Process_P!IV$8:IV$12419)*$AF135</f>
        <v>0</v>
      </c>
      <c r="JR135" s="10">
        <f>SUMIF(ID_Process_P!$I$8:$I$12419,DATA!$E135,ID_Process_P!IW$8:IW$12419)*$AF135</f>
        <v>0</v>
      </c>
      <c r="JS135" s="10">
        <f>SUMIF(ID_Process_P!$I$8:$I$12419,DATA!$E135,ID_Process_P!IX$8:IX$12419)*$AF135</f>
        <v>0</v>
      </c>
      <c r="JT135" s="10">
        <f>SUMIF(ID_Process_P!$I$8:$I$12419,DATA!$E135,ID_Process_P!IY$8:IY$12419)*$AF135</f>
        <v>0</v>
      </c>
      <c r="JU135" s="10">
        <f>SUMIF(ID_Process_P!$I$8:$I$12419,DATA!$E135,ID_Process_P!IZ$8:IZ$12419)*$AF135</f>
        <v>0</v>
      </c>
      <c r="JV135" s="10">
        <f>SUMIF(ID_Process_P!$I$8:$I$12419,DATA!$E135,ID_Process_P!JA$8:JA$12419)*$AF135</f>
        <v>0</v>
      </c>
      <c r="JW135" s="10">
        <f>SUMIF(ID_Process_P!$I$8:$I$12419,DATA!$E135,ID_Process_P!JB$8:JB$12419)*$AF135</f>
        <v>0</v>
      </c>
      <c r="JX135" s="10">
        <f>SUMIF(ID_Process_P!$I$8:$I$12419,DATA!$E135,ID_Process_P!JC$8:JC$12419)*$AF135</f>
        <v>0</v>
      </c>
      <c r="JY135" s="10">
        <f>SUMIF(ID_Process_P!$I$8:$I$12419,DATA!$E135,ID_Process_P!JD$8:JD$12419)*$AF135</f>
        <v>0</v>
      </c>
      <c r="JZ135" s="10">
        <f>SUMIF(ID_Process_P!$I$8:$I$12419,DATA!$E135,ID_Process_P!JE$8:JE$12419)*$AF135</f>
        <v>0</v>
      </c>
      <c r="KA135" s="10">
        <f>SUMIF(ID_Process_P!$I$8:$I$12419,DATA!$E135,ID_Process_P!JF$8:JF$12419)*$AF135</f>
        <v>0</v>
      </c>
      <c r="KB135" s="10">
        <f>SUMIF(ID_Process_P!$I$8:$I$12419,DATA!$E135,ID_Process_P!JG$8:JG$12419)*$AF135</f>
        <v>0</v>
      </c>
      <c r="KC135" s="10">
        <f>SUMIF(ID_Process_P!$I$8:$I$12419,DATA!$E135,ID_Process_P!JH$8:JH$12419)*$AF135</f>
        <v>0</v>
      </c>
      <c r="KD135" s="10">
        <f>SUMIF(ID_Process_P!$I$8:$I$12419,DATA!$E135,ID_Process_P!JI$8:JI$12419)*$AF135</f>
        <v>0</v>
      </c>
      <c r="KE135" s="10">
        <f>SUMIF(ID_Process_P!$I$8:$I$12419,DATA!$E135,ID_Process_P!JJ$8:JJ$12419)*$AF135</f>
        <v>0</v>
      </c>
      <c r="KF135" s="10">
        <f>SUMIF(ID_Process_P!$I$8:$I$12419,DATA!$E135,ID_Process_P!JK$8:JK$12419)*$AF135</f>
        <v>0</v>
      </c>
      <c r="KG135" s="10">
        <f>SUMIF(ID_Process_P!$I$8:$I$12419,DATA!$E135,ID_Process_P!JL$8:JL$12419)*$AF135</f>
        <v>0</v>
      </c>
      <c r="KH135" s="10">
        <f>SUMIF(ID_Process_P!$I$8:$I$12419,DATA!$E135,ID_Process_P!JM$8:JM$12419)*$AF135</f>
        <v>0</v>
      </c>
      <c r="KI135" s="10">
        <f>SUMIF(ID_Process_P!$I$8:$I$12419,DATA!$E135,ID_Process_P!JN$8:JN$12419)*$AF135</f>
        <v>0</v>
      </c>
      <c r="KJ135" s="10">
        <f>SUMIF(ID_Process_P!$I$8:$I$12419,DATA!$E135,ID_Process_P!JO$8:JO$12419)*$AF135</f>
        <v>0</v>
      </c>
      <c r="KK135" s="10">
        <f>SUMIF(ID_Process_P!$I$8:$I$12419,DATA!$E135,ID_Process_P!JP$8:JP$12419)*$AF135</f>
        <v>0</v>
      </c>
      <c r="KL135" s="10">
        <f>SUMIF(ID_Process_P!$I$8:$I$12419,DATA!$E135,ID_Process_P!JQ$8:JQ$12419)*$AF135</f>
        <v>0</v>
      </c>
      <c r="KM135" s="10">
        <f>SUMIF(ID_Process_P!$I$8:$I$12419,DATA!$E135,ID_Process_P!JR$8:JR$12419)*$AF135</f>
        <v>0</v>
      </c>
      <c r="KN135" s="10">
        <f>SUMIF(ID_Process_P!$I$8:$I$12419,DATA!$E135,ID_Process_P!JS$8:JS$12419)*$AF135</f>
        <v>0</v>
      </c>
      <c r="KO135" s="10">
        <f>SUMIF(ID_Process_P!$I$8:$I$12419,DATA!$E135,ID_Process_P!JT$8:JT$12419)*$AF135</f>
        <v>0</v>
      </c>
      <c r="KP135" s="10">
        <f>SUMIF(ID_Process_P!$I$8:$I$12419,DATA!$E135,ID_Process_P!JU$8:JU$12419)*$AF135</f>
        <v>0</v>
      </c>
      <c r="KQ135" s="10">
        <f>SUMIF(ID_Process_P!$I$8:$I$12419,DATA!$E135,ID_Process_P!JV$8:JV$12419)*$AF135</f>
        <v>0</v>
      </c>
      <c r="KR135" s="10">
        <f>SUMIF(ID_Process_P!$I$8:$I$12419,DATA!$E135,ID_Process_P!JW$8:JW$12419)*$AF135</f>
        <v>0</v>
      </c>
      <c r="KS135" s="10">
        <f>SUMIF(ID_Process_P!$I$8:$I$12419,DATA!$E135,ID_Process_P!JX$8:JX$12419)*$AF135</f>
        <v>0</v>
      </c>
      <c r="KT135" s="10">
        <f>SUMIF(ID_Process_P!$I$8:$I$12419,DATA!$E135,ID_Process_P!JY$8:JY$12419)*$AF135</f>
        <v>0</v>
      </c>
      <c r="KU135" s="10">
        <f>SUMIF(ID_Process_P!$I$8:$I$12419,DATA!$E135,ID_Process_P!JZ$8:JZ$12419)*$AF135</f>
        <v>0</v>
      </c>
      <c r="KV135" s="10">
        <f>SUMIF(ID_Process_P!$I$8:$I$12419,DATA!$E135,ID_Process_P!KA$8:KA$12419)*$AF135</f>
        <v>0</v>
      </c>
      <c r="KW135" s="10">
        <f>SUMIF(ID_Process_P!$I$8:$I$12419,DATA!$E135,ID_Process_P!KB$8:KB$12419)*$AF135</f>
        <v>0</v>
      </c>
      <c r="KX135" s="10">
        <f>SUMIF(ID_Process_P!$I$8:$I$12419,DATA!$E135,ID_Process_P!KC$8:KC$12419)*$AF135</f>
        <v>0</v>
      </c>
      <c r="KY135" s="10">
        <f>SUMIF(ID_Process_P!$I$8:$I$12419,DATA!$E135,ID_Process_P!KD$8:KD$12419)*$AF135</f>
        <v>0</v>
      </c>
      <c r="KZ135" s="10">
        <f>SUMIF(ID_Process_P!$I$8:$I$12419,DATA!$E135,ID_Process_P!KE$8:KE$12419)*$AF135</f>
        <v>0</v>
      </c>
      <c r="LA135" s="10">
        <f>SUMIF(ID_Process_P!$I$8:$I$12419,DATA!$E135,ID_Process_P!KF$8:KF$12419)*$AF135</f>
        <v>0</v>
      </c>
      <c r="LB135" s="10">
        <f>SUMIF(ID_Process_P!$I$8:$I$12419,DATA!$E135,ID_Process_P!KG$8:KG$12419)*$AF135</f>
        <v>0</v>
      </c>
      <c r="LC135" s="10">
        <f>SUMIF(ID_Process_P!$I$8:$I$12419,DATA!$E135,ID_Process_P!KH$8:KH$12419)*$AF135</f>
        <v>0</v>
      </c>
      <c r="LD135" s="10">
        <f>SUMIF(ID_Process_P!$I$8:$I$12419,DATA!$E135,ID_Process_P!KI$8:KI$12419)*$AF135</f>
        <v>0</v>
      </c>
      <c r="LE135" s="10">
        <f>SUMIF(ID_Process_P!$I$8:$I$12419,DATA!$E135,ID_Process_P!KJ$8:KJ$12419)*$AF135</f>
        <v>0</v>
      </c>
      <c r="LF135" s="10">
        <f>SUMIF(ID_Process_P!$I$8:$I$12419,DATA!$E135,ID_Process_P!KK$8:KK$12419)*$AF135</f>
        <v>0</v>
      </c>
      <c r="LG135" s="10">
        <f>SUMIF(ID_Process_P!$I$8:$I$12419,DATA!$E135,ID_Process_P!KL$8:KL$12419)*$AF135</f>
        <v>0</v>
      </c>
      <c r="LH135" s="10">
        <f>SUMIF(ID_Process_P!$I$8:$I$12419,DATA!$E135,ID_Process_P!KM$8:KM$12419)*$AF135</f>
        <v>0</v>
      </c>
      <c r="LI135" s="10">
        <f>SUMIF(ID_Process_P!$I$8:$I$12419,DATA!$E135,ID_Process_P!KN$8:KN$12419)*$AF135</f>
        <v>0</v>
      </c>
      <c r="LJ135" s="10">
        <f>SUMIF(ID_Process_P!$I$8:$I$12419,DATA!$E135,ID_Process_P!KO$8:KO$12419)*$AF135</f>
        <v>0</v>
      </c>
      <c r="LK135" s="10">
        <f>SUMIF(ID_Process_P!$I$8:$I$12419,DATA!$E135,ID_Process_P!KP$8:KP$12419)*$AF135</f>
        <v>0</v>
      </c>
      <c r="LL135" s="10">
        <f>SUMIF(ID_Process_P!$I$8:$I$12419,DATA!$E135,ID_Process_P!KQ$8:KQ$12419)*$AF135</f>
        <v>0</v>
      </c>
      <c r="LM135" s="10">
        <f>SUMIF(ID_Process_P!$I$8:$I$12419,DATA!$E135,ID_Process_P!KR$8:KR$12419)*$AF135</f>
        <v>0</v>
      </c>
      <c r="LN135" s="10">
        <f>SUMIF(ID_Process_P!$I$8:$I$12419,DATA!$E135,ID_Process_P!KS$8:KS$12419)*$AF135</f>
        <v>0</v>
      </c>
      <c r="LO135" s="10">
        <f>SUMIF(ID_Process_P!$I$8:$I$12419,DATA!$E135,ID_Process_P!KT$8:KT$12419)*$AF135</f>
        <v>0</v>
      </c>
      <c r="LP135" s="10">
        <f>SUMIF(ID_Process_P!$I$8:$I$12419,DATA!$E135,ID_Process_P!KU$8:KU$12419)*$AF135</f>
        <v>0</v>
      </c>
      <c r="LQ135" s="10">
        <f>SUMIF(ID_Process_P!$I$8:$I$12419,DATA!$E135,ID_Process_P!KV$8:KV$12419)*$AF135</f>
        <v>0</v>
      </c>
      <c r="LR135" s="10">
        <f>SUMIF(ID_Process_P!$I$8:$I$12419,DATA!$E135,ID_Process_P!KW$8:KW$12419)*$AF135</f>
        <v>0</v>
      </c>
      <c r="LS135" s="10">
        <f>SUMIF(ID_Process_P!$I$8:$I$12419,DATA!$E135,ID_Process_P!KX$8:KX$12419)*$AF135</f>
        <v>0</v>
      </c>
      <c r="LT135" s="10">
        <f>SUMIF(ID_Process_P!$I$8:$I$12419,DATA!$E135,ID_Process_P!KY$8:KY$12419)*$AF135</f>
        <v>0</v>
      </c>
      <c r="LU135" s="10">
        <f>SUMIF(ID_Process_P!$I$8:$I$12419,DATA!$E135,ID_Process_P!KZ$8:KZ$12419)*$AF135</f>
        <v>0</v>
      </c>
      <c r="LV135" s="10">
        <f>SUMIF(ID_Process_P!$I$8:$I$12419,DATA!$E135,ID_Process_P!LA$8:LA$12419)*$AF135</f>
        <v>0</v>
      </c>
      <c r="LW135" s="10">
        <f>SUMIF(ID_Process_P!$I$8:$I$12419,DATA!$E135,ID_Process_P!LB$8:LB$12419)*$AF135</f>
        <v>0</v>
      </c>
      <c r="LX135" s="10">
        <f>SUMIF(ID_Process_P!$I$8:$I$12419,DATA!$E135,ID_Process_P!LC$8:LC$12419)*$AF135</f>
        <v>0</v>
      </c>
      <c r="LY135" s="10">
        <f>SUMIF(ID_Process_P!$I$8:$I$12419,DATA!$E135,ID_Process_P!LD$8:LD$12419)*$AF135</f>
        <v>0</v>
      </c>
      <c r="LZ135" s="10">
        <f>SUMIF(ID_Process_P!$I$8:$I$12419,DATA!$E135,ID_Process_P!LE$8:LE$12419)*$AF135</f>
        <v>0</v>
      </c>
      <c r="MA135" s="10">
        <f>SUMIF(ID_Process_P!$I$8:$I$12419,DATA!$E135,ID_Process_P!LF$8:LF$12419)*$AF135</f>
        <v>0</v>
      </c>
      <c r="MB135" s="10">
        <f>SUMIF(ID_Process_P!$I$8:$I$12419,DATA!$E135,ID_Process_P!LG$8:LG$12419)*$AF135</f>
        <v>0</v>
      </c>
      <c r="MC135" s="10">
        <f>SUMIF(ID_Process_P!$I$8:$I$12419,DATA!$E135,ID_Process_P!LH$8:LH$12419)*$AF135</f>
        <v>0</v>
      </c>
      <c r="MD135" s="10">
        <f>SUMIF(ID_Process_P!$I$8:$I$12419,DATA!$E135,ID_Process_P!LI$8:LI$12419)*$AF135</f>
        <v>0</v>
      </c>
      <c r="ME135" s="10">
        <f>SUMIF(ID_Process_P!$I$8:$I$12419,DATA!$E135,ID_Process_P!LJ$8:LJ$12419)*$AF135</f>
        <v>0</v>
      </c>
      <c r="MF135" s="10">
        <f>SUMIF(ID_Process_P!$I$8:$I$12419,DATA!$E135,ID_Process_P!LK$8:LK$12419)*$AF135</f>
        <v>0</v>
      </c>
      <c r="MG135" s="10">
        <f>SUMIF(ID_Process_P!$I$8:$I$12419,DATA!$E135,ID_Process_P!LL$8:LL$12419)*$AF135</f>
        <v>0</v>
      </c>
      <c r="MH135" s="10">
        <f>SUMIF(ID_Process_P!$I$8:$I$12419,DATA!$E135,ID_Process_P!LM$8:LM$12419)*$AF135</f>
        <v>0</v>
      </c>
      <c r="MI135" s="10">
        <f>SUMIF(ID_Process_P!$I$8:$I$12419,DATA!$E135,ID_Process_P!LN$8:LN$12419)*$AF135</f>
        <v>0</v>
      </c>
      <c r="MJ135" s="10">
        <f>SUMIF(ID_Process_P!$I$8:$I$12419,DATA!$E135,ID_Process_P!LO$8:LO$12419)*$AF135</f>
        <v>0</v>
      </c>
      <c r="MK135" s="10">
        <f>SUMIF(ID_Process_P!$I$8:$I$12419,DATA!$E135,ID_Process_P!LP$8:LP$12419)*$AF135</f>
        <v>0</v>
      </c>
      <c r="ML135" s="10">
        <f>SUMIF(ID_Process_P!$I$8:$I$12419,DATA!$E135,ID_Process_P!LQ$8:LQ$12419)*$AF135</f>
        <v>0</v>
      </c>
      <c r="MM135" s="10">
        <f>SUMIF(ID_Process_P!$I$8:$I$12419,DATA!$E135,ID_Process_P!LR$8:LR$12419)*$AF135</f>
        <v>0</v>
      </c>
      <c r="MN135" s="10">
        <f>SUMIF(ID_Process_P!$I$8:$I$12419,DATA!$E135,ID_Process_P!LS$8:LS$12419)*$AF135</f>
        <v>0</v>
      </c>
      <c r="MO135" s="10">
        <f>SUMIF(ID_Process_P!$I$8:$I$12419,DATA!$E135,ID_Process_P!LT$8:LT$12419)*$AF135</f>
        <v>0</v>
      </c>
      <c r="MP135" s="10">
        <f>SUMIF(ID_Process_P!$I$8:$I$12419,DATA!$E135,ID_Process_P!LU$8:LU$12419)*$AF135</f>
        <v>0</v>
      </c>
      <c r="MQ135" s="10">
        <f>SUMIF(ID_Process_P!$I$8:$I$12419,DATA!$E135,ID_Process_P!LV$8:LV$12419)*$AF135</f>
        <v>0</v>
      </c>
      <c r="MR135" s="10">
        <f>SUMIF(ID_Process_P!$I$8:$I$12419,DATA!$E135,ID_Process_P!LW$8:LW$12419)*$AF135</f>
        <v>0</v>
      </c>
      <c r="MS135" s="10">
        <f>SUMIF(ID_Process_P!$I$8:$I$12419,DATA!$E135,ID_Process_P!LX$8:LX$12419)*$AF135</f>
        <v>0</v>
      </c>
      <c r="MT135" s="10">
        <f>SUMIF(ID_Process_P!$I$8:$I$12419,DATA!$E135,ID_Process_P!LY$8:LY$12419)*$AF135</f>
        <v>0</v>
      </c>
      <c r="MU135" s="10">
        <f>SUMIF(ID_Process_P!$I$8:$I$12419,DATA!$E135,ID_Process_P!LZ$8:LZ$12419)*$AF135</f>
        <v>0</v>
      </c>
      <c r="MV135" s="10">
        <f>SUMIF(ID_Process_P!$I$8:$I$12419,DATA!$E135,ID_Process_P!MA$8:MA$12419)*$AF135</f>
        <v>0</v>
      </c>
      <c r="MW135" s="10">
        <f>SUMIF(ID_Process_P!$I$8:$I$12419,DATA!$E135,ID_Process_P!MB$8:MB$12419)*$AF135</f>
        <v>0</v>
      </c>
      <c r="MX135" s="10">
        <f>SUMIF(ID_Process_P!$I$8:$I$12419,DATA!$E135,ID_Process_P!MC$8:MC$12419)*$AF135</f>
        <v>0</v>
      </c>
      <c r="MY135" s="10">
        <f>SUMIF(ID_Process_P!$I$8:$I$12419,DATA!$E135,ID_Process_P!MD$8:MD$12419)*$AF135</f>
        <v>0</v>
      </c>
      <c r="MZ135" s="10">
        <f>SUMIF(ID_Process_P!$I$8:$I$12419,DATA!$E135,ID_Process_P!ME$8:ME$12419)*$AF135</f>
        <v>0</v>
      </c>
      <c r="NA135" s="10">
        <f>SUMIF(ID_Process_P!$I$8:$I$12419,DATA!$E135,ID_Process_P!MF$8:MF$12419)*$AF135</f>
        <v>0</v>
      </c>
      <c r="NB135" s="10">
        <f>SUMIF(ID_Process_P!$I$8:$I$12419,DATA!$E135,ID_Process_P!MG$8:MG$12419)*$AF135</f>
        <v>0</v>
      </c>
      <c r="NC135" s="10">
        <f>SUMIF(ID_Process_P!$I$8:$I$12419,DATA!$E135,ID_Process_P!MH$8:MH$12419)*$AF135</f>
        <v>0</v>
      </c>
      <c r="ND135" s="10">
        <f>SUMIF(ID_Process_P!$I$8:$I$12419,DATA!$E135,ID_Process_P!MI$8:MI$12419)*$AF135</f>
        <v>0</v>
      </c>
      <c r="NE135" s="10">
        <f>SUMIF(ID_Process_P!$I$8:$I$12419,DATA!$E135,ID_Process_P!MJ$8:MJ$12419)*$AF135</f>
        <v>0</v>
      </c>
      <c r="NF135" s="10">
        <f>SUMIF(ID_Process_P!$I$8:$I$12419,DATA!$E135,ID_Process_P!MK$8:MK$12419)*$AF135</f>
        <v>0</v>
      </c>
      <c r="NG135" s="10">
        <f>SUMIF(ID_Process_P!$I$8:$I$12419,DATA!$E135,ID_Process_P!ML$8:ML$12419)*$AF135</f>
        <v>0</v>
      </c>
      <c r="NH135" s="10">
        <f>SUMIF(ID_Process_P!$I$8:$I$12419,DATA!$E135,ID_Process_P!MM$8:MM$12419)*$AF135</f>
        <v>0</v>
      </c>
      <c r="NI135" s="10">
        <f>SUMIF(ID_Process_P!$I$8:$I$12419,DATA!$E135,ID_Process_P!MN$8:MN$12419)*$AF135</f>
        <v>0</v>
      </c>
      <c r="NJ135" s="10">
        <f>SUMIF(ID_Process_P!$I$8:$I$12419,DATA!$E135,ID_Process_P!MO$8:MO$12419)*$AF135</f>
        <v>0</v>
      </c>
      <c r="NK135" s="10">
        <f>SUMIF(ID_Process_P!$I$8:$I$12419,DATA!$E135,ID_Process_P!MP$8:MP$12419)*$AF135</f>
        <v>0</v>
      </c>
      <c r="NL135" s="10">
        <f>SUMIF(ID_Process_P!$I$8:$I$12419,DATA!$E135,ID_Process_P!MQ$8:MQ$12419)*$AF135</f>
        <v>0</v>
      </c>
      <c r="NM135" s="10">
        <f>SUMIF(ID_Process_P!$I$8:$I$12419,DATA!$E135,ID_Process_P!MR$8:MR$12419)*$AF135</f>
        <v>0</v>
      </c>
      <c r="NN135" s="10">
        <f>SUMIF(ID_Process_P!$I$8:$I$12419,DATA!$E135,ID_Process_P!MS$8:MS$12419)*$AF135</f>
        <v>0</v>
      </c>
      <c r="NO135" s="10">
        <f>SUMIF(ID_Process_P!$I$8:$I$12419,DATA!$E135,ID_Process_P!MT$8:MT$12419)*$AF135</f>
        <v>0</v>
      </c>
      <c r="NP135" s="10">
        <f>SUMIF(ID_Process_P!$I$8:$I$12419,DATA!$E135,ID_Process_P!MU$8:MU$12419)*$AF135</f>
        <v>0</v>
      </c>
      <c r="NQ135" s="10">
        <f>SUMIF(ID_Process_P!$I$8:$I$12419,DATA!$E135,ID_Process_P!MV$8:MV$12419)*$AF135</f>
        <v>0</v>
      </c>
      <c r="NR135" s="10">
        <f>SUMIF(ID_Process_P!$I$8:$I$12419,DATA!$E135,ID_Process_P!MW$8:MW$12419)*$AF135</f>
        <v>0</v>
      </c>
      <c r="NS135" s="10">
        <f>SUMIF(ID_Process_P!$I$8:$I$12419,DATA!$E135,ID_Process_P!MX$8:MX$12419)*$AF135</f>
        <v>0</v>
      </c>
      <c r="NT135" s="10">
        <f>SUMIF(ID_Process_P!$I$8:$I$12419,DATA!$E135,ID_Process_P!MY$8:MY$12419)*$AF135</f>
        <v>0</v>
      </c>
      <c r="NU135" s="10">
        <f>SUMIF(ID_Process_P!$I$8:$I$12419,DATA!$E135,ID_Process_P!MZ$8:MZ$12419)*$AF135</f>
        <v>0</v>
      </c>
      <c r="NV135" s="10">
        <f>SUMIF(ID_Process_P!$I$8:$I$12419,DATA!$E135,ID_Process_P!NA$8:NA$12419)*$AF135</f>
        <v>0</v>
      </c>
      <c r="NW135" s="10">
        <f>SUMIF(ID_Process_P!$I$8:$I$12419,DATA!$E135,ID_Process_P!NB$8:NB$12419)*$AF135</f>
        <v>0</v>
      </c>
      <c r="NX135" s="10">
        <f>SUMIF(ID_Process_P!$I$8:$I$12419,DATA!$E135,ID_Process_P!NC$8:NC$12419)*$AF135</f>
        <v>0</v>
      </c>
      <c r="NY135" s="10">
        <f>SUMIF(ID_Process_P!$I$8:$I$12419,DATA!$E135,ID_Process_P!ND$8:ND$12419)*$AF135</f>
        <v>0</v>
      </c>
      <c r="NZ135" s="10">
        <f>SUMIF(ID_Process_P!$I$8:$I$12419,DATA!$E135,ID_Process_P!NE$8:NE$12419)*$AF135</f>
        <v>0</v>
      </c>
      <c r="OA135" s="10">
        <f>SUMIF(ID_Process_P!$I$8:$I$12419,DATA!$E135,ID_Process_P!NF$8:NF$12419)*$AF135</f>
        <v>0</v>
      </c>
      <c r="OB135" s="10">
        <f>SUMIF(ID_Process_P!$I$8:$I$12419,DATA!$E135,ID_Process_P!NG$8:NG$12419)*$AF135</f>
        <v>0</v>
      </c>
      <c r="OC135" s="10">
        <f>SUMIF(ID_Process_P!$I$8:$I$12419,DATA!$E135,ID_Process_P!NH$8:NH$12419)*$AF135</f>
        <v>0</v>
      </c>
      <c r="OD135" s="10">
        <f>SUMIF(ID_Process_P!$I$8:$I$12419,DATA!$E135,ID_Process_P!NI$8:NI$12419)*$AF135</f>
        <v>0</v>
      </c>
      <c r="OE135" s="10">
        <f>SUMIF(ID_Process_P!$I$8:$I$12419,DATA!$E135,ID_Process_P!NJ$8:NJ$12419)*$AF135</f>
        <v>0</v>
      </c>
      <c r="OF135" s="10">
        <f>SUMIF(ID_Process_P!$I$8:$I$12419,DATA!$E135,ID_Process_P!NK$8:NK$12419)*$AF135</f>
        <v>0</v>
      </c>
      <c r="OG135" s="10">
        <f>SUMIF(ID_Process_P!$I$8:$I$12419,DATA!$E135,ID_Process_P!NL$8:NL$12419)*$AF135</f>
        <v>0</v>
      </c>
      <c r="OH135" s="10">
        <f>SUMIF(ID_Process_P!$I$8:$I$12419,DATA!$E135,ID_Process_P!NM$8:NM$12419)*$AF135</f>
        <v>0</v>
      </c>
      <c r="OI135" s="10">
        <f>SUMIF(ID_Process_P!$I$8:$I$12419,DATA!$E135,ID_Process_P!NN$8:NN$12419)*$AF135</f>
        <v>0</v>
      </c>
      <c r="OJ135" s="10">
        <f>SUMIF(ID_Process_P!$I$8:$I$12419,DATA!$E135,ID_Process_P!NO$8:NO$12419)*$AF135</f>
        <v>0</v>
      </c>
      <c r="OK135" s="10">
        <f>SUMIF(ID_Process_P!$I$8:$I$12419,DATA!$E135,ID_Process_P!NP$8:NP$12419)*$AF135</f>
        <v>0</v>
      </c>
      <c r="OL135" s="10">
        <f>SUMIF(ID_Process_P!$I$8:$I$12419,DATA!$E135,ID_Process_P!NQ$8:NQ$12419)*$AF135</f>
        <v>0</v>
      </c>
      <c r="OM135" s="10">
        <f>SUMIF(ID_Process_P!$I$8:$I$12419,DATA!$E135,ID_Process_P!NR$8:NR$12419)*$AF135</f>
        <v>0</v>
      </c>
      <c r="ON135" s="10">
        <f>SUMIF(ID_Process_P!$I$8:$I$12419,DATA!$E135,ID_Process_P!NS$8:NS$12419)*$AF135</f>
        <v>0</v>
      </c>
      <c r="OO135" s="10">
        <f>SUMIF(ID_Process_P!$I$8:$I$12419,DATA!$E135,ID_Process_P!NT$8:NT$12419)*$AF135</f>
        <v>0</v>
      </c>
      <c r="OP135" s="10">
        <f>SUMIF(ID_Process_P!$I$8:$I$12419,DATA!$E135,ID_Process_P!NU$8:NU$12419)*$AF135</f>
        <v>0</v>
      </c>
      <c r="OQ135" s="10">
        <f>SUMIF(ID_Process_P!$I$8:$I$12419,DATA!$E135,ID_Process_P!NV$8:NV$12419)*$AF135</f>
        <v>0</v>
      </c>
      <c r="OR135" s="10">
        <f>SUMIF(ID_Process_P!$I$8:$I$12419,DATA!$E135,ID_Process_P!NW$8:NW$12419)*$AF135</f>
        <v>0</v>
      </c>
      <c r="OS135" s="10">
        <f>SUMIF(ID_Process_P!$I$8:$I$12419,DATA!$E135,ID_Process_P!NX$8:NX$12419)*$AF135</f>
        <v>0</v>
      </c>
      <c r="OT135" s="10">
        <f>SUMIF(ID_Process_P!$I$8:$I$12419,DATA!$E135,ID_Process_P!NY$8:NY$12419)*$AF135</f>
        <v>0</v>
      </c>
      <c r="OU135" s="10">
        <f>SUMIF(ID_Process_P!$I$8:$I$12419,DATA!$E135,ID_Process_P!NZ$8:NZ$12419)*$AF135</f>
        <v>0</v>
      </c>
      <c r="OV135" s="10">
        <f>SUMIF(ID_Process_P!$I$8:$I$12419,DATA!$E135,ID_Process_P!OA$8:OA$12419)*$AF135</f>
        <v>0</v>
      </c>
      <c r="OW135" s="10">
        <f>SUMIF(ID_Process_P!$I$8:$I$12419,DATA!$E135,ID_Process_P!OB$8:OB$12419)*$AF135</f>
        <v>0</v>
      </c>
      <c r="OX135" s="10">
        <f>SUMIF(ID_Process_P!$I$8:$I$12419,DATA!$E135,ID_Process_P!OC$8:OC$12419)*$AF135</f>
        <v>0</v>
      </c>
      <c r="OY135" s="10">
        <f>SUMIF(ID_Process_P!$I$8:$I$12419,DATA!$E135,ID_Process_P!OD$8:OD$12419)*$AF135</f>
        <v>0</v>
      </c>
      <c r="OZ135" s="10">
        <f>SUMIF(ID_Process_P!$I$8:$I$12419,DATA!$E135,ID_Process_P!OE$8:OE$12419)*$AF135</f>
        <v>0</v>
      </c>
      <c r="PA135" s="10">
        <f>SUMIF(ID_Process_P!$I$8:$I$12419,DATA!$E135,ID_Process_P!OF$8:OF$12419)*$AF135</f>
        <v>0</v>
      </c>
      <c r="PB135" s="10">
        <f>SUMIF(ID_Process_P!$I$8:$I$12419,DATA!$E135,ID_Process_P!OG$8:OG$12419)*$AF135</f>
        <v>0</v>
      </c>
      <c r="PC135" s="10">
        <f>SUMIF(ID_Process_P!$I$8:$I$12419,DATA!$E135,ID_Process_P!OH$8:OH$12419)*$AF135</f>
        <v>0</v>
      </c>
      <c r="PD135" s="10">
        <f>SUMIF(ID_Process_P!$I$8:$I$12419,DATA!$E135,ID_Process_P!OI$8:OI$12419)*$AF135</f>
        <v>0</v>
      </c>
      <c r="PE135" s="10">
        <f>SUMIF(ID_Process_P!$I$8:$I$12419,DATA!$E135,ID_Process_P!OJ$8:OJ$12419)*$AF135</f>
        <v>0</v>
      </c>
      <c r="PF135" s="10">
        <f>SUMIF(ID_Process_P!$I$8:$I$12419,DATA!$E135,ID_Process_P!OK$8:OK$12419)*$AF135</f>
        <v>0</v>
      </c>
      <c r="PG135" s="10">
        <f>SUMIF(ID_Process_P!$I$8:$I$12419,DATA!$E135,ID_Process_P!OL$8:OL$12419)*$AF135</f>
        <v>0</v>
      </c>
      <c r="PH135" s="10">
        <f>SUMIF(ID_Process_P!$I$8:$I$12419,DATA!$E135,ID_Process_P!OM$8:OM$12419)*$AF135</f>
        <v>0</v>
      </c>
      <c r="PI135" s="10">
        <f>SUMIF(ID_Process_P!$I$8:$I$12419,DATA!$E135,ID_Process_P!ON$8:ON$12419)*$AF135</f>
        <v>0</v>
      </c>
      <c r="PJ135" s="10">
        <f>SUMIF(ID_Process_P!$I$8:$I$12419,DATA!$E135,ID_Process_P!OO$8:OO$12419)*$AF135</f>
        <v>0</v>
      </c>
      <c r="PK135" s="10">
        <f>SUMIF(ID_Process_P!$I$8:$I$12419,DATA!$E135,ID_Process_P!OP$8:OP$12419)*$AF135</f>
        <v>0</v>
      </c>
      <c r="PL135" s="10">
        <f>SUMIF(ID_Process_P!$I$8:$I$12419,DATA!$E135,ID_Process_P!OQ$8:OQ$12419)*$AF135</f>
        <v>0</v>
      </c>
      <c r="PM135" s="10">
        <f>SUMIF(ID_Process_P!$I$8:$I$12419,DATA!$E135,ID_Process_P!OR$8:OR$12419)*$AF135</f>
        <v>0</v>
      </c>
      <c r="PN135" s="10">
        <f>SUMIF(ID_Process_P!$I$8:$I$12419,DATA!$E135,ID_Process_P!OS$8:OS$12419)*$AF135</f>
        <v>0</v>
      </c>
      <c r="PO135" s="10">
        <f>SUMIF(ID_Process_P!$I$8:$I$12419,DATA!$E135,ID_Process_P!OT$8:OT$12419)*$AF135</f>
        <v>0</v>
      </c>
      <c r="PP135" s="10">
        <f>SUMIF(ID_Process_P!$I$8:$I$12419,DATA!$E135,ID_Process_P!OU$8:OU$12419)*$AF135</f>
        <v>0</v>
      </c>
      <c r="PQ135" s="10">
        <f>SUMIF(ID_Process_P!$I$8:$I$12419,DATA!$E135,ID_Process_P!OV$8:OV$12419)*$AF135</f>
        <v>0</v>
      </c>
      <c r="PR135" s="10">
        <f>SUMIF(ID_Process_P!$I$8:$I$12419,DATA!$E135,ID_Process_P!OW$8:OW$12419)*$AF135</f>
        <v>0</v>
      </c>
      <c r="PS135" s="10">
        <f>SUMIF(ID_Process_P!$I$8:$I$12419,DATA!$E135,ID_Process_P!OX$8:OX$12419)*$AF135</f>
        <v>0</v>
      </c>
      <c r="PT135" s="10">
        <f>SUMIF(ID_Process_P!$I$8:$I$12419,DATA!$E135,ID_Process_P!OY$8:OY$12419)*$AF135</f>
        <v>0</v>
      </c>
      <c r="PU135" s="10">
        <f>SUMIF(ID_Process_P!$I$8:$I$12419,DATA!$E135,ID_Process_P!OZ$8:OZ$12419)*$AF135</f>
        <v>0</v>
      </c>
      <c r="PV135" s="10">
        <f>SUMIF(ID_Process_P!$I$8:$I$12419,DATA!$E135,ID_Process_P!PA$8:PA$12419)*$AF135</f>
        <v>0</v>
      </c>
      <c r="PW135" s="10">
        <f>SUMIF(ID_Process_P!$I$8:$I$12419,DATA!$E135,ID_Process_P!PB$8:PB$12419)*$AF135</f>
        <v>0</v>
      </c>
      <c r="PX135" s="10">
        <f>SUMIF(ID_Process_P!$I$8:$I$12419,DATA!$E135,ID_Process_P!PC$8:PC$12419)*$AF135</f>
        <v>0</v>
      </c>
      <c r="PY135" s="10">
        <f>SUMIF(ID_Process_P!$I$8:$I$12419,DATA!$E135,ID_Process_P!PD$8:PD$12419)*$AF135</f>
        <v>0</v>
      </c>
      <c r="PZ135" s="10">
        <f>SUMIF(ID_Process_P!$I$8:$I$12419,DATA!$E135,ID_Process_P!PE$8:PE$12419)*$AF135</f>
        <v>0</v>
      </c>
      <c r="QA135" s="10">
        <f>SUMIF(ID_Process_P!$I$8:$I$12419,DATA!$E135,ID_Process_P!PF$8:PF$12419)*$AF135</f>
        <v>0</v>
      </c>
      <c r="QB135" s="10">
        <f>SUMIF(ID_Process_P!$I$8:$I$12419,DATA!$E135,ID_Process_P!PG$8:PG$12419)*$AF135</f>
        <v>0</v>
      </c>
      <c r="QC135" s="10">
        <f>SUMIF(ID_Process_P!$I$8:$I$12419,DATA!$E135,ID_Process_P!PH$8:PH$12419)*$AF135</f>
        <v>0</v>
      </c>
      <c r="QD135" s="10">
        <f>SUMIF(ID_Process_P!$I$8:$I$12419,DATA!$E135,ID_Process_P!PI$8:PI$12419)*$AF135</f>
        <v>0</v>
      </c>
      <c r="QE135" s="10">
        <f>SUMIF(ID_Process_P!$I$8:$I$12419,DATA!$E135,ID_Process_P!PJ$8:PJ$12419)*$AF135</f>
        <v>0</v>
      </c>
      <c r="QF135" s="10">
        <f>SUMIF(ID_Process_P!$I$8:$I$12419,DATA!$E135,ID_Process_P!PK$8:PK$12419)*$AF135</f>
        <v>0</v>
      </c>
      <c r="QG135" s="10">
        <f>SUMIF(ID_Process_P!$I$8:$I$12419,DATA!$E135,ID_Process_P!PL$8:PL$12419)*$AF135</f>
        <v>0</v>
      </c>
      <c r="QH135" s="10">
        <f>SUMIF(ID_Process_P!$I$8:$I$12419,DATA!$E135,ID_Process_P!PM$8:PM$12419)*$AF135</f>
        <v>0</v>
      </c>
      <c r="QI135" s="10">
        <f>SUMIF(ID_Process_P!$I$8:$I$12419,DATA!$E135,ID_Process_P!PN$8:PN$12419)*$AF135</f>
        <v>0</v>
      </c>
      <c r="QJ135" s="10">
        <f>SUMIF(ID_Process_P!$I$8:$I$12419,DATA!$E135,ID_Process_P!PO$8:PO$12419)*$AF135</f>
        <v>0</v>
      </c>
      <c r="QK135" s="10">
        <f>SUMIF(ID_Process_P!$I$8:$I$12419,DATA!$E135,ID_Process_P!PP$8:PP$12419)*$AF135</f>
        <v>0</v>
      </c>
      <c r="QL135" s="10">
        <f>SUMIF(ID_Process_P!$I$8:$I$12419,DATA!$E135,ID_Process_P!PQ$8:PQ$12419)*$AF135</f>
        <v>0</v>
      </c>
      <c r="QM135" s="10">
        <f>SUMIF(ID_Process_P!$I$8:$I$12419,DATA!$E135,ID_Process_P!PR$8:PR$12419)*$AF135</f>
        <v>0</v>
      </c>
      <c r="QN135" s="10">
        <f>SUMIF(ID_Process_P!$I$8:$I$12419,DATA!$E135,ID_Process_P!PS$8:PS$12419)*$AF135</f>
        <v>0</v>
      </c>
      <c r="QO135" s="10">
        <f>SUMIF(ID_Process_P!$I$8:$I$12419,DATA!$E135,ID_Process_P!PT$8:PT$12419)*$AF135</f>
        <v>0</v>
      </c>
    </row>
    <row r="136" spans="1:457">
      <c r="A136" t="str">
        <f t="shared" si="9"/>
        <v>FS-3V2P7280503V2P7280501st Assembly</v>
      </c>
      <c r="B136" s="69"/>
      <c r="C136" s="69" t="s">
        <v>303</v>
      </c>
      <c r="D136" s="69"/>
      <c r="E136" s="69" t="str">
        <f t="shared" si="10"/>
        <v>3V2P7280501st Assembly</v>
      </c>
      <c r="F136" s="69" t="s">
        <v>302</v>
      </c>
      <c r="G136" s="69" t="s">
        <v>271</v>
      </c>
      <c r="H136" s="69" t="s">
        <v>272</v>
      </c>
      <c r="I136" s="69"/>
      <c r="J136" s="69"/>
      <c r="K136" s="69"/>
      <c r="L136" s="69"/>
      <c r="M136" s="69"/>
      <c r="N136" s="69">
        <v>1</v>
      </c>
      <c r="O136" s="69"/>
      <c r="P136" s="69"/>
      <c r="Q136" s="69"/>
      <c r="R136" s="69" t="s">
        <v>293</v>
      </c>
      <c r="S136" s="69"/>
      <c r="T136" s="69"/>
      <c r="U136" s="69"/>
      <c r="V136" s="69">
        <v>1395</v>
      </c>
      <c r="W136" s="69">
        <v>100</v>
      </c>
      <c r="X136" s="69">
        <v>3</v>
      </c>
      <c r="Y136" s="69">
        <v>4</v>
      </c>
      <c r="Z136" s="69"/>
      <c r="AA136" s="69"/>
      <c r="AB136" s="69"/>
      <c r="AC136" s="69"/>
      <c r="AD136" s="69"/>
      <c r="AE136" s="69"/>
      <c r="AF136" s="69">
        <v>1</v>
      </c>
      <c r="AG136" s="10"/>
      <c r="AH136" s="10"/>
      <c r="AI136" s="10"/>
      <c r="AJ136" s="10">
        <f>SUMIF(ID_Process_P!$I$8:$I$12419,DATA!$E136,ID_Process_P!O$8:O$12419)*$AF136</f>
        <v>0</v>
      </c>
      <c r="AK136" s="10">
        <f>SUMIF(ID_Process_P!$I$8:$I$12419,DATA!$E136,ID_Process_P!P$8:P$12419)*$AF136</f>
        <v>0</v>
      </c>
      <c r="AL136" s="10">
        <f>SUMIF(ID_Process_P!$I$8:$I$12419,DATA!$E136,ID_Process_P!Q$8:Q$12419)*$AF136</f>
        <v>0</v>
      </c>
      <c r="AM136" s="10">
        <f>SUMIF(ID_Process_P!$I$8:$I$12419,DATA!$E136,ID_Process_P!R$8:R$12419)*$AF136</f>
        <v>0</v>
      </c>
      <c r="AN136" s="10">
        <f>SUMIF(ID_Process_P!$I$8:$I$12419,DATA!$E136,ID_Process_P!S$8:S$12419)*$AF136</f>
        <v>0</v>
      </c>
      <c r="AO136" s="10">
        <f>SUMIF(ID_Process_P!$I$8:$I$12419,DATA!$E136,ID_Process_P!T$8:T$12419)*$AF136</f>
        <v>0</v>
      </c>
      <c r="AP136" s="10">
        <f>SUMIF(ID_Process_P!$I$8:$I$12419,DATA!$E136,ID_Process_P!U$8:U$12419)*$AF136</f>
        <v>0</v>
      </c>
      <c r="AQ136" s="10">
        <f>SUMIF(ID_Process_P!$I$8:$I$12419,DATA!$E136,ID_Process_P!V$8:V$12419)*$AF136</f>
        <v>0</v>
      </c>
      <c r="AR136" s="10">
        <f>SUMIF(ID_Process_P!$I$8:$I$12419,DATA!$E136,ID_Process_P!W$8:W$12419)*$AF136</f>
        <v>0</v>
      </c>
      <c r="AS136" s="10">
        <f>SUMIF(ID_Process_P!$I$8:$I$12419,DATA!$E136,ID_Process_P!X$8:X$12419)*$AF136</f>
        <v>0</v>
      </c>
      <c r="AT136" s="10">
        <f>SUMIF(ID_Process_P!$I$8:$I$12419,DATA!$E136,ID_Process_P!Y$8:Y$12419)*$AF136</f>
        <v>0</v>
      </c>
      <c r="AU136" s="10">
        <f>SUMIF(ID_Process_P!$I$8:$I$12419,DATA!$E136,ID_Process_P!Z$8:Z$12419)*$AF136</f>
        <v>0</v>
      </c>
      <c r="AV136" s="10">
        <f>SUMIF(ID_Process_P!$I$8:$I$12419,DATA!$E136,ID_Process_P!AA$8:AA$12419)*$AF136</f>
        <v>0</v>
      </c>
      <c r="AW136" s="10">
        <f>SUMIF(ID_Process_P!$I$8:$I$12419,DATA!$E136,ID_Process_P!AB$8:AB$12419)*$AF136</f>
        <v>0</v>
      </c>
      <c r="AX136" s="10">
        <f>SUMIF(ID_Process_P!$I$8:$I$12419,DATA!$E136,ID_Process_P!AC$8:AC$12419)*$AF136</f>
        <v>0</v>
      </c>
      <c r="AY136" s="10"/>
      <c r="BB136" s="10">
        <f>SUMIF(ID_Process_P!$I$8:$I$12419,DATA!$E136,ID_Process_P!AG$8:AG$12419)*$AF136</f>
        <v>0</v>
      </c>
      <c r="BC136" s="10">
        <f>SUMIF(ID_Process_P!$I$8:$I$12419,DATA!$E136,ID_Process_P!AH$8:AH$12419)*$AF136</f>
        <v>0</v>
      </c>
      <c r="BD136" s="10">
        <f>SUMIF(ID_Process_P!$I$8:$I$12419,DATA!$E136,ID_Process_P!AI$8:AI$12419)*$AF136</f>
        <v>0</v>
      </c>
      <c r="BE136" s="10">
        <f>SUMIF(ID_Process_P!$I$8:$I$12419,DATA!$E136,ID_Process_P!AJ$8:AJ$12419)*$AF136</f>
        <v>0</v>
      </c>
      <c r="BF136" s="10">
        <f>SUMIF(ID_Process_P!$I$8:$I$12419,DATA!$E136,ID_Process_P!AK$8:AK$12419)*$AF136</f>
        <v>0</v>
      </c>
      <c r="BG136" s="10">
        <f>SUMIF(ID_Process_P!$I$8:$I$12419,DATA!$E136,ID_Process_P!AL$8:AL$12419)*$AF136</f>
        <v>0</v>
      </c>
      <c r="BH136" s="10">
        <f>SUMIF(ID_Process_P!$I$8:$I$12419,DATA!$E136,ID_Process_P!AM$8:AM$12419)*$AF136</f>
        <v>0</v>
      </c>
      <c r="BI136" s="10">
        <f>SUMIF(ID_Process_P!$I$8:$I$12419,DATA!$E136,ID_Process_P!AN$8:AN$12419)*$AF136</f>
        <v>0</v>
      </c>
      <c r="BJ136" s="10">
        <f>SUMIF(ID_Process_P!$I$8:$I$12419,DATA!$E136,ID_Process_P!AO$8:AO$12419)*$AF136</f>
        <v>0</v>
      </c>
      <c r="BK136" s="10">
        <f>SUMIF(ID_Process_P!$I$8:$I$12419,DATA!$E136,ID_Process_P!AP$8:AP$12419)*$AF136</f>
        <v>0</v>
      </c>
      <c r="BL136" s="10">
        <f>SUMIF(ID_Process_P!$I$8:$I$12419,DATA!$E136,ID_Process_P!AQ$8:AQ$12419)*$AF136</f>
        <v>0</v>
      </c>
      <c r="BM136" s="10">
        <f>SUMIF(ID_Process_P!$I$8:$I$12419,DATA!$E136,ID_Process_P!AR$8:AR$12419)*$AF136</f>
        <v>0</v>
      </c>
      <c r="BN136" s="10">
        <f>SUMIF(ID_Process_P!$I$8:$I$12419,DATA!$E136,ID_Process_P!AS$8:AS$12419)*$AF136</f>
        <v>0</v>
      </c>
      <c r="BO136" s="10">
        <f>SUMIF(ID_Process_P!$I$8:$I$12419,DATA!$E136,ID_Process_P!AT$8:AT$12419)*$AF136</f>
        <v>0</v>
      </c>
      <c r="BP136" s="10">
        <f>SUMIF(ID_Process_P!$I$8:$I$12419,DATA!$E136,ID_Process_P!AU$8:AU$12419)*$AF136</f>
        <v>0</v>
      </c>
      <c r="BQ136" s="10">
        <f>SUMIF(ID_Process_P!$I$8:$I$12419,DATA!$E136,ID_Process_P!AV$8:AV$12419)*$AF136</f>
        <v>0</v>
      </c>
      <c r="BR136" s="10">
        <f>SUMIF(ID_Process_P!$I$8:$I$12419,DATA!$E136,ID_Process_P!AW$8:AW$12419)*$AF136</f>
        <v>0</v>
      </c>
      <c r="BS136" s="10">
        <f>SUMIF(ID_Process_P!$I$8:$I$12419,DATA!$E136,ID_Process_P!AX$8:AX$12419)*$AF136</f>
        <v>0</v>
      </c>
      <c r="BT136" s="10">
        <f>SUMIF(ID_Process_P!$I$8:$I$12419,DATA!$E136,ID_Process_P!AY$8:AY$12419)*$AF136</f>
        <v>0</v>
      </c>
      <c r="BU136" s="10">
        <f>SUMIF(ID_Process_P!$I$8:$I$12419,DATA!$E136,ID_Process_P!AZ$8:AZ$12419)*$AF136</f>
        <v>0</v>
      </c>
      <c r="BV136" s="10">
        <f>SUMIF(ID_Process_P!$I$8:$I$12419,DATA!$E136,ID_Process_P!BA$8:BA$12419)*$AF136</f>
        <v>0</v>
      </c>
      <c r="BW136" s="10">
        <f>SUMIF(ID_Process_P!$I$8:$I$12419,DATA!$E136,ID_Process_P!BB$8:BB$12419)*$AF136</f>
        <v>0</v>
      </c>
      <c r="BX136" s="10">
        <f>SUMIF(ID_Process_P!$I$8:$I$12419,DATA!$E136,ID_Process_P!BC$8:BC$12419)*$AF136</f>
        <v>0</v>
      </c>
      <c r="BY136" s="10">
        <f>SUMIF(ID_Process_P!$I$8:$I$12419,DATA!$E136,ID_Process_P!BD$8:BD$12419)*$AF136</f>
        <v>0</v>
      </c>
      <c r="BZ136" s="10">
        <f>SUMIF(ID_Process_P!$I$8:$I$12419,DATA!$E136,ID_Process_P!BE$8:BE$12419)*$AF136</f>
        <v>0</v>
      </c>
      <c r="CA136" s="10">
        <f>SUMIF(ID_Process_P!$I$8:$I$12419,DATA!$E136,ID_Process_P!BF$8:BF$12419)*$AF136</f>
        <v>0</v>
      </c>
      <c r="CB136" s="10">
        <f>SUMIF(ID_Process_P!$I$8:$I$12419,DATA!$E136,ID_Process_P!BG$8:BG$12419)*$AF136</f>
        <v>0</v>
      </c>
      <c r="CC136" s="10">
        <f>SUMIF(ID_Process_P!$I$8:$I$12419,DATA!$E136,ID_Process_P!BH$8:BH$12419)*$AF136</f>
        <v>0</v>
      </c>
      <c r="CD136" s="10">
        <f>SUMIF(ID_Process_P!$I$8:$I$12419,DATA!$E136,ID_Process_P!BI$8:BI$12419)*$AF136</f>
        <v>0</v>
      </c>
      <c r="CE136" s="10">
        <f>SUMIF(ID_Process_P!$I$8:$I$12419,DATA!$E136,ID_Process_P!BJ$8:BJ$12419)*$AF136</f>
        <v>0</v>
      </c>
      <c r="CF136" s="10">
        <f>SUMIF(ID_Process_P!$I$8:$I$12419,DATA!$E136,ID_Process_P!BK$8:BK$12419)*$AF136</f>
        <v>0</v>
      </c>
      <c r="CG136" s="10">
        <f>SUMIF(ID_Process_P!$I$8:$I$12419,DATA!$E136,ID_Process_P!BL$8:BL$12419)*$AF136</f>
        <v>0</v>
      </c>
      <c r="CH136" s="10">
        <f>SUMIF(ID_Process_P!$I$8:$I$12419,DATA!$E136,ID_Process_P!BM$8:BM$12419)*$AF136</f>
        <v>0</v>
      </c>
      <c r="CI136" s="10">
        <f>SUMIF(ID_Process_P!$I$8:$I$12419,DATA!$E136,ID_Process_P!BN$8:BN$12419)*$AF136</f>
        <v>0</v>
      </c>
      <c r="CJ136" s="10">
        <f>SUMIF(ID_Process_P!$I$8:$I$12419,DATA!$E136,ID_Process_P!BO$8:BO$12419)*$AF136</f>
        <v>0</v>
      </c>
      <c r="CK136" s="10">
        <f>SUMIF(ID_Process_P!$I$8:$I$12419,DATA!$E136,ID_Process_P!BP$8:BP$12419)*$AF136</f>
        <v>0</v>
      </c>
      <c r="CL136" s="10">
        <f>SUMIF(ID_Process_P!$I$8:$I$12419,DATA!$E136,ID_Process_P!BQ$8:BQ$12419)*$AF136</f>
        <v>0</v>
      </c>
      <c r="CM136" s="10">
        <f>SUMIF(ID_Process_P!$I$8:$I$12419,DATA!$E136,ID_Process_P!BR$8:BR$12419)*$AF136</f>
        <v>0</v>
      </c>
      <c r="CN136" s="10">
        <f>SUMIF(ID_Process_P!$I$8:$I$12419,DATA!$E136,ID_Process_P!BS$8:BS$12419)*$AF136</f>
        <v>0</v>
      </c>
      <c r="CO136" s="10">
        <f>SUMIF(ID_Process_P!$I$8:$I$12419,DATA!$E136,ID_Process_P!BT$8:BT$12419)*$AF136</f>
        <v>0</v>
      </c>
      <c r="CP136" s="10">
        <f>SUMIF(ID_Process_P!$I$8:$I$12419,DATA!$E136,ID_Process_P!BU$8:BU$12419)*$AF136</f>
        <v>0</v>
      </c>
      <c r="CQ136" s="10">
        <f>SUMIF(ID_Process_P!$I$8:$I$12419,DATA!$E136,ID_Process_P!BV$8:BV$12419)*$AF136</f>
        <v>0</v>
      </c>
      <c r="CR136" s="10">
        <f>SUMIF(ID_Process_P!$I$8:$I$12419,DATA!$E136,ID_Process_P!BW$8:BW$12419)*$AF136</f>
        <v>0</v>
      </c>
      <c r="CS136" s="10">
        <f>SUMIF(ID_Process_P!$I$8:$I$12419,DATA!$E136,ID_Process_P!BX$8:BX$12419)*$AF136</f>
        <v>0</v>
      </c>
      <c r="CT136" s="10">
        <f>SUMIF(ID_Process_P!$I$8:$I$12419,DATA!$E136,ID_Process_P!BY$8:BY$12419)*$AF136</f>
        <v>0</v>
      </c>
      <c r="CU136" s="10">
        <f>SUMIF(ID_Process_P!$I$8:$I$12419,DATA!$E136,ID_Process_P!BZ$8:BZ$12419)*$AF136</f>
        <v>0</v>
      </c>
      <c r="CV136" s="10">
        <f>SUMIF(ID_Process_P!$I$8:$I$12419,DATA!$E136,ID_Process_P!CA$8:CA$12419)*$AF136</f>
        <v>0</v>
      </c>
      <c r="CW136" s="10">
        <f>SUMIF(ID_Process_P!$I$8:$I$12419,DATA!$E136,ID_Process_P!CB$8:CB$12419)*$AF136</f>
        <v>0</v>
      </c>
      <c r="CX136" s="10">
        <f>SUMIF(ID_Process_P!$I$8:$I$12419,DATA!$E136,ID_Process_P!CC$8:CC$12419)*$AF136</f>
        <v>0</v>
      </c>
      <c r="CY136" s="10">
        <f>SUMIF(ID_Process_P!$I$8:$I$12419,DATA!$E136,ID_Process_P!CD$8:CD$12419)*$AF136</f>
        <v>0</v>
      </c>
      <c r="CZ136" s="10">
        <f>SUMIF(ID_Process_P!$I$8:$I$12419,DATA!$E136,ID_Process_P!CE$8:CE$12419)*$AF136</f>
        <v>0</v>
      </c>
      <c r="DA136" s="10">
        <f>SUMIF(ID_Process_P!$I$8:$I$12419,DATA!$E136,ID_Process_P!CF$8:CF$12419)*$AF136</f>
        <v>0</v>
      </c>
      <c r="DB136" s="10">
        <f>SUMIF(ID_Process_P!$I$8:$I$12419,DATA!$E136,ID_Process_P!CG$8:CG$12419)*$AF136</f>
        <v>0</v>
      </c>
      <c r="DC136" s="10">
        <f>SUMIF(ID_Process_P!$I$8:$I$12419,DATA!$E136,ID_Process_P!CH$8:CH$12419)*$AF136</f>
        <v>0</v>
      </c>
      <c r="DD136" s="10">
        <f>SUMIF(ID_Process_P!$I$8:$I$12419,DATA!$E136,ID_Process_P!CI$8:CI$12419)*$AF136</f>
        <v>0</v>
      </c>
      <c r="DE136" s="10">
        <f>SUMIF(ID_Process_P!$I$8:$I$12419,DATA!$E136,ID_Process_P!CJ$8:CJ$12419)*$AF136</f>
        <v>0</v>
      </c>
      <c r="DF136" s="10">
        <f>SUMIF(ID_Process_P!$I$8:$I$12419,DATA!$E136,ID_Process_P!CK$8:CK$12419)*$AF136</f>
        <v>0</v>
      </c>
      <c r="DG136" s="10">
        <f>SUMIF(ID_Process_P!$I$8:$I$12419,DATA!$E136,ID_Process_P!CL$8:CL$12419)*$AF136</f>
        <v>0</v>
      </c>
      <c r="DH136" s="10">
        <f>SUMIF(ID_Process_P!$I$8:$I$12419,DATA!$E136,ID_Process_P!CM$8:CM$12419)*$AF136</f>
        <v>0</v>
      </c>
      <c r="DI136" s="10">
        <f>SUMIF(ID_Process_P!$I$8:$I$12419,DATA!$E136,ID_Process_P!CN$8:CN$12419)*$AF136</f>
        <v>0</v>
      </c>
      <c r="DJ136" s="10">
        <f>SUMIF(ID_Process_P!$I$8:$I$12419,DATA!$E136,ID_Process_P!CO$8:CO$12419)*$AF136</f>
        <v>0</v>
      </c>
      <c r="DK136" s="10">
        <f>SUMIF(ID_Process_P!$I$8:$I$12419,DATA!$E136,ID_Process_P!CP$8:CP$12419)*$AF136</f>
        <v>0</v>
      </c>
      <c r="DL136" s="10">
        <f>SUMIF(ID_Process_P!$I$8:$I$12419,DATA!$E136,ID_Process_P!CQ$8:CQ$12419)*$AF136</f>
        <v>0</v>
      </c>
      <c r="DM136" s="10">
        <f>SUMIF(ID_Process_P!$I$8:$I$12419,DATA!$E136,ID_Process_P!CR$8:CR$12419)*$AF136</f>
        <v>0</v>
      </c>
      <c r="DN136" s="10">
        <f>SUMIF(ID_Process_P!$I$8:$I$12419,DATA!$E136,ID_Process_P!CS$8:CS$12419)*$AF136</f>
        <v>0</v>
      </c>
      <c r="DO136" s="10">
        <f>SUMIF(ID_Process_P!$I$8:$I$12419,DATA!$E136,ID_Process_P!CT$8:CT$12419)*$AF136</f>
        <v>0</v>
      </c>
      <c r="DP136" s="10">
        <f>SUMIF(ID_Process_P!$I$8:$I$12419,DATA!$E136,ID_Process_P!CU$8:CU$12419)*$AF136</f>
        <v>0</v>
      </c>
      <c r="DQ136" s="10">
        <f>SUMIF(ID_Process_P!$I$8:$I$12419,DATA!$E136,ID_Process_P!CV$8:CV$12419)*$AF136</f>
        <v>0</v>
      </c>
      <c r="DR136" s="10">
        <f>SUMIF(ID_Process_P!$I$8:$I$12419,DATA!$E136,ID_Process_P!CW$8:CW$12419)*$AF136</f>
        <v>0</v>
      </c>
      <c r="DS136" s="10">
        <f>SUMIF(ID_Process_P!$I$8:$I$12419,DATA!$E136,ID_Process_P!CX$8:CX$12419)*$AF136</f>
        <v>0</v>
      </c>
      <c r="DT136" s="10">
        <f>SUMIF(ID_Process_P!$I$8:$I$12419,DATA!$E136,ID_Process_P!CY$8:CY$12419)*$AF136</f>
        <v>0</v>
      </c>
      <c r="DU136" s="10">
        <f>SUMIF(ID_Process_P!$I$8:$I$12419,DATA!$E136,ID_Process_P!CZ$8:CZ$12419)*$AF136</f>
        <v>0</v>
      </c>
      <c r="DV136" s="10">
        <f>SUMIF(ID_Process_P!$I$8:$I$12419,DATA!$E136,ID_Process_P!DA$8:DA$12419)*$AF136</f>
        <v>0</v>
      </c>
      <c r="DW136" s="10">
        <f>SUMIF(ID_Process_P!$I$8:$I$12419,DATA!$E136,ID_Process_P!DB$8:DB$12419)*$AF136</f>
        <v>0</v>
      </c>
      <c r="DX136" s="10">
        <f>SUMIF(ID_Process_P!$I$8:$I$12419,DATA!$E136,ID_Process_P!DC$8:DC$12419)*$AF136</f>
        <v>0</v>
      </c>
      <c r="DY136" s="10">
        <f>SUMIF(ID_Process_P!$I$8:$I$12419,DATA!$E136,ID_Process_P!DD$8:DD$12419)*$AF136</f>
        <v>0</v>
      </c>
      <c r="DZ136" s="10">
        <f>SUMIF(ID_Process_P!$I$8:$I$12419,DATA!$E136,ID_Process_P!DE$8:DE$12419)*$AF136</f>
        <v>0</v>
      </c>
      <c r="EA136" s="10">
        <f>SUMIF(ID_Process_P!$I$8:$I$12419,DATA!$E136,ID_Process_P!DF$8:DF$12419)*$AF136</f>
        <v>0</v>
      </c>
      <c r="EB136" s="10">
        <f>SUMIF(ID_Process_P!$I$8:$I$12419,DATA!$E136,ID_Process_P!DG$8:DG$12419)*$AF136</f>
        <v>0</v>
      </c>
      <c r="EC136" s="10">
        <f>SUMIF(ID_Process_P!$I$8:$I$12419,DATA!$E136,ID_Process_P!DH$8:DH$12419)*$AF136</f>
        <v>0</v>
      </c>
      <c r="ED136" s="10">
        <f>SUMIF(ID_Process_P!$I$8:$I$12419,DATA!$E136,ID_Process_P!DI$8:DI$12419)*$AF136</f>
        <v>0</v>
      </c>
      <c r="EE136" s="10">
        <f>SUMIF(ID_Process_P!$I$8:$I$12419,DATA!$E136,ID_Process_P!DJ$8:DJ$12419)*$AF136</f>
        <v>0</v>
      </c>
      <c r="EF136" s="10">
        <f>SUMIF(ID_Process_P!$I$8:$I$12419,DATA!$E136,ID_Process_P!DK$8:DK$12419)*$AF136</f>
        <v>0</v>
      </c>
      <c r="EG136" s="10">
        <f>SUMIF(ID_Process_P!$I$8:$I$12419,DATA!$E136,ID_Process_P!DL$8:DL$12419)*$AF136</f>
        <v>0</v>
      </c>
      <c r="EH136" s="10">
        <f>SUMIF(ID_Process_P!$I$8:$I$12419,DATA!$E136,ID_Process_P!DM$8:DM$12419)*$AF136</f>
        <v>0</v>
      </c>
      <c r="EI136" s="10">
        <f>SUMIF(ID_Process_P!$I$8:$I$12419,DATA!$E136,ID_Process_P!DN$8:DN$12419)*$AF136</f>
        <v>0</v>
      </c>
      <c r="EJ136" s="10">
        <f>SUMIF(ID_Process_P!$I$8:$I$12419,DATA!$E136,ID_Process_P!DO$8:DO$12419)*$AF136</f>
        <v>0</v>
      </c>
      <c r="EK136" s="10">
        <f>SUMIF(ID_Process_P!$I$8:$I$12419,DATA!$E136,ID_Process_P!DP$8:DP$12419)*$AF136</f>
        <v>0</v>
      </c>
      <c r="EL136" s="10">
        <f>SUMIF(ID_Process_P!$I$8:$I$12419,DATA!$E136,ID_Process_P!DQ$8:DQ$12419)*$AF136</f>
        <v>0</v>
      </c>
      <c r="EM136" s="10">
        <f>SUMIF(ID_Process_P!$I$8:$I$12419,DATA!$E136,ID_Process_P!DR$8:DR$12419)*$AF136</f>
        <v>0</v>
      </c>
      <c r="EN136" s="10">
        <f>SUMIF(ID_Process_P!$I$8:$I$12419,DATA!$E136,ID_Process_P!DS$8:DS$12419)*$AF136</f>
        <v>0</v>
      </c>
      <c r="EO136" s="10">
        <f>SUMIF(ID_Process_P!$I$8:$I$12419,DATA!$E136,ID_Process_P!DT$8:DT$12419)*$AF136</f>
        <v>0</v>
      </c>
      <c r="EP136" s="10">
        <f>SUMIF(ID_Process_P!$I$8:$I$12419,DATA!$E136,ID_Process_P!DU$8:DU$12419)*$AF136</f>
        <v>0</v>
      </c>
      <c r="EQ136" s="10">
        <f>SUMIF(ID_Process_P!$I$8:$I$12419,DATA!$E136,ID_Process_P!DV$8:DV$12419)*$AF136</f>
        <v>0</v>
      </c>
      <c r="ER136" s="10">
        <f>SUMIF(ID_Process_P!$I$8:$I$12419,DATA!$E136,ID_Process_P!DW$8:DW$12419)*$AF136</f>
        <v>0</v>
      </c>
      <c r="ES136" s="10">
        <f>SUMIF(ID_Process_P!$I$8:$I$12419,DATA!$E136,ID_Process_P!DX$8:DX$12419)*$AF136</f>
        <v>0</v>
      </c>
      <c r="ET136" s="10">
        <f>SUMIF(ID_Process_P!$I$8:$I$12419,DATA!$E136,ID_Process_P!DY$8:DY$12419)*$AF136</f>
        <v>0</v>
      </c>
      <c r="EU136" s="10">
        <f>SUMIF(ID_Process_P!$I$8:$I$12419,DATA!$E136,ID_Process_P!DZ$8:DZ$12419)*$AF136</f>
        <v>0</v>
      </c>
      <c r="EV136" s="10">
        <f>SUMIF(ID_Process_P!$I$8:$I$12419,DATA!$E136,ID_Process_P!EA$8:EA$12419)*$AF136</f>
        <v>0</v>
      </c>
      <c r="EW136" s="10">
        <f>SUMIF(ID_Process_P!$I$8:$I$12419,DATA!$E136,ID_Process_P!EB$8:EB$12419)*$AF136</f>
        <v>0</v>
      </c>
      <c r="EX136" s="10">
        <f>SUMIF(ID_Process_P!$I$8:$I$12419,DATA!$E136,ID_Process_P!EC$8:EC$12419)*$AF136</f>
        <v>0</v>
      </c>
      <c r="EY136" s="10">
        <f>SUMIF(ID_Process_P!$I$8:$I$12419,DATA!$E136,ID_Process_P!ED$8:ED$12419)*$AF136</f>
        <v>0</v>
      </c>
      <c r="EZ136" s="10">
        <f>SUMIF(ID_Process_P!$I$8:$I$12419,DATA!$E136,ID_Process_P!EE$8:EE$12419)*$AF136</f>
        <v>0</v>
      </c>
      <c r="FA136" s="10">
        <f>SUMIF(ID_Process_P!$I$8:$I$12419,DATA!$E136,ID_Process_P!EF$8:EF$12419)*$AF136</f>
        <v>0</v>
      </c>
      <c r="FB136" s="10">
        <f>SUMIF(ID_Process_P!$I$8:$I$12419,DATA!$E136,ID_Process_P!EG$8:EG$12419)*$AF136</f>
        <v>0</v>
      </c>
      <c r="FC136" s="10">
        <f>SUMIF(ID_Process_P!$I$8:$I$12419,DATA!$E136,ID_Process_P!EH$8:EH$12419)*$AF136</f>
        <v>0</v>
      </c>
      <c r="FD136" s="10">
        <f>SUMIF(ID_Process_P!$I$8:$I$12419,DATA!$E136,ID_Process_P!EI$8:EI$12419)*$AF136</f>
        <v>0</v>
      </c>
      <c r="FE136" s="10">
        <f>SUMIF(ID_Process_P!$I$8:$I$12419,DATA!$E136,ID_Process_P!EJ$8:EJ$12419)*$AF136</f>
        <v>0</v>
      </c>
      <c r="FF136" s="10">
        <f>SUMIF(ID_Process_P!$I$8:$I$12419,DATA!$E136,ID_Process_P!EK$8:EK$12419)*$AF136</f>
        <v>0</v>
      </c>
      <c r="FG136" s="10">
        <f>SUMIF(ID_Process_P!$I$8:$I$12419,DATA!$E136,ID_Process_P!EL$8:EL$12419)*$AF136</f>
        <v>0</v>
      </c>
      <c r="FH136" s="10">
        <f>SUMIF(ID_Process_P!$I$8:$I$12419,DATA!$E136,ID_Process_P!EM$8:EM$12419)*$AF136</f>
        <v>0</v>
      </c>
      <c r="FI136" s="10">
        <f>SUMIF(ID_Process_P!$I$8:$I$12419,DATA!$E136,ID_Process_P!EN$8:EN$12419)*$AF136</f>
        <v>0</v>
      </c>
      <c r="FJ136" s="10">
        <f>SUMIF(ID_Process_P!$I$8:$I$12419,DATA!$E136,ID_Process_P!EO$8:EO$12419)*$AF136</f>
        <v>0</v>
      </c>
      <c r="FK136" s="10">
        <f>SUMIF(ID_Process_P!$I$8:$I$12419,DATA!$E136,ID_Process_P!EP$8:EP$12419)*$AF136</f>
        <v>0</v>
      </c>
      <c r="FL136" s="10">
        <f>SUMIF(ID_Process_P!$I$8:$I$12419,DATA!$E136,ID_Process_P!EQ$8:EQ$12419)*$AF136</f>
        <v>0</v>
      </c>
      <c r="FM136" s="10">
        <f>SUMIF(ID_Process_P!$I$8:$I$12419,DATA!$E136,ID_Process_P!ER$8:ER$12419)*$AF136</f>
        <v>0</v>
      </c>
      <c r="FN136" s="10">
        <f>SUMIF(ID_Process_P!$I$8:$I$12419,DATA!$E136,ID_Process_P!ES$8:ES$12419)*$AF136</f>
        <v>0</v>
      </c>
      <c r="FO136" s="10">
        <f>SUMIF(ID_Process_P!$I$8:$I$12419,DATA!$E136,ID_Process_P!ET$8:ET$12419)*$AF136</f>
        <v>0</v>
      </c>
      <c r="FP136" s="10">
        <f>SUMIF(ID_Process_P!$I$8:$I$12419,DATA!$E136,ID_Process_P!EU$8:EU$12419)*$AF136</f>
        <v>0</v>
      </c>
      <c r="FQ136" s="10">
        <f>SUMIF(ID_Process_P!$I$8:$I$12419,DATA!$E136,ID_Process_P!EV$8:EV$12419)*$AF136</f>
        <v>0</v>
      </c>
      <c r="FR136" s="10">
        <f>SUMIF(ID_Process_P!$I$8:$I$12419,DATA!$E136,ID_Process_P!EW$8:EW$12419)*$AF136</f>
        <v>0</v>
      </c>
      <c r="FS136" s="10">
        <f>SUMIF(ID_Process_P!$I$8:$I$12419,DATA!$E136,ID_Process_P!EX$8:EX$12419)*$AF136</f>
        <v>0</v>
      </c>
      <c r="FT136" s="10">
        <f>SUMIF(ID_Process_P!$I$8:$I$12419,DATA!$E136,ID_Process_P!EY$8:EY$12419)*$AF136</f>
        <v>0</v>
      </c>
      <c r="FU136" s="10">
        <f>SUMIF(ID_Process_P!$I$8:$I$12419,DATA!$E136,ID_Process_P!EZ$8:EZ$12419)*$AF136</f>
        <v>0</v>
      </c>
      <c r="FV136" s="10">
        <f>SUMIF(ID_Process_P!$I$8:$I$12419,DATA!$E136,ID_Process_P!FA$8:FA$12419)*$AF136</f>
        <v>0</v>
      </c>
      <c r="FW136" s="10">
        <f>SUMIF(ID_Process_P!$I$8:$I$12419,DATA!$E136,ID_Process_P!FB$8:FB$12419)*$AF136</f>
        <v>0</v>
      </c>
      <c r="FX136" s="10">
        <f>SUMIF(ID_Process_P!$I$8:$I$12419,DATA!$E136,ID_Process_P!FC$8:FC$12419)*$AF136</f>
        <v>0</v>
      </c>
      <c r="FY136" s="10">
        <f>SUMIF(ID_Process_P!$I$8:$I$12419,DATA!$E136,ID_Process_P!FD$8:FD$12419)*$AF136</f>
        <v>0</v>
      </c>
      <c r="FZ136" s="10">
        <f>SUMIF(ID_Process_P!$I$8:$I$12419,DATA!$E136,ID_Process_P!FE$8:FE$12419)*$AF136</f>
        <v>0</v>
      </c>
      <c r="GA136" s="10">
        <f>SUMIF(ID_Process_P!$I$8:$I$12419,DATA!$E136,ID_Process_P!FF$8:FF$12419)*$AF136</f>
        <v>0</v>
      </c>
      <c r="GB136" s="10">
        <f>SUMIF(ID_Process_P!$I$8:$I$12419,DATA!$E136,ID_Process_P!FG$8:FG$12419)*$AF136</f>
        <v>0</v>
      </c>
      <c r="GC136" s="10">
        <f>SUMIF(ID_Process_P!$I$8:$I$12419,DATA!$E136,ID_Process_P!FH$8:FH$12419)*$AF136</f>
        <v>0</v>
      </c>
      <c r="GD136" s="10">
        <f>SUMIF(ID_Process_P!$I$8:$I$12419,DATA!$E136,ID_Process_P!FI$8:FI$12419)*$AF136</f>
        <v>0</v>
      </c>
      <c r="GE136" s="10">
        <f>SUMIF(ID_Process_P!$I$8:$I$12419,DATA!$E136,ID_Process_P!FJ$8:FJ$12419)*$AF136</f>
        <v>0</v>
      </c>
      <c r="GF136" s="10">
        <f>SUMIF(ID_Process_P!$I$8:$I$12419,DATA!$E136,ID_Process_P!FK$8:FK$12419)*$AF136</f>
        <v>0</v>
      </c>
      <c r="GG136" s="10">
        <f>SUMIF(ID_Process_P!$I$8:$I$12419,DATA!$E136,ID_Process_P!FL$8:FL$12419)*$AF136</f>
        <v>0</v>
      </c>
      <c r="GH136" s="10">
        <f>SUMIF(ID_Process_P!$I$8:$I$12419,DATA!$E136,ID_Process_P!FM$8:FM$12419)*$AF136</f>
        <v>0</v>
      </c>
      <c r="GI136" s="10">
        <f>SUMIF(ID_Process_P!$I$8:$I$12419,DATA!$E136,ID_Process_P!FN$8:FN$12419)*$AF136</f>
        <v>0</v>
      </c>
      <c r="GJ136" s="10">
        <f>SUMIF(ID_Process_P!$I$8:$I$12419,DATA!$E136,ID_Process_P!FO$8:FO$12419)*$AF136</f>
        <v>0</v>
      </c>
      <c r="GK136" s="10">
        <f>SUMIF(ID_Process_P!$I$8:$I$12419,DATA!$E136,ID_Process_P!FP$8:FP$12419)*$AF136</f>
        <v>0</v>
      </c>
      <c r="GL136" s="10">
        <f>SUMIF(ID_Process_P!$I$8:$I$12419,DATA!$E136,ID_Process_P!FQ$8:FQ$12419)*$AF136</f>
        <v>0</v>
      </c>
      <c r="GM136" s="10">
        <f>SUMIF(ID_Process_P!$I$8:$I$12419,DATA!$E136,ID_Process_P!FR$8:FR$12419)*$AF136</f>
        <v>0</v>
      </c>
      <c r="GN136" s="10">
        <f>SUMIF(ID_Process_P!$I$8:$I$12419,DATA!$E136,ID_Process_P!FS$8:FS$12419)*$AF136</f>
        <v>0</v>
      </c>
      <c r="GO136" s="10">
        <f>SUMIF(ID_Process_P!$I$8:$I$12419,DATA!$E136,ID_Process_P!FT$8:FT$12419)*$AF136</f>
        <v>0</v>
      </c>
      <c r="GP136" s="10">
        <f>SUMIF(ID_Process_P!$I$8:$I$12419,DATA!$E136,ID_Process_P!FU$8:FU$12419)*$AF136</f>
        <v>0</v>
      </c>
      <c r="GQ136" s="10">
        <f>SUMIF(ID_Process_P!$I$8:$I$12419,DATA!$E136,ID_Process_P!FV$8:FV$12419)*$AF136</f>
        <v>0</v>
      </c>
      <c r="GR136" s="10">
        <f>SUMIF(ID_Process_P!$I$8:$I$12419,DATA!$E136,ID_Process_P!FW$8:FW$12419)*$AF136</f>
        <v>0</v>
      </c>
      <c r="GS136" s="10">
        <f>SUMIF(ID_Process_P!$I$8:$I$12419,DATA!$E136,ID_Process_P!FX$8:FX$12419)*$AF136</f>
        <v>0</v>
      </c>
      <c r="GT136" s="10">
        <f>SUMIF(ID_Process_P!$I$8:$I$12419,DATA!$E136,ID_Process_P!FY$8:FY$12419)*$AF136</f>
        <v>0</v>
      </c>
      <c r="GU136" s="10">
        <f>SUMIF(ID_Process_P!$I$8:$I$12419,DATA!$E136,ID_Process_P!FZ$8:FZ$12419)*$AF136</f>
        <v>0</v>
      </c>
      <c r="GV136" s="10">
        <f>SUMIF(ID_Process_P!$I$8:$I$12419,DATA!$E136,ID_Process_P!GA$8:GA$12419)*$AF136</f>
        <v>0</v>
      </c>
      <c r="GW136" s="10">
        <f>SUMIF(ID_Process_P!$I$8:$I$12419,DATA!$E136,ID_Process_P!GB$8:GB$12419)*$AF136</f>
        <v>0</v>
      </c>
      <c r="GX136" s="10">
        <f>SUMIF(ID_Process_P!$I$8:$I$12419,DATA!$E136,ID_Process_P!GC$8:GC$12419)*$AF136</f>
        <v>0</v>
      </c>
      <c r="GY136" s="10">
        <f>SUMIF(ID_Process_P!$I$8:$I$12419,DATA!$E136,ID_Process_P!GD$8:GD$12419)*$AF136</f>
        <v>0</v>
      </c>
      <c r="GZ136" s="10">
        <f>SUMIF(ID_Process_P!$I$8:$I$12419,DATA!$E136,ID_Process_P!GE$8:GE$12419)*$AF136</f>
        <v>0</v>
      </c>
      <c r="HA136" s="10">
        <f>SUMIF(ID_Process_P!$I$8:$I$12419,DATA!$E136,ID_Process_P!GF$8:GF$12419)*$AF136</f>
        <v>0</v>
      </c>
      <c r="HB136" s="10">
        <f>SUMIF(ID_Process_P!$I$8:$I$12419,DATA!$E136,ID_Process_P!GG$8:GG$12419)*$AF136</f>
        <v>0</v>
      </c>
      <c r="HC136" s="10">
        <f>SUMIF(ID_Process_P!$I$8:$I$12419,DATA!$E136,ID_Process_P!GH$8:GH$12419)*$AF136</f>
        <v>0</v>
      </c>
      <c r="HD136" s="10">
        <f>SUMIF(ID_Process_P!$I$8:$I$12419,DATA!$E136,ID_Process_P!GI$8:GI$12419)*$AF136</f>
        <v>0</v>
      </c>
      <c r="HE136" s="10">
        <f>SUMIF(ID_Process_P!$I$8:$I$12419,DATA!$E136,ID_Process_P!GJ$8:GJ$12419)*$AF136</f>
        <v>0</v>
      </c>
      <c r="HF136" s="10">
        <f>SUMIF(ID_Process_P!$I$8:$I$12419,DATA!$E136,ID_Process_P!GK$8:GK$12419)*$AF136</f>
        <v>0</v>
      </c>
      <c r="HG136" s="10">
        <f>SUMIF(ID_Process_P!$I$8:$I$12419,DATA!$E136,ID_Process_P!GL$8:GL$12419)*$AF136</f>
        <v>0</v>
      </c>
      <c r="HH136" s="10">
        <f>SUMIF(ID_Process_P!$I$8:$I$12419,DATA!$E136,ID_Process_P!GM$8:GM$12419)*$AF136</f>
        <v>0</v>
      </c>
      <c r="HI136" s="10">
        <f>SUMIF(ID_Process_P!$I$8:$I$12419,DATA!$E136,ID_Process_P!GN$8:GN$12419)*$AF136</f>
        <v>0</v>
      </c>
      <c r="HJ136" s="10">
        <f>SUMIF(ID_Process_P!$I$8:$I$12419,DATA!$E136,ID_Process_P!GO$8:GO$12419)*$AF136</f>
        <v>0</v>
      </c>
      <c r="HK136" s="10">
        <f>SUMIF(ID_Process_P!$I$8:$I$12419,DATA!$E136,ID_Process_P!GP$8:GP$12419)*$AF136</f>
        <v>0</v>
      </c>
      <c r="HL136" s="10">
        <f>SUMIF(ID_Process_P!$I$8:$I$12419,DATA!$E136,ID_Process_P!GQ$8:GQ$12419)*$AF136</f>
        <v>0</v>
      </c>
      <c r="HM136" s="10">
        <f>SUMIF(ID_Process_P!$I$8:$I$12419,DATA!$E136,ID_Process_P!GR$8:GR$12419)*$AF136</f>
        <v>0</v>
      </c>
      <c r="HN136" s="10">
        <f>SUMIF(ID_Process_P!$I$8:$I$12419,DATA!$E136,ID_Process_P!GS$8:GS$12419)*$AF136</f>
        <v>0</v>
      </c>
      <c r="HO136" s="10">
        <f>SUMIF(ID_Process_P!$I$8:$I$12419,DATA!$E136,ID_Process_P!GT$8:GT$12419)*$AF136</f>
        <v>0</v>
      </c>
      <c r="HP136" s="10">
        <f>SUMIF(ID_Process_P!$I$8:$I$12419,DATA!$E136,ID_Process_P!GU$8:GU$12419)*$AF136</f>
        <v>0</v>
      </c>
      <c r="HQ136" s="10">
        <f>SUMIF(ID_Process_P!$I$8:$I$12419,DATA!$E136,ID_Process_P!GV$8:GV$12419)*$AF136</f>
        <v>0</v>
      </c>
      <c r="HR136" s="10">
        <f>SUMIF(ID_Process_P!$I$8:$I$12419,DATA!$E136,ID_Process_P!GW$8:GW$12419)*$AF136</f>
        <v>0</v>
      </c>
      <c r="HS136" s="10">
        <f>SUMIF(ID_Process_P!$I$8:$I$12419,DATA!$E136,ID_Process_P!GX$8:GX$12419)*$AF136</f>
        <v>0</v>
      </c>
      <c r="HT136" s="10">
        <f>SUMIF(ID_Process_P!$I$8:$I$12419,DATA!$E136,ID_Process_P!GY$8:GY$12419)*$AF136</f>
        <v>0</v>
      </c>
      <c r="HU136" s="10">
        <f>SUMIF(ID_Process_P!$I$8:$I$12419,DATA!$E136,ID_Process_P!GZ$8:GZ$12419)*$AF136</f>
        <v>0</v>
      </c>
      <c r="HV136" s="10">
        <f>SUMIF(ID_Process_P!$I$8:$I$12419,DATA!$E136,ID_Process_P!HA$8:HA$12419)*$AF136</f>
        <v>0</v>
      </c>
      <c r="HW136" s="10">
        <f>SUMIF(ID_Process_P!$I$8:$I$12419,DATA!$E136,ID_Process_P!HB$8:HB$12419)*$AF136</f>
        <v>0</v>
      </c>
      <c r="HX136" s="10">
        <f>SUMIF(ID_Process_P!$I$8:$I$12419,DATA!$E136,ID_Process_P!HC$8:HC$12419)*$AF136</f>
        <v>0</v>
      </c>
      <c r="HY136" s="10">
        <f>SUMIF(ID_Process_P!$I$8:$I$12419,DATA!$E136,ID_Process_P!HD$8:HD$12419)*$AF136</f>
        <v>0</v>
      </c>
      <c r="HZ136" s="10">
        <f>SUMIF(ID_Process_P!$I$8:$I$12419,DATA!$E136,ID_Process_P!HE$8:HE$12419)*$AF136</f>
        <v>0</v>
      </c>
      <c r="IA136" s="10">
        <f>SUMIF(ID_Process_P!$I$8:$I$12419,DATA!$E136,ID_Process_P!HF$8:HF$12419)*$AF136</f>
        <v>0</v>
      </c>
      <c r="IB136" s="10">
        <f>SUMIF(ID_Process_P!$I$8:$I$12419,DATA!$E136,ID_Process_P!HG$8:HG$12419)*$AF136</f>
        <v>0</v>
      </c>
      <c r="IC136" s="10">
        <f>SUMIF(ID_Process_P!$I$8:$I$12419,DATA!$E136,ID_Process_P!HH$8:HH$12419)*$AF136</f>
        <v>0</v>
      </c>
      <c r="ID136" s="10">
        <f>SUMIF(ID_Process_P!$I$8:$I$12419,DATA!$E136,ID_Process_P!HI$8:HI$12419)*$AF136</f>
        <v>0</v>
      </c>
      <c r="IE136" s="10">
        <f>SUMIF(ID_Process_P!$I$8:$I$12419,DATA!$E136,ID_Process_P!HJ$8:HJ$12419)*$AF136</f>
        <v>0</v>
      </c>
      <c r="IF136" s="10">
        <f>SUMIF(ID_Process_P!$I$8:$I$12419,DATA!$E136,ID_Process_P!HK$8:HK$12419)*$AF136</f>
        <v>0</v>
      </c>
      <c r="IG136" s="10">
        <f>SUMIF(ID_Process_P!$I$8:$I$12419,DATA!$E136,ID_Process_P!HL$8:HL$12419)*$AF136</f>
        <v>0</v>
      </c>
      <c r="IH136" s="10">
        <f>SUMIF(ID_Process_P!$I$8:$I$12419,DATA!$E136,ID_Process_P!HM$8:HM$12419)*$AF136</f>
        <v>0</v>
      </c>
      <c r="II136" s="10">
        <f>SUMIF(ID_Process_P!$I$8:$I$12419,DATA!$E136,ID_Process_P!HN$8:HN$12419)*$AF136</f>
        <v>0</v>
      </c>
      <c r="IJ136" s="10">
        <f>SUMIF(ID_Process_P!$I$8:$I$12419,DATA!$E136,ID_Process_P!HO$8:HO$12419)*$AF136</f>
        <v>0</v>
      </c>
      <c r="IK136" s="10">
        <f>SUMIF(ID_Process_P!$I$8:$I$12419,DATA!$E136,ID_Process_P!HP$8:HP$12419)*$AF136</f>
        <v>0</v>
      </c>
      <c r="IL136" s="10">
        <f>SUMIF(ID_Process_P!$I$8:$I$12419,DATA!$E136,ID_Process_P!HQ$8:HQ$12419)*$AF136</f>
        <v>0</v>
      </c>
      <c r="IM136" s="10">
        <f>SUMIF(ID_Process_P!$I$8:$I$12419,DATA!$E136,ID_Process_P!HR$8:HR$12419)*$AF136</f>
        <v>0</v>
      </c>
      <c r="IN136" s="10">
        <f>SUMIF(ID_Process_P!$I$8:$I$12419,DATA!$E136,ID_Process_P!HS$8:HS$12419)*$AF136</f>
        <v>0</v>
      </c>
      <c r="IO136" s="10">
        <f>SUMIF(ID_Process_P!$I$8:$I$12419,DATA!$E136,ID_Process_P!HT$8:HT$12419)*$AF136</f>
        <v>0</v>
      </c>
      <c r="IP136" s="10">
        <f>SUMIF(ID_Process_P!$I$8:$I$12419,DATA!$E136,ID_Process_P!HU$8:HU$12419)*$AF136</f>
        <v>0</v>
      </c>
      <c r="IQ136" s="10">
        <f>SUMIF(ID_Process_P!$I$8:$I$12419,DATA!$E136,ID_Process_P!HV$8:HV$12419)*$AF136</f>
        <v>0</v>
      </c>
      <c r="IR136" s="10">
        <f>SUMIF(ID_Process_P!$I$8:$I$12419,DATA!$E136,ID_Process_P!HW$8:HW$12419)*$AF136</f>
        <v>0</v>
      </c>
      <c r="IS136" s="10">
        <f>SUMIF(ID_Process_P!$I$8:$I$12419,DATA!$E136,ID_Process_P!HX$8:HX$12419)*$AF136</f>
        <v>0</v>
      </c>
      <c r="IT136" s="10">
        <f>SUMIF(ID_Process_P!$I$8:$I$12419,DATA!$E136,ID_Process_P!HY$8:HY$12419)*$AF136</f>
        <v>0</v>
      </c>
      <c r="IU136" s="10">
        <f>SUMIF(ID_Process_P!$I$8:$I$12419,DATA!$E136,ID_Process_P!HZ$8:HZ$12419)*$AF136</f>
        <v>0</v>
      </c>
      <c r="IV136" s="10">
        <f>SUMIF(ID_Process_P!$I$8:$I$12419,DATA!$E136,ID_Process_P!IA$8:IA$12419)*$AF136</f>
        <v>0</v>
      </c>
      <c r="IW136" s="10">
        <f>SUMIF(ID_Process_P!$I$8:$I$12419,DATA!$E136,ID_Process_P!IB$8:IB$12419)*$AF136</f>
        <v>0</v>
      </c>
      <c r="IX136" s="10">
        <f>SUMIF(ID_Process_P!$I$8:$I$12419,DATA!$E136,ID_Process_P!IC$8:IC$12419)*$AF136</f>
        <v>0</v>
      </c>
      <c r="IY136" s="10">
        <f>SUMIF(ID_Process_P!$I$8:$I$12419,DATA!$E136,ID_Process_P!ID$8:ID$12419)*$AF136</f>
        <v>0</v>
      </c>
      <c r="IZ136" s="10">
        <f>SUMIF(ID_Process_P!$I$8:$I$12419,DATA!$E136,ID_Process_P!IE$8:IE$12419)*$AF136</f>
        <v>0</v>
      </c>
      <c r="JA136" s="10">
        <f>SUMIF(ID_Process_P!$I$8:$I$12419,DATA!$E136,ID_Process_P!IF$8:IF$12419)*$AF136</f>
        <v>0</v>
      </c>
      <c r="JB136" s="10">
        <f>SUMIF(ID_Process_P!$I$8:$I$12419,DATA!$E136,ID_Process_P!IG$8:IG$12419)*$AF136</f>
        <v>0</v>
      </c>
      <c r="JC136" s="10">
        <f>SUMIF(ID_Process_P!$I$8:$I$12419,DATA!$E136,ID_Process_P!IH$8:IH$12419)*$AF136</f>
        <v>0</v>
      </c>
      <c r="JD136" s="10">
        <f>SUMIF(ID_Process_P!$I$8:$I$12419,DATA!$E136,ID_Process_P!II$8:II$12419)*$AF136</f>
        <v>0</v>
      </c>
      <c r="JE136" s="10">
        <f>SUMIF(ID_Process_P!$I$8:$I$12419,DATA!$E136,ID_Process_P!IJ$8:IJ$12419)*$AF136</f>
        <v>0</v>
      </c>
      <c r="JF136" s="10">
        <f>SUMIF(ID_Process_P!$I$8:$I$12419,DATA!$E136,ID_Process_P!IK$8:IK$12419)*$AF136</f>
        <v>0</v>
      </c>
      <c r="JG136" s="10">
        <f>SUMIF(ID_Process_P!$I$8:$I$12419,DATA!$E136,ID_Process_P!IL$8:IL$12419)*$AF136</f>
        <v>0</v>
      </c>
      <c r="JH136" s="10">
        <f>SUMIF(ID_Process_P!$I$8:$I$12419,DATA!$E136,ID_Process_P!IM$8:IM$12419)*$AF136</f>
        <v>0</v>
      </c>
      <c r="JI136" s="10">
        <f>SUMIF(ID_Process_P!$I$8:$I$12419,DATA!$E136,ID_Process_P!IN$8:IN$12419)*$AF136</f>
        <v>0</v>
      </c>
      <c r="JJ136" s="10">
        <f>SUMIF(ID_Process_P!$I$8:$I$12419,DATA!$E136,ID_Process_P!IO$8:IO$12419)*$AF136</f>
        <v>0</v>
      </c>
      <c r="JK136" s="10">
        <f>SUMIF(ID_Process_P!$I$8:$I$12419,DATA!$E136,ID_Process_P!IP$8:IP$12419)*$AF136</f>
        <v>0</v>
      </c>
      <c r="JL136" s="10">
        <f>SUMIF(ID_Process_P!$I$8:$I$12419,DATA!$E136,ID_Process_P!IQ$8:IQ$12419)*$AF136</f>
        <v>0</v>
      </c>
      <c r="JM136" s="10">
        <f>SUMIF(ID_Process_P!$I$8:$I$12419,DATA!$E136,ID_Process_P!IR$8:IR$12419)*$AF136</f>
        <v>0</v>
      </c>
      <c r="JN136" s="10">
        <f>SUMIF(ID_Process_P!$I$8:$I$12419,DATA!$E136,ID_Process_P!IS$8:IS$12419)*$AF136</f>
        <v>0</v>
      </c>
      <c r="JO136" s="10">
        <f>SUMIF(ID_Process_P!$I$8:$I$12419,DATA!$E136,ID_Process_P!IT$8:IT$12419)*$AF136</f>
        <v>0</v>
      </c>
      <c r="JP136" s="10">
        <f>SUMIF(ID_Process_P!$I$8:$I$12419,DATA!$E136,ID_Process_P!IU$8:IU$12419)*$AF136</f>
        <v>0</v>
      </c>
      <c r="JQ136" s="10">
        <f>SUMIF(ID_Process_P!$I$8:$I$12419,DATA!$E136,ID_Process_P!IV$8:IV$12419)*$AF136</f>
        <v>0</v>
      </c>
      <c r="JR136" s="10">
        <f>SUMIF(ID_Process_P!$I$8:$I$12419,DATA!$E136,ID_Process_P!IW$8:IW$12419)*$AF136</f>
        <v>0</v>
      </c>
      <c r="JS136" s="10">
        <f>SUMIF(ID_Process_P!$I$8:$I$12419,DATA!$E136,ID_Process_P!IX$8:IX$12419)*$AF136</f>
        <v>0</v>
      </c>
      <c r="JT136" s="10">
        <f>SUMIF(ID_Process_P!$I$8:$I$12419,DATA!$E136,ID_Process_P!IY$8:IY$12419)*$AF136</f>
        <v>0</v>
      </c>
      <c r="JU136" s="10">
        <f>SUMIF(ID_Process_P!$I$8:$I$12419,DATA!$E136,ID_Process_P!IZ$8:IZ$12419)*$AF136</f>
        <v>0</v>
      </c>
      <c r="JV136" s="10">
        <f>SUMIF(ID_Process_P!$I$8:$I$12419,DATA!$E136,ID_Process_P!JA$8:JA$12419)*$AF136</f>
        <v>0</v>
      </c>
      <c r="JW136" s="10">
        <f>SUMIF(ID_Process_P!$I$8:$I$12419,DATA!$E136,ID_Process_P!JB$8:JB$12419)*$AF136</f>
        <v>0</v>
      </c>
      <c r="JX136" s="10">
        <f>SUMIF(ID_Process_P!$I$8:$I$12419,DATA!$E136,ID_Process_P!JC$8:JC$12419)*$AF136</f>
        <v>0</v>
      </c>
      <c r="JY136" s="10">
        <f>SUMIF(ID_Process_P!$I$8:$I$12419,DATA!$E136,ID_Process_P!JD$8:JD$12419)*$AF136</f>
        <v>0</v>
      </c>
      <c r="JZ136" s="10">
        <f>SUMIF(ID_Process_P!$I$8:$I$12419,DATA!$E136,ID_Process_P!JE$8:JE$12419)*$AF136</f>
        <v>0</v>
      </c>
      <c r="KA136" s="10">
        <f>SUMIF(ID_Process_P!$I$8:$I$12419,DATA!$E136,ID_Process_P!JF$8:JF$12419)*$AF136</f>
        <v>0</v>
      </c>
      <c r="KB136" s="10">
        <f>SUMIF(ID_Process_P!$I$8:$I$12419,DATA!$E136,ID_Process_P!JG$8:JG$12419)*$AF136</f>
        <v>0</v>
      </c>
      <c r="KC136" s="10">
        <f>SUMIF(ID_Process_P!$I$8:$I$12419,DATA!$E136,ID_Process_P!JH$8:JH$12419)*$AF136</f>
        <v>0</v>
      </c>
      <c r="KD136" s="10">
        <f>SUMIF(ID_Process_P!$I$8:$I$12419,DATA!$E136,ID_Process_P!JI$8:JI$12419)*$AF136</f>
        <v>0</v>
      </c>
      <c r="KE136" s="10">
        <f>SUMIF(ID_Process_P!$I$8:$I$12419,DATA!$E136,ID_Process_P!JJ$8:JJ$12419)*$AF136</f>
        <v>0</v>
      </c>
      <c r="KF136" s="10">
        <f>SUMIF(ID_Process_P!$I$8:$I$12419,DATA!$E136,ID_Process_P!JK$8:JK$12419)*$AF136</f>
        <v>0</v>
      </c>
      <c r="KG136" s="10">
        <f>SUMIF(ID_Process_P!$I$8:$I$12419,DATA!$E136,ID_Process_P!JL$8:JL$12419)*$AF136</f>
        <v>0</v>
      </c>
      <c r="KH136" s="10">
        <f>SUMIF(ID_Process_P!$I$8:$I$12419,DATA!$E136,ID_Process_P!JM$8:JM$12419)*$AF136</f>
        <v>0</v>
      </c>
      <c r="KI136" s="10">
        <f>SUMIF(ID_Process_P!$I$8:$I$12419,DATA!$E136,ID_Process_P!JN$8:JN$12419)*$AF136</f>
        <v>0</v>
      </c>
      <c r="KJ136" s="10">
        <f>SUMIF(ID_Process_P!$I$8:$I$12419,DATA!$E136,ID_Process_P!JO$8:JO$12419)*$AF136</f>
        <v>0</v>
      </c>
      <c r="KK136" s="10">
        <f>SUMIF(ID_Process_P!$I$8:$I$12419,DATA!$E136,ID_Process_P!JP$8:JP$12419)*$AF136</f>
        <v>0</v>
      </c>
      <c r="KL136" s="10">
        <f>SUMIF(ID_Process_P!$I$8:$I$12419,DATA!$E136,ID_Process_P!JQ$8:JQ$12419)*$AF136</f>
        <v>0</v>
      </c>
      <c r="KM136" s="10">
        <f>SUMIF(ID_Process_P!$I$8:$I$12419,DATA!$E136,ID_Process_P!JR$8:JR$12419)*$AF136</f>
        <v>0</v>
      </c>
      <c r="KN136" s="10">
        <f>SUMIF(ID_Process_P!$I$8:$I$12419,DATA!$E136,ID_Process_P!JS$8:JS$12419)*$AF136</f>
        <v>0</v>
      </c>
      <c r="KO136" s="10">
        <f>SUMIF(ID_Process_P!$I$8:$I$12419,DATA!$E136,ID_Process_P!JT$8:JT$12419)*$AF136</f>
        <v>0</v>
      </c>
      <c r="KP136" s="10">
        <f>SUMIF(ID_Process_P!$I$8:$I$12419,DATA!$E136,ID_Process_P!JU$8:JU$12419)*$AF136</f>
        <v>0</v>
      </c>
      <c r="KQ136" s="10">
        <f>SUMIF(ID_Process_P!$I$8:$I$12419,DATA!$E136,ID_Process_P!JV$8:JV$12419)*$AF136</f>
        <v>0</v>
      </c>
      <c r="KR136" s="10">
        <f>SUMIF(ID_Process_P!$I$8:$I$12419,DATA!$E136,ID_Process_P!JW$8:JW$12419)*$AF136</f>
        <v>0</v>
      </c>
      <c r="KS136" s="10">
        <f>SUMIF(ID_Process_P!$I$8:$I$12419,DATA!$E136,ID_Process_P!JX$8:JX$12419)*$AF136</f>
        <v>0</v>
      </c>
      <c r="KT136" s="10">
        <f>SUMIF(ID_Process_P!$I$8:$I$12419,DATA!$E136,ID_Process_P!JY$8:JY$12419)*$AF136</f>
        <v>0</v>
      </c>
      <c r="KU136" s="10">
        <f>SUMIF(ID_Process_P!$I$8:$I$12419,DATA!$E136,ID_Process_P!JZ$8:JZ$12419)*$AF136</f>
        <v>0</v>
      </c>
      <c r="KV136" s="10">
        <f>SUMIF(ID_Process_P!$I$8:$I$12419,DATA!$E136,ID_Process_P!KA$8:KA$12419)*$AF136</f>
        <v>0</v>
      </c>
      <c r="KW136" s="10">
        <f>SUMIF(ID_Process_P!$I$8:$I$12419,DATA!$E136,ID_Process_P!KB$8:KB$12419)*$AF136</f>
        <v>0</v>
      </c>
      <c r="KX136" s="10">
        <f>SUMIF(ID_Process_P!$I$8:$I$12419,DATA!$E136,ID_Process_P!KC$8:KC$12419)*$AF136</f>
        <v>0</v>
      </c>
      <c r="KY136" s="10">
        <f>SUMIF(ID_Process_P!$I$8:$I$12419,DATA!$E136,ID_Process_P!KD$8:KD$12419)*$AF136</f>
        <v>0</v>
      </c>
      <c r="KZ136" s="10">
        <f>SUMIF(ID_Process_P!$I$8:$I$12419,DATA!$E136,ID_Process_P!KE$8:KE$12419)*$AF136</f>
        <v>0</v>
      </c>
      <c r="LA136" s="10">
        <f>SUMIF(ID_Process_P!$I$8:$I$12419,DATA!$E136,ID_Process_P!KF$8:KF$12419)*$AF136</f>
        <v>0</v>
      </c>
      <c r="LB136" s="10">
        <f>SUMIF(ID_Process_P!$I$8:$I$12419,DATA!$E136,ID_Process_P!KG$8:KG$12419)*$AF136</f>
        <v>0</v>
      </c>
      <c r="LC136" s="10">
        <f>SUMIF(ID_Process_P!$I$8:$I$12419,DATA!$E136,ID_Process_P!KH$8:KH$12419)*$AF136</f>
        <v>0</v>
      </c>
      <c r="LD136" s="10">
        <f>SUMIF(ID_Process_P!$I$8:$I$12419,DATA!$E136,ID_Process_P!KI$8:KI$12419)*$AF136</f>
        <v>0</v>
      </c>
      <c r="LE136" s="10">
        <f>SUMIF(ID_Process_P!$I$8:$I$12419,DATA!$E136,ID_Process_P!KJ$8:KJ$12419)*$AF136</f>
        <v>0</v>
      </c>
      <c r="LF136" s="10">
        <f>SUMIF(ID_Process_P!$I$8:$I$12419,DATA!$E136,ID_Process_P!KK$8:KK$12419)*$AF136</f>
        <v>0</v>
      </c>
      <c r="LG136" s="10">
        <f>SUMIF(ID_Process_P!$I$8:$I$12419,DATA!$E136,ID_Process_P!KL$8:KL$12419)*$AF136</f>
        <v>0</v>
      </c>
      <c r="LH136" s="10">
        <f>SUMIF(ID_Process_P!$I$8:$I$12419,DATA!$E136,ID_Process_P!KM$8:KM$12419)*$AF136</f>
        <v>0</v>
      </c>
      <c r="LI136" s="10">
        <f>SUMIF(ID_Process_P!$I$8:$I$12419,DATA!$E136,ID_Process_P!KN$8:KN$12419)*$AF136</f>
        <v>0</v>
      </c>
      <c r="LJ136" s="10">
        <f>SUMIF(ID_Process_P!$I$8:$I$12419,DATA!$E136,ID_Process_P!KO$8:KO$12419)*$AF136</f>
        <v>0</v>
      </c>
      <c r="LK136" s="10">
        <f>SUMIF(ID_Process_P!$I$8:$I$12419,DATA!$E136,ID_Process_P!KP$8:KP$12419)*$AF136</f>
        <v>0</v>
      </c>
      <c r="LL136" s="10">
        <f>SUMIF(ID_Process_P!$I$8:$I$12419,DATA!$E136,ID_Process_P!KQ$8:KQ$12419)*$AF136</f>
        <v>0</v>
      </c>
      <c r="LM136" s="10">
        <f>SUMIF(ID_Process_P!$I$8:$I$12419,DATA!$E136,ID_Process_P!KR$8:KR$12419)*$AF136</f>
        <v>0</v>
      </c>
      <c r="LN136" s="10">
        <f>SUMIF(ID_Process_P!$I$8:$I$12419,DATA!$E136,ID_Process_P!KS$8:KS$12419)*$AF136</f>
        <v>0</v>
      </c>
      <c r="LO136" s="10">
        <f>SUMIF(ID_Process_P!$I$8:$I$12419,DATA!$E136,ID_Process_P!KT$8:KT$12419)*$AF136</f>
        <v>0</v>
      </c>
      <c r="LP136" s="10">
        <f>SUMIF(ID_Process_P!$I$8:$I$12419,DATA!$E136,ID_Process_P!KU$8:KU$12419)*$AF136</f>
        <v>0</v>
      </c>
      <c r="LQ136" s="10">
        <f>SUMIF(ID_Process_P!$I$8:$I$12419,DATA!$E136,ID_Process_P!KV$8:KV$12419)*$AF136</f>
        <v>0</v>
      </c>
      <c r="LR136" s="10">
        <f>SUMIF(ID_Process_P!$I$8:$I$12419,DATA!$E136,ID_Process_P!KW$8:KW$12419)*$AF136</f>
        <v>0</v>
      </c>
      <c r="LS136" s="10">
        <f>SUMIF(ID_Process_P!$I$8:$I$12419,DATA!$E136,ID_Process_P!KX$8:KX$12419)*$AF136</f>
        <v>0</v>
      </c>
      <c r="LT136" s="10">
        <f>SUMIF(ID_Process_P!$I$8:$I$12419,DATA!$E136,ID_Process_P!KY$8:KY$12419)*$AF136</f>
        <v>0</v>
      </c>
      <c r="LU136" s="10">
        <f>SUMIF(ID_Process_P!$I$8:$I$12419,DATA!$E136,ID_Process_P!KZ$8:KZ$12419)*$AF136</f>
        <v>0</v>
      </c>
      <c r="LV136" s="10">
        <f>SUMIF(ID_Process_P!$I$8:$I$12419,DATA!$E136,ID_Process_P!LA$8:LA$12419)*$AF136</f>
        <v>0</v>
      </c>
      <c r="LW136" s="10">
        <f>SUMIF(ID_Process_P!$I$8:$I$12419,DATA!$E136,ID_Process_P!LB$8:LB$12419)*$AF136</f>
        <v>0</v>
      </c>
      <c r="LX136" s="10">
        <f>SUMIF(ID_Process_P!$I$8:$I$12419,DATA!$E136,ID_Process_P!LC$8:LC$12419)*$AF136</f>
        <v>0</v>
      </c>
      <c r="LY136" s="10">
        <f>SUMIF(ID_Process_P!$I$8:$I$12419,DATA!$E136,ID_Process_P!LD$8:LD$12419)*$AF136</f>
        <v>0</v>
      </c>
      <c r="LZ136" s="10">
        <f>SUMIF(ID_Process_P!$I$8:$I$12419,DATA!$E136,ID_Process_P!LE$8:LE$12419)*$AF136</f>
        <v>0</v>
      </c>
      <c r="MA136" s="10">
        <f>SUMIF(ID_Process_P!$I$8:$I$12419,DATA!$E136,ID_Process_P!LF$8:LF$12419)*$AF136</f>
        <v>0</v>
      </c>
      <c r="MB136" s="10">
        <f>SUMIF(ID_Process_P!$I$8:$I$12419,DATA!$E136,ID_Process_P!LG$8:LG$12419)*$AF136</f>
        <v>0</v>
      </c>
      <c r="MC136" s="10">
        <f>SUMIF(ID_Process_P!$I$8:$I$12419,DATA!$E136,ID_Process_P!LH$8:LH$12419)*$AF136</f>
        <v>0</v>
      </c>
      <c r="MD136" s="10">
        <f>SUMIF(ID_Process_P!$I$8:$I$12419,DATA!$E136,ID_Process_P!LI$8:LI$12419)*$AF136</f>
        <v>0</v>
      </c>
      <c r="ME136" s="10">
        <f>SUMIF(ID_Process_P!$I$8:$I$12419,DATA!$E136,ID_Process_P!LJ$8:LJ$12419)*$AF136</f>
        <v>0</v>
      </c>
      <c r="MF136" s="10">
        <f>SUMIF(ID_Process_P!$I$8:$I$12419,DATA!$E136,ID_Process_P!LK$8:LK$12419)*$AF136</f>
        <v>0</v>
      </c>
      <c r="MG136" s="10">
        <f>SUMIF(ID_Process_P!$I$8:$I$12419,DATA!$E136,ID_Process_P!LL$8:LL$12419)*$AF136</f>
        <v>0</v>
      </c>
      <c r="MH136" s="10">
        <f>SUMIF(ID_Process_P!$I$8:$I$12419,DATA!$E136,ID_Process_P!LM$8:LM$12419)*$AF136</f>
        <v>0</v>
      </c>
      <c r="MI136" s="10">
        <f>SUMIF(ID_Process_P!$I$8:$I$12419,DATA!$E136,ID_Process_P!LN$8:LN$12419)*$AF136</f>
        <v>0</v>
      </c>
      <c r="MJ136" s="10">
        <f>SUMIF(ID_Process_P!$I$8:$I$12419,DATA!$E136,ID_Process_P!LO$8:LO$12419)*$AF136</f>
        <v>0</v>
      </c>
      <c r="MK136" s="10">
        <f>SUMIF(ID_Process_P!$I$8:$I$12419,DATA!$E136,ID_Process_P!LP$8:LP$12419)*$AF136</f>
        <v>0</v>
      </c>
      <c r="ML136" s="10">
        <f>SUMIF(ID_Process_P!$I$8:$I$12419,DATA!$E136,ID_Process_P!LQ$8:LQ$12419)*$AF136</f>
        <v>0</v>
      </c>
      <c r="MM136" s="10">
        <f>SUMIF(ID_Process_P!$I$8:$I$12419,DATA!$E136,ID_Process_P!LR$8:LR$12419)*$AF136</f>
        <v>0</v>
      </c>
      <c r="MN136" s="10">
        <f>SUMIF(ID_Process_P!$I$8:$I$12419,DATA!$E136,ID_Process_P!LS$8:LS$12419)*$AF136</f>
        <v>0</v>
      </c>
      <c r="MO136" s="10">
        <f>SUMIF(ID_Process_P!$I$8:$I$12419,DATA!$E136,ID_Process_P!LT$8:LT$12419)*$AF136</f>
        <v>0</v>
      </c>
      <c r="MP136" s="10">
        <f>SUMIF(ID_Process_P!$I$8:$I$12419,DATA!$E136,ID_Process_P!LU$8:LU$12419)*$AF136</f>
        <v>0</v>
      </c>
      <c r="MQ136" s="10">
        <f>SUMIF(ID_Process_P!$I$8:$I$12419,DATA!$E136,ID_Process_P!LV$8:LV$12419)*$AF136</f>
        <v>0</v>
      </c>
      <c r="MR136" s="10">
        <f>SUMIF(ID_Process_P!$I$8:$I$12419,DATA!$E136,ID_Process_P!LW$8:LW$12419)*$AF136</f>
        <v>0</v>
      </c>
      <c r="MS136" s="10">
        <f>SUMIF(ID_Process_P!$I$8:$I$12419,DATA!$E136,ID_Process_P!LX$8:LX$12419)*$AF136</f>
        <v>0</v>
      </c>
      <c r="MT136" s="10">
        <f>SUMIF(ID_Process_P!$I$8:$I$12419,DATA!$E136,ID_Process_P!LY$8:LY$12419)*$AF136</f>
        <v>0</v>
      </c>
      <c r="MU136" s="10">
        <f>SUMIF(ID_Process_P!$I$8:$I$12419,DATA!$E136,ID_Process_P!LZ$8:LZ$12419)*$AF136</f>
        <v>0</v>
      </c>
      <c r="MV136" s="10">
        <f>SUMIF(ID_Process_P!$I$8:$I$12419,DATA!$E136,ID_Process_P!MA$8:MA$12419)*$AF136</f>
        <v>0</v>
      </c>
      <c r="MW136" s="10">
        <f>SUMIF(ID_Process_P!$I$8:$I$12419,DATA!$E136,ID_Process_P!MB$8:MB$12419)*$AF136</f>
        <v>0</v>
      </c>
      <c r="MX136" s="10">
        <f>SUMIF(ID_Process_P!$I$8:$I$12419,DATA!$E136,ID_Process_P!MC$8:MC$12419)*$AF136</f>
        <v>0</v>
      </c>
      <c r="MY136" s="10">
        <f>SUMIF(ID_Process_P!$I$8:$I$12419,DATA!$E136,ID_Process_P!MD$8:MD$12419)*$AF136</f>
        <v>0</v>
      </c>
      <c r="MZ136" s="10">
        <f>SUMIF(ID_Process_P!$I$8:$I$12419,DATA!$E136,ID_Process_P!ME$8:ME$12419)*$AF136</f>
        <v>0</v>
      </c>
      <c r="NA136" s="10">
        <f>SUMIF(ID_Process_P!$I$8:$I$12419,DATA!$E136,ID_Process_P!MF$8:MF$12419)*$AF136</f>
        <v>0</v>
      </c>
      <c r="NB136" s="10">
        <f>SUMIF(ID_Process_P!$I$8:$I$12419,DATA!$E136,ID_Process_P!MG$8:MG$12419)*$AF136</f>
        <v>0</v>
      </c>
      <c r="NC136" s="10">
        <f>SUMIF(ID_Process_P!$I$8:$I$12419,DATA!$E136,ID_Process_P!MH$8:MH$12419)*$AF136</f>
        <v>0</v>
      </c>
      <c r="ND136" s="10">
        <f>SUMIF(ID_Process_P!$I$8:$I$12419,DATA!$E136,ID_Process_P!MI$8:MI$12419)*$AF136</f>
        <v>0</v>
      </c>
      <c r="NE136" s="10">
        <f>SUMIF(ID_Process_P!$I$8:$I$12419,DATA!$E136,ID_Process_P!MJ$8:MJ$12419)*$AF136</f>
        <v>0</v>
      </c>
      <c r="NF136" s="10">
        <f>SUMIF(ID_Process_P!$I$8:$I$12419,DATA!$E136,ID_Process_P!MK$8:MK$12419)*$AF136</f>
        <v>0</v>
      </c>
      <c r="NG136" s="10">
        <f>SUMIF(ID_Process_P!$I$8:$I$12419,DATA!$E136,ID_Process_P!ML$8:ML$12419)*$AF136</f>
        <v>0</v>
      </c>
      <c r="NH136" s="10">
        <f>SUMIF(ID_Process_P!$I$8:$I$12419,DATA!$E136,ID_Process_P!MM$8:MM$12419)*$AF136</f>
        <v>0</v>
      </c>
      <c r="NI136" s="10">
        <f>SUMIF(ID_Process_P!$I$8:$I$12419,DATA!$E136,ID_Process_P!MN$8:MN$12419)*$AF136</f>
        <v>0</v>
      </c>
      <c r="NJ136" s="10">
        <f>SUMIF(ID_Process_P!$I$8:$I$12419,DATA!$E136,ID_Process_P!MO$8:MO$12419)*$AF136</f>
        <v>0</v>
      </c>
      <c r="NK136" s="10">
        <f>SUMIF(ID_Process_P!$I$8:$I$12419,DATA!$E136,ID_Process_P!MP$8:MP$12419)*$AF136</f>
        <v>0</v>
      </c>
      <c r="NL136" s="10">
        <f>SUMIF(ID_Process_P!$I$8:$I$12419,DATA!$E136,ID_Process_P!MQ$8:MQ$12419)*$AF136</f>
        <v>0</v>
      </c>
      <c r="NM136" s="10">
        <f>SUMIF(ID_Process_P!$I$8:$I$12419,DATA!$E136,ID_Process_P!MR$8:MR$12419)*$AF136</f>
        <v>0</v>
      </c>
      <c r="NN136" s="10">
        <f>SUMIF(ID_Process_P!$I$8:$I$12419,DATA!$E136,ID_Process_P!MS$8:MS$12419)*$AF136</f>
        <v>0</v>
      </c>
      <c r="NO136" s="10">
        <f>SUMIF(ID_Process_P!$I$8:$I$12419,DATA!$E136,ID_Process_P!MT$8:MT$12419)*$AF136</f>
        <v>0</v>
      </c>
      <c r="NP136" s="10">
        <f>SUMIF(ID_Process_P!$I$8:$I$12419,DATA!$E136,ID_Process_P!MU$8:MU$12419)*$AF136</f>
        <v>0</v>
      </c>
      <c r="NQ136" s="10">
        <f>SUMIF(ID_Process_P!$I$8:$I$12419,DATA!$E136,ID_Process_P!MV$8:MV$12419)*$AF136</f>
        <v>0</v>
      </c>
      <c r="NR136" s="10">
        <f>SUMIF(ID_Process_P!$I$8:$I$12419,DATA!$E136,ID_Process_P!MW$8:MW$12419)*$AF136</f>
        <v>0</v>
      </c>
      <c r="NS136" s="10">
        <f>SUMIF(ID_Process_P!$I$8:$I$12419,DATA!$E136,ID_Process_P!MX$8:MX$12419)*$AF136</f>
        <v>0</v>
      </c>
      <c r="NT136" s="10">
        <f>SUMIF(ID_Process_P!$I$8:$I$12419,DATA!$E136,ID_Process_P!MY$8:MY$12419)*$AF136</f>
        <v>0</v>
      </c>
      <c r="NU136" s="10">
        <f>SUMIF(ID_Process_P!$I$8:$I$12419,DATA!$E136,ID_Process_P!MZ$8:MZ$12419)*$AF136</f>
        <v>0</v>
      </c>
      <c r="NV136" s="10">
        <f>SUMIF(ID_Process_P!$I$8:$I$12419,DATA!$E136,ID_Process_P!NA$8:NA$12419)*$AF136</f>
        <v>0</v>
      </c>
      <c r="NW136" s="10">
        <f>SUMIF(ID_Process_P!$I$8:$I$12419,DATA!$E136,ID_Process_P!NB$8:NB$12419)*$AF136</f>
        <v>0</v>
      </c>
      <c r="NX136" s="10">
        <f>SUMIF(ID_Process_P!$I$8:$I$12419,DATA!$E136,ID_Process_P!NC$8:NC$12419)*$AF136</f>
        <v>0</v>
      </c>
      <c r="NY136" s="10">
        <f>SUMIF(ID_Process_P!$I$8:$I$12419,DATA!$E136,ID_Process_P!ND$8:ND$12419)*$AF136</f>
        <v>0</v>
      </c>
      <c r="NZ136" s="10">
        <f>SUMIF(ID_Process_P!$I$8:$I$12419,DATA!$E136,ID_Process_P!NE$8:NE$12419)*$AF136</f>
        <v>0</v>
      </c>
      <c r="OA136" s="10">
        <f>SUMIF(ID_Process_P!$I$8:$I$12419,DATA!$E136,ID_Process_P!NF$8:NF$12419)*$AF136</f>
        <v>0</v>
      </c>
      <c r="OB136" s="10">
        <f>SUMIF(ID_Process_P!$I$8:$I$12419,DATA!$E136,ID_Process_P!NG$8:NG$12419)*$AF136</f>
        <v>0</v>
      </c>
      <c r="OC136" s="10">
        <f>SUMIF(ID_Process_P!$I$8:$I$12419,DATA!$E136,ID_Process_P!NH$8:NH$12419)*$AF136</f>
        <v>0</v>
      </c>
      <c r="OD136" s="10">
        <f>SUMIF(ID_Process_P!$I$8:$I$12419,DATA!$E136,ID_Process_P!NI$8:NI$12419)*$AF136</f>
        <v>0</v>
      </c>
      <c r="OE136" s="10">
        <f>SUMIF(ID_Process_P!$I$8:$I$12419,DATA!$E136,ID_Process_P!NJ$8:NJ$12419)*$AF136</f>
        <v>0</v>
      </c>
      <c r="OF136" s="10">
        <f>SUMIF(ID_Process_P!$I$8:$I$12419,DATA!$E136,ID_Process_P!NK$8:NK$12419)*$AF136</f>
        <v>0</v>
      </c>
      <c r="OG136" s="10">
        <f>SUMIF(ID_Process_P!$I$8:$I$12419,DATA!$E136,ID_Process_P!NL$8:NL$12419)*$AF136</f>
        <v>0</v>
      </c>
      <c r="OH136" s="10">
        <f>SUMIF(ID_Process_P!$I$8:$I$12419,DATA!$E136,ID_Process_P!NM$8:NM$12419)*$AF136</f>
        <v>0</v>
      </c>
      <c r="OI136" s="10">
        <f>SUMIF(ID_Process_P!$I$8:$I$12419,DATA!$E136,ID_Process_P!NN$8:NN$12419)*$AF136</f>
        <v>0</v>
      </c>
      <c r="OJ136" s="10">
        <f>SUMIF(ID_Process_P!$I$8:$I$12419,DATA!$E136,ID_Process_P!NO$8:NO$12419)*$AF136</f>
        <v>0</v>
      </c>
      <c r="OK136" s="10">
        <f>SUMIF(ID_Process_P!$I$8:$I$12419,DATA!$E136,ID_Process_P!NP$8:NP$12419)*$AF136</f>
        <v>0</v>
      </c>
      <c r="OL136" s="10">
        <f>SUMIF(ID_Process_P!$I$8:$I$12419,DATA!$E136,ID_Process_P!NQ$8:NQ$12419)*$AF136</f>
        <v>0</v>
      </c>
      <c r="OM136" s="10">
        <f>SUMIF(ID_Process_P!$I$8:$I$12419,DATA!$E136,ID_Process_P!NR$8:NR$12419)*$AF136</f>
        <v>0</v>
      </c>
      <c r="ON136" s="10">
        <f>SUMIF(ID_Process_P!$I$8:$I$12419,DATA!$E136,ID_Process_P!NS$8:NS$12419)*$AF136</f>
        <v>0</v>
      </c>
      <c r="OO136" s="10">
        <f>SUMIF(ID_Process_P!$I$8:$I$12419,DATA!$E136,ID_Process_P!NT$8:NT$12419)*$AF136</f>
        <v>0</v>
      </c>
      <c r="OP136" s="10">
        <f>SUMIF(ID_Process_P!$I$8:$I$12419,DATA!$E136,ID_Process_P!NU$8:NU$12419)*$AF136</f>
        <v>0</v>
      </c>
      <c r="OQ136" s="10">
        <f>SUMIF(ID_Process_P!$I$8:$I$12419,DATA!$E136,ID_Process_P!NV$8:NV$12419)*$AF136</f>
        <v>0</v>
      </c>
      <c r="OR136" s="10">
        <f>SUMIF(ID_Process_P!$I$8:$I$12419,DATA!$E136,ID_Process_P!NW$8:NW$12419)*$AF136</f>
        <v>0</v>
      </c>
      <c r="OS136" s="10">
        <f>SUMIF(ID_Process_P!$I$8:$I$12419,DATA!$E136,ID_Process_P!NX$8:NX$12419)*$AF136</f>
        <v>0</v>
      </c>
      <c r="OT136" s="10">
        <f>SUMIF(ID_Process_P!$I$8:$I$12419,DATA!$E136,ID_Process_P!NY$8:NY$12419)*$AF136</f>
        <v>0</v>
      </c>
      <c r="OU136" s="10">
        <f>SUMIF(ID_Process_P!$I$8:$I$12419,DATA!$E136,ID_Process_P!NZ$8:NZ$12419)*$AF136</f>
        <v>0</v>
      </c>
      <c r="OV136" s="10">
        <f>SUMIF(ID_Process_P!$I$8:$I$12419,DATA!$E136,ID_Process_P!OA$8:OA$12419)*$AF136</f>
        <v>0</v>
      </c>
      <c r="OW136" s="10">
        <f>SUMIF(ID_Process_P!$I$8:$I$12419,DATA!$E136,ID_Process_P!OB$8:OB$12419)*$AF136</f>
        <v>0</v>
      </c>
      <c r="OX136" s="10">
        <f>SUMIF(ID_Process_P!$I$8:$I$12419,DATA!$E136,ID_Process_P!OC$8:OC$12419)*$AF136</f>
        <v>0</v>
      </c>
      <c r="OY136" s="10">
        <f>SUMIF(ID_Process_P!$I$8:$I$12419,DATA!$E136,ID_Process_P!OD$8:OD$12419)*$AF136</f>
        <v>0</v>
      </c>
      <c r="OZ136" s="10">
        <f>SUMIF(ID_Process_P!$I$8:$I$12419,DATA!$E136,ID_Process_P!OE$8:OE$12419)*$AF136</f>
        <v>0</v>
      </c>
      <c r="PA136" s="10">
        <f>SUMIF(ID_Process_P!$I$8:$I$12419,DATA!$E136,ID_Process_P!OF$8:OF$12419)*$AF136</f>
        <v>0</v>
      </c>
      <c r="PB136" s="10">
        <f>SUMIF(ID_Process_P!$I$8:$I$12419,DATA!$E136,ID_Process_P!OG$8:OG$12419)*$AF136</f>
        <v>0</v>
      </c>
      <c r="PC136" s="10">
        <f>SUMIF(ID_Process_P!$I$8:$I$12419,DATA!$E136,ID_Process_P!OH$8:OH$12419)*$AF136</f>
        <v>0</v>
      </c>
      <c r="PD136" s="10">
        <f>SUMIF(ID_Process_P!$I$8:$I$12419,DATA!$E136,ID_Process_P!OI$8:OI$12419)*$AF136</f>
        <v>0</v>
      </c>
      <c r="PE136" s="10">
        <f>SUMIF(ID_Process_P!$I$8:$I$12419,DATA!$E136,ID_Process_P!OJ$8:OJ$12419)*$AF136</f>
        <v>0</v>
      </c>
      <c r="PF136" s="10">
        <f>SUMIF(ID_Process_P!$I$8:$I$12419,DATA!$E136,ID_Process_P!OK$8:OK$12419)*$AF136</f>
        <v>0</v>
      </c>
      <c r="PG136" s="10">
        <f>SUMIF(ID_Process_P!$I$8:$I$12419,DATA!$E136,ID_Process_P!OL$8:OL$12419)*$AF136</f>
        <v>0</v>
      </c>
      <c r="PH136" s="10">
        <f>SUMIF(ID_Process_P!$I$8:$I$12419,DATA!$E136,ID_Process_P!OM$8:OM$12419)*$AF136</f>
        <v>0</v>
      </c>
      <c r="PI136" s="10">
        <f>SUMIF(ID_Process_P!$I$8:$I$12419,DATA!$E136,ID_Process_P!ON$8:ON$12419)*$AF136</f>
        <v>0</v>
      </c>
      <c r="PJ136" s="10">
        <f>SUMIF(ID_Process_P!$I$8:$I$12419,DATA!$E136,ID_Process_P!OO$8:OO$12419)*$AF136</f>
        <v>0</v>
      </c>
      <c r="PK136" s="10">
        <f>SUMIF(ID_Process_P!$I$8:$I$12419,DATA!$E136,ID_Process_P!OP$8:OP$12419)*$AF136</f>
        <v>0</v>
      </c>
      <c r="PL136" s="10">
        <f>SUMIF(ID_Process_P!$I$8:$I$12419,DATA!$E136,ID_Process_P!OQ$8:OQ$12419)*$AF136</f>
        <v>0</v>
      </c>
      <c r="PM136" s="10">
        <f>SUMIF(ID_Process_P!$I$8:$I$12419,DATA!$E136,ID_Process_P!OR$8:OR$12419)*$AF136</f>
        <v>0</v>
      </c>
      <c r="PN136" s="10">
        <f>SUMIF(ID_Process_P!$I$8:$I$12419,DATA!$E136,ID_Process_P!OS$8:OS$12419)*$AF136</f>
        <v>0</v>
      </c>
      <c r="PO136" s="10">
        <f>SUMIF(ID_Process_P!$I$8:$I$12419,DATA!$E136,ID_Process_P!OT$8:OT$12419)*$AF136</f>
        <v>0</v>
      </c>
      <c r="PP136" s="10">
        <f>SUMIF(ID_Process_P!$I$8:$I$12419,DATA!$E136,ID_Process_P!OU$8:OU$12419)*$AF136</f>
        <v>0</v>
      </c>
      <c r="PQ136" s="10">
        <f>SUMIF(ID_Process_P!$I$8:$I$12419,DATA!$E136,ID_Process_P!OV$8:OV$12419)*$AF136</f>
        <v>0</v>
      </c>
      <c r="PR136" s="10">
        <f>SUMIF(ID_Process_P!$I$8:$I$12419,DATA!$E136,ID_Process_P!OW$8:OW$12419)*$AF136</f>
        <v>0</v>
      </c>
      <c r="PS136" s="10">
        <f>SUMIF(ID_Process_P!$I$8:$I$12419,DATA!$E136,ID_Process_P!OX$8:OX$12419)*$AF136</f>
        <v>0</v>
      </c>
      <c r="PT136" s="10">
        <f>SUMIF(ID_Process_P!$I$8:$I$12419,DATA!$E136,ID_Process_P!OY$8:OY$12419)*$AF136</f>
        <v>0</v>
      </c>
      <c r="PU136" s="10">
        <f>SUMIF(ID_Process_P!$I$8:$I$12419,DATA!$E136,ID_Process_P!OZ$8:OZ$12419)*$AF136</f>
        <v>0</v>
      </c>
      <c r="PV136" s="10">
        <f>SUMIF(ID_Process_P!$I$8:$I$12419,DATA!$E136,ID_Process_P!PA$8:PA$12419)*$AF136</f>
        <v>0</v>
      </c>
      <c r="PW136" s="10">
        <f>SUMIF(ID_Process_P!$I$8:$I$12419,DATA!$E136,ID_Process_P!PB$8:PB$12419)*$AF136</f>
        <v>0</v>
      </c>
      <c r="PX136" s="10">
        <f>SUMIF(ID_Process_P!$I$8:$I$12419,DATA!$E136,ID_Process_P!PC$8:PC$12419)*$AF136</f>
        <v>0</v>
      </c>
      <c r="PY136" s="10">
        <f>SUMIF(ID_Process_P!$I$8:$I$12419,DATA!$E136,ID_Process_P!PD$8:PD$12419)*$AF136</f>
        <v>0</v>
      </c>
      <c r="PZ136" s="10">
        <f>SUMIF(ID_Process_P!$I$8:$I$12419,DATA!$E136,ID_Process_P!PE$8:PE$12419)*$AF136</f>
        <v>0</v>
      </c>
      <c r="QA136" s="10">
        <f>SUMIF(ID_Process_P!$I$8:$I$12419,DATA!$E136,ID_Process_P!PF$8:PF$12419)*$AF136</f>
        <v>0</v>
      </c>
      <c r="QB136" s="10">
        <f>SUMIF(ID_Process_P!$I$8:$I$12419,DATA!$E136,ID_Process_P!PG$8:PG$12419)*$AF136</f>
        <v>0</v>
      </c>
      <c r="QC136" s="10">
        <f>SUMIF(ID_Process_P!$I$8:$I$12419,DATA!$E136,ID_Process_P!PH$8:PH$12419)*$AF136</f>
        <v>0</v>
      </c>
      <c r="QD136" s="10">
        <f>SUMIF(ID_Process_P!$I$8:$I$12419,DATA!$E136,ID_Process_P!PI$8:PI$12419)*$AF136</f>
        <v>0</v>
      </c>
      <c r="QE136" s="10">
        <f>SUMIF(ID_Process_P!$I$8:$I$12419,DATA!$E136,ID_Process_P!PJ$8:PJ$12419)*$AF136</f>
        <v>0</v>
      </c>
      <c r="QF136" s="10">
        <f>SUMIF(ID_Process_P!$I$8:$I$12419,DATA!$E136,ID_Process_P!PK$8:PK$12419)*$AF136</f>
        <v>0</v>
      </c>
      <c r="QG136" s="10">
        <f>SUMIF(ID_Process_P!$I$8:$I$12419,DATA!$E136,ID_Process_P!PL$8:PL$12419)*$AF136</f>
        <v>0</v>
      </c>
      <c r="QH136" s="10">
        <f>SUMIF(ID_Process_P!$I$8:$I$12419,DATA!$E136,ID_Process_P!PM$8:PM$12419)*$AF136</f>
        <v>0</v>
      </c>
      <c r="QI136" s="10">
        <f>SUMIF(ID_Process_P!$I$8:$I$12419,DATA!$E136,ID_Process_P!PN$8:PN$12419)*$AF136</f>
        <v>0</v>
      </c>
      <c r="QJ136" s="10">
        <f>SUMIF(ID_Process_P!$I$8:$I$12419,DATA!$E136,ID_Process_P!PO$8:PO$12419)*$AF136</f>
        <v>0</v>
      </c>
      <c r="QK136" s="10">
        <f>SUMIF(ID_Process_P!$I$8:$I$12419,DATA!$E136,ID_Process_P!PP$8:PP$12419)*$AF136</f>
        <v>0</v>
      </c>
      <c r="QL136" s="10">
        <f>SUMIF(ID_Process_P!$I$8:$I$12419,DATA!$E136,ID_Process_P!PQ$8:PQ$12419)*$AF136</f>
        <v>0</v>
      </c>
      <c r="QM136" s="10">
        <f>SUMIF(ID_Process_P!$I$8:$I$12419,DATA!$E136,ID_Process_P!PR$8:PR$12419)*$AF136</f>
        <v>0</v>
      </c>
      <c r="QN136" s="10">
        <f>SUMIF(ID_Process_P!$I$8:$I$12419,DATA!$E136,ID_Process_P!PS$8:PS$12419)*$AF136</f>
        <v>0</v>
      </c>
      <c r="QO136" s="10">
        <f>SUMIF(ID_Process_P!$I$8:$I$12419,DATA!$E136,ID_Process_P!PT$8:PT$12419)*$AF136</f>
        <v>0</v>
      </c>
    </row>
    <row r="137" spans="1:457">
      <c r="A137" t="str">
        <f t="shared" ref="A137:A200" si="11">C137&amp;E137</f>
        <v>FS-3V2LV281203V2LV281201st Assembly</v>
      </c>
      <c r="B137" s="69"/>
      <c r="C137" s="69" t="s">
        <v>307</v>
      </c>
      <c r="D137" s="69"/>
      <c r="E137" s="69" t="str">
        <f t="shared" ref="E137:E200" si="12">F137&amp;G137&amp;AA137</f>
        <v>3V2LV281201st Assembly</v>
      </c>
      <c r="F137" s="69" t="s">
        <v>305</v>
      </c>
      <c r="G137" s="69" t="s">
        <v>271</v>
      </c>
      <c r="H137" s="69" t="s">
        <v>272</v>
      </c>
      <c r="I137" s="69"/>
      <c r="J137" s="69"/>
      <c r="K137" s="69"/>
      <c r="L137" s="69"/>
      <c r="M137" s="69"/>
      <c r="N137" s="69">
        <v>1</v>
      </c>
      <c r="O137" s="69"/>
      <c r="P137" s="69"/>
      <c r="Q137" s="69"/>
      <c r="R137" s="69" t="s">
        <v>306</v>
      </c>
      <c r="S137" s="69"/>
      <c r="T137" s="69"/>
      <c r="U137" s="69"/>
      <c r="V137" s="69">
        <v>1205</v>
      </c>
      <c r="W137" s="69">
        <v>100</v>
      </c>
      <c r="X137" s="69">
        <v>4</v>
      </c>
      <c r="Y137" s="69">
        <v>2</v>
      </c>
      <c r="Z137" s="69"/>
      <c r="AA137" s="69"/>
      <c r="AB137" s="69"/>
      <c r="AC137" s="69"/>
      <c r="AD137" s="69"/>
      <c r="AE137" s="69"/>
      <c r="AF137" s="69">
        <v>1</v>
      </c>
      <c r="AG137" s="10"/>
      <c r="AH137" s="10"/>
      <c r="AI137" s="10"/>
      <c r="AJ137" s="10">
        <f>SUMIF(ID_Process_P!$I$8:$I$12419,DATA!$E137,ID_Process_P!O$8:O$12419)*$AF137</f>
        <v>96062.641474654389</v>
      </c>
      <c r="AK137" s="10">
        <f>SUMIF(ID_Process_P!$I$8:$I$12419,DATA!$E137,ID_Process_P!P$8:P$12419)*$AF137</f>
        <v>78653.268202764986</v>
      </c>
      <c r="AL137" s="10">
        <f>SUMIF(ID_Process_P!$I$8:$I$12419,DATA!$E137,ID_Process_P!Q$8:Q$12419)*$AF137</f>
        <v>91025.419354838697</v>
      </c>
      <c r="AM137" s="10">
        <f>SUMIF(ID_Process_P!$I$8:$I$12419,DATA!$E137,ID_Process_P!R$8:R$12419)*$AF137</f>
        <v>84921.174193548402</v>
      </c>
      <c r="AN137" s="10">
        <f>SUMIF(ID_Process_P!$I$8:$I$12419,DATA!$E137,ID_Process_P!S$8:S$12419)*$AF137</f>
        <v>97161.029677419356</v>
      </c>
      <c r="AO137" s="10">
        <f>SUMIF(ID_Process_P!$I$8:$I$12419,DATA!$E137,ID_Process_P!T$8:T$12419)*$AF137</f>
        <v>106022.75096774193</v>
      </c>
      <c r="AP137" s="10">
        <f>SUMIF(ID_Process_P!$I$8:$I$12419,DATA!$E137,ID_Process_P!U$8:U$12419)*$AF137</f>
        <v>107122.65806451613</v>
      </c>
      <c r="AQ137" s="10">
        <f>SUMIF(ID_Process_P!$I$8:$I$12419,DATA!$E137,ID_Process_P!V$8:V$12419)*$AF137</f>
        <v>103506.80430107527</v>
      </c>
      <c r="AR137" s="10">
        <f>SUMIF(ID_Process_P!$I$8:$I$12419,DATA!$E137,ID_Process_P!W$8:W$12419)*$AF137</f>
        <v>93974.098924731181</v>
      </c>
      <c r="AS137" s="10">
        <f>SUMIF(ID_Process_P!$I$8:$I$12419,DATA!$E137,ID_Process_P!X$8:X$12419)*$AF137</f>
        <v>100592.9010752688</v>
      </c>
      <c r="AT137" s="10">
        <f>SUMIF(ID_Process_P!$I$8:$I$12419,DATA!$E137,ID_Process_P!Y$8:Y$12419)*$AF137</f>
        <v>95705.163440860226</v>
      </c>
      <c r="AU137" s="10">
        <f>SUMIF(ID_Process_P!$I$8:$I$12419,DATA!$E137,ID_Process_P!Z$8:Z$12419)*$AF137</f>
        <v>91091.870967741925</v>
      </c>
      <c r="AV137" s="10">
        <f>SUMIF(ID_Process_P!$I$8:$I$12419,DATA!$E137,ID_Process_P!AA$8:AA$12419)*$AF137</f>
        <v>91027.115016685217</v>
      </c>
      <c r="AW137" s="10">
        <f>SUMIF(ID_Process_P!$I$8:$I$12419,DATA!$E137,ID_Process_P!AB$8:AB$12419)*$AF137</f>
        <v>0</v>
      </c>
      <c r="AX137" s="10">
        <f>SUMIF(ID_Process_P!$I$8:$I$12419,DATA!$E137,ID_Process_P!AC$8:AC$12419)*$AF137</f>
        <v>0</v>
      </c>
      <c r="AY137" s="10"/>
      <c r="BB137" s="10">
        <f>SUMIF(ID_Process_P!$I$8:$I$12419,DATA!$E137,ID_Process_P!AG$8:AG$12419)*$AF137</f>
        <v>0</v>
      </c>
      <c r="BC137" s="10">
        <f>SUMIF(ID_Process_P!$I$8:$I$12419,DATA!$E137,ID_Process_P!AH$8:AH$12419)*$AF137</f>
        <v>0</v>
      </c>
      <c r="BD137" s="10">
        <f>SUMIF(ID_Process_P!$I$8:$I$12419,DATA!$E137,ID_Process_P!AI$8:AI$12419)*$AF137</f>
        <v>0</v>
      </c>
      <c r="BE137" s="10">
        <f>SUMIF(ID_Process_P!$I$8:$I$12419,DATA!$E137,ID_Process_P!AJ$8:AJ$12419)*$AF137</f>
        <v>0</v>
      </c>
      <c r="BF137" s="10">
        <f>SUMIF(ID_Process_P!$I$8:$I$12419,DATA!$E137,ID_Process_P!AK$8:AK$12419)*$AF137</f>
        <v>0</v>
      </c>
      <c r="BG137" s="10">
        <f>SUMIF(ID_Process_P!$I$8:$I$12419,DATA!$E137,ID_Process_P!AL$8:AL$12419)*$AF137</f>
        <v>0</v>
      </c>
      <c r="BH137" s="10">
        <f>SUMIF(ID_Process_P!$I$8:$I$12419,DATA!$E137,ID_Process_P!AM$8:AM$12419)*$AF137</f>
        <v>0</v>
      </c>
      <c r="BI137" s="10">
        <f>SUMIF(ID_Process_P!$I$8:$I$12419,DATA!$E137,ID_Process_P!AN$8:AN$12419)*$AF137</f>
        <v>0</v>
      </c>
      <c r="BJ137" s="10">
        <f>SUMIF(ID_Process_P!$I$8:$I$12419,DATA!$E137,ID_Process_P!AO$8:AO$12419)*$AF137</f>
        <v>0</v>
      </c>
      <c r="BK137" s="10">
        <f>SUMIF(ID_Process_P!$I$8:$I$12419,DATA!$E137,ID_Process_P!AP$8:AP$12419)*$AF137</f>
        <v>0</v>
      </c>
      <c r="BL137" s="10">
        <f>SUMIF(ID_Process_P!$I$8:$I$12419,DATA!$E137,ID_Process_P!AQ$8:AQ$12419)*$AF137</f>
        <v>0</v>
      </c>
      <c r="BM137" s="10">
        <f>SUMIF(ID_Process_P!$I$8:$I$12419,DATA!$E137,ID_Process_P!AR$8:AR$12419)*$AF137</f>
        <v>0</v>
      </c>
      <c r="BN137" s="10">
        <f>SUMIF(ID_Process_P!$I$8:$I$12419,DATA!$E137,ID_Process_P!AS$8:AS$12419)*$AF137</f>
        <v>0</v>
      </c>
      <c r="BO137" s="10">
        <f>SUMIF(ID_Process_P!$I$8:$I$12419,DATA!$E137,ID_Process_P!AT$8:AT$12419)*$AF137</f>
        <v>0</v>
      </c>
      <c r="BP137" s="10">
        <f>SUMIF(ID_Process_P!$I$8:$I$12419,DATA!$E137,ID_Process_P!AU$8:AU$12419)*$AF137</f>
        <v>0</v>
      </c>
      <c r="BQ137" s="10">
        <f>SUMIF(ID_Process_P!$I$8:$I$12419,DATA!$E137,ID_Process_P!AV$8:AV$12419)*$AF137</f>
        <v>0</v>
      </c>
      <c r="BR137" s="10">
        <f>SUMIF(ID_Process_P!$I$8:$I$12419,DATA!$E137,ID_Process_P!AW$8:AW$12419)*$AF137</f>
        <v>0</v>
      </c>
      <c r="BS137" s="10">
        <f>SUMIF(ID_Process_P!$I$8:$I$12419,DATA!$E137,ID_Process_P!AX$8:AX$12419)*$AF137</f>
        <v>0</v>
      </c>
      <c r="BT137" s="10">
        <f>SUMIF(ID_Process_P!$I$8:$I$12419,DATA!$E137,ID_Process_P!AY$8:AY$12419)*$AF137</f>
        <v>0</v>
      </c>
      <c r="BU137" s="10">
        <f>SUMIF(ID_Process_P!$I$8:$I$12419,DATA!$E137,ID_Process_P!AZ$8:AZ$12419)*$AF137</f>
        <v>0</v>
      </c>
      <c r="BV137" s="10">
        <f>SUMIF(ID_Process_P!$I$8:$I$12419,DATA!$E137,ID_Process_P!BA$8:BA$12419)*$AF137</f>
        <v>0</v>
      </c>
      <c r="BW137" s="10">
        <f>SUMIF(ID_Process_P!$I$8:$I$12419,DATA!$E137,ID_Process_P!BB$8:BB$12419)*$AF137</f>
        <v>0</v>
      </c>
      <c r="BX137" s="10">
        <f>SUMIF(ID_Process_P!$I$8:$I$12419,DATA!$E137,ID_Process_P!BC$8:BC$12419)*$AF137</f>
        <v>0</v>
      </c>
      <c r="BY137" s="10">
        <f>SUMIF(ID_Process_P!$I$8:$I$12419,DATA!$E137,ID_Process_P!BD$8:BD$12419)*$AF137</f>
        <v>0</v>
      </c>
      <c r="BZ137" s="10">
        <f>SUMIF(ID_Process_P!$I$8:$I$12419,DATA!$E137,ID_Process_P!BE$8:BE$12419)*$AF137</f>
        <v>0</v>
      </c>
      <c r="CA137" s="10">
        <f>SUMIF(ID_Process_P!$I$8:$I$12419,DATA!$E137,ID_Process_P!BF$8:BF$12419)*$AF137</f>
        <v>0</v>
      </c>
      <c r="CB137" s="10">
        <f>SUMIF(ID_Process_P!$I$8:$I$12419,DATA!$E137,ID_Process_P!BG$8:BG$12419)*$AF137</f>
        <v>0</v>
      </c>
      <c r="CC137" s="10">
        <f>SUMIF(ID_Process_P!$I$8:$I$12419,DATA!$E137,ID_Process_P!BH$8:BH$12419)*$AF137</f>
        <v>0</v>
      </c>
      <c r="CD137" s="10">
        <f>SUMIF(ID_Process_P!$I$8:$I$12419,DATA!$E137,ID_Process_P!BI$8:BI$12419)*$AF137</f>
        <v>0</v>
      </c>
      <c r="CE137" s="10">
        <f>SUMIF(ID_Process_P!$I$8:$I$12419,DATA!$E137,ID_Process_P!BJ$8:BJ$12419)*$AF137</f>
        <v>0</v>
      </c>
      <c r="CF137" s="10">
        <f>SUMIF(ID_Process_P!$I$8:$I$12419,DATA!$E137,ID_Process_P!BK$8:BK$12419)*$AF137</f>
        <v>0</v>
      </c>
      <c r="CG137" s="10">
        <f>SUMIF(ID_Process_P!$I$8:$I$12419,DATA!$E137,ID_Process_P!BL$8:BL$12419)*$AF137</f>
        <v>0</v>
      </c>
      <c r="CH137" s="10">
        <f>SUMIF(ID_Process_P!$I$8:$I$12419,DATA!$E137,ID_Process_P!BM$8:BM$12419)*$AF137</f>
        <v>0</v>
      </c>
      <c r="CI137" s="10">
        <f>SUMIF(ID_Process_P!$I$8:$I$12419,DATA!$E137,ID_Process_P!BN$8:BN$12419)*$AF137</f>
        <v>0</v>
      </c>
      <c r="CJ137" s="10">
        <f>SUMIF(ID_Process_P!$I$8:$I$12419,DATA!$E137,ID_Process_P!BO$8:BO$12419)*$AF137</f>
        <v>0</v>
      </c>
      <c r="CK137" s="10">
        <f>SUMIF(ID_Process_P!$I$8:$I$12419,DATA!$E137,ID_Process_P!BP$8:BP$12419)*$AF137</f>
        <v>0</v>
      </c>
      <c r="CL137" s="10">
        <f>SUMIF(ID_Process_P!$I$8:$I$12419,DATA!$E137,ID_Process_P!BQ$8:BQ$12419)*$AF137</f>
        <v>0</v>
      </c>
      <c r="CM137" s="10">
        <f>SUMIF(ID_Process_P!$I$8:$I$12419,DATA!$E137,ID_Process_P!BR$8:BR$12419)*$AF137</f>
        <v>0</v>
      </c>
      <c r="CN137" s="10">
        <f>SUMIF(ID_Process_P!$I$8:$I$12419,DATA!$E137,ID_Process_P!BS$8:BS$12419)*$AF137</f>
        <v>0</v>
      </c>
      <c r="CO137" s="10">
        <f>SUMIF(ID_Process_P!$I$8:$I$12419,DATA!$E137,ID_Process_P!BT$8:BT$12419)*$AF137</f>
        <v>0</v>
      </c>
      <c r="CP137" s="10">
        <f>SUMIF(ID_Process_P!$I$8:$I$12419,DATA!$E137,ID_Process_P!BU$8:BU$12419)*$AF137</f>
        <v>0</v>
      </c>
      <c r="CQ137" s="10">
        <f>SUMIF(ID_Process_P!$I$8:$I$12419,DATA!$E137,ID_Process_P!BV$8:BV$12419)*$AF137</f>
        <v>0</v>
      </c>
      <c r="CR137" s="10">
        <f>SUMIF(ID_Process_P!$I$8:$I$12419,DATA!$E137,ID_Process_P!BW$8:BW$12419)*$AF137</f>
        <v>0</v>
      </c>
      <c r="CS137" s="10">
        <f>SUMIF(ID_Process_P!$I$8:$I$12419,DATA!$E137,ID_Process_P!BX$8:BX$12419)*$AF137</f>
        <v>0</v>
      </c>
      <c r="CT137" s="10">
        <f>SUMIF(ID_Process_P!$I$8:$I$12419,DATA!$E137,ID_Process_P!BY$8:BY$12419)*$AF137</f>
        <v>0</v>
      </c>
      <c r="CU137" s="10">
        <f>SUMIF(ID_Process_P!$I$8:$I$12419,DATA!$E137,ID_Process_P!BZ$8:BZ$12419)*$AF137</f>
        <v>0</v>
      </c>
      <c r="CV137" s="10">
        <f>SUMIF(ID_Process_P!$I$8:$I$12419,DATA!$E137,ID_Process_P!CA$8:CA$12419)*$AF137</f>
        <v>0</v>
      </c>
      <c r="CW137" s="10">
        <f>SUMIF(ID_Process_P!$I$8:$I$12419,DATA!$E137,ID_Process_P!CB$8:CB$12419)*$AF137</f>
        <v>0</v>
      </c>
      <c r="CX137" s="10">
        <f>SUMIF(ID_Process_P!$I$8:$I$12419,DATA!$E137,ID_Process_P!CC$8:CC$12419)*$AF137</f>
        <v>0</v>
      </c>
      <c r="CY137" s="10">
        <f>SUMIF(ID_Process_P!$I$8:$I$12419,DATA!$E137,ID_Process_P!CD$8:CD$12419)*$AF137</f>
        <v>0</v>
      </c>
      <c r="CZ137" s="10">
        <f>SUMIF(ID_Process_P!$I$8:$I$12419,DATA!$E137,ID_Process_P!CE$8:CE$12419)*$AF137</f>
        <v>0</v>
      </c>
      <c r="DA137" s="10">
        <f>SUMIF(ID_Process_P!$I$8:$I$12419,DATA!$E137,ID_Process_P!CF$8:CF$12419)*$AF137</f>
        <v>0</v>
      </c>
      <c r="DB137" s="10">
        <f>SUMIF(ID_Process_P!$I$8:$I$12419,DATA!$E137,ID_Process_P!CG$8:CG$12419)*$AF137</f>
        <v>0</v>
      </c>
      <c r="DC137" s="10">
        <f>SUMIF(ID_Process_P!$I$8:$I$12419,DATA!$E137,ID_Process_P!CH$8:CH$12419)*$AF137</f>
        <v>0</v>
      </c>
      <c r="DD137" s="10">
        <f>SUMIF(ID_Process_P!$I$8:$I$12419,DATA!$E137,ID_Process_P!CI$8:CI$12419)*$AF137</f>
        <v>0</v>
      </c>
      <c r="DE137" s="10">
        <f>SUMIF(ID_Process_P!$I$8:$I$12419,DATA!$E137,ID_Process_P!CJ$8:CJ$12419)*$AF137</f>
        <v>0</v>
      </c>
      <c r="DF137" s="10">
        <f>SUMIF(ID_Process_P!$I$8:$I$12419,DATA!$E137,ID_Process_P!CK$8:CK$12419)*$AF137</f>
        <v>0</v>
      </c>
      <c r="DG137" s="10">
        <f>SUMIF(ID_Process_P!$I$8:$I$12419,DATA!$E137,ID_Process_P!CL$8:CL$12419)*$AF137</f>
        <v>0</v>
      </c>
      <c r="DH137" s="10">
        <f>SUMIF(ID_Process_P!$I$8:$I$12419,DATA!$E137,ID_Process_P!CM$8:CM$12419)*$AF137</f>
        <v>0</v>
      </c>
      <c r="DI137" s="10">
        <f>SUMIF(ID_Process_P!$I$8:$I$12419,DATA!$E137,ID_Process_P!CN$8:CN$12419)*$AF137</f>
        <v>0</v>
      </c>
      <c r="DJ137" s="10">
        <f>SUMIF(ID_Process_P!$I$8:$I$12419,DATA!$E137,ID_Process_P!CO$8:CO$12419)*$AF137</f>
        <v>0</v>
      </c>
      <c r="DK137" s="10">
        <f>SUMIF(ID_Process_P!$I$8:$I$12419,DATA!$E137,ID_Process_P!CP$8:CP$12419)*$AF137</f>
        <v>0</v>
      </c>
      <c r="DL137" s="10">
        <f>SUMIF(ID_Process_P!$I$8:$I$12419,DATA!$E137,ID_Process_P!CQ$8:CQ$12419)*$AF137</f>
        <v>0</v>
      </c>
      <c r="DM137" s="10">
        <f>SUMIF(ID_Process_P!$I$8:$I$12419,DATA!$E137,ID_Process_P!CR$8:CR$12419)*$AF137</f>
        <v>0</v>
      </c>
      <c r="DN137" s="10">
        <f>SUMIF(ID_Process_P!$I$8:$I$12419,DATA!$E137,ID_Process_P!CS$8:CS$12419)*$AF137</f>
        <v>0</v>
      </c>
      <c r="DO137" s="10">
        <f>SUMIF(ID_Process_P!$I$8:$I$12419,DATA!$E137,ID_Process_P!CT$8:CT$12419)*$AF137</f>
        <v>0</v>
      </c>
      <c r="DP137" s="10">
        <f>SUMIF(ID_Process_P!$I$8:$I$12419,DATA!$E137,ID_Process_P!CU$8:CU$12419)*$AF137</f>
        <v>0</v>
      </c>
      <c r="DQ137" s="10">
        <f>SUMIF(ID_Process_P!$I$8:$I$12419,DATA!$E137,ID_Process_P!CV$8:CV$12419)*$AF137</f>
        <v>0</v>
      </c>
      <c r="DR137" s="10">
        <f>SUMIF(ID_Process_P!$I$8:$I$12419,DATA!$E137,ID_Process_P!CW$8:CW$12419)*$AF137</f>
        <v>0</v>
      </c>
      <c r="DS137" s="10">
        <f>SUMIF(ID_Process_P!$I$8:$I$12419,DATA!$E137,ID_Process_P!CX$8:CX$12419)*$AF137</f>
        <v>0</v>
      </c>
      <c r="DT137" s="10">
        <f>SUMIF(ID_Process_P!$I$8:$I$12419,DATA!$E137,ID_Process_P!CY$8:CY$12419)*$AF137</f>
        <v>0</v>
      </c>
      <c r="DU137" s="10">
        <f>SUMIF(ID_Process_P!$I$8:$I$12419,DATA!$E137,ID_Process_P!CZ$8:CZ$12419)*$AF137</f>
        <v>0</v>
      </c>
      <c r="DV137" s="10">
        <f>SUMIF(ID_Process_P!$I$8:$I$12419,DATA!$E137,ID_Process_P!DA$8:DA$12419)*$AF137</f>
        <v>0</v>
      </c>
      <c r="DW137" s="10">
        <f>SUMIF(ID_Process_P!$I$8:$I$12419,DATA!$E137,ID_Process_P!DB$8:DB$12419)*$AF137</f>
        <v>0</v>
      </c>
      <c r="DX137" s="10">
        <f>SUMIF(ID_Process_P!$I$8:$I$12419,DATA!$E137,ID_Process_P!DC$8:DC$12419)*$AF137</f>
        <v>0</v>
      </c>
      <c r="DY137" s="10">
        <f>SUMIF(ID_Process_P!$I$8:$I$12419,DATA!$E137,ID_Process_P!DD$8:DD$12419)*$AF137</f>
        <v>0</v>
      </c>
      <c r="DZ137" s="10">
        <f>SUMIF(ID_Process_P!$I$8:$I$12419,DATA!$E137,ID_Process_P!DE$8:DE$12419)*$AF137</f>
        <v>0</v>
      </c>
      <c r="EA137" s="10">
        <f>SUMIF(ID_Process_P!$I$8:$I$12419,DATA!$E137,ID_Process_P!DF$8:DF$12419)*$AF137</f>
        <v>0</v>
      </c>
      <c r="EB137" s="10">
        <f>SUMIF(ID_Process_P!$I$8:$I$12419,DATA!$E137,ID_Process_P!DG$8:DG$12419)*$AF137</f>
        <v>0</v>
      </c>
      <c r="EC137" s="10">
        <f>SUMIF(ID_Process_P!$I$8:$I$12419,DATA!$E137,ID_Process_P!DH$8:DH$12419)*$AF137</f>
        <v>0</v>
      </c>
      <c r="ED137" s="10">
        <f>SUMIF(ID_Process_P!$I$8:$I$12419,DATA!$E137,ID_Process_P!DI$8:DI$12419)*$AF137</f>
        <v>0</v>
      </c>
      <c r="EE137" s="10">
        <f>SUMIF(ID_Process_P!$I$8:$I$12419,DATA!$E137,ID_Process_P!DJ$8:DJ$12419)*$AF137</f>
        <v>0</v>
      </c>
      <c r="EF137" s="10">
        <f>SUMIF(ID_Process_P!$I$8:$I$12419,DATA!$E137,ID_Process_P!DK$8:DK$12419)*$AF137</f>
        <v>0</v>
      </c>
      <c r="EG137" s="10">
        <f>SUMIF(ID_Process_P!$I$8:$I$12419,DATA!$E137,ID_Process_P!DL$8:DL$12419)*$AF137</f>
        <v>0</v>
      </c>
      <c r="EH137" s="10">
        <f>SUMIF(ID_Process_P!$I$8:$I$12419,DATA!$E137,ID_Process_P!DM$8:DM$12419)*$AF137</f>
        <v>0</v>
      </c>
      <c r="EI137" s="10">
        <f>SUMIF(ID_Process_P!$I$8:$I$12419,DATA!$E137,ID_Process_P!DN$8:DN$12419)*$AF137</f>
        <v>0</v>
      </c>
      <c r="EJ137" s="10">
        <f>SUMIF(ID_Process_P!$I$8:$I$12419,DATA!$E137,ID_Process_P!DO$8:DO$12419)*$AF137</f>
        <v>0</v>
      </c>
      <c r="EK137" s="10">
        <f>SUMIF(ID_Process_P!$I$8:$I$12419,DATA!$E137,ID_Process_P!DP$8:DP$12419)*$AF137</f>
        <v>0</v>
      </c>
      <c r="EL137" s="10">
        <f>SUMIF(ID_Process_P!$I$8:$I$12419,DATA!$E137,ID_Process_P!DQ$8:DQ$12419)*$AF137</f>
        <v>0</v>
      </c>
      <c r="EM137" s="10">
        <f>SUMIF(ID_Process_P!$I$8:$I$12419,DATA!$E137,ID_Process_P!DR$8:DR$12419)*$AF137</f>
        <v>0</v>
      </c>
      <c r="EN137" s="10">
        <f>SUMIF(ID_Process_P!$I$8:$I$12419,DATA!$E137,ID_Process_P!DS$8:DS$12419)*$AF137</f>
        <v>0</v>
      </c>
      <c r="EO137" s="10">
        <f>SUMIF(ID_Process_P!$I$8:$I$12419,DATA!$E137,ID_Process_P!DT$8:DT$12419)*$AF137</f>
        <v>0</v>
      </c>
      <c r="EP137" s="10">
        <f>SUMIF(ID_Process_P!$I$8:$I$12419,DATA!$E137,ID_Process_P!DU$8:DU$12419)*$AF137</f>
        <v>0</v>
      </c>
      <c r="EQ137" s="10">
        <f>SUMIF(ID_Process_P!$I$8:$I$12419,DATA!$E137,ID_Process_P!DV$8:DV$12419)*$AF137</f>
        <v>0</v>
      </c>
      <c r="ER137" s="10">
        <f>SUMIF(ID_Process_P!$I$8:$I$12419,DATA!$E137,ID_Process_P!DW$8:DW$12419)*$AF137</f>
        <v>0</v>
      </c>
      <c r="ES137" s="10">
        <f>SUMIF(ID_Process_P!$I$8:$I$12419,DATA!$E137,ID_Process_P!DX$8:DX$12419)*$AF137</f>
        <v>0</v>
      </c>
      <c r="ET137" s="10">
        <f>SUMIF(ID_Process_P!$I$8:$I$12419,DATA!$E137,ID_Process_P!DY$8:DY$12419)*$AF137</f>
        <v>0</v>
      </c>
      <c r="EU137" s="10">
        <f>SUMIF(ID_Process_P!$I$8:$I$12419,DATA!$E137,ID_Process_P!DZ$8:DZ$12419)*$AF137</f>
        <v>0</v>
      </c>
      <c r="EV137" s="10">
        <f>SUMIF(ID_Process_P!$I$8:$I$12419,DATA!$E137,ID_Process_P!EA$8:EA$12419)*$AF137</f>
        <v>0</v>
      </c>
      <c r="EW137" s="10">
        <f>SUMIF(ID_Process_P!$I$8:$I$12419,DATA!$E137,ID_Process_P!EB$8:EB$12419)*$AF137</f>
        <v>0</v>
      </c>
      <c r="EX137" s="10">
        <f>SUMIF(ID_Process_P!$I$8:$I$12419,DATA!$E137,ID_Process_P!EC$8:EC$12419)*$AF137</f>
        <v>0</v>
      </c>
      <c r="EY137" s="10">
        <f>SUMIF(ID_Process_P!$I$8:$I$12419,DATA!$E137,ID_Process_P!ED$8:ED$12419)*$AF137</f>
        <v>0</v>
      </c>
      <c r="EZ137" s="10">
        <f>SUMIF(ID_Process_P!$I$8:$I$12419,DATA!$E137,ID_Process_P!EE$8:EE$12419)*$AF137</f>
        <v>0</v>
      </c>
      <c r="FA137" s="10">
        <f>SUMIF(ID_Process_P!$I$8:$I$12419,DATA!$E137,ID_Process_P!EF$8:EF$12419)*$AF137</f>
        <v>0</v>
      </c>
      <c r="FB137" s="10">
        <f>SUMIF(ID_Process_P!$I$8:$I$12419,DATA!$E137,ID_Process_P!EG$8:EG$12419)*$AF137</f>
        <v>0</v>
      </c>
      <c r="FC137" s="10">
        <f>SUMIF(ID_Process_P!$I$8:$I$12419,DATA!$E137,ID_Process_P!EH$8:EH$12419)*$AF137</f>
        <v>0</v>
      </c>
      <c r="FD137" s="10">
        <f>SUMIF(ID_Process_P!$I$8:$I$12419,DATA!$E137,ID_Process_P!EI$8:EI$12419)*$AF137</f>
        <v>0</v>
      </c>
      <c r="FE137" s="10">
        <f>SUMIF(ID_Process_P!$I$8:$I$12419,DATA!$E137,ID_Process_P!EJ$8:EJ$12419)*$AF137</f>
        <v>0</v>
      </c>
      <c r="FF137" s="10">
        <f>SUMIF(ID_Process_P!$I$8:$I$12419,DATA!$E137,ID_Process_P!EK$8:EK$12419)*$AF137</f>
        <v>0</v>
      </c>
      <c r="FG137" s="10">
        <f>SUMIF(ID_Process_P!$I$8:$I$12419,DATA!$E137,ID_Process_P!EL$8:EL$12419)*$AF137</f>
        <v>0</v>
      </c>
      <c r="FH137" s="10">
        <f>SUMIF(ID_Process_P!$I$8:$I$12419,DATA!$E137,ID_Process_P!EM$8:EM$12419)*$AF137</f>
        <v>0</v>
      </c>
      <c r="FI137" s="10">
        <f>SUMIF(ID_Process_P!$I$8:$I$12419,DATA!$E137,ID_Process_P!EN$8:EN$12419)*$AF137</f>
        <v>0</v>
      </c>
      <c r="FJ137" s="10">
        <f>SUMIF(ID_Process_P!$I$8:$I$12419,DATA!$E137,ID_Process_P!EO$8:EO$12419)*$AF137</f>
        <v>0</v>
      </c>
      <c r="FK137" s="10">
        <f>SUMIF(ID_Process_P!$I$8:$I$12419,DATA!$E137,ID_Process_P!EP$8:EP$12419)*$AF137</f>
        <v>0</v>
      </c>
      <c r="FL137" s="10">
        <f>SUMIF(ID_Process_P!$I$8:$I$12419,DATA!$E137,ID_Process_P!EQ$8:EQ$12419)*$AF137</f>
        <v>0</v>
      </c>
      <c r="FM137" s="10">
        <f>SUMIF(ID_Process_P!$I$8:$I$12419,DATA!$E137,ID_Process_P!ER$8:ER$12419)*$AF137</f>
        <v>0</v>
      </c>
      <c r="FN137" s="10">
        <f>SUMIF(ID_Process_P!$I$8:$I$12419,DATA!$E137,ID_Process_P!ES$8:ES$12419)*$AF137</f>
        <v>0</v>
      </c>
      <c r="FO137" s="10">
        <f>SUMIF(ID_Process_P!$I$8:$I$12419,DATA!$E137,ID_Process_P!ET$8:ET$12419)*$AF137</f>
        <v>0</v>
      </c>
      <c r="FP137" s="10">
        <f>SUMIF(ID_Process_P!$I$8:$I$12419,DATA!$E137,ID_Process_P!EU$8:EU$12419)*$AF137</f>
        <v>0</v>
      </c>
      <c r="FQ137" s="10">
        <f>SUMIF(ID_Process_P!$I$8:$I$12419,DATA!$E137,ID_Process_P!EV$8:EV$12419)*$AF137</f>
        <v>0</v>
      </c>
      <c r="FR137" s="10">
        <f>SUMIF(ID_Process_P!$I$8:$I$12419,DATA!$E137,ID_Process_P!EW$8:EW$12419)*$AF137</f>
        <v>0</v>
      </c>
      <c r="FS137" s="10">
        <f>SUMIF(ID_Process_P!$I$8:$I$12419,DATA!$E137,ID_Process_P!EX$8:EX$12419)*$AF137</f>
        <v>0</v>
      </c>
      <c r="FT137" s="10">
        <f>SUMIF(ID_Process_P!$I$8:$I$12419,DATA!$E137,ID_Process_P!EY$8:EY$12419)*$AF137</f>
        <v>0</v>
      </c>
      <c r="FU137" s="10">
        <f>SUMIF(ID_Process_P!$I$8:$I$12419,DATA!$E137,ID_Process_P!EZ$8:EZ$12419)*$AF137</f>
        <v>0</v>
      </c>
      <c r="FV137" s="10">
        <f>SUMIF(ID_Process_P!$I$8:$I$12419,DATA!$E137,ID_Process_P!FA$8:FA$12419)*$AF137</f>
        <v>0</v>
      </c>
      <c r="FW137" s="10">
        <f>SUMIF(ID_Process_P!$I$8:$I$12419,DATA!$E137,ID_Process_P!FB$8:FB$12419)*$AF137</f>
        <v>0</v>
      </c>
      <c r="FX137" s="10">
        <f>SUMIF(ID_Process_P!$I$8:$I$12419,DATA!$E137,ID_Process_P!FC$8:FC$12419)*$AF137</f>
        <v>0</v>
      </c>
      <c r="FY137" s="10">
        <f>SUMIF(ID_Process_P!$I$8:$I$12419,DATA!$E137,ID_Process_P!FD$8:FD$12419)*$AF137</f>
        <v>0</v>
      </c>
      <c r="FZ137" s="10">
        <f>SUMIF(ID_Process_P!$I$8:$I$12419,DATA!$E137,ID_Process_P!FE$8:FE$12419)*$AF137</f>
        <v>0</v>
      </c>
      <c r="GA137" s="10">
        <f>SUMIF(ID_Process_P!$I$8:$I$12419,DATA!$E137,ID_Process_P!FF$8:FF$12419)*$AF137</f>
        <v>0</v>
      </c>
      <c r="GB137" s="10">
        <f>SUMIF(ID_Process_P!$I$8:$I$12419,DATA!$E137,ID_Process_P!FG$8:FG$12419)*$AF137</f>
        <v>0</v>
      </c>
      <c r="GC137" s="10">
        <f>SUMIF(ID_Process_P!$I$8:$I$12419,DATA!$E137,ID_Process_P!FH$8:FH$12419)*$AF137</f>
        <v>0</v>
      </c>
      <c r="GD137" s="10">
        <f>SUMIF(ID_Process_P!$I$8:$I$12419,DATA!$E137,ID_Process_P!FI$8:FI$12419)*$AF137</f>
        <v>0</v>
      </c>
      <c r="GE137" s="10">
        <f>SUMIF(ID_Process_P!$I$8:$I$12419,DATA!$E137,ID_Process_P!FJ$8:FJ$12419)*$AF137</f>
        <v>0</v>
      </c>
      <c r="GF137" s="10">
        <f>SUMIF(ID_Process_P!$I$8:$I$12419,DATA!$E137,ID_Process_P!FK$8:FK$12419)*$AF137</f>
        <v>0</v>
      </c>
      <c r="GG137" s="10">
        <f>SUMIF(ID_Process_P!$I$8:$I$12419,DATA!$E137,ID_Process_P!FL$8:FL$12419)*$AF137</f>
        <v>0</v>
      </c>
      <c r="GH137" s="10">
        <f>SUMIF(ID_Process_P!$I$8:$I$12419,DATA!$E137,ID_Process_P!FM$8:FM$12419)*$AF137</f>
        <v>0</v>
      </c>
      <c r="GI137" s="10">
        <f>SUMIF(ID_Process_P!$I$8:$I$12419,DATA!$E137,ID_Process_P!FN$8:FN$12419)*$AF137</f>
        <v>0</v>
      </c>
      <c r="GJ137" s="10">
        <f>SUMIF(ID_Process_P!$I$8:$I$12419,DATA!$E137,ID_Process_P!FO$8:FO$12419)*$AF137</f>
        <v>0</v>
      </c>
      <c r="GK137" s="10">
        <f>SUMIF(ID_Process_P!$I$8:$I$12419,DATA!$E137,ID_Process_P!FP$8:FP$12419)*$AF137</f>
        <v>0</v>
      </c>
      <c r="GL137" s="10">
        <f>SUMIF(ID_Process_P!$I$8:$I$12419,DATA!$E137,ID_Process_P!FQ$8:FQ$12419)*$AF137</f>
        <v>0</v>
      </c>
      <c r="GM137" s="10">
        <f>SUMIF(ID_Process_P!$I$8:$I$12419,DATA!$E137,ID_Process_P!FR$8:FR$12419)*$AF137</f>
        <v>0</v>
      </c>
      <c r="GN137" s="10">
        <f>SUMIF(ID_Process_P!$I$8:$I$12419,DATA!$E137,ID_Process_P!FS$8:FS$12419)*$AF137</f>
        <v>0</v>
      </c>
      <c r="GO137" s="10">
        <f>SUMIF(ID_Process_P!$I$8:$I$12419,DATA!$E137,ID_Process_P!FT$8:FT$12419)*$AF137</f>
        <v>0</v>
      </c>
      <c r="GP137" s="10">
        <f>SUMIF(ID_Process_P!$I$8:$I$12419,DATA!$E137,ID_Process_P!FU$8:FU$12419)*$AF137</f>
        <v>0</v>
      </c>
      <c r="GQ137" s="10">
        <f>SUMIF(ID_Process_P!$I$8:$I$12419,DATA!$E137,ID_Process_P!FV$8:FV$12419)*$AF137</f>
        <v>0</v>
      </c>
      <c r="GR137" s="10">
        <f>SUMIF(ID_Process_P!$I$8:$I$12419,DATA!$E137,ID_Process_P!FW$8:FW$12419)*$AF137</f>
        <v>0</v>
      </c>
      <c r="GS137" s="10">
        <f>SUMIF(ID_Process_P!$I$8:$I$12419,DATA!$E137,ID_Process_P!FX$8:FX$12419)*$AF137</f>
        <v>0</v>
      </c>
      <c r="GT137" s="10">
        <f>SUMIF(ID_Process_P!$I$8:$I$12419,DATA!$E137,ID_Process_P!FY$8:FY$12419)*$AF137</f>
        <v>0</v>
      </c>
      <c r="GU137" s="10">
        <f>SUMIF(ID_Process_P!$I$8:$I$12419,DATA!$E137,ID_Process_P!FZ$8:FZ$12419)*$AF137</f>
        <v>0</v>
      </c>
      <c r="GV137" s="10">
        <f>SUMIF(ID_Process_P!$I$8:$I$12419,DATA!$E137,ID_Process_P!GA$8:GA$12419)*$AF137</f>
        <v>0</v>
      </c>
      <c r="GW137" s="10">
        <f>SUMIF(ID_Process_P!$I$8:$I$12419,DATA!$E137,ID_Process_P!GB$8:GB$12419)*$AF137</f>
        <v>0</v>
      </c>
      <c r="GX137" s="10">
        <f>SUMIF(ID_Process_P!$I$8:$I$12419,DATA!$E137,ID_Process_P!GC$8:GC$12419)*$AF137</f>
        <v>0</v>
      </c>
      <c r="GY137" s="10">
        <f>SUMIF(ID_Process_P!$I$8:$I$12419,DATA!$E137,ID_Process_P!GD$8:GD$12419)*$AF137</f>
        <v>0</v>
      </c>
      <c r="GZ137" s="10">
        <f>SUMIF(ID_Process_P!$I$8:$I$12419,DATA!$E137,ID_Process_P!GE$8:GE$12419)*$AF137</f>
        <v>0</v>
      </c>
      <c r="HA137" s="10">
        <f>SUMIF(ID_Process_P!$I$8:$I$12419,DATA!$E137,ID_Process_P!GF$8:GF$12419)*$AF137</f>
        <v>0</v>
      </c>
      <c r="HB137" s="10">
        <f>SUMIF(ID_Process_P!$I$8:$I$12419,DATA!$E137,ID_Process_P!GG$8:GG$12419)*$AF137</f>
        <v>0</v>
      </c>
      <c r="HC137" s="10">
        <f>SUMIF(ID_Process_P!$I$8:$I$12419,DATA!$E137,ID_Process_P!GH$8:GH$12419)*$AF137</f>
        <v>0</v>
      </c>
      <c r="HD137" s="10">
        <f>SUMIF(ID_Process_P!$I$8:$I$12419,DATA!$E137,ID_Process_P!GI$8:GI$12419)*$AF137</f>
        <v>0</v>
      </c>
      <c r="HE137" s="10">
        <f>SUMIF(ID_Process_P!$I$8:$I$12419,DATA!$E137,ID_Process_P!GJ$8:GJ$12419)*$AF137</f>
        <v>0</v>
      </c>
      <c r="HF137" s="10">
        <f>SUMIF(ID_Process_P!$I$8:$I$12419,DATA!$E137,ID_Process_P!GK$8:GK$12419)*$AF137</f>
        <v>0</v>
      </c>
      <c r="HG137" s="10">
        <f>SUMIF(ID_Process_P!$I$8:$I$12419,DATA!$E137,ID_Process_P!GL$8:GL$12419)*$AF137</f>
        <v>0</v>
      </c>
      <c r="HH137" s="10">
        <f>SUMIF(ID_Process_P!$I$8:$I$12419,DATA!$E137,ID_Process_P!GM$8:GM$12419)*$AF137</f>
        <v>0</v>
      </c>
      <c r="HI137" s="10">
        <f>SUMIF(ID_Process_P!$I$8:$I$12419,DATA!$E137,ID_Process_P!GN$8:GN$12419)*$AF137</f>
        <v>0</v>
      </c>
      <c r="HJ137" s="10">
        <f>SUMIF(ID_Process_P!$I$8:$I$12419,DATA!$E137,ID_Process_P!GO$8:GO$12419)*$AF137</f>
        <v>0</v>
      </c>
      <c r="HK137" s="10">
        <f>SUMIF(ID_Process_P!$I$8:$I$12419,DATA!$E137,ID_Process_P!GP$8:GP$12419)*$AF137</f>
        <v>0</v>
      </c>
      <c r="HL137" s="10">
        <f>SUMIF(ID_Process_P!$I$8:$I$12419,DATA!$E137,ID_Process_P!GQ$8:GQ$12419)*$AF137</f>
        <v>0</v>
      </c>
      <c r="HM137" s="10">
        <f>SUMIF(ID_Process_P!$I$8:$I$12419,DATA!$E137,ID_Process_P!GR$8:GR$12419)*$AF137</f>
        <v>0</v>
      </c>
      <c r="HN137" s="10">
        <f>SUMIF(ID_Process_P!$I$8:$I$12419,DATA!$E137,ID_Process_P!GS$8:GS$12419)*$AF137</f>
        <v>0</v>
      </c>
      <c r="HO137" s="10">
        <f>SUMIF(ID_Process_P!$I$8:$I$12419,DATA!$E137,ID_Process_P!GT$8:GT$12419)*$AF137</f>
        <v>0</v>
      </c>
      <c r="HP137" s="10">
        <f>SUMIF(ID_Process_P!$I$8:$I$12419,DATA!$E137,ID_Process_P!GU$8:GU$12419)*$AF137</f>
        <v>0</v>
      </c>
      <c r="HQ137" s="10">
        <f>SUMIF(ID_Process_P!$I$8:$I$12419,DATA!$E137,ID_Process_P!GV$8:GV$12419)*$AF137</f>
        <v>0</v>
      </c>
      <c r="HR137" s="10">
        <f>SUMIF(ID_Process_P!$I$8:$I$12419,DATA!$E137,ID_Process_P!GW$8:GW$12419)*$AF137</f>
        <v>0</v>
      </c>
      <c r="HS137" s="10">
        <f>SUMIF(ID_Process_P!$I$8:$I$12419,DATA!$E137,ID_Process_P!GX$8:GX$12419)*$AF137</f>
        <v>0</v>
      </c>
      <c r="HT137" s="10">
        <f>SUMIF(ID_Process_P!$I$8:$I$12419,DATA!$E137,ID_Process_P!GY$8:GY$12419)*$AF137</f>
        <v>0</v>
      </c>
      <c r="HU137" s="10">
        <f>SUMIF(ID_Process_P!$I$8:$I$12419,DATA!$E137,ID_Process_P!GZ$8:GZ$12419)*$AF137</f>
        <v>0</v>
      </c>
      <c r="HV137" s="10">
        <f>SUMIF(ID_Process_P!$I$8:$I$12419,DATA!$E137,ID_Process_P!HA$8:HA$12419)*$AF137</f>
        <v>0</v>
      </c>
      <c r="HW137" s="10">
        <f>SUMIF(ID_Process_P!$I$8:$I$12419,DATA!$E137,ID_Process_P!HB$8:HB$12419)*$AF137</f>
        <v>0</v>
      </c>
      <c r="HX137" s="10">
        <f>SUMIF(ID_Process_P!$I$8:$I$12419,DATA!$E137,ID_Process_P!HC$8:HC$12419)*$AF137</f>
        <v>0</v>
      </c>
      <c r="HY137" s="10">
        <f>SUMIF(ID_Process_P!$I$8:$I$12419,DATA!$E137,ID_Process_P!HD$8:HD$12419)*$AF137</f>
        <v>0</v>
      </c>
      <c r="HZ137" s="10">
        <f>SUMIF(ID_Process_P!$I$8:$I$12419,DATA!$E137,ID_Process_P!HE$8:HE$12419)*$AF137</f>
        <v>0</v>
      </c>
      <c r="IA137" s="10">
        <f>SUMIF(ID_Process_P!$I$8:$I$12419,DATA!$E137,ID_Process_P!HF$8:HF$12419)*$AF137</f>
        <v>0</v>
      </c>
      <c r="IB137" s="10">
        <f>SUMIF(ID_Process_P!$I$8:$I$12419,DATA!$E137,ID_Process_P!HG$8:HG$12419)*$AF137</f>
        <v>0</v>
      </c>
      <c r="IC137" s="10">
        <f>SUMIF(ID_Process_P!$I$8:$I$12419,DATA!$E137,ID_Process_P!HH$8:HH$12419)*$AF137</f>
        <v>0</v>
      </c>
      <c r="ID137" s="10">
        <f>SUMIF(ID_Process_P!$I$8:$I$12419,DATA!$E137,ID_Process_P!HI$8:HI$12419)*$AF137</f>
        <v>0</v>
      </c>
      <c r="IE137" s="10">
        <f>SUMIF(ID_Process_P!$I$8:$I$12419,DATA!$E137,ID_Process_P!HJ$8:HJ$12419)*$AF137</f>
        <v>0</v>
      </c>
      <c r="IF137" s="10">
        <f>SUMIF(ID_Process_P!$I$8:$I$12419,DATA!$E137,ID_Process_P!HK$8:HK$12419)*$AF137</f>
        <v>0</v>
      </c>
      <c r="IG137" s="10">
        <f>SUMIF(ID_Process_P!$I$8:$I$12419,DATA!$E137,ID_Process_P!HL$8:HL$12419)*$AF137</f>
        <v>0</v>
      </c>
      <c r="IH137" s="10">
        <f>SUMIF(ID_Process_P!$I$8:$I$12419,DATA!$E137,ID_Process_P!HM$8:HM$12419)*$AF137</f>
        <v>0</v>
      </c>
      <c r="II137" s="10">
        <f>SUMIF(ID_Process_P!$I$8:$I$12419,DATA!$E137,ID_Process_P!HN$8:HN$12419)*$AF137</f>
        <v>0</v>
      </c>
      <c r="IJ137" s="10">
        <f>SUMIF(ID_Process_P!$I$8:$I$12419,DATA!$E137,ID_Process_P!HO$8:HO$12419)*$AF137</f>
        <v>0</v>
      </c>
      <c r="IK137" s="10">
        <f>SUMIF(ID_Process_P!$I$8:$I$12419,DATA!$E137,ID_Process_P!HP$8:HP$12419)*$AF137</f>
        <v>0</v>
      </c>
      <c r="IL137" s="10">
        <f>SUMIF(ID_Process_P!$I$8:$I$12419,DATA!$E137,ID_Process_P!HQ$8:HQ$12419)*$AF137</f>
        <v>0</v>
      </c>
      <c r="IM137" s="10">
        <f>SUMIF(ID_Process_P!$I$8:$I$12419,DATA!$E137,ID_Process_P!HR$8:HR$12419)*$AF137</f>
        <v>0</v>
      </c>
      <c r="IN137" s="10">
        <f>SUMIF(ID_Process_P!$I$8:$I$12419,DATA!$E137,ID_Process_P!HS$8:HS$12419)*$AF137</f>
        <v>0</v>
      </c>
      <c r="IO137" s="10">
        <f>SUMIF(ID_Process_P!$I$8:$I$12419,DATA!$E137,ID_Process_P!HT$8:HT$12419)*$AF137</f>
        <v>0</v>
      </c>
      <c r="IP137" s="10">
        <f>SUMIF(ID_Process_P!$I$8:$I$12419,DATA!$E137,ID_Process_P!HU$8:HU$12419)*$AF137</f>
        <v>0</v>
      </c>
      <c r="IQ137" s="10">
        <f>SUMIF(ID_Process_P!$I$8:$I$12419,DATA!$E137,ID_Process_P!HV$8:HV$12419)*$AF137</f>
        <v>0</v>
      </c>
      <c r="IR137" s="10">
        <f>SUMIF(ID_Process_P!$I$8:$I$12419,DATA!$E137,ID_Process_P!HW$8:HW$12419)*$AF137</f>
        <v>0</v>
      </c>
      <c r="IS137" s="10">
        <f>SUMIF(ID_Process_P!$I$8:$I$12419,DATA!$E137,ID_Process_P!HX$8:HX$12419)*$AF137</f>
        <v>0</v>
      </c>
      <c r="IT137" s="10">
        <f>SUMIF(ID_Process_P!$I$8:$I$12419,DATA!$E137,ID_Process_P!HY$8:HY$12419)*$AF137</f>
        <v>0</v>
      </c>
      <c r="IU137" s="10">
        <f>SUMIF(ID_Process_P!$I$8:$I$12419,DATA!$E137,ID_Process_P!HZ$8:HZ$12419)*$AF137</f>
        <v>0</v>
      </c>
      <c r="IV137" s="10">
        <f>SUMIF(ID_Process_P!$I$8:$I$12419,DATA!$E137,ID_Process_P!IA$8:IA$12419)*$AF137</f>
        <v>0</v>
      </c>
      <c r="IW137" s="10">
        <f>SUMIF(ID_Process_P!$I$8:$I$12419,DATA!$E137,ID_Process_P!IB$8:IB$12419)*$AF137</f>
        <v>0</v>
      </c>
      <c r="IX137" s="10">
        <f>SUMIF(ID_Process_P!$I$8:$I$12419,DATA!$E137,ID_Process_P!IC$8:IC$12419)*$AF137</f>
        <v>0</v>
      </c>
      <c r="IY137" s="10">
        <f>SUMIF(ID_Process_P!$I$8:$I$12419,DATA!$E137,ID_Process_P!ID$8:ID$12419)*$AF137</f>
        <v>0</v>
      </c>
      <c r="IZ137" s="10">
        <f>SUMIF(ID_Process_P!$I$8:$I$12419,DATA!$E137,ID_Process_P!IE$8:IE$12419)*$AF137</f>
        <v>0</v>
      </c>
      <c r="JA137" s="10">
        <f>SUMIF(ID_Process_P!$I$8:$I$12419,DATA!$E137,ID_Process_P!IF$8:IF$12419)*$AF137</f>
        <v>0</v>
      </c>
      <c r="JB137" s="10">
        <f>SUMIF(ID_Process_P!$I$8:$I$12419,DATA!$E137,ID_Process_P!IG$8:IG$12419)*$AF137</f>
        <v>0</v>
      </c>
      <c r="JC137" s="10">
        <f>SUMIF(ID_Process_P!$I$8:$I$12419,DATA!$E137,ID_Process_P!IH$8:IH$12419)*$AF137</f>
        <v>0</v>
      </c>
      <c r="JD137" s="10">
        <f>SUMIF(ID_Process_P!$I$8:$I$12419,DATA!$E137,ID_Process_P!II$8:II$12419)*$AF137</f>
        <v>0</v>
      </c>
      <c r="JE137" s="10">
        <f>SUMIF(ID_Process_P!$I$8:$I$12419,DATA!$E137,ID_Process_P!IJ$8:IJ$12419)*$AF137</f>
        <v>0</v>
      </c>
      <c r="JF137" s="10">
        <f>SUMIF(ID_Process_P!$I$8:$I$12419,DATA!$E137,ID_Process_P!IK$8:IK$12419)*$AF137</f>
        <v>0</v>
      </c>
      <c r="JG137" s="10">
        <f>SUMIF(ID_Process_P!$I$8:$I$12419,DATA!$E137,ID_Process_P!IL$8:IL$12419)*$AF137</f>
        <v>0</v>
      </c>
      <c r="JH137" s="10">
        <f>SUMIF(ID_Process_P!$I$8:$I$12419,DATA!$E137,ID_Process_P!IM$8:IM$12419)*$AF137</f>
        <v>0</v>
      </c>
      <c r="JI137" s="10">
        <f>SUMIF(ID_Process_P!$I$8:$I$12419,DATA!$E137,ID_Process_P!IN$8:IN$12419)*$AF137</f>
        <v>0</v>
      </c>
      <c r="JJ137" s="10">
        <f>SUMIF(ID_Process_P!$I$8:$I$12419,DATA!$E137,ID_Process_P!IO$8:IO$12419)*$AF137</f>
        <v>0</v>
      </c>
      <c r="JK137" s="10">
        <f>SUMIF(ID_Process_P!$I$8:$I$12419,DATA!$E137,ID_Process_P!IP$8:IP$12419)*$AF137</f>
        <v>0</v>
      </c>
      <c r="JL137" s="10">
        <f>SUMIF(ID_Process_P!$I$8:$I$12419,DATA!$E137,ID_Process_P!IQ$8:IQ$12419)*$AF137</f>
        <v>0</v>
      </c>
      <c r="JM137" s="10">
        <f>SUMIF(ID_Process_P!$I$8:$I$12419,DATA!$E137,ID_Process_P!IR$8:IR$12419)*$AF137</f>
        <v>0</v>
      </c>
      <c r="JN137" s="10">
        <f>SUMIF(ID_Process_P!$I$8:$I$12419,DATA!$E137,ID_Process_P!IS$8:IS$12419)*$AF137</f>
        <v>0</v>
      </c>
      <c r="JO137" s="10">
        <f>SUMIF(ID_Process_P!$I$8:$I$12419,DATA!$E137,ID_Process_P!IT$8:IT$12419)*$AF137</f>
        <v>0</v>
      </c>
      <c r="JP137" s="10">
        <f>SUMIF(ID_Process_P!$I$8:$I$12419,DATA!$E137,ID_Process_P!IU$8:IU$12419)*$AF137</f>
        <v>0</v>
      </c>
      <c r="JQ137" s="10">
        <f>SUMIF(ID_Process_P!$I$8:$I$12419,DATA!$E137,ID_Process_P!IV$8:IV$12419)*$AF137</f>
        <v>0</v>
      </c>
      <c r="JR137" s="10">
        <f>SUMIF(ID_Process_P!$I$8:$I$12419,DATA!$E137,ID_Process_P!IW$8:IW$12419)*$AF137</f>
        <v>0</v>
      </c>
      <c r="JS137" s="10">
        <f>SUMIF(ID_Process_P!$I$8:$I$12419,DATA!$E137,ID_Process_P!IX$8:IX$12419)*$AF137</f>
        <v>0</v>
      </c>
      <c r="JT137" s="10">
        <f>SUMIF(ID_Process_P!$I$8:$I$12419,DATA!$E137,ID_Process_P!IY$8:IY$12419)*$AF137</f>
        <v>0</v>
      </c>
      <c r="JU137" s="10">
        <f>SUMIF(ID_Process_P!$I$8:$I$12419,DATA!$E137,ID_Process_P!IZ$8:IZ$12419)*$AF137</f>
        <v>0</v>
      </c>
      <c r="JV137" s="10">
        <f>SUMIF(ID_Process_P!$I$8:$I$12419,DATA!$E137,ID_Process_P!JA$8:JA$12419)*$AF137</f>
        <v>0</v>
      </c>
      <c r="JW137" s="10">
        <f>SUMIF(ID_Process_P!$I$8:$I$12419,DATA!$E137,ID_Process_P!JB$8:JB$12419)*$AF137</f>
        <v>0</v>
      </c>
      <c r="JX137" s="10">
        <f>SUMIF(ID_Process_P!$I$8:$I$12419,DATA!$E137,ID_Process_P!JC$8:JC$12419)*$AF137</f>
        <v>0</v>
      </c>
      <c r="JY137" s="10">
        <f>SUMIF(ID_Process_P!$I$8:$I$12419,DATA!$E137,ID_Process_P!JD$8:JD$12419)*$AF137</f>
        <v>0</v>
      </c>
      <c r="JZ137" s="10">
        <f>SUMIF(ID_Process_P!$I$8:$I$12419,DATA!$E137,ID_Process_P!JE$8:JE$12419)*$AF137</f>
        <v>0</v>
      </c>
      <c r="KA137" s="10">
        <f>SUMIF(ID_Process_P!$I$8:$I$12419,DATA!$E137,ID_Process_P!JF$8:JF$12419)*$AF137</f>
        <v>0</v>
      </c>
      <c r="KB137" s="10">
        <f>SUMIF(ID_Process_P!$I$8:$I$12419,DATA!$E137,ID_Process_P!JG$8:JG$12419)*$AF137</f>
        <v>0</v>
      </c>
      <c r="KC137" s="10">
        <f>SUMIF(ID_Process_P!$I$8:$I$12419,DATA!$E137,ID_Process_P!JH$8:JH$12419)*$AF137</f>
        <v>0</v>
      </c>
      <c r="KD137" s="10">
        <f>SUMIF(ID_Process_P!$I$8:$I$12419,DATA!$E137,ID_Process_P!JI$8:JI$12419)*$AF137</f>
        <v>0</v>
      </c>
      <c r="KE137" s="10">
        <f>SUMIF(ID_Process_P!$I$8:$I$12419,DATA!$E137,ID_Process_P!JJ$8:JJ$12419)*$AF137</f>
        <v>0</v>
      </c>
      <c r="KF137" s="10">
        <f>SUMIF(ID_Process_P!$I$8:$I$12419,DATA!$E137,ID_Process_P!JK$8:JK$12419)*$AF137</f>
        <v>0</v>
      </c>
      <c r="KG137" s="10">
        <f>SUMIF(ID_Process_P!$I$8:$I$12419,DATA!$E137,ID_Process_P!JL$8:JL$12419)*$AF137</f>
        <v>0</v>
      </c>
      <c r="KH137" s="10">
        <f>SUMIF(ID_Process_P!$I$8:$I$12419,DATA!$E137,ID_Process_P!JM$8:JM$12419)*$AF137</f>
        <v>0</v>
      </c>
      <c r="KI137" s="10">
        <f>SUMIF(ID_Process_P!$I$8:$I$12419,DATA!$E137,ID_Process_P!JN$8:JN$12419)*$AF137</f>
        <v>0</v>
      </c>
      <c r="KJ137" s="10">
        <f>SUMIF(ID_Process_P!$I$8:$I$12419,DATA!$E137,ID_Process_P!JO$8:JO$12419)*$AF137</f>
        <v>0</v>
      </c>
      <c r="KK137" s="10">
        <f>SUMIF(ID_Process_P!$I$8:$I$12419,DATA!$E137,ID_Process_P!JP$8:JP$12419)*$AF137</f>
        <v>0</v>
      </c>
      <c r="KL137" s="10">
        <f>SUMIF(ID_Process_P!$I$8:$I$12419,DATA!$E137,ID_Process_P!JQ$8:JQ$12419)*$AF137</f>
        <v>0</v>
      </c>
      <c r="KM137" s="10">
        <f>SUMIF(ID_Process_P!$I$8:$I$12419,DATA!$E137,ID_Process_P!JR$8:JR$12419)*$AF137</f>
        <v>0</v>
      </c>
      <c r="KN137" s="10">
        <f>SUMIF(ID_Process_P!$I$8:$I$12419,DATA!$E137,ID_Process_P!JS$8:JS$12419)*$AF137</f>
        <v>0</v>
      </c>
      <c r="KO137" s="10">
        <f>SUMIF(ID_Process_P!$I$8:$I$12419,DATA!$E137,ID_Process_P!JT$8:JT$12419)*$AF137</f>
        <v>0</v>
      </c>
      <c r="KP137" s="10">
        <f>SUMIF(ID_Process_P!$I$8:$I$12419,DATA!$E137,ID_Process_P!JU$8:JU$12419)*$AF137</f>
        <v>0</v>
      </c>
      <c r="KQ137" s="10">
        <f>SUMIF(ID_Process_P!$I$8:$I$12419,DATA!$E137,ID_Process_P!JV$8:JV$12419)*$AF137</f>
        <v>0</v>
      </c>
      <c r="KR137" s="10">
        <f>SUMIF(ID_Process_P!$I$8:$I$12419,DATA!$E137,ID_Process_P!JW$8:JW$12419)*$AF137</f>
        <v>0</v>
      </c>
      <c r="KS137" s="10">
        <f>SUMIF(ID_Process_P!$I$8:$I$12419,DATA!$E137,ID_Process_P!JX$8:JX$12419)*$AF137</f>
        <v>0</v>
      </c>
      <c r="KT137" s="10">
        <f>SUMIF(ID_Process_P!$I$8:$I$12419,DATA!$E137,ID_Process_P!JY$8:JY$12419)*$AF137</f>
        <v>0</v>
      </c>
      <c r="KU137" s="10">
        <f>SUMIF(ID_Process_P!$I$8:$I$12419,DATA!$E137,ID_Process_P!JZ$8:JZ$12419)*$AF137</f>
        <v>0</v>
      </c>
      <c r="KV137" s="10">
        <f>SUMIF(ID_Process_P!$I$8:$I$12419,DATA!$E137,ID_Process_P!KA$8:KA$12419)*$AF137</f>
        <v>0</v>
      </c>
      <c r="KW137" s="10">
        <f>SUMIF(ID_Process_P!$I$8:$I$12419,DATA!$E137,ID_Process_P!KB$8:KB$12419)*$AF137</f>
        <v>0</v>
      </c>
      <c r="KX137" s="10">
        <f>SUMIF(ID_Process_P!$I$8:$I$12419,DATA!$E137,ID_Process_P!KC$8:KC$12419)*$AF137</f>
        <v>0</v>
      </c>
      <c r="KY137" s="10">
        <f>SUMIF(ID_Process_P!$I$8:$I$12419,DATA!$E137,ID_Process_P!KD$8:KD$12419)*$AF137</f>
        <v>0</v>
      </c>
      <c r="KZ137" s="10">
        <f>SUMIF(ID_Process_P!$I$8:$I$12419,DATA!$E137,ID_Process_P!KE$8:KE$12419)*$AF137</f>
        <v>0</v>
      </c>
      <c r="LA137" s="10">
        <f>SUMIF(ID_Process_P!$I$8:$I$12419,DATA!$E137,ID_Process_P!KF$8:KF$12419)*$AF137</f>
        <v>0</v>
      </c>
      <c r="LB137" s="10">
        <f>SUMIF(ID_Process_P!$I$8:$I$12419,DATA!$E137,ID_Process_P!KG$8:KG$12419)*$AF137</f>
        <v>0</v>
      </c>
      <c r="LC137" s="10">
        <f>SUMIF(ID_Process_P!$I$8:$I$12419,DATA!$E137,ID_Process_P!KH$8:KH$12419)*$AF137</f>
        <v>0</v>
      </c>
      <c r="LD137" s="10">
        <f>SUMIF(ID_Process_P!$I$8:$I$12419,DATA!$E137,ID_Process_P!KI$8:KI$12419)*$AF137</f>
        <v>0</v>
      </c>
      <c r="LE137" s="10">
        <f>SUMIF(ID_Process_P!$I$8:$I$12419,DATA!$E137,ID_Process_P!KJ$8:KJ$12419)*$AF137</f>
        <v>0</v>
      </c>
      <c r="LF137" s="10">
        <f>SUMIF(ID_Process_P!$I$8:$I$12419,DATA!$E137,ID_Process_P!KK$8:KK$12419)*$AF137</f>
        <v>0</v>
      </c>
      <c r="LG137" s="10">
        <f>SUMIF(ID_Process_P!$I$8:$I$12419,DATA!$E137,ID_Process_P!KL$8:KL$12419)*$AF137</f>
        <v>0</v>
      </c>
      <c r="LH137" s="10">
        <f>SUMIF(ID_Process_P!$I$8:$I$12419,DATA!$E137,ID_Process_P!KM$8:KM$12419)*$AF137</f>
        <v>0</v>
      </c>
      <c r="LI137" s="10">
        <f>SUMIF(ID_Process_P!$I$8:$I$12419,DATA!$E137,ID_Process_P!KN$8:KN$12419)*$AF137</f>
        <v>0</v>
      </c>
      <c r="LJ137" s="10">
        <f>SUMIF(ID_Process_P!$I$8:$I$12419,DATA!$E137,ID_Process_P!KO$8:KO$12419)*$AF137</f>
        <v>0</v>
      </c>
      <c r="LK137" s="10">
        <f>SUMIF(ID_Process_P!$I$8:$I$12419,DATA!$E137,ID_Process_P!KP$8:KP$12419)*$AF137</f>
        <v>0</v>
      </c>
      <c r="LL137" s="10">
        <f>SUMIF(ID_Process_P!$I$8:$I$12419,DATA!$E137,ID_Process_P!KQ$8:KQ$12419)*$AF137</f>
        <v>0</v>
      </c>
      <c r="LM137" s="10">
        <f>SUMIF(ID_Process_P!$I$8:$I$12419,DATA!$E137,ID_Process_P!KR$8:KR$12419)*$AF137</f>
        <v>0</v>
      </c>
      <c r="LN137" s="10">
        <f>SUMIF(ID_Process_P!$I$8:$I$12419,DATA!$E137,ID_Process_P!KS$8:KS$12419)*$AF137</f>
        <v>0</v>
      </c>
      <c r="LO137" s="10">
        <f>SUMIF(ID_Process_P!$I$8:$I$12419,DATA!$E137,ID_Process_P!KT$8:KT$12419)*$AF137</f>
        <v>0</v>
      </c>
      <c r="LP137" s="10">
        <f>SUMIF(ID_Process_P!$I$8:$I$12419,DATA!$E137,ID_Process_P!KU$8:KU$12419)*$AF137</f>
        <v>0</v>
      </c>
      <c r="LQ137" s="10">
        <f>SUMIF(ID_Process_P!$I$8:$I$12419,DATA!$E137,ID_Process_P!KV$8:KV$12419)*$AF137</f>
        <v>0</v>
      </c>
      <c r="LR137" s="10">
        <f>SUMIF(ID_Process_P!$I$8:$I$12419,DATA!$E137,ID_Process_P!KW$8:KW$12419)*$AF137</f>
        <v>0</v>
      </c>
      <c r="LS137" s="10">
        <f>SUMIF(ID_Process_P!$I$8:$I$12419,DATA!$E137,ID_Process_P!KX$8:KX$12419)*$AF137</f>
        <v>0</v>
      </c>
      <c r="LT137" s="10">
        <f>SUMIF(ID_Process_P!$I$8:$I$12419,DATA!$E137,ID_Process_P!KY$8:KY$12419)*$AF137</f>
        <v>0</v>
      </c>
      <c r="LU137" s="10">
        <f>SUMIF(ID_Process_P!$I$8:$I$12419,DATA!$E137,ID_Process_P!KZ$8:KZ$12419)*$AF137</f>
        <v>0</v>
      </c>
      <c r="LV137" s="10">
        <f>SUMIF(ID_Process_P!$I$8:$I$12419,DATA!$E137,ID_Process_P!LA$8:LA$12419)*$AF137</f>
        <v>0</v>
      </c>
      <c r="LW137" s="10">
        <f>SUMIF(ID_Process_P!$I$8:$I$12419,DATA!$E137,ID_Process_P!LB$8:LB$12419)*$AF137</f>
        <v>0</v>
      </c>
      <c r="LX137" s="10">
        <f>SUMIF(ID_Process_P!$I$8:$I$12419,DATA!$E137,ID_Process_P!LC$8:LC$12419)*$AF137</f>
        <v>0</v>
      </c>
      <c r="LY137" s="10">
        <f>SUMIF(ID_Process_P!$I$8:$I$12419,DATA!$E137,ID_Process_P!LD$8:LD$12419)*$AF137</f>
        <v>0</v>
      </c>
      <c r="LZ137" s="10">
        <f>SUMIF(ID_Process_P!$I$8:$I$12419,DATA!$E137,ID_Process_P!LE$8:LE$12419)*$AF137</f>
        <v>0</v>
      </c>
      <c r="MA137" s="10">
        <f>SUMIF(ID_Process_P!$I$8:$I$12419,DATA!$E137,ID_Process_P!LF$8:LF$12419)*$AF137</f>
        <v>0</v>
      </c>
      <c r="MB137" s="10">
        <f>SUMIF(ID_Process_P!$I$8:$I$12419,DATA!$E137,ID_Process_P!LG$8:LG$12419)*$AF137</f>
        <v>0</v>
      </c>
      <c r="MC137" s="10">
        <f>SUMIF(ID_Process_P!$I$8:$I$12419,DATA!$E137,ID_Process_P!LH$8:LH$12419)*$AF137</f>
        <v>0</v>
      </c>
      <c r="MD137" s="10">
        <f>SUMIF(ID_Process_P!$I$8:$I$12419,DATA!$E137,ID_Process_P!LI$8:LI$12419)*$AF137</f>
        <v>0</v>
      </c>
      <c r="ME137" s="10">
        <f>SUMIF(ID_Process_P!$I$8:$I$12419,DATA!$E137,ID_Process_P!LJ$8:LJ$12419)*$AF137</f>
        <v>0</v>
      </c>
      <c r="MF137" s="10">
        <f>SUMIF(ID_Process_P!$I$8:$I$12419,DATA!$E137,ID_Process_P!LK$8:LK$12419)*$AF137</f>
        <v>0</v>
      </c>
      <c r="MG137" s="10">
        <f>SUMIF(ID_Process_P!$I$8:$I$12419,DATA!$E137,ID_Process_P!LL$8:LL$12419)*$AF137</f>
        <v>0</v>
      </c>
      <c r="MH137" s="10">
        <f>SUMIF(ID_Process_P!$I$8:$I$12419,DATA!$E137,ID_Process_P!LM$8:LM$12419)*$AF137</f>
        <v>0</v>
      </c>
      <c r="MI137" s="10">
        <f>SUMIF(ID_Process_P!$I$8:$I$12419,DATA!$E137,ID_Process_P!LN$8:LN$12419)*$AF137</f>
        <v>0</v>
      </c>
      <c r="MJ137" s="10">
        <f>SUMIF(ID_Process_P!$I$8:$I$12419,DATA!$E137,ID_Process_P!LO$8:LO$12419)*$AF137</f>
        <v>0</v>
      </c>
      <c r="MK137" s="10">
        <f>SUMIF(ID_Process_P!$I$8:$I$12419,DATA!$E137,ID_Process_P!LP$8:LP$12419)*$AF137</f>
        <v>0</v>
      </c>
      <c r="ML137" s="10">
        <f>SUMIF(ID_Process_P!$I$8:$I$12419,DATA!$E137,ID_Process_P!LQ$8:LQ$12419)*$AF137</f>
        <v>0</v>
      </c>
      <c r="MM137" s="10">
        <f>SUMIF(ID_Process_P!$I$8:$I$12419,DATA!$E137,ID_Process_P!LR$8:LR$12419)*$AF137</f>
        <v>0</v>
      </c>
      <c r="MN137" s="10">
        <f>SUMIF(ID_Process_P!$I$8:$I$12419,DATA!$E137,ID_Process_P!LS$8:LS$12419)*$AF137</f>
        <v>0</v>
      </c>
      <c r="MO137" s="10">
        <f>SUMIF(ID_Process_P!$I$8:$I$12419,DATA!$E137,ID_Process_P!LT$8:LT$12419)*$AF137</f>
        <v>0</v>
      </c>
      <c r="MP137" s="10">
        <f>SUMIF(ID_Process_P!$I$8:$I$12419,DATA!$E137,ID_Process_P!LU$8:LU$12419)*$AF137</f>
        <v>0</v>
      </c>
      <c r="MQ137" s="10">
        <f>SUMIF(ID_Process_P!$I$8:$I$12419,DATA!$E137,ID_Process_P!LV$8:LV$12419)*$AF137</f>
        <v>0</v>
      </c>
      <c r="MR137" s="10">
        <f>SUMIF(ID_Process_P!$I$8:$I$12419,DATA!$E137,ID_Process_P!LW$8:LW$12419)*$AF137</f>
        <v>0</v>
      </c>
      <c r="MS137" s="10">
        <f>SUMIF(ID_Process_P!$I$8:$I$12419,DATA!$E137,ID_Process_P!LX$8:LX$12419)*$AF137</f>
        <v>0</v>
      </c>
      <c r="MT137" s="10">
        <f>SUMIF(ID_Process_P!$I$8:$I$12419,DATA!$E137,ID_Process_P!LY$8:LY$12419)*$AF137</f>
        <v>0</v>
      </c>
      <c r="MU137" s="10">
        <f>SUMIF(ID_Process_P!$I$8:$I$12419,DATA!$E137,ID_Process_P!LZ$8:LZ$12419)*$AF137</f>
        <v>0</v>
      </c>
      <c r="MV137" s="10">
        <f>SUMIF(ID_Process_P!$I$8:$I$12419,DATA!$E137,ID_Process_P!MA$8:MA$12419)*$AF137</f>
        <v>0</v>
      </c>
      <c r="MW137" s="10">
        <f>SUMIF(ID_Process_P!$I$8:$I$12419,DATA!$E137,ID_Process_P!MB$8:MB$12419)*$AF137</f>
        <v>0</v>
      </c>
      <c r="MX137" s="10">
        <f>SUMIF(ID_Process_P!$I$8:$I$12419,DATA!$E137,ID_Process_P!MC$8:MC$12419)*$AF137</f>
        <v>0</v>
      </c>
      <c r="MY137" s="10">
        <f>SUMIF(ID_Process_P!$I$8:$I$12419,DATA!$E137,ID_Process_P!MD$8:MD$12419)*$AF137</f>
        <v>0</v>
      </c>
      <c r="MZ137" s="10">
        <f>SUMIF(ID_Process_P!$I$8:$I$12419,DATA!$E137,ID_Process_P!ME$8:ME$12419)*$AF137</f>
        <v>0</v>
      </c>
      <c r="NA137" s="10">
        <f>SUMIF(ID_Process_P!$I$8:$I$12419,DATA!$E137,ID_Process_P!MF$8:MF$12419)*$AF137</f>
        <v>0</v>
      </c>
      <c r="NB137" s="10">
        <f>SUMIF(ID_Process_P!$I$8:$I$12419,DATA!$E137,ID_Process_P!MG$8:MG$12419)*$AF137</f>
        <v>0</v>
      </c>
      <c r="NC137" s="10">
        <f>SUMIF(ID_Process_P!$I$8:$I$12419,DATA!$E137,ID_Process_P!MH$8:MH$12419)*$AF137</f>
        <v>0</v>
      </c>
      <c r="ND137" s="10">
        <f>SUMIF(ID_Process_P!$I$8:$I$12419,DATA!$E137,ID_Process_P!MI$8:MI$12419)*$AF137</f>
        <v>0</v>
      </c>
      <c r="NE137" s="10">
        <f>SUMIF(ID_Process_P!$I$8:$I$12419,DATA!$E137,ID_Process_P!MJ$8:MJ$12419)*$AF137</f>
        <v>0</v>
      </c>
      <c r="NF137" s="10">
        <f>SUMIF(ID_Process_P!$I$8:$I$12419,DATA!$E137,ID_Process_P!MK$8:MK$12419)*$AF137</f>
        <v>0</v>
      </c>
      <c r="NG137" s="10">
        <f>SUMIF(ID_Process_P!$I$8:$I$12419,DATA!$E137,ID_Process_P!ML$8:ML$12419)*$AF137</f>
        <v>0</v>
      </c>
      <c r="NH137" s="10">
        <f>SUMIF(ID_Process_P!$I$8:$I$12419,DATA!$E137,ID_Process_P!MM$8:MM$12419)*$AF137</f>
        <v>0</v>
      </c>
      <c r="NI137" s="10">
        <f>SUMIF(ID_Process_P!$I$8:$I$12419,DATA!$E137,ID_Process_P!MN$8:MN$12419)*$AF137</f>
        <v>0</v>
      </c>
      <c r="NJ137" s="10">
        <f>SUMIF(ID_Process_P!$I$8:$I$12419,DATA!$E137,ID_Process_P!MO$8:MO$12419)*$AF137</f>
        <v>0</v>
      </c>
      <c r="NK137" s="10">
        <f>SUMIF(ID_Process_P!$I$8:$I$12419,DATA!$E137,ID_Process_P!MP$8:MP$12419)*$AF137</f>
        <v>0</v>
      </c>
      <c r="NL137" s="10">
        <f>SUMIF(ID_Process_P!$I$8:$I$12419,DATA!$E137,ID_Process_P!MQ$8:MQ$12419)*$AF137</f>
        <v>0</v>
      </c>
      <c r="NM137" s="10">
        <f>SUMIF(ID_Process_P!$I$8:$I$12419,DATA!$E137,ID_Process_P!MR$8:MR$12419)*$AF137</f>
        <v>0</v>
      </c>
      <c r="NN137" s="10">
        <f>SUMIF(ID_Process_P!$I$8:$I$12419,DATA!$E137,ID_Process_P!MS$8:MS$12419)*$AF137</f>
        <v>0</v>
      </c>
      <c r="NO137" s="10">
        <f>SUMIF(ID_Process_P!$I$8:$I$12419,DATA!$E137,ID_Process_P!MT$8:MT$12419)*$AF137</f>
        <v>0</v>
      </c>
      <c r="NP137" s="10">
        <f>SUMIF(ID_Process_P!$I$8:$I$12419,DATA!$E137,ID_Process_P!MU$8:MU$12419)*$AF137</f>
        <v>0</v>
      </c>
      <c r="NQ137" s="10">
        <f>SUMIF(ID_Process_P!$I$8:$I$12419,DATA!$E137,ID_Process_P!MV$8:MV$12419)*$AF137</f>
        <v>0</v>
      </c>
      <c r="NR137" s="10">
        <f>SUMIF(ID_Process_P!$I$8:$I$12419,DATA!$E137,ID_Process_P!MW$8:MW$12419)*$AF137</f>
        <v>0</v>
      </c>
      <c r="NS137" s="10">
        <f>SUMIF(ID_Process_P!$I$8:$I$12419,DATA!$E137,ID_Process_P!MX$8:MX$12419)*$AF137</f>
        <v>0</v>
      </c>
      <c r="NT137" s="10">
        <f>SUMIF(ID_Process_P!$I$8:$I$12419,DATA!$E137,ID_Process_P!MY$8:MY$12419)*$AF137</f>
        <v>0</v>
      </c>
      <c r="NU137" s="10">
        <f>SUMIF(ID_Process_P!$I$8:$I$12419,DATA!$E137,ID_Process_P!MZ$8:MZ$12419)*$AF137</f>
        <v>0</v>
      </c>
      <c r="NV137" s="10">
        <f>SUMIF(ID_Process_P!$I$8:$I$12419,DATA!$E137,ID_Process_P!NA$8:NA$12419)*$AF137</f>
        <v>0</v>
      </c>
      <c r="NW137" s="10">
        <f>SUMIF(ID_Process_P!$I$8:$I$12419,DATA!$E137,ID_Process_P!NB$8:NB$12419)*$AF137</f>
        <v>0</v>
      </c>
      <c r="NX137" s="10">
        <f>SUMIF(ID_Process_P!$I$8:$I$12419,DATA!$E137,ID_Process_P!NC$8:NC$12419)*$AF137</f>
        <v>0</v>
      </c>
      <c r="NY137" s="10">
        <f>SUMIF(ID_Process_P!$I$8:$I$12419,DATA!$E137,ID_Process_P!ND$8:ND$12419)*$AF137</f>
        <v>0</v>
      </c>
      <c r="NZ137" s="10">
        <f>SUMIF(ID_Process_P!$I$8:$I$12419,DATA!$E137,ID_Process_P!NE$8:NE$12419)*$AF137</f>
        <v>0</v>
      </c>
      <c r="OA137" s="10">
        <f>SUMIF(ID_Process_P!$I$8:$I$12419,DATA!$E137,ID_Process_P!NF$8:NF$12419)*$AF137</f>
        <v>0</v>
      </c>
      <c r="OB137" s="10">
        <f>SUMIF(ID_Process_P!$I$8:$I$12419,DATA!$E137,ID_Process_P!NG$8:NG$12419)*$AF137</f>
        <v>0</v>
      </c>
      <c r="OC137" s="10">
        <f>SUMIF(ID_Process_P!$I$8:$I$12419,DATA!$E137,ID_Process_P!NH$8:NH$12419)*$AF137</f>
        <v>0</v>
      </c>
      <c r="OD137" s="10">
        <f>SUMIF(ID_Process_P!$I$8:$I$12419,DATA!$E137,ID_Process_P!NI$8:NI$12419)*$AF137</f>
        <v>0</v>
      </c>
      <c r="OE137" s="10">
        <f>SUMIF(ID_Process_P!$I$8:$I$12419,DATA!$E137,ID_Process_P!NJ$8:NJ$12419)*$AF137</f>
        <v>0</v>
      </c>
      <c r="OF137" s="10">
        <f>SUMIF(ID_Process_P!$I$8:$I$12419,DATA!$E137,ID_Process_P!NK$8:NK$12419)*$AF137</f>
        <v>0</v>
      </c>
      <c r="OG137" s="10">
        <f>SUMIF(ID_Process_P!$I$8:$I$12419,DATA!$E137,ID_Process_P!NL$8:NL$12419)*$AF137</f>
        <v>0</v>
      </c>
      <c r="OH137" s="10">
        <f>SUMIF(ID_Process_P!$I$8:$I$12419,DATA!$E137,ID_Process_P!NM$8:NM$12419)*$AF137</f>
        <v>0</v>
      </c>
      <c r="OI137" s="10">
        <f>SUMIF(ID_Process_P!$I$8:$I$12419,DATA!$E137,ID_Process_P!NN$8:NN$12419)*$AF137</f>
        <v>0</v>
      </c>
      <c r="OJ137" s="10">
        <f>SUMIF(ID_Process_P!$I$8:$I$12419,DATA!$E137,ID_Process_P!NO$8:NO$12419)*$AF137</f>
        <v>0</v>
      </c>
      <c r="OK137" s="10">
        <f>SUMIF(ID_Process_P!$I$8:$I$12419,DATA!$E137,ID_Process_P!NP$8:NP$12419)*$AF137</f>
        <v>0</v>
      </c>
      <c r="OL137" s="10">
        <f>SUMIF(ID_Process_P!$I$8:$I$12419,DATA!$E137,ID_Process_P!NQ$8:NQ$12419)*$AF137</f>
        <v>0</v>
      </c>
      <c r="OM137" s="10">
        <f>SUMIF(ID_Process_P!$I$8:$I$12419,DATA!$E137,ID_Process_P!NR$8:NR$12419)*$AF137</f>
        <v>0</v>
      </c>
      <c r="ON137" s="10">
        <f>SUMIF(ID_Process_P!$I$8:$I$12419,DATA!$E137,ID_Process_P!NS$8:NS$12419)*$AF137</f>
        <v>0</v>
      </c>
      <c r="OO137" s="10">
        <f>SUMIF(ID_Process_P!$I$8:$I$12419,DATA!$E137,ID_Process_P!NT$8:NT$12419)*$AF137</f>
        <v>0</v>
      </c>
      <c r="OP137" s="10">
        <f>SUMIF(ID_Process_P!$I$8:$I$12419,DATA!$E137,ID_Process_P!NU$8:NU$12419)*$AF137</f>
        <v>0</v>
      </c>
      <c r="OQ137" s="10">
        <f>SUMIF(ID_Process_P!$I$8:$I$12419,DATA!$E137,ID_Process_P!NV$8:NV$12419)*$AF137</f>
        <v>0</v>
      </c>
      <c r="OR137" s="10">
        <f>SUMIF(ID_Process_P!$I$8:$I$12419,DATA!$E137,ID_Process_P!NW$8:NW$12419)*$AF137</f>
        <v>0</v>
      </c>
      <c r="OS137" s="10">
        <f>SUMIF(ID_Process_P!$I$8:$I$12419,DATA!$E137,ID_Process_P!NX$8:NX$12419)*$AF137</f>
        <v>0</v>
      </c>
      <c r="OT137" s="10">
        <f>SUMIF(ID_Process_P!$I$8:$I$12419,DATA!$E137,ID_Process_P!NY$8:NY$12419)*$AF137</f>
        <v>0</v>
      </c>
      <c r="OU137" s="10">
        <f>SUMIF(ID_Process_P!$I$8:$I$12419,DATA!$E137,ID_Process_P!NZ$8:NZ$12419)*$AF137</f>
        <v>0</v>
      </c>
      <c r="OV137" s="10">
        <f>SUMIF(ID_Process_P!$I$8:$I$12419,DATA!$E137,ID_Process_P!OA$8:OA$12419)*$AF137</f>
        <v>0</v>
      </c>
      <c r="OW137" s="10">
        <f>SUMIF(ID_Process_P!$I$8:$I$12419,DATA!$E137,ID_Process_P!OB$8:OB$12419)*$AF137</f>
        <v>0</v>
      </c>
      <c r="OX137" s="10">
        <f>SUMIF(ID_Process_P!$I$8:$I$12419,DATA!$E137,ID_Process_P!OC$8:OC$12419)*$AF137</f>
        <v>0</v>
      </c>
      <c r="OY137" s="10">
        <f>SUMIF(ID_Process_P!$I$8:$I$12419,DATA!$E137,ID_Process_P!OD$8:OD$12419)*$AF137</f>
        <v>0</v>
      </c>
      <c r="OZ137" s="10">
        <f>SUMIF(ID_Process_P!$I$8:$I$12419,DATA!$E137,ID_Process_P!OE$8:OE$12419)*$AF137</f>
        <v>0</v>
      </c>
      <c r="PA137" s="10">
        <f>SUMIF(ID_Process_P!$I$8:$I$12419,DATA!$E137,ID_Process_P!OF$8:OF$12419)*$AF137</f>
        <v>0</v>
      </c>
      <c r="PB137" s="10">
        <f>SUMIF(ID_Process_P!$I$8:$I$12419,DATA!$E137,ID_Process_P!OG$8:OG$12419)*$AF137</f>
        <v>0</v>
      </c>
      <c r="PC137" s="10">
        <f>SUMIF(ID_Process_P!$I$8:$I$12419,DATA!$E137,ID_Process_P!OH$8:OH$12419)*$AF137</f>
        <v>0</v>
      </c>
      <c r="PD137" s="10">
        <f>SUMIF(ID_Process_P!$I$8:$I$12419,DATA!$E137,ID_Process_P!OI$8:OI$12419)*$AF137</f>
        <v>0</v>
      </c>
      <c r="PE137" s="10">
        <f>SUMIF(ID_Process_P!$I$8:$I$12419,DATA!$E137,ID_Process_P!OJ$8:OJ$12419)*$AF137</f>
        <v>0</v>
      </c>
      <c r="PF137" s="10">
        <f>SUMIF(ID_Process_P!$I$8:$I$12419,DATA!$E137,ID_Process_P!OK$8:OK$12419)*$AF137</f>
        <v>0</v>
      </c>
      <c r="PG137" s="10">
        <f>SUMIF(ID_Process_P!$I$8:$I$12419,DATA!$E137,ID_Process_P!OL$8:OL$12419)*$AF137</f>
        <v>0</v>
      </c>
      <c r="PH137" s="10">
        <f>SUMIF(ID_Process_P!$I$8:$I$12419,DATA!$E137,ID_Process_P!OM$8:OM$12419)*$AF137</f>
        <v>0</v>
      </c>
      <c r="PI137" s="10">
        <f>SUMIF(ID_Process_P!$I$8:$I$12419,DATA!$E137,ID_Process_P!ON$8:ON$12419)*$AF137</f>
        <v>0</v>
      </c>
      <c r="PJ137" s="10">
        <f>SUMIF(ID_Process_P!$I$8:$I$12419,DATA!$E137,ID_Process_P!OO$8:OO$12419)*$AF137</f>
        <v>0</v>
      </c>
      <c r="PK137" s="10">
        <f>SUMIF(ID_Process_P!$I$8:$I$12419,DATA!$E137,ID_Process_P!OP$8:OP$12419)*$AF137</f>
        <v>0</v>
      </c>
      <c r="PL137" s="10">
        <f>SUMIF(ID_Process_P!$I$8:$I$12419,DATA!$E137,ID_Process_P!OQ$8:OQ$12419)*$AF137</f>
        <v>0</v>
      </c>
      <c r="PM137" s="10">
        <f>SUMIF(ID_Process_P!$I$8:$I$12419,DATA!$E137,ID_Process_P!OR$8:OR$12419)*$AF137</f>
        <v>0</v>
      </c>
      <c r="PN137" s="10">
        <f>SUMIF(ID_Process_P!$I$8:$I$12419,DATA!$E137,ID_Process_P!OS$8:OS$12419)*$AF137</f>
        <v>0</v>
      </c>
      <c r="PO137" s="10">
        <f>SUMIF(ID_Process_P!$I$8:$I$12419,DATA!$E137,ID_Process_P!OT$8:OT$12419)*$AF137</f>
        <v>0</v>
      </c>
      <c r="PP137" s="10">
        <f>SUMIF(ID_Process_P!$I$8:$I$12419,DATA!$E137,ID_Process_P!OU$8:OU$12419)*$AF137</f>
        <v>0</v>
      </c>
      <c r="PQ137" s="10">
        <f>SUMIF(ID_Process_P!$I$8:$I$12419,DATA!$E137,ID_Process_P!OV$8:OV$12419)*$AF137</f>
        <v>0</v>
      </c>
      <c r="PR137" s="10">
        <f>SUMIF(ID_Process_P!$I$8:$I$12419,DATA!$E137,ID_Process_P!OW$8:OW$12419)*$AF137</f>
        <v>0</v>
      </c>
      <c r="PS137" s="10">
        <f>SUMIF(ID_Process_P!$I$8:$I$12419,DATA!$E137,ID_Process_P!OX$8:OX$12419)*$AF137</f>
        <v>0</v>
      </c>
      <c r="PT137" s="10">
        <f>SUMIF(ID_Process_P!$I$8:$I$12419,DATA!$E137,ID_Process_P!OY$8:OY$12419)*$AF137</f>
        <v>0</v>
      </c>
      <c r="PU137" s="10">
        <f>SUMIF(ID_Process_P!$I$8:$I$12419,DATA!$E137,ID_Process_P!OZ$8:OZ$12419)*$AF137</f>
        <v>0</v>
      </c>
      <c r="PV137" s="10">
        <f>SUMIF(ID_Process_P!$I$8:$I$12419,DATA!$E137,ID_Process_P!PA$8:PA$12419)*$AF137</f>
        <v>0</v>
      </c>
      <c r="PW137" s="10">
        <f>SUMIF(ID_Process_P!$I$8:$I$12419,DATA!$E137,ID_Process_P!PB$8:PB$12419)*$AF137</f>
        <v>0</v>
      </c>
      <c r="PX137" s="10">
        <f>SUMIF(ID_Process_P!$I$8:$I$12419,DATA!$E137,ID_Process_P!PC$8:PC$12419)*$AF137</f>
        <v>0</v>
      </c>
      <c r="PY137" s="10">
        <f>SUMIF(ID_Process_P!$I$8:$I$12419,DATA!$E137,ID_Process_P!PD$8:PD$12419)*$AF137</f>
        <v>0</v>
      </c>
      <c r="PZ137" s="10">
        <f>SUMIF(ID_Process_P!$I$8:$I$12419,DATA!$E137,ID_Process_P!PE$8:PE$12419)*$AF137</f>
        <v>0</v>
      </c>
      <c r="QA137" s="10">
        <f>SUMIF(ID_Process_P!$I$8:$I$12419,DATA!$E137,ID_Process_P!PF$8:PF$12419)*$AF137</f>
        <v>0</v>
      </c>
      <c r="QB137" s="10">
        <f>SUMIF(ID_Process_P!$I$8:$I$12419,DATA!$E137,ID_Process_P!PG$8:PG$12419)*$AF137</f>
        <v>0</v>
      </c>
      <c r="QC137" s="10">
        <f>SUMIF(ID_Process_P!$I$8:$I$12419,DATA!$E137,ID_Process_P!PH$8:PH$12419)*$AF137</f>
        <v>0</v>
      </c>
      <c r="QD137" s="10">
        <f>SUMIF(ID_Process_P!$I$8:$I$12419,DATA!$E137,ID_Process_P!PI$8:PI$12419)*$AF137</f>
        <v>0</v>
      </c>
      <c r="QE137" s="10">
        <f>SUMIF(ID_Process_P!$I$8:$I$12419,DATA!$E137,ID_Process_P!PJ$8:PJ$12419)*$AF137</f>
        <v>0</v>
      </c>
      <c r="QF137" s="10">
        <f>SUMIF(ID_Process_P!$I$8:$I$12419,DATA!$E137,ID_Process_P!PK$8:PK$12419)*$AF137</f>
        <v>0</v>
      </c>
      <c r="QG137" s="10">
        <f>SUMIF(ID_Process_P!$I$8:$I$12419,DATA!$E137,ID_Process_P!PL$8:PL$12419)*$AF137</f>
        <v>0</v>
      </c>
      <c r="QH137" s="10">
        <f>SUMIF(ID_Process_P!$I$8:$I$12419,DATA!$E137,ID_Process_P!PM$8:PM$12419)*$AF137</f>
        <v>0</v>
      </c>
      <c r="QI137" s="10">
        <f>SUMIF(ID_Process_P!$I$8:$I$12419,DATA!$E137,ID_Process_P!PN$8:PN$12419)*$AF137</f>
        <v>0</v>
      </c>
      <c r="QJ137" s="10">
        <f>SUMIF(ID_Process_P!$I$8:$I$12419,DATA!$E137,ID_Process_P!PO$8:PO$12419)*$AF137</f>
        <v>0</v>
      </c>
      <c r="QK137" s="10">
        <f>SUMIF(ID_Process_P!$I$8:$I$12419,DATA!$E137,ID_Process_P!PP$8:PP$12419)*$AF137</f>
        <v>0</v>
      </c>
      <c r="QL137" s="10">
        <f>SUMIF(ID_Process_P!$I$8:$I$12419,DATA!$E137,ID_Process_P!PQ$8:PQ$12419)*$AF137</f>
        <v>0</v>
      </c>
      <c r="QM137" s="10">
        <f>SUMIF(ID_Process_P!$I$8:$I$12419,DATA!$E137,ID_Process_P!PR$8:PR$12419)*$AF137</f>
        <v>0</v>
      </c>
      <c r="QN137" s="10">
        <f>SUMIF(ID_Process_P!$I$8:$I$12419,DATA!$E137,ID_Process_P!PS$8:PS$12419)*$AF137</f>
        <v>0</v>
      </c>
      <c r="QO137" s="10">
        <f>SUMIF(ID_Process_P!$I$8:$I$12419,DATA!$E137,ID_Process_P!PT$8:PT$12419)*$AF137</f>
        <v>0</v>
      </c>
    </row>
    <row r="138" spans="1:457">
      <c r="A138" t="str">
        <f t="shared" si="11"/>
        <v>FM-11293V2LV28120Pressing</v>
      </c>
      <c r="B138" s="69"/>
      <c r="C138" s="69" t="s">
        <v>279</v>
      </c>
      <c r="D138" s="69"/>
      <c r="E138" s="69" t="str">
        <f t="shared" si="12"/>
        <v>3V2LV28120Pressing</v>
      </c>
      <c r="F138" s="69" t="s">
        <v>305</v>
      </c>
      <c r="G138" s="69" t="s">
        <v>204</v>
      </c>
      <c r="H138" s="69" t="s">
        <v>205</v>
      </c>
      <c r="I138" s="69"/>
      <c r="J138" s="69"/>
      <c r="K138" s="69"/>
      <c r="L138" s="69"/>
      <c r="M138" s="69"/>
      <c r="N138" s="69">
        <v>1</v>
      </c>
      <c r="O138" s="69"/>
      <c r="P138" s="69"/>
      <c r="Q138" s="69"/>
      <c r="R138" s="69" t="s">
        <v>306</v>
      </c>
      <c r="S138" s="69"/>
      <c r="T138" s="69" t="s">
        <v>208</v>
      </c>
      <c r="U138" s="69"/>
      <c r="V138" s="69">
        <v>1205</v>
      </c>
      <c r="W138" s="69">
        <v>100</v>
      </c>
      <c r="X138" s="69">
        <v>4</v>
      </c>
      <c r="Y138" s="69">
        <v>2</v>
      </c>
      <c r="Z138" s="69"/>
      <c r="AA138" s="69"/>
      <c r="AB138" s="69"/>
      <c r="AC138" s="69"/>
      <c r="AD138" s="69"/>
      <c r="AE138" s="69"/>
      <c r="AF138" s="69">
        <f>V138/W138/1000/X138</f>
        <v>3.0125E-3</v>
      </c>
      <c r="AG138" s="10"/>
      <c r="AH138" s="10"/>
      <c r="AI138" s="10"/>
      <c r="AJ138" s="10">
        <f>SUMIF(ID_Process_P!$I$8:$I$12419,DATA!$E138,ID_Process_P!O$8:O$12419)*$AF138</f>
        <v>601.46036005434792</v>
      </c>
      <c r="AK138" s="10">
        <f>SUMIF(ID_Process_P!$I$8:$I$12419,DATA!$E138,ID_Process_P!P$8:P$12419)*$AF138</f>
        <v>501.2169667119565</v>
      </c>
      <c r="AL138" s="10">
        <f>SUMIF(ID_Process_P!$I$8:$I$12419,DATA!$E138,ID_Process_P!Q$8:Q$12419)*$AF138</f>
        <v>501.2169667119565</v>
      </c>
      <c r="AM138" s="10">
        <f>SUMIF(ID_Process_P!$I$8:$I$12419,DATA!$E138,ID_Process_P!R$8:R$12419)*$AF138</f>
        <v>501.2169667119565</v>
      </c>
      <c r="AN138" s="10">
        <f>SUMIF(ID_Process_P!$I$8:$I$12419,DATA!$E138,ID_Process_P!S$8:S$12419)*$AF138</f>
        <v>601.46036005434792</v>
      </c>
      <c r="AO138" s="10">
        <f>SUMIF(ID_Process_P!$I$8:$I$12419,DATA!$E138,ID_Process_P!T$8:T$12419)*$AF138</f>
        <v>601.46036005434792</v>
      </c>
      <c r="AP138" s="10">
        <f>SUMIF(ID_Process_P!$I$8:$I$12419,DATA!$E138,ID_Process_P!U$8:U$12419)*$AF138</f>
        <v>701.7037533967391</v>
      </c>
      <c r="AQ138" s="10">
        <f>SUMIF(ID_Process_P!$I$8:$I$12419,DATA!$E138,ID_Process_P!V$8:V$12419)*$AF138</f>
        <v>601.46036005434792</v>
      </c>
      <c r="AR138" s="10">
        <f>SUMIF(ID_Process_P!$I$8:$I$12419,DATA!$E138,ID_Process_P!W$8:W$12419)*$AF138</f>
        <v>601.46036005434792</v>
      </c>
      <c r="AS138" s="10">
        <f>SUMIF(ID_Process_P!$I$8:$I$12419,DATA!$E138,ID_Process_P!X$8:X$12419)*$AF138</f>
        <v>601.46036005434792</v>
      </c>
      <c r="AT138" s="10">
        <f>SUMIF(ID_Process_P!$I$8:$I$12419,DATA!$E138,ID_Process_P!Y$8:Y$12419)*$AF138</f>
        <v>501.2169667119565</v>
      </c>
      <c r="AU138" s="10">
        <f>SUMIF(ID_Process_P!$I$8:$I$12419,DATA!$E138,ID_Process_P!Z$8:Z$12419)*$AF138</f>
        <v>601.46036005434792</v>
      </c>
      <c r="AV138" s="10">
        <f>SUMIF(ID_Process_P!$I$8:$I$12419,DATA!$E138,ID_Process_P!AA$8:AA$12419)*$AF138</f>
        <v>501.2169667119565</v>
      </c>
      <c r="AW138" s="10">
        <f>SUMIF(ID_Process_P!$I$8:$I$12419,DATA!$E138,ID_Process_P!AB$8:AB$12419)*$AF138</f>
        <v>0</v>
      </c>
      <c r="AX138" s="10">
        <f>SUMIF(ID_Process_P!$I$8:$I$12419,DATA!$E138,ID_Process_P!AC$8:AC$12419)*$AF138</f>
        <v>0</v>
      </c>
      <c r="AY138" s="10"/>
      <c r="BB138" s="10">
        <f>SUMIF(ID_Process_P!$I$8:$I$12419,DATA!$E138,ID_Process_P!AG$8:AG$12419)*$AF138</f>
        <v>0</v>
      </c>
      <c r="BC138" s="10">
        <f>SUMIF(ID_Process_P!$I$8:$I$12419,DATA!$E138,ID_Process_P!AH$8:AH$12419)*$AF138</f>
        <v>0</v>
      </c>
      <c r="BD138" s="10">
        <f>SUMIF(ID_Process_P!$I$8:$I$12419,DATA!$E138,ID_Process_P!AI$8:AI$12419)*$AF138</f>
        <v>0</v>
      </c>
      <c r="BE138" s="10">
        <f>SUMIF(ID_Process_P!$I$8:$I$12419,DATA!$E138,ID_Process_P!AJ$8:AJ$12419)*$AF138</f>
        <v>0</v>
      </c>
      <c r="BF138" s="10">
        <f>SUMIF(ID_Process_P!$I$8:$I$12419,DATA!$E138,ID_Process_P!AK$8:AK$12419)*$AF138</f>
        <v>0</v>
      </c>
      <c r="BG138" s="10">
        <f>SUMIF(ID_Process_P!$I$8:$I$12419,DATA!$E138,ID_Process_P!AL$8:AL$12419)*$AF138</f>
        <v>0</v>
      </c>
      <c r="BH138" s="10">
        <f>SUMIF(ID_Process_P!$I$8:$I$12419,DATA!$E138,ID_Process_P!AM$8:AM$12419)*$AF138</f>
        <v>0</v>
      </c>
      <c r="BI138" s="10">
        <f>SUMIF(ID_Process_P!$I$8:$I$12419,DATA!$E138,ID_Process_P!AN$8:AN$12419)*$AF138</f>
        <v>0</v>
      </c>
      <c r="BJ138" s="10">
        <f>SUMIF(ID_Process_P!$I$8:$I$12419,DATA!$E138,ID_Process_P!AO$8:AO$12419)*$AF138</f>
        <v>0</v>
      </c>
      <c r="BK138" s="10">
        <f>SUMIF(ID_Process_P!$I$8:$I$12419,DATA!$E138,ID_Process_P!AP$8:AP$12419)*$AF138</f>
        <v>0</v>
      </c>
      <c r="BL138" s="10">
        <f>SUMIF(ID_Process_P!$I$8:$I$12419,DATA!$E138,ID_Process_P!AQ$8:AQ$12419)*$AF138</f>
        <v>0</v>
      </c>
      <c r="BM138" s="10">
        <f>SUMIF(ID_Process_P!$I$8:$I$12419,DATA!$E138,ID_Process_P!AR$8:AR$12419)*$AF138</f>
        <v>0</v>
      </c>
      <c r="BN138" s="10">
        <f>SUMIF(ID_Process_P!$I$8:$I$12419,DATA!$E138,ID_Process_P!AS$8:AS$12419)*$AF138</f>
        <v>0</v>
      </c>
      <c r="BO138" s="10">
        <f>SUMIF(ID_Process_P!$I$8:$I$12419,DATA!$E138,ID_Process_P!AT$8:AT$12419)*$AF138</f>
        <v>0</v>
      </c>
      <c r="BP138" s="10">
        <f>SUMIF(ID_Process_P!$I$8:$I$12419,DATA!$E138,ID_Process_P!AU$8:AU$12419)*$AF138</f>
        <v>0</v>
      </c>
      <c r="BQ138" s="10">
        <f>SUMIF(ID_Process_P!$I$8:$I$12419,DATA!$E138,ID_Process_P!AV$8:AV$12419)*$AF138</f>
        <v>0</v>
      </c>
      <c r="BR138" s="10">
        <f>SUMIF(ID_Process_P!$I$8:$I$12419,DATA!$E138,ID_Process_P!AW$8:AW$12419)*$AF138</f>
        <v>0</v>
      </c>
      <c r="BS138" s="10">
        <f>SUMIF(ID_Process_P!$I$8:$I$12419,DATA!$E138,ID_Process_P!AX$8:AX$12419)*$AF138</f>
        <v>0</v>
      </c>
      <c r="BT138" s="10">
        <f>SUMIF(ID_Process_P!$I$8:$I$12419,DATA!$E138,ID_Process_P!AY$8:AY$12419)*$AF138</f>
        <v>0</v>
      </c>
      <c r="BU138" s="10">
        <f>SUMIF(ID_Process_P!$I$8:$I$12419,DATA!$E138,ID_Process_P!AZ$8:AZ$12419)*$AF138</f>
        <v>0</v>
      </c>
      <c r="BV138" s="10">
        <f>SUMIF(ID_Process_P!$I$8:$I$12419,DATA!$E138,ID_Process_P!BA$8:BA$12419)*$AF138</f>
        <v>0</v>
      </c>
      <c r="BW138" s="10">
        <f>SUMIF(ID_Process_P!$I$8:$I$12419,DATA!$E138,ID_Process_P!BB$8:BB$12419)*$AF138</f>
        <v>0</v>
      </c>
      <c r="BX138" s="10">
        <f>SUMIF(ID_Process_P!$I$8:$I$12419,DATA!$E138,ID_Process_P!BC$8:BC$12419)*$AF138</f>
        <v>0</v>
      </c>
      <c r="BY138" s="10">
        <f>SUMIF(ID_Process_P!$I$8:$I$12419,DATA!$E138,ID_Process_P!BD$8:BD$12419)*$AF138</f>
        <v>0</v>
      </c>
      <c r="BZ138" s="10">
        <f>SUMIF(ID_Process_P!$I$8:$I$12419,DATA!$E138,ID_Process_P!BE$8:BE$12419)*$AF138</f>
        <v>0</v>
      </c>
      <c r="CA138" s="10">
        <f>SUMIF(ID_Process_P!$I$8:$I$12419,DATA!$E138,ID_Process_P!BF$8:BF$12419)*$AF138</f>
        <v>0</v>
      </c>
      <c r="CB138" s="10">
        <f>SUMIF(ID_Process_P!$I$8:$I$12419,DATA!$E138,ID_Process_P!BG$8:BG$12419)*$AF138</f>
        <v>0</v>
      </c>
      <c r="CC138" s="10">
        <f>SUMIF(ID_Process_P!$I$8:$I$12419,DATA!$E138,ID_Process_P!BH$8:BH$12419)*$AF138</f>
        <v>0</v>
      </c>
      <c r="CD138" s="10">
        <f>SUMIF(ID_Process_P!$I$8:$I$12419,DATA!$E138,ID_Process_P!BI$8:BI$12419)*$AF138</f>
        <v>0</v>
      </c>
      <c r="CE138" s="10">
        <f>SUMIF(ID_Process_P!$I$8:$I$12419,DATA!$E138,ID_Process_P!BJ$8:BJ$12419)*$AF138</f>
        <v>0</v>
      </c>
      <c r="CF138" s="10">
        <f>SUMIF(ID_Process_P!$I$8:$I$12419,DATA!$E138,ID_Process_P!BK$8:BK$12419)*$AF138</f>
        <v>0</v>
      </c>
      <c r="CG138" s="10">
        <f>SUMIF(ID_Process_P!$I$8:$I$12419,DATA!$E138,ID_Process_P!BL$8:BL$12419)*$AF138</f>
        <v>0</v>
      </c>
      <c r="CH138" s="10">
        <f>SUMIF(ID_Process_P!$I$8:$I$12419,DATA!$E138,ID_Process_P!BM$8:BM$12419)*$AF138</f>
        <v>0</v>
      </c>
      <c r="CI138" s="10">
        <f>SUMIF(ID_Process_P!$I$8:$I$12419,DATA!$E138,ID_Process_P!BN$8:BN$12419)*$AF138</f>
        <v>0</v>
      </c>
      <c r="CJ138" s="10">
        <f>SUMIF(ID_Process_P!$I$8:$I$12419,DATA!$E138,ID_Process_P!BO$8:BO$12419)*$AF138</f>
        <v>0</v>
      </c>
      <c r="CK138" s="10">
        <f>SUMIF(ID_Process_P!$I$8:$I$12419,DATA!$E138,ID_Process_P!BP$8:BP$12419)*$AF138</f>
        <v>0</v>
      </c>
      <c r="CL138" s="10">
        <f>SUMIF(ID_Process_P!$I$8:$I$12419,DATA!$E138,ID_Process_P!BQ$8:BQ$12419)*$AF138</f>
        <v>0</v>
      </c>
      <c r="CM138" s="10">
        <f>SUMIF(ID_Process_P!$I$8:$I$12419,DATA!$E138,ID_Process_P!BR$8:BR$12419)*$AF138</f>
        <v>0</v>
      </c>
      <c r="CN138" s="10">
        <f>SUMIF(ID_Process_P!$I$8:$I$12419,DATA!$E138,ID_Process_P!BS$8:BS$12419)*$AF138</f>
        <v>0</v>
      </c>
      <c r="CO138" s="10">
        <f>SUMIF(ID_Process_P!$I$8:$I$12419,DATA!$E138,ID_Process_P!BT$8:BT$12419)*$AF138</f>
        <v>0</v>
      </c>
      <c r="CP138" s="10">
        <f>SUMIF(ID_Process_P!$I$8:$I$12419,DATA!$E138,ID_Process_P!BU$8:BU$12419)*$AF138</f>
        <v>0</v>
      </c>
      <c r="CQ138" s="10">
        <f>SUMIF(ID_Process_P!$I$8:$I$12419,DATA!$E138,ID_Process_P!BV$8:BV$12419)*$AF138</f>
        <v>0</v>
      </c>
      <c r="CR138" s="10">
        <f>SUMIF(ID_Process_P!$I$8:$I$12419,DATA!$E138,ID_Process_P!BW$8:BW$12419)*$AF138</f>
        <v>0</v>
      </c>
      <c r="CS138" s="10">
        <f>SUMIF(ID_Process_P!$I$8:$I$12419,DATA!$E138,ID_Process_P!BX$8:BX$12419)*$AF138</f>
        <v>0</v>
      </c>
      <c r="CT138" s="10">
        <f>SUMIF(ID_Process_P!$I$8:$I$12419,DATA!$E138,ID_Process_P!BY$8:BY$12419)*$AF138</f>
        <v>0</v>
      </c>
      <c r="CU138" s="10">
        <f>SUMIF(ID_Process_P!$I$8:$I$12419,DATA!$E138,ID_Process_P!BZ$8:BZ$12419)*$AF138</f>
        <v>0</v>
      </c>
      <c r="CV138" s="10">
        <f>SUMIF(ID_Process_P!$I$8:$I$12419,DATA!$E138,ID_Process_P!CA$8:CA$12419)*$AF138</f>
        <v>0</v>
      </c>
      <c r="CW138" s="10">
        <f>SUMIF(ID_Process_P!$I$8:$I$12419,DATA!$E138,ID_Process_P!CB$8:CB$12419)*$AF138</f>
        <v>0</v>
      </c>
      <c r="CX138" s="10">
        <f>SUMIF(ID_Process_P!$I$8:$I$12419,DATA!$E138,ID_Process_P!CC$8:CC$12419)*$AF138</f>
        <v>0</v>
      </c>
      <c r="CY138" s="10">
        <f>SUMIF(ID_Process_P!$I$8:$I$12419,DATA!$E138,ID_Process_P!CD$8:CD$12419)*$AF138</f>
        <v>0</v>
      </c>
      <c r="CZ138" s="10">
        <f>SUMIF(ID_Process_P!$I$8:$I$12419,DATA!$E138,ID_Process_P!CE$8:CE$12419)*$AF138</f>
        <v>0</v>
      </c>
      <c r="DA138" s="10">
        <f>SUMIF(ID_Process_P!$I$8:$I$12419,DATA!$E138,ID_Process_P!CF$8:CF$12419)*$AF138</f>
        <v>0</v>
      </c>
      <c r="DB138" s="10">
        <f>SUMIF(ID_Process_P!$I$8:$I$12419,DATA!$E138,ID_Process_P!CG$8:CG$12419)*$AF138</f>
        <v>0</v>
      </c>
      <c r="DC138" s="10">
        <f>SUMIF(ID_Process_P!$I$8:$I$12419,DATA!$E138,ID_Process_P!CH$8:CH$12419)*$AF138</f>
        <v>0</v>
      </c>
      <c r="DD138" s="10">
        <f>SUMIF(ID_Process_P!$I$8:$I$12419,DATA!$E138,ID_Process_P!CI$8:CI$12419)*$AF138</f>
        <v>0</v>
      </c>
      <c r="DE138" s="10">
        <f>SUMIF(ID_Process_P!$I$8:$I$12419,DATA!$E138,ID_Process_P!CJ$8:CJ$12419)*$AF138</f>
        <v>0</v>
      </c>
      <c r="DF138" s="10">
        <f>SUMIF(ID_Process_P!$I$8:$I$12419,DATA!$E138,ID_Process_P!CK$8:CK$12419)*$AF138</f>
        <v>0</v>
      </c>
      <c r="DG138" s="10">
        <f>SUMIF(ID_Process_P!$I$8:$I$12419,DATA!$E138,ID_Process_P!CL$8:CL$12419)*$AF138</f>
        <v>0</v>
      </c>
      <c r="DH138" s="10">
        <f>SUMIF(ID_Process_P!$I$8:$I$12419,DATA!$E138,ID_Process_P!CM$8:CM$12419)*$AF138</f>
        <v>0</v>
      </c>
      <c r="DI138" s="10">
        <f>SUMIF(ID_Process_P!$I$8:$I$12419,DATA!$E138,ID_Process_P!CN$8:CN$12419)*$AF138</f>
        <v>0</v>
      </c>
      <c r="DJ138" s="10">
        <f>SUMIF(ID_Process_P!$I$8:$I$12419,DATA!$E138,ID_Process_P!CO$8:CO$12419)*$AF138</f>
        <v>0</v>
      </c>
      <c r="DK138" s="10">
        <f>SUMIF(ID_Process_P!$I$8:$I$12419,DATA!$E138,ID_Process_P!CP$8:CP$12419)*$AF138</f>
        <v>0</v>
      </c>
      <c r="DL138" s="10">
        <f>SUMIF(ID_Process_P!$I$8:$I$12419,DATA!$E138,ID_Process_P!CQ$8:CQ$12419)*$AF138</f>
        <v>0</v>
      </c>
      <c r="DM138" s="10">
        <f>SUMIF(ID_Process_P!$I$8:$I$12419,DATA!$E138,ID_Process_P!CR$8:CR$12419)*$AF138</f>
        <v>0</v>
      </c>
      <c r="DN138" s="10">
        <f>SUMIF(ID_Process_P!$I$8:$I$12419,DATA!$E138,ID_Process_P!CS$8:CS$12419)*$AF138</f>
        <v>0</v>
      </c>
      <c r="DO138" s="10">
        <f>SUMIF(ID_Process_P!$I$8:$I$12419,DATA!$E138,ID_Process_P!CT$8:CT$12419)*$AF138</f>
        <v>0</v>
      </c>
      <c r="DP138" s="10">
        <f>SUMIF(ID_Process_P!$I$8:$I$12419,DATA!$E138,ID_Process_P!CU$8:CU$12419)*$AF138</f>
        <v>0</v>
      </c>
      <c r="DQ138" s="10">
        <f>SUMIF(ID_Process_P!$I$8:$I$12419,DATA!$E138,ID_Process_P!CV$8:CV$12419)*$AF138</f>
        <v>0</v>
      </c>
      <c r="DR138" s="10">
        <f>SUMIF(ID_Process_P!$I$8:$I$12419,DATA!$E138,ID_Process_P!CW$8:CW$12419)*$AF138</f>
        <v>0</v>
      </c>
      <c r="DS138" s="10">
        <f>SUMIF(ID_Process_P!$I$8:$I$12419,DATA!$E138,ID_Process_P!CX$8:CX$12419)*$AF138</f>
        <v>0</v>
      </c>
      <c r="DT138" s="10">
        <f>SUMIF(ID_Process_P!$I$8:$I$12419,DATA!$E138,ID_Process_P!CY$8:CY$12419)*$AF138</f>
        <v>0</v>
      </c>
      <c r="DU138" s="10">
        <f>SUMIF(ID_Process_P!$I$8:$I$12419,DATA!$E138,ID_Process_P!CZ$8:CZ$12419)*$AF138</f>
        <v>0</v>
      </c>
      <c r="DV138" s="10">
        <f>SUMIF(ID_Process_P!$I$8:$I$12419,DATA!$E138,ID_Process_P!DA$8:DA$12419)*$AF138</f>
        <v>0</v>
      </c>
      <c r="DW138" s="10">
        <f>SUMIF(ID_Process_P!$I$8:$I$12419,DATA!$E138,ID_Process_P!DB$8:DB$12419)*$AF138</f>
        <v>0</v>
      </c>
      <c r="DX138" s="10">
        <f>SUMIF(ID_Process_P!$I$8:$I$12419,DATA!$E138,ID_Process_P!DC$8:DC$12419)*$AF138</f>
        <v>0</v>
      </c>
      <c r="DY138" s="10">
        <f>SUMIF(ID_Process_P!$I$8:$I$12419,DATA!$E138,ID_Process_P!DD$8:DD$12419)*$AF138</f>
        <v>0</v>
      </c>
      <c r="DZ138" s="10">
        <f>SUMIF(ID_Process_P!$I$8:$I$12419,DATA!$E138,ID_Process_P!DE$8:DE$12419)*$AF138</f>
        <v>0</v>
      </c>
      <c r="EA138" s="10">
        <f>SUMIF(ID_Process_P!$I$8:$I$12419,DATA!$E138,ID_Process_P!DF$8:DF$12419)*$AF138</f>
        <v>0</v>
      </c>
      <c r="EB138" s="10">
        <f>SUMIF(ID_Process_P!$I$8:$I$12419,DATA!$E138,ID_Process_P!DG$8:DG$12419)*$AF138</f>
        <v>0</v>
      </c>
      <c r="EC138" s="10">
        <f>SUMIF(ID_Process_P!$I$8:$I$12419,DATA!$E138,ID_Process_P!DH$8:DH$12419)*$AF138</f>
        <v>0</v>
      </c>
      <c r="ED138" s="10">
        <f>SUMIF(ID_Process_P!$I$8:$I$12419,DATA!$E138,ID_Process_P!DI$8:DI$12419)*$AF138</f>
        <v>0</v>
      </c>
      <c r="EE138" s="10">
        <f>SUMIF(ID_Process_P!$I$8:$I$12419,DATA!$E138,ID_Process_P!DJ$8:DJ$12419)*$AF138</f>
        <v>0</v>
      </c>
      <c r="EF138" s="10">
        <f>SUMIF(ID_Process_P!$I$8:$I$12419,DATA!$E138,ID_Process_P!DK$8:DK$12419)*$AF138</f>
        <v>0</v>
      </c>
      <c r="EG138" s="10">
        <f>SUMIF(ID_Process_P!$I$8:$I$12419,DATA!$E138,ID_Process_P!DL$8:DL$12419)*$AF138</f>
        <v>0</v>
      </c>
      <c r="EH138" s="10">
        <f>SUMIF(ID_Process_P!$I$8:$I$12419,DATA!$E138,ID_Process_P!DM$8:DM$12419)*$AF138</f>
        <v>0</v>
      </c>
      <c r="EI138" s="10">
        <f>SUMIF(ID_Process_P!$I$8:$I$12419,DATA!$E138,ID_Process_P!DN$8:DN$12419)*$AF138</f>
        <v>0</v>
      </c>
      <c r="EJ138" s="10">
        <f>SUMIF(ID_Process_P!$I$8:$I$12419,DATA!$E138,ID_Process_P!DO$8:DO$12419)*$AF138</f>
        <v>0</v>
      </c>
      <c r="EK138" s="10">
        <f>SUMIF(ID_Process_P!$I$8:$I$12419,DATA!$E138,ID_Process_P!DP$8:DP$12419)*$AF138</f>
        <v>0</v>
      </c>
      <c r="EL138" s="10">
        <f>SUMIF(ID_Process_P!$I$8:$I$12419,DATA!$E138,ID_Process_P!DQ$8:DQ$12419)*$AF138</f>
        <v>0</v>
      </c>
      <c r="EM138" s="10">
        <f>SUMIF(ID_Process_P!$I$8:$I$12419,DATA!$E138,ID_Process_P!DR$8:DR$12419)*$AF138</f>
        <v>0</v>
      </c>
      <c r="EN138" s="10">
        <f>SUMIF(ID_Process_P!$I$8:$I$12419,DATA!$E138,ID_Process_P!DS$8:DS$12419)*$AF138</f>
        <v>0</v>
      </c>
      <c r="EO138" s="10">
        <f>SUMIF(ID_Process_P!$I$8:$I$12419,DATA!$E138,ID_Process_P!DT$8:DT$12419)*$AF138</f>
        <v>0</v>
      </c>
      <c r="EP138" s="10">
        <f>SUMIF(ID_Process_P!$I$8:$I$12419,DATA!$E138,ID_Process_P!DU$8:DU$12419)*$AF138</f>
        <v>0</v>
      </c>
      <c r="EQ138" s="10">
        <f>SUMIF(ID_Process_P!$I$8:$I$12419,DATA!$E138,ID_Process_P!DV$8:DV$12419)*$AF138</f>
        <v>0</v>
      </c>
      <c r="ER138" s="10">
        <f>SUMIF(ID_Process_P!$I$8:$I$12419,DATA!$E138,ID_Process_P!DW$8:DW$12419)*$AF138</f>
        <v>0</v>
      </c>
      <c r="ES138" s="10">
        <f>SUMIF(ID_Process_P!$I$8:$I$12419,DATA!$E138,ID_Process_P!DX$8:DX$12419)*$AF138</f>
        <v>0</v>
      </c>
      <c r="ET138" s="10">
        <f>SUMIF(ID_Process_P!$I$8:$I$12419,DATA!$E138,ID_Process_P!DY$8:DY$12419)*$AF138</f>
        <v>0</v>
      </c>
      <c r="EU138" s="10">
        <f>SUMIF(ID_Process_P!$I$8:$I$12419,DATA!$E138,ID_Process_P!DZ$8:DZ$12419)*$AF138</f>
        <v>0</v>
      </c>
      <c r="EV138" s="10">
        <f>SUMIF(ID_Process_P!$I$8:$I$12419,DATA!$E138,ID_Process_P!EA$8:EA$12419)*$AF138</f>
        <v>0</v>
      </c>
      <c r="EW138" s="10">
        <f>SUMIF(ID_Process_P!$I$8:$I$12419,DATA!$E138,ID_Process_P!EB$8:EB$12419)*$AF138</f>
        <v>0</v>
      </c>
      <c r="EX138" s="10">
        <f>SUMIF(ID_Process_P!$I$8:$I$12419,DATA!$E138,ID_Process_P!EC$8:EC$12419)*$AF138</f>
        <v>0</v>
      </c>
      <c r="EY138" s="10">
        <f>SUMIF(ID_Process_P!$I$8:$I$12419,DATA!$E138,ID_Process_P!ED$8:ED$12419)*$AF138</f>
        <v>0</v>
      </c>
      <c r="EZ138" s="10">
        <f>SUMIF(ID_Process_P!$I$8:$I$12419,DATA!$E138,ID_Process_P!EE$8:EE$12419)*$AF138</f>
        <v>0</v>
      </c>
      <c r="FA138" s="10">
        <f>SUMIF(ID_Process_P!$I$8:$I$12419,DATA!$E138,ID_Process_P!EF$8:EF$12419)*$AF138</f>
        <v>0</v>
      </c>
      <c r="FB138" s="10">
        <f>SUMIF(ID_Process_P!$I$8:$I$12419,DATA!$E138,ID_Process_P!EG$8:EG$12419)*$AF138</f>
        <v>0</v>
      </c>
      <c r="FC138" s="10">
        <f>SUMIF(ID_Process_P!$I$8:$I$12419,DATA!$E138,ID_Process_P!EH$8:EH$12419)*$AF138</f>
        <v>0</v>
      </c>
      <c r="FD138" s="10">
        <f>SUMIF(ID_Process_P!$I$8:$I$12419,DATA!$E138,ID_Process_P!EI$8:EI$12419)*$AF138</f>
        <v>0</v>
      </c>
      <c r="FE138" s="10">
        <f>SUMIF(ID_Process_P!$I$8:$I$12419,DATA!$E138,ID_Process_P!EJ$8:EJ$12419)*$AF138</f>
        <v>0</v>
      </c>
      <c r="FF138" s="10">
        <f>SUMIF(ID_Process_P!$I$8:$I$12419,DATA!$E138,ID_Process_P!EK$8:EK$12419)*$AF138</f>
        <v>0</v>
      </c>
      <c r="FG138" s="10">
        <f>SUMIF(ID_Process_P!$I$8:$I$12419,DATA!$E138,ID_Process_P!EL$8:EL$12419)*$AF138</f>
        <v>0</v>
      </c>
      <c r="FH138" s="10">
        <f>SUMIF(ID_Process_P!$I$8:$I$12419,DATA!$E138,ID_Process_P!EM$8:EM$12419)*$AF138</f>
        <v>0</v>
      </c>
      <c r="FI138" s="10">
        <f>SUMIF(ID_Process_P!$I$8:$I$12419,DATA!$E138,ID_Process_P!EN$8:EN$12419)*$AF138</f>
        <v>0</v>
      </c>
      <c r="FJ138" s="10">
        <f>SUMIF(ID_Process_P!$I$8:$I$12419,DATA!$E138,ID_Process_P!EO$8:EO$12419)*$AF138</f>
        <v>0</v>
      </c>
      <c r="FK138" s="10">
        <f>SUMIF(ID_Process_P!$I$8:$I$12419,DATA!$E138,ID_Process_P!EP$8:EP$12419)*$AF138</f>
        <v>0</v>
      </c>
      <c r="FL138" s="10">
        <f>SUMIF(ID_Process_P!$I$8:$I$12419,DATA!$E138,ID_Process_P!EQ$8:EQ$12419)*$AF138</f>
        <v>0</v>
      </c>
      <c r="FM138" s="10">
        <f>SUMIF(ID_Process_P!$I$8:$I$12419,DATA!$E138,ID_Process_P!ER$8:ER$12419)*$AF138</f>
        <v>0</v>
      </c>
      <c r="FN138" s="10">
        <f>SUMIF(ID_Process_P!$I$8:$I$12419,DATA!$E138,ID_Process_P!ES$8:ES$12419)*$AF138</f>
        <v>0</v>
      </c>
      <c r="FO138" s="10">
        <f>SUMIF(ID_Process_P!$I$8:$I$12419,DATA!$E138,ID_Process_P!ET$8:ET$12419)*$AF138</f>
        <v>0</v>
      </c>
      <c r="FP138" s="10">
        <f>SUMIF(ID_Process_P!$I$8:$I$12419,DATA!$E138,ID_Process_P!EU$8:EU$12419)*$AF138</f>
        <v>0</v>
      </c>
      <c r="FQ138" s="10">
        <f>SUMIF(ID_Process_P!$I$8:$I$12419,DATA!$E138,ID_Process_P!EV$8:EV$12419)*$AF138</f>
        <v>0</v>
      </c>
      <c r="FR138" s="10">
        <f>SUMIF(ID_Process_P!$I$8:$I$12419,DATA!$E138,ID_Process_P!EW$8:EW$12419)*$AF138</f>
        <v>0</v>
      </c>
      <c r="FS138" s="10">
        <f>SUMIF(ID_Process_P!$I$8:$I$12419,DATA!$E138,ID_Process_P!EX$8:EX$12419)*$AF138</f>
        <v>0</v>
      </c>
      <c r="FT138" s="10">
        <f>SUMIF(ID_Process_P!$I$8:$I$12419,DATA!$E138,ID_Process_P!EY$8:EY$12419)*$AF138</f>
        <v>0</v>
      </c>
      <c r="FU138" s="10">
        <f>SUMIF(ID_Process_P!$I$8:$I$12419,DATA!$E138,ID_Process_P!EZ$8:EZ$12419)*$AF138</f>
        <v>0</v>
      </c>
      <c r="FV138" s="10">
        <f>SUMIF(ID_Process_P!$I$8:$I$12419,DATA!$E138,ID_Process_P!FA$8:FA$12419)*$AF138</f>
        <v>0</v>
      </c>
      <c r="FW138" s="10">
        <f>SUMIF(ID_Process_P!$I$8:$I$12419,DATA!$E138,ID_Process_P!FB$8:FB$12419)*$AF138</f>
        <v>0</v>
      </c>
      <c r="FX138" s="10">
        <f>SUMIF(ID_Process_P!$I$8:$I$12419,DATA!$E138,ID_Process_P!FC$8:FC$12419)*$AF138</f>
        <v>0</v>
      </c>
      <c r="FY138" s="10">
        <f>SUMIF(ID_Process_P!$I$8:$I$12419,DATA!$E138,ID_Process_P!FD$8:FD$12419)*$AF138</f>
        <v>0</v>
      </c>
      <c r="FZ138" s="10">
        <f>SUMIF(ID_Process_P!$I$8:$I$12419,DATA!$E138,ID_Process_P!FE$8:FE$12419)*$AF138</f>
        <v>0</v>
      </c>
      <c r="GA138" s="10">
        <f>SUMIF(ID_Process_P!$I$8:$I$12419,DATA!$E138,ID_Process_P!FF$8:FF$12419)*$AF138</f>
        <v>0</v>
      </c>
      <c r="GB138" s="10">
        <f>SUMIF(ID_Process_P!$I$8:$I$12419,DATA!$E138,ID_Process_P!FG$8:FG$12419)*$AF138</f>
        <v>0</v>
      </c>
      <c r="GC138" s="10">
        <f>SUMIF(ID_Process_P!$I$8:$I$12419,DATA!$E138,ID_Process_P!FH$8:FH$12419)*$AF138</f>
        <v>0</v>
      </c>
      <c r="GD138" s="10">
        <f>SUMIF(ID_Process_P!$I$8:$I$12419,DATA!$E138,ID_Process_P!FI$8:FI$12419)*$AF138</f>
        <v>0</v>
      </c>
      <c r="GE138" s="10">
        <f>SUMIF(ID_Process_P!$I$8:$I$12419,DATA!$E138,ID_Process_P!FJ$8:FJ$12419)*$AF138</f>
        <v>0</v>
      </c>
      <c r="GF138" s="10">
        <f>SUMIF(ID_Process_P!$I$8:$I$12419,DATA!$E138,ID_Process_P!FK$8:FK$12419)*$AF138</f>
        <v>0</v>
      </c>
      <c r="GG138" s="10">
        <f>SUMIF(ID_Process_P!$I$8:$I$12419,DATA!$E138,ID_Process_P!FL$8:FL$12419)*$AF138</f>
        <v>0</v>
      </c>
      <c r="GH138" s="10">
        <f>SUMIF(ID_Process_P!$I$8:$I$12419,DATA!$E138,ID_Process_P!FM$8:FM$12419)*$AF138</f>
        <v>0</v>
      </c>
      <c r="GI138" s="10">
        <f>SUMIF(ID_Process_P!$I$8:$I$12419,DATA!$E138,ID_Process_P!FN$8:FN$12419)*$AF138</f>
        <v>0</v>
      </c>
      <c r="GJ138" s="10">
        <f>SUMIF(ID_Process_P!$I$8:$I$12419,DATA!$E138,ID_Process_P!FO$8:FO$12419)*$AF138</f>
        <v>0</v>
      </c>
      <c r="GK138" s="10">
        <f>SUMIF(ID_Process_P!$I$8:$I$12419,DATA!$E138,ID_Process_P!FP$8:FP$12419)*$AF138</f>
        <v>0</v>
      </c>
      <c r="GL138" s="10">
        <f>SUMIF(ID_Process_P!$I$8:$I$12419,DATA!$E138,ID_Process_P!FQ$8:FQ$12419)*$AF138</f>
        <v>0</v>
      </c>
      <c r="GM138" s="10">
        <f>SUMIF(ID_Process_P!$I$8:$I$12419,DATA!$E138,ID_Process_P!FR$8:FR$12419)*$AF138</f>
        <v>0</v>
      </c>
      <c r="GN138" s="10">
        <f>SUMIF(ID_Process_P!$I$8:$I$12419,DATA!$E138,ID_Process_P!FS$8:FS$12419)*$AF138</f>
        <v>0</v>
      </c>
      <c r="GO138" s="10">
        <f>SUMIF(ID_Process_P!$I$8:$I$12419,DATA!$E138,ID_Process_P!FT$8:FT$12419)*$AF138</f>
        <v>0</v>
      </c>
      <c r="GP138" s="10">
        <f>SUMIF(ID_Process_P!$I$8:$I$12419,DATA!$E138,ID_Process_P!FU$8:FU$12419)*$AF138</f>
        <v>0</v>
      </c>
      <c r="GQ138" s="10">
        <f>SUMIF(ID_Process_P!$I$8:$I$12419,DATA!$E138,ID_Process_P!FV$8:FV$12419)*$AF138</f>
        <v>0</v>
      </c>
      <c r="GR138" s="10">
        <f>SUMIF(ID_Process_P!$I$8:$I$12419,DATA!$E138,ID_Process_P!FW$8:FW$12419)*$AF138</f>
        <v>0</v>
      </c>
      <c r="GS138" s="10">
        <f>SUMIF(ID_Process_P!$I$8:$I$12419,DATA!$E138,ID_Process_P!FX$8:FX$12419)*$AF138</f>
        <v>0</v>
      </c>
      <c r="GT138" s="10">
        <f>SUMIF(ID_Process_P!$I$8:$I$12419,DATA!$E138,ID_Process_P!FY$8:FY$12419)*$AF138</f>
        <v>0</v>
      </c>
      <c r="GU138" s="10">
        <f>SUMIF(ID_Process_P!$I$8:$I$12419,DATA!$E138,ID_Process_P!FZ$8:FZ$12419)*$AF138</f>
        <v>0</v>
      </c>
      <c r="GV138" s="10">
        <f>SUMIF(ID_Process_P!$I$8:$I$12419,DATA!$E138,ID_Process_P!GA$8:GA$12419)*$AF138</f>
        <v>0</v>
      </c>
      <c r="GW138" s="10">
        <f>SUMIF(ID_Process_P!$I$8:$I$12419,DATA!$E138,ID_Process_P!GB$8:GB$12419)*$AF138</f>
        <v>0</v>
      </c>
      <c r="GX138" s="10">
        <f>SUMIF(ID_Process_P!$I$8:$I$12419,DATA!$E138,ID_Process_P!GC$8:GC$12419)*$AF138</f>
        <v>0</v>
      </c>
      <c r="GY138" s="10">
        <f>SUMIF(ID_Process_P!$I$8:$I$12419,DATA!$E138,ID_Process_P!GD$8:GD$12419)*$AF138</f>
        <v>0</v>
      </c>
      <c r="GZ138" s="10">
        <f>SUMIF(ID_Process_P!$I$8:$I$12419,DATA!$E138,ID_Process_P!GE$8:GE$12419)*$AF138</f>
        <v>0</v>
      </c>
      <c r="HA138" s="10">
        <f>SUMIF(ID_Process_P!$I$8:$I$12419,DATA!$E138,ID_Process_P!GF$8:GF$12419)*$AF138</f>
        <v>0</v>
      </c>
      <c r="HB138" s="10">
        <f>SUMIF(ID_Process_P!$I$8:$I$12419,DATA!$E138,ID_Process_P!GG$8:GG$12419)*$AF138</f>
        <v>0</v>
      </c>
      <c r="HC138" s="10">
        <f>SUMIF(ID_Process_P!$I$8:$I$12419,DATA!$E138,ID_Process_P!GH$8:GH$12419)*$AF138</f>
        <v>0</v>
      </c>
      <c r="HD138" s="10">
        <f>SUMIF(ID_Process_P!$I$8:$I$12419,DATA!$E138,ID_Process_P!GI$8:GI$12419)*$AF138</f>
        <v>0</v>
      </c>
      <c r="HE138" s="10">
        <f>SUMIF(ID_Process_P!$I$8:$I$12419,DATA!$E138,ID_Process_P!GJ$8:GJ$12419)*$AF138</f>
        <v>0</v>
      </c>
      <c r="HF138" s="10">
        <f>SUMIF(ID_Process_P!$I$8:$I$12419,DATA!$E138,ID_Process_P!GK$8:GK$12419)*$AF138</f>
        <v>0</v>
      </c>
      <c r="HG138" s="10">
        <f>SUMIF(ID_Process_P!$I$8:$I$12419,DATA!$E138,ID_Process_P!GL$8:GL$12419)*$AF138</f>
        <v>0</v>
      </c>
      <c r="HH138" s="10">
        <f>SUMIF(ID_Process_P!$I$8:$I$12419,DATA!$E138,ID_Process_P!GM$8:GM$12419)*$AF138</f>
        <v>0</v>
      </c>
      <c r="HI138" s="10">
        <f>SUMIF(ID_Process_P!$I$8:$I$12419,DATA!$E138,ID_Process_P!GN$8:GN$12419)*$AF138</f>
        <v>0</v>
      </c>
      <c r="HJ138" s="10">
        <f>SUMIF(ID_Process_P!$I$8:$I$12419,DATA!$E138,ID_Process_P!GO$8:GO$12419)*$AF138</f>
        <v>0</v>
      </c>
      <c r="HK138" s="10">
        <f>SUMIF(ID_Process_P!$I$8:$I$12419,DATA!$E138,ID_Process_P!GP$8:GP$12419)*$AF138</f>
        <v>0</v>
      </c>
      <c r="HL138" s="10">
        <f>SUMIF(ID_Process_P!$I$8:$I$12419,DATA!$E138,ID_Process_P!GQ$8:GQ$12419)*$AF138</f>
        <v>0</v>
      </c>
      <c r="HM138" s="10">
        <f>SUMIF(ID_Process_P!$I$8:$I$12419,DATA!$E138,ID_Process_P!GR$8:GR$12419)*$AF138</f>
        <v>0</v>
      </c>
      <c r="HN138" s="10">
        <f>SUMIF(ID_Process_P!$I$8:$I$12419,DATA!$E138,ID_Process_P!GS$8:GS$12419)*$AF138</f>
        <v>0</v>
      </c>
      <c r="HO138" s="10">
        <f>SUMIF(ID_Process_P!$I$8:$I$12419,DATA!$E138,ID_Process_P!GT$8:GT$12419)*$AF138</f>
        <v>0</v>
      </c>
      <c r="HP138" s="10">
        <f>SUMIF(ID_Process_P!$I$8:$I$12419,DATA!$E138,ID_Process_P!GU$8:GU$12419)*$AF138</f>
        <v>0</v>
      </c>
      <c r="HQ138" s="10">
        <f>SUMIF(ID_Process_P!$I$8:$I$12419,DATA!$E138,ID_Process_P!GV$8:GV$12419)*$AF138</f>
        <v>0</v>
      </c>
      <c r="HR138" s="10">
        <f>SUMIF(ID_Process_P!$I$8:$I$12419,DATA!$E138,ID_Process_P!GW$8:GW$12419)*$AF138</f>
        <v>0</v>
      </c>
      <c r="HS138" s="10">
        <f>SUMIF(ID_Process_P!$I$8:$I$12419,DATA!$E138,ID_Process_P!GX$8:GX$12419)*$AF138</f>
        <v>0</v>
      </c>
      <c r="HT138" s="10">
        <f>SUMIF(ID_Process_P!$I$8:$I$12419,DATA!$E138,ID_Process_P!GY$8:GY$12419)*$AF138</f>
        <v>0</v>
      </c>
      <c r="HU138" s="10">
        <f>SUMIF(ID_Process_P!$I$8:$I$12419,DATA!$E138,ID_Process_P!GZ$8:GZ$12419)*$AF138</f>
        <v>0</v>
      </c>
      <c r="HV138" s="10">
        <f>SUMIF(ID_Process_P!$I$8:$I$12419,DATA!$E138,ID_Process_P!HA$8:HA$12419)*$AF138</f>
        <v>0</v>
      </c>
      <c r="HW138" s="10">
        <f>SUMIF(ID_Process_P!$I$8:$I$12419,DATA!$E138,ID_Process_P!HB$8:HB$12419)*$AF138</f>
        <v>0</v>
      </c>
      <c r="HX138" s="10">
        <f>SUMIF(ID_Process_P!$I$8:$I$12419,DATA!$E138,ID_Process_P!HC$8:HC$12419)*$AF138</f>
        <v>0</v>
      </c>
      <c r="HY138" s="10">
        <f>SUMIF(ID_Process_P!$I$8:$I$12419,DATA!$E138,ID_Process_P!HD$8:HD$12419)*$AF138</f>
        <v>0</v>
      </c>
      <c r="HZ138" s="10">
        <f>SUMIF(ID_Process_P!$I$8:$I$12419,DATA!$E138,ID_Process_P!HE$8:HE$12419)*$AF138</f>
        <v>0</v>
      </c>
      <c r="IA138" s="10">
        <f>SUMIF(ID_Process_P!$I$8:$I$12419,DATA!$E138,ID_Process_P!HF$8:HF$12419)*$AF138</f>
        <v>0</v>
      </c>
      <c r="IB138" s="10">
        <f>SUMIF(ID_Process_P!$I$8:$I$12419,DATA!$E138,ID_Process_P!HG$8:HG$12419)*$AF138</f>
        <v>0</v>
      </c>
      <c r="IC138" s="10">
        <f>SUMIF(ID_Process_P!$I$8:$I$12419,DATA!$E138,ID_Process_P!HH$8:HH$12419)*$AF138</f>
        <v>0</v>
      </c>
      <c r="ID138" s="10">
        <f>SUMIF(ID_Process_P!$I$8:$I$12419,DATA!$E138,ID_Process_P!HI$8:HI$12419)*$AF138</f>
        <v>0</v>
      </c>
      <c r="IE138" s="10">
        <f>SUMIF(ID_Process_P!$I$8:$I$12419,DATA!$E138,ID_Process_P!HJ$8:HJ$12419)*$AF138</f>
        <v>0</v>
      </c>
      <c r="IF138" s="10">
        <f>SUMIF(ID_Process_P!$I$8:$I$12419,DATA!$E138,ID_Process_P!HK$8:HK$12419)*$AF138</f>
        <v>0</v>
      </c>
      <c r="IG138" s="10">
        <f>SUMIF(ID_Process_P!$I$8:$I$12419,DATA!$E138,ID_Process_P!HL$8:HL$12419)*$AF138</f>
        <v>0</v>
      </c>
      <c r="IH138" s="10">
        <f>SUMIF(ID_Process_P!$I$8:$I$12419,DATA!$E138,ID_Process_P!HM$8:HM$12419)*$AF138</f>
        <v>0</v>
      </c>
      <c r="II138" s="10">
        <f>SUMIF(ID_Process_P!$I$8:$I$12419,DATA!$E138,ID_Process_P!HN$8:HN$12419)*$AF138</f>
        <v>0</v>
      </c>
      <c r="IJ138" s="10">
        <f>SUMIF(ID_Process_P!$I$8:$I$12419,DATA!$E138,ID_Process_P!HO$8:HO$12419)*$AF138</f>
        <v>0</v>
      </c>
      <c r="IK138" s="10">
        <f>SUMIF(ID_Process_P!$I$8:$I$12419,DATA!$E138,ID_Process_P!HP$8:HP$12419)*$AF138</f>
        <v>0</v>
      </c>
      <c r="IL138" s="10">
        <f>SUMIF(ID_Process_P!$I$8:$I$12419,DATA!$E138,ID_Process_P!HQ$8:HQ$12419)*$AF138</f>
        <v>0</v>
      </c>
      <c r="IM138" s="10">
        <f>SUMIF(ID_Process_P!$I$8:$I$12419,DATA!$E138,ID_Process_P!HR$8:HR$12419)*$AF138</f>
        <v>0</v>
      </c>
      <c r="IN138" s="10">
        <f>SUMIF(ID_Process_P!$I$8:$I$12419,DATA!$E138,ID_Process_P!HS$8:HS$12419)*$AF138</f>
        <v>0</v>
      </c>
      <c r="IO138" s="10">
        <f>SUMIF(ID_Process_P!$I$8:$I$12419,DATA!$E138,ID_Process_P!HT$8:HT$12419)*$AF138</f>
        <v>0</v>
      </c>
      <c r="IP138" s="10">
        <f>SUMIF(ID_Process_P!$I$8:$I$12419,DATA!$E138,ID_Process_P!HU$8:HU$12419)*$AF138</f>
        <v>0</v>
      </c>
      <c r="IQ138" s="10">
        <f>SUMIF(ID_Process_P!$I$8:$I$12419,DATA!$E138,ID_Process_P!HV$8:HV$12419)*$AF138</f>
        <v>0</v>
      </c>
      <c r="IR138" s="10">
        <f>SUMIF(ID_Process_P!$I$8:$I$12419,DATA!$E138,ID_Process_P!HW$8:HW$12419)*$AF138</f>
        <v>0</v>
      </c>
      <c r="IS138" s="10">
        <f>SUMIF(ID_Process_P!$I$8:$I$12419,DATA!$E138,ID_Process_P!HX$8:HX$12419)*$AF138</f>
        <v>0</v>
      </c>
      <c r="IT138" s="10">
        <f>SUMIF(ID_Process_P!$I$8:$I$12419,DATA!$E138,ID_Process_P!HY$8:HY$12419)*$AF138</f>
        <v>0</v>
      </c>
      <c r="IU138" s="10">
        <f>SUMIF(ID_Process_P!$I$8:$I$12419,DATA!$E138,ID_Process_P!HZ$8:HZ$12419)*$AF138</f>
        <v>0</v>
      </c>
      <c r="IV138" s="10">
        <f>SUMIF(ID_Process_P!$I$8:$I$12419,DATA!$E138,ID_Process_P!IA$8:IA$12419)*$AF138</f>
        <v>0</v>
      </c>
      <c r="IW138" s="10">
        <f>SUMIF(ID_Process_P!$I$8:$I$12419,DATA!$E138,ID_Process_P!IB$8:IB$12419)*$AF138</f>
        <v>0</v>
      </c>
      <c r="IX138" s="10">
        <f>SUMIF(ID_Process_P!$I$8:$I$12419,DATA!$E138,ID_Process_P!IC$8:IC$12419)*$AF138</f>
        <v>0</v>
      </c>
      <c r="IY138" s="10">
        <f>SUMIF(ID_Process_P!$I$8:$I$12419,DATA!$E138,ID_Process_P!ID$8:ID$12419)*$AF138</f>
        <v>0</v>
      </c>
      <c r="IZ138" s="10">
        <f>SUMIF(ID_Process_P!$I$8:$I$12419,DATA!$E138,ID_Process_P!IE$8:IE$12419)*$AF138</f>
        <v>0</v>
      </c>
      <c r="JA138" s="10">
        <f>SUMIF(ID_Process_P!$I$8:$I$12419,DATA!$E138,ID_Process_P!IF$8:IF$12419)*$AF138</f>
        <v>0</v>
      </c>
      <c r="JB138" s="10">
        <f>SUMIF(ID_Process_P!$I$8:$I$12419,DATA!$E138,ID_Process_P!IG$8:IG$12419)*$AF138</f>
        <v>0</v>
      </c>
      <c r="JC138" s="10">
        <f>SUMIF(ID_Process_P!$I$8:$I$12419,DATA!$E138,ID_Process_P!IH$8:IH$12419)*$AF138</f>
        <v>0</v>
      </c>
      <c r="JD138" s="10">
        <f>SUMIF(ID_Process_P!$I$8:$I$12419,DATA!$E138,ID_Process_P!II$8:II$12419)*$AF138</f>
        <v>0</v>
      </c>
      <c r="JE138" s="10">
        <f>SUMIF(ID_Process_P!$I$8:$I$12419,DATA!$E138,ID_Process_P!IJ$8:IJ$12419)*$AF138</f>
        <v>0</v>
      </c>
      <c r="JF138" s="10">
        <f>SUMIF(ID_Process_P!$I$8:$I$12419,DATA!$E138,ID_Process_P!IK$8:IK$12419)*$AF138</f>
        <v>0</v>
      </c>
      <c r="JG138" s="10">
        <f>SUMIF(ID_Process_P!$I$8:$I$12419,DATA!$E138,ID_Process_P!IL$8:IL$12419)*$AF138</f>
        <v>0</v>
      </c>
      <c r="JH138" s="10">
        <f>SUMIF(ID_Process_P!$I$8:$I$12419,DATA!$E138,ID_Process_P!IM$8:IM$12419)*$AF138</f>
        <v>0</v>
      </c>
      <c r="JI138" s="10">
        <f>SUMIF(ID_Process_P!$I$8:$I$12419,DATA!$E138,ID_Process_P!IN$8:IN$12419)*$AF138</f>
        <v>0</v>
      </c>
      <c r="JJ138" s="10">
        <f>SUMIF(ID_Process_P!$I$8:$I$12419,DATA!$E138,ID_Process_P!IO$8:IO$12419)*$AF138</f>
        <v>0</v>
      </c>
      <c r="JK138" s="10">
        <f>SUMIF(ID_Process_P!$I$8:$I$12419,DATA!$E138,ID_Process_P!IP$8:IP$12419)*$AF138</f>
        <v>0</v>
      </c>
      <c r="JL138" s="10">
        <f>SUMIF(ID_Process_P!$I$8:$I$12419,DATA!$E138,ID_Process_P!IQ$8:IQ$12419)*$AF138</f>
        <v>0</v>
      </c>
      <c r="JM138" s="10">
        <f>SUMIF(ID_Process_P!$I$8:$I$12419,DATA!$E138,ID_Process_P!IR$8:IR$12419)*$AF138</f>
        <v>0</v>
      </c>
      <c r="JN138" s="10">
        <f>SUMIF(ID_Process_P!$I$8:$I$12419,DATA!$E138,ID_Process_P!IS$8:IS$12419)*$AF138</f>
        <v>0</v>
      </c>
      <c r="JO138" s="10">
        <f>SUMIF(ID_Process_P!$I$8:$I$12419,DATA!$E138,ID_Process_P!IT$8:IT$12419)*$AF138</f>
        <v>0</v>
      </c>
      <c r="JP138" s="10">
        <f>SUMIF(ID_Process_P!$I$8:$I$12419,DATA!$E138,ID_Process_P!IU$8:IU$12419)*$AF138</f>
        <v>0</v>
      </c>
      <c r="JQ138" s="10">
        <f>SUMIF(ID_Process_P!$I$8:$I$12419,DATA!$E138,ID_Process_P!IV$8:IV$12419)*$AF138</f>
        <v>0</v>
      </c>
      <c r="JR138" s="10">
        <f>SUMIF(ID_Process_P!$I$8:$I$12419,DATA!$E138,ID_Process_P!IW$8:IW$12419)*$AF138</f>
        <v>0</v>
      </c>
      <c r="JS138" s="10">
        <f>SUMIF(ID_Process_P!$I$8:$I$12419,DATA!$E138,ID_Process_P!IX$8:IX$12419)*$AF138</f>
        <v>0</v>
      </c>
      <c r="JT138" s="10">
        <f>SUMIF(ID_Process_P!$I$8:$I$12419,DATA!$E138,ID_Process_P!IY$8:IY$12419)*$AF138</f>
        <v>0</v>
      </c>
      <c r="JU138" s="10">
        <f>SUMIF(ID_Process_P!$I$8:$I$12419,DATA!$E138,ID_Process_P!IZ$8:IZ$12419)*$AF138</f>
        <v>0</v>
      </c>
      <c r="JV138" s="10">
        <f>SUMIF(ID_Process_P!$I$8:$I$12419,DATA!$E138,ID_Process_P!JA$8:JA$12419)*$AF138</f>
        <v>0</v>
      </c>
      <c r="JW138" s="10">
        <f>SUMIF(ID_Process_P!$I$8:$I$12419,DATA!$E138,ID_Process_P!JB$8:JB$12419)*$AF138</f>
        <v>0</v>
      </c>
      <c r="JX138" s="10">
        <f>SUMIF(ID_Process_P!$I$8:$I$12419,DATA!$E138,ID_Process_P!JC$8:JC$12419)*$AF138</f>
        <v>0</v>
      </c>
      <c r="JY138" s="10">
        <f>SUMIF(ID_Process_P!$I$8:$I$12419,DATA!$E138,ID_Process_P!JD$8:JD$12419)*$AF138</f>
        <v>0</v>
      </c>
      <c r="JZ138" s="10">
        <f>SUMIF(ID_Process_P!$I$8:$I$12419,DATA!$E138,ID_Process_P!JE$8:JE$12419)*$AF138</f>
        <v>0</v>
      </c>
      <c r="KA138" s="10">
        <f>SUMIF(ID_Process_P!$I$8:$I$12419,DATA!$E138,ID_Process_P!JF$8:JF$12419)*$AF138</f>
        <v>0</v>
      </c>
      <c r="KB138" s="10">
        <f>SUMIF(ID_Process_P!$I$8:$I$12419,DATA!$E138,ID_Process_P!JG$8:JG$12419)*$AF138</f>
        <v>0</v>
      </c>
      <c r="KC138" s="10">
        <f>SUMIF(ID_Process_P!$I$8:$I$12419,DATA!$E138,ID_Process_P!JH$8:JH$12419)*$AF138</f>
        <v>0</v>
      </c>
      <c r="KD138" s="10">
        <f>SUMIF(ID_Process_P!$I$8:$I$12419,DATA!$E138,ID_Process_P!JI$8:JI$12419)*$AF138</f>
        <v>0</v>
      </c>
      <c r="KE138" s="10">
        <f>SUMIF(ID_Process_P!$I$8:$I$12419,DATA!$E138,ID_Process_P!JJ$8:JJ$12419)*$AF138</f>
        <v>0</v>
      </c>
      <c r="KF138" s="10">
        <f>SUMIF(ID_Process_P!$I$8:$I$12419,DATA!$E138,ID_Process_P!JK$8:JK$12419)*$AF138</f>
        <v>0</v>
      </c>
      <c r="KG138" s="10">
        <f>SUMIF(ID_Process_P!$I$8:$I$12419,DATA!$E138,ID_Process_P!JL$8:JL$12419)*$AF138</f>
        <v>0</v>
      </c>
      <c r="KH138" s="10">
        <f>SUMIF(ID_Process_P!$I$8:$I$12419,DATA!$E138,ID_Process_P!JM$8:JM$12419)*$AF138</f>
        <v>0</v>
      </c>
      <c r="KI138" s="10">
        <f>SUMIF(ID_Process_P!$I$8:$I$12419,DATA!$E138,ID_Process_P!JN$8:JN$12419)*$AF138</f>
        <v>0</v>
      </c>
      <c r="KJ138" s="10">
        <f>SUMIF(ID_Process_P!$I$8:$I$12419,DATA!$E138,ID_Process_P!JO$8:JO$12419)*$AF138</f>
        <v>0</v>
      </c>
      <c r="KK138" s="10">
        <f>SUMIF(ID_Process_P!$I$8:$I$12419,DATA!$E138,ID_Process_P!JP$8:JP$12419)*$AF138</f>
        <v>0</v>
      </c>
      <c r="KL138" s="10">
        <f>SUMIF(ID_Process_P!$I$8:$I$12419,DATA!$E138,ID_Process_P!JQ$8:JQ$12419)*$AF138</f>
        <v>0</v>
      </c>
      <c r="KM138" s="10">
        <f>SUMIF(ID_Process_P!$I$8:$I$12419,DATA!$E138,ID_Process_P!JR$8:JR$12419)*$AF138</f>
        <v>0</v>
      </c>
      <c r="KN138" s="10">
        <f>SUMIF(ID_Process_P!$I$8:$I$12419,DATA!$E138,ID_Process_P!JS$8:JS$12419)*$AF138</f>
        <v>0</v>
      </c>
      <c r="KO138" s="10">
        <f>SUMIF(ID_Process_P!$I$8:$I$12419,DATA!$E138,ID_Process_P!JT$8:JT$12419)*$AF138</f>
        <v>0</v>
      </c>
      <c r="KP138" s="10">
        <f>SUMIF(ID_Process_P!$I$8:$I$12419,DATA!$E138,ID_Process_P!JU$8:JU$12419)*$AF138</f>
        <v>0</v>
      </c>
      <c r="KQ138" s="10">
        <f>SUMIF(ID_Process_P!$I$8:$I$12419,DATA!$E138,ID_Process_P!JV$8:JV$12419)*$AF138</f>
        <v>0</v>
      </c>
      <c r="KR138" s="10">
        <f>SUMIF(ID_Process_P!$I$8:$I$12419,DATA!$E138,ID_Process_P!JW$8:JW$12419)*$AF138</f>
        <v>0</v>
      </c>
      <c r="KS138" s="10">
        <f>SUMIF(ID_Process_P!$I$8:$I$12419,DATA!$E138,ID_Process_P!JX$8:JX$12419)*$AF138</f>
        <v>0</v>
      </c>
      <c r="KT138" s="10">
        <f>SUMIF(ID_Process_P!$I$8:$I$12419,DATA!$E138,ID_Process_P!JY$8:JY$12419)*$AF138</f>
        <v>0</v>
      </c>
      <c r="KU138" s="10">
        <f>SUMIF(ID_Process_P!$I$8:$I$12419,DATA!$E138,ID_Process_P!JZ$8:JZ$12419)*$AF138</f>
        <v>0</v>
      </c>
      <c r="KV138" s="10">
        <f>SUMIF(ID_Process_P!$I$8:$I$12419,DATA!$E138,ID_Process_P!KA$8:KA$12419)*$AF138</f>
        <v>0</v>
      </c>
      <c r="KW138" s="10">
        <f>SUMIF(ID_Process_P!$I$8:$I$12419,DATA!$E138,ID_Process_P!KB$8:KB$12419)*$AF138</f>
        <v>0</v>
      </c>
      <c r="KX138" s="10">
        <f>SUMIF(ID_Process_P!$I$8:$I$12419,DATA!$E138,ID_Process_P!KC$8:KC$12419)*$AF138</f>
        <v>0</v>
      </c>
      <c r="KY138" s="10">
        <f>SUMIF(ID_Process_P!$I$8:$I$12419,DATA!$E138,ID_Process_P!KD$8:KD$12419)*$AF138</f>
        <v>0</v>
      </c>
      <c r="KZ138" s="10">
        <f>SUMIF(ID_Process_P!$I$8:$I$12419,DATA!$E138,ID_Process_P!KE$8:KE$12419)*$AF138</f>
        <v>0</v>
      </c>
      <c r="LA138" s="10">
        <f>SUMIF(ID_Process_P!$I$8:$I$12419,DATA!$E138,ID_Process_P!KF$8:KF$12419)*$AF138</f>
        <v>0</v>
      </c>
      <c r="LB138" s="10">
        <f>SUMIF(ID_Process_P!$I$8:$I$12419,DATA!$E138,ID_Process_P!KG$8:KG$12419)*$AF138</f>
        <v>0</v>
      </c>
      <c r="LC138" s="10">
        <f>SUMIF(ID_Process_P!$I$8:$I$12419,DATA!$E138,ID_Process_P!KH$8:KH$12419)*$AF138</f>
        <v>0</v>
      </c>
      <c r="LD138" s="10">
        <f>SUMIF(ID_Process_P!$I$8:$I$12419,DATA!$E138,ID_Process_P!KI$8:KI$12419)*$AF138</f>
        <v>0</v>
      </c>
      <c r="LE138" s="10">
        <f>SUMIF(ID_Process_P!$I$8:$I$12419,DATA!$E138,ID_Process_P!KJ$8:KJ$12419)*$AF138</f>
        <v>0</v>
      </c>
      <c r="LF138" s="10">
        <f>SUMIF(ID_Process_P!$I$8:$I$12419,DATA!$E138,ID_Process_P!KK$8:KK$12419)*$AF138</f>
        <v>0</v>
      </c>
      <c r="LG138" s="10">
        <f>SUMIF(ID_Process_P!$I$8:$I$12419,DATA!$E138,ID_Process_P!KL$8:KL$12419)*$AF138</f>
        <v>0</v>
      </c>
      <c r="LH138" s="10">
        <f>SUMIF(ID_Process_P!$I$8:$I$12419,DATA!$E138,ID_Process_P!KM$8:KM$12419)*$AF138</f>
        <v>0</v>
      </c>
      <c r="LI138" s="10">
        <f>SUMIF(ID_Process_P!$I$8:$I$12419,DATA!$E138,ID_Process_P!KN$8:KN$12419)*$AF138</f>
        <v>0</v>
      </c>
      <c r="LJ138" s="10">
        <f>SUMIF(ID_Process_P!$I$8:$I$12419,DATA!$E138,ID_Process_P!KO$8:KO$12419)*$AF138</f>
        <v>0</v>
      </c>
      <c r="LK138" s="10">
        <f>SUMIF(ID_Process_P!$I$8:$I$12419,DATA!$E138,ID_Process_P!KP$8:KP$12419)*$AF138</f>
        <v>0</v>
      </c>
      <c r="LL138" s="10">
        <f>SUMIF(ID_Process_P!$I$8:$I$12419,DATA!$E138,ID_Process_P!KQ$8:KQ$12419)*$AF138</f>
        <v>0</v>
      </c>
      <c r="LM138" s="10">
        <f>SUMIF(ID_Process_P!$I$8:$I$12419,DATA!$E138,ID_Process_P!KR$8:KR$12419)*$AF138</f>
        <v>0</v>
      </c>
      <c r="LN138" s="10">
        <f>SUMIF(ID_Process_P!$I$8:$I$12419,DATA!$E138,ID_Process_P!KS$8:KS$12419)*$AF138</f>
        <v>0</v>
      </c>
      <c r="LO138" s="10">
        <f>SUMIF(ID_Process_P!$I$8:$I$12419,DATA!$E138,ID_Process_P!KT$8:KT$12419)*$AF138</f>
        <v>0</v>
      </c>
      <c r="LP138" s="10">
        <f>SUMIF(ID_Process_P!$I$8:$I$12419,DATA!$E138,ID_Process_P!KU$8:KU$12419)*$AF138</f>
        <v>0</v>
      </c>
      <c r="LQ138" s="10">
        <f>SUMIF(ID_Process_P!$I$8:$I$12419,DATA!$E138,ID_Process_P!KV$8:KV$12419)*$AF138</f>
        <v>0</v>
      </c>
      <c r="LR138" s="10">
        <f>SUMIF(ID_Process_P!$I$8:$I$12419,DATA!$E138,ID_Process_P!KW$8:KW$12419)*$AF138</f>
        <v>0</v>
      </c>
      <c r="LS138" s="10">
        <f>SUMIF(ID_Process_P!$I$8:$I$12419,DATA!$E138,ID_Process_P!KX$8:KX$12419)*$AF138</f>
        <v>0</v>
      </c>
      <c r="LT138" s="10">
        <f>SUMIF(ID_Process_P!$I$8:$I$12419,DATA!$E138,ID_Process_P!KY$8:KY$12419)*$AF138</f>
        <v>0</v>
      </c>
      <c r="LU138" s="10">
        <f>SUMIF(ID_Process_P!$I$8:$I$12419,DATA!$E138,ID_Process_P!KZ$8:KZ$12419)*$AF138</f>
        <v>0</v>
      </c>
      <c r="LV138" s="10">
        <f>SUMIF(ID_Process_P!$I$8:$I$12419,DATA!$E138,ID_Process_P!LA$8:LA$12419)*$AF138</f>
        <v>0</v>
      </c>
      <c r="LW138" s="10">
        <f>SUMIF(ID_Process_P!$I$8:$I$12419,DATA!$E138,ID_Process_P!LB$8:LB$12419)*$AF138</f>
        <v>0</v>
      </c>
      <c r="LX138" s="10">
        <f>SUMIF(ID_Process_P!$I$8:$I$12419,DATA!$E138,ID_Process_P!LC$8:LC$12419)*$AF138</f>
        <v>0</v>
      </c>
      <c r="LY138" s="10">
        <f>SUMIF(ID_Process_P!$I$8:$I$12419,DATA!$E138,ID_Process_P!LD$8:LD$12419)*$AF138</f>
        <v>0</v>
      </c>
      <c r="LZ138" s="10">
        <f>SUMIF(ID_Process_P!$I$8:$I$12419,DATA!$E138,ID_Process_P!LE$8:LE$12419)*$AF138</f>
        <v>0</v>
      </c>
      <c r="MA138" s="10">
        <f>SUMIF(ID_Process_P!$I$8:$I$12419,DATA!$E138,ID_Process_P!LF$8:LF$12419)*$AF138</f>
        <v>0</v>
      </c>
      <c r="MB138" s="10">
        <f>SUMIF(ID_Process_P!$I$8:$I$12419,DATA!$E138,ID_Process_P!LG$8:LG$12419)*$AF138</f>
        <v>0</v>
      </c>
      <c r="MC138" s="10">
        <f>SUMIF(ID_Process_P!$I$8:$I$12419,DATA!$E138,ID_Process_P!LH$8:LH$12419)*$AF138</f>
        <v>0</v>
      </c>
      <c r="MD138" s="10">
        <f>SUMIF(ID_Process_P!$I$8:$I$12419,DATA!$E138,ID_Process_P!LI$8:LI$12419)*$AF138</f>
        <v>0</v>
      </c>
      <c r="ME138" s="10">
        <f>SUMIF(ID_Process_P!$I$8:$I$12419,DATA!$E138,ID_Process_P!LJ$8:LJ$12419)*$AF138</f>
        <v>0</v>
      </c>
      <c r="MF138" s="10">
        <f>SUMIF(ID_Process_P!$I$8:$I$12419,DATA!$E138,ID_Process_P!LK$8:LK$12419)*$AF138</f>
        <v>0</v>
      </c>
      <c r="MG138" s="10">
        <f>SUMIF(ID_Process_P!$I$8:$I$12419,DATA!$E138,ID_Process_P!LL$8:LL$12419)*$AF138</f>
        <v>0</v>
      </c>
      <c r="MH138" s="10">
        <f>SUMIF(ID_Process_P!$I$8:$I$12419,DATA!$E138,ID_Process_P!LM$8:LM$12419)*$AF138</f>
        <v>0</v>
      </c>
      <c r="MI138" s="10">
        <f>SUMIF(ID_Process_P!$I$8:$I$12419,DATA!$E138,ID_Process_P!LN$8:LN$12419)*$AF138</f>
        <v>0</v>
      </c>
      <c r="MJ138" s="10">
        <f>SUMIF(ID_Process_P!$I$8:$I$12419,DATA!$E138,ID_Process_P!LO$8:LO$12419)*$AF138</f>
        <v>0</v>
      </c>
      <c r="MK138" s="10">
        <f>SUMIF(ID_Process_P!$I$8:$I$12419,DATA!$E138,ID_Process_P!LP$8:LP$12419)*$AF138</f>
        <v>0</v>
      </c>
      <c r="ML138" s="10">
        <f>SUMIF(ID_Process_P!$I$8:$I$12419,DATA!$E138,ID_Process_P!LQ$8:LQ$12419)*$AF138</f>
        <v>0</v>
      </c>
      <c r="MM138" s="10">
        <f>SUMIF(ID_Process_P!$I$8:$I$12419,DATA!$E138,ID_Process_P!LR$8:LR$12419)*$AF138</f>
        <v>0</v>
      </c>
      <c r="MN138" s="10">
        <f>SUMIF(ID_Process_P!$I$8:$I$12419,DATA!$E138,ID_Process_P!LS$8:LS$12419)*$AF138</f>
        <v>0</v>
      </c>
      <c r="MO138" s="10">
        <f>SUMIF(ID_Process_P!$I$8:$I$12419,DATA!$E138,ID_Process_P!LT$8:LT$12419)*$AF138</f>
        <v>0</v>
      </c>
      <c r="MP138" s="10">
        <f>SUMIF(ID_Process_P!$I$8:$I$12419,DATA!$E138,ID_Process_P!LU$8:LU$12419)*$AF138</f>
        <v>0</v>
      </c>
      <c r="MQ138" s="10">
        <f>SUMIF(ID_Process_P!$I$8:$I$12419,DATA!$E138,ID_Process_P!LV$8:LV$12419)*$AF138</f>
        <v>0</v>
      </c>
      <c r="MR138" s="10">
        <f>SUMIF(ID_Process_P!$I$8:$I$12419,DATA!$E138,ID_Process_P!LW$8:LW$12419)*$AF138</f>
        <v>0</v>
      </c>
      <c r="MS138" s="10">
        <f>SUMIF(ID_Process_P!$I$8:$I$12419,DATA!$E138,ID_Process_P!LX$8:LX$12419)*$AF138</f>
        <v>0</v>
      </c>
      <c r="MT138" s="10">
        <f>SUMIF(ID_Process_P!$I$8:$I$12419,DATA!$E138,ID_Process_P!LY$8:LY$12419)*$AF138</f>
        <v>0</v>
      </c>
      <c r="MU138" s="10">
        <f>SUMIF(ID_Process_P!$I$8:$I$12419,DATA!$E138,ID_Process_P!LZ$8:LZ$12419)*$AF138</f>
        <v>0</v>
      </c>
      <c r="MV138" s="10">
        <f>SUMIF(ID_Process_P!$I$8:$I$12419,DATA!$E138,ID_Process_P!MA$8:MA$12419)*$AF138</f>
        <v>0</v>
      </c>
      <c r="MW138" s="10">
        <f>SUMIF(ID_Process_P!$I$8:$I$12419,DATA!$E138,ID_Process_P!MB$8:MB$12419)*$AF138</f>
        <v>0</v>
      </c>
      <c r="MX138" s="10">
        <f>SUMIF(ID_Process_P!$I$8:$I$12419,DATA!$E138,ID_Process_P!MC$8:MC$12419)*$AF138</f>
        <v>0</v>
      </c>
      <c r="MY138" s="10">
        <f>SUMIF(ID_Process_P!$I$8:$I$12419,DATA!$E138,ID_Process_P!MD$8:MD$12419)*$AF138</f>
        <v>0</v>
      </c>
      <c r="MZ138" s="10">
        <f>SUMIF(ID_Process_P!$I$8:$I$12419,DATA!$E138,ID_Process_P!ME$8:ME$12419)*$AF138</f>
        <v>0</v>
      </c>
      <c r="NA138" s="10">
        <f>SUMIF(ID_Process_P!$I$8:$I$12419,DATA!$E138,ID_Process_P!MF$8:MF$12419)*$AF138</f>
        <v>0</v>
      </c>
      <c r="NB138" s="10">
        <f>SUMIF(ID_Process_P!$I$8:$I$12419,DATA!$E138,ID_Process_P!MG$8:MG$12419)*$AF138</f>
        <v>0</v>
      </c>
      <c r="NC138" s="10">
        <f>SUMIF(ID_Process_P!$I$8:$I$12419,DATA!$E138,ID_Process_P!MH$8:MH$12419)*$AF138</f>
        <v>0</v>
      </c>
      <c r="ND138" s="10">
        <f>SUMIF(ID_Process_P!$I$8:$I$12419,DATA!$E138,ID_Process_P!MI$8:MI$12419)*$AF138</f>
        <v>0</v>
      </c>
      <c r="NE138" s="10">
        <f>SUMIF(ID_Process_P!$I$8:$I$12419,DATA!$E138,ID_Process_P!MJ$8:MJ$12419)*$AF138</f>
        <v>0</v>
      </c>
      <c r="NF138" s="10">
        <f>SUMIF(ID_Process_P!$I$8:$I$12419,DATA!$E138,ID_Process_P!MK$8:MK$12419)*$AF138</f>
        <v>0</v>
      </c>
      <c r="NG138" s="10">
        <f>SUMIF(ID_Process_P!$I$8:$I$12419,DATA!$E138,ID_Process_P!ML$8:ML$12419)*$AF138</f>
        <v>0</v>
      </c>
      <c r="NH138" s="10">
        <f>SUMIF(ID_Process_P!$I$8:$I$12419,DATA!$E138,ID_Process_P!MM$8:MM$12419)*$AF138</f>
        <v>0</v>
      </c>
      <c r="NI138" s="10">
        <f>SUMIF(ID_Process_P!$I$8:$I$12419,DATA!$E138,ID_Process_P!MN$8:MN$12419)*$AF138</f>
        <v>0</v>
      </c>
      <c r="NJ138" s="10">
        <f>SUMIF(ID_Process_P!$I$8:$I$12419,DATA!$E138,ID_Process_P!MO$8:MO$12419)*$AF138</f>
        <v>0</v>
      </c>
      <c r="NK138" s="10">
        <f>SUMIF(ID_Process_P!$I$8:$I$12419,DATA!$E138,ID_Process_P!MP$8:MP$12419)*$AF138</f>
        <v>0</v>
      </c>
      <c r="NL138" s="10">
        <f>SUMIF(ID_Process_P!$I$8:$I$12419,DATA!$E138,ID_Process_P!MQ$8:MQ$12419)*$AF138</f>
        <v>0</v>
      </c>
      <c r="NM138" s="10">
        <f>SUMIF(ID_Process_P!$I$8:$I$12419,DATA!$E138,ID_Process_P!MR$8:MR$12419)*$AF138</f>
        <v>0</v>
      </c>
      <c r="NN138" s="10">
        <f>SUMIF(ID_Process_P!$I$8:$I$12419,DATA!$E138,ID_Process_P!MS$8:MS$12419)*$AF138</f>
        <v>0</v>
      </c>
      <c r="NO138" s="10">
        <f>SUMIF(ID_Process_P!$I$8:$I$12419,DATA!$E138,ID_Process_P!MT$8:MT$12419)*$AF138</f>
        <v>0</v>
      </c>
      <c r="NP138" s="10">
        <f>SUMIF(ID_Process_P!$I$8:$I$12419,DATA!$E138,ID_Process_P!MU$8:MU$12419)*$AF138</f>
        <v>0</v>
      </c>
      <c r="NQ138" s="10">
        <f>SUMIF(ID_Process_P!$I$8:$I$12419,DATA!$E138,ID_Process_P!MV$8:MV$12419)*$AF138</f>
        <v>0</v>
      </c>
      <c r="NR138" s="10">
        <f>SUMIF(ID_Process_P!$I$8:$I$12419,DATA!$E138,ID_Process_P!MW$8:MW$12419)*$AF138</f>
        <v>0</v>
      </c>
      <c r="NS138" s="10">
        <f>SUMIF(ID_Process_P!$I$8:$I$12419,DATA!$E138,ID_Process_P!MX$8:MX$12419)*$AF138</f>
        <v>0</v>
      </c>
      <c r="NT138" s="10">
        <f>SUMIF(ID_Process_P!$I$8:$I$12419,DATA!$E138,ID_Process_P!MY$8:MY$12419)*$AF138</f>
        <v>0</v>
      </c>
      <c r="NU138" s="10">
        <f>SUMIF(ID_Process_P!$I$8:$I$12419,DATA!$E138,ID_Process_P!MZ$8:MZ$12419)*$AF138</f>
        <v>0</v>
      </c>
      <c r="NV138" s="10">
        <f>SUMIF(ID_Process_P!$I$8:$I$12419,DATA!$E138,ID_Process_P!NA$8:NA$12419)*$AF138</f>
        <v>0</v>
      </c>
      <c r="NW138" s="10">
        <f>SUMIF(ID_Process_P!$I$8:$I$12419,DATA!$E138,ID_Process_P!NB$8:NB$12419)*$AF138</f>
        <v>0</v>
      </c>
      <c r="NX138" s="10">
        <f>SUMIF(ID_Process_P!$I$8:$I$12419,DATA!$E138,ID_Process_P!NC$8:NC$12419)*$AF138</f>
        <v>0</v>
      </c>
      <c r="NY138" s="10">
        <f>SUMIF(ID_Process_P!$I$8:$I$12419,DATA!$E138,ID_Process_P!ND$8:ND$12419)*$AF138</f>
        <v>0</v>
      </c>
      <c r="NZ138" s="10">
        <f>SUMIF(ID_Process_P!$I$8:$I$12419,DATA!$E138,ID_Process_P!NE$8:NE$12419)*$AF138</f>
        <v>0</v>
      </c>
      <c r="OA138" s="10">
        <f>SUMIF(ID_Process_P!$I$8:$I$12419,DATA!$E138,ID_Process_P!NF$8:NF$12419)*$AF138</f>
        <v>0</v>
      </c>
      <c r="OB138" s="10">
        <f>SUMIF(ID_Process_P!$I$8:$I$12419,DATA!$E138,ID_Process_P!NG$8:NG$12419)*$AF138</f>
        <v>0</v>
      </c>
      <c r="OC138" s="10">
        <f>SUMIF(ID_Process_P!$I$8:$I$12419,DATA!$E138,ID_Process_P!NH$8:NH$12419)*$AF138</f>
        <v>0</v>
      </c>
      <c r="OD138" s="10">
        <f>SUMIF(ID_Process_P!$I$8:$I$12419,DATA!$E138,ID_Process_P!NI$8:NI$12419)*$AF138</f>
        <v>0</v>
      </c>
      <c r="OE138" s="10">
        <f>SUMIF(ID_Process_P!$I$8:$I$12419,DATA!$E138,ID_Process_P!NJ$8:NJ$12419)*$AF138</f>
        <v>0</v>
      </c>
      <c r="OF138" s="10">
        <f>SUMIF(ID_Process_P!$I$8:$I$12419,DATA!$E138,ID_Process_P!NK$8:NK$12419)*$AF138</f>
        <v>0</v>
      </c>
      <c r="OG138" s="10">
        <f>SUMIF(ID_Process_P!$I$8:$I$12419,DATA!$E138,ID_Process_P!NL$8:NL$12419)*$AF138</f>
        <v>0</v>
      </c>
      <c r="OH138" s="10">
        <f>SUMIF(ID_Process_P!$I$8:$I$12419,DATA!$E138,ID_Process_P!NM$8:NM$12419)*$AF138</f>
        <v>0</v>
      </c>
      <c r="OI138" s="10">
        <f>SUMIF(ID_Process_P!$I$8:$I$12419,DATA!$E138,ID_Process_P!NN$8:NN$12419)*$AF138</f>
        <v>0</v>
      </c>
      <c r="OJ138" s="10">
        <f>SUMIF(ID_Process_P!$I$8:$I$12419,DATA!$E138,ID_Process_P!NO$8:NO$12419)*$AF138</f>
        <v>0</v>
      </c>
      <c r="OK138" s="10">
        <f>SUMIF(ID_Process_P!$I$8:$I$12419,DATA!$E138,ID_Process_P!NP$8:NP$12419)*$AF138</f>
        <v>0</v>
      </c>
      <c r="OL138" s="10">
        <f>SUMIF(ID_Process_P!$I$8:$I$12419,DATA!$E138,ID_Process_P!NQ$8:NQ$12419)*$AF138</f>
        <v>0</v>
      </c>
      <c r="OM138" s="10">
        <f>SUMIF(ID_Process_P!$I$8:$I$12419,DATA!$E138,ID_Process_P!NR$8:NR$12419)*$AF138</f>
        <v>0</v>
      </c>
      <c r="ON138" s="10">
        <f>SUMIF(ID_Process_P!$I$8:$I$12419,DATA!$E138,ID_Process_P!NS$8:NS$12419)*$AF138</f>
        <v>0</v>
      </c>
      <c r="OO138" s="10">
        <f>SUMIF(ID_Process_P!$I$8:$I$12419,DATA!$E138,ID_Process_P!NT$8:NT$12419)*$AF138</f>
        <v>0</v>
      </c>
      <c r="OP138" s="10">
        <f>SUMIF(ID_Process_P!$I$8:$I$12419,DATA!$E138,ID_Process_P!NU$8:NU$12419)*$AF138</f>
        <v>0</v>
      </c>
      <c r="OQ138" s="10">
        <f>SUMIF(ID_Process_P!$I$8:$I$12419,DATA!$E138,ID_Process_P!NV$8:NV$12419)*$AF138</f>
        <v>0</v>
      </c>
      <c r="OR138" s="10">
        <f>SUMIF(ID_Process_P!$I$8:$I$12419,DATA!$E138,ID_Process_P!NW$8:NW$12419)*$AF138</f>
        <v>0</v>
      </c>
      <c r="OS138" s="10">
        <f>SUMIF(ID_Process_P!$I$8:$I$12419,DATA!$E138,ID_Process_P!NX$8:NX$12419)*$AF138</f>
        <v>0</v>
      </c>
      <c r="OT138" s="10">
        <f>SUMIF(ID_Process_P!$I$8:$I$12419,DATA!$E138,ID_Process_P!NY$8:NY$12419)*$AF138</f>
        <v>0</v>
      </c>
      <c r="OU138" s="10">
        <f>SUMIF(ID_Process_P!$I$8:$I$12419,DATA!$E138,ID_Process_P!NZ$8:NZ$12419)*$AF138</f>
        <v>0</v>
      </c>
      <c r="OV138" s="10">
        <f>SUMIF(ID_Process_P!$I$8:$I$12419,DATA!$E138,ID_Process_P!OA$8:OA$12419)*$AF138</f>
        <v>0</v>
      </c>
      <c r="OW138" s="10">
        <f>SUMIF(ID_Process_P!$I$8:$I$12419,DATA!$E138,ID_Process_P!OB$8:OB$12419)*$AF138</f>
        <v>0</v>
      </c>
      <c r="OX138" s="10">
        <f>SUMIF(ID_Process_P!$I$8:$I$12419,DATA!$E138,ID_Process_P!OC$8:OC$12419)*$AF138</f>
        <v>0</v>
      </c>
      <c r="OY138" s="10">
        <f>SUMIF(ID_Process_P!$I$8:$I$12419,DATA!$E138,ID_Process_P!OD$8:OD$12419)*$AF138</f>
        <v>0</v>
      </c>
      <c r="OZ138" s="10">
        <f>SUMIF(ID_Process_P!$I$8:$I$12419,DATA!$E138,ID_Process_P!OE$8:OE$12419)*$AF138</f>
        <v>0</v>
      </c>
      <c r="PA138" s="10">
        <f>SUMIF(ID_Process_P!$I$8:$I$12419,DATA!$E138,ID_Process_P!OF$8:OF$12419)*$AF138</f>
        <v>0</v>
      </c>
      <c r="PB138" s="10">
        <f>SUMIF(ID_Process_P!$I$8:$I$12419,DATA!$E138,ID_Process_P!OG$8:OG$12419)*$AF138</f>
        <v>0</v>
      </c>
      <c r="PC138" s="10">
        <f>SUMIF(ID_Process_P!$I$8:$I$12419,DATA!$E138,ID_Process_P!OH$8:OH$12419)*$AF138</f>
        <v>0</v>
      </c>
      <c r="PD138" s="10">
        <f>SUMIF(ID_Process_P!$I$8:$I$12419,DATA!$E138,ID_Process_P!OI$8:OI$12419)*$AF138</f>
        <v>0</v>
      </c>
      <c r="PE138" s="10">
        <f>SUMIF(ID_Process_P!$I$8:$I$12419,DATA!$E138,ID_Process_P!OJ$8:OJ$12419)*$AF138</f>
        <v>0</v>
      </c>
      <c r="PF138" s="10">
        <f>SUMIF(ID_Process_P!$I$8:$I$12419,DATA!$E138,ID_Process_P!OK$8:OK$12419)*$AF138</f>
        <v>0</v>
      </c>
      <c r="PG138" s="10">
        <f>SUMIF(ID_Process_P!$I$8:$I$12419,DATA!$E138,ID_Process_P!OL$8:OL$12419)*$AF138</f>
        <v>0</v>
      </c>
      <c r="PH138" s="10">
        <f>SUMIF(ID_Process_P!$I$8:$I$12419,DATA!$E138,ID_Process_P!OM$8:OM$12419)*$AF138</f>
        <v>0</v>
      </c>
      <c r="PI138" s="10">
        <f>SUMIF(ID_Process_P!$I$8:$I$12419,DATA!$E138,ID_Process_P!ON$8:ON$12419)*$AF138</f>
        <v>0</v>
      </c>
      <c r="PJ138" s="10">
        <f>SUMIF(ID_Process_P!$I$8:$I$12419,DATA!$E138,ID_Process_P!OO$8:OO$12419)*$AF138</f>
        <v>0</v>
      </c>
      <c r="PK138" s="10">
        <f>SUMIF(ID_Process_P!$I$8:$I$12419,DATA!$E138,ID_Process_P!OP$8:OP$12419)*$AF138</f>
        <v>0</v>
      </c>
      <c r="PL138" s="10">
        <f>SUMIF(ID_Process_P!$I$8:$I$12419,DATA!$E138,ID_Process_P!OQ$8:OQ$12419)*$AF138</f>
        <v>0</v>
      </c>
      <c r="PM138" s="10">
        <f>SUMIF(ID_Process_P!$I$8:$I$12419,DATA!$E138,ID_Process_P!OR$8:OR$12419)*$AF138</f>
        <v>0</v>
      </c>
      <c r="PN138" s="10">
        <f>SUMIF(ID_Process_P!$I$8:$I$12419,DATA!$E138,ID_Process_P!OS$8:OS$12419)*$AF138</f>
        <v>0</v>
      </c>
      <c r="PO138" s="10">
        <f>SUMIF(ID_Process_P!$I$8:$I$12419,DATA!$E138,ID_Process_P!OT$8:OT$12419)*$AF138</f>
        <v>0</v>
      </c>
      <c r="PP138" s="10">
        <f>SUMIF(ID_Process_P!$I$8:$I$12419,DATA!$E138,ID_Process_P!OU$8:OU$12419)*$AF138</f>
        <v>0</v>
      </c>
      <c r="PQ138" s="10">
        <f>SUMIF(ID_Process_P!$I$8:$I$12419,DATA!$E138,ID_Process_P!OV$8:OV$12419)*$AF138</f>
        <v>0</v>
      </c>
      <c r="PR138" s="10">
        <f>SUMIF(ID_Process_P!$I$8:$I$12419,DATA!$E138,ID_Process_P!OW$8:OW$12419)*$AF138</f>
        <v>0</v>
      </c>
      <c r="PS138" s="10">
        <f>SUMIF(ID_Process_P!$I$8:$I$12419,DATA!$E138,ID_Process_P!OX$8:OX$12419)*$AF138</f>
        <v>0</v>
      </c>
      <c r="PT138" s="10">
        <f>SUMIF(ID_Process_P!$I$8:$I$12419,DATA!$E138,ID_Process_P!OY$8:OY$12419)*$AF138</f>
        <v>0</v>
      </c>
      <c r="PU138" s="10">
        <f>SUMIF(ID_Process_P!$I$8:$I$12419,DATA!$E138,ID_Process_P!OZ$8:OZ$12419)*$AF138</f>
        <v>0</v>
      </c>
      <c r="PV138" s="10">
        <f>SUMIF(ID_Process_P!$I$8:$I$12419,DATA!$E138,ID_Process_P!PA$8:PA$12419)*$AF138</f>
        <v>0</v>
      </c>
      <c r="PW138" s="10">
        <f>SUMIF(ID_Process_P!$I$8:$I$12419,DATA!$E138,ID_Process_P!PB$8:PB$12419)*$AF138</f>
        <v>0</v>
      </c>
      <c r="PX138" s="10">
        <f>SUMIF(ID_Process_P!$I$8:$I$12419,DATA!$E138,ID_Process_P!PC$8:PC$12419)*$AF138</f>
        <v>0</v>
      </c>
      <c r="PY138" s="10">
        <f>SUMIF(ID_Process_P!$I$8:$I$12419,DATA!$E138,ID_Process_P!PD$8:PD$12419)*$AF138</f>
        <v>0</v>
      </c>
      <c r="PZ138" s="10">
        <f>SUMIF(ID_Process_P!$I$8:$I$12419,DATA!$E138,ID_Process_P!PE$8:PE$12419)*$AF138</f>
        <v>0</v>
      </c>
      <c r="QA138" s="10">
        <f>SUMIF(ID_Process_P!$I$8:$I$12419,DATA!$E138,ID_Process_P!PF$8:PF$12419)*$AF138</f>
        <v>0</v>
      </c>
      <c r="QB138" s="10">
        <f>SUMIF(ID_Process_P!$I$8:$I$12419,DATA!$E138,ID_Process_P!PG$8:PG$12419)*$AF138</f>
        <v>0</v>
      </c>
      <c r="QC138" s="10">
        <f>SUMIF(ID_Process_P!$I$8:$I$12419,DATA!$E138,ID_Process_P!PH$8:PH$12419)*$AF138</f>
        <v>0</v>
      </c>
      <c r="QD138" s="10">
        <f>SUMIF(ID_Process_P!$I$8:$I$12419,DATA!$E138,ID_Process_P!PI$8:PI$12419)*$AF138</f>
        <v>0</v>
      </c>
      <c r="QE138" s="10">
        <f>SUMIF(ID_Process_P!$I$8:$I$12419,DATA!$E138,ID_Process_P!PJ$8:PJ$12419)*$AF138</f>
        <v>0</v>
      </c>
      <c r="QF138" s="10">
        <f>SUMIF(ID_Process_P!$I$8:$I$12419,DATA!$E138,ID_Process_P!PK$8:PK$12419)*$AF138</f>
        <v>0</v>
      </c>
      <c r="QG138" s="10">
        <f>SUMIF(ID_Process_P!$I$8:$I$12419,DATA!$E138,ID_Process_P!PL$8:PL$12419)*$AF138</f>
        <v>0</v>
      </c>
      <c r="QH138" s="10">
        <f>SUMIF(ID_Process_P!$I$8:$I$12419,DATA!$E138,ID_Process_P!PM$8:PM$12419)*$AF138</f>
        <v>0</v>
      </c>
      <c r="QI138" s="10">
        <f>SUMIF(ID_Process_P!$I$8:$I$12419,DATA!$E138,ID_Process_P!PN$8:PN$12419)*$AF138</f>
        <v>0</v>
      </c>
      <c r="QJ138" s="10">
        <f>SUMIF(ID_Process_P!$I$8:$I$12419,DATA!$E138,ID_Process_P!PO$8:PO$12419)*$AF138</f>
        <v>0</v>
      </c>
      <c r="QK138" s="10">
        <f>SUMIF(ID_Process_P!$I$8:$I$12419,DATA!$E138,ID_Process_P!PP$8:PP$12419)*$AF138</f>
        <v>0</v>
      </c>
      <c r="QL138" s="10">
        <f>SUMIF(ID_Process_P!$I$8:$I$12419,DATA!$E138,ID_Process_P!PQ$8:PQ$12419)*$AF138</f>
        <v>0</v>
      </c>
      <c r="QM138" s="10">
        <f>SUMIF(ID_Process_P!$I$8:$I$12419,DATA!$E138,ID_Process_P!PR$8:PR$12419)*$AF138</f>
        <v>0</v>
      </c>
      <c r="QN138" s="10">
        <f>SUMIF(ID_Process_P!$I$8:$I$12419,DATA!$E138,ID_Process_P!PS$8:PS$12419)*$AF138</f>
        <v>0</v>
      </c>
      <c r="QO138" s="10">
        <f>SUMIF(ID_Process_P!$I$8:$I$12419,DATA!$E138,ID_Process_P!PT$8:PT$12419)*$AF138</f>
        <v>0</v>
      </c>
    </row>
    <row r="139" spans="1:457">
      <c r="A139" t="str">
        <f t="shared" si="11"/>
        <v>FP-3667D00064-0011st Assembly</v>
      </c>
      <c r="B139" s="69"/>
      <c r="C139" s="69" t="s">
        <v>311</v>
      </c>
      <c r="D139" s="69"/>
      <c r="E139" s="69" t="str">
        <f t="shared" si="12"/>
        <v>D00064-0011st Assembly</v>
      </c>
      <c r="F139" s="69" t="s">
        <v>309</v>
      </c>
      <c r="G139" s="69" t="s">
        <v>271</v>
      </c>
      <c r="H139" s="69" t="s">
        <v>272</v>
      </c>
      <c r="I139" s="69"/>
      <c r="J139" s="69"/>
      <c r="K139" s="69"/>
      <c r="L139" s="69"/>
      <c r="M139" s="69"/>
      <c r="N139" s="69">
        <v>1</v>
      </c>
      <c r="O139" s="69"/>
      <c r="P139" s="69"/>
      <c r="Q139" s="69"/>
      <c r="R139" s="69" t="s">
        <v>310</v>
      </c>
      <c r="S139" s="69"/>
      <c r="T139" s="69"/>
      <c r="U139" s="69"/>
      <c r="V139" s="69">
        <v>1225</v>
      </c>
      <c r="W139" s="69">
        <v>100</v>
      </c>
      <c r="X139" s="69">
        <v>14</v>
      </c>
      <c r="Y139" s="69">
        <v>2</v>
      </c>
      <c r="Z139" s="69"/>
      <c r="AA139" s="69"/>
      <c r="AB139" s="69"/>
      <c r="AC139" s="69"/>
      <c r="AD139" s="69"/>
      <c r="AE139" s="69"/>
      <c r="AF139" s="69">
        <v>1</v>
      </c>
      <c r="AG139" s="10"/>
      <c r="AH139" s="10"/>
      <c r="AI139" s="10"/>
      <c r="AJ139" s="10">
        <f>SUMIF(ID_Process_P!$I$8:$I$12419,DATA!$E139,ID_Process_P!O$8:O$12419)*$AF139</f>
        <v>46044.883440860212</v>
      </c>
      <c r="AK139" s="10">
        <f>SUMIF(ID_Process_P!$I$8:$I$12419,DATA!$E139,ID_Process_P!P$8:P$12419)*$AF139</f>
        <v>49398.048172043011</v>
      </c>
      <c r="AL139" s="10">
        <f>SUMIF(ID_Process_P!$I$8:$I$12419,DATA!$E139,ID_Process_P!Q$8:Q$12419)*$AF139</f>
        <v>41108.576344086017</v>
      </c>
      <c r="AM139" s="10">
        <f>SUMIF(ID_Process_P!$I$8:$I$12419,DATA!$E139,ID_Process_P!R$8:R$12419)*$AF139</f>
        <v>47202.773333333338</v>
      </c>
      <c r="AN139" s="10">
        <f>SUMIF(ID_Process_P!$I$8:$I$12419,DATA!$E139,ID_Process_P!S$8:S$12419)*$AF139</f>
        <v>57526.86348387097</v>
      </c>
      <c r="AO139" s="10">
        <f>SUMIF(ID_Process_P!$I$8:$I$12419,DATA!$E139,ID_Process_P!T$8:T$12419)*$AF139</f>
        <v>81902.948129032258</v>
      </c>
      <c r="AP139" s="10">
        <f>SUMIF(ID_Process_P!$I$8:$I$12419,DATA!$E139,ID_Process_P!U$8:U$12419)*$AF139</f>
        <v>82732.328602150534</v>
      </c>
      <c r="AQ139" s="10">
        <f>SUMIF(ID_Process_P!$I$8:$I$12419,DATA!$E139,ID_Process_P!V$8:V$12419)*$AF139</f>
        <v>81921.996157706089</v>
      </c>
      <c r="AR139" s="10">
        <f>SUMIF(ID_Process_P!$I$8:$I$12419,DATA!$E139,ID_Process_P!W$8:W$12419)*$AF139</f>
        <v>79175.094594982074</v>
      </c>
      <c r="AS139" s="10">
        <f>SUMIF(ID_Process_P!$I$8:$I$12419,DATA!$E139,ID_Process_P!X$8:X$12419)*$AF139</f>
        <v>84688.297405017918</v>
      </c>
      <c r="AT139" s="10">
        <f>SUMIF(ID_Process_P!$I$8:$I$12419,DATA!$E139,ID_Process_P!Y$8:Y$12419)*$AF139</f>
        <v>80544.26689605735</v>
      </c>
      <c r="AU139" s="10">
        <f>SUMIF(ID_Process_P!$I$8:$I$12419,DATA!$E139,ID_Process_P!Z$8:Z$12419)*$AF139</f>
        <v>76690.880000000005</v>
      </c>
      <c r="AV139" s="10">
        <f>SUMIF(ID_Process_P!$I$8:$I$12419,DATA!$E139,ID_Process_P!AA$8:AA$12419)*$AF139</f>
        <v>76738.353548387109</v>
      </c>
      <c r="AW139" s="10">
        <f>SUMIF(ID_Process_P!$I$8:$I$12419,DATA!$E139,ID_Process_P!AB$8:AB$12419)*$AF139</f>
        <v>0</v>
      </c>
      <c r="AX139" s="10">
        <f>SUMIF(ID_Process_P!$I$8:$I$12419,DATA!$E139,ID_Process_P!AC$8:AC$12419)*$AF139</f>
        <v>0</v>
      </c>
      <c r="AY139" s="10"/>
      <c r="BB139" s="10">
        <f>SUMIF(ID_Process_P!$I$8:$I$12419,DATA!$E139,ID_Process_P!AG$8:AG$12419)*$AF139</f>
        <v>0</v>
      </c>
      <c r="BC139" s="10">
        <f>SUMIF(ID_Process_P!$I$8:$I$12419,DATA!$E139,ID_Process_P!AH$8:AH$12419)*$AF139</f>
        <v>0</v>
      </c>
      <c r="BD139" s="10">
        <f>SUMIF(ID_Process_P!$I$8:$I$12419,DATA!$E139,ID_Process_P!AI$8:AI$12419)*$AF139</f>
        <v>0</v>
      </c>
      <c r="BE139" s="10">
        <f>SUMIF(ID_Process_P!$I$8:$I$12419,DATA!$E139,ID_Process_P!AJ$8:AJ$12419)*$AF139</f>
        <v>0</v>
      </c>
      <c r="BF139" s="10">
        <f>SUMIF(ID_Process_P!$I$8:$I$12419,DATA!$E139,ID_Process_P!AK$8:AK$12419)*$AF139</f>
        <v>0</v>
      </c>
      <c r="BG139" s="10">
        <f>SUMIF(ID_Process_P!$I$8:$I$12419,DATA!$E139,ID_Process_P!AL$8:AL$12419)*$AF139</f>
        <v>0</v>
      </c>
      <c r="BH139" s="10">
        <f>SUMIF(ID_Process_P!$I$8:$I$12419,DATA!$E139,ID_Process_P!AM$8:AM$12419)*$AF139</f>
        <v>0</v>
      </c>
      <c r="BI139" s="10">
        <f>SUMIF(ID_Process_P!$I$8:$I$12419,DATA!$E139,ID_Process_P!AN$8:AN$12419)*$AF139</f>
        <v>0</v>
      </c>
      <c r="BJ139" s="10">
        <f>SUMIF(ID_Process_P!$I$8:$I$12419,DATA!$E139,ID_Process_P!AO$8:AO$12419)*$AF139</f>
        <v>0</v>
      </c>
      <c r="BK139" s="10">
        <f>SUMIF(ID_Process_P!$I$8:$I$12419,DATA!$E139,ID_Process_P!AP$8:AP$12419)*$AF139</f>
        <v>0</v>
      </c>
      <c r="BL139" s="10">
        <f>SUMIF(ID_Process_P!$I$8:$I$12419,DATA!$E139,ID_Process_P!AQ$8:AQ$12419)*$AF139</f>
        <v>0</v>
      </c>
      <c r="BM139" s="10">
        <f>SUMIF(ID_Process_P!$I$8:$I$12419,DATA!$E139,ID_Process_P!AR$8:AR$12419)*$AF139</f>
        <v>0</v>
      </c>
      <c r="BN139" s="10">
        <f>SUMIF(ID_Process_P!$I$8:$I$12419,DATA!$E139,ID_Process_P!AS$8:AS$12419)*$AF139</f>
        <v>0</v>
      </c>
      <c r="BO139" s="10">
        <f>SUMIF(ID_Process_P!$I$8:$I$12419,DATA!$E139,ID_Process_P!AT$8:AT$12419)*$AF139</f>
        <v>0</v>
      </c>
      <c r="BP139" s="10">
        <f>SUMIF(ID_Process_P!$I$8:$I$12419,DATA!$E139,ID_Process_P!AU$8:AU$12419)*$AF139</f>
        <v>0</v>
      </c>
      <c r="BQ139" s="10">
        <f>SUMIF(ID_Process_P!$I$8:$I$12419,DATA!$E139,ID_Process_P!AV$8:AV$12419)*$AF139</f>
        <v>0</v>
      </c>
      <c r="BR139" s="10">
        <f>SUMIF(ID_Process_P!$I$8:$I$12419,DATA!$E139,ID_Process_P!AW$8:AW$12419)*$AF139</f>
        <v>0</v>
      </c>
      <c r="BS139" s="10">
        <f>SUMIF(ID_Process_P!$I$8:$I$12419,DATA!$E139,ID_Process_P!AX$8:AX$12419)*$AF139</f>
        <v>0</v>
      </c>
      <c r="BT139" s="10">
        <f>SUMIF(ID_Process_P!$I$8:$I$12419,DATA!$E139,ID_Process_P!AY$8:AY$12419)*$AF139</f>
        <v>0</v>
      </c>
      <c r="BU139" s="10">
        <f>SUMIF(ID_Process_P!$I$8:$I$12419,DATA!$E139,ID_Process_P!AZ$8:AZ$12419)*$AF139</f>
        <v>0</v>
      </c>
      <c r="BV139" s="10">
        <f>SUMIF(ID_Process_P!$I$8:$I$12419,DATA!$E139,ID_Process_P!BA$8:BA$12419)*$AF139</f>
        <v>0</v>
      </c>
      <c r="BW139" s="10">
        <f>SUMIF(ID_Process_P!$I$8:$I$12419,DATA!$E139,ID_Process_P!BB$8:BB$12419)*$AF139</f>
        <v>0</v>
      </c>
      <c r="BX139" s="10">
        <f>SUMIF(ID_Process_P!$I$8:$I$12419,DATA!$E139,ID_Process_P!BC$8:BC$12419)*$AF139</f>
        <v>0</v>
      </c>
      <c r="BY139" s="10">
        <f>SUMIF(ID_Process_P!$I$8:$I$12419,DATA!$E139,ID_Process_P!BD$8:BD$12419)*$AF139</f>
        <v>0</v>
      </c>
      <c r="BZ139" s="10">
        <f>SUMIF(ID_Process_P!$I$8:$I$12419,DATA!$E139,ID_Process_P!BE$8:BE$12419)*$AF139</f>
        <v>0</v>
      </c>
      <c r="CA139" s="10">
        <f>SUMIF(ID_Process_P!$I$8:$I$12419,DATA!$E139,ID_Process_P!BF$8:BF$12419)*$AF139</f>
        <v>0</v>
      </c>
      <c r="CB139" s="10">
        <f>SUMIF(ID_Process_P!$I$8:$I$12419,DATA!$E139,ID_Process_P!BG$8:BG$12419)*$AF139</f>
        <v>0</v>
      </c>
      <c r="CC139" s="10">
        <f>SUMIF(ID_Process_P!$I$8:$I$12419,DATA!$E139,ID_Process_P!BH$8:BH$12419)*$AF139</f>
        <v>0</v>
      </c>
      <c r="CD139" s="10">
        <f>SUMIF(ID_Process_P!$I$8:$I$12419,DATA!$E139,ID_Process_P!BI$8:BI$12419)*$AF139</f>
        <v>0</v>
      </c>
      <c r="CE139" s="10">
        <f>SUMIF(ID_Process_P!$I$8:$I$12419,DATA!$E139,ID_Process_P!BJ$8:BJ$12419)*$AF139</f>
        <v>0</v>
      </c>
      <c r="CF139" s="10">
        <f>SUMIF(ID_Process_P!$I$8:$I$12419,DATA!$E139,ID_Process_P!BK$8:BK$12419)*$AF139</f>
        <v>0</v>
      </c>
      <c r="CG139" s="10">
        <f>SUMIF(ID_Process_P!$I$8:$I$12419,DATA!$E139,ID_Process_P!BL$8:BL$12419)*$AF139</f>
        <v>0</v>
      </c>
      <c r="CH139" s="10">
        <f>SUMIF(ID_Process_P!$I$8:$I$12419,DATA!$E139,ID_Process_P!BM$8:BM$12419)*$AF139</f>
        <v>0</v>
      </c>
      <c r="CI139" s="10">
        <f>SUMIF(ID_Process_P!$I$8:$I$12419,DATA!$E139,ID_Process_P!BN$8:BN$12419)*$AF139</f>
        <v>0</v>
      </c>
      <c r="CJ139" s="10">
        <f>SUMIF(ID_Process_P!$I$8:$I$12419,DATA!$E139,ID_Process_P!BO$8:BO$12419)*$AF139</f>
        <v>0</v>
      </c>
      <c r="CK139" s="10">
        <f>SUMIF(ID_Process_P!$I$8:$I$12419,DATA!$E139,ID_Process_P!BP$8:BP$12419)*$AF139</f>
        <v>0</v>
      </c>
      <c r="CL139" s="10">
        <f>SUMIF(ID_Process_P!$I$8:$I$12419,DATA!$E139,ID_Process_P!BQ$8:BQ$12419)*$AF139</f>
        <v>0</v>
      </c>
      <c r="CM139" s="10">
        <f>SUMIF(ID_Process_P!$I$8:$I$12419,DATA!$E139,ID_Process_P!BR$8:BR$12419)*$AF139</f>
        <v>0</v>
      </c>
      <c r="CN139" s="10">
        <f>SUMIF(ID_Process_P!$I$8:$I$12419,DATA!$E139,ID_Process_P!BS$8:BS$12419)*$AF139</f>
        <v>0</v>
      </c>
      <c r="CO139" s="10">
        <f>SUMIF(ID_Process_P!$I$8:$I$12419,DATA!$E139,ID_Process_P!BT$8:BT$12419)*$AF139</f>
        <v>0</v>
      </c>
      <c r="CP139" s="10">
        <f>SUMIF(ID_Process_P!$I$8:$I$12419,DATA!$E139,ID_Process_P!BU$8:BU$12419)*$AF139</f>
        <v>0</v>
      </c>
      <c r="CQ139" s="10">
        <f>SUMIF(ID_Process_P!$I$8:$I$12419,DATA!$E139,ID_Process_P!BV$8:BV$12419)*$AF139</f>
        <v>0</v>
      </c>
      <c r="CR139" s="10">
        <f>SUMIF(ID_Process_P!$I$8:$I$12419,DATA!$E139,ID_Process_P!BW$8:BW$12419)*$AF139</f>
        <v>0</v>
      </c>
      <c r="CS139" s="10">
        <f>SUMIF(ID_Process_P!$I$8:$I$12419,DATA!$E139,ID_Process_P!BX$8:BX$12419)*$AF139</f>
        <v>0</v>
      </c>
      <c r="CT139" s="10">
        <f>SUMIF(ID_Process_P!$I$8:$I$12419,DATA!$E139,ID_Process_P!BY$8:BY$12419)*$AF139</f>
        <v>0</v>
      </c>
      <c r="CU139" s="10">
        <f>SUMIF(ID_Process_P!$I$8:$I$12419,DATA!$E139,ID_Process_P!BZ$8:BZ$12419)*$AF139</f>
        <v>0</v>
      </c>
      <c r="CV139" s="10">
        <f>SUMIF(ID_Process_P!$I$8:$I$12419,DATA!$E139,ID_Process_P!CA$8:CA$12419)*$AF139</f>
        <v>0</v>
      </c>
      <c r="CW139" s="10">
        <f>SUMIF(ID_Process_P!$I$8:$I$12419,DATA!$E139,ID_Process_P!CB$8:CB$12419)*$AF139</f>
        <v>0</v>
      </c>
      <c r="CX139" s="10">
        <f>SUMIF(ID_Process_P!$I$8:$I$12419,DATA!$E139,ID_Process_P!CC$8:CC$12419)*$AF139</f>
        <v>0</v>
      </c>
      <c r="CY139" s="10">
        <f>SUMIF(ID_Process_P!$I$8:$I$12419,DATA!$E139,ID_Process_P!CD$8:CD$12419)*$AF139</f>
        <v>0</v>
      </c>
      <c r="CZ139" s="10">
        <f>SUMIF(ID_Process_P!$I$8:$I$12419,DATA!$E139,ID_Process_P!CE$8:CE$12419)*$AF139</f>
        <v>0</v>
      </c>
      <c r="DA139" s="10">
        <f>SUMIF(ID_Process_P!$I$8:$I$12419,DATA!$E139,ID_Process_P!CF$8:CF$12419)*$AF139</f>
        <v>0</v>
      </c>
      <c r="DB139" s="10">
        <f>SUMIF(ID_Process_P!$I$8:$I$12419,DATA!$E139,ID_Process_P!CG$8:CG$12419)*$AF139</f>
        <v>0</v>
      </c>
      <c r="DC139" s="10">
        <f>SUMIF(ID_Process_P!$I$8:$I$12419,DATA!$E139,ID_Process_P!CH$8:CH$12419)*$AF139</f>
        <v>0</v>
      </c>
      <c r="DD139" s="10">
        <f>SUMIF(ID_Process_P!$I$8:$I$12419,DATA!$E139,ID_Process_P!CI$8:CI$12419)*$AF139</f>
        <v>0</v>
      </c>
      <c r="DE139" s="10">
        <f>SUMIF(ID_Process_P!$I$8:$I$12419,DATA!$E139,ID_Process_P!CJ$8:CJ$12419)*$AF139</f>
        <v>0</v>
      </c>
      <c r="DF139" s="10">
        <f>SUMIF(ID_Process_P!$I$8:$I$12419,DATA!$E139,ID_Process_P!CK$8:CK$12419)*$AF139</f>
        <v>0</v>
      </c>
      <c r="DG139" s="10">
        <f>SUMIF(ID_Process_P!$I$8:$I$12419,DATA!$E139,ID_Process_P!CL$8:CL$12419)*$AF139</f>
        <v>0</v>
      </c>
      <c r="DH139" s="10">
        <f>SUMIF(ID_Process_P!$I$8:$I$12419,DATA!$E139,ID_Process_P!CM$8:CM$12419)*$AF139</f>
        <v>0</v>
      </c>
      <c r="DI139" s="10">
        <f>SUMIF(ID_Process_P!$I$8:$I$12419,DATA!$E139,ID_Process_P!CN$8:CN$12419)*$AF139</f>
        <v>0</v>
      </c>
      <c r="DJ139" s="10">
        <f>SUMIF(ID_Process_P!$I$8:$I$12419,DATA!$E139,ID_Process_P!CO$8:CO$12419)*$AF139</f>
        <v>0</v>
      </c>
      <c r="DK139" s="10">
        <f>SUMIF(ID_Process_P!$I$8:$I$12419,DATA!$E139,ID_Process_P!CP$8:CP$12419)*$AF139</f>
        <v>0</v>
      </c>
      <c r="DL139" s="10">
        <f>SUMIF(ID_Process_P!$I$8:$I$12419,DATA!$E139,ID_Process_P!CQ$8:CQ$12419)*$AF139</f>
        <v>0</v>
      </c>
      <c r="DM139" s="10">
        <f>SUMIF(ID_Process_P!$I$8:$I$12419,DATA!$E139,ID_Process_P!CR$8:CR$12419)*$AF139</f>
        <v>0</v>
      </c>
      <c r="DN139" s="10">
        <f>SUMIF(ID_Process_P!$I$8:$I$12419,DATA!$E139,ID_Process_P!CS$8:CS$12419)*$AF139</f>
        <v>0</v>
      </c>
      <c r="DO139" s="10">
        <f>SUMIF(ID_Process_P!$I$8:$I$12419,DATA!$E139,ID_Process_P!CT$8:CT$12419)*$AF139</f>
        <v>0</v>
      </c>
      <c r="DP139" s="10">
        <f>SUMIF(ID_Process_P!$I$8:$I$12419,DATA!$E139,ID_Process_P!CU$8:CU$12419)*$AF139</f>
        <v>0</v>
      </c>
      <c r="DQ139" s="10">
        <f>SUMIF(ID_Process_P!$I$8:$I$12419,DATA!$E139,ID_Process_P!CV$8:CV$12419)*$AF139</f>
        <v>0</v>
      </c>
      <c r="DR139" s="10">
        <f>SUMIF(ID_Process_P!$I$8:$I$12419,DATA!$E139,ID_Process_P!CW$8:CW$12419)*$AF139</f>
        <v>0</v>
      </c>
      <c r="DS139" s="10">
        <f>SUMIF(ID_Process_P!$I$8:$I$12419,DATA!$E139,ID_Process_P!CX$8:CX$12419)*$AF139</f>
        <v>0</v>
      </c>
      <c r="DT139" s="10">
        <f>SUMIF(ID_Process_P!$I$8:$I$12419,DATA!$E139,ID_Process_P!CY$8:CY$12419)*$AF139</f>
        <v>0</v>
      </c>
      <c r="DU139" s="10">
        <f>SUMIF(ID_Process_P!$I$8:$I$12419,DATA!$E139,ID_Process_P!CZ$8:CZ$12419)*$AF139</f>
        <v>0</v>
      </c>
      <c r="DV139" s="10">
        <f>SUMIF(ID_Process_P!$I$8:$I$12419,DATA!$E139,ID_Process_P!DA$8:DA$12419)*$AF139</f>
        <v>0</v>
      </c>
      <c r="DW139" s="10">
        <f>SUMIF(ID_Process_P!$I$8:$I$12419,DATA!$E139,ID_Process_P!DB$8:DB$12419)*$AF139</f>
        <v>0</v>
      </c>
      <c r="DX139" s="10">
        <f>SUMIF(ID_Process_P!$I$8:$I$12419,DATA!$E139,ID_Process_P!DC$8:DC$12419)*$AF139</f>
        <v>0</v>
      </c>
      <c r="DY139" s="10">
        <f>SUMIF(ID_Process_P!$I$8:$I$12419,DATA!$E139,ID_Process_P!DD$8:DD$12419)*$AF139</f>
        <v>0</v>
      </c>
      <c r="DZ139" s="10">
        <f>SUMIF(ID_Process_P!$I$8:$I$12419,DATA!$E139,ID_Process_P!DE$8:DE$12419)*$AF139</f>
        <v>0</v>
      </c>
      <c r="EA139" s="10">
        <f>SUMIF(ID_Process_P!$I$8:$I$12419,DATA!$E139,ID_Process_P!DF$8:DF$12419)*$AF139</f>
        <v>0</v>
      </c>
      <c r="EB139" s="10">
        <f>SUMIF(ID_Process_P!$I$8:$I$12419,DATA!$E139,ID_Process_P!DG$8:DG$12419)*$AF139</f>
        <v>0</v>
      </c>
      <c r="EC139" s="10">
        <f>SUMIF(ID_Process_P!$I$8:$I$12419,DATA!$E139,ID_Process_P!DH$8:DH$12419)*$AF139</f>
        <v>0</v>
      </c>
      <c r="ED139" s="10">
        <f>SUMIF(ID_Process_P!$I$8:$I$12419,DATA!$E139,ID_Process_P!DI$8:DI$12419)*$AF139</f>
        <v>0</v>
      </c>
      <c r="EE139" s="10">
        <f>SUMIF(ID_Process_P!$I$8:$I$12419,DATA!$E139,ID_Process_P!DJ$8:DJ$12419)*$AF139</f>
        <v>0</v>
      </c>
      <c r="EF139" s="10">
        <f>SUMIF(ID_Process_P!$I$8:$I$12419,DATA!$E139,ID_Process_P!DK$8:DK$12419)*$AF139</f>
        <v>0</v>
      </c>
      <c r="EG139" s="10">
        <f>SUMIF(ID_Process_P!$I$8:$I$12419,DATA!$E139,ID_Process_P!DL$8:DL$12419)*$AF139</f>
        <v>0</v>
      </c>
      <c r="EH139" s="10">
        <f>SUMIF(ID_Process_P!$I$8:$I$12419,DATA!$E139,ID_Process_P!DM$8:DM$12419)*$AF139</f>
        <v>0</v>
      </c>
      <c r="EI139" s="10">
        <f>SUMIF(ID_Process_P!$I$8:$I$12419,DATA!$E139,ID_Process_P!DN$8:DN$12419)*$AF139</f>
        <v>0</v>
      </c>
      <c r="EJ139" s="10">
        <f>SUMIF(ID_Process_P!$I$8:$I$12419,DATA!$E139,ID_Process_P!DO$8:DO$12419)*$AF139</f>
        <v>0</v>
      </c>
      <c r="EK139" s="10">
        <f>SUMIF(ID_Process_P!$I$8:$I$12419,DATA!$E139,ID_Process_P!DP$8:DP$12419)*$AF139</f>
        <v>0</v>
      </c>
      <c r="EL139" s="10">
        <f>SUMIF(ID_Process_P!$I$8:$I$12419,DATA!$E139,ID_Process_P!DQ$8:DQ$12419)*$AF139</f>
        <v>0</v>
      </c>
      <c r="EM139" s="10">
        <f>SUMIF(ID_Process_P!$I$8:$I$12419,DATA!$E139,ID_Process_P!DR$8:DR$12419)*$AF139</f>
        <v>0</v>
      </c>
      <c r="EN139" s="10">
        <f>SUMIF(ID_Process_P!$I$8:$I$12419,DATA!$E139,ID_Process_P!DS$8:DS$12419)*$AF139</f>
        <v>0</v>
      </c>
      <c r="EO139" s="10">
        <f>SUMIF(ID_Process_P!$I$8:$I$12419,DATA!$E139,ID_Process_P!DT$8:DT$12419)*$AF139</f>
        <v>0</v>
      </c>
      <c r="EP139" s="10">
        <f>SUMIF(ID_Process_P!$I$8:$I$12419,DATA!$E139,ID_Process_P!DU$8:DU$12419)*$AF139</f>
        <v>0</v>
      </c>
      <c r="EQ139" s="10">
        <f>SUMIF(ID_Process_P!$I$8:$I$12419,DATA!$E139,ID_Process_P!DV$8:DV$12419)*$AF139</f>
        <v>0</v>
      </c>
      <c r="ER139" s="10">
        <f>SUMIF(ID_Process_P!$I$8:$I$12419,DATA!$E139,ID_Process_P!DW$8:DW$12419)*$AF139</f>
        <v>0</v>
      </c>
      <c r="ES139" s="10">
        <f>SUMIF(ID_Process_P!$I$8:$I$12419,DATA!$E139,ID_Process_P!DX$8:DX$12419)*$AF139</f>
        <v>0</v>
      </c>
      <c r="ET139" s="10">
        <f>SUMIF(ID_Process_P!$I$8:$I$12419,DATA!$E139,ID_Process_P!DY$8:DY$12419)*$AF139</f>
        <v>0</v>
      </c>
      <c r="EU139" s="10">
        <f>SUMIF(ID_Process_P!$I$8:$I$12419,DATA!$E139,ID_Process_P!DZ$8:DZ$12419)*$AF139</f>
        <v>0</v>
      </c>
      <c r="EV139" s="10">
        <f>SUMIF(ID_Process_P!$I$8:$I$12419,DATA!$E139,ID_Process_P!EA$8:EA$12419)*$AF139</f>
        <v>0</v>
      </c>
      <c r="EW139" s="10">
        <f>SUMIF(ID_Process_P!$I$8:$I$12419,DATA!$E139,ID_Process_P!EB$8:EB$12419)*$AF139</f>
        <v>0</v>
      </c>
      <c r="EX139" s="10">
        <f>SUMIF(ID_Process_P!$I$8:$I$12419,DATA!$E139,ID_Process_P!EC$8:EC$12419)*$AF139</f>
        <v>0</v>
      </c>
      <c r="EY139" s="10">
        <f>SUMIF(ID_Process_P!$I$8:$I$12419,DATA!$E139,ID_Process_P!ED$8:ED$12419)*$AF139</f>
        <v>0</v>
      </c>
      <c r="EZ139" s="10">
        <f>SUMIF(ID_Process_P!$I$8:$I$12419,DATA!$E139,ID_Process_P!EE$8:EE$12419)*$AF139</f>
        <v>0</v>
      </c>
      <c r="FA139" s="10">
        <f>SUMIF(ID_Process_P!$I$8:$I$12419,DATA!$E139,ID_Process_P!EF$8:EF$12419)*$AF139</f>
        <v>0</v>
      </c>
      <c r="FB139" s="10">
        <f>SUMIF(ID_Process_P!$I$8:$I$12419,DATA!$E139,ID_Process_P!EG$8:EG$12419)*$AF139</f>
        <v>0</v>
      </c>
      <c r="FC139" s="10">
        <f>SUMIF(ID_Process_P!$I$8:$I$12419,DATA!$E139,ID_Process_P!EH$8:EH$12419)*$AF139</f>
        <v>0</v>
      </c>
      <c r="FD139" s="10">
        <f>SUMIF(ID_Process_P!$I$8:$I$12419,DATA!$E139,ID_Process_P!EI$8:EI$12419)*$AF139</f>
        <v>0</v>
      </c>
      <c r="FE139" s="10">
        <f>SUMIF(ID_Process_P!$I$8:$I$12419,DATA!$E139,ID_Process_P!EJ$8:EJ$12419)*$AF139</f>
        <v>0</v>
      </c>
      <c r="FF139" s="10">
        <f>SUMIF(ID_Process_P!$I$8:$I$12419,DATA!$E139,ID_Process_P!EK$8:EK$12419)*$AF139</f>
        <v>0</v>
      </c>
      <c r="FG139" s="10">
        <f>SUMIF(ID_Process_P!$I$8:$I$12419,DATA!$E139,ID_Process_P!EL$8:EL$12419)*$AF139</f>
        <v>0</v>
      </c>
      <c r="FH139" s="10">
        <f>SUMIF(ID_Process_P!$I$8:$I$12419,DATA!$E139,ID_Process_P!EM$8:EM$12419)*$AF139</f>
        <v>0</v>
      </c>
      <c r="FI139" s="10">
        <f>SUMIF(ID_Process_P!$I$8:$I$12419,DATA!$E139,ID_Process_P!EN$8:EN$12419)*$AF139</f>
        <v>0</v>
      </c>
      <c r="FJ139" s="10">
        <f>SUMIF(ID_Process_P!$I$8:$I$12419,DATA!$E139,ID_Process_P!EO$8:EO$12419)*$AF139</f>
        <v>0</v>
      </c>
      <c r="FK139" s="10">
        <f>SUMIF(ID_Process_P!$I$8:$I$12419,DATA!$E139,ID_Process_P!EP$8:EP$12419)*$AF139</f>
        <v>0</v>
      </c>
      <c r="FL139" s="10">
        <f>SUMIF(ID_Process_P!$I$8:$I$12419,DATA!$E139,ID_Process_P!EQ$8:EQ$12419)*$AF139</f>
        <v>0</v>
      </c>
      <c r="FM139" s="10">
        <f>SUMIF(ID_Process_P!$I$8:$I$12419,DATA!$E139,ID_Process_P!ER$8:ER$12419)*$AF139</f>
        <v>0</v>
      </c>
      <c r="FN139" s="10">
        <f>SUMIF(ID_Process_P!$I$8:$I$12419,DATA!$E139,ID_Process_P!ES$8:ES$12419)*$AF139</f>
        <v>0</v>
      </c>
      <c r="FO139" s="10">
        <f>SUMIF(ID_Process_P!$I$8:$I$12419,DATA!$E139,ID_Process_P!ET$8:ET$12419)*$AF139</f>
        <v>0</v>
      </c>
      <c r="FP139" s="10">
        <f>SUMIF(ID_Process_P!$I$8:$I$12419,DATA!$E139,ID_Process_P!EU$8:EU$12419)*$AF139</f>
        <v>0</v>
      </c>
      <c r="FQ139" s="10">
        <f>SUMIF(ID_Process_P!$I$8:$I$12419,DATA!$E139,ID_Process_P!EV$8:EV$12419)*$AF139</f>
        <v>0</v>
      </c>
      <c r="FR139" s="10">
        <f>SUMIF(ID_Process_P!$I$8:$I$12419,DATA!$E139,ID_Process_P!EW$8:EW$12419)*$AF139</f>
        <v>0</v>
      </c>
      <c r="FS139" s="10">
        <f>SUMIF(ID_Process_P!$I$8:$I$12419,DATA!$E139,ID_Process_P!EX$8:EX$12419)*$AF139</f>
        <v>0</v>
      </c>
      <c r="FT139" s="10">
        <f>SUMIF(ID_Process_P!$I$8:$I$12419,DATA!$E139,ID_Process_P!EY$8:EY$12419)*$AF139</f>
        <v>0</v>
      </c>
      <c r="FU139" s="10">
        <f>SUMIF(ID_Process_P!$I$8:$I$12419,DATA!$E139,ID_Process_P!EZ$8:EZ$12419)*$AF139</f>
        <v>0</v>
      </c>
      <c r="FV139" s="10">
        <f>SUMIF(ID_Process_P!$I$8:$I$12419,DATA!$E139,ID_Process_P!FA$8:FA$12419)*$AF139</f>
        <v>0</v>
      </c>
      <c r="FW139" s="10">
        <f>SUMIF(ID_Process_P!$I$8:$I$12419,DATA!$E139,ID_Process_P!FB$8:FB$12419)*$AF139</f>
        <v>0</v>
      </c>
      <c r="FX139" s="10">
        <f>SUMIF(ID_Process_P!$I$8:$I$12419,DATA!$E139,ID_Process_P!FC$8:FC$12419)*$AF139</f>
        <v>0</v>
      </c>
      <c r="FY139" s="10">
        <f>SUMIF(ID_Process_P!$I$8:$I$12419,DATA!$E139,ID_Process_P!FD$8:FD$12419)*$AF139</f>
        <v>0</v>
      </c>
      <c r="FZ139" s="10">
        <f>SUMIF(ID_Process_P!$I$8:$I$12419,DATA!$E139,ID_Process_P!FE$8:FE$12419)*$AF139</f>
        <v>0</v>
      </c>
      <c r="GA139" s="10">
        <f>SUMIF(ID_Process_P!$I$8:$I$12419,DATA!$E139,ID_Process_P!FF$8:FF$12419)*$AF139</f>
        <v>0</v>
      </c>
      <c r="GB139" s="10">
        <f>SUMIF(ID_Process_P!$I$8:$I$12419,DATA!$E139,ID_Process_P!FG$8:FG$12419)*$AF139</f>
        <v>0</v>
      </c>
      <c r="GC139" s="10">
        <f>SUMIF(ID_Process_P!$I$8:$I$12419,DATA!$E139,ID_Process_P!FH$8:FH$12419)*$AF139</f>
        <v>0</v>
      </c>
      <c r="GD139" s="10">
        <f>SUMIF(ID_Process_P!$I$8:$I$12419,DATA!$E139,ID_Process_P!FI$8:FI$12419)*$AF139</f>
        <v>0</v>
      </c>
      <c r="GE139" s="10">
        <f>SUMIF(ID_Process_P!$I$8:$I$12419,DATA!$E139,ID_Process_P!FJ$8:FJ$12419)*$AF139</f>
        <v>0</v>
      </c>
      <c r="GF139" s="10">
        <f>SUMIF(ID_Process_P!$I$8:$I$12419,DATA!$E139,ID_Process_P!FK$8:FK$12419)*$AF139</f>
        <v>0</v>
      </c>
      <c r="GG139" s="10">
        <f>SUMIF(ID_Process_P!$I$8:$I$12419,DATA!$E139,ID_Process_P!FL$8:FL$12419)*$AF139</f>
        <v>0</v>
      </c>
      <c r="GH139" s="10">
        <f>SUMIF(ID_Process_P!$I$8:$I$12419,DATA!$E139,ID_Process_P!FM$8:FM$12419)*$AF139</f>
        <v>0</v>
      </c>
      <c r="GI139" s="10">
        <f>SUMIF(ID_Process_P!$I$8:$I$12419,DATA!$E139,ID_Process_P!FN$8:FN$12419)*$AF139</f>
        <v>0</v>
      </c>
      <c r="GJ139" s="10">
        <f>SUMIF(ID_Process_P!$I$8:$I$12419,DATA!$E139,ID_Process_P!FO$8:FO$12419)*$AF139</f>
        <v>0</v>
      </c>
      <c r="GK139" s="10">
        <f>SUMIF(ID_Process_P!$I$8:$I$12419,DATA!$E139,ID_Process_P!FP$8:FP$12419)*$AF139</f>
        <v>0</v>
      </c>
      <c r="GL139" s="10">
        <f>SUMIF(ID_Process_P!$I$8:$I$12419,DATA!$E139,ID_Process_P!FQ$8:FQ$12419)*$AF139</f>
        <v>0</v>
      </c>
      <c r="GM139" s="10">
        <f>SUMIF(ID_Process_P!$I$8:$I$12419,DATA!$E139,ID_Process_P!FR$8:FR$12419)*$AF139</f>
        <v>0</v>
      </c>
      <c r="GN139" s="10">
        <f>SUMIF(ID_Process_P!$I$8:$I$12419,DATA!$E139,ID_Process_P!FS$8:FS$12419)*$AF139</f>
        <v>0</v>
      </c>
      <c r="GO139" s="10">
        <f>SUMIF(ID_Process_P!$I$8:$I$12419,DATA!$E139,ID_Process_P!FT$8:FT$12419)*$AF139</f>
        <v>0</v>
      </c>
      <c r="GP139" s="10">
        <f>SUMIF(ID_Process_P!$I$8:$I$12419,DATA!$E139,ID_Process_P!FU$8:FU$12419)*$AF139</f>
        <v>0</v>
      </c>
      <c r="GQ139" s="10">
        <f>SUMIF(ID_Process_P!$I$8:$I$12419,DATA!$E139,ID_Process_P!FV$8:FV$12419)*$AF139</f>
        <v>0</v>
      </c>
      <c r="GR139" s="10">
        <f>SUMIF(ID_Process_P!$I$8:$I$12419,DATA!$E139,ID_Process_P!FW$8:FW$12419)*$AF139</f>
        <v>0</v>
      </c>
      <c r="GS139" s="10">
        <f>SUMIF(ID_Process_P!$I$8:$I$12419,DATA!$E139,ID_Process_P!FX$8:FX$12419)*$AF139</f>
        <v>0</v>
      </c>
      <c r="GT139" s="10">
        <f>SUMIF(ID_Process_P!$I$8:$I$12419,DATA!$E139,ID_Process_P!FY$8:FY$12419)*$AF139</f>
        <v>0</v>
      </c>
      <c r="GU139" s="10">
        <f>SUMIF(ID_Process_P!$I$8:$I$12419,DATA!$E139,ID_Process_P!FZ$8:FZ$12419)*$AF139</f>
        <v>0</v>
      </c>
      <c r="GV139" s="10">
        <f>SUMIF(ID_Process_P!$I$8:$I$12419,DATA!$E139,ID_Process_P!GA$8:GA$12419)*$AF139</f>
        <v>0</v>
      </c>
      <c r="GW139" s="10">
        <f>SUMIF(ID_Process_P!$I$8:$I$12419,DATA!$E139,ID_Process_P!GB$8:GB$12419)*$AF139</f>
        <v>0</v>
      </c>
      <c r="GX139" s="10">
        <f>SUMIF(ID_Process_P!$I$8:$I$12419,DATA!$E139,ID_Process_P!GC$8:GC$12419)*$AF139</f>
        <v>0</v>
      </c>
      <c r="GY139" s="10">
        <f>SUMIF(ID_Process_P!$I$8:$I$12419,DATA!$E139,ID_Process_P!GD$8:GD$12419)*$AF139</f>
        <v>0</v>
      </c>
      <c r="GZ139" s="10">
        <f>SUMIF(ID_Process_P!$I$8:$I$12419,DATA!$E139,ID_Process_P!GE$8:GE$12419)*$AF139</f>
        <v>0</v>
      </c>
      <c r="HA139" s="10">
        <f>SUMIF(ID_Process_P!$I$8:$I$12419,DATA!$E139,ID_Process_P!GF$8:GF$12419)*$AF139</f>
        <v>0</v>
      </c>
      <c r="HB139" s="10">
        <f>SUMIF(ID_Process_P!$I$8:$I$12419,DATA!$E139,ID_Process_P!GG$8:GG$12419)*$AF139</f>
        <v>0</v>
      </c>
      <c r="HC139" s="10">
        <f>SUMIF(ID_Process_P!$I$8:$I$12419,DATA!$E139,ID_Process_P!GH$8:GH$12419)*$AF139</f>
        <v>0</v>
      </c>
      <c r="HD139" s="10">
        <f>SUMIF(ID_Process_P!$I$8:$I$12419,DATA!$E139,ID_Process_P!GI$8:GI$12419)*$AF139</f>
        <v>0</v>
      </c>
      <c r="HE139" s="10">
        <f>SUMIF(ID_Process_P!$I$8:$I$12419,DATA!$E139,ID_Process_P!GJ$8:GJ$12419)*$AF139</f>
        <v>0</v>
      </c>
      <c r="HF139" s="10">
        <f>SUMIF(ID_Process_P!$I$8:$I$12419,DATA!$E139,ID_Process_P!GK$8:GK$12419)*$AF139</f>
        <v>0</v>
      </c>
      <c r="HG139" s="10">
        <f>SUMIF(ID_Process_P!$I$8:$I$12419,DATA!$E139,ID_Process_P!GL$8:GL$12419)*$AF139</f>
        <v>0</v>
      </c>
      <c r="HH139" s="10">
        <f>SUMIF(ID_Process_P!$I$8:$I$12419,DATA!$E139,ID_Process_P!GM$8:GM$12419)*$AF139</f>
        <v>0</v>
      </c>
      <c r="HI139" s="10">
        <f>SUMIF(ID_Process_P!$I$8:$I$12419,DATA!$E139,ID_Process_P!GN$8:GN$12419)*$AF139</f>
        <v>0</v>
      </c>
      <c r="HJ139" s="10">
        <f>SUMIF(ID_Process_P!$I$8:$I$12419,DATA!$E139,ID_Process_P!GO$8:GO$12419)*$AF139</f>
        <v>0</v>
      </c>
      <c r="HK139" s="10">
        <f>SUMIF(ID_Process_P!$I$8:$I$12419,DATA!$E139,ID_Process_P!GP$8:GP$12419)*$AF139</f>
        <v>0</v>
      </c>
      <c r="HL139" s="10">
        <f>SUMIF(ID_Process_P!$I$8:$I$12419,DATA!$E139,ID_Process_P!GQ$8:GQ$12419)*$AF139</f>
        <v>0</v>
      </c>
      <c r="HM139" s="10">
        <f>SUMIF(ID_Process_P!$I$8:$I$12419,DATA!$E139,ID_Process_P!GR$8:GR$12419)*$AF139</f>
        <v>0</v>
      </c>
      <c r="HN139" s="10">
        <f>SUMIF(ID_Process_P!$I$8:$I$12419,DATA!$E139,ID_Process_P!GS$8:GS$12419)*$AF139</f>
        <v>0</v>
      </c>
      <c r="HO139" s="10">
        <f>SUMIF(ID_Process_P!$I$8:$I$12419,DATA!$E139,ID_Process_P!GT$8:GT$12419)*$AF139</f>
        <v>0</v>
      </c>
      <c r="HP139" s="10">
        <f>SUMIF(ID_Process_P!$I$8:$I$12419,DATA!$E139,ID_Process_P!GU$8:GU$12419)*$AF139</f>
        <v>0</v>
      </c>
      <c r="HQ139" s="10">
        <f>SUMIF(ID_Process_P!$I$8:$I$12419,DATA!$E139,ID_Process_P!GV$8:GV$12419)*$AF139</f>
        <v>0</v>
      </c>
      <c r="HR139" s="10">
        <f>SUMIF(ID_Process_P!$I$8:$I$12419,DATA!$E139,ID_Process_P!GW$8:GW$12419)*$AF139</f>
        <v>0</v>
      </c>
      <c r="HS139" s="10">
        <f>SUMIF(ID_Process_P!$I$8:$I$12419,DATA!$E139,ID_Process_P!GX$8:GX$12419)*$AF139</f>
        <v>0</v>
      </c>
      <c r="HT139" s="10">
        <f>SUMIF(ID_Process_P!$I$8:$I$12419,DATA!$E139,ID_Process_P!GY$8:GY$12419)*$AF139</f>
        <v>0</v>
      </c>
      <c r="HU139" s="10">
        <f>SUMIF(ID_Process_P!$I$8:$I$12419,DATA!$E139,ID_Process_P!GZ$8:GZ$12419)*$AF139</f>
        <v>0</v>
      </c>
      <c r="HV139" s="10">
        <f>SUMIF(ID_Process_P!$I$8:$I$12419,DATA!$E139,ID_Process_P!HA$8:HA$12419)*$AF139</f>
        <v>0</v>
      </c>
      <c r="HW139" s="10">
        <f>SUMIF(ID_Process_P!$I$8:$I$12419,DATA!$E139,ID_Process_P!HB$8:HB$12419)*$AF139</f>
        <v>0</v>
      </c>
      <c r="HX139" s="10">
        <f>SUMIF(ID_Process_P!$I$8:$I$12419,DATA!$E139,ID_Process_P!HC$8:HC$12419)*$AF139</f>
        <v>0</v>
      </c>
      <c r="HY139" s="10">
        <f>SUMIF(ID_Process_P!$I$8:$I$12419,DATA!$E139,ID_Process_P!HD$8:HD$12419)*$AF139</f>
        <v>0</v>
      </c>
      <c r="HZ139" s="10">
        <f>SUMIF(ID_Process_P!$I$8:$I$12419,DATA!$E139,ID_Process_P!HE$8:HE$12419)*$AF139</f>
        <v>0</v>
      </c>
      <c r="IA139" s="10">
        <f>SUMIF(ID_Process_P!$I$8:$I$12419,DATA!$E139,ID_Process_P!HF$8:HF$12419)*$AF139</f>
        <v>0</v>
      </c>
      <c r="IB139" s="10">
        <f>SUMIF(ID_Process_P!$I$8:$I$12419,DATA!$E139,ID_Process_P!HG$8:HG$12419)*$AF139</f>
        <v>0</v>
      </c>
      <c r="IC139" s="10">
        <f>SUMIF(ID_Process_P!$I$8:$I$12419,DATA!$E139,ID_Process_P!HH$8:HH$12419)*$AF139</f>
        <v>0</v>
      </c>
      <c r="ID139" s="10">
        <f>SUMIF(ID_Process_P!$I$8:$I$12419,DATA!$E139,ID_Process_P!HI$8:HI$12419)*$AF139</f>
        <v>0</v>
      </c>
      <c r="IE139" s="10">
        <f>SUMIF(ID_Process_P!$I$8:$I$12419,DATA!$E139,ID_Process_P!HJ$8:HJ$12419)*$AF139</f>
        <v>0</v>
      </c>
      <c r="IF139" s="10">
        <f>SUMIF(ID_Process_P!$I$8:$I$12419,DATA!$E139,ID_Process_P!HK$8:HK$12419)*$AF139</f>
        <v>0</v>
      </c>
      <c r="IG139" s="10">
        <f>SUMIF(ID_Process_P!$I$8:$I$12419,DATA!$E139,ID_Process_P!HL$8:HL$12419)*$AF139</f>
        <v>0</v>
      </c>
      <c r="IH139" s="10">
        <f>SUMIF(ID_Process_P!$I$8:$I$12419,DATA!$E139,ID_Process_P!HM$8:HM$12419)*$AF139</f>
        <v>0</v>
      </c>
      <c r="II139" s="10">
        <f>SUMIF(ID_Process_P!$I$8:$I$12419,DATA!$E139,ID_Process_P!HN$8:HN$12419)*$AF139</f>
        <v>0</v>
      </c>
      <c r="IJ139" s="10">
        <f>SUMIF(ID_Process_P!$I$8:$I$12419,DATA!$E139,ID_Process_P!HO$8:HO$12419)*$AF139</f>
        <v>0</v>
      </c>
      <c r="IK139" s="10">
        <f>SUMIF(ID_Process_P!$I$8:$I$12419,DATA!$E139,ID_Process_P!HP$8:HP$12419)*$AF139</f>
        <v>0</v>
      </c>
      <c r="IL139" s="10">
        <f>SUMIF(ID_Process_P!$I$8:$I$12419,DATA!$E139,ID_Process_P!HQ$8:HQ$12419)*$AF139</f>
        <v>0</v>
      </c>
      <c r="IM139" s="10">
        <f>SUMIF(ID_Process_P!$I$8:$I$12419,DATA!$E139,ID_Process_P!HR$8:HR$12419)*$AF139</f>
        <v>0</v>
      </c>
      <c r="IN139" s="10">
        <f>SUMIF(ID_Process_P!$I$8:$I$12419,DATA!$E139,ID_Process_P!HS$8:HS$12419)*$AF139</f>
        <v>0</v>
      </c>
      <c r="IO139" s="10">
        <f>SUMIF(ID_Process_P!$I$8:$I$12419,DATA!$E139,ID_Process_P!HT$8:HT$12419)*$AF139</f>
        <v>0</v>
      </c>
      <c r="IP139" s="10">
        <f>SUMIF(ID_Process_P!$I$8:$I$12419,DATA!$E139,ID_Process_P!HU$8:HU$12419)*$AF139</f>
        <v>0</v>
      </c>
      <c r="IQ139" s="10">
        <f>SUMIF(ID_Process_P!$I$8:$I$12419,DATA!$E139,ID_Process_P!HV$8:HV$12419)*$AF139</f>
        <v>0</v>
      </c>
      <c r="IR139" s="10">
        <f>SUMIF(ID_Process_P!$I$8:$I$12419,DATA!$E139,ID_Process_P!HW$8:HW$12419)*$AF139</f>
        <v>0</v>
      </c>
      <c r="IS139" s="10">
        <f>SUMIF(ID_Process_P!$I$8:$I$12419,DATA!$E139,ID_Process_P!HX$8:HX$12419)*$AF139</f>
        <v>0</v>
      </c>
      <c r="IT139" s="10">
        <f>SUMIF(ID_Process_P!$I$8:$I$12419,DATA!$E139,ID_Process_P!HY$8:HY$12419)*$AF139</f>
        <v>0</v>
      </c>
      <c r="IU139" s="10">
        <f>SUMIF(ID_Process_P!$I$8:$I$12419,DATA!$E139,ID_Process_P!HZ$8:HZ$12419)*$AF139</f>
        <v>0</v>
      </c>
      <c r="IV139" s="10">
        <f>SUMIF(ID_Process_P!$I$8:$I$12419,DATA!$E139,ID_Process_P!IA$8:IA$12419)*$AF139</f>
        <v>0</v>
      </c>
      <c r="IW139" s="10">
        <f>SUMIF(ID_Process_P!$I$8:$I$12419,DATA!$E139,ID_Process_P!IB$8:IB$12419)*$AF139</f>
        <v>0</v>
      </c>
      <c r="IX139" s="10">
        <f>SUMIF(ID_Process_P!$I$8:$I$12419,DATA!$E139,ID_Process_P!IC$8:IC$12419)*$AF139</f>
        <v>0</v>
      </c>
      <c r="IY139" s="10">
        <f>SUMIF(ID_Process_P!$I$8:$I$12419,DATA!$E139,ID_Process_P!ID$8:ID$12419)*$AF139</f>
        <v>0</v>
      </c>
      <c r="IZ139" s="10">
        <f>SUMIF(ID_Process_P!$I$8:$I$12419,DATA!$E139,ID_Process_P!IE$8:IE$12419)*$AF139</f>
        <v>0</v>
      </c>
      <c r="JA139" s="10">
        <f>SUMIF(ID_Process_P!$I$8:$I$12419,DATA!$E139,ID_Process_P!IF$8:IF$12419)*$AF139</f>
        <v>0</v>
      </c>
      <c r="JB139" s="10">
        <f>SUMIF(ID_Process_P!$I$8:$I$12419,DATA!$E139,ID_Process_P!IG$8:IG$12419)*$AF139</f>
        <v>0</v>
      </c>
      <c r="JC139" s="10">
        <f>SUMIF(ID_Process_P!$I$8:$I$12419,DATA!$E139,ID_Process_P!IH$8:IH$12419)*$AF139</f>
        <v>0</v>
      </c>
      <c r="JD139" s="10">
        <f>SUMIF(ID_Process_P!$I$8:$I$12419,DATA!$E139,ID_Process_P!II$8:II$12419)*$AF139</f>
        <v>0</v>
      </c>
      <c r="JE139" s="10">
        <f>SUMIF(ID_Process_P!$I$8:$I$12419,DATA!$E139,ID_Process_P!IJ$8:IJ$12419)*$AF139</f>
        <v>0</v>
      </c>
      <c r="JF139" s="10">
        <f>SUMIF(ID_Process_P!$I$8:$I$12419,DATA!$E139,ID_Process_P!IK$8:IK$12419)*$AF139</f>
        <v>0</v>
      </c>
      <c r="JG139" s="10">
        <f>SUMIF(ID_Process_P!$I$8:$I$12419,DATA!$E139,ID_Process_P!IL$8:IL$12419)*$AF139</f>
        <v>0</v>
      </c>
      <c r="JH139" s="10">
        <f>SUMIF(ID_Process_P!$I$8:$I$12419,DATA!$E139,ID_Process_P!IM$8:IM$12419)*$AF139</f>
        <v>0</v>
      </c>
      <c r="JI139" s="10">
        <f>SUMIF(ID_Process_P!$I$8:$I$12419,DATA!$E139,ID_Process_P!IN$8:IN$12419)*$AF139</f>
        <v>0</v>
      </c>
      <c r="JJ139" s="10">
        <f>SUMIF(ID_Process_P!$I$8:$I$12419,DATA!$E139,ID_Process_P!IO$8:IO$12419)*$AF139</f>
        <v>0</v>
      </c>
      <c r="JK139" s="10">
        <f>SUMIF(ID_Process_P!$I$8:$I$12419,DATA!$E139,ID_Process_P!IP$8:IP$12419)*$AF139</f>
        <v>0</v>
      </c>
      <c r="JL139" s="10">
        <f>SUMIF(ID_Process_P!$I$8:$I$12419,DATA!$E139,ID_Process_P!IQ$8:IQ$12419)*$AF139</f>
        <v>0</v>
      </c>
      <c r="JM139" s="10">
        <f>SUMIF(ID_Process_P!$I$8:$I$12419,DATA!$E139,ID_Process_P!IR$8:IR$12419)*$AF139</f>
        <v>0</v>
      </c>
      <c r="JN139" s="10">
        <f>SUMIF(ID_Process_P!$I$8:$I$12419,DATA!$E139,ID_Process_P!IS$8:IS$12419)*$AF139</f>
        <v>0</v>
      </c>
      <c r="JO139" s="10">
        <f>SUMIF(ID_Process_P!$I$8:$I$12419,DATA!$E139,ID_Process_P!IT$8:IT$12419)*$AF139</f>
        <v>0</v>
      </c>
      <c r="JP139" s="10">
        <f>SUMIF(ID_Process_P!$I$8:$I$12419,DATA!$E139,ID_Process_P!IU$8:IU$12419)*$AF139</f>
        <v>0</v>
      </c>
      <c r="JQ139" s="10">
        <f>SUMIF(ID_Process_P!$I$8:$I$12419,DATA!$E139,ID_Process_P!IV$8:IV$12419)*$AF139</f>
        <v>0</v>
      </c>
      <c r="JR139" s="10">
        <f>SUMIF(ID_Process_P!$I$8:$I$12419,DATA!$E139,ID_Process_P!IW$8:IW$12419)*$AF139</f>
        <v>0</v>
      </c>
      <c r="JS139" s="10">
        <f>SUMIF(ID_Process_P!$I$8:$I$12419,DATA!$E139,ID_Process_P!IX$8:IX$12419)*$AF139</f>
        <v>0</v>
      </c>
      <c r="JT139" s="10">
        <f>SUMIF(ID_Process_P!$I$8:$I$12419,DATA!$E139,ID_Process_P!IY$8:IY$12419)*$AF139</f>
        <v>0</v>
      </c>
      <c r="JU139" s="10">
        <f>SUMIF(ID_Process_P!$I$8:$I$12419,DATA!$E139,ID_Process_P!IZ$8:IZ$12419)*$AF139</f>
        <v>0</v>
      </c>
      <c r="JV139" s="10">
        <f>SUMIF(ID_Process_P!$I$8:$I$12419,DATA!$E139,ID_Process_P!JA$8:JA$12419)*$AF139</f>
        <v>0</v>
      </c>
      <c r="JW139" s="10">
        <f>SUMIF(ID_Process_P!$I$8:$I$12419,DATA!$E139,ID_Process_P!JB$8:JB$12419)*$AF139</f>
        <v>0</v>
      </c>
      <c r="JX139" s="10">
        <f>SUMIF(ID_Process_P!$I$8:$I$12419,DATA!$E139,ID_Process_P!JC$8:JC$12419)*$AF139</f>
        <v>0</v>
      </c>
      <c r="JY139" s="10">
        <f>SUMIF(ID_Process_P!$I$8:$I$12419,DATA!$E139,ID_Process_P!JD$8:JD$12419)*$AF139</f>
        <v>0</v>
      </c>
      <c r="JZ139" s="10">
        <f>SUMIF(ID_Process_P!$I$8:$I$12419,DATA!$E139,ID_Process_P!JE$8:JE$12419)*$AF139</f>
        <v>0</v>
      </c>
      <c r="KA139" s="10">
        <f>SUMIF(ID_Process_P!$I$8:$I$12419,DATA!$E139,ID_Process_P!JF$8:JF$12419)*$AF139</f>
        <v>0</v>
      </c>
      <c r="KB139" s="10">
        <f>SUMIF(ID_Process_P!$I$8:$I$12419,DATA!$E139,ID_Process_P!JG$8:JG$12419)*$AF139</f>
        <v>0</v>
      </c>
      <c r="KC139" s="10">
        <f>SUMIF(ID_Process_P!$I$8:$I$12419,DATA!$E139,ID_Process_P!JH$8:JH$12419)*$AF139</f>
        <v>0</v>
      </c>
      <c r="KD139" s="10">
        <f>SUMIF(ID_Process_P!$I$8:$I$12419,DATA!$E139,ID_Process_P!JI$8:JI$12419)*$AF139</f>
        <v>0</v>
      </c>
      <c r="KE139" s="10">
        <f>SUMIF(ID_Process_P!$I$8:$I$12419,DATA!$E139,ID_Process_P!JJ$8:JJ$12419)*$AF139</f>
        <v>0</v>
      </c>
      <c r="KF139" s="10">
        <f>SUMIF(ID_Process_P!$I$8:$I$12419,DATA!$E139,ID_Process_P!JK$8:JK$12419)*$AF139</f>
        <v>0</v>
      </c>
      <c r="KG139" s="10">
        <f>SUMIF(ID_Process_P!$I$8:$I$12419,DATA!$E139,ID_Process_P!JL$8:JL$12419)*$AF139</f>
        <v>0</v>
      </c>
      <c r="KH139" s="10">
        <f>SUMIF(ID_Process_P!$I$8:$I$12419,DATA!$E139,ID_Process_P!JM$8:JM$12419)*$AF139</f>
        <v>0</v>
      </c>
      <c r="KI139" s="10">
        <f>SUMIF(ID_Process_P!$I$8:$I$12419,DATA!$E139,ID_Process_P!JN$8:JN$12419)*$AF139</f>
        <v>0</v>
      </c>
      <c r="KJ139" s="10">
        <f>SUMIF(ID_Process_P!$I$8:$I$12419,DATA!$E139,ID_Process_P!JO$8:JO$12419)*$AF139</f>
        <v>0</v>
      </c>
      <c r="KK139" s="10">
        <f>SUMIF(ID_Process_P!$I$8:$I$12419,DATA!$E139,ID_Process_P!JP$8:JP$12419)*$AF139</f>
        <v>0</v>
      </c>
      <c r="KL139" s="10">
        <f>SUMIF(ID_Process_P!$I$8:$I$12419,DATA!$E139,ID_Process_P!JQ$8:JQ$12419)*$AF139</f>
        <v>0</v>
      </c>
      <c r="KM139" s="10">
        <f>SUMIF(ID_Process_P!$I$8:$I$12419,DATA!$E139,ID_Process_P!JR$8:JR$12419)*$AF139</f>
        <v>0</v>
      </c>
      <c r="KN139" s="10">
        <f>SUMIF(ID_Process_P!$I$8:$I$12419,DATA!$E139,ID_Process_P!JS$8:JS$12419)*$AF139</f>
        <v>0</v>
      </c>
      <c r="KO139" s="10">
        <f>SUMIF(ID_Process_P!$I$8:$I$12419,DATA!$E139,ID_Process_P!JT$8:JT$12419)*$AF139</f>
        <v>0</v>
      </c>
      <c r="KP139" s="10">
        <f>SUMIF(ID_Process_P!$I$8:$I$12419,DATA!$E139,ID_Process_P!JU$8:JU$12419)*$AF139</f>
        <v>0</v>
      </c>
      <c r="KQ139" s="10">
        <f>SUMIF(ID_Process_P!$I$8:$I$12419,DATA!$E139,ID_Process_P!JV$8:JV$12419)*$AF139</f>
        <v>0</v>
      </c>
      <c r="KR139" s="10">
        <f>SUMIF(ID_Process_P!$I$8:$I$12419,DATA!$E139,ID_Process_P!JW$8:JW$12419)*$AF139</f>
        <v>0</v>
      </c>
      <c r="KS139" s="10">
        <f>SUMIF(ID_Process_P!$I$8:$I$12419,DATA!$E139,ID_Process_P!JX$8:JX$12419)*$AF139</f>
        <v>0</v>
      </c>
      <c r="KT139" s="10">
        <f>SUMIF(ID_Process_P!$I$8:$I$12419,DATA!$E139,ID_Process_P!JY$8:JY$12419)*$AF139</f>
        <v>0</v>
      </c>
      <c r="KU139" s="10">
        <f>SUMIF(ID_Process_P!$I$8:$I$12419,DATA!$E139,ID_Process_P!JZ$8:JZ$12419)*$AF139</f>
        <v>0</v>
      </c>
      <c r="KV139" s="10">
        <f>SUMIF(ID_Process_P!$I$8:$I$12419,DATA!$E139,ID_Process_P!KA$8:KA$12419)*$AF139</f>
        <v>0</v>
      </c>
      <c r="KW139" s="10">
        <f>SUMIF(ID_Process_P!$I$8:$I$12419,DATA!$E139,ID_Process_P!KB$8:KB$12419)*$AF139</f>
        <v>0</v>
      </c>
      <c r="KX139" s="10">
        <f>SUMIF(ID_Process_P!$I$8:$I$12419,DATA!$E139,ID_Process_P!KC$8:KC$12419)*$AF139</f>
        <v>0</v>
      </c>
      <c r="KY139" s="10">
        <f>SUMIF(ID_Process_P!$I$8:$I$12419,DATA!$E139,ID_Process_P!KD$8:KD$12419)*$AF139</f>
        <v>0</v>
      </c>
      <c r="KZ139" s="10">
        <f>SUMIF(ID_Process_P!$I$8:$I$12419,DATA!$E139,ID_Process_P!KE$8:KE$12419)*$AF139</f>
        <v>0</v>
      </c>
      <c r="LA139" s="10">
        <f>SUMIF(ID_Process_P!$I$8:$I$12419,DATA!$E139,ID_Process_P!KF$8:KF$12419)*$AF139</f>
        <v>0</v>
      </c>
      <c r="LB139" s="10">
        <f>SUMIF(ID_Process_P!$I$8:$I$12419,DATA!$E139,ID_Process_P!KG$8:KG$12419)*$AF139</f>
        <v>0</v>
      </c>
      <c r="LC139" s="10">
        <f>SUMIF(ID_Process_P!$I$8:$I$12419,DATA!$E139,ID_Process_P!KH$8:KH$12419)*$AF139</f>
        <v>0</v>
      </c>
      <c r="LD139" s="10">
        <f>SUMIF(ID_Process_P!$I$8:$I$12419,DATA!$E139,ID_Process_P!KI$8:KI$12419)*$AF139</f>
        <v>0</v>
      </c>
      <c r="LE139" s="10">
        <f>SUMIF(ID_Process_P!$I$8:$I$12419,DATA!$E139,ID_Process_P!KJ$8:KJ$12419)*$AF139</f>
        <v>0</v>
      </c>
      <c r="LF139" s="10">
        <f>SUMIF(ID_Process_P!$I$8:$I$12419,DATA!$E139,ID_Process_P!KK$8:KK$12419)*$AF139</f>
        <v>0</v>
      </c>
      <c r="LG139" s="10">
        <f>SUMIF(ID_Process_P!$I$8:$I$12419,DATA!$E139,ID_Process_P!KL$8:KL$12419)*$AF139</f>
        <v>0</v>
      </c>
      <c r="LH139" s="10">
        <f>SUMIF(ID_Process_P!$I$8:$I$12419,DATA!$E139,ID_Process_P!KM$8:KM$12419)*$AF139</f>
        <v>0</v>
      </c>
      <c r="LI139" s="10">
        <f>SUMIF(ID_Process_P!$I$8:$I$12419,DATA!$E139,ID_Process_P!KN$8:KN$12419)*$AF139</f>
        <v>0</v>
      </c>
      <c r="LJ139" s="10">
        <f>SUMIF(ID_Process_P!$I$8:$I$12419,DATA!$E139,ID_Process_P!KO$8:KO$12419)*$AF139</f>
        <v>0</v>
      </c>
      <c r="LK139" s="10">
        <f>SUMIF(ID_Process_P!$I$8:$I$12419,DATA!$E139,ID_Process_P!KP$8:KP$12419)*$AF139</f>
        <v>0</v>
      </c>
      <c r="LL139" s="10">
        <f>SUMIF(ID_Process_P!$I$8:$I$12419,DATA!$E139,ID_Process_P!KQ$8:KQ$12419)*$AF139</f>
        <v>0</v>
      </c>
      <c r="LM139" s="10">
        <f>SUMIF(ID_Process_P!$I$8:$I$12419,DATA!$E139,ID_Process_P!KR$8:KR$12419)*$AF139</f>
        <v>0</v>
      </c>
      <c r="LN139" s="10">
        <f>SUMIF(ID_Process_P!$I$8:$I$12419,DATA!$E139,ID_Process_P!KS$8:KS$12419)*$AF139</f>
        <v>0</v>
      </c>
      <c r="LO139" s="10">
        <f>SUMIF(ID_Process_P!$I$8:$I$12419,DATA!$E139,ID_Process_P!KT$8:KT$12419)*$AF139</f>
        <v>0</v>
      </c>
      <c r="LP139" s="10">
        <f>SUMIF(ID_Process_P!$I$8:$I$12419,DATA!$E139,ID_Process_P!KU$8:KU$12419)*$AF139</f>
        <v>0</v>
      </c>
      <c r="LQ139" s="10">
        <f>SUMIF(ID_Process_P!$I$8:$I$12419,DATA!$E139,ID_Process_P!KV$8:KV$12419)*$AF139</f>
        <v>0</v>
      </c>
      <c r="LR139" s="10">
        <f>SUMIF(ID_Process_P!$I$8:$I$12419,DATA!$E139,ID_Process_P!KW$8:KW$12419)*$AF139</f>
        <v>0</v>
      </c>
      <c r="LS139" s="10">
        <f>SUMIF(ID_Process_P!$I$8:$I$12419,DATA!$E139,ID_Process_P!KX$8:KX$12419)*$AF139</f>
        <v>0</v>
      </c>
      <c r="LT139" s="10">
        <f>SUMIF(ID_Process_P!$I$8:$I$12419,DATA!$E139,ID_Process_P!KY$8:KY$12419)*$AF139</f>
        <v>0</v>
      </c>
      <c r="LU139" s="10">
        <f>SUMIF(ID_Process_P!$I$8:$I$12419,DATA!$E139,ID_Process_P!KZ$8:KZ$12419)*$AF139</f>
        <v>0</v>
      </c>
      <c r="LV139" s="10">
        <f>SUMIF(ID_Process_P!$I$8:$I$12419,DATA!$E139,ID_Process_P!LA$8:LA$12419)*$AF139</f>
        <v>0</v>
      </c>
      <c r="LW139" s="10">
        <f>SUMIF(ID_Process_P!$I$8:$I$12419,DATA!$E139,ID_Process_P!LB$8:LB$12419)*$AF139</f>
        <v>0</v>
      </c>
      <c r="LX139" s="10">
        <f>SUMIF(ID_Process_P!$I$8:$I$12419,DATA!$E139,ID_Process_P!LC$8:LC$12419)*$AF139</f>
        <v>0</v>
      </c>
      <c r="LY139" s="10">
        <f>SUMIF(ID_Process_P!$I$8:$I$12419,DATA!$E139,ID_Process_P!LD$8:LD$12419)*$AF139</f>
        <v>0</v>
      </c>
      <c r="LZ139" s="10">
        <f>SUMIF(ID_Process_P!$I$8:$I$12419,DATA!$E139,ID_Process_P!LE$8:LE$12419)*$AF139</f>
        <v>0</v>
      </c>
      <c r="MA139" s="10">
        <f>SUMIF(ID_Process_P!$I$8:$I$12419,DATA!$E139,ID_Process_P!LF$8:LF$12419)*$AF139</f>
        <v>0</v>
      </c>
      <c r="MB139" s="10">
        <f>SUMIF(ID_Process_P!$I$8:$I$12419,DATA!$E139,ID_Process_P!LG$8:LG$12419)*$AF139</f>
        <v>0</v>
      </c>
      <c r="MC139" s="10">
        <f>SUMIF(ID_Process_P!$I$8:$I$12419,DATA!$E139,ID_Process_P!LH$8:LH$12419)*$AF139</f>
        <v>0</v>
      </c>
      <c r="MD139" s="10">
        <f>SUMIF(ID_Process_P!$I$8:$I$12419,DATA!$E139,ID_Process_P!LI$8:LI$12419)*$AF139</f>
        <v>0</v>
      </c>
      <c r="ME139" s="10">
        <f>SUMIF(ID_Process_P!$I$8:$I$12419,DATA!$E139,ID_Process_P!LJ$8:LJ$12419)*$AF139</f>
        <v>0</v>
      </c>
      <c r="MF139" s="10">
        <f>SUMIF(ID_Process_P!$I$8:$I$12419,DATA!$E139,ID_Process_P!LK$8:LK$12419)*$AF139</f>
        <v>0</v>
      </c>
      <c r="MG139" s="10">
        <f>SUMIF(ID_Process_P!$I$8:$I$12419,DATA!$E139,ID_Process_P!LL$8:LL$12419)*$AF139</f>
        <v>0</v>
      </c>
      <c r="MH139" s="10">
        <f>SUMIF(ID_Process_P!$I$8:$I$12419,DATA!$E139,ID_Process_P!LM$8:LM$12419)*$AF139</f>
        <v>0</v>
      </c>
      <c r="MI139" s="10">
        <f>SUMIF(ID_Process_P!$I$8:$I$12419,DATA!$E139,ID_Process_P!LN$8:LN$12419)*$AF139</f>
        <v>0</v>
      </c>
      <c r="MJ139" s="10">
        <f>SUMIF(ID_Process_P!$I$8:$I$12419,DATA!$E139,ID_Process_P!LO$8:LO$12419)*$AF139</f>
        <v>0</v>
      </c>
      <c r="MK139" s="10">
        <f>SUMIF(ID_Process_P!$I$8:$I$12419,DATA!$E139,ID_Process_P!LP$8:LP$12419)*$AF139</f>
        <v>0</v>
      </c>
      <c r="ML139" s="10">
        <f>SUMIF(ID_Process_P!$I$8:$I$12419,DATA!$E139,ID_Process_P!LQ$8:LQ$12419)*$AF139</f>
        <v>0</v>
      </c>
      <c r="MM139" s="10">
        <f>SUMIF(ID_Process_P!$I$8:$I$12419,DATA!$E139,ID_Process_P!LR$8:LR$12419)*$AF139</f>
        <v>0</v>
      </c>
      <c r="MN139" s="10">
        <f>SUMIF(ID_Process_P!$I$8:$I$12419,DATA!$E139,ID_Process_P!LS$8:LS$12419)*$AF139</f>
        <v>0</v>
      </c>
      <c r="MO139" s="10">
        <f>SUMIF(ID_Process_P!$I$8:$I$12419,DATA!$E139,ID_Process_P!LT$8:LT$12419)*$AF139</f>
        <v>0</v>
      </c>
      <c r="MP139" s="10">
        <f>SUMIF(ID_Process_P!$I$8:$I$12419,DATA!$E139,ID_Process_P!LU$8:LU$12419)*$AF139</f>
        <v>0</v>
      </c>
      <c r="MQ139" s="10">
        <f>SUMIF(ID_Process_P!$I$8:$I$12419,DATA!$E139,ID_Process_P!LV$8:LV$12419)*$AF139</f>
        <v>0</v>
      </c>
      <c r="MR139" s="10">
        <f>SUMIF(ID_Process_P!$I$8:$I$12419,DATA!$E139,ID_Process_P!LW$8:LW$12419)*$AF139</f>
        <v>0</v>
      </c>
      <c r="MS139" s="10">
        <f>SUMIF(ID_Process_P!$I$8:$I$12419,DATA!$E139,ID_Process_P!LX$8:LX$12419)*$AF139</f>
        <v>0</v>
      </c>
      <c r="MT139" s="10">
        <f>SUMIF(ID_Process_P!$I$8:$I$12419,DATA!$E139,ID_Process_P!LY$8:LY$12419)*$AF139</f>
        <v>0</v>
      </c>
      <c r="MU139" s="10">
        <f>SUMIF(ID_Process_P!$I$8:$I$12419,DATA!$E139,ID_Process_P!LZ$8:LZ$12419)*$AF139</f>
        <v>0</v>
      </c>
      <c r="MV139" s="10">
        <f>SUMIF(ID_Process_P!$I$8:$I$12419,DATA!$E139,ID_Process_P!MA$8:MA$12419)*$AF139</f>
        <v>0</v>
      </c>
      <c r="MW139" s="10">
        <f>SUMIF(ID_Process_P!$I$8:$I$12419,DATA!$E139,ID_Process_P!MB$8:MB$12419)*$AF139</f>
        <v>0</v>
      </c>
      <c r="MX139" s="10">
        <f>SUMIF(ID_Process_P!$I$8:$I$12419,DATA!$E139,ID_Process_P!MC$8:MC$12419)*$AF139</f>
        <v>0</v>
      </c>
      <c r="MY139" s="10">
        <f>SUMIF(ID_Process_P!$I$8:$I$12419,DATA!$E139,ID_Process_P!MD$8:MD$12419)*$AF139</f>
        <v>0</v>
      </c>
      <c r="MZ139" s="10">
        <f>SUMIF(ID_Process_P!$I$8:$I$12419,DATA!$E139,ID_Process_P!ME$8:ME$12419)*$AF139</f>
        <v>0</v>
      </c>
      <c r="NA139" s="10">
        <f>SUMIF(ID_Process_P!$I$8:$I$12419,DATA!$E139,ID_Process_P!MF$8:MF$12419)*$AF139</f>
        <v>0</v>
      </c>
      <c r="NB139" s="10">
        <f>SUMIF(ID_Process_P!$I$8:$I$12419,DATA!$E139,ID_Process_P!MG$8:MG$12419)*$AF139</f>
        <v>0</v>
      </c>
      <c r="NC139" s="10">
        <f>SUMIF(ID_Process_P!$I$8:$I$12419,DATA!$E139,ID_Process_P!MH$8:MH$12419)*$AF139</f>
        <v>0</v>
      </c>
      <c r="ND139" s="10">
        <f>SUMIF(ID_Process_P!$I$8:$I$12419,DATA!$E139,ID_Process_P!MI$8:MI$12419)*$AF139</f>
        <v>0</v>
      </c>
      <c r="NE139" s="10">
        <f>SUMIF(ID_Process_P!$I$8:$I$12419,DATA!$E139,ID_Process_P!MJ$8:MJ$12419)*$AF139</f>
        <v>0</v>
      </c>
      <c r="NF139" s="10">
        <f>SUMIF(ID_Process_P!$I$8:$I$12419,DATA!$E139,ID_Process_P!MK$8:MK$12419)*$AF139</f>
        <v>0</v>
      </c>
      <c r="NG139" s="10">
        <f>SUMIF(ID_Process_P!$I$8:$I$12419,DATA!$E139,ID_Process_P!ML$8:ML$12419)*$AF139</f>
        <v>0</v>
      </c>
      <c r="NH139" s="10">
        <f>SUMIF(ID_Process_P!$I$8:$I$12419,DATA!$E139,ID_Process_P!MM$8:MM$12419)*$AF139</f>
        <v>0</v>
      </c>
      <c r="NI139" s="10">
        <f>SUMIF(ID_Process_P!$I$8:$I$12419,DATA!$E139,ID_Process_P!MN$8:MN$12419)*$AF139</f>
        <v>0</v>
      </c>
      <c r="NJ139" s="10">
        <f>SUMIF(ID_Process_P!$I$8:$I$12419,DATA!$E139,ID_Process_P!MO$8:MO$12419)*$AF139</f>
        <v>0</v>
      </c>
      <c r="NK139" s="10">
        <f>SUMIF(ID_Process_P!$I$8:$I$12419,DATA!$E139,ID_Process_P!MP$8:MP$12419)*$AF139</f>
        <v>0</v>
      </c>
      <c r="NL139" s="10">
        <f>SUMIF(ID_Process_P!$I$8:$I$12419,DATA!$E139,ID_Process_P!MQ$8:MQ$12419)*$AF139</f>
        <v>0</v>
      </c>
      <c r="NM139" s="10">
        <f>SUMIF(ID_Process_P!$I$8:$I$12419,DATA!$E139,ID_Process_P!MR$8:MR$12419)*$AF139</f>
        <v>0</v>
      </c>
      <c r="NN139" s="10">
        <f>SUMIF(ID_Process_P!$I$8:$I$12419,DATA!$E139,ID_Process_P!MS$8:MS$12419)*$AF139</f>
        <v>0</v>
      </c>
      <c r="NO139" s="10">
        <f>SUMIF(ID_Process_P!$I$8:$I$12419,DATA!$E139,ID_Process_P!MT$8:MT$12419)*$AF139</f>
        <v>0</v>
      </c>
      <c r="NP139" s="10">
        <f>SUMIF(ID_Process_P!$I$8:$I$12419,DATA!$E139,ID_Process_P!MU$8:MU$12419)*$AF139</f>
        <v>0</v>
      </c>
      <c r="NQ139" s="10">
        <f>SUMIF(ID_Process_P!$I$8:$I$12419,DATA!$E139,ID_Process_P!MV$8:MV$12419)*$AF139</f>
        <v>0</v>
      </c>
      <c r="NR139" s="10">
        <f>SUMIF(ID_Process_P!$I$8:$I$12419,DATA!$E139,ID_Process_P!MW$8:MW$12419)*$AF139</f>
        <v>0</v>
      </c>
      <c r="NS139" s="10">
        <f>SUMIF(ID_Process_P!$I$8:$I$12419,DATA!$E139,ID_Process_P!MX$8:MX$12419)*$AF139</f>
        <v>0</v>
      </c>
      <c r="NT139" s="10">
        <f>SUMIF(ID_Process_P!$I$8:$I$12419,DATA!$E139,ID_Process_P!MY$8:MY$12419)*$AF139</f>
        <v>0</v>
      </c>
      <c r="NU139" s="10">
        <f>SUMIF(ID_Process_P!$I$8:$I$12419,DATA!$E139,ID_Process_P!MZ$8:MZ$12419)*$AF139</f>
        <v>0</v>
      </c>
      <c r="NV139" s="10">
        <f>SUMIF(ID_Process_P!$I$8:$I$12419,DATA!$E139,ID_Process_P!NA$8:NA$12419)*$AF139</f>
        <v>0</v>
      </c>
      <c r="NW139" s="10">
        <f>SUMIF(ID_Process_P!$I$8:$I$12419,DATA!$E139,ID_Process_P!NB$8:NB$12419)*$AF139</f>
        <v>0</v>
      </c>
      <c r="NX139" s="10">
        <f>SUMIF(ID_Process_P!$I$8:$I$12419,DATA!$E139,ID_Process_P!NC$8:NC$12419)*$AF139</f>
        <v>0</v>
      </c>
      <c r="NY139" s="10">
        <f>SUMIF(ID_Process_P!$I$8:$I$12419,DATA!$E139,ID_Process_P!ND$8:ND$12419)*$AF139</f>
        <v>0</v>
      </c>
      <c r="NZ139" s="10">
        <f>SUMIF(ID_Process_P!$I$8:$I$12419,DATA!$E139,ID_Process_P!NE$8:NE$12419)*$AF139</f>
        <v>0</v>
      </c>
      <c r="OA139" s="10">
        <f>SUMIF(ID_Process_P!$I$8:$I$12419,DATA!$E139,ID_Process_P!NF$8:NF$12419)*$AF139</f>
        <v>0</v>
      </c>
      <c r="OB139" s="10">
        <f>SUMIF(ID_Process_P!$I$8:$I$12419,DATA!$E139,ID_Process_P!NG$8:NG$12419)*$AF139</f>
        <v>0</v>
      </c>
      <c r="OC139" s="10">
        <f>SUMIF(ID_Process_P!$I$8:$I$12419,DATA!$E139,ID_Process_P!NH$8:NH$12419)*$AF139</f>
        <v>0</v>
      </c>
      <c r="OD139" s="10">
        <f>SUMIF(ID_Process_P!$I$8:$I$12419,DATA!$E139,ID_Process_P!NI$8:NI$12419)*$AF139</f>
        <v>0</v>
      </c>
      <c r="OE139" s="10">
        <f>SUMIF(ID_Process_P!$I$8:$I$12419,DATA!$E139,ID_Process_P!NJ$8:NJ$12419)*$AF139</f>
        <v>0</v>
      </c>
      <c r="OF139" s="10">
        <f>SUMIF(ID_Process_P!$I$8:$I$12419,DATA!$E139,ID_Process_P!NK$8:NK$12419)*$AF139</f>
        <v>0</v>
      </c>
      <c r="OG139" s="10">
        <f>SUMIF(ID_Process_P!$I$8:$I$12419,DATA!$E139,ID_Process_P!NL$8:NL$12419)*$AF139</f>
        <v>0</v>
      </c>
      <c r="OH139" s="10">
        <f>SUMIF(ID_Process_P!$I$8:$I$12419,DATA!$E139,ID_Process_P!NM$8:NM$12419)*$AF139</f>
        <v>0</v>
      </c>
      <c r="OI139" s="10">
        <f>SUMIF(ID_Process_P!$I$8:$I$12419,DATA!$E139,ID_Process_P!NN$8:NN$12419)*$AF139</f>
        <v>0</v>
      </c>
      <c r="OJ139" s="10">
        <f>SUMIF(ID_Process_P!$I$8:$I$12419,DATA!$E139,ID_Process_P!NO$8:NO$12419)*$AF139</f>
        <v>0</v>
      </c>
      <c r="OK139" s="10">
        <f>SUMIF(ID_Process_P!$I$8:$I$12419,DATA!$E139,ID_Process_P!NP$8:NP$12419)*$AF139</f>
        <v>0</v>
      </c>
      <c r="OL139" s="10">
        <f>SUMIF(ID_Process_P!$I$8:$I$12419,DATA!$E139,ID_Process_P!NQ$8:NQ$12419)*$AF139</f>
        <v>0</v>
      </c>
      <c r="OM139" s="10">
        <f>SUMIF(ID_Process_P!$I$8:$I$12419,DATA!$E139,ID_Process_P!NR$8:NR$12419)*$AF139</f>
        <v>0</v>
      </c>
      <c r="ON139" s="10">
        <f>SUMIF(ID_Process_P!$I$8:$I$12419,DATA!$E139,ID_Process_P!NS$8:NS$12419)*$AF139</f>
        <v>0</v>
      </c>
      <c r="OO139" s="10">
        <f>SUMIF(ID_Process_P!$I$8:$I$12419,DATA!$E139,ID_Process_P!NT$8:NT$12419)*$AF139</f>
        <v>0</v>
      </c>
      <c r="OP139" s="10">
        <f>SUMIF(ID_Process_P!$I$8:$I$12419,DATA!$E139,ID_Process_P!NU$8:NU$12419)*$AF139</f>
        <v>0</v>
      </c>
      <c r="OQ139" s="10">
        <f>SUMIF(ID_Process_P!$I$8:$I$12419,DATA!$E139,ID_Process_P!NV$8:NV$12419)*$AF139</f>
        <v>0</v>
      </c>
      <c r="OR139" s="10">
        <f>SUMIF(ID_Process_P!$I$8:$I$12419,DATA!$E139,ID_Process_P!NW$8:NW$12419)*$AF139</f>
        <v>0</v>
      </c>
      <c r="OS139" s="10">
        <f>SUMIF(ID_Process_P!$I$8:$I$12419,DATA!$E139,ID_Process_P!NX$8:NX$12419)*$AF139</f>
        <v>0</v>
      </c>
      <c r="OT139" s="10">
        <f>SUMIF(ID_Process_P!$I$8:$I$12419,DATA!$E139,ID_Process_P!NY$8:NY$12419)*$AF139</f>
        <v>0</v>
      </c>
      <c r="OU139" s="10">
        <f>SUMIF(ID_Process_P!$I$8:$I$12419,DATA!$E139,ID_Process_P!NZ$8:NZ$12419)*$AF139</f>
        <v>0</v>
      </c>
      <c r="OV139" s="10">
        <f>SUMIF(ID_Process_P!$I$8:$I$12419,DATA!$E139,ID_Process_P!OA$8:OA$12419)*$AF139</f>
        <v>0</v>
      </c>
      <c r="OW139" s="10">
        <f>SUMIF(ID_Process_P!$I$8:$I$12419,DATA!$E139,ID_Process_P!OB$8:OB$12419)*$AF139</f>
        <v>0</v>
      </c>
      <c r="OX139" s="10">
        <f>SUMIF(ID_Process_P!$I$8:$I$12419,DATA!$E139,ID_Process_P!OC$8:OC$12419)*$AF139</f>
        <v>0</v>
      </c>
      <c r="OY139" s="10">
        <f>SUMIF(ID_Process_P!$I$8:$I$12419,DATA!$E139,ID_Process_P!OD$8:OD$12419)*$AF139</f>
        <v>0</v>
      </c>
      <c r="OZ139" s="10">
        <f>SUMIF(ID_Process_P!$I$8:$I$12419,DATA!$E139,ID_Process_P!OE$8:OE$12419)*$AF139</f>
        <v>0</v>
      </c>
      <c r="PA139" s="10">
        <f>SUMIF(ID_Process_P!$I$8:$I$12419,DATA!$E139,ID_Process_P!OF$8:OF$12419)*$AF139</f>
        <v>0</v>
      </c>
      <c r="PB139" s="10">
        <f>SUMIF(ID_Process_P!$I$8:$I$12419,DATA!$E139,ID_Process_P!OG$8:OG$12419)*$AF139</f>
        <v>0</v>
      </c>
      <c r="PC139" s="10">
        <f>SUMIF(ID_Process_P!$I$8:$I$12419,DATA!$E139,ID_Process_P!OH$8:OH$12419)*$AF139</f>
        <v>0</v>
      </c>
      <c r="PD139" s="10">
        <f>SUMIF(ID_Process_P!$I$8:$I$12419,DATA!$E139,ID_Process_P!OI$8:OI$12419)*$AF139</f>
        <v>0</v>
      </c>
      <c r="PE139" s="10">
        <f>SUMIF(ID_Process_P!$I$8:$I$12419,DATA!$E139,ID_Process_P!OJ$8:OJ$12419)*$AF139</f>
        <v>0</v>
      </c>
      <c r="PF139" s="10">
        <f>SUMIF(ID_Process_P!$I$8:$I$12419,DATA!$E139,ID_Process_P!OK$8:OK$12419)*$AF139</f>
        <v>0</v>
      </c>
      <c r="PG139" s="10">
        <f>SUMIF(ID_Process_P!$I$8:$I$12419,DATA!$E139,ID_Process_P!OL$8:OL$12419)*$AF139</f>
        <v>0</v>
      </c>
      <c r="PH139" s="10">
        <f>SUMIF(ID_Process_P!$I$8:$I$12419,DATA!$E139,ID_Process_P!OM$8:OM$12419)*$AF139</f>
        <v>0</v>
      </c>
      <c r="PI139" s="10">
        <f>SUMIF(ID_Process_P!$I$8:$I$12419,DATA!$E139,ID_Process_P!ON$8:ON$12419)*$AF139</f>
        <v>0</v>
      </c>
      <c r="PJ139" s="10">
        <f>SUMIF(ID_Process_P!$I$8:$I$12419,DATA!$E139,ID_Process_P!OO$8:OO$12419)*$AF139</f>
        <v>0</v>
      </c>
      <c r="PK139" s="10">
        <f>SUMIF(ID_Process_P!$I$8:$I$12419,DATA!$E139,ID_Process_P!OP$8:OP$12419)*$AF139</f>
        <v>0</v>
      </c>
      <c r="PL139" s="10">
        <f>SUMIF(ID_Process_P!$I$8:$I$12419,DATA!$E139,ID_Process_P!OQ$8:OQ$12419)*$AF139</f>
        <v>0</v>
      </c>
      <c r="PM139" s="10">
        <f>SUMIF(ID_Process_P!$I$8:$I$12419,DATA!$E139,ID_Process_P!OR$8:OR$12419)*$AF139</f>
        <v>0</v>
      </c>
      <c r="PN139" s="10">
        <f>SUMIF(ID_Process_P!$I$8:$I$12419,DATA!$E139,ID_Process_P!OS$8:OS$12419)*$AF139</f>
        <v>0</v>
      </c>
      <c r="PO139" s="10">
        <f>SUMIF(ID_Process_P!$I$8:$I$12419,DATA!$E139,ID_Process_P!OT$8:OT$12419)*$AF139</f>
        <v>0</v>
      </c>
      <c r="PP139" s="10">
        <f>SUMIF(ID_Process_P!$I$8:$I$12419,DATA!$E139,ID_Process_P!OU$8:OU$12419)*$AF139</f>
        <v>0</v>
      </c>
      <c r="PQ139" s="10">
        <f>SUMIF(ID_Process_P!$I$8:$I$12419,DATA!$E139,ID_Process_P!OV$8:OV$12419)*$AF139</f>
        <v>0</v>
      </c>
      <c r="PR139" s="10">
        <f>SUMIF(ID_Process_P!$I$8:$I$12419,DATA!$E139,ID_Process_P!OW$8:OW$12419)*$AF139</f>
        <v>0</v>
      </c>
      <c r="PS139" s="10">
        <f>SUMIF(ID_Process_P!$I$8:$I$12419,DATA!$E139,ID_Process_P!OX$8:OX$12419)*$AF139</f>
        <v>0</v>
      </c>
      <c r="PT139" s="10">
        <f>SUMIF(ID_Process_P!$I$8:$I$12419,DATA!$E139,ID_Process_P!OY$8:OY$12419)*$AF139</f>
        <v>0</v>
      </c>
      <c r="PU139" s="10">
        <f>SUMIF(ID_Process_P!$I$8:$I$12419,DATA!$E139,ID_Process_P!OZ$8:OZ$12419)*$AF139</f>
        <v>0</v>
      </c>
      <c r="PV139" s="10">
        <f>SUMIF(ID_Process_P!$I$8:$I$12419,DATA!$E139,ID_Process_P!PA$8:PA$12419)*$AF139</f>
        <v>0</v>
      </c>
      <c r="PW139" s="10">
        <f>SUMIF(ID_Process_P!$I$8:$I$12419,DATA!$E139,ID_Process_P!PB$8:PB$12419)*$AF139</f>
        <v>0</v>
      </c>
      <c r="PX139" s="10">
        <f>SUMIF(ID_Process_P!$I$8:$I$12419,DATA!$E139,ID_Process_P!PC$8:PC$12419)*$AF139</f>
        <v>0</v>
      </c>
      <c r="PY139" s="10">
        <f>SUMIF(ID_Process_P!$I$8:$I$12419,DATA!$E139,ID_Process_P!PD$8:PD$12419)*$AF139</f>
        <v>0</v>
      </c>
      <c r="PZ139" s="10">
        <f>SUMIF(ID_Process_P!$I$8:$I$12419,DATA!$E139,ID_Process_P!PE$8:PE$12419)*$AF139</f>
        <v>0</v>
      </c>
      <c r="QA139" s="10">
        <f>SUMIF(ID_Process_P!$I$8:$I$12419,DATA!$E139,ID_Process_P!PF$8:PF$12419)*$AF139</f>
        <v>0</v>
      </c>
      <c r="QB139" s="10">
        <f>SUMIF(ID_Process_P!$I$8:$I$12419,DATA!$E139,ID_Process_P!PG$8:PG$12419)*$AF139</f>
        <v>0</v>
      </c>
      <c r="QC139" s="10">
        <f>SUMIF(ID_Process_P!$I$8:$I$12419,DATA!$E139,ID_Process_P!PH$8:PH$12419)*$AF139</f>
        <v>0</v>
      </c>
      <c r="QD139" s="10">
        <f>SUMIF(ID_Process_P!$I$8:$I$12419,DATA!$E139,ID_Process_P!PI$8:PI$12419)*$AF139</f>
        <v>0</v>
      </c>
      <c r="QE139" s="10">
        <f>SUMIF(ID_Process_P!$I$8:$I$12419,DATA!$E139,ID_Process_P!PJ$8:PJ$12419)*$AF139</f>
        <v>0</v>
      </c>
      <c r="QF139" s="10">
        <f>SUMIF(ID_Process_P!$I$8:$I$12419,DATA!$E139,ID_Process_P!PK$8:PK$12419)*$AF139</f>
        <v>0</v>
      </c>
      <c r="QG139" s="10">
        <f>SUMIF(ID_Process_P!$I$8:$I$12419,DATA!$E139,ID_Process_P!PL$8:PL$12419)*$AF139</f>
        <v>0</v>
      </c>
      <c r="QH139" s="10">
        <f>SUMIF(ID_Process_P!$I$8:$I$12419,DATA!$E139,ID_Process_P!PM$8:PM$12419)*$AF139</f>
        <v>0</v>
      </c>
      <c r="QI139" s="10">
        <f>SUMIF(ID_Process_P!$I$8:$I$12419,DATA!$E139,ID_Process_P!PN$8:PN$12419)*$AF139</f>
        <v>0</v>
      </c>
      <c r="QJ139" s="10">
        <f>SUMIF(ID_Process_P!$I$8:$I$12419,DATA!$E139,ID_Process_P!PO$8:PO$12419)*$AF139</f>
        <v>0</v>
      </c>
      <c r="QK139" s="10">
        <f>SUMIF(ID_Process_P!$I$8:$I$12419,DATA!$E139,ID_Process_P!PP$8:PP$12419)*$AF139</f>
        <v>0</v>
      </c>
      <c r="QL139" s="10">
        <f>SUMIF(ID_Process_P!$I$8:$I$12419,DATA!$E139,ID_Process_P!PQ$8:PQ$12419)*$AF139</f>
        <v>0</v>
      </c>
      <c r="QM139" s="10">
        <f>SUMIF(ID_Process_P!$I$8:$I$12419,DATA!$E139,ID_Process_P!PR$8:PR$12419)*$AF139</f>
        <v>0</v>
      </c>
      <c r="QN139" s="10">
        <f>SUMIF(ID_Process_P!$I$8:$I$12419,DATA!$E139,ID_Process_P!PS$8:PS$12419)*$AF139</f>
        <v>0</v>
      </c>
      <c r="QO139" s="10">
        <f>SUMIF(ID_Process_P!$I$8:$I$12419,DATA!$E139,ID_Process_P!PT$8:PT$12419)*$AF139</f>
        <v>0</v>
      </c>
    </row>
    <row r="140" spans="1:457">
      <c r="A140" t="str">
        <f t="shared" si="11"/>
        <v>FP-3712D000YV-0011st Assembly</v>
      </c>
      <c r="B140" s="69"/>
      <c r="C140" s="69" t="s">
        <v>314</v>
      </c>
      <c r="D140" s="69"/>
      <c r="E140" s="69" t="str">
        <f t="shared" si="12"/>
        <v>D000YV-0011st Assembly</v>
      </c>
      <c r="F140" s="69" t="s">
        <v>313</v>
      </c>
      <c r="G140" s="69" t="s">
        <v>271</v>
      </c>
      <c r="H140" s="69" t="s">
        <v>272</v>
      </c>
      <c r="I140" s="69"/>
      <c r="J140" s="69"/>
      <c r="K140" s="69"/>
      <c r="L140" s="69"/>
      <c r="M140" s="69"/>
      <c r="N140" s="69">
        <v>1</v>
      </c>
      <c r="O140" s="69"/>
      <c r="P140" s="69"/>
      <c r="Q140" s="69"/>
      <c r="R140" s="69" t="s">
        <v>310</v>
      </c>
      <c r="S140" s="69"/>
      <c r="T140" s="69"/>
      <c r="U140" s="69"/>
      <c r="V140" s="69">
        <v>1225</v>
      </c>
      <c r="W140" s="69">
        <v>100</v>
      </c>
      <c r="X140" s="69">
        <v>14</v>
      </c>
      <c r="Y140" s="69">
        <v>2</v>
      </c>
      <c r="Z140" s="69"/>
      <c r="AA140" s="69"/>
      <c r="AB140" s="69"/>
      <c r="AC140" s="69"/>
      <c r="AD140" s="69"/>
      <c r="AE140" s="69"/>
      <c r="AF140" s="69">
        <v>1</v>
      </c>
      <c r="AG140" s="10"/>
      <c r="AH140" s="10"/>
      <c r="AI140" s="10"/>
      <c r="AJ140" s="10">
        <f>SUMIF(ID_Process_P!$I$8:$I$12419,DATA!$E140,ID_Process_P!O$8:O$12419)*$AF140</f>
        <v>0</v>
      </c>
      <c r="AK140" s="10">
        <f>SUMIF(ID_Process_P!$I$8:$I$12419,DATA!$E140,ID_Process_P!P$8:P$12419)*$AF140</f>
        <v>205</v>
      </c>
      <c r="AL140" s="10">
        <f>SUMIF(ID_Process_P!$I$8:$I$12419,DATA!$E140,ID_Process_P!Q$8:Q$12419)*$AF140</f>
        <v>2.279569892473118</v>
      </c>
      <c r="AM140" s="10">
        <f>SUMIF(ID_Process_P!$I$8:$I$12419,DATA!$E140,ID_Process_P!R$8:R$12419)*$AF140</f>
        <v>209.72043010752688</v>
      </c>
      <c r="AN140" s="10">
        <f>SUMIF(ID_Process_P!$I$8:$I$12419,DATA!$E140,ID_Process_P!S$8:S$12419)*$AF140</f>
        <v>2.3555555555555552</v>
      </c>
      <c r="AO140" s="10">
        <f>SUMIF(ID_Process_P!$I$8:$I$12419,DATA!$E140,ID_Process_P!T$8:T$12419)*$AF140</f>
        <v>211.92401433691757</v>
      </c>
      <c r="AP140" s="10">
        <f>SUMIF(ID_Process_P!$I$8:$I$12419,DATA!$E140,ID_Process_P!U$8:U$12419)*$AF140</f>
        <v>212</v>
      </c>
      <c r="AQ140" s="10">
        <f>SUMIF(ID_Process_P!$I$8:$I$12419,DATA!$E140,ID_Process_P!V$8:V$12419)*$AF140</f>
        <v>209.72043010752688</v>
      </c>
      <c r="AR140" s="10">
        <f>SUMIF(ID_Process_P!$I$8:$I$12419,DATA!$E140,ID_Process_P!W$8:W$12419)*$AF140</f>
        <v>2.279569892473118</v>
      </c>
      <c r="AS140" s="10">
        <f>SUMIF(ID_Process_P!$I$8:$I$12419,DATA!$E140,ID_Process_P!X$8:X$12419)*$AF140</f>
        <v>212.07598566308243</v>
      </c>
      <c r="AT140" s="10">
        <f>SUMIF(ID_Process_P!$I$8:$I$12419,DATA!$E140,ID_Process_P!Y$8:Y$12419)*$AF140</f>
        <v>211.92401433691757</v>
      </c>
      <c r="AU140" s="10">
        <f>SUMIF(ID_Process_P!$I$8:$I$12419,DATA!$E140,ID_Process_P!Z$8:Z$12419)*$AF140</f>
        <v>212</v>
      </c>
      <c r="AV140" s="10">
        <f>SUMIF(ID_Process_P!$I$8:$I$12419,DATA!$E140,ID_Process_P!AA$8:AA$12419)*$AF140</f>
        <v>209.72043010752688</v>
      </c>
      <c r="AW140" s="10">
        <f>SUMIF(ID_Process_P!$I$8:$I$12419,DATA!$E140,ID_Process_P!AB$8:AB$12419)*$AF140</f>
        <v>0</v>
      </c>
      <c r="AX140" s="10">
        <f>SUMIF(ID_Process_P!$I$8:$I$12419,DATA!$E140,ID_Process_P!AC$8:AC$12419)*$AF140</f>
        <v>0</v>
      </c>
      <c r="AY140" s="10"/>
      <c r="BB140" s="10">
        <f>SUMIF(ID_Process_P!$I$8:$I$12419,DATA!$E140,ID_Process_P!AG$8:AG$12419)*$AF140</f>
        <v>0</v>
      </c>
      <c r="BC140" s="10">
        <f>SUMIF(ID_Process_P!$I$8:$I$12419,DATA!$E140,ID_Process_P!AH$8:AH$12419)*$AF140</f>
        <v>0</v>
      </c>
      <c r="BD140" s="10">
        <f>SUMIF(ID_Process_P!$I$8:$I$12419,DATA!$E140,ID_Process_P!AI$8:AI$12419)*$AF140</f>
        <v>0</v>
      </c>
      <c r="BE140" s="10">
        <f>SUMIF(ID_Process_P!$I$8:$I$12419,DATA!$E140,ID_Process_P!AJ$8:AJ$12419)*$AF140</f>
        <v>0</v>
      </c>
      <c r="BF140" s="10">
        <f>SUMIF(ID_Process_P!$I$8:$I$12419,DATA!$E140,ID_Process_P!AK$8:AK$12419)*$AF140</f>
        <v>0</v>
      </c>
      <c r="BG140" s="10">
        <f>SUMIF(ID_Process_P!$I$8:$I$12419,DATA!$E140,ID_Process_P!AL$8:AL$12419)*$AF140</f>
        <v>0</v>
      </c>
      <c r="BH140" s="10">
        <f>SUMIF(ID_Process_P!$I$8:$I$12419,DATA!$E140,ID_Process_P!AM$8:AM$12419)*$AF140</f>
        <v>0</v>
      </c>
      <c r="BI140" s="10">
        <f>SUMIF(ID_Process_P!$I$8:$I$12419,DATA!$E140,ID_Process_P!AN$8:AN$12419)*$AF140</f>
        <v>0</v>
      </c>
      <c r="BJ140" s="10">
        <f>SUMIF(ID_Process_P!$I$8:$I$12419,DATA!$E140,ID_Process_P!AO$8:AO$12419)*$AF140</f>
        <v>0</v>
      </c>
      <c r="BK140" s="10">
        <f>SUMIF(ID_Process_P!$I$8:$I$12419,DATA!$E140,ID_Process_P!AP$8:AP$12419)*$AF140</f>
        <v>0</v>
      </c>
      <c r="BL140" s="10">
        <f>SUMIF(ID_Process_P!$I$8:$I$12419,DATA!$E140,ID_Process_P!AQ$8:AQ$12419)*$AF140</f>
        <v>0</v>
      </c>
      <c r="BM140" s="10">
        <f>SUMIF(ID_Process_P!$I$8:$I$12419,DATA!$E140,ID_Process_P!AR$8:AR$12419)*$AF140</f>
        <v>0</v>
      </c>
      <c r="BN140" s="10">
        <f>SUMIF(ID_Process_P!$I$8:$I$12419,DATA!$E140,ID_Process_P!AS$8:AS$12419)*$AF140</f>
        <v>0</v>
      </c>
      <c r="BO140" s="10">
        <f>SUMIF(ID_Process_P!$I$8:$I$12419,DATA!$E140,ID_Process_P!AT$8:AT$12419)*$AF140</f>
        <v>0</v>
      </c>
      <c r="BP140" s="10">
        <f>SUMIF(ID_Process_P!$I$8:$I$12419,DATA!$E140,ID_Process_P!AU$8:AU$12419)*$AF140</f>
        <v>0</v>
      </c>
      <c r="BQ140" s="10">
        <f>SUMIF(ID_Process_P!$I$8:$I$12419,DATA!$E140,ID_Process_P!AV$8:AV$12419)*$AF140</f>
        <v>0</v>
      </c>
      <c r="BR140" s="10">
        <f>SUMIF(ID_Process_P!$I$8:$I$12419,DATA!$E140,ID_Process_P!AW$8:AW$12419)*$AF140</f>
        <v>0</v>
      </c>
      <c r="BS140" s="10">
        <f>SUMIF(ID_Process_P!$I$8:$I$12419,DATA!$E140,ID_Process_P!AX$8:AX$12419)*$AF140</f>
        <v>0</v>
      </c>
      <c r="BT140" s="10">
        <f>SUMIF(ID_Process_P!$I$8:$I$12419,DATA!$E140,ID_Process_P!AY$8:AY$12419)*$AF140</f>
        <v>0</v>
      </c>
      <c r="BU140" s="10">
        <f>SUMIF(ID_Process_P!$I$8:$I$12419,DATA!$E140,ID_Process_P!AZ$8:AZ$12419)*$AF140</f>
        <v>0</v>
      </c>
      <c r="BV140" s="10">
        <f>SUMIF(ID_Process_P!$I$8:$I$12419,DATA!$E140,ID_Process_P!BA$8:BA$12419)*$AF140</f>
        <v>0</v>
      </c>
      <c r="BW140" s="10">
        <f>SUMIF(ID_Process_P!$I$8:$I$12419,DATA!$E140,ID_Process_P!BB$8:BB$12419)*$AF140</f>
        <v>0</v>
      </c>
      <c r="BX140" s="10">
        <f>SUMIF(ID_Process_P!$I$8:$I$12419,DATA!$E140,ID_Process_P!BC$8:BC$12419)*$AF140</f>
        <v>0</v>
      </c>
      <c r="BY140" s="10">
        <f>SUMIF(ID_Process_P!$I$8:$I$12419,DATA!$E140,ID_Process_P!BD$8:BD$12419)*$AF140</f>
        <v>0</v>
      </c>
      <c r="BZ140" s="10">
        <f>SUMIF(ID_Process_P!$I$8:$I$12419,DATA!$E140,ID_Process_P!BE$8:BE$12419)*$AF140</f>
        <v>0</v>
      </c>
      <c r="CA140" s="10">
        <f>SUMIF(ID_Process_P!$I$8:$I$12419,DATA!$E140,ID_Process_P!BF$8:BF$12419)*$AF140</f>
        <v>0</v>
      </c>
      <c r="CB140" s="10">
        <f>SUMIF(ID_Process_P!$I$8:$I$12419,DATA!$E140,ID_Process_P!BG$8:BG$12419)*$AF140</f>
        <v>0</v>
      </c>
      <c r="CC140" s="10">
        <f>SUMIF(ID_Process_P!$I$8:$I$12419,DATA!$E140,ID_Process_P!BH$8:BH$12419)*$AF140</f>
        <v>0</v>
      </c>
      <c r="CD140" s="10">
        <f>SUMIF(ID_Process_P!$I$8:$I$12419,DATA!$E140,ID_Process_P!BI$8:BI$12419)*$AF140</f>
        <v>0</v>
      </c>
      <c r="CE140" s="10">
        <f>SUMIF(ID_Process_P!$I$8:$I$12419,DATA!$E140,ID_Process_P!BJ$8:BJ$12419)*$AF140</f>
        <v>0</v>
      </c>
      <c r="CF140" s="10">
        <f>SUMIF(ID_Process_P!$I$8:$I$12419,DATA!$E140,ID_Process_P!BK$8:BK$12419)*$AF140</f>
        <v>0</v>
      </c>
      <c r="CG140" s="10">
        <f>SUMIF(ID_Process_P!$I$8:$I$12419,DATA!$E140,ID_Process_P!BL$8:BL$12419)*$AF140</f>
        <v>0</v>
      </c>
      <c r="CH140" s="10">
        <f>SUMIF(ID_Process_P!$I$8:$I$12419,DATA!$E140,ID_Process_P!BM$8:BM$12419)*$AF140</f>
        <v>0</v>
      </c>
      <c r="CI140" s="10">
        <f>SUMIF(ID_Process_P!$I$8:$I$12419,DATA!$E140,ID_Process_P!BN$8:BN$12419)*$AF140</f>
        <v>0</v>
      </c>
      <c r="CJ140" s="10">
        <f>SUMIF(ID_Process_P!$I$8:$I$12419,DATA!$E140,ID_Process_P!BO$8:BO$12419)*$AF140</f>
        <v>0</v>
      </c>
      <c r="CK140" s="10">
        <f>SUMIF(ID_Process_P!$I$8:$I$12419,DATA!$E140,ID_Process_P!BP$8:BP$12419)*$AF140</f>
        <v>0</v>
      </c>
      <c r="CL140" s="10">
        <f>SUMIF(ID_Process_P!$I$8:$I$12419,DATA!$E140,ID_Process_P!BQ$8:BQ$12419)*$AF140</f>
        <v>0</v>
      </c>
      <c r="CM140" s="10">
        <f>SUMIF(ID_Process_P!$I$8:$I$12419,DATA!$E140,ID_Process_P!BR$8:BR$12419)*$AF140</f>
        <v>0</v>
      </c>
      <c r="CN140" s="10">
        <f>SUMIF(ID_Process_P!$I$8:$I$12419,DATA!$E140,ID_Process_P!BS$8:BS$12419)*$AF140</f>
        <v>0</v>
      </c>
      <c r="CO140" s="10">
        <f>SUMIF(ID_Process_P!$I$8:$I$12419,DATA!$E140,ID_Process_P!BT$8:BT$12419)*$AF140</f>
        <v>0</v>
      </c>
      <c r="CP140" s="10">
        <f>SUMIF(ID_Process_P!$I$8:$I$12419,DATA!$E140,ID_Process_P!BU$8:BU$12419)*$AF140</f>
        <v>0</v>
      </c>
      <c r="CQ140" s="10">
        <f>SUMIF(ID_Process_P!$I$8:$I$12419,DATA!$E140,ID_Process_P!BV$8:BV$12419)*$AF140</f>
        <v>0</v>
      </c>
      <c r="CR140" s="10">
        <f>SUMIF(ID_Process_P!$I$8:$I$12419,DATA!$E140,ID_Process_P!BW$8:BW$12419)*$AF140</f>
        <v>0</v>
      </c>
      <c r="CS140" s="10">
        <f>SUMIF(ID_Process_P!$I$8:$I$12419,DATA!$E140,ID_Process_P!BX$8:BX$12419)*$AF140</f>
        <v>0</v>
      </c>
      <c r="CT140" s="10">
        <f>SUMIF(ID_Process_P!$I$8:$I$12419,DATA!$E140,ID_Process_P!BY$8:BY$12419)*$AF140</f>
        <v>0</v>
      </c>
      <c r="CU140" s="10">
        <f>SUMIF(ID_Process_P!$I$8:$I$12419,DATA!$E140,ID_Process_P!BZ$8:BZ$12419)*$AF140</f>
        <v>0</v>
      </c>
      <c r="CV140" s="10">
        <f>SUMIF(ID_Process_P!$I$8:$I$12419,DATA!$E140,ID_Process_P!CA$8:CA$12419)*$AF140</f>
        <v>0</v>
      </c>
      <c r="CW140" s="10">
        <f>SUMIF(ID_Process_P!$I$8:$I$12419,DATA!$E140,ID_Process_P!CB$8:CB$12419)*$AF140</f>
        <v>0</v>
      </c>
      <c r="CX140" s="10">
        <f>SUMIF(ID_Process_P!$I$8:$I$12419,DATA!$E140,ID_Process_P!CC$8:CC$12419)*$AF140</f>
        <v>0</v>
      </c>
      <c r="CY140" s="10">
        <f>SUMIF(ID_Process_P!$I$8:$I$12419,DATA!$E140,ID_Process_P!CD$8:CD$12419)*$AF140</f>
        <v>0</v>
      </c>
      <c r="CZ140" s="10">
        <f>SUMIF(ID_Process_P!$I$8:$I$12419,DATA!$E140,ID_Process_P!CE$8:CE$12419)*$AF140</f>
        <v>0</v>
      </c>
      <c r="DA140" s="10">
        <f>SUMIF(ID_Process_P!$I$8:$I$12419,DATA!$E140,ID_Process_P!CF$8:CF$12419)*$AF140</f>
        <v>0</v>
      </c>
      <c r="DB140" s="10">
        <f>SUMIF(ID_Process_P!$I$8:$I$12419,DATA!$E140,ID_Process_P!CG$8:CG$12419)*$AF140</f>
        <v>0</v>
      </c>
      <c r="DC140" s="10">
        <f>SUMIF(ID_Process_P!$I$8:$I$12419,DATA!$E140,ID_Process_P!CH$8:CH$12419)*$AF140</f>
        <v>0</v>
      </c>
      <c r="DD140" s="10">
        <f>SUMIF(ID_Process_P!$I$8:$I$12419,DATA!$E140,ID_Process_P!CI$8:CI$12419)*$AF140</f>
        <v>0</v>
      </c>
      <c r="DE140" s="10">
        <f>SUMIF(ID_Process_P!$I$8:$I$12419,DATA!$E140,ID_Process_P!CJ$8:CJ$12419)*$AF140</f>
        <v>0</v>
      </c>
      <c r="DF140" s="10">
        <f>SUMIF(ID_Process_P!$I$8:$I$12419,DATA!$E140,ID_Process_P!CK$8:CK$12419)*$AF140</f>
        <v>0</v>
      </c>
      <c r="DG140" s="10">
        <f>SUMIF(ID_Process_P!$I$8:$I$12419,DATA!$E140,ID_Process_P!CL$8:CL$12419)*$AF140</f>
        <v>0</v>
      </c>
      <c r="DH140" s="10">
        <f>SUMIF(ID_Process_P!$I$8:$I$12419,DATA!$E140,ID_Process_P!CM$8:CM$12419)*$AF140</f>
        <v>0</v>
      </c>
      <c r="DI140" s="10">
        <f>SUMIF(ID_Process_P!$I$8:$I$12419,DATA!$E140,ID_Process_P!CN$8:CN$12419)*$AF140</f>
        <v>0</v>
      </c>
      <c r="DJ140" s="10">
        <f>SUMIF(ID_Process_P!$I$8:$I$12419,DATA!$E140,ID_Process_P!CO$8:CO$12419)*$AF140</f>
        <v>0</v>
      </c>
      <c r="DK140" s="10">
        <f>SUMIF(ID_Process_P!$I$8:$I$12419,DATA!$E140,ID_Process_P!CP$8:CP$12419)*$AF140</f>
        <v>0</v>
      </c>
      <c r="DL140" s="10">
        <f>SUMIF(ID_Process_P!$I$8:$I$12419,DATA!$E140,ID_Process_P!CQ$8:CQ$12419)*$AF140</f>
        <v>0</v>
      </c>
      <c r="DM140" s="10">
        <f>SUMIF(ID_Process_P!$I$8:$I$12419,DATA!$E140,ID_Process_P!CR$8:CR$12419)*$AF140</f>
        <v>0</v>
      </c>
      <c r="DN140" s="10">
        <f>SUMIF(ID_Process_P!$I$8:$I$12419,DATA!$E140,ID_Process_P!CS$8:CS$12419)*$AF140</f>
        <v>0</v>
      </c>
      <c r="DO140" s="10">
        <f>SUMIF(ID_Process_P!$I$8:$I$12419,DATA!$E140,ID_Process_P!CT$8:CT$12419)*$AF140</f>
        <v>0</v>
      </c>
      <c r="DP140" s="10">
        <f>SUMIF(ID_Process_P!$I$8:$I$12419,DATA!$E140,ID_Process_P!CU$8:CU$12419)*$AF140</f>
        <v>0</v>
      </c>
      <c r="DQ140" s="10">
        <f>SUMIF(ID_Process_P!$I$8:$I$12419,DATA!$E140,ID_Process_P!CV$8:CV$12419)*$AF140</f>
        <v>0</v>
      </c>
      <c r="DR140" s="10">
        <f>SUMIF(ID_Process_P!$I$8:$I$12419,DATA!$E140,ID_Process_P!CW$8:CW$12419)*$AF140</f>
        <v>0</v>
      </c>
      <c r="DS140" s="10">
        <f>SUMIF(ID_Process_P!$I$8:$I$12419,DATA!$E140,ID_Process_P!CX$8:CX$12419)*$AF140</f>
        <v>0</v>
      </c>
      <c r="DT140" s="10">
        <f>SUMIF(ID_Process_P!$I$8:$I$12419,DATA!$E140,ID_Process_P!CY$8:CY$12419)*$AF140</f>
        <v>0</v>
      </c>
      <c r="DU140" s="10">
        <f>SUMIF(ID_Process_P!$I$8:$I$12419,DATA!$E140,ID_Process_P!CZ$8:CZ$12419)*$AF140</f>
        <v>0</v>
      </c>
      <c r="DV140" s="10">
        <f>SUMIF(ID_Process_P!$I$8:$I$12419,DATA!$E140,ID_Process_P!DA$8:DA$12419)*$AF140</f>
        <v>0</v>
      </c>
      <c r="DW140" s="10">
        <f>SUMIF(ID_Process_P!$I$8:$I$12419,DATA!$E140,ID_Process_P!DB$8:DB$12419)*$AF140</f>
        <v>0</v>
      </c>
      <c r="DX140" s="10">
        <f>SUMIF(ID_Process_P!$I$8:$I$12419,DATA!$E140,ID_Process_P!DC$8:DC$12419)*$AF140</f>
        <v>0</v>
      </c>
      <c r="DY140" s="10">
        <f>SUMIF(ID_Process_P!$I$8:$I$12419,DATA!$E140,ID_Process_P!DD$8:DD$12419)*$AF140</f>
        <v>0</v>
      </c>
      <c r="DZ140" s="10">
        <f>SUMIF(ID_Process_P!$I$8:$I$12419,DATA!$E140,ID_Process_P!DE$8:DE$12419)*$AF140</f>
        <v>0</v>
      </c>
      <c r="EA140" s="10">
        <f>SUMIF(ID_Process_P!$I$8:$I$12419,DATA!$E140,ID_Process_P!DF$8:DF$12419)*$AF140</f>
        <v>0</v>
      </c>
      <c r="EB140" s="10">
        <f>SUMIF(ID_Process_P!$I$8:$I$12419,DATA!$E140,ID_Process_P!DG$8:DG$12419)*$AF140</f>
        <v>0</v>
      </c>
      <c r="EC140" s="10">
        <f>SUMIF(ID_Process_P!$I$8:$I$12419,DATA!$E140,ID_Process_P!DH$8:DH$12419)*$AF140</f>
        <v>0</v>
      </c>
      <c r="ED140" s="10">
        <f>SUMIF(ID_Process_P!$I$8:$I$12419,DATA!$E140,ID_Process_P!DI$8:DI$12419)*$AF140</f>
        <v>0</v>
      </c>
      <c r="EE140" s="10">
        <f>SUMIF(ID_Process_P!$I$8:$I$12419,DATA!$E140,ID_Process_P!DJ$8:DJ$12419)*$AF140</f>
        <v>0</v>
      </c>
      <c r="EF140" s="10">
        <f>SUMIF(ID_Process_P!$I$8:$I$12419,DATA!$E140,ID_Process_P!DK$8:DK$12419)*$AF140</f>
        <v>0</v>
      </c>
      <c r="EG140" s="10">
        <f>SUMIF(ID_Process_P!$I$8:$I$12419,DATA!$E140,ID_Process_P!DL$8:DL$12419)*$AF140</f>
        <v>0</v>
      </c>
      <c r="EH140" s="10">
        <f>SUMIF(ID_Process_P!$I$8:$I$12419,DATA!$E140,ID_Process_P!DM$8:DM$12419)*$AF140</f>
        <v>0</v>
      </c>
      <c r="EI140" s="10">
        <f>SUMIF(ID_Process_P!$I$8:$I$12419,DATA!$E140,ID_Process_P!DN$8:DN$12419)*$AF140</f>
        <v>0</v>
      </c>
      <c r="EJ140" s="10">
        <f>SUMIF(ID_Process_P!$I$8:$I$12419,DATA!$E140,ID_Process_P!DO$8:DO$12419)*$AF140</f>
        <v>0</v>
      </c>
      <c r="EK140" s="10">
        <f>SUMIF(ID_Process_P!$I$8:$I$12419,DATA!$E140,ID_Process_P!DP$8:DP$12419)*$AF140</f>
        <v>0</v>
      </c>
      <c r="EL140" s="10">
        <f>SUMIF(ID_Process_P!$I$8:$I$12419,DATA!$E140,ID_Process_P!DQ$8:DQ$12419)*$AF140</f>
        <v>0</v>
      </c>
      <c r="EM140" s="10">
        <f>SUMIF(ID_Process_P!$I$8:$I$12419,DATA!$E140,ID_Process_P!DR$8:DR$12419)*$AF140</f>
        <v>0</v>
      </c>
      <c r="EN140" s="10">
        <f>SUMIF(ID_Process_P!$I$8:$I$12419,DATA!$E140,ID_Process_P!DS$8:DS$12419)*$AF140</f>
        <v>0</v>
      </c>
      <c r="EO140" s="10">
        <f>SUMIF(ID_Process_P!$I$8:$I$12419,DATA!$E140,ID_Process_P!DT$8:DT$12419)*$AF140</f>
        <v>0</v>
      </c>
      <c r="EP140" s="10">
        <f>SUMIF(ID_Process_P!$I$8:$I$12419,DATA!$E140,ID_Process_P!DU$8:DU$12419)*$AF140</f>
        <v>0</v>
      </c>
      <c r="EQ140" s="10">
        <f>SUMIF(ID_Process_P!$I$8:$I$12419,DATA!$E140,ID_Process_P!DV$8:DV$12419)*$AF140</f>
        <v>0</v>
      </c>
      <c r="ER140" s="10">
        <f>SUMIF(ID_Process_P!$I$8:$I$12419,DATA!$E140,ID_Process_P!DW$8:DW$12419)*$AF140</f>
        <v>0</v>
      </c>
      <c r="ES140" s="10">
        <f>SUMIF(ID_Process_P!$I$8:$I$12419,DATA!$E140,ID_Process_P!DX$8:DX$12419)*$AF140</f>
        <v>0</v>
      </c>
      <c r="ET140" s="10">
        <f>SUMIF(ID_Process_P!$I$8:$I$12419,DATA!$E140,ID_Process_P!DY$8:DY$12419)*$AF140</f>
        <v>0</v>
      </c>
      <c r="EU140" s="10">
        <f>SUMIF(ID_Process_P!$I$8:$I$12419,DATA!$E140,ID_Process_P!DZ$8:DZ$12419)*$AF140</f>
        <v>0</v>
      </c>
      <c r="EV140" s="10">
        <f>SUMIF(ID_Process_P!$I$8:$I$12419,DATA!$E140,ID_Process_P!EA$8:EA$12419)*$AF140</f>
        <v>0</v>
      </c>
      <c r="EW140" s="10">
        <f>SUMIF(ID_Process_P!$I$8:$I$12419,DATA!$E140,ID_Process_P!EB$8:EB$12419)*$AF140</f>
        <v>0</v>
      </c>
      <c r="EX140" s="10">
        <f>SUMIF(ID_Process_P!$I$8:$I$12419,DATA!$E140,ID_Process_P!EC$8:EC$12419)*$AF140</f>
        <v>0</v>
      </c>
      <c r="EY140" s="10">
        <f>SUMIF(ID_Process_P!$I$8:$I$12419,DATA!$E140,ID_Process_P!ED$8:ED$12419)*$AF140</f>
        <v>0</v>
      </c>
      <c r="EZ140" s="10">
        <f>SUMIF(ID_Process_P!$I$8:$I$12419,DATA!$E140,ID_Process_P!EE$8:EE$12419)*$AF140</f>
        <v>0</v>
      </c>
      <c r="FA140" s="10">
        <f>SUMIF(ID_Process_P!$I$8:$I$12419,DATA!$E140,ID_Process_P!EF$8:EF$12419)*$AF140</f>
        <v>0</v>
      </c>
      <c r="FB140" s="10">
        <f>SUMIF(ID_Process_P!$I$8:$I$12419,DATA!$E140,ID_Process_P!EG$8:EG$12419)*$AF140</f>
        <v>0</v>
      </c>
      <c r="FC140" s="10">
        <f>SUMIF(ID_Process_P!$I$8:$I$12419,DATA!$E140,ID_Process_P!EH$8:EH$12419)*$AF140</f>
        <v>0</v>
      </c>
      <c r="FD140" s="10">
        <f>SUMIF(ID_Process_P!$I$8:$I$12419,DATA!$E140,ID_Process_P!EI$8:EI$12419)*$AF140</f>
        <v>0</v>
      </c>
      <c r="FE140" s="10">
        <f>SUMIF(ID_Process_P!$I$8:$I$12419,DATA!$E140,ID_Process_P!EJ$8:EJ$12419)*$AF140</f>
        <v>0</v>
      </c>
      <c r="FF140" s="10">
        <f>SUMIF(ID_Process_P!$I$8:$I$12419,DATA!$E140,ID_Process_P!EK$8:EK$12419)*$AF140</f>
        <v>0</v>
      </c>
      <c r="FG140" s="10">
        <f>SUMIF(ID_Process_P!$I$8:$I$12419,DATA!$E140,ID_Process_P!EL$8:EL$12419)*$AF140</f>
        <v>0</v>
      </c>
      <c r="FH140" s="10">
        <f>SUMIF(ID_Process_P!$I$8:$I$12419,DATA!$E140,ID_Process_P!EM$8:EM$12419)*$AF140</f>
        <v>0</v>
      </c>
      <c r="FI140" s="10">
        <f>SUMIF(ID_Process_P!$I$8:$I$12419,DATA!$E140,ID_Process_P!EN$8:EN$12419)*$AF140</f>
        <v>0</v>
      </c>
      <c r="FJ140" s="10">
        <f>SUMIF(ID_Process_P!$I$8:$I$12419,DATA!$E140,ID_Process_P!EO$8:EO$12419)*$AF140</f>
        <v>0</v>
      </c>
      <c r="FK140" s="10">
        <f>SUMIF(ID_Process_P!$I$8:$I$12419,DATA!$E140,ID_Process_P!EP$8:EP$12419)*$AF140</f>
        <v>0</v>
      </c>
      <c r="FL140" s="10">
        <f>SUMIF(ID_Process_P!$I$8:$I$12419,DATA!$E140,ID_Process_P!EQ$8:EQ$12419)*$AF140</f>
        <v>0</v>
      </c>
      <c r="FM140" s="10">
        <f>SUMIF(ID_Process_P!$I$8:$I$12419,DATA!$E140,ID_Process_P!ER$8:ER$12419)*$AF140</f>
        <v>0</v>
      </c>
      <c r="FN140" s="10">
        <f>SUMIF(ID_Process_P!$I$8:$I$12419,DATA!$E140,ID_Process_P!ES$8:ES$12419)*$AF140</f>
        <v>0</v>
      </c>
      <c r="FO140" s="10">
        <f>SUMIF(ID_Process_P!$I$8:$I$12419,DATA!$E140,ID_Process_P!ET$8:ET$12419)*$AF140</f>
        <v>0</v>
      </c>
      <c r="FP140" s="10">
        <f>SUMIF(ID_Process_P!$I$8:$I$12419,DATA!$E140,ID_Process_P!EU$8:EU$12419)*$AF140</f>
        <v>0</v>
      </c>
      <c r="FQ140" s="10">
        <f>SUMIF(ID_Process_P!$I$8:$I$12419,DATA!$E140,ID_Process_P!EV$8:EV$12419)*$AF140</f>
        <v>0</v>
      </c>
      <c r="FR140" s="10">
        <f>SUMIF(ID_Process_P!$I$8:$I$12419,DATA!$E140,ID_Process_P!EW$8:EW$12419)*$AF140</f>
        <v>0</v>
      </c>
      <c r="FS140" s="10">
        <f>SUMIF(ID_Process_P!$I$8:$I$12419,DATA!$E140,ID_Process_P!EX$8:EX$12419)*$AF140</f>
        <v>0</v>
      </c>
      <c r="FT140" s="10">
        <f>SUMIF(ID_Process_P!$I$8:$I$12419,DATA!$E140,ID_Process_P!EY$8:EY$12419)*$AF140</f>
        <v>0</v>
      </c>
      <c r="FU140" s="10">
        <f>SUMIF(ID_Process_P!$I$8:$I$12419,DATA!$E140,ID_Process_P!EZ$8:EZ$12419)*$AF140</f>
        <v>0</v>
      </c>
      <c r="FV140" s="10">
        <f>SUMIF(ID_Process_P!$I$8:$I$12419,DATA!$E140,ID_Process_P!FA$8:FA$12419)*$AF140</f>
        <v>0</v>
      </c>
      <c r="FW140" s="10">
        <f>SUMIF(ID_Process_P!$I$8:$I$12419,DATA!$E140,ID_Process_P!FB$8:FB$12419)*$AF140</f>
        <v>0</v>
      </c>
      <c r="FX140" s="10">
        <f>SUMIF(ID_Process_P!$I$8:$I$12419,DATA!$E140,ID_Process_P!FC$8:FC$12419)*$AF140</f>
        <v>0</v>
      </c>
      <c r="FY140" s="10">
        <f>SUMIF(ID_Process_P!$I$8:$I$12419,DATA!$E140,ID_Process_P!FD$8:FD$12419)*$AF140</f>
        <v>0</v>
      </c>
      <c r="FZ140" s="10">
        <f>SUMIF(ID_Process_P!$I$8:$I$12419,DATA!$E140,ID_Process_P!FE$8:FE$12419)*$AF140</f>
        <v>0</v>
      </c>
      <c r="GA140" s="10">
        <f>SUMIF(ID_Process_P!$I$8:$I$12419,DATA!$E140,ID_Process_P!FF$8:FF$12419)*$AF140</f>
        <v>0</v>
      </c>
      <c r="GB140" s="10">
        <f>SUMIF(ID_Process_P!$I$8:$I$12419,DATA!$E140,ID_Process_P!FG$8:FG$12419)*$AF140</f>
        <v>0</v>
      </c>
      <c r="GC140" s="10">
        <f>SUMIF(ID_Process_P!$I$8:$I$12419,DATA!$E140,ID_Process_P!FH$8:FH$12419)*$AF140</f>
        <v>0</v>
      </c>
      <c r="GD140" s="10">
        <f>SUMIF(ID_Process_P!$I$8:$I$12419,DATA!$E140,ID_Process_P!FI$8:FI$12419)*$AF140</f>
        <v>0</v>
      </c>
      <c r="GE140" s="10">
        <f>SUMIF(ID_Process_P!$I$8:$I$12419,DATA!$E140,ID_Process_P!FJ$8:FJ$12419)*$AF140</f>
        <v>0</v>
      </c>
      <c r="GF140" s="10">
        <f>SUMIF(ID_Process_P!$I$8:$I$12419,DATA!$E140,ID_Process_P!FK$8:FK$12419)*$AF140</f>
        <v>0</v>
      </c>
      <c r="GG140" s="10">
        <f>SUMIF(ID_Process_P!$I$8:$I$12419,DATA!$E140,ID_Process_P!FL$8:FL$12419)*$AF140</f>
        <v>0</v>
      </c>
      <c r="GH140" s="10">
        <f>SUMIF(ID_Process_P!$I$8:$I$12419,DATA!$E140,ID_Process_P!FM$8:FM$12419)*$AF140</f>
        <v>0</v>
      </c>
      <c r="GI140" s="10">
        <f>SUMIF(ID_Process_P!$I$8:$I$12419,DATA!$E140,ID_Process_P!FN$8:FN$12419)*$AF140</f>
        <v>0</v>
      </c>
      <c r="GJ140" s="10">
        <f>SUMIF(ID_Process_P!$I$8:$I$12419,DATA!$E140,ID_Process_P!FO$8:FO$12419)*$AF140</f>
        <v>0</v>
      </c>
      <c r="GK140" s="10">
        <f>SUMIF(ID_Process_P!$I$8:$I$12419,DATA!$E140,ID_Process_P!FP$8:FP$12419)*$AF140</f>
        <v>0</v>
      </c>
      <c r="GL140" s="10">
        <f>SUMIF(ID_Process_P!$I$8:$I$12419,DATA!$E140,ID_Process_P!FQ$8:FQ$12419)*$AF140</f>
        <v>0</v>
      </c>
      <c r="GM140" s="10">
        <f>SUMIF(ID_Process_P!$I$8:$I$12419,DATA!$E140,ID_Process_P!FR$8:FR$12419)*$AF140</f>
        <v>0</v>
      </c>
      <c r="GN140" s="10">
        <f>SUMIF(ID_Process_P!$I$8:$I$12419,DATA!$E140,ID_Process_P!FS$8:FS$12419)*$AF140</f>
        <v>0</v>
      </c>
      <c r="GO140" s="10">
        <f>SUMIF(ID_Process_P!$I$8:$I$12419,DATA!$E140,ID_Process_P!FT$8:FT$12419)*$AF140</f>
        <v>0</v>
      </c>
      <c r="GP140" s="10">
        <f>SUMIF(ID_Process_P!$I$8:$I$12419,DATA!$E140,ID_Process_P!FU$8:FU$12419)*$AF140</f>
        <v>0</v>
      </c>
      <c r="GQ140" s="10">
        <f>SUMIF(ID_Process_P!$I$8:$I$12419,DATA!$E140,ID_Process_P!FV$8:FV$12419)*$AF140</f>
        <v>0</v>
      </c>
      <c r="GR140" s="10">
        <f>SUMIF(ID_Process_P!$I$8:$I$12419,DATA!$E140,ID_Process_P!FW$8:FW$12419)*$AF140</f>
        <v>0</v>
      </c>
      <c r="GS140" s="10">
        <f>SUMIF(ID_Process_P!$I$8:$I$12419,DATA!$E140,ID_Process_P!FX$8:FX$12419)*$AF140</f>
        <v>0</v>
      </c>
      <c r="GT140" s="10">
        <f>SUMIF(ID_Process_P!$I$8:$I$12419,DATA!$E140,ID_Process_P!FY$8:FY$12419)*$AF140</f>
        <v>0</v>
      </c>
      <c r="GU140" s="10">
        <f>SUMIF(ID_Process_P!$I$8:$I$12419,DATA!$E140,ID_Process_P!FZ$8:FZ$12419)*$AF140</f>
        <v>0</v>
      </c>
      <c r="GV140" s="10">
        <f>SUMIF(ID_Process_P!$I$8:$I$12419,DATA!$E140,ID_Process_P!GA$8:GA$12419)*$AF140</f>
        <v>0</v>
      </c>
      <c r="GW140" s="10">
        <f>SUMIF(ID_Process_P!$I$8:$I$12419,DATA!$E140,ID_Process_P!GB$8:GB$12419)*$AF140</f>
        <v>0</v>
      </c>
      <c r="GX140" s="10">
        <f>SUMIF(ID_Process_P!$I$8:$I$12419,DATA!$E140,ID_Process_P!GC$8:GC$12419)*$AF140</f>
        <v>0</v>
      </c>
      <c r="GY140" s="10">
        <f>SUMIF(ID_Process_P!$I$8:$I$12419,DATA!$E140,ID_Process_P!GD$8:GD$12419)*$AF140</f>
        <v>0</v>
      </c>
      <c r="GZ140" s="10">
        <f>SUMIF(ID_Process_P!$I$8:$I$12419,DATA!$E140,ID_Process_P!GE$8:GE$12419)*$AF140</f>
        <v>0</v>
      </c>
      <c r="HA140" s="10">
        <f>SUMIF(ID_Process_P!$I$8:$I$12419,DATA!$E140,ID_Process_P!GF$8:GF$12419)*$AF140</f>
        <v>0</v>
      </c>
      <c r="HB140" s="10">
        <f>SUMIF(ID_Process_P!$I$8:$I$12419,DATA!$E140,ID_Process_P!GG$8:GG$12419)*$AF140</f>
        <v>0</v>
      </c>
      <c r="HC140" s="10">
        <f>SUMIF(ID_Process_P!$I$8:$I$12419,DATA!$E140,ID_Process_P!GH$8:GH$12419)*$AF140</f>
        <v>0</v>
      </c>
      <c r="HD140" s="10">
        <f>SUMIF(ID_Process_P!$I$8:$I$12419,DATA!$E140,ID_Process_P!GI$8:GI$12419)*$AF140</f>
        <v>0</v>
      </c>
      <c r="HE140" s="10">
        <f>SUMIF(ID_Process_P!$I$8:$I$12419,DATA!$E140,ID_Process_P!GJ$8:GJ$12419)*$AF140</f>
        <v>0</v>
      </c>
      <c r="HF140" s="10">
        <f>SUMIF(ID_Process_P!$I$8:$I$12419,DATA!$E140,ID_Process_P!GK$8:GK$12419)*$AF140</f>
        <v>0</v>
      </c>
      <c r="HG140" s="10">
        <f>SUMIF(ID_Process_P!$I$8:$I$12419,DATA!$E140,ID_Process_P!GL$8:GL$12419)*$AF140</f>
        <v>0</v>
      </c>
      <c r="HH140" s="10">
        <f>SUMIF(ID_Process_P!$I$8:$I$12419,DATA!$E140,ID_Process_P!GM$8:GM$12419)*$AF140</f>
        <v>0</v>
      </c>
      <c r="HI140" s="10">
        <f>SUMIF(ID_Process_P!$I$8:$I$12419,DATA!$E140,ID_Process_P!GN$8:GN$12419)*$AF140</f>
        <v>0</v>
      </c>
      <c r="HJ140" s="10">
        <f>SUMIF(ID_Process_P!$I$8:$I$12419,DATA!$E140,ID_Process_P!GO$8:GO$12419)*$AF140</f>
        <v>0</v>
      </c>
      <c r="HK140" s="10">
        <f>SUMIF(ID_Process_P!$I$8:$I$12419,DATA!$E140,ID_Process_P!GP$8:GP$12419)*$AF140</f>
        <v>0</v>
      </c>
      <c r="HL140" s="10">
        <f>SUMIF(ID_Process_P!$I$8:$I$12419,DATA!$E140,ID_Process_P!GQ$8:GQ$12419)*$AF140</f>
        <v>0</v>
      </c>
      <c r="HM140" s="10">
        <f>SUMIF(ID_Process_P!$I$8:$I$12419,DATA!$E140,ID_Process_P!GR$8:GR$12419)*$AF140</f>
        <v>0</v>
      </c>
      <c r="HN140" s="10">
        <f>SUMIF(ID_Process_P!$I$8:$I$12419,DATA!$E140,ID_Process_P!GS$8:GS$12419)*$AF140</f>
        <v>0</v>
      </c>
      <c r="HO140" s="10">
        <f>SUMIF(ID_Process_P!$I$8:$I$12419,DATA!$E140,ID_Process_P!GT$8:GT$12419)*$AF140</f>
        <v>0</v>
      </c>
      <c r="HP140" s="10">
        <f>SUMIF(ID_Process_P!$I$8:$I$12419,DATA!$E140,ID_Process_P!GU$8:GU$12419)*$AF140</f>
        <v>0</v>
      </c>
      <c r="HQ140" s="10">
        <f>SUMIF(ID_Process_P!$I$8:$I$12419,DATA!$E140,ID_Process_P!GV$8:GV$12419)*$AF140</f>
        <v>0</v>
      </c>
      <c r="HR140" s="10">
        <f>SUMIF(ID_Process_P!$I$8:$I$12419,DATA!$E140,ID_Process_P!GW$8:GW$12419)*$AF140</f>
        <v>0</v>
      </c>
      <c r="HS140" s="10">
        <f>SUMIF(ID_Process_P!$I$8:$I$12419,DATA!$E140,ID_Process_P!GX$8:GX$12419)*$AF140</f>
        <v>0</v>
      </c>
      <c r="HT140" s="10">
        <f>SUMIF(ID_Process_P!$I$8:$I$12419,DATA!$E140,ID_Process_P!GY$8:GY$12419)*$AF140</f>
        <v>0</v>
      </c>
      <c r="HU140" s="10">
        <f>SUMIF(ID_Process_P!$I$8:$I$12419,DATA!$E140,ID_Process_P!GZ$8:GZ$12419)*$AF140</f>
        <v>0</v>
      </c>
      <c r="HV140" s="10">
        <f>SUMIF(ID_Process_P!$I$8:$I$12419,DATA!$E140,ID_Process_P!HA$8:HA$12419)*$AF140</f>
        <v>0</v>
      </c>
      <c r="HW140" s="10">
        <f>SUMIF(ID_Process_P!$I$8:$I$12419,DATA!$E140,ID_Process_P!HB$8:HB$12419)*$AF140</f>
        <v>0</v>
      </c>
      <c r="HX140" s="10">
        <f>SUMIF(ID_Process_P!$I$8:$I$12419,DATA!$E140,ID_Process_P!HC$8:HC$12419)*$AF140</f>
        <v>0</v>
      </c>
      <c r="HY140" s="10">
        <f>SUMIF(ID_Process_P!$I$8:$I$12419,DATA!$E140,ID_Process_P!HD$8:HD$12419)*$AF140</f>
        <v>0</v>
      </c>
      <c r="HZ140" s="10">
        <f>SUMIF(ID_Process_P!$I$8:$I$12419,DATA!$E140,ID_Process_P!HE$8:HE$12419)*$AF140</f>
        <v>0</v>
      </c>
      <c r="IA140" s="10">
        <f>SUMIF(ID_Process_P!$I$8:$I$12419,DATA!$E140,ID_Process_P!HF$8:HF$12419)*$AF140</f>
        <v>0</v>
      </c>
      <c r="IB140" s="10">
        <f>SUMIF(ID_Process_P!$I$8:$I$12419,DATA!$E140,ID_Process_P!HG$8:HG$12419)*$AF140</f>
        <v>0</v>
      </c>
      <c r="IC140" s="10">
        <f>SUMIF(ID_Process_P!$I$8:$I$12419,DATA!$E140,ID_Process_P!HH$8:HH$12419)*$AF140</f>
        <v>0</v>
      </c>
      <c r="ID140" s="10">
        <f>SUMIF(ID_Process_P!$I$8:$I$12419,DATA!$E140,ID_Process_P!HI$8:HI$12419)*$AF140</f>
        <v>0</v>
      </c>
      <c r="IE140" s="10">
        <f>SUMIF(ID_Process_P!$I$8:$I$12419,DATA!$E140,ID_Process_P!HJ$8:HJ$12419)*$AF140</f>
        <v>0</v>
      </c>
      <c r="IF140" s="10">
        <f>SUMIF(ID_Process_P!$I$8:$I$12419,DATA!$E140,ID_Process_P!HK$8:HK$12419)*$AF140</f>
        <v>0</v>
      </c>
      <c r="IG140" s="10">
        <f>SUMIF(ID_Process_P!$I$8:$I$12419,DATA!$E140,ID_Process_P!HL$8:HL$12419)*$AF140</f>
        <v>0</v>
      </c>
      <c r="IH140" s="10">
        <f>SUMIF(ID_Process_P!$I$8:$I$12419,DATA!$E140,ID_Process_P!HM$8:HM$12419)*$AF140</f>
        <v>0</v>
      </c>
      <c r="II140" s="10">
        <f>SUMIF(ID_Process_P!$I$8:$I$12419,DATA!$E140,ID_Process_P!HN$8:HN$12419)*$AF140</f>
        <v>0</v>
      </c>
      <c r="IJ140" s="10">
        <f>SUMIF(ID_Process_P!$I$8:$I$12419,DATA!$E140,ID_Process_P!HO$8:HO$12419)*$AF140</f>
        <v>0</v>
      </c>
      <c r="IK140" s="10">
        <f>SUMIF(ID_Process_P!$I$8:$I$12419,DATA!$E140,ID_Process_P!HP$8:HP$12419)*$AF140</f>
        <v>0</v>
      </c>
      <c r="IL140" s="10">
        <f>SUMIF(ID_Process_P!$I$8:$I$12419,DATA!$E140,ID_Process_P!HQ$8:HQ$12419)*$AF140</f>
        <v>0</v>
      </c>
      <c r="IM140" s="10">
        <f>SUMIF(ID_Process_P!$I$8:$I$12419,DATA!$E140,ID_Process_P!HR$8:HR$12419)*$AF140</f>
        <v>0</v>
      </c>
      <c r="IN140" s="10">
        <f>SUMIF(ID_Process_P!$I$8:$I$12419,DATA!$E140,ID_Process_P!HS$8:HS$12419)*$AF140</f>
        <v>0</v>
      </c>
      <c r="IO140" s="10">
        <f>SUMIF(ID_Process_P!$I$8:$I$12419,DATA!$E140,ID_Process_P!HT$8:HT$12419)*$AF140</f>
        <v>0</v>
      </c>
      <c r="IP140" s="10">
        <f>SUMIF(ID_Process_P!$I$8:$I$12419,DATA!$E140,ID_Process_P!HU$8:HU$12419)*$AF140</f>
        <v>0</v>
      </c>
      <c r="IQ140" s="10">
        <f>SUMIF(ID_Process_P!$I$8:$I$12419,DATA!$E140,ID_Process_P!HV$8:HV$12419)*$AF140</f>
        <v>0</v>
      </c>
      <c r="IR140" s="10">
        <f>SUMIF(ID_Process_P!$I$8:$I$12419,DATA!$E140,ID_Process_P!HW$8:HW$12419)*$AF140</f>
        <v>0</v>
      </c>
      <c r="IS140" s="10">
        <f>SUMIF(ID_Process_P!$I$8:$I$12419,DATA!$E140,ID_Process_P!HX$8:HX$12419)*$AF140</f>
        <v>0</v>
      </c>
      <c r="IT140" s="10">
        <f>SUMIF(ID_Process_P!$I$8:$I$12419,DATA!$E140,ID_Process_P!HY$8:HY$12419)*$AF140</f>
        <v>0</v>
      </c>
      <c r="IU140" s="10">
        <f>SUMIF(ID_Process_P!$I$8:$I$12419,DATA!$E140,ID_Process_P!HZ$8:HZ$12419)*$AF140</f>
        <v>0</v>
      </c>
      <c r="IV140" s="10">
        <f>SUMIF(ID_Process_P!$I$8:$I$12419,DATA!$E140,ID_Process_P!IA$8:IA$12419)*$AF140</f>
        <v>0</v>
      </c>
      <c r="IW140" s="10">
        <f>SUMIF(ID_Process_P!$I$8:$I$12419,DATA!$E140,ID_Process_P!IB$8:IB$12419)*$AF140</f>
        <v>0</v>
      </c>
      <c r="IX140" s="10">
        <f>SUMIF(ID_Process_P!$I$8:$I$12419,DATA!$E140,ID_Process_P!IC$8:IC$12419)*$AF140</f>
        <v>0</v>
      </c>
      <c r="IY140" s="10">
        <f>SUMIF(ID_Process_P!$I$8:$I$12419,DATA!$E140,ID_Process_P!ID$8:ID$12419)*$AF140</f>
        <v>0</v>
      </c>
      <c r="IZ140" s="10">
        <f>SUMIF(ID_Process_P!$I$8:$I$12419,DATA!$E140,ID_Process_P!IE$8:IE$12419)*$AF140</f>
        <v>0</v>
      </c>
      <c r="JA140" s="10">
        <f>SUMIF(ID_Process_P!$I$8:$I$12419,DATA!$E140,ID_Process_P!IF$8:IF$12419)*$AF140</f>
        <v>0</v>
      </c>
      <c r="JB140" s="10">
        <f>SUMIF(ID_Process_P!$I$8:$I$12419,DATA!$E140,ID_Process_P!IG$8:IG$12419)*$AF140</f>
        <v>0</v>
      </c>
      <c r="JC140" s="10">
        <f>SUMIF(ID_Process_P!$I$8:$I$12419,DATA!$E140,ID_Process_P!IH$8:IH$12419)*$AF140</f>
        <v>0</v>
      </c>
      <c r="JD140" s="10">
        <f>SUMIF(ID_Process_P!$I$8:$I$12419,DATA!$E140,ID_Process_P!II$8:II$12419)*$AF140</f>
        <v>0</v>
      </c>
      <c r="JE140" s="10">
        <f>SUMIF(ID_Process_P!$I$8:$I$12419,DATA!$E140,ID_Process_P!IJ$8:IJ$12419)*$AF140</f>
        <v>0</v>
      </c>
      <c r="JF140" s="10">
        <f>SUMIF(ID_Process_P!$I$8:$I$12419,DATA!$E140,ID_Process_P!IK$8:IK$12419)*$AF140</f>
        <v>0</v>
      </c>
      <c r="JG140" s="10">
        <f>SUMIF(ID_Process_P!$I$8:$I$12419,DATA!$E140,ID_Process_P!IL$8:IL$12419)*$AF140</f>
        <v>0</v>
      </c>
      <c r="JH140" s="10">
        <f>SUMIF(ID_Process_P!$I$8:$I$12419,DATA!$E140,ID_Process_P!IM$8:IM$12419)*$AF140</f>
        <v>0</v>
      </c>
      <c r="JI140" s="10">
        <f>SUMIF(ID_Process_P!$I$8:$I$12419,DATA!$E140,ID_Process_P!IN$8:IN$12419)*$AF140</f>
        <v>0</v>
      </c>
      <c r="JJ140" s="10">
        <f>SUMIF(ID_Process_P!$I$8:$I$12419,DATA!$E140,ID_Process_P!IO$8:IO$12419)*$AF140</f>
        <v>0</v>
      </c>
      <c r="JK140" s="10">
        <f>SUMIF(ID_Process_P!$I$8:$I$12419,DATA!$E140,ID_Process_P!IP$8:IP$12419)*$AF140</f>
        <v>0</v>
      </c>
      <c r="JL140" s="10">
        <f>SUMIF(ID_Process_P!$I$8:$I$12419,DATA!$E140,ID_Process_P!IQ$8:IQ$12419)*$AF140</f>
        <v>0</v>
      </c>
      <c r="JM140" s="10">
        <f>SUMIF(ID_Process_P!$I$8:$I$12419,DATA!$E140,ID_Process_P!IR$8:IR$12419)*$AF140</f>
        <v>0</v>
      </c>
      <c r="JN140" s="10">
        <f>SUMIF(ID_Process_P!$I$8:$I$12419,DATA!$E140,ID_Process_P!IS$8:IS$12419)*$AF140</f>
        <v>0</v>
      </c>
      <c r="JO140" s="10">
        <f>SUMIF(ID_Process_P!$I$8:$I$12419,DATA!$E140,ID_Process_P!IT$8:IT$12419)*$AF140</f>
        <v>0</v>
      </c>
      <c r="JP140" s="10">
        <f>SUMIF(ID_Process_P!$I$8:$I$12419,DATA!$E140,ID_Process_P!IU$8:IU$12419)*$AF140</f>
        <v>0</v>
      </c>
      <c r="JQ140" s="10">
        <f>SUMIF(ID_Process_P!$I$8:$I$12419,DATA!$E140,ID_Process_P!IV$8:IV$12419)*$AF140</f>
        <v>0</v>
      </c>
      <c r="JR140" s="10">
        <f>SUMIF(ID_Process_P!$I$8:$I$12419,DATA!$E140,ID_Process_P!IW$8:IW$12419)*$AF140</f>
        <v>0</v>
      </c>
      <c r="JS140" s="10">
        <f>SUMIF(ID_Process_P!$I$8:$I$12419,DATA!$E140,ID_Process_P!IX$8:IX$12419)*$AF140</f>
        <v>0</v>
      </c>
      <c r="JT140" s="10">
        <f>SUMIF(ID_Process_P!$I$8:$I$12419,DATA!$E140,ID_Process_P!IY$8:IY$12419)*$AF140</f>
        <v>0</v>
      </c>
      <c r="JU140" s="10">
        <f>SUMIF(ID_Process_P!$I$8:$I$12419,DATA!$E140,ID_Process_P!IZ$8:IZ$12419)*$AF140</f>
        <v>0</v>
      </c>
      <c r="JV140" s="10">
        <f>SUMIF(ID_Process_P!$I$8:$I$12419,DATA!$E140,ID_Process_P!JA$8:JA$12419)*$AF140</f>
        <v>0</v>
      </c>
      <c r="JW140" s="10">
        <f>SUMIF(ID_Process_P!$I$8:$I$12419,DATA!$E140,ID_Process_P!JB$8:JB$12419)*$AF140</f>
        <v>0</v>
      </c>
      <c r="JX140" s="10">
        <f>SUMIF(ID_Process_P!$I$8:$I$12419,DATA!$E140,ID_Process_P!JC$8:JC$12419)*$AF140</f>
        <v>0</v>
      </c>
      <c r="JY140" s="10">
        <f>SUMIF(ID_Process_P!$I$8:$I$12419,DATA!$E140,ID_Process_P!JD$8:JD$12419)*$AF140</f>
        <v>0</v>
      </c>
      <c r="JZ140" s="10">
        <f>SUMIF(ID_Process_P!$I$8:$I$12419,DATA!$E140,ID_Process_P!JE$8:JE$12419)*$AF140</f>
        <v>0</v>
      </c>
      <c r="KA140" s="10">
        <f>SUMIF(ID_Process_P!$I$8:$I$12419,DATA!$E140,ID_Process_P!JF$8:JF$12419)*$AF140</f>
        <v>0</v>
      </c>
      <c r="KB140" s="10">
        <f>SUMIF(ID_Process_P!$I$8:$I$12419,DATA!$E140,ID_Process_P!JG$8:JG$12419)*$AF140</f>
        <v>0</v>
      </c>
      <c r="KC140" s="10">
        <f>SUMIF(ID_Process_P!$I$8:$I$12419,DATA!$E140,ID_Process_P!JH$8:JH$12419)*$AF140</f>
        <v>0</v>
      </c>
      <c r="KD140" s="10">
        <f>SUMIF(ID_Process_P!$I$8:$I$12419,DATA!$E140,ID_Process_P!JI$8:JI$12419)*$AF140</f>
        <v>0</v>
      </c>
      <c r="KE140" s="10">
        <f>SUMIF(ID_Process_P!$I$8:$I$12419,DATA!$E140,ID_Process_P!JJ$8:JJ$12419)*$AF140</f>
        <v>0</v>
      </c>
      <c r="KF140" s="10">
        <f>SUMIF(ID_Process_P!$I$8:$I$12419,DATA!$E140,ID_Process_P!JK$8:JK$12419)*$AF140</f>
        <v>0</v>
      </c>
      <c r="KG140" s="10">
        <f>SUMIF(ID_Process_P!$I$8:$I$12419,DATA!$E140,ID_Process_P!JL$8:JL$12419)*$AF140</f>
        <v>0</v>
      </c>
      <c r="KH140" s="10">
        <f>SUMIF(ID_Process_P!$I$8:$I$12419,DATA!$E140,ID_Process_P!JM$8:JM$12419)*$AF140</f>
        <v>0</v>
      </c>
      <c r="KI140" s="10">
        <f>SUMIF(ID_Process_P!$I$8:$I$12419,DATA!$E140,ID_Process_P!JN$8:JN$12419)*$AF140</f>
        <v>0</v>
      </c>
      <c r="KJ140" s="10">
        <f>SUMIF(ID_Process_P!$I$8:$I$12419,DATA!$E140,ID_Process_P!JO$8:JO$12419)*$AF140</f>
        <v>0</v>
      </c>
      <c r="KK140" s="10">
        <f>SUMIF(ID_Process_P!$I$8:$I$12419,DATA!$E140,ID_Process_P!JP$8:JP$12419)*$AF140</f>
        <v>0</v>
      </c>
      <c r="KL140" s="10">
        <f>SUMIF(ID_Process_P!$I$8:$I$12419,DATA!$E140,ID_Process_P!JQ$8:JQ$12419)*$AF140</f>
        <v>0</v>
      </c>
      <c r="KM140" s="10">
        <f>SUMIF(ID_Process_P!$I$8:$I$12419,DATA!$E140,ID_Process_P!JR$8:JR$12419)*$AF140</f>
        <v>0</v>
      </c>
      <c r="KN140" s="10">
        <f>SUMIF(ID_Process_P!$I$8:$I$12419,DATA!$E140,ID_Process_P!JS$8:JS$12419)*$AF140</f>
        <v>0</v>
      </c>
      <c r="KO140" s="10">
        <f>SUMIF(ID_Process_P!$I$8:$I$12419,DATA!$E140,ID_Process_P!JT$8:JT$12419)*$AF140</f>
        <v>0</v>
      </c>
      <c r="KP140" s="10">
        <f>SUMIF(ID_Process_P!$I$8:$I$12419,DATA!$E140,ID_Process_P!JU$8:JU$12419)*$AF140</f>
        <v>0</v>
      </c>
      <c r="KQ140" s="10">
        <f>SUMIF(ID_Process_P!$I$8:$I$12419,DATA!$E140,ID_Process_P!JV$8:JV$12419)*$AF140</f>
        <v>0</v>
      </c>
      <c r="KR140" s="10">
        <f>SUMIF(ID_Process_P!$I$8:$I$12419,DATA!$E140,ID_Process_P!JW$8:JW$12419)*$AF140</f>
        <v>0</v>
      </c>
      <c r="KS140" s="10">
        <f>SUMIF(ID_Process_P!$I$8:$I$12419,DATA!$E140,ID_Process_P!JX$8:JX$12419)*$AF140</f>
        <v>0</v>
      </c>
      <c r="KT140" s="10">
        <f>SUMIF(ID_Process_P!$I$8:$I$12419,DATA!$E140,ID_Process_P!JY$8:JY$12419)*$AF140</f>
        <v>0</v>
      </c>
      <c r="KU140" s="10">
        <f>SUMIF(ID_Process_P!$I$8:$I$12419,DATA!$E140,ID_Process_P!JZ$8:JZ$12419)*$AF140</f>
        <v>0</v>
      </c>
      <c r="KV140" s="10">
        <f>SUMIF(ID_Process_P!$I$8:$I$12419,DATA!$E140,ID_Process_P!KA$8:KA$12419)*$AF140</f>
        <v>0</v>
      </c>
      <c r="KW140" s="10">
        <f>SUMIF(ID_Process_P!$I$8:$I$12419,DATA!$E140,ID_Process_P!KB$8:KB$12419)*$AF140</f>
        <v>0</v>
      </c>
      <c r="KX140" s="10">
        <f>SUMIF(ID_Process_P!$I$8:$I$12419,DATA!$E140,ID_Process_P!KC$8:KC$12419)*$AF140</f>
        <v>0</v>
      </c>
      <c r="KY140" s="10">
        <f>SUMIF(ID_Process_P!$I$8:$I$12419,DATA!$E140,ID_Process_P!KD$8:KD$12419)*$AF140</f>
        <v>0</v>
      </c>
      <c r="KZ140" s="10">
        <f>SUMIF(ID_Process_P!$I$8:$I$12419,DATA!$E140,ID_Process_P!KE$8:KE$12419)*$AF140</f>
        <v>0</v>
      </c>
      <c r="LA140" s="10">
        <f>SUMIF(ID_Process_P!$I$8:$I$12419,DATA!$E140,ID_Process_P!KF$8:KF$12419)*$AF140</f>
        <v>0</v>
      </c>
      <c r="LB140" s="10">
        <f>SUMIF(ID_Process_P!$I$8:$I$12419,DATA!$E140,ID_Process_P!KG$8:KG$12419)*$AF140</f>
        <v>0</v>
      </c>
      <c r="LC140" s="10">
        <f>SUMIF(ID_Process_P!$I$8:$I$12419,DATA!$E140,ID_Process_P!KH$8:KH$12419)*$AF140</f>
        <v>0</v>
      </c>
      <c r="LD140" s="10">
        <f>SUMIF(ID_Process_P!$I$8:$I$12419,DATA!$E140,ID_Process_P!KI$8:KI$12419)*$AF140</f>
        <v>0</v>
      </c>
      <c r="LE140" s="10">
        <f>SUMIF(ID_Process_P!$I$8:$I$12419,DATA!$E140,ID_Process_P!KJ$8:KJ$12419)*$AF140</f>
        <v>0</v>
      </c>
      <c r="LF140" s="10">
        <f>SUMIF(ID_Process_P!$I$8:$I$12419,DATA!$E140,ID_Process_P!KK$8:KK$12419)*$AF140</f>
        <v>0</v>
      </c>
      <c r="LG140" s="10">
        <f>SUMIF(ID_Process_P!$I$8:$I$12419,DATA!$E140,ID_Process_P!KL$8:KL$12419)*$AF140</f>
        <v>0</v>
      </c>
      <c r="LH140" s="10">
        <f>SUMIF(ID_Process_P!$I$8:$I$12419,DATA!$E140,ID_Process_P!KM$8:KM$12419)*$AF140</f>
        <v>0</v>
      </c>
      <c r="LI140" s="10">
        <f>SUMIF(ID_Process_P!$I$8:$I$12419,DATA!$E140,ID_Process_P!KN$8:KN$12419)*$AF140</f>
        <v>0</v>
      </c>
      <c r="LJ140" s="10">
        <f>SUMIF(ID_Process_P!$I$8:$I$12419,DATA!$E140,ID_Process_P!KO$8:KO$12419)*$AF140</f>
        <v>0</v>
      </c>
      <c r="LK140" s="10">
        <f>SUMIF(ID_Process_P!$I$8:$I$12419,DATA!$E140,ID_Process_P!KP$8:KP$12419)*$AF140</f>
        <v>0</v>
      </c>
      <c r="LL140" s="10">
        <f>SUMIF(ID_Process_P!$I$8:$I$12419,DATA!$E140,ID_Process_P!KQ$8:KQ$12419)*$AF140</f>
        <v>0</v>
      </c>
      <c r="LM140" s="10">
        <f>SUMIF(ID_Process_P!$I$8:$I$12419,DATA!$E140,ID_Process_P!KR$8:KR$12419)*$AF140</f>
        <v>0</v>
      </c>
      <c r="LN140" s="10">
        <f>SUMIF(ID_Process_P!$I$8:$I$12419,DATA!$E140,ID_Process_P!KS$8:KS$12419)*$AF140</f>
        <v>0</v>
      </c>
      <c r="LO140" s="10">
        <f>SUMIF(ID_Process_P!$I$8:$I$12419,DATA!$E140,ID_Process_P!KT$8:KT$12419)*$AF140</f>
        <v>0</v>
      </c>
      <c r="LP140" s="10">
        <f>SUMIF(ID_Process_P!$I$8:$I$12419,DATA!$E140,ID_Process_P!KU$8:KU$12419)*$AF140</f>
        <v>0</v>
      </c>
      <c r="LQ140" s="10">
        <f>SUMIF(ID_Process_P!$I$8:$I$12419,DATA!$E140,ID_Process_P!KV$8:KV$12419)*$AF140</f>
        <v>0</v>
      </c>
      <c r="LR140" s="10">
        <f>SUMIF(ID_Process_P!$I$8:$I$12419,DATA!$E140,ID_Process_P!KW$8:KW$12419)*$AF140</f>
        <v>0</v>
      </c>
      <c r="LS140" s="10">
        <f>SUMIF(ID_Process_P!$I$8:$I$12419,DATA!$E140,ID_Process_P!KX$8:KX$12419)*$AF140</f>
        <v>0</v>
      </c>
      <c r="LT140" s="10">
        <f>SUMIF(ID_Process_P!$I$8:$I$12419,DATA!$E140,ID_Process_P!KY$8:KY$12419)*$AF140</f>
        <v>0</v>
      </c>
      <c r="LU140" s="10">
        <f>SUMIF(ID_Process_P!$I$8:$I$12419,DATA!$E140,ID_Process_P!KZ$8:KZ$12419)*$AF140</f>
        <v>0</v>
      </c>
      <c r="LV140" s="10">
        <f>SUMIF(ID_Process_P!$I$8:$I$12419,DATA!$E140,ID_Process_P!LA$8:LA$12419)*$AF140</f>
        <v>0</v>
      </c>
      <c r="LW140" s="10">
        <f>SUMIF(ID_Process_P!$I$8:$I$12419,DATA!$E140,ID_Process_P!LB$8:LB$12419)*$AF140</f>
        <v>0</v>
      </c>
      <c r="LX140" s="10">
        <f>SUMIF(ID_Process_P!$I$8:$I$12419,DATA!$E140,ID_Process_P!LC$8:LC$12419)*$AF140</f>
        <v>0</v>
      </c>
      <c r="LY140" s="10">
        <f>SUMIF(ID_Process_P!$I$8:$I$12419,DATA!$E140,ID_Process_P!LD$8:LD$12419)*$AF140</f>
        <v>0</v>
      </c>
      <c r="LZ140" s="10">
        <f>SUMIF(ID_Process_P!$I$8:$I$12419,DATA!$E140,ID_Process_P!LE$8:LE$12419)*$AF140</f>
        <v>0</v>
      </c>
      <c r="MA140" s="10">
        <f>SUMIF(ID_Process_P!$I$8:$I$12419,DATA!$E140,ID_Process_P!LF$8:LF$12419)*$AF140</f>
        <v>0</v>
      </c>
      <c r="MB140" s="10">
        <f>SUMIF(ID_Process_P!$I$8:$I$12419,DATA!$E140,ID_Process_P!LG$8:LG$12419)*$AF140</f>
        <v>0</v>
      </c>
      <c r="MC140" s="10">
        <f>SUMIF(ID_Process_P!$I$8:$I$12419,DATA!$E140,ID_Process_P!LH$8:LH$12419)*$AF140</f>
        <v>0</v>
      </c>
      <c r="MD140" s="10">
        <f>SUMIF(ID_Process_P!$I$8:$I$12419,DATA!$E140,ID_Process_P!LI$8:LI$12419)*$AF140</f>
        <v>0</v>
      </c>
      <c r="ME140" s="10">
        <f>SUMIF(ID_Process_P!$I$8:$I$12419,DATA!$E140,ID_Process_P!LJ$8:LJ$12419)*$AF140</f>
        <v>0</v>
      </c>
      <c r="MF140" s="10">
        <f>SUMIF(ID_Process_P!$I$8:$I$12419,DATA!$E140,ID_Process_P!LK$8:LK$12419)*$AF140</f>
        <v>0</v>
      </c>
      <c r="MG140" s="10">
        <f>SUMIF(ID_Process_P!$I$8:$I$12419,DATA!$E140,ID_Process_P!LL$8:LL$12419)*$AF140</f>
        <v>0</v>
      </c>
      <c r="MH140" s="10">
        <f>SUMIF(ID_Process_P!$I$8:$I$12419,DATA!$E140,ID_Process_P!LM$8:LM$12419)*$AF140</f>
        <v>0</v>
      </c>
      <c r="MI140" s="10">
        <f>SUMIF(ID_Process_P!$I$8:$I$12419,DATA!$E140,ID_Process_P!LN$8:LN$12419)*$AF140</f>
        <v>0</v>
      </c>
      <c r="MJ140" s="10">
        <f>SUMIF(ID_Process_P!$I$8:$I$12419,DATA!$E140,ID_Process_P!LO$8:LO$12419)*$AF140</f>
        <v>0</v>
      </c>
      <c r="MK140" s="10">
        <f>SUMIF(ID_Process_P!$I$8:$I$12419,DATA!$E140,ID_Process_P!LP$8:LP$12419)*$AF140</f>
        <v>0</v>
      </c>
      <c r="ML140" s="10">
        <f>SUMIF(ID_Process_P!$I$8:$I$12419,DATA!$E140,ID_Process_P!LQ$8:LQ$12419)*$AF140</f>
        <v>0</v>
      </c>
      <c r="MM140" s="10">
        <f>SUMIF(ID_Process_P!$I$8:$I$12419,DATA!$E140,ID_Process_P!LR$8:LR$12419)*$AF140</f>
        <v>0</v>
      </c>
      <c r="MN140" s="10">
        <f>SUMIF(ID_Process_P!$I$8:$I$12419,DATA!$E140,ID_Process_P!LS$8:LS$12419)*$AF140</f>
        <v>0</v>
      </c>
      <c r="MO140" s="10">
        <f>SUMIF(ID_Process_P!$I$8:$I$12419,DATA!$E140,ID_Process_P!LT$8:LT$12419)*$AF140</f>
        <v>0</v>
      </c>
      <c r="MP140" s="10">
        <f>SUMIF(ID_Process_P!$I$8:$I$12419,DATA!$E140,ID_Process_P!LU$8:LU$12419)*$AF140</f>
        <v>0</v>
      </c>
      <c r="MQ140" s="10">
        <f>SUMIF(ID_Process_P!$I$8:$I$12419,DATA!$E140,ID_Process_P!LV$8:LV$12419)*$AF140</f>
        <v>0</v>
      </c>
      <c r="MR140" s="10">
        <f>SUMIF(ID_Process_P!$I$8:$I$12419,DATA!$E140,ID_Process_P!LW$8:LW$12419)*$AF140</f>
        <v>0</v>
      </c>
      <c r="MS140" s="10">
        <f>SUMIF(ID_Process_P!$I$8:$I$12419,DATA!$E140,ID_Process_P!LX$8:LX$12419)*$AF140</f>
        <v>0</v>
      </c>
      <c r="MT140" s="10">
        <f>SUMIF(ID_Process_P!$I$8:$I$12419,DATA!$E140,ID_Process_P!LY$8:LY$12419)*$AF140</f>
        <v>0</v>
      </c>
      <c r="MU140" s="10">
        <f>SUMIF(ID_Process_P!$I$8:$I$12419,DATA!$E140,ID_Process_P!LZ$8:LZ$12419)*$AF140</f>
        <v>0</v>
      </c>
      <c r="MV140" s="10">
        <f>SUMIF(ID_Process_P!$I$8:$I$12419,DATA!$E140,ID_Process_P!MA$8:MA$12419)*$AF140</f>
        <v>0</v>
      </c>
      <c r="MW140" s="10">
        <f>SUMIF(ID_Process_P!$I$8:$I$12419,DATA!$E140,ID_Process_P!MB$8:MB$12419)*$AF140</f>
        <v>0</v>
      </c>
      <c r="MX140" s="10">
        <f>SUMIF(ID_Process_P!$I$8:$I$12419,DATA!$E140,ID_Process_P!MC$8:MC$12419)*$AF140</f>
        <v>0</v>
      </c>
      <c r="MY140" s="10">
        <f>SUMIF(ID_Process_P!$I$8:$I$12419,DATA!$E140,ID_Process_P!MD$8:MD$12419)*$AF140</f>
        <v>0</v>
      </c>
      <c r="MZ140" s="10">
        <f>SUMIF(ID_Process_P!$I$8:$I$12419,DATA!$E140,ID_Process_P!ME$8:ME$12419)*$AF140</f>
        <v>0</v>
      </c>
      <c r="NA140" s="10">
        <f>SUMIF(ID_Process_P!$I$8:$I$12419,DATA!$E140,ID_Process_P!MF$8:MF$12419)*$AF140</f>
        <v>0</v>
      </c>
      <c r="NB140" s="10">
        <f>SUMIF(ID_Process_P!$I$8:$I$12419,DATA!$E140,ID_Process_P!MG$8:MG$12419)*$AF140</f>
        <v>0</v>
      </c>
      <c r="NC140" s="10">
        <f>SUMIF(ID_Process_P!$I$8:$I$12419,DATA!$E140,ID_Process_P!MH$8:MH$12419)*$AF140</f>
        <v>0</v>
      </c>
      <c r="ND140" s="10">
        <f>SUMIF(ID_Process_P!$I$8:$I$12419,DATA!$E140,ID_Process_P!MI$8:MI$12419)*$AF140</f>
        <v>0</v>
      </c>
      <c r="NE140" s="10">
        <f>SUMIF(ID_Process_P!$I$8:$I$12419,DATA!$E140,ID_Process_P!MJ$8:MJ$12419)*$AF140</f>
        <v>0</v>
      </c>
      <c r="NF140" s="10">
        <f>SUMIF(ID_Process_P!$I$8:$I$12419,DATA!$E140,ID_Process_P!MK$8:MK$12419)*$AF140</f>
        <v>0</v>
      </c>
      <c r="NG140" s="10">
        <f>SUMIF(ID_Process_P!$I$8:$I$12419,DATA!$E140,ID_Process_P!ML$8:ML$12419)*$AF140</f>
        <v>0</v>
      </c>
      <c r="NH140" s="10">
        <f>SUMIF(ID_Process_P!$I$8:$I$12419,DATA!$E140,ID_Process_P!MM$8:MM$12419)*$AF140</f>
        <v>0</v>
      </c>
      <c r="NI140" s="10">
        <f>SUMIF(ID_Process_P!$I$8:$I$12419,DATA!$E140,ID_Process_P!MN$8:MN$12419)*$AF140</f>
        <v>0</v>
      </c>
      <c r="NJ140" s="10">
        <f>SUMIF(ID_Process_P!$I$8:$I$12419,DATA!$E140,ID_Process_P!MO$8:MO$12419)*$AF140</f>
        <v>0</v>
      </c>
      <c r="NK140" s="10">
        <f>SUMIF(ID_Process_P!$I$8:$I$12419,DATA!$E140,ID_Process_P!MP$8:MP$12419)*$AF140</f>
        <v>0</v>
      </c>
      <c r="NL140" s="10">
        <f>SUMIF(ID_Process_P!$I$8:$I$12419,DATA!$E140,ID_Process_P!MQ$8:MQ$12419)*$AF140</f>
        <v>0</v>
      </c>
      <c r="NM140" s="10">
        <f>SUMIF(ID_Process_P!$I$8:$I$12419,DATA!$E140,ID_Process_P!MR$8:MR$12419)*$AF140</f>
        <v>0</v>
      </c>
      <c r="NN140" s="10">
        <f>SUMIF(ID_Process_P!$I$8:$I$12419,DATA!$E140,ID_Process_P!MS$8:MS$12419)*$AF140</f>
        <v>0</v>
      </c>
      <c r="NO140" s="10">
        <f>SUMIF(ID_Process_P!$I$8:$I$12419,DATA!$E140,ID_Process_P!MT$8:MT$12419)*$AF140</f>
        <v>0</v>
      </c>
      <c r="NP140" s="10">
        <f>SUMIF(ID_Process_P!$I$8:$I$12419,DATA!$E140,ID_Process_P!MU$8:MU$12419)*$AF140</f>
        <v>0</v>
      </c>
      <c r="NQ140" s="10">
        <f>SUMIF(ID_Process_P!$I$8:$I$12419,DATA!$E140,ID_Process_P!MV$8:MV$12419)*$AF140</f>
        <v>0</v>
      </c>
      <c r="NR140" s="10">
        <f>SUMIF(ID_Process_P!$I$8:$I$12419,DATA!$E140,ID_Process_P!MW$8:MW$12419)*$AF140</f>
        <v>0</v>
      </c>
      <c r="NS140" s="10">
        <f>SUMIF(ID_Process_P!$I$8:$I$12419,DATA!$E140,ID_Process_P!MX$8:MX$12419)*$AF140</f>
        <v>0</v>
      </c>
      <c r="NT140" s="10">
        <f>SUMIF(ID_Process_P!$I$8:$I$12419,DATA!$E140,ID_Process_P!MY$8:MY$12419)*$AF140</f>
        <v>0</v>
      </c>
      <c r="NU140" s="10">
        <f>SUMIF(ID_Process_P!$I$8:$I$12419,DATA!$E140,ID_Process_P!MZ$8:MZ$12419)*$AF140</f>
        <v>0</v>
      </c>
      <c r="NV140" s="10">
        <f>SUMIF(ID_Process_P!$I$8:$I$12419,DATA!$E140,ID_Process_P!NA$8:NA$12419)*$AF140</f>
        <v>0</v>
      </c>
      <c r="NW140" s="10">
        <f>SUMIF(ID_Process_P!$I$8:$I$12419,DATA!$E140,ID_Process_P!NB$8:NB$12419)*$AF140</f>
        <v>0</v>
      </c>
      <c r="NX140" s="10">
        <f>SUMIF(ID_Process_P!$I$8:$I$12419,DATA!$E140,ID_Process_P!NC$8:NC$12419)*$AF140</f>
        <v>0</v>
      </c>
      <c r="NY140" s="10">
        <f>SUMIF(ID_Process_P!$I$8:$I$12419,DATA!$E140,ID_Process_P!ND$8:ND$12419)*$AF140</f>
        <v>0</v>
      </c>
      <c r="NZ140" s="10">
        <f>SUMIF(ID_Process_P!$I$8:$I$12419,DATA!$E140,ID_Process_P!NE$8:NE$12419)*$AF140</f>
        <v>0</v>
      </c>
      <c r="OA140" s="10">
        <f>SUMIF(ID_Process_P!$I$8:$I$12419,DATA!$E140,ID_Process_P!NF$8:NF$12419)*$AF140</f>
        <v>0</v>
      </c>
      <c r="OB140" s="10">
        <f>SUMIF(ID_Process_P!$I$8:$I$12419,DATA!$E140,ID_Process_P!NG$8:NG$12419)*$AF140</f>
        <v>0</v>
      </c>
      <c r="OC140" s="10">
        <f>SUMIF(ID_Process_P!$I$8:$I$12419,DATA!$E140,ID_Process_P!NH$8:NH$12419)*$AF140</f>
        <v>0</v>
      </c>
      <c r="OD140" s="10">
        <f>SUMIF(ID_Process_P!$I$8:$I$12419,DATA!$E140,ID_Process_P!NI$8:NI$12419)*$AF140</f>
        <v>0</v>
      </c>
      <c r="OE140" s="10">
        <f>SUMIF(ID_Process_P!$I$8:$I$12419,DATA!$E140,ID_Process_P!NJ$8:NJ$12419)*$AF140</f>
        <v>0</v>
      </c>
      <c r="OF140" s="10">
        <f>SUMIF(ID_Process_P!$I$8:$I$12419,DATA!$E140,ID_Process_P!NK$8:NK$12419)*$AF140</f>
        <v>0</v>
      </c>
      <c r="OG140" s="10">
        <f>SUMIF(ID_Process_P!$I$8:$I$12419,DATA!$E140,ID_Process_P!NL$8:NL$12419)*$AF140</f>
        <v>0</v>
      </c>
      <c r="OH140" s="10">
        <f>SUMIF(ID_Process_P!$I$8:$I$12419,DATA!$E140,ID_Process_P!NM$8:NM$12419)*$AF140</f>
        <v>0</v>
      </c>
      <c r="OI140" s="10">
        <f>SUMIF(ID_Process_P!$I$8:$I$12419,DATA!$E140,ID_Process_P!NN$8:NN$12419)*$AF140</f>
        <v>0</v>
      </c>
      <c r="OJ140" s="10">
        <f>SUMIF(ID_Process_P!$I$8:$I$12419,DATA!$E140,ID_Process_P!NO$8:NO$12419)*$AF140</f>
        <v>0</v>
      </c>
      <c r="OK140" s="10">
        <f>SUMIF(ID_Process_P!$I$8:$I$12419,DATA!$E140,ID_Process_P!NP$8:NP$12419)*$AF140</f>
        <v>0</v>
      </c>
      <c r="OL140" s="10">
        <f>SUMIF(ID_Process_P!$I$8:$I$12419,DATA!$E140,ID_Process_P!NQ$8:NQ$12419)*$AF140</f>
        <v>0</v>
      </c>
      <c r="OM140" s="10">
        <f>SUMIF(ID_Process_P!$I$8:$I$12419,DATA!$E140,ID_Process_P!NR$8:NR$12419)*$AF140</f>
        <v>0</v>
      </c>
      <c r="ON140" s="10">
        <f>SUMIF(ID_Process_P!$I$8:$I$12419,DATA!$E140,ID_Process_P!NS$8:NS$12419)*$AF140</f>
        <v>0</v>
      </c>
      <c r="OO140" s="10">
        <f>SUMIF(ID_Process_P!$I$8:$I$12419,DATA!$E140,ID_Process_P!NT$8:NT$12419)*$AF140</f>
        <v>0</v>
      </c>
      <c r="OP140" s="10">
        <f>SUMIF(ID_Process_P!$I$8:$I$12419,DATA!$E140,ID_Process_P!NU$8:NU$12419)*$AF140</f>
        <v>0</v>
      </c>
      <c r="OQ140" s="10">
        <f>SUMIF(ID_Process_P!$I$8:$I$12419,DATA!$E140,ID_Process_P!NV$8:NV$12419)*$AF140</f>
        <v>0</v>
      </c>
      <c r="OR140" s="10">
        <f>SUMIF(ID_Process_P!$I$8:$I$12419,DATA!$E140,ID_Process_P!NW$8:NW$12419)*$AF140</f>
        <v>0</v>
      </c>
      <c r="OS140" s="10">
        <f>SUMIF(ID_Process_P!$I$8:$I$12419,DATA!$E140,ID_Process_P!NX$8:NX$12419)*$AF140</f>
        <v>0</v>
      </c>
      <c r="OT140" s="10">
        <f>SUMIF(ID_Process_P!$I$8:$I$12419,DATA!$E140,ID_Process_P!NY$8:NY$12419)*$AF140</f>
        <v>0</v>
      </c>
      <c r="OU140" s="10">
        <f>SUMIF(ID_Process_P!$I$8:$I$12419,DATA!$E140,ID_Process_P!NZ$8:NZ$12419)*$AF140</f>
        <v>0</v>
      </c>
      <c r="OV140" s="10">
        <f>SUMIF(ID_Process_P!$I$8:$I$12419,DATA!$E140,ID_Process_P!OA$8:OA$12419)*$AF140</f>
        <v>0</v>
      </c>
      <c r="OW140" s="10">
        <f>SUMIF(ID_Process_P!$I$8:$I$12419,DATA!$E140,ID_Process_P!OB$8:OB$12419)*$AF140</f>
        <v>0</v>
      </c>
      <c r="OX140" s="10">
        <f>SUMIF(ID_Process_P!$I$8:$I$12419,DATA!$E140,ID_Process_P!OC$8:OC$12419)*$AF140</f>
        <v>0</v>
      </c>
      <c r="OY140" s="10">
        <f>SUMIF(ID_Process_P!$I$8:$I$12419,DATA!$E140,ID_Process_P!OD$8:OD$12419)*$AF140</f>
        <v>0</v>
      </c>
      <c r="OZ140" s="10">
        <f>SUMIF(ID_Process_P!$I$8:$I$12419,DATA!$E140,ID_Process_P!OE$8:OE$12419)*$AF140</f>
        <v>0</v>
      </c>
      <c r="PA140" s="10">
        <f>SUMIF(ID_Process_P!$I$8:$I$12419,DATA!$E140,ID_Process_P!OF$8:OF$12419)*$AF140</f>
        <v>0</v>
      </c>
      <c r="PB140" s="10">
        <f>SUMIF(ID_Process_P!$I$8:$I$12419,DATA!$E140,ID_Process_P!OG$8:OG$12419)*$AF140</f>
        <v>0</v>
      </c>
      <c r="PC140" s="10">
        <f>SUMIF(ID_Process_P!$I$8:$I$12419,DATA!$E140,ID_Process_P!OH$8:OH$12419)*$AF140</f>
        <v>0</v>
      </c>
      <c r="PD140" s="10">
        <f>SUMIF(ID_Process_P!$I$8:$I$12419,DATA!$E140,ID_Process_P!OI$8:OI$12419)*$AF140</f>
        <v>0</v>
      </c>
      <c r="PE140" s="10">
        <f>SUMIF(ID_Process_P!$I$8:$I$12419,DATA!$E140,ID_Process_P!OJ$8:OJ$12419)*$AF140</f>
        <v>0</v>
      </c>
      <c r="PF140" s="10">
        <f>SUMIF(ID_Process_P!$I$8:$I$12419,DATA!$E140,ID_Process_P!OK$8:OK$12419)*$AF140</f>
        <v>0</v>
      </c>
      <c r="PG140" s="10">
        <f>SUMIF(ID_Process_P!$I$8:$I$12419,DATA!$E140,ID_Process_P!OL$8:OL$12419)*$AF140</f>
        <v>0</v>
      </c>
      <c r="PH140" s="10">
        <f>SUMIF(ID_Process_P!$I$8:$I$12419,DATA!$E140,ID_Process_P!OM$8:OM$12419)*$AF140</f>
        <v>0</v>
      </c>
      <c r="PI140" s="10">
        <f>SUMIF(ID_Process_P!$I$8:$I$12419,DATA!$E140,ID_Process_P!ON$8:ON$12419)*$AF140</f>
        <v>0</v>
      </c>
      <c r="PJ140" s="10">
        <f>SUMIF(ID_Process_P!$I$8:$I$12419,DATA!$E140,ID_Process_P!OO$8:OO$12419)*$AF140</f>
        <v>0</v>
      </c>
      <c r="PK140" s="10">
        <f>SUMIF(ID_Process_P!$I$8:$I$12419,DATA!$E140,ID_Process_P!OP$8:OP$12419)*$AF140</f>
        <v>0</v>
      </c>
      <c r="PL140" s="10">
        <f>SUMIF(ID_Process_P!$I$8:$I$12419,DATA!$E140,ID_Process_P!OQ$8:OQ$12419)*$AF140</f>
        <v>0</v>
      </c>
      <c r="PM140" s="10">
        <f>SUMIF(ID_Process_P!$I$8:$I$12419,DATA!$E140,ID_Process_P!OR$8:OR$12419)*$AF140</f>
        <v>0</v>
      </c>
      <c r="PN140" s="10">
        <f>SUMIF(ID_Process_P!$I$8:$I$12419,DATA!$E140,ID_Process_P!OS$8:OS$12419)*$AF140</f>
        <v>0</v>
      </c>
      <c r="PO140" s="10">
        <f>SUMIF(ID_Process_P!$I$8:$I$12419,DATA!$E140,ID_Process_P!OT$8:OT$12419)*$AF140</f>
        <v>0</v>
      </c>
      <c r="PP140" s="10">
        <f>SUMIF(ID_Process_P!$I$8:$I$12419,DATA!$E140,ID_Process_P!OU$8:OU$12419)*$AF140</f>
        <v>0</v>
      </c>
      <c r="PQ140" s="10">
        <f>SUMIF(ID_Process_P!$I$8:$I$12419,DATA!$E140,ID_Process_P!OV$8:OV$12419)*$AF140</f>
        <v>0</v>
      </c>
      <c r="PR140" s="10">
        <f>SUMIF(ID_Process_P!$I$8:$I$12419,DATA!$E140,ID_Process_P!OW$8:OW$12419)*$AF140</f>
        <v>0</v>
      </c>
      <c r="PS140" s="10">
        <f>SUMIF(ID_Process_P!$I$8:$I$12419,DATA!$E140,ID_Process_P!OX$8:OX$12419)*$AF140</f>
        <v>0</v>
      </c>
      <c r="PT140" s="10">
        <f>SUMIF(ID_Process_P!$I$8:$I$12419,DATA!$E140,ID_Process_P!OY$8:OY$12419)*$AF140</f>
        <v>0</v>
      </c>
      <c r="PU140" s="10">
        <f>SUMIF(ID_Process_P!$I$8:$I$12419,DATA!$E140,ID_Process_P!OZ$8:OZ$12419)*$AF140</f>
        <v>0</v>
      </c>
      <c r="PV140" s="10">
        <f>SUMIF(ID_Process_P!$I$8:$I$12419,DATA!$E140,ID_Process_P!PA$8:PA$12419)*$AF140</f>
        <v>0</v>
      </c>
      <c r="PW140" s="10">
        <f>SUMIF(ID_Process_P!$I$8:$I$12419,DATA!$E140,ID_Process_P!PB$8:PB$12419)*$AF140</f>
        <v>0</v>
      </c>
      <c r="PX140" s="10">
        <f>SUMIF(ID_Process_P!$I$8:$I$12419,DATA!$E140,ID_Process_P!PC$8:PC$12419)*$AF140</f>
        <v>0</v>
      </c>
      <c r="PY140" s="10">
        <f>SUMIF(ID_Process_P!$I$8:$I$12419,DATA!$E140,ID_Process_P!PD$8:PD$12419)*$AF140</f>
        <v>0</v>
      </c>
      <c r="PZ140" s="10">
        <f>SUMIF(ID_Process_P!$I$8:$I$12419,DATA!$E140,ID_Process_P!PE$8:PE$12419)*$AF140</f>
        <v>0</v>
      </c>
      <c r="QA140" s="10">
        <f>SUMIF(ID_Process_P!$I$8:$I$12419,DATA!$E140,ID_Process_P!PF$8:PF$12419)*$AF140</f>
        <v>0</v>
      </c>
      <c r="QB140" s="10">
        <f>SUMIF(ID_Process_P!$I$8:$I$12419,DATA!$E140,ID_Process_P!PG$8:PG$12419)*$AF140</f>
        <v>0</v>
      </c>
      <c r="QC140" s="10">
        <f>SUMIF(ID_Process_P!$I$8:$I$12419,DATA!$E140,ID_Process_P!PH$8:PH$12419)*$AF140</f>
        <v>0</v>
      </c>
      <c r="QD140" s="10">
        <f>SUMIF(ID_Process_P!$I$8:$I$12419,DATA!$E140,ID_Process_P!PI$8:PI$12419)*$AF140</f>
        <v>0</v>
      </c>
      <c r="QE140" s="10">
        <f>SUMIF(ID_Process_P!$I$8:$I$12419,DATA!$E140,ID_Process_P!PJ$8:PJ$12419)*$AF140</f>
        <v>0</v>
      </c>
      <c r="QF140" s="10">
        <f>SUMIF(ID_Process_P!$I$8:$I$12419,DATA!$E140,ID_Process_P!PK$8:PK$12419)*$AF140</f>
        <v>0</v>
      </c>
      <c r="QG140" s="10">
        <f>SUMIF(ID_Process_P!$I$8:$I$12419,DATA!$E140,ID_Process_P!PL$8:PL$12419)*$AF140</f>
        <v>0</v>
      </c>
      <c r="QH140" s="10">
        <f>SUMIF(ID_Process_P!$I$8:$I$12419,DATA!$E140,ID_Process_P!PM$8:PM$12419)*$AF140</f>
        <v>0</v>
      </c>
      <c r="QI140" s="10">
        <f>SUMIF(ID_Process_P!$I$8:$I$12419,DATA!$E140,ID_Process_P!PN$8:PN$12419)*$AF140</f>
        <v>0</v>
      </c>
      <c r="QJ140" s="10">
        <f>SUMIF(ID_Process_P!$I$8:$I$12419,DATA!$E140,ID_Process_P!PO$8:PO$12419)*$AF140</f>
        <v>0</v>
      </c>
      <c r="QK140" s="10">
        <f>SUMIF(ID_Process_P!$I$8:$I$12419,DATA!$E140,ID_Process_P!PP$8:PP$12419)*$AF140</f>
        <v>0</v>
      </c>
      <c r="QL140" s="10">
        <f>SUMIF(ID_Process_P!$I$8:$I$12419,DATA!$E140,ID_Process_P!PQ$8:PQ$12419)*$AF140</f>
        <v>0</v>
      </c>
      <c r="QM140" s="10">
        <f>SUMIF(ID_Process_P!$I$8:$I$12419,DATA!$E140,ID_Process_P!PR$8:PR$12419)*$AF140</f>
        <v>0</v>
      </c>
      <c r="QN140" s="10">
        <f>SUMIF(ID_Process_P!$I$8:$I$12419,DATA!$E140,ID_Process_P!PS$8:PS$12419)*$AF140</f>
        <v>0</v>
      </c>
      <c r="QO140" s="10">
        <f>SUMIF(ID_Process_P!$I$8:$I$12419,DATA!$E140,ID_Process_P!PT$8:PT$12419)*$AF140</f>
        <v>0</v>
      </c>
    </row>
    <row r="141" spans="1:457">
      <c r="A141" t="str">
        <f t="shared" si="11"/>
        <v>FM-1129D00064-001Pressing</v>
      </c>
      <c r="B141" s="69" t="s">
        <v>1279</v>
      </c>
      <c r="C141" s="69" t="s">
        <v>279</v>
      </c>
      <c r="D141" s="69" t="s">
        <v>1292</v>
      </c>
      <c r="E141" s="69" t="str">
        <f t="shared" si="12"/>
        <v>D00064-001Pressing</v>
      </c>
      <c r="F141" s="69" t="s">
        <v>309</v>
      </c>
      <c r="G141" s="69" t="s">
        <v>204</v>
      </c>
      <c r="H141" s="69" t="s">
        <v>205</v>
      </c>
      <c r="I141" s="69"/>
      <c r="J141" s="69"/>
      <c r="K141" s="69"/>
      <c r="L141" s="69"/>
      <c r="M141" s="69"/>
      <c r="N141" s="69">
        <v>1</v>
      </c>
      <c r="O141" s="69"/>
      <c r="P141" s="69"/>
      <c r="Q141" s="69"/>
      <c r="R141" s="69" t="s">
        <v>310</v>
      </c>
      <c r="S141" s="69"/>
      <c r="T141" s="69" t="s">
        <v>316</v>
      </c>
      <c r="U141" s="69"/>
      <c r="V141" s="69">
        <v>1225</v>
      </c>
      <c r="W141" s="69">
        <v>100</v>
      </c>
      <c r="X141" s="69">
        <v>14</v>
      </c>
      <c r="Y141" s="69">
        <v>2</v>
      </c>
      <c r="Z141" s="69"/>
      <c r="AA141" s="69"/>
      <c r="AB141" s="69"/>
      <c r="AC141" s="69"/>
      <c r="AD141" s="69"/>
      <c r="AE141" s="69"/>
      <c r="AF141" s="69">
        <f>V141/W141/1000</f>
        <v>1.225E-2</v>
      </c>
      <c r="AG141" s="10"/>
      <c r="AH141" s="10"/>
      <c r="AI141" s="160"/>
      <c r="AJ141" s="160"/>
      <c r="AK141" s="160"/>
      <c r="AL141" s="160"/>
      <c r="AM141" s="160"/>
      <c r="AN141" s="160"/>
      <c r="AO141" s="160"/>
      <c r="AP141" s="160"/>
      <c r="AQ141" s="160"/>
      <c r="AR141" s="160"/>
      <c r="AS141" s="160"/>
      <c r="AT141" s="160"/>
      <c r="AU141" s="160"/>
      <c r="AV141" s="160"/>
      <c r="AW141" s="160"/>
      <c r="AX141" s="160"/>
      <c r="AY141" s="10"/>
      <c r="BB141" s="160"/>
      <c r="BC141" s="160"/>
      <c r="BD141" s="160"/>
      <c r="BE141" s="160"/>
      <c r="BF141" s="160"/>
      <c r="BG141" s="160"/>
      <c r="BH141" s="160"/>
      <c r="BI141" s="160"/>
      <c r="BJ141" s="160"/>
      <c r="BK141" s="160"/>
      <c r="BL141" s="160"/>
      <c r="BM141" s="160"/>
      <c r="BN141" s="160"/>
      <c r="BO141" s="160"/>
      <c r="BP141" s="160"/>
      <c r="BQ141" s="160"/>
      <c r="BR141" s="160"/>
      <c r="BS141" s="160"/>
      <c r="BT141" s="160"/>
      <c r="BU141" s="160"/>
      <c r="BV141" s="160"/>
      <c r="BW141" s="160"/>
      <c r="BX141" s="160"/>
      <c r="BY141" s="160"/>
      <c r="BZ141" s="160"/>
      <c r="CA141" s="160"/>
      <c r="CB141" s="160"/>
      <c r="CC141" s="160"/>
      <c r="CD141" s="160"/>
      <c r="CE141" s="160"/>
      <c r="CF141" s="160"/>
      <c r="CG141" s="160"/>
      <c r="CH141" s="160"/>
      <c r="CI141" s="160"/>
      <c r="CJ141" s="160"/>
      <c r="CK141" s="160"/>
      <c r="CL141" s="160"/>
      <c r="CM141" s="160"/>
      <c r="CN141" s="160"/>
      <c r="CO141" s="160"/>
      <c r="CP141" s="160"/>
      <c r="CQ141" s="160"/>
      <c r="CR141" s="160"/>
      <c r="CS141" s="160"/>
      <c r="CT141" s="160"/>
      <c r="CU141" s="160"/>
      <c r="CV141" s="160"/>
      <c r="CW141" s="160"/>
      <c r="CX141" s="160"/>
      <c r="CY141" s="160"/>
      <c r="CZ141" s="160"/>
      <c r="DA141" s="160"/>
      <c r="DB141" s="160"/>
      <c r="DC141" s="160"/>
      <c r="DD141" s="160"/>
      <c r="DE141" s="160"/>
      <c r="DF141" s="160"/>
      <c r="DG141" s="160"/>
      <c r="DH141" s="160"/>
      <c r="DI141" s="160"/>
      <c r="DJ141" s="160"/>
      <c r="DK141" s="160"/>
      <c r="DL141" s="160"/>
      <c r="DM141" s="160"/>
      <c r="DN141" s="160"/>
      <c r="DO141" s="160"/>
      <c r="DP141" s="160"/>
      <c r="DQ141" s="160"/>
      <c r="DR141" s="160"/>
      <c r="DS141" s="160"/>
      <c r="DT141" s="160"/>
      <c r="DU141" s="160"/>
      <c r="DV141" s="160"/>
      <c r="DW141" s="160"/>
      <c r="DX141" s="160"/>
      <c r="DY141" s="160"/>
      <c r="DZ141" s="160"/>
      <c r="EA141" s="160"/>
      <c r="EB141" s="160"/>
      <c r="EC141" s="160"/>
      <c r="ED141" s="160"/>
      <c r="EE141" s="160"/>
      <c r="EF141" s="160"/>
      <c r="EG141" s="160"/>
      <c r="EH141" s="160"/>
      <c r="EI141" s="160"/>
      <c r="EJ141" s="160"/>
      <c r="EK141" s="160"/>
      <c r="EL141" s="160"/>
      <c r="EM141" s="160"/>
      <c r="EN141" s="160"/>
      <c r="EO141" s="160"/>
      <c r="EP141" s="160"/>
      <c r="EQ141" s="160"/>
      <c r="ER141" s="160"/>
      <c r="ES141" s="160"/>
      <c r="ET141" s="160"/>
      <c r="EU141" s="160"/>
      <c r="EV141" s="160"/>
      <c r="EW141" s="160"/>
      <c r="EX141" s="160"/>
      <c r="EY141" s="160"/>
      <c r="EZ141" s="160"/>
      <c r="FA141" s="160"/>
      <c r="FB141" s="160"/>
      <c r="FC141" s="160"/>
      <c r="FD141" s="160"/>
      <c r="FE141" s="160"/>
      <c r="FF141" s="160"/>
      <c r="FG141" s="160"/>
      <c r="FH141" s="160"/>
      <c r="FI141" s="160"/>
      <c r="FJ141" s="160"/>
      <c r="FK141" s="160"/>
      <c r="FL141" s="160"/>
      <c r="FM141" s="160"/>
      <c r="FN141" s="160"/>
      <c r="FO141" s="160"/>
      <c r="FP141" s="160"/>
      <c r="FQ141" s="160"/>
      <c r="FR141" s="160"/>
      <c r="FS141" s="160"/>
      <c r="FT141" s="160"/>
      <c r="FU141" s="160"/>
      <c r="FV141" s="160"/>
      <c r="FW141" s="160"/>
      <c r="FX141" s="160"/>
      <c r="FY141" s="160"/>
      <c r="FZ141" s="160"/>
      <c r="GA141" s="160"/>
      <c r="GB141" s="160"/>
      <c r="GC141" s="160"/>
      <c r="GD141" s="160"/>
      <c r="GE141" s="160"/>
      <c r="GF141" s="160"/>
      <c r="GG141" s="160"/>
      <c r="GH141" s="160"/>
      <c r="GI141" s="160"/>
      <c r="GJ141" s="160"/>
      <c r="GK141" s="160"/>
      <c r="GL141" s="160"/>
      <c r="GM141" s="160"/>
      <c r="GN141" s="160"/>
      <c r="GO141" s="160"/>
      <c r="GP141" s="160"/>
      <c r="GQ141" s="160"/>
      <c r="GR141" s="160"/>
      <c r="GS141" s="160"/>
      <c r="GT141" s="160"/>
      <c r="GU141" s="160"/>
      <c r="GV141" s="160"/>
      <c r="GW141" s="160"/>
      <c r="GX141" s="160"/>
      <c r="GY141" s="160"/>
      <c r="GZ141" s="160"/>
      <c r="HA141" s="160"/>
      <c r="HB141" s="160"/>
      <c r="HC141" s="160"/>
      <c r="HD141" s="160"/>
      <c r="HE141" s="160"/>
      <c r="HF141" s="160"/>
      <c r="HG141" s="160"/>
      <c r="HH141" s="160"/>
      <c r="HI141" s="160"/>
      <c r="HJ141" s="160"/>
      <c r="HK141" s="160"/>
      <c r="HL141" s="160"/>
      <c r="HM141" s="160"/>
      <c r="HN141" s="160"/>
      <c r="HO141" s="160"/>
      <c r="HP141" s="160"/>
      <c r="HQ141" s="160"/>
      <c r="HR141" s="160"/>
      <c r="HS141" s="160"/>
      <c r="HT141" s="160"/>
      <c r="HU141" s="160"/>
      <c r="HV141" s="160"/>
      <c r="HW141" s="160"/>
      <c r="HX141" s="160"/>
      <c r="HY141" s="160"/>
      <c r="HZ141" s="160"/>
      <c r="IA141" s="160"/>
      <c r="IB141" s="160"/>
      <c r="IC141" s="160"/>
      <c r="ID141" s="160"/>
      <c r="IE141" s="160"/>
      <c r="IF141" s="160"/>
      <c r="IG141" s="160"/>
      <c r="IH141" s="160"/>
      <c r="II141" s="160"/>
      <c r="IJ141" s="160"/>
      <c r="IK141" s="160"/>
      <c r="IL141" s="160"/>
      <c r="IM141" s="160"/>
      <c r="IN141" s="160"/>
      <c r="IO141" s="160"/>
      <c r="IP141" s="160"/>
      <c r="IQ141" s="160"/>
      <c r="IR141" s="160"/>
      <c r="IS141" s="160"/>
      <c r="IT141" s="160"/>
      <c r="IU141" s="160"/>
      <c r="IV141" s="160"/>
      <c r="IW141" s="160"/>
      <c r="IX141" s="160"/>
      <c r="IY141" s="160"/>
      <c r="IZ141" s="160"/>
      <c r="JA141" s="160"/>
      <c r="JB141" s="160"/>
      <c r="JC141" s="160"/>
      <c r="JD141" s="160"/>
      <c r="JE141" s="160"/>
      <c r="JF141" s="160"/>
      <c r="JG141" s="160"/>
      <c r="JH141" s="160"/>
      <c r="JI141" s="160"/>
      <c r="JJ141" s="160"/>
      <c r="JK141" s="160"/>
      <c r="JL141" s="160"/>
      <c r="JM141" s="160"/>
      <c r="JN141" s="160"/>
      <c r="JO141" s="160"/>
      <c r="JP141" s="160"/>
      <c r="JQ141" s="160"/>
      <c r="JR141" s="160"/>
      <c r="JS141" s="160"/>
      <c r="JT141" s="160"/>
      <c r="JU141" s="160"/>
      <c r="JV141" s="160"/>
      <c r="JW141" s="160"/>
      <c r="JX141" s="160"/>
      <c r="JY141" s="160"/>
      <c r="JZ141" s="160"/>
      <c r="KA141" s="160"/>
      <c r="KB141" s="160"/>
      <c r="KC141" s="160"/>
      <c r="KD141" s="160"/>
      <c r="KE141" s="160"/>
      <c r="KF141" s="160"/>
      <c r="KG141" s="160"/>
      <c r="KH141" s="160"/>
      <c r="KI141" s="160"/>
      <c r="KJ141" s="160"/>
      <c r="KK141" s="160"/>
      <c r="KL141" s="160"/>
      <c r="KM141" s="160"/>
      <c r="KN141" s="160"/>
      <c r="KO141" s="160"/>
      <c r="KP141" s="160"/>
      <c r="KQ141" s="160"/>
      <c r="KR141" s="160"/>
      <c r="KS141" s="160"/>
      <c r="KT141" s="160"/>
      <c r="KU141" s="160"/>
      <c r="KV141" s="160"/>
      <c r="KW141" s="160"/>
      <c r="KX141" s="160"/>
      <c r="KY141" s="160"/>
      <c r="KZ141" s="160"/>
      <c r="LA141" s="160"/>
      <c r="LB141" s="160"/>
      <c r="LC141" s="160"/>
      <c r="LD141" s="160"/>
      <c r="LE141" s="160"/>
      <c r="LF141" s="160"/>
      <c r="LG141" s="160"/>
      <c r="LH141" s="160"/>
      <c r="LI141" s="160"/>
      <c r="LJ141" s="160"/>
      <c r="LK141" s="160"/>
      <c r="LL141" s="160"/>
      <c r="LM141" s="160"/>
      <c r="LN141" s="160"/>
      <c r="LO141" s="160"/>
      <c r="LP141" s="160"/>
      <c r="LQ141" s="160"/>
      <c r="LR141" s="160"/>
      <c r="LS141" s="160"/>
      <c r="LT141" s="160"/>
      <c r="LU141" s="160"/>
      <c r="LV141" s="160"/>
      <c r="LW141" s="160"/>
      <c r="LX141" s="160"/>
      <c r="LY141" s="160"/>
      <c r="LZ141" s="160"/>
      <c r="MA141" s="160"/>
      <c r="MB141" s="160"/>
      <c r="MC141" s="160"/>
      <c r="MD141" s="160"/>
      <c r="ME141" s="160"/>
      <c r="MF141" s="160"/>
      <c r="MG141" s="160"/>
      <c r="MH141" s="160"/>
      <c r="MI141" s="160"/>
      <c r="MJ141" s="160"/>
      <c r="MK141" s="160"/>
      <c r="ML141" s="160"/>
      <c r="MM141" s="160"/>
      <c r="MN141" s="160"/>
      <c r="MO141" s="160"/>
      <c r="MP141" s="160"/>
      <c r="MQ141" s="160"/>
      <c r="MR141" s="160"/>
      <c r="MS141" s="160"/>
      <c r="MT141" s="160"/>
      <c r="MU141" s="160"/>
      <c r="MV141" s="160"/>
      <c r="MW141" s="160"/>
      <c r="MX141" s="160"/>
      <c r="MY141" s="160"/>
      <c r="MZ141" s="160"/>
      <c r="NA141" s="160"/>
      <c r="NB141" s="160"/>
      <c r="NC141" s="160"/>
      <c r="ND141" s="160"/>
      <c r="NE141" s="160"/>
      <c r="NF141" s="160"/>
      <c r="NG141" s="160"/>
      <c r="NH141" s="160"/>
      <c r="NI141" s="160"/>
      <c r="NJ141" s="160"/>
      <c r="NK141" s="160"/>
      <c r="NL141" s="160"/>
      <c r="NM141" s="160"/>
      <c r="NN141" s="160"/>
      <c r="NO141" s="160"/>
      <c r="NP141" s="160"/>
      <c r="NQ141" s="160"/>
      <c r="NR141" s="160"/>
      <c r="NS141" s="160"/>
      <c r="NT141" s="160"/>
      <c r="NU141" s="160"/>
      <c r="NV141" s="160"/>
      <c r="NW141" s="160"/>
      <c r="NX141" s="160"/>
      <c r="NY141" s="160"/>
      <c r="NZ141" s="160"/>
      <c r="OA141" s="160"/>
      <c r="OB141" s="160"/>
      <c r="OC141" s="160"/>
      <c r="OD141" s="160"/>
      <c r="OE141" s="160"/>
      <c r="OF141" s="160"/>
      <c r="OG141" s="160"/>
      <c r="OH141" s="160"/>
      <c r="OI141" s="160"/>
      <c r="OJ141" s="160"/>
      <c r="OK141" s="160"/>
      <c r="OL141" s="160"/>
      <c r="OM141" s="160"/>
      <c r="ON141" s="160"/>
      <c r="OO141" s="160"/>
      <c r="OP141" s="160"/>
      <c r="OQ141" s="160"/>
      <c r="OR141" s="160"/>
      <c r="OS141" s="160"/>
      <c r="OT141" s="160"/>
      <c r="OU141" s="160"/>
      <c r="OV141" s="160"/>
      <c r="OW141" s="160"/>
      <c r="OX141" s="160"/>
      <c r="OY141" s="160"/>
      <c r="OZ141" s="160"/>
      <c r="PA141" s="160"/>
      <c r="PB141" s="160"/>
      <c r="PC141" s="160"/>
      <c r="PD141" s="160"/>
      <c r="PE141" s="160"/>
      <c r="PF141" s="160"/>
      <c r="PG141" s="160"/>
      <c r="PH141" s="160"/>
      <c r="PI141" s="160"/>
      <c r="PJ141" s="160"/>
      <c r="PK141" s="160"/>
      <c r="PL141" s="160"/>
      <c r="PM141" s="160"/>
      <c r="PN141" s="160"/>
      <c r="PO141" s="160"/>
      <c r="PP141" s="160"/>
      <c r="PQ141" s="160"/>
      <c r="PR141" s="160"/>
      <c r="PS141" s="160"/>
      <c r="PT141" s="160"/>
      <c r="PU141" s="160"/>
      <c r="PV141" s="160"/>
      <c r="PW141" s="160"/>
      <c r="PX141" s="160"/>
      <c r="PY141" s="160"/>
      <c r="PZ141" s="160"/>
      <c r="QA141" s="160"/>
      <c r="QB141" s="160"/>
      <c r="QC141" s="160"/>
      <c r="QD141" s="160"/>
      <c r="QE141" s="160"/>
      <c r="QF141" s="160"/>
      <c r="QG141" s="160"/>
      <c r="QH141" s="160"/>
      <c r="QI141" s="160"/>
      <c r="QJ141" s="160"/>
      <c r="QK141" s="160"/>
      <c r="QL141" s="160"/>
      <c r="QM141" s="160"/>
      <c r="QN141" s="160"/>
      <c r="QO141" s="160"/>
    </row>
    <row r="142" spans="1:457">
      <c r="A142" t="str">
        <f t="shared" si="11"/>
        <v>FS-D0010G-001D00XBD-0011st Assembly</v>
      </c>
      <c r="B142" s="69"/>
      <c r="C142" s="69" t="s">
        <v>319</v>
      </c>
      <c r="D142" s="69"/>
      <c r="E142" s="69" t="str">
        <f t="shared" si="12"/>
        <v>D00XBD-0011st Assembly</v>
      </c>
      <c r="F142" s="69" t="s">
        <v>317</v>
      </c>
      <c r="G142" s="69" t="s">
        <v>271</v>
      </c>
      <c r="H142" s="69" t="s">
        <v>272</v>
      </c>
      <c r="I142" s="69"/>
      <c r="J142" s="69"/>
      <c r="K142" s="69"/>
      <c r="L142" s="69"/>
      <c r="M142" s="69"/>
      <c r="N142" s="69">
        <v>1</v>
      </c>
      <c r="O142" s="69"/>
      <c r="P142" s="69"/>
      <c r="Q142" s="69"/>
      <c r="R142" s="69" t="s">
        <v>318</v>
      </c>
      <c r="S142" s="69"/>
      <c r="T142" s="69"/>
      <c r="U142" s="69"/>
      <c r="V142" s="69"/>
      <c r="W142" s="69"/>
      <c r="X142" s="69"/>
      <c r="Y142" s="69"/>
      <c r="Z142" s="69"/>
      <c r="AA142" s="69"/>
      <c r="AB142" s="69"/>
      <c r="AC142" s="69"/>
      <c r="AD142" s="69"/>
      <c r="AE142" s="69"/>
      <c r="AF142" s="69">
        <v>1</v>
      </c>
      <c r="AG142" s="10"/>
      <c r="AH142" s="10"/>
      <c r="AI142" s="10"/>
      <c r="AJ142" s="10">
        <f>SUMIF(ID_Process_P!$I$8:$I$12419,DATA!$E142,ID_Process_P!O$8:O$12419)*$AF142</f>
        <v>147.4</v>
      </c>
      <c r="AK142" s="10">
        <f>SUMIF(ID_Process_P!$I$8:$I$12419,DATA!$E142,ID_Process_P!P$8:P$12419)*$AF142</f>
        <v>0</v>
      </c>
      <c r="AL142" s="10">
        <f>SUMIF(ID_Process_P!$I$8:$I$12419,DATA!$E142,ID_Process_P!Q$8:Q$12419)*$AF142</f>
        <v>1.7892473118279568</v>
      </c>
      <c r="AM142" s="10">
        <f>SUMIF(ID_Process_P!$I$8:$I$12419,DATA!$E142,ID_Process_P!R$8:R$12419)*$AF142</f>
        <v>164.61075268817206</v>
      </c>
      <c r="AN142" s="10">
        <f>SUMIF(ID_Process_P!$I$8:$I$12419,DATA!$E142,ID_Process_P!S$8:S$12419)*$AF142</f>
        <v>0</v>
      </c>
      <c r="AO142" s="10">
        <f>SUMIF(ID_Process_P!$I$8:$I$12419,DATA!$E142,ID_Process_P!T$8:T$12419)*$AF142</f>
        <v>0</v>
      </c>
      <c r="AP142" s="10">
        <f>SUMIF(ID_Process_P!$I$8:$I$12419,DATA!$E142,ID_Process_P!U$8:U$12419)*$AF142</f>
        <v>0</v>
      </c>
      <c r="AQ142" s="10">
        <f>SUMIF(ID_Process_P!$I$8:$I$12419,DATA!$E142,ID_Process_P!V$8:V$12419)*$AF142</f>
        <v>0</v>
      </c>
      <c r="AR142" s="10">
        <f>SUMIF(ID_Process_P!$I$8:$I$12419,DATA!$E142,ID_Process_P!W$8:W$12419)*$AF142</f>
        <v>0</v>
      </c>
      <c r="AS142" s="10">
        <f>SUMIF(ID_Process_P!$I$8:$I$12419,DATA!$E142,ID_Process_P!X$8:X$12419)*$AF142</f>
        <v>0</v>
      </c>
      <c r="AT142" s="10">
        <f>SUMIF(ID_Process_P!$I$8:$I$12419,DATA!$E142,ID_Process_P!Y$8:Y$12419)*$AF142</f>
        <v>0</v>
      </c>
      <c r="AU142" s="10">
        <f>SUMIF(ID_Process_P!$I$8:$I$12419,DATA!$E142,ID_Process_P!Z$8:Z$12419)*$AF142</f>
        <v>0</v>
      </c>
      <c r="AV142" s="10">
        <f>SUMIF(ID_Process_P!$I$8:$I$12419,DATA!$E142,ID_Process_P!AA$8:AA$12419)*$AF142</f>
        <v>0</v>
      </c>
      <c r="AW142" s="10">
        <f>SUMIF(ID_Process_P!$I$8:$I$12419,DATA!$E142,ID_Process_P!AB$8:AB$12419)*$AF142</f>
        <v>0</v>
      </c>
      <c r="AX142" s="10">
        <f>SUMIF(ID_Process_P!$I$8:$I$12419,DATA!$E142,ID_Process_P!AC$8:AC$12419)*$AF142</f>
        <v>0</v>
      </c>
      <c r="AY142" s="10"/>
      <c r="BB142" s="10">
        <f>SUMIF(ID_Process_P!$I$8:$I$12419,DATA!$E142,ID_Process_P!AG$8:AG$12419)*$AF142</f>
        <v>0</v>
      </c>
      <c r="BC142" s="10">
        <f>SUMIF(ID_Process_P!$I$8:$I$12419,DATA!$E142,ID_Process_P!AH$8:AH$12419)*$AF142</f>
        <v>0</v>
      </c>
      <c r="BD142" s="10">
        <f>SUMIF(ID_Process_P!$I$8:$I$12419,DATA!$E142,ID_Process_P!AI$8:AI$12419)*$AF142</f>
        <v>0</v>
      </c>
      <c r="BE142" s="10">
        <f>SUMIF(ID_Process_P!$I$8:$I$12419,DATA!$E142,ID_Process_P!AJ$8:AJ$12419)*$AF142</f>
        <v>0</v>
      </c>
      <c r="BF142" s="10">
        <f>SUMIF(ID_Process_P!$I$8:$I$12419,DATA!$E142,ID_Process_P!AK$8:AK$12419)*$AF142</f>
        <v>0</v>
      </c>
      <c r="BG142" s="10">
        <f>SUMIF(ID_Process_P!$I$8:$I$12419,DATA!$E142,ID_Process_P!AL$8:AL$12419)*$AF142</f>
        <v>0</v>
      </c>
      <c r="BH142" s="10">
        <f>SUMIF(ID_Process_P!$I$8:$I$12419,DATA!$E142,ID_Process_P!AM$8:AM$12419)*$AF142</f>
        <v>0</v>
      </c>
      <c r="BI142" s="10">
        <f>SUMIF(ID_Process_P!$I$8:$I$12419,DATA!$E142,ID_Process_P!AN$8:AN$12419)*$AF142</f>
        <v>0</v>
      </c>
      <c r="BJ142" s="10">
        <f>SUMIF(ID_Process_P!$I$8:$I$12419,DATA!$E142,ID_Process_P!AO$8:AO$12419)*$AF142</f>
        <v>0</v>
      </c>
      <c r="BK142" s="10">
        <f>SUMIF(ID_Process_P!$I$8:$I$12419,DATA!$E142,ID_Process_P!AP$8:AP$12419)*$AF142</f>
        <v>0</v>
      </c>
      <c r="BL142" s="10">
        <f>SUMIF(ID_Process_P!$I$8:$I$12419,DATA!$E142,ID_Process_P!AQ$8:AQ$12419)*$AF142</f>
        <v>0</v>
      </c>
      <c r="BM142" s="10">
        <f>SUMIF(ID_Process_P!$I$8:$I$12419,DATA!$E142,ID_Process_P!AR$8:AR$12419)*$AF142</f>
        <v>0</v>
      </c>
      <c r="BN142" s="10">
        <f>SUMIF(ID_Process_P!$I$8:$I$12419,DATA!$E142,ID_Process_P!AS$8:AS$12419)*$AF142</f>
        <v>0</v>
      </c>
      <c r="BO142" s="10">
        <f>SUMIF(ID_Process_P!$I$8:$I$12419,DATA!$E142,ID_Process_P!AT$8:AT$12419)*$AF142</f>
        <v>0</v>
      </c>
      <c r="BP142" s="10">
        <f>SUMIF(ID_Process_P!$I$8:$I$12419,DATA!$E142,ID_Process_P!AU$8:AU$12419)*$AF142</f>
        <v>0</v>
      </c>
      <c r="BQ142" s="10">
        <f>SUMIF(ID_Process_P!$I$8:$I$12419,DATA!$E142,ID_Process_P!AV$8:AV$12419)*$AF142</f>
        <v>0</v>
      </c>
      <c r="BR142" s="10">
        <f>SUMIF(ID_Process_P!$I$8:$I$12419,DATA!$E142,ID_Process_P!AW$8:AW$12419)*$AF142</f>
        <v>0</v>
      </c>
      <c r="BS142" s="10">
        <f>SUMIF(ID_Process_P!$I$8:$I$12419,DATA!$E142,ID_Process_P!AX$8:AX$12419)*$AF142</f>
        <v>0</v>
      </c>
      <c r="BT142" s="10">
        <f>SUMIF(ID_Process_P!$I$8:$I$12419,DATA!$E142,ID_Process_P!AY$8:AY$12419)*$AF142</f>
        <v>0</v>
      </c>
      <c r="BU142" s="10">
        <f>SUMIF(ID_Process_P!$I$8:$I$12419,DATA!$E142,ID_Process_P!AZ$8:AZ$12419)*$AF142</f>
        <v>0</v>
      </c>
      <c r="BV142" s="10">
        <f>SUMIF(ID_Process_P!$I$8:$I$12419,DATA!$E142,ID_Process_P!BA$8:BA$12419)*$AF142</f>
        <v>0</v>
      </c>
      <c r="BW142" s="10">
        <f>SUMIF(ID_Process_P!$I$8:$I$12419,DATA!$E142,ID_Process_P!BB$8:BB$12419)*$AF142</f>
        <v>0</v>
      </c>
      <c r="BX142" s="10">
        <f>SUMIF(ID_Process_P!$I$8:$I$12419,DATA!$E142,ID_Process_P!BC$8:BC$12419)*$AF142</f>
        <v>0</v>
      </c>
      <c r="BY142" s="10">
        <f>SUMIF(ID_Process_P!$I$8:$I$12419,DATA!$E142,ID_Process_P!BD$8:BD$12419)*$AF142</f>
        <v>0</v>
      </c>
      <c r="BZ142" s="10">
        <f>SUMIF(ID_Process_P!$I$8:$I$12419,DATA!$E142,ID_Process_P!BE$8:BE$12419)*$AF142</f>
        <v>0</v>
      </c>
      <c r="CA142" s="10">
        <f>SUMIF(ID_Process_P!$I$8:$I$12419,DATA!$E142,ID_Process_P!BF$8:BF$12419)*$AF142</f>
        <v>0</v>
      </c>
      <c r="CB142" s="10">
        <f>SUMIF(ID_Process_P!$I$8:$I$12419,DATA!$E142,ID_Process_P!BG$8:BG$12419)*$AF142</f>
        <v>0</v>
      </c>
      <c r="CC142" s="10">
        <f>SUMIF(ID_Process_P!$I$8:$I$12419,DATA!$E142,ID_Process_P!BH$8:BH$12419)*$AF142</f>
        <v>0</v>
      </c>
      <c r="CD142" s="10">
        <f>SUMIF(ID_Process_P!$I$8:$I$12419,DATA!$E142,ID_Process_P!BI$8:BI$12419)*$AF142</f>
        <v>0</v>
      </c>
      <c r="CE142" s="10">
        <f>SUMIF(ID_Process_P!$I$8:$I$12419,DATA!$E142,ID_Process_P!BJ$8:BJ$12419)*$AF142</f>
        <v>0</v>
      </c>
      <c r="CF142" s="10">
        <f>SUMIF(ID_Process_P!$I$8:$I$12419,DATA!$E142,ID_Process_P!BK$8:BK$12419)*$AF142</f>
        <v>0</v>
      </c>
      <c r="CG142" s="10">
        <f>SUMIF(ID_Process_P!$I$8:$I$12419,DATA!$E142,ID_Process_P!BL$8:BL$12419)*$AF142</f>
        <v>0</v>
      </c>
      <c r="CH142" s="10">
        <f>SUMIF(ID_Process_P!$I$8:$I$12419,DATA!$E142,ID_Process_P!BM$8:BM$12419)*$AF142</f>
        <v>0</v>
      </c>
      <c r="CI142" s="10">
        <f>SUMIF(ID_Process_P!$I$8:$I$12419,DATA!$E142,ID_Process_P!BN$8:BN$12419)*$AF142</f>
        <v>0</v>
      </c>
      <c r="CJ142" s="10">
        <f>SUMIF(ID_Process_P!$I$8:$I$12419,DATA!$E142,ID_Process_P!BO$8:BO$12419)*$AF142</f>
        <v>0</v>
      </c>
      <c r="CK142" s="10">
        <f>SUMIF(ID_Process_P!$I$8:$I$12419,DATA!$E142,ID_Process_P!BP$8:BP$12419)*$AF142</f>
        <v>0</v>
      </c>
      <c r="CL142" s="10">
        <f>SUMIF(ID_Process_P!$I$8:$I$12419,DATA!$E142,ID_Process_P!BQ$8:BQ$12419)*$AF142</f>
        <v>0</v>
      </c>
      <c r="CM142" s="10">
        <f>SUMIF(ID_Process_P!$I$8:$I$12419,DATA!$E142,ID_Process_P!BR$8:BR$12419)*$AF142</f>
        <v>0</v>
      </c>
      <c r="CN142" s="10">
        <f>SUMIF(ID_Process_P!$I$8:$I$12419,DATA!$E142,ID_Process_P!BS$8:BS$12419)*$AF142</f>
        <v>0</v>
      </c>
      <c r="CO142" s="10">
        <f>SUMIF(ID_Process_P!$I$8:$I$12419,DATA!$E142,ID_Process_P!BT$8:BT$12419)*$AF142</f>
        <v>0</v>
      </c>
      <c r="CP142" s="10">
        <f>SUMIF(ID_Process_P!$I$8:$I$12419,DATA!$E142,ID_Process_P!BU$8:BU$12419)*$AF142</f>
        <v>0</v>
      </c>
      <c r="CQ142" s="10">
        <f>SUMIF(ID_Process_P!$I$8:$I$12419,DATA!$E142,ID_Process_P!BV$8:BV$12419)*$AF142</f>
        <v>0</v>
      </c>
      <c r="CR142" s="10">
        <f>SUMIF(ID_Process_P!$I$8:$I$12419,DATA!$E142,ID_Process_P!BW$8:BW$12419)*$AF142</f>
        <v>0</v>
      </c>
      <c r="CS142" s="10">
        <f>SUMIF(ID_Process_P!$I$8:$I$12419,DATA!$E142,ID_Process_P!BX$8:BX$12419)*$AF142</f>
        <v>0</v>
      </c>
      <c r="CT142" s="10">
        <f>SUMIF(ID_Process_P!$I$8:$I$12419,DATA!$E142,ID_Process_P!BY$8:BY$12419)*$AF142</f>
        <v>0</v>
      </c>
      <c r="CU142" s="10">
        <f>SUMIF(ID_Process_P!$I$8:$I$12419,DATA!$E142,ID_Process_P!BZ$8:BZ$12419)*$AF142</f>
        <v>0</v>
      </c>
      <c r="CV142" s="10">
        <f>SUMIF(ID_Process_P!$I$8:$I$12419,DATA!$E142,ID_Process_P!CA$8:CA$12419)*$AF142</f>
        <v>0</v>
      </c>
      <c r="CW142" s="10">
        <f>SUMIF(ID_Process_P!$I$8:$I$12419,DATA!$E142,ID_Process_P!CB$8:CB$12419)*$AF142</f>
        <v>0</v>
      </c>
      <c r="CX142" s="10">
        <f>SUMIF(ID_Process_P!$I$8:$I$12419,DATA!$E142,ID_Process_P!CC$8:CC$12419)*$AF142</f>
        <v>0</v>
      </c>
      <c r="CY142" s="10">
        <f>SUMIF(ID_Process_P!$I$8:$I$12419,DATA!$E142,ID_Process_P!CD$8:CD$12419)*$AF142</f>
        <v>0</v>
      </c>
      <c r="CZ142" s="10">
        <f>SUMIF(ID_Process_P!$I$8:$I$12419,DATA!$E142,ID_Process_P!CE$8:CE$12419)*$AF142</f>
        <v>0</v>
      </c>
      <c r="DA142" s="10">
        <f>SUMIF(ID_Process_P!$I$8:$I$12419,DATA!$E142,ID_Process_P!CF$8:CF$12419)*$AF142</f>
        <v>0</v>
      </c>
      <c r="DB142" s="10">
        <f>SUMIF(ID_Process_P!$I$8:$I$12419,DATA!$E142,ID_Process_P!CG$8:CG$12419)*$AF142</f>
        <v>0</v>
      </c>
      <c r="DC142" s="10">
        <f>SUMIF(ID_Process_P!$I$8:$I$12419,DATA!$E142,ID_Process_P!CH$8:CH$12419)*$AF142</f>
        <v>0</v>
      </c>
      <c r="DD142" s="10">
        <f>SUMIF(ID_Process_P!$I$8:$I$12419,DATA!$E142,ID_Process_P!CI$8:CI$12419)*$AF142</f>
        <v>0</v>
      </c>
      <c r="DE142" s="10">
        <f>SUMIF(ID_Process_P!$I$8:$I$12419,DATA!$E142,ID_Process_P!CJ$8:CJ$12419)*$AF142</f>
        <v>0</v>
      </c>
      <c r="DF142" s="10">
        <f>SUMIF(ID_Process_P!$I$8:$I$12419,DATA!$E142,ID_Process_P!CK$8:CK$12419)*$AF142</f>
        <v>0</v>
      </c>
      <c r="DG142" s="10">
        <f>SUMIF(ID_Process_P!$I$8:$I$12419,DATA!$E142,ID_Process_P!CL$8:CL$12419)*$AF142</f>
        <v>0</v>
      </c>
      <c r="DH142" s="10">
        <f>SUMIF(ID_Process_P!$I$8:$I$12419,DATA!$E142,ID_Process_P!CM$8:CM$12419)*$AF142</f>
        <v>0</v>
      </c>
      <c r="DI142" s="10">
        <f>SUMIF(ID_Process_P!$I$8:$I$12419,DATA!$E142,ID_Process_P!CN$8:CN$12419)*$AF142</f>
        <v>0</v>
      </c>
      <c r="DJ142" s="10">
        <f>SUMIF(ID_Process_P!$I$8:$I$12419,DATA!$E142,ID_Process_P!CO$8:CO$12419)*$AF142</f>
        <v>0</v>
      </c>
      <c r="DK142" s="10">
        <f>SUMIF(ID_Process_P!$I$8:$I$12419,DATA!$E142,ID_Process_P!CP$8:CP$12419)*$AF142</f>
        <v>0</v>
      </c>
      <c r="DL142" s="10">
        <f>SUMIF(ID_Process_P!$I$8:$I$12419,DATA!$E142,ID_Process_P!CQ$8:CQ$12419)*$AF142</f>
        <v>0</v>
      </c>
      <c r="DM142" s="10">
        <f>SUMIF(ID_Process_P!$I$8:$I$12419,DATA!$E142,ID_Process_P!CR$8:CR$12419)*$AF142</f>
        <v>0</v>
      </c>
      <c r="DN142" s="10">
        <f>SUMIF(ID_Process_P!$I$8:$I$12419,DATA!$E142,ID_Process_P!CS$8:CS$12419)*$AF142</f>
        <v>0</v>
      </c>
      <c r="DO142" s="10">
        <f>SUMIF(ID_Process_P!$I$8:$I$12419,DATA!$E142,ID_Process_P!CT$8:CT$12419)*$AF142</f>
        <v>0</v>
      </c>
      <c r="DP142" s="10">
        <f>SUMIF(ID_Process_P!$I$8:$I$12419,DATA!$E142,ID_Process_P!CU$8:CU$12419)*$AF142</f>
        <v>0</v>
      </c>
      <c r="DQ142" s="10">
        <f>SUMIF(ID_Process_P!$I$8:$I$12419,DATA!$E142,ID_Process_P!CV$8:CV$12419)*$AF142</f>
        <v>0</v>
      </c>
      <c r="DR142" s="10">
        <f>SUMIF(ID_Process_P!$I$8:$I$12419,DATA!$E142,ID_Process_P!CW$8:CW$12419)*$AF142</f>
        <v>0</v>
      </c>
      <c r="DS142" s="10">
        <f>SUMIF(ID_Process_P!$I$8:$I$12419,DATA!$E142,ID_Process_P!CX$8:CX$12419)*$AF142</f>
        <v>0</v>
      </c>
      <c r="DT142" s="10">
        <f>SUMIF(ID_Process_P!$I$8:$I$12419,DATA!$E142,ID_Process_P!CY$8:CY$12419)*$AF142</f>
        <v>0</v>
      </c>
      <c r="DU142" s="10">
        <f>SUMIF(ID_Process_P!$I$8:$I$12419,DATA!$E142,ID_Process_P!CZ$8:CZ$12419)*$AF142</f>
        <v>0</v>
      </c>
      <c r="DV142" s="10">
        <f>SUMIF(ID_Process_P!$I$8:$I$12419,DATA!$E142,ID_Process_P!DA$8:DA$12419)*$AF142</f>
        <v>0</v>
      </c>
      <c r="DW142" s="10">
        <f>SUMIF(ID_Process_P!$I$8:$I$12419,DATA!$E142,ID_Process_P!DB$8:DB$12419)*$AF142</f>
        <v>0</v>
      </c>
      <c r="DX142" s="10">
        <f>SUMIF(ID_Process_P!$I$8:$I$12419,DATA!$E142,ID_Process_P!DC$8:DC$12419)*$AF142</f>
        <v>0</v>
      </c>
      <c r="DY142" s="10">
        <f>SUMIF(ID_Process_P!$I$8:$I$12419,DATA!$E142,ID_Process_P!DD$8:DD$12419)*$AF142</f>
        <v>0</v>
      </c>
      <c r="DZ142" s="10">
        <f>SUMIF(ID_Process_P!$I$8:$I$12419,DATA!$E142,ID_Process_P!DE$8:DE$12419)*$AF142</f>
        <v>0</v>
      </c>
      <c r="EA142" s="10">
        <f>SUMIF(ID_Process_P!$I$8:$I$12419,DATA!$E142,ID_Process_P!DF$8:DF$12419)*$AF142</f>
        <v>0</v>
      </c>
      <c r="EB142" s="10">
        <f>SUMIF(ID_Process_P!$I$8:$I$12419,DATA!$E142,ID_Process_P!DG$8:DG$12419)*$AF142</f>
        <v>0</v>
      </c>
      <c r="EC142" s="10">
        <f>SUMIF(ID_Process_P!$I$8:$I$12419,DATA!$E142,ID_Process_P!DH$8:DH$12419)*$AF142</f>
        <v>0</v>
      </c>
      <c r="ED142" s="10">
        <f>SUMIF(ID_Process_P!$I$8:$I$12419,DATA!$E142,ID_Process_P!DI$8:DI$12419)*$AF142</f>
        <v>0</v>
      </c>
      <c r="EE142" s="10">
        <f>SUMIF(ID_Process_P!$I$8:$I$12419,DATA!$E142,ID_Process_P!DJ$8:DJ$12419)*$AF142</f>
        <v>0</v>
      </c>
      <c r="EF142" s="10">
        <f>SUMIF(ID_Process_P!$I$8:$I$12419,DATA!$E142,ID_Process_P!DK$8:DK$12419)*$AF142</f>
        <v>0</v>
      </c>
      <c r="EG142" s="10">
        <f>SUMIF(ID_Process_P!$I$8:$I$12419,DATA!$E142,ID_Process_P!DL$8:DL$12419)*$AF142</f>
        <v>0</v>
      </c>
      <c r="EH142" s="10">
        <f>SUMIF(ID_Process_P!$I$8:$I$12419,DATA!$E142,ID_Process_P!DM$8:DM$12419)*$AF142</f>
        <v>0</v>
      </c>
      <c r="EI142" s="10">
        <f>SUMIF(ID_Process_P!$I$8:$I$12419,DATA!$E142,ID_Process_P!DN$8:DN$12419)*$AF142</f>
        <v>0</v>
      </c>
      <c r="EJ142" s="10">
        <f>SUMIF(ID_Process_P!$I$8:$I$12419,DATA!$E142,ID_Process_P!DO$8:DO$12419)*$AF142</f>
        <v>0</v>
      </c>
      <c r="EK142" s="10">
        <f>SUMIF(ID_Process_P!$I$8:$I$12419,DATA!$E142,ID_Process_P!DP$8:DP$12419)*$AF142</f>
        <v>0</v>
      </c>
      <c r="EL142" s="10">
        <f>SUMIF(ID_Process_P!$I$8:$I$12419,DATA!$E142,ID_Process_P!DQ$8:DQ$12419)*$AF142</f>
        <v>0</v>
      </c>
      <c r="EM142" s="10">
        <f>SUMIF(ID_Process_P!$I$8:$I$12419,DATA!$E142,ID_Process_P!DR$8:DR$12419)*$AF142</f>
        <v>0</v>
      </c>
      <c r="EN142" s="10">
        <f>SUMIF(ID_Process_P!$I$8:$I$12419,DATA!$E142,ID_Process_P!DS$8:DS$12419)*$AF142</f>
        <v>0</v>
      </c>
      <c r="EO142" s="10">
        <f>SUMIF(ID_Process_P!$I$8:$I$12419,DATA!$E142,ID_Process_P!DT$8:DT$12419)*$AF142</f>
        <v>0</v>
      </c>
      <c r="EP142" s="10">
        <f>SUMIF(ID_Process_P!$I$8:$I$12419,DATA!$E142,ID_Process_P!DU$8:DU$12419)*$AF142</f>
        <v>0</v>
      </c>
      <c r="EQ142" s="10">
        <f>SUMIF(ID_Process_P!$I$8:$I$12419,DATA!$E142,ID_Process_P!DV$8:DV$12419)*$AF142</f>
        <v>0</v>
      </c>
      <c r="ER142" s="10">
        <f>SUMIF(ID_Process_P!$I$8:$I$12419,DATA!$E142,ID_Process_P!DW$8:DW$12419)*$AF142</f>
        <v>0</v>
      </c>
      <c r="ES142" s="10">
        <f>SUMIF(ID_Process_P!$I$8:$I$12419,DATA!$E142,ID_Process_P!DX$8:DX$12419)*$AF142</f>
        <v>0</v>
      </c>
      <c r="ET142" s="10">
        <f>SUMIF(ID_Process_P!$I$8:$I$12419,DATA!$E142,ID_Process_P!DY$8:DY$12419)*$AF142</f>
        <v>0</v>
      </c>
      <c r="EU142" s="10">
        <f>SUMIF(ID_Process_P!$I$8:$I$12419,DATA!$E142,ID_Process_P!DZ$8:DZ$12419)*$AF142</f>
        <v>0</v>
      </c>
      <c r="EV142" s="10">
        <f>SUMIF(ID_Process_P!$I$8:$I$12419,DATA!$E142,ID_Process_P!EA$8:EA$12419)*$AF142</f>
        <v>0</v>
      </c>
      <c r="EW142" s="10">
        <f>SUMIF(ID_Process_P!$I$8:$I$12419,DATA!$E142,ID_Process_P!EB$8:EB$12419)*$AF142</f>
        <v>0</v>
      </c>
      <c r="EX142" s="10">
        <f>SUMIF(ID_Process_P!$I$8:$I$12419,DATA!$E142,ID_Process_P!EC$8:EC$12419)*$AF142</f>
        <v>0</v>
      </c>
      <c r="EY142" s="10">
        <f>SUMIF(ID_Process_P!$I$8:$I$12419,DATA!$E142,ID_Process_P!ED$8:ED$12419)*$AF142</f>
        <v>0</v>
      </c>
      <c r="EZ142" s="10">
        <f>SUMIF(ID_Process_P!$I$8:$I$12419,DATA!$E142,ID_Process_P!EE$8:EE$12419)*$AF142</f>
        <v>0</v>
      </c>
      <c r="FA142" s="10">
        <f>SUMIF(ID_Process_P!$I$8:$I$12419,DATA!$E142,ID_Process_P!EF$8:EF$12419)*$AF142</f>
        <v>0</v>
      </c>
      <c r="FB142" s="10">
        <f>SUMIF(ID_Process_P!$I$8:$I$12419,DATA!$E142,ID_Process_P!EG$8:EG$12419)*$AF142</f>
        <v>0</v>
      </c>
      <c r="FC142" s="10">
        <f>SUMIF(ID_Process_P!$I$8:$I$12419,DATA!$E142,ID_Process_P!EH$8:EH$12419)*$AF142</f>
        <v>0</v>
      </c>
      <c r="FD142" s="10">
        <f>SUMIF(ID_Process_P!$I$8:$I$12419,DATA!$E142,ID_Process_P!EI$8:EI$12419)*$AF142</f>
        <v>0</v>
      </c>
      <c r="FE142" s="10">
        <f>SUMIF(ID_Process_P!$I$8:$I$12419,DATA!$E142,ID_Process_P!EJ$8:EJ$12419)*$AF142</f>
        <v>0</v>
      </c>
      <c r="FF142" s="10">
        <f>SUMIF(ID_Process_P!$I$8:$I$12419,DATA!$E142,ID_Process_P!EK$8:EK$12419)*$AF142</f>
        <v>0</v>
      </c>
      <c r="FG142" s="10">
        <f>SUMIF(ID_Process_P!$I$8:$I$12419,DATA!$E142,ID_Process_P!EL$8:EL$12419)*$AF142</f>
        <v>0</v>
      </c>
      <c r="FH142" s="10">
        <f>SUMIF(ID_Process_P!$I$8:$I$12419,DATA!$E142,ID_Process_P!EM$8:EM$12419)*$AF142</f>
        <v>0</v>
      </c>
      <c r="FI142" s="10">
        <f>SUMIF(ID_Process_P!$I$8:$I$12419,DATA!$E142,ID_Process_P!EN$8:EN$12419)*$AF142</f>
        <v>0</v>
      </c>
      <c r="FJ142" s="10">
        <f>SUMIF(ID_Process_P!$I$8:$I$12419,DATA!$E142,ID_Process_P!EO$8:EO$12419)*$AF142</f>
        <v>0</v>
      </c>
      <c r="FK142" s="10">
        <f>SUMIF(ID_Process_P!$I$8:$I$12419,DATA!$E142,ID_Process_P!EP$8:EP$12419)*$AF142</f>
        <v>0</v>
      </c>
      <c r="FL142" s="10">
        <f>SUMIF(ID_Process_P!$I$8:$I$12419,DATA!$E142,ID_Process_P!EQ$8:EQ$12419)*$AF142</f>
        <v>0</v>
      </c>
      <c r="FM142" s="10">
        <f>SUMIF(ID_Process_P!$I$8:$I$12419,DATA!$E142,ID_Process_P!ER$8:ER$12419)*$AF142</f>
        <v>0</v>
      </c>
      <c r="FN142" s="10">
        <f>SUMIF(ID_Process_P!$I$8:$I$12419,DATA!$E142,ID_Process_P!ES$8:ES$12419)*$AF142</f>
        <v>0</v>
      </c>
      <c r="FO142" s="10">
        <f>SUMIF(ID_Process_P!$I$8:$I$12419,DATA!$E142,ID_Process_P!ET$8:ET$12419)*$AF142</f>
        <v>0</v>
      </c>
      <c r="FP142" s="10">
        <f>SUMIF(ID_Process_P!$I$8:$I$12419,DATA!$E142,ID_Process_P!EU$8:EU$12419)*$AF142</f>
        <v>0</v>
      </c>
      <c r="FQ142" s="10">
        <f>SUMIF(ID_Process_P!$I$8:$I$12419,DATA!$E142,ID_Process_P!EV$8:EV$12419)*$AF142</f>
        <v>0</v>
      </c>
      <c r="FR142" s="10">
        <f>SUMIF(ID_Process_P!$I$8:$I$12419,DATA!$E142,ID_Process_P!EW$8:EW$12419)*$AF142</f>
        <v>0</v>
      </c>
      <c r="FS142" s="10">
        <f>SUMIF(ID_Process_P!$I$8:$I$12419,DATA!$E142,ID_Process_P!EX$8:EX$12419)*$AF142</f>
        <v>0</v>
      </c>
      <c r="FT142" s="10">
        <f>SUMIF(ID_Process_P!$I$8:$I$12419,DATA!$E142,ID_Process_P!EY$8:EY$12419)*$AF142</f>
        <v>0</v>
      </c>
      <c r="FU142" s="10">
        <f>SUMIF(ID_Process_P!$I$8:$I$12419,DATA!$E142,ID_Process_P!EZ$8:EZ$12419)*$AF142</f>
        <v>0</v>
      </c>
      <c r="FV142" s="10">
        <f>SUMIF(ID_Process_P!$I$8:$I$12419,DATA!$E142,ID_Process_P!FA$8:FA$12419)*$AF142</f>
        <v>0</v>
      </c>
      <c r="FW142" s="10">
        <f>SUMIF(ID_Process_P!$I$8:$I$12419,DATA!$E142,ID_Process_P!FB$8:FB$12419)*$AF142</f>
        <v>0</v>
      </c>
      <c r="FX142" s="10">
        <f>SUMIF(ID_Process_P!$I$8:$I$12419,DATA!$E142,ID_Process_P!FC$8:FC$12419)*$AF142</f>
        <v>0</v>
      </c>
      <c r="FY142" s="10">
        <f>SUMIF(ID_Process_P!$I$8:$I$12419,DATA!$E142,ID_Process_P!FD$8:FD$12419)*$AF142</f>
        <v>0</v>
      </c>
      <c r="FZ142" s="10">
        <f>SUMIF(ID_Process_P!$I$8:$I$12419,DATA!$E142,ID_Process_P!FE$8:FE$12419)*$AF142</f>
        <v>0</v>
      </c>
      <c r="GA142" s="10">
        <f>SUMIF(ID_Process_P!$I$8:$I$12419,DATA!$E142,ID_Process_P!FF$8:FF$12419)*$AF142</f>
        <v>0</v>
      </c>
      <c r="GB142" s="10">
        <f>SUMIF(ID_Process_P!$I$8:$I$12419,DATA!$E142,ID_Process_P!FG$8:FG$12419)*$AF142</f>
        <v>0</v>
      </c>
      <c r="GC142" s="10">
        <f>SUMIF(ID_Process_P!$I$8:$I$12419,DATA!$E142,ID_Process_P!FH$8:FH$12419)*$AF142</f>
        <v>0</v>
      </c>
      <c r="GD142" s="10">
        <f>SUMIF(ID_Process_P!$I$8:$I$12419,DATA!$E142,ID_Process_P!FI$8:FI$12419)*$AF142</f>
        <v>0</v>
      </c>
      <c r="GE142" s="10">
        <f>SUMIF(ID_Process_P!$I$8:$I$12419,DATA!$E142,ID_Process_P!FJ$8:FJ$12419)*$AF142</f>
        <v>0</v>
      </c>
      <c r="GF142" s="10">
        <f>SUMIF(ID_Process_P!$I$8:$I$12419,DATA!$E142,ID_Process_P!FK$8:FK$12419)*$AF142</f>
        <v>0</v>
      </c>
      <c r="GG142" s="10">
        <f>SUMIF(ID_Process_P!$I$8:$I$12419,DATA!$E142,ID_Process_P!FL$8:FL$12419)*$AF142</f>
        <v>0</v>
      </c>
      <c r="GH142" s="10">
        <f>SUMIF(ID_Process_P!$I$8:$I$12419,DATA!$E142,ID_Process_P!FM$8:FM$12419)*$AF142</f>
        <v>0</v>
      </c>
      <c r="GI142" s="10">
        <f>SUMIF(ID_Process_P!$I$8:$I$12419,DATA!$E142,ID_Process_P!FN$8:FN$12419)*$AF142</f>
        <v>0</v>
      </c>
      <c r="GJ142" s="10">
        <f>SUMIF(ID_Process_P!$I$8:$I$12419,DATA!$E142,ID_Process_P!FO$8:FO$12419)*$AF142</f>
        <v>0</v>
      </c>
      <c r="GK142" s="10">
        <f>SUMIF(ID_Process_P!$I$8:$I$12419,DATA!$E142,ID_Process_P!FP$8:FP$12419)*$AF142</f>
        <v>0</v>
      </c>
      <c r="GL142" s="10">
        <f>SUMIF(ID_Process_P!$I$8:$I$12419,DATA!$E142,ID_Process_P!FQ$8:FQ$12419)*$AF142</f>
        <v>0</v>
      </c>
      <c r="GM142" s="10">
        <f>SUMIF(ID_Process_P!$I$8:$I$12419,DATA!$E142,ID_Process_P!FR$8:FR$12419)*$AF142</f>
        <v>0</v>
      </c>
      <c r="GN142" s="10">
        <f>SUMIF(ID_Process_P!$I$8:$I$12419,DATA!$E142,ID_Process_P!FS$8:FS$12419)*$AF142</f>
        <v>0</v>
      </c>
      <c r="GO142" s="10">
        <f>SUMIF(ID_Process_P!$I$8:$I$12419,DATA!$E142,ID_Process_P!FT$8:FT$12419)*$AF142</f>
        <v>0</v>
      </c>
      <c r="GP142" s="10">
        <f>SUMIF(ID_Process_P!$I$8:$I$12419,DATA!$E142,ID_Process_P!FU$8:FU$12419)*$AF142</f>
        <v>0</v>
      </c>
      <c r="GQ142" s="10">
        <f>SUMIF(ID_Process_P!$I$8:$I$12419,DATA!$E142,ID_Process_P!FV$8:FV$12419)*$AF142</f>
        <v>0</v>
      </c>
      <c r="GR142" s="10">
        <f>SUMIF(ID_Process_P!$I$8:$I$12419,DATA!$E142,ID_Process_P!FW$8:FW$12419)*$AF142</f>
        <v>0</v>
      </c>
      <c r="GS142" s="10">
        <f>SUMIF(ID_Process_P!$I$8:$I$12419,DATA!$E142,ID_Process_P!FX$8:FX$12419)*$AF142</f>
        <v>0</v>
      </c>
      <c r="GT142" s="10">
        <f>SUMIF(ID_Process_P!$I$8:$I$12419,DATA!$E142,ID_Process_P!FY$8:FY$12419)*$AF142</f>
        <v>0</v>
      </c>
      <c r="GU142" s="10">
        <f>SUMIF(ID_Process_P!$I$8:$I$12419,DATA!$E142,ID_Process_P!FZ$8:FZ$12419)*$AF142</f>
        <v>0</v>
      </c>
      <c r="GV142" s="10">
        <f>SUMIF(ID_Process_P!$I$8:$I$12419,DATA!$E142,ID_Process_P!GA$8:GA$12419)*$AF142</f>
        <v>0</v>
      </c>
      <c r="GW142" s="10">
        <f>SUMIF(ID_Process_P!$I$8:$I$12419,DATA!$E142,ID_Process_P!GB$8:GB$12419)*$AF142</f>
        <v>0</v>
      </c>
      <c r="GX142" s="10">
        <f>SUMIF(ID_Process_P!$I$8:$I$12419,DATA!$E142,ID_Process_P!GC$8:GC$12419)*$AF142</f>
        <v>0</v>
      </c>
      <c r="GY142" s="10">
        <f>SUMIF(ID_Process_P!$I$8:$I$12419,DATA!$E142,ID_Process_P!GD$8:GD$12419)*$AF142</f>
        <v>0</v>
      </c>
      <c r="GZ142" s="10">
        <f>SUMIF(ID_Process_P!$I$8:$I$12419,DATA!$E142,ID_Process_P!GE$8:GE$12419)*$AF142</f>
        <v>0</v>
      </c>
      <c r="HA142" s="10">
        <f>SUMIF(ID_Process_P!$I$8:$I$12419,DATA!$E142,ID_Process_P!GF$8:GF$12419)*$AF142</f>
        <v>0</v>
      </c>
      <c r="HB142" s="10">
        <f>SUMIF(ID_Process_P!$I$8:$I$12419,DATA!$E142,ID_Process_P!GG$8:GG$12419)*$AF142</f>
        <v>0</v>
      </c>
      <c r="HC142" s="10">
        <f>SUMIF(ID_Process_P!$I$8:$I$12419,DATA!$E142,ID_Process_P!GH$8:GH$12419)*$AF142</f>
        <v>0</v>
      </c>
      <c r="HD142" s="10">
        <f>SUMIF(ID_Process_P!$I$8:$I$12419,DATA!$E142,ID_Process_P!GI$8:GI$12419)*$AF142</f>
        <v>0</v>
      </c>
      <c r="HE142" s="10">
        <f>SUMIF(ID_Process_P!$I$8:$I$12419,DATA!$E142,ID_Process_P!GJ$8:GJ$12419)*$AF142</f>
        <v>0</v>
      </c>
      <c r="HF142" s="10">
        <f>SUMIF(ID_Process_P!$I$8:$I$12419,DATA!$E142,ID_Process_P!GK$8:GK$12419)*$AF142</f>
        <v>0</v>
      </c>
      <c r="HG142" s="10">
        <f>SUMIF(ID_Process_P!$I$8:$I$12419,DATA!$E142,ID_Process_P!GL$8:GL$12419)*$AF142</f>
        <v>0</v>
      </c>
      <c r="HH142" s="10">
        <f>SUMIF(ID_Process_P!$I$8:$I$12419,DATA!$E142,ID_Process_P!GM$8:GM$12419)*$AF142</f>
        <v>0</v>
      </c>
      <c r="HI142" s="10">
        <f>SUMIF(ID_Process_P!$I$8:$I$12419,DATA!$E142,ID_Process_P!GN$8:GN$12419)*$AF142</f>
        <v>0</v>
      </c>
      <c r="HJ142" s="10">
        <f>SUMIF(ID_Process_P!$I$8:$I$12419,DATA!$E142,ID_Process_P!GO$8:GO$12419)*$AF142</f>
        <v>0</v>
      </c>
      <c r="HK142" s="10">
        <f>SUMIF(ID_Process_P!$I$8:$I$12419,DATA!$E142,ID_Process_P!GP$8:GP$12419)*$AF142</f>
        <v>0</v>
      </c>
      <c r="HL142" s="10">
        <f>SUMIF(ID_Process_P!$I$8:$I$12419,DATA!$E142,ID_Process_P!GQ$8:GQ$12419)*$AF142</f>
        <v>0</v>
      </c>
      <c r="HM142" s="10">
        <f>SUMIF(ID_Process_P!$I$8:$I$12419,DATA!$E142,ID_Process_P!GR$8:GR$12419)*$AF142</f>
        <v>0</v>
      </c>
      <c r="HN142" s="10">
        <f>SUMIF(ID_Process_P!$I$8:$I$12419,DATA!$E142,ID_Process_P!GS$8:GS$12419)*$AF142</f>
        <v>0</v>
      </c>
      <c r="HO142" s="10">
        <f>SUMIF(ID_Process_P!$I$8:$I$12419,DATA!$E142,ID_Process_P!GT$8:GT$12419)*$AF142</f>
        <v>0</v>
      </c>
      <c r="HP142" s="10">
        <f>SUMIF(ID_Process_P!$I$8:$I$12419,DATA!$E142,ID_Process_P!GU$8:GU$12419)*$AF142</f>
        <v>0</v>
      </c>
      <c r="HQ142" s="10">
        <f>SUMIF(ID_Process_P!$I$8:$I$12419,DATA!$E142,ID_Process_P!GV$8:GV$12419)*$AF142</f>
        <v>0</v>
      </c>
      <c r="HR142" s="10">
        <f>SUMIF(ID_Process_P!$I$8:$I$12419,DATA!$E142,ID_Process_P!GW$8:GW$12419)*$AF142</f>
        <v>0</v>
      </c>
      <c r="HS142" s="10">
        <f>SUMIF(ID_Process_P!$I$8:$I$12419,DATA!$E142,ID_Process_P!GX$8:GX$12419)*$AF142</f>
        <v>0</v>
      </c>
      <c r="HT142" s="10">
        <f>SUMIF(ID_Process_P!$I$8:$I$12419,DATA!$E142,ID_Process_P!GY$8:GY$12419)*$AF142</f>
        <v>0</v>
      </c>
      <c r="HU142" s="10">
        <f>SUMIF(ID_Process_P!$I$8:$I$12419,DATA!$E142,ID_Process_P!GZ$8:GZ$12419)*$AF142</f>
        <v>0</v>
      </c>
      <c r="HV142" s="10">
        <f>SUMIF(ID_Process_P!$I$8:$I$12419,DATA!$E142,ID_Process_P!HA$8:HA$12419)*$AF142</f>
        <v>0</v>
      </c>
      <c r="HW142" s="10">
        <f>SUMIF(ID_Process_P!$I$8:$I$12419,DATA!$E142,ID_Process_P!HB$8:HB$12419)*$AF142</f>
        <v>0</v>
      </c>
      <c r="HX142" s="10">
        <f>SUMIF(ID_Process_P!$I$8:$I$12419,DATA!$E142,ID_Process_P!HC$8:HC$12419)*$AF142</f>
        <v>0</v>
      </c>
      <c r="HY142" s="10">
        <f>SUMIF(ID_Process_P!$I$8:$I$12419,DATA!$E142,ID_Process_P!HD$8:HD$12419)*$AF142</f>
        <v>0</v>
      </c>
      <c r="HZ142" s="10">
        <f>SUMIF(ID_Process_P!$I$8:$I$12419,DATA!$E142,ID_Process_P!HE$8:HE$12419)*$AF142</f>
        <v>0</v>
      </c>
      <c r="IA142" s="10">
        <f>SUMIF(ID_Process_P!$I$8:$I$12419,DATA!$E142,ID_Process_P!HF$8:HF$12419)*$AF142</f>
        <v>0</v>
      </c>
      <c r="IB142" s="10">
        <f>SUMIF(ID_Process_P!$I$8:$I$12419,DATA!$E142,ID_Process_P!HG$8:HG$12419)*$AF142</f>
        <v>0</v>
      </c>
      <c r="IC142" s="10">
        <f>SUMIF(ID_Process_P!$I$8:$I$12419,DATA!$E142,ID_Process_P!HH$8:HH$12419)*$AF142</f>
        <v>0</v>
      </c>
      <c r="ID142" s="10">
        <f>SUMIF(ID_Process_P!$I$8:$I$12419,DATA!$E142,ID_Process_P!HI$8:HI$12419)*$AF142</f>
        <v>0</v>
      </c>
      <c r="IE142" s="10">
        <f>SUMIF(ID_Process_P!$I$8:$I$12419,DATA!$E142,ID_Process_P!HJ$8:HJ$12419)*$AF142</f>
        <v>0</v>
      </c>
      <c r="IF142" s="10">
        <f>SUMIF(ID_Process_P!$I$8:$I$12419,DATA!$E142,ID_Process_P!HK$8:HK$12419)*$AF142</f>
        <v>0</v>
      </c>
      <c r="IG142" s="10">
        <f>SUMIF(ID_Process_P!$I$8:$I$12419,DATA!$E142,ID_Process_P!HL$8:HL$12419)*$AF142</f>
        <v>0</v>
      </c>
      <c r="IH142" s="10">
        <f>SUMIF(ID_Process_P!$I$8:$I$12419,DATA!$E142,ID_Process_P!HM$8:HM$12419)*$AF142</f>
        <v>0</v>
      </c>
      <c r="II142" s="10">
        <f>SUMIF(ID_Process_P!$I$8:$I$12419,DATA!$E142,ID_Process_P!HN$8:HN$12419)*$AF142</f>
        <v>0</v>
      </c>
      <c r="IJ142" s="10">
        <f>SUMIF(ID_Process_P!$I$8:$I$12419,DATA!$E142,ID_Process_P!HO$8:HO$12419)*$AF142</f>
        <v>0</v>
      </c>
      <c r="IK142" s="10">
        <f>SUMIF(ID_Process_P!$I$8:$I$12419,DATA!$E142,ID_Process_P!HP$8:HP$12419)*$AF142</f>
        <v>0</v>
      </c>
      <c r="IL142" s="10">
        <f>SUMIF(ID_Process_P!$I$8:$I$12419,DATA!$E142,ID_Process_P!HQ$8:HQ$12419)*$AF142</f>
        <v>0</v>
      </c>
      <c r="IM142" s="10">
        <f>SUMIF(ID_Process_P!$I$8:$I$12419,DATA!$E142,ID_Process_P!HR$8:HR$12419)*$AF142</f>
        <v>0</v>
      </c>
      <c r="IN142" s="10">
        <f>SUMIF(ID_Process_P!$I$8:$I$12419,DATA!$E142,ID_Process_P!HS$8:HS$12419)*$AF142</f>
        <v>0</v>
      </c>
      <c r="IO142" s="10">
        <f>SUMIF(ID_Process_P!$I$8:$I$12419,DATA!$E142,ID_Process_P!HT$8:HT$12419)*$AF142</f>
        <v>0</v>
      </c>
      <c r="IP142" s="10">
        <f>SUMIF(ID_Process_P!$I$8:$I$12419,DATA!$E142,ID_Process_P!HU$8:HU$12419)*$AF142</f>
        <v>0</v>
      </c>
      <c r="IQ142" s="10">
        <f>SUMIF(ID_Process_P!$I$8:$I$12419,DATA!$E142,ID_Process_P!HV$8:HV$12419)*$AF142</f>
        <v>0</v>
      </c>
      <c r="IR142" s="10">
        <f>SUMIF(ID_Process_P!$I$8:$I$12419,DATA!$E142,ID_Process_P!HW$8:HW$12419)*$AF142</f>
        <v>0</v>
      </c>
      <c r="IS142" s="10">
        <f>SUMIF(ID_Process_P!$I$8:$I$12419,DATA!$E142,ID_Process_P!HX$8:HX$12419)*$AF142</f>
        <v>0</v>
      </c>
      <c r="IT142" s="10">
        <f>SUMIF(ID_Process_P!$I$8:$I$12419,DATA!$E142,ID_Process_P!HY$8:HY$12419)*$AF142</f>
        <v>0</v>
      </c>
      <c r="IU142" s="10">
        <f>SUMIF(ID_Process_P!$I$8:$I$12419,DATA!$E142,ID_Process_P!HZ$8:HZ$12419)*$AF142</f>
        <v>0</v>
      </c>
      <c r="IV142" s="10">
        <f>SUMIF(ID_Process_P!$I$8:$I$12419,DATA!$E142,ID_Process_P!IA$8:IA$12419)*$AF142</f>
        <v>0</v>
      </c>
      <c r="IW142" s="10">
        <f>SUMIF(ID_Process_P!$I$8:$I$12419,DATA!$E142,ID_Process_P!IB$8:IB$12419)*$AF142</f>
        <v>0</v>
      </c>
      <c r="IX142" s="10">
        <f>SUMIF(ID_Process_P!$I$8:$I$12419,DATA!$E142,ID_Process_P!IC$8:IC$12419)*$AF142</f>
        <v>0</v>
      </c>
      <c r="IY142" s="10">
        <f>SUMIF(ID_Process_P!$I$8:$I$12419,DATA!$E142,ID_Process_P!ID$8:ID$12419)*$AF142</f>
        <v>0</v>
      </c>
      <c r="IZ142" s="10">
        <f>SUMIF(ID_Process_P!$I$8:$I$12419,DATA!$E142,ID_Process_P!IE$8:IE$12419)*$AF142</f>
        <v>0</v>
      </c>
      <c r="JA142" s="10">
        <f>SUMIF(ID_Process_P!$I$8:$I$12419,DATA!$E142,ID_Process_P!IF$8:IF$12419)*$AF142</f>
        <v>0</v>
      </c>
      <c r="JB142" s="10">
        <f>SUMIF(ID_Process_P!$I$8:$I$12419,DATA!$E142,ID_Process_P!IG$8:IG$12419)*$AF142</f>
        <v>0</v>
      </c>
      <c r="JC142" s="10">
        <f>SUMIF(ID_Process_P!$I$8:$I$12419,DATA!$E142,ID_Process_P!IH$8:IH$12419)*$AF142</f>
        <v>0</v>
      </c>
      <c r="JD142" s="10">
        <f>SUMIF(ID_Process_P!$I$8:$I$12419,DATA!$E142,ID_Process_P!II$8:II$12419)*$AF142</f>
        <v>0</v>
      </c>
      <c r="JE142" s="10">
        <f>SUMIF(ID_Process_P!$I$8:$I$12419,DATA!$E142,ID_Process_P!IJ$8:IJ$12419)*$AF142</f>
        <v>0</v>
      </c>
      <c r="JF142" s="10">
        <f>SUMIF(ID_Process_P!$I$8:$I$12419,DATA!$E142,ID_Process_P!IK$8:IK$12419)*$AF142</f>
        <v>0</v>
      </c>
      <c r="JG142" s="10">
        <f>SUMIF(ID_Process_P!$I$8:$I$12419,DATA!$E142,ID_Process_P!IL$8:IL$12419)*$AF142</f>
        <v>0</v>
      </c>
      <c r="JH142" s="10">
        <f>SUMIF(ID_Process_P!$I$8:$I$12419,DATA!$E142,ID_Process_P!IM$8:IM$12419)*$AF142</f>
        <v>0</v>
      </c>
      <c r="JI142" s="10">
        <f>SUMIF(ID_Process_P!$I$8:$I$12419,DATA!$E142,ID_Process_P!IN$8:IN$12419)*$AF142</f>
        <v>0</v>
      </c>
      <c r="JJ142" s="10">
        <f>SUMIF(ID_Process_P!$I$8:$I$12419,DATA!$E142,ID_Process_P!IO$8:IO$12419)*$AF142</f>
        <v>0</v>
      </c>
      <c r="JK142" s="10">
        <f>SUMIF(ID_Process_P!$I$8:$I$12419,DATA!$E142,ID_Process_P!IP$8:IP$12419)*$AF142</f>
        <v>0</v>
      </c>
      <c r="JL142" s="10">
        <f>SUMIF(ID_Process_P!$I$8:$I$12419,DATA!$E142,ID_Process_P!IQ$8:IQ$12419)*$AF142</f>
        <v>0</v>
      </c>
      <c r="JM142" s="10">
        <f>SUMIF(ID_Process_P!$I$8:$I$12419,DATA!$E142,ID_Process_P!IR$8:IR$12419)*$AF142</f>
        <v>0</v>
      </c>
      <c r="JN142" s="10">
        <f>SUMIF(ID_Process_P!$I$8:$I$12419,DATA!$E142,ID_Process_P!IS$8:IS$12419)*$AF142</f>
        <v>0</v>
      </c>
      <c r="JO142" s="10">
        <f>SUMIF(ID_Process_P!$I$8:$I$12419,DATA!$E142,ID_Process_P!IT$8:IT$12419)*$AF142</f>
        <v>0</v>
      </c>
      <c r="JP142" s="10">
        <f>SUMIF(ID_Process_P!$I$8:$I$12419,DATA!$E142,ID_Process_P!IU$8:IU$12419)*$AF142</f>
        <v>0</v>
      </c>
      <c r="JQ142" s="10">
        <f>SUMIF(ID_Process_P!$I$8:$I$12419,DATA!$E142,ID_Process_P!IV$8:IV$12419)*$AF142</f>
        <v>0</v>
      </c>
      <c r="JR142" s="10">
        <f>SUMIF(ID_Process_P!$I$8:$I$12419,DATA!$E142,ID_Process_P!IW$8:IW$12419)*$AF142</f>
        <v>0</v>
      </c>
      <c r="JS142" s="10">
        <f>SUMIF(ID_Process_P!$I$8:$I$12419,DATA!$E142,ID_Process_P!IX$8:IX$12419)*$AF142</f>
        <v>0</v>
      </c>
      <c r="JT142" s="10">
        <f>SUMIF(ID_Process_P!$I$8:$I$12419,DATA!$E142,ID_Process_P!IY$8:IY$12419)*$AF142</f>
        <v>0</v>
      </c>
      <c r="JU142" s="10">
        <f>SUMIF(ID_Process_P!$I$8:$I$12419,DATA!$E142,ID_Process_P!IZ$8:IZ$12419)*$AF142</f>
        <v>0</v>
      </c>
      <c r="JV142" s="10">
        <f>SUMIF(ID_Process_P!$I$8:$I$12419,DATA!$E142,ID_Process_P!JA$8:JA$12419)*$AF142</f>
        <v>0</v>
      </c>
      <c r="JW142" s="10">
        <f>SUMIF(ID_Process_P!$I$8:$I$12419,DATA!$E142,ID_Process_P!JB$8:JB$12419)*$AF142</f>
        <v>0</v>
      </c>
      <c r="JX142" s="10">
        <f>SUMIF(ID_Process_P!$I$8:$I$12419,DATA!$E142,ID_Process_P!JC$8:JC$12419)*$AF142</f>
        <v>0</v>
      </c>
      <c r="JY142" s="10">
        <f>SUMIF(ID_Process_P!$I$8:$I$12419,DATA!$E142,ID_Process_P!JD$8:JD$12419)*$AF142</f>
        <v>0</v>
      </c>
      <c r="JZ142" s="10">
        <f>SUMIF(ID_Process_P!$I$8:$I$12419,DATA!$E142,ID_Process_P!JE$8:JE$12419)*$AF142</f>
        <v>0</v>
      </c>
      <c r="KA142" s="10">
        <f>SUMIF(ID_Process_P!$I$8:$I$12419,DATA!$E142,ID_Process_P!JF$8:JF$12419)*$AF142</f>
        <v>0</v>
      </c>
      <c r="KB142" s="10">
        <f>SUMIF(ID_Process_P!$I$8:$I$12419,DATA!$E142,ID_Process_P!JG$8:JG$12419)*$AF142</f>
        <v>0</v>
      </c>
      <c r="KC142" s="10">
        <f>SUMIF(ID_Process_P!$I$8:$I$12419,DATA!$E142,ID_Process_P!JH$8:JH$12419)*$AF142</f>
        <v>0</v>
      </c>
      <c r="KD142" s="10">
        <f>SUMIF(ID_Process_P!$I$8:$I$12419,DATA!$E142,ID_Process_P!JI$8:JI$12419)*$AF142</f>
        <v>0</v>
      </c>
      <c r="KE142" s="10">
        <f>SUMIF(ID_Process_P!$I$8:$I$12419,DATA!$E142,ID_Process_P!JJ$8:JJ$12419)*$AF142</f>
        <v>0</v>
      </c>
      <c r="KF142" s="10">
        <f>SUMIF(ID_Process_P!$I$8:$I$12419,DATA!$E142,ID_Process_P!JK$8:JK$12419)*$AF142</f>
        <v>0</v>
      </c>
      <c r="KG142" s="10">
        <f>SUMIF(ID_Process_P!$I$8:$I$12419,DATA!$E142,ID_Process_P!JL$8:JL$12419)*$AF142</f>
        <v>0</v>
      </c>
      <c r="KH142" s="10">
        <f>SUMIF(ID_Process_P!$I$8:$I$12419,DATA!$E142,ID_Process_P!JM$8:JM$12419)*$AF142</f>
        <v>0</v>
      </c>
      <c r="KI142" s="10">
        <f>SUMIF(ID_Process_P!$I$8:$I$12419,DATA!$E142,ID_Process_P!JN$8:JN$12419)*$AF142</f>
        <v>0</v>
      </c>
      <c r="KJ142" s="10">
        <f>SUMIF(ID_Process_P!$I$8:$I$12419,DATA!$E142,ID_Process_P!JO$8:JO$12419)*$AF142</f>
        <v>0</v>
      </c>
      <c r="KK142" s="10">
        <f>SUMIF(ID_Process_P!$I$8:$I$12419,DATA!$E142,ID_Process_P!JP$8:JP$12419)*$AF142</f>
        <v>0</v>
      </c>
      <c r="KL142" s="10">
        <f>SUMIF(ID_Process_P!$I$8:$I$12419,DATA!$E142,ID_Process_P!JQ$8:JQ$12419)*$AF142</f>
        <v>0</v>
      </c>
      <c r="KM142" s="10">
        <f>SUMIF(ID_Process_P!$I$8:$I$12419,DATA!$E142,ID_Process_P!JR$8:JR$12419)*$AF142</f>
        <v>0</v>
      </c>
      <c r="KN142" s="10">
        <f>SUMIF(ID_Process_P!$I$8:$I$12419,DATA!$E142,ID_Process_P!JS$8:JS$12419)*$AF142</f>
        <v>0</v>
      </c>
      <c r="KO142" s="10">
        <f>SUMIF(ID_Process_P!$I$8:$I$12419,DATA!$E142,ID_Process_P!JT$8:JT$12419)*$AF142</f>
        <v>0</v>
      </c>
      <c r="KP142" s="10">
        <f>SUMIF(ID_Process_P!$I$8:$I$12419,DATA!$E142,ID_Process_P!JU$8:JU$12419)*$AF142</f>
        <v>0</v>
      </c>
      <c r="KQ142" s="10">
        <f>SUMIF(ID_Process_P!$I$8:$I$12419,DATA!$E142,ID_Process_P!JV$8:JV$12419)*$AF142</f>
        <v>0</v>
      </c>
      <c r="KR142" s="10">
        <f>SUMIF(ID_Process_P!$I$8:$I$12419,DATA!$E142,ID_Process_P!JW$8:JW$12419)*$AF142</f>
        <v>0</v>
      </c>
      <c r="KS142" s="10">
        <f>SUMIF(ID_Process_P!$I$8:$I$12419,DATA!$E142,ID_Process_P!JX$8:JX$12419)*$AF142</f>
        <v>0</v>
      </c>
      <c r="KT142" s="10">
        <f>SUMIF(ID_Process_P!$I$8:$I$12419,DATA!$E142,ID_Process_P!JY$8:JY$12419)*$AF142</f>
        <v>0</v>
      </c>
      <c r="KU142" s="10">
        <f>SUMIF(ID_Process_P!$I$8:$I$12419,DATA!$E142,ID_Process_P!JZ$8:JZ$12419)*$AF142</f>
        <v>0</v>
      </c>
      <c r="KV142" s="10">
        <f>SUMIF(ID_Process_P!$I$8:$I$12419,DATA!$E142,ID_Process_P!KA$8:KA$12419)*$AF142</f>
        <v>0</v>
      </c>
      <c r="KW142" s="10">
        <f>SUMIF(ID_Process_P!$I$8:$I$12419,DATA!$E142,ID_Process_P!KB$8:KB$12419)*$AF142</f>
        <v>0</v>
      </c>
      <c r="KX142" s="10">
        <f>SUMIF(ID_Process_P!$I$8:$I$12419,DATA!$E142,ID_Process_P!KC$8:KC$12419)*$AF142</f>
        <v>0</v>
      </c>
      <c r="KY142" s="10">
        <f>SUMIF(ID_Process_P!$I$8:$I$12419,DATA!$E142,ID_Process_P!KD$8:KD$12419)*$AF142</f>
        <v>0</v>
      </c>
      <c r="KZ142" s="10">
        <f>SUMIF(ID_Process_P!$I$8:$I$12419,DATA!$E142,ID_Process_P!KE$8:KE$12419)*$AF142</f>
        <v>0</v>
      </c>
      <c r="LA142" s="10">
        <f>SUMIF(ID_Process_P!$I$8:$I$12419,DATA!$E142,ID_Process_P!KF$8:KF$12419)*$AF142</f>
        <v>0</v>
      </c>
      <c r="LB142" s="10">
        <f>SUMIF(ID_Process_P!$I$8:$I$12419,DATA!$E142,ID_Process_P!KG$8:KG$12419)*$AF142</f>
        <v>0</v>
      </c>
      <c r="LC142" s="10">
        <f>SUMIF(ID_Process_P!$I$8:$I$12419,DATA!$E142,ID_Process_P!KH$8:KH$12419)*$AF142</f>
        <v>0</v>
      </c>
      <c r="LD142" s="10">
        <f>SUMIF(ID_Process_P!$I$8:$I$12419,DATA!$E142,ID_Process_P!KI$8:KI$12419)*$AF142</f>
        <v>0</v>
      </c>
      <c r="LE142" s="10">
        <f>SUMIF(ID_Process_P!$I$8:$I$12419,DATA!$E142,ID_Process_P!KJ$8:KJ$12419)*$AF142</f>
        <v>0</v>
      </c>
      <c r="LF142" s="10">
        <f>SUMIF(ID_Process_P!$I$8:$I$12419,DATA!$E142,ID_Process_P!KK$8:KK$12419)*$AF142</f>
        <v>0</v>
      </c>
      <c r="LG142" s="10">
        <f>SUMIF(ID_Process_P!$I$8:$I$12419,DATA!$E142,ID_Process_P!KL$8:KL$12419)*$AF142</f>
        <v>0</v>
      </c>
      <c r="LH142" s="10">
        <f>SUMIF(ID_Process_P!$I$8:$I$12419,DATA!$E142,ID_Process_P!KM$8:KM$12419)*$AF142</f>
        <v>0</v>
      </c>
      <c r="LI142" s="10">
        <f>SUMIF(ID_Process_P!$I$8:$I$12419,DATA!$E142,ID_Process_P!KN$8:KN$12419)*$AF142</f>
        <v>0</v>
      </c>
      <c r="LJ142" s="10">
        <f>SUMIF(ID_Process_P!$I$8:$I$12419,DATA!$E142,ID_Process_P!KO$8:KO$12419)*$AF142</f>
        <v>0</v>
      </c>
      <c r="LK142" s="10">
        <f>SUMIF(ID_Process_P!$I$8:$I$12419,DATA!$E142,ID_Process_P!KP$8:KP$12419)*$AF142</f>
        <v>0</v>
      </c>
      <c r="LL142" s="10">
        <f>SUMIF(ID_Process_P!$I$8:$I$12419,DATA!$E142,ID_Process_P!KQ$8:KQ$12419)*$AF142</f>
        <v>0</v>
      </c>
      <c r="LM142" s="10">
        <f>SUMIF(ID_Process_P!$I$8:$I$12419,DATA!$E142,ID_Process_P!KR$8:KR$12419)*$AF142</f>
        <v>0</v>
      </c>
      <c r="LN142" s="10">
        <f>SUMIF(ID_Process_P!$I$8:$I$12419,DATA!$E142,ID_Process_P!KS$8:KS$12419)*$AF142</f>
        <v>0</v>
      </c>
      <c r="LO142" s="10">
        <f>SUMIF(ID_Process_P!$I$8:$I$12419,DATA!$E142,ID_Process_P!KT$8:KT$12419)*$AF142</f>
        <v>0</v>
      </c>
      <c r="LP142" s="10">
        <f>SUMIF(ID_Process_P!$I$8:$I$12419,DATA!$E142,ID_Process_P!KU$8:KU$12419)*$AF142</f>
        <v>0</v>
      </c>
      <c r="LQ142" s="10">
        <f>SUMIF(ID_Process_P!$I$8:$I$12419,DATA!$E142,ID_Process_P!KV$8:KV$12419)*$AF142</f>
        <v>0</v>
      </c>
      <c r="LR142" s="10">
        <f>SUMIF(ID_Process_P!$I$8:$I$12419,DATA!$E142,ID_Process_P!KW$8:KW$12419)*$AF142</f>
        <v>0</v>
      </c>
      <c r="LS142" s="10">
        <f>SUMIF(ID_Process_P!$I$8:$I$12419,DATA!$E142,ID_Process_P!KX$8:KX$12419)*$AF142</f>
        <v>0</v>
      </c>
      <c r="LT142" s="10">
        <f>SUMIF(ID_Process_P!$I$8:$I$12419,DATA!$E142,ID_Process_P!KY$8:KY$12419)*$AF142</f>
        <v>0</v>
      </c>
      <c r="LU142" s="10">
        <f>SUMIF(ID_Process_P!$I$8:$I$12419,DATA!$E142,ID_Process_P!KZ$8:KZ$12419)*$AF142</f>
        <v>0</v>
      </c>
      <c r="LV142" s="10">
        <f>SUMIF(ID_Process_P!$I$8:$I$12419,DATA!$E142,ID_Process_P!LA$8:LA$12419)*$AF142</f>
        <v>0</v>
      </c>
      <c r="LW142" s="10">
        <f>SUMIF(ID_Process_P!$I$8:$I$12419,DATA!$E142,ID_Process_P!LB$8:LB$12419)*$AF142</f>
        <v>0</v>
      </c>
      <c r="LX142" s="10">
        <f>SUMIF(ID_Process_P!$I$8:$I$12419,DATA!$E142,ID_Process_P!LC$8:LC$12419)*$AF142</f>
        <v>0</v>
      </c>
      <c r="LY142" s="10">
        <f>SUMIF(ID_Process_P!$I$8:$I$12419,DATA!$E142,ID_Process_P!LD$8:LD$12419)*$AF142</f>
        <v>0</v>
      </c>
      <c r="LZ142" s="10">
        <f>SUMIF(ID_Process_P!$I$8:$I$12419,DATA!$E142,ID_Process_P!LE$8:LE$12419)*$AF142</f>
        <v>0</v>
      </c>
      <c r="MA142" s="10">
        <f>SUMIF(ID_Process_P!$I$8:$I$12419,DATA!$E142,ID_Process_P!LF$8:LF$12419)*$AF142</f>
        <v>0</v>
      </c>
      <c r="MB142" s="10">
        <f>SUMIF(ID_Process_P!$I$8:$I$12419,DATA!$E142,ID_Process_P!LG$8:LG$12419)*$AF142</f>
        <v>0</v>
      </c>
      <c r="MC142" s="10">
        <f>SUMIF(ID_Process_P!$I$8:$I$12419,DATA!$E142,ID_Process_P!LH$8:LH$12419)*$AF142</f>
        <v>0</v>
      </c>
      <c r="MD142" s="10">
        <f>SUMIF(ID_Process_P!$I$8:$I$12419,DATA!$E142,ID_Process_P!LI$8:LI$12419)*$AF142</f>
        <v>0</v>
      </c>
      <c r="ME142" s="10">
        <f>SUMIF(ID_Process_P!$I$8:$I$12419,DATA!$E142,ID_Process_P!LJ$8:LJ$12419)*$AF142</f>
        <v>0</v>
      </c>
      <c r="MF142" s="10">
        <f>SUMIF(ID_Process_P!$I$8:$I$12419,DATA!$E142,ID_Process_P!LK$8:LK$12419)*$AF142</f>
        <v>0</v>
      </c>
      <c r="MG142" s="10">
        <f>SUMIF(ID_Process_P!$I$8:$I$12419,DATA!$E142,ID_Process_P!LL$8:LL$12419)*$AF142</f>
        <v>0</v>
      </c>
      <c r="MH142" s="10">
        <f>SUMIF(ID_Process_P!$I$8:$I$12419,DATA!$E142,ID_Process_P!LM$8:LM$12419)*$AF142</f>
        <v>0</v>
      </c>
      <c r="MI142" s="10">
        <f>SUMIF(ID_Process_P!$I$8:$I$12419,DATA!$E142,ID_Process_P!LN$8:LN$12419)*$AF142</f>
        <v>0</v>
      </c>
      <c r="MJ142" s="10">
        <f>SUMIF(ID_Process_P!$I$8:$I$12419,DATA!$E142,ID_Process_P!LO$8:LO$12419)*$AF142</f>
        <v>0</v>
      </c>
      <c r="MK142" s="10">
        <f>SUMIF(ID_Process_P!$I$8:$I$12419,DATA!$E142,ID_Process_P!LP$8:LP$12419)*$AF142</f>
        <v>0</v>
      </c>
      <c r="ML142" s="10">
        <f>SUMIF(ID_Process_P!$I$8:$I$12419,DATA!$E142,ID_Process_P!LQ$8:LQ$12419)*$AF142</f>
        <v>0</v>
      </c>
      <c r="MM142" s="10">
        <f>SUMIF(ID_Process_P!$I$8:$I$12419,DATA!$E142,ID_Process_P!LR$8:LR$12419)*$AF142</f>
        <v>0</v>
      </c>
      <c r="MN142" s="10">
        <f>SUMIF(ID_Process_P!$I$8:$I$12419,DATA!$E142,ID_Process_P!LS$8:LS$12419)*$AF142</f>
        <v>0</v>
      </c>
      <c r="MO142" s="10">
        <f>SUMIF(ID_Process_P!$I$8:$I$12419,DATA!$E142,ID_Process_P!LT$8:LT$12419)*$AF142</f>
        <v>0</v>
      </c>
      <c r="MP142" s="10">
        <f>SUMIF(ID_Process_P!$I$8:$I$12419,DATA!$E142,ID_Process_P!LU$8:LU$12419)*$AF142</f>
        <v>0</v>
      </c>
      <c r="MQ142" s="10">
        <f>SUMIF(ID_Process_P!$I$8:$I$12419,DATA!$E142,ID_Process_P!LV$8:LV$12419)*$AF142</f>
        <v>0</v>
      </c>
      <c r="MR142" s="10">
        <f>SUMIF(ID_Process_P!$I$8:$I$12419,DATA!$E142,ID_Process_P!LW$8:LW$12419)*$AF142</f>
        <v>0</v>
      </c>
      <c r="MS142" s="10">
        <f>SUMIF(ID_Process_P!$I$8:$I$12419,DATA!$E142,ID_Process_P!LX$8:LX$12419)*$AF142</f>
        <v>0</v>
      </c>
      <c r="MT142" s="10">
        <f>SUMIF(ID_Process_P!$I$8:$I$12419,DATA!$E142,ID_Process_P!LY$8:LY$12419)*$AF142</f>
        <v>0</v>
      </c>
      <c r="MU142" s="10">
        <f>SUMIF(ID_Process_P!$I$8:$I$12419,DATA!$E142,ID_Process_P!LZ$8:LZ$12419)*$AF142</f>
        <v>0</v>
      </c>
      <c r="MV142" s="10">
        <f>SUMIF(ID_Process_P!$I$8:$I$12419,DATA!$E142,ID_Process_P!MA$8:MA$12419)*$AF142</f>
        <v>0</v>
      </c>
      <c r="MW142" s="10">
        <f>SUMIF(ID_Process_P!$I$8:$I$12419,DATA!$E142,ID_Process_P!MB$8:MB$12419)*$AF142</f>
        <v>0</v>
      </c>
      <c r="MX142" s="10">
        <f>SUMIF(ID_Process_P!$I$8:$I$12419,DATA!$E142,ID_Process_P!MC$8:MC$12419)*$AF142</f>
        <v>0</v>
      </c>
      <c r="MY142" s="10">
        <f>SUMIF(ID_Process_P!$I$8:$I$12419,DATA!$E142,ID_Process_P!MD$8:MD$12419)*$AF142</f>
        <v>0</v>
      </c>
      <c r="MZ142" s="10">
        <f>SUMIF(ID_Process_P!$I$8:$I$12419,DATA!$E142,ID_Process_P!ME$8:ME$12419)*$AF142</f>
        <v>0</v>
      </c>
      <c r="NA142" s="10">
        <f>SUMIF(ID_Process_P!$I$8:$I$12419,DATA!$E142,ID_Process_P!MF$8:MF$12419)*$AF142</f>
        <v>0</v>
      </c>
      <c r="NB142" s="10">
        <f>SUMIF(ID_Process_P!$I$8:$I$12419,DATA!$E142,ID_Process_P!MG$8:MG$12419)*$AF142</f>
        <v>0</v>
      </c>
      <c r="NC142" s="10">
        <f>SUMIF(ID_Process_P!$I$8:$I$12419,DATA!$E142,ID_Process_P!MH$8:MH$12419)*$AF142</f>
        <v>0</v>
      </c>
      <c r="ND142" s="10">
        <f>SUMIF(ID_Process_P!$I$8:$I$12419,DATA!$E142,ID_Process_P!MI$8:MI$12419)*$AF142</f>
        <v>0</v>
      </c>
      <c r="NE142" s="10">
        <f>SUMIF(ID_Process_P!$I$8:$I$12419,DATA!$E142,ID_Process_P!MJ$8:MJ$12419)*$AF142</f>
        <v>0</v>
      </c>
      <c r="NF142" s="10">
        <f>SUMIF(ID_Process_P!$I$8:$I$12419,DATA!$E142,ID_Process_P!MK$8:MK$12419)*$AF142</f>
        <v>0</v>
      </c>
      <c r="NG142" s="10">
        <f>SUMIF(ID_Process_P!$I$8:$I$12419,DATA!$E142,ID_Process_P!ML$8:ML$12419)*$AF142</f>
        <v>0</v>
      </c>
      <c r="NH142" s="10">
        <f>SUMIF(ID_Process_P!$I$8:$I$12419,DATA!$E142,ID_Process_P!MM$8:MM$12419)*$AF142</f>
        <v>0</v>
      </c>
      <c r="NI142" s="10">
        <f>SUMIF(ID_Process_P!$I$8:$I$12419,DATA!$E142,ID_Process_P!MN$8:MN$12419)*$AF142</f>
        <v>0</v>
      </c>
      <c r="NJ142" s="10">
        <f>SUMIF(ID_Process_P!$I$8:$I$12419,DATA!$E142,ID_Process_P!MO$8:MO$12419)*$AF142</f>
        <v>0</v>
      </c>
      <c r="NK142" s="10">
        <f>SUMIF(ID_Process_P!$I$8:$I$12419,DATA!$E142,ID_Process_P!MP$8:MP$12419)*$AF142</f>
        <v>0</v>
      </c>
      <c r="NL142" s="10">
        <f>SUMIF(ID_Process_P!$I$8:$I$12419,DATA!$E142,ID_Process_P!MQ$8:MQ$12419)*$AF142</f>
        <v>0</v>
      </c>
      <c r="NM142" s="10">
        <f>SUMIF(ID_Process_P!$I$8:$I$12419,DATA!$E142,ID_Process_P!MR$8:MR$12419)*$AF142</f>
        <v>0</v>
      </c>
      <c r="NN142" s="10">
        <f>SUMIF(ID_Process_P!$I$8:$I$12419,DATA!$E142,ID_Process_P!MS$8:MS$12419)*$AF142</f>
        <v>0</v>
      </c>
      <c r="NO142" s="10">
        <f>SUMIF(ID_Process_P!$I$8:$I$12419,DATA!$E142,ID_Process_P!MT$8:MT$12419)*$AF142</f>
        <v>0</v>
      </c>
      <c r="NP142" s="10">
        <f>SUMIF(ID_Process_P!$I$8:$I$12419,DATA!$E142,ID_Process_P!MU$8:MU$12419)*$AF142</f>
        <v>0</v>
      </c>
      <c r="NQ142" s="10">
        <f>SUMIF(ID_Process_P!$I$8:$I$12419,DATA!$E142,ID_Process_P!MV$8:MV$12419)*$AF142</f>
        <v>0</v>
      </c>
      <c r="NR142" s="10">
        <f>SUMIF(ID_Process_P!$I$8:$I$12419,DATA!$E142,ID_Process_P!MW$8:MW$12419)*$AF142</f>
        <v>0</v>
      </c>
      <c r="NS142" s="10">
        <f>SUMIF(ID_Process_P!$I$8:$I$12419,DATA!$E142,ID_Process_P!MX$8:MX$12419)*$AF142</f>
        <v>0</v>
      </c>
      <c r="NT142" s="10">
        <f>SUMIF(ID_Process_P!$I$8:$I$12419,DATA!$E142,ID_Process_P!MY$8:MY$12419)*$AF142</f>
        <v>0</v>
      </c>
      <c r="NU142" s="10">
        <f>SUMIF(ID_Process_P!$I$8:$I$12419,DATA!$E142,ID_Process_P!MZ$8:MZ$12419)*$AF142</f>
        <v>0</v>
      </c>
      <c r="NV142" s="10">
        <f>SUMIF(ID_Process_P!$I$8:$I$12419,DATA!$E142,ID_Process_P!NA$8:NA$12419)*$AF142</f>
        <v>0</v>
      </c>
      <c r="NW142" s="10">
        <f>SUMIF(ID_Process_P!$I$8:$I$12419,DATA!$E142,ID_Process_P!NB$8:NB$12419)*$AF142</f>
        <v>0</v>
      </c>
      <c r="NX142" s="10">
        <f>SUMIF(ID_Process_P!$I$8:$I$12419,DATA!$E142,ID_Process_P!NC$8:NC$12419)*$AF142</f>
        <v>0</v>
      </c>
      <c r="NY142" s="10">
        <f>SUMIF(ID_Process_P!$I$8:$I$12419,DATA!$E142,ID_Process_P!ND$8:ND$12419)*$AF142</f>
        <v>0</v>
      </c>
      <c r="NZ142" s="10">
        <f>SUMIF(ID_Process_P!$I$8:$I$12419,DATA!$E142,ID_Process_P!NE$8:NE$12419)*$AF142</f>
        <v>0</v>
      </c>
      <c r="OA142" s="10">
        <f>SUMIF(ID_Process_P!$I$8:$I$12419,DATA!$E142,ID_Process_P!NF$8:NF$12419)*$AF142</f>
        <v>0</v>
      </c>
      <c r="OB142" s="10">
        <f>SUMIF(ID_Process_P!$I$8:$I$12419,DATA!$E142,ID_Process_P!NG$8:NG$12419)*$AF142</f>
        <v>0</v>
      </c>
      <c r="OC142" s="10">
        <f>SUMIF(ID_Process_P!$I$8:$I$12419,DATA!$E142,ID_Process_P!NH$8:NH$12419)*$AF142</f>
        <v>0</v>
      </c>
      <c r="OD142" s="10">
        <f>SUMIF(ID_Process_P!$I$8:$I$12419,DATA!$E142,ID_Process_P!NI$8:NI$12419)*$AF142</f>
        <v>0</v>
      </c>
      <c r="OE142" s="10">
        <f>SUMIF(ID_Process_P!$I$8:$I$12419,DATA!$E142,ID_Process_P!NJ$8:NJ$12419)*$AF142</f>
        <v>0</v>
      </c>
      <c r="OF142" s="10">
        <f>SUMIF(ID_Process_P!$I$8:$I$12419,DATA!$E142,ID_Process_P!NK$8:NK$12419)*$AF142</f>
        <v>0</v>
      </c>
      <c r="OG142" s="10">
        <f>SUMIF(ID_Process_P!$I$8:$I$12419,DATA!$E142,ID_Process_P!NL$8:NL$12419)*$AF142</f>
        <v>0</v>
      </c>
      <c r="OH142" s="10">
        <f>SUMIF(ID_Process_P!$I$8:$I$12419,DATA!$E142,ID_Process_P!NM$8:NM$12419)*$AF142</f>
        <v>0</v>
      </c>
      <c r="OI142" s="10">
        <f>SUMIF(ID_Process_P!$I$8:$I$12419,DATA!$E142,ID_Process_P!NN$8:NN$12419)*$AF142</f>
        <v>0</v>
      </c>
      <c r="OJ142" s="10">
        <f>SUMIF(ID_Process_P!$I$8:$I$12419,DATA!$E142,ID_Process_P!NO$8:NO$12419)*$AF142</f>
        <v>0</v>
      </c>
      <c r="OK142" s="10">
        <f>SUMIF(ID_Process_P!$I$8:$I$12419,DATA!$E142,ID_Process_P!NP$8:NP$12419)*$AF142</f>
        <v>0</v>
      </c>
      <c r="OL142" s="10">
        <f>SUMIF(ID_Process_P!$I$8:$I$12419,DATA!$E142,ID_Process_P!NQ$8:NQ$12419)*$AF142</f>
        <v>0</v>
      </c>
      <c r="OM142" s="10">
        <f>SUMIF(ID_Process_P!$I$8:$I$12419,DATA!$E142,ID_Process_P!NR$8:NR$12419)*$AF142</f>
        <v>0</v>
      </c>
      <c r="ON142" s="10">
        <f>SUMIF(ID_Process_P!$I$8:$I$12419,DATA!$E142,ID_Process_P!NS$8:NS$12419)*$AF142</f>
        <v>0</v>
      </c>
      <c r="OO142" s="10">
        <f>SUMIF(ID_Process_P!$I$8:$I$12419,DATA!$E142,ID_Process_P!NT$8:NT$12419)*$AF142</f>
        <v>0</v>
      </c>
      <c r="OP142" s="10">
        <f>SUMIF(ID_Process_P!$I$8:$I$12419,DATA!$E142,ID_Process_P!NU$8:NU$12419)*$AF142</f>
        <v>0</v>
      </c>
      <c r="OQ142" s="10">
        <f>SUMIF(ID_Process_P!$I$8:$I$12419,DATA!$E142,ID_Process_P!NV$8:NV$12419)*$AF142</f>
        <v>0</v>
      </c>
      <c r="OR142" s="10">
        <f>SUMIF(ID_Process_P!$I$8:$I$12419,DATA!$E142,ID_Process_P!NW$8:NW$12419)*$AF142</f>
        <v>0</v>
      </c>
      <c r="OS142" s="10">
        <f>SUMIF(ID_Process_P!$I$8:$I$12419,DATA!$E142,ID_Process_P!NX$8:NX$12419)*$AF142</f>
        <v>0</v>
      </c>
      <c r="OT142" s="10">
        <f>SUMIF(ID_Process_P!$I$8:$I$12419,DATA!$E142,ID_Process_P!NY$8:NY$12419)*$AF142</f>
        <v>0</v>
      </c>
      <c r="OU142" s="10">
        <f>SUMIF(ID_Process_P!$I$8:$I$12419,DATA!$E142,ID_Process_P!NZ$8:NZ$12419)*$AF142</f>
        <v>0</v>
      </c>
      <c r="OV142" s="10">
        <f>SUMIF(ID_Process_P!$I$8:$I$12419,DATA!$E142,ID_Process_P!OA$8:OA$12419)*$AF142</f>
        <v>0</v>
      </c>
      <c r="OW142" s="10">
        <f>SUMIF(ID_Process_P!$I$8:$I$12419,DATA!$E142,ID_Process_P!OB$8:OB$12419)*$AF142</f>
        <v>0</v>
      </c>
      <c r="OX142" s="10">
        <f>SUMIF(ID_Process_P!$I$8:$I$12419,DATA!$E142,ID_Process_P!OC$8:OC$12419)*$AF142</f>
        <v>0</v>
      </c>
      <c r="OY142" s="10">
        <f>SUMIF(ID_Process_P!$I$8:$I$12419,DATA!$E142,ID_Process_P!OD$8:OD$12419)*$AF142</f>
        <v>0</v>
      </c>
      <c r="OZ142" s="10">
        <f>SUMIF(ID_Process_P!$I$8:$I$12419,DATA!$E142,ID_Process_P!OE$8:OE$12419)*$AF142</f>
        <v>0</v>
      </c>
      <c r="PA142" s="10">
        <f>SUMIF(ID_Process_P!$I$8:$I$12419,DATA!$E142,ID_Process_P!OF$8:OF$12419)*$AF142</f>
        <v>0</v>
      </c>
      <c r="PB142" s="10">
        <f>SUMIF(ID_Process_P!$I$8:$I$12419,DATA!$E142,ID_Process_P!OG$8:OG$12419)*$AF142</f>
        <v>0</v>
      </c>
      <c r="PC142" s="10">
        <f>SUMIF(ID_Process_P!$I$8:$I$12419,DATA!$E142,ID_Process_P!OH$8:OH$12419)*$AF142</f>
        <v>0</v>
      </c>
      <c r="PD142" s="10">
        <f>SUMIF(ID_Process_P!$I$8:$I$12419,DATA!$E142,ID_Process_P!OI$8:OI$12419)*$AF142</f>
        <v>0</v>
      </c>
      <c r="PE142" s="10">
        <f>SUMIF(ID_Process_P!$I$8:$I$12419,DATA!$E142,ID_Process_P!OJ$8:OJ$12419)*$AF142</f>
        <v>0</v>
      </c>
      <c r="PF142" s="10">
        <f>SUMIF(ID_Process_P!$I$8:$I$12419,DATA!$E142,ID_Process_P!OK$8:OK$12419)*$AF142</f>
        <v>0</v>
      </c>
      <c r="PG142" s="10">
        <f>SUMIF(ID_Process_P!$I$8:$I$12419,DATA!$E142,ID_Process_P!OL$8:OL$12419)*$AF142</f>
        <v>0</v>
      </c>
      <c r="PH142" s="10">
        <f>SUMIF(ID_Process_P!$I$8:$I$12419,DATA!$E142,ID_Process_P!OM$8:OM$12419)*$AF142</f>
        <v>0</v>
      </c>
      <c r="PI142" s="10">
        <f>SUMIF(ID_Process_P!$I$8:$I$12419,DATA!$E142,ID_Process_P!ON$8:ON$12419)*$AF142</f>
        <v>0</v>
      </c>
      <c r="PJ142" s="10">
        <f>SUMIF(ID_Process_P!$I$8:$I$12419,DATA!$E142,ID_Process_P!OO$8:OO$12419)*$AF142</f>
        <v>0</v>
      </c>
      <c r="PK142" s="10">
        <f>SUMIF(ID_Process_P!$I$8:$I$12419,DATA!$E142,ID_Process_P!OP$8:OP$12419)*$AF142</f>
        <v>0</v>
      </c>
      <c r="PL142" s="10">
        <f>SUMIF(ID_Process_P!$I$8:$I$12419,DATA!$E142,ID_Process_P!OQ$8:OQ$12419)*$AF142</f>
        <v>0</v>
      </c>
      <c r="PM142" s="10">
        <f>SUMIF(ID_Process_P!$I$8:$I$12419,DATA!$E142,ID_Process_P!OR$8:OR$12419)*$AF142</f>
        <v>0</v>
      </c>
      <c r="PN142" s="10">
        <f>SUMIF(ID_Process_P!$I$8:$I$12419,DATA!$E142,ID_Process_P!OS$8:OS$12419)*$AF142</f>
        <v>0</v>
      </c>
      <c r="PO142" s="10">
        <f>SUMIF(ID_Process_P!$I$8:$I$12419,DATA!$E142,ID_Process_P!OT$8:OT$12419)*$AF142</f>
        <v>0</v>
      </c>
      <c r="PP142" s="10">
        <f>SUMIF(ID_Process_P!$I$8:$I$12419,DATA!$E142,ID_Process_P!OU$8:OU$12419)*$AF142</f>
        <v>0</v>
      </c>
      <c r="PQ142" s="10">
        <f>SUMIF(ID_Process_P!$I$8:$I$12419,DATA!$E142,ID_Process_P!OV$8:OV$12419)*$AF142</f>
        <v>0</v>
      </c>
      <c r="PR142" s="10">
        <f>SUMIF(ID_Process_P!$I$8:$I$12419,DATA!$E142,ID_Process_P!OW$8:OW$12419)*$AF142</f>
        <v>0</v>
      </c>
      <c r="PS142" s="10">
        <f>SUMIF(ID_Process_P!$I$8:$I$12419,DATA!$E142,ID_Process_P!OX$8:OX$12419)*$AF142</f>
        <v>0</v>
      </c>
      <c r="PT142" s="10">
        <f>SUMIF(ID_Process_P!$I$8:$I$12419,DATA!$E142,ID_Process_P!OY$8:OY$12419)*$AF142</f>
        <v>0</v>
      </c>
      <c r="PU142" s="10">
        <f>SUMIF(ID_Process_P!$I$8:$I$12419,DATA!$E142,ID_Process_P!OZ$8:OZ$12419)*$AF142</f>
        <v>0</v>
      </c>
      <c r="PV142" s="10">
        <f>SUMIF(ID_Process_P!$I$8:$I$12419,DATA!$E142,ID_Process_P!PA$8:PA$12419)*$AF142</f>
        <v>0</v>
      </c>
      <c r="PW142" s="10">
        <f>SUMIF(ID_Process_P!$I$8:$I$12419,DATA!$E142,ID_Process_P!PB$8:PB$12419)*$AF142</f>
        <v>0</v>
      </c>
      <c r="PX142" s="10">
        <f>SUMIF(ID_Process_P!$I$8:$I$12419,DATA!$E142,ID_Process_P!PC$8:PC$12419)*$AF142</f>
        <v>0</v>
      </c>
      <c r="PY142" s="10">
        <f>SUMIF(ID_Process_P!$I$8:$I$12419,DATA!$E142,ID_Process_P!PD$8:PD$12419)*$AF142</f>
        <v>0</v>
      </c>
      <c r="PZ142" s="10">
        <f>SUMIF(ID_Process_P!$I$8:$I$12419,DATA!$E142,ID_Process_P!PE$8:PE$12419)*$AF142</f>
        <v>0</v>
      </c>
      <c r="QA142" s="10">
        <f>SUMIF(ID_Process_P!$I$8:$I$12419,DATA!$E142,ID_Process_P!PF$8:PF$12419)*$AF142</f>
        <v>0</v>
      </c>
      <c r="QB142" s="10">
        <f>SUMIF(ID_Process_P!$I$8:$I$12419,DATA!$E142,ID_Process_P!PG$8:PG$12419)*$AF142</f>
        <v>0</v>
      </c>
      <c r="QC142" s="10">
        <f>SUMIF(ID_Process_P!$I$8:$I$12419,DATA!$E142,ID_Process_P!PH$8:PH$12419)*$AF142</f>
        <v>0</v>
      </c>
      <c r="QD142" s="10">
        <f>SUMIF(ID_Process_P!$I$8:$I$12419,DATA!$E142,ID_Process_P!PI$8:PI$12419)*$AF142</f>
        <v>0</v>
      </c>
      <c r="QE142" s="10">
        <f>SUMIF(ID_Process_P!$I$8:$I$12419,DATA!$E142,ID_Process_P!PJ$8:PJ$12419)*$AF142</f>
        <v>0</v>
      </c>
      <c r="QF142" s="10">
        <f>SUMIF(ID_Process_P!$I$8:$I$12419,DATA!$E142,ID_Process_P!PK$8:PK$12419)*$AF142</f>
        <v>0</v>
      </c>
      <c r="QG142" s="10">
        <f>SUMIF(ID_Process_P!$I$8:$I$12419,DATA!$E142,ID_Process_P!PL$8:PL$12419)*$AF142</f>
        <v>0</v>
      </c>
      <c r="QH142" s="10">
        <f>SUMIF(ID_Process_P!$I$8:$I$12419,DATA!$E142,ID_Process_P!PM$8:PM$12419)*$AF142</f>
        <v>0</v>
      </c>
      <c r="QI142" s="10">
        <f>SUMIF(ID_Process_P!$I$8:$I$12419,DATA!$E142,ID_Process_P!PN$8:PN$12419)*$AF142</f>
        <v>0</v>
      </c>
      <c r="QJ142" s="10">
        <f>SUMIF(ID_Process_P!$I$8:$I$12419,DATA!$E142,ID_Process_P!PO$8:PO$12419)*$AF142</f>
        <v>0</v>
      </c>
      <c r="QK142" s="10">
        <f>SUMIF(ID_Process_P!$I$8:$I$12419,DATA!$E142,ID_Process_P!PP$8:PP$12419)*$AF142</f>
        <v>0</v>
      </c>
      <c r="QL142" s="10">
        <f>SUMIF(ID_Process_P!$I$8:$I$12419,DATA!$E142,ID_Process_P!PQ$8:PQ$12419)*$AF142</f>
        <v>0</v>
      </c>
      <c r="QM142" s="10">
        <f>SUMIF(ID_Process_P!$I$8:$I$12419,DATA!$E142,ID_Process_P!PR$8:PR$12419)*$AF142</f>
        <v>0</v>
      </c>
      <c r="QN142" s="10">
        <f>SUMIF(ID_Process_P!$I$8:$I$12419,DATA!$E142,ID_Process_P!PS$8:PS$12419)*$AF142</f>
        <v>0</v>
      </c>
      <c r="QO142" s="10">
        <f>SUMIF(ID_Process_P!$I$8:$I$12419,DATA!$E142,ID_Process_P!PT$8:PT$12419)*$AF142</f>
        <v>0</v>
      </c>
    </row>
    <row r="143" spans="1:457">
      <c r="A143" t="str">
        <f t="shared" si="11"/>
        <v>FS-D0011T-001D00XCW-0011st Assembly</v>
      </c>
      <c r="B143" s="69"/>
      <c r="C143" s="69" t="s">
        <v>322</v>
      </c>
      <c r="D143" s="69"/>
      <c r="E143" s="69" t="str">
        <f t="shared" si="12"/>
        <v>D00XCW-0011st Assembly</v>
      </c>
      <c r="F143" s="69" t="s">
        <v>321</v>
      </c>
      <c r="G143" s="69" t="s">
        <v>271</v>
      </c>
      <c r="H143" s="69" t="s">
        <v>272</v>
      </c>
      <c r="I143" s="69"/>
      <c r="J143" s="69"/>
      <c r="K143" s="69"/>
      <c r="L143" s="69"/>
      <c r="M143" s="69"/>
      <c r="N143" s="69">
        <v>1</v>
      </c>
      <c r="O143" s="69"/>
      <c r="P143" s="69"/>
      <c r="Q143" s="69"/>
      <c r="R143" s="69" t="s">
        <v>318</v>
      </c>
      <c r="S143" s="69"/>
      <c r="T143" s="69"/>
      <c r="U143" s="69"/>
      <c r="V143" s="69"/>
      <c r="W143" s="69"/>
      <c r="X143" s="69"/>
      <c r="Y143" s="69"/>
      <c r="Z143" s="69"/>
      <c r="AA143" s="69"/>
      <c r="AB143" s="69"/>
      <c r="AC143" s="69"/>
      <c r="AD143" s="69"/>
      <c r="AE143" s="69"/>
      <c r="AF143" s="69">
        <v>1</v>
      </c>
      <c r="AG143" s="10"/>
      <c r="AH143" s="10"/>
      <c r="AI143" s="10"/>
      <c r="AJ143" s="10">
        <f>SUMIF(ID_Process_P!$I$8:$I$12419,DATA!$E143,ID_Process_P!O$8:O$12419)*$AF143</f>
        <v>0</v>
      </c>
      <c r="AK143" s="10">
        <f>SUMIF(ID_Process_P!$I$8:$I$12419,DATA!$E143,ID_Process_P!P$8:P$12419)*$AF143</f>
        <v>0</v>
      </c>
      <c r="AL143" s="10">
        <f>SUMIF(ID_Process_P!$I$8:$I$12419,DATA!$E143,ID_Process_P!Q$8:Q$12419)*$AF143</f>
        <v>0</v>
      </c>
      <c r="AM143" s="10">
        <f>SUMIF(ID_Process_P!$I$8:$I$12419,DATA!$E143,ID_Process_P!R$8:R$12419)*$AF143</f>
        <v>43.8</v>
      </c>
      <c r="AN143" s="10">
        <f>SUMIF(ID_Process_P!$I$8:$I$12419,DATA!$E143,ID_Process_P!S$8:S$12419)*$AF143</f>
        <v>1.3866666666666665</v>
      </c>
      <c r="AO143" s="10">
        <f>SUMIF(ID_Process_P!$I$8:$I$12419,DATA!$E143,ID_Process_P!T$8:T$12419)*$AF143</f>
        <v>123.41333333333333</v>
      </c>
      <c r="AP143" s="10">
        <f>SUMIF(ID_Process_P!$I$8:$I$12419,DATA!$E143,ID_Process_P!U$8:U$12419)*$AF143</f>
        <v>0</v>
      </c>
      <c r="AQ143" s="10">
        <f>SUMIF(ID_Process_P!$I$8:$I$12419,DATA!$E143,ID_Process_P!V$8:V$12419)*$AF143</f>
        <v>1.3866666666666665</v>
      </c>
      <c r="AR143" s="10">
        <f>SUMIF(ID_Process_P!$I$8:$I$12419,DATA!$E143,ID_Process_P!W$8:W$12419)*$AF143</f>
        <v>123.41333333333333</v>
      </c>
      <c r="AS143" s="10">
        <f>SUMIF(ID_Process_P!$I$8:$I$12419,DATA!$E143,ID_Process_P!X$8:X$12419)*$AF143</f>
        <v>1.3866666666666665</v>
      </c>
      <c r="AT143" s="10">
        <f>SUMIF(ID_Process_P!$I$8:$I$12419,DATA!$E143,ID_Process_P!Y$8:Y$12419)*$AF143</f>
        <v>123.41333333333333</v>
      </c>
      <c r="AU143" s="10">
        <f>SUMIF(ID_Process_P!$I$8:$I$12419,DATA!$E143,ID_Process_P!Z$8:Z$12419)*$AF143</f>
        <v>1.3419354838709676</v>
      </c>
      <c r="AV143" s="10">
        <f>SUMIF(ID_Process_P!$I$8:$I$12419,DATA!$E143,ID_Process_P!AA$8:AA$12419)*$AF143</f>
        <v>123.45806451612903</v>
      </c>
      <c r="AW143" s="10">
        <f>SUMIF(ID_Process_P!$I$8:$I$12419,DATA!$E143,ID_Process_P!AB$8:AB$12419)*$AF143</f>
        <v>0</v>
      </c>
      <c r="AX143" s="10">
        <f>SUMIF(ID_Process_P!$I$8:$I$12419,DATA!$E143,ID_Process_P!AC$8:AC$12419)*$AF143</f>
        <v>0</v>
      </c>
      <c r="AY143" s="10"/>
      <c r="BB143" s="10">
        <f>SUMIF(ID_Process_P!$I$8:$I$12419,DATA!$E143,ID_Process_P!AG$8:AG$12419)*$AF143</f>
        <v>0</v>
      </c>
      <c r="BC143" s="10">
        <f>SUMIF(ID_Process_P!$I$8:$I$12419,DATA!$E143,ID_Process_P!AH$8:AH$12419)*$AF143</f>
        <v>0</v>
      </c>
      <c r="BD143" s="10">
        <f>SUMIF(ID_Process_P!$I$8:$I$12419,DATA!$E143,ID_Process_P!AI$8:AI$12419)*$AF143</f>
        <v>0</v>
      </c>
      <c r="BE143" s="10">
        <f>SUMIF(ID_Process_P!$I$8:$I$12419,DATA!$E143,ID_Process_P!AJ$8:AJ$12419)*$AF143</f>
        <v>0</v>
      </c>
      <c r="BF143" s="10">
        <f>SUMIF(ID_Process_P!$I$8:$I$12419,DATA!$E143,ID_Process_P!AK$8:AK$12419)*$AF143</f>
        <v>0</v>
      </c>
      <c r="BG143" s="10">
        <f>SUMIF(ID_Process_P!$I$8:$I$12419,DATA!$E143,ID_Process_P!AL$8:AL$12419)*$AF143</f>
        <v>0</v>
      </c>
      <c r="BH143" s="10">
        <f>SUMIF(ID_Process_P!$I$8:$I$12419,DATA!$E143,ID_Process_P!AM$8:AM$12419)*$AF143</f>
        <v>0</v>
      </c>
      <c r="BI143" s="10">
        <f>SUMIF(ID_Process_P!$I$8:$I$12419,DATA!$E143,ID_Process_P!AN$8:AN$12419)*$AF143</f>
        <v>0</v>
      </c>
      <c r="BJ143" s="10">
        <f>SUMIF(ID_Process_P!$I$8:$I$12419,DATA!$E143,ID_Process_P!AO$8:AO$12419)*$AF143</f>
        <v>0</v>
      </c>
      <c r="BK143" s="10">
        <f>SUMIF(ID_Process_P!$I$8:$I$12419,DATA!$E143,ID_Process_P!AP$8:AP$12419)*$AF143</f>
        <v>0</v>
      </c>
      <c r="BL143" s="10">
        <f>SUMIF(ID_Process_P!$I$8:$I$12419,DATA!$E143,ID_Process_P!AQ$8:AQ$12419)*$AF143</f>
        <v>0</v>
      </c>
      <c r="BM143" s="10">
        <f>SUMIF(ID_Process_P!$I$8:$I$12419,DATA!$E143,ID_Process_P!AR$8:AR$12419)*$AF143</f>
        <v>0</v>
      </c>
      <c r="BN143" s="10">
        <f>SUMIF(ID_Process_P!$I$8:$I$12419,DATA!$E143,ID_Process_P!AS$8:AS$12419)*$AF143</f>
        <v>0</v>
      </c>
      <c r="BO143" s="10">
        <f>SUMIF(ID_Process_P!$I$8:$I$12419,DATA!$E143,ID_Process_P!AT$8:AT$12419)*$AF143</f>
        <v>0</v>
      </c>
      <c r="BP143" s="10">
        <f>SUMIF(ID_Process_P!$I$8:$I$12419,DATA!$E143,ID_Process_P!AU$8:AU$12419)*$AF143</f>
        <v>0</v>
      </c>
      <c r="BQ143" s="10">
        <f>SUMIF(ID_Process_P!$I$8:$I$12419,DATA!$E143,ID_Process_P!AV$8:AV$12419)*$AF143</f>
        <v>0</v>
      </c>
      <c r="BR143" s="10">
        <f>SUMIF(ID_Process_P!$I$8:$I$12419,DATA!$E143,ID_Process_P!AW$8:AW$12419)*$AF143</f>
        <v>0</v>
      </c>
      <c r="BS143" s="10">
        <f>SUMIF(ID_Process_P!$I$8:$I$12419,DATA!$E143,ID_Process_P!AX$8:AX$12419)*$AF143</f>
        <v>0</v>
      </c>
      <c r="BT143" s="10">
        <f>SUMIF(ID_Process_P!$I$8:$I$12419,DATA!$E143,ID_Process_P!AY$8:AY$12419)*$AF143</f>
        <v>0</v>
      </c>
      <c r="BU143" s="10">
        <f>SUMIF(ID_Process_P!$I$8:$I$12419,DATA!$E143,ID_Process_P!AZ$8:AZ$12419)*$AF143</f>
        <v>0</v>
      </c>
      <c r="BV143" s="10">
        <f>SUMIF(ID_Process_P!$I$8:$I$12419,DATA!$E143,ID_Process_P!BA$8:BA$12419)*$AF143</f>
        <v>0</v>
      </c>
      <c r="BW143" s="10">
        <f>SUMIF(ID_Process_P!$I$8:$I$12419,DATA!$E143,ID_Process_P!BB$8:BB$12419)*$AF143</f>
        <v>0</v>
      </c>
      <c r="BX143" s="10">
        <f>SUMIF(ID_Process_P!$I$8:$I$12419,DATA!$E143,ID_Process_P!BC$8:BC$12419)*$AF143</f>
        <v>0</v>
      </c>
      <c r="BY143" s="10">
        <f>SUMIF(ID_Process_P!$I$8:$I$12419,DATA!$E143,ID_Process_P!BD$8:BD$12419)*$AF143</f>
        <v>0</v>
      </c>
      <c r="BZ143" s="10">
        <f>SUMIF(ID_Process_P!$I$8:$I$12419,DATA!$E143,ID_Process_P!BE$8:BE$12419)*$AF143</f>
        <v>0</v>
      </c>
      <c r="CA143" s="10">
        <f>SUMIF(ID_Process_P!$I$8:$I$12419,DATA!$E143,ID_Process_P!BF$8:BF$12419)*$AF143</f>
        <v>0</v>
      </c>
      <c r="CB143" s="10">
        <f>SUMIF(ID_Process_P!$I$8:$I$12419,DATA!$E143,ID_Process_P!BG$8:BG$12419)*$AF143</f>
        <v>0</v>
      </c>
      <c r="CC143" s="10">
        <f>SUMIF(ID_Process_P!$I$8:$I$12419,DATA!$E143,ID_Process_P!BH$8:BH$12419)*$AF143</f>
        <v>0</v>
      </c>
      <c r="CD143" s="10">
        <f>SUMIF(ID_Process_P!$I$8:$I$12419,DATA!$E143,ID_Process_P!BI$8:BI$12419)*$AF143</f>
        <v>0</v>
      </c>
      <c r="CE143" s="10">
        <f>SUMIF(ID_Process_P!$I$8:$I$12419,DATA!$E143,ID_Process_P!BJ$8:BJ$12419)*$AF143</f>
        <v>0</v>
      </c>
      <c r="CF143" s="10">
        <f>SUMIF(ID_Process_P!$I$8:$I$12419,DATA!$E143,ID_Process_P!BK$8:BK$12419)*$AF143</f>
        <v>0</v>
      </c>
      <c r="CG143" s="10">
        <f>SUMIF(ID_Process_P!$I$8:$I$12419,DATA!$E143,ID_Process_P!BL$8:BL$12419)*$AF143</f>
        <v>0</v>
      </c>
      <c r="CH143" s="10">
        <f>SUMIF(ID_Process_P!$I$8:$I$12419,DATA!$E143,ID_Process_P!BM$8:BM$12419)*$AF143</f>
        <v>0</v>
      </c>
      <c r="CI143" s="10">
        <f>SUMIF(ID_Process_P!$I$8:$I$12419,DATA!$E143,ID_Process_P!BN$8:BN$12419)*$AF143</f>
        <v>0</v>
      </c>
      <c r="CJ143" s="10">
        <f>SUMIF(ID_Process_P!$I$8:$I$12419,DATA!$E143,ID_Process_P!BO$8:BO$12419)*$AF143</f>
        <v>0</v>
      </c>
      <c r="CK143" s="10">
        <f>SUMIF(ID_Process_P!$I$8:$I$12419,DATA!$E143,ID_Process_P!BP$8:BP$12419)*$AF143</f>
        <v>0</v>
      </c>
      <c r="CL143" s="10">
        <f>SUMIF(ID_Process_P!$I$8:$I$12419,DATA!$E143,ID_Process_P!BQ$8:BQ$12419)*$AF143</f>
        <v>0</v>
      </c>
      <c r="CM143" s="10">
        <f>SUMIF(ID_Process_P!$I$8:$I$12419,DATA!$E143,ID_Process_P!BR$8:BR$12419)*$AF143</f>
        <v>0</v>
      </c>
      <c r="CN143" s="10">
        <f>SUMIF(ID_Process_P!$I$8:$I$12419,DATA!$E143,ID_Process_P!BS$8:BS$12419)*$AF143</f>
        <v>0</v>
      </c>
      <c r="CO143" s="10">
        <f>SUMIF(ID_Process_P!$I$8:$I$12419,DATA!$E143,ID_Process_P!BT$8:BT$12419)*$AF143</f>
        <v>0</v>
      </c>
      <c r="CP143" s="10">
        <f>SUMIF(ID_Process_P!$I$8:$I$12419,DATA!$E143,ID_Process_P!BU$8:BU$12419)*$AF143</f>
        <v>0</v>
      </c>
      <c r="CQ143" s="10">
        <f>SUMIF(ID_Process_P!$I$8:$I$12419,DATA!$E143,ID_Process_P!BV$8:BV$12419)*$AF143</f>
        <v>0</v>
      </c>
      <c r="CR143" s="10">
        <f>SUMIF(ID_Process_P!$I$8:$I$12419,DATA!$E143,ID_Process_P!BW$8:BW$12419)*$AF143</f>
        <v>0</v>
      </c>
      <c r="CS143" s="10">
        <f>SUMIF(ID_Process_P!$I$8:$I$12419,DATA!$E143,ID_Process_P!BX$8:BX$12419)*$AF143</f>
        <v>0</v>
      </c>
      <c r="CT143" s="10">
        <f>SUMIF(ID_Process_P!$I$8:$I$12419,DATA!$E143,ID_Process_P!BY$8:BY$12419)*$AF143</f>
        <v>0</v>
      </c>
      <c r="CU143" s="10">
        <f>SUMIF(ID_Process_P!$I$8:$I$12419,DATA!$E143,ID_Process_P!BZ$8:BZ$12419)*$AF143</f>
        <v>0</v>
      </c>
      <c r="CV143" s="10">
        <f>SUMIF(ID_Process_P!$I$8:$I$12419,DATA!$E143,ID_Process_P!CA$8:CA$12419)*$AF143</f>
        <v>0</v>
      </c>
      <c r="CW143" s="10">
        <f>SUMIF(ID_Process_P!$I$8:$I$12419,DATA!$E143,ID_Process_P!CB$8:CB$12419)*$AF143</f>
        <v>0</v>
      </c>
      <c r="CX143" s="10">
        <f>SUMIF(ID_Process_P!$I$8:$I$12419,DATA!$E143,ID_Process_P!CC$8:CC$12419)*$AF143</f>
        <v>0</v>
      </c>
      <c r="CY143" s="10">
        <f>SUMIF(ID_Process_P!$I$8:$I$12419,DATA!$E143,ID_Process_P!CD$8:CD$12419)*$AF143</f>
        <v>0</v>
      </c>
      <c r="CZ143" s="10">
        <f>SUMIF(ID_Process_P!$I$8:$I$12419,DATA!$E143,ID_Process_P!CE$8:CE$12419)*$AF143</f>
        <v>0</v>
      </c>
      <c r="DA143" s="10">
        <f>SUMIF(ID_Process_P!$I$8:$I$12419,DATA!$E143,ID_Process_P!CF$8:CF$12419)*$AF143</f>
        <v>0</v>
      </c>
      <c r="DB143" s="10">
        <f>SUMIF(ID_Process_P!$I$8:$I$12419,DATA!$E143,ID_Process_P!CG$8:CG$12419)*$AF143</f>
        <v>0</v>
      </c>
      <c r="DC143" s="10">
        <f>SUMIF(ID_Process_P!$I$8:$I$12419,DATA!$E143,ID_Process_P!CH$8:CH$12419)*$AF143</f>
        <v>0</v>
      </c>
      <c r="DD143" s="10">
        <f>SUMIF(ID_Process_P!$I$8:$I$12419,DATA!$E143,ID_Process_P!CI$8:CI$12419)*$AF143</f>
        <v>0</v>
      </c>
      <c r="DE143" s="10">
        <f>SUMIF(ID_Process_P!$I$8:$I$12419,DATA!$E143,ID_Process_P!CJ$8:CJ$12419)*$AF143</f>
        <v>0</v>
      </c>
      <c r="DF143" s="10">
        <f>SUMIF(ID_Process_P!$I$8:$I$12419,DATA!$E143,ID_Process_P!CK$8:CK$12419)*$AF143</f>
        <v>0</v>
      </c>
      <c r="DG143" s="10">
        <f>SUMIF(ID_Process_P!$I$8:$I$12419,DATA!$E143,ID_Process_P!CL$8:CL$12419)*$AF143</f>
        <v>0</v>
      </c>
      <c r="DH143" s="10">
        <f>SUMIF(ID_Process_P!$I$8:$I$12419,DATA!$E143,ID_Process_P!CM$8:CM$12419)*$AF143</f>
        <v>0</v>
      </c>
      <c r="DI143" s="10">
        <f>SUMIF(ID_Process_P!$I$8:$I$12419,DATA!$E143,ID_Process_P!CN$8:CN$12419)*$AF143</f>
        <v>0</v>
      </c>
      <c r="DJ143" s="10">
        <f>SUMIF(ID_Process_P!$I$8:$I$12419,DATA!$E143,ID_Process_P!CO$8:CO$12419)*$AF143</f>
        <v>0</v>
      </c>
      <c r="DK143" s="10">
        <f>SUMIF(ID_Process_P!$I$8:$I$12419,DATA!$E143,ID_Process_P!CP$8:CP$12419)*$AF143</f>
        <v>0</v>
      </c>
      <c r="DL143" s="10">
        <f>SUMIF(ID_Process_P!$I$8:$I$12419,DATA!$E143,ID_Process_P!CQ$8:CQ$12419)*$AF143</f>
        <v>0</v>
      </c>
      <c r="DM143" s="10">
        <f>SUMIF(ID_Process_P!$I$8:$I$12419,DATA!$E143,ID_Process_P!CR$8:CR$12419)*$AF143</f>
        <v>0</v>
      </c>
      <c r="DN143" s="10">
        <f>SUMIF(ID_Process_P!$I$8:$I$12419,DATA!$E143,ID_Process_P!CS$8:CS$12419)*$AF143</f>
        <v>0</v>
      </c>
      <c r="DO143" s="10">
        <f>SUMIF(ID_Process_P!$I$8:$I$12419,DATA!$E143,ID_Process_P!CT$8:CT$12419)*$AF143</f>
        <v>0</v>
      </c>
      <c r="DP143" s="10">
        <f>SUMIF(ID_Process_P!$I$8:$I$12419,DATA!$E143,ID_Process_P!CU$8:CU$12419)*$AF143</f>
        <v>0</v>
      </c>
      <c r="DQ143" s="10">
        <f>SUMIF(ID_Process_P!$I$8:$I$12419,DATA!$E143,ID_Process_P!CV$8:CV$12419)*$AF143</f>
        <v>0</v>
      </c>
      <c r="DR143" s="10">
        <f>SUMIF(ID_Process_P!$I$8:$I$12419,DATA!$E143,ID_Process_P!CW$8:CW$12419)*$AF143</f>
        <v>0</v>
      </c>
      <c r="DS143" s="10">
        <f>SUMIF(ID_Process_P!$I$8:$I$12419,DATA!$E143,ID_Process_P!CX$8:CX$12419)*$AF143</f>
        <v>0</v>
      </c>
      <c r="DT143" s="10">
        <f>SUMIF(ID_Process_P!$I$8:$I$12419,DATA!$E143,ID_Process_P!CY$8:CY$12419)*$AF143</f>
        <v>0</v>
      </c>
      <c r="DU143" s="10">
        <f>SUMIF(ID_Process_P!$I$8:$I$12419,DATA!$E143,ID_Process_P!CZ$8:CZ$12419)*$AF143</f>
        <v>0</v>
      </c>
      <c r="DV143" s="10">
        <f>SUMIF(ID_Process_P!$I$8:$I$12419,DATA!$E143,ID_Process_P!DA$8:DA$12419)*$AF143</f>
        <v>0</v>
      </c>
      <c r="DW143" s="10">
        <f>SUMIF(ID_Process_P!$I$8:$I$12419,DATA!$E143,ID_Process_P!DB$8:DB$12419)*$AF143</f>
        <v>0</v>
      </c>
      <c r="DX143" s="10">
        <f>SUMIF(ID_Process_P!$I$8:$I$12419,DATA!$E143,ID_Process_P!DC$8:DC$12419)*$AF143</f>
        <v>0</v>
      </c>
      <c r="DY143" s="10">
        <f>SUMIF(ID_Process_P!$I$8:$I$12419,DATA!$E143,ID_Process_P!DD$8:DD$12419)*$AF143</f>
        <v>0</v>
      </c>
      <c r="DZ143" s="10">
        <f>SUMIF(ID_Process_P!$I$8:$I$12419,DATA!$E143,ID_Process_P!DE$8:DE$12419)*$AF143</f>
        <v>0</v>
      </c>
      <c r="EA143" s="10">
        <f>SUMIF(ID_Process_P!$I$8:$I$12419,DATA!$E143,ID_Process_P!DF$8:DF$12419)*$AF143</f>
        <v>0</v>
      </c>
      <c r="EB143" s="10">
        <f>SUMIF(ID_Process_P!$I$8:$I$12419,DATA!$E143,ID_Process_P!DG$8:DG$12419)*$AF143</f>
        <v>0</v>
      </c>
      <c r="EC143" s="10">
        <f>SUMIF(ID_Process_P!$I$8:$I$12419,DATA!$E143,ID_Process_P!DH$8:DH$12419)*$AF143</f>
        <v>0</v>
      </c>
      <c r="ED143" s="10">
        <f>SUMIF(ID_Process_P!$I$8:$I$12419,DATA!$E143,ID_Process_P!DI$8:DI$12419)*$AF143</f>
        <v>0</v>
      </c>
      <c r="EE143" s="10">
        <f>SUMIF(ID_Process_P!$I$8:$I$12419,DATA!$E143,ID_Process_P!DJ$8:DJ$12419)*$AF143</f>
        <v>0</v>
      </c>
      <c r="EF143" s="10">
        <f>SUMIF(ID_Process_P!$I$8:$I$12419,DATA!$E143,ID_Process_P!DK$8:DK$12419)*$AF143</f>
        <v>0</v>
      </c>
      <c r="EG143" s="10">
        <f>SUMIF(ID_Process_P!$I$8:$I$12419,DATA!$E143,ID_Process_P!DL$8:DL$12419)*$AF143</f>
        <v>0</v>
      </c>
      <c r="EH143" s="10">
        <f>SUMIF(ID_Process_P!$I$8:$I$12419,DATA!$E143,ID_Process_P!DM$8:DM$12419)*$AF143</f>
        <v>0</v>
      </c>
      <c r="EI143" s="10">
        <f>SUMIF(ID_Process_P!$I$8:$I$12419,DATA!$E143,ID_Process_P!DN$8:DN$12419)*$AF143</f>
        <v>0</v>
      </c>
      <c r="EJ143" s="10">
        <f>SUMIF(ID_Process_P!$I$8:$I$12419,DATA!$E143,ID_Process_P!DO$8:DO$12419)*$AF143</f>
        <v>0</v>
      </c>
      <c r="EK143" s="10">
        <f>SUMIF(ID_Process_P!$I$8:$I$12419,DATA!$E143,ID_Process_P!DP$8:DP$12419)*$AF143</f>
        <v>0</v>
      </c>
      <c r="EL143" s="10">
        <f>SUMIF(ID_Process_P!$I$8:$I$12419,DATA!$E143,ID_Process_P!DQ$8:DQ$12419)*$AF143</f>
        <v>0</v>
      </c>
      <c r="EM143" s="10">
        <f>SUMIF(ID_Process_P!$I$8:$I$12419,DATA!$E143,ID_Process_P!DR$8:DR$12419)*$AF143</f>
        <v>0</v>
      </c>
      <c r="EN143" s="10">
        <f>SUMIF(ID_Process_P!$I$8:$I$12419,DATA!$E143,ID_Process_P!DS$8:DS$12419)*$AF143</f>
        <v>0</v>
      </c>
      <c r="EO143" s="10">
        <f>SUMIF(ID_Process_P!$I$8:$I$12419,DATA!$E143,ID_Process_P!DT$8:DT$12419)*$AF143</f>
        <v>0</v>
      </c>
      <c r="EP143" s="10">
        <f>SUMIF(ID_Process_P!$I$8:$I$12419,DATA!$E143,ID_Process_P!DU$8:DU$12419)*$AF143</f>
        <v>0</v>
      </c>
      <c r="EQ143" s="10">
        <f>SUMIF(ID_Process_P!$I$8:$I$12419,DATA!$E143,ID_Process_P!DV$8:DV$12419)*$AF143</f>
        <v>0</v>
      </c>
      <c r="ER143" s="10">
        <f>SUMIF(ID_Process_P!$I$8:$I$12419,DATA!$E143,ID_Process_P!DW$8:DW$12419)*$AF143</f>
        <v>0</v>
      </c>
      <c r="ES143" s="10">
        <f>SUMIF(ID_Process_P!$I$8:$I$12419,DATA!$E143,ID_Process_P!DX$8:DX$12419)*$AF143</f>
        <v>0</v>
      </c>
      <c r="ET143" s="10">
        <f>SUMIF(ID_Process_P!$I$8:$I$12419,DATA!$E143,ID_Process_P!DY$8:DY$12419)*$AF143</f>
        <v>0</v>
      </c>
      <c r="EU143" s="10">
        <f>SUMIF(ID_Process_P!$I$8:$I$12419,DATA!$E143,ID_Process_P!DZ$8:DZ$12419)*$AF143</f>
        <v>0</v>
      </c>
      <c r="EV143" s="10">
        <f>SUMIF(ID_Process_P!$I$8:$I$12419,DATA!$E143,ID_Process_P!EA$8:EA$12419)*$AF143</f>
        <v>0</v>
      </c>
      <c r="EW143" s="10">
        <f>SUMIF(ID_Process_P!$I$8:$I$12419,DATA!$E143,ID_Process_P!EB$8:EB$12419)*$AF143</f>
        <v>0</v>
      </c>
      <c r="EX143" s="10">
        <f>SUMIF(ID_Process_P!$I$8:$I$12419,DATA!$E143,ID_Process_P!EC$8:EC$12419)*$AF143</f>
        <v>0</v>
      </c>
      <c r="EY143" s="10">
        <f>SUMIF(ID_Process_P!$I$8:$I$12419,DATA!$E143,ID_Process_P!ED$8:ED$12419)*$AF143</f>
        <v>0</v>
      </c>
      <c r="EZ143" s="10">
        <f>SUMIF(ID_Process_P!$I$8:$I$12419,DATA!$E143,ID_Process_P!EE$8:EE$12419)*$AF143</f>
        <v>0</v>
      </c>
      <c r="FA143" s="10">
        <f>SUMIF(ID_Process_P!$I$8:$I$12419,DATA!$E143,ID_Process_P!EF$8:EF$12419)*$AF143</f>
        <v>0</v>
      </c>
      <c r="FB143" s="10">
        <f>SUMIF(ID_Process_P!$I$8:$I$12419,DATA!$E143,ID_Process_P!EG$8:EG$12419)*$AF143</f>
        <v>0</v>
      </c>
      <c r="FC143" s="10">
        <f>SUMIF(ID_Process_P!$I$8:$I$12419,DATA!$E143,ID_Process_P!EH$8:EH$12419)*$AF143</f>
        <v>0</v>
      </c>
      <c r="FD143" s="10">
        <f>SUMIF(ID_Process_P!$I$8:$I$12419,DATA!$E143,ID_Process_P!EI$8:EI$12419)*$AF143</f>
        <v>0</v>
      </c>
      <c r="FE143" s="10">
        <f>SUMIF(ID_Process_P!$I$8:$I$12419,DATA!$E143,ID_Process_P!EJ$8:EJ$12419)*$AF143</f>
        <v>0</v>
      </c>
      <c r="FF143" s="10">
        <f>SUMIF(ID_Process_P!$I$8:$I$12419,DATA!$E143,ID_Process_P!EK$8:EK$12419)*$AF143</f>
        <v>0</v>
      </c>
      <c r="FG143" s="10">
        <f>SUMIF(ID_Process_P!$I$8:$I$12419,DATA!$E143,ID_Process_P!EL$8:EL$12419)*$AF143</f>
        <v>0</v>
      </c>
      <c r="FH143" s="10">
        <f>SUMIF(ID_Process_P!$I$8:$I$12419,DATA!$E143,ID_Process_P!EM$8:EM$12419)*$AF143</f>
        <v>0</v>
      </c>
      <c r="FI143" s="10">
        <f>SUMIF(ID_Process_P!$I$8:$I$12419,DATA!$E143,ID_Process_P!EN$8:EN$12419)*$AF143</f>
        <v>0</v>
      </c>
      <c r="FJ143" s="10">
        <f>SUMIF(ID_Process_P!$I$8:$I$12419,DATA!$E143,ID_Process_P!EO$8:EO$12419)*$AF143</f>
        <v>0</v>
      </c>
      <c r="FK143" s="10">
        <f>SUMIF(ID_Process_P!$I$8:$I$12419,DATA!$E143,ID_Process_P!EP$8:EP$12419)*$AF143</f>
        <v>0</v>
      </c>
      <c r="FL143" s="10">
        <f>SUMIF(ID_Process_P!$I$8:$I$12419,DATA!$E143,ID_Process_P!EQ$8:EQ$12419)*$AF143</f>
        <v>0</v>
      </c>
      <c r="FM143" s="10">
        <f>SUMIF(ID_Process_P!$I$8:$I$12419,DATA!$E143,ID_Process_P!ER$8:ER$12419)*$AF143</f>
        <v>0</v>
      </c>
      <c r="FN143" s="10">
        <f>SUMIF(ID_Process_P!$I$8:$I$12419,DATA!$E143,ID_Process_P!ES$8:ES$12419)*$AF143</f>
        <v>0</v>
      </c>
      <c r="FO143" s="10">
        <f>SUMIF(ID_Process_P!$I$8:$I$12419,DATA!$E143,ID_Process_P!ET$8:ET$12419)*$AF143</f>
        <v>0</v>
      </c>
      <c r="FP143" s="10">
        <f>SUMIF(ID_Process_P!$I$8:$I$12419,DATA!$E143,ID_Process_P!EU$8:EU$12419)*$AF143</f>
        <v>0</v>
      </c>
      <c r="FQ143" s="10">
        <f>SUMIF(ID_Process_P!$I$8:$I$12419,DATA!$E143,ID_Process_P!EV$8:EV$12419)*$AF143</f>
        <v>0</v>
      </c>
      <c r="FR143" s="10">
        <f>SUMIF(ID_Process_P!$I$8:$I$12419,DATA!$E143,ID_Process_P!EW$8:EW$12419)*$AF143</f>
        <v>0</v>
      </c>
      <c r="FS143" s="10">
        <f>SUMIF(ID_Process_P!$I$8:$I$12419,DATA!$E143,ID_Process_P!EX$8:EX$12419)*$AF143</f>
        <v>0</v>
      </c>
      <c r="FT143" s="10">
        <f>SUMIF(ID_Process_P!$I$8:$I$12419,DATA!$E143,ID_Process_P!EY$8:EY$12419)*$AF143</f>
        <v>0</v>
      </c>
      <c r="FU143" s="10">
        <f>SUMIF(ID_Process_P!$I$8:$I$12419,DATA!$E143,ID_Process_P!EZ$8:EZ$12419)*$AF143</f>
        <v>0</v>
      </c>
      <c r="FV143" s="10">
        <f>SUMIF(ID_Process_P!$I$8:$I$12419,DATA!$E143,ID_Process_P!FA$8:FA$12419)*$AF143</f>
        <v>0</v>
      </c>
      <c r="FW143" s="10">
        <f>SUMIF(ID_Process_P!$I$8:$I$12419,DATA!$E143,ID_Process_P!FB$8:FB$12419)*$AF143</f>
        <v>0</v>
      </c>
      <c r="FX143" s="10">
        <f>SUMIF(ID_Process_P!$I$8:$I$12419,DATA!$E143,ID_Process_P!FC$8:FC$12419)*$AF143</f>
        <v>0</v>
      </c>
      <c r="FY143" s="10">
        <f>SUMIF(ID_Process_P!$I$8:$I$12419,DATA!$E143,ID_Process_P!FD$8:FD$12419)*$AF143</f>
        <v>0</v>
      </c>
      <c r="FZ143" s="10">
        <f>SUMIF(ID_Process_P!$I$8:$I$12419,DATA!$E143,ID_Process_P!FE$8:FE$12419)*$AF143</f>
        <v>0</v>
      </c>
      <c r="GA143" s="10">
        <f>SUMIF(ID_Process_P!$I$8:$I$12419,DATA!$E143,ID_Process_P!FF$8:FF$12419)*$AF143</f>
        <v>0</v>
      </c>
      <c r="GB143" s="10">
        <f>SUMIF(ID_Process_P!$I$8:$I$12419,DATA!$E143,ID_Process_P!FG$8:FG$12419)*$AF143</f>
        <v>0</v>
      </c>
      <c r="GC143" s="10">
        <f>SUMIF(ID_Process_P!$I$8:$I$12419,DATA!$E143,ID_Process_P!FH$8:FH$12419)*$AF143</f>
        <v>0</v>
      </c>
      <c r="GD143" s="10">
        <f>SUMIF(ID_Process_P!$I$8:$I$12419,DATA!$E143,ID_Process_P!FI$8:FI$12419)*$AF143</f>
        <v>0</v>
      </c>
      <c r="GE143" s="10">
        <f>SUMIF(ID_Process_P!$I$8:$I$12419,DATA!$E143,ID_Process_P!FJ$8:FJ$12419)*$AF143</f>
        <v>0</v>
      </c>
      <c r="GF143" s="10">
        <f>SUMIF(ID_Process_P!$I$8:$I$12419,DATA!$E143,ID_Process_P!FK$8:FK$12419)*$AF143</f>
        <v>0</v>
      </c>
      <c r="GG143" s="10">
        <f>SUMIF(ID_Process_P!$I$8:$I$12419,DATA!$E143,ID_Process_P!FL$8:FL$12419)*$AF143</f>
        <v>0</v>
      </c>
      <c r="GH143" s="10">
        <f>SUMIF(ID_Process_P!$I$8:$I$12419,DATA!$E143,ID_Process_P!FM$8:FM$12419)*$AF143</f>
        <v>0</v>
      </c>
      <c r="GI143" s="10">
        <f>SUMIF(ID_Process_P!$I$8:$I$12419,DATA!$E143,ID_Process_P!FN$8:FN$12419)*$AF143</f>
        <v>0</v>
      </c>
      <c r="GJ143" s="10">
        <f>SUMIF(ID_Process_P!$I$8:$I$12419,DATA!$E143,ID_Process_P!FO$8:FO$12419)*$AF143</f>
        <v>0</v>
      </c>
      <c r="GK143" s="10">
        <f>SUMIF(ID_Process_P!$I$8:$I$12419,DATA!$E143,ID_Process_P!FP$8:FP$12419)*$AF143</f>
        <v>0</v>
      </c>
      <c r="GL143" s="10">
        <f>SUMIF(ID_Process_P!$I$8:$I$12419,DATA!$E143,ID_Process_P!FQ$8:FQ$12419)*$AF143</f>
        <v>0</v>
      </c>
      <c r="GM143" s="10">
        <f>SUMIF(ID_Process_P!$I$8:$I$12419,DATA!$E143,ID_Process_P!FR$8:FR$12419)*$AF143</f>
        <v>0</v>
      </c>
      <c r="GN143" s="10">
        <f>SUMIF(ID_Process_P!$I$8:$I$12419,DATA!$E143,ID_Process_P!FS$8:FS$12419)*$AF143</f>
        <v>0</v>
      </c>
      <c r="GO143" s="10">
        <f>SUMIF(ID_Process_P!$I$8:$I$12419,DATA!$E143,ID_Process_P!FT$8:FT$12419)*$AF143</f>
        <v>0</v>
      </c>
      <c r="GP143" s="10">
        <f>SUMIF(ID_Process_P!$I$8:$I$12419,DATA!$E143,ID_Process_P!FU$8:FU$12419)*$AF143</f>
        <v>0</v>
      </c>
      <c r="GQ143" s="10">
        <f>SUMIF(ID_Process_P!$I$8:$I$12419,DATA!$E143,ID_Process_P!FV$8:FV$12419)*$AF143</f>
        <v>0</v>
      </c>
      <c r="GR143" s="10">
        <f>SUMIF(ID_Process_P!$I$8:$I$12419,DATA!$E143,ID_Process_P!FW$8:FW$12419)*$AF143</f>
        <v>0</v>
      </c>
      <c r="GS143" s="10">
        <f>SUMIF(ID_Process_P!$I$8:$I$12419,DATA!$E143,ID_Process_P!FX$8:FX$12419)*$AF143</f>
        <v>0</v>
      </c>
      <c r="GT143" s="10">
        <f>SUMIF(ID_Process_P!$I$8:$I$12419,DATA!$E143,ID_Process_P!FY$8:FY$12419)*$AF143</f>
        <v>0</v>
      </c>
      <c r="GU143" s="10">
        <f>SUMIF(ID_Process_P!$I$8:$I$12419,DATA!$E143,ID_Process_P!FZ$8:FZ$12419)*$AF143</f>
        <v>0</v>
      </c>
      <c r="GV143" s="10">
        <f>SUMIF(ID_Process_P!$I$8:$I$12419,DATA!$E143,ID_Process_P!GA$8:GA$12419)*$AF143</f>
        <v>0</v>
      </c>
      <c r="GW143" s="10">
        <f>SUMIF(ID_Process_P!$I$8:$I$12419,DATA!$E143,ID_Process_P!GB$8:GB$12419)*$AF143</f>
        <v>0</v>
      </c>
      <c r="GX143" s="10">
        <f>SUMIF(ID_Process_P!$I$8:$I$12419,DATA!$E143,ID_Process_P!GC$8:GC$12419)*$AF143</f>
        <v>0</v>
      </c>
      <c r="GY143" s="10">
        <f>SUMIF(ID_Process_P!$I$8:$I$12419,DATA!$E143,ID_Process_P!GD$8:GD$12419)*$AF143</f>
        <v>0</v>
      </c>
      <c r="GZ143" s="10">
        <f>SUMIF(ID_Process_P!$I$8:$I$12419,DATA!$E143,ID_Process_P!GE$8:GE$12419)*$AF143</f>
        <v>0</v>
      </c>
      <c r="HA143" s="10">
        <f>SUMIF(ID_Process_P!$I$8:$I$12419,DATA!$E143,ID_Process_P!GF$8:GF$12419)*$AF143</f>
        <v>0</v>
      </c>
      <c r="HB143" s="10">
        <f>SUMIF(ID_Process_P!$I$8:$I$12419,DATA!$E143,ID_Process_P!GG$8:GG$12419)*$AF143</f>
        <v>0</v>
      </c>
      <c r="HC143" s="10">
        <f>SUMIF(ID_Process_P!$I$8:$I$12419,DATA!$E143,ID_Process_P!GH$8:GH$12419)*$AF143</f>
        <v>0</v>
      </c>
      <c r="HD143" s="10">
        <f>SUMIF(ID_Process_P!$I$8:$I$12419,DATA!$E143,ID_Process_P!GI$8:GI$12419)*$AF143</f>
        <v>0</v>
      </c>
      <c r="HE143" s="10">
        <f>SUMIF(ID_Process_P!$I$8:$I$12419,DATA!$E143,ID_Process_P!GJ$8:GJ$12419)*$AF143</f>
        <v>0</v>
      </c>
      <c r="HF143" s="10">
        <f>SUMIF(ID_Process_P!$I$8:$I$12419,DATA!$E143,ID_Process_P!GK$8:GK$12419)*$AF143</f>
        <v>0</v>
      </c>
      <c r="HG143" s="10">
        <f>SUMIF(ID_Process_P!$I$8:$I$12419,DATA!$E143,ID_Process_P!GL$8:GL$12419)*$AF143</f>
        <v>0</v>
      </c>
      <c r="HH143" s="10">
        <f>SUMIF(ID_Process_P!$I$8:$I$12419,DATA!$E143,ID_Process_P!GM$8:GM$12419)*$AF143</f>
        <v>0</v>
      </c>
      <c r="HI143" s="10">
        <f>SUMIF(ID_Process_P!$I$8:$I$12419,DATA!$E143,ID_Process_P!GN$8:GN$12419)*$AF143</f>
        <v>0</v>
      </c>
      <c r="HJ143" s="10">
        <f>SUMIF(ID_Process_P!$I$8:$I$12419,DATA!$E143,ID_Process_P!GO$8:GO$12419)*$AF143</f>
        <v>0</v>
      </c>
      <c r="HK143" s="10">
        <f>SUMIF(ID_Process_P!$I$8:$I$12419,DATA!$E143,ID_Process_P!GP$8:GP$12419)*$AF143</f>
        <v>0</v>
      </c>
      <c r="HL143" s="10">
        <f>SUMIF(ID_Process_P!$I$8:$I$12419,DATA!$E143,ID_Process_P!GQ$8:GQ$12419)*$AF143</f>
        <v>0</v>
      </c>
      <c r="HM143" s="10">
        <f>SUMIF(ID_Process_P!$I$8:$I$12419,DATA!$E143,ID_Process_P!GR$8:GR$12419)*$AF143</f>
        <v>0</v>
      </c>
      <c r="HN143" s="10">
        <f>SUMIF(ID_Process_P!$I$8:$I$12419,DATA!$E143,ID_Process_P!GS$8:GS$12419)*$AF143</f>
        <v>0</v>
      </c>
      <c r="HO143" s="10">
        <f>SUMIF(ID_Process_P!$I$8:$I$12419,DATA!$E143,ID_Process_P!GT$8:GT$12419)*$AF143</f>
        <v>0</v>
      </c>
      <c r="HP143" s="10">
        <f>SUMIF(ID_Process_P!$I$8:$I$12419,DATA!$E143,ID_Process_P!GU$8:GU$12419)*$AF143</f>
        <v>0</v>
      </c>
      <c r="HQ143" s="10">
        <f>SUMIF(ID_Process_P!$I$8:$I$12419,DATA!$E143,ID_Process_P!GV$8:GV$12419)*$AF143</f>
        <v>0</v>
      </c>
      <c r="HR143" s="10">
        <f>SUMIF(ID_Process_P!$I$8:$I$12419,DATA!$E143,ID_Process_P!GW$8:GW$12419)*$AF143</f>
        <v>0</v>
      </c>
      <c r="HS143" s="10">
        <f>SUMIF(ID_Process_P!$I$8:$I$12419,DATA!$E143,ID_Process_P!GX$8:GX$12419)*$AF143</f>
        <v>0</v>
      </c>
      <c r="HT143" s="10">
        <f>SUMIF(ID_Process_P!$I$8:$I$12419,DATA!$E143,ID_Process_P!GY$8:GY$12419)*$AF143</f>
        <v>0</v>
      </c>
      <c r="HU143" s="10">
        <f>SUMIF(ID_Process_P!$I$8:$I$12419,DATA!$E143,ID_Process_P!GZ$8:GZ$12419)*$AF143</f>
        <v>0</v>
      </c>
      <c r="HV143" s="10">
        <f>SUMIF(ID_Process_P!$I$8:$I$12419,DATA!$E143,ID_Process_P!HA$8:HA$12419)*$AF143</f>
        <v>0</v>
      </c>
      <c r="HW143" s="10">
        <f>SUMIF(ID_Process_P!$I$8:$I$12419,DATA!$E143,ID_Process_P!HB$8:HB$12419)*$AF143</f>
        <v>0</v>
      </c>
      <c r="HX143" s="10">
        <f>SUMIF(ID_Process_P!$I$8:$I$12419,DATA!$E143,ID_Process_P!HC$8:HC$12419)*$AF143</f>
        <v>0</v>
      </c>
      <c r="HY143" s="10">
        <f>SUMIF(ID_Process_P!$I$8:$I$12419,DATA!$E143,ID_Process_P!HD$8:HD$12419)*$AF143</f>
        <v>0</v>
      </c>
      <c r="HZ143" s="10">
        <f>SUMIF(ID_Process_P!$I$8:$I$12419,DATA!$E143,ID_Process_P!HE$8:HE$12419)*$AF143</f>
        <v>0</v>
      </c>
      <c r="IA143" s="10">
        <f>SUMIF(ID_Process_P!$I$8:$I$12419,DATA!$E143,ID_Process_P!HF$8:HF$12419)*$AF143</f>
        <v>0</v>
      </c>
      <c r="IB143" s="10">
        <f>SUMIF(ID_Process_P!$I$8:$I$12419,DATA!$E143,ID_Process_P!HG$8:HG$12419)*$AF143</f>
        <v>0</v>
      </c>
      <c r="IC143" s="10">
        <f>SUMIF(ID_Process_P!$I$8:$I$12419,DATA!$E143,ID_Process_P!HH$8:HH$12419)*$AF143</f>
        <v>0</v>
      </c>
      <c r="ID143" s="10">
        <f>SUMIF(ID_Process_P!$I$8:$I$12419,DATA!$E143,ID_Process_P!HI$8:HI$12419)*$AF143</f>
        <v>0</v>
      </c>
      <c r="IE143" s="10">
        <f>SUMIF(ID_Process_P!$I$8:$I$12419,DATA!$E143,ID_Process_P!HJ$8:HJ$12419)*$AF143</f>
        <v>0</v>
      </c>
      <c r="IF143" s="10">
        <f>SUMIF(ID_Process_P!$I$8:$I$12419,DATA!$E143,ID_Process_P!HK$8:HK$12419)*$AF143</f>
        <v>0</v>
      </c>
      <c r="IG143" s="10">
        <f>SUMIF(ID_Process_P!$I$8:$I$12419,DATA!$E143,ID_Process_P!HL$8:HL$12419)*$AF143</f>
        <v>0</v>
      </c>
      <c r="IH143" s="10">
        <f>SUMIF(ID_Process_P!$I$8:$I$12419,DATA!$E143,ID_Process_P!HM$8:HM$12419)*$AF143</f>
        <v>0</v>
      </c>
      <c r="II143" s="10">
        <f>SUMIF(ID_Process_P!$I$8:$I$12419,DATA!$E143,ID_Process_P!HN$8:HN$12419)*$AF143</f>
        <v>0</v>
      </c>
      <c r="IJ143" s="10">
        <f>SUMIF(ID_Process_P!$I$8:$I$12419,DATA!$E143,ID_Process_P!HO$8:HO$12419)*$AF143</f>
        <v>0</v>
      </c>
      <c r="IK143" s="10">
        <f>SUMIF(ID_Process_P!$I$8:$I$12419,DATA!$E143,ID_Process_P!HP$8:HP$12419)*$AF143</f>
        <v>0</v>
      </c>
      <c r="IL143" s="10">
        <f>SUMIF(ID_Process_P!$I$8:$I$12419,DATA!$E143,ID_Process_P!HQ$8:HQ$12419)*$AF143</f>
        <v>0</v>
      </c>
      <c r="IM143" s="10">
        <f>SUMIF(ID_Process_P!$I$8:$I$12419,DATA!$E143,ID_Process_P!HR$8:HR$12419)*$AF143</f>
        <v>0</v>
      </c>
      <c r="IN143" s="10">
        <f>SUMIF(ID_Process_P!$I$8:$I$12419,DATA!$E143,ID_Process_P!HS$8:HS$12419)*$AF143</f>
        <v>0</v>
      </c>
      <c r="IO143" s="10">
        <f>SUMIF(ID_Process_P!$I$8:$I$12419,DATA!$E143,ID_Process_P!HT$8:HT$12419)*$AF143</f>
        <v>0</v>
      </c>
      <c r="IP143" s="10">
        <f>SUMIF(ID_Process_P!$I$8:$I$12419,DATA!$E143,ID_Process_P!HU$8:HU$12419)*$AF143</f>
        <v>0</v>
      </c>
      <c r="IQ143" s="10">
        <f>SUMIF(ID_Process_P!$I$8:$I$12419,DATA!$E143,ID_Process_P!HV$8:HV$12419)*$AF143</f>
        <v>0</v>
      </c>
      <c r="IR143" s="10">
        <f>SUMIF(ID_Process_P!$I$8:$I$12419,DATA!$E143,ID_Process_P!HW$8:HW$12419)*$AF143</f>
        <v>0</v>
      </c>
      <c r="IS143" s="10">
        <f>SUMIF(ID_Process_P!$I$8:$I$12419,DATA!$E143,ID_Process_P!HX$8:HX$12419)*$AF143</f>
        <v>0</v>
      </c>
      <c r="IT143" s="10">
        <f>SUMIF(ID_Process_P!$I$8:$I$12419,DATA!$E143,ID_Process_P!HY$8:HY$12419)*$AF143</f>
        <v>0</v>
      </c>
      <c r="IU143" s="10">
        <f>SUMIF(ID_Process_P!$I$8:$I$12419,DATA!$E143,ID_Process_P!HZ$8:HZ$12419)*$AF143</f>
        <v>0</v>
      </c>
      <c r="IV143" s="10">
        <f>SUMIF(ID_Process_P!$I$8:$I$12419,DATA!$E143,ID_Process_P!IA$8:IA$12419)*$AF143</f>
        <v>0</v>
      </c>
      <c r="IW143" s="10">
        <f>SUMIF(ID_Process_P!$I$8:$I$12419,DATA!$E143,ID_Process_P!IB$8:IB$12419)*$AF143</f>
        <v>0</v>
      </c>
      <c r="IX143" s="10">
        <f>SUMIF(ID_Process_P!$I$8:$I$12419,DATA!$E143,ID_Process_P!IC$8:IC$12419)*$AF143</f>
        <v>0</v>
      </c>
      <c r="IY143" s="10">
        <f>SUMIF(ID_Process_P!$I$8:$I$12419,DATA!$E143,ID_Process_P!ID$8:ID$12419)*$AF143</f>
        <v>0</v>
      </c>
      <c r="IZ143" s="10">
        <f>SUMIF(ID_Process_P!$I$8:$I$12419,DATA!$E143,ID_Process_P!IE$8:IE$12419)*$AF143</f>
        <v>0</v>
      </c>
      <c r="JA143" s="10">
        <f>SUMIF(ID_Process_P!$I$8:$I$12419,DATA!$E143,ID_Process_P!IF$8:IF$12419)*$AF143</f>
        <v>0</v>
      </c>
      <c r="JB143" s="10">
        <f>SUMIF(ID_Process_P!$I$8:$I$12419,DATA!$E143,ID_Process_P!IG$8:IG$12419)*$AF143</f>
        <v>0</v>
      </c>
      <c r="JC143" s="10">
        <f>SUMIF(ID_Process_P!$I$8:$I$12419,DATA!$E143,ID_Process_P!IH$8:IH$12419)*$AF143</f>
        <v>0</v>
      </c>
      <c r="JD143" s="10">
        <f>SUMIF(ID_Process_P!$I$8:$I$12419,DATA!$E143,ID_Process_P!II$8:II$12419)*$AF143</f>
        <v>0</v>
      </c>
      <c r="JE143" s="10">
        <f>SUMIF(ID_Process_P!$I$8:$I$12419,DATA!$E143,ID_Process_P!IJ$8:IJ$12419)*$AF143</f>
        <v>0</v>
      </c>
      <c r="JF143" s="10">
        <f>SUMIF(ID_Process_P!$I$8:$I$12419,DATA!$E143,ID_Process_P!IK$8:IK$12419)*$AF143</f>
        <v>0</v>
      </c>
      <c r="JG143" s="10">
        <f>SUMIF(ID_Process_P!$I$8:$I$12419,DATA!$E143,ID_Process_P!IL$8:IL$12419)*$AF143</f>
        <v>0</v>
      </c>
      <c r="JH143" s="10">
        <f>SUMIF(ID_Process_P!$I$8:$I$12419,DATA!$E143,ID_Process_P!IM$8:IM$12419)*$AF143</f>
        <v>0</v>
      </c>
      <c r="JI143" s="10">
        <f>SUMIF(ID_Process_P!$I$8:$I$12419,DATA!$E143,ID_Process_P!IN$8:IN$12419)*$AF143</f>
        <v>0</v>
      </c>
      <c r="JJ143" s="10">
        <f>SUMIF(ID_Process_P!$I$8:$I$12419,DATA!$E143,ID_Process_P!IO$8:IO$12419)*$AF143</f>
        <v>0</v>
      </c>
      <c r="JK143" s="10">
        <f>SUMIF(ID_Process_P!$I$8:$I$12419,DATA!$E143,ID_Process_P!IP$8:IP$12419)*$AF143</f>
        <v>0</v>
      </c>
      <c r="JL143" s="10">
        <f>SUMIF(ID_Process_P!$I$8:$I$12419,DATA!$E143,ID_Process_P!IQ$8:IQ$12419)*$AF143</f>
        <v>0</v>
      </c>
      <c r="JM143" s="10">
        <f>SUMIF(ID_Process_P!$I$8:$I$12419,DATA!$E143,ID_Process_P!IR$8:IR$12419)*$AF143</f>
        <v>0</v>
      </c>
      <c r="JN143" s="10">
        <f>SUMIF(ID_Process_P!$I$8:$I$12419,DATA!$E143,ID_Process_P!IS$8:IS$12419)*$AF143</f>
        <v>0</v>
      </c>
      <c r="JO143" s="10">
        <f>SUMIF(ID_Process_P!$I$8:$I$12419,DATA!$E143,ID_Process_P!IT$8:IT$12419)*$AF143</f>
        <v>0</v>
      </c>
      <c r="JP143" s="10">
        <f>SUMIF(ID_Process_P!$I$8:$I$12419,DATA!$E143,ID_Process_P!IU$8:IU$12419)*$AF143</f>
        <v>0</v>
      </c>
      <c r="JQ143" s="10">
        <f>SUMIF(ID_Process_P!$I$8:$I$12419,DATA!$E143,ID_Process_P!IV$8:IV$12419)*$AF143</f>
        <v>0</v>
      </c>
      <c r="JR143" s="10">
        <f>SUMIF(ID_Process_P!$I$8:$I$12419,DATA!$E143,ID_Process_P!IW$8:IW$12419)*$AF143</f>
        <v>0</v>
      </c>
      <c r="JS143" s="10">
        <f>SUMIF(ID_Process_P!$I$8:$I$12419,DATA!$E143,ID_Process_P!IX$8:IX$12419)*$AF143</f>
        <v>0</v>
      </c>
      <c r="JT143" s="10">
        <f>SUMIF(ID_Process_P!$I$8:$I$12419,DATA!$E143,ID_Process_P!IY$8:IY$12419)*$AF143</f>
        <v>0</v>
      </c>
      <c r="JU143" s="10">
        <f>SUMIF(ID_Process_P!$I$8:$I$12419,DATA!$E143,ID_Process_P!IZ$8:IZ$12419)*$AF143</f>
        <v>0</v>
      </c>
      <c r="JV143" s="10">
        <f>SUMIF(ID_Process_P!$I$8:$I$12419,DATA!$E143,ID_Process_P!JA$8:JA$12419)*$AF143</f>
        <v>0</v>
      </c>
      <c r="JW143" s="10">
        <f>SUMIF(ID_Process_P!$I$8:$I$12419,DATA!$E143,ID_Process_P!JB$8:JB$12419)*$AF143</f>
        <v>0</v>
      </c>
      <c r="JX143" s="10">
        <f>SUMIF(ID_Process_P!$I$8:$I$12419,DATA!$E143,ID_Process_P!JC$8:JC$12419)*$AF143</f>
        <v>0</v>
      </c>
      <c r="JY143" s="10">
        <f>SUMIF(ID_Process_P!$I$8:$I$12419,DATA!$E143,ID_Process_P!JD$8:JD$12419)*$AF143</f>
        <v>0</v>
      </c>
      <c r="JZ143" s="10">
        <f>SUMIF(ID_Process_P!$I$8:$I$12419,DATA!$E143,ID_Process_P!JE$8:JE$12419)*$AF143</f>
        <v>0</v>
      </c>
      <c r="KA143" s="10">
        <f>SUMIF(ID_Process_P!$I$8:$I$12419,DATA!$E143,ID_Process_P!JF$8:JF$12419)*$AF143</f>
        <v>0</v>
      </c>
      <c r="KB143" s="10">
        <f>SUMIF(ID_Process_P!$I$8:$I$12419,DATA!$E143,ID_Process_P!JG$8:JG$12419)*$AF143</f>
        <v>0</v>
      </c>
      <c r="KC143" s="10">
        <f>SUMIF(ID_Process_P!$I$8:$I$12419,DATA!$E143,ID_Process_P!JH$8:JH$12419)*$AF143</f>
        <v>0</v>
      </c>
      <c r="KD143" s="10">
        <f>SUMIF(ID_Process_P!$I$8:$I$12419,DATA!$E143,ID_Process_P!JI$8:JI$12419)*$AF143</f>
        <v>0</v>
      </c>
      <c r="KE143" s="10">
        <f>SUMIF(ID_Process_P!$I$8:$I$12419,DATA!$E143,ID_Process_P!JJ$8:JJ$12419)*$AF143</f>
        <v>0</v>
      </c>
      <c r="KF143" s="10">
        <f>SUMIF(ID_Process_P!$I$8:$I$12419,DATA!$E143,ID_Process_P!JK$8:JK$12419)*$AF143</f>
        <v>0</v>
      </c>
      <c r="KG143" s="10">
        <f>SUMIF(ID_Process_P!$I$8:$I$12419,DATA!$E143,ID_Process_P!JL$8:JL$12419)*$AF143</f>
        <v>0</v>
      </c>
      <c r="KH143" s="10">
        <f>SUMIF(ID_Process_P!$I$8:$I$12419,DATA!$E143,ID_Process_P!JM$8:JM$12419)*$AF143</f>
        <v>0</v>
      </c>
      <c r="KI143" s="10">
        <f>SUMIF(ID_Process_P!$I$8:$I$12419,DATA!$E143,ID_Process_P!JN$8:JN$12419)*$AF143</f>
        <v>0</v>
      </c>
      <c r="KJ143" s="10">
        <f>SUMIF(ID_Process_P!$I$8:$I$12419,DATA!$E143,ID_Process_P!JO$8:JO$12419)*$AF143</f>
        <v>0</v>
      </c>
      <c r="KK143" s="10">
        <f>SUMIF(ID_Process_P!$I$8:$I$12419,DATA!$E143,ID_Process_P!JP$8:JP$12419)*$AF143</f>
        <v>0</v>
      </c>
      <c r="KL143" s="10">
        <f>SUMIF(ID_Process_P!$I$8:$I$12419,DATA!$E143,ID_Process_P!JQ$8:JQ$12419)*$AF143</f>
        <v>0</v>
      </c>
      <c r="KM143" s="10">
        <f>SUMIF(ID_Process_P!$I$8:$I$12419,DATA!$E143,ID_Process_P!JR$8:JR$12419)*$AF143</f>
        <v>0</v>
      </c>
      <c r="KN143" s="10">
        <f>SUMIF(ID_Process_P!$I$8:$I$12419,DATA!$E143,ID_Process_P!JS$8:JS$12419)*$AF143</f>
        <v>0</v>
      </c>
      <c r="KO143" s="10">
        <f>SUMIF(ID_Process_P!$I$8:$I$12419,DATA!$E143,ID_Process_P!JT$8:JT$12419)*$AF143</f>
        <v>0</v>
      </c>
      <c r="KP143" s="10">
        <f>SUMIF(ID_Process_P!$I$8:$I$12419,DATA!$E143,ID_Process_P!JU$8:JU$12419)*$AF143</f>
        <v>0</v>
      </c>
      <c r="KQ143" s="10">
        <f>SUMIF(ID_Process_P!$I$8:$I$12419,DATA!$E143,ID_Process_P!JV$8:JV$12419)*$AF143</f>
        <v>0</v>
      </c>
      <c r="KR143" s="10">
        <f>SUMIF(ID_Process_P!$I$8:$I$12419,DATA!$E143,ID_Process_P!JW$8:JW$12419)*$AF143</f>
        <v>0</v>
      </c>
      <c r="KS143" s="10">
        <f>SUMIF(ID_Process_P!$I$8:$I$12419,DATA!$E143,ID_Process_P!JX$8:JX$12419)*$AF143</f>
        <v>0</v>
      </c>
      <c r="KT143" s="10">
        <f>SUMIF(ID_Process_P!$I$8:$I$12419,DATA!$E143,ID_Process_P!JY$8:JY$12419)*$AF143</f>
        <v>0</v>
      </c>
      <c r="KU143" s="10">
        <f>SUMIF(ID_Process_P!$I$8:$I$12419,DATA!$E143,ID_Process_P!JZ$8:JZ$12419)*$AF143</f>
        <v>0</v>
      </c>
      <c r="KV143" s="10">
        <f>SUMIF(ID_Process_P!$I$8:$I$12419,DATA!$E143,ID_Process_P!KA$8:KA$12419)*$AF143</f>
        <v>0</v>
      </c>
      <c r="KW143" s="10">
        <f>SUMIF(ID_Process_P!$I$8:$I$12419,DATA!$E143,ID_Process_P!KB$8:KB$12419)*$AF143</f>
        <v>0</v>
      </c>
      <c r="KX143" s="10">
        <f>SUMIF(ID_Process_P!$I$8:$I$12419,DATA!$E143,ID_Process_P!KC$8:KC$12419)*$AF143</f>
        <v>0</v>
      </c>
      <c r="KY143" s="10">
        <f>SUMIF(ID_Process_P!$I$8:$I$12419,DATA!$E143,ID_Process_P!KD$8:KD$12419)*$AF143</f>
        <v>0</v>
      </c>
      <c r="KZ143" s="10">
        <f>SUMIF(ID_Process_P!$I$8:$I$12419,DATA!$E143,ID_Process_P!KE$8:KE$12419)*$AF143</f>
        <v>0</v>
      </c>
      <c r="LA143" s="10">
        <f>SUMIF(ID_Process_P!$I$8:$I$12419,DATA!$E143,ID_Process_P!KF$8:KF$12419)*$AF143</f>
        <v>0</v>
      </c>
      <c r="LB143" s="10">
        <f>SUMIF(ID_Process_P!$I$8:$I$12419,DATA!$E143,ID_Process_P!KG$8:KG$12419)*$AF143</f>
        <v>0</v>
      </c>
      <c r="LC143" s="10">
        <f>SUMIF(ID_Process_P!$I$8:$I$12419,DATA!$E143,ID_Process_P!KH$8:KH$12419)*$AF143</f>
        <v>0</v>
      </c>
      <c r="LD143" s="10">
        <f>SUMIF(ID_Process_P!$I$8:$I$12419,DATA!$E143,ID_Process_P!KI$8:KI$12419)*$AF143</f>
        <v>0</v>
      </c>
      <c r="LE143" s="10">
        <f>SUMIF(ID_Process_P!$I$8:$I$12419,DATA!$E143,ID_Process_P!KJ$8:KJ$12419)*$AF143</f>
        <v>0</v>
      </c>
      <c r="LF143" s="10">
        <f>SUMIF(ID_Process_P!$I$8:$I$12419,DATA!$E143,ID_Process_P!KK$8:KK$12419)*$AF143</f>
        <v>0</v>
      </c>
      <c r="LG143" s="10">
        <f>SUMIF(ID_Process_P!$I$8:$I$12419,DATA!$E143,ID_Process_P!KL$8:KL$12419)*$AF143</f>
        <v>0</v>
      </c>
      <c r="LH143" s="10">
        <f>SUMIF(ID_Process_P!$I$8:$I$12419,DATA!$E143,ID_Process_P!KM$8:KM$12419)*$AF143</f>
        <v>0</v>
      </c>
      <c r="LI143" s="10">
        <f>SUMIF(ID_Process_P!$I$8:$I$12419,DATA!$E143,ID_Process_P!KN$8:KN$12419)*$AF143</f>
        <v>0</v>
      </c>
      <c r="LJ143" s="10">
        <f>SUMIF(ID_Process_P!$I$8:$I$12419,DATA!$E143,ID_Process_P!KO$8:KO$12419)*$AF143</f>
        <v>0</v>
      </c>
      <c r="LK143" s="10">
        <f>SUMIF(ID_Process_P!$I$8:$I$12419,DATA!$E143,ID_Process_P!KP$8:KP$12419)*$AF143</f>
        <v>0</v>
      </c>
      <c r="LL143" s="10">
        <f>SUMIF(ID_Process_P!$I$8:$I$12419,DATA!$E143,ID_Process_P!KQ$8:KQ$12419)*$AF143</f>
        <v>0</v>
      </c>
      <c r="LM143" s="10">
        <f>SUMIF(ID_Process_P!$I$8:$I$12419,DATA!$E143,ID_Process_P!KR$8:KR$12419)*$AF143</f>
        <v>0</v>
      </c>
      <c r="LN143" s="10">
        <f>SUMIF(ID_Process_P!$I$8:$I$12419,DATA!$E143,ID_Process_P!KS$8:KS$12419)*$AF143</f>
        <v>0</v>
      </c>
      <c r="LO143" s="10">
        <f>SUMIF(ID_Process_P!$I$8:$I$12419,DATA!$E143,ID_Process_P!KT$8:KT$12419)*$AF143</f>
        <v>0</v>
      </c>
      <c r="LP143" s="10">
        <f>SUMIF(ID_Process_P!$I$8:$I$12419,DATA!$E143,ID_Process_P!KU$8:KU$12419)*$AF143</f>
        <v>0</v>
      </c>
      <c r="LQ143" s="10">
        <f>SUMIF(ID_Process_P!$I$8:$I$12419,DATA!$E143,ID_Process_P!KV$8:KV$12419)*$AF143</f>
        <v>0</v>
      </c>
      <c r="LR143" s="10">
        <f>SUMIF(ID_Process_P!$I$8:$I$12419,DATA!$E143,ID_Process_P!KW$8:KW$12419)*$AF143</f>
        <v>0</v>
      </c>
      <c r="LS143" s="10">
        <f>SUMIF(ID_Process_P!$I$8:$I$12419,DATA!$E143,ID_Process_P!KX$8:KX$12419)*$AF143</f>
        <v>0</v>
      </c>
      <c r="LT143" s="10">
        <f>SUMIF(ID_Process_P!$I$8:$I$12419,DATA!$E143,ID_Process_P!KY$8:KY$12419)*$AF143</f>
        <v>0</v>
      </c>
      <c r="LU143" s="10">
        <f>SUMIF(ID_Process_P!$I$8:$I$12419,DATA!$E143,ID_Process_P!KZ$8:KZ$12419)*$AF143</f>
        <v>0</v>
      </c>
      <c r="LV143" s="10">
        <f>SUMIF(ID_Process_P!$I$8:$I$12419,DATA!$E143,ID_Process_P!LA$8:LA$12419)*$AF143</f>
        <v>0</v>
      </c>
      <c r="LW143" s="10">
        <f>SUMIF(ID_Process_P!$I$8:$I$12419,DATA!$E143,ID_Process_P!LB$8:LB$12419)*$AF143</f>
        <v>0</v>
      </c>
      <c r="LX143" s="10">
        <f>SUMIF(ID_Process_P!$I$8:$I$12419,DATA!$E143,ID_Process_P!LC$8:LC$12419)*$AF143</f>
        <v>0</v>
      </c>
      <c r="LY143" s="10">
        <f>SUMIF(ID_Process_P!$I$8:$I$12419,DATA!$E143,ID_Process_P!LD$8:LD$12419)*$AF143</f>
        <v>0</v>
      </c>
      <c r="LZ143" s="10">
        <f>SUMIF(ID_Process_P!$I$8:$I$12419,DATA!$E143,ID_Process_P!LE$8:LE$12419)*$AF143</f>
        <v>0</v>
      </c>
      <c r="MA143" s="10">
        <f>SUMIF(ID_Process_P!$I$8:$I$12419,DATA!$E143,ID_Process_P!LF$8:LF$12419)*$AF143</f>
        <v>0</v>
      </c>
      <c r="MB143" s="10">
        <f>SUMIF(ID_Process_P!$I$8:$I$12419,DATA!$E143,ID_Process_P!LG$8:LG$12419)*$AF143</f>
        <v>0</v>
      </c>
      <c r="MC143" s="10">
        <f>SUMIF(ID_Process_P!$I$8:$I$12419,DATA!$E143,ID_Process_P!LH$8:LH$12419)*$AF143</f>
        <v>0</v>
      </c>
      <c r="MD143" s="10">
        <f>SUMIF(ID_Process_P!$I$8:$I$12419,DATA!$E143,ID_Process_P!LI$8:LI$12419)*$AF143</f>
        <v>0</v>
      </c>
      <c r="ME143" s="10">
        <f>SUMIF(ID_Process_P!$I$8:$I$12419,DATA!$E143,ID_Process_P!LJ$8:LJ$12419)*$AF143</f>
        <v>0</v>
      </c>
      <c r="MF143" s="10">
        <f>SUMIF(ID_Process_P!$I$8:$I$12419,DATA!$E143,ID_Process_P!LK$8:LK$12419)*$AF143</f>
        <v>0</v>
      </c>
      <c r="MG143" s="10">
        <f>SUMIF(ID_Process_P!$I$8:$I$12419,DATA!$E143,ID_Process_P!LL$8:LL$12419)*$AF143</f>
        <v>0</v>
      </c>
      <c r="MH143" s="10">
        <f>SUMIF(ID_Process_P!$I$8:$I$12419,DATA!$E143,ID_Process_P!LM$8:LM$12419)*$AF143</f>
        <v>0</v>
      </c>
      <c r="MI143" s="10">
        <f>SUMIF(ID_Process_P!$I$8:$I$12419,DATA!$E143,ID_Process_P!LN$8:LN$12419)*$AF143</f>
        <v>0</v>
      </c>
      <c r="MJ143" s="10">
        <f>SUMIF(ID_Process_P!$I$8:$I$12419,DATA!$E143,ID_Process_P!LO$8:LO$12419)*$AF143</f>
        <v>0</v>
      </c>
      <c r="MK143" s="10">
        <f>SUMIF(ID_Process_P!$I$8:$I$12419,DATA!$E143,ID_Process_P!LP$8:LP$12419)*$AF143</f>
        <v>0</v>
      </c>
      <c r="ML143" s="10">
        <f>SUMIF(ID_Process_P!$I$8:$I$12419,DATA!$E143,ID_Process_P!LQ$8:LQ$12419)*$AF143</f>
        <v>0</v>
      </c>
      <c r="MM143" s="10">
        <f>SUMIF(ID_Process_P!$I$8:$I$12419,DATA!$E143,ID_Process_P!LR$8:LR$12419)*$AF143</f>
        <v>0</v>
      </c>
      <c r="MN143" s="10">
        <f>SUMIF(ID_Process_P!$I$8:$I$12419,DATA!$E143,ID_Process_P!LS$8:LS$12419)*$AF143</f>
        <v>0</v>
      </c>
      <c r="MO143" s="10">
        <f>SUMIF(ID_Process_P!$I$8:$I$12419,DATA!$E143,ID_Process_P!LT$8:LT$12419)*$AF143</f>
        <v>0</v>
      </c>
      <c r="MP143" s="10">
        <f>SUMIF(ID_Process_P!$I$8:$I$12419,DATA!$E143,ID_Process_P!LU$8:LU$12419)*$AF143</f>
        <v>0</v>
      </c>
      <c r="MQ143" s="10">
        <f>SUMIF(ID_Process_P!$I$8:$I$12419,DATA!$E143,ID_Process_P!LV$8:LV$12419)*$AF143</f>
        <v>0</v>
      </c>
      <c r="MR143" s="10">
        <f>SUMIF(ID_Process_P!$I$8:$I$12419,DATA!$E143,ID_Process_P!LW$8:LW$12419)*$AF143</f>
        <v>0</v>
      </c>
      <c r="MS143" s="10">
        <f>SUMIF(ID_Process_P!$I$8:$I$12419,DATA!$E143,ID_Process_P!LX$8:LX$12419)*$AF143</f>
        <v>0</v>
      </c>
      <c r="MT143" s="10">
        <f>SUMIF(ID_Process_P!$I$8:$I$12419,DATA!$E143,ID_Process_P!LY$8:LY$12419)*$AF143</f>
        <v>0</v>
      </c>
      <c r="MU143" s="10">
        <f>SUMIF(ID_Process_P!$I$8:$I$12419,DATA!$E143,ID_Process_P!LZ$8:LZ$12419)*$AF143</f>
        <v>0</v>
      </c>
      <c r="MV143" s="10">
        <f>SUMIF(ID_Process_P!$I$8:$I$12419,DATA!$E143,ID_Process_P!MA$8:MA$12419)*$AF143</f>
        <v>0</v>
      </c>
      <c r="MW143" s="10">
        <f>SUMIF(ID_Process_P!$I$8:$I$12419,DATA!$E143,ID_Process_P!MB$8:MB$12419)*$AF143</f>
        <v>0</v>
      </c>
      <c r="MX143" s="10">
        <f>SUMIF(ID_Process_P!$I$8:$I$12419,DATA!$E143,ID_Process_P!MC$8:MC$12419)*$AF143</f>
        <v>0</v>
      </c>
      <c r="MY143" s="10">
        <f>SUMIF(ID_Process_P!$I$8:$I$12419,DATA!$E143,ID_Process_P!MD$8:MD$12419)*$AF143</f>
        <v>0</v>
      </c>
      <c r="MZ143" s="10">
        <f>SUMIF(ID_Process_P!$I$8:$I$12419,DATA!$E143,ID_Process_P!ME$8:ME$12419)*$AF143</f>
        <v>0</v>
      </c>
      <c r="NA143" s="10">
        <f>SUMIF(ID_Process_P!$I$8:$I$12419,DATA!$E143,ID_Process_P!MF$8:MF$12419)*$AF143</f>
        <v>0</v>
      </c>
      <c r="NB143" s="10">
        <f>SUMIF(ID_Process_P!$I$8:$I$12419,DATA!$E143,ID_Process_P!MG$8:MG$12419)*$AF143</f>
        <v>0</v>
      </c>
      <c r="NC143" s="10">
        <f>SUMIF(ID_Process_P!$I$8:$I$12419,DATA!$E143,ID_Process_P!MH$8:MH$12419)*$AF143</f>
        <v>0</v>
      </c>
      <c r="ND143" s="10">
        <f>SUMIF(ID_Process_P!$I$8:$I$12419,DATA!$E143,ID_Process_P!MI$8:MI$12419)*$AF143</f>
        <v>0</v>
      </c>
      <c r="NE143" s="10">
        <f>SUMIF(ID_Process_P!$I$8:$I$12419,DATA!$E143,ID_Process_P!MJ$8:MJ$12419)*$AF143</f>
        <v>0</v>
      </c>
      <c r="NF143" s="10">
        <f>SUMIF(ID_Process_P!$I$8:$I$12419,DATA!$E143,ID_Process_P!MK$8:MK$12419)*$AF143</f>
        <v>0</v>
      </c>
      <c r="NG143" s="10">
        <f>SUMIF(ID_Process_P!$I$8:$I$12419,DATA!$E143,ID_Process_P!ML$8:ML$12419)*$AF143</f>
        <v>0</v>
      </c>
      <c r="NH143" s="10">
        <f>SUMIF(ID_Process_P!$I$8:$I$12419,DATA!$E143,ID_Process_P!MM$8:MM$12419)*$AF143</f>
        <v>0</v>
      </c>
      <c r="NI143" s="10">
        <f>SUMIF(ID_Process_P!$I$8:$I$12419,DATA!$E143,ID_Process_P!MN$8:MN$12419)*$AF143</f>
        <v>0</v>
      </c>
      <c r="NJ143" s="10">
        <f>SUMIF(ID_Process_P!$I$8:$I$12419,DATA!$E143,ID_Process_P!MO$8:MO$12419)*$AF143</f>
        <v>0</v>
      </c>
      <c r="NK143" s="10">
        <f>SUMIF(ID_Process_P!$I$8:$I$12419,DATA!$E143,ID_Process_P!MP$8:MP$12419)*$AF143</f>
        <v>0</v>
      </c>
      <c r="NL143" s="10">
        <f>SUMIF(ID_Process_P!$I$8:$I$12419,DATA!$E143,ID_Process_P!MQ$8:MQ$12419)*$AF143</f>
        <v>0</v>
      </c>
      <c r="NM143" s="10">
        <f>SUMIF(ID_Process_P!$I$8:$I$12419,DATA!$E143,ID_Process_P!MR$8:MR$12419)*$AF143</f>
        <v>0</v>
      </c>
      <c r="NN143" s="10">
        <f>SUMIF(ID_Process_P!$I$8:$I$12419,DATA!$E143,ID_Process_P!MS$8:MS$12419)*$AF143</f>
        <v>0</v>
      </c>
      <c r="NO143" s="10">
        <f>SUMIF(ID_Process_P!$I$8:$I$12419,DATA!$E143,ID_Process_P!MT$8:MT$12419)*$AF143</f>
        <v>0</v>
      </c>
      <c r="NP143" s="10">
        <f>SUMIF(ID_Process_P!$I$8:$I$12419,DATA!$E143,ID_Process_P!MU$8:MU$12419)*$AF143</f>
        <v>0</v>
      </c>
      <c r="NQ143" s="10">
        <f>SUMIF(ID_Process_P!$I$8:$I$12419,DATA!$E143,ID_Process_P!MV$8:MV$12419)*$AF143</f>
        <v>0</v>
      </c>
      <c r="NR143" s="10">
        <f>SUMIF(ID_Process_P!$I$8:$I$12419,DATA!$E143,ID_Process_P!MW$8:MW$12419)*$AF143</f>
        <v>0</v>
      </c>
      <c r="NS143" s="10">
        <f>SUMIF(ID_Process_P!$I$8:$I$12419,DATA!$E143,ID_Process_P!MX$8:MX$12419)*$AF143</f>
        <v>0</v>
      </c>
      <c r="NT143" s="10">
        <f>SUMIF(ID_Process_P!$I$8:$I$12419,DATA!$E143,ID_Process_P!MY$8:MY$12419)*$AF143</f>
        <v>0</v>
      </c>
      <c r="NU143" s="10">
        <f>SUMIF(ID_Process_P!$I$8:$I$12419,DATA!$E143,ID_Process_P!MZ$8:MZ$12419)*$AF143</f>
        <v>0</v>
      </c>
      <c r="NV143" s="10">
        <f>SUMIF(ID_Process_P!$I$8:$I$12419,DATA!$E143,ID_Process_P!NA$8:NA$12419)*$AF143</f>
        <v>0</v>
      </c>
      <c r="NW143" s="10">
        <f>SUMIF(ID_Process_P!$I$8:$I$12419,DATA!$E143,ID_Process_P!NB$8:NB$12419)*$AF143</f>
        <v>0</v>
      </c>
      <c r="NX143" s="10">
        <f>SUMIF(ID_Process_P!$I$8:$I$12419,DATA!$E143,ID_Process_P!NC$8:NC$12419)*$AF143</f>
        <v>0</v>
      </c>
      <c r="NY143" s="10">
        <f>SUMIF(ID_Process_P!$I$8:$I$12419,DATA!$E143,ID_Process_P!ND$8:ND$12419)*$AF143</f>
        <v>0</v>
      </c>
      <c r="NZ143" s="10">
        <f>SUMIF(ID_Process_P!$I$8:$I$12419,DATA!$E143,ID_Process_P!NE$8:NE$12419)*$AF143</f>
        <v>0</v>
      </c>
      <c r="OA143" s="10">
        <f>SUMIF(ID_Process_P!$I$8:$I$12419,DATA!$E143,ID_Process_P!NF$8:NF$12419)*$AF143</f>
        <v>0</v>
      </c>
      <c r="OB143" s="10">
        <f>SUMIF(ID_Process_P!$I$8:$I$12419,DATA!$E143,ID_Process_P!NG$8:NG$12419)*$AF143</f>
        <v>0</v>
      </c>
      <c r="OC143" s="10">
        <f>SUMIF(ID_Process_P!$I$8:$I$12419,DATA!$E143,ID_Process_P!NH$8:NH$12419)*$AF143</f>
        <v>0</v>
      </c>
      <c r="OD143" s="10">
        <f>SUMIF(ID_Process_P!$I$8:$I$12419,DATA!$E143,ID_Process_P!NI$8:NI$12419)*$AF143</f>
        <v>0</v>
      </c>
      <c r="OE143" s="10">
        <f>SUMIF(ID_Process_P!$I$8:$I$12419,DATA!$E143,ID_Process_P!NJ$8:NJ$12419)*$AF143</f>
        <v>0</v>
      </c>
      <c r="OF143" s="10">
        <f>SUMIF(ID_Process_P!$I$8:$I$12419,DATA!$E143,ID_Process_P!NK$8:NK$12419)*$AF143</f>
        <v>0</v>
      </c>
      <c r="OG143" s="10">
        <f>SUMIF(ID_Process_P!$I$8:$I$12419,DATA!$E143,ID_Process_P!NL$8:NL$12419)*$AF143</f>
        <v>0</v>
      </c>
      <c r="OH143" s="10">
        <f>SUMIF(ID_Process_P!$I$8:$I$12419,DATA!$E143,ID_Process_P!NM$8:NM$12419)*$AF143</f>
        <v>0</v>
      </c>
      <c r="OI143" s="10">
        <f>SUMIF(ID_Process_P!$I$8:$I$12419,DATA!$E143,ID_Process_P!NN$8:NN$12419)*$AF143</f>
        <v>0</v>
      </c>
      <c r="OJ143" s="10">
        <f>SUMIF(ID_Process_P!$I$8:$I$12419,DATA!$E143,ID_Process_P!NO$8:NO$12419)*$AF143</f>
        <v>0</v>
      </c>
      <c r="OK143" s="10">
        <f>SUMIF(ID_Process_P!$I$8:$I$12419,DATA!$E143,ID_Process_P!NP$8:NP$12419)*$AF143</f>
        <v>0</v>
      </c>
      <c r="OL143" s="10">
        <f>SUMIF(ID_Process_P!$I$8:$I$12419,DATA!$E143,ID_Process_P!NQ$8:NQ$12419)*$AF143</f>
        <v>0</v>
      </c>
      <c r="OM143" s="10">
        <f>SUMIF(ID_Process_P!$I$8:$I$12419,DATA!$E143,ID_Process_P!NR$8:NR$12419)*$AF143</f>
        <v>0</v>
      </c>
      <c r="ON143" s="10">
        <f>SUMIF(ID_Process_P!$I$8:$I$12419,DATA!$E143,ID_Process_P!NS$8:NS$12419)*$AF143</f>
        <v>0</v>
      </c>
      <c r="OO143" s="10">
        <f>SUMIF(ID_Process_P!$I$8:$I$12419,DATA!$E143,ID_Process_P!NT$8:NT$12419)*$AF143</f>
        <v>0</v>
      </c>
      <c r="OP143" s="10">
        <f>SUMIF(ID_Process_P!$I$8:$I$12419,DATA!$E143,ID_Process_P!NU$8:NU$12419)*$AF143</f>
        <v>0</v>
      </c>
      <c r="OQ143" s="10">
        <f>SUMIF(ID_Process_P!$I$8:$I$12419,DATA!$E143,ID_Process_P!NV$8:NV$12419)*$AF143</f>
        <v>0</v>
      </c>
      <c r="OR143" s="10">
        <f>SUMIF(ID_Process_P!$I$8:$I$12419,DATA!$E143,ID_Process_P!NW$8:NW$12419)*$AF143</f>
        <v>0</v>
      </c>
      <c r="OS143" s="10">
        <f>SUMIF(ID_Process_P!$I$8:$I$12419,DATA!$E143,ID_Process_P!NX$8:NX$12419)*$AF143</f>
        <v>0</v>
      </c>
      <c r="OT143" s="10">
        <f>SUMIF(ID_Process_P!$I$8:$I$12419,DATA!$E143,ID_Process_P!NY$8:NY$12419)*$AF143</f>
        <v>0</v>
      </c>
      <c r="OU143" s="10">
        <f>SUMIF(ID_Process_P!$I$8:$I$12419,DATA!$E143,ID_Process_P!NZ$8:NZ$12419)*$AF143</f>
        <v>0</v>
      </c>
      <c r="OV143" s="10">
        <f>SUMIF(ID_Process_P!$I$8:$I$12419,DATA!$E143,ID_Process_P!OA$8:OA$12419)*$AF143</f>
        <v>0</v>
      </c>
      <c r="OW143" s="10">
        <f>SUMIF(ID_Process_P!$I$8:$I$12419,DATA!$E143,ID_Process_P!OB$8:OB$12419)*$AF143</f>
        <v>0</v>
      </c>
      <c r="OX143" s="10">
        <f>SUMIF(ID_Process_P!$I$8:$I$12419,DATA!$E143,ID_Process_P!OC$8:OC$12419)*$AF143</f>
        <v>0</v>
      </c>
      <c r="OY143" s="10">
        <f>SUMIF(ID_Process_P!$I$8:$I$12419,DATA!$E143,ID_Process_P!OD$8:OD$12419)*$AF143</f>
        <v>0</v>
      </c>
      <c r="OZ143" s="10">
        <f>SUMIF(ID_Process_P!$I$8:$I$12419,DATA!$E143,ID_Process_P!OE$8:OE$12419)*$AF143</f>
        <v>0</v>
      </c>
      <c r="PA143" s="10">
        <f>SUMIF(ID_Process_P!$I$8:$I$12419,DATA!$E143,ID_Process_P!OF$8:OF$12419)*$AF143</f>
        <v>0</v>
      </c>
      <c r="PB143" s="10">
        <f>SUMIF(ID_Process_P!$I$8:$I$12419,DATA!$E143,ID_Process_P!OG$8:OG$12419)*$AF143</f>
        <v>0</v>
      </c>
      <c r="PC143" s="10">
        <f>SUMIF(ID_Process_P!$I$8:$I$12419,DATA!$E143,ID_Process_P!OH$8:OH$12419)*$AF143</f>
        <v>0</v>
      </c>
      <c r="PD143" s="10">
        <f>SUMIF(ID_Process_P!$I$8:$I$12419,DATA!$E143,ID_Process_P!OI$8:OI$12419)*$AF143</f>
        <v>0</v>
      </c>
      <c r="PE143" s="10">
        <f>SUMIF(ID_Process_P!$I$8:$I$12419,DATA!$E143,ID_Process_P!OJ$8:OJ$12419)*$AF143</f>
        <v>0</v>
      </c>
      <c r="PF143" s="10">
        <f>SUMIF(ID_Process_P!$I$8:$I$12419,DATA!$E143,ID_Process_P!OK$8:OK$12419)*$AF143</f>
        <v>0</v>
      </c>
      <c r="PG143" s="10">
        <f>SUMIF(ID_Process_P!$I$8:$I$12419,DATA!$E143,ID_Process_P!OL$8:OL$12419)*$AF143</f>
        <v>0</v>
      </c>
      <c r="PH143" s="10">
        <f>SUMIF(ID_Process_P!$I$8:$I$12419,DATA!$E143,ID_Process_P!OM$8:OM$12419)*$AF143</f>
        <v>0</v>
      </c>
      <c r="PI143" s="10">
        <f>SUMIF(ID_Process_P!$I$8:$I$12419,DATA!$E143,ID_Process_P!ON$8:ON$12419)*$AF143</f>
        <v>0</v>
      </c>
      <c r="PJ143" s="10">
        <f>SUMIF(ID_Process_P!$I$8:$I$12419,DATA!$E143,ID_Process_P!OO$8:OO$12419)*$AF143</f>
        <v>0</v>
      </c>
      <c r="PK143" s="10">
        <f>SUMIF(ID_Process_P!$I$8:$I$12419,DATA!$E143,ID_Process_P!OP$8:OP$12419)*$AF143</f>
        <v>0</v>
      </c>
      <c r="PL143" s="10">
        <f>SUMIF(ID_Process_P!$I$8:$I$12419,DATA!$E143,ID_Process_P!OQ$8:OQ$12419)*$AF143</f>
        <v>0</v>
      </c>
      <c r="PM143" s="10">
        <f>SUMIF(ID_Process_P!$I$8:$I$12419,DATA!$E143,ID_Process_P!OR$8:OR$12419)*$AF143</f>
        <v>0</v>
      </c>
      <c r="PN143" s="10">
        <f>SUMIF(ID_Process_P!$I$8:$I$12419,DATA!$E143,ID_Process_P!OS$8:OS$12419)*$AF143</f>
        <v>0</v>
      </c>
      <c r="PO143" s="10">
        <f>SUMIF(ID_Process_P!$I$8:$I$12419,DATA!$E143,ID_Process_P!OT$8:OT$12419)*$AF143</f>
        <v>0</v>
      </c>
      <c r="PP143" s="10">
        <f>SUMIF(ID_Process_P!$I$8:$I$12419,DATA!$E143,ID_Process_P!OU$8:OU$12419)*$AF143</f>
        <v>0</v>
      </c>
      <c r="PQ143" s="10">
        <f>SUMIF(ID_Process_P!$I$8:$I$12419,DATA!$E143,ID_Process_P!OV$8:OV$12419)*$AF143</f>
        <v>0</v>
      </c>
      <c r="PR143" s="10">
        <f>SUMIF(ID_Process_P!$I$8:$I$12419,DATA!$E143,ID_Process_P!OW$8:OW$12419)*$AF143</f>
        <v>0</v>
      </c>
      <c r="PS143" s="10">
        <f>SUMIF(ID_Process_P!$I$8:$I$12419,DATA!$E143,ID_Process_P!OX$8:OX$12419)*$AF143</f>
        <v>0</v>
      </c>
      <c r="PT143" s="10">
        <f>SUMIF(ID_Process_P!$I$8:$I$12419,DATA!$E143,ID_Process_P!OY$8:OY$12419)*$AF143</f>
        <v>0</v>
      </c>
      <c r="PU143" s="10">
        <f>SUMIF(ID_Process_P!$I$8:$I$12419,DATA!$E143,ID_Process_P!OZ$8:OZ$12419)*$AF143</f>
        <v>0</v>
      </c>
      <c r="PV143" s="10">
        <f>SUMIF(ID_Process_P!$I$8:$I$12419,DATA!$E143,ID_Process_P!PA$8:PA$12419)*$AF143</f>
        <v>0</v>
      </c>
      <c r="PW143" s="10">
        <f>SUMIF(ID_Process_P!$I$8:$I$12419,DATA!$E143,ID_Process_P!PB$8:PB$12419)*$AF143</f>
        <v>0</v>
      </c>
      <c r="PX143" s="10">
        <f>SUMIF(ID_Process_P!$I$8:$I$12419,DATA!$E143,ID_Process_P!PC$8:PC$12419)*$AF143</f>
        <v>0</v>
      </c>
      <c r="PY143" s="10">
        <f>SUMIF(ID_Process_P!$I$8:$I$12419,DATA!$E143,ID_Process_P!PD$8:PD$12419)*$AF143</f>
        <v>0</v>
      </c>
      <c r="PZ143" s="10">
        <f>SUMIF(ID_Process_P!$I$8:$I$12419,DATA!$E143,ID_Process_P!PE$8:PE$12419)*$AF143</f>
        <v>0</v>
      </c>
      <c r="QA143" s="10">
        <f>SUMIF(ID_Process_P!$I$8:$I$12419,DATA!$E143,ID_Process_P!PF$8:PF$12419)*$AF143</f>
        <v>0</v>
      </c>
      <c r="QB143" s="10">
        <f>SUMIF(ID_Process_P!$I$8:$I$12419,DATA!$E143,ID_Process_P!PG$8:PG$12419)*$AF143</f>
        <v>0</v>
      </c>
      <c r="QC143" s="10">
        <f>SUMIF(ID_Process_P!$I$8:$I$12419,DATA!$E143,ID_Process_P!PH$8:PH$12419)*$AF143</f>
        <v>0</v>
      </c>
      <c r="QD143" s="10">
        <f>SUMIF(ID_Process_P!$I$8:$I$12419,DATA!$E143,ID_Process_P!PI$8:PI$12419)*$AF143</f>
        <v>0</v>
      </c>
      <c r="QE143" s="10">
        <f>SUMIF(ID_Process_P!$I$8:$I$12419,DATA!$E143,ID_Process_P!PJ$8:PJ$12419)*$AF143</f>
        <v>0</v>
      </c>
      <c r="QF143" s="10">
        <f>SUMIF(ID_Process_P!$I$8:$I$12419,DATA!$E143,ID_Process_P!PK$8:PK$12419)*$AF143</f>
        <v>0</v>
      </c>
      <c r="QG143" s="10">
        <f>SUMIF(ID_Process_P!$I$8:$I$12419,DATA!$E143,ID_Process_P!PL$8:PL$12419)*$AF143</f>
        <v>0</v>
      </c>
      <c r="QH143" s="10">
        <f>SUMIF(ID_Process_P!$I$8:$I$12419,DATA!$E143,ID_Process_P!PM$8:PM$12419)*$AF143</f>
        <v>0</v>
      </c>
      <c r="QI143" s="10">
        <f>SUMIF(ID_Process_P!$I$8:$I$12419,DATA!$E143,ID_Process_P!PN$8:PN$12419)*$AF143</f>
        <v>0</v>
      </c>
      <c r="QJ143" s="10">
        <f>SUMIF(ID_Process_P!$I$8:$I$12419,DATA!$E143,ID_Process_P!PO$8:PO$12419)*$AF143</f>
        <v>0</v>
      </c>
      <c r="QK143" s="10">
        <f>SUMIF(ID_Process_P!$I$8:$I$12419,DATA!$E143,ID_Process_P!PP$8:PP$12419)*$AF143</f>
        <v>0</v>
      </c>
      <c r="QL143" s="10">
        <f>SUMIF(ID_Process_P!$I$8:$I$12419,DATA!$E143,ID_Process_P!PQ$8:PQ$12419)*$AF143</f>
        <v>0</v>
      </c>
      <c r="QM143" s="10">
        <f>SUMIF(ID_Process_P!$I$8:$I$12419,DATA!$E143,ID_Process_P!PR$8:PR$12419)*$AF143</f>
        <v>0</v>
      </c>
      <c r="QN143" s="10">
        <f>SUMIF(ID_Process_P!$I$8:$I$12419,DATA!$E143,ID_Process_P!PS$8:PS$12419)*$AF143</f>
        <v>0</v>
      </c>
      <c r="QO143" s="10">
        <f>SUMIF(ID_Process_P!$I$8:$I$12419,DATA!$E143,ID_Process_P!PT$8:PT$12419)*$AF143</f>
        <v>0</v>
      </c>
    </row>
    <row r="144" spans="1:457">
      <c r="A144" t="str">
        <f t="shared" si="11"/>
        <v>FM-1129D00XCW-001Pressing</v>
      </c>
      <c r="B144" s="69" t="s">
        <v>1279</v>
      </c>
      <c r="C144" s="69" t="s">
        <v>279</v>
      </c>
      <c r="D144" s="69" t="s">
        <v>1292</v>
      </c>
      <c r="E144" s="69" t="str">
        <f t="shared" si="12"/>
        <v>D00XCW-001Pressing</v>
      </c>
      <c r="F144" s="69" t="s">
        <v>321</v>
      </c>
      <c r="G144" s="69" t="s">
        <v>204</v>
      </c>
      <c r="H144" s="69" t="s">
        <v>205</v>
      </c>
      <c r="I144" s="69"/>
      <c r="J144" s="69"/>
      <c r="K144" s="69"/>
      <c r="L144" s="69"/>
      <c r="M144" s="69"/>
      <c r="N144" s="69">
        <v>1</v>
      </c>
      <c r="O144" s="69"/>
      <c r="P144" s="69"/>
      <c r="Q144" s="69"/>
      <c r="R144" s="69" t="s">
        <v>318</v>
      </c>
      <c r="S144" s="69"/>
      <c r="T144" s="69" t="s">
        <v>208</v>
      </c>
      <c r="U144" s="69"/>
      <c r="V144" s="83">
        <f>1355*0+610</f>
        <v>610</v>
      </c>
      <c r="W144" s="69">
        <v>36</v>
      </c>
      <c r="X144" s="69">
        <v>4</v>
      </c>
      <c r="Y144" s="69">
        <v>4</v>
      </c>
      <c r="Z144" s="69"/>
      <c r="AA144" s="69"/>
      <c r="AB144" s="69"/>
      <c r="AC144" s="69"/>
      <c r="AD144" s="69"/>
      <c r="AE144" s="69"/>
      <c r="AF144" s="69">
        <f>V144/W144/1000/X144</f>
        <v>4.2361111111111106E-3</v>
      </c>
      <c r="AG144" s="10"/>
      <c r="AH144" s="10"/>
      <c r="AI144" s="160"/>
      <c r="AJ144" s="160"/>
      <c r="AK144" s="160"/>
      <c r="AL144" s="160"/>
      <c r="AM144" s="160"/>
      <c r="AN144" s="160"/>
      <c r="AO144" s="160"/>
      <c r="AP144" s="160"/>
      <c r="AQ144" s="160"/>
      <c r="AR144" s="160"/>
      <c r="AS144" s="160"/>
      <c r="AT144" s="160"/>
      <c r="AU144" s="160"/>
      <c r="AV144" s="160"/>
      <c r="AW144" s="160"/>
      <c r="AX144" s="160"/>
      <c r="AY144" s="10"/>
      <c r="BB144" s="160"/>
      <c r="BC144" s="160"/>
      <c r="BD144" s="160"/>
      <c r="BE144" s="160"/>
      <c r="BF144" s="160"/>
      <c r="BG144" s="160"/>
      <c r="BH144" s="160"/>
      <c r="BI144" s="160"/>
      <c r="BJ144" s="160"/>
      <c r="BK144" s="160"/>
      <c r="BL144" s="160"/>
      <c r="BM144" s="160"/>
      <c r="BN144" s="160"/>
      <c r="BO144" s="160"/>
      <c r="BP144" s="160"/>
      <c r="BQ144" s="160"/>
      <c r="BR144" s="160"/>
      <c r="BS144" s="160"/>
      <c r="BT144" s="160"/>
      <c r="BU144" s="160"/>
      <c r="BV144" s="160"/>
      <c r="BW144" s="160"/>
      <c r="BX144" s="160"/>
      <c r="BY144" s="160"/>
      <c r="BZ144" s="160"/>
      <c r="CA144" s="160"/>
      <c r="CB144" s="160"/>
      <c r="CC144" s="160"/>
      <c r="CD144" s="160"/>
      <c r="CE144" s="160"/>
      <c r="CF144" s="160"/>
      <c r="CG144" s="160"/>
      <c r="CH144" s="160"/>
      <c r="CI144" s="160"/>
      <c r="CJ144" s="160"/>
      <c r="CK144" s="160"/>
      <c r="CL144" s="160"/>
      <c r="CM144" s="160"/>
      <c r="CN144" s="160"/>
      <c r="CO144" s="160"/>
      <c r="CP144" s="160"/>
      <c r="CQ144" s="160"/>
      <c r="CR144" s="160"/>
      <c r="CS144" s="160"/>
      <c r="CT144" s="160"/>
      <c r="CU144" s="160"/>
      <c r="CV144" s="160"/>
      <c r="CW144" s="160"/>
      <c r="CX144" s="160"/>
      <c r="CY144" s="160"/>
      <c r="CZ144" s="160"/>
      <c r="DA144" s="160"/>
      <c r="DB144" s="160"/>
      <c r="DC144" s="160"/>
      <c r="DD144" s="160"/>
      <c r="DE144" s="160"/>
      <c r="DF144" s="160"/>
      <c r="DG144" s="160"/>
      <c r="DH144" s="160"/>
      <c r="DI144" s="160"/>
      <c r="DJ144" s="160"/>
      <c r="DK144" s="160"/>
      <c r="DL144" s="160"/>
      <c r="DM144" s="160"/>
      <c r="DN144" s="160"/>
      <c r="DO144" s="160"/>
      <c r="DP144" s="160"/>
      <c r="DQ144" s="160"/>
      <c r="DR144" s="160"/>
      <c r="DS144" s="160"/>
      <c r="DT144" s="160"/>
      <c r="DU144" s="160"/>
      <c r="DV144" s="160"/>
      <c r="DW144" s="160"/>
      <c r="DX144" s="160"/>
      <c r="DY144" s="160"/>
      <c r="DZ144" s="160"/>
      <c r="EA144" s="160"/>
      <c r="EB144" s="160"/>
      <c r="EC144" s="160"/>
      <c r="ED144" s="160"/>
      <c r="EE144" s="160"/>
      <c r="EF144" s="160"/>
      <c r="EG144" s="160"/>
      <c r="EH144" s="160"/>
      <c r="EI144" s="160"/>
      <c r="EJ144" s="160"/>
      <c r="EK144" s="160"/>
      <c r="EL144" s="160"/>
      <c r="EM144" s="160"/>
      <c r="EN144" s="160"/>
      <c r="EO144" s="160"/>
      <c r="EP144" s="160"/>
      <c r="EQ144" s="160"/>
      <c r="ER144" s="160"/>
      <c r="ES144" s="160"/>
      <c r="ET144" s="160"/>
      <c r="EU144" s="160"/>
      <c r="EV144" s="160"/>
      <c r="EW144" s="160"/>
      <c r="EX144" s="160"/>
      <c r="EY144" s="160"/>
      <c r="EZ144" s="160"/>
      <c r="FA144" s="160"/>
      <c r="FB144" s="160"/>
      <c r="FC144" s="160"/>
      <c r="FD144" s="160"/>
      <c r="FE144" s="160"/>
      <c r="FF144" s="160"/>
      <c r="FG144" s="160"/>
      <c r="FH144" s="160"/>
      <c r="FI144" s="160"/>
      <c r="FJ144" s="160"/>
      <c r="FK144" s="160"/>
      <c r="FL144" s="160"/>
      <c r="FM144" s="160"/>
      <c r="FN144" s="160"/>
      <c r="FO144" s="160"/>
      <c r="FP144" s="160"/>
      <c r="FQ144" s="160"/>
      <c r="FR144" s="160"/>
      <c r="FS144" s="160"/>
      <c r="FT144" s="160"/>
      <c r="FU144" s="160"/>
      <c r="FV144" s="160"/>
      <c r="FW144" s="160"/>
      <c r="FX144" s="160"/>
      <c r="FY144" s="160"/>
      <c r="FZ144" s="160"/>
      <c r="GA144" s="160"/>
      <c r="GB144" s="160"/>
      <c r="GC144" s="160"/>
      <c r="GD144" s="160"/>
      <c r="GE144" s="160"/>
      <c r="GF144" s="160"/>
      <c r="GG144" s="160"/>
      <c r="GH144" s="160"/>
      <c r="GI144" s="160"/>
      <c r="GJ144" s="160"/>
      <c r="GK144" s="160"/>
      <c r="GL144" s="160"/>
      <c r="GM144" s="160"/>
      <c r="GN144" s="160"/>
      <c r="GO144" s="160"/>
      <c r="GP144" s="160"/>
      <c r="GQ144" s="160"/>
      <c r="GR144" s="160"/>
      <c r="GS144" s="160"/>
      <c r="GT144" s="160"/>
      <c r="GU144" s="160"/>
      <c r="GV144" s="160"/>
      <c r="GW144" s="160"/>
      <c r="GX144" s="160"/>
      <c r="GY144" s="160"/>
      <c r="GZ144" s="160"/>
      <c r="HA144" s="160"/>
      <c r="HB144" s="160"/>
      <c r="HC144" s="160"/>
      <c r="HD144" s="160"/>
      <c r="HE144" s="160"/>
      <c r="HF144" s="160"/>
      <c r="HG144" s="160"/>
      <c r="HH144" s="160"/>
      <c r="HI144" s="160"/>
      <c r="HJ144" s="160"/>
      <c r="HK144" s="160"/>
      <c r="HL144" s="160"/>
      <c r="HM144" s="160"/>
      <c r="HN144" s="160"/>
      <c r="HO144" s="160"/>
      <c r="HP144" s="160"/>
      <c r="HQ144" s="160"/>
      <c r="HR144" s="160"/>
      <c r="HS144" s="160"/>
      <c r="HT144" s="160"/>
      <c r="HU144" s="160"/>
      <c r="HV144" s="160"/>
      <c r="HW144" s="160"/>
      <c r="HX144" s="160"/>
      <c r="HY144" s="160"/>
      <c r="HZ144" s="160"/>
      <c r="IA144" s="160"/>
      <c r="IB144" s="160"/>
      <c r="IC144" s="160"/>
      <c r="ID144" s="160"/>
      <c r="IE144" s="160"/>
      <c r="IF144" s="160"/>
      <c r="IG144" s="160"/>
      <c r="IH144" s="160"/>
      <c r="II144" s="160"/>
      <c r="IJ144" s="160"/>
      <c r="IK144" s="160"/>
      <c r="IL144" s="160"/>
      <c r="IM144" s="160"/>
      <c r="IN144" s="160"/>
      <c r="IO144" s="160"/>
      <c r="IP144" s="160"/>
      <c r="IQ144" s="160"/>
      <c r="IR144" s="160"/>
      <c r="IS144" s="160"/>
      <c r="IT144" s="160"/>
      <c r="IU144" s="160"/>
      <c r="IV144" s="160"/>
      <c r="IW144" s="160"/>
      <c r="IX144" s="160"/>
      <c r="IY144" s="160"/>
      <c r="IZ144" s="160"/>
      <c r="JA144" s="160"/>
      <c r="JB144" s="160"/>
      <c r="JC144" s="160"/>
      <c r="JD144" s="160"/>
      <c r="JE144" s="160"/>
      <c r="JF144" s="160"/>
      <c r="JG144" s="160"/>
      <c r="JH144" s="160"/>
      <c r="JI144" s="160"/>
      <c r="JJ144" s="160"/>
      <c r="JK144" s="160"/>
      <c r="JL144" s="160"/>
      <c r="JM144" s="160"/>
      <c r="JN144" s="160"/>
      <c r="JO144" s="160"/>
      <c r="JP144" s="160"/>
      <c r="JQ144" s="160"/>
      <c r="JR144" s="160"/>
      <c r="JS144" s="160"/>
      <c r="JT144" s="160"/>
      <c r="JU144" s="160"/>
      <c r="JV144" s="160"/>
      <c r="JW144" s="160"/>
      <c r="JX144" s="160"/>
      <c r="JY144" s="160"/>
      <c r="JZ144" s="160"/>
      <c r="KA144" s="160"/>
      <c r="KB144" s="160"/>
      <c r="KC144" s="160"/>
      <c r="KD144" s="160"/>
      <c r="KE144" s="160"/>
      <c r="KF144" s="160"/>
      <c r="KG144" s="160"/>
      <c r="KH144" s="160"/>
      <c r="KI144" s="160"/>
      <c r="KJ144" s="160"/>
      <c r="KK144" s="160"/>
      <c r="KL144" s="160"/>
      <c r="KM144" s="160"/>
      <c r="KN144" s="160"/>
      <c r="KO144" s="160"/>
      <c r="KP144" s="160"/>
      <c r="KQ144" s="160"/>
      <c r="KR144" s="160"/>
      <c r="KS144" s="160"/>
      <c r="KT144" s="160"/>
      <c r="KU144" s="160"/>
      <c r="KV144" s="160"/>
      <c r="KW144" s="160"/>
      <c r="KX144" s="160"/>
      <c r="KY144" s="160"/>
      <c r="KZ144" s="160"/>
      <c r="LA144" s="160"/>
      <c r="LB144" s="160"/>
      <c r="LC144" s="160"/>
      <c r="LD144" s="160"/>
      <c r="LE144" s="160"/>
      <c r="LF144" s="160"/>
      <c r="LG144" s="160"/>
      <c r="LH144" s="160"/>
      <c r="LI144" s="160"/>
      <c r="LJ144" s="160"/>
      <c r="LK144" s="160"/>
      <c r="LL144" s="160"/>
      <c r="LM144" s="160"/>
      <c r="LN144" s="160"/>
      <c r="LO144" s="160"/>
      <c r="LP144" s="160"/>
      <c r="LQ144" s="160"/>
      <c r="LR144" s="160"/>
      <c r="LS144" s="160"/>
      <c r="LT144" s="160"/>
      <c r="LU144" s="160"/>
      <c r="LV144" s="160"/>
      <c r="LW144" s="160"/>
      <c r="LX144" s="160"/>
      <c r="LY144" s="160"/>
      <c r="LZ144" s="160"/>
      <c r="MA144" s="160"/>
      <c r="MB144" s="160"/>
      <c r="MC144" s="160"/>
      <c r="MD144" s="160"/>
      <c r="ME144" s="160"/>
      <c r="MF144" s="160"/>
      <c r="MG144" s="160"/>
      <c r="MH144" s="160"/>
      <c r="MI144" s="160"/>
      <c r="MJ144" s="160"/>
      <c r="MK144" s="160"/>
      <c r="ML144" s="160"/>
      <c r="MM144" s="160"/>
      <c r="MN144" s="160"/>
      <c r="MO144" s="160"/>
      <c r="MP144" s="160"/>
      <c r="MQ144" s="160"/>
      <c r="MR144" s="160"/>
      <c r="MS144" s="160"/>
      <c r="MT144" s="160"/>
      <c r="MU144" s="160"/>
      <c r="MV144" s="160"/>
      <c r="MW144" s="160"/>
      <c r="MX144" s="160"/>
      <c r="MY144" s="160"/>
      <c r="MZ144" s="160"/>
      <c r="NA144" s="160"/>
      <c r="NB144" s="160"/>
      <c r="NC144" s="160"/>
      <c r="ND144" s="160"/>
      <c r="NE144" s="160"/>
      <c r="NF144" s="160"/>
      <c r="NG144" s="160"/>
      <c r="NH144" s="160"/>
      <c r="NI144" s="160"/>
      <c r="NJ144" s="160"/>
      <c r="NK144" s="160"/>
      <c r="NL144" s="160"/>
      <c r="NM144" s="160"/>
      <c r="NN144" s="160"/>
      <c r="NO144" s="160"/>
      <c r="NP144" s="160"/>
      <c r="NQ144" s="160"/>
      <c r="NR144" s="160"/>
      <c r="NS144" s="160"/>
      <c r="NT144" s="160"/>
      <c r="NU144" s="160"/>
      <c r="NV144" s="160"/>
      <c r="NW144" s="160"/>
      <c r="NX144" s="160"/>
      <c r="NY144" s="160"/>
      <c r="NZ144" s="160"/>
      <c r="OA144" s="160"/>
      <c r="OB144" s="160"/>
      <c r="OC144" s="160"/>
      <c r="OD144" s="160"/>
      <c r="OE144" s="160"/>
      <c r="OF144" s="160"/>
      <c r="OG144" s="160"/>
      <c r="OH144" s="160"/>
      <c r="OI144" s="160"/>
      <c r="OJ144" s="160"/>
      <c r="OK144" s="160"/>
      <c r="OL144" s="160"/>
      <c r="OM144" s="160"/>
      <c r="ON144" s="160"/>
      <c r="OO144" s="160"/>
      <c r="OP144" s="160"/>
      <c r="OQ144" s="160"/>
      <c r="OR144" s="160"/>
      <c r="OS144" s="160"/>
      <c r="OT144" s="160"/>
      <c r="OU144" s="160"/>
      <c r="OV144" s="160"/>
      <c r="OW144" s="160"/>
      <c r="OX144" s="160"/>
      <c r="OY144" s="160"/>
      <c r="OZ144" s="160"/>
      <c r="PA144" s="160"/>
      <c r="PB144" s="160"/>
      <c r="PC144" s="160"/>
      <c r="PD144" s="160"/>
      <c r="PE144" s="160"/>
      <c r="PF144" s="160"/>
      <c r="PG144" s="160"/>
      <c r="PH144" s="160"/>
      <c r="PI144" s="160"/>
      <c r="PJ144" s="160"/>
      <c r="PK144" s="160"/>
      <c r="PL144" s="160"/>
      <c r="PM144" s="160"/>
      <c r="PN144" s="160"/>
      <c r="PO144" s="160"/>
      <c r="PP144" s="160"/>
      <c r="PQ144" s="160"/>
      <c r="PR144" s="160"/>
      <c r="PS144" s="160"/>
      <c r="PT144" s="160"/>
      <c r="PU144" s="160"/>
      <c r="PV144" s="160"/>
      <c r="PW144" s="160"/>
      <c r="PX144" s="160"/>
      <c r="PY144" s="160"/>
      <c r="PZ144" s="160"/>
      <c r="QA144" s="160"/>
      <c r="QB144" s="160"/>
      <c r="QC144" s="160"/>
      <c r="QD144" s="160"/>
      <c r="QE144" s="160"/>
      <c r="QF144" s="160"/>
      <c r="QG144" s="160"/>
      <c r="QH144" s="160"/>
      <c r="QI144" s="160"/>
      <c r="QJ144" s="160"/>
      <c r="QK144" s="160"/>
      <c r="QL144" s="160"/>
      <c r="QM144" s="160"/>
      <c r="QN144" s="160"/>
      <c r="QO144" s="160"/>
    </row>
    <row r="145" spans="1:457">
      <c r="A145" t="str">
        <f t="shared" si="11"/>
        <v>FP-4047RL2-24281st Assembly</v>
      </c>
      <c r="B145" s="69"/>
      <c r="C145" s="69" t="s">
        <v>326</v>
      </c>
      <c r="D145" s="69"/>
      <c r="E145" s="69" t="str">
        <f t="shared" si="12"/>
        <v>RL2-24281st Assembly</v>
      </c>
      <c r="F145" s="69" t="s">
        <v>324</v>
      </c>
      <c r="G145" s="69" t="s">
        <v>271</v>
      </c>
      <c r="H145" s="69" t="s">
        <v>272</v>
      </c>
      <c r="I145" s="69"/>
      <c r="J145" s="69"/>
      <c r="K145" s="69"/>
      <c r="L145" s="69"/>
      <c r="M145" s="69"/>
      <c r="N145" s="69">
        <v>1</v>
      </c>
      <c r="O145" s="69"/>
      <c r="P145" s="69"/>
      <c r="Q145" s="69"/>
      <c r="R145" s="69" t="s">
        <v>325</v>
      </c>
      <c r="S145" s="69"/>
      <c r="T145" s="69"/>
      <c r="U145" s="69"/>
      <c r="V145" s="69">
        <v>805</v>
      </c>
      <c r="W145" s="69">
        <v>121</v>
      </c>
      <c r="X145" s="69">
        <v>6</v>
      </c>
      <c r="Y145" s="69">
        <v>2</v>
      </c>
      <c r="Z145" s="69"/>
      <c r="AA145" s="69"/>
      <c r="AB145" s="69"/>
      <c r="AC145" s="69"/>
      <c r="AD145" s="69"/>
      <c r="AE145" s="69"/>
      <c r="AF145" s="69">
        <v>1</v>
      </c>
      <c r="AG145" s="10"/>
      <c r="AH145" s="10"/>
      <c r="AI145" s="10"/>
      <c r="AJ145" s="10">
        <f>SUMIF(ID_Process_P!$I$8:$I$12419,DATA!$E145,ID_Process_P!O$8:O$12419)*$AF145</f>
        <v>9968.4239631336404</v>
      </c>
      <c r="AK145" s="10">
        <f>SUMIF(ID_Process_P!$I$8:$I$12419,DATA!$E145,ID_Process_P!P$8:P$12419)*$AF145</f>
        <v>23404.22119815668</v>
      </c>
      <c r="AL145" s="10">
        <f>SUMIF(ID_Process_P!$I$8:$I$12419,DATA!$E145,ID_Process_P!Q$8:Q$12419)*$AF145</f>
        <v>2018.0645161290377</v>
      </c>
      <c r="AM145" s="10">
        <f>SUMIF(ID_Process_P!$I$8:$I$12419,DATA!$E145,ID_Process_P!R$8:R$12419)*$AF145</f>
        <v>7.1054273576010019E-14</v>
      </c>
      <c r="AN145" s="10">
        <f>SUMIF(ID_Process_P!$I$8:$I$12419,DATA!$E145,ID_Process_P!S$8:S$12419)*$AF145</f>
        <v>0</v>
      </c>
      <c r="AO145" s="10">
        <f>SUMIF(ID_Process_P!$I$8:$I$12419,DATA!$E145,ID_Process_P!T$8:T$12419)*$AF145</f>
        <v>0</v>
      </c>
      <c r="AP145" s="10">
        <f>SUMIF(ID_Process_P!$I$8:$I$12419,DATA!$E145,ID_Process_P!U$8:U$12419)*$AF145</f>
        <v>0</v>
      </c>
      <c r="AQ145" s="10">
        <f>SUMIF(ID_Process_P!$I$8:$I$12419,DATA!$E145,ID_Process_P!V$8:V$12419)*$AF145</f>
        <v>0</v>
      </c>
      <c r="AR145" s="10">
        <f>SUMIF(ID_Process_P!$I$8:$I$12419,DATA!$E145,ID_Process_P!W$8:W$12419)*$AF145</f>
        <v>0</v>
      </c>
      <c r="AS145" s="10">
        <f>SUMIF(ID_Process_P!$I$8:$I$12419,DATA!$E145,ID_Process_P!X$8:X$12419)*$AF145</f>
        <v>0</v>
      </c>
      <c r="AT145" s="10">
        <f>SUMIF(ID_Process_P!$I$8:$I$12419,DATA!$E145,ID_Process_P!Y$8:Y$12419)*$AF145</f>
        <v>0</v>
      </c>
      <c r="AU145" s="10">
        <f>SUMIF(ID_Process_P!$I$8:$I$12419,DATA!$E145,ID_Process_P!Z$8:Z$12419)*$AF145</f>
        <v>0</v>
      </c>
      <c r="AV145" s="10">
        <f>SUMIF(ID_Process_P!$I$8:$I$12419,DATA!$E145,ID_Process_P!AA$8:AA$12419)*$AF145</f>
        <v>0</v>
      </c>
      <c r="AW145" s="10">
        <f>SUMIF(ID_Process_P!$I$8:$I$12419,DATA!$E145,ID_Process_P!AB$8:AB$12419)*$AF145</f>
        <v>0</v>
      </c>
      <c r="AX145" s="10">
        <f>SUMIF(ID_Process_P!$I$8:$I$12419,DATA!$E145,ID_Process_P!AC$8:AC$12419)*$AF145</f>
        <v>0</v>
      </c>
      <c r="AY145" s="10"/>
      <c r="BB145" s="10">
        <f>SUMIF(ID_Process_P!$I$8:$I$12419,DATA!$E145,ID_Process_P!AG$8:AG$12419)*$AF145</f>
        <v>0</v>
      </c>
      <c r="BC145" s="10">
        <f>SUMIF(ID_Process_P!$I$8:$I$12419,DATA!$E145,ID_Process_P!AH$8:AH$12419)*$AF145</f>
        <v>0</v>
      </c>
      <c r="BD145" s="10">
        <f>SUMIF(ID_Process_P!$I$8:$I$12419,DATA!$E145,ID_Process_P!AI$8:AI$12419)*$AF145</f>
        <v>0</v>
      </c>
      <c r="BE145" s="10">
        <f>SUMIF(ID_Process_P!$I$8:$I$12419,DATA!$E145,ID_Process_P!AJ$8:AJ$12419)*$AF145</f>
        <v>0</v>
      </c>
      <c r="BF145" s="10">
        <f>SUMIF(ID_Process_P!$I$8:$I$12419,DATA!$E145,ID_Process_P!AK$8:AK$12419)*$AF145</f>
        <v>0</v>
      </c>
      <c r="BG145" s="10">
        <f>SUMIF(ID_Process_P!$I$8:$I$12419,DATA!$E145,ID_Process_P!AL$8:AL$12419)*$AF145</f>
        <v>0</v>
      </c>
      <c r="BH145" s="10">
        <f>SUMIF(ID_Process_P!$I$8:$I$12419,DATA!$E145,ID_Process_P!AM$8:AM$12419)*$AF145</f>
        <v>0</v>
      </c>
      <c r="BI145" s="10">
        <f>SUMIF(ID_Process_P!$I$8:$I$12419,DATA!$E145,ID_Process_P!AN$8:AN$12419)*$AF145</f>
        <v>0</v>
      </c>
      <c r="BJ145" s="10">
        <f>SUMIF(ID_Process_P!$I$8:$I$12419,DATA!$E145,ID_Process_P!AO$8:AO$12419)*$AF145</f>
        <v>0</v>
      </c>
      <c r="BK145" s="10">
        <f>SUMIF(ID_Process_P!$I$8:$I$12419,DATA!$E145,ID_Process_P!AP$8:AP$12419)*$AF145</f>
        <v>0</v>
      </c>
      <c r="BL145" s="10">
        <f>SUMIF(ID_Process_P!$I$8:$I$12419,DATA!$E145,ID_Process_P!AQ$8:AQ$12419)*$AF145</f>
        <v>0</v>
      </c>
      <c r="BM145" s="10">
        <f>SUMIF(ID_Process_P!$I$8:$I$12419,DATA!$E145,ID_Process_P!AR$8:AR$12419)*$AF145</f>
        <v>0</v>
      </c>
      <c r="BN145" s="10">
        <f>SUMIF(ID_Process_P!$I$8:$I$12419,DATA!$E145,ID_Process_P!AS$8:AS$12419)*$AF145</f>
        <v>0</v>
      </c>
      <c r="BO145" s="10">
        <f>SUMIF(ID_Process_P!$I$8:$I$12419,DATA!$E145,ID_Process_P!AT$8:AT$12419)*$AF145</f>
        <v>0</v>
      </c>
      <c r="BP145" s="10">
        <f>SUMIF(ID_Process_P!$I$8:$I$12419,DATA!$E145,ID_Process_P!AU$8:AU$12419)*$AF145</f>
        <v>0</v>
      </c>
      <c r="BQ145" s="10">
        <f>SUMIF(ID_Process_P!$I$8:$I$12419,DATA!$E145,ID_Process_P!AV$8:AV$12419)*$AF145</f>
        <v>0</v>
      </c>
      <c r="BR145" s="10">
        <f>SUMIF(ID_Process_P!$I$8:$I$12419,DATA!$E145,ID_Process_P!AW$8:AW$12419)*$AF145</f>
        <v>0</v>
      </c>
      <c r="BS145" s="10">
        <f>SUMIF(ID_Process_P!$I$8:$I$12419,DATA!$E145,ID_Process_P!AX$8:AX$12419)*$AF145</f>
        <v>0</v>
      </c>
      <c r="BT145" s="10">
        <f>SUMIF(ID_Process_P!$I$8:$I$12419,DATA!$E145,ID_Process_P!AY$8:AY$12419)*$AF145</f>
        <v>0</v>
      </c>
      <c r="BU145" s="10">
        <f>SUMIF(ID_Process_P!$I$8:$I$12419,DATA!$E145,ID_Process_P!AZ$8:AZ$12419)*$AF145</f>
        <v>0</v>
      </c>
      <c r="BV145" s="10">
        <f>SUMIF(ID_Process_P!$I$8:$I$12419,DATA!$E145,ID_Process_P!BA$8:BA$12419)*$AF145</f>
        <v>0</v>
      </c>
      <c r="BW145" s="10">
        <f>SUMIF(ID_Process_P!$I$8:$I$12419,DATA!$E145,ID_Process_P!BB$8:BB$12419)*$AF145</f>
        <v>0</v>
      </c>
      <c r="BX145" s="10">
        <f>SUMIF(ID_Process_P!$I$8:$I$12419,DATA!$E145,ID_Process_P!BC$8:BC$12419)*$AF145</f>
        <v>0</v>
      </c>
      <c r="BY145" s="10">
        <f>SUMIF(ID_Process_P!$I$8:$I$12419,DATA!$E145,ID_Process_P!BD$8:BD$12419)*$AF145</f>
        <v>0</v>
      </c>
      <c r="BZ145" s="10">
        <f>SUMIF(ID_Process_P!$I$8:$I$12419,DATA!$E145,ID_Process_P!BE$8:BE$12419)*$AF145</f>
        <v>0</v>
      </c>
      <c r="CA145" s="10">
        <f>SUMIF(ID_Process_P!$I$8:$I$12419,DATA!$E145,ID_Process_P!BF$8:BF$12419)*$AF145</f>
        <v>0</v>
      </c>
      <c r="CB145" s="10">
        <f>SUMIF(ID_Process_P!$I$8:$I$12419,DATA!$E145,ID_Process_P!BG$8:BG$12419)*$AF145</f>
        <v>0</v>
      </c>
      <c r="CC145" s="10">
        <f>SUMIF(ID_Process_P!$I$8:$I$12419,DATA!$E145,ID_Process_P!BH$8:BH$12419)*$AF145</f>
        <v>0</v>
      </c>
      <c r="CD145" s="10">
        <f>SUMIF(ID_Process_P!$I$8:$I$12419,DATA!$E145,ID_Process_P!BI$8:BI$12419)*$AF145</f>
        <v>0</v>
      </c>
      <c r="CE145" s="10">
        <f>SUMIF(ID_Process_P!$I$8:$I$12419,DATA!$E145,ID_Process_P!BJ$8:BJ$12419)*$AF145</f>
        <v>0</v>
      </c>
      <c r="CF145" s="10">
        <f>SUMIF(ID_Process_P!$I$8:$I$12419,DATA!$E145,ID_Process_P!BK$8:BK$12419)*$AF145</f>
        <v>0</v>
      </c>
      <c r="CG145" s="10">
        <f>SUMIF(ID_Process_P!$I$8:$I$12419,DATA!$E145,ID_Process_P!BL$8:BL$12419)*$AF145</f>
        <v>0</v>
      </c>
      <c r="CH145" s="10">
        <f>SUMIF(ID_Process_P!$I$8:$I$12419,DATA!$E145,ID_Process_P!BM$8:BM$12419)*$AF145</f>
        <v>0</v>
      </c>
      <c r="CI145" s="10">
        <f>SUMIF(ID_Process_P!$I$8:$I$12419,DATA!$E145,ID_Process_P!BN$8:BN$12419)*$AF145</f>
        <v>0</v>
      </c>
      <c r="CJ145" s="10">
        <f>SUMIF(ID_Process_P!$I$8:$I$12419,DATA!$E145,ID_Process_P!BO$8:BO$12419)*$AF145</f>
        <v>0</v>
      </c>
      <c r="CK145" s="10">
        <f>SUMIF(ID_Process_P!$I$8:$I$12419,DATA!$E145,ID_Process_P!BP$8:BP$12419)*$AF145</f>
        <v>0</v>
      </c>
      <c r="CL145" s="10">
        <f>SUMIF(ID_Process_P!$I$8:$I$12419,DATA!$E145,ID_Process_P!BQ$8:BQ$12419)*$AF145</f>
        <v>0</v>
      </c>
      <c r="CM145" s="10">
        <f>SUMIF(ID_Process_P!$I$8:$I$12419,DATA!$E145,ID_Process_P!BR$8:BR$12419)*$AF145</f>
        <v>0</v>
      </c>
      <c r="CN145" s="10">
        <f>SUMIF(ID_Process_P!$I$8:$I$12419,DATA!$E145,ID_Process_P!BS$8:BS$12419)*$AF145</f>
        <v>0</v>
      </c>
      <c r="CO145" s="10">
        <f>SUMIF(ID_Process_P!$I$8:$I$12419,DATA!$E145,ID_Process_P!BT$8:BT$12419)*$AF145</f>
        <v>0</v>
      </c>
      <c r="CP145" s="10">
        <f>SUMIF(ID_Process_P!$I$8:$I$12419,DATA!$E145,ID_Process_P!BU$8:BU$12419)*$AF145</f>
        <v>0</v>
      </c>
      <c r="CQ145" s="10">
        <f>SUMIF(ID_Process_P!$I$8:$I$12419,DATA!$E145,ID_Process_P!BV$8:BV$12419)*$AF145</f>
        <v>0</v>
      </c>
      <c r="CR145" s="10">
        <f>SUMIF(ID_Process_P!$I$8:$I$12419,DATA!$E145,ID_Process_P!BW$8:BW$12419)*$AF145</f>
        <v>0</v>
      </c>
      <c r="CS145" s="10">
        <f>SUMIF(ID_Process_P!$I$8:$I$12419,DATA!$E145,ID_Process_P!BX$8:BX$12419)*$AF145</f>
        <v>0</v>
      </c>
      <c r="CT145" s="10">
        <f>SUMIF(ID_Process_P!$I$8:$I$12419,DATA!$E145,ID_Process_P!BY$8:BY$12419)*$AF145</f>
        <v>0</v>
      </c>
      <c r="CU145" s="10">
        <f>SUMIF(ID_Process_P!$I$8:$I$12419,DATA!$E145,ID_Process_P!BZ$8:BZ$12419)*$AF145</f>
        <v>0</v>
      </c>
      <c r="CV145" s="10">
        <f>SUMIF(ID_Process_P!$I$8:$I$12419,DATA!$E145,ID_Process_P!CA$8:CA$12419)*$AF145</f>
        <v>0</v>
      </c>
      <c r="CW145" s="10">
        <f>SUMIF(ID_Process_P!$I$8:$I$12419,DATA!$E145,ID_Process_P!CB$8:CB$12419)*$AF145</f>
        <v>0</v>
      </c>
      <c r="CX145" s="10">
        <f>SUMIF(ID_Process_P!$I$8:$I$12419,DATA!$E145,ID_Process_P!CC$8:CC$12419)*$AF145</f>
        <v>0</v>
      </c>
      <c r="CY145" s="10">
        <f>SUMIF(ID_Process_P!$I$8:$I$12419,DATA!$E145,ID_Process_P!CD$8:CD$12419)*$AF145</f>
        <v>0</v>
      </c>
      <c r="CZ145" s="10">
        <f>SUMIF(ID_Process_P!$I$8:$I$12419,DATA!$E145,ID_Process_P!CE$8:CE$12419)*$AF145</f>
        <v>0</v>
      </c>
      <c r="DA145" s="10">
        <f>SUMIF(ID_Process_P!$I$8:$I$12419,DATA!$E145,ID_Process_P!CF$8:CF$12419)*$AF145</f>
        <v>0</v>
      </c>
      <c r="DB145" s="10">
        <f>SUMIF(ID_Process_P!$I$8:$I$12419,DATA!$E145,ID_Process_P!CG$8:CG$12419)*$AF145</f>
        <v>0</v>
      </c>
      <c r="DC145" s="10">
        <f>SUMIF(ID_Process_P!$I$8:$I$12419,DATA!$E145,ID_Process_P!CH$8:CH$12419)*$AF145</f>
        <v>0</v>
      </c>
      <c r="DD145" s="10">
        <f>SUMIF(ID_Process_P!$I$8:$I$12419,DATA!$E145,ID_Process_P!CI$8:CI$12419)*$AF145</f>
        <v>0</v>
      </c>
      <c r="DE145" s="10">
        <f>SUMIF(ID_Process_P!$I$8:$I$12419,DATA!$E145,ID_Process_P!CJ$8:CJ$12419)*$AF145</f>
        <v>0</v>
      </c>
      <c r="DF145" s="10">
        <f>SUMIF(ID_Process_P!$I$8:$I$12419,DATA!$E145,ID_Process_P!CK$8:CK$12419)*$AF145</f>
        <v>0</v>
      </c>
      <c r="DG145" s="10">
        <f>SUMIF(ID_Process_P!$I$8:$I$12419,DATA!$E145,ID_Process_P!CL$8:CL$12419)*$AF145</f>
        <v>0</v>
      </c>
      <c r="DH145" s="10">
        <f>SUMIF(ID_Process_P!$I$8:$I$12419,DATA!$E145,ID_Process_P!CM$8:CM$12419)*$AF145</f>
        <v>0</v>
      </c>
      <c r="DI145" s="10">
        <f>SUMIF(ID_Process_P!$I$8:$I$12419,DATA!$E145,ID_Process_P!CN$8:CN$12419)*$AF145</f>
        <v>0</v>
      </c>
      <c r="DJ145" s="10">
        <f>SUMIF(ID_Process_P!$I$8:$I$12419,DATA!$E145,ID_Process_P!CO$8:CO$12419)*$AF145</f>
        <v>0</v>
      </c>
      <c r="DK145" s="10">
        <f>SUMIF(ID_Process_P!$I$8:$I$12419,DATA!$E145,ID_Process_P!CP$8:CP$12419)*$AF145</f>
        <v>0</v>
      </c>
      <c r="DL145" s="10">
        <f>SUMIF(ID_Process_P!$I$8:$I$12419,DATA!$E145,ID_Process_P!CQ$8:CQ$12419)*$AF145</f>
        <v>0</v>
      </c>
      <c r="DM145" s="10">
        <f>SUMIF(ID_Process_P!$I$8:$I$12419,DATA!$E145,ID_Process_P!CR$8:CR$12419)*$AF145</f>
        <v>0</v>
      </c>
      <c r="DN145" s="10">
        <f>SUMIF(ID_Process_P!$I$8:$I$12419,DATA!$E145,ID_Process_P!CS$8:CS$12419)*$AF145</f>
        <v>0</v>
      </c>
      <c r="DO145" s="10">
        <f>SUMIF(ID_Process_P!$I$8:$I$12419,DATA!$E145,ID_Process_P!CT$8:CT$12419)*$AF145</f>
        <v>0</v>
      </c>
      <c r="DP145" s="10">
        <f>SUMIF(ID_Process_P!$I$8:$I$12419,DATA!$E145,ID_Process_P!CU$8:CU$12419)*$AF145</f>
        <v>0</v>
      </c>
      <c r="DQ145" s="10">
        <f>SUMIF(ID_Process_P!$I$8:$I$12419,DATA!$E145,ID_Process_P!CV$8:CV$12419)*$AF145</f>
        <v>0</v>
      </c>
      <c r="DR145" s="10">
        <f>SUMIF(ID_Process_P!$I$8:$I$12419,DATA!$E145,ID_Process_P!CW$8:CW$12419)*$AF145</f>
        <v>0</v>
      </c>
      <c r="DS145" s="10">
        <f>SUMIF(ID_Process_P!$I$8:$I$12419,DATA!$E145,ID_Process_P!CX$8:CX$12419)*$AF145</f>
        <v>0</v>
      </c>
      <c r="DT145" s="10">
        <f>SUMIF(ID_Process_P!$I$8:$I$12419,DATA!$E145,ID_Process_P!CY$8:CY$12419)*$AF145</f>
        <v>0</v>
      </c>
      <c r="DU145" s="10">
        <f>SUMIF(ID_Process_P!$I$8:$I$12419,DATA!$E145,ID_Process_P!CZ$8:CZ$12419)*$AF145</f>
        <v>0</v>
      </c>
      <c r="DV145" s="10">
        <f>SUMIF(ID_Process_P!$I$8:$I$12419,DATA!$E145,ID_Process_P!DA$8:DA$12419)*$AF145</f>
        <v>0</v>
      </c>
      <c r="DW145" s="10">
        <f>SUMIF(ID_Process_P!$I$8:$I$12419,DATA!$E145,ID_Process_P!DB$8:DB$12419)*$AF145</f>
        <v>0</v>
      </c>
      <c r="DX145" s="10">
        <f>SUMIF(ID_Process_P!$I$8:$I$12419,DATA!$E145,ID_Process_P!DC$8:DC$12419)*$AF145</f>
        <v>0</v>
      </c>
      <c r="DY145" s="10">
        <f>SUMIF(ID_Process_P!$I$8:$I$12419,DATA!$E145,ID_Process_P!DD$8:DD$12419)*$AF145</f>
        <v>0</v>
      </c>
      <c r="DZ145" s="10">
        <f>SUMIF(ID_Process_P!$I$8:$I$12419,DATA!$E145,ID_Process_P!DE$8:DE$12419)*$AF145</f>
        <v>0</v>
      </c>
      <c r="EA145" s="10">
        <f>SUMIF(ID_Process_P!$I$8:$I$12419,DATA!$E145,ID_Process_P!DF$8:DF$12419)*$AF145</f>
        <v>0</v>
      </c>
      <c r="EB145" s="10">
        <f>SUMIF(ID_Process_P!$I$8:$I$12419,DATA!$E145,ID_Process_P!DG$8:DG$12419)*$AF145</f>
        <v>0</v>
      </c>
      <c r="EC145" s="10">
        <f>SUMIF(ID_Process_P!$I$8:$I$12419,DATA!$E145,ID_Process_P!DH$8:DH$12419)*$AF145</f>
        <v>0</v>
      </c>
      <c r="ED145" s="10">
        <f>SUMIF(ID_Process_P!$I$8:$I$12419,DATA!$E145,ID_Process_P!DI$8:DI$12419)*$AF145</f>
        <v>0</v>
      </c>
      <c r="EE145" s="10">
        <f>SUMIF(ID_Process_P!$I$8:$I$12419,DATA!$E145,ID_Process_P!DJ$8:DJ$12419)*$AF145</f>
        <v>0</v>
      </c>
      <c r="EF145" s="10">
        <f>SUMIF(ID_Process_P!$I$8:$I$12419,DATA!$E145,ID_Process_P!DK$8:DK$12419)*$AF145</f>
        <v>0</v>
      </c>
      <c r="EG145" s="10">
        <f>SUMIF(ID_Process_P!$I$8:$I$12419,DATA!$E145,ID_Process_P!DL$8:DL$12419)*$AF145</f>
        <v>0</v>
      </c>
      <c r="EH145" s="10">
        <f>SUMIF(ID_Process_P!$I$8:$I$12419,DATA!$E145,ID_Process_P!DM$8:DM$12419)*$AF145</f>
        <v>0</v>
      </c>
      <c r="EI145" s="10">
        <f>SUMIF(ID_Process_P!$I$8:$I$12419,DATA!$E145,ID_Process_P!DN$8:DN$12419)*$AF145</f>
        <v>0</v>
      </c>
      <c r="EJ145" s="10">
        <f>SUMIF(ID_Process_P!$I$8:$I$12419,DATA!$E145,ID_Process_P!DO$8:DO$12419)*$AF145</f>
        <v>0</v>
      </c>
      <c r="EK145" s="10">
        <f>SUMIF(ID_Process_P!$I$8:$I$12419,DATA!$E145,ID_Process_P!DP$8:DP$12419)*$AF145</f>
        <v>0</v>
      </c>
      <c r="EL145" s="10">
        <f>SUMIF(ID_Process_P!$I$8:$I$12419,DATA!$E145,ID_Process_P!DQ$8:DQ$12419)*$AF145</f>
        <v>0</v>
      </c>
      <c r="EM145" s="10">
        <f>SUMIF(ID_Process_P!$I$8:$I$12419,DATA!$E145,ID_Process_P!DR$8:DR$12419)*$AF145</f>
        <v>0</v>
      </c>
      <c r="EN145" s="10">
        <f>SUMIF(ID_Process_P!$I$8:$I$12419,DATA!$E145,ID_Process_P!DS$8:DS$12419)*$AF145</f>
        <v>0</v>
      </c>
      <c r="EO145" s="10">
        <f>SUMIF(ID_Process_P!$I$8:$I$12419,DATA!$E145,ID_Process_P!DT$8:DT$12419)*$AF145</f>
        <v>0</v>
      </c>
      <c r="EP145" s="10">
        <f>SUMIF(ID_Process_P!$I$8:$I$12419,DATA!$E145,ID_Process_P!DU$8:DU$12419)*$AF145</f>
        <v>0</v>
      </c>
      <c r="EQ145" s="10">
        <f>SUMIF(ID_Process_P!$I$8:$I$12419,DATA!$E145,ID_Process_P!DV$8:DV$12419)*$AF145</f>
        <v>0</v>
      </c>
      <c r="ER145" s="10">
        <f>SUMIF(ID_Process_P!$I$8:$I$12419,DATA!$E145,ID_Process_P!DW$8:DW$12419)*$AF145</f>
        <v>0</v>
      </c>
      <c r="ES145" s="10">
        <f>SUMIF(ID_Process_P!$I$8:$I$12419,DATA!$E145,ID_Process_P!DX$8:DX$12419)*$AF145</f>
        <v>0</v>
      </c>
      <c r="ET145" s="10">
        <f>SUMIF(ID_Process_P!$I$8:$I$12419,DATA!$E145,ID_Process_P!DY$8:DY$12419)*$AF145</f>
        <v>0</v>
      </c>
      <c r="EU145" s="10">
        <f>SUMIF(ID_Process_P!$I$8:$I$12419,DATA!$E145,ID_Process_P!DZ$8:DZ$12419)*$AF145</f>
        <v>0</v>
      </c>
      <c r="EV145" s="10">
        <f>SUMIF(ID_Process_P!$I$8:$I$12419,DATA!$E145,ID_Process_P!EA$8:EA$12419)*$AF145</f>
        <v>0</v>
      </c>
      <c r="EW145" s="10">
        <f>SUMIF(ID_Process_P!$I$8:$I$12419,DATA!$E145,ID_Process_P!EB$8:EB$12419)*$AF145</f>
        <v>0</v>
      </c>
      <c r="EX145" s="10">
        <f>SUMIF(ID_Process_P!$I$8:$I$12419,DATA!$E145,ID_Process_P!EC$8:EC$12419)*$AF145</f>
        <v>0</v>
      </c>
      <c r="EY145" s="10">
        <f>SUMIF(ID_Process_P!$I$8:$I$12419,DATA!$E145,ID_Process_P!ED$8:ED$12419)*$AF145</f>
        <v>0</v>
      </c>
      <c r="EZ145" s="10">
        <f>SUMIF(ID_Process_P!$I$8:$I$12419,DATA!$E145,ID_Process_P!EE$8:EE$12419)*$AF145</f>
        <v>0</v>
      </c>
      <c r="FA145" s="10">
        <f>SUMIF(ID_Process_P!$I$8:$I$12419,DATA!$E145,ID_Process_P!EF$8:EF$12419)*$AF145</f>
        <v>0</v>
      </c>
      <c r="FB145" s="10">
        <f>SUMIF(ID_Process_P!$I$8:$I$12419,DATA!$E145,ID_Process_P!EG$8:EG$12419)*$AF145</f>
        <v>0</v>
      </c>
      <c r="FC145" s="10">
        <f>SUMIF(ID_Process_P!$I$8:$I$12419,DATA!$E145,ID_Process_P!EH$8:EH$12419)*$AF145</f>
        <v>0</v>
      </c>
      <c r="FD145" s="10">
        <f>SUMIF(ID_Process_P!$I$8:$I$12419,DATA!$E145,ID_Process_P!EI$8:EI$12419)*$AF145</f>
        <v>0</v>
      </c>
      <c r="FE145" s="10">
        <f>SUMIF(ID_Process_P!$I$8:$I$12419,DATA!$E145,ID_Process_P!EJ$8:EJ$12419)*$AF145</f>
        <v>0</v>
      </c>
      <c r="FF145" s="10">
        <f>SUMIF(ID_Process_P!$I$8:$I$12419,DATA!$E145,ID_Process_P!EK$8:EK$12419)*$AF145</f>
        <v>0</v>
      </c>
      <c r="FG145" s="10">
        <f>SUMIF(ID_Process_P!$I$8:$I$12419,DATA!$E145,ID_Process_P!EL$8:EL$12419)*$AF145</f>
        <v>0</v>
      </c>
      <c r="FH145" s="10">
        <f>SUMIF(ID_Process_P!$I$8:$I$12419,DATA!$E145,ID_Process_P!EM$8:EM$12419)*$AF145</f>
        <v>0</v>
      </c>
      <c r="FI145" s="10">
        <f>SUMIF(ID_Process_P!$I$8:$I$12419,DATA!$E145,ID_Process_P!EN$8:EN$12419)*$AF145</f>
        <v>0</v>
      </c>
      <c r="FJ145" s="10">
        <f>SUMIF(ID_Process_P!$I$8:$I$12419,DATA!$E145,ID_Process_P!EO$8:EO$12419)*$AF145</f>
        <v>0</v>
      </c>
      <c r="FK145" s="10">
        <f>SUMIF(ID_Process_P!$I$8:$I$12419,DATA!$E145,ID_Process_P!EP$8:EP$12419)*$AF145</f>
        <v>0</v>
      </c>
      <c r="FL145" s="10">
        <f>SUMIF(ID_Process_P!$I$8:$I$12419,DATA!$E145,ID_Process_P!EQ$8:EQ$12419)*$AF145</f>
        <v>0</v>
      </c>
      <c r="FM145" s="10">
        <f>SUMIF(ID_Process_P!$I$8:$I$12419,DATA!$E145,ID_Process_P!ER$8:ER$12419)*$AF145</f>
        <v>0</v>
      </c>
      <c r="FN145" s="10">
        <f>SUMIF(ID_Process_P!$I$8:$I$12419,DATA!$E145,ID_Process_P!ES$8:ES$12419)*$AF145</f>
        <v>0</v>
      </c>
      <c r="FO145" s="10">
        <f>SUMIF(ID_Process_P!$I$8:$I$12419,DATA!$E145,ID_Process_P!ET$8:ET$12419)*$AF145</f>
        <v>0</v>
      </c>
      <c r="FP145" s="10">
        <f>SUMIF(ID_Process_P!$I$8:$I$12419,DATA!$E145,ID_Process_P!EU$8:EU$12419)*$AF145</f>
        <v>0</v>
      </c>
      <c r="FQ145" s="10">
        <f>SUMIF(ID_Process_P!$I$8:$I$12419,DATA!$E145,ID_Process_P!EV$8:EV$12419)*$AF145</f>
        <v>0</v>
      </c>
      <c r="FR145" s="10">
        <f>SUMIF(ID_Process_P!$I$8:$I$12419,DATA!$E145,ID_Process_P!EW$8:EW$12419)*$AF145</f>
        <v>0</v>
      </c>
      <c r="FS145" s="10">
        <f>SUMIF(ID_Process_P!$I$8:$I$12419,DATA!$E145,ID_Process_P!EX$8:EX$12419)*$AF145</f>
        <v>0</v>
      </c>
      <c r="FT145" s="10">
        <f>SUMIF(ID_Process_P!$I$8:$I$12419,DATA!$E145,ID_Process_P!EY$8:EY$12419)*$AF145</f>
        <v>0</v>
      </c>
      <c r="FU145" s="10">
        <f>SUMIF(ID_Process_P!$I$8:$I$12419,DATA!$E145,ID_Process_P!EZ$8:EZ$12419)*$AF145</f>
        <v>0</v>
      </c>
      <c r="FV145" s="10">
        <f>SUMIF(ID_Process_P!$I$8:$I$12419,DATA!$E145,ID_Process_P!FA$8:FA$12419)*$AF145</f>
        <v>0</v>
      </c>
      <c r="FW145" s="10">
        <f>SUMIF(ID_Process_P!$I$8:$I$12419,DATA!$E145,ID_Process_P!FB$8:FB$12419)*$AF145</f>
        <v>0</v>
      </c>
      <c r="FX145" s="10">
        <f>SUMIF(ID_Process_P!$I$8:$I$12419,DATA!$E145,ID_Process_P!FC$8:FC$12419)*$AF145</f>
        <v>0</v>
      </c>
      <c r="FY145" s="10">
        <f>SUMIF(ID_Process_P!$I$8:$I$12419,DATA!$E145,ID_Process_P!FD$8:FD$12419)*$AF145</f>
        <v>0</v>
      </c>
      <c r="FZ145" s="10">
        <f>SUMIF(ID_Process_P!$I$8:$I$12419,DATA!$E145,ID_Process_P!FE$8:FE$12419)*$AF145</f>
        <v>0</v>
      </c>
      <c r="GA145" s="10">
        <f>SUMIF(ID_Process_P!$I$8:$I$12419,DATA!$E145,ID_Process_P!FF$8:FF$12419)*$AF145</f>
        <v>0</v>
      </c>
      <c r="GB145" s="10">
        <f>SUMIF(ID_Process_P!$I$8:$I$12419,DATA!$E145,ID_Process_P!FG$8:FG$12419)*$AF145</f>
        <v>0</v>
      </c>
      <c r="GC145" s="10">
        <f>SUMIF(ID_Process_P!$I$8:$I$12419,DATA!$E145,ID_Process_P!FH$8:FH$12419)*$AF145</f>
        <v>0</v>
      </c>
      <c r="GD145" s="10">
        <f>SUMIF(ID_Process_P!$I$8:$I$12419,DATA!$E145,ID_Process_P!FI$8:FI$12419)*$AF145</f>
        <v>0</v>
      </c>
      <c r="GE145" s="10">
        <f>SUMIF(ID_Process_P!$I$8:$I$12419,DATA!$E145,ID_Process_P!FJ$8:FJ$12419)*$AF145</f>
        <v>0</v>
      </c>
      <c r="GF145" s="10">
        <f>SUMIF(ID_Process_P!$I$8:$I$12419,DATA!$E145,ID_Process_P!FK$8:FK$12419)*$AF145</f>
        <v>0</v>
      </c>
      <c r="GG145" s="10">
        <f>SUMIF(ID_Process_P!$I$8:$I$12419,DATA!$E145,ID_Process_P!FL$8:FL$12419)*$AF145</f>
        <v>0</v>
      </c>
      <c r="GH145" s="10">
        <f>SUMIF(ID_Process_P!$I$8:$I$12419,DATA!$E145,ID_Process_P!FM$8:FM$12419)*$AF145</f>
        <v>0</v>
      </c>
      <c r="GI145" s="10">
        <f>SUMIF(ID_Process_P!$I$8:$I$12419,DATA!$E145,ID_Process_P!FN$8:FN$12419)*$AF145</f>
        <v>0</v>
      </c>
      <c r="GJ145" s="10">
        <f>SUMIF(ID_Process_P!$I$8:$I$12419,DATA!$E145,ID_Process_P!FO$8:FO$12419)*$AF145</f>
        <v>0</v>
      </c>
      <c r="GK145" s="10">
        <f>SUMIF(ID_Process_P!$I$8:$I$12419,DATA!$E145,ID_Process_P!FP$8:FP$12419)*$AF145</f>
        <v>0</v>
      </c>
      <c r="GL145" s="10">
        <f>SUMIF(ID_Process_P!$I$8:$I$12419,DATA!$E145,ID_Process_P!FQ$8:FQ$12419)*$AF145</f>
        <v>0</v>
      </c>
      <c r="GM145" s="10">
        <f>SUMIF(ID_Process_P!$I$8:$I$12419,DATA!$E145,ID_Process_P!FR$8:FR$12419)*$AF145</f>
        <v>0</v>
      </c>
      <c r="GN145" s="10">
        <f>SUMIF(ID_Process_P!$I$8:$I$12419,DATA!$E145,ID_Process_P!FS$8:FS$12419)*$AF145</f>
        <v>0</v>
      </c>
      <c r="GO145" s="10">
        <f>SUMIF(ID_Process_P!$I$8:$I$12419,DATA!$E145,ID_Process_P!FT$8:FT$12419)*$AF145</f>
        <v>0</v>
      </c>
      <c r="GP145" s="10">
        <f>SUMIF(ID_Process_P!$I$8:$I$12419,DATA!$E145,ID_Process_P!FU$8:FU$12419)*$AF145</f>
        <v>0</v>
      </c>
      <c r="GQ145" s="10">
        <f>SUMIF(ID_Process_P!$I$8:$I$12419,DATA!$E145,ID_Process_P!FV$8:FV$12419)*$AF145</f>
        <v>0</v>
      </c>
      <c r="GR145" s="10">
        <f>SUMIF(ID_Process_P!$I$8:$I$12419,DATA!$E145,ID_Process_P!FW$8:FW$12419)*$AF145</f>
        <v>0</v>
      </c>
      <c r="GS145" s="10">
        <f>SUMIF(ID_Process_P!$I$8:$I$12419,DATA!$E145,ID_Process_P!FX$8:FX$12419)*$AF145</f>
        <v>0</v>
      </c>
      <c r="GT145" s="10">
        <f>SUMIF(ID_Process_P!$I$8:$I$12419,DATA!$E145,ID_Process_P!FY$8:FY$12419)*$AF145</f>
        <v>0</v>
      </c>
      <c r="GU145" s="10">
        <f>SUMIF(ID_Process_P!$I$8:$I$12419,DATA!$E145,ID_Process_P!FZ$8:FZ$12419)*$AF145</f>
        <v>0</v>
      </c>
      <c r="GV145" s="10">
        <f>SUMIF(ID_Process_P!$I$8:$I$12419,DATA!$E145,ID_Process_P!GA$8:GA$12419)*$AF145</f>
        <v>0</v>
      </c>
      <c r="GW145" s="10">
        <f>SUMIF(ID_Process_P!$I$8:$I$12419,DATA!$E145,ID_Process_P!GB$8:GB$12419)*$AF145</f>
        <v>0</v>
      </c>
      <c r="GX145" s="10">
        <f>SUMIF(ID_Process_P!$I$8:$I$12419,DATA!$E145,ID_Process_P!GC$8:GC$12419)*$AF145</f>
        <v>0</v>
      </c>
      <c r="GY145" s="10">
        <f>SUMIF(ID_Process_P!$I$8:$I$12419,DATA!$E145,ID_Process_P!GD$8:GD$12419)*$AF145</f>
        <v>0</v>
      </c>
      <c r="GZ145" s="10">
        <f>SUMIF(ID_Process_P!$I$8:$I$12419,DATA!$E145,ID_Process_P!GE$8:GE$12419)*$AF145</f>
        <v>0</v>
      </c>
      <c r="HA145" s="10">
        <f>SUMIF(ID_Process_P!$I$8:$I$12419,DATA!$E145,ID_Process_P!GF$8:GF$12419)*$AF145</f>
        <v>0</v>
      </c>
      <c r="HB145" s="10">
        <f>SUMIF(ID_Process_P!$I$8:$I$12419,DATA!$E145,ID_Process_P!GG$8:GG$12419)*$AF145</f>
        <v>0</v>
      </c>
      <c r="HC145" s="10">
        <f>SUMIF(ID_Process_P!$I$8:$I$12419,DATA!$E145,ID_Process_P!GH$8:GH$12419)*$AF145</f>
        <v>0</v>
      </c>
      <c r="HD145" s="10">
        <f>SUMIF(ID_Process_P!$I$8:$I$12419,DATA!$E145,ID_Process_P!GI$8:GI$12419)*$AF145</f>
        <v>0</v>
      </c>
      <c r="HE145" s="10">
        <f>SUMIF(ID_Process_P!$I$8:$I$12419,DATA!$E145,ID_Process_P!GJ$8:GJ$12419)*$AF145</f>
        <v>0</v>
      </c>
      <c r="HF145" s="10">
        <f>SUMIF(ID_Process_P!$I$8:$I$12419,DATA!$E145,ID_Process_P!GK$8:GK$12419)*$AF145</f>
        <v>0</v>
      </c>
      <c r="HG145" s="10">
        <f>SUMIF(ID_Process_P!$I$8:$I$12419,DATA!$E145,ID_Process_P!GL$8:GL$12419)*$AF145</f>
        <v>0</v>
      </c>
      <c r="HH145" s="10">
        <f>SUMIF(ID_Process_P!$I$8:$I$12419,DATA!$E145,ID_Process_P!GM$8:GM$12419)*$AF145</f>
        <v>0</v>
      </c>
      <c r="HI145" s="10">
        <f>SUMIF(ID_Process_P!$I$8:$I$12419,DATA!$E145,ID_Process_P!GN$8:GN$12419)*$AF145</f>
        <v>0</v>
      </c>
      <c r="HJ145" s="10">
        <f>SUMIF(ID_Process_P!$I$8:$I$12419,DATA!$E145,ID_Process_P!GO$8:GO$12419)*$AF145</f>
        <v>0</v>
      </c>
      <c r="HK145" s="10">
        <f>SUMIF(ID_Process_P!$I$8:$I$12419,DATA!$E145,ID_Process_P!GP$8:GP$12419)*$AF145</f>
        <v>0</v>
      </c>
      <c r="HL145" s="10">
        <f>SUMIF(ID_Process_P!$I$8:$I$12419,DATA!$E145,ID_Process_P!GQ$8:GQ$12419)*$AF145</f>
        <v>0</v>
      </c>
      <c r="HM145" s="10">
        <f>SUMIF(ID_Process_P!$I$8:$I$12419,DATA!$E145,ID_Process_P!GR$8:GR$12419)*$AF145</f>
        <v>0</v>
      </c>
      <c r="HN145" s="10">
        <f>SUMIF(ID_Process_P!$I$8:$I$12419,DATA!$E145,ID_Process_P!GS$8:GS$12419)*$AF145</f>
        <v>0</v>
      </c>
      <c r="HO145" s="10">
        <f>SUMIF(ID_Process_P!$I$8:$I$12419,DATA!$E145,ID_Process_P!GT$8:GT$12419)*$AF145</f>
        <v>0</v>
      </c>
      <c r="HP145" s="10">
        <f>SUMIF(ID_Process_P!$I$8:$I$12419,DATA!$E145,ID_Process_P!GU$8:GU$12419)*$AF145</f>
        <v>0</v>
      </c>
      <c r="HQ145" s="10">
        <f>SUMIF(ID_Process_P!$I$8:$I$12419,DATA!$E145,ID_Process_P!GV$8:GV$12419)*$AF145</f>
        <v>0</v>
      </c>
      <c r="HR145" s="10">
        <f>SUMIF(ID_Process_P!$I$8:$I$12419,DATA!$E145,ID_Process_P!GW$8:GW$12419)*$AF145</f>
        <v>0</v>
      </c>
      <c r="HS145" s="10">
        <f>SUMIF(ID_Process_P!$I$8:$I$12419,DATA!$E145,ID_Process_P!GX$8:GX$12419)*$AF145</f>
        <v>0</v>
      </c>
      <c r="HT145" s="10">
        <f>SUMIF(ID_Process_P!$I$8:$I$12419,DATA!$E145,ID_Process_P!GY$8:GY$12419)*$AF145</f>
        <v>0</v>
      </c>
      <c r="HU145" s="10">
        <f>SUMIF(ID_Process_P!$I$8:$I$12419,DATA!$E145,ID_Process_P!GZ$8:GZ$12419)*$AF145</f>
        <v>0</v>
      </c>
      <c r="HV145" s="10">
        <f>SUMIF(ID_Process_P!$I$8:$I$12419,DATA!$E145,ID_Process_P!HA$8:HA$12419)*$AF145</f>
        <v>0</v>
      </c>
      <c r="HW145" s="10">
        <f>SUMIF(ID_Process_P!$I$8:$I$12419,DATA!$E145,ID_Process_P!HB$8:HB$12419)*$AF145</f>
        <v>0</v>
      </c>
      <c r="HX145" s="10">
        <f>SUMIF(ID_Process_P!$I$8:$I$12419,DATA!$E145,ID_Process_P!HC$8:HC$12419)*$AF145</f>
        <v>0</v>
      </c>
      <c r="HY145" s="10">
        <f>SUMIF(ID_Process_P!$I$8:$I$12419,DATA!$E145,ID_Process_P!HD$8:HD$12419)*$AF145</f>
        <v>0</v>
      </c>
      <c r="HZ145" s="10">
        <f>SUMIF(ID_Process_P!$I$8:$I$12419,DATA!$E145,ID_Process_P!HE$8:HE$12419)*$AF145</f>
        <v>0</v>
      </c>
      <c r="IA145" s="10">
        <f>SUMIF(ID_Process_P!$I$8:$I$12419,DATA!$E145,ID_Process_P!HF$8:HF$12419)*$AF145</f>
        <v>0</v>
      </c>
      <c r="IB145" s="10">
        <f>SUMIF(ID_Process_P!$I$8:$I$12419,DATA!$E145,ID_Process_P!HG$8:HG$12419)*$AF145</f>
        <v>0</v>
      </c>
      <c r="IC145" s="10">
        <f>SUMIF(ID_Process_P!$I$8:$I$12419,DATA!$E145,ID_Process_P!HH$8:HH$12419)*$AF145</f>
        <v>0</v>
      </c>
      <c r="ID145" s="10">
        <f>SUMIF(ID_Process_P!$I$8:$I$12419,DATA!$E145,ID_Process_P!HI$8:HI$12419)*$AF145</f>
        <v>0</v>
      </c>
      <c r="IE145" s="10">
        <f>SUMIF(ID_Process_P!$I$8:$I$12419,DATA!$E145,ID_Process_P!HJ$8:HJ$12419)*$AF145</f>
        <v>0</v>
      </c>
      <c r="IF145" s="10">
        <f>SUMIF(ID_Process_P!$I$8:$I$12419,DATA!$E145,ID_Process_P!HK$8:HK$12419)*$AF145</f>
        <v>0</v>
      </c>
      <c r="IG145" s="10">
        <f>SUMIF(ID_Process_P!$I$8:$I$12419,DATA!$E145,ID_Process_P!HL$8:HL$12419)*$AF145</f>
        <v>0</v>
      </c>
      <c r="IH145" s="10">
        <f>SUMIF(ID_Process_P!$I$8:$I$12419,DATA!$E145,ID_Process_P!HM$8:HM$12419)*$AF145</f>
        <v>0</v>
      </c>
      <c r="II145" s="10">
        <f>SUMIF(ID_Process_P!$I$8:$I$12419,DATA!$E145,ID_Process_P!HN$8:HN$12419)*$AF145</f>
        <v>0</v>
      </c>
      <c r="IJ145" s="10">
        <f>SUMIF(ID_Process_P!$I$8:$I$12419,DATA!$E145,ID_Process_P!HO$8:HO$12419)*$AF145</f>
        <v>0</v>
      </c>
      <c r="IK145" s="10">
        <f>SUMIF(ID_Process_P!$I$8:$I$12419,DATA!$E145,ID_Process_P!HP$8:HP$12419)*$AF145</f>
        <v>0</v>
      </c>
      <c r="IL145" s="10">
        <f>SUMIF(ID_Process_P!$I$8:$I$12419,DATA!$E145,ID_Process_P!HQ$8:HQ$12419)*$AF145</f>
        <v>0</v>
      </c>
      <c r="IM145" s="10">
        <f>SUMIF(ID_Process_P!$I$8:$I$12419,DATA!$E145,ID_Process_P!HR$8:HR$12419)*$AF145</f>
        <v>0</v>
      </c>
      <c r="IN145" s="10">
        <f>SUMIF(ID_Process_P!$I$8:$I$12419,DATA!$E145,ID_Process_P!HS$8:HS$12419)*$AF145</f>
        <v>0</v>
      </c>
      <c r="IO145" s="10">
        <f>SUMIF(ID_Process_P!$I$8:$I$12419,DATA!$E145,ID_Process_P!HT$8:HT$12419)*$AF145</f>
        <v>0</v>
      </c>
      <c r="IP145" s="10">
        <f>SUMIF(ID_Process_P!$I$8:$I$12419,DATA!$E145,ID_Process_P!HU$8:HU$12419)*$AF145</f>
        <v>0</v>
      </c>
      <c r="IQ145" s="10">
        <f>SUMIF(ID_Process_P!$I$8:$I$12419,DATA!$E145,ID_Process_P!HV$8:HV$12419)*$AF145</f>
        <v>0</v>
      </c>
      <c r="IR145" s="10">
        <f>SUMIF(ID_Process_P!$I$8:$I$12419,DATA!$E145,ID_Process_P!HW$8:HW$12419)*$AF145</f>
        <v>0</v>
      </c>
      <c r="IS145" s="10">
        <f>SUMIF(ID_Process_P!$I$8:$I$12419,DATA!$E145,ID_Process_P!HX$8:HX$12419)*$AF145</f>
        <v>0</v>
      </c>
      <c r="IT145" s="10">
        <f>SUMIF(ID_Process_P!$I$8:$I$12419,DATA!$E145,ID_Process_P!HY$8:HY$12419)*$AF145</f>
        <v>0</v>
      </c>
      <c r="IU145" s="10">
        <f>SUMIF(ID_Process_P!$I$8:$I$12419,DATA!$E145,ID_Process_P!HZ$8:HZ$12419)*$AF145</f>
        <v>0</v>
      </c>
      <c r="IV145" s="10">
        <f>SUMIF(ID_Process_P!$I$8:$I$12419,DATA!$E145,ID_Process_P!IA$8:IA$12419)*$AF145</f>
        <v>0</v>
      </c>
      <c r="IW145" s="10">
        <f>SUMIF(ID_Process_P!$I$8:$I$12419,DATA!$E145,ID_Process_P!IB$8:IB$12419)*$AF145</f>
        <v>0</v>
      </c>
      <c r="IX145" s="10">
        <f>SUMIF(ID_Process_P!$I$8:$I$12419,DATA!$E145,ID_Process_P!IC$8:IC$12419)*$AF145</f>
        <v>0</v>
      </c>
      <c r="IY145" s="10">
        <f>SUMIF(ID_Process_P!$I$8:$I$12419,DATA!$E145,ID_Process_P!ID$8:ID$12419)*$AF145</f>
        <v>0</v>
      </c>
      <c r="IZ145" s="10">
        <f>SUMIF(ID_Process_P!$I$8:$I$12419,DATA!$E145,ID_Process_P!IE$8:IE$12419)*$AF145</f>
        <v>0</v>
      </c>
      <c r="JA145" s="10">
        <f>SUMIF(ID_Process_P!$I$8:$I$12419,DATA!$E145,ID_Process_P!IF$8:IF$12419)*$AF145</f>
        <v>0</v>
      </c>
      <c r="JB145" s="10">
        <f>SUMIF(ID_Process_P!$I$8:$I$12419,DATA!$E145,ID_Process_P!IG$8:IG$12419)*$AF145</f>
        <v>0</v>
      </c>
      <c r="JC145" s="10">
        <f>SUMIF(ID_Process_P!$I$8:$I$12419,DATA!$E145,ID_Process_P!IH$8:IH$12419)*$AF145</f>
        <v>0</v>
      </c>
      <c r="JD145" s="10">
        <f>SUMIF(ID_Process_P!$I$8:$I$12419,DATA!$E145,ID_Process_P!II$8:II$12419)*$AF145</f>
        <v>0</v>
      </c>
      <c r="JE145" s="10">
        <f>SUMIF(ID_Process_P!$I$8:$I$12419,DATA!$E145,ID_Process_P!IJ$8:IJ$12419)*$AF145</f>
        <v>0</v>
      </c>
      <c r="JF145" s="10">
        <f>SUMIF(ID_Process_P!$I$8:$I$12419,DATA!$E145,ID_Process_P!IK$8:IK$12419)*$AF145</f>
        <v>0</v>
      </c>
      <c r="JG145" s="10">
        <f>SUMIF(ID_Process_P!$I$8:$I$12419,DATA!$E145,ID_Process_P!IL$8:IL$12419)*$AF145</f>
        <v>0</v>
      </c>
      <c r="JH145" s="10">
        <f>SUMIF(ID_Process_P!$I$8:$I$12419,DATA!$E145,ID_Process_P!IM$8:IM$12419)*$AF145</f>
        <v>0</v>
      </c>
      <c r="JI145" s="10">
        <f>SUMIF(ID_Process_P!$I$8:$I$12419,DATA!$E145,ID_Process_P!IN$8:IN$12419)*$AF145</f>
        <v>0</v>
      </c>
      <c r="JJ145" s="10">
        <f>SUMIF(ID_Process_P!$I$8:$I$12419,DATA!$E145,ID_Process_P!IO$8:IO$12419)*$AF145</f>
        <v>0</v>
      </c>
      <c r="JK145" s="10">
        <f>SUMIF(ID_Process_P!$I$8:$I$12419,DATA!$E145,ID_Process_P!IP$8:IP$12419)*$AF145</f>
        <v>0</v>
      </c>
      <c r="JL145" s="10">
        <f>SUMIF(ID_Process_P!$I$8:$I$12419,DATA!$E145,ID_Process_P!IQ$8:IQ$12419)*$AF145</f>
        <v>0</v>
      </c>
      <c r="JM145" s="10">
        <f>SUMIF(ID_Process_P!$I$8:$I$12419,DATA!$E145,ID_Process_P!IR$8:IR$12419)*$AF145</f>
        <v>0</v>
      </c>
      <c r="JN145" s="10">
        <f>SUMIF(ID_Process_P!$I$8:$I$12419,DATA!$E145,ID_Process_P!IS$8:IS$12419)*$AF145</f>
        <v>0</v>
      </c>
      <c r="JO145" s="10">
        <f>SUMIF(ID_Process_P!$I$8:$I$12419,DATA!$E145,ID_Process_P!IT$8:IT$12419)*$AF145</f>
        <v>0</v>
      </c>
      <c r="JP145" s="10">
        <f>SUMIF(ID_Process_P!$I$8:$I$12419,DATA!$E145,ID_Process_P!IU$8:IU$12419)*$AF145</f>
        <v>0</v>
      </c>
      <c r="JQ145" s="10">
        <f>SUMIF(ID_Process_P!$I$8:$I$12419,DATA!$E145,ID_Process_P!IV$8:IV$12419)*$AF145</f>
        <v>0</v>
      </c>
      <c r="JR145" s="10">
        <f>SUMIF(ID_Process_P!$I$8:$I$12419,DATA!$E145,ID_Process_P!IW$8:IW$12419)*$AF145</f>
        <v>0</v>
      </c>
      <c r="JS145" s="10">
        <f>SUMIF(ID_Process_P!$I$8:$I$12419,DATA!$E145,ID_Process_P!IX$8:IX$12419)*$AF145</f>
        <v>0</v>
      </c>
      <c r="JT145" s="10">
        <f>SUMIF(ID_Process_P!$I$8:$I$12419,DATA!$E145,ID_Process_P!IY$8:IY$12419)*$AF145</f>
        <v>0</v>
      </c>
      <c r="JU145" s="10">
        <f>SUMIF(ID_Process_P!$I$8:$I$12419,DATA!$E145,ID_Process_P!IZ$8:IZ$12419)*$AF145</f>
        <v>0</v>
      </c>
      <c r="JV145" s="10">
        <f>SUMIF(ID_Process_P!$I$8:$I$12419,DATA!$E145,ID_Process_P!JA$8:JA$12419)*$AF145</f>
        <v>0</v>
      </c>
      <c r="JW145" s="10">
        <f>SUMIF(ID_Process_P!$I$8:$I$12419,DATA!$E145,ID_Process_P!JB$8:JB$12419)*$AF145</f>
        <v>0</v>
      </c>
      <c r="JX145" s="10">
        <f>SUMIF(ID_Process_P!$I$8:$I$12419,DATA!$E145,ID_Process_P!JC$8:JC$12419)*$AF145</f>
        <v>0</v>
      </c>
      <c r="JY145" s="10">
        <f>SUMIF(ID_Process_P!$I$8:$I$12419,DATA!$E145,ID_Process_P!JD$8:JD$12419)*$AF145</f>
        <v>0</v>
      </c>
      <c r="JZ145" s="10">
        <f>SUMIF(ID_Process_P!$I$8:$I$12419,DATA!$E145,ID_Process_P!JE$8:JE$12419)*$AF145</f>
        <v>0</v>
      </c>
      <c r="KA145" s="10">
        <f>SUMIF(ID_Process_P!$I$8:$I$12419,DATA!$E145,ID_Process_P!JF$8:JF$12419)*$AF145</f>
        <v>0</v>
      </c>
      <c r="KB145" s="10">
        <f>SUMIF(ID_Process_P!$I$8:$I$12419,DATA!$E145,ID_Process_P!JG$8:JG$12419)*$AF145</f>
        <v>0</v>
      </c>
      <c r="KC145" s="10">
        <f>SUMIF(ID_Process_P!$I$8:$I$12419,DATA!$E145,ID_Process_P!JH$8:JH$12419)*$AF145</f>
        <v>0</v>
      </c>
      <c r="KD145" s="10">
        <f>SUMIF(ID_Process_P!$I$8:$I$12419,DATA!$E145,ID_Process_P!JI$8:JI$12419)*$AF145</f>
        <v>0</v>
      </c>
      <c r="KE145" s="10">
        <f>SUMIF(ID_Process_P!$I$8:$I$12419,DATA!$E145,ID_Process_P!JJ$8:JJ$12419)*$AF145</f>
        <v>0</v>
      </c>
      <c r="KF145" s="10">
        <f>SUMIF(ID_Process_P!$I$8:$I$12419,DATA!$E145,ID_Process_P!JK$8:JK$12419)*$AF145</f>
        <v>0</v>
      </c>
      <c r="KG145" s="10">
        <f>SUMIF(ID_Process_P!$I$8:$I$12419,DATA!$E145,ID_Process_P!JL$8:JL$12419)*$AF145</f>
        <v>0</v>
      </c>
      <c r="KH145" s="10">
        <f>SUMIF(ID_Process_P!$I$8:$I$12419,DATA!$E145,ID_Process_P!JM$8:JM$12419)*$AF145</f>
        <v>0</v>
      </c>
      <c r="KI145" s="10">
        <f>SUMIF(ID_Process_P!$I$8:$I$12419,DATA!$E145,ID_Process_P!JN$8:JN$12419)*$AF145</f>
        <v>0</v>
      </c>
      <c r="KJ145" s="10">
        <f>SUMIF(ID_Process_P!$I$8:$I$12419,DATA!$E145,ID_Process_P!JO$8:JO$12419)*$AF145</f>
        <v>0</v>
      </c>
      <c r="KK145" s="10">
        <f>SUMIF(ID_Process_P!$I$8:$I$12419,DATA!$E145,ID_Process_P!JP$8:JP$12419)*$AF145</f>
        <v>0</v>
      </c>
      <c r="KL145" s="10">
        <f>SUMIF(ID_Process_P!$I$8:$I$12419,DATA!$E145,ID_Process_P!JQ$8:JQ$12419)*$AF145</f>
        <v>0</v>
      </c>
      <c r="KM145" s="10">
        <f>SUMIF(ID_Process_P!$I$8:$I$12419,DATA!$E145,ID_Process_P!JR$8:JR$12419)*$AF145</f>
        <v>0</v>
      </c>
      <c r="KN145" s="10">
        <f>SUMIF(ID_Process_P!$I$8:$I$12419,DATA!$E145,ID_Process_P!JS$8:JS$12419)*$AF145</f>
        <v>0</v>
      </c>
      <c r="KO145" s="10">
        <f>SUMIF(ID_Process_P!$I$8:$I$12419,DATA!$E145,ID_Process_P!JT$8:JT$12419)*$AF145</f>
        <v>0</v>
      </c>
      <c r="KP145" s="10">
        <f>SUMIF(ID_Process_P!$I$8:$I$12419,DATA!$E145,ID_Process_P!JU$8:JU$12419)*$AF145</f>
        <v>0</v>
      </c>
      <c r="KQ145" s="10">
        <f>SUMIF(ID_Process_P!$I$8:$I$12419,DATA!$E145,ID_Process_P!JV$8:JV$12419)*$AF145</f>
        <v>0</v>
      </c>
      <c r="KR145" s="10">
        <f>SUMIF(ID_Process_P!$I$8:$I$12419,DATA!$E145,ID_Process_P!JW$8:JW$12419)*$AF145</f>
        <v>0</v>
      </c>
      <c r="KS145" s="10">
        <f>SUMIF(ID_Process_P!$I$8:$I$12419,DATA!$E145,ID_Process_P!JX$8:JX$12419)*$AF145</f>
        <v>0</v>
      </c>
      <c r="KT145" s="10">
        <f>SUMIF(ID_Process_P!$I$8:$I$12419,DATA!$E145,ID_Process_P!JY$8:JY$12419)*$AF145</f>
        <v>0</v>
      </c>
      <c r="KU145" s="10">
        <f>SUMIF(ID_Process_P!$I$8:$I$12419,DATA!$E145,ID_Process_P!JZ$8:JZ$12419)*$AF145</f>
        <v>0</v>
      </c>
      <c r="KV145" s="10">
        <f>SUMIF(ID_Process_P!$I$8:$I$12419,DATA!$E145,ID_Process_P!KA$8:KA$12419)*$AF145</f>
        <v>0</v>
      </c>
      <c r="KW145" s="10">
        <f>SUMIF(ID_Process_P!$I$8:$I$12419,DATA!$E145,ID_Process_P!KB$8:KB$12419)*$AF145</f>
        <v>0</v>
      </c>
      <c r="KX145" s="10">
        <f>SUMIF(ID_Process_P!$I$8:$I$12419,DATA!$E145,ID_Process_P!KC$8:KC$12419)*$AF145</f>
        <v>0</v>
      </c>
      <c r="KY145" s="10">
        <f>SUMIF(ID_Process_P!$I$8:$I$12419,DATA!$E145,ID_Process_P!KD$8:KD$12419)*$AF145</f>
        <v>0</v>
      </c>
      <c r="KZ145" s="10">
        <f>SUMIF(ID_Process_P!$I$8:$I$12419,DATA!$E145,ID_Process_P!KE$8:KE$12419)*$AF145</f>
        <v>0</v>
      </c>
      <c r="LA145" s="10">
        <f>SUMIF(ID_Process_P!$I$8:$I$12419,DATA!$E145,ID_Process_P!KF$8:KF$12419)*$AF145</f>
        <v>0</v>
      </c>
      <c r="LB145" s="10">
        <f>SUMIF(ID_Process_P!$I$8:$I$12419,DATA!$E145,ID_Process_P!KG$8:KG$12419)*$AF145</f>
        <v>0</v>
      </c>
      <c r="LC145" s="10">
        <f>SUMIF(ID_Process_P!$I$8:$I$12419,DATA!$E145,ID_Process_P!KH$8:KH$12419)*$AF145</f>
        <v>0</v>
      </c>
      <c r="LD145" s="10">
        <f>SUMIF(ID_Process_P!$I$8:$I$12419,DATA!$E145,ID_Process_P!KI$8:KI$12419)*$AF145</f>
        <v>0</v>
      </c>
      <c r="LE145" s="10">
        <f>SUMIF(ID_Process_P!$I$8:$I$12419,DATA!$E145,ID_Process_P!KJ$8:KJ$12419)*$AF145</f>
        <v>0</v>
      </c>
      <c r="LF145" s="10">
        <f>SUMIF(ID_Process_P!$I$8:$I$12419,DATA!$E145,ID_Process_P!KK$8:KK$12419)*$AF145</f>
        <v>0</v>
      </c>
      <c r="LG145" s="10">
        <f>SUMIF(ID_Process_P!$I$8:$I$12419,DATA!$E145,ID_Process_P!KL$8:KL$12419)*$AF145</f>
        <v>0</v>
      </c>
      <c r="LH145" s="10">
        <f>SUMIF(ID_Process_P!$I$8:$I$12419,DATA!$E145,ID_Process_P!KM$8:KM$12419)*$AF145</f>
        <v>0</v>
      </c>
      <c r="LI145" s="10">
        <f>SUMIF(ID_Process_P!$I$8:$I$12419,DATA!$E145,ID_Process_P!KN$8:KN$12419)*$AF145</f>
        <v>0</v>
      </c>
      <c r="LJ145" s="10">
        <f>SUMIF(ID_Process_P!$I$8:$I$12419,DATA!$E145,ID_Process_P!KO$8:KO$12419)*$AF145</f>
        <v>0</v>
      </c>
      <c r="LK145" s="10">
        <f>SUMIF(ID_Process_P!$I$8:$I$12419,DATA!$E145,ID_Process_P!KP$8:KP$12419)*$AF145</f>
        <v>0</v>
      </c>
      <c r="LL145" s="10">
        <f>SUMIF(ID_Process_P!$I$8:$I$12419,DATA!$E145,ID_Process_P!KQ$8:KQ$12419)*$AF145</f>
        <v>0</v>
      </c>
      <c r="LM145" s="10">
        <f>SUMIF(ID_Process_P!$I$8:$I$12419,DATA!$E145,ID_Process_P!KR$8:KR$12419)*$AF145</f>
        <v>0</v>
      </c>
      <c r="LN145" s="10">
        <f>SUMIF(ID_Process_P!$I$8:$I$12419,DATA!$E145,ID_Process_P!KS$8:KS$12419)*$AF145</f>
        <v>0</v>
      </c>
      <c r="LO145" s="10">
        <f>SUMIF(ID_Process_P!$I$8:$I$12419,DATA!$E145,ID_Process_P!KT$8:KT$12419)*$AF145</f>
        <v>0</v>
      </c>
      <c r="LP145" s="10">
        <f>SUMIF(ID_Process_P!$I$8:$I$12419,DATA!$E145,ID_Process_P!KU$8:KU$12419)*$AF145</f>
        <v>0</v>
      </c>
      <c r="LQ145" s="10">
        <f>SUMIF(ID_Process_P!$I$8:$I$12419,DATA!$E145,ID_Process_P!KV$8:KV$12419)*$AF145</f>
        <v>0</v>
      </c>
      <c r="LR145" s="10">
        <f>SUMIF(ID_Process_P!$I$8:$I$12419,DATA!$E145,ID_Process_P!KW$8:KW$12419)*$AF145</f>
        <v>0</v>
      </c>
      <c r="LS145" s="10">
        <f>SUMIF(ID_Process_P!$I$8:$I$12419,DATA!$E145,ID_Process_P!KX$8:KX$12419)*$AF145</f>
        <v>0</v>
      </c>
      <c r="LT145" s="10">
        <f>SUMIF(ID_Process_P!$I$8:$I$12419,DATA!$E145,ID_Process_P!KY$8:KY$12419)*$AF145</f>
        <v>0</v>
      </c>
      <c r="LU145" s="10">
        <f>SUMIF(ID_Process_P!$I$8:$I$12419,DATA!$E145,ID_Process_P!KZ$8:KZ$12419)*$AF145</f>
        <v>0</v>
      </c>
      <c r="LV145" s="10">
        <f>SUMIF(ID_Process_P!$I$8:$I$12419,DATA!$E145,ID_Process_P!LA$8:LA$12419)*$AF145</f>
        <v>0</v>
      </c>
      <c r="LW145" s="10">
        <f>SUMIF(ID_Process_P!$I$8:$I$12419,DATA!$E145,ID_Process_P!LB$8:LB$12419)*$AF145</f>
        <v>0</v>
      </c>
      <c r="LX145" s="10">
        <f>SUMIF(ID_Process_P!$I$8:$I$12419,DATA!$E145,ID_Process_P!LC$8:LC$12419)*$AF145</f>
        <v>0</v>
      </c>
      <c r="LY145" s="10">
        <f>SUMIF(ID_Process_P!$I$8:$I$12419,DATA!$E145,ID_Process_P!LD$8:LD$12419)*$AF145</f>
        <v>0</v>
      </c>
      <c r="LZ145" s="10">
        <f>SUMIF(ID_Process_P!$I$8:$I$12419,DATA!$E145,ID_Process_P!LE$8:LE$12419)*$AF145</f>
        <v>0</v>
      </c>
      <c r="MA145" s="10">
        <f>SUMIF(ID_Process_P!$I$8:$I$12419,DATA!$E145,ID_Process_P!LF$8:LF$12419)*$AF145</f>
        <v>0</v>
      </c>
      <c r="MB145" s="10">
        <f>SUMIF(ID_Process_P!$I$8:$I$12419,DATA!$E145,ID_Process_P!LG$8:LG$12419)*$AF145</f>
        <v>0</v>
      </c>
      <c r="MC145" s="10">
        <f>SUMIF(ID_Process_P!$I$8:$I$12419,DATA!$E145,ID_Process_P!LH$8:LH$12419)*$AF145</f>
        <v>0</v>
      </c>
      <c r="MD145" s="10">
        <f>SUMIF(ID_Process_P!$I$8:$I$12419,DATA!$E145,ID_Process_P!LI$8:LI$12419)*$AF145</f>
        <v>0</v>
      </c>
      <c r="ME145" s="10">
        <f>SUMIF(ID_Process_P!$I$8:$I$12419,DATA!$E145,ID_Process_P!LJ$8:LJ$12419)*$AF145</f>
        <v>0</v>
      </c>
      <c r="MF145" s="10">
        <f>SUMIF(ID_Process_P!$I$8:$I$12419,DATA!$E145,ID_Process_P!LK$8:LK$12419)*$AF145</f>
        <v>0</v>
      </c>
      <c r="MG145" s="10">
        <f>SUMIF(ID_Process_P!$I$8:$I$12419,DATA!$E145,ID_Process_P!LL$8:LL$12419)*$AF145</f>
        <v>0</v>
      </c>
      <c r="MH145" s="10">
        <f>SUMIF(ID_Process_P!$I$8:$I$12419,DATA!$E145,ID_Process_P!LM$8:LM$12419)*$AF145</f>
        <v>0</v>
      </c>
      <c r="MI145" s="10">
        <f>SUMIF(ID_Process_P!$I$8:$I$12419,DATA!$E145,ID_Process_P!LN$8:LN$12419)*$AF145</f>
        <v>0</v>
      </c>
      <c r="MJ145" s="10">
        <f>SUMIF(ID_Process_P!$I$8:$I$12419,DATA!$E145,ID_Process_P!LO$8:LO$12419)*$AF145</f>
        <v>0</v>
      </c>
      <c r="MK145" s="10">
        <f>SUMIF(ID_Process_P!$I$8:$I$12419,DATA!$E145,ID_Process_P!LP$8:LP$12419)*$AF145</f>
        <v>0</v>
      </c>
      <c r="ML145" s="10">
        <f>SUMIF(ID_Process_P!$I$8:$I$12419,DATA!$E145,ID_Process_P!LQ$8:LQ$12419)*$AF145</f>
        <v>0</v>
      </c>
      <c r="MM145" s="10">
        <f>SUMIF(ID_Process_P!$I$8:$I$12419,DATA!$E145,ID_Process_P!LR$8:LR$12419)*$AF145</f>
        <v>0</v>
      </c>
      <c r="MN145" s="10">
        <f>SUMIF(ID_Process_P!$I$8:$I$12419,DATA!$E145,ID_Process_P!LS$8:LS$12419)*$AF145</f>
        <v>0</v>
      </c>
      <c r="MO145" s="10">
        <f>SUMIF(ID_Process_P!$I$8:$I$12419,DATA!$E145,ID_Process_P!LT$8:LT$12419)*$AF145</f>
        <v>0</v>
      </c>
      <c r="MP145" s="10">
        <f>SUMIF(ID_Process_P!$I$8:$I$12419,DATA!$E145,ID_Process_P!LU$8:LU$12419)*$AF145</f>
        <v>0</v>
      </c>
      <c r="MQ145" s="10">
        <f>SUMIF(ID_Process_P!$I$8:$I$12419,DATA!$E145,ID_Process_P!LV$8:LV$12419)*$AF145</f>
        <v>0</v>
      </c>
      <c r="MR145" s="10">
        <f>SUMIF(ID_Process_P!$I$8:$I$12419,DATA!$E145,ID_Process_P!LW$8:LW$12419)*$AF145</f>
        <v>0</v>
      </c>
      <c r="MS145" s="10">
        <f>SUMIF(ID_Process_P!$I$8:$I$12419,DATA!$E145,ID_Process_P!LX$8:LX$12419)*$AF145</f>
        <v>0</v>
      </c>
      <c r="MT145" s="10">
        <f>SUMIF(ID_Process_P!$I$8:$I$12419,DATA!$E145,ID_Process_P!LY$8:LY$12419)*$AF145</f>
        <v>0</v>
      </c>
      <c r="MU145" s="10">
        <f>SUMIF(ID_Process_P!$I$8:$I$12419,DATA!$E145,ID_Process_P!LZ$8:LZ$12419)*$AF145</f>
        <v>0</v>
      </c>
      <c r="MV145" s="10">
        <f>SUMIF(ID_Process_P!$I$8:$I$12419,DATA!$E145,ID_Process_P!MA$8:MA$12419)*$AF145</f>
        <v>0</v>
      </c>
      <c r="MW145" s="10">
        <f>SUMIF(ID_Process_P!$I$8:$I$12419,DATA!$E145,ID_Process_P!MB$8:MB$12419)*$AF145</f>
        <v>0</v>
      </c>
      <c r="MX145" s="10">
        <f>SUMIF(ID_Process_P!$I$8:$I$12419,DATA!$E145,ID_Process_P!MC$8:MC$12419)*$AF145</f>
        <v>0</v>
      </c>
      <c r="MY145" s="10">
        <f>SUMIF(ID_Process_P!$I$8:$I$12419,DATA!$E145,ID_Process_P!MD$8:MD$12419)*$AF145</f>
        <v>0</v>
      </c>
      <c r="MZ145" s="10">
        <f>SUMIF(ID_Process_P!$I$8:$I$12419,DATA!$E145,ID_Process_P!ME$8:ME$12419)*$AF145</f>
        <v>0</v>
      </c>
      <c r="NA145" s="10">
        <f>SUMIF(ID_Process_P!$I$8:$I$12419,DATA!$E145,ID_Process_P!MF$8:MF$12419)*$AF145</f>
        <v>0</v>
      </c>
      <c r="NB145" s="10">
        <f>SUMIF(ID_Process_P!$I$8:$I$12419,DATA!$E145,ID_Process_P!MG$8:MG$12419)*$AF145</f>
        <v>0</v>
      </c>
      <c r="NC145" s="10">
        <f>SUMIF(ID_Process_P!$I$8:$I$12419,DATA!$E145,ID_Process_P!MH$8:MH$12419)*$AF145</f>
        <v>0</v>
      </c>
      <c r="ND145" s="10">
        <f>SUMIF(ID_Process_P!$I$8:$I$12419,DATA!$E145,ID_Process_P!MI$8:MI$12419)*$AF145</f>
        <v>0</v>
      </c>
      <c r="NE145" s="10">
        <f>SUMIF(ID_Process_P!$I$8:$I$12419,DATA!$E145,ID_Process_P!MJ$8:MJ$12419)*$AF145</f>
        <v>0</v>
      </c>
      <c r="NF145" s="10">
        <f>SUMIF(ID_Process_P!$I$8:$I$12419,DATA!$E145,ID_Process_P!MK$8:MK$12419)*$AF145</f>
        <v>0</v>
      </c>
      <c r="NG145" s="10">
        <f>SUMIF(ID_Process_P!$I$8:$I$12419,DATA!$E145,ID_Process_P!ML$8:ML$12419)*$AF145</f>
        <v>0</v>
      </c>
      <c r="NH145" s="10">
        <f>SUMIF(ID_Process_P!$I$8:$I$12419,DATA!$E145,ID_Process_P!MM$8:MM$12419)*$AF145</f>
        <v>0</v>
      </c>
      <c r="NI145" s="10">
        <f>SUMIF(ID_Process_P!$I$8:$I$12419,DATA!$E145,ID_Process_P!MN$8:MN$12419)*$AF145</f>
        <v>0</v>
      </c>
      <c r="NJ145" s="10">
        <f>SUMIF(ID_Process_P!$I$8:$I$12419,DATA!$E145,ID_Process_P!MO$8:MO$12419)*$AF145</f>
        <v>0</v>
      </c>
      <c r="NK145" s="10">
        <f>SUMIF(ID_Process_P!$I$8:$I$12419,DATA!$E145,ID_Process_P!MP$8:MP$12419)*$AF145</f>
        <v>0</v>
      </c>
      <c r="NL145" s="10">
        <f>SUMIF(ID_Process_P!$I$8:$I$12419,DATA!$E145,ID_Process_P!MQ$8:MQ$12419)*$AF145</f>
        <v>0</v>
      </c>
      <c r="NM145" s="10">
        <f>SUMIF(ID_Process_P!$I$8:$I$12419,DATA!$E145,ID_Process_P!MR$8:MR$12419)*$AF145</f>
        <v>0</v>
      </c>
      <c r="NN145" s="10">
        <f>SUMIF(ID_Process_P!$I$8:$I$12419,DATA!$E145,ID_Process_P!MS$8:MS$12419)*$AF145</f>
        <v>0</v>
      </c>
      <c r="NO145" s="10">
        <f>SUMIF(ID_Process_P!$I$8:$I$12419,DATA!$E145,ID_Process_P!MT$8:MT$12419)*$AF145</f>
        <v>0</v>
      </c>
      <c r="NP145" s="10">
        <f>SUMIF(ID_Process_P!$I$8:$I$12419,DATA!$E145,ID_Process_P!MU$8:MU$12419)*$AF145</f>
        <v>0</v>
      </c>
      <c r="NQ145" s="10">
        <f>SUMIF(ID_Process_P!$I$8:$I$12419,DATA!$E145,ID_Process_P!MV$8:MV$12419)*$AF145</f>
        <v>0</v>
      </c>
      <c r="NR145" s="10">
        <f>SUMIF(ID_Process_P!$I$8:$I$12419,DATA!$E145,ID_Process_P!MW$8:MW$12419)*$AF145</f>
        <v>0</v>
      </c>
      <c r="NS145" s="10">
        <f>SUMIF(ID_Process_P!$I$8:$I$12419,DATA!$E145,ID_Process_P!MX$8:MX$12419)*$AF145</f>
        <v>0</v>
      </c>
      <c r="NT145" s="10">
        <f>SUMIF(ID_Process_P!$I$8:$I$12419,DATA!$E145,ID_Process_P!MY$8:MY$12419)*$AF145</f>
        <v>0</v>
      </c>
      <c r="NU145" s="10">
        <f>SUMIF(ID_Process_P!$I$8:$I$12419,DATA!$E145,ID_Process_P!MZ$8:MZ$12419)*$AF145</f>
        <v>0</v>
      </c>
      <c r="NV145" s="10">
        <f>SUMIF(ID_Process_P!$I$8:$I$12419,DATA!$E145,ID_Process_P!NA$8:NA$12419)*$AF145</f>
        <v>0</v>
      </c>
      <c r="NW145" s="10">
        <f>SUMIF(ID_Process_P!$I$8:$I$12419,DATA!$E145,ID_Process_P!NB$8:NB$12419)*$AF145</f>
        <v>0</v>
      </c>
      <c r="NX145" s="10">
        <f>SUMIF(ID_Process_P!$I$8:$I$12419,DATA!$E145,ID_Process_P!NC$8:NC$12419)*$AF145</f>
        <v>0</v>
      </c>
      <c r="NY145" s="10">
        <f>SUMIF(ID_Process_P!$I$8:$I$12419,DATA!$E145,ID_Process_P!ND$8:ND$12419)*$AF145</f>
        <v>0</v>
      </c>
      <c r="NZ145" s="10">
        <f>SUMIF(ID_Process_P!$I$8:$I$12419,DATA!$E145,ID_Process_P!NE$8:NE$12419)*$AF145</f>
        <v>0</v>
      </c>
      <c r="OA145" s="10">
        <f>SUMIF(ID_Process_P!$I$8:$I$12419,DATA!$E145,ID_Process_P!NF$8:NF$12419)*$AF145</f>
        <v>0</v>
      </c>
      <c r="OB145" s="10">
        <f>SUMIF(ID_Process_P!$I$8:$I$12419,DATA!$E145,ID_Process_P!NG$8:NG$12419)*$AF145</f>
        <v>0</v>
      </c>
      <c r="OC145" s="10">
        <f>SUMIF(ID_Process_P!$I$8:$I$12419,DATA!$E145,ID_Process_P!NH$8:NH$12419)*$AF145</f>
        <v>0</v>
      </c>
      <c r="OD145" s="10">
        <f>SUMIF(ID_Process_P!$I$8:$I$12419,DATA!$E145,ID_Process_P!NI$8:NI$12419)*$AF145</f>
        <v>0</v>
      </c>
      <c r="OE145" s="10">
        <f>SUMIF(ID_Process_P!$I$8:$I$12419,DATA!$E145,ID_Process_P!NJ$8:NJ$12419)*$AF145</f>
        <v>0</v>
      </c>
      <c r="OF145" s="10">
        <f>SUMIF(ID_Process_P!$I$8:$I$12419,DATA!$E145,ID_Process_P!NK$8:NK$12419)*$AF145</f>
        <v>0</v>
      </c>
      <c r="OG145" s="10">
        <f>SUMIF(ID_Process_P!$I$8:$I$12419,DATA!$E145,ID_Process_P!NL$8:NL$12419)*$AF145</f>
        <v>0</v>
      </c>
      <c r="OH145" s="10">
        <f>SUMIF(ID_Process_P!$I$8:$I$12419,DATA!$E145,ID_Process_P!NM$8:NM$12419)*$AF145</f>
        <v>0</v>
      </c>
      <c r="OI145" s="10">
        <f>SUMIF(ID_Process_P!$I$8:$I$12419,DATA!$E145,ID_Process_P!NN$8:NN$12419)*$AF145</f>
        <v>0</v>
      </c>
      <c r="OJ145" s="10">
        <f>SUMIF(ID_Process_P!$I$8:$I$12419,DATA!$E145,ID_Process_P!NO$8:NO$12419)*$AF145</f>
        <v>0</v>
      </c>
      <c r="OK145" s="10">
        <f>SUMIF(ID_Process_P!$I$8:$I$12419,DATA!$E145,ID_Process_P!NP$8:NP$12419)*$AF145</f>
        <v>0</v>
      </c>
      <c r="OL145" s="10">
        <f>SUMIF(ID_Process_P!$I$8:$I$12419,DATA!$E145,ID_Process_P!NQ$8:NQ$12419)*$AF145</f>
        <v>0</v>
      </c>
      <c r="OM145" s="10">
        <f>SUMIF(ID_Process_P!$I$8:$I$12419,DATA!$E145,ID_Process_P!NR$8:NR$12419)*$AF145</f>
        <v>0</v>
      </c>
      <c r="ON145" s="10">
        <f>SUMIF(ID_Process_P!$I$8:$I$12419,DATA!$E145,ID_Process_P!NS$8:NS$12419)*$AF145</f>
        <v>0</v>
      </c>
      <c r="OO145" s="10">
        <f>SUMIF(ID_Process_P!$I$8:$I$12419,DATA!$E145,ID_Process_P!NT$8:NT$12419)*$AF145</f>
        <v>0</v>
      </c>
      <c r="OP145" s="10">
        <f>SUMIF(ID_Process_P!$I$8:$I$12419,DATA!$E145,ID_Process_P!NU$8:NU$12419)*$AF145</f>
        <v>0</v>
      </c>
      <c r="OQ145" s="10">
        <f>SUMIF(ID_Process_P!$I$8:$I$12419,DATA!$E145,ID_Process_P!NV$8:NV$12419)*$AF145</f>
        <v>0</v>
      </c>
      <c r="OR145" s="10">
        <f>SUMIF(ID_Process_P!$I$8:$I$12419,DATA!$E145,ID_Process_P!NW$8:NW$12419)*$AF145</f>
        <v>0</v>
      </c>
      <c r="OS145" s="10">
        <f>SUMIF(ID_Process_P!$I$8:$I$12419,DATA!$E145,ID_Process_P!NX$8:NX$12419)*$AF145</f>
        <v>0</v>
      </c>
      <c r="OT145" s="10">
        <f>SUMIF(ID_Process_P!$I$8:$I$12419,DATA!$E145,ID_Process_P!NY$8:NY$12419)*$AF145</f>
        <v>0</v>
      </c>
      <c r="OU145" s="10">
        <f>SUMIF(ID_Process_P!$I$8:$I$12419,DATA!$E145,ID_Process_P!NZ$8:NZ$12419)*$AF145</f>
        <v>0</v>
      </c>
      <c r="OV145" s="10">
        <f>SUMIF(ID_Process_P!$I$8:$I$12419,DATA!$E145,ID_Process_P!OA$8:OA$12419)*$AF145</f>
        <v>0</v>
      </c>
      <c r="OW145" s="10">
        <f>SUMIF(ID_Process_P!$I$8:$I$12419,DATA!$E145,ID_Process_P!OB$8:OB$12419)*$AF145</f>
        <v>0</v>
      </c>
      <c r="OX145" s="10">
        <f>SUMIF(ID_Process_P!$I$8:$I$12419,DATA!$E145,ID_Process_P!OC$8:OC$12419)*$AF145</f>
        <v>0</v>
      </c>
      <c r="OY145" s="10">
        <f>SUMIF(ID_Process_P!$I$8:$I$12419,DATA!$E145,ID_Process_P!OD$8:OD$12419)*$AF145</f>
        <v>0</v>
      </c>
      <c r="OZ145" s="10">
        <f>SUMIF(ID_Process_P!$I$8:$I$12419,DATA!$E145,ID_Process_P!OE$8:OE$12419)*$AF145</f>
        <v>0</v>
      </c>
      <c r="PA145" s="10">
        <f>SUMIF(ID_Process_P!$I$8:$I$12419,DATA!$E145,ID_Process_P!OF$8:OF$12419)*$AF145</f>
        <v>0</v>
      </c>
      <c r="PB145" s="10">
        <f>SUMIF(ID_Process_P!$I$8:$I$12419,DATA!$E145,ID_Process_P!OG$8:OG$12419)*$AF145</f>
        <v>0</v>
      </c>
      <c r="PC145" s="10">
        <f>SUMIF(ID_Process_P!$I$8:$I$12419,DATA!$E145,ID_Process_P!OH$8:OH$12419)*$AF145</f>
        <v>0</v>
      </c>
      <c r="PD145" s="10">
        <f>SUMIF(ID_Process_P!$I$8:$I$12419,DATA!$E145,ID_Process_P!OI$8:OI$12419)*$AF145</f>
        <v>0</v>
      </c>
      <c r="PE145" s="10">
        <f>SUMIF(ID_Process_P!$I$8:$I$12419,DATA!$E145,ID_Process_P!OJ$8:OJ$12419)*$AF145</f>
        <v>0</v>
      </c>
      <c r="PF145" s="10">
        <f>SUMIF(ID_Process_P!$I$8:$I$12419,DATA!$E145,ID_Process_P!OK$8:OK$12419)*$AF145</f>
        <v>0</v>
      </c>
      <c r="PG145" s="10">
        <f>SUMIF(ID_Process_P!$I$8:$I$12419,DATA!$E145,ID_Process_P!OL$8:OL$12419)*$AF145</f>
        <v>0</v>
      </c>
      <c r="PH145" s="10">
        <f>SUMIF(ID_Process_P!$I$8:$I$12419,DATA!$E145,ID_Process_P!OM$8:OM$12419)*$AF145</f>
        <v>0</v>
      </c>
      <c r="PI145" s="10">
        <f>SUMIF(ID_Process_P!$I$8:$I$12419,DATA!$E145,ID_Process_P!ON$8:ON$12419)*$AF145</f>
        <v>0</v>
      </c>
      <c r="PJ145" s="10">
        <f>SUMIF(ID_Process_P!$I$8:$I$12419,DATA!$E145,ID_Process_P!OO$8:OO$12419)*$AF145</f>
        <v>0</v>
      </c>
      <c r="PK145" s="10">
        <f>SUMIF(ID_Process_P!$I$8:$I$12419,DATA!$E145,ID_Process_P!OP$8:OP$12419)*$AF145</f>
        <v>0</v>
      </c>
      <c r="PL145" s="10">
        <f>SUMIF(ID_Process_P!$I$8:$I$12419,DATA!$E145,ID_Process_P!OQ$8:OQ$12419)*$AF145</f>
        <v>0</v>
      </c>
      <c r="PM145" s="10">
        <f>SUMIF(ID_Process_P!$I$8:$I$12419,DATA!$E145,ID_Process_P!OR$8:OR$12419)*$AF145</f>
        <v>0</v>
      </c>
      <c r="PN145" s="10">
        <f>SUMIF(ID_Process_P!$I$8:$I$12419,DATA!$E145,ID_Process_P!OS$8:OS$12419)*$AF145</f>
        <v>0</v>
      </c>
      <c r="PO145" s="10">
        <f>SUMIF(ID_Process_P!$I$8:$I$12419,DATA!$E145,ID_Process_P!OT$8:OT$12419)*$AF145</f>
        <v>0</v>
      </c>
      <c r="PP145" s="10">
        <f>SUMIF(ID_Process_P!$I$8:$I$12419,DATA!$E145,ID_Process_P!OU$8:OU$12419)*$AF145</f>
        <v>0</v>
      </c>
      <c r="PQ145" s="10">
        <f>SUMIF(ID_Process_P!$I$8:$I$12419,DATA!$E145,ID_Process_P!OV$8:OV$12419)*$AF145</f>
        <v>0</v>
      </c>
      <c r="PR145" s="10">
        <f>SUMIF(ID_Process_P!$I$8:$I$12419,DATA!$E145,ID_Process_P!OW$8:OW$12419)*$AF145</f>
        <v>0</v>
      </c>
      <c r="PS145" s="10">
        <f>SUMIF(ID_Process_P!$I$8:$I$12419,DATA!$E145,ID_Process_P!OX$8:OX$12419)*$AF145</f>
        <v>0</v>
      </c>
      <c r="PT145" s="10">
        <f>SUMIF(ID_Process_P!$I$8:$I$12419,DATA!$E145,ID_Process_P!OY$8:OY$12419)*$AF145</f>
        <v>0</v>
      </c>
      <c r="PU145" s="10">
        <f>SUMIF(ID_Process_P!$I$8:$I$12419,DATA!$E145,ID_Process_P!OZ$8:OZ$12419)*$AF145</f>
        <v>0</v>
      </c>
      <c r="PV145" s="10">
        <f>SUMIF(ID_Process_P!$I$8:$I$12419,DATA!$E145,ID_Process_P!PA$8:PA$12419)*$AF145</f>
        <v>0</v>
      </c>
      <c r="PW145" s="10">
        <f>SUMIF(ID_Process_P!$I$8:$I$12419,DATA!$E145,ID_Process_P!PB$8:PB$12419)*$AF145</f>
        <v>0</v>
      </c>
      <c r="PX145" s="10">
        <f>SUMIF(ID_Process_P!$I$8:$I$12419,DATA!$E145,ID_Process_P!PC$8:PC$12419)*$AF145</f>
        <v>0</v>
      </c>
      <c r="PY145" s="10">
        <f>SUMIF(ID_Process_P!$I$8:$I$12419,DATA!$E145,ID_Process_P!PD$8:PD$12419)*$AF145</f>
        <v>0</v>
      </c>
      <c r="PZ145" s="10">
        <f>SUMIF(ID_Process_P!$I$8:$I$12419,DATA!$E145,ID_Process_P!PE$8:PE$12419)*$AF145</f>
        <v>0</v>
      </c>
      <c r="QA145" s="10">
        <f>SUMIF(ID_Process_P!$I$8:$I$12419,DATA!$E145,ID_Process_P!PF$8:PF$12419)*$AF145</f>
        <v>0</v>
      </c>
      <c r="QB145" s="10">
        <f>SUMIF(ID_Process_P!$I$8:$I$12419,DATA!$E145,ID_Process_P!PG$8:PG$12419)*$AF145</f>
        <v>0</v>
      </c>
      <c r="QC145" s="10">
        <f>SUMIF(ID_Process_P!$I$8:$I$12419,DATA!$E145,ID_Process_P!PH$8:PH$12419)*$AF145</f>
        <v>0</v>
      </c>
      <c r="QD145" s="10">
        <f>SUMIF(ID_Process_P!$I$8:$I$12419,DATA!$E145,ID_Process_P!PI$8:PI$12419)*$AF145</f>
        <v>0</v>
      </c>
      <c r="QE145" s="10">
        <f>SUMIF(ID_Process_P!$I$8:$I$12419,DATA!$E145,ID_Process_P!PJ$8:PJ$12419)*$AF145</f>
        <v>0</v>
      </c>
      <c r="QF145" s="10">
        <f>SUMIF(ID_Process_P!$I$8:$I$12419,DATA!$E145,ID_Process_P!PK$8:PK$12419)*$AF145</f>
        <v>0</v>
      </c>
      <c r="QG145" s="10">
        <f>SUMIF(ID_Process_P!$I$8:$I$12419,DATA!$E145,ID_Process_P!PL$8:PL$12419)*$AF145</f>
        <v>0</v>
      </c>
      <c r="QH145" s="10">
        <f>SUMIF(ID_Process_P!$I$8:$I$12419,DATA!$E145,ID_Process_P!PM$8:PM$12419)*$AF145</f>
        <v>0</v>
      </c>
      <c r="QI145" s="10">
        <f>SUMIF(ID_Process_P!$I$8:$I$12419,DATA!$E145,ID_Process_P!PN$8:PN$12419)*$AF145</f>
        <v>0</v>
      </c>
      <c r="QJ145" s="10">
        <f>SUMIF(ID_Process_P!$I$8:$I$12419,DATA!$E145,ID_Process_P!PO$8:PO$12419)*$AF145</f>
        <v>0</v>
      </c>
      <c r="QK145" s="10">
        <f>SUMIF(ID_Process_P!$I$8:$I$12419,DATA!$E145,ID_Process_P!PP$8:PP$12419)*$AF145</f>
        <v>0</v>
      </c>
      <c r="QL145" s="10">
        <f>SUMIF(ID_Process_P!$I$8:$I$12419,DATA!$E145,ID_Process_P!PQ$8:PQ$12419)*$AF145</f>
        <v>0</v>
      </c>
      <c r="QM145" s="10">
        <f>SUMIF(ID_Process_P!$I$8:$I$12419,DATA!$E145,ID_Process_P!PR$8:PR$12419)*$AF145</f>
        <v>0</v>
      </c>
      <c r="QN145" s="10">
        <f>SUMIF(ID_Process_P!$I$8:$I$12419,DATA!$E145,ID_Process_P!PS$8:PS$12419)*$AF145</f>
        <v>0</v>
      </c>
      <c r="QO145" s="10">
        <f>SUMIF(ID_Process_P!$I$8:$I$12419,DATA!$E145,ID_Process_P!PT$8:PT$12419)*$AF145</f>
        <v>0</v>
      </c>
    </row>
    <row r="146" spans="1:457">
      <c r="A146" t="str">
        <f t="shared" si="11"/>
        <v>FP-3845RL2-25821st Assembly</v>
      </c>
      <c r="B146" s="69"/>
      <c r="C146" s="69" t="s">
        <v>329</v>
      </c>
      <c r="D146" s="69"/>
      <c r="E146" s="69" t="str">
        <f t="shared" si="12"/>
        <v>RL2-25821st Assembly</v>
      </c>
      <c r="F146" s="69" t="s">
        <v>328</v>
      </c>
      <c r="G146" s="69" t="s">
        <v>271</v>
      </c>
      <c r="H146" s="69" t="s">
        <v>272</v>
      </c>
      <c r="I146" s="69"/>
      <c r="J146" s="69"/>
      <c r="K146" s="69"/>
      <c r="L146" s="69"/>
      <c r="M146" s="69"/>
      <c r="N146" s="69">
        <v>1</v>
      </c>
      <c r="O146" s="69"/>
      <c r="P146" s="69"/>
      <c r="Q146" s="69"/>
      <c r="R146" s="69" t="s">
        <v>325</v>
      </c>
      <c r="S146" s="69"/>
      <c r="T146" s="69"/>
      <c r="U146" s="69"/>
      <c r="V146" s="69">
        <v>805</v>
      </c>
      <c r="W146" s="69">
        <v>121</v>
      </c>
      <c r="X146" s="69">
        <v>6</v>
      </c>
      <c r="Y146" s="69">
        <v>2</v>
      </c>
      <c r="Z146" s="69"/>
      <c r="AA146" s="69"/>
      <c r="AB146" s="69"/>
      <c r="AC146" s="69"/>
      <c r="AD146" s="69"/>
      <c r="AE146" s="69"/>
      <c r="AF146" s="69">
        <v>1</v>
      </c>
      <c r="AG146" s="10"/>
      <c r="AH146" s="10"/>
      <c r="AI146" s="10"/>
      <c r="AJ146" s="10">
        <f>SUMIF(ID_Process_P!$I$8:$I$12419,DATA!$E146,ID_Process_P!O$8:O$12419)*$AF146</f>
        <v>8981.4838709677424</v>
      </c>
      <c r="AK146" s="10">
        <f>SUMIF(ID_Process_P!$I$8:$I$12419,DATA!$E146,ID_Process_P!P$8:P$12419)*$AF146</f>
        <v>8610.7741935483864</v>
      </c>
      <c r="AL146" s="10">
        <f>SUMIF(ID_Process_P!$I$8:$I$12419,DATA!$E146,ID_Process_P!Q$8:Q$12419)*$AF146</f>
        <v>13512.258064516129</v>
      </c>
      <c r="AM146" s="10">
        <f>SUMIF(ID_Process_P!$I$8:$I$12419,DATA!$E146,ID_Process_P!R$8:R$12419)*$AF146</f>
        <v>17973.93548387097</v>
      </c>
      <c r="AN146" s="10">
        <f>SUMIF(ID_Process_P!$I$8:$I$12419,DATA!$E146,ID_Process_P!S$8:S$12419)*$AF146</f>
        <v>20026.365591397847</v>
      </c>
      <c r="AO146" s="10">
        <f>SUMIF(ID_Process_P!$I$8:$I$12419,DATA!$E146,ID_Process_P!T$8:T$12419)*$AF146</f>
        <v>22506.537634408603</v>
      </c>
      <c r="AP146" s="10">
        <f>SUMIF(ID_Process_P!$I$8:$I$12419,DATA!$E146,ID_Process_P!U$8:U$12419)*$AF146</f>
        <v>29345.290322580644</v>
      </c>
      <c r="AQ146" s="10">
        <f>SUMIF(ID_Process_P!$I$8:$I$12419,DATA!$E146,ID_Process_P!V$8:V$12419)*$AF146</f>
        <v>26493.238709677422</v>
      </c>
      <c r="AR146" s="10">
        <f>SUMIF(ID_Process_P!$I$8:$I$12419,DATA!$E146,ID_Process_P!W$8:W$12419)*$AF146</f>
        <v>23278.374193548385</v>
      </c>
      <c r="AS146" s="10">
        <f>SUMIF(ID_Process_P!$I$8:$I$12419,DATA!$E146,ID_Process_P!X$8:X$12419)*$AF146</f>
        <v>26134.959139784947</v>
      </c>
      <c r="AT146" s="10">
        <f>SUMIF(ID_Process_P!$I$8:$I$12419,DATA!$E146,ID_Process_P!Y$8:Y$12419)*$AF146</f>
        <v>27330.589247311829</v>
      </c>
      <c r="AU146" s="10">
        <f>SUMIF(ID_Process_P!$I$8:$I$12419,DATA!$E146,ID_Process_P!Z$8:Z$12419)*$AF146</f>
        <v>27739.612903225803</v>
      </c>
      <c r="AV146" s="10">
        <f>SUMIF(ID_Process_P!$I$8:$I$12419,DATA!$E146,ID_Process_P!AA$8:AA$12419)*$AF146</f>
        <v>27356.271412680759</v>
      </c>
      <c r="AW146" s="10">
        <f>SUMIF(ID_Process_P!$I$8:$I$12419,DATA!$E146,ID_Process_P!AB$8:AB$12419)*$AF146</f>
        <v>0</v>
      </c>
      <c r="AX146" s="10">
        <f>SUMIF(ID_Process_P!$I$8:$I$12419,DATA!$E146,ID_Process_P!AC$8:AC$12419)*$AF146</f>
        <v>0</v>
      </c>
      <c r="AY146" s="10"/>
      <c r="BB146" s="10">
        <f>SUMIF(ID_Process_P!$I$8:$I$12419,DATA!$E146,ID_Process_P!AG$8:AG$12419)*$AF146</f>
        <v>0</v>
      </c>
      <c r="BC146" s="10">
        <f>SUMIF(ID_Process_P!$I$8:$I$12419,DATA!$E146,ID_Process_P!AH$8:AH$12419)*$AF146</f>
        <v>0</v>
      </c>
      <c r="BD146" s="10">
        <f>SUMIF(ID_Process_P!$I$8:$I$12419,DATA!$E146,ID_Process_P!AI$8:AI$12419)*$AF146</f>
        <v>0</v>
      </c>
      <c r="BE146" s="10">
        <f>SUMIF(ID_Process_P!$I$8:$I$12419,DATA!$E146,ID_Process_P!AJ$8:AJ$12419)*$AF146</f>
        <v>0</v>
      </c>
      <c r="BF146" s="10">
        <f>SUMIF(ID_Process_P!$I$8:$I$12419,DATA!$E146,ID_Process_P!AK$8:AK$12419)*$AF146</f>
        <v>0</v>
      </c>
      <c r="BG146" s="10">
        <f>SUMIF(ID_Process_P!$I$8:$I$12419,DATA!$E146,ID_Process_P!AL$8:AL$12419)*$AF146</f>
        <v>0</v>
      </c>
      <c r="BH146" s="10">
        <f>SUMIF(ID_Process_P!$I$8:$I$12419,DATA!$E146,ID_Process_P!AM$8:AM$12419)*$AF146</f>
        <v>0</v>
      </c>
      <c r="BI146" s="10">
        <f>SUMIF(ID_Process_P!$I$8:$I$12419,DATA!$E146,ID_Process_P!AN$8:AN$12419)*$AF146</f>
        <v>0</v>
      </c>
      <c r="BJ146" s="10">
        <f>SUMIF(ID_Process_P!$I$8:$I$12419,DATA!$E146,ID_Process_P!AO$8:AO$12419)*$AF146</f>
        <v>0</v>
      </c>
      <c r="BK146" s="10">
        <f>SUMIF(ID_Process_P!$I$8:$I$12419,DATA!$E146,ID_Process_P!AP$8:AP$12419)*$AF146</f>
        <v>0</v>
      </c>
      <c r="BL146" s="10">
        <f>SUMIF(ID_Process_P!$I$8:$I$12419,DATA!$E146,ID_Process_P!AQ$8:AQ$12419)*$AF146</f>
        <v>0</v>
      </c>
      <c r="BM146" s="10">
        <f>SUMIF(ID_Process_P!$I$8:$I$12419,DATA!$E146,ID_Process_P!AR$8:AR$12419)*$AF146</f>
        <v>0</v>
      </c>
      <c r="BN146" s="10">
        <f>SUMIF(ID_Process_P!$I$8:$I$12419,DATA!$E146,ID_Process_P!AS$8:AS$12419)*$AF146</f>
        <v>0</v>
      </c>
      <c r="BO146" s="10">
        <f>SUMIF(ID_Process_P!$I$8:$I$12419,DATA!$E146,ID_Process_P!AT$8:AT$12419)*$AF146</f>
        <v>0</v>
      </c>
      <c r="BP146" s="10">
        <f>SUMIF(ID_Process_P!$I$8:$I$12419,DATA!$E146,ID_Process_P!AU$8:AU$12419)*$AF146</f>
        <v>0</v>
      </c>
      <c r="BQ146" s="10">
        <f>SUMIF(ID_Process_P!$I$8:$I$12419,DATA!$E146,ID_Process_P!AV$8:AV$12419)*$AF146</f>
        <v>0</v>
      </c>
      <c r="BR146" s="10">
        <f>SUMIF(ID_Process_P!$I$8:$I$12419,DATA!$E146,ID_Process_P!AW$8:AW$12419)*$AF146</f>
        <v>0</v>
      </c>
      <c r="BS146" s="10">
        <f>SUMIF(ID_Process_P!$I$8:$I$12419,DATA!$E146,ID_Process_P!AX$8:AX$12419)*$AF146</f>
        <v>0</v>
      </c>
      <c r="BT146" s="10">
        <f>SUMIF(ID_Process_P!$I$8:$I$12419,DATA!$E146,ID_Process_P!AY$8:AY$12419)*$AF146</f>
        <v>0</v>
      </c>
      <c r="BU146" s="10">
        <f>SUMIF(ID_Process_P!$I$8:$I$12419,DATA!$E146,ID_Process_P!AZ$8:AZ$12419)*$AF146</f>
        <v>0</v>
      </c>
      <c r="BV146" s="10">
        <f>SUMIF(ID_Process_P!$I$8:$I$12419,DATA!$E146,ID_Process_P!BA$8:BA$12419)*$AF146</f>
        <v>0</v>
      </c>
      <c r="BW146" s="10">
        <f>SUMIF(ID_Process_P!$I$8:$I$12419,DATA!$E146,ID_Process_P!BB$8:BB$12419)*$AF146</f>
        <v>0</v>
      </c>
      <c r="BX146" s="10">
        <f>SUMIF(ID_Process_P!$I$8:$I$12419,DATA!$E146,ID_Process_P!BC$8:BC$12419)*$AF146</f>
        <v>0</v>
      </c>
      <c r="BY146" s="10">
        <f>SUMIF(ID_Process_P!$I$8:$I$12419,DATA!$E146,ID_Process_P!BD$8:BD$12419)*$AF146</f>
        <v>0</v>
      </c>
      <c r="BZ146" s="10">
        <f>SUMIF(ID_Process_P!$I$8:$I$12419,DATA!$E146,ID_Process_P!BE$8:BE$12419)*$AF146</f>
        <v>0</v>
      </c>
      <c r="CA146" s="10">
        <f>SUMIF(ID_Process_P!$I$8:$I$12419,DATA!$E146,ID_Process_P!BF$8:BF$12419)*$AF146</f>
        <v>0</v>
      </c>
      <c r="CB146" s="10">
        <f>SUMIF(ID_Process_P!$I$8:$I$12419,DATA!$E146,ID_Process_P!BG$8:BG$12419)*$AF146</f>
        <v>0</v>
      </c>
      <c r="CC146" s="10">
        <f>SUMIF(ID_Process_P!$I$8:$I$12419,DATA!$E146,ID_Process_P!BH$8:BH$12419)*$AF146</f>
        <v>0</v>
      </c>
      <c r="CD146" s="10">
        <f>SUMIF(ID_Process_P!$I$8:$I$12419,DATA!$E146,ID_Process_P!BI$8:BI$12419)*$AF146</f>
        <v>0</v>
      </c>
      <c r="CE146" s="10">
        <f>SUMIF(ID_Process_P!$I$8:$I$12419,DATA!$E146,ID_Process_P!BJ$8:BJ$12419)*$AF146</f>
        <v>0</v>
      </c>
      <c r="CF146" s="10">
        <f>SUMIF(ID_Process_P!$I$8:$I$12419,DATA!$E146,ID_Process_P!BK$8:BK$12419)*$AF146</f>
        <v>0</v>
      </c>
      <c r="CG146" s="10">
        <f>SUMIF(ID_Process_P!$I$8:$I$12419,DATA!$E146,ID_Process_P!BL$8:BL$12419)*$AF146</f>
        <v>0</v>
      </c>
      <c r="CH146" s="10">
        <f>SUMIF(ID_Process_P!$I$8:$I$12419,DATA!$E146,ID_Process_P!BM$8:BM$12419)*$AF146</f>
        <v>0</v>
      </c>
      <c r="CI146" s="10">
        <f>SUMIF(ID_Process_P!$I$8:$I$12419,DATA!$E146,ID_Process_P!BN$8:BN$12419)*$AF146</f>
        <v>0</v>
      </c>
      <c r="CJ146" s="10">
        <f>SUMIF(ID_Process_P!$I$8:$I$12419,DATA!$E146,ID_Process_P!BO$8:BO$12419)*$AF146</f>
        <v>0</v>
      </c>
      <c r="CK146" s="10">
        <f>SUMIF(ID_Process_P!$I$8:$I$12419,DATA!$E146,ID_Process_P!BP$8:BP$12419)*$AF146</f>
        <v>0</v>
      </c>
      <c r="CL146" s="10">
        <f>SUMIF(ID_Process_P!$I$8:$I$12419,DATA!$E146,ID_Process_P!BQ$8:BQ$12419)*$AF146</f>
        <v>0</v>
      </c>
      <c r="CM146" s="10">
        <f>SUMIF(ID_Process_P!$I$8:$I$12419,DATA!$E146,ID_Process_P!BR$8:BR$12419)*$AF146</f>
        <v>0</v>
      </c>
      <c r="CN146" s="10">
        <f>SUMIF(ID_Process_P!$I$8:$I$12419,DATA!$E146,ID_Process_P!BS$8:BS$12419)*$AF146</f>
        <v>0</v>
      </c>
      <c r="CO146" s="10">
        <f>SUMIF(ID_Process_P!$I$8:$I$12419,DATA!$E146,ID_Process_P!BT$8:BT$12419)*$AF146</f>
        <v>0</v>
      </c>
      <c r="CP146" s="10">
        <f>SUMIF(ID_Process_P!$I$8:$I$12419,DATA!$E146,ID_Process_P!BU$8:BU$12419)*$AF146</f>
        <v>0</v>
      </c>
      <c r="CQ146" s="10">
        <f>SUMIF(ID_Process_P!$I$8:$I$12419,DATA!$E146,ID_Process_P!BV$8:BV$12419)*$AF146</f>
        <v>0</v>
      </c>
      <c r="CR146" s="10">
        <f>SUMIF(ID_Process_P!$I$8:$I$12419,DATA!$E146,ID_Process_P!BW$8:BW$12419)*$AF146</f>
        <v>0</v>
      </c>
      <c r="CS146" s="10">
        <f>SUMIF(ID_Process_P!$I$8:$I$12419,DATA!$E146,ID_Process_P!BX$8:BX$12419)*$AF146</f>
        <v>0</v>
      </c>
      <c r="CT146" s="10">
        <f>SUMIF(ID_Process_P!$I$8:$I$12419,DATA!$E146,ID_Process_P!BY$8:BY$12419)*$AF146</f>
        <v>0</v>
      </c>
      <c r="CU146" s="10">
        <f>SUMIF(ID_Process_P!$I$8:$I$12419,DATA!$E146,ID_Process_P!BZ$8:BZ$12419)*$AF146</f>
        <v>0</v>
      </c>
      <c r="CV146" s="10">
        <f>SUMIF(ID_Process_P!$I$8:$I$12419,DATA!$E146,ID_Process_P!CA$8:CA$12419)*$AF146</f>
        <v>0</v>
      </c>
      <c r="CW146" s="10">
        <f>SUMIF(ID_Process_P!$I$8:$I$12419,DATA!$E146,ID_Process_P!CB$8:CB$12419)*$AF146</f>
        <v>0</v>
      </c>
      <c r="CX146" s="10">
        <f>SUMIF(ID_Process_P!$I$8:$I$12419,DATA!$E146,ID_Process_P!CC$8:CC$12419)*$AF146</f>
        <v>0</v>
      </c>
      <c r="CY146" s="10">
        <f>SUMIF(ID_Process_P!$I$8:$I$12419,DATA!$E146,ID_Process_P!CD$8:CD$12419)*$AF146</f>
        <v>0</v>
      </c>
      <c r="CZ146" s="10">
        <f>SUMIF(ID_Process_P!$I$8:$I$12419,DATA!$E146,ID_Process_P!CE$8:CE$12419)*$AF146</f>
        <v>0</v>
      </c>
      <c r="DA146" s="10">
        <f>SUMIF(ID_Process_P!$I$8:$I$12419,DATA!$E146,ID_Process_P!CF$8:CF$12419)*$AF146</f>
        <v>0</v>
      </c>
      <c r="DB146" s="10">
        <f>SUMIF(ID_Process_P!$I$8:$I$12419,DATA!$E146,ID_Process_P!CG$8:CG$12419)*$AF146</f>
        <v>0</v>
      </c>
      <c r="DC146" s="10">
        <f>SUMIF(ID_Process_P!$I$8:$I$12419,DATA!$E146,ID_Process_P!CH$8:CH$12419)*$AF146</f>
        <v>0</v>
      </c>
      <c r="DD146" s="10">
        <f>SUMIF(ID_Process_P!$I$8:$I$12419,DATA!$E146,ID_Process_P!CI$8:CI$12419)*$AF146</f>
        <v>0</v>
      </c>
      <c r="DE146" s="10">
        <f>SUMIF(ID_Process_P!$I$8:$I$12419,DATA!$E146,ID_Process_P!CJ$8:CJ$12419)*$AF146</f>
        <v>0</v>
      </c>
      <c r="DF146" s="10">
        <f>SUMIF(ID_Process_P!$I$8:$I$12419,DATA!$E146,ID_Process_P!CK$8:CK$12419)*$AF146</f>
        <v>0</v>
      </c>
      <c r="DG146" s="10">
        <f>SUMIF(ID_Process_P!$I$8:$I$12419,DATA!$E146,ID_Process_P!CL$8:CL$12419)*$AF146</f>
        <v>0</v>
      </c>
      <c r="DH146" s="10">
        <f>SUMIF(ID_Process_P!$I$8:$I$12419,DATA!$E146,ID_Process_P!CM$8:CM$12419)*$AF146</f>
        <v>0</v>
      </c>
      <c r="DI146" s="10">
        <f>SUMIF(ID_Process_P!$I$8:$I$12419,DATA!$E146,ID_Process_P!CN$8:CN$12419)*$AF146</f>
        <v>0</v>
      </c>
      <c r="DJ146" s="10">
        <f>SUMIF(ID_Process_P!$I$8:$I$12419,DATA!$E146,ID_Process_P!CO$8:CO$12419)*$AF146</f>
        <v>0</v>
      </c>
      <c r="DK146" s="10">
        <f>SUMIF(ID_Process_P!$I$8:$I$12419,DATA!$E146,ID_Process_P!CP$8:CP$12419)*$AF146</f>
        <v>0</v>
      </c>
      <c r="DL146" s="10">
        <f>SUMIF(ID_Process_P!$I$8:$I$12419,DATA!$E146,ID_Process_P!CQ$8:CQ$12419)*$AF146</f>
        <v>0</v>
      </c>
      <c r="DM146" s="10">
        <f>SUMIF(ID_Process_P!$I$8:$I$12419,DATA!$E146,ID_Process_P!CR$8:CR$12419)*$AF146</f>
        <v>0</v>
      </c>
      <c r="DN146" s="10">
        <f>SUMIF(ID_Process_P!$I$8:$I$12419,DATA!$E146,ID_Process_P!CS$8:CS$12419)*$AF146</f>
        <v>0</v>
      </c>
      <c r="DO146" s="10">
        <f>SUMIF(ID_Process_P!$I$8:$I$12419,DATA!$E146,ID_Process_P!CT$8:CT$12419)*$AF146</f>
        <v>0</v>
      </c>
      <c r="DP146" s="10">
        <f>SUMIF(ID_Process_P!$I$8:$I$12419,DATA!$E146,ID_Process_P!CU$8:CU$12419)*$AF146</f>
        <v>0</v>
      </c>
      <c r="DQ146" s="10">
        <f>SUMIF(ID_Process_P!$I$8:$I$12419,DATA!$E146,ID_Process_P!CV$8:CV$12419)*$AF146</f>
        <v>0</v>
      </c>
      <c r="DR146" s="10">
        <f>SUMIF(ID_Process_P!$I$8:$I$12419,DATA!$E146,ID_Process_P!CW$8:CW$12419)*$AF146</f>
        <v>0</v>
      </c>
      <c r="DS146" s="10">
        <f>SUMIF(ID_Process_P!$I$8:$I$12419,DATA!$E146,ID_Process_P!CX$8:CX$12419)*$AF146</f>
        <v>0</v>
      </c>
      <c r="DT146" s="10">
        <f>SUMIF(ID_Process_P!$I$8:$I$12419,DATA!$E146,ID_Process_P!CY$8:CY$12419)*$AF146</f>
        <v>0</v>
      </c>
      <c r="DU146" s="10">
        <f>SUMIF(ID_Process_P!$I$8:$I$12419,DATA!$E146,ID_Process_P!CZ$8:CZ$12419)*$AF146</f>
        <v>0</v>
      </c>
      <c r="DV146" s="10">
        <f>SUMIF(ID_Process_P!$I$8:$I$12419,DATA!$E146,ID_Process_P!DA$8:DA$12419)*$AF146</f>
        <v>0</v>
      </c>
      <c r="DW146" s="10">
        <f>SUMIF(ID_Process_P!$I$8:$I$12419,DATA!$E146,ID_Process_P!DB$8:DB$12419)*$AF146</f>
        <v>0</v>
      </c>
      <c r="DX146" s="10">
        <f>SUMIF(ID_Process_P!$I$8:$I$12419,DATA!$E146,ID_Process_P!DC$8:DC$12419)*$AF146</f>
        <v>0</v>
      </c>
      <c r="DY146" s="10">
        <f>SUMIF(ID_Process_P!$I$8:$I$12419,DATA!$E146,ID_Process_P!DD$8:DD$12419)*$AF146</f>
        <v>0</v>
      </c>
      <c r="DZ146" s="10">
        <f>SUMIF(ID_Process_P!$I$8:$I$12419,DATA!$E146,ID_Process_P!DE$8:DE$12419)*$AF146</f>
        <v>0</v>
      </c>
      <c r="EA146" s="10">
        <f>SUMIF(ID_Process_P!$I$8:$I$12419,DATA!$E146,ID_Process_P!DF$8:DF$12419)*$AF146</f>
        <v>0</v>
      </c>
      <c r="EB146" s="10">
        <f>SUMIF(ID_Process_P!$I$8:$I$12419,DATA!$E146,ID_Process_P!DG$8:DG$12419)*$AF146</f>
        <v>0</v>
      </c>
      <c r="EC146" s="10">
        <f>SUMIF(ID_Process_P!$I$8:$I$12419,DATA!$E146,ID_Process_P!DH$8:DH$12419)*$AF146</f>
        <v>0</v>
      </c>
      <c r="ED146" s="10">
        <f>SUMIF(ID_Process_P!$I$8:$I$12419,DATA!$E146,ID_Process_P!DI$8:DI$12419)*$AF146</f>
        <v>0</v>
      </c>
      <c r="EE146" s="10">
        <f>SUMIF(ID_Process_P!$I$8:$I$12419,DATA!$E146,ID_Process_P!DJ$8:DJ$12419)*$AF146</f>
        <v>0</v>
      </c>
      <c r="EF146" s="10">
        <f>SUMIF(ID_Process_P!$I$8:$I$12419,DATA!$E146,ID_Process_P!DK$8:DK$12419)*$AF146</f>
        <v>0</v>
      </c>
      <c r="EG146" s="10">
        <f>SUMIF(ID_Process_P!$I$8:$I$12419,DATA!$E146,ID_Process_P!DL$8:DL$12419)*$AF146</f>
        <v>0</v>
      </c>
      <c r="EH146" s="10">
        <f>SUMIF(ID_Process_P!$I$8:$I$12419,DATA!$E146,ID_Process_P!DM$8:DM$12419)*$AF146</f>
        <v>0</v>
      </c>
      <c r="EI146" s="10">
        <f>SUMIF(ID_Process_P!$I$8:$I$12419,DATA!$E146,ID_Process_P!DN$8:DN$12419)*$AF146</f>
        <v>0</v>
      </c>
      <c r="EJ146" s="10">
        <f>SUMIF(ID_Process_P!$I$8:$I$12419,DATA!$E146,ID_Process_P!DO$8:DO$12419)*$AF146</f>
        <v>0</v>
      </c>
      <c r="EK146" s="10">
        <f>SUMIF(ID_Process_P!$I$8:$I$12419,DATA!$E146,ID_Process_P!DP$8:DP$12419)*$AF146</f>
        <v>0</v>
      </c>
      <c r="EL146" s="10">
        <f>SUMIF(ID_Process_P!$I$8:$I$12419,DATA!$E146,ID_Process_P!DQ$8:DQ$12419)*$AF146</f>
        <v>0</v>
      </c>
      <c r="EM146" s="10">
        <f>SUMIF(ID_Process_P!$I$8:$I$12419,DATA!$E146,ID_Process_P!DR$8:DR$12419)*$AF146</f>
        <v>0</v>
      </c>
      <c r="EN146" s="10">
        <f>SUMIF(ID_Process_P!$I$8:$I$12419,DATA!$E146,ID_Process_P!DS$8:DS$12419)*$AF146</f>
        <v>0</v>
      </c>
      <c r="EO146" s="10">
        <f>SUMIF(ID_Process_P!$I$8:$I$12419,DATA!$E146,ID_Process_P!DT$8:DT$12419)*$AF146</f>
        <v>0</v>
      </c>
      <c r="EP146" s="10">
        <f>SUMIF(ID_Process_P!$I$8:$I$12419,DATA!$E146,ID_Process_P!DU$8:DU$12419)*$AF146</f>
        <v>0</v>
      </c>
      <c r="EQ146" s="10">
        <f>SUMIF(ID_Process_P!$I$8:$I$12419,DATA!$E146,ID_Process_P!DV$8:DV$12419)*$AF146</f>
        <v>0</v>
      </c>
      <c r="ER146" s="10">
        <f>SUMIF(ID_Process_P!$I$8:$I$12419,DATA!$E146,ID_Process_P!DW$8:DW$12419)*$AF146</f>
        <v>0</v>
      </c>
      <c r="ES146" s="10">
        <f>SUMIF(ID_Process_P!$I$8:$I$12419,DATA!$E146,ID_Process_P!DX$8:DX$12419)*$AF146</f>
        <v>0</v>
      </c>
      <c r="ET146" s="10">
        <f>SUMIF(ID_Process_P!$I$8:$I$12419,DATA!$E146,ID_Process_P!DY$8:DY$12419)*$AF146</f>
        <v>0</v>
      </c>
      <c r="EU146" s="10">
        <f>SUMIF(ID_Process_P!$I$8:$I$12419,DATA!$E146,ID_Process_P!DZ$8:DZ$12419)*$AF146</f>
        <v>0</v>
      </c>
      <c r="EV146" s="10">
        <f>SUMIF(ID_Process_P!$I$8:$I$12419,DATA!$E146,ID_Process_P!EA$8:EA$12419)*$AF146</f>
        <v>0</v>
      </c>
      <c r="EW146" s="10">
        <f>SUMIF(ID_Process_P!$I$8:$I$12419,DATA!$E146,ID_Process_P!EB$8:EB$12419)*$AF146</f>
        <v>0</v>
      </c>
      <c r="EX146" s="10">
        <f>SUMIF(ID_Process_P!$I$8:$I$12419,DATA!$E146,ID_Process_P!EC$8:EC$12419)*$AF146</f>
        <v>0</v>
      </c>
      <c r="EY146" s="10">
        <f>SUMIF(ID_Process_P!$I$8:$I$12419,DATA!$E146,ID_Process_P!ED$8:ED$12419)*$AF146</f>
        <v>0</v>
      </c>
      <c r="EZ146" s="10">
        <f>SUMIF(ID_Process_P!$I$8:$I$12419,DATA!$E146,ID_Process_P!EE$8:EE$12419)*$AF146</f>
        <v>0</v>
      </c>
      <c r="FA146" s="10">
        <f>SUMIF(ID_Process_P!$I$8:$I$12419,DATA!$E146,ID_Process_P!EF$8:EF$12419)*$AF146</f>
        <v>0</v>
      </c>
      <c r="FB146" s="10">
        <f>SUMIF(ID_Process_P!$I$8:$I$12419,DATA!$E146,ID_Process_P!EG$8:EG$12419)*$AF146</f>
        <v>0</v>
      </c>
      <c r="FC146" s="10">
        <f>SUMIF(ID_Process_P!$I$8:$I$12419,DATA!$E146,ID_Process_P!EH$8:EH$12419)*$AF146</f>
        <v>0</v>
      </c>
      <c r="FD146" s="10">
        <f>SUMIF(ID_Process_P!$I$8:$I$12419,DATA!$E146,ID_Process_P!EI$8:EI$12419)*$AF146</f>
        <v>0</v>
      </c>
      <c r="FE146" s="10">
        <f>SUMIF(ID_Process_P!$I$8:$I$12419,DATA!$E146,ID_Process_P!EJ$8:EJ$12419)*$AF146</f>
        <v>0</v>
      </c>
      <c r="FF146" s="10">
        <f>SUMIF(ID_Process_P!$I$8:$I$12419,DATA!$E146,ID_Process_P!EK$8:EK$12419)*$AF146</f>
        <v>0</v>
      </c>
      <c r="FG146" s="10">
        <f>SUMIF(ID_Process_P!$I$8:$I$12419,DATA!$E146,ID_Process_P!EL$8:EL$12419)*$AF146</f>
        <v>0</v>
      </c>
      <c r="FH146" s="10">
        <f>SUMIF(ID_Process_P!$I$8:$I$12419,DATA!$E146,ID_Process_P!EM$8:EM$12419)*$AF146</f>
        <v>0</v>
      </c>
      <c r="FI146" s="10">
        <f>SUMIF(ID_Process_P!$I$8:$I$12419,DATA!$E146,ID_Process_P!EN$8:EN$12419)*$AF146</f>
        <v>0</v>
      </c>
      <c r="FJ146" s="10">
        <f>SUMIF(ID_Process_P!$I$8:$I$12419,DATA!$E146,ID_Process_P!EO$8:EO$12419)*$AF146</f>
        <v>0</v>
      </c>
      <c r="FK146" s="10">
        <f>SUMIF(ID_Process_P!$I$8:$I$12419,DATA!$E146,ID_Process_P!EP$8:EP$12419)*$AF146</f>
        <v>0</v>
      </c>
      <c r="FL146" s="10">
        <f>SUMIF(ID_Process_P!$I$8:$I$12419,DATA!$E146,ID_Process_P!EQ$8:EQ$12419)*$AF146</f>
        <v>0</v>
      </c>
      <c r="FM146" s="10">
        <f>SUMIF(ID_Process_P!$I$8:$I$12419,DATA!$E146,ID_Process_P!ER$8:ER$12419)*$AF146</f>
        <v>0</v>
      </c>
      <c r="FN146" s="10">
        <f>SUMIF(ID_Process_P!$I$8:$I$12419,DATA!$E146,ID_Process_P!ES$8:ES$12419)*$AF146</f>
        <v>0</v>
      </c>
      <c r="FO146" s="10">
        <f>SUMIF(ID_Process_P!$I$8:$I$12419,DATA!$E146,ID_Process_P!ET$8:ET$12419)*$AF146</f>
        <v>0</v>
      </c>
      <c r="FP146" s="10">
        <f>SUMIF(ID_Process_P!$I$8:$I$12419,DATA!$E146,ID_Process_P!EU$8:EU$12419)*$AF146</f>
        <v>0</v>
      </c>
      <c r="FQ146" s="10">
        <f>SUMIF(ID_Process_P!$I$8:$I$12419,DATA!$E146,ID_Process_P!EV$8:EV$12419)*$AF146</f>
        <v>0</v>
      </c>
      <c r="FR146" s="10">
        <f>SUMIF(ID_Process_P!$I$8:$I$12419,DATA!$E146,ID_Process_P!EW$8:EW$12419)*$AF146</f>
        <v>0</v>
      </c>
      <c r="FS146" s="10">
        <f>SUMIF(ID_Process_P!$I$8:$I$12419,DATA!$E146,ID_Process_P!EX$8:EX$12419)*$AF146</f>
        <v>0</v>
      </c>
      <c r="FT146" s="10">
        <f>SUMIF(ID_Process_P!$I$8:$I$12419,DATA!$E146,ID_Process_P!EY$8:EY$12419)*$AF146</f>
        <v>0</v>
      </c>
      <c r="FU146" s="10">
        <f>SUMIF(ID_Process_P!$I$8:$I$12419,DATA!$E146,ID_Process_P!EZ$8:EZ$12419)*$AF146</f>
        <v>0</v>
      </c>
      <c r="FV146" s="10">
        <f>SUMIF(ID_Process_P!$I$8:$I$12419,DATA!$E146,ID_Process_P!FA$8:FA$12419)*$AF146</f>
        <v>0</v>
      </c>
      <c r="FW146" s="10">
        <f>SUMIF(ID_Process_P!$I$8:$I$12419,DATA!$E146,ID_Process_P!FB$8:FB$12419)*$AF146</f>
        <v>0</v>
      </c>
      <c r="FX146" s="10">
        <f>SUMIF(ID_Process_P!$I$8:$I$12419,DATA!$E146,ID_Process_P!FC$8:FC$12419)*$AF146</f>
        <v>0</v>
      </c>
      <c r="FY146" s="10">
        <f>SUMIF(ID_Process_P!$I$8:$I$12419,DATA!$E146,ID_Process_P!FD$8:FD$12419)*$AF146</f>
        <v>0</v>
      </c>
      <c r="FZ146" s="10">
        <f>SUMIF(ID_Process_P!$I$8:$I$12419,DATA!$E146,ID_Process_P!FE$8:FE$12419)*$AF146</f>
        <v>0</v>
      </c>
      <c r="GA146" s="10">
        <f>SUMIF(ID_Process_P!$I$8:$I$12419,DATA!$E146,ID_Process_P!FF$8:FF$12419)*$AF146</f>
        <v>0</v>
      </c>
      <c r="GB146" s="10">
        <f>SUMIF(ID_Process_P!$I$8:$I$12419,DATA!$E146,ID_Process_P!FG$8:FG$12419)*$AF146</f>
        <v>0</v>
      </c>
      <c r="GC146" s="10">
        <f>SUMIF(ID_Process_P!$I$8:$I$12419,DATA!$E146,ID_Process_P!FH$8:FH$12419)*$AF146</f>
        <v>0</v>
      </c>
      <c r="GD146" s="10">
        <f>SUMIF(ID_Process_P!$I$8:$I$12419,DATA!$E146,ID_Process_P!FI$8:FI$12419)*$AF146</f>
        <v>0</v>
      </c>
      <c r="GE146" s="10">
        <f>SUMIF(ID_Process_P!$I$8:$I$12419,DATA!$E146,ID_Process_P!FJ$8:FJ$12419)*$AF146</f>
        <v>0</v>
      </c>
      <c r="GF146" s="10">
        <f>SUMIF(ID_Process_P!$I$8:$I$12419,DATA!$E146,ID_Process_P!FK$8:FK$12419)*$AF146</f>
        <v>0</v>
      </c>
      <c r="GG146" s="10">
        <f>SUMIF(ID_Process_P!$I$8:$I$12419,DATA!$E146,ID_Process_P!FL$8:FL$12419)*$AF146</f>
        <v>0</v>
      </c>
      <c r="GH146" s="10">
        <f>SUMIF(ID_Process_P!$I$8:$I$12419,DATA!$E146,ID_Process_P!FM$8:FM$12419)*$AF146</f>
        <v>0</v>
      </c>
      <c r="GI146" s="10">
        <f>SUMIF(ID_Process_P!$I$8:$I$12419,DATA!$E146,ID_Process_P!FN$8:FN$12419)*$AF146</f>
        <v>0</v>
      </c>
      <c r="GJ146" s="10">
        <f>SUMIF(ID_Process_P!$I$8:$I$12419,DATA!$E146,ID_Process_P!FO$8:FO$12419)*$AF146</f>
        <v>0</v>
      </c>
      <c r="GK146" s="10">
        <f>SUMIF(ID_Process_P!$I$8:$I$12419,DATA!$E146,ID_Process_P!FP$8:FP$12419)*$AF146</f>
        <v>0</v>
      </c>
      <c r="GL146" s="10">
        <f>SUMIF(ID_Process_P!$I$8:$I$12419,DATA!$E146,ID_Process_P!FQ$8:FQ$12419)*$AF146</f>
        <v>0</v>
      </c>
      <c r="GM146" s="10">
        <f>SUMIF(ID_Process_P!$I$8:$I$12419,DATA!$E146,ID_Process_P!FR$8:FR$12419)*$AF146</f>
        <v>0</v>
      </c>
      <c r="GN146" s="10">
        <f>SUMIF(ID_Process_P!$I$8:$I$12419,DATA!$E146,ID_Process_P!FS$8:FS$12419)*$AF146</f>
        <v>0</v>
      </c>
      <c r="GO146" s="10">
        <f>SUMIF(ID_Process_P!$I$8:$I$12419,DATA!$E146,ID_Process_P!FT$8:FT$12419)*$AF146</f>
        <v>0</v>
      </c>
      <c r="GP146" s="10">
        <f>SUMIF(ID_Process_P!$I$8:$I$12419,DATA!$E146,ID_Process_P!FU$8:FU$12419)*$AF146</f>
        <v>0</v>
      </c>
      <c r="GQ146" s="10">
        <f>SUMIF(ID_Process_P!$I$8:$I$12419,DATA!$E146,ID_Process_P!FV$8:FV$12419)*$AF146</f>
        <v>0</v>
      </c>
      <c r="GR146" s="10">
        <f>SUMIF(ID_Process_P!$I$8:$I$12419,DATA!$E146,ID_Process_P!FW$8:FW$12419)*$AF146</f>
        <v>0</v>
      </c>
      <c r="GS146" s="10">
        <f>SUMIF(ID_Process_P!$I$8:$I$12419,DATA!$E146,ID_Process_P!FX$8:FX$12419)*$AF146</f>
        <v>0</v>
      </c>
      <c r="GT146" s="10">
        <f>SUMIF(ID_Process_P!$I$8:$I$12419,DATA!$E146,ID_Process_P!FY$8:FY$12419)*$AF146</f>
        <v>0</v>
      </c>
      <c r="GU146" s="10">
        <f>SUMIF(ID_Process_P!$I$8:$I$12419,DATA!$E146,ID_Process_P!FZ$8:FZ$12419)*$AF146</f>
        <v>0</v>
      </c>
      <c r="GV146" s="10">
        <f>SUMIF(ID_Process_P!$I$8:$I$12419,DATA!$E146,ID_Process_P!GA$8:GA$12419)*$AF146</f>
        <v>0</v>
      </c>
      <c r="GW146" s="10">
        <f>SUMIF(ID_Process_P!$I$8:$I$12419,DATA!$E146,ID_Process_P!GB$8:GB$12419)*$AF146</f>
        <v>0</v>
      </c>
      <c r="GX146" s="10">
        <f>SUMIF(ID_Process_P!$I$8:$I$12419,DATA!$E146,ID_Process_P!GC$8:GC$12419)*$AF146</f>
        <v>0</v>
      </c>
      <c r="GY146" s="10">
        <f>SUMIF(ID_Process_P!$I$8:$I$12419,DATA!$E146,ID_Process_P!GD$8:GD$12419)*$AF146</f>
        <v>0</v>
      </c>
      <c r="GZ146" s="10">
        <f>SUMIF(ID_Process_P!$I$8:$I$12419,DATA!$E146,ID_Process_P!GE$8:GE$12419)*$AF146</f>
        <v>0</v>
      </c>
      <c r="HA146" s="10">
        <f>SUMIF(ID_Process_P!$I$8:$I$12419,DATA!$E146,ID_Process_P!GF$8:GF$12419)*$AF146</f>
        <v>0</v>
      </c>
      <c r="HB146" s="10">
        <f>SUMIF(ID_Process_P!$I$8:$I$12419,DATA!$E146,ID_Process_P!GG$8:GG$12419)*$AF146</f>
        <v>0</v>
      </c>
      <c r="HC146" s="10">
        <f>SUMIF(ID_Process_P!$I$8:$I$12419,DATA!$E146,ID_Process_P!GH$8:GH$12419)*$AF146</f>
        <v>0</v>
      </c>
      <c r="HD146" s="10">
        <f>SUMIF(ID_Process_P!$I$8:$I$12419,DATA!$E146,ID_Process_P!GI$8:GI$12419)*$AF146</f>
        <v>0</v>
      </c>
      <c r="HE146" s="10">
        <f>SUMIF(ID_Process_P!$I$8:$I$12419,DATA!$E146,ID_Process_P!GJ$8:GJ$12419)*$AF146</f>
        <v>0</v>
      </c>
      <c r="HF146" s="10">
        <f>SUMIF(ID_Process_P!$I$8:$I$12419,DATA!$E146,ID_Process_P!GK$8:GK$12419)*$AF146</f>
        <v>0</v>
      </c>
      <c r="HG146" s="10">
        <f>SUMIF(ID_Process_P!$I$8:$I$12419,DATA!$E146,ID_Process_P!GL$8:GL$12419)*$AF146</f>
        <v>0</v>
      </c>
      <c r="HH146" s="10">
        <f>SUMIF(ID_Process_P!$I$8:$I$12419,DATA!$E146,ID_Process_P!GM$8:GM$12419)*$AF146</f>
        <v>0</v>
      </c>
      <c r="HI146" s="10">
        <f>SUMIF(ID_Process_P!$I$8:$I$12419,DATA!$E146,ID_Process_P!GN$8:GN$12419)*$AF146</f>
        <v>0</v>
      </c>
      <c r="HJ146" s="10">
        <f>SUMIF(ID_Process_P!$I$8:$I$12419,DATA!$E146,ID_Process_P!GO$8:GO$12419)*$AF146</f>
        <v>0</v>
      </c>
      <c r="HK146" s="10">
        <f>SUMIF(ID_Process_P!$I$8:$I$12419,DATA!$E146,ID_Process_P!GP$8:GP$12419)*$AF146</f>
        <v>0</v>
      </c>
      <c r="HL146" s="10">
        <f>SUMIF(ID_Process_P!$I$8:$I$12419,DATA!$E146,ID_Process_P!GQ$8:GQ$12419)*$AF146</f>
        <v>0</v>
      </c>
      <c r="HM146" s="10">
        <f>SUMIF(ID_Process_P!$I$8:$I$12419,DATA!$E146,ID_Process_P!GR$8:GR$12419)*$AF146</f>
        <v>0</v>
      </c>
      <c r="HN146" s="10">
        <f>SUMIF(ID_Process_P!$I$8:$I$12419,DATA!$E146,ID_Process_P!GS$8:GS$12419)*$AF146</f>
        <v>0</v>
      </c>
      <c r="HO146" s="10">
        <f>SUMIF(ID_Process_P!$I$8:$I$12419,DATA!$E146,ID_Process_P!GT$8:GT$12419)*$AF146</f>
        <v>0</v>
      </c>
      <c r="HP146" s="10">
        <f>SUMIF(ID_Process_P!$I$8:$I$12419,DATA!$E146,ID_Process_P!GU$8:GU$12419)*$AF146</f>
        <v>0</v>
      </c>
      <c r="HQ146" s="10">
        <f>SUMIF(ID_Process_P!$I$8:$I$12419,DATA!$E146,ID_Process_P!GV$8:GV$12419)*$AF146</f>
        <v>0</v>
      </c>
      <c r="HR146" s="10">
        <f>SUMIF(ID_Process_P!$I$8:$I$12419,DATA!$E146,ID_Process_P!GW$8:GW$12419)*$AF146</f>
        <v>0</v>
      </c>
      <c r="HS146" s="10">
        <f>SUMIF(ID_Process_P!$I$8:$I$12419,DATA!$E146,ID_Process_P!GX$8:GX$12419)*$AF146</f>
        <v>0</v>
      </c>
      <c r="HT146" s="10">
        <f>SUMIF(ID_Process_P!$I$8:$I$12419,DATA!$E146,ID_Process_P!GY$8:GY$12419)*$AF146</f>
        <v>0</v>
      </c>
      <c r="HU146" s="10">
        <f>SUMIF(ID_Process_P!$I$8:$I$12419,DATA!$E146,ID_Process_P!GZ$8:GZ$12419)*$AF146</f>
        <v>0</v>
      </c>
      <c r="HV146" s="10">
        <f>SUMIF(ID_Process_P!$I$8:$I$12419,DATA!$E146,ID_Process_P!HA$8:HA$12419)*$AF146</f>
        <v>0</v>
      </c>
      <c r="HW146" s="10">
        <f>SUMIF(ID_Process_P!$I$8:$I$12419,DATA!$E146,ID_Process_P!HB$8:HB$12419)*$AF146</f>
        <v>0</v>
      </c>
      <c r="HX146" s="10">
        <f>SUMIF(ID_Process_P!$I$8:$I$12419,DATA!$E146,ID_Process_P!HC$8:HC$12419)*$AF146</f>
        <v>0</v>
      </c>
      <c r="HY146" s="10">
        <f>SUMIF(ID_Process_P!$I$8:$I$12419,DATA!$E146,ID_Process_P!HD$8:HD$12419)*$AF146</f>
        <v>0</v>
      </c>
      <c r="HZ146" s="10">
        <f>SUMIF(ID_Process_P!$I$8:$I$12419,DATA!$E146,ID_Process_P!HE$8:HE$12419)*$AF146</f>
        <v>0</v>
      </c>
      <c r="IA146" s="10">
        <f>SUMIF(ID_Process_P!$I$8:$I$12419,DATA!$E146,ID_Process_P!HF$8:HF$12419)*$AF146</f>
        <v>0</v>
      </c>
      <c r="IB146" s="10">
        <f>SUMIF(ID_Process_P!$I$8:$I$12419,DATA!$E146,ID_Process_P!HG$8:HG$12419)*$AF146</f>
        <v>0</v>
      </c>
      <c r="IC146" s="10">
        <f>SUMIF(ID_Process_P!$I$8:$I$12419,DATA!$E146,ID_Process_P!HH$8:HH$12419)*$AF146</f>
        <v>0</v>
      </c>
      <c r="ID146" s="10">
        <f>SUMIF(ID_Process_P!$I$8:$I$12419,DATA!$E146,ID_Process_P!HI$8:HI$12419)*$AF146</f>
        <v>0</v>
      </c>
      <c r="IE146" s="10">
        <f>SUMIF(ID_Process_P!$I$8:$I$12419,DATA!$E146,ID_Process_P!HJ$8:HJ$12419)*$AF146</f>
        <v>0</v>
      </c>
      <c r="IF146" s="10">
        <f>SUMIF(ID_Process_P!$I$8:$I$12419,DATA!$E146,ID_Process_P!HK$8:HK$12419)*$AF146</f>
        <v>0</v>
      </c>
      <c r="IG146" s="10">
        <f>SUMIF(ID_Process_P!$I$8:$I$12419,DATA!$E146,ID_Process_P!HL$8:HL$12419)*$AF146</f>
        <v>0</v>
      </c>
      <c r="IH146" s="10">
        <f>SUMIF(ID_Process_P!$I$8:$I$12419,DATA!$E146,ID_Process_P!HM$8:HM$12419)*$AF146</f>
        <v>0</v>
      </c>
      <c r="II146" s="10">
        <f>SUMIF(ID_Process_P!$I$8:$I$12419,DATA!$E146,ID_Process_P!HN$8:HN$12419)*$AF146</f>
        <v>0</v>
      </c>
      <c r="IJ146" s="10">
        <f>SUMIF(ID_Process_P!$I$8:$I$12419,DATA!$E146,ID_Process_P!HO$8:HO$12419)*$AF146</f>
        <v>0</v>
      </c>
      <c r="IK146" s="10">
        <f>SUMIF(ID_Process_P!$I$8:$I$12419,DATA!$E146,ID_Process_P!HP$8:HP$12419)*$AF146</f>
        <v>0</v>
      </c>
      <c r="IL146" s="10">
        <f>SUMIF(ID_Process_P!$I$8:$I$12419,DATA!$E146,ID_Process_P!HQ$8:HQ$12419)*$AF146</f>
        <v>0</v>
      </c>
      <c r="IM146" s="10">
        <f>SUMIF(ID_Process_P!$I$8:$I$12419,DATA!$E146,ID_Process_P!HR$8:HR$12419)*$AF146</f>
        <v>0</v>
      </c>
      <c r="IN146" s="10">
        <f>SUMIF(ID_Process_P!$I$8:$I$12419,DATA!$E146,ID_Process_P!HS$8:HS$12419)*$AF146</f>
        <v>0</v>
      </c>
      <c r="IO146" s="10">
        <f>SUMIF(ID_Process_P!$I$8:$I$12419,DATA!$E146,ID_Process_P!HT$8:HT$12419)*$AF146</f>
        <v>0</v>
      </c>
      <c r="IP146" s="10">
        <f>SUMIF(ID_Process_P!$I$8:$I$12419,DATA!$E146,ID_Process_P!HU$8:HU$12419)*$AF146</f>
        <v>0</v>
      </c>
      <c r="IQ146" s="10">
        <f>SUMIF(ID_Process_P!$I$8:$I$12419,DATA!$E146,ID_Process_P!HV$8:HV$12419)*$AF146</f>
        <v>0</v>
      </c>
      <c r="IR146" s="10">
        <f>SUMIF(ID_Process_P!$I$8:$I$12419,DATA!$E146,ID_Process_P!HW$8:HW$12419)*$AF146</f>
        <v>0</v>
      </c>
      <c r="IS146" s="10">
        <f>SUMIF(ID_Process_P!$I$8:$I$12419,DATA!$E146,ID_Process_P!HX$8:HX$12419)*$AF146</f>
        <v>0</v>
      </c>
      <c r="IT146" s="10">
        <f>SUMIF(ID_Process_P!$I$8:$I$12419,DATA!$E146,ID_Process_P!HY$8:HY$12419)*$AF146</f>
        <v>0</v>
      </c>
      <c r="IU146" s="10">
        <f>SUMIF(ID_Process_P!$I$8:$I$12419,DATA!$E146,ID_Process_P!HZ$8:HZ$12419)*$AF146</f>
        <v>0</v>
      </c>
      <c r="IV146" s="10">
        <f>SUMIF(ID_Process_P!$I$8:$I$12419,DATA!$E146,ID_Process_P!IA$8:IA$12419)*$AF146</f>
        <v>0</v>
      </c>
      <c r="IW146" s="10">
        <f>SUMIF(ID_Process_P!$I$8:$I$12419,DATA!$E146,ID_Process_P!IB$8:IB$12419)*$AF146</f>
        <v>0</v>
      </c>
      <c r="IX146" s="10">
        <f>SUMIF(ID_Process_P!$I$8:$I$12419,DATA!$E146,ID_Process_P!IC$8:IC$12419)*$AF146</f>
        <v>0</v>
      </c>
      <c r="IY146" s="10">
        <f>SUMIF(ID_Process_P!$I$8:$I$12419,DATA!$E146,ID_Process_P!ID$8:ID$12419)*$AF146</f>
        <v>0</v>
      </c>
      <c r="IZ146" s="10">
        <f>SUMIF(ID_Process_P!$I$8:$I$12419,DATA!$E146,ID_Process_P!IE$8:IE$12419)*$AF146</f>
        <v>0</v>
      </c>
      <c r="JA146" s="10">
        <f>SUMIF(ID_Process_P!$I$8:$I$12419,DATA!$E146,ID_Process_P!IF$8:IF$12419)*$AF146</f>
        <v>0</v>
      </c>
      <c r="JB146" s="10">
        <f>SUMIF(ID_Process_P!$I$8:$I$12419,DATA!$E146,ID_Process_P!IG$8:IG$12419)*$AF146</f>
        <v>0</v>
      </c>
      <c r="JC146" s="10">
        <f>SUMIF(ID_Process_P!$I$8:$I$12419,DATA!$E146,ID_Process_P!IH$8:IH$12419)*$AF146</f>
        <v>0</v>
      </c>
      <c r="JD146" s="10">
        <f>SUMIF(ID_Process_P!$I$8:$I$12419,DATA!$E146,ID_Process_P!II$8:II$12419)*$AF146</f>
        <v>0</v>
      </c>
      <c r="JE146" s="10">
        <f>SUMIF(ID_Process_P!$I$8:$I$12419,DATA!$E146,ID_Process_P!IJ$8:IJ$12419)*$AF146</f>
        <v>0</v>
      </c>
      <c r="JF146" s="10">
        <f>SUMIF(ID_Process_P!$I$8:$I$12419,DATA!$E146,ID_Process_P!IK$8:IK$12419)*$AF146</f>
        <v>0</v>
      </c>
      <c r="JG146" s="10">
        <f>SUMIF(ID_Process_P!$I$8:$I$12419,DATA!$E146,ID_Process_P!IL$8:IL$12419)*$AF146</f>
        <v>0</v>
      </c>
      <c r="JH146" s="10">
        <f>SUMIF(ID_Process_P!$I$8:$I$12419,DATA!$E146,ID_Process_P!IM$8:IM$12419)*$AF146</f>
        <v>0</v>
      </c>
      <c r="JI146" s="10">
        <f>SUMIF(ID_Process_P!$I$8:$I$12419,DATA!$E146,ID_Process_P!IN$8:IN$12419)*$AF146</f>
        <v>0</v>
      </c>
      <c r="JJ146" s="10">
        <f>SUMIF(ID_Process_P!$I$8:$I$12419,DATA!$E146,ID_Process_P!IO$8:IO$12419)*$AF146</f>
        <v>0</v>
      </c>
      <c r="JK146" s="10">
        <f>SUMIF(ID_Process_P!$I$8:$I$12419,DATA!$E146,ID_Process_P!IP$8:IP$12419)*$AF146</f>
        <v>0</v>
      </c>
      <c r="JL146" s="10">
        <f>SUMIF(ID_Process_P!$I$8:$I$12419,DATA!$E146,ID_Process_P!IQ$8:IQ$12419)*$AF146</f>
        <v>0</v>
      </c>
      <c r="JM146" s="10">
        <f>SUMIF(ID_Process_P!$I$8:$I$12419,DATA!$E146,ID_Process_P!IR$8:IR$12419)*$AF146</f>
        <v>0</v>
      </c>
      <c r="JN146" s="10">
        <f>SUMIF(ID_Process_P!$I$8:$I$12419,DATA!$E146,ID_Process_P!IS$8:IS$12419)*$AF146</f>
        <v>0</v>
      </c>
      <c r="JO146" s="10">
        <f>SUMIF(ID_Process_P!$I$8:$I$12419,DATA!$E146,ID_Process_P!IT$8:IT$12419)*$AF146</f>
        <v>0</v>
      </c>
      <c r="JP146" s="10">
        <f>SUMIF(ID_Process_P!$I$8:$I$12419,DATA!$E146,ID_Process_P!IU$8:IU$12419)*$AF146</f>
        <v>0</v>
      </c>
      <c r="JQ146" s="10">
        <f>SUMIF(ID_Process_P!$I$8:$I$12419,DATA!$E146,ID_Process_P!IV$8:IV$12419)*$AF146</f>
        <v>0</v>
      </c>
      <c r="JR146" s="10">
        <f>SUMIF(ID_Process_P!$I$8:$I$12419,DATA!$E146,ID_Process_P!IW$8:IW$12419)*$AF146</f>
        <v>0</v>
      </c>
      <c r="JS146" s="10">
        <f>SUMIF(ID_Process_P!$I$8:$I$12419,DATA!$E146,ID_Process_P!IX$8:IX$12419)*$AF146</f>
        <v>0</v>
      </c>
      <c r="JT146" s="10">
        <f>SUMIF(ID_Process_P!$I$8:$I$12419,DATA!$E146,ID_Process_P!IY$8:IY$12419)*$AF146</f>
        <v>0</v>
      </c>
      <c r="JU146" s="10">
        <f>SUMIF(ID_Process_P!$I$8:$I$12419,DATA!$E146,ID_Process_P!IZ$8:IZ$12419)*$AF146</f>
        <v>0</v>
      </c>
      <c r="JV146" s="10">
        <f>SUMIF(ID_Process_P!$I$8:$I$12419,DATA!$E146,ID_Process_P!JA$8:JA$12419)*$AF146</f>
        <v>0</v>
      </c>
      <c r="JW146" s="10">
        <f>SUMIF(ID_Process_P!$I$8:$I$12419,DATA!$E146,ID_Process_P!JB$8:JB$12419)*$AF146</f>
        <v>0</v>
      </c>
      <c r="JX146" s="10">
        <f>SUMIF(ID_Process_P!$I$8:$I$12419,DATA!$E146,ID_Process_P!JC$8:JC$12419)*$AF146</f>
        <v>0</v>
      </c>
      <c r="JY146" s="10">
        <f>SUMIF(ID_Process_P!$I$8:$I$12419,DATA!$E146,ID_Process_P!JD$8:JD$12419)*$AF146</f>
        <v>0</v>
      </c>
      <c r="JZ146" s="10">
        <f>SUMIF(ID_Process_P!$I$8:$I$12419,DATA!$E146,ID_Process_P!JE$8:JE$12419)*$AF146</f>
        <v>0</v>
      </c>
      <c r="KA146" s="10">
        <f>SUMIF(ID_Process_P!$I$8:$I$12419,DATA!$E146,ID_Process_P!JF$8:JF$12419)*$AF146</f>
        <v>0</v>
      </c>
      <c r="KB146" s="10">
        <f>SUMIF(ID_Process_P!$I$8:$I$12419,DATA!$E146,ID_Process_P!JG$8:JG$12419)*$AF146</f>
        <v>0</v>
      </c>
      <c r="KC146" s="10">
        <f>SUMIF(ID_Process_P!$I$8:$I$12419,DATA!$E146,ID_Process_P!JH$8:JH$12419)*$AF146</f>
        <v>0</v>
      </c>
      <c r="KD146" s="10">
        <f>SUMIF(ID_Process_P!$I$8:$I$12419,DATA!$E146,ID_Process_P!JI$8:JI$12419)*$AF146</f>
        <v>0</v>
      </c>
      <c r="KE146" s="10">
        <f>SUMIF(ID_Process_P!$I$8:$I$12419,DATA!$E146,ID_Process_P!JJ$8:JJ$12419)*$AF146</f>
        <v>0</v>
      </c>
      <c r="KF146" s="10">
        <f>SUMIF(ID_Process_P!$I$8:$I$12419,DATA!$E146,ID_Process_P!JK$8:JK$12419)*$AF146</f>
        <v>0</v>
      </c>
      <c r="KG146" s="10">
        <f>SUMIF(ID_Process_P!$I$8:$I$12419,DATA!$E146,ID_Process_P!JL$8:JL$12419)*$AF146</f>
        <v>0</v>
      </c>
      <c r="KH146" s="10">
        <f>SUMIF(ID_Process_P!$I$8:$I$12419,DATA!$E146,ID_Process_P!JM$8:JM$12419)*$AF146</f>
        <v>0</v>
      </c>
      <c r="KI146" s="10">
        <f>SUMIF(ID_Process_P!$I$8:$I$12419,DATA!$E146,ID_Process_P!JN$8:JN$12419)*$AF146</f>
        <v>0</v>
      </c>
      <c r="KJ146" s="10">
        <f>SUMIF(ID_Process_P!$I$8:$I$12419,DATA!$E146,ID_Process_P!JO$8:JO$12419)*$AF146</f>
        <v>0</v>
      </c>
      <c r="KK146" s="10">
        <f>SUMIF(ID_Process_P!$I$8:$I$12419,DATA!$E146,ID_Process_P!JP$8:JP$12419)*$AF146</f>
        <v>0</v>
      </c>
      <c r="KL146" s="10">
        <f>SUMIF(ID_Process_P!$I$8:$I$12419,DATA!$E146,ID_Process_P!JQ$8:JQ$12419)*$AF146</f>
        <v>0</v>
      </c>
      <c r="KM146" s="10">
        <f>SUMIF(ID_Process_P!$I$8:$I$12419,DATA!$E146,ID_Process_P!JR$8:JR$12419)*$AF146</f>
        <v>0</v>
      </c>
      <c r="KN146" s="10">
        <f>SUMIF(ID_Process_P!$I$8:$I$12419,DATA!$E146,ID_Process_P!JS$8:JS$12419)*$AF146</f>
        <v>0</v>
      </c>
      <c r="KO146" s="10">
        <f>SUMIF(ID_Process_P!$I$8:$I$12419,DATA!$E146,ID_Process_P!JT$8:JT$12419)*$AF146</f>
        <v>0</v>
      </c>
      <c r="KP146" s="10">
        <f>SUMIF(ID_Process_P!$I$8:$I$12419,DATA!$E146,ID_Process_P!JU$8:JU$12419)*$AF146</f>
        <v>0</v>
      </c>
      <c r="KQ146" s="10">
        <f>SUMIF(ID_Process_P!$I$8:$I$12419,DATA!$E146,ID_Process_P!JV$8:JV$12419)*$AF146</f>
        <v>0</v>
      </c>
      <c r="KR146" s="10">
        <f>SUMIF(ID_Process_P!$I$8:$I$12419,DATA!$E146,ID_Process_P!JW$8:JW$12419)*$AF146</f>
        <v>0</v>
      </c>
      <c r="KS146" s="10">
        <f>SUMIF(ID_Process_P!$I$8:$I$12419,DATA!$E146,ID_Process_P!JX$8:JX$12419)*$AF146</f>
        <v>0</v>
      </c>
      <c r="KT146" s="10">
        <f>SUMIF(ID_Process_P!$I$8:$I$12419,DATA!$E146,ID_Process_P!JY$8:JY$12419)*$AF146</f>
        <v>0</v>
      </c>
      <c r="KU146" s="10">
        <f>SUMIF(ID_Process_P!$I$8:$I$12419,DATA!$E146,ID_Process_P!JZ$8:JZ$12419)*$AF146</f>
        <v>0</v>
      </c>
      <c r="KV146" s="10">
        <f>SUMIF(ID_Process_P!$I$8:$I$12419,DATA!$E146,ID_Process_P!KA$8:KA$12419)*$AF146</f>
        <v>0</v>
      </c>
      <c r="KW146" s="10">
        <f>SUMIF(ID_Process_P!$I$8:$I$12419,DATA!$E146,ID_Process_P!KB$8:KB$12419)*$AF146</f>
        <v>0</v>
      </c>
      <c r="KX146" s="10">
        <f>SUMIF(ID_Process_P!$I$8:$I$12419,DATA!$E146,ID_Process_P!KC$8:KC$12419)*$AF146</f>
        <v>0</v>
      </c>
      <c r="KY146" s="10">
        <f>SUMIF(ID_Process_P!$I$8:$I$12419,DATA!$E146,ID_Process_P!KD$8:KD$12419)*$AF146</f>
        <v>0</v>
      </c>
      <c r="KZ146" s="10">
        <f>SUMIF(ID_Process_P!$I$8:$I$12419,DATA!$E146,ID_Process_P!KE$8:KE$12419)*$AF146</f>
        <v>0</v>
      </c>
      <c r="LA146" s="10">
        <f>SUMIF(ID_Process_P!$I$8:$I$12419,DATA!$E146,ID_Process_P!KF$8:KF$12419)*$AF146</f>
        <v>0</v>
      </c>
      <c r="LB146" s="10">
        <f>SUMIF(ID_Process_P!$I$8:$I$12419,DATA!$E146,ID_Process_P!KG$8:KG$12419)*$AF146</f>
        <v>0</v>
      </c>
      <c r="LC146" s="10">
        <f>SUMIF(ID_Process_P!$I$8:$I$12419,DATA!$E146,ID_Process_P!KH$8:KH$12419)*$AF146</f>
        <v>0</v>
      </c>
      <c r="LD146" s="10">
        <f>SUMIF(ID_Process_P!$I$8:$I$12419,DATA!$E146,ID_Process_P!KI$8:KI$12419)*$AF146</f>
        <v>0</v>
      </c>
      <c r="LE146" s="10">
        <f>SUMIF(ID_Process_P!$I$8:$I$12419,DATA!$E146,ID_Process_P!KJ$8:KJ$12419)*$AF146</f>
        <v>0</v>
      </c>
      <c r="LF146" s="10">
        <f>SUMIF(ID_Process_P!$I$8:$I$12419,DATA!$E146,ID_Process_P!KK$8:KK$12419)*$AF146</f>
        <v>0</v>
      </c>
      <c r="LG146" s="10">
        <f>SUMIF(ID_Process_P!$I$8:$I$12419,DATA!$E146,ID_Process_P!KL$8:KL$12419)*$AF146</f>
        <v>0</v>
      </c>
      <c r="LH146" s="10">
        <f>SUMIF(ID_Process_P!$I$8:$I$12419,DATA!$E146,ID_Process_P!KM$8:KM$12419)*$AF146</f>
        <v>0</v>
      </c>
      <c r="LI146" s="10">
        <f>SUMIF(ID_Process_P!$I$8:$I$12419,DATA!$E146,ID_Process_P!KN$8:KN$12419)*$AF146</f>
        <v>0</v>
      </c>
      <c r="LJ146" s="10">
        <f>SUMIF(ID_Process_P!$I$8:$I$12419,DATA!$E146,ID_Process_P!KO$8:KO$12419)*$AF146</f>
        <v>0</v>
      </c>
      <c r="LK146" s="10">
        <f>SUMIF(ID_Process_P!$I$8:$I$12419,DATA!$E146,ID_Process_P!KP$8:KP$12419)*$AF146</f>
        <v>0</v>
      </c>
      <c r="LL146" s="10">
        <f>SUMIF(ID_Process_P!$I$8:$I$12419,DATA!$E146,ID_Process_P!KQ$8:KQ$12419)*$AF146</f>
        <v>0</v>
      </c>
      <c r="LM146" s="10">
        <f>SUMIF(ID_Process_P!$I$8:$I$12419,DATA!$E146,ID_Process_P!KR$8:KR$12419)*$AF146</f>
        <v>0</v>
      </c>
      <c r="LN146" s="10">
        <f>SUMIF(ID_Process_P!$I$8:$I$12419,DATA!$E146,ID_Process_P!KS$8:KS$12419)*$AF146</f>
        <v>0</v>
      </c>
      <c r="LO146" s="10">
        <f>SUMIF(ID_Process_P!$I$8:$I$12419,DATA!$E146,ID_Process_P!KT$8:KT$12419)*$AF146</f>
        <v>0</v>
      </c>
      <c r="LP146" s="10">
        <f>SUMIF(ID_Process_P!$I$8:$I$12419,DATA!$E146,ID_Process_P!KU$8:KU$12419)*$AF146</f>
        <v>0</v>
      </c>
      <c r="LQ146" s="10">
        <f>SUMIF(ID_Process_P!$I$8:$I$12419,DATA!$E146,ID_Process_P!KV$8:KV$12419)*$AF146</f>
        <v>0</v>
      </c>
      <c r="LR146" s="10">
        <f>SUMIF(ID_Process_P!$I$8:$I$12419,DATA!$E146,ID_Process_P!KW$8:KW$12419)*$AF146</f>
        <v>0</v>
      </c>
      <c r="LS146" s="10">
        <f>SUMIF(ID_Process_P!$I$8:$I$12419,DATA!$E146,ID_Process_P!KX$8:KX$12419)*$AF146</f>
        <v>0</v>
      </c>
      <c r="LT146" s="10">
        <f>SUMIF(ID_Process_P!$I$8:$I$12419,DATA!$E146,ID_Process_P!KY$8:KY$12419)*$AF146</f>
        <v>0</v>
      </c>
      <c r="LU146" s="10">
        <f>SUMIF(ID_Process_P!$I$8:$I$12419,DATA!$E146,ID_Process_P!KZ$8:KZ$12419)*$AF146</f>
        <v>0</v>
      </c>
      <c r="LV146" s="10">
        <f>SUMIF(ID_Process_P!$I$8:$I$12419,DATA!$E146,ID_Process_P!LA$8:LA$12419)*$AF146</f>
        <v>0</v>
      </c>
      <c r="LW146" s="10">
        <f>SUMIF(ID_Process_P!$I$8:$I$12419,DATA!$E146,ID_Process_P!LB$8:LB$12419)*$AF146</f>
        <v>0</v>
      </c>
      <c r="LX146" s="10">
        <f>SUMIF(ID_Process_P!$I$8:$I$12419,DATA!$E146,ID_Process_P!LC$8:LC$12419)*$AF146</f>
        <v>0</v>
      </c>
      <c r="LY146" s="10">
        <f>SUMIF(ID_Process_P!$I$8:$I$12419,DATA!$E146,ID_Process_P!LD$8:LD$12419)*$AF146</f>
        <v>0</v>
      </c>
      <c r="LZ146" s="10">
        <f>SUMIF(ID_Process_P!$I$8:$I$12419,DATA!$E146,ID_Process_P!LE$8:LE$12419)*$AF146</f>
        <v>0</v>
      </c>
      <c r="MA146" s="10">
        <f>SUMIF(ID_Process_P!$I$8:$I$12419,DATA!$E146,ID_Process_P!LF$8:LF$12419)*$AF146</f>
        <v>0</v>
      </c>
      <c r="MB146" s="10">
        <f>SUMIF(ID_Process_P!$I$8:$I$12419,DATA!$E146,ID_Process_P!LG$8:LG$12419)*$AF146</f>
        <v>0</v>
      </c>
      <c r="MC146" s="10">
        <f>SUMIF(ID_Process_P!$I$8:$I$12419,DATA!$E146,ID_Process_P!LH$8:LH$12419)*$AF146</f>
        <v>0</v>
      </c>
      <c r="MD146" s="10">
        <f>SUMIF(ID_Process_P!$I$8:$I$12419,DATA!$E146,ID_Process_P!LI$8:LI$12419)*$AF146</f>
        <v>0</v>
      </c>
      <c r="ME146" s="10">
        <f>SUMIF(ID_Process_P!$I$8:$I$12419,DATA!$E146,ID_Process_P!LJ$8:LJ$12419)*$AF146</f>
        <v>0</v>
      </c>
      <c r="MF146" s="10">
        <f>SUMIF(ID_Process_P!$I$8:$I$12419,DATA!$E146,ID_Process_P!LK$8:LK$12419)*$AF146</f>
        <v>0</v>
      </c>
      <c r="MG146" s="10">
        <f>SUMIF(ID_Process_P!$I$8:$I$12419,DATA!$E146,ID_Process_P!LL$8:LL$12419)*$AF146</f>
        <v>0</v>
      </c>
      <c r="MH146" s="10">
        <f>SUMIF(ID_Process_P!$I$8:$I$12419,DATA!$E146,ID_Process_P!LM$8:LM$12419)*$AF146</f>
        <v>0</v>
      </c>
      <c r="MI146" s="10">
        <f>SUMIF(ID_Process_P!$I$8:$I$12419,DATA!$E146,ID_Process_P!LN$8:LN$12419)*$AF146</f>
        <v>0</v>
      </c>
      <c r="MJ146" s="10">
        <f>SUMIF(ID_Process_P!$I$8:$I$12419,DATA!$E146,ID_Process_P!LO$8:LO$12419)*$AF146</f>
        <v>0</v>
      </c>
      <c r="MK146" s="10">
        <f>SUMIF(ID_Process_P!$I$8:$I$12419,DATA!$E146,ID_Process_P!LP$8:LP$12419)*$AF146</f>
        <v>0</v>
      </c>
      <c r="ML146" s="10">
        <f>SUMIF(ID_Process_P!$I$8:$I$12419,DATA!$E146,ID_Process_P!LQ$8:LQ$12419)*$AF146</f>
        <v>0</v>
      </c>
      <c r="MM146" s="10">
        <f>SUMIF(ID_Process_P!$I$8:$I$12419,DATA!$E146,ID_Process_P!LR$8:LR$12419)*$AF146</f>
        <v>0</v>
      </c>
      <c r="MN146" s="10">
        <f>SUMIF(ID_Process_P!$I$8:$I$12419,DATA!$E146,ID_Process_P!LS$8:LS$12419)*$AF146</f>
        <v>0</v>
      </c>
      <c r="MO146" s="10">
        <f>SUMIF(ID_Process_P!$I$8:$I$12419,DATA!$E146,ID_Process_P!LT$8:LT$12419)*$AF146</f>
        <v>0</v>
      </c>
      <c r="MP146" s="10">
        <f>SUMIF(ID_Process_P!$I$8:$I$12419,DATA!$E146,ID_Process_P!LU$8:LU$12419)*$AF146</f>
        <v>0</v>
      </c>
      <c r="MQ146" s="10">
        <f>SUMIF(ID_Process_P!$I$8:$I$12419,DATA!$E146,ID_Process_P!LV$8:LV$12419)*$AF146</f>
        <v>0</v>
      </c>
      <c r="MR146" s="10">
        <f>SUMIF(ID_Process_P!$I$8:$I$12419,DATA!$E146,ID_Process_P!LW$8:LW$12419)*$AF146</f>
        <v>0</v>
      </c>
      <c r="MS146" s="10">
        <f>SUMIF(ID_Process_P!$I$8:$I$12419,DATA!$E146,ID_Process_P!LX$8:LX$12419)*$AF146</f>
        <v>0</v>
      </c>
      <c r="MT146" s="10">
        <f>SUMIF(ID_Process_P!$I$8:$I$12419,DATA!$E146,ID_Process_P!LY$8:LY$12419)*$AF146</f>
        <v>0</v>
      </c>
      <c r="MU146" s="10">
        <f>SUMIF(ID_Process_P!$I$8:$I$12419,DATA!$E146,ID_Process_P!LZ$8:LZ$12419)*$AF146</f>
        <v>0</v>
      </c>
      <c r="MV146" s="10">
        <f>SUMIF(ID_Process_P!$I$8:$I$12419,DATA!$E146,ID_Process_P!MA$8:MA$12419)*$AF146</f>
        <v>0</v>
      </c>
      <c r="MW146" s="10">
        <f>SUMIF(ID_Process_P!$I$8:$I$12419,DATA!$E146,ID_Process_P!MB$8:MB$12419)*$AF146</f>
        <v>0</v>
      </c>
      <c r="MX146" s="10">
        <f>SUMIF(ID_Process_P!$I$8:$I$12419,DATA!$E146,ID_Process_P!MC$8:MC$12419)*$AF146</f>
        <v>0</v>
      </c>
      <c r="MY146" s="10">
        <f>SUMIF(ID_Process_P!$I$8:$I$12419,DATA!$E146,ID_Process_P!MD$8:MD$12419)*$AF146</f>
        <v>0</v>
      </c>
      <c r="MZ146" s="10">
        <f>SUMIF(ID_Process_P!$I$8:$I$12419,DATA!$E146,ID_Process_P!ME$8:ME$12419)*$AF146</f>
        <v>0</v>
      </c>
      <c r="NA146" s="10">
        <f>SUMIF(ID_Process_P!$I$8:$I$12419,DATA!$E146,ID_Process_P!MF$8:MF$12419)*$AF146</f>
        <v>0</v>
      </c>
      <c r="NB146" s="10">
        <f>SUMIF(ID_Process_P!$I$8:$I$12419,DATA!$E146,ID_Process_P!MG$8:MG$12419)*$AF146</f>
        <v>0</v>
      </c>
      <c r="NC146" s="10">
        <f>SUMIF(ID_Process_P!$I$8:$I$12419,DATA!$E146,ID_Process_P!MH$8:MH$12419)*$AF146</f>
        <v>0</v>
      </c>
      <c r="ND146" s="10">
        <f>SUMIF(ID_Process_P!$I$8:$I$12419,DATA!$E146,ID_Process_P!MI$8:MI$12419)*$AF146</f>
        <v>0</v>
      </c>
      <c r="NE146" s="10">
        <f>SUMIF(ID_Process_P!$I$8:$I$12419,DATA!$E146,ID_Process_P!MJ$8:MJ$12419)*$AF146</f>
        <v>0</v>
      </c>
      <c r="NF146" s="10">
        <f>SUMIF(ID_Process_P!$I$8:$I$12419,DATA!$E146,ID_Process_P!MK$8:MK$12419)*$AF146</f>
        <v>0</v>
      </c>
      <c r="NG146" s="10">
        <f>SUMIF(ID_Process_P!$I$8:$I$12419,DATA!$E146,ID_Process_P!ML$8:ML$12419)*$AF146</f>
        <v>0</v>
      </c>
      <c r="NH146" s="10">
        <f>SUMIF(ID_Process_P!$I$8:$I$12419,DATA!$E146,ID_Process_P!MM$8:MM$12419)*$AF146</f>
        <v>0</v>
      </c>
      <c r="NI146" s="10">
        <f>SUMIF(ID_Process_P!$I$8:$I$12419,DATA!$E146,ID_Process_P!MN$8:MN$12419)*$AF146</f>
        <v>0</v>
      </c>
      <c r="NJ146" s="10">
        <f>SUMIF(ID_Process_P!$I$8:$I$12419,DATA!$E146,ID_Process_P!MO$8:MO$12419)*$AF146</f>
        <v>0</v>
      </c>
      <c r="NK146" s="10">
        <f>SUMIF(ID_Process_P!$I$8:$I$12419,DATA!$E146,ID_Process_P!MP$8:MP$12419)*$AF146</f>
        <v>0</v>
      </c>
      <c r="NL146" s="10">
        <f>SUMIF(ID_Process_P!$I$8:$I$12419,DATA!$E146,ID_Process_P!MQ$8:MQ$12419)*$AF146</f>
        <v>0</v>
      </c>
      <c r="NM146" s="10">
        <f>SUMIF(ID_Process_P!$I$8:$I$12419,DATA!$E146,ID_Process_P!MR$8:MR$12419)*$AF146</f>
        <v>0</v>
      </c>
      <c r="NN146" s="10">
        <f>SUMIF(ID_Process_P!$I$8:$I$12419,DATA!$E146,ID_Process_P!MS$8:MS$12419)*$AF146</f>
        <v>0</v>
      </c>
      <c r="NO146" s="10">
        <f>SUMIF(ID_Process_P!$I$8:$I$12419,DATA!$E146,ID_Process_P!MT$8:MT$12419)*$AF146</f>
        <v>0</v>
      </c>
      <c r="NP146" s="10">
        <f>SUMIF(ID_Process_P!$I$8:$I$12419,DATA!$E146,ID_Process_P!MU$8:MU$12419)*$AF146</f>
        <v>0</v>
      </c>
      <c r="NQ146" s="10">
        <f>SUMIF(ID_Process_P!$I$8:$I$12419,DATA!$E146,ID_Process_P!MV$8:MV$12419)*$AF146</f>
        <v>0</v>
      </c>
      <c r="NR146" s="10">
        <f>SUMIF(ID_Process_P!$I$8:$I$12419,DATA!$E146,ID_Process_P!MW$8:MW$12419)*$AF146</f>
        <v>0</v>
      </c>
      <c r="NS146" s="10">
        <f>SUMIF(ID_Process_P!$I$8:$I$12419,DATA!$E146,ID_Process_P!MX$8:MX$12419)*$AF146</f>
        <v>0</v>
      </c>
      <c r="NT146" s="10">
        <f>SUMIF(ID_Process_P!$I$8:$I$12419,DATA!$E146,ID_Process_P!MY$8:MY$12419)*$AF146</f>
        <v>0</v>
      </c>
      <c r="NU146" s="10">
        <f>SUMIF(ID_Process_P!$I$8:$I$12419,DATA!$E146,ID_Process_P!MZ$8:MZ$12419)*$AF146</f>
        <v>0</v>
      </c>
      <c r="NV146" s="10">
        <f>SUMIF(ID_Process_P!$I$8:$I$12419,DATA!$E146,ID_Process_P!NA$8:NA$12419)*$AF146</f>
        <v>0</v>
      </c>
      <c r="NW146" s="10">
        <f>SUMIF(ID_Process_P!$I$8:$I$12419,DATA!$E146,ID_Process_P!NB$8:NB$12419)*$AF146</f>
        <v>0</v>
      </c>
      <c r="NX146" s="10">
        <f>SUMIF(ID_Process_P!$I$8:$I$12419,DATA!$E146,ID_Process_P!NC$8:NC$12419)*$AF146</f>
        <v>0</v>
      </c>
      <c r="NY146" s="10">
        <f>SUMIF(ID_Process_P!$I$8:$I$12419,DATA!$E146,ID_Process_P!ND$8:ND$12419)*$AF146</f>
        <v>0</v>
      </c>
      <c r="NZ146" s="10">
        <f>SUMIF(ID_Process_P!$I$8:$I$12419,DATA!$E146,ID_Process_P!NE$8:NE$12419)*$AF146</f>
        <v>0</v>
      </c>
      <c r="OA146" s="10">
        <f>SUMIF(ID_Process_P!$I$8:$I$12419,DATA!$E146,ID_Process_P!NF$8:NF$12419)*$AF146</f>
        <v>0</v>
      </c>
      <c r="OB146" s="10">
        <f>SUMIF(ID_Process_P!$I$8:$I$12419,DATA!$E146,ID_Process_P!NG$8:NG$12419)*$AF146</f>
        <v>0</v>
      </c>
      <c r="OC146" s="10">
        <f>SUMIF(ID_Process_P!$I$8:$I$12419,DATA!$E146,ID_Process_P!NH$8:NH$12419)*$AF146</f>
        <v>0</v>
      </c>
      <c r="OD146" s="10">
        <f>SUMIF(ID_Process_P!$I$8:$I$12419,DATA!$E146,ID_Process_P!NI$8:NI$12419)*$AF146</f>
        <v>0</v>
      </c>
      <c r="OE146" s="10">
        <f>SUMIF(ID_Process_P!$I$8:$I$12419,DATA!$E146,ID_Process_P!NJ$8:NJ$12419)*$AF146</f>
        <v>0</v>
      </c>
      <c r="OF146" s="10">
        <f>SUMIF(ID_Process_P!$I$8:$I$12419,DATA!$E146,ID_Process_P!NK$8:NK$12419)*$AF146</f>
        <v>0</v>
      </c>
      <c r="OG146" s="10">
        <f>SUMIF(ID_Process_P!$I$8:$I$12419,DATA!$E146,ID_Process_P!NL$8:NL$12419)*$AF146</f>
        <v>0</v>
      </c>
      <c r="OH146" s="10">
        <f>SUMIF(ID_Process_P!$I$8:$I$12419,DATA!$E146,ID_Process_P!NM$8:NM$12419)*$AF146</f>
        <v>0</v>
      </c>
      <c r="OI146" s="10">
        <f>SUMIF(ID_Process_P!$I$8:$I$12419,DATA!$E146,ID_Process_P!NN$8:NN$12419)*$AF146</f>
        <v>0</v>
      </c>
      <c r="OJ146" s="10">
        <f>SUMIF(ID_Process_P!$I$8:$I$12419,DATA!$E146,ID_Process_P!NO$8:NO$12419)*$AF146</f>
        <v>0</v>
      </c>
      <c r="OK146" s="10">
        <f>SUMIF(ID_Process_P!$I$8:$I$12419,DATA!$E146,ID_Process_P!NP$8:NP$12419)*$AF146</f>
        <v>0</v>
      </c>
      <c r="OL146" s="10">
        <f>SUMIF(ID_Process_P!$I$8:$I$12419,DATA!$E146,ID_Process_P!NQ$8:NQ$12419)*$AF146</f>
        <v>0</v>
      </c>
      <c r="OM146" s="10">
        <f>SUMIF(ID_Process_P!$I$8:$I$12419,DATA!$E146,ID_Process_P!NR$8:NR$12419)*$AF146</f>
        <v>0</v>
      </c>
      <c r="ON146" s="10">
        <f>SUMIF(ID_Process_P!$I$8:$I$12419,DATA!$E146,ID_Process_P!NS$8:NS$12419)*$AF146</f>
        <v>0</v>
      </c>
      <c r="OO146" s="10">
        <f>SUMIF(ID_Process_P!$I$8:$I$12419,DATA!$E146,ID_Process_P!NT$8:NT$12419)*$AF146</f>
        <v>0</v>
      </c>
      <c r="OP146" s="10">
        <f>SUMIF(ID_Process_P!$I$8:$I$12419,DATA!$E146,ID_Process_P!NU$8:NU$12419)*$AF146</f>
        <v>0</v>
      </c>
      <c r="OQ146" s="10">
        <f>SUMIF(ID_Process_P!$I$8:$I$12419,DATA!$E146,ID_Process_P!NV$8:NV$12419)*$AF146</f>
        <v>0</v>
      </c>
      <c r="OR146" s="10">
        <f>SUMIF(ID_Process_P!$I$8:$I$12419,DATA!$E146,ID_Process_P!NW$8:NW$12419)*$AF146</f>
        <v>0</v>
      </c>
      <c r="OS146" s="10">
        <f>SUMIF(ID_Process_P!$I$8:$I$12419,DATA!$E146,ID_Process_P!NX$8:NX$12419)*$AF146</f>
        <v>0</v>
      </c>
      <c r="OT146" s="10">
        <f>SUMIF(ID_Process_P!$I$8:$I$12419,DATA!$E146,ID_Process_P!NY$8:NY$12419)*$AF146</f>
        <v>0</v>
      </c>
      <c r="OU146" s="10">
        <f>SUMIF(ID_Process_P!$I$8:$I$12419,DATA!$E146,ID_Process_P!NZ$8:NZ$12419)*$AF146</f>
        <v>0</v>
      </c>
      <c r="OV146" s="10">
        <f>SUMIF(ID_Process_P!$I$8:$I$12419,DATA!$E146,ID_Process_P!OA$8:OA$12419)*$AF146</f>
        <v>0</v>
      </c>
      <c r="OW146" s="10">
        <f>SUMIF(ID_Process_P!$I$8:$I$12419,DATA!$E146,ID_Process_P!OB$8:OB$12419)*$AF146</f>
        <v>0</v>
      </c>
      <c r="OX146" s="10">
        <f>SUMIF(ID_Process_P!$I$8:$I$12419,DATA!$E146,ID_Process_P!OC$8:OC$12419)*$AF146</f>
        <v>0</v>
      </c>
      <c r="OY146" s="10">
        <f>SUMIF(ID_Process_P!$I$8:$I$12419,DATA!$E146,ID_Process_P!OD$8:OD$12419)*$AF146</f>
        <v>0</v>
      </c>
      <c r="OZ146" s="10">
        <f>SUMIF(ID_Process_P!$I$8:$I$12419,DATA!$E146,ID_Process_P!OE$8:OE$12419)*$AF146</f>
        <v>0</v>
      </c>
      <c r="PA146" s="10">
        <f>SUMIF(ID_Process_P!$I$8:$I$12419,DATA!$E146,ID_Process_P!OF$8:OF$12419)*$AF146</f>
        <v>0</v>
      </c>
      <c r="PB146" s="10">
        <f>SUMIF(ID_Process_P!$I$8:$I$12419,DATA!$E146,ID_Process_P!OG$8:OG$12419)*$AF146</f>
        <v>0</v>
      </c>
      <c r="PC146" s="10">
        <f>SUMIF(ID_Process_P!$I$8:$I$12419,DATA!$E146,ID_Process_P!OH$8:OH$12419)*$AF146</f>
        <v>0</v>
      </c>
      <c r="PD146" s="10">
        <f>SUMIF(ID_Process_P!$I$8:$I$12419,DATA!$E146,ID_Process_P!OI$8:OI$12419)*$AF146</f>
        <v>0</v>
      </c>
      <c r="PE146" s="10">
        <f>SUMIF(ID_Process_P!$I$8:$I$12419,DATA!$E146,ID_Process_P!OJ$8:OJ$12419)*$AF146</f>
        <v>0</v>
      </c>
      <c r="PF146" s="10">
        <f>SUMIF(ID_Process_P!$I$8:$I$12419,DATA!$E146,ID_Process_P!OK$8:OK$12419)*$AF146</f>
        <v>0</v>
      </c>
      <c r="PG146" s="10">
        <f>SUMIF(ID_Process_P!$I$8:$I$12419,DATA!$E146,ID_Process_P!OL$8:OL$12419)*$AF146</f>
        <v>0</v>
      </c>
      <c r="PH146" s="10">
        <f>SUMIF(ID_Process_P!$I$8:$I$12419,DATA!$E146,ID_Process_P!OM$8:OM$12419)*$AF146</f>
        <v>0</v>
      </c>
      <c r="PI146" s="10">
        <f>SUMIF(ID_Process_P!$I$8:$I$12419,DATA!$E146,ID_Process_P!ON$8:ON$12419)*$AF146</f>
        <v>0</v>
      </c>
      <c r="PJ146" s="10">
        <f>SUMIF(ID_Process_P!$I$8:$I$12419,DATA!$E146,ID_Process_P!OO$8:OO$12419)*$AF146</f>
        <v>0</v>
      </c>
      <c r="PK146" s="10">
        <f>SUMIF(ID_Process_P!$I$8:$I$12419,DATA!$E146,ID_Process_P!OP$8:OP$12419)*$AF146</f>
        <v>0</v>
      </c>
      <c r="PL146" s="10">
        <f>SUMIF(ID_Process_P!$I$8:$I$12419,DATA!$E146,ID_Process_P!OQ$8:OQ$12419)*$AF146</f>
        <v>0</v>
      </c>
      <c r="PM146" s="10">
        <f>SUMIF(ID_Process_P!$I$8:$I$12419,DATA!$E146,ID_Process_P!OR$8:OR$12419)*$AF146</f>
        <v>0</v>
      </c>
      <c r="PN146" s="10">
        <f>SUMIF(ID_Process_P!$I$8:$I$12419,DATA!$E146,ID_Process_P!OS$8:OS$12419)*$AF146</f>
        <v>0</v>
      </c>
      <c r="PO146" s="10">
        <f>SUMIF(ID_Process_P!$I$8:$I$12419,DATA!$E146,ID_Process_P!OT$8:OT$12419)*$AF146</f>
        <v>0</v>
      </c>
      <c r="PP146" s="10">
        <f>SUMIF(ID_Process_P!$I$8:$I$12419,DATA!$E146,ID_Process_P!OU$8:OU$12419)*$AF146</f>
        <v>0</v>
      </c>
      <c r="PQ146" s="10">
        <f>SUMIF(ID_Process_P!$I$8:$I$12419,DATA!$E146,ID_Process_P!OV$8:OV$12419)*$AF146</f>
        <v>0</v>
      </c>
      <c r="PR146" s="10">
        <f>SUMIF(ID_Process_P!$I$8:$I$12419,DATA!$E146,ID_Process_P!OW$8:OW$12419)*$AF146</f>
        <v>0</v>
      </c>
      <c r="PS146" s="10">
        <f>SUMIF(ID_Process_P!$I$8:$I$12419,DATA!$E146,ID_Process_P!OX$8:OX$12419)*$AF146</f>
        <v>0</v>
      </c>
      <c r="PT146" s="10">
        <f>SUMIF(ID_Process_P!$I$8:$I$12419,DATA!$E146,ID_Process_P!OY$8:OY$12419)*$AF146</f>
        <v>0</v>
      </c>
      <c r="PU146" s="10">
        <f>SUMIF(ID_Process_P!$I$8:$I$12419,DATA!$E146,ID_Process_P!OZ$8:OZ$12419)*$AF146</f>
        <v>0</v>
      </c>
      <c r="PV146" s="10">
        <f>SUMIF(ID_Process_P!$I$8:$I$12419,DATA!$E146,ID_Process_P!PA$8:PA$12419)*$AF146</f>
        <v>0</v>
      </c>
      <c r="PW146" s="10">
        <f>SUMIF(ID_Process_P!$I$8:$I$12419,DATA!$E146,ID_Process_P!PB$8:PB$12419)*$AF146</f>
        <v>0</v>
      </c>
      <c r="PX146" s="10">
        <f>SUMIF(ID_Process_P!$I$8:$I$12419,DATA!$E146,ID_Process_P!PC$8:PC$12419)*$AF146</f>
        <v>0</v>
      </c>
      <c r="PY146" s="10">
        <f>SUMIF(ID_Process_P!$I$8:$I$12419,DATA!$E146,ID_Process_P!PD$8:PD$12419)*$AF146</f>
        <v>0</v>
      </c>
      <c r="PZ146" s="10">
        <f>SUMIF(ID_Process_P!$I$8:$I$12419,DATA!$E146,ID_Process_P!PE$8:PE$12419)*$AF146</f>
        <v>0</v>
      </c>
      <c r="QA146" s="10">
        <f>SUMIF(ID_Process_P!$I$8:$I$12419,DATA!$E146,ID_Process_P!PF$8:PF$12419)*$AF146</f>
        <v>0</v>
      </c>
      <c r="QB146" s="10">
        <f>SUMIF(ID_Process_P!$I$8:$I$12419,DATA!$E146,ID_Process_P!PG$8:PG$12419)*$AF146</f>
        <v>0</v>
      </c>
      <c r="QC146" s="10">
        <f>SUMIF(ID_Process_P!$I$8:$I$12419,DATA!$E146,ID_Process_P!PH$8:PH$12419)*$AF146</f>
        <v>0</v>
      </c>
      <c r="QD146" s="10">
        <f>SUMIF(ID_Process_P!$I$8:$I$12419,DATA!$E146,ID_Process_P!PI$8:PI$12419)*$AF146</f>
        <v>0</v>
      </c>
      <c r="QE146" s="10">
        <f>SUMIF(ID_Process_P!$I$8:$I$12419,DATA!$E146,ID_Process_P!PJ$8:PJ$12419)*$AF146</f>
        <v>0</v>
      </c>
      <c r="QF146" s="10">
        <f>SUMIF(ID_Process_P!$I$8:$I$12419,DATA!$E146,ID_Process_P!PK$8:PK$12419)*$AF146</f>
        <v>0</v>
      </c>
      <c r="QG146" s="10">
        <f>SUMIF(ID_Process_P!$I$8:$I$12419,DATA!$E146,ID_Process_P!PL$8:PL$12419)*$AF146</f>
        <v>0</v>
      </c>
      <c r="QH146" s="10">
        <f>SUMIF(ID_Process_P!$I$8:$I$12419,DATA!$E146,ID_Process_P!PM$8:PM$12419)*$AF146</f>
        <v>0</v>
      </c>
      <c r="QI146" s="10">
        <f>SUMIF(ID_Process_P!$I$8:$I$12419,DATA!$E146,ID_Process_P!PN$8:PN$12419)*$AF146</f>
        <v>0</v>
      </c>
      <c r="QJ146" s="10">
        <f>SUMIF(ID_Process_P!$I$8:$I$12419,DATA!$E146,ID_Process_P!PO$8:PO$12419)*$AF146</f>
        <v>0</v>
      </c>
      <c r="QK146" s="10">
        <f>SUMIF(ID_Process_P!$I$8:$I$12419,DATA!$E146,ID_Process_P!PP$8:PP$12419)*$AF146</f>
        <v>0</v>
      </c>
      <c r="QL146" s="10">
        <f>SUMIF(ID_Process_P!$I$8:$I$12419,DATA!$E146,ID_Process_P!PQ$8:PQ$12419)*$AF146</f>
        <v>0</v>
      </c>
      <c r="QM146" s="10">
        <f>SUMIF(ID_Process_P!$I$8:$I$12419,DATA!$E146,ID_Process_P!PR$8:PR$12419)*$AF146</f>
        <v>0</v>
      </c>
      <c r="QN146" s="10">
        <f>SUMIF(ID_Process_P!$I$8:$I$12419,DATA!$E146,ID_Process_P!PS$8:PS$12419)*$AF146</f>
        <v>0</v>
      </c>
      <c r="QO146" s="10">
        <f>SUMIF(ID_Process_P!$I$8:$I$12419,DATA!$E146,ID_Process_P!PT$8:PT$12419)*$AF146</f>
        <v>0</v>
      </c>
    </row>
    <row r="147" spans="1:457">
      <c r="A147" t="str">
        <f t="shared" si="11"/>
        <v>FP-3753RL2-16431st Assembly</v>
      </c>
      <c r="B147" s="69"/>
      <c r="C147" s="69" t="s">
        <v>332</v>
      </c>
      <c r="D147" s="69"/>
      <c r="E147" s="69" t="str">
        <f t="shared" si="12"/>
        <v>RL2-16431st Assembly</v>
      </c>
      <c r="F147" s="69" t="s">
        <v>331</v>
      </c>
      <c r="G147" s="69" t="s">
        <v>271</v>
      </c>
      <c r="H147" s="69" t="s">
        <v>272</v>
      </c>
      <c r="I147" s="69"/>
      <c r="J147" s="69"/>
      <c r="K147" s="69"/>
      <c r="L147" s="69"/>
      <c r="M147" s="69"/>
      <c r="N147" s="69">
        <v>1</v>
      </c>
      <c r="O147" s="69"/>
      <c r="P147" s="69"/>
      <c r="Q147" s="69"/>
      <c r="R147" s="69" t="s">
        <v>325</v>
      </c>
      <c r="S147" s="69"/>
      <c r="T147" s="69"/>
      <c r="U147" s="69"/>
      <c r="V147" s="69">
        <v>805</v>
      </c>
      <c r="W147" s="69">
        <v>121</v>
      </c>
      <c r="X147" s="69">
        <v>6</v>
      </c>
      <c r="Y147" s="69">
        <v>2</v>
      </c>
      <c r="Z147" s="69"/>
      <c r="AA147" s="69"/>
      <c r="AB147" s="69"/>
      <c r="AC147" s="69"/>
      <c r="AD147" s="69"/>
      <c r="AE147" s="69"/>
      <c r="AF147" s="69">
        <v>1</v>
      </c>
      <c r="AG147" s="10"/>
      <c r="AH147" s="10"/>
      <c r="AI147" s="10"/>
      <c r="AJ147" s="10">
        <f>SUMIF(ID_Process_P!$I$8:$I$12419,DATA!$E147,ID_Process_P!O$8:O$12419)*$AF147</f>
        <v>26104.880491551448</v>
      </c>
      <c r="AK147" s="10">
        <f>SUMIF(ID_Process_P!$I$8:$I$12419,DATA!$E147,ID_Process_P!P$8:P$12419)*$AF147</f>
        <v>17616.779723502306</v>
      </c>
      <c r="AL147" s="10">
        <f>SUMIF(ID_Process_P!$I$8:$I$12419,DATA!$E147,ID_Process_P!Q$8:Q$12419)*$AF147</f>
        <v>14917.505376344085</v>
      </c>
      <c r="AM147" s="10">
        <f>SUMIF(ID_Process_P!$I$8:$I$12419,DATA!$E147,ID_Process_P!R$8:R$12419)*$AF147</f>
        <v>32730.554838709679</v>
      </c>
      <c r="AN147" s="10">
        <f>SUMIF(ID_Process_P!$I$8:$I$12419,DATA!$E147,ID_Process_P!S$8:S$12419)*$AF147</f>
        <v>33724.586093189959</v>
      </c>
      <c r="AO147" s="10">
        <f>SUMIF(ID_Process_P!$I$8:$I$12419,DATA!$E147,ID_Process_P!T$8:T$12419)*$AF147</f>
        <v>34959.267670250898</v>
      </c>
      <c r="AP147" s="10">
        <f>SUMIF(ID_Process_P!$I$8:$I$12419,DATA!$E147,ID_Process_P!U$8:U$12419)*$AF147</f>
        <v>61453.789247311826</v>
      </c>
      <c r="AQ147" s="10">
        <f>SUMIF(ID_Process_P!$I$8:$I$12419,DATA!$E147,ID_Process_P!V$8:V$12419)*$AF147</f>
        <v>55902.178637992823</v>
      </c>
      <c r="AR147" s="10">
        <f>SUMIF(ID_Process_P!$I$8:$I$12419,DATA!$E147,ID_Process_P!W$8:W$12419)*$AF147</f>
        <v>49772.866523297496</v>
      </c>
      <c r="AS147" s="10">
        <f>SUMIF(ID_Process_P!$I$8:$I$12419,DATA!$E147,ID_Process_P!X$8:X$12419)*$AF147</f>
        <v>55018.386810035838</v>
      </c>
      <c r="AT147" s="10">
        <f>SUMIF(ID_Process_P!$I$8:$I$12419,DATA!$E147,ID_Process_P!Y$8:Y$12419)*$AF147</f>
        <v>57573.59598566308</v>
      </c>
      <c r="AU147" s="10">
        <f>SUMIF(ID_Process_P!$I$8:$I$12419,DATA!$E147,ID_Process_P!Z$8:Z$12419)*$AF147</f>
        <v>58241.599999999999</v>
      </c>
      <c r="AV147" s="10">
        <f>SUMIF(ID_Process_P!$I$8:$I$12419,DATA!$E147,ID_Process_P!AA$8:AA$12419)*$AF147</f>
        <v>58281.028995179833</v>
      </c>
      <c r="AW147" s="10">
        <f>SUMIF(ID_Process_P!$I$8:$I$12419,DATA!$E147,ID_Process_P!AB$8:AB$12419)*$AF147</f>
        <v>0</v>
      </c>
      <c r="AX147" s="10">
        <f>SUMIF(ID_Process_P!$I$8:$I$12419,DATA!$E147,ID_Process_P!AC$8:AC$12419)*$AF147</f>
        <v>0</v>
      </c>
      <c r="AY147" s="10"/>
      <c r="BB147" s="10">
        <f>SUMIF(ID_Process_P!$I$8:$I$12419,DATA!$E147,ID_Process_P!AG$8:AG$12419)*$AF147</f>
        <v>0</v>
      </c>
      <c r="BC147" s="10">
        <f>SUMIF(ID_Process_P!$I$8:$I$12419,DATA!$E147,ID_Process_P!AH$8:AH$12419)*$AF147</f>
        <v>0</v>
      </c>
      <c r="BD147" s="10">
        <f>SUMIF(ID_Process_P!$I$8:$I$12419,DATA!$E147,ID_Process_P!AI$8:AI$12419)*$AF147</f>
        <v>0</v>
      </c>
      <c r="BE147" s="10">
        <f>SUMIF(ID_Process_P!$I$8:$I$12419,DATA!$E147,ID_Process_P!AJ$8:AJ$12419)*$AF147</f>
        <v>0</v>
      </c>
      <c r="BF147" s="10">
        <f>SUMIF(ID_Process_P!$I$8:$I$12419,DATA!$E147,ID_Process_P!AK$8:AK$12419)*$AF147</f>
        <v>0</v>
      </c>
      <c r="BG147" s="10">
        <f>SUMIF(ID_Process_P!$I$8:$I$12419,DATA!$E147,ID_Process_P!AL$8:AL$12419)*$AF147</f>
        <v>0</v>
      </c>
      <c r="BH147" s="10">
        <f>SUMIF(ID_Process_P!$I$8:$I$12419,DATA!$E147,ID_Process_P!AM$8:AM$12419)*$AF147</f>
        <v>0</v>
      </c>
      <c r="BI147" s="10">
        <f>SUMIF(ID_Process_P!$I$8:$I$12419,DATA!$E147,ID_Process_P!AN$8:AN$12419)*$AF147</f>
        <v>0</v>
      </c>
      <c r="BJ147" s="10">
        <f>SUMIF(ID_Process_P!$I$8:$I$12419,DATA!$E147,ID_Process_P!AO$8:AO$12419)*$AF147</f>
        <v>0</v>
      </c>
      <c r="BK147" s="10">
        <f>SUMIF(ID_Process_P!$I$8:$I$12419,DATA!$E147,ID_Process_P!AP$8:AP$12419)*$AF147</f>
        <v>0</v>
      </c>
      <c r="BL147" s="10">
        <f>SUMIF(ID_Process_P!$I$8:$I$12419,DATA!$E147,ID_Process_P!AQ$8:AQ$12419)*$AF147</f>
        <v>0</v>
      </c>
      <c r="BM147" s="10">
        <f>SUMIF(ID_Process_P!$I$8:$I$12419,DATA!$E147,ID_Process_P!AR$8:AR$12419)*$AF147</f>
        <v>0</v>
      </c>
      <c r="BN147" s="10">
        <f>SUMIF(ID_Process_P!$I$8:$I$12419,DATA!$E147,ID_Process_P!AS$8:AS$12419)*$AF147</f>
        <v>0</v>
      </c>
      <c r="BO147" s="10">
        <f>SUMIF(ID_Process_P!$I$8:$I$12419,DATA!$E147,ID_Process_P!AT$8:AT$12419)*$AF147</f>
        <v>0</v>
      </c>
      <c r="BP147" s="10">
        <f>SUMIF(ID_Process_P!$I$8:$I$12419,DATA!$E147,ID_Process_P!AU$8:AU$12419)*$AF147</f>
        <v>0</v>
      </c>
      <c r="BQ147" s="10">
        <f>SUMIF(ID_Process_P!$I$8:$I$12419,DATA!$E147,ID_Process_P!AV$8:AV$12419)*$AF147</f>
        <v>0</v>
      </c>
      <c r="BR147" s="10">
        <f>SUMIF(ID_Process_P!$I$8:$I$12419,DATA!$E147,ID_Process_P!AW$8:AW$12419)*$AF147</f>
        <v>0</v>
      </c>
      <c r="BS147" s="10">
        <f>SUMIF(ID_Process_P!$I$8:$I$12419,DATA!$E147,ID_Process_P!AX$8:AX$12419)*$AF147</f>
        <v>0</v>
      </c>
      <c r="BT147" s="10">
        <f>SUMIF(ID_Process_P!$I$8:$I$12419,DATA!$E147,ID_Process_P!AY$8:AY$12419)*$AF147</f>
        <v>0</v>
      </c>
      <c r="BU147" s="10">
        <f>SUMIF(ID_Process_P!$I$8:$I$12419,DATA!$E147,ID_Process_P!AZ$8:AZ$12419)*$AF147</f>
        <v>0</v>
      </c>
      <c r="BV147" s="10">
        <f>SUMIF(ID_Process_P!$I$8:$I$12419,DATA!$E147,ID_Process_P!BA$8:BA$12419)*$AF147</f>
        <v>0</v>
      </c>
      <c r="BW147" s="10">
        <f>SUMIF(ID_Process_P!$I$8:$I$12419,DATA!$E147,ID_Process_P!BB$8:BB$12419)*$AF147</f>
        <v>0</v>
      </c>
      <c r="BX147" s="10">
        <f>SUMIF(ID_Process_P!$I$8:$I$12419,DATA!$E147,ID_Process_P!BC$8:BC$12419)*$AF147</f>
        <v>0</v>
      </c>
      <c r="BY147" s="10">
        <f>SUMIF(ID_Process_P!$I$8:$I$12419,DATA!$E147,ID_Process_P!BD$8:BD$12419)*$AF147</f>
        <v>0</v>
      </c>
      <c r="BZ147" s="10">
        <f>SUMIF(ID_Process_P!$I$8:$I$12419,DATA!$E147,ID_Process_P!BE$8:BE$12419)*$AF147</f>
        <v>0</v>
      </c>
      <c r="CA147" s="10">
        <f>SUMIF(ID_Process_P!$I$8:$I$12419,DATA!$E147,ID_Process_P!BF$8:BF$12419)*$AF147</f>
        <v>0</v>
      </c>
      <c r="CB147" s="10">
        <f>SUMIF(ID_Process_P!$I$8:$I$12419,DATA!$E147,ID_Process_P!BG$8:BG$12419)*$AF147</f>
        <v>0</v>
      </c>
      <c r="CC147" s="10">
        <f>SUMIF(ID_Process_P!$I$8:$I$12419,DATA!$E147,ID_Process_P!BH$8:BH$12419)*$AF147</f>
        <v>0</v>
      </c>
      <c r="CD147" s="10">
        <f>SUMIF(ID_Process_P!$I$8:$I$12419,DATA!$E147,ID_Process_P!BI$8:BI$12419)*$AF147</f>
        <v>0</v>
      </c>
      <c r="CE147" s="10">
        <f>SUMIF(ID_Process_P!$I$8:$I$12419,DATA!$E147,ID_Process_P!BJ$8:BJ$12419)*$AF147</f>
        <v>0</v>
      </c>
      <c r="CF147" s="10">
        <f>SUMIF(ID_Process_P!$I$8:$I$12419,DATA!$E147,ID_Process_P!BK$8:BK$12419)*$AF147</f>
        <v>0</v>
      </c>
      <c r="CG147" s="10">
        <f>SUMIF(ID_Process_P!$I$8:$I$12419,DATA!$E147,ID_Process_P!BL$8:BL$12419)*$AF147</f>
        <v>0</v>
      </c>
      <c r="CH147" s="10">
        <f>SUMIF(ID_Process_P!$I$8:$I$12419,DATA!$E147,ID_Process_P!BM$8:BM$12419)*$AF147</f>
        <v>0</v>
      </c>
      <c r="CI147" s="10">
        <f>SUMIF(ID_Process_P!$I$8:$I$12419,DATA!$E147,ID_Process_P!BN$8:BN$12419)*$AF147</f>
        <v>0</v>
      </c>
      <c r="CJ147" s="10">
        <f>SUMIF(ID_Process_P!$I$8:$I$12419,DATA!$E147,ID_Process_P!BO$8:BO$12419)*$AF147</f>
        <v>0</v>
      </c>
      <c r="CK147" s="10">
        <f>SUMIF(ID_Process_P!$I$8:$I$12419,DATA!$E147,ID_Process_P!BP$8:BP$12419)*$AF147</f>
        <v>0</v>
      </c>
      <c r="CL147" s="10">
        <f>SUMIF(ID_Process_P!$I$8:$I$12419,DATA!$E147,ID_Process_P!BQ$8:BQ$12419)*$AF147</f>
        <v>0</v>
      </c>
      <c r="CM147" s="10">
        <f>SUMIF(ID_Process_P!$I$8:$I$12419,DATA!$E147,ID_Process_P!BR$8:BR$12419)*$AF147</f>
        <v>0</v>
      </c>
      <c r="CN147" s="10">
        <f>SUMIF(ID_Process_P!$I$8:$I$12419,DATA!$E147,ID_Process_P!BS$8:BS$12419)*$AF147</f>
        <v>0</v>
      </c>
      <c r="CO147" s="10">
        <f>SUMIF(ID_Process_P!$I$8:$I$12419,DATA!$E147,ID_Process_P!BT$8:BT$12419)*$AF147</f>
        <v>0</v>
      </c>
      <c r="CP147" s="10">
        <f>SUMIF(ID_Process_P!$I$8:$I$12419,DATA!$E147,ID_Process_P!BU$8:BU$12419)*$AF147</f>
        <v>0</v>
      </c>
      <c r="CQ147" s="10">
        <f>SUMIF(ID_Process_P!$I$8:$I$12419,DATA!$E147,ID_Process_P!BV$8:BV$12419)*$AF147</f>
        <v>0</v>
      </c>
      <c r="CR147" s="10">
        <f>SUMIF(ID_Process_P!$I$8:$I$12419,DATA!$E147,ID_Process_P!BW$8:BW$12419)*$AF147</f>
        <v>0</v>
      </c>
      <c r="CS147" s="10">
        <f>SUMIF(ID_Process_P!$I$8:$I$12419,DATA!$E147,ID_Process_P!BX$8:BX$12419)*$AF147</f>
        <v>0</v>
      </c>
      <c r="CT147" s="10">
        <f>SUMIF(ID_Process_P!$I$8:$I$12419,DATA!$E147,ID_Process_P!BY$8:BY$12419)*$AF147</f>
        <v>0</v>
      </c>
      <c r="CU147" s="10">
        <f>SUMIF(ID_Process_P!$I$8:$I$12419,DATA!$E147,ID_Process_P!BZ$8:BZ$12419)*$AF147</f>
        <v>0</v>
      </c>
      <c r="CV147" s="10">
        <f>SUMIF(ID_Process_P!$I$8:$I$12419,DATA!$E147,ID_Process_P!CA$8:CA$12419)*$AF147</f>
        <v>0</v>
      </c>
      <c r="CW147" s="10">
        <f>SUMIF(ID_Process_P!$I$8:$I$12419,DATA!$E147,ID_Process_P!CB$8:CB$12419)*$AF147</f>
        <v>0</v>
      </c>
      <c r="CX147" s="10">
        <f>SUMIF(ID_Process_P!$I$8:$I$12419,DATA!$E147,ID_Process_P!CC$8:CC$12419)*$AF147</f>
        <v>0</v>
      </c>
      <c r="CY147" s="10">
        <f>SUMIF(ID_Process_P!$I$8:$I$12419,DATA!$E147,ID_Process_P!CD$8:CD$12419)*$AF147</f>
        <v>0</v>
      </c>
      <c r="CZ147" s="10">
        <f>SUMIF(ID_Process_P!$I$8:$I$12419,DATA!$E147,ID_Process_P!CE$8:CE$12419)*$AF147</f>
        <v>0</v>
      </c>
      <c r="DA147" s="10">
        <f>SUMIF(ID_Process_P!$I$8:$I$12419,DATA!$E147,ID_Process_P!CF$8:CF$12419)*$AF147</f>
        <v>0</v>
      </c>
      <c r="DB147" s="10">
        <f>SUMIF(ID_Process_P!$I$8:$I$12419,DATA!$E147,ID_Process_P!CG$8:CG$12419)*$AF147</f>
        <v>0</v>
      </c>
      <c r="DC147" s="10">
        <f>SUMIF(ID_Process_P!$I$8:$I$12419,DATA!$E147,ID_Process_P!CH$8:CH$12419)*$AF147</f>
        <v>0</v>
      </c>
      <c r="DD147" s="10">
        <f>SUMIF(ID_Process_P!$I$8:$I$12419,DATA!$E147,ID_Process_P!CI$8:CI$12419)*$AF147</f>
        <v>0</v>
      </c>
      <c r="DE147" s="10">
        <f>SUMIF(ID_Process_P!$I$8:$I$12419,DATA!$E147,ID_Process_P!CJ$8:CJ$12419)*$AF147</f>
        <v>0</v>
      </c>
      <c r="DF147" s="10">
        <f>SUMIF(ID_Process_P!$I$8:$I$12419,DATA!$E147,ID_Process_P!CK$8:CK$12419)*$AF147</f>
        <v>0</v>
      </c>
      <c r="DG147" s="10">
        <f>SUMIF(ID_Process_P!$I$8:$I$12419,DATA!$E147,ID_Process_P!CL$8:CL$12419)*$AF147</f>
        <v>0</v>
      </c>
      <c r="DH147" s="10">
        <f>SUMIF(ID_Process_P!$I$8:$I$12419,DATA!$E147,ID_Process_P!CM$8:CM$12419)*$AF147</f>
        <v>0</v>
      </c>
      <c r="DI147" s="10">
        <f>SUMIF(ID_Process_P!$I$8:$I$12419,DATA!$E147,ID_Process_P!CN$8:CN$12419)*$AF147</f>
        <v>0</v>
      </c>
      <c r="DJ147" s="10">
        <f>SUMIF(ID_Process_P!$I$8:$I$12419,DATA!$E147,ID_Process_P!CO$8:CO$12419)*$AF147</f>
        <v>0</v>
      </c>
      <c r="DK147" s="10">
        <f>SUMIF(ID_Process_P!$I$8:$I$12419,DATA!$E147,ID_Process_P!CP$8:CP$12419)*$AF147</f>
        <v>0</v>
      </c>
      <c r="DL147" s="10">
        <f>SUMIF(ID_Process_P!$I$8:$I$12419,DATA!$E147,ID_Process_P!CQ$8:CQ$12419)*$AF147</f>
        <v>0</v>
      </c>
      <c r="DM147" s="10">
        <f>SUMIF(ID_Process_P!$I$8:$I$12419,DATA!$E147,ID_Process_P!CR$8:CR$12419)*$AF147</f>
        <v>0</v>
      </c>
      <c r="DN147" s="10">
        <f>SUMIF(ID_Process_P!$I$8:$I$12419,DATA!$E147,ID_Process_P!CS$8:CS$12419)*$AF147</f>
        <v>0</v>
      </c>
      <c r="DO147" s="10">
        <f>SUMIF(ID_Process_P!$I$8:$I$12419,DATA!$E147,ID_Process_P!CT$8:CT$12419)*$AF147</f>
        <v>0</v>
      </c>
      <c r="DP147" s="10">
        <f>SUMIF(ID_Process_P!$I$8:$I$12419,DATA!$E147,ID_Process_P!CU$8:CU$12419)*$AF147</f>
        <v>0</v>
      </c>
      <c r="DQ147" s="10">
        <f>SUMIF(ID_Process_P!$I$8:$I$12419,DATA!$E147,ID_Process_P!CV$8:CV$12419)*$AF147</f>
        <v>0</v>
      </c>
      <c r="DR147" s="10">
        <f>SUMIF(ID_Process_P!$I$8:$I$12419,DATA!$E147,ID_Process_P!CW$8:CW$12419)*$AF147</f>
        <v>0</v>
      </c>
      <c r="DS147" s="10">
        <f>SUMIF(ID_Process_P!$I$8:$I$12419,DATA!$E147,ID_Process_P!CX$8:CX$12419)*$AF147</f>
        <v>0</v>
      </c>
      <c r="DT147" s="10">
        <f>SUMIF(ID_Process_P!$I$8:$I$12419,DATA!$E147,ID_Process_P!CY$8:CY$12419)*$AF147</f>
        <v>0</v>
      </c>
      <c r="DU147" s="10">
        <f>SUMIF(ID_Process_P!$I$8:$I$12419,DATA!$E147,ID_Process_P!CZ$8:CZ$12419)*$AF147</f>
        <v>0</v>
      </c>
      <c r="DV147" s="10">
        <f>SUMIF(ID_Process_P!$I$8:$I$12419,DATA!$E147,ID_Process_P!DA$8:DA$12419)*$AF147</f>
        <v>0</v>
      </c>
      <c r="DW147" s="10">
        <f>SUMIF(ID_Process_P!$I$8:$I$12419,DATA!$E147,ID_Process_P!DB$8:DB$12419)*$AF147</f>
        <v>0</v>
      </c>
      <c r="DX147" s="10">
        <f>SUMIF(ID_Process_P!$I$8:$I$12419,DATA!$E147,ID_Process_P!DC$8:DC$12419)*$AF147</f>
        <v>0</v>
      </c>
      <c r="DY147" s="10">
        <f>SUMIF(ID_Process_P!$I$8:$I$12419,DATA!$E147,ID_Process_P!DD$8:DD$12419)*$AF147</f>
        <v>0</v>
      </c>
      <c r="DZ147" s="10">
        <f>SUMIF(ID_Process_P!$I$8:$I$12419,DATA!$E147,ID_Process_P!DE$8:DE$12419)*$AF147</f>
        <v>0</v>
      </c>
      <c r="EA147" s="10">
        <f>SUMIF(ID_Process_P!$I$8:$I$12419,DATA!$E147,ID_Process_P!DF$8:DF$12419)*$AF147</f>
        <v>0</v>
      </c>
      <c r="EB147" s="10">
        <f>SUMIF(ID_Process_P!$I$8:$I$12419,DATA!$E147,ID_Process_P!DG$8:DG$12419)*$AF147</f>
        <v>0</v>
      </c>
      <c r="EC147" s="10">
        <f>SUMIF(ID_Process_P!$I$8:$I$12419,DATA!$E147,ID_Process_P!DH$8:DH$12419)*$AF147</f>
        <v>0</v>
      </c>
      <c r="ED147" s="10">
        <f>SUMIF(ID_Process_P!$I$8:$I$12419,DATA!$E147,ID_Process_P!DI$8:DI$12419)*$AF147</f>
        <v>0</v>
      </c>
      <c r="EE147" s="10">
        <f>SUMIF(ID_Process_P!$I$8:$I$12419,DATA!$E147,ID_Process_P!DJ$8:DJ$12419)*$AF147</f>
        <v>0</v>
      </c>
      <c r="EF147" s="10">
        <f>SUMIF(ID_Process_P!$I$8:$I$12419,DATA!$E147,ID_Process_P!DK$8:DK$12419)*$AF147</f>
        <v>0</v>
      </c>
      <c r="EG147" s="10">
        <f>SUMIF(ID_Process_P!$I$8:$I$12419,DATA!$E147,ID_Process_P!DL$8:DL$12419)*$AF147</f>
        <v>0</v>
      </c>
      <c r="EH147" s="10">
        <f>SUMIF(ID_Process_P!$I$8:$I$12419,DATA!$E147,ID_Process_P!DM$8:DM$12419)*$AF147</f>
        <v>0</v>
      </c>
      <c r="EI147" s="10">
        <f>SUMIF(ID_Process_P!$I$8:$I$12419,DATA!$E147,ID_Process_P!DN$8:DN$12419)*$AF147</f>
        <v>0</v>
      </c>
      <c r="EJ147" s="10">
        <f>SUMIF(ID_Process_P!$I$8:$I$12419,DATA!$E147,ID_Process_P!DO$8:DO$12419)*$AF147</f>
        <v>0</v>
      </c>
      <c r="EK147" s="10">
        <f>SUMIF(ID_Process_P!$I$8:$I$12419,DATA!$E147,ID_Process_P!DP$8:DP$12419)*$AF147</f>
        <v>0</v>
      </c>
      <c r="EL147" s="10">
        <f>SUMIF(ID_Process_P!$I$8:$I$12419,DATA!$E147,ID_Process_P!DQ$8:DQ$12419)*$AF147</f>
        <v>0</v>
      </c>
      <c r="EM147" s="10">
        <f>SUMIF(ID_Process_P!$I$8:$I$12419,DATA!$E147,ID_Process_P!DR$8:DR$12419)*$AF147</f>
        <v>0</v>
      </c>
      <c r="EN147" s="10">
        <f>SUMIF(ID_Process_P!$I$8:$I$12419,DATA!$E147,ID_Process_P!DS$8:DS$12419)*$AF147</f>
        <v>0</v>
      </c>
      <c r="EO147" s="10">
        <f>SUMIF(ID_Process_P!$I$8:$I$12419,DATA!$E147,ID_Process_P!DT$8:DT$12419)*$AF147</f>
        <v>0</v>
      </c>
      <c r="EP147" s="10">
        <f>SUMIF(ID_Process_P!$I$8:$I$12419,DATA!$E147,ID_Process_P!DU$8:DU$12419)*$AF147</f>
        <v>0</v>
      </c>
      <c r="EQ147" s="10">
        <f>SUMIF(ID_Process_P!$I$8:$I$12419,DATA!$E147,ID_Process_P!DV$8:DV$12419)*$AF147</f>
        <v>0</v>
      </c>
      <c r="ER147" s="10">
        <f>SUMIF(ID_Process_P!$I$8:$I$12419,DATA!$E147,ID_Process_P!DW$8:DW$12419)*$AF147</f>
        <v>0</v>
      </c>
      <c r="ES147" s="10">
        <f>SUMIF(ID_Process_P!$I$8:$I$12419,DATA!$E147,ID_Process_P!DX$8:DX$12419)*$AF147</f>
        <v>0</v>
      </c>
      <c r="ET147" s="10">
        <f>SUMIF(ID_Process_P!$I$8:$I$12419,DATA!$E147,ID_Process_P!DY$8:DY$12419)*$AF147</f>
        <v>0</v>
      </c>
      <c r="EU147" s="10">
        <f>SUMIF(ID_Process_P!$I$8:$I$12419,DATA!$E147,ID_Process_P!DZ$8:DZ$12419)*$AF147</f>
        <v>0</v>
      </c>
      <c r="EV147" s="10">
        <f>SUMIF(ID_Process_P!$I$8:$I$12419,DATA!$E147,ID_Process_P!EA$8:EA$12419)*$AF147</f>
        <v>0</v>
      </c>
      <c r="EW147" s="10">
        <f>SUMIF(ID_Process_P!$I$8:$I$12419,DATA!$E147,ID_Process_P!EB$8:EB$12419)*$AF147</f>
        <v>0</v>
      </c>
      <c r="EX147" s="10">
        <f>SUMIF(ID_Process_P!$I$8:$I$12419,DATA!$E147,ID_Process_P!EC$8:EC$12419)*$AF147</f>
        <v>0</v>
      </c>
      <c r="EY147" s="10">
        <f>SUMIF(ID_Process_P!$I$8:$I$12419,DATA!$E147,ID_Process_P!ED$8:ED$12419)*$AF147</f>
        <v>0</v>
      </c>
      <c r="EZ147" s="10">
        <f>SUMIF(ID_Process_P!$I$8:$I$12419,DATA!$E147,ID_Process_P!EE$8:EE$12419)*$AF147</f>
        <v>0</v>
      </c>
      <c r="FA147" s="10">
        <f>SUMIF(ID_Process_P!$I$8:$I$12419,DATA!$E147,ID_Process_P!EF$8:EF$12419)*$AF147</f>
        <v>0</v>
      </c>
      <c r="FB147" s="10">
        <f>SUMIF(ID_Process_P!$I$8:$I$12419,DATA!$E147,ID_Process_P!EG$8:EG$12419)*$AF147</f>
        <v>0</v>
      </c>
      <c r="FC147" s="10">
        <f>SUMIF(ID_Process_P!$I$8:$I$12419,DATA!$E147,ID_Process_P!EH$8:EH$12419)*$AF147</f>
        <v>0</v>
      </c>
      <c r="FD147" s="10">
        <f>SUMIF(ID_Process_P!$I$8:$I$12419,DATA!$E147,ID_Process_P!EI$8:EI$12419)*$AF147</f>
        <v>0</v>
      </c>
      <c r="FE147" s="10">
        <f>SUMIF(ID_Process_P!$I$8:$I$12419,DATA!$E147,ID_Process_P!EJ$8:EJ$12419)*$AF147</f>
        <v>0</v>
      </c>
      <c r="FF147" s="10">
        <f>SUMIF(ID_Process_P!$I$8:$I$12419,DATA!$E147,ID_Process_P!EK$8:EK$12419)*$AF147</f>
        <v>0</v>
      </c>
      <c r="FG147" s="10">
        <f>SUMIF(ID_Process_P!$I$8:$I$12419,DATA!$E147,ID_Process_P!EL$8:EL$12419)*$AF147</f>
        <v>0</v>
      </c>
      <c r="FH147" s="10">
        <f>SUMIF(ID_Process_P!$I$8:$I$12419,DATA!$E147,ID_Process_P!EM$8:EM$12419)*$AF147</f>
        <v>0</v>
      </c>
      <c r="FI147" s="10">
        <f>SUMIF(ID_Process_P!$I$8:$I$12419,DATA!$E147,ID_Process_P!EN$8:EN$12419)*$AF147</f>
        <v>0</v>
      </c>
      <c r="FJ147" s="10">
        <f>SUMIF(ID_Process_P!$I$8:$I$12419,DATA!$E147,ID_Process_P!EO$8:EO$12419)*$AF147</f>
        <v>0</v>
      </c>
      <c r="FK147" s="10">
        <f>SUMIF(ID_Process_P!$I$8:$I$12419,DATA!$E147,ID_Process_P!EP$8:EP$12419)*$AF147</f>
        <v>0</v>
      </c>
      <c r="FL147" s="10">
        <f>SUMIF(ID_Process_P!$I$8:$I$12419,DATA!$E147,ID_Process_P!EQ$8:EQ$12419)*$AF147</f>
        <v>0</v>
      </c>
      <c r="FM147" s="10">
        <f>SUMIF(ID_Process_P!$I$8:$I$12419,DATA!$E147,ID_Process_P!ER$8:ER$12419)*$AF147</f>
        <v>0</v>
      </c>
      <c r="FN147" s="10">
        <f>SUMIF(ID_Process_P!$I$8:$I$12419,DATA!$E147,ID_Process_P!ES$8:ES$12419)*$AF147</f>
        <v>0</v>
      </c>
      <c r="FO147" s="10">
        <f>SUMIF(ID_Process_P!$I$8:$I$12419,DATA!$E147,ID_Process_P!ET$8:ET$12419)*$AF147</f>
        <v>0</v>
      </c>
      <c r="FP147" s="10">
        <f>SUMIF(ID_Process_P!$I$8:$I$12419,DATA!$E147,ID_Process_P!EU$8:EU$12419)*$AF147</f>
        <v>0</v>
      </c>
      <c r="FQ147" s="10">
        <f>SUMIF(ID_Process_P!$I$8:$I$12419,DATA!$E147,ID_Process_P!EV$8:EV$12419)*$AF147</f>
        <v>0</v>
      </c>
      <c r="FR147" s="10">
        <f>SUMIF(ID_Process_P!$I$8:$I$12419,DATA!$E147,ID_Process_P!EW$8:EW$12419)*$AF147</f>
        <v>0</v>
      </c>
      <c r="FS147" s="10">
        <f>SUMIF(ID_Process_P!$I$8:$I$12419,DATA!$E147,ID_Process_P!EX$8:EX$12419)*$AF147</f>
        <v>0</v>
      </c>
      <c r="FT147" s="10">
        <f>SUMIF(ID_Process_P!$I$8:$I$12419,DATA!$E147,ID_Process_P!EY$8:EY$12419)*$AF147</f>
        <v>0</v>
      </c>
      <c r="FU147" s="10">
        <f>SUMIF(ID_Process_P!$I$8:$I$12419,DATA!$E147,ID_Process_P!EZ$8:EZ$12419)*$AF147</f>
        <v>0</v>
      </c>
      <c r="FV147" s="10">
        <f>SUMIF(ID_Process_P!$I$8:$I$12419,DATA!$E147,ID_Process_P!FA$8:FA$12419)*$AF147</f>
        <v>0</v>
      </c>
      <c r="FW147" s="10">
        <f>SUMIF(ID_Process_P!$I$8:$I$12419,DATA!$E147,ID_Process_P!FB$8:FB$12419)*$AF147</f>
        <v>0</v>
      </c>
      <c r="FX147" s="10">
        <f>SUMIF(ID_Process_P!$I$8:$I$12419,DATA!$E147,ID_Process_P!FC$8:FC$12419)*$AF147</f>
        <v>0</v>
      </c>
      <c r="FY147" s="10">
        <f>SUMIF(ID_Process_P!$I$8:$I$12419,DATA!$E147,ID_Process_P!FD$8:FD$12419)*$AF147</f>
        <v>0</v>
      </c>
      <c r="FZ147" s="10">
        <f>SUMIF(ID_Process_P!$I$8:$I$12419,DATA!$E147,ID_Process_P!FE$8:FE$12419)*$AF147</f>
        <v>0</v>
      </c>
      <c r="GA147" s="10">
        <f>SUMIF(ID_Process_P!$I$8:$I$12419,DATA!$E147,ID_Process_P!FF$8:FF$12419)*$AF147</f>
        <v>0</v>
      </c>
      <c r="GB147" s="10">
        <f>SUMIF(ID_Process_P!$I$8:$I$12419,DATA!$E147,ID_Process_P!FG$8:FG$12419)*$AF147</f>
        <v>0</v>
      </c>
      <c r="GC147" s="10">
        <f>SUMIF(ID_Process_P!$I$8:$I$12419,DATA!$E147,ID_Process_P!FH$8:FH$12419)*$AF147</f>
        <v>0</v>
      </c>
      <c r="GD147" s="10">
        <f>SUMIF(ID_Process_P!$I$8:$I$12419,DATA!$E147,ID_Process_P!FI$8:FI$12419)*$AF147</f>
        <v>0</v>
      </c>
      <c r="GE147" s="10">
        <f>SUMIF(ID_Process_P!$I$8:$I$12419,DATA!$E147,ID_Process_P!FJ$8:FJ$12419)*$AF147</f>
        <v>0</v>
      </c>
      <c r="GF147" s="10">
        <f>SUMIF(ID_Process_P!$I$8:$I$12419,DATA!$E147,ID_Process_P!FK$8:FK$12419)*$AF147</f>
        <v>0</v>
      </c>
      <c r="GG147" s="10">
        <f>SUMIF(ID_Process_P!$I$8:$I$12419,DATA!$E147,ID_Process_P!FL$8:FL$12419)*$AF147</f>
        <v>0</v>
      </c>
      <c r="GH147" s="10">
        <f>SUMIF(ID_Process_P!$I$8:$I$12419,DATA!$E147,ID_Process_P!FM$8:FM$12419)*$AF147</f>
        <v>0</v>
      </c>
      <c r="GI147" s="10">
        <f>SUMIF(ID_Process_P!$I$8:$I$12419,DATA!$E147,ID_Process_P!FN$8:FN$12419)*$AF147</f>
        <v>0</v>
      </c>
      <c r="GJ147" s="10">
        <f>SUMIF(ID_Process_P!$I$8:$I$12419,DATA!$E147,ID_Process_P!FO$8:FO$12419)*$AF147</f>
        <v>0</v>
      </c>
      <c r="GK147" s="10">
        <f>SUMIF(ID_Process_P!$I$8:$I$12419,DATA!$E147,ID_Process_P!FP$8:FP$12419)*$AF147</f>
        <v>0</v>
      </c>
      <c r="GL147" s="10">
        <f>SUMIF(ID_Process_P!$I$8:$I$12419,DATA!$E147,ID_Process_P!FQ$8:FQ$12419)*$AF147</f>
        <v>0</v>
      </c>
      <c r="GM147" s="10">
        <f>SUMIF(ID_Process_P!$I$8:$I$12419,DATA!$E147,ID_Process_P!FR$8:FR$12419)*$AF147</f>
        <v>0</v>
      </c>
      <c r="GN147" s="10">
        <f>SUMIF(ID_Process_P!$I$8:$I$12419,DATA!$E147,ID_Process_P!FS$8:FS$12419)*$AF147</f>
        <v>0</v>
      </c>
      <c r="GO147" s="10">
        <f>SUMIF(ID_Process_P!$I$8:$I$12419,DATA!$E147,ID_Process_P!FT$8:FT$12419)*$AF147</f>
        <v>0</v>
      </c>
      <c r="GP147" s="10">
        <f>SUMIF(ID_Process_P!$I$8:$I$12419,DATA!$E147,ID_Process_P!FU$8:FU$12419)*$AF147</f>
        <v>0</v>
      </c>
      <c r="GQ147" s="10">
        <f>SUMIF(ID_Process_P!$I$8:$I$12419,DATA!$E147,ID_Process_P!FV$8:FV$12419)*$AF147</f>
        <v>0</v>
      </c>
      <c r="GR147" s="10">
        <f>SUMIF(ID_Process_P!$I$8:$I$12419,DATA!$E147,ID_Process_P!FW$8:FW$12419)*$AF147</f>
        <v>0</v>
      </c>
      <c r="GS147" s="10">
        <f>SUMIF(ID_Process_P!$I$8:$I$12419,DATA!$E147,ID_Process_P!FX$8:FX$12419)*$AF147</f>
        <v>0</v>
      </c>
      <c r="GT147" s="10">
        <f>SUMIF(ID_Process_P!$I$8:$I$12419,DATA!$E147,ID_Process_P!FY$8:FY$12419)*$AF147</f>
        <v>0</v>
      </c>
      <c r="GU147" s="10">
        <f>SUMIF(ID_Process_P!$I$8:$I$12419,DATA!$E147,ID_Process_P!FZ$8:FZ$12419)*$AF147</f>
        <v>0</v>
      </c>
      <c r="GV147" s="10">
        <f>SUMIF(ID_Process_P!$I$8:$I$12419,DATA!$E147,ID_Process_P!GA$8:GA$12419)*$AF147</f>
        <v>0</v>
      </c>
      <c r="GW147" s="10">
        <f>SUMIF(ID_Process_P!$I$8:$I$12419,DATA!$E147,ID_Process_P!GB$8:GB$12419)*$AF147</f>
        <v>0</v>
      </c>
      <c r="GX147" s="10">
        <f>SUMIF(ID_Process_P!$I$8:$I$12419,DATA!$E147,ID_Process_P!GC$8:GC$12419)*$AF147</f>
        <v>0</v>
      </c>
      <c r="GY147" s="10">
        <f>SUMIF(ID_Process_P!$I$8:$I$12419,DATA!$E147,ID_Process_P!GD$8:GD$12419)*$AF147</f>
        <v>0</v>
      </c>
      <c r="GZ147" s="10">
        <f>SUMIF(ID_Process_P!$I$8:$I$12419,DATA!$E147,ID_Process_P!GE$8:GE$12419)*$AF147</f>
        <v>0</v>
      </c>
      <c r="HA147" s="10">
        <f>SUMIF(ID_Process_P!$I$8:$I$12419,DATA!$E147,ID_Process_P!GF$8:GF$12419)*$AF147</f>
        <v>0</v>
      </c>
      <c r="HB147" s="10">
        <f>SUMIF(ID_Process_P!$I$8:$I$12419,DATA!$E147,ID_Process_P!GG$8:GG$12419)*$AF147</f>
        <v>0</v>
      </c>
      <c r="HC147" s="10">
        <f>SUMIF(ID_Process_P!$I$8:$I$12419,DATA!$E147,ID_Process_P!GH$8:GH$12419)*$AF147</f>
        <v>0</v>
      </c>
      <c r="HD147" s="10">
        <f>SUMIF(ID_Process_P!$I$8:$I$12419,DATA!$E147,ID_Process_P!GI$8:GI$12419)*$AF147</f>
        <v>0</v>
      </c>
      <c r="HE147" s="10">
        <f>SUMIF(ID_Process_P!$I$8:$I$12419,DATA!$E147,ID_Process_P!GJ$8:GJ$12419)*$AF147</f>
        <v>0</v>
      </c>
      <c r="HF147" s="10">
        <f>SUMIF(ID_Process_P!$I$8:$I$12419,DATA!$E147,ID_Process_P!GK$8:GK$12419)*$AF147</f>
        <v>0</v>
      </c>
      <c r="HG147" s="10">
        <f>SUMIF(ID_Process_P!$I$8:$I$12419,DATA!$E147,ID_Process_P!GL$8:GL$12419)*$AF147</f>
        <v>0</v>
      </c>
      <c r="HH147" s="10">
        <f>SUMIF(ID_Process_P!$I$8:$I$12419,DATA!$E147,ID_Process_P!GM$8:GM$12419)*$AF147</f>
        <v>0</v>
      </c>
      <c r="HI147" s="10">
        <f>SUMIF(ID_Process_P!$I$8:$I$12419,DATA!$E147,ID_Process_P!GN$8:GN$12419)*$AF147</f>
        <v>0</v>
      </c>
      <c r="HJ147" s="10">
        <f>SUMIF(ID_Process_P!$I$8:$I$12419,DATA!$E147,ID_Process_P!GO$8:GO$12419)*$AF147</f>
        <v>0</v>
      </c>
      <c r="HK147" s="10">
        <f>SUMIF(ID_Process_P!$I$8:$I$12419,DATA!$E147,ID_Process_P!GP$8:GP$12419)*$AF147</f>
        <v>0</v>
      </c>
      <c r="HL147" s="10">
        <f>SUMIF(ID_Process_P!$I$8:$I$12419,DATA!$E147,ID_Process_P!GQ$8:GQ$12419)*$AF147</f>
        <v>0</v>
      </c>
      <c r="HM147" s="10">
        <f>SUMIF(ID_Process_P!$I$8:$I$12419,DATA!$E147,ID_Process_P!GR$8:GR$12419)*$AF147</f>
        <v>0</v>
      </c>
      <c r="HN147" s="10">
        <f>SUMIF(ID_Process_P!$I$8:$I$12419,DATA!$E147,ID_Process_P!GS$8:GS$12419)*$AF147</f>
        <v>0</v>
      </c>
      <c r="HO147" s="10">
        <f>SUMIF(ID_Process_P!$I$8:$I$12419,DATA!$E147,ID_Process_P!GT$8:GT$12419)*$AF147</f>
        <v>0</v>
      </c>
      <c r="HP147" s="10">
        <f>SUMIF(ID_Process_P!$I$8:$I$12419,DATA!$E147,ID_Process_P!GU$8:GU$12419)*$AF147</f>
        <v>0</v>
      </c>
      <c r="HQ147" s="10">
        <f>SUMIF(ID_Process_P!$I$8:$I$12419,DATA!$E147,ID_Process_P!GV$8:GV$12419)*$AF147</f>
        <v>0</v>
      </c>
      <c r="HR147" s="10">
        <f>SUMIF(ID_Process_P!$I$8:$I$12419,DATA!$E147,ID_Process_P!GW$8:GW$12419)*$AF147</f>
        <v>0</v>
      </c>
      <c r="HS147" s="10">
        <f>SUMIF(ID_Process_P!$I$8:$I$12419,DATA!$E147,ID_Process_P!GX$8:GX$12419)*$AF147</f>
        <v>0</v>
      </c>
      <c r="HT147" s="10">
        <f>SUMIF(ID_Process_P!$I$8:$I$12419,DATA!$E147,ID_Process_P!GY$8:GY$12419)*$AF147</f>
        <v>0</v>
      </c>
      <c r="HU147" s="10">
        <f>SUMIF(ID_Process_P!$I$8:$I$12419,DATA!$E147,ID_Process_P!GZ$8:GZ$12419)*$AF147</f>
        <v>0</v>
      </c>
      <c r="HV147" s="10">
        <f>SUMIF(ID_Process_P!$I$8:$I$12419,DATA!$E147,ID_Process_P!HA$8:HA$12419)*$AF147</f>
        <v>0</v>
      </c>
      <c r="HW147" s="10">
        <f>SUMIF(ID_Process_P!$I$8:$I$12419,DATA!$E147,ID_Process_P!HB$8:HB$12419)*$AF147</f>
        <v>0</v>
      </c>
      <c r="HX147" s="10">
        <f>SUMIF(ID_Process_P!$I$8:$I$12419,DATA!$E147,ID_Process_P!HC$8:HC$12419)*$AF147</f>
        <v>0</v>
      </c>
      <c r="HY147" s="10">
        <f>SUMIF(ID_Process_P!$I$8:$I$12419,DATA!$E147,ID_Process_P!HD$8:HD$12419)*$AF147</f>
        <v>0</v>
      </c>
      <c r="HZ147" s="10">
        <f>SUMIF(ID_Process_P!$I$8:$I$12419,DATA!$E147,ID_Process_P!HE$8:HE$12419)*$AF147</f>
        <v>0</v>
      </c>
      <c r="IA147" s="10">
        <f>SUMIF(ID_Process_P!$I$8:$I$12419,DATA!$E147,ID_Process_P!HF$8:HF$12419)*$AF147</f>
        <v>0</v>
      </c>
      <c r="IB147" s="10">
        <f>SUMIF(ID_Process_P!$I$8:$I$12419,DATA!$E147,ID_Process_P!HG$8:HG$12419)*$AF147</f>
        <v>0</v>
      </c>
      <c r="IC147" s="10">
        <f>SUMIF(ID_Process_P!$I$8:$I$12419,DATA!$E147,ID_Process_P!HH$8:HH$12419)*$AF147</f>
        <v>0</v>
      </c>
      <c r="ID147" s="10">
        <f>SUMIF(ID_Process_P!$I$8:$I$12419,DATA!$E147,ID_Process_P!HI$8:HI$12419)*$AF147</f>
        <v>0</v>
      </c>
      <c r="IE147" s="10">
        <f>SUMIF(ID_Process_P!$I$8:$I$12419,DATA!$E147,ID_Process_P!HJ$8:HJ$12419)*$AF147</f>
        <v>0</v>
      </c>
      <c r="IF147" s="10">
        <f>SUMIF(ID_Process_P!$I$8:$I$12419,DATA!$E147,ID_Process_P!HK$8:HK$12419)*$AF147</f>
        <v>0</v>
      </c>
      <c r="IG147" s="10">
        <f>SUMIF(ID_Process_P!$I$8:$I$12419,DATA!$E147,ID_Process_P!HL$8:HL$12419)*$AF147</f>
        <v>0</v>
      </c>
      <c r="IH147" s="10">
        <f>SUMIF(ID_Process_P!$I$8:$I$12419,DATA!$E147,ID_Process_P!HM$8:HM$12419)*$AF147</f>
        <v>0</v>
      </c>
      <c r="II147" s="10">
        <f>SUMIF(ID_Process_P!$I$8:$I$12419,DATA!$E147,ID_Process_P!HN$8:HN$12419)*$AF147</f>
        <v>0</v>
      </c>
      <c r="IJ147" s="10">
        <f>SUMIF(ID_Process_P!$I$8:$I$12419,DATA!$E147,ID_Process_P!HO$8:HO$12419)*$AF147</f>
        <v>0</v>
      </c>
      <c r="IK147" s="10">
        <f>SUMIF(ID_Process_P!$I$8:$I$12419,DATA!$E147,ID_Process_P!HP$8:HP$12419)*$AF147</f>
        <v>0</v>
      </c>
      <c r="IL147" s="10">
        <f>SUMIF(ID_Process_P!$I$8:$I$12419,DATA!$E147,ID_Process_P!HQ$8:HQ$12419)*$AF147</f>
        <v>0</v>
      </c>
      <c r="IM147" s="10">
        <f>SUMIF(ID_Process_P!$I$8:$I$12419,DATA!$E147,ID_Process_P!HR$8:HR$12419)*$AF147</f>
        <v>0</v>
      </c>
      <c r="IN147" s="10">
        <f>SUMIF(ID_Process_P!$I$8:$I$12419,DATA!$E147,ID_Process_P!HS$8:HS$12419)*$AF147</f>
        <v>0</v>
      </c>
      <c r="IO147" s="10">
        <f>SUMIF(ID_Process_P!$I$8:$I$12419,DATA!$E147,ID_Process_P!HT$8:HT$12419)*$AF147</f>
        <v>0</v>
      </c>
      <c r="IP147" s="10">
        <f>SUMIF(ID_Process_P!$I$8:$I$12419,DATA!$E147,ID_Process_P!HU$8:HU$12419)*$AF147</f>
        <v>0</v>
      </c>
      <c r="IQ147" s="10">
        <f>SUMIF(ID_Process_P!$I$8:$I$12419,DATA!$E147,ID_Process_P!HV$8:HV$12419)*$AF147</f>
        <v>0</v>
      </c>
      <c r="IR147" s="10">
        <f>SUMIF(ID_Process_P!$I$8:$I$12419,DATA!$E147,ID_Process_P!HW$8:HW$12419)*$AF147</f>
        <v>0</v>
      </c>
      <c r="IS147" s="10">
        <f>SUMIF(ID_Process_P!$I$8:$I$12419,DATA!$E147,ID_Process_P!HX$8:HX$12419)*$AF147</f>
        <v>0</v>
      </c>
      <c r="IT147" s="10">
        <f>SUMIF(ID_Process_P!$I$8:$I$12419,DATA!$E147,ID_Process_P!HY$8:HY$12419)*$AF147</f>
        <v>0</v>
      </c>
      <c r="IU147" s="10">
        <f>SUMIF(ID_Process_P!$I$8:$I$12419,DATA!$E147,ID_Process_P!HZ$8:HZ$12419)*$AF147</f>
        <v>0</v>
      </c>
      <c r="IV147" s="10">
        <f>SUMIF(ID_Process_P!$I$8:$I$12419,DATA!$E147,ID_Process_P!IA$8:IA$12419)*$AF147</f>
        <v>0</v>
      </c>
      <c r="IW147" s="10">
        <f>SUMIF(ID_Process_P!$I$8:$I$12419,DATA!$E147,ID_Process_P!IB$8:IB$12419)*$AF147</f>
        <v>0</v>
      </c>
      <c r="IX147" s="10">
        <f>SUMIF(ID_Process_P!$I$8:$I$12419,DATA!$E147,ID_Process_P!IC$8:IC$12419)*$AF147</f>
        <v>0</v>
      </c>
      <c r="IY147" s="10">
        <f>SUMIF(ID_Process_P!$I$8:$I$12419,DATA!$E147,ID_Process_P!ID$8:ID$12419)*$AF147</f>
        <v>0</v>
      </c>
      <c r="IZ147" s="10">
        <f>SUMIF(ID_Process_P!$I$8:$I$12419,DATA!$E147,ID_Process_P!IE$8:IE$12419)*$AF147</f>
        <v>0</v>
      </c>
      <c r="JA147" s="10">
        <f>SUMIF(ID_Process_P!$I$8:$I$12419,DATA!$E147,ID_Process_P!IF$8:IF$12419)*$AF147</f>
        <v>0</v>
      </c>
      <c r="JB147" s="10">
        <f>SUMIF(ID_Process_P!$I$8:$I$12419,DATA!$E147,ID_Process_P!IG$8:IG$12419)*$AF147</f>
        <v>0</v>
      </c>
      <c r="JC147" s="10">
        <f>SUMIF(ID_Process_P!$I$8:$I$12419,DATA!$E147,ID_Process_P!IH$8:IH$12419)*$AF147</f>
        <v>0</v>
      </c>
      <c r="JD147" s="10">
        <f>SUMIF(ID_Process_P!$I$8:$I$12419,DATA!$E147,ID_Process_P!II$8:II$12419)*$AF147</f>
        <v>0</v>
      </c>
      <c r="JE147" s="10">
        <f>SUMIF(ID_Process_P!$I$8:$I$12419,DATA!$E147,ID_Process_P!IJ$8:IJ$12419)*$AF147</f>
        <v>0</v>
      </c>
      <c r="JF147" s="10">
        <f>SUMIF(ID_Process_P!$I$8:$I$12419,DATA!$E147,ID_Process_P!IK$8:IK$12419)*$AF147</f>
        <v>0</v>
      </c>
      <c r="JG147" s="10">
        <f>SUMIF(ID_Process_P!$I$8:$I$12419,DATA!$E147,ID_Process_P!IL$8:IL$12419)*$AF147</f>
        <v>0</v>
      </c>
      <c r="JH147" s="10">
        <f>SUMIF(ID_Process_P!$I$8:$I$12419,DATA!$E147,ID_Process_P!IM$8:IM$12419)*$AF147</f>
        <v>0</v>
      </c>
      <c r="JI147" s="10">
        <f>SUMIF(ID_Process_P!$I$8:$I$12419,DATA!$E147,ID_Process_P!IN$8:IN$12419)*$AF147</f>
        <v>0</v>
      </c>
      <c r="JJ147" s="10">
        <f>SUMIF(ID_Process_P!$I$8:$I$12419,DATA!$E147,ID_Process_P!IO$8:IO$12419)*$AF147</f>
        <v>0</v>
      </c>
      <c r="JK147" s="10">
        <f>SUMIF(ID_Process_P!$I$8:$I$12419,DATA!$E147,ID_Process_P!IP$8:IP$12419)*$AF147</f>
        <v>0</v>
      </c>
      <c r="JL147" s="10">
        <f>SUMIF(ID_Process_P!$I$8:$I$12419,DATA!$E147,ID_Process_P!IQ$8:IQ$12419)*$AF147</f>
        <v>0</v>
      </c>
      <c r="JM147" s="10">
        <f>SUMIF(ID_Process_P!$I$8:$I$12419,DATA!$E147,ID_Process_P!IR$8:IR$12419)*$AF147</f>
        <v>0</v>
      </c>
      <c r="JN147" s="10">
        <f>SUMIF(ID_Process_P!$I$8:$I$12419,DATA!$E147,ID_Process_P!IS$8:IS$12419)*$AF147</f>
        <v>0</v>
      </c>
      <c r="JO147" s="10">
        <f>SUMIF(ID_Process_P!$I$8:$I$12419,DATA!$E147,ID_Process_P!IT$8:IT$12419)*$AF147</f>
        <v>0</v>
      </c>
      <c r="JP147" s="10">
        <f>SUMIF(ID_Process_P!$I$8:$I$12419,DATA!$E147,ID_Process_P!IU$8:IU$12419)*$AF147</f>
        <v>0</v>
      </c>
      <c r="JQ147" s="10">
        <f>SUMIF(ID_Process_P!$I$8:$I$12419,DATA!$E147,ID_Process_P!IV$8:IV$12419)*$AF147</f>
        <v>0</v>
      </c>
      <c r="JR147" s="10">
        <f>SUMIF(ID_Process_P!$I$8:$I$12419,DATA!$E147,ID_Process_P!IW$8:IW$12419)*$AF147</f>
        <v>0</v>
      </c>
      <c r="JS147" s="10">
        <f>SUMIF(ID_Process_P!$I$8:$I$12419,DATA!$E147,ID_Process_P!IX$8:IX$12419)*$AF147</f>
        <v>0</v>
      </c>
      <c r="JT147" s="10">
        <f>SUMIF(ID_Process_P!$I$8:$I$12419,DATA!$E147,ID_Process_P!IY$8:IY$12419)*$AF147</f>
        <v>0</v>
      </c>
      <c r="JU147" s="10">
        <f>SUMIF(ID_Process_P!$I$8:$I$12419,DATA!$E147,ID_Process_P!IZ$8:IZ$12419)*$AF147</f>
        <v>0</v>
      </c>
      <c r="JV147" s="10">
        <f>SUMIF(ID_Process_P!$I$8:$I$12419,DATA!$E147,ID_Process_P!JA$8:JA$12419)*$AF147</f>
        <v>0</v>
      </c>
      <c r="JW147" s="10">
        <f>SUMIF(ID_Process_P!$I$8:$I$12419,DATA!$E147,ID_Process_P!JB$8:JB$12419)*$AF147</f>
        <v>0</v>
      </c>
      <c r="JX147" s="10">
        <f>SUMIF(ID_Process_P!$I$8:$I$12419,DATA!$E147,ID_Process_P!JC$8:JC$12419)*$AF147</f>
        <v>0</v>
      </c>
      <c r="JY147" s="10">
        <f>SUMIF(ID_Process_P!$I$8:$I$12419,DATA!$E147,ID_Process_P!JD$8:JD$12419)*$AF147</f>
        <v>0</v>
      </c>
      <c r="JZ147" s="10">
        <f>SUMIF(ID_Process_P!$I$8:$I$12419,DATA!$E147,ID_Process_P!JE$8:JE$12419)*$AF147</f>
        <v>0</v>
      </c>
      <c r="KA147" s="10">
        <f>SUMIF(ID_Process_P!$I$8:$I$12419,DATA!$E147,ID_Process_P!JF$8:JF$12419)*$AF147</f>
        <v>0</v>
      </c>
      <c r="KB147" s="10">
        <f>SUMIF(ID_Process_P!$I$8:$I$12419,DATA!$E147,ID_Process_P!JG$8:JG$12419)*$AF147</f>
        <v>0</v>
      </c>
      <c r="KC147" s="10">
        <f>SUMIF(ID_Process_P!$I$8:$I$12419,DATA!$E147,ID_Process_P!JH$8:JH$12419)*$AF147</f>
        <v>0</v>
      </c>
      <c r="KD147" s="10">
        <f>SUMIF(ID_Process_P!$I$8:$I$12419,DATA!$E147,ID_Process_P!JI$8:JI$12419)*$AF147</f>
        <v>0</v>
      </c>
      <c r="KE147" s="10">
        <f>SUMIF(ID_Process_P!$I$8:$I$12419,DATA!$E147,ID_Process_P!JJ$8:JJ$12419)*$AF147</f>
        <v>0</v>
      </c>
      <c r="KF147" s="10">
        <f>SUMIF(ID_Process_P!$I$8:$I$12419,DATA!$E147,ID_Process_P!JK$8:JK$12419)*$AF147</f>
        <v>0</v>
      </c>
      <c r="KG147" s="10">
        <f>SUMIF(ID_Process_P!$I$8:$I$12419,DATA!$E147,ID_Process_P!JL$8:JL$12419)*$AF147</f>
        <v>0</v>
      </c>
      <c r="KH147" s="10">
        <f>SUMIF(ID_Process_P!$I$8:$I$12419,DATA!$E147,ID_Process_P!JM$8:JM$12419)*$AF147</f>
        <v>0</v>
      </c>
      <c r="KI147" s="10">
        <f>SUMIF(ID_Process_P!$I$8:$I$12419,DATA!$E147,ID_Process_P!JN$8:JN$12419)*$AF147</f>
        <v>0</v>
      </c>
      <c r="KJ147" s="10">
        <f>SUMIF(ID_Process_P!$I$8:$I$12419,DATA!$E147,ID_Process_P!JO$8:JO$12419)*$AF147</f>
        <v>0</v>
      </c>
      <c r="KK147" s="10">
        <f>SUMIF(ID_Process_P!$I$8:$I$12419,DATA!$E147,ID_Process_P!JP$8:JP$12419)*$AF147</f>
        <v>0</v>
      </c>
      <c r="KL147" s="10">
        <f>SUMIF(ID_Process_P!$I$8:$I$12419,DATA!$E147,ID_Process_P!JQ$8:JQ$12419)*$AF147</f>
        <v>0</v>
      </c>
      <c r="KM147" s="10">
        <f>SUMIF(ID_Process_P!$I$8:$I$12419,DATA!$E147,ID_Process_P!JR$8:JR$12419)*$AF147</f>
        <v>0</v>
      </c>
      <c r="KN147" s="10">
        <f>SUMIF(ID_Process_P!$I$8:$I$12419,DATA!$E147,ID_Process_P!JS$8:JS$12419)*$AF147</f>
        <v>0</v>
      </c>
      <c r="KO147" s="10">
        <f>SUMIF(ID_Process_P!$I$8:$I$12419,DATA!$E147,ID_Process_P!JT$8:JT$12419)*$AF147</f>
        <v>0</v>
      </c>
      <c r="KP147" s="10">
        <f>SUMIF(ID_Process_P!$I$8:$I$12419,DATA!$E147,ID_Process_P!JU$8:JU$12419)*$AF147</f>
        <v>0</v>
      </c>
      <c r="KQ147" s="10">
        <f>SUMIF(ID_Process_P!$I$8:$I$12419,DATA!$E147,ID_Process_P!JV$8:JV$12419)*$AF147</f>
        <v>0</v>
      </c>
      <c r="KR147" s="10">
        <f>SUMIF(ID_Process_P!$I$8:$I$12419,DATA!$E147,ID_Process_P!JW$8:JW$12419)*$AF147</f>
        <v>0</v>
      </c>
      <c r="KS147" s="10">
        <f>SUMIF(ID_Process_P!$I$8:$I$12419,DATA!$E147,ID_Process_P!JX$8:JX$12419)*$AF147</f>
        <v>0</v>
      </c>
      <c r="KT147" s="10">
        <f>SUMIF(ID_Process_P!$I$8:$I$12419,DATA!$E147,ID_Process_P!JY$8:JY$12419)*$AF147</f>
        <v>0</v>
      </c>
      <c r="KU147" s="10">
        <f>SUMIF(ID_Process_P!$I$8:$I$12419,DATA!$E147,ID_Process_P!JZ$8:JZ$12419)*$AF147</f>
        <v>0</v>
      </c>
      <c r="KV147" s="10">
        <f>SUMIF(ID_Process_P!$I$8:$I$12419,DATA!$E147,ID_Process_P!KA$8:KA$12419)*$AF147</f>
        <v>0</v>
      </c>
      <c r="KW147" s="10">
        <f>SUMIF(ID_Process_P!$I$8:$I$12419,DATA!$E147,ID_Process_P!KB$8:KB$12419)*$AF147</f>
        <v>0</v>
      </c>
      <c r="KX147" s="10">
        <f>SUMIF(ID_Process_P!$I$8:$I$12419,DATA!$E147,ID_Process_P!KC$8:KC$12419)*$AF147</f>
        <v>0</v>
      </c>
      <c r="KY147" s="10">
        <f>SUMIF(ID_Process_P!$I$8:$I$12419,DATA!$E147,ID_Process_P!KD$8:KD$12419)*$AF147</f>
        <v>0</v>
      </c>
      <c r="KZ147" s="10">
        <f>SUMIF(ID_Process_P!$I$8:$I$12419,DATA!$E147,ID_Process_P!KE$8:KE$12419)*$AF147</f>
        <v>0</v>
      </c>
      <c r="LA147" s="10">
        <f>SUMIF(ID_Process_P!$I$8:$I$12419,DATA!$E147,ID_Process_P!KF$8:KF$12419)*$AF147</f>
        <v>0</v>
      </c>
      <c r="LB147" s="10">
        <f>SUMIF(ID_Process_P!$I$8:$I$12419,DATA!$E147,ID_Process_P!KG$8:KG$12419)*$AF147</f>
        <v>0</v>
      </c>
      <c r="LC147" s="10">
        <f>SUMIF(ID_Process_P!$I$8:$I$12419,DATA!$E147,ID_Process_P!KH$8:KH$12419)*$AF147</f>
        <v>0</v>
      </c>
      <c r="LD147" s="10">
        <f>SUMIF(ID_Process_P!$I$8:$I$12419,DATA!$E147,ID_Process_P!KI$8:KI$12419)*$AF147</f>
        <v>0</v>
      </c>
      <c r="LE147" s="10">
        <f>SUMIF(ID_Process_P!$I$8:$I$12419,DATA!$E147,ID_Process_P!KJ$8:KJ$12419)*$AF147</f>
        <v>0</v>
      </c>
      <c r="LF147" s="10">
        <f>SUMIF(ID_Process_P!$I$8:$I$12419,DATA!$E147,ID_Process_P!KK$8:KK$12419)*$AF147</f>
        <v>0</v>
      </c>
      <c r="LG147" s="10">
        <f>SUMIF(ID_Process_P!$I$8:$I$12419,DATA!$E147,ID_Process_P!KL$8:KL$12419)*$AF147</f>
        <v>0</v>
      </c>
      <c r="LH147" s="10">
        <f>SUMIF(ID_Process_P!$I$8:$I$12419,DATA!$E147,ID_Process_P!KM$8:KM$12419)*$AF147</f>
        <v>0</v>
      </c>
      <c r="LI147" s="10">
        <f>SUMIF(ID_Process_P!$I$8:$I$12419,DATA!$E147,ID_Process_P!KN$8:KN$12419)*$AF147</f>
        <v>0</v>
      </c>
      <c r="LJ147" s="10">
        <f>SUMIF(ID_Process_P!$I$8:$I$12419,DATA!$E147,ID_Process_P!KO$8:KO$12419)*$AF147</f>
        <v>0</v>
      </c>
      <c r="LK147" s="10">
        <f>SUMIF(ID_Process_P!$I$8:$I$12419,DATA!$E147,ID_Process_P!KP$8:KP$12419)*$AF147</f>
        <v>0</v>
      </c>
      <c r="LL147" s="10">
        <f>SUMIF(ID_Process_P!$I$8:$I$12419,DATA!$E147,ID_Process_P!KQ$8:KQ$12419)*$AF147</f>
        <v>0</v>
      </c>
      <c r="LM147" s="10">
        <f>SUMIF(ID_Process_P!$I$8:$I$12419,DATA!$E147,ID_Process_P!KR$8:KR$12419)*$AF147</f>
        <v>0</v>
      </c>
      <c r="LN147" s="10">
        <f>SUMIF(ID_Process_P!$I$8:$I$12419,DATA!$E147,ID_Process_P!KS$8:KS$12419)*$AF147</f>
        <v>0</v>
      </c>
      <c r="LO147" s="10">
        <f>SUMIF(ID_Process_P!$I$8:$I$12419,DATA!$E147,ID_Process_P!KT$8:KT$12419)*$AF147</f>
        <v>0</v>
      </c>
      <c r="LP147" s="10">
        <f>SUMIF(ID_Process_P!$I$8:$I$12419,DATA!$E147,ID_Process_P!KU$8:KU$12419)*$AF147</f>
        <v>0</v>
      </c>
      <c r="LQ147" s="10">
        <f>SUMIF(ID_Process_P!$I$8:$I$12419,DATA!$E147,ID_Process_P!KV$8:KV$12419)*$AF147</f>
        <v>0</v>
      </c>
      <c r="LR147" s="10">
        <f>SUMIF(ID_Process_P!$I$8:$I$12419,DATA!$E147,ID_Process_P!KW$8:KW$12419)*$AF147</f>
        <v>0</v>
      </c>
      <c r="LS147" s="10">
        <f>SUMIF(ID_Process_P!$I$8:$I$12419,DATA!$E147,ID_Process_P!KX$8:KX$12419)*$AF147</f>
        <v>0</v>
      </c>
      <c r="LT147" s="10">
        <f>SUMIF(ID_Process_P!$I$8:$I$12419,DATA!$E147,ID_Process_P!KY$8:KY$12419)*$AF147</f>
        <v>0</v>
      </c>
      <c r="LU147" s="10">
        <f>SUMIF(ID_Process_P!$I$8:$I$12419,DATA!$E147,ID_Process_P!KZ$8:KZ$12419)*$AF147</f>
        <v>0</v>
      </c>
      <c r="LV147" s="10">
        <f>SUMIF(ID_Process_P!$I$8:$I$12419,DATA!$E147,ID_Process_P!LA$8:LA$12419)*$AF147</f>
        <v>0</v>
      </c>
      <c r="LW147" s="10">
        <f>SUMIF(ID_Process_P!$I$8:$I$12419,DATA!$E147,ID_Process_P!LB$8:LB$12419)*$AF147</f>
        <v>0</v>
      </c>
      <c r="LX147" s="10">
        <f>SUMIF(ID_Process_P!$I$8:$I$12419,DATA!$E147,ID_Process_P!LC$8:LC$12419)*$AF147</f>
        <v>0</v>
      </c>
      <c r="LY147" s="10">
        <f>SUMIF(ID_Process_P!$I$8:$I$12419,DATA!$E147,ID_Process_P!LD$8:LD$12419)*$AF147</f>
        <v>0</v>
      </c>
      <c r="LZ147" s="10">
        <f>SUMIF(ID_Process_P!$I$8:$I$12419,DATA!$E147,ID_Process_P!LE$8:LE$12419)*$AF147</f>
        <v>0</v>
      </c>
      <c r="MA147" s="10">
        <f>SUMIF(ID_Process_P!$I$8:$I$12419,DATA!$E147,ID_Process_P!LF$8:LF$12419)*$AF147</f>
        <v>0</v>
      </c>
      <c r="MB147" s="10">
        <f>SUMIF(ID_Process_P!$I$8:$I$12419,DATA!$E147,ID_Process_P!LG$8:LG$12419)*$AF147</f>
        <v>0</v>
      </c>
      <c r="MC147" s="10">
        <f>SUMIF(ID_Process_P!$I$8:$I$12419,DATA!$E147,ID_Process_P!LH$8:LH$12419)*$AF147</f>
        <v>0</v>
      </c>
      <c r="MD147" s="10">
        <f>SUMIF(ID_Process_P!$I$8:$I$12419,DATA!$E147,ID_Process_P!LI$8:LI$12419)*$AF147</f>
        <v>0</v>
      </c>
      <c r="ME147" s="10">
        <f>SUMIF(ID_Process_P!$I$8:$I$12419,DATA!$E147,ID_Process_P!LJ$8:LJ$12419)*$AF147</f>
        <v>0</v>
      </c>
      <c r="MF147" s="10">
        <f>SUMIF(ID_Process_P!$I$8:$I$12419,DATA!$E147,ID_Process_P!LK$8:LK$12419)*$AF147</f>
        <v>0</v>
      </c>
      <c r="MG147" s="10">
        <f>SUMIF(ID_Process_P!$I$8:$I$12419,DATA!$E147,ID_Process_P!LL$8:LL$12419)*$AF147</f>
        <v>0</v>
      </c>
      <c r="MH147" s="10">
        <f>SUMIF(ID_Process_P!$I$8:$I$12419,DATA!$E147,ID_Process_P!LM$8:LM$12419)*$AF147</f>
        <v>0</v>
      </c>
      <c r="MI147" s="10">
        <f>SUMIF(ID_Process_P!$I$8:$I$12419,DATA!$E147,ID_Process_P!LN$8:LN$12419)*$AF147</f>
        <v>0</v>
      </c>
      <c r="MJ147" s="10">
        <f>SUMIF(ID_Process_P!$I$8:$I$12419,DATA!$E147,ID_Process_P!LO$8:LO$12419)*$AF147</f>
        <v>0</v>
      </c>
      <c r="MK147" s="10">
        <f>SUMIF(ID_Process_P!$I$8:$I$12419,DATA!$E147,ID_Process_P!LP$8:LP$12419)*$AF147</f>
        <v>0</v>
      </c>
      <c r="ML147" s="10">
        <f>SUMIF(ID_Process_P!$I$8:$I$12419,DATA!$E147,ID_Process_P!LQ$8:LQ$12419)*$AF147</f>
        <v>0</v>
      </c>
      <c r="MM147" s="10">
        <f>SUMIF(ID_Process_P!$I$8:$I$12419,DATA!$E147,ID_Process_P!LR$8:LR$12419)*$AF147</f>
        <v>0</v>
      </c>
      <c r="MN147" s="10">
        <f>SUMIF(ID_Process_P!$I$8:$I$12419,DATA!$E147,ID_Process_P!LS$8:LS$12419)*$AF147</f>
        <v>0</v>
      </c>
      <c r="MO147" s="10">
        <f>SUMIF(ID_Process_P!$I$8:$I$12419,DATA!$E147,ID_Process_P!LT$8:LT$12419)*$AF147</f>
        <v>0</v>
      </c>
      <c r="MP147" s="10">
        <f>SUMIF(ID_Process_P!$I$8:$I$12419,DATA!$E147,ID_Process_P!LU$8:LU$12419)*$AF147</f>
        <v>0</v>
      </c>
      <c r="MQ147" s="10">
        <f>SUMIF(ID_Process_P!$I$8:$I$12419,DATA!$E147,ID_Process_P!LV$8:LV$12419)*$AF147</f>
        <v>0</v>
      </c>
      <c r="MR147" s="10">
        <f>SUMIF(ID_Process_P!$I$8:$I$12419,DATA!$E147,ID_Process_P!LW$8:LW$12419)*$AF147</f>
        <v>0</v>
      </c>
      <c r="MS147" s="10">
        <f>SUMIF(ID_Process_P!$I$8:$I$12419,DATA!$E147,ID_Process_P!LX$8:LX$12419)*$AF147</f>
        <v>0</v>
      </c>
      <c r="MT147" s="10">
        <f>SUMIF(ID_Process_P!$I$8:$I$12419,DATA!$E147,ID_Process_P!LY$8:LY$12419)*$AF147</f>
        <v>0</v>
      </c>
      <c r="MU147" s="10">
        <f>SUMIF(ID_Process_P!$I$8:$I$12419,DATA!$E147,ID_Process_P!LZ$8:LZ$12419)*$AF147</f>
        <v>0</v>
      </c>
      <c r="MV147" s="10">
        <f>SUMIF(ID_Process_P!$I$8:$I$12419,DATA!$E147,ID_Process_P!MA$8:MA$12419)*$AF147</f>
        <v>0</v>
      </c>
      <c r="MW147" s="10">
        <f>SUMIF(ID_Process_P!$I$8:$I$12419,DATA!$E147,ID_Process_P!MB$8:MB$12419)*$AF147</f>
        <v>0</v>
      </c>
      <c r="MX147" s="10">
        <f>SUMIF(ID_Process_P!$I$8:$I$12419,DATA!$E147,ID_Process_P!MC$8:MC$12419)*$AF147</f>
        <v>0</v>
      </c>
      <c r="MY147" s="10">
        <f>SUMIF(ID_Process_P!$I$8:$I$12419,DATA!$E147,ID_Process_P!MD$8:MD$12419)*$AF147</f>
        <v>0</v>
      </c>
      <c r="MZ147" s="10">
        <f>SUMIF(ID_Process_P!$I$8:$I$12419,DATA!$E147,ID_Process_P!ME$8:ME$12419)*$AF147</f>
        <v>0</v>
      </c>
      <c r="NA147" s="10">
        <f>SUMIF(ID_Process_P!$I$8:$I$12419,DATA!$E147,ID_Process_P!MF$8:MF$12419)*$AF147</f>
        <v>0</v>
      </c>
      <c r="NB147" s="10">
        <f>SUMIF(ID_Process_P!$I$8:$I$12419,DATA!$E147,ID_Process_P!MG$8:MG$12419)*$AF147</f>
        <v>0</v>
      </c>
      <c r="NC147" s="10">
        <f>SUMIF(ID_Process_P!$I$8:$I$12419,DATA!$E147,ID_Process_P!MH$8:MH$12419)*$AF147</f>
        <v>0</v>
      </c>
      <c r="ND147" s="10">
        <f>SUMIF(ID_Process_P!$I$8:$I$12419,DATA!$E147,ID_Process_P!MI$8:MI$12419)*$AF147</f>
        <v>0</v>
      </c>
      <c r="NE147" s="10">
        <f>SUMIF(ID_Process_P!$I$8:$I$12419,DATA!$E147,ID_Process_P!MJ$8:MJ$12419)*$AF147</f>
        <v>0</v>
      </c>
      <c r="NF147" s="10">
        <f>SUMIF(ID_Process_P!$I$8:$I$12419,DATA!$E147,ID_Process_P!MK$8:MK$12419)*$AF147</f>
        <v>0</v>
      </c>
      <c r="NG147" s="10">
        <f>SUMIF(ID_Process_P!$I$8:$I$12419,DATA!$E147,ID_Process_P!ML$8:ML$12419)*$AF147</f>
        <v>0</v>
      </c>
      <c r="NH147" s="10">
        <f>SUMIF(ID_Process_P!$I$8:$I$12419,DATA!$E147,ID_Process_P!MM$8:MM$12419)*$AF147</f>
        <v>0</v>
      </c>
      <c r="NI147" s="10">
        <f>SUMIF(ID_Process_P!$I$8:$I$12419,DATA!$E147,ID_Process_P!MN$8:MN$12419)*$AF147</f>
        <v>0</v>
      </c>
      <c r="NJ147" s="10">
        <f>SUMIF(ID_Process_P!$I$8:$I$12419,DATA!$E147,ID_Process_P!MO$8:MO$12419)*$AF147</f>
        <v>0</v>
      </c>
      <c r="NK147" s="10">
        <f>SUMIF(ID_Process_P!$I$8:$I$12419,DATA!$E147,ID_Process_P!MP$8:MP$12419)*$AF147</f>
        <v>0</v>
      </c>
      <c r="NL147" s="10">
        <f>SUMIF(ID_Process_P!$I$8:$I$12419,DATA!$E147,ID_Process_P!MQ$8:MQ$12419)*$AF147</f>
        <v>0</v>
      </c>
      <c r="NM147" s="10">
        <f>SUMIF(ID_Process_P!$I$8:$I$12419,DATA!$E147,ID_Process_P!MR$8:MR$12419)*$AF147</f>
        <v>0</v>
      </c>
      <c r="NN147" s="10">
        <f>SUMIF(ID_Process_P!$I$8:$I$12419,DATA!$E147,ID_Process_P!MS$8:MS$12419)*$AF147</f>
        <v>0</v>
      </c>
      <c r="NO147" s="10">
        <f>SUMIF(ID_Process_P!$I$8:$I$12419,DATA!$E147,ID_Process_P!MT$8:MT$12419)*$AF147</f>
        <v>0</v>
      </c>
      <c r="NP147" s="10">
        <f>SUMIF(ID_Process_P!$I$8:$I$12419,DATA!$E147,ID_Process_P!MU$8:MU$12419)*$AF147</f>
        <v>0</v>
      </c>
      <c r="NQ147" s="10">
        <f>SUMIF(ID_Process_P!$I$8:$I$12419,DATA!$E147,ID_Process_P!MV$8:MV$12419)*$AF147</f>
        <v>0</v>
      </c>
      <c r="NR147" s="10">
        <f>SUMIF(ID_Process_P!$I$8:$I$12419,DATA!$E147,ID_Process_P!MW$8:MW$12419)*$AF147</f>
        <v>0</v>
      </c>
      <c r="NS147" s="10">
        <f>SUMIF(ID_Process_P!$I$8:$I$12419,DATA!$E147,ID_Process_P!MX$8:MX$12419)*$AF147</f>
        <v>0</v>
      </c>
      <c r="NT147" s="10">
        <f>SUMIF(ID_Process_P!$I$8:$I$12419,DATA!$E147,ID_Process_P!MY$8:MY$12419)*$AF147</f>
        <v>0</v>
      </c>
      <c r="NU147" s="10">
        <f>SUMIF(ID_Process_P!$I$8:$I$12419,DATA!$E147,ID_Process_P!MZ$8:MZ$12419)*$AF147</f>
        <v>0</v>
      </c>
      <c r="NV147" s="10">
        <f>SUMIF(ID_Process_P!$I$8:$I$12419,DATA!$E147,ID_Process_P!NA$8:NA$12419)*$AF147</f>
        <v>0</v>
      </c>
      <c r="NW147" s="10">
        <f>SUMIF(ID_Process_P!$I$8:$I$12419,DATA!$E147,ID_Process_P!NB$8:NB$12419)*$AF147</f>
        <v>0</v>
      </c>
      <c r="NX147" s="10">
        <f>SUMIF(ID_Process_P!$I$8:$I$12419,DATA!$E147,ID_Process_P!NC$8:NC$12419)*$AF147</f>
        <v>0</v>
      </c>
      <c r="NY147" s="10">
        <f>SUMIF(ID_Process_P!$I$8:$I$12419,DATA!$E147,ID_Process_P!ND$8:ND$12419)*$AF147</f>
        <v>0</v>
      </c>
      <c r="NZ147" s="10">
        <f>SUMIF(ID_Process_P!$I$8:$I$12419,DATA!$E147,ID_Process_P!NE$8:NE$12419)*$AF147</f>
        <v>0</v>
      </c>
      <c r="OA147" s="10">
        <f>SUMIF(ID_Process_P!$I$8:$I$12419,DATA!$E147,ID_Process_P!NF$8:NF$12419)*$AF147</f>
        <v>0</v>
      </c>
      <c r="OB147" s="10">
        <f>SUMIF(ID_Process_P!$I$8:$I$12419,DATA!$E147,ID_Process_P!NG$8:NG$12419)*$AF147</f>
        <v>0</v>
      </c>
      <c r="OC147" s="10">
        <f>SUMIF(ID_Process_P!$I$8:$I$12419,DATA!$E147,ID_Process_P!NH$8:NH$12419)*$AF147</f>
        <v>0</v>
      </c>
      <c r="OD147" s="10">
        <f>SUMIF(ID_Process_P!$I$8:$I$12419,DATA!$E147,ID_Process_P!NI$8:NI$12419)*$AF147</f>
        <v>0</v>
      </c>
      <c r="OE147" s="10">
        <f>SUMIF(ID_Process_P!$I$8:$I$12419,DATA!$E147,ID_Process_P!NJ$8:NJ$12419)*$AF147</f>
        <v>0</v>
      </c>
      <c r="OF147" s="10">
        <f>SUMIF(ID_Process_P!$I$8:$I$12419,DATA!$E147,ID_Process_P!NK$8:NK$12419)*$AF147</f>
        <v>0</v>
      </c>
      <c r="OG147" s="10">
        <f>SUMIF(ID_Process_P!$I$8:$I$12419,DATA!$E147,ID_Process_P!NL$8:NL$12419)*$AF147</f>
        <v>0</v>
      </c>
      <c r="OH147" s="10">
        <f>SUMIF(ID_Process_P!$I$8:$I$12419,DATA!$E147,ID_Process_P!NM$8:NM$12419)*$AF147</f>
        <v>0</v>
      </c>
      <c r="OI147" s="10">
        <f>SUMIF(ID_Process_P!$I$8:$I$12419,DATA!$E147,ID_Process_P!NN$8:NN$12419)*$AF147</f>
        <v>0</v>
      </c>
      <c r="OJ147" s="10">
        <f>SUMIF(ID_Process_P!$I$8:$I$12419,DATA!$E147,ID_Process_P!NO$8:NO$12419)*$AF147</f>
        <v>0</v>
      </c>
      <c r="OK147" s="10">
        <f>SUMIF(ID_Process_P!$I$8:$I$12419,DATA!$E147,ID_Process_P!NP$8:NP$12419)*$AF147</f>
        <v>0</v>
      </c>
      <c r="OL147" s="10">
        <f>SUMIF(ID_Process_P!$I$8:$I$12419,DATA!$E147,ID_Process_P!NQ$8:NQ$12419)*$AF147</f>
        <v>0</v>
      </c>
      <c r="OM147" s="10">
        <f>SUMIF(ID_Process_P!$I$8:$I$12419,DATA!$E147,ID_Process_P!NR$8:NR$12419)*$AF147</f>
        <v>0</v>
      </c>
      <c r="ON147" s="10">
        <f>SUMIF(ID_Process_P!$I$8:$I$12419,DATA!$E147,ID_Process_P!NS$8:NS$12419)*$AF147</f>
        <v>0</v>
      </c>
      <c r="OO147" s="10">
        <f>SUMIF(ID_Process_P!$I$8:$I$12419,DATA!$E147,ID_Process_P!NT$8:NT$12419)*$AF147</f>
        <v>0</v>
      </c>
      <c r="OP147" s="10">
        <f>SUMIF(ID_Process_P!$I$8:$I$12419,DATA!$E147,ID_Process_P!NU$8:NU$12419)*$AF147</f>
        <v>0</v>
      </c>
      <c r="OQ147" s="10">
        <f>SUMIF(ID_Process_P!$I$8:$I$12419,DATA!$E147,ID_Process_P!NV$8:NV$12419)*$AF147</f>
        <v>0</v>
      </c>
      <c r="OR147" s="10">
        <f>SUMIF(ID_Process_P!$I$8:$I$12419,DATA!$E147,ID_Process_P!NW$8:NW$12419)*$AF147</f>
        <v>0</v>
      </c>
      <c r="OS147" s="10">
        <f>SUMIF(ID_Process_P!$I$8:$I$12419,DATA!$E147,ID_Process_P!NX$8:NX$12419)*$AF147</f>
        <v>0</v>
      </c>
      <c r="OT147" s="10">
        <f>SUMIF(ID_Process_P!$I$8:$I$12419,DATA!$E147,ID_Process_P!NY$8:NY$12419)*$AF147</f>
        <v>0</v>
      </c>
      <c r="OU147" s="10">
        <f>SUMIF(ID_Process_P!$I$8:$I$12419,DATA!$E147,ID_Process_P!NZ$8:NZ$12419)*$AF147</f>
        <v>0</v>
      </c>
      <c r="OV147" s="10">
        <f>SUMIF(ID_Process_P!$I$8:$I$12419,DATA!$E147,ID_Process_P!OA$8:OA$12419)*$AF147</f>
        <v>0</v>
      </c>
      <c r="OW147" s="10">
        <f>SUMIF(ID_Process_P!$I$8:$I$12419,DATA!$E147,ID_Process_P!OB$8:OB$12419)*$AF147</f>
        <v>0</v>
      </c>
      <c r="OX147" s="10">
        <f>SUMIF(ID_Process_P!$I$8:$I$12419,DATA!$E147,ID_Process_P!OC$8:OC$12419)*$AF147</f>
        <v>0</v>
      </c>
      <c r="OY147" s="10">
        <f>SUMIF(ID_Process_P!$I$8:$I$12419,DATA!$E147,ID_Process_P!OD$8:OD$12419)*$AF147</f>
        <v>0</v>
      </c>
      <c r="OZ147" s="10">
        <f>SUMIF(ID_Process_P!$I$8:$I$12419,DATA!$E147,ID_Process_P!OE$8:OE$12419)*$AF147</f>
        <v>0</v>
      </c>
      <c r="PA147" s="10">
        <f>SUMIF(ID_Process_P!$I$8:$I$12419,DATA!$E147,ID_Process_P!OF$8:OF$12419)*$AF147</f>
        <v>0</v>
      </c>
      <c r="PB147" s="10">
        <f>SUMIF(ID_Process_P!$I$8:$I$12419,DATA!$E147,ID_Process_P!OG$8:OG$12419)*$AF147</f>
        <v>0</v>
      </c>
      <c r="PC147" s="10">
        <f>SUMIF(ID_Process_P!$I$8:$I$12419,DATA!$E147,ID_Process_P!OH$8:OH$12419)*$AF147</f>
        <v>0</v>
      </c>
      <c r="PD147" s="10">
        <f>SUMIF(ID_Process_P!$I$8:$I$12419,DATA!$E147,ID_Process_P!OI$8:OI$12419)*$AF147</f>
        <v>0</v>
      </c>
      <c r="PE147" s="10">
        <f>SUMIF(ID_Process_P!$I$8:$I$12419,DATA!$E147,ID_Process_P!OJ$8:OJ$12419)*$AF147</f>
        <v>0</v>
      </c>
      <c r="PF147" s="10">
        <f>SUMIF(ID_Process_P!$I$8:$I$12419,DATA!$E147,ID_Process_P!OK$8:OK$12419)*$AF147</f>
        <v>0</v>
      </c>
      <c r="PG147" s="10">
        <f>SUMIF(ID_Process_P!$I$8:$I$12419,DATA!$E147,ID_Process_P!OL$8:OL$12419)*$AF147</f>
        <v>0</v>
      </c>
      <c r="PH147" s="10">
        <f>SUMIF(ID_Process_P!$I$8:$I$12419,DATA!$E147,ID_Process_P!OM$8:OM$12419)*$AF147</f>
        <v>0</v>
      </c>
      <c r="PI147" s="10">
        <f>SUMIF(ID_Process_P!$I$8:$I$12419,DATA!$E147,ID_Process_P!ON$8:ON$12419)*$AF147</f>
        <v>0</v>
      </c>
      <c r="PJ147" s="10">
        <f>SUMIF(ID_Process_P!$I$8:$I$12419,DATA!$E147,ID_Process_P!OO$8:OO$12419)*$AF147</f>
        <v>0</v>
      </c>
      <c r="PK147" s="10">
        <f>SUMIF(ID_Process_P!$I$8:$I$12419,DATA!$E147,ID_Process_P!OP$8:OP$12419)*$AF147</f>
        <v>0</v>
      </c>
      <c r="PL147" s="10">
        <f>SUMIF(ID_Process_P!$I$8:$I$12419,DATA!$E147,ID_Process_P!OQ$8:OQ$12419)*$AF147</f>
        <v>0</v>
      </c>
      <c r="PM147" s="10">
        <f>SUMIF(ID_Process_P!$I$8:$I$12419,DATA!$E147,ID_Process_P!OR$8:OR$12419)*$AF147</f>
        <v>0</v>
      </c>
      <c r="PN147" s="10">
        <f>SUMIF(ID_Process_P!$I$8:$I$12419,DATA!$E147,ID_Process_P!OS$8:OS$12419)*$AF147</f>
        <v>0</v>
      </c>
      <c r="PO147" s="10">
        <f>SUMIF(ID_Process_P!$I$8:$I$12419,DATA!$E147,ID_Process_P!OT$8:OT$12419)*$AF147</f>
        <v>0</v>
      </c>
      <c r="PP147" s="10">
        <f>SUMIF(ID_Process_P!$I$8:$I$12419,DATA!$E147,ID_Process_P!OU$8:OU$12419)*$AF147</f>
        <v>0</v>
      </c>
      <c r="PQ147" s="10">
        <f>SUMIF(ID_Process_P!$I$8:$I$12419,DATA!$E147,ID_Process_P!OV$8:OV$12419)*$AF147</f>
        <v>0</v>
      </c>
      <c r="PR147" s="10">
        <f>SUMIF(ID_Process_P!$I$8:$I$12419,DATA!$E147,ID_Process_P!OW$8:OW$12419)*$AF147</f>
        <v>0</v>
      </c>
      <c r="PS147" s="10">
        <f>SUMIF(ID_Process_P!$I$8:$I$12419,DATA!$E147,ID_Process_P!OX$8:OX$12419)*$AF147</f>
        <v>0</v>
      </c>
      <c r="PT147" s="10">
        <f>SUMIF(ID_Process_P!$I$8:$I$12419,DATA!$E147,ID_Process_P!OY$8:OY$12419)*$AF147</f>
        <v>0</v>
      </c>
      <c r="PU147" s="10">
        <f>SUMIF(ID_Process_P!$I$8:$I$12419,DATA!$E147,ID_Process_P!OZ$8:OZ$12419)*$AF147</f>
        <v>0</v>
      </c>
      <c r="PV147" s="10">
        <f>SUMIF(ID_Process_P!$I$8:$I$12419,DATA!$E147,ID_Process_P!PA$8:PA$12419)*$AF147</f>
        <v>0</v>
      </c>
      <c r="PW147" s="10">
        <f>SUMIF(ID_Process_P!$I$8:$I$12419,DATA!$E147,ID_Process_P!PB$8:PB$12419)*$AF147</f>
        <v>0</v>
      </c>
      <c r="PX147" s="10">
        <f>SUMIF(ID_Process_P!$I$8:$I$12419,DATA!$E147,ID_Process_P!PC$8:PC$12419)*$AF147</f>
        <v>0</v>
      </c>
      <c r="PY147" s="10">
        <f>SUMIF(ID_Process_P!$I$8:$I$12419,DATA!$E147,ID_Process_P!PD$8:PD$12419)*$AF147</f>
        <v>0</v>
      </c>
      <c r="PZ147" s="10">
        <f>SUMIF(ID_Process_P!$I$8:$I$12419,DATA!$E147,ID_Process_P!PE$8:PE$12419)*$AF147</f>
        <v>0</v>
      </c>
      <c r="QA147" s="10">
        <f>SUMIF(ID_Process_P!$I$8:$I$12419,DATA!$E147,ID_Process_P!PF$8:PF$12419)*$AF147</f>
        <v>0</v>
      </c>
      <c r="QB147" s="10">
        <f>SUMIF(ID_Process_P!$I$8:$I$12419,DATA!$E147,ID_Process_P!PG$8:PG$12419)*$AF147</f>
        <v>0</v>
      </c>
      <c r="QC147" s="10">
        <f>SUMIF(ID_Process_P!$I$8:$I$12419,DATA!$E147,ID_Process_P!PH$8:PH$12419)*$AF147</f>
        <v>0</v>
      </c>
      <c r="QD147" s="10">
        <f>SUMIF(ID_Process_P!$I$8:$I$12419,DATA!$E147,ID_Process_P!PI$8:PI$12419)*$AF147</f>
        <v>0</v>
      </c>
      <c r="QE147" s="10">
        <f>SUMIF(ID_Process_P!$I$8:$I$12419,DATA!$E147,ID_Process_P!PJ$8:PJ$12419)*$AF147</f>
        <v>0</v>
      </c>
      <c r="QF147" s="10">
        <f>SUMIF(ID_Process_P!$I$8:$I$12419,DATA!$E147,ID_Process_P!PK$8:PK$12419)*$AF147</f>
        <v>0</v>
      </c>
      <c r="QG147" s="10">
        <f>SUMIF(ID_Process_P!$I$8:$I$12419,DATA!$E147,ID_Process_P!PL$8:PL$12419)*$AF147</f>
        <v>0</v>
      </c>
      <c r="QH147" s="10">
        <f>SUMIF(ID_Process_P!$I$8:$I$12419,DATA!$E147,ID_Process_P!PM$8:PM$12419)*$AF147</f>
        <v>0</v>
      </c>
      <c r="QI147" s="10">
        <f>SUMIF(ID_Process_P!$I$8:$I$12419,DATA!$E147,ID_Process_P!PN$8:PN$12419)*$AF147</f>
        <v>0</v>
      </c>
      <c r="QJ147" s="10">
        <f>SUMIF(ID_Process_P!$I$8:$I$12419,DATA!$E147,ID_Process_P!PO$8:PO$12419)*$AF147</f>
        <v>0</v>
      </c>
      <c r="QK147" s="10">
        <f>SUMIF(ID_Process_P!$I$8:$I$12419,DATA!$E147,ID_Process_P!PP$8:PP$12419)*$AF147</f>
        <v>0</v>
      </c>
      <c r="QL147" s="10">
        <f>SUMIF(ID_Process_P!$I$8:$I$12419,DATA!$E147,ID_Process_P!PQ$8:PQ$12419)*$AF147</f>
        <v>0</v>
      </c>
      <c r="QM147" s="10">
        <f>SUMIF(ID_Process_P!$I$8:$I$12419,DATA!$E147,ID_Process_P!PR$8:PR$12419)*$AF147</f>
        <v>0</v>
      </c>
      <c r="QN147" s="10">
        <f>SUMIF(ID_Process_P!$I$8:$I$12419,DATA!$E147,ID_Process_P!PS$8:PS$12419)*$AF147</f>
        <v>0</v>
      </c>
      <c r="QO147" s="10">
        <f>SUMIF(ID_Process_P!$I$8:$I$12419,DATA!$E147,ID_Process_P!PT$8:PT$12419)*$AF147</f>
        <v>0</v>
      </c>
    </row>
    <row r="148" spans="1:457">
      <c r="A148" t="str">
        <f t="shared" si="11"/>
        <v>FP-3754RL2-16441st Assembly</v>
      </c>
      <c r="B148" s="69"/>
      <c r="C148" s="69" t="s">
        <v>335</v>
      </c>
      <c r="D148" s="69"/>
      <c r="E148" s="69" t="str">
        <f t="shared" si="12"/>
        <v>RL2-16441st Assembly</v>
      </c>
      <c r="F148" s="69" t="s">
        <v>334</v>
      </c>
      <c r="G148" s="69" t="s">
        <v>271</v>
      </c>
      <c r="H148" s="69" t="s">
        <v>272</v>
      </c>
      <c r="I148" s="69"/>
      <c r="J148" s="69"/>
      <c r="K148" s="69"/>
      <c r="L148" s="69"/>
      <c r="M148" s="69"/>
      <c r="N148" s="69">
        <v>1</v>
      </c>
      <c r="O148" s="69"/>
      <c r="P148" s="69"/>
      <c r="Q148" s="69"/>
      <c r="R148" s="69" t="s">
        <v>325</v>
      </c>
      <c r="S148" s="69"/>
      <c r="T148" s="69"/>
      <c r="U148" s="69"/>
      <c r="V148" s="69">
        <v>805</v>
      </c>
      <c r="W148" s="69">
        <v>121</v>
      </c>
      <c r="X148" s="69">
        <v>6</v>
      </c>
      <c r="Y148" s="69">
        <v>2</v>
      </c>
      <c r="Z148" s="69"/>
      <c r="AA148" s="69"/>
      <c r="AB148" s="69"/>
      <c r="AC148" s="69"/>
      <c r="AD148" s="69"/>
      <c r="AE148" s="69"/>
      <c r="AF148" s="69">
        <v>1</v>
      </c>
      <c r="AG148" s="10"/>
      <c r="AH148" s="10"/>
      <c r="AI148" s="10"/>
      <c r="AJ148" s="10">
        <f>SUMIF(ID_Process_P!$I$8:$I$12419,DATA!$E148,ID_Process_P!O$8:O$12419)*$AF148</f>
        <v>0</v>
      </c>
      <c r="AK148" s="10">
        <f>SUMIF(ID_Process_P!$I$8:$I$12419,DATA!$E148,ID_Process_P!P$8:P$12419)*$AF148</f>
        <v>0</v>
      </c>
      <c r="AL148" s="10">
        <f>SUMIF(ID_Process_P!$I$8:$I$12419,DATA!$E148,ID_Process_P!Q$8:Q$12419)*$AF148</f>
        <v>0</v>
      </c>
      <c r="AM148" s="10">
        <f>SUMIF(ID_Process_P!$I$8:$I$12419,DATA!$E148,ID_Process_P!R$8:R$12419)*$AF148</f>
        <v>0</v>
      </c>
      <c r="AN148" s="10">
        <f>SUMIF(ID_Process_P!$I$8:$I$12419,DATA!$E148,ID_Process_P!S$8:S$12419)*$AF148</f>
        <v>0</v>
      </c>
      <c r="AO148" s="10">
        <f>SUMIF(ID_Process_P!$I$8:$I$12419,DATA!$E148,ID_Process_P!T$8:T$12419)*$AF148</f>
        <v>0</v>
      </c>
      <c r="AP148" s="10">
        <f>SUMIF(ID_Process_P!$I$8:$I$12419,DATA!$E148,ID_Process_P!U$8:U$12419)*$AF148</f>
        <v>0</v>
      </c>
      <c r="AQ148" s="10">
        <f>SUMIF(ID_Process_P!$I$8:$I$12419,DATA!$E148,ID_Process_P!V$8:V$12419)*$AF148</f>
        <v>0</v>
      </c>
      <c r="AR148" s="10">
        <f>SUMIF(ID_Process_P!$I$8:$I$12419,DATA!$E148,ID_Process_P!W$8:W$12419)*$AF148</f>
        <v>0</v>
      </c>
      <c r="AS148" s="10">
        <f>SUMIF(ID_Process_P!$I$8:$I$12419,DATA!$E148,ID_Process_P!X$8:X$12419)*$AF148</f>
        <v>0</v>
      </c>
      <c r="AT148" s="10">
        <f>SUMIF(ID_Process_P!$I$8:$I$12419,DATA!$E148,ID_Process_P!Y$8:Y$12419)*$AF148</f>
        <v>0</v>
      </c>
      <c r="AU148" s="10">
        <f>SUMIF(ID_Process_P!$I$8:$I$12419,DATA!$E148,ID_Process_P!Z$8:Z$12419)*$AF148</f>
        <v>0</v>
      </c>
      <c r="AV148" s="10">
        <f>SUMIF(ID_Process_P!$I$8:$I$12419,DATA!$E148,ID_Process_P!AA$8:AA$12419)*$AF148</f>
        <v>0</v>
      </c>
      <c r="AW148" s="10">
        <f>SUMIF(ID_Process_P!$I$8:$I$12419,DATA!$E148,ID_Process_P!AB$8:AB$12419)*$AF148</f>
        <v>0</v>
      </c>
      <c r="AX148" s="10">
        <f>SUMIF(ID_Process_P!$I$8:$I$12419,DATA!$E148,ID_Process_P!AC$8:AC$12419)*$AF148</f>
        <v>0</v>
      </c>
      <c r="AY148" s="10"/>
      <c r="BB148" s="10">
        <f>SUMIF(ID_Process_P!$I$8:$I$12419,DATA!$E148,ID_Process_P!AG$8:AG$12419)*$AF148</f>
        <v>0</v>
      </c>
      <c r="BC148" s="10">
        <f>SUMIF(ID_Process_P!$I$8:$I$12419,DATA!$E148,ID_Process_P!AH$8:AH$12419)*$AF148</f>
        <v>0</v>
      </c>
      <c r="BD148" s="10">
        <f>SUMIF(ID_Process_P!$I$8:$I$12419,DATA!$E148,ID_Process_P!AI$8:AI$12419)*$AF148</f>
        <v>0</v>
      </c>
      <c r="BE148" s="10">
        <f>SUMIF(ID_Process_P!$I$8:$I$12419,DATA!$E148,ID_Process_P!AJ$8:AJ$12419)*$AF148</f>
        <v>0</v>
      </c>
      <c r="BF148" s="10">
        <f>SUMIF(ID_Process_P!$I$8:$I$12419,DATA!$E148,ID_Process_P!AK$8:AK$12419)*$AF148</f>
        <v>0</v>
      </c>
      <c r="BG148" s="10">
        <f>SUMIF(ID_Process_P!$I$8:$I$12419,DATA!$E148,ID_Process_P!AL$8:AL$12419)*$AF148</f>
        <v>0</v>
      </c>
      <c r="BH148" s="10">
        <f>SUMIF(ID_Process_P!$I$8:$I$12419,DATA!$E148,ID_Process_P!AM$8:AM$12419)*$AF148</f>
        <v>0</v>
      </c>
      <c r="BI148" s="10">
        <f>SUMIF(ID_Process_P!$I$8:$I$12419,DATA!$E148,ID_Process_P!AN$8:AN$12419)*$AF148</f>
        <v>0</v>
      </c>
      <c r="BJ148" s="10">
        <f>SUMIF(ID_Process_P!$I$8:$I$12419,DATA!$E148,ID_Process_P!AO$8:AO$12419)*$AF148</f>
        <v>0</v>
      </c>
      <c r="BK148" s="10">
        <f>SUMIF(ID_Process_P!$I$8:$I$12419,DATA!$E148,ID_Process_P!AP$8:AP$12419)*$AF148</f>
        <v>0</v>
      </c>
      <c r="BL148" s="10">
        <f>SUMIF(ID_Process_P!$I$8:$I$12419,DATA!$E148,ID_Process_P!AQ$8:AQ$12419)*$AF148</f>
        <v>0</v>
      </c>
      <c r="BM148" s="10">
        <f>SUMIF(ID_Process_P!$I$8:$I$12419,DATA!$E148,ID_Process_P!AR$8:AR$12419)*$AF148</f>
        <v>0</v>
      </c>
      <c r="BN148" s="10">
        <f>SUMIF(ID_Process_P!$I$8:$I$12419,DATA!$E148,ID_Process_P!AS$8:AS$12419)*$AF148</f>
        <v>0</v>
      </c>
      <c r="BO148" s="10">
        <f>SUMIF(ID_Process_P!$I$8:$I$12419,DATA!$E148,ID_Process_P!AT$8:AT$12419)*$AF148</f>
        <v>0</v>
      </c>
      <c r="BP148" s="10">
        <f>SUMIF(ID_Process_P!$I$8:$I$12419,DATA!$E148,ID_Process_P!AU$8:AU$12419)*$AF148</f>
        <v>0</v>
      </c>
      <c r="BQ148" s="10">
        <f>SUMIF(ID_Process_P!$I$8:$I$12419,DATA!$E148,ID_Process_P!AV$8:AV$12419)*$AF148</f>
        <v>0</v>
      </c>
      <c r="BR148" s="10">
        <f>SUMIF(ID_Process_P!$I$8:$I$12419,DATA!$E148,ID_Process_P!AW$8:AW$12419)*$AF148</f>
        <v>0</v>
      </c>
      <c r="BS148" s="10">
        <f>SUMIF(ID_Process_P!$I$8:$I$12419,DATA!$E148,ID_Process_P!AX$8:AX$12419)*$AF148</f>
        <v>0</v>
      </c>
      <c r="BT148" s="10">
        <f>SUMIF(ID_Process_P!$I$8:$I$12419,DATA!$E148,ID_Process_P!AY$8:AY$12419)*$AF148</f>
        <v>0</v>
      </c>
      <c r="BU148" s="10">
        <f>SUMIF(ID_Process_P!$I$8:$I$12419,DATA!$E148,ID_Process_P!AZ$8:AZ$12419)*$AF148</f>
        <v>0</v>
      </c>
      <c r="BV148" s="10">
        <f>SUMIF(ID_Process_P!$I$8:$I$12419,DATA!$E148,ID_Process_P!BA$8:BA$12419)*$AF148</f>
        <v>0</v>
      </c>
      <c r="BW148" s="10">
        <f>SUMIF(ID_Process_P!$I$8:$I$12419,DATA!$E148,ID_Process_P!BB$8:BB$12419)*$AF148</f>
        <v>0</v>
      </c>
      <c r="BX148" s="10">
        <f>SUMIF(ID_Process_P!$I$8:$I$12419,DATA!$E148,ID_Process_P!BC$8:BC$12419)*$AF148</f>
        <v>0</v>
      </c>
      <c r="BY148" s="10">
        <f>SUMIF(ID_Process_P!$I$8:$I$12419,DATA!$E148,ID_Process_P!BD$8:BD$12419)*$AF148</f>
        <v>0</v>
      </c>
      <c r="BZ148" s="10">
        <f>SUMIF(ID_Process_P!$I$8:$I$12419,DATA!$E148,ID_Process_P!BE$8:BE$12419)*$AF148</f>
        <v>0</v>
      </c>
      <c r="CA148" s="10">
        <f>SUMIF(ID_Process_P!$I$8:$I$12419,DATA!$E148,ID_Process_P!BF$8:BF$12419)*$AF148</f>
        <v>0</v>
      </c>
      <c r="CB148" s="10">
        <f>SUMIF(ID_Process_P!$I$8:$I$12419,DATA!$E148,ID_Process_P!BG$8:BG$12419)*$AF148</f>
        <v>0</v>
      </c>
      <c r="CC148" s="10">
        <f>SUMIF(ID_Process_P!$I$8:$I$12419,DATA!$E148,ID_Process_P!BH$8:BH$12419)*$AF148</f>
        <v>0</v>
      </c>
      <c r="CD148" s="10">
        <f>SUMIF(ID_Process_P!$I$8:$I$12419,DATA!$E148,ID_Process_P!BI$8:BI$12419)*$AF148</f>
        <v>0</v>
      </c>
      <c r="CE148" s="10">
        <f>SUMIF(ID_Process_P!$I$8:$I$12419,DATA!$E148,ID_Process_P!BJ$8:BJ$12419)*$AF148</f>
        <v>0</v>
      </c>
      <c r="CF148" s="10">
        <f>SUMIF(ID_Process_P!$I$8:$I$12419,DATA!$E148,ID_Process_P!BK$8:BK$12419)*$AF148</f>
        <v>0</v>
      </c>
      <c r="CG148" s="10">
        <f>SUMIF(ID_Process_P!$I$8:$I$12419,DATA!$E148,ID_Process_P!BL$8:BL$12419)*$AF148</f>
        <v>0</v>
      </c>
      <c r="CH148" s="10">
        <f>SUMIF(ID_Process_P!$I$8:$I$12419,DATA!$E148,ID_Process_P!BM$8:BM$12419)*$AF148</f>
        <v>0</v>
      </c>
      <c r="CI148" s="10">
        <f>SUMIF(ID_Process_P!$I$8:$I$12419,DATA!$E148,ID_Process_P!BN$8:BN$12419)*$AF148</f>
        <v>0</v>
      </c>
      <c r="CJ148" s="10">
        <f>SUMIF(ID_Process_P!$I$8:$I$12419,DATA!$E148,ID_Process_P!BO$8:BO$12419)*$AF148</f>
        <v>0</v>
      </c>
      <c r="CK148" s="10">
        <f>SUMIF(ID_Process_P!$I$8:$I$12419,DATA!$E148,ID_Process_P!BP$8:BP$12419)*$AF148</f>
        <v>0</v>
      </c>
      <c r="CL148" s="10">
        <f>SUMIF(ID_Process_P!$I$8:$I$12419,DATA!$E148,ID_Process_P!BQ$8:BQ$12419)*$AF148</f>
        <v>0</v>
      </c>
      <c r="CM148" s="10">
        <f>SUMIF(ID_Process_P!$I$8:$I$12419,DATA!$E148,ID_Process_P!BR$8:BR$12419)*$AF148</f>
        <v>0</v>
      </c>
      <c r="CN148" s="10">
        <f>SUMIF(ID_Process_P!$I$8:$I$12419,DATA!$E148,ID_Process_P!BS$8:BS$12419)*$AF148</f>
        <v>0</v>
      </c>
      <c r="CO148" s="10">
        <f>SUMIF(ID_Process_P!$I$8:$I$12419,DATA!$E148,ID_Process_P!BT$8:BT$12419)*$AF148</f>
        <v>0</v>
      </c>
      <c r="CP148" s="10">
        <f>SUMIF(ID_Process_P!$I$8:$I$12419,DATA!$E148,ID_Process_P!BU$8:BU$12419)*$AF148</f>
        <v>0</v>
      </c>
      <c r="CQ148" s="10">
        <f>SUMIF(ID_Process_P!$I$8:$I$12419,DATA!$E148,ID_Process_P!BV$8:BV$12419)*$AF148</f>
        <v>0</v>
      </c>
      <c r="CR148" s="10">
        <f>SUMIF(ID_Process_P!$I$8:$I$12419,DATA!$E148,ID_Process_P!BW$8:BW$12419)*$AF148</f>
        <v>0</v>
      </c>
      <c r="CS148" s="10">
        <f>SUMIF(ID_Process_P!$I$8:$I$12419,DATA!$E148,ID_Process_P!BX$8:BX$12419)*$AF148</f>
        <v>0</v>
      </c>
      <c r="CT148" s="10">
        <f>SUMIF(ID_Process_P!$I$8:$I$12419,DATA!$E148,ID_Process_P!BY$8:BY$12419)*$AF148</f>
        <v>0</v>
      </c>
      <c r="CU148" s="10">
        <f>SUMIF(ID_Process_P!$I$8:$I$12419,DATA!$E148,ID_Process_P!BZ$8:BZ$12419)*$AF148</f>
        <v>0</v>
      </c>
      <c r="CV148" s="10">
        <f>SUMIF(ID_Process_P!$I$8:$I$12419,DATA!$E148,ID_Process_P!CA$8:CA$12419)*$AF148</f>
        <v>0</v>
      </c>
      <c r="CW148" s="10">
        <f>SUMIF(ID_Process_P!$I$8:$I$12419,DATA!$E148,ID_Process_P!CB$8:CB$12419)*$AF148</f>
        <v>0</v>
      </c>
      <c r="CX148" s="10">
        <f>SUMIF(ID_Process_P!$I$8:$I$12419,DATA!$E148,ID_Process_P!CC$8:CC$12419)*$AF148</f>
        <v>0</v>
      </c>
      <c r="CY148" s="10">
        <f>SUMIF(ID_Process_P!$I$8:$I$12419,DATA!$E148,ID_Process_P!CD$8:CD$12419)*$AF148</f>
        <v>0</v>
      </c>
      <c r="CZ148" s="10">
        <f>SUMIF(ID_Process_P!$I$8:$I$12419,DATA!$E148,ID_Process_P!CE$8:CE$12419)*$AF148</f>
        <v>0</v>
      </c>
      <c r="DA148" s="10">
        <f>SUMIF(ID_Process_P!$I$8:$I$12419,DATA!$E148,ID_Process_P!CF$8:CF$12419)*$AF148</f>
        <v>0</v>
      </c>
      <c r="DB148" s="10">
        <f>SUMIF(ID_Process_P!$I$8:$I$12419,DATA!$E148,ID_Process_P!CG$8:CG$12419)*$AF148</f>
        <v>0</v>
      </c>
      <c r="DC148" s="10">
        <f>SUMIF(ID_Process_P!$I$8:$I$12419,DATA!$E148,ID_Process_P!CH$8:CH$12419)*$AF148</f>
        <v>0</v>
      </c>
      <c r="DD148" s="10">
        <f>SUMIF(ID_Process_P!$I$8:$I$12419,DATA!$E148,ID_Process_P!CI$8:CI$12419)*$AF148</f>
        <v>0</v>
      </c>
      <c r="DE148" s="10">
        <f>SUMIF(ID_Process_P!$I$8:$I$12419,DATA!$E148,ID_Process_P!CJ$8:CJ$12419)*$AF148</f>
        <v>0</v>
      </c>
      <c r="DF148" s="10">
        <f>SUMIF(ID_Process_P!$I$8:$I$12419,DATA!$E148,ID_Process_P!CK$8:CK$12419)*$AF148</f>
        <v>0</v>
      </c>
      <c r="DG148" s="10">
        <f>SUMIF(ID_Process_P!$I$8:$I$12419,DATA!$E148,ID_Process_P!CL$8:CL$12419)*$AF148</f>
        <v>0</v>
      </c>
      <c r="DH148" s="10">
        <f>SUMIF(ID_Process_P!$I$8:$I$12419,DATA!$E148,ID_Process_P!CM$8:CM$12419)*$AF148</f>
        <v>0</v>
      </c>
      <c r="DI148" s="10">
        <f>SUMIF(ID_Process_P!$I$8:$I$12419,DATA!$E148,ID_Process_P!CN$8:CN$12419)*$AF148</f>
        <v>0</v>
      </c>
      <c r="DJ148" s="10">
        <f>SUMIF(ID_Process_P!$I$8:$I$12419,DATA!$E148,ID_Process_P!CO$8:CO$12419)*$AF148</f>
        <v>0</v>
      </c>
      <c r="DK148" s="10">
        <f>SUMIF(ID_Process_P!$I$8:$I$12419,DATA!$E148,ID_Process_P!CP$8:CP$12419)*$AF148</f>
        <v>0</v>
      </c>
      <c r="DL148" s="10">
        <f>SUMIF(ID_Process_P!$I$8:$I$12419,DATA!$E148,ID_Process_P!CQ$8:CQ$12419)*$AF148</f>
        <v>0</v>
      </c>
      <c r="DM148" s="10">
        <f>SUMIF(ID_Process_P!$I$8:$I$12419,DATA!$E148,ID_Process_P!CR$8:CR$12419)*$AF148</f>
        <v>0</v>
      </c>
      <c r="DN148" s="10">
        <f>SUMIF(ID_Process_P!$I$8:$I$12419,DATA!$E148,ID_Process_P!CS$8:CS$12419)*$AF148</f>
        <v>0</v>
      </c>
      <c r="DO148" s="10">
        <f>SUMIF(ID_Process_P!$I$8:$I$12419,DATA!$E148,ID_Process_P!CT$8:CT$12419)*$AF148</f>
        <v>0</v>
      </c>
      <c r="DP148" s="10">
        <f>SUMIF(ID_Process_P!$I$8:$I$12419,DATA!$E148,ID_Process_P!CU$8:CU$12419)*$AF148</f>
        <v>0</v>
      </c>
      <c r="DQ148" s="10">
        <f>SUMIF(ID_Process_P!$I$8:$I$12419,DATA!$E148,ID_Process_P!CV$8:CV$12419)*$AF148</f>
        <v>0</v>
      </c>
      <c r="DR148" s="10">
        <f>SUMIF(ID_Process_P!$I$8:$I$12419,DATA!$E148,ID_Process_P!CW$8:CW$12419)*$AF148</f>
        <v>0</v>
      </c>
      <c r="DS148" s="10">
        <f>SUMIF(ID_Process_P!$I$8:$I$12419,DATA!$E148,ID_Process_P!CX$8:CX$12419)*$AF148</f>
        <v>0</v>
      </c>
      <c r="DT148" s="10">
        <f>SUMIF(ID_Process_P!$I$8:$I$12419,DATA!$E148,ID_Process_P!CY$8:CY$12419)*$AF148</f>
        <v>0</v>
      </c>
      <c r="DU148" s="10">
        <f>SUMIF(ID_Process_P!$I$8:$I$12419,DATA!$E148,ID_Process_P!CZ$8:CZ$12419)*$AF148</f>
        <v>0</v>
      </c>
      <c r="DV148" s="10">
        <f>SUMIF(ID_Process_P!$I$8:$I$12419,DATA!$E148,ID_Process_P!DA$8:DA$12419)*$AF148</f>
        <v>0</v>
      </c>
      <c r="DW148" s="10">
        <f>SUMIF(ID_Process_P!$I$8:$I$12419,DATA!$E148,ID_Process_P!DB$8:DB$12419)*$AF148</f>
        <v>0</v>
      </c>
      <c r="DX148" s="10">
        <f>SUMIF(ID_Process_P!$I$8:$I$12419,DATA!$E148,ID_Process_P!DC$8:DC$12419)*$AF148</f>
        <v>0</v>
      </c>
      <c r="DY148" s="10">
        <f>SUMIF(ID_Process_P!$I$8:$I$12419,DATA!$E148,ID_Process_P!DD$8:DD$12419)*$AF148</f>
        <v>0</v>
      </c>
      <c r="DZ148" s="10">
        <f>SUMIF(ID_Process_P!$I$8:$I$12419,DATA!$E148,ID_Process_P!DE$8:DE$12419)*$AF148</f>
        <v>0</v>
      </c>
      <c r="EA148" s="10">
        <f>SUMIF(ID_Process_P!$I$8:$I$12419,DATA!$E148,ID_Process_P!DF$8:DF$12419)*$AF148</f>
        <v>0</v>
      </c>
      <c r="EB148" s="10">
        <f>SUMIF(ID_Process_P!$I$8:$I$12419,DATA!$E148,ID_Process_P!DG$8:DG$12419)*$AF148</f>
        <v>0</v>
      </c>
      <c r="EC148" s="10">
        <f>SUMIF(ID_Process_P!$I$8:$I$12419,DATA!$E148,ID_Process_P!DH$8:DH$12419)*$AF148</f>
        <v>0</v>
      </c>
      <c r="ED148" s="10">
        <f>SUMIF(ID_Process_P!$I$8:$I$12419,DATA!$E148,ID_Process_P!DI$8:DI$12419)*$AF148</f>
        <v>0</v>
      </c>
      <c r="EE148" s="10">
        <f>SUMIF(ID_Process_P!$I$8:$I$12419,DATA!$E148,ID_Process_P!DJ$8:DJ$12419)*$AF148</f>
        <v>0</v>
      </c>
      <c r="EF148" s="10">
        <f>SUMIF(ID_Process_P!$I$8:$I$12419,DATA!$E148,ID_Process_P!DK$8:DK$12419)*$AF148</f>
        <v>0</v>
      </c>
      <c r="EG148" s="10">
        <f>SUMIF(ID_Process_P!$I$8:$I$12419,DATA!$E148,ID_Process_P!DL$8:DL$12419)*$AF148</f>
        <v>0</v>
      </c>
      <c r="EH148" s="10">
        <f>SUMIF(ID_Process_P!$I$8:$I$12419,DATA!$E148,ID_Process_P!DM$8:DM$12419)*$AF148</f>
        <v>0</v>
      </c>
      <c r="EI148" s="10">
        <f>SUMIF(ID_Process_P!$I$8:$I$12419,DATA!$E148,ID_Process_P!DN$8:DN$12419)*$AF148</f>
        <v>0</v>
      </c>
      <c r="EJ148" s="10">
        <f>SUMIF(ID_Process_P!$I$8:$I$12419,DATA!$E148,ID_Process_P!DO$8:DO$12419)*$AF148</f>
        <v>0</v>
      </c>
      <c r="EK148" s="10">
        <f>SUMIF(ID_Process_P!$I$8:$I$12419,DATA!$E148,ID_Process_P!DP$8:DP$12419)*$AF148</f>
        <v>0</v>
      </c>
      <c r="EL148" s="10">
        <f>SUMIF(ID_Process_P!$I$8:$I$12419,DATA!$E148,ID_Process_P!DQ$8:DQ$12419)*$AF148</f>
        <v>0</v>
      </c>
      <c r="EM148" s="10">
        <f>SUMIF(ID_Process_P!$I$8:$I$12419,DATA!$E148,ID_Process_P!DR$8:DR$12419)*$AF148</f>
        <v>0</v>
      </c>
      <c r="EN148" s="10">
        <f>SUMIF(ID_Process_P!$I$8:$I$12419,DATA!$E148,ID_Process_P!DS$8:DS$12419)*$AF148</f>
        <v>0</v>
      </c>
      <c r="EO148" s="10">
        <f>SUMIF(ID_Process_P!$I$8:$I$12419,DATA!$E148,ID_Process_P!DT$8:DT$12419)*$AF148</f>
        <v>0</v>
      </c>
      <c r="EP148" s="10">
        <f>SUMIF(ID_Process_P!$I$8:$I$12419,DATA!$E148,ID_Process_P!DU$8:DU$12419)*$AF148</f>
        <v>0</v>
      </c>
      <c r="EQ148" s="10">
        <f>SUMIF(ID_Process_P!$I$8:$I$12419,DATA!$E148,ID_Process_P!DV$8:DV$12419)*$AF148</f>
        <v>0</v>
      </c>
      <c r="ER148" s="10">
        <f>SUMIF(ID_Process_P!$I$8:$I$12419,DATA!$E148,ID_Process_P!DW$8:DW$12419)*$AF148</f>
        <v>0</v>
      </c>
      <c r="ES148" s="10">
        <f>SUMIF(ID_Process_P!$I$8:$I$12419,DATA!$E148,ID_Process_P!DX$8:DX$12419)*$AF148</f>
        <v>0</v>
      </c>
      <c r="ET148" s="10">
        <f>SUMIF(ID_Process_P!$I$8:$I$12419,DATA!$E148,ID_Process_P!DY$8:DY$12419)*$AF148</f>
        <v>0</v>
      </c>
      <c r="EU148" s="10">
        <f>SUMIF(ID_Process_P!$I$8:$I$12419,DATA!$E148,ID_Process_P!DZ$8:DZ$12419)*$AF148</f>
        <v>0</v>
      </c>
      <c r="EV148" s="10">
        <f>SUMIF(ID_Process_P!$I$8:$I$12419,DATA!$E148,ID_Process_P!EA$8:EA$12419)*$AF148</f>
        <v>0</v>
      </c>
      <c r="EW148" s="10">
        <f>SUMIF(ID_Process_P!$I$8:$I$12419,DATA!$E148,ID_Process_P!EB$8:EB$12419)*$AF148</f>
        <v>0</v>
      </c>
      <c r="EX148" s="10">
        <f>SUMIF(ID_Process_P!$I$8:$I$12419,DATA!$E148,ID_Process_P!EC$8:EC$12419)*$AF148</f>
        <v>0</v>
      </c>
      <c r="EY148" s="10">
        <f>SUMIF(ID_Process_P!$I$8:$I$12419,DATA!$E148,ID_Process_P!ED$8:ED$12419)*$AF148</f>
        <v>0</v>
      </c>
      <c r="EZ148" s="10">
        <f>SUMIF(ID_Process_P!$I$8:$I$12419,DATA!$E148,ID_Process_P!EE$8:EE$12419)*$AF148</f>
        <v>0</v>
      </c>
      <c r="FA148" s="10">
        <f>SUMIF(ID_Process_P!$I$8:$I$12419,DATA!$E148,ID_Process_P!EF$8:EF$12419)*$AF148</f>
        <v>0</v>
      </c>
      <c r="FB148" s="10">
        <f>SUMIF(ID_Process_P!$I$8:$I$12419,DATA!$E148,ID_Process_P!EG$8:EG$12419)*$AF148</f>
        <v>0</v>
      </c>
      <c r="FC148" s="10">
        <f>SUMIF(ID_Process_P!$I$8:$I$12419,DATA!$E148,ID_Process_P!EH$8:EH$12419)*$AF148</f>
        <v>0</v>
      </c>
      <c r="FD148" s="10">
        <f>SUMIF(ID_Process_P!$I$8:$I$12419,DATA!$E148,ID_Process_P!EI$8:EI$12419)*$AF148</f>
        <v>0</v>
      </c>
      <c r="FE148" s="10">
        <f>SUMIF(ID_Process_P!$I$8:$I$12419,DATA!$E148,ID_Process_P!EJ$8:EJ$12419)*$AF148</f>
        <v>0</v>
      </c>
      <c r="FF148" s="10">
        <f>SUMIF(ID_Process_P!$I$8:$I$12419,DATA!$E148,ID_Process_P!EK$8:EK$12419)*$AF148</f>
        <v>0</v>
      </c>
      <c r="FG148" s="10">
        <f>SUMIF(ID_Process_P!$I$8:$I$12419,DATA!$E148,ID_Process_P!EL$8:EL$12419)*$AF148</f>
        <v>0</v>
      </c>
      <c r="FH148" s="10">
        <f>SUMIF(ID_Process_P!$I$8:$I$12419,DATA!$E148,ID_Process_P!EM$8:EM$12419)*$AF148</f>
        <v>0</v>
      </c>
      <c r="FI148" s="10">
        <f>SUMIF(ID_Process_P!$I$8:$I$12419,DATA!$E148,ID_Process_P!EN$8:EN$12419)*$AF148</f>
        <v>0</v>
      </c>
      <c r="FJ148" s="10">
        <f>SUMIF(ID_Process_P!$I$8:$I$12419,DATA!$E148,ID_Process_P!EO$8:EO$12419)*$AF148</f>
        <v>0</v>
      </c>
      <c r="FK148" s="10">
        <f>SUMIF(ID_Process_P!$I$8:$I$12419,DATA!$E148,ID_Process_P!EP$8:EP$12419)*$AF148</f>
        <v>0</v>
      </c>
      <c r="FL148" s="10">
        <f>SUMIF(ID_Process_P!$I$8:$I$12419,DATA!$E148,ID_Process_P!EQ$8:EQ$12419)*$AF148</f>
        <v>0</v>
      </c>
      <c r="FM148" s="10">
        <f>SUMIF(ID_Process_P!$I$8:$I$12419,DATA!$E148,ID_Process_P!ER$8:ER$12419)*$AF148</f>
        <v>0</v>
      </c>
      <c r="FN148" s="10">
        <f>SUMIF(ID_Process_P!$I$8:$I$12419,DATA!$E148,ID_Process_P!ES$8:ES$12419)*$AF148</f>
        <v>0</v>
      </c>
      <c r="FO148" s="10">
        <f>SUMIF(ID_Process_P!$I$8:$I$12419,DATA!$E148,ID_Process_P!ET$8:ET$12419)*$AF148</f>
        <v>0</v>
      </c>
      <c r="FP148" s="10">
        <f>SUMIF(ID_Process_P!$I$8:$I$12419,DATA!$E148,ID_Process_P!EU$8:EU$12419)*$AF148</f>
        <v>0</v>
      </c>
      <c r="FQ148" s="10">
        <f>SUMIF(ID_Process_P!$I$8:$I$12419,DATA!$E148,ID_Process_P!EV$8:EV$12419)*$AF148</f>
        <v>0</v>
      </c>
      <c r="FR148" s="10">
        <f>SUMIF(ID_Process_P!$I$8:$I$12419,DATA!$E148,ID_Process_P!EW$8:EW$12419)*$AF148</f>
        <v>0</v>
      </c>
      <c r="FS148" s="10">
        <f>SUMIF(ID_Process_P!$I$8:$I$12419,DATA!$E148,ID_Process_P!EX$8:EX$12419)*$AF148</f>
        <v>0</v>
      </c>
      <c r="FT148" s="10">
        <f>SUMIF(ID_Process_P!$I$8:$I$12419,DATA!$E148,ID_Process_P!EY$8:EY$12419)*$AF148</f>
        <v>0</v>
      </c>
      <c r="FU148" s="10">
        <f>SUMIF(ID_Process_P!$I$8:$I$12419,DATA!$E148,ID_Process_P!EZ$8:EZ$12419)*$AF148</f>
        <v>0</v>
      </c>
      <c r="FV148" s="10">
        <f>SUMIF(ID_Process_P!$I$8:$I$12419,DATA!$E148,ID_Process_P!FA$8:FA$12419)*$AF148</f>
        <v>0</v>
      </c>
      <c r="FW148" s="10">
        <f>SUMIF(ID_Process_P!$I$8:$I$12419,DATA!$E148,ID_Process_P!FB$8:FB$12419)*$AF148</f>
        <v>0</v>
      </c>
      <c r="FX148" s="10">
        <f>SUMIF(ID_Process_P!$I$8:$I$12419,DATA!$E148,ID_Process_P!FC$8:FC$12419)*$AF148</f>
        <v>0</v>
      </c>
      <c r="FY148" s="10">
        <f>SUMIF(ID_Process_P!$I$8:$I$12419,DATA!$E148,ID_Process_P!FD$8:FD$12419)*$AF148</f>
        <v>0</v>
      </c>
      <c r="FZ148" s="10">
        <f>SUMIF(ID_Process_P!$I$8:$I$12419,DATA!$E148,ID_Process_P!FE$8:FE$12419)*$AF148</f>
        <v>0</v>
      </c>
      <c r="GA148" s="10">
        <f>SUMIF(ID_Process_P!$I$8:$I$12419,DATA!$E148,ID_Process_P!FF$8:FF$12419)*$AF148</f>
        <v>0</v>
      </c>
      <c r="GB148" s="10">
        <f>SUMIF(ID_Process_P!$I$8:$I$12419,DATA!$E148,ID_Process_P!FG$8:FG$12419)*$AF148</f>
        <v>0</v>
      </c>
      <c r="GC148" s="10">
        <f>SUMIF(ID_Process_P!$I$8:$I$12419,DATA!$E148,ID_Process_P!FH$8:FH$12419)*$AF148</f>
        <v>0</v>
      </c>
      <c r="GD148" s="10">
        <f>SUMIF(ID_Process_P!$I$8:$I$12419,DATA!$E148,ID_Process_P!FI$8:FI$12419)*$AF148</f>
        <v>0</v>
      </c>
      <c r="GE148" s="10">
        <f>SUMIF(ID_Process_P!$I$8:$I$12419,DATA!$E148,ID_Process_P!FJ$8:FJ$12419)*$AF148</f>
        <v>0</v>
      </c>
      <c r="GF148" s="10">
        <f>SUMIF(ID_Process_P!$I$8:$I$12419,DATA!$E148,ID_Process_P!FK$8:FK$12419)*$AF148</f>
        <v>0</v>
      </c>
      <c r="GG148" s="10">
        <f>SUMIF(ID_Process_P!$I$8:$I$12419,DATA!$E148,ID_Process_P!FL$8:FL$12419)*$AF148</f>
        <v>0</v>
      </c>
      <c r="GH148" s="10">
        <f>SUMIF(ID_Process_P!$I$8:$I$12419,DATA!$E148,ID_Process_P!FM$8:FM$12419)*$AF148</f>
        <v>0</v>
      </c>
      <c r="GI148" s="10">
        <f>SUMIF(ID_Process_P!$I$8:$I$12419,DATA!$E148,ID_Process_P!FN$8:FN$12419)*$AF148</f>
        <v>0</v>
      </c>
      <c r="GJ148" s="10">
        <f>SUMIF(ID_Process_P!$I$8:$I$12419,DATA!$E148,ID_Process_P!FO$8:FO$12419)*$AF148</f>
        <v>0</v>
      </c>
      <c r="GK148" s="10">
        <f>SUMIF(ID_Process_P!$I$8:$I$12419,DATA!$E148,ID_Process_P!FP$8:FP$12419)*$AF148</f>
        <v>0</v>
      </c>
      <c r="GL148" s="10">
        <f>SUMIF(ID_Process_P!$I$8:$I$12419,DATA!$E148,ID_Process_P!FQ$8:FQ$12419)*$AF148</f>
        <v>0</v>
      </c>
      <c r="GM148" s="10">
        <f>SUMIF(ID_Process_P!$I$8:$I$12419,DATA!$E148,ID_Process_P!FR$8:FR$12419)*$AF148</f>
        <v>0</v>
      </c>
      <c r="GN148" s="10">
        <f>SUMIF(ID_Process_P!$I$8:$I$12419,DATA!$E148,ID_Process_P!FS$8:FS$12419)*$AF148</f>
        <v>0</v>
      </c>
      <c r="GO148" s="10">
        <f>SUMIF(ID_Process_P!$I$8:$I$12419,DATA!$E148,ID_Process_P!FT$8:FT$12419)*$AF148</f>
        <v>0</v>
      </c>
      <c r="GP148" s="10">
        <f>SUMIF(ID_Process_P!$I$8:$I$12419,DATA!$E148,ID_Process_P!FU$8:FU$12419)*$AF148</f>
        <v>0</v>
      </c>
      <c r="GQ148" s="10">
        <f>SUMIF(ID_Process_P!$I$8:$I$12419,DATA!$E148,ID_Process_P!FV$8:FV$12419)*$AF148</f>
        <v>0</v>
      </c>
      <c r="GR148" s="10">
        <f>SUMIF(ID_Process_P!$I$8:$I$12419,DATA!$E148,ID_Process_P!FW$8:FW$12419)*$AF148</f>
        <v>0</v>
      </c>
      <c r="GS148" s="10">
        <f>SUMIF(ID_Process_P!$I$8:$I$12419,DATA!$E148,ID_Process_P!FX$8:FX$12419)*$AF148</f>
        <v>0</v>
      </c>
      <c r="GT148" s="10">
        <f>SUMIF(ID_Process_P!$I$8:$I$12419,DATA!$E148,ID_Process_P!FY$8:FY$12419)*$AF148</f>
        <v>0</v>
      </c>
      <c r="GU148" s="10">
        <f>SUMIF(ID_Process_P!$I$8:$I$12419,DATA!$E148,ID_Process_P!FZ$8:FZ$12419)*$AF148</f>
        <v>0</v>
      </c>
      <c r="GV148" s="10">
        <f>SUMIF(ID_Process_P!$I$8:$I$12419,DATA!$E148,ID_Process_P!GA$8:GA$12419)*$AF148</f>
        <v>0</v>
      </c>
      <c r="GW148" s="10">
        <f>SUMIF(ID_Process_P!$I$8:$I$12419,DATA!$E148,ID_Process_P!GB$8:GB$12419)*$AF148</f>
        <v>0</v>
      </c>
      <c r="GX148" s="10">
        <f>SUMIF(ID_Process_P!$I$8:$I$12419,DATA!$E148,ID_Process_P!GC$8:GC$12419)*$AF148</f>
        <v>0</v>
      </c>
      <c r="GY148" s="10">
        <f>SUMIF(ID_Process_P!$I$8:$I$12419,DATA!$E148,ID_Process_P!GD$8:GD$12419)*$AF148</f>
        <v>0</v>
      </c>
      <c r="GZ148" s="10">
        <f>SUMIF(ID_Process_P!$I$8:$I$12419,DATA!$E148,ID_Process_P!GE$8:GE$12419)*$AF148</f>
        <v>0</v>
      </c>
      <c r="HA148" s="10">
        <f>SUMIF(ID_Process_P!$I$8:$I$12419,DATA!$E148,ID_Process_P!GF$8:GF$12419)*$AF148</f>
        <v>0</v>
      </c>
      <c r="HB148" s="10">
        <f>SUMIF(ID_Process_P!$I$8:$I$12419,DATA!$E148,ID_Process_P!GG$8:GG$12419)*$AF148</f>
        <v>0</v>
      </c>
      <c r="HC148" s="10">
        <f>SUMIF(ID_Process_P!$I$8:$I$12419,DATA!$E148,ID_Process_P!GH$8:GH$12419)*$AF148</f>
        <v>0</v>
      </c>
      <c r="HD148" s="10">
        <f>SUMIF(ID_Process_P!$I$8:$I$12419,DATA!$E148,ID_Process_P!GI$8:GI$12419)*$AF148</f>
        <v>0</v>
      </c>
      <c r="HE148" s="10">
        <f>SUMIF(ID_Process_P!$I$8:$I$12419,DATA!$E148,ID_Process_P!GJ$8:GJ$12419)*$AF148</f>
        <v>0</v>
      </c>
      <c r="HF148" s="10">
        <f>SUMIF(ID_Process_P!$I$8:$I$12419,DATA!$E148,ID_Process_P!GK$8:GK$12419)*$AF148</f>
        <v>0</v>
      </c>
      <c r="HG148" s="10">
        <f>SUMIF(ID_Process_P!$I$8:$I$12419,DATA!$E148,ID_Process_P!GL$8:GL$12419)*$AF148</f>
        <v>0</v>
      </c>
      <c r="HH148" s="10">
        <f>SUMIF(ID_Process_P!$I$8:$I$12419,DATA!$E148,ID_Process_P!GM$8:GM$12419)*$AF148</f>
        <v>0</v>
      </c>
      <c r="HI148" s="10">
        <f>SUMIF(ID_Process_P!$I$8:$I$12419,DATA!$E148,ID_Process_P!GN$8:GN$12419)*$AF148</f>
        <v>0</v>
      </c>
      <c r="HJ148" s="10">
        <f>SUMIF(ID_Process_P!$I$8:$I$12419,DATA!$E148,ID_Process_P!GO$8:GO$12419)*$AF148</f>
        <v>0</v>
      </c>
      <c r="HK148" s="10">
        <f>SUMIF(ID_Process_P!$I$8:$I$12419,DATA!$E148,ID_Process_P!GP$8:GP$12419)*$AF148</f>
        <v>0</v>
      </c>
      <c r="HL148" s="10">
        <f>SUMIF(ID_Process_P!$I$8:$I$12419,DATA!$E148,ID_Process_P!GQ$8:GQ$12419)*$AF148</f>
        <v>0</v>
      </c>
      <c r="HM148" s="10">
        <f>SUMIF(ID_Process_P!$I$8:$I$12419,DATA!$E148,ID_Process_P!GR$8:GR$12419)*$AF148</f>
        <v>0</v>
      </c>
      <c r="HN148" s="10">
        <f>SUMIF(ID_Process_P!$I$8:$I$12419,DATA!$E148,ID_Process_P!GS$8:GS$12419)*$AF148</f>
        <v>0</v>
      </c>
      <c r="HO148" s="10">
        <f>SUMIF(ID_Process_P!$I$8:$I$12419,DATA!$E148,ID_Process_P!GT$8:GT$12419)*$AF148</f>
        <v>0</v>
      </c>
      <c r="HP148" s="10">
        <f>SUMIF(ID_Process_P!$I$8:$I$12419,DATA!$E148,ID_Process_P!GU$8:GU$12419)*$AF148</f>
        <v>0</v>
      </c>
      <c r="HQ148" s="10">
        <f>SUMIF(ID_Process_P!$I$8:$I$12419,DATA!$E148,ID_Process_P!GV$8:GV$12419)*$AF148</f>
        <v>0</v>
      </c>
      <c r="HR148" s="10">
        <f>SUMIF(ID_Process_P!$I$8:$I$12419,DATA!$E148,ID_Process_P!GW$8:GW$12419)*$AF148</f>
        <v>0</v>
      </c>
      <c r="HS148" s="10">
        <f>SUMIF(ID_Process_P!$I$8:$I$12419,DATA!$E148,ID_Process_P!GX$8:GX$12419)*$AF148</f>
        <v>0</v>
      </c>
      <c r="HT148" s="10">
        <f>SUMIF(ID_Process_P!$I$8:$I$12419,DATA!$E148,ID_Process_P!GY$8:GY$12419)*$AF148</f>
        <v>0</v>
      </c>
      <c r="HU148" s="10">
        <f>SUMIF(ID_Process_P!$I$8:$I$12419,DATA!$E148,ID_Process_P!GZ$8:GZ$12419)*$AF148</f>
        <v>0</v>
      </c>
      <c r="HV148" s="10">
        <f>SUMIF(ID_Process_P!$I$8:$I$12419,DATA!$E148,ID_Process_P!HA$8:HA$12419)*$AF148</f>
        <v>0</v>
      </c>
      <c r="HW148" s="10">
        <f>SUMIF(ID_Process_P!$I$8:$I$12419,DATA!$E148,ID_Process_P!HB$8:HB$12419)*$AF148</f>
        <v>0</v>
      </c>
      <c r="HX148" s="10">
        <f>SUMIF(ID_Process_P!$I$8:$I$12419,DATA!$E148,ID_Process_P!HC$8:HC$12419)*$AF148</f>
        <v>0</v>
      </c>
      <c r="HY148" s="10">
        <f>SUMIF(ID_Process_P!$I$8:$I$12419,DATA!$E148,ID_Process_P!HD$8:HD$12419)*$AF148</f>
        <v>0</v>
      </c>
      <c r="HZ148" s="10">
        <f>SUMIF(ID_Process_P!$I$8:$I$12419,DATA!$E148,ID_Process_P!HE$8:HE$12419)*$AF148</f>
        <v>0</v>
      </c>
      <c r="IA148" s="10">
        <f>SUMIF(ID_Process_P!$I$8:$I$12419,DATA!$E148,ID_Process_P!HF$8:HF$12419)*$AF148</f>
        <v>0</v>
      </c>
      <c r="IB148" s="10">
        <f>SUMIF(ID_Process_P!$I$8:$I$12419,DATA!$E148,ID_Process_P!HG$8:HG$12419)*$AF148</f>
        <v>0</v>
      </c>
      <c r="IC148" s="10">
        <f>SUMIF(ID_Process_P!$I$8:$I$12419,DATA!$E148,ID_Process_P!HH$8:HH$12419)*$AF148</f>
        <v>0</v>
      </c>
      <c r="ID148" s="10">
        <f>SUMIF(ID_Process_P!$I$8:$I$12419,DATA!$E148,ID_Process_P!HI$8:HI$12419)*$AF148</f>
        <v>0</v>
      </c>
      <c r="IE148" s="10">
        <f>SUMIF(ID_Process_P!$I$8:$I$12419,DATA!$E148,ID_Process_P!HJ$8:HJ$12419)*$AF148</f>
        <v>0</v>
      </c>
      <c r="IF148" s="10">
        <f>SUMIF(ID_Process_P!$I$8:$I$12419,DATA!$E148,ID_Process_P!HK$8:HK$12419)*$AF148</f>
        <v>0</v>
      </c>
      <c r="IG148" s="10">
        <f>SUMIF(ID_Process_P!$I$8:$I$12419,DATA!$E148,ID_Process_P!HL$8:HL$12419)*$AF148</f>
        <v>0</v>
      </c>
      <c r="IH148" s="10">
        <f>SUMIF(ID_Process_P!$I$8:$I$12419,DATA!$E148,ID_Process_P!HM$8:HM$12419)*$AF148</f>
        <v>0</v>
      </c>
      <c r="II148" s="10">
        <f>SUMIF(ID_Process_P!$I$8:$I$12419,DATA!$E148,ID_Process_P!HN$8:HN$12419)*$AF148</f>
        <v>0</v>
      </c>
      <c r="IJ148" s="10">
        <f>SUMIF(ID_Process_P!$I$8:$I$12419,DATA!$E148,ID_Process_P!HO$8:HO$12419)*$AF148</f>
        <v>0</v>
      </c>
      <c r="IK148" s="10">
        <f>SUMIF(ID_Process_P!$I$8:$I$12419,DATA!$E148,ID_Process_P!HP$8:HP$12419)*$AF148</f>
        <v>0</v>
      </c>
      <c r="IL148" s="10">
        <f>SUMIF(ID_Process_P!$I$8:$I$12419,DATA!$E148,ID_Process_P!HQ$8:HQ$12419)*$AF148</f>
        <v>0</v>
      </c>
      <c r="IM148" s="10">
        <f>SUMIF(ID_Process_P!$I$8:$I$12419,DATA!$E148,ID_Process_P!HR$8:HR$12419)*$AF148</f>
        <v>0</v>
      </c>
      <c r="IN148" s="10">
        <f>SUMIF(ID_Process_P!$I$8:$I$12419,DATA!$E148,ID_Process_P!HS$8:HS$12419)*$AF148</f>
        <v>0</v>
      </c>
      <c r="IO148" s="10">
        <f>SUMIF(ID_Process_P!$I$8:$I$12419,DATA!$E148,ID_Process_P!HT$8:HT$12419)*$AF148</f>
        <v>0</v>
      </c>
      <c r="IP148" s="10">
        <f>SUMIF(ID_Process_P!$I$8:$I$12419,DATA!$E148,ID_Process_P!HU$8:HU$12419)*$AF148</f>
        <v>0</v>
      </c>
      <c r="IQ148" s="10">
        <f>SUMIF(ID_Process_P!$I$8:$I$12419,DATA!$E148,ID_Process_P!HV$8:HV$12419)*$AF148</f>
        <v>0</v>
      </c>
      <c r="IR148" s="10">
        <f>SUMIF(ID_Process_P!$I$8:$I$12419,DATA!$E148,ID_Process_P!HW$8:HW$12419)*$AF148</f>
        <v>0</v>
      </c>
      <c r="IS148" s="10">
        <f>SUMIF(ID_Process_P!$I$8:$I$12419,DATA!$E148,ID_Process_P!HX$8:HX$12419)*$AF148</f>
        <v>0</v>
      </c>
      <c r="IT148" s="10">
        <f>SUMIF(ID_Process_P!$I$8:$I$12419,DATA!$E148,ID_Process_P!HY$8:HY$12419)*$AF148</f>
        <v>0</v>
      </c>
      <c r="IU148" s="10">
        <f>SUMIF(ID_Process_P!$I$8:$I$12419,DATA!$E148,ID_Process_P!HZ$8:HZ$12419)*$AF148</f>
        <v>0</v>
      </c>
      <c r="IV148" s="10">
        <f>SUMIF(ID_Process_P!$I$8:$I$12419,DATA!$E148,ID_Process_P!IA$8:IA$12419)*$AF148</f>
        <v>0</v>
      </c>
      <c r="IW148" s="10">
        <f>SUMIF(ID_Process_P!$I$8:$I$12419,DATA!$E148,ID_Process_P!IB$8:IB$12419)*$AF148</f>
        <v>0</v>
      </c>
      <c r="IX148" s="10">
        <f>SUMIF(ID_Process_P!$I$8:$I$12419,DATA!$E148,ID_Process_P!IC$8:IC$12419)*$AF148</f>
        <v>0</v>
      </c>
      <c r="IY148" s="10">
        <f>SUMIF(ID_Process_P!$I$8:$I$12419,DATA!$E148,ID_Process_P!ID$8:ID$12419)*$AF148</f>
        <v>0</v>
      </c>
      <c r="IZ148" s="10">
        <f>SUMIF(ID_Process_P!$I$8:$I$12419,DATA!$E148,ID_Process_P!IE$8:IE$12419)*$AF148</f>
        <v>0</v>
      </c>
      <c r="JA148" s="10">
        <f>SUMIF(ID_Process_P!$I$8:$I$12419,DATA!$E148,ID_Process_P!IF$8:IF$12419)*$AF148</f>
        <v>0</v>
      </c>
      <c r="JB148" s="10">
        <f>SUMIF(ID_Process_P!$I$8:$I$12419,DATA!$E148,ID_Process_P!IG$8:IG$12419)*$AF148</f>
        <v>0</v>
      </c>
      <c r="JC148" s="10">
        <f>SUMIF(ID_Process_P!$I$8:$I$12419,DATA!$E148,ID_Process_P!IH$8:IH$12419)*$AF148</f>
        <v>0</v>
      </c>
      <c r="JD148" s="10">
        <f>SUMIF(ID_Process_P!$I$8:$I$12419,DATA!$E148,ID_Process_P!II$8:II$12419)*$AF148</f>
        <v>0</v>
      </c>
      <c r="JE148" s="10">
        <f>SUMIF(ID_Process_P!$I$8:$I$12419,DATA!$E148,ID_Process_P!IJ$8:IJ$12419)*$AF148</f>
        <v>0</v>
      </c>
      <c r="JF148" s="10">
        <f>SUMIF(ID_Process_P!$I$8:$I$12419,DATA!$E148,ID_Process_P!IK$8:IK$12419)*$AF148</f>
        <v>0</v>
      </c>
      <c r="JG148" s="10">
        <f>SUMIF(ID_Process_P!$I$8:$I$12419,DATA!$E148,ID_Process_P!IL$8:IL$12419)*$AF148</f>
        <v>0</v>
      </c>
      <c r="JH148" s="10">
        <f>SUMIF(ID_Process_P!$I$8:$I$12419,DATA!$E148,ID_Process_P!IM$8:IM$12419)*$AF148</f>
        <v>0</v>
      </c>
      <c r="JI148" s="10">
        <f>SUMIF(ID_Process_P!$I$8:$I$12419,DATA!$E148,ID_Process_P!IN$8:IN$12419)*$AF148</f>
        <v>0</v>
      </c>
      <c r="JJ148" s="10">
        <f>SUMIF(ID_Process_P!$I$8:$I$12419,DATA!$E148,ID_Process_P!IO$8:IO$12419)*$AF148</f>
        <v>0</v>
      </c>
      <c r="JK148" s="10">
        <f>SUMIF(ID_Process_P!$I$8:$I$12419,DATA!$E148,ID_Process_P!IP$8:IP$12419)*$AF148</f>
        <v>0</v>
      </c>
      <c r="JL148" s="10">
        <f>SUMIF(ID_Process_P!$I$8:$I$12419,DATA!$E148,ID_Process_P!IQ$8:IQ$12419)*$AF148</f>
        <v>0</v>
      </c>
      <c r="JM148" s="10">
        <f>SUMIF(ID_Process_P!$I$8:$I$12419,DATA!$E148,ID_Process_P!IR$8:IR$12419)*$AF148</f>
        <v>0</v>
      </c>
      <c r="JN148" s="10">
        <f>SUMIF(ID_Process_P!$I$8:$I$12419,DATA!$E148,ID_Process_P!IS$8:IS$12419)*$AF148</f>
        <v>0</v>
      </c>
      <c r="JO148" s="10">
        <f>SUMIF(ID_Process_P!$I$8:$I$12419,DATA!$E148,ID_Process_P!IT$8:IT$12419)*$AF148</f>
        <v>0</v>
      </c>
      <c r="JP148" s="10">
        <f>SUMIF(ID_Process_P!$I$8:$I$12419,DATA!$E148,ID_Process_P!IU$8:IU$12419)*$AF148</f>
        <v>0</v>
      </c>
      <c r="JQ148" s="10">
        <f>SUMIF(ID_Process_P!$I$8:$I$12419,DATA!$E148,ID_Process_P!IV$8:IV$12419)*$AF148</f>
        <v>0</v>
      </c>
      <c r="JR148" s="10">
        <f>SUMIF(ID_Process_P!$I$8:$I$12419,DATA!$E148,ID_Process_P!IW$8:IW$12419)*$AF148</f>
        <v>0</v>
      </c>
      <c r="JS148" s="10">
        <f>SUMIF(ID_Process_P!$I$8:$I$12419,DATA!$E148,ID_Process_P!IX$8:IX$12419)*$AF148</f>
        <v>0</v>
      </c>
      <c r="JT148" s="10">
        <f>SUMIF(ID_Process_P!$I$8:$I$12419,DATA!$E148,ID_Process_P!IY$8:IY$12419)*$AF148</f>
        <v>0</v>
      </c>
      <c r="JU148" s="10">
        <f>SUMIF(ID_Process_P!$I$8:$I$12419,DATA!$E148,ID_Process_P!IZ$8:IZ$12419)*$AF148</f>
        <v>0</v>
      </c>
      <c r="JV148" s="10">
        <f>SUMIF(ID_Process_P!$I$8:$I$12419,DATA!$E148,ID_Process_P!JA$8:JA$12419)*$AF148</f>
        <v>0</v>
      </c>
      <c r="JW148" s="10">
        <f>SUMIF(ID_Process_P!$I$8:$I$12419,DATA!$E148,ID_Process_P!JB$8:JB$12419)*$AF148</f>
        <v>0</v>
      </c>
      <c r="JX148" s="10">
        <f>SUMIF(ID_Process_P!$I$8:$I$12419,DATA!$E148,ID_Process_P!JC$8:JC$12419)*$AF148</f>
        <v>0</v>
      </c>
      <c r="JY148" s="10">
        <f>SUMIF(ID_Process_P!$I$8:$I$12419,DATA!$E148,ID_Process_P!JD$8:JD$12419)*$AF148</f>
        <v>0</v>
      </c>
      <c r="JZ148" s="10">
        <f>SUMIF(ID_Process_P!$I$8:$I$12419,DATA!$E148,ID_Process_P!JE$8:JE$12419)*$AF148</f>
        <v>0</v>
      </c>
      <c r="KA148" s="10">
        <f>SUMIF(ID_Process_P!$I$8:$I$12419,DATA!$E148,ID_Process_P!JF$8:JF$12419)*$AF148</f>
        <v>0</v>
      </c>
      <c r="KB148" s="10">
        <f>SUMIF(ID_Process_P!$I$8:$I$12419,DATA!$E148,ID_Process_P!JG$8:JG$12419)*$AF148</f>
        <v>0</v>
      </c>
      <c r="KC148" s="10">
        <f>SUMIF(ID_Process_P!$I$8:$I$12419,DATA!$E148,ID_Process_P!JH$8:JH$12419)*$AF148</f>
        <v>0</v>
      </c>
      <c r="KD148" s="10">
        <f>SUMIF(ID_Process_P!$I$8:$I$12419,DATA!$E148,ID_Process_P!JI$8:JI$12419)*$AF148</f>
        <v>0</v>
      </c>
      <c r="KE148" s="10">
        <f>SUMIF(ID_Process_P!$I$8:$I$12419,DATA!$E148,ID_Process_P!JJ$8:JJ$12419)*$AF148</f>
        <v>0</v>
      </c>
      <c r="KF148" s="10">
        <f>SUMIF(ID_Process_P!$I$8:$I$12419,DATA!$E148,ID_Process_P!JK$8:JK$12419)*$AF148</f>
        <v>0</v>
      </c>
      <c r="KG148" s="10">
        <f>SUMIF(ID_Process_P!$I$8:$I$12419,DATA!$E148,ID_Process_P!JL$8:JL$12419)*$AF148</f>
        <v>0</v>
      </c>
      <c r="KH148" s="10">
        <f>SUMIF(ID_Process_P!$I$8:$I$12419,DATA!$E148,ID_Process_P!JM$8:JM$12419)*$AF148</f>
        <v>0</v>
      </c>
      <c r="KI148" s="10">
        <f>SUMIF(ID_Process_P!$I$8:$I$12419,DATA!$E148,ID_Process_P!JN$8:JN$12419)*$AF148</f>
        <v>0</v>
      </c>
      <c r="KJ148" s="10">
        <f>SUMIF(ID_Process_P!$I$8:$I$12419,DATA!$E148,ID_Process_P!JO$8:JO$12419)*$AF148</f>
        <v>0</v>
      </c>
      <c r="KK148" s="10">
        <f>SUMIF(ID_Process_P!$I$8:$I$12419,DATA!$E148,ID_Process_P!JP$8:JP$12419)*$AF148</f>
        <v>0</v>
      </c>
      <c r="KL148" s="10">
        <f>SUMIF(ID_Process_P!$I$8:$I$12419,DATA!$E148,ID_Process_P!JQ$8:JQ$12419)*$AF148</f>
        <v>0</v>
      </c>
      <c r="KM148" s="10">
        <f>SUMIF(ID_Process_P!$I$8:$I$12419,DATA!$E148,ID_Process_P!JR$8:JR$12419)*$AF148</f>
        <v>0</v>
      </c>
      <c r="KN148" s="10">
        <f>SUMIF(ID_Process_P!$I$8:$I$12419,DATA!$E148,ID_Process_P!JS$8:JS$12419)*$AF148</f>
        <v>0</v>
      </c>
      <c r="KO148" s="10">
        <f>SUMIF(ID_Process_P!$I$8:$I$12419,DATA!$E148,ID_Process_P!JT$8:JT$12419)*$AF148</f>
        <v>0</v>
      </c>
      <c r="KP148" s="10">
        <f>SUMIF(ID_Process_P!$I$8:$I$12419,DATA!$E148,ID_Process_P!JU$8:JU$12419)*$AF148</f>
        <v>0</v>
      </c>
      <c r="KQ148" s="10">
        <f>SUMIF(ID_Process_P!$I$8:$I$12419,DATA!$E148,ID_Process_P!JV$8:JV$12419)*$AF148</f>
        <v>0</v>
      </c>
      <c r="KR148" s="10">
        <f>SUMIF(ID_Process_P!$I$8:$I$12419,DATA!$E148,ID_Process_P!JW$8:JW$12419)*$AF148</f>
        <v>0</v>
      </c>
      <c r="KS148" s="10">
        <f>SUMIF(ID_Process_P!$I$8:$I$12419,DATA!$E148,ID_Process_P!JX$8:JX$12419)*$AF148</f>
        <v>0</v>
      </c>
      <c r="KT148" s="10">
        <f>SUMIF(ID_Process_P!$I$8:$I$12419,DATA!$E148,ID_Process_P!JY$8:JY$12419)*$AF148</f>
        <v>0</v>
      </c>
      <c r="KU148" s="10">
        <f>SUMIF(ID_Process_P!$I$8:$I$12419,DATA!$E148,ID_Process_P!JZ$8:JZ$12419)*$AF148</f>
        <v>0</v>
      </c>
      <c r="KV148" s="10">
        <f>SUMIF(ID_Process_P!$I$8:$I$12419,DATA!$E148,ID_Process_P!KA$8:KA$12419)*$AF148</f>
        <v>0</v>
      </c>
      <c r="KW148" s="10">
        <f>SUMIF(ID_Process_P!$I$8:$I$12419,DATA!$E148,ID_Process_P!KB$8:KB$12419)*$AF148</f>
        <v>0</v>
      </c>
      <c r="KX148" s="10">
        <f>SUMIF(ID_Process_P!$I$8:$I$12419,DATA!$E148,ID_Process_P!KC$8:KC$12419)*$AF148</f>
        <v>0</v>
      </c>
      <c r="KY148" s="10">
        <f>SUMIF(ID_Process_P!$I$8:$I$12419,DATA!$E148,ID_Process_P!KD$8:KD$12419)*$AF148</f>
        <v>0</v>
      </c>
      <c r="KZ148" s="10">
        <f>SUMIF(ID_Process_P!$I$8:$I$12419,DATA!$E148,ID_Process_P!KE$8:KE$12419)*$AF148</f>
        <v>0</v>
      </c>
      <c r="LA148" s="10">
        <f>SUMIF(ID_Process_P!$I$8:$I$12419,DATA!$E148,ID_Process_P!KF$8:KF$12419)*$AF148</f>
        <v>0</v>
      </c>
      <c r="LB148" s="10">
        <f>SUMIF(ID_Process_P!$I$8:$I$12419,DATA!$E148,ID_Process_P!KG$8:KG$12419)*$AF148</f>
        <v>0</v>
      </c>
      <c r="LC148" s="10">
        <f>SUMIF(ID_Process_P!$I$8:$I$12419,DATA!$E148,ID_Process_P!KH$8:KH$12419)*$AF148</f>
        <v>0</v>
      </c>
      <c r="LD148" s="10">
        <f>SUMIF(ID_Process_P!$I$8:$I$12419,DATA!$E148,ID_Process_P!KI$8:KI$12419)*$AF148</f>
        <v>0</v>
      </c>
      <c r="LE148" s="10">
        <f>SUMIF(ID_Process_P!$I$8:$I$12419,DATA!$E148,ID_Process_P!KJ$8:KJ$12419)*$AF148</f>
        <v>0</v>
      </c>
      <c r="LF148" s="10">
        <f>SUMIF(ID_Process_P!$I$8:$I$12419,DATA!$E148,ID_Process_P!KK$8:KK$12419)*$AF148</f>
        <v>0</v>
      </c>
      <c r="LG148" s="10">
        <f>SUMIF(ID_Process_P!$I$8:$I$12419,DATA!$E148,ID_Process_P!KL$8:KL$12419)*$AF148</f>
        <v>0</v>
      </c>
      <c r="LH148" s="10">
        <f>SUMIF(ID_Process_P!$I$8:$I$12419,DATA!$E148,ID_Process_P!KM$8:KM$12419)*$AF148</f>
        <v>0</v>
      </c>
      <c r="LI148" s="10">
        <f>SUMIF(ID_Process_P!$I$8:$I$12419,DATA!$E148,ID_Process_P!KN$8:KN$12419)*$AF148</f>
        <v>0</v>
      </c>
      <c r="LJ148" s="10">
        <f>SUMIF(ID_Process_P!$I$8:$I$12419,DATA!$E148,ID_Process_P!KO$8:KO$12419)*$AF148</f>
        <v>0</v>
      </c>
      <c r="LK148" s="10">
        <f>SUMIF(ID_Process_P!$I$8:$I$12419,DATA!$E148,ID_Process_P!KP$8:KP$12419)*$AF148</f>
        <v>0</v>
      </c>
      <c r="LL148" s="10">
        <f>SUMIF(ID_Process_P!$I$8:$I$12419,DATA!$E148,ID_Process_P!KQ$8:KQ$12419)*$AF148</f>
        <v>0</v>
      </c>
      <c r="LM148" s="10">
        <f>SUMIF(ID_Process_P!$I$8:$I$12419,DATA!$E148,ID_Process_P!KR$8:KR$12419)*$AF148</f>
        <v>0</v>
      </c>
      <c r="LN148" s="10">
        <f>SUMIF(ID_Process_P!$I$8:$I$12419,DATA!$E148,ID_Process_P!KS$8:KS$12419)*$AF148</f>
        <v>0</v>
      </c>
      <c r="LO148" s="10">
        <f>SUMIF(ID_Process_P!$I$8:$I$12419,DATA!$E148,ID_Process_P!KT$8:KT$12419)*$AF148</f>
        <v>0</v>
      </c>
      <c r="LP148" s="10">
        <f>SUMIF(ID_Process_P!$I$8:$I$12419,DATA!$E148,ID_Process_P!KU$8:KU$12419)*$AF148</f>
        <v>0</v>
      </c>
      <c r="LQ148" s="10">
        <f>SUMIF(ID_Process_P!$I$8:$I$12419,DATA!$E148,ID_Process_P!KV$8:KV$12419)*$AF148</f>
        <v>0</v>
      </c>
      <c r="LR148" s="10">
        <f>SUMIF(ID_Process_P!$I$8:$I$12419,DATA!$E148,ID_Process_P!KW$8:KW$12419)*$AF148</f>
        <v>0</v>
      </c>
      <c r="LS148" s="10">
        <f>SUMIF(ID_Process_P!$I$8:$I$12419,DATA!$E148,ID_Process_P!KX$8:KX$12419)*$AF148</f>
        <v>0</v>
      </c>
      <c r="LT148" s="10">
        <f>SUMIF(ID_Process_P!$I$8:$I$12419,DATA!$E148,ID_Process_P!KY$8:KY$12419)*$AF148</f>
        <v>0</v>
      </c>
      <c r="LU148" s="10">
        <f>SUMIF(ID_Process_P!$I$8:$I$12419,DATA!$E148,ID_Process_P!KZ$8:KZ$12419)*$AF148</f>
        <v>0</v>
      </c>
      <c r="LV148" s="10">
        <f>SUMIF(ID_Process_P!$I$8:$I$12419,DATA!$E148,ID_Process_P!LA$8:LA$12419)*$AF148</f>
        <v>0</v>
      </c>
      <c r="LW148" s="10">
        <f>SUMIF(ID_Process_P!$I$8:$I$12419,DATA!$E148,ID_Process_P!LB$8:LB$12419)*$AF148</f>
        <v>0</v>
      </c>
      <c r="LX148" s="10">
        <f>SUMIF(ID_Process_P!$I$8:$I$12419,DATA!$E148,ID_Process_P!LC$8:LC$12419)*$AF148</f>
        <v>0</v>
      </c>
      <c r="LY148" s="10">
        <f>SUMIF(ID_Process_P!$I$8:$I$12419,DATA!$E148,ID_Process_P!LD$8:LD$12419)*$AF148</f>
        <v>0</v>
      </c>
      <c r="LZ148" s="10">
        <f>SUMIF(ID_Process_P!$I$8:$I$12419,DATA!$E148,ID_Process_P!LE$8:LE$12419)*$AF148</f>
        <v>0</v>
      </c>
      <c r="MA148" s="10">
        <f>SUMIF(ID_Process_P!$I$8:$I$12419,DATA!$E148,ID_Process_P!LF$8:LF$12419)*$AF148</f>
        <v>0</v>
      </c>
      <c r="MB148" s="10">
        <f>SUMIF(ID_Process_P!$I$8:$I$12419,DATA!$E148,ID_Process_P!LG$8:LG$12419)*$AF148</f>
        <v>0</v>
      </c>
      <c r="MC148" s="10">
        <f>SUMIF(ID_Process_P!$I$8:$I$12419,DATA!$E148,ID_Process_P!LH$8:LH$12419)*$AF148</f>
        <v>0</v>
      </c>
      <c r="MD148" s="10">
        <f>SUMIF(ID_Process_P!$I$8:$I$12419,DATA!$E148,ID_Process_P!LI$8:LI$12419)*$AF148</f>
        <v>0</v>
      </c>
      <c r="ME148" s="10">
        <f>SUMIF(ID_Process_P!$I$8:$I$12419,DATA!$E148,ID_Process_P!LJ$8:LJ$12419)*$AF148</f>
        <v>0</v>
      </c>
      <c r="MF148" s="10">
        <f>SUMIF(ID_Process_P!$I$8:$I$12419,DATA!$E148,ID_Process_P!LK$8:LK$12419)*$AF148</f>
        <v>0</v>
      </c>
      <c r="MG148" s="10">
        <f>SUMIF(ID_Process_P!$I$8:$I$12419,DATA!$E148,ID_Process_P!LL$8:LL$12419)*$AF148</f>
        <v>0</v>
      </c>
      <c r="MH148" s="10">
        <f>SUMIF(ID_Process_P!$I$8:$I$12419,DATA!$E148,ID_Process_P!LM$8:LM$12419)*$AF148</f>
        <v>0</v>
      </c>
      <c r="MI148" s="10">
        <f>SUMIF(ID_Process_P!$I$8:$I$12419,DATA!$E148,ID_Process_P!LN$8:LN$12419)*$AF148</f>
        <v>0</v>
      </c>
      <c r="MJ148" s="10">
        <f>SUMIF(ID_Process_P!$I$8:$I$12419,DATA!$E148,ID_Process_P!LO$8:LO$12419)*$AF148</f>
        <v>0</v>
      </c>
      <c r="MK148" s="10">
        <f>SUMIF(ID_Process_P!$I$8:$I$12419,DATA!$E148,ID_Process_P!LP$8:LP$12419)*$AF148</f>
        <v>0</v>
      </c>
      <c r="ML148" s="10">
        <f>SUMIF(ID_Process_P!$I$8:$I$12419,DATA!$E148,ID_Process_P!LQ$8:LQ$12419)*$AF148</f>
        <v>0</v>
      </c>
      <c r="MM148" s="10">
        <f>SUMIF(ID_Process_P!$I$8:$I$12419,DATA!$E148,ID_Process_P!LR$8:LR$12419)*$AF148</f>
        <v>0</v>
      </c>
      <c r="MN148" s="10">
        <f>SUMIF(ID_Process_P!$I$8:$I$12419,DATA!$E148,ID_Process_P!LS$8:LS$12419)*$AF148</f>
        <v>0</v>
      </c>
      <c r="MO148" s="10">
        <f>SUMIF(ID_Process_P!$I$8:$I$12419,DATA!$E148,ID_Process_P!LT$8:LT$12419)*$AF148</f>
        <v>0</v>
      </c>
      <c r="MP148" s="10">
        <f>SUMIF(ID_Process_P!$I$8:$I$12419,DATA!$E148,ID_Process_P!LU$8:LU$12419)*$AF148</f>
        <v>0</v>
      </c>
      <c r="MQ148" s="10">
        <f>SUMIF(ID_Process_P!$I$8:$I$12419,DATA!$E148,ID_Process_P!LV$8:LV$12419)*$AF148</f>
        <v>0</v>
      </c>
      <c r="MR148" s="10">
        <f>SUMIF(ID_Process_P!$I$8:$I$12419,DATA!$E148,ID_Process_P!LW$8:LW$12419)*$AF148</f>
        <v>0</v>
      </c>
      <c r="MS148" s="10">
        <f>SUMIF(ID_Process_P!$I$8:$I$12419,DATA!$E148,ID_Process_P!LX$8:LX$12419)*$AF148</f>
        <v>0</v>
      </c>
      <c r="MT148" s="10">
        <f>SUMIF(ID_Process_P!$I$8:$I$12419,DATA!$E148,ID_Process_P!LY$8:LY$12419)*$AF148</f>
        <v>0</v>
      </c>
      <c r="MU148" s="10">
        <f>SUMIF(ID_Process_P!$I$8:$I$12419,DATA!$E148,ID_Process_P!LZ$8:LZ$12419)*$AF148</f>
        <v>0</v>
      </c>
      <c r="MV148" s="10">
        <f>SUMIF(ID_Process_P!$I$8:$I$12419,DATA!$E148,ID_Process_P!MA$8:MA$12419)*$AF148</f>
        <v>0</v>
      </c>
      <c r="MW148" s="10">
        <f>SUMIF(ID_Process_P!$I$8:$I$12419,DATA!$E148,ID_Process_P!MB$8:MB$12419)*$AF148</f>
        <v>0</v>
      </c>
      <c r="MX148" s="10">
        <f>SUMIF(ID_Process_P!$I$8:$I$12419,DATA!$E148,ID_Process_P!MC$8:MC$12419)*$AF148</f>
        <v>0</v>
      </c>
      <c r="MY148" s="10">
        <f>SUMIF(ID_Process_P!$I$8:$I$12419,DATA!$E148,ID_Process_P!MD$8:MD$12419)*$AF148</f>
        <v>0</v>
      </c>
      <c r="MZ148" s="10">
        <f>SUMIF(ID_Process_P!$I$8:$I$12419,DATA!$E148,ID_Process_P!ME$8:ME$12419)*$AF148</f>
        <v>0</v>
      </c>
      <c r="NA148" s="10">
        <f>SUMIF(ID_Process_P!$I$8:$I$12419,DATA!$E148,ID_Process_P!MF$8:MF$12419)*$AF148</f>
        <v>0</v>
      </c>
      <c r="NB148" s="10">
        <f>SUMIF(ID_Process_P!$I$8:$I$12419,DATA!$E148,ID_Process_P!MG$8:MG$12419)*$AF148</f>
        <v>0</v>
      </c>
      <c r="NC148" s="10">
        <f>SUMIF(ID_Process_P!$I$8:$I$12419,DATA!$E148,ID_Process_P!MH$8:MH$12419)*$AF148</f>
        <v>0</v>
      </c>
      <c r="ND148" s="10">
        <f>SUMIF(ID_Process_P!$I$8:$I$12419,DATA!$E148,ID_Process_P!MI$8:MI$12419)*$AF148</f>
        <v>0</v>
      </c>
      <c r="NE148" s="10">
        <f>SUMIF(ID_Process_P!$I$8:$I$12419,DATA!$E148,ID_Process_P!MJ$8:MJ$12419)*$AF148</f>
        <v>0</v>
      </c>
      <c r="NF148" s="10">
        <f>SUMIF(ID_Process_P!$I$8:$I$12419,DATA!$E148,ID_Process_P!MK$8:MK$12419)*$AF148</f>
        <v>0</v>
      </c>
      <c r="NG148" s="10">
        <f>SUMIF(ID_Process_P!$I$8:$I$12419,DATA!$E148,ID_Process_P!ML$8:ML$12419)*$AF148</f>
        <v>0</v>
      </c>
      <c r="NH148" s="10">
        <f>SUMIF(ID_Process_P!$I$8:$I$12419,DATA!$E148,ID_Process_P!MM$8:MM$12419)*$AF148</f>
        <v>0</v>
      </c>
      <c r="NI148" s="10">
        <f>SUMIF(ID_Process_P!$I$8:$I$12419,DATA!$E148,ID_Process_P!MN$8:MN$12419)*$AF148</f>
        <v>0</v>
      </c>
      <c r="NJ148" s="10">
        <f>SUMIF(ID_Process_P!$I$8:$I$12419,DATA!$E148,ID_Process_P!MO$8:MO$12419)*$AF148</f>
        <v>0</v>
      </c>
      <c r="NK148" s="10">
        <f>SUMIF(ID_Process_P!$I$8:$I$12419,DATA!$E148,ID_Process_P!MP$8:MP$12419)*$AF148</f>
        <v>0</v>
      </c>
      <c r="NL148" s="10">
        <f>SUMIF(ID_Process_P!$I$8:$I$12419,DATA!$E148,ID_Process_P!MQ$8:MQ$12419)*$AF148</f>
        <v>0</v>
      </c>
      <c r="NM148" s="10">
        <f>SUMIF(ID_Process_P!$I$8:$I$12419,DATA!$E148,ID_Process_P!MR$8:MR$12419)*$AF148</f>
        <v>0</v>
      </c>
      <c r="NN148" s="10">
        <f>SUMIF(ID_Process_P!$I$8:$I$12419,DATA!$E148,ID_Process_P!MS$8:MS$12419)*$AF148</f>
        <v>0</v>
      </c>
      <c r="NO148" s="10">
        <f>SUMIF(ID_Process_P!$I$8:$I$12419,DATA!$E148,ID_Process_P!MT$8:MT$12419)*$AF148</f>
        <v>0</v>
      </c>
      <c r="NP148" s="10">
        <f>SUMIF(ID_Process_P!$I$8:$I$12419,DATA!$E148,ID_Process_P!MU$8:MU$12419)*$AF148</f>
        <v>0</v>
      </c>
      <c r="NQ148" s="10">
        <f>SUMIF(ID_Process_P!$I$8:$I$12419,DATA!$E148,ID_Process_P!MV$8:MV$12419)*$AF148</f>
        <v>0</v>
      </c>
      <c r="NR148" s="10">
        <f>SUMIF(ID_Process_P!$I$8:$I$12419,DATA!$E148,ID_Process_P!MW$8:MW$12419)*$AF148</f>
        <v>0</v>
      </c>
      <c r="NS148" s="10">
        <f>SUMIF(ID_Process_P!$I$8:$I$12419,DATA!$E148,ID_Process_P!MX$8:MX$12419)*$AF148</f>
        <v>0</v>
      </c>
      <c r="NT148" s="10">
        <f>SUMIF(ID_Process_P!$I$8:$I$12419,DATA!$E148,ID_Process_P!MY$8:MY$12419)*$AF148</f>
        <v>0</v>
      </c>
      <c r="NU148" s="10">
        <f>SUMIF(ID_Process_P!$I$8:$I$12419,DATA!$E148,ID_Process_P!MZ$8:MZ$12419)*$AF148</f>
        <v>0</v>
      </c>
      <c r="NV148" s="10">
        <f>SUMIF(ID_Process_P!$I$8:$I$12419,DATA!$E148,ID_Process_P!NA$8:NA$12419)*$AF148</f>
        <v>0</v>
      </c>
      <c r="NW148" s="10">
        <f>SUMIF(ID_Process_P!$I$8:$I$12419,DATA!$E148,ID_Process_P!NB$8:NB$12419)*$AF148</f>
        <v>0</v>
      </c>
      <c r="NX148" s="10">
        <f>SUMIF(ID_Process_P!$I$8:$I$12419,DATA!$E148,ID_Process_P!NC$8:NC$12419)*$AF148</f>
        <v>0</v>
      </c>
      <c r="NY148" s="10">
        <f>SUMIF(ID_Process_P!$I$8:$I$12419,DATA!$E148,ID_Process_P!ND$8:ND$12419)*$AF148</f>
        <v>0</v>
      </c>
      <c r="NZ148" s="10">
        <f>SUMIF(ID_Process_P!$I$8:$I$12419,DATA!$E148,ID_Process_P!NE$8:NE$12419)*$AF148</f>
        <v>0</v>
      </c>
      <c r="OA148" s="10">
        <f>SUMIF(ID_Process_P!$I$8:$I$12419,DATA!$E148,ID_Process_P!NF$8:NF$12419)*$AF148</f>
        <v>0</v>
      </c>
      <c r="OB148" s="10">
        <f>SUMIF(ID_Process_P!$I$8:$I$12419,DATA!$E148,ID_Process_P!NG$8:NG$12419)*$AF148</f>
        <v>0</v>
      </c>
      <c r="OC148" s="10">
        <f>SUMIF(ID_Process_P!$I$8:$I$12419,DATA!$E148,ID_Process_P!NH$8:NH$12419)*$AF148</f>
        <v>0</v>
      </c>
      <c r="OD148" s="10">
        <f>SUMIF(ID_Process_P!$I$8:$I$12419,DATA!$E148,ID_Process_P!NI$8:NI$12419)*$AF148</f>
        <v>0</v>
      </c>
      <c r="OE148" s="10">
        <f>SUMIF(ID_Process_P!$I$8:$I$12419,DATA!$E148,ID_Process_P!NJ$8:NJ$12419)*$AF148</f>
        <v>0</v>
      </c>
      <c r="OF148" s="10">
        <f>SUMIF(ID_Process_P!$I$8:$I$12419,DATA!$E148,ID_Process_P!NK$8:NK$12419)*$AF148</f>
        <v>0</v>
      </c>
      <c r="OG148" s="10">
        <f>SUMIF(ID_Process_P!$I$8:$I$12419,DATA!$E148,ID_Process_P!NL$8:NL$12419)*$AF148</f>
        <v>0</v>
      </c>
      <c r="OH148" s="10">
        <f>SUMIF(ID_Process_P!$I$8:$I$12419,DATA!$E148,ID_Process_P!NM$8:NM$12419)*$AF148</f>
        <v>0</v>
      </c>
      <c r="OI148" s="10">
        <f>SUMIF(ID_Process_P!$I$8:$I$12419,DATA!$E148,ID_Process_P!NN$8:NN$12419)*$AF148</f>
        <v>0</v>
      </c>
      <c r="OJ148" s="10">
        <f>SUMIF(ID_Process_P!$I$8:$I$12419,DATA!$E148,ID_Process_P!NO$8:NO$12419)*$AF148</f>
        <v>0</v>
      </c>
      <c r="OK148" s="10">
        <f>SUMIF(ID_Process_P!$I$8:$I$12419,DATA!$E148,ID_Process_P!NP$8:NP$12419)*$AF148</f>
        <v>0</v>
      </c>
      <c r="OL148" s="10">
        <f>SUMIF(ID_Process_P!$I$8:$I$12419,DATA!$E148,ID_Process_P!NQ$8:NQ$12419)*$AF148</f>
        <v>0</v>
      </c>
      <c r="OM148" s="10">
        <f>SUMIF(ID_Process_P!$I$8:$I$12419,DATA!$E148,ID_Process_P!NR$8:NR$12419)*$AF148</f>
        <v>0</v>
      </c>
      <c r="ON148" s="10">
        <f>SUMIF(ID_Process_P!$I$8:$I$12419,DATA!$E148,ID_Process_P!NS$8:NS$12419)*$AF148</f>
        <v>0</v>
      </c>
      <c r="OO148" s="10">
        <f>SUMIF(ID_Process_P!$I$8:$I$12419,DATA!$E148,ID_Process_P!NT$8:NT$12419)*$AF148</f>
        <v>0</v>
      </c>
      <c r="OP148" s="10">
        <f>SUMIF(ID_Process_P!$I$8:$I$12419,DATA!$E148,ID_Process_P!NU$8:NU$12419)*$AF148</f>
        <v>0</v>
      </c>
      <c r="OQ148" s="10">
        <f>SUMIF(ID_Process_P!$I$8:$I$12419,DATA!$E148,ID_Process_P!NV$8:NV$12419)*$AF148</f>
        <v>0</v>
      </c>
      <c r="OR148" s="10">
        <f>SUMIF(ID_Process_P!$I$8:$I$12419,DATA!$E148,ID_Process_P!NW$8:NW$12419)*$AF148</f>
        <v>0</v>
      </c>
      <c r="OS148" s="10">
        <f>SUMIF(ID_Process_P!$I$8:$I$12419,DATA!$E148,ID_Process_P!NX$8:NX$12419)*$AF148</f>
        <v>0</v>
      </c>
      <c r="OT148" s="10">
        <f>SUMIF(ID_Process_P!$I$8:$I$12419,DATA!$E148,ID_Process_P!NY$8:NY$12419)*$AF148</f>
        <v>0</v>
      </c>
      <c r="OU148" s="10">
        <f>SUMIF(ID_Process_P!$I$8:$I$12419,DATA!$E148,ID_Process_P!NZ$8:NZ$12419)*$AF148</f>
        <v>0</v>
      </c>
      <c r="OV148" s="10">
        <f>SUMIF(ID_Process_P!$I$8:$I$12419,DATA!$E148,ID_Process_P!OA$8:OA$12419)*$AF148</f>
        <v>0</v>
      </c>
      <c r="OW148" s="10">
        <f>SUMIF(ID_Process_P!$I$8:$I$12419,DATA!$E148,ID_Process_P!OB$8:OB$12419)*$AF148</f>
        <v>0</v>
      </c>
      <c r="OX148" s="10">
        <f>SUMIF(ID_Process_P!$I$8:$I$12419,DATA!$E148,ID_Process_P!OC$8:OC$12419)*$AF148</f>
        <v>0</v>
      </c>
      <c r="OY148" s="10">
        <f>SUMIF(ID_Process_P!$I$8:$I$12419,DATA!$E148,ID_Process_P!OD$8:OD$12419)*$AF148</f>
        <v>0</v>
      </c>
      <c r="OZ148" s="10">
        <f>SUMIF(ID_Process_P!$I$8:$I$12419,DATA!$E148,ID_Process_P!OE$8:OE$12419)*$AF148</f>
        <v>0</v>
      </c>
      <c r="PA148" s="10">
        <f>SUMIF(ID_Process_P!$I$8:$I$12419,DATA!$E148,ID_Process_P!OF$8:OF$12419)*$AF148</f>
        <v>0</v>
      </c>
      <c r="PB148" s="10">
        <f>SUMIF(ID_Process_P!$I$8:$I$12419,DATA!$E148,ID_Process_P!OG$8:OG$12419)*$AF148</f>
        <v>0</v>
      </c>
      <c r="PC148" s="10">
        <f>SUMIF(ID_Process_P!$I$8:$I$12419,DATA!$E148,ID_Process_P!OH$8:OH$12419)*$AF148</f>
        <v>0</v>
      </c>
      <c r="PD148" s="10">
        <f>SUMIF(ID_Process_P!$I$8:$I$12419,DATA!$E148,ID_Process_P!OI$8:OI$12419)*$AF148</f>
        <v>0</v>
      </c>
      <c r="PE148" s="10">
        <f>SUMIF(ID_Process_P!$I$8:$I$12419,DATA!$E148,ID_Process_P!OJ$8:OJ$12419)*$AF148</f>
        <v>0</v>
      </c>
      <c r="PF148" s="10">
        <f>SUMIF(ID_Process_P!$I$8:$I$12419,DATA!$E148,ID_Process_P!OK$8:OK$12419)*$AF148</f>
        <v>0</v>
      </c>
      <c r="PG148" s="10">
        <f>SUMIF(ID_Process_P!$I$8:$I$12419,DATA!$E148,ID_Process_P!OL$8:OL$12419)*$AF148</f>
        <v>0</v>
      </c>
      <c r="PH148" s="10">
        <f>SUMIF(ID_Process_P!$I$8:$I$12419,DATA!$E148,ID_Process_P!OM$8:OM$12419)*$AF148</f>
        <v>0</v>
      </c>
      <c r="PI148" s="10">
        <f>SUMIF(ID_Process_P!$I$8:$I$12419,DATA!$E148,ID_Process_P!ON$8:ON$12419)*$AF148</f>
        <v>0</v>
      </c>
      <c r="PJ148" s="10">
        <f>SUMIF(ID_Process_P!$I$8:$I$12419,DATA!$E148,ID_Process_P!OO$8:OO$12419)*$AF148</f>
        <v>0</v>
      </c>
      <c r="PK148" s="10">
        <f>SUMIF(ID_Process_P!$I$8:$I$12419,DATA!$E148,ID_Process_P!OP$8:OP$12419)*$AF148</f>
        <v>0</v>
      </c>
      <c r="PL148" s="10">
        <f>SUMIF(ID_Process_P!$I$8:$I$12419,DATA!$E148,ID_Process_P!OQ$8:OQ$12419)*$AF148</f>
        <v>0</v>
      </c>
      <c r="PM148" s="10">
        <f>SUMIF(ID_Process_P!$I$8:$I$12419,DATA!$E148,ID_Process_P!OR$8:OR$12419)*$AF148</f>
        <v>0</v>
      </c>
      <c r="PN148" s="10">
        <f>SUMIF(ID_Process_P!$I$8:$I$12419,DATA!$E148,ID_Process_P!OS$8:OS$12419)*$AF148</f>
        <v>0</v>
      </c>
      <c r="PO148" s="10">
        <f>SUMIF(ID_Process_P!$I$8:$I$12419,DATA!$E148,ID_Process_P!OT$8:OT$12419)*$AF148</f>
        <v>0</v>
      </c>
      <c r="PP148" s="10">
        <f>SUMIF(ID_Process_P!$I$8:$I$12419,DATA!$E148,ID_Process_P!OU$8:OU$12419)*$AF148</f>
        <v>0</v>
      </c>
      <c r="PQ148" s="10">
        <f>SUMIF(ID_Process_P!$I$8:$I$12419,DATA!$E148,ID_Process_P!OV$8:OV$12419)*$AF148</f>
        <v>0</v>
      </c>
      <c r="PR148" s="10">
        <f>SUMIF(ID_Process_P!$I$8:$I$12419,DATA!$E148,ID_Process_P!OW$8:OW$12419)*$AF148</f>
        <v>0</v>
      </c>
      <c r="PS148" s="10">
        <f>SUMIF(ID_Process_P!$I$8:$I$12419,DATA!$E148,ID_Process_P!OX$8:OX$12419)*$AF148</f>
        <v>0</v>
      </c>
      <c r="PT148" s="10">
        <f>SUMIF(ID_Process_P!$I$8:$I$12419,DATA!$E148,ID_Process_P!OY$8:OY$12419)*$AF148</f>
        <v>0</v>
      </c>
      <c r="PU148" s="10">
        <f>SUMIF(ID_Process_P!$I$8:$I$12419,DATA!$E148,ID_Process_P!OZ$8:OZ$12419)*$AF148</f>
        <v>0</v>
      </c>
      <c r="PV148" s="10">
        <f>SUMIF(ID_Process_P!$I$8:$I$12419,DATA!$E148,ID_Process_P!PA$8:PA$12419)*$AF148</f>
        <v>0</v>
      </c>
      <c r="PW148" s="10">
        <f>SUMIF(ID_Process_P!$I$8:$I$12419,DATA!$E148,ID_Process_P!PB$8:PB$12419)*$AF148</f>
        <v>0</v>
      </c>
      <c r="PX148" s="10">
        <f>SUMIF(ID_Process_P!$I$8:$I$12419,DATA!$E148,ID_Process_P!PC$8:PC$12419)*$AF148</f>
        <v>0</v>
      </c>
      <c r="PY148" s="10">
        <f>SUMIF(ID_Process_P!$I$8:$I$12419,DATA!$E148,ID_Process_P!PD$8:PD$12419)*$AF148</f>
        <v>0</v>
      </c>
      <c r="PZ148" s="10">
        <f>SUMIF(ID_Process_P!$I$8:$I$12419,DATA!$E148,ID_Process_P!PE$8:PE$12419)*$AF148</f>
        <v>0</v>
      </c>
      <c r="QA148" s="10">
        <f>SUMIF(ID_Process_P!$I$8:$I$12419,DATA!$E148,ID_Process_P!PF$8:PF$12419)*$AF148</f>
        <v>0</v>
      </c>
      <c r="QB148" s="10">
        <f>SUMIF(ID_Process_P!$I$8:$I$12419,DATA!$E148,ID_Process_P!PG$8:PG$12419)*$AF148</f>
        <v>0</v>
      </c>
      <c r="QC148" s="10">
        <f>SUMIF(ID_Process_P!$I$8:$I$12419,DATA!$E148,ID_Process_P!PH$8:PH$12419)*$AF148</f>
        <v>0</v>
      </c>
      <c r="QD148" s="10">
        <f>SUMIF(ID_Process_P!$I$8:$I$12419,DATA!$E148,ID_Process_P!PI$8:PI$12419)*$AF148</f>
        <v>0</v>
      </c>
      <c r="QE148" s="10">
        <f>SUMIF(ID_Process_P!$I$8:$I$12419,DATA!$E148,ID_Process_P!PJ$8:PJ$12419)*$AF148</f>
        <v>0</v>
      </c>
      <c r="QF148" s="10">
        <f>SUMIF(ID_Process_P!$I$8:$I$12419,DATA!$E148,ID_Process_P!PK$8:PK$12419)*$AF148</f>
        <v>0</v>
      </c>
      <c r="QG148" s="10">
        <f>SUMIF(ID_Process_P!$I$8:$I$12419,DATA!$E148,ID_Process_P!PL$8:PL$12419)*$AF148</f>
        <v>0</v>
      </c>
      <c r="QH148" s="10">
        <f>SUMIF(ID_Process_P!$I$8:$I$12419,DATA!$E148,ID_Process_P!PM$8:PM$12419)*$AF148</f>
        <v>0</v>
      </c>
      <c r="QI148" s="10">
        <f>SUMIF(ID_Process_P!$I$8:$I$12419,DATA!$E148,ID_Process_P!PN$8:PN$12419)*$AF148</f>
        <v>0</v>
      </c>
      <c r="QJ148" s="10">
        <f>SUMIF(ID_Process_P!$I$8:$I$12419,DATA!$E148,ID_Process_P!PO$8:PO$12419)*$AF148</f>
        <v>0</v>
      </c>
      <c r="QK148" s="10">
        <f>SUMIF(ID_Process_P!$I$8:$I$12419,DATA!$E148,ID_Process_P!PP$8:PP$12419)*$AF148</f>
        <v>0</v>
      </c>
      <c r="QL148" s="10">
        <f>SUMIF(ID_Process_P!$I$8:$I$12419,DATA!$E148,ID_Process_P!PQ$8:PQ$12419)*$AF148</f>
        <v>0</v>
      </c>
      <c r="QM148" s="10">
        <f>SUMIF(ID_Process_P!$I$8:$I$12419,DATA!$E148,ID_Process_P!PR$8:PR$12419)*$AF148</f>
        <v>0</v>
      </c>
      <c r="QN148" s="10">
        <f>SUMIF(ID_Process_P!$I$8:$I$12419,DATA!$E148,ID_Process_P!PS$8:PS$12419)*$AF148</f>
        <v>0</v>
      </c>
      <c r="QO148" s="10">
        <f>SUMIF(ID_Process_P!$I$8:$I$12419,DATA!$E148,ID_Process_P!PT$8:PT$12419)*$AF148</f>
        <v>0</v>
      </c>
    </row>
    <row r="149" spans="1:457">
      <c r="A149" t="str">
        <f t="shared" si="11"/>
        <v>FM-1129RL2-1644Pressing</v>
      </c>
      <c r="B149" s="69"/>
      <c r="C149" s="69" t="s">
        <v>279</v>
      </c>
      <c r="D149" s="69"/>
      <c r="E149" s="69" t="str">
        <f t="shared" si="12"/>
        <v>RL2-1644Pressing</v>
      </c>
      <c r="F149" s="69" t="s">
        <v>334</v>
      </c>
      <c r="G149" s="69" t="s">
        <v>204</v>
      </c>
      <c r="H149" s="69" t="s">
        <v>205</v>
      </c>
      <c r="I149" s="69"/>
      <c r="J149" s="69"/>
      <c r="K149" s="69"/>
      <c r="L149" s="69"/>
      <c r="M149" s="69"/>
      <c r="N149" s="69">
        <v>1</v>
      </c>
      <c r="O149" s="69"/>
      <c r="P149" s="69"/>
      <c r="Q149" s="69"/>
      <c r="R149" s="69" t="s">
        <v>325</v>
      </c>
      <c r="S149" s="69"/>
      <c r="T149" s="69" t="s">
        <v>208</v>
      </c>
      <c r="U149" s="69"/>
      <c r="V149" s="69">
        <v>805</v>
      </c>
      <c r="W149" s="69">
        <v>121</v>
      </c>
      <c r="X149" s="69">
        <v>6</v>
      </c>
      <c r="Y149" s="69">
        <v>2</v>
      </c>
      <c r="Z149" s="69"/>
      <c r="AA149" s="69"/>
      <c r="AB149" s="69"/>
      <c r="AC149" s="69"/>
      <c r="AD149" s="69"/>
      <c r="AE149" s="69"/>
      <c r="AF149" s="69">
        <f>V149/W149/1000/X149</f>
        <v>1.108815426997245E-3</v>
      </c>
      <c r="AG149" s="10"/>
      <c r="AH149" s="10"/>
      <c r="AI149" s="10"/>
      <c r="AJ149" s="10">
        <f>SUMIF(ID_Process_P!$I$8:$I$12419,DATA!$E149,ID_Process_P!O$8:O$12419)*$AF149</f>
        <v>0</v>
      </c>
      <c r="AK149" s="10">
        <f>SUMIF(ID_Process_P!$I$8:$I$12419,DATA!$E149,ID_Process_P!P$8:P$12419)*$AF149</f>
        <v>0</v>
      </c>
      <c r="AL149" s="10">
        <f>SUMIF(ID_Process_P!$I$8:$I$12419,DATA!$E149,ID_Process_P!Q$8:Q$12419)*$AF149</f>
        <v>0</v>
      </c>
      <c r="AM149" s="10">
        <f>SUMIF(ID_Process_P!$I$8:$I$12419,DATA!$E149,ID_Process_P!R$8:R$12419)*$AF149</f>
        <v>0</v>
      </c>
      <c r="AN149" s="10">
        <f>SUMIF(ID_Process_P!$I$8:$I$12419,DATA!$E149,ID_Process_P!S$8:S$12419)*$AF149</f>
        <v>0</v>
      </c>
      <c r="AO149" s="10">
        <f>SUMIF(ID_Process_P!$I$8:$I$12419,DATA!$E149,ID_Process_P!T$8:T$12419)*$AF149</f>
        <v>0</v>
      </c>
      <c r="AP149" s="10">
        <f>SUMIF(ID_Process_P!$I$8:$I$12419,DATA!$E149,ID_Process_P!U$8:U$12419)*$AF149</f>
        <v>0</v>
      </c>
      <c r="AQ149" s="10">
        <f>SUMIF(ID_Process_P!$I$8:$I$12419,DATA!$E149,ID_Process_P!V$8:V$12419)*$AF149</f>
        <v>0</v>
      </c>
      <c r="AR149" s="10">
        <f>SUMIF(ID_Process_P!$I$8:$I$12419,DATA!$E149,ID_Process_P!W$8:W$12419)*$AF149</f>
        <v>0</v>
      </c>
      <c r="AS149" s="10">
        <f>SUMIF(ID_Process_P!$I$8:$I$12419,DATA!$E149,ID_Process_P!X$8:X$12419)*$AF149</f>
        <v>0</v>
      </c>
      <c r="AT149" s="10">
        <f>SUMIF(ID_Process_P!$I$8:$I$12419,DATA!$E149,ID_Process_P!Y$8:Y$12419)*$AF149</f>
        <v>0</v>
      </c>
      <c r="AU149" s="10">
        <f>SUMIF(ID_Process_P!$I$8:$I$12419,DATA!$E149,ID_Process_P!Z$8:Z$12419)*$AF149</f>
        <v>0</v>
      </c>
      <c r="AV149" s="10">
        <f>SUMIF(ID_Process_P!$I$8:$I$12419,DATA!$E149,ID_Process_P!AA$8:AA$12419)*$AF149</f>
        <v>0</v>
      </c>
      <c r="AW149" s="10">
        <f>SUMIF(ID_Process_P!$I$8:$I$12419,DATA!$E149,ID_Process_P!AB$8:AB$12419)*$AF149</f>
        <v>0</v>
      </c>
      <c r="AX149" s="10">
        <f>SUMIF(ID_Process_P!$I$8:$I$12419,DATA!$E149,ID_Process_P!AC$8:AC$12419)*$AF149</f>
        <v>0</v>
      </c>
      <c r="AY149" s="10"/>
      <c r="BB149" s="10">
        <f>SUMIF(ID_Process_P!$I$8:$I$12419,DATA!$E149,ID_Process_P!AG$8:AG$12419)*$AF149</f>
        <v>0</v>
      </c>
      <c r="BC149" s="10">
        <f>SUMIF(ID_Process_P!$I$8:$I$12419,DATA!$E149,ID_Process_P!AH$8:AH$12419)*$AF149</f>
        <v>0</v>
      </c>
      <c r="BD149" s="10">
        <f>SUMIF(ID_Process_P!$I$8:$I$12419,DATA!$E149,ID_Process_P!AI$8:AI$12419)*$AF149</f>
        <v>0</v>
      </c>
      <c r="BE149" s="10">
        <f>SUMIF(ID_Process_P!$I$8:$I$12419,DATA!$E149,ID_Process_P!AJ$8:AJ$12419)*$AF149</f>
        <v>0</v>
      </c>
      <c r="BF149" s="10">
        <f>SUMIF(ID_Process_P!$I$8:$I$12419,DATA!$E149,ID_Process_P!AK$8:AK$12419)*$AF149</f>
        <v>0</v>
      </c>
      <c r="BG149" s="10">
        <f>SUMIF(ID_Process_P!$I$8:$I$12419,DATA!$E149,ID_Process_P!AL$8:AL$12419)*$AF149</f>
        <v>0</v>
      </c>
      <c r="BH149" s="10">
        <f>SUMIF(ID_Process_P!$I$8:$I$12419,DATA!$E149,ID_Process_P!AM$8:AM$12419)*$AF149</f>
        <v>0</v>
      </c>
      <c r="BI149" s="10">
        <f>SUMIF(ID_Process_P!$I$8:$I$12419,DATA!$E149,ID_Process_P!AN$8:AN$12419)*$AF149</f>
        <v>0</v>
      </c>
      <c r="BJ149" s="10">
        <f>SUMIF(ID_Process_P!$I$8:$I$12419,DATA!$E149,ID_Process_P!AO$8:AO$12419)*$AF149</f>
        <v>0</v>
      </c>
      <c r="BK149" s="10">
        <f>SUMIF(ID_Process_P!$I$8:$I$12419,DATA!$E149,ID_Process_P!AP$8:AP$12419)*$AF149</f>
        <v>0</v>
      </c>
      <c r="BL149" s="10">
        <f>SUMIF(ID_Process_P!$I$8:$I$12419,DATA!$E149,ID_Process_P!AQ$8:AQ$12419)*$AF149</f>
        <v>0</v>
      </c>
      <c r="BM149" s="10">
        <f>SUMIF(ID_Process_P!$I$8:$I$12419,DATA!$E149,ID_Process_P!AR$8:AR$12419)*$AF149</f>
        <v>0</v>
      </c>
      <c r="BN149" s="10">
        <f>SUMIF(ID_Process_P!$I$8:$I$12419,DATA!$E149,ID_Process_P!AS$8:AS$12419)*$AF149</f>
        <v>0</v>
      </c>
      <c r="BO149" s="10">
        <f>SUMIF(ID_Process_P!$I$8:$I$12419,DATA!$E149,ID_Process_P!AT$8:AT$12419)*$AF149</f>
        <v>0</v>
      </c>
      <c r="BP149" s="10">
        <f>SUMIF(ID_Process_P!$I$8:$I$12419,DATA!$E149,ID_Process_P!AU$8:AU$12419)*$AF149</f>
        <v>0</v>
      </c>
      <c r="BQ149" s="10">
        <f>SUMIF(ID_Process_P!$I$8:$I$12419,DATA!$E149,ID_Process_P!AV$8:AV$12419)*$AF149</f>
        <v>0</v>
      </c>
      <c r="BR149" s="10">
        <f>SUMIF(ID_Process_P!$I$8:$I$12419,DATA!$E149,ID_Process_P!AW$8:AW$12419)*$AF149</f>
        <v>0</v>
      </c>
      <c r="BS149" s="10">
        <f>SUMIF(ID_Process_P!$I$8:$I$12419,DATA!$E149,ID_Process_P!AX$8:AX$12419)*$AF149</f>
        <v>0</v>
      </c>
      <c r="BT149" s="10">
        <f>SUMIF(ID_Process_P!$I$8:$I$12419,DATA!$E149,ID_Process_P!AY$8:AY$12419)*$AF149</f>
        <v>0</v>
      </c>
      <c r="BU149" s="10">
        <f>SUMIF(ID_Process_P!$I$8:$I$12419,DATA!$E149,ID_Process_P!AZ$8:AZ$12419)*$AF149</f>
        <v>0</v>
      </c>
      <c r="BV149" s="10">
        <f>SUMIF(ID_Process_P!$I$8:$I$12419,DATA!$E149,ID_Process_P!BA$8:BA$12419)*$AF149</f>
        <v>0</v>
      </c>
      <c r="BW149" s="10">
        <f>SUMIF(ID_Process_P!$I$8:$I$12419,DATA!$E149,ID_Process_P!BB$8:BB$12419)*$AF149</f>
        <v>0</v>
      </c>
      <c r="BX149" s="10">
        <f>SUMIF(ID_Process_P!$I$8:$I$12419,DATA!$E149,ID_Process_P!BC$8:BC$12419)*$AF149</f>
        <v>0</v>
      </c>
      <c r="BY149" s="10">
        <f>SUMIF(ID_Process_P!$I$8:$I$12419,DATA!$E149,ID_Process_P!BD$8:BD$12419)*$AF149</f>
        <v>0</v>
      </c>
      <c r="BZ149" s="10">
        <f>SUMIF(ID_Process_P!$I$8:$I$12419,DATA!$E149,ID_Process_P!BE$8:BE$12419)*$AF149</f>
        <v>0</v>
      </c>
      <c r="CA149" s="10">
        <f>SUMIF(ID_Process_P!$I$8:$I$12419,DATA!$E149,ID_Process_P!BF$8:BF$12419)*$AF149</f>
        <v>0</v>
      </c>
      <c r="CB149" s="10">
        <f>SUMIF(ID_Process_P!$I$8:$I$12419,DATA!$E149,ID_Process_P!BG$8:BG$12419)*$AF149</f>
        <v>0</v>
      </c>
      <c r="CC149" s="10">
        <f>SUMIF(ID_Process_P!$I$8:$I$12419,DATA!$E149,ID_Process_P!BH$8:BH$12419)*$AF149</f>
        <v>0</v>
      </c>
      <c r="CD149" s="10">
        <f>SUMIF(ID_Process_P!$I$8:$I$12419,DATA!$E149,ID_Process_P!BI$8:BI$12419)*$AF149</f>
        <v>0</v>
      </c>
      <c r="CE149" s="10">
        <f>SUMIF(ID_Process_P!$I$8:$I$12419,DATA!$E149,ID_Process_P!BJ$8:BJ$12419)*$AF149</f>
        <v>0</v>
      </c>
      <c r="CF149" s="10">
        <f>SUMIF(ID_Process_P!$I$8:$I$12419,DATA!$E149,ID_Process_P!BK$8:BK$12419)*$AF149</f>
        <v>0</v>
      </c>
      <c r="CG149" s="10">
        <f>SUMIF(ID_Process_P!$I$8:$I$12419,DATA!$E149,ID_Process_P!BL$8:BL$12419)*$AF149</f>
        <v>0</v>
      </c>
      <c r="CH149" s="10">
        <f>SUMIF(ID_Process_P!$I$8:$I$12419,DATA!$E149,ID_Process_P!BM$8:BM$12419)*$AF149</f>
        <v>0</v>
      </c>
      <c r="CI149" s="10">
        <f>SUMIF(ID_Process_P!$I$8:$I$12419,DATA!$E149,ID_Process_P!BN$8:BN$12419)*$AF149</f>
        <v>0</v>
      </c>
      <c r="CJ149" s="10">
        <f>SUMIF(ID_Process_P!$I$8:$I$12419,DATA!$E149,ID_Process_P!BO$8:BO$12419)*$AF149</f>
        <v>0</v>
      </c>
      <c r="CK149" s="10">
        <f>SUMIF(ID_Process_P!$I$8:$I$12419,DATA!$E149,ID_Process_P!BP$8:BP$12419)*$AF149</f>
        <v>0</v>
      </c>
      <c r="CL149" s="10">
        <f>SUMIF(ID_Process_P!$I$8:$I$12419,DATA!$E149,ID_Process_P!BQ$8:BQ$12419)*$AF149</f>
        <v>0</v>
      </c>
      <c r="CM149" s="10">
        <f>SUMIF(ID_Process_P!$I$8:$I$12419,DATA!$E149,ID_Process_P!BR$8:BR$12419)*$AF149</f>
        <v>0</v>
      </c>
      <c r="CN149" s="10">
        <f>SUMIF(ID_Process_P!$I$8:$I$12419,DATA!$E149,ID_Process_P!BS$8:BS$12419)*$AF149</f>
        <v>0</v>
      </c>
      <c r="CO149" s="10">
        <f>SUMIF(ID_Process_P!$I$8:$I$12419,DATA!$E149,ID_Process_P!BT$8:BT$12419)*$AF149</f>
        <v>0</v>
      </c>
      <c r="CP149" s="10">
        <f>SUMIF(ID_Process_P!$I$8:$I$12419,DATA!$E149,ID_Process_P!BU$8:BU$12419)*$AF149</f>
        <v>0</v>
      </c>
      <c r="CQ149" s="10">
        <f>SUMIF(ID_Process_P!$I$8:$I$12419,DATA!$E149,ID_Process_P!BV$8:BV$12419)*$AF149</f>
        <v>0</v>
      </c>
      <c r="CR149" s="10">
        <f>SUMIF(ID_Process_P!$I$8:$I$12419,DATA!$E149,ID_Process_P!BW$8:BW$12419)*$AF149</f>
        <v>0</v>
      </c>
      <c r="CS149" s="10">
        <f>SUMIF(ID_Process_P!$I$8:$I$12419,DATA!$E149,ID_Process_P!BX$8:BX$12419)*$AF149</f>
        <v>0</v>
      </c>
      <c r="CT149" s="10">
        <f>SUMIF(ID_Process_P!$I$8:$I$12419,DATA!$E149,ID_Process_P!BY$8:BY$12419)*$AF149</f>
        <v>0</v>
      </c>
      <c r="CU149" s="10">
        <f>SUMIF(ID_Process_P!$I$8:$I$12419,DATA!$E149,ID_Process_P!BZ$8:BZ$12419)*$AF149</f>
        <v>0</v>
      </c>
      <c r="CV149" s="10">
        <f>SUMIF(ID_Process_P!$I$8:$I$12419,DATA!$E149,ID_Process_P!CA$8:CA$12419)*$AF149</f>
        <v>0</v>
      </c>
      <c r="CW149" s="10">
        <f>SUMIF(ID_Process_P!$I$8:$I$12419,DATA!$E149,ID_Process_P!CB$8:CB$12419)*$AF149</f>
        <v>0</v>
      </c>
      <c r="CX149" s="10">
        <f>SUMIF(ID_Process_P!$I$8:$I$12419,DATA!$E149,ID_Process_P!CC$8:CC$12419)*$AF149</f>
        <v>0</v>
      </c>
      <c r="CY149" s="10">
        <f>SUMIF(ID_Process_P!$I$8:$I$12419,DATA!$E149,ID_Process_P!CD$8:CD$12419)*$AF149</f>
        <v>0</v>
      </c>
      <c r="CZ149" s="10">
        <f>SUMIF(ID_Process_P!$I$8:$I$12419,DATA!$E149,ID_Process_P!CE$8:CE$12419)*$AF149</f>
        <v>0</v>
      </c>
      <c r="DA149" s="10">
        <f>SUMIF(ID_Process_P!$I$8:$I$12419,DATA!$E149,ID_Process_P!CF$8:CF$12419)*$AF149</f>
        <v>0</v>
      </c>
      <c r="DB149" s="10">
        <f>SUMIF(ID_Process_P!$I$8:$I$12419,DATA!$E149,ID_Process_P!CG$8:CG$12419)*$AF149</f>
        <v>0</v>
      </c>
      <c r="DC149" s="10">
        <f>SUMIF(ID_Process_P!$I$8:$I$12419,DATA!$E149,ID_Process_P!CH$8:CH$12419)*$AF149</f>
        <v>0</v>
      </c>
      <c r="DD149" s="10">
        <f>SUMIF(ID_Process_P!$I$8:$I$12419,DATA!$E149,ID_Process_P!CI$8:CI$12419)*$AF149</f>
        <v>0</v>
      </c>
      <c r="DE149" s="10">
        <f>SUMIF(ID_Process_P!$I$8:$I$12419,DATA!$E149,ID_Process_P!CJ$8:CJ$12419)*$AF149</f>
        <v>0</v>
      </c>
      <c r="DF149" s="10">
        <f>SUMIF(ID_Process_P!$I$8:$I$12419,DATA!$E149,ID_Process_P!CK$8:CK$12419)*$AF149</f>
        <v>0</v>
      </c>
      <c r="DG149" s="10">
        <f>SUMIF(ID_Process_P!$I$8:$I$12419,DATA!$E149,ID_Process_P!CL$8:CL$12419)*$AF149</f>
        <v>0</v>
      </c>
      <c r="DH149" s="10">
        <f>SUMIF(ID_Process_P!$I$8:$I$12419,DATA!$E149,ID_Process_P!CM$8:CM$12419)*$AF149</f>
        <v>0</v>
      </c>
      <c r="DI149" s="10">
        <f>SUMIF(ID_Process_P!$I$8:$I$12419,DATA!$E149,ID_Process_P!CN$8:CN$12419)*$AF149</f>
        <v>0</v>
      </c>
      <c r="DJ149" s="10">
        <f>SUMIF(ID_Process_P!$I$8:$I$12419,DATA!$E149,ID_Process_P!CO$8:CO$12419)*$AF149</f>
        <v>0</v>
      </c>
      <c r="DK149" s="10">
        <f>SUMIF(ID_Process_P!$I$8:$I$12419,DATA!$E149,ID_Process_P!CP$8:CP$12419)*$AF149</f>
        <v>0</v>
      </c>
      <c r="DL149" s="10">
        <f>SUMIF(ID_Process_P!$I$8:$I$12419,DATA!$E149,ID_Process_P!CQ$8:CQ$12419)*$AF149</f>
        <v>0</v>
      </c>
      <c r="DM149" s="10">
        <f>SUMIF(ID_Process_P!$I$8:$I$12419,DATA!$E149,ID_Process_P!CR$8:CR$12419)*$AF149</f>
        <v>0</v>
      </c>
      <c r="DN149" s="10">
        <f>SUMIF(ID_Process_P!$I$8:$I$12419,DATA!$E149,ID_Process_P!CS$8:CS$12419)*$AF149</f>
        <v>0</v>
      </c>
      <c r="DO149" s="10">
        <f>SUMIF(ID_Process_P!$I$8:$I$12419,DATA!$E149,ID_Process_P!CT$8:CT$12419)*$AF149</f>
        <v>0</v>
      </c>
      <c r="DP149" s="10">
        <f>SUMIF(ID_Process_P!$I$8:$I$12419,DATA!$E149,ID_Process_P!CU$8:CU$12419)*$AF149</f>
        <v>0</v>
      </c>
      <c r="DQ149" s="10">
        <f>SUMIF(ID_Process_P!$I$8:$I$12419,DATA!$E149,ID_Process_P!CV$8:CV$12419)*$AF149</f>
        <v>0</v>
      </c>
      <c r="DR149" s="10">
        <f>SUMIF(ID_Process_P!$I$8:$I$12419,DATA!$E149,ID_Process_P!CW$8:CW$12419)*$AF149</f>
        <v>0</v>
      </c>
      <c r="DS149" s="10">
        <f>SUMIF(ID_Process_P!$I$8:$I$12419,DATA!$E149,ID_Process_P!CX$8:CX$12419)*$AF149</f>
        <v>0</v>
      </c>
      <c r="DT149" s="10">
        <f>SUMIF(ID_Process_P!$I$8:$I$12419,DATA!$E149,ID_Process_P!CY$8:CY$12419)*$AF149</f>
        <v>0</v>
      </c>
      <c r="DU149" s="10">
        <f>SUMIF(ID_Process_P!$I$8:$I$12419,DATA!$E149,ID_Process_P!CZ$8:CZ$12419)*$AF149</f>
        <v>0</v>
      </c>
      <c r="DV149" s="10">
        <f>SUMIF(ID_Process_P!$I$8:$I$12419,DATA!$E149,ID_Process_P!DA$8:DA$12419)*$AF149</f>
        <v>0</v>
      </c>
      <c r="DW149" s="10">
        <f>SUMIF(ID_Process_P!$I$8:$I$12419,DATA!$E149,ID_Process_P!DB$8:DB$12419)*$AF149</f>
        <v>0</v>
      </c>
      <c r="DX149" s="10">
        <f>SUMIF(ID_Process_P!$I$8:$I$12419,DATA!$E149,ID_Process_P!DC$8:DC$12419)*$AF149</f>
        <v>0</v>
      </c>
      <c r="DY149" s="10">
        <f>SUMIF(ID_Process_P!$I$8:$I$12419,DATA!$E149,ID_Process_P!DD$8:DD$12419)*$AF149</f>
        <v>0</v>
      </c>
      <c r="DZ149" s="10">
        <f>SUMIF(ID_Process_P!$I$8:$I$12419,DATA!$E149,ID_Process_P!DE$8:DE$12419)*$AF149</f>
        <v>0</v>
      </c>
      <c r="EA149" s="10">
        <f>SUMIF(ID_Process_P!$I$8:$I$12419,DATA!$E149,ID_Process_P!DF$8:DF$12419)*$AF149</f>
        <v>0</v>
      </c>
      <c r="EB149" s="10">
        <f>SUMIF(ID_Process_P!$I$8:$I$12419,DATA!$E149,ID_Process_P!DG$8:DG$12419)*$AF149</f>
        <v>0</v>
      </c>
      <c r="EC149" s="10">
        <f>SUMIF(ID_Process_P!$I$8:$I$12419,DATA!$E149,ID_Process_P!DH$8:DH$12419)*$AF149</f>
        <v>0</v>
      </c>
      <c r="ED149" s="10">
        <f>SUMIF(ID_Process_P!$I$8:$I$12419,DATA!$E149,ID_Process_P!DI$8:DI$12419)*$AF149</f>
        <v>0</v>
      </c>
      <c r="EE149" s="10">
        <f>SUMIF(ID_Process_P!$I$8:$I$12419,DATA!$E149,ID_Process_P!DJ$8:DJ$12419)*$AF149</f>
        <v>0</v>
      </c>
      <c r="EF149" s="10">
        <f>SUMIF(ID_Process_P!$I$8:$I$12419,DATA!$E149,ID_Process_P!DK$8:DK$12419)*$AF149</f>
        <v>0</v>
      </c>
      <c r="EG149" s="10">
        <f>SUMIF(ID_Process_P!$I$8:$I$12419,DATA!$E149,ID_Process_P!DL$8:DL$12419)*$AF149</f>
        <v>0</v>
      </c>
      <c r="EH149" s="10">
        <f>SUMIF(ID_Process_P!$I$8:$I$12419,DATA!$E149,ID_Process_P!DM$8:DM$12419)*$AF149</f>
        <v>0</v>
      </c>
      <c r="EI149" s="10">
        <f>SUMIF(ID_Process_P!$I$8:$I$12419,DATA!$E149,ID_Process_P!DN$8:DN$12419)*$AF149</f>
        <v>0</v>
      </c>
      <c r="EJ149" s="10">
        <f>SUMIF(ID_Process_P!$I$8:$I$12419,DATA!$E149,ID_Process_P!DO$8:DO$12419)*$AF149</f>
        <v>0</v>
      </c>
      <c r="EK149" s="10">
        <f>SUMIF(ID_Process_P!$I$8:$I$12419,DATA!$E149,ID_Process_P!DP$8:DP$12419)*$AF149</f>
        <v>0</v>
      </c>
      <c r="EL149" s="10">
        <f>SUMIF(ID_Process_P!$I$8:$I$12419,DATA!$E149,ID_Process_P!DQ$8:DQ$12419)*$AF149</f>
        <v>0</v>
      </c>
      <c r="EM149" s="10">
        <f>SUMIF(ID_Process_P!$I$8:$I$12419,DATA!$E149,ID_Process_P!DR$8:DR$12419)*$AF149</f>
        <v>0</v>
      </c>
      <c r="EN149" s="10">
        <f>SUMIF(ID_Process_P!$I$8:$I$12419,DATA!$E149,ID_Process_P!DS$8:DS$12419)*$AF149</f>
        <v>0</v>
      </c>
      <c r="EO149" s="10">
        <f>SUMIF(ID_Process_P!$I$8:$I$12419,DATA!$E149,ID_Process_P!DT$8:DT$12419)*$AF149</f>
        <v>0</v>
      </c>
      <c r="EP149" s="10">
        <f>SUMIF(ID_Process_P!$I$8:$I$12419,DATA!$E149,ID_Process_P!DU$8:DU$12419)*$AF149</f>
        <v>0</v>
      </c>
      <c r="EQ149" s="10">
        <f>SUMIF(ID_Process_P!$I$8:$I$12419,DATA!$E149,ID_Process_P!DV$8:DV$12419)*$AF149</f>
        <v>0</v>
      </c>
      <c r="ER149" s="10">
        <f>SUMIF(ID_Process_P!$I$8:$I$12419,DATA!$E149,ID_Process_P!DW$8:DW$12419)*$AF149</f>
        <v>0</v>
      </c>
      <c r="ES149" s="10">
        <f>SUMIF(ID_Process_P!$I$8:$I$12419,DATA!$E149,ID_Process_P!DX$8:DX$12419)*$AF149</f>
        <v>0</v>
      </c>
      <c r="ET149" s="10">
        <f>SUMIF(ID_Process_P!$I$8:$I$12419,DATA!$E149,ID_Process_P!DY$8:DY$12419)*$AF149</f>
        <v>0</v>
      </c>
      <c r="EU149" s="10">
        <f>SUMIF(ID_Process_P!$I$8:$I$12419,DATA!$E149,ID_Process_P!DZ$8:DZ$12419)*$AF149</f>
        <v>0</v>
      </c>
      <c r="EV149" s="10">
        <f>SUMIF(ID_Process_P!$I$8:$I$12419,DATA!$E149,ID_Process_P!EA$8:EA$12419)*$AF149</f>
        <v>0</v>
      </c>
      <c r="EW149" s="10">
        <f>SUMIF(ID_Process_P!$I$8:$I$12419,DATA!$E149,ID_Process_P!EB$8:EB$12419)*$AF149</f>
        <v>0</v>
      </c>
      <c r="EX149" s="10">
        <f>SUMIF(ID_Process_P!$I$8:$I$12419,DATA!$E149,ID_Process_P!EC$8:EC$12419)*$AF149</f>
        <v>0</v>
      </c>
      <c r="EY149" s="10">
        <f>SUMIF(ID_Process_P!$I$8:$I$12419,DATA!$E149,ID_Process_P!ED$8:ED$12419)*$AF149</f>
        <v>0</v>
      </c>
      <c r="EZ149" s="10">
        <f>SUMIF(ID_Process_P!$I$8:$I$12419,DATA!$E149,ID_Process_P!EE$8:EE$12419)*$AF149</f>
        <v>0</v>
      </c>
      <c r="FA149" s="10">
        <f>SUMIF(ID_Process_P!$I$8:$I$12419,DATA!$E149,ID_Process_P!EF$8:EF$12419)*$AF149</f>
        <v>0</v>
      </c>
      <c r="FB149" s="10">
        <f>SUMIF(ID_Process_P!$I$8:$I$12419,DATA!$E149,ID_Process_P!EG$8:EG$12419)*$AF149</f>
        <v>0</v>
      </c>
      <c r="FC149" s="10">
        <f>SUMIF(ID_Process_P!$I$8:$I$12419,DATA!$E149,ID_Process_P!EH$8:EH$12419)*$AF149</f>
        <v>0</v>
      </c>
      <c r="FD149" s="10">
        <f>SUMIF(ID_Process_P!$I$8:$I$12419,DATA!$E149,ID_Process_P!EI$8:EI$12419)*$AF149</f>
        <v>0</v>
      </c>
      <c r="FE149" s="10">
        <f>SUMIF(ID_Process_P!$I$8:$I$12419,DATA!$E149,ID_Process_P!EJ$8:EJ$12419)*$AF149</f>
        <v>0</v>
      </c>
      <c r="FF149" s="10">
        <f>SUMIF(ID_Process_P!$I$8:$I$12419,DATA!$E149,ID_Process_P!EK$8:EK$12419)*$AF149</f>
        <v>0</v>
      </c>
      <c r="FG149" s="10">
        <f>SUMIF(ID_Process_P!$I$8:$I$12419,DATA!$E149,ID_Process_P!EL$8:EL$12419)*$AF149</f>
        <v>0</v>
      </c>
      <c r="FH149" s="10">
        <f>SUMIF(ID_Process_P!$I$8:$I$12419,DATA!$E149,ID_Process_P!EM$8:EM$12419)*$AF149</f>
        <v>0</v>
      </c>
      <c r="FI149" s="10">
        <f>SUMIF(ID_Process_P!$I$8:$I$12419,DATA!$E149,ID_Process_P!EN$8:EN$12419)*$AF149</f>
        <v>0</v>
      </c>
      <c r="FJ149" s="10">
        <f>SUMIF(ID_Process_P!$I$8:$I$12419,DATA!$E149,ID_Process_P!EO$8:EO$12419)*$AF149</f>
        <v>0</v>
      </c>
      <c r="FK149" s="10">
        <f>SUMIF(ID_Process_P!$I$8:$I$12419,DATA!$E149,ID_Process_P!EP$8:EP$12419)*$AF149</f>
        <v>0</v>
      </c>
      <c r="FL149" s="10">
        <f>SUMIF(ID_Process_P!$I$8:$I$12419,DATA!$E149,ID_Process_P!EQ$8:EQ$12419)*$AF149</f>
        <v>0</v>
      </c>
      <c r="FM149" s="10">
        <f>SUMIF(ID_Process_P!$I$8:$I$12419,DATA!$E149,ID_Process_P!ER$8:ER$12419)*$AF149</f>
        <v>0</v>
      </c>
      <c r="FN149" s="10">
        <f>SUMIF(ID_Process_P!$I$8:$I$12419,DATA!$E149,ID_Process_P!ES$8:ES$12419)*$AF149</f>
        <v>0</v>
      </c>
      <c r="FO149" s="10">
        <f>SUMIF(ID_Process_P!$I$8:$I$12419,DATA!$E149,ID_Process_P!ET$8:ET$12419)*$AF149</f>
        <v>0</v>
      </c>
      <c r="FP149" s="10">
        <f>SUMIF(ID_Process_P!$I$8:$I$12419,DATA!$E149,ID_Process_P!EU$8:EU$12419)*$AF149</f>
        <v>0</v>
      </c>
      <c r="FQ149" s="10">
        <f>SUMIF(ID_Process_P!$I$8:$I$12419,DATA!$E149,ID_Process_P!EV$8:EV$12419)*$AF149</f>
        <v>0</v>
      </c>
      <c r="FR149" s="10">
        <f>SUMIF(ID_Process_P!$I$8:$I$12419,DATA!$E149,ID_Process_P!EW$8:EW$12419)*$AF149</f>
        <v>0</v>
      </c>
      <c r="FS149" s="10">
        <f>SUMIF(ID_Process_P!$I$8:$I$12419,DATA!$E149,ID_Process_P!EX$8:EX$12419)*$AF149</f>
        <v>0</v>
      </c>
      <c r="FT149" s="10">
        <f>SUMIF(ID_Process_P!$I$8:$I$12419,DATA!$E149,ID_Process_P!EY$8:EY$12419)*$AF149</f>
        <v>0</v>
      </c>
      <c r="FU149" s="10">
        <f>SUMIF(ID_Process_P!$I$8:$I$12419,DATA!$E149,ID_Process_P!EZ$8:EZ$12419)*$AF149</f>
        <v>0</v>
      </c>
      <c r="FV149" s="10">
        <f>SUMIF(ID_Process_P!$I$8:$I$12419,DATA!$E149,ID_Process_P!FA$8:FA$12419)*$AF149</f>
        <v>0</v>
      </c>
      <c r="FW149" s="10">
        <f>SUMIF(ID_Process_P!$I$8:$I$12419,DATA!$E149,ID_Process_P!FB$8:FB$12419)*$AF149</f>
        <v>0</v>
      </c>
      <c r="FX149" s="10">
        <f>SUMIF(ID_Process_P!$I$8:$I$12419,DATA!$E149,ID_Process_P!FC$8:FC$12419)*$AF149</f>
        <v>0</v>
      </c>
      <c r="FY149" s="10">
        <f>SUMIF(ID_Process_P!$I$8:$I$12419,DATA!$E149,ID_Process_P!FD$8:FD$12419)*$AF149</f>
        <v>0</v>
      </c>
      <c r="FZ149" s="10">
        <f>SUMIF(ID_Process_P!$I$8:$I$12419,DATA!$E149,ID_Process_P!FE$8:FE$12419)*$AF149</f>
        <v>0</v>
      </c>
      <c r="GA149" s="10">
        <f>SUMIF(ID_Process_P!$I$8:$I$12419,DATA!$E149,ID_Process_P!FF$8:FF$12419)*$AF149</f>
        <v>0</v>
      </c>
      <c r="GB149" s="10">
        <f>SUMIF(ID_Process_P!$I$8:$I$12419,DATA!$E149,ID_Process_P!FG$8:FG$12419)*$AF149</f>
        <v>0</v>
      </c>
      <c r="GC149" s="10">
        <f>SUMIF(ID_Process_P!$I$8:$I$12419,DATA!$E149,ID_Process_P!FH$8:FH$12419)*$AF149</f>
        <v>0</v>
      </c>
      <c r="GD149" s="10">
        <f>SUMIF(ID_Process_P!$I$8:$I$12419,DATA!$E149,ID_Process_P!FI$8:FI$12419)*$AF149</f>
        <v>0</v>
      </c>
      <c r="GE149" s="10">
        <f>SUMIF(ID_Process_P!$I$8:$I$12419,DATA!$E149,ID_Process_P!FJ$8:FJ$12419)*$AF149</f>
        <v>0</v>
      </c>
      <c r="GF149" s="10">
        <f>SUMIF(ID_Process_P!$I$8:$I$12419,DATA!$E149,ID_Process_P!FK$8:FK$12419)*$AF149</f>
        <v>0</v>
      </c>
      <c r="GG149" s="10">
        <f>SUMIF(ID_Process_P!$I$8:$I$12419,DATA!$E149,ID_Process_P!FL$8:FL$12419)*$AF149</f>
        <v>0</v>
      </c>
      <c r="GH149" s="10">
        <f>SUMIF(ID_Process_P!$I$8:$I$12419,DATA!$E149,ID_Process_P!FM$8:FM$12419)*$AF149</f>
        <v>0</v>
      </c>
      <c r="GI149" s="10">
        <f>SUMIF(ID_Process_P!$I$8:$I$12419,DATA!$E149,ID_Process_P!FN$8:FN$12419)*$AF149</f>
        <v>0</v>
      </c>
      <c r="GJ149" s="10">
        <f>SUMIF(ID_Process_P!$I$8:$I$12419,DATA!$E149,ID_Process_P!FO$8:FO$12419)*$AF149</f>
        <v>0</v>
      </c>
      <c r="GK149" s="10">
        <f>SUMIF(ID_Process_P!$I$8:$I$12419,DATA!$E149,ID_Process_P!FP$8:FP$12419)*$AF149</f>
        <v>0</v>
      </c>
      <c r="GL149" s="10">
        <f>SUMIF(ID_Process_P!$I$8:$I$12419,DATA!$E149,ID_Process_P!FQ$8:FQ$12419)*$AF149</f>
        <v>0</v>
      </c>
      <c r="GM149" s="10">
        <f>SUMIF(ID_Process_P!$I$8:$I$12419,DATA!$E149,ID_Process_P!FR$8:FR$12419)*$AF149</f>
        <v>0</v>
      </c>
      <c r="GN149" s="10">
        <f>SUMIF(ID_Process_P!$I$8:$I$12419,DATA!$E149,ID_Process_P!FS$8:FS$12419)*$AF149</f>
        <v>0</v>
      </c>
      <c r="GO149" s="10">
        <f>SUMIF(ID_Process_P!$I$8:$I$12419,DATA!$E149,ID_Process_P!FT$8:FT$12419)*$AF149</f>
        <v>0</v>
      </c>
      <c r="GP149" s="10">
        <f>SUMIF(ID_Process_P!$I$8:$I$12419,DATA!$E149,ID_Process_P!FU$8:FU$12419)*$AF149</f>
        <v>0</v>
      </c>
      <c r="GQ149" s="10">
        <f>SUMIF(ID_Process_P!$I$8:$I$12419,DATA!$E149,ID_Process_P!FV$8:FV$12419)*$AF149</f>
        <v>0</v>
      </c>
      <c r="GR149" s="10">
        <f>SUMIF(ID_Process_P!$I$8:$I$12419,DATA!$E149,ID_Process_P!FW$8:FW$12419)*$AF149</f>
        <v>0</v>
      </c>
      <c r="GS149" s="10">
        <f>SUMIF(ID_Process_P!$I$8:$I$12419,DATA!$E149,ID_Process_P!FX$8:FX$12419)*$AF149</f>
        <v>0</v>
      </c>
      <c r="GT149" s="10">
        <f>SUMIF(ID_Process_P!$I$8:$I$12419,DATA!$E149,ID_Process_P!FY$8:FY$12419)*$AF149</f>
        <v>0</v>
      </c>
      <c r="GU149" s="10">
        <f>SUMIF(ID_Process_P!$I$8:$I$12419,DATA!$E149,ID_Process_P!FZ$8:FZ$12419)*$AF149</f>
        <v>0</v>
      </c>
      <c r="GV149" s="10">
        <f>SUMIF(ID_Process_P!$I$8:$I$12419,DATA!$E149,ID_Process_P!GA$8:GA$12419)*$AF149</f>
        <v>0</v>
      </c>
      <c r="GW149" s="10">
        <f>SUMIF(ID_Process_P!$I$8:$I$12419,DATA!$E149,ID_Process_P!GB$8:GB$12419)*$AF149</f>
        <v>0</v>
      </c>
      <c r="GX149" s="10">
        <f>SUMIF(ID_Process_P!$I$8:$I$12419,DATA!$E149,ID_Process_P!GC$8:GC$12419)*$AF149</f>
        <v>0</v>
      </c>
      <c r="GY149" s="10">
        <f>SUMIF(ID_Process_P!$I$8:$I$12419,DATA!$E149,ID_Process_P!GD$8:GD$12419)*$AF149</f>
        <v>0</v>
      </c>
      <c r="GZ149" s="10">
        <f>SUMIF(ID_Process_P!$I$8:$I$12419,DATA!$E149,ID_Process_P!GE$8:GE$12419)*$AF149</f>
        <v>0</v>
      </c>
      <c r="HA149" s="10">
        <f>SUMIF(ID_Process_P!$I$8:$I$12419,DATA!$E149,ID_Process_P!GF$8:GF$12419)*$AF149</f>
        <v>0</v>
      </c>
      <c r="HB149" s="10">
        <f>SUMIF(ID_Process_P!$I$8:$I$12419,DATA!$E149,ID_Process_P!GG$8:GG$12419)*$AF149</f>
        <v>0</v>
      </c>
      <c r="HC149" s="10">
        <f>SUMIF(ID_Process_P!$I$8:$I$12419,DATA!$E149,ID_Process_P!GH$8:GH$12419)*$AF149</f>
        <v>0</v>
      </c>
      <c r="HD149" s="10">
        <f>SUMIF(ID_Process_P!$I$8:$I$12419,DATA!$E149,ID_Process_P!GI$8:GI$12419)*$AF149</f>
        <v>0</v>
      </c>
      <c r="HE149" s="10">
        <f>SUMIF(ID_Process_P!$I$8:$I$12419,DATA!$E149,ID_Process_P!GJ$8:GJ$12419)*$AF149</f>
        <v>0</v>
      </c>
      <c r="HF149" s="10">
        <f>SUMIF(ID_Process_P!$I$8:$I$12419,DATA!$E149,ID_Process_P!GK$8:GK$12419)*$AF149</f>
        <v>0</v>
      </c>
      <c r="HG149" s="10">
        <f>SUMIF(ID_Process_P!$I$8:$I$12419,DATA!$E149,ID_Process_P!GL$8:GL$12419)*$AF149</f>
        <v>0</v>
      </c>
      <c r="HH149" s="10">
        <f>SUMIF(ID_Process_P!$I$8:$I$12419,DATA!$E149,ID_Process_P!GM$8:GM$12419)*$AF149</f>
        <v>0</v>
      </c>
      <c r="HI149" s="10">
        <f>SUMIF(ID_Process_P!$I$8:$I$12419,DATA!$E149,ID_Process_P!GN$8:GN$12419)*$AF149</f>
        <v>0</v>
      </c>
      <c r="HJ149" s="10">
        <f>SUMIF(ID_Process_P!$I$8:$I$12419,DATA!$E149,ID_Process_P!GO$8:GO$12419)*$AF149</f>
        <v>0</v>
      </c>
      <c r="HK149" s="10">
        <f>SUMIF(ID_Process_P!$I$8:$I$12419,DATA!$E149,ID_Process_P!GP$8:GP$12419)*$AF149</f>
        <v>0</v>
      </c>
      <c r="HL149" s="10">
        <f>SUMIF(ID_Process_P!$I$8:$I$12419,DATA!$E149,ID_Process_P!GQ$8:GQ$12419)*$AF149</f>
        <v>0</v>
      </c>
      <c r="HM149" s="10">
        <f>SUMIF(ID_Process_P!$I$8:$I$12419,DATA!$E149,ID_Process_P!GR$8:GR$12419)*$AF149</f>
        <v>0</v>
      </c>
      <c r="HN149" s="10">
        <f>SUMIF(ID_Process_P!$I$8:$I$12419,DATA!$E149,ID_Process_P!GS$8:GS$12419)*$AF149</f>
        <v>0</v>
      </c>
      <c r="HO149" s="10">
        <f>SUMIF(ID_Process_P!$I$8:$I$12419,DATA!$E149,ID_Process_P!GT$8:GT$12419)*$AF149</f>
        <v>0</v>
      </c>
      <c r="HP149" s="10">
        <f>SUMIF(ID_Process_P!$I$8:$I$12419,DATA!$E149,ID_Process_P!GU$8:GU$12419)*$AF149</f>
        <v>0</v>
      </c>
      <c r="HQ149" s="10">
        <f>SUMIF(ID_Process_P!$I$8:$I$12419,DATA!$E149,ID_Process_P!GV$8:GV$12419)*$AF149</f>
        <v>0</v>
      </c>
      <c r="HR149" s="10">
        <f>SUMIF(ID_Process_P!$I$8:$I$12419,DATA!$E149,ID_Process_P!GW$8:GW$12419)*$AF149</f>
        <v>0</v>
      </c>
      <c r="HS149" s="10">
        <f>SUMIF(ID_Process_P!$I$8:$I$12419,DATA!$E149,ID_Process_P!GX$8:GX$12419)*$AF149</f>
        <v>0</v>
      </c>
      <c r="HT149" s="10">
        <f>SUMIF(ID_Process_P!$I$8:$I$12419,DATA!$E149,ID_Process_P!GY$8:GY$12419)*$AF149</f>
        <v>0</v>
      </c>
      <c r="HU149" s="10">
        <f>SUMIF(ID_Process_P!$I$8:$I$12419,DATA!$E149,ID_Process_P!GZ$8:GZ$12419)*$AF149</f>
        <v>0</v>
      </c>
      <c r="HV149" s="10">
        <f>SUMIF(ID_Process_P!$I$8:$I$12419,DATA!$E149,ID_Process_P!HA$8:HA$12419)*$AF149</f>
        <v>0</v>
      </c>
      <c r="HW149" s="10">
        <f>SUMIF(ID_Process_P!$I$8:$I$12419,DATA!$E149,ID_Process_P!HB$8:HB$12419)*$AF149</f>
        <v>0</v>
      </c>
      <c r="HX149" s="10">
        <f>SUMIF(ID_Process_P!$I$8:$I$12419,DATA!$E149,ID_Process_P!HC$8:HC$12419)*$AF149</f>
        <v>0</v>
      </c>
      <c r="HY149" s="10">
        <f>SUMIF(ID_Process_P!$I$8:$I$12419,DATA!$E149,ID_Process_P!HD$8:HD$12419)*$AF149</f>
        <v>0</v>
      </c>
      <c r="HZ149" s="10">
        <f>SUMIF(ID_Process_P!$I$8:$I$12419,DATA!$E149,ID_Process_P!HE$8:HE$12419)*$AF149</f>
        <v>0</v>
      </c>
      <c r="IA149" s="10">
        <f>SUMIF(ID_Process_P!$I$8:$I$12419,DATA!$E149,ID_Process_P!HF$8:HF$12419)*$AF149</f>
        <v>0</v>
      </c>
      <c r="IB149" s="10">
        <f>SUMIF(ID_Process_P!$I$8:$I$12419,DATA!$E149,ID_Process_P!HG$8:HG$12419)*$AF149</f>
        <v>0</v>
      </c>
      <c r="IC149" s="10">
        <f>SUMIF(ID_Process_P!$I$8:$I$12419,DATA!$E149,ID_Process_P!HH$8:HH$12419)*$AF149</f>
        <v>0</v>
      </c>
      <c r="ID149" s="10">
        <f>SUMIF(ID_Process_P!$I$8:$I$12419,DATA!$E149,ID_Process_P!HI$8:HI$12419)*$AF149</f>
        <v>0</v>
      </c>
      <c r="IE149" s="10">
        <f>SUMIF(ID_Process_P!$I$8:$I$12419,DATA!$E149,ID_Process_P!HJ$8:HJ$12419)*$AF149</f>
        <v>0</v>
      </c>
      <c r="IF149" s="10">
        <f>SUMIF(ID_Process_P!$I$8:$I$12419,DATA!$E149,ID_Process_P!HK$8:HK$12419)*$AF149</f>
        <v>0</v>
      </c>
      <c r="IG149" s="10">
        <f>SUMIF(ID_Process_P!$I$8:$I$12419,DATA!$E149,ID_Process_P!HL$8:HL$12419)*$AF149</f>
        <v>0</v>
      </c>
      <c r="IH149" s="10">
        <f>SUMIF(ID_Process_P!$I$8:$I$12419,DATA!$E149,ID_Process_P!HM$8:HM$12419)*$AF149</f>
        <v>0</v>
      </c>
      <c r="II149" s="10">
        <f>SUMIF(ID_Process_P!$I$8:$I$12419,DATA!$E149,ID_Process_P!HN$8:HN$12419)*$AF149</f>
        <v>0</v>
      </c>
      <c r="IJ149" s="10">
        <f>SUMIF(ID_Process_P!$I$8:$I$12419,DATA!$E149,ID_Process_P!HO$8:HO$12419)*$AF149</f>
        <v>0</v>
      </c>
      <c r="IK149" s="10">
        <f>SUMIF(ID_Process_P!$I$8:$I$12419,DATA!$E149,ID_Process_P!HP$8:HP$12419)*$AF149</f>
        <v>0</v>
      </c>
      <c r="IL149" s="10">
        <f>SUMIF(ID_Process_P!$I$8:$I$12419,DATA!$E149,ID_Process_P!HQ$8:HQ$12419)*$AF149</f>
        <v>0</v>
      </c>
      <c r="IM149" s="10">
        <f>SUMIF(ID_Process_P!$I$8:$I$12419,DATA!$E149,ID_Process_P!HR$8:HR$12419)*$AF149</f>
        <v>0</v>
      </c>
      <c r="IN149" s="10">
        <f>SUMIF(ID_Process_P!$I$8:$I$12419,DATA!$E149,ID_Process_P!HS$8:HS$12419)*$AF149</f>
        <v>0</v>
      </c>
      <c r="IO149" s="10">
        <f>SUMIF(ID_Process_P!$I$8:$I$12419,DATA!$E149,ID_Process_P!HT$8:HT$12419)*$AF149</f>
        <v>0</v>
      </c>
      <c r="IP149" s="10">
        <f>SUMIF(ID_Process_P!$I$8:$I$12419,DATA!$E149,ID_Process_P!HU$8:HU$12419)*$AF149</f>
        <v>0</v>
      </c>
      <c r="IQ149" s="10">
        <f>SUMIF(ID_Process_P!$I$8:$I$12419,DATA!$E149,ID_Process_P!HV$8:HV$12419)*$AF149</f>
        <v>0</v>
      </c>
      <c r="IR149" s="10">
        <f>SUMIF(ID_Process_P!$I$8:$I$12419,DATA!$E149,ID_Process_P!HW$8:HW$12419)*$AF149</f>
        <v>0</v>
      </c>
      <c r="IS149" s="10">
        <f>SUMIF(ID_Process_P!$I$8:$I$12419,DATA!$E149,ID_Process_P!HX$8:HX$12419)*$AF149</f>
        <v>0</v>
      </c>
      <c r="IT149" s="10">
        <f>SUMIF(ID_Process_P!$I$8:$I$12419,DATA!$E149,ID_Process_P!HY$8:HY$12419)*$AF149</f>
        <v>0</v>
      </c>
      <c r="IU149" s="10">
        <f>SUMIF(ID_Process_P!$I$8:$I$12419,DATA!$E149,ID_Process_P!HZ$8:HZ$12419)*$AF149</f>
        <v>0</v>
      </c>
      <c r="IV149" s="10">
        <f>SUMIF(ID_Process_P!$I$8:$I$12419,DATA!$E149,ID_Process_P!IA$8:IA$12419)*$AF149</f>
        <v>0</v>
      </c>
      <c r="IW149" s="10">
        <f>SUMIF(ID_Process_P!$I$8:$I$12419,DATA!$E149,ID_Process_P!IB$8:IB$12419)*$AF149</f>
        <v>0</v>
      </c>
      <c r="IX149" s="10">
        <f>SUMIF(ID_Process_P!$I$8:$I$12419,DATA!$E149,ID_Process_P!IC$8:IC$12419)*$AF149</f>
        <v>0</v>
      </c>
      <c r="IY149" s="10">
        <f>SUMIF(ID_Process_P!$I$8:$I$12419,DATA!$E149,ID_Process_P!ID$8:ID$12419)*$AF149</f>
        <v>0</v>
      </c>
      <c r="IZ149" s="10">
        <f>SUMIF(ID_Process_P!$I$8:$I$12419,DATA!$E149,ID_Process_P!IE$8:IE$12419)*$AF149</f>
        <v>0</v>
      </c>
      <c r="JA149" s="10">
        <f>SUMIF(ID_Process_P!$I$8:$I$12419,DATA!$E149,ID_Process_P!IF$8:IF$12419)*$AF149</f>
        <v>0</v>
      </c>
      <c r="JB149" s="10">
        <f>SUMIF(ID_Process_P!$I$8:$I$12419,DATA!$E149,ID_Process_P!IG$8:IG$12419)*$AF149</f>
        <v>0</v>
      </c>
      <c r="JC149" s="10">
        <f>SUMIF(ID_Process_P!$I$8:$I$12419,DATA!$E149,ID_Process_P!IH$8:IH$12419)*$AF149</f>
        <v>0</v>
      </c>
      <c r="JD149" s="10">
        <f>SUMIF(ID_Process_P!$I$8:$I$12419,DATA!$E149,ID_Process_P!II$8:II$12419)*$AF149</f>
        <v>0</v>
      </c>
      <c r="JE149" s="10">
        <f>SUMIF(ID_Process_P!$I$8:$I$12419,DATA!$E149,ID_Process_P!IJ$8:IJ$12419)*$AF149</f>
        <v>0</v>
      </c>
      <c r="JF149" s="10">
        <f>SUMIF(ID_Process_P!$I$8:$I$12419,DATA!$E149,ID_Process_P!IK$8:IK$12419)*$AF149</f>
        <v>0</v>
      </c>
      <c r="JG149" s="10">
        <f>SUMIF(ID_Process_P!$I$8:$I$12419,DATA!$E149,ID_Process_P!IL$8:IL$12419)*$AF149</f>
        <v>0</v>
      </c>
      <c r="JH149" s="10">
        <f>SUMIF(ID_Process_P!$I$8:$I$12419,DATA!$E149,ID_Process_P!IM$8:IM$12419)*$AF149</f>
        <v>0</v>
      </c>
      <c r="JI149" s="10">
        <f>SUMIF(ID_Process_P!$I$8:$I$12419,DATA!$E149,ID_Process_P!IN$8:IN$12419)*$AF149</f>
        <v>0</v>
      </c>
      <c r="JJ149" s="10">
        <f>SUMIF(ID_Process_P!$I$8:$I$12419,DATA!$E149,ID_Process_P!IO$8:IO$12419)*$AF149</f>
        <v>0</v>
      </c>
      <c r="JK149" s="10">
        <f>SUMIF(ID_Process_P!$I$8:$I$12419,DATA!$E149,ID_Process_P!IP$8:IP$12419)*$AF149</f>
        <v>0</v>
      </c>
      <c r="JL149" s="10">
        <f>SUMIF(ID_Process_P!$I$8:$I$12419,DATA!$E149,ID_Process_P!IQ$8:IQ$12419)*$AF149</f>
        <v>0</v>
      </c>
      <c r="JM149" s="10">
        <f>SUMIF(ID_Process_P!$I$8:$I$12419,DATA!$E149,ID_Process_P!IR$8:IR$12419)*$AF149</f>
        <v>0</v>
      </c>
      <c r="JN149" s="10">
        <f>SUMIF(ID_Process_P!$I$8:$I$12419,DATA!$E149,ID_Process_P!IS$8:IS$12419)*$AF149</f>
        <v>0</v>
      </c>
      <c r="JO149" s="10">
        <f>SUMIF(ID_Process_P!$I$8:$I$12419,DATA!$E149,ID_Process_P!IT$8:IT$12419)*$AF149</f>
        <v>0</v>
      </c>
      <c r="JP149" s="10">
        <f>SUMIF(ID_Process_P!$I$8:$I$12419,DATA!$E149,ID_Process_P!IU$8:IU$12419)*$AF149</f>
        <v>0</v>
      </c>
      <c r="JQ149" s="10">
        <f>SUMIF(ID_Process_P!$I$8:$I$12419,DATA!$E149,ID_Process_P!IV$8:IV$12419)*$AF149</f>
        <v>0</v>
      </c>
      <c r="JR149" s="10">
        <f>SUMIF(ID_Process_P!$I$8:$I$12419,DATA!$E149,ID_Process_P!IW$8:IW$12419)*$AF149</f>
        <v>0</v>
      </c>
      <c r="JS149" s="10">
        <f>SUMIF(ID_Process_P!$I$8:$I$12419,DATA!$E149,ID_Process_P!IX$8:IX$12419)*$AF149</f>
        <v>0</v>
      </c>
      <c r="JT149" s="10">
        <f>SUMIF(ID_Process_P!$I$8:$I$12419,DATA!$E149,ID_Process_P!IY$8:IY$12419)*$AF149</f>
        <v>0</v>
      </c>
      <c r="JU149" s="10">
        <f>SUMIF(ID_Process_P!$I$8:$I$12419,DATA!$E149,ID_Process_P!IZ$8:IZ$12419)*$AF149</f>
        <v>0</v>
      </c>
      <c r="JV149" s="10">
        <f>SUMIF(ID_Process_P!$I$8:$I$12419,DATA!$E149,ID_Process_P!JA$8:JA$12419)*$AF149</f>
        <v>0</v>
      </c>
      <c r="JW149" s="10">
        <f>SUMIF(ID_Process_P!$I$8:$I$12419,DATA!$E149,ID_Process_P!JB$8:JB$12419)*$AF149</f>
        <v>0</v>
      </c>
      <c r="JX149" s="10">
        <f>SUMIF(ID_Process_P!$I$8:$I$12419,DATA!$E149,ID_Process_P!JC$8:JC$12419)*$AF149</f>
        <v>0</v>
      </c>
      <c r="JY149" s="10">
        <f>SUMIF(ID_Process_P!$I$8:$I$12419,DATA!$E149,ID_Process_P!JD$8:JD$12419)*$AF149</f>
        <v>0</v>
      </c>
      <c r="JZ149" s="10">
        <f>SUMIF(ID_Process_P!$I$8:$I$12419,DATA!$E149,ID_Process_P!JE$8:JE$12419)*$AF149</f>
        <v>0</v>
      </c>
      <c r="KA149" s="10">
        <f>SUMIF(ID_Process_P!$I$8:$I$12419,DATA!$E149,ID_Process_P!JF$8:JF$12419)*$AF149</f>
        <v>0</v>
      </c>
      <c r="KB149" s="10">
        <f>SUMIF(ID_Process_P!$I$8:$I$12419,DATA!$E149,ID_Process_P!JG$8:JG$12419)*$AF149</f>
        <v>0</v>
      </c>
      <c r="KC149" s="10">
        <f>SUMIF(ID_Process_P!$I$8:$I$12419,DATA!$E149,ID_Process_P!JH$8:JH$12419)*$AF149</f>
        <v>0</v>
      </c>
      <c r="KD149" s="10">
        <f>SUMIF(ID_Process_P!$I$8:$I$12419,DATA!$E149,ID_Process_P!JI$8:JI$12419)*$AF149</f>
        <v>0</v>
      </c>
      <c r="KE149" s="10">
        <f>SUMIF(ID_Process_P!$I$8:$I$12419,DATA!$E149,ID_Process_P!JJ$8:JJ$12419)*$AF149</f>
        <v>0</v>
      </c>
      <c r="KF149" s="10">
        <f>SUMIF(ID_Process_P!$I$8:$I$12419,DATA!$E149,ID_Process_P!JK$8:JK$12419)*$AF149</f>
        <v>0</v>
      </c>
      <c r="KG149" s="10">
        <f>SUMIF(ID_Process_P!$I$8:$I$12419,DATA!$E149,ID_Process_P!JL$8:JL$12419)*$AF149</f>
        <v>0</v>
      </c>
      <c r="KH149" s="10">
        <f>SUMIF(ID_Process_P!$I$8:$I$12419,DATA!$E149,ID_Process_P!JM$8:JM$12419)*$AF149</f>
        <v>0</v>
      </c>
      <c r="KI149" s="10">
        <f>SUMIF(ID_Process_P!$I$8:$I$12419,DATA!$E149,ID_Process_P!JN$8:JN$12419)*$AF149</f>
        <v>0</v>
      </c>
      <c r="KJ149" s="10">
        <f>SUMIF(ID_Process_P!$I$8:$I$12419,DATA!$E149,ID_Process_P!JO$8:JO$12419)*$AF149</f>
        <v>0</v>
      </c>
      <c r="KK149" s="10">
        <f>SUMIF(ID_Process_P!$I$8:$I$12419,DATA!$E149,ID_Process_P!JP$8:JP$12419)*$AF149</f>
        <v>0</v>
      </c>
      <c r="KL149" s="10">
        <f>SUMIF(ID_Process_P!$I$8:$I$12419,DATA!$E149,ID_Process_P!JQ$8:JQ$12419)*$AF149</f>
        <v>0</v>
      </c>
      <c r="KM149" s="10">
        <f>SUMIF(ID_Process_P!$I$8:$I$12419,DATA!$E149,ID_Process_P!JR$8:JR$12419)*$AF149</f>
        <v>0</v>
      </c>
      <c r="KN149" s="10">
        <f>SUMIF(ID_Process_P!$I$8:$I$12419,DATA!$E149,ID_Process_P!JS$8:JS$12419)*$AF149</f>
        <v>0</v>
      </c>
      <c r="KO149" s="10">
        <f>SUMIF(ID_Process_P!$I$8:$I$12419,DATA!$E149,ID_Process_P!JT$8:JT$12419)*$AF149</f>
        <v>0</v>
      </c>
      <c r="KP149" s="10">
        <f>SUMIF(ID_Process_P!$I$8:$I$12419,DATA!$E149,ID_Process_P!JU$8:JU$12419)*$AF149</f>
        <v>0</v>
      </c>
      <c r="KQ149" s="10">
        <f>SUMIF(ID_Process_P!$I$8:$I$12419,DATA!$E149,ID_Process_P!JV$8:JV$12419)*$AF149</f>
        <v>0</v>
      </c>
      <c r="KR149" s="10">
        <f>SUMIF(ID_Process_P!$I$8:$I$12419,DATA!$E149,ID_Process_P!JW$8:JW$12419)*$AF149</f>
        <v>0</v>
      </c>
      <c r="KS149" s="10">
        <f>SUMIF(ID_Process_P!$I$8:$I$12419,DATA!$E149,ID_Process_P!JX$8:JX$12419)*$AF149</f>
        <v>0</v>
      </c>
      <c r="KT149" s="10">
        <f>SUMIF(ID_Process_P!$I$8:$I$12419,DATA!$E149,ID_Process_P!JY$8:JY$12419)*$AF149</f>
        <v>0</v>
      </c>
      <c r="KU149" s="10">
        <f>SUMIF(ID_Process_P!$I$8:$I$12419,DATA!$E149,ID_Process_P!JZ$8:JZ$12419)*$AF149</f>
        <v>0</v>
      </c>
      <c r="KV149" s="10">
        <f>SUMIF(ID_Process_P!$I$8:$I$12419,DATA!$E149,ID_Process_P!KA$8:KA$12419)*$AF149</f>
        <v>0</v>
      </c>
      <c r="KW149" s="10">
        <f>SUMIF(ID_Process_P!$I$8:$I$12419,DATA!$E149,ID_Process_P!KB$8:KB$12419)*$AF149</f>
        <v>0</v>
      </c>
      <c r="KX149" s="10">
        <f>SUMIF(ID_Process_P!$I$8:$I$12419,DATA!$E149,ID_Process_P!KC$8:KC$12419)*$AF149</f>
        <v>0</v>
      </c>
      <c r="KY149" s="10">
        <f>SUMIF(ID_Process_P!$I$8:$I$12419,DATA!$E149,ID_Process_P!KD$8:KD$12419)*$AF149</f>
        <v>0</v>
      </c>
      <c r="KZ149" s="10">
        <f>SUMIF(ID_Process_P!$I$8:$I$12419,DATA!$E149,ID_Process_P!KE$8:KE$12419)*$AF149</f>
        <v>0</v>
      </c>
      <c r="LA149" s="10">
        <f>SUMIF(ID_Process_P!$I$8:$I$12419,DATA!$E149,ID_Process_P!KF$8:KF$12419)*$AF149</f>
        <v>0</v>
      </c>
      <c r="LB149" s="10">
        <f>SUMIF(ID_Process_P!$I$8:$I$12419,DATA!$E149,ID_Process_P!KG$8:KG$12419)*$AF149</f>
        <v>0</v>
      </c>
      <c r="LC149" s="10">
        <f>SUMIF(ID_Process_P!$I$8:$I$12419,DATA!$E149,ID_Process_P!KH$8:KH$12419)*$AF149</f>
        <v>0</v>
      </c>
      <c r="LD149" s="10">
        <f>SUMIF(ID_Process_P!$I$8:$I$12419,DATA!$E149,ID_Process_P!KI$8:KI$12419)*$AF149</f>
        <v>0</v>
      </c>
      <c r="LE149" s="10">
        <f>SUMIF(ID_Process_P!$I$8:$I$12419,DATA!$E149,ID_Process_P!KJ$8:KJ$12419)*$AF149</f>
        <v>0</v>
      </c>
      <c r="LF149" s="10">
        <f>SUMIF(ID_Process_P!$I$8:$I$12419,DATA!$E149,ID_Process_P!KK$8:KK$12419)*$AF149</f>
        <v>0</v>
      </c>
      <c r="LG149" s="10">
        <f>SUMIF(ID_Process_P!$I$8:$I$12419,DATA!$E149,ID_Process_P!KL$8:KL$12419)*$AF149</f>
        <v>0</v>
      </c>
      <c r="LH149" s="10">
        <f>SUMIF(ID_Process_P!$I$8:$I$12419,DATA!$E149,ID_Process_P!KM$8:KM$12419)*$AF149</f>
        <v>0</v>
      </c>
      <c r="LI149" s="10">
        <f>SUMIF(ID_Process_P!$I$8:$I$12419,DATA!$E149,ID_Process_P!KN$8:KN$12419)*$AF149</f>
        <v>0</v>
      </c>
      <c r="LJ149" s="10">
        <f>SUMIF(ID_Process_P!$I$8:$I$12419,DATA!$E149,ID_Process_P!KO$8:KO$12419)*$AF149</f>
        <v>0</v>
      </c>
      <c r="LK149" s="10">
        <f>SUMIF(ID_Process_P!$I$8:$I$12419,DATA!$E149,ID_Process_P!KP$8:KP$12419)*$AF149</f>
        <v>0</v>
      </c>
      <c r="LL149" s="10">
        <f>SUMIF(ID_Process_P!$I$8:$I$12419,DATA!$E149,ID_Process_P!KQ$8:KQ$12419)*$AF149</f>
        <v>0</v>
      </c>
      <c r="LM149" s="10">
        <f>SUMIF(ID_Process_P!$I$8:$I$12419,DATA!$E149,ID_Process_P!KR$8:KR$12419)*$AF149</f>
        <v>0</v>
      </c>
      <c r="LN149" s="10">
        <f>SUMIF(ID_Process_P!$I$8:$I$12419,DATA!$E149,ID_Process_P!KS$8:KS$12419)*$AF149</f>
        <v>0</v>
      </c>
      <c r="LO149" s="10">
        <f>SUMIF(ID_Process_P!$I$8:$I$12419,DATA!$E149,ID_Process_P!KT$8:KT$12419)*$AF149</f>
        <v>0</v>
      </c>
      <c r="LP149" s="10">
        <f>SUMIF(ID_Process_P!$I$8:$I$12419,DATA!$E149,ID_Process_P!KU$8:KU$12419)*$AF149</f>
        <v>0</v>
      </c>
      <c r="LQ149" s="10">
        <f>SUMIF(ID_Process_P!$I$8:$I$12419,DATA!$E149,ID_Process_P!KV$8:KV$12419)*$AF149</f>
        <v>0</v>
      </c>
      <c r="LR149" s="10">
        <f>SUMIF(ID_Process_P!$I$8:$I$12419,DATA!$E149,ID_Process_P!KW$8:KW$12419)*$AF149</f>
        <v>0</v>
      </c>
      <c r="LS149" s="10">
        <f>SUMIF(ID_Process_P!$I$8:$I$12419,DATA!$E149,ID_Process_P!KX$8:KX$12419)*$AF149</f>
        <v>0</v>
      </c>
      <c r="LT149" s="10">
        <f>SUMIF(ID_Process_P!$I$8:$I$12419,DATA!$E149,ID_Process_P!KY$8:KY$12419)*$AF149</f>
        <v>0</v>
      </c>
      <c r="LU149" s="10">
        <f>SUMIF(ID_Process_P!$I$8:$I$12419,DATA!$E149,ID_Process_P!KZ$8:KZ$12419)*$AF149</f>
        <v>0</v>
      </c>
      <c r="LV149" s="10">
        <f>SUMIF(ID_Process_P!$I$8:$I$12419,DATA!$E149,ID_Process_P!LA$8:LA$12419)*$AF149</f>
        <v>0</v>
      </c>
      <c r="LW149" s="10">
        <f>SUMIF(ID_Process_P!$I$8:$I$12419,DATA!$E149,ID_Process_P!LB$8:LB$12419)*$AF149</f>
        <v>0</v>
      </c>
      <c r="LX149" s="10">
        <f>SUMIF(ID_Process_P!$I$8:$I$12419,DATA!$E149,ID_Process_P!LC$8:LC$12419)*$AF149</f>
        <v>0</v>
      </c>
      <c r="LY149" s="10">
        <f>SUMIF(ID_Process_P!$I$8:$I$12419,DATA!$E149,ID_Process_P!LD$8:LD$12419)*$AF149</f>
        <v>0</v>
      </c>
      <c r="LZ149" s="10">
        <f>SUMIF(ID_Process_P!$I$8:$I$12419,DATA!$E149,ID_Process_P!LE$8:LE$12419)*$AF149</f>
        <v>0</v>
      </c>
      <c r="MA149" s="10">
        <f>SUMIF(ID_Process_P!$I$8:$I$12419,DATA!$E149,ID_Process_P!LF$8:LF$12419)*$AF149</f>
        <v>0</v>
      </c>
      <c r="MB149" s="10">
        <f>SUMIF(ID_Process_P!$I$8:$I$12419,DATA!$E149,ID_Process_P!LG$8:LG$12419)*$AF149</f>
        <v>0</v>
      </c>
      <c r="MC149" s="10">
        <f>SUMIF(ID_Process_P!$I$8:$I$12419,DATA!$E149,ID_Process_P!LH$8:LH$12419)*$AF149</f>
        <v>0</v>
      </c>
      <c r="MD149" s="10">
        <f>SUMIF(ID_Process_P!$I$8:$I$12419,DATA!$E149,ID_Process_P!LI$8:LI$12419)*$AF149</f>
        <v>0</v>
      </c>
      <c r="ME149" s="10">
        <f>SUMIF(ID_Process_P!$I$8:$I$12419,DATA!$E149,ID_Process_P!LJ$8:LJ$12419)*$AF149</f>
        <v>0</v>
      </c>
      <c r="MF149" s="10">
        <f>SUMIF(ID_Process_P!$I$8:$I$12419,DATA!$E149,ID_Process_P!LK$8:LK$12419)*$AF149</f>
        <v>0</v>
      </c>
      <c r="MG149" s="10">
        <f>SUMIF(ID_Process_P!$I$8:$I$12419,DATA!$E149,ID_Process_P!LL$8:LL$12419)*$AF149</f>
        <v>0</v>
      </c>
      <c r="MH149" s="10">
        <f>SUMIF(ID_Process_P!$I$8:$I$12419,DATA!$E149,ID_Process_P!LM$8:LM$12419)*$AF149</f>
        <v>0</v>
      </c>
      <c r="MI149" s="10">
        <f>SUMIF(ID_Process_P!$I$8:$I$12419,DATA!$E149,ID_Process_P!LN$8:LN$12419)*$AF149</f>
        <v>0</v>
      </c>
      <c r="MJ149" s="10">
        <f>SUMIF(ID_Process_P!$I$8:$I$12419,DATA!$E149,ID_Process_P!LO$8:LO$12419)*$AF149</f>
        <v>0</v>
      </c>
      <c r="MK149" s="10">
        <f>SUMIF(ID_Process_P!$I$8:$I$12419,DATA!$E149,ID_Process_P!LP$8:LP$12419)*$AF149</f>
        <v>0</v>
      </c>
      <c r="ML149" s="10">
        <f>SUMIF(ID_Process_P!$I$8:$I$12419,DATA!$E149,ID_Process_P!LQ$8:LQ$12419)*$AF149</f>
        <v>0</v>
      </c>
      <c r="MM149" s="10">
        <f>SUMIF(ID_Process_P!$I$8:$I$12419,DATA!$E149,ID_Process_P!LR$8:LR$12419)*$AF149</f>
        <v>0</v>
      </c>
      <c r="MN149" s="10">
        <f>SUMIF(ID_Process_P!$I$8:$I$12419,DATA!$E149,ID_Process_P!LS$8:LS$12419)*$AF149</f>
        <v>0</v>
      </c>
      <c r="MO149" s="10">
        <f>SUMIF(ID_Process_P!$I$8:$I$12419,DATA!$E149,ID_Process_P!LT$8:LT$12419)*$AF149</f>
        <v>0</v>
      </c>
      <c r="MP149" s="10">
        <f>SUMIF(ID_Process_P!$I$8:$I$12419,DATA!$E149,ID_Process_P!LU$8:LU$12419)*$AF149</f>
        <v>0</v>
      </c>
      <c r="MQ149" s="10">
        <f>SUMIF(ID_Process_P!$I$8:$I$12419,DATA!$E149,ID_Process_P!LV$8:LV$12419)*$AF149</f>
        <v>0</v>
      </c>
      <c r="MR149" s="10">
        <f>SUMIF(ID_Process_P!$I$8:$I$12419,DATA!$E149,ID_Process_P!LW$8:LW$12419)*$AF149</f>
        <v>0</v>
      </c>
      <c r="MS149" s="10">
        <f>SUMIF(ID_Process_P!$I$8:$I$12419,DATA!$E149,ID_Process_P!LX$8:LX$12419)*$AF149</f>
        <v>0</v>
      </c>
      <c r="MT149" s="10">
        <f>SUMIF(ID_Process_P!$I$8:$I$12419,DATA!$E149,ID_Process_P!LY$8:LY$12419)*$AF149</f>
        <v>0</v>
      </c>
      <c r="MU149" s="10">
        <f>SUMIF(ID_Process_P!$I$8:$I$12419,DATA!$E149,ID_Process_P!LZ$8:LZ$12419)*$AF149</f>
        <v>0</v>
      </c>
      <c r="MV149" s="10">
        <f>SUMIF(ID_Process_P!$I$8:$I$12419,DATA!$E149,ID_Process_P!MA$8:MA$12419)*$AF149</f>
        <v>0</v>
      </c>
      <c r="MW149" s="10">
        <f>SUMIF(ID_Process_P!$I$8:$I$12419,DATA!$E149,ID_Process_P!MB$8:MB$12419)*$AF149</f>
        <v>0</v>
      </c>
      <c r="MX149" s="10">
        <f>SUMIF(ID_Process_P!$I$8:$I$12419,DATA!$E149,ID_Process_P!MC$8:MC$12419)*$AF149</f>
        <v>0</v>
      </c>
      <c r="MY149" s="10">
        <f>SUMIF(ID_Process_P!$I$8:$I$12419,DATA!$E149,ID_Process_P!MD$8:MD$12419)*$AF149</f>
        <v>0</v>
      </c>
      <c r="MZ149" s="10">
        <f>SUMIF(ID_Process_P!$I$8:$I$12419,DATA!$E149,ID_Process_P!ME$8:ME$12419)*$AF149</f>
        <v>0</v>
      </c>
      <c r="NA149" s="10">
        <f>SUMIF(ID_Process_P!$I$8:$I$12419,DATA!$E149,ID_Process_P!MF$8:MF$12419)*$AF149</f>
        <v>0</v>
      </c>
      <c r="NB149" s="10">
        <f>SUMIF(ID_Process_P!$I$8:$I$12419,DATA!$E149,ID_Process_P!MG$8:MG$12419)*$AF149</f>
        <v>0</v>
      </c>
      <c r="NC149" s="10">
        <f>SUMIF(ID_Process_P!$I$8:$I$12419,DATA!$E149,ID_Process_P!MH$8:MH$12419)*$AF149</f>
        <v>0</v>
      </c>
      <c r="ND149" s="10">
        <f>SUMIF(ID_Process_P!$I$8:$I$12419,DATA!$E149,ID_Process_P!MI$8:MI$12419)*$AF149</f>
        <v>0</v>
      </c>
      <c r="NE149" s="10">
        <f>SUMIF(ID_Process_P!$I$8:$I$12419,DATA!$E149,ID_Process_P!MJ$8:MJ$12419)*$AF149</f>
        <v>0</v>
      </c>
      <c r="NF149" s="10">
        <f>SUMIF(ID_Process_P!$I$8:$I$12419,DATA!$E149,ID_Process_P!MK$8:MK$12419)*$AF149</f>
        <v>0</v>
      </c>
      <c r="NG149" s="10">
        <f>SUMIF(ID_Process_P!$I$8:$I$12419,DATA!$E149,ID_Process_P!ML$8:ML$12419)*$AF149</f>
        <v>0</v>
      </c>
      <c r="NH149" s="10">
        <f>SUMIF(ID_Process_P!$I$8:$I$12419,DATA!$E149,ID_Process_P!MM$8:MM$12419)*$AF149</f>
        <v>0</v>
      </c>
      <c r="NI149" s="10">
        <f>SUMIF(ID_Process_P!$I$8:$I$12419,DATA!$E149,ID_Process_P!MN$8:MN$12419)*$AF149</f>
        <v>0</v>
      </c>
      <c r="NJ149" s="10">
        <f>SUMIF(ID_Process_P!$I$8:$I$12419,DATA!$E149,ID_Process_P!MO$8:MO$12419)*$AF149</f>
        <v>0</v>
      </c>
      <c r="NK149" s="10">
        <f>SUMIF(ID_Process_P!$I$8:$I$12419,DATA!$E149,ID_Process_P!MP$8:MP$12419)*$AF149</f>
        <v>0</v>
      </c>
      <c r="NL149" s="10">
        <f>SUMIF(ID_Process_P!$I$8:$I$12419,DATA!$E149,ID_Process_P!MQ$8:MQ$12419)*$AF149</f>
        <v>0</v>
      </c>
      <c r="NM149" s="10">
        <f>SUMIF(ID_Process_P!$I$8:$I$12419,DATA!$E149,ID_Process_P!MR$8:MR$12419)*$AF149</f>
        <v>0</v>
      </c>
      <c r="NN149" s="10">
        <f>SUMIF(ID_Process_P!$I$8:$I$12419,DATA!$E149,ID_Process_P!MS$8:MS$12419)*$AF149</f>
        <v>0</v>
      </c>
      <c r="NO149" s="10">
        <f>SUMIF(ID_Process_P!$I$8:$I$12419,DATA!$E149,ID_Process_P!MT$8:MT$12419)*$AF149</f>
        <v>0</v>
      </c>
      <c r="NP149" s="10">
        <f>SUMIF(ID_Process_P!$I$8:$I$12419,DATA!$E149,ID_Process_P!MU$8:MU$12419)*$AF149</f>
        <v>0</v>
      </c>
      <c r="NQ149" s="10">
        <f>SUMIF(ID_Process_P!$I$8:$I$12419,DATA!$E149,ID_Process_P!MV$8:MV$12419)*$AF149</f>
        <v>0</v>
      </c>
      <c r="NR149" s="10">
        <f>SUMIF(ID_Process_P!$I$8:$I$12419,DATA!$E149,ID_Process_P!MW$8:MW$12419)*$AF149</f>
        <v>0</v>
      </c>
      <c r="NS149" s="10">
        <f>SUMIF(ID_Process_P!$I$8:$I$12419,DATA!$E149,ID_Process_P!MX$8:MX$12419)*$AF149</f>
        <v>0</v>
      </c>
      <c r="NT149" s="10">
        <f>SUMIF(ID_Process_P!$I$8:$I$12419,DATA!$E149,ID_Process_P!MY$8:MY$12419)*$AF149</f>
        <v>0</v>
      </c>
      <c r="NU149" s="10">
        <f>SUMIF(ID_Process_P!$I$8:$I$12419,DATA!$E149,ID_Process_P!MZ$8:MZ$12419)*$AF149</f>
        <v>0</v>
      </c>
      <c r="NV149" s="10">
        <f>SUMIF(ID_Process_P!$I$8:$I$12419,DATA!$E149,ID_Process_P!NA$8:NA$12419)*$AF149</f>
        <v>0</v>
      </c>
      <c r="NW149" s="10">
        <f>SUMIF(ID_Process_P!$I$8:$I$12419,DATA!$E149,ID_Process_P!NB$8:NB$12419)*$AF149</f>
        <v>0</v>
      </c>
      <c r="NX149" s="10">
        <f>SUMIF(ID_Process_P!$I$8:$I$12419,DATA!$E149,ID_Process_P!NC$8:NC$12419)*$AF149</f>
        <v>0</v>
      </c>
      <c r="NY149" s="10">
        <f>SUMIF(ID_Process_P!$I$8:$I$12419,DATA!$E149,ID_Process_P!ND$8:ND$12419)*$AF149</f>
        <v>0</v>
      </c>
      <c r="NZ149" s="10">
        <f>SUMIF(ID_Process_P!$I$8:$I$12419,DATA!$E149,ID_Process_P!NE$8:NE$12419)*$AF149</f>
        <v>0</v>
      </c>
      <c r="OA149" s="10">
        <f>SUMIF(ID_Process_P!$I$8:$I$12419,DATA!$E149,ID_Process_P!NF$8:NF$12419)*$AF149</f>
        <v>0</v>
      </c>
      <c r="OB149" s="10">
        <f>SUMIF(ID_Process_P!$I$8:$I$12419,DATA!$E149,ID_Process_P!NG$8:NG$12419)*$AF149</f>
        <v>0</v>
      </c>
      <c r="OC149" s="10">
        <f>SUMIF(ID_Process_P!$I$8:$I$12419,DATA!$E149,ID_Process_P!NH$8:NH$12419)*$AF149</f>
        <v>0</v>
      </c>
      <c r="OD149" s="10">
        <f>SUMIF(ID_Process_P!$I$8:$I$12419,DATA!$E149,ID_Process_P!NI$8:NI$12419)*$AF149</f>
        <v>0</v>
      </c>
      <c r="OE149" s="10">
        <f>SUMIF(ID_Process_P!$I$8:$I$12419,DATA!$E149,ID_Process_P!NJ$8:NJ$12419)*$AF149</f>
        <v>0</v>
      </c>
      <c r="OF149" s="10">
        <f>SUMIF(ID_Process_P!$I$8:$I$12419,DATA!$E149,ID_Process_P!NK$8:NK$12419)*$AF149</f>
        <v>0</v>
      </c>
      <c r="OG149" s="10">
        <f>SUMIF(ID_Process_P!$I$8:$I$12419,DATA!$E149,ID_Process_P!NL$8:NL$12419)*$AF149</f>
        <v>0</v>
      </c>
      <c r="OH149" s="10">
        <f>SUMIF(ID_Process_P!$I$8:$I$12419,DATA!$E149,ID_Process_P!NM$8:NM$12419)*$AF149</f>
        <v>0</v>
      </c>
      <c r="OI149" s="10">
        <f>SUMIF(ID_Process_P!$I$8:$I$12419,DATA!$E149,ID_Process_P!NN$8:NN$12419)*$AF149</f>
        <v>0</v>
      </c>
      <c r="OJ149" s="10">
        <f>SUMIF(ID_Process_P!$I$8:$I$12419,DATA!$E149,ID_Process_P!NO$8:NO$12419)*$AF149</f>
        <v>0</v>
      </c>
      <c r="OK149" s="10">
        <f>SUMIF(ID_Process_P!$I$8:$I$12419,DATA!$E149,ID_Process_P!NP$8:NP$12419)*$AF149</f>
        <v>0</v>
      </c>
      <c r="OL149" s="10">
        <f>SUMIF(ID_Process_P!$I$8:$I$12419,DATA!$E149,ID_Process_P!NQ$8:NQ$12419)*$AF149</f>
        <v>0</v>
      </c>
      <c r="OM149" s="10">
        <f>SUMIF(ID_Process_P!$I$8:$I$12419,DATA!$E149,ID_Process_P!NR$8:NR$12419)*$AF149</f>
        <v>0</v>
      </c>
      <c r="ON149" s="10">
        <f>SUMIF(ID_Process_P!$I$8:$I$12419,DATA!$E149,ID_Process_P!NS$8:NS$12419)*$AF149</f>
        <v>0</v>
      </c>
      <c r="OO149" s="10">
        <f>SUMIF(ID_Process_P!$I$8:$I$12419,DATA!$E149,ID_Process_P!NT$8:NT$12419)*$AF149</f>
        <v>0</v>
      </c>
      <c r="OP149" s="10">
        <f>SUMIF(ID_Process_P!$I$8:$I$12419,DATA!$E149,ID_Process_P!NU$8:NU$12419)*$AF149</f>
        <v>0</v>
      </c>
      <c r="OQ149" s="10">
        <f>SUMIF(ID_Process_P!$I$8:$I$12419,DATA!$E149,ID_Process_P!NV$8:NV$12419)*$AF149</f>
        <v>0</v>
      </c>
      <c r="OR149" s="10">
        <f>SUMIF(ID_Process_P!$I$8:$I$12419,DATA!$E149,ID_Process_P!NW$8:NW$12419)*$AF149</f>
        <v>0</v>
      </c>
      <c r="OS149" s="10">
        <f>SUMIF(ID_Process_P!$I$8:$I$12419,DATA!$E149,ID_Process_P!NX$8:NX$12419)*$AF149</f>
        <v>0</v>
      </c>
      <c r="OT149" s="10">
        <f>SUMIF(ID_Process_P!$I$8:$I$12419,DATA!$E149,ID_Process_P!NY$8:NY$12419)*$AF149</f>
        <v>0</v>
      </c>
      <c r="OU149" s="10">
        <f>SUMIF(ID_Process_P!$I$8:$I$12419,DATA!$E149,ID_Process_P!NZ$8:NZ$12419)*$AF149</f>
        <v>0</v>
      </c>
      <c r="OV149" s="10">
        <f>SUMIF(ID_Process_P!$I$8:$I$12419,DATA!$E149,ID_Process_P!OA$8:OA$12419)*$AF149</f>
        <v>0</v>
      </c>
      <c r="OW149" s="10">
        <f>SUMIF(ID_Process_P!$I$8:$I$12419,DATA!$E149,ID_Process_P!OB$8:OB$12419)*$AF149</f>
        <v>0</v>
      </c>
      <c r="OX149" s="10">
        <f>SUMIF(ID_Process_P!$I$8:$I$12419,DATA!$E149,ID_Process_P!OC$8:OC$12419)*$AF149</f>
        <v>0</v>
      </c>
      <c r="OY149" s="10">
        <f>SUMIF(ID_Process_P!$I$8:$I$12419,DATA!$E149,ID_Process_P!OD$8:OD$12419)*$AF149</f>
        <v>0</v>
      </c>
      <c r="OZ149" s="10">
        <f>SUMIF(ID_Process_P!$I$8:$I$12419,DATA!$E149,ID_Process_P!OE$8:OE$12419)*$AF149</f>
        <v>0</v>
      </c>
      <c r="PA149" s="10">
        <f>SUMIF(ID_Process_P!$I$8:$I$12419,DATA!$E149,ID_Process_P!OF$8:OF$12419)*$AF149</f>
        <v>0</v>
      </c>
      <c r="PB149" s="10">
        <f>SUMIF(ID_Process_P!$I$8:$I$12419,DATA!$E149,ID_Process_P!OG$8:OG$12419)*$AF149</f>
        <v>0</v>
      </c>
      <c r="PC149" s="10">
        <f>SUMIF(ID_Process_P!$I$8:$I$12419,DATA!$E149,ID_Process_P!OH$8:OH$12419)*$AF149</f>
        <v>0</v>
      </c>
      <c r="PD149" s="10">
        <f>SUMIF(ID_Process_P!$I$8:$I$12419,DATA!$E149,ID_Process_P!OI$8:OI$12419)*$AF149</f>
        <v>0</v>
      </c>
      <c r="PE149" s="10">
        <f>SUMIF(ID_Process_P!$I$8:$I$12419,DATA!$E149,ID_Process_P!OJ$8:OJ$12419)*$AF149</f>
        <v>0</v>
      </c>
      <c r="PF149" s="10">
        <f>SUMIF(ID_Process_P!$I$8:$I$12419,DATA!$E149,ID_Process_P!OK$8:OK$12419)*$AF149</f>
        <v>0</v>
      </c>
      <c r="PG149" s="10">
        <f>SUMIF(ID_Process_P!$I$8:$I$12419,DATA!$E149,ID_Process_P!OL$8:OL$12419)*$AF149</f>
        <v>0</v>
      </c>
      <c r="PH149" s="10">
        <f>SUMIF(ID_Process_P!$I$8:$I$12419,DATA!$E149,ID_Process_P!OM$8:OM$12419)*$AF149</f>
        <v>0</v>
      </c>
      <c r="PI149" s="10">
        <f>SUMIF(ID_Process_P!$I$8:$I$12419,DATA!$E149,ID_Process_P!ON$8:ON$12419)*$AF149</f>
        <v>0</v>
      </c>
      <c r="PJ149" s="10">
        <f>SUMIF(ID_Process_P!$I$8:$I$12419,DATA!$E149,ID_Process_P!OO$8:OO$12419)*$AF149</f>
        <v>0</v>
      </c>
      <c r="PK149" s="10">
        <f>SUMIF(ID_Process_P!$I$8:$I$12419,DATA!$E149,ID_Process_P!OP$8:OP$12419)*$AF149</f>
        <v>0</v>
      </c>
      <c r="PL149" s="10">
        <f>SUMIF(ID_Process_P!$I$8:$I$12419,DATA!$E149,ID_Process_P!OQ$8:OQ$12419)*$AF149</f>
        <v>0</v>
      </c>
      <c r="PM149" s="10">
        <f>SUMIF(ID_Process_P!$I$8:$I$12419,DATA!$E149,ID_Process_P!OR$8:OR$12419)*$AF149</f>
        <v>0</v>
      </c>
      <c r="PN149" s="10">
        <f>SUMIF(ID_Process_P!$I$8:$I$12419,DATA!$E149,ID_Process_P!OS$8:OS$12419)*$AF149</f>
        <v>0</v>
      </c>
      <c r="PO149" s="10">
        <f>SUMIF(ID_Process_P!$I$8:$I$12419,DATA!$E149,ID_Process_P!OT$8:OT$12419)*$AF149</f>
        <v>0</v>
      </c>
      <c r="PP149" s="10">
        <f>SUMIF(ID_Process_P!$I$8:$I$12419,DATA!$E149,ID_Process_P!OU$8:OU$12419)*$AF149</f>
        <v>0</v>
      </c>
      <c r="PQ149" s="10">
        <f>SUMIF(ID_Process_P!$I$8:$I$12419,DATA!$E149,ID_Process_P!OV$8:OV$12419)*$AF149</f>
        <v>0</v>
      </c>
      <c r="PR149" s="10">
        <f>SUMIF(ID_Process_P!$I$8:$I$12419,DATA!$E149,ID_Process_P!OW$8:OW$12419)*$AF149</f>
        <v>0</v>
      </c>
      <c r="PS149" s="10">
        <f>SUMIF(ID_Process_P!$I$8:$I$12419,DATA!$E149,ID_Process_P!OX$8:OX$12419)*$AF149</f>
        <v>0</v>
      </c>
      <c r="PT149" s="10">
        <f>SUMIF(ID_Process_P!$I$8:$I$12419,DATA!$E149,ID_Process_P!OY$8:OY$12419)*$AF149</f>
        <v>0</v>
      </c>
      <c r="PU149" s="10">
        <f>SUMIF(ID_Process_P!$I$8:$I$12419,DATA!$E149,ID_Process_P!OZ$8:OZ$12419)*$AF149</f>
        <v>0</v>
      </c>
      <c r="PV149" s="10">
        <f>SUMIF(ID_Process_P!$I$8:$I$12419,DATA!$E149,ID_Process_P!PA$8:PA$12419)*$AF149</f>
        <v>0</v>
      </c>
      <c r="PW149" s="10">
        <f>SUMIF(ID_Process_P!$I$8:$I$12419,DATA!$E149,ID_Process_P!PB$8:PB$12419)*$AF149</f>
        <v>0</v>
      </c>
      <c r="PX149" s="10">
        <f>SUMIF(ID_Process_P!$I$8:$I$12419,DATA!$E149,ID_Process_P!PC$8:PC$12419)*$AF149</f>
        <v>0</v>
      </c>
      <c r="PY149" s="10">
        <f>SUMIF(ID_Process_P!$I$8:$I$12419,DATA!$E149,ID_Process_P!PD$8:PD$12419)*$AF149</f>
        <v>0</v>
      </c>
      <c r="PZ149" s="10">
        <f>SUMIF(ID_Process_P!$I$8:$I$12419,DATA!$E149,ID_Process_P!PE$8:PE$12419)*$AF149</f>
        <v>0</v>
      </c>
      <c r="QA149" s="10">
        <f>SUMIF(ID_Process_P!$I$8:$I$12419,DATA!$E149,ID_Process_P!PF$8:PF$12419)*$AF149</f>
        <v>0</v>
      </c>
      <c r="QB149" s="10">
        <f>SUMIF(ID_Process_P!$I$8:$I$12419,DATA!$E149,ID_Process_P!PG$8:PG$12419)*$AF149</f>
        <v>0</v>
      </c>
      <c r="QC149" s="10">
        <f>SUMIF(ID_Process_P!$I$8:$I$12419,DATA!$E149,ID_Process_P!PH$8:PH$12419)*$AF149</f>
        <v>0</v>
      </c>
      <c r="QD149" s="10">
        <f>SUMIF(ID_Process_P!$I$8:$I$12419,DATA!$E149,ID_Process_P!PI$8:PI$12419)*$AF149</f>
        <v>0</v>
      </c>
      <c r="QE149" s="10">
        <f>SUMIF(ID_Process_P!$I$8:$I$12419,DATA!$E149,ID_Process_P!PJ$8:PJ$12419)*$AF149</f>
        <v>0</v>
      </c>
      <c r="QF149" s="10">
        <f>SUMIF(ID_Process_P!$I$8:$I$12419,DATA!$E149,ID_Process_P!PK$8:PK$12419)*$AF149</f>
        <v>0</v>
      </c>
      <c r="QG149" s="10">
        <f>SUMIF(ID_Process_P!$I$8:$I$12419,DATA!$E149,ID_Process_P!PL$8:PL$12419)*$AF149</f>
        <v>0</v>
      </c>
      <c r="QH149" s="10">
        <f>SUMIF(ID_Process_P!$I$8:$I$12419,DATA!$E149,ID_Process_P!PM$8:PM$12419)*$AF149</f>
        <v>0</v>
      </c>
      <c r="QI149" s="10">
        <f>SUMIF(ID_Process_P!$I$8:$I$12419,DATA!$E149,ID_Process_P!PN$8:PN$12419)*$AF149</f>
        <v>0</v>
      </c>
      <c r="QJ149" s="10">
        <f>SUMIF(ID_Process_P!$I$8:$I$12419,DATA!$E149,ID_Process_P!PO$8:PO$12419)*$AF149</f>
        <v>0</v>
      </c>
      <c r="QK149" s="10">
        <f>SUMIF(ID_Process_P!$I$8:$I$12419,DATA!$E149,ID_Process_P!PP$8:PP$12419)*$AF149</f>
        <v>0</v>
      </c>
      <c r="QL149" s="10">
        <f>SUMIF(ID_Process_P!$I$8:$I$12419,DATA!$E149,ID_Process_P!PQ$8:PQ$12419)*$AF149</f>
        <v>0</v>
      </c>
      <c r="QM149" s="10">
        <f>SUMIF(ID_Process_P!$I$8:$I$12419,DATA!$E149,ID_Process_P!PR$8:PR$12419)*$AF149</f>
        <v>0</v>
      </c>
      <c r="QN149" s="10">
        <f>SUMIF(ID_Process_P!$I$8:$I$12419,DATA!$E149,ID_Process_P!PS$8:PS$12419)*$AF149</f>
        <v>0</v>
      </c>
      <c r="QO149" s="10">
        <f>SUMIF(ID_Process_P!$I$8:$I$12419,DATA!$E149,ID_Process_P!PT$8:PT$12419)*$AF149</f>
        <v>0</v>
      </c>
    </row>
    <row r="150" spans="1:457">
      <c r="A150" t="str">
        <f t="shared" si="11"/>
        <v>FP-3744D005SV-0011st Assembly</v>
      </c>
      <c r="B150" s="69"/>
      <c r="C150" s="69" t="s">
        <v>339</v>
      </c>
      <c r="D150" s="69"/>
      <c r="E150" s="69" t="str">
        <f t="shared" si="12"/>
        <v>D005SV-0011st Assembly</v>
      </c>
      <c r="F150" s="69" t="s">
        <v>337</v>
      </c>
      <c r="G150" s="69" t="s">
        <v>271</v>
      </c>
      <c r="H150" s="69" t="s">
        <v>272</v>
      </c>
      <c r="I150" s="69"/>
      <c r="J150" s="69"/>
      <c r="K150" s="69"/>
      <c r="L150" s="69"/>
      <c r="M150" s="69"/>
      <c r="N150" s="69">
        <v>1</v>
      </c>
      <c r="O150" s="69"/>
      <c r="P150" s="69"/>
      <c r="Q150" s="69"/>
      <c r="R150" s="69" t="s">
        <v>338</v>
      </c>
      <c r="S150" s="69"/>
      <c r="T150" s="69"/>
      <c r="U150" s="69"/>
      <c r="V150" s="69">
        <v>885</v>
      </c>
      <c r="W150" s="69">
        <v>100</v>
      </c>
      <c r="X150" s="69">
        <v>6</v>
      </c>
      <c r="Y150" s="69">
        <v>4</v>
      </c>
      <c r="Z150" s="69"/>
      <c r="AA150" s="69"/>
      <c r="AB150" s="69"/>
      <c r="AC150" s="69"/>
      <c r="AD150" s="69"/>
      <c r="AE150" s="69"/>
      <c r="AF150" s="69">
        <v>1</v>
      </c>
      <c r="AG150" s="10"/>
      <c r="AH150" s="10"/>
      <c r="AI150" s="10"/>
      <c r="AJ150" s="10">
        <f>SUMIF(ID_Process_P!$I$8:$I$12419,DATA!$E150,ID_Process_P!O$8:O$12419)*$AF150</f>
        <v>46955.962580645166</v>
      </c>
      <c r="AK150" s="10">
        <f>SUMIF(ID_Process_P!$I$8:$I$12419,DATA!$E150,ID_Process_P!P$8:P$12419)*$AF150</f>
        <v>51176.414193548393</v>
      </c>
      <c r="AL150" s="10">
        <f>SUMIF(ID_Process_P!$I$8:$I$12419,DATA!$E150,ID_Process_P!Q$8:Q$12419)*$AF150</f>
        <v>48800.825806451612</v>
      </c>
      <c r="AM150" s="10">
        <f>SUMIF(ID_Process_P!$I$8:$I$12419,DATA!$E150,ID_Process_P!R$8:R$12419)*$AF150</f>
        <v>62210.265806451614</v>
      </c>
      <c r="AN150" s="10">
        <f>SUMIF(ID_Process_P!$I$8:$I$12419,DATA!$E150,ID_Process_P!S$8:S$12419)*$AF150</f>
        <v>63558.68886021505</v>
      </c>
      <c r="AO150" s="10">
        <f>SUMIF(ID_Process_P!$I$8:$I$12419,DATA!$E150,ID_Process_P!T$8:T$12419)*$AF150</f>
        <v>84348.588559139782</v>
      </c>
      <c r="AP150" s="10">
        <f>SUMIF(ID_Process_P!$I$8:$I$12419,DATA!$E150,ID_Process_P!U$8:U$12419)*$AF150</f>
        <v>85262.291612903224</v>
      </c>
      <c r="AQ150" s="10">
        <f>SUMIF(ID_Process_P!$I$8:$I$12419,DATA!$E150,ID_Process_P!V$8:V$12419)*$AF150</f>
        <v>84367.034494623644</v>
      </c>
      <c r="AR150" s="10">
        <f>SUMIF(ID_Process_P!$I$8:$I$12419,DATA!$E150,ID_Process_P!W$8:W$12419)*$AF150</f>
        <v>81494.286795698921</v>
      </c>
      <c r="AS150" s="10">
        <f>SUMIF(ID_Process_P!$I$8:$I$12419,DATA!$E150,ID_Process_P!X$8:X$12419)*$AF150</f>
        <v>87362.107870967753</v>
      </c>
      <c r="AT150" s="10">
        <f>SUMIF(ID_Process_P!$I$8:$I$12419,DATA!$E150,ID_Process_P!Y$8:Y$12419)*$AF150</f>
        <v>82990.960516129038</v>
      </c>
      <c r="AU150" s="10">
        <f>SUMIF(ID_Process_P!$I$8:$I$12419,DATA!$E150,ID_Process_P!Z$8:Z$12419)*$AF150</f>
        <v>78951.839999999997</v>
      </c>
      <c r="AV150" s="10">
        <f>SUMIF(ID_Process_P!$I$8:$I$12419,DATA!$E150,ID_Process_P!AA$8:AA$12419)*$AF150</f>
        <v>79002.316173526138</v>
      </c>
      <c r="AW150" s="10">
        <f>SUMIF(ID_Process_P!$I$8:$I$12419,DATA!$E150,ID_Process_P!AB$8:AB$12419)*$AF150</f>
        <v>0</v>
      </c>
      <c r="AX150" s="10">
        <f>SUMIF(ID_Process_P!$I$8:$I$12419,DATA!$E150,ID_Process_P!AC$8:AC$12419)*$AF150</f>
        <v>0</v>
      </c>
      <c r="AY150" s="10"/>
      <c r="BB150" s="10">
        <f>SUMIF(ID_Process_P!$I$8:$I$12419,DATA!$E150,ID_Process_P!AG$8:AG$12419)*$AF150</f>
        <v>0</v>
      </c>
      <c r="BC150" s="10">
        <f>SUMIF(ID_Process_P!$I$8:$I$12419,DATA!$E150,ID_Process_P!AH$8:AH$12419)*$AF150</f>
        <v>0</v>
      </c>
      <c r="BD150" s="10">
        <f>SUMIF(ID_Process_P!$I$8:$I$12419,DATA!$E150,ID_Process_P!AI$8:AI$12419)*$AF150</f>
        <v>0</v>
      </c>
      <c r="BE150" s="10">
        <f>SUMIF(ID_Process_P!$I$8:$I$12419,DATA!$E150,ID_Process_P!AJ$8:AJ$12419)*$AF150</f>
        <v>0</v>
      </c>
      <c r="BF150" s="10">
        <f>SUMIF(ID_Process_P!$I$8:$I$12419,DATA!$E150,ID_Process_P!AK$8:AK$12419)*$AF150</f>
        <v>0</v>
      </c>
      <c r="BG150" s="10">
        <f>SUMIF(ID_Process_P!$I$8:$I$12419,DATA!$E150,ID_Process_P!AL$8:AL$12419)*$AF150</f>
        <v>0</v>
      </c>
      <c r="BH150" s="10">
        <f>SUMIF(ID_Process_P!$I$8:$I$12419,DATA!$E150,ID_Process_P!AM$8:AM$12419)*$AF150</f>
        <v>0</v>
      </c>
      <c r="BI150" s="10">
        <f>SUMIF(ID_Process_P!$I$8:$I$12419,DATA!$E150,ID_Process_P!AN$8:AN$12419)*$AF150</f>
        <v>0</v>
      </c>
      <c r="BJ150" s="10">
        <f>SUMIF(ID_Process_P!$I$8:$I$12419,DATA!$E150,ID_Process_P!AO$8:AO$12419)*$AF150</f>
        <v>0</v>
      </c>
      <c r="BK150" s="10">
        <f>SUMIF(ID_Process_P!$I$8:$I$12419,DATA!$E150,ID_Process_P!AP$8:AP$12419)*$AF150</f>
        <v>0</v>
      </c>
      <c r="BL150" s="10">
        <f>SUMIF(ID_Process_P!$I$8:$I$12419,DATA!$E150,ID_Process_P!AQ$8:AQ$12419)*$AF150</f>
        <v>0</v>
      </c>
      <c r="BM150" s="10">
        <f>SUMIF(ID_Process_P!$I$8:$I$12419,DATA!$E150,ID_Process_P!AR$8:AR$12419)*$AF150</f>
        <v>0</v>
      </c>
      <c r="BN150" s="10">
        <f>SUMIF(ID_Process_P!$I$8:$I$12419,DATA!$E150,ID_Process_P!AS$8:AS$12419)*$AF150</f>
        <v>0</v>
      </c>
      <c r="BO150" s="10">
        <f>SUMIF(ID_Process_P!$I$8:$I$12419,DATA!$E150,ID_Process_P!AT$8:AT$12419)*$AF150</f>
        <v>0</v>
      </c>
      <c r="BP150" s="10">
        <f>SUMIF(ID_Process_P!$I$8:$I$12419,DATA!$E150,ID_Process_P!AU$8:AU$12419)*$AF150</f>
        <v>0</v>
      </c>
      <c r="BQ150" s="10">
        <f>SUMIF(ID_Process_P!$I$8:$I$12419,DATA!$E150,ID_Process_P!AV$8:AV$12419)*$AF150</f>
        <v>0</v>
      </c>
      <c r="BR150" s="10">
        <f>SUMIF(ID_Process_P!$I$8:$I$12419,DATA!$E150,ID_Process_P!AW$8:AW$12419)*$AF150</f>
        <v>0</v>
      </c>
      <c r="BS150" s="10">
        <f>SUMIF(ID_Process_P!$I$8:$I$12419,DATA!$E150,ID_Process_P!AX$8:AX$12419)*$AF150</f>
        <v>0</v>
      </c>
      <c r="BT150" s="10">
        <f>SUMIF(ID_Process_P!$I$8:$I$12419,DATA!$E150,ID_Process_P!AY$8:AY$12419)*$AF150</f>
        <v>0</v>
      </c>
      <c r="BU150" s="10">
        <f>SUMIF(ID_Process_P!$I$8:$I$12419,DATA!$E150,ID_Process_P!AZ$8:AZ$12419)*$AF150</f>
        <v>0</v>
      </c>
      <c r="BV150" s="10">
        <f>SUMIF(ID_Process_P!$I$8:$I$12419,DATA!$E150,ID_Process_P!BA$8:BA$12419)*$AF150</f>
        <v>0</v>
      </c>
      <c r="BW150" s="10">
        <f>SUMIF(ID_Process_P!$I$8:$I$12419,DATA!$E150,ID_Process_P!BB$8:BB$12419)*$AF150</f>
        <v>0</v>
      </c>
      <c r="BX150" s="10">
        <f>SUMIF(ID_Process_P!$I$8:$I$12419,DATA!$E150,ID_Process_P!BC$8:BC$12419)*$AF150</f>
        <v>0</v>
      </c>
      <c r="BY150" s="10">
        <f>SUMIF(ID_Process_P!$I$8:$I$12419,DATA!$E150,ID_Process_P!BD$8:BD$12419)*$AF150</f>
        <v>0</v>
      </c>
      <c r="BZ150" s="10">
        <f>SUMIF(ID_Process_P!$I$8:$I$12419,DATA!$E150,ID_Process_P!BE$8:BE$12419)*$AF150</f>
        <v>0</v>
      </c>
      <c r="CA150" s="10">
        <f>SUMIF(ID_Process_P!$I$8:$I$12419,DATA!$E150,ID_Process_P!BF$8:BF$12419)*$AF150</f>
        <v>0</v>
      </c>
      <c r="CB150" s="10">
        <f>SUMIF(ID_Process_P!$I$8:$I$12419,DATA!$E150,ID_Process_P!BG$8:BG$12419)*$AF150</f>
        <v>0</v>
      </c>
      <c r="CC150" s="10">
        <f>SUMIF(ID_Process_P!$I$8:$I$12419,DATA!$E150,ID_Process_P!BH$8:BH$12419)*$AF150</f>
        <v>0</v>
      </c>
      <c r="CD150" s="10">
        <f>SUMIF(ID_Process_P!$I$8:$I$12419,DATA!$E150,ID_Process_P!BI$8:BI$12419)*$AF150</f>
        <v>0</v>
      </c>
      <c r="CE150" s="10">
        <f>SUMIF(ID_Process_P!$I$8:$I$12419,DATA!$E150,ID_Process_P!BJ$8:BJ$12419)*$AF150</f>
        <v>0</v>
      </c>
      <c r="CF150" s="10">
        <f>SUMIF(ID_Process_P!$I$8:$I$12419,DATA!$E150,ID_Process_P!BK$8:BK$12419)*$AF150</f>
        <v>0</v>
      </c>
      <c r="CG150" s="10">
        <f>SUMIF(ID_Process_P!$I$8:$I$12419,DATA!$E150,ID_Process_P!BL$8:BL$12419)*$AF150</f>
        <v>0</v>
      </c>
      <c r="CH150" s="10">
        <f>SUMIF(ID_Process_P!$I$8:$I$12419,DATA!$E150,ID_Process_P!BM$8:BM$12419)*$AF150</f>
        <v>0</v>
      </c>
      <c r="CI150" s="10">
        <f>SUMIF(ID_Process_P!$I$8:$I$12419,DATA!$E150,ID_Process_P!BN$8:BN$12419)*$AF150</f>
        <v>0</v>
      </c>
      <c r="CJ150" s="10">
        <f>SUMIF(ID_Process_P!$I$8:$I$12419,DATA!$E150,ID_Process_P!BO$8:BO$12419)*$AF150</f>
        <v>0</v>
      </c>
      <c r="CK150" s="10">
        <f>SUMIF(ID_Process_P!$I$8:$I$12419,DATA!$E150,ID_Process_P!BP$8:BP$12419)*$AF150</f>
        <v>0</v>
      </c>
      <c r="CL150" s="10">
        <f>SUMIF(ID_Process_P!$I$8:$I$12419,DATA!$E150,ID_Process_P!BQ$8:BQ$12419)*$AF150</f>
        <v>0</v>
      </c>
      <c r="CM150" s="10">
        <f>SUMIF(ID_Process_P!$I$8:$I$12419,DATA!$E150,ID_Process_P!BR$8:BR$12419)*$AF150</f>
        <v>0</v>
      </c>
      <c r="CN150" s="10">
        <f>SUMIF(ID_Process_P!$I$8:$I$12419,DATA!$E150,ID_Process_P!BS$8:BS$12419)*$AF150</f>
        <v>0</v>
      </c>
      <c r="CO150" s="10">
        <f>SUMIF(ID_Process_P!$I$8:$I$12419,DATA!$E150,ID_Process_P!BT$8:BT$12419)*$AF150</f>
        <v>0</v>
      </c>
      <c r="CP150" s="10">
        <f>SUMIF(ID_Process_P!$I$8:$I$12419,DATA!$E150,ID_Process_P!BU$8:BU$12419)*$AF150</f>
        <v>0</v>
      </c>
      <c r="CQ150" s="10">
        <f>SUMIF(ID_Process_P!$I$8:$I$12419,DATA!$E150,ID_Process_P!BV$8:BV$12419)*$AF150</f>
        <v>0</v>
      </c>
      <c r="CR150" s="10">
        <f>SUMIF(ID_Process_P!$I$8:$I$12419,DATA!$E150,ID_Process_P!BW$8:BW$12419)*$AF150</f>
        <v>0</v>
      </c>
      <c r="CS150" s="10">
        <f>SUMIF(ID_Process_P!$I$8:$I$12419,DATA!$E150,ID_Process_P!BX$8:BX$12419)*$AF150</f>
        <v>0</v>
      </c>
      <c r="CT150" s="10">
        <f>SUMIF(ID_Process_P!$I$8:$I$12419,DATA!$E150,ID_Process_P!BY$8:BY$12419)*$AF150</f>
        <v>0</v>
      </c>
      <c r="CU150" s="10">
        <f>SUMIF(ID_Process_P!$I$8:$I$12419,DATA!$E150,ID_Process_P!BZ$8:BZ$12419)*$AF150</f>
        <v>0</v>
      </c>
      <c r="CV150" s="10">
        <f>SUMIF(ID_Process_P!$I$8:$I$12419,DATA!$E150,ID_Process_P!CA$8:CA$12419)*$AF150</f>
        <v>0</v>
      </c>
      <c r="CW150" s="10">
        <f>SUMIF(ID_Process_P!$I$8:$I$12419,DATA!$E150,ID_Process_P!CB$8:CB$12419)*$AF150</f>
        <v>0</v>
      </c>
      <c r="CX150" s="10">
        <f>SUMIF(ID_Process_P!$I$8:$I$12419,DATA!$E150,ID_Process_P!CC$8:CC$12419)*$AF150</f>
        <v>0</v>
      </c>
      <c r="CY150" s="10">
        <f>SUMIF(ID_Process_P!$I$8:$I$12419,DATA!$E150,ID_Process_P!CD$8:CD$12419)*$AF150</f>
        <v>0</v>
      </c>
      <c r="CZ150" s="10">
        <f>SUMIF(ID_Process_P!$I$8:$I$12419,DATA!$E150,ID_Process_P!CE$8:CE$12419)*$AF150</f>
        <v>0</v>
      </c>
      <c r="DA150" s="10">
        <f>SUMIF(ID_Process_P!$I$8:$I$12419,DATA!$E150,ID_Process_P!CF$8:CF$12419)*$AF150</f>
        <v>0</v>
      </c>
      <c r="DB150" s="10">
        <f>SUMIF(ID_Process_P!$I$8:$I$12419,DATA!$E150,ID_Process_P!CG$8:CG$12419)*$AF150</f>
        <v>0</v>
      </c>
      <c r="DC150" s="10">
        <f>SUMIF(ID_Process_P!$I$8:$I$12419,DATA!$E150,ID_Process_P!CH$8:CH$12419)*$AF150</f>
        <v>0</v>
      </c>
      <c r="DD150" s="10">
        <f>SUMIF(ID_Process_P!$I$8:$I$12419,DATA!$E150,ID_Process_P!CI$8:CI$12419)*$AF150</f>
        <v>0</v>
      </c>
      <c r="DE150" s="10">
        <f>SUMIF(ID_Process_P!$I$8:$I$12419,DATA!$E150,ID_Process_P!CJ$8:CJ$12419)*$AF150</f>
        <v>0</v>
      </c>
      <c r="DF150" s="10">
        <f>SUMIF(ID_Process_P!$I$8:$I$12419,DATA!$E150,ID_Process_P!CK$8:CK$12419)*$AF150</f>
        <v>0</v>
      </c>
      <c r="DG150" s="10">
        <f>SUMIF(ID_Process_P!$I$8:$I$12419,DATA!$E150,ID_Process_P!CL$8:CL$12419)*$AF150</f>
        <v>0</v>
      </c>
      <c r="DH150" s="10">
        <f>SUMIF(ID_Process_P!$I$8:$I$12419,DATA!$E150,ID_Process_P!CM$8:CM$12419)*$AF150</f>
        <v>0</v>
      </c>
      <c r="DI150" s="10">
        <f>SUMIF(ID_Process_P!$I$8:$I$12419,DATA!$E150,ID_Process_P!CN$8:CN$12419)*$AF150</f>
        <v>0</v>
      </c>
      <c r="DJ150" s="10">
        <f>SUMIF(ID_Process_P!$I$8:$I$12419,DATA!$E150,ID_Process_P!CO$8:CO$12419)*$AF150</f>
        <v>0</v>
      </c>
      <c r="DK150" s="10">
        <f>SUMIF(ID_Process_P!$I$8:$I$12419,DATA!$E150,ID_Process_P!CP$8:CP$12419)*$AF150</f>
        <v>0</v>
      </c>
      <c r="DL150" s="10">
        <f>SUMIF(ID_Process_P!$I$8:$I$12419,DATA!$E150,ID_Process_P!CQ$8:CQ$12419)*$AF150</f>
        <v>0</v>
      </c>
      <c r="DM150" s="10">
        <f>SUMIF(ID_Process_P!$I$8:$I$12419,DATA!$E150,ID_Process_P!CR$8:CR$12419)*$AF150</f>
        <v>0</v>
      </c>
      <c r="DN150" s="10">
        <f>SUMIF(ID_Process_P!$I$8:$I$12419,DATA!$E150,ID_Process_P!CS$8:CS$12419)*$AF150</f>
        <v>0</v>
      </c>
      <c r="DO150" s="10">
        <f>SUMIF(ID_Process_P!$I$8:$I$12419,DATA!$E150,ID_Process_P!CT$8:CT$12419)*$AF150</f>
        <v>0</v>
      </c>
      <c r="DP150" s="10">
        <f>SUMIF(ID_Process_P!$I$8:$I$12419,DATA!$E150,ID_Process_P!CU$8:CU$12419)*$AF150</f>
        <v>0</v>
      </c>
      <c r="DQ150" s="10">
        <f>SUMIF(ID_Process_P!$I$8:$I$12419,DATA!$E150,ID_Process_P!CV$8:CV$12419)*$AF150</f>
        <v>0</v>
      </c>
      <c r="DR150" s="10">
        <f>SUMIF(ID_Process_P!$I$8:$I$12419,DATA!$E150,ID_Process_P!CW$8:CW$12419)*$AF150</f>
        <v>0</v>
      </c>
      <c r="DS150" s="10">
        <f>SUMIF(ID_Process_P!$I$8:$I$12419,DATA!$E150,ID_Process_P!CX$8:CX$12419)*$AF150</f>
        <v>0</v>
      </c>
      <c r="DT150" s="10">
        <f>SUMIF(ID_Process_P!$I$8:$I$12419,DATA!$E150,ID_Process_P!CY$8:CY$12419)*$AF150</f>
        <v>0</v>
      </c>
      <c r="DU150" s="10">
        <f>SUMIF(ID_Process_P!$I$8:$I$12419,DATA!$E150,ID_Process_P!CZ$8:CZ$12419)*$AF150</f>
        <v>0</v>
      </c>
      <c r="DV150" s="10">
        <f>SUMIF(ID_Process_P!$I$8:$I$12419,DATA!$E150,ID_Process_P!DA$8:DA$12419)*$AF150</f>
        <v>0</v>
      </c>
      <c r="DW150" s="10">
        <f>SUMIF(ID_Process_P!$I$8:$I$12419,DATA!$E150,ID_Process_P!DB$8:DB$12419)*$AF150</f>
        <v>0</v>
      </c>
      <c r="DX150" s="10">
        <f>SUMIF(ID_Process_P!$I$8:$I$12419,DATA!$E150,ID_Process_P!DC$8:DC$12419)*$AF150</f>
        <v>0</v>
      </c>
      <c r="DY150" s="10">
        <f>SUMIF(ID_Process_P!$I$8:$I$12419,DATA!$E150,ID_Process_P!DD$8:DD$12419)*$AF150</f>
        <v>0</v>
      </c>
      <c r="DZ150" s="10">
        <f>SUMIF(ID_Process_P!$I$8:$I$12419,DATA!$E150,ID_Process_P!DE$8:DE$12419)*$AF150</f>
        <v>0</v>
      </c>
      <c r="EA150" s="10">
        <f>SUMIF(ID_Process_P!$I$8:$I$12419,DATA!$E150,ID_Process_P!DF$8:DF$12419)*$AF150</f>
        <v>0</v>
      </c>
      <c r="EB150" s="10">
        <f>SUMIF(ID_Process_P!$I$8:$I$12419,DATA!$E150,ID_Process_P!DG$8:DG$12419)*$AF150</f>
        <v>0</v>
      </c>
      <c r="EC150" s="10">
        <f>SUMIF(ID_Process_P!$I$8:$I$12419,DATA!$E150,ID_Process_P!DH$8:DH$12419)*$AF150</f>
        <v>0</v>
      </c>
      <c r="ED150" s="10">
        <f>SUMIF(ID_Process_P!$I$8:$I$12419,DATA!$E150,ID_Process_P!DI$8:DI$12419)*$AF150</f>
        <v>0</v>
      </c>
      <c r="EE150" s="10">
        <f>SUMIF(ID_Process_P!$I$8:$I$12419,DATA!$E150,ID_Process_P!DJ$8:DJ$12419)*$AF150</f>
        <v>0</v>
      </c>
      <c r="EF150" s="10">
        <f>SUMIF(ID_Process_P!$I$8:$I$12419,DATA!$E150,ID_Process_P!DK$8:DK$12419)*$AF150</f>
        <v>0</v>
      </c>
      <c r="EG150" s="10">
        <f>SUMIF(ID_Process_P!$I$8:$I$12419,DATA!$E150,ID_Process_P!DL$8:DL$12419)*$AF150</f>
        <v>0</v>
      </c>
      <c r="EH150" s="10">
        <f>SUMIF(ID_Process_P!$I$8:$I$12419,DATA!$E150,ID_Process_P!DM$8:DM$12419)*$AF150</f>
        <v>0</v>
      </c>
      <c r="EI150" s="10">
        <f>SUMIF(ID_Process_P!$I$8:$I$12419,DATA!$E150,ID_Process_P!DN$8:DN$12419)*$AF150</f>
        <v>0</v>
      </c>
      <c r="EJ150" s="10">
        <f>SUMIF(ID_Process_P!$I$8:$I$12419,DATA!$E150,ID_Process_P!DO$8:DO$12419)*$AF150</f>
        <v>0</v>
      </c>
      <c r="EK150" s="10">
        <f>SUMIF(ID_Process_P!$I$8:$I$12419,DATA!$E150,ID_Process_P!DP$8:DP$12419)*$AF150</f>
        <v>0</v>
      </c>
      <c r="EL150" s="10">
        <f>SUMIF(ID_Process_P!$I$8:$I$12419,DATA!$E150,ID_Process_P!DQ$8:DQ$12419)*$AF150</f>
        <v>0</v>
      </c>
      <c r="EM150" s="10">
        <f>SUMIF(ID_Process_P!$I$8:$I$12419,DATA!$E150,ID_Process_P!DR$8:DR$12419)*$AF150</f>
        <v>0</v>
      </c>
      <c r="EN150" s="10">
        <f>SUMIF(ID_Process_P!$I$8:$I$12419,DATA!$E150,ID_Process_P!DS$8:DS$12419)*$AF150</f>
        <v>0</v>
      </c>
      <c r="EO150" s="10">
        <f>SUMIF(ID_Process_P!$I$8:$I$12419,DATA!$E150,ID_Process_P!DT$8:DT$12419)*$AF150</f>
        <v>0</v>
      </c>
      <c r="EP150" s="10">
        <f>SUMIF(ID_Process_P!$I$8:$I$12419,DATA!$E150,ID_Process_P!DU$8:DU$12419)*$AF150</f>
        <v>0</v>
      </c>
      <c r="EQ150" s="10">
        <f>SUMIF(ID_Process_P!$I$8:$I$12419,DATA!$E150,ID_Process_P!DV$8:DV$12419)*$AF150</f>
        <v>0</v>
      </c>
      <c r="ER150" s="10">
        <f>SUMIF(ID_Process_P!$I$8:$I$12419,DATA!$E150,ID_Process_P!DW$8:DW$12419)*$AF150</f>
        <v>0</v>
      </c>
      <c r="ES150" s="10">
        <f>SUMIF(ID_Process_P!$I$8:$I$12419,DATA!$E150,ID_Process_P!DX$8:DX$12419)*$AF150</f>
        <v>0</v>
      </c>
      <c r="ET150" s="10">
        <f>SUMIF(ID_Process_P!$I$8:$I$12419,DATA!$E150,ID_Process_P!DY$8:DY$12419)*$AF150</f>
        <v>0</v>
      </c>
      <c r="EU150" s="10">
        <f>SUMIF(ID_Process_P!$I$8:$I$12419,DATA!$E150,ID_Process_P!DZ$8:DZ$12419)*$AF150</f>
        <v>0</v>
      </c>
      <c r="EV150" s="10">
        <f>SUMIF(ID_Process_P!$I$8:$I$12419,DATA!$E150,ID_Process_P!EA$8:EA$12419)*$AF150</f>
        <v>0</v>
      </c>
      <c r="EW150" s="10">
        <f>SUMIF(ID_Process_P!$I$8:$I$12419,DATA!$E150,ID_Process_P!EB$8:EB$12419)*$AF150</f>
        <v>0</v>
      </c>
      <c r="EX150" s="10">
        <f>SUMIF(ID_Process_P!$I$8:$I$12419,DATA!$E150,ID_Process_P!EC$8:EC$12419)*$AF150</f>
        <v>0</v>
      </c>
      <c r="EY150" s="10">
        <f>SUMIF(ID_Process_P!$I$8:$I$12419,DATA!$E150,ID_Process_P!ED$8:ED$12419)*$AF150</f>
        <v>0</v>
      </c>
      <c r="EZ150" s="10">
        <f>SUMIF(ID_Process_P!$I$8:$I$12419,DATA!$E150,ID_Process_P!EE$8:EE$12419)*$AF150</f>
        <v>0</v>
      </c>
      <c r="FA150" s="10">
        <f>SUMIF(ID_Process_P!$I$8:$I$12419,DATA!$E150,ID_Process_P!EF$8:EF$12419)*$AF150</f>
        <v>0</v>
      </c>
      <c r="FB150" s="10">
        <f>SUMIF(ID_Process_P!$I$8:$I$12419,DATA!$E150,ID_Process_P!EG$8:EG$12419)*$AF150</f>
        <v>0</v>
      </c>
      <c r="FC150" s="10">
        <f>SUMIF(ID_Process_P!$I$8:$I$12419,DATA!$E150,ID_Process_P!EH$8:EH$12419)*$AF150</f>
        <v>0</v>
      </c>
      <c r="FD150" s="10">
        <f>SUMIF(ID_Process_P!$I$8:$I$12419,DATA!$E150,ID_Process_P!EI$8:EI$12419)*$AF150</f>
        <v>0</v>
      </c>
      <c r="FE150" s="10">
        <f>SUMIF(ID_Process_P!$I$8:$I$12419,DATA!$E150,ID_Process_P!EJ$8:EJ$12419)*$AF150</f>
        <v>0</v>
      </c>
      <c r="FF150" s="10">
        <f>SUMIF(ID_Process_P!$I$8:$I$12419,DATA!$E150,ID_Process_P!EK$8:EK$12419)*$AF150</f>
        <v>0</v>
      </c>
      <c r="FG150" s="10">
        <f>SUMIF(ID_Process_P!$I$8:$I$12419,DATA!$E150,ID_Process_P!EL$8:EL$12419)*$AF150</f>
        <v>0</v>
      </c>
      <c r="FH150" s="10">
        <f>SUMIF(ID_Process_P!$I$8:$I$12419,DATA!$E150,ID_Process_P!EM$8:EM$12419)*$AF150</f>
        <v>0</v>
      </c>
      <c r="FI150" s="10">
        <f>SUMIF(ID_Process_P!$I$8:$I$12419,DATA!$E150,ID_Process_P!EN$8:EN$12419)*$AF150</f>
        <v>0</v>
      </c>
      <c r="FJ150" s="10">
        <f>SUMIF(ID_Process_P!$I$8:$I$12419,DATA!$E150,ID_Process_P!EO$8:EO$12419)*$AF150</f>
        <v>0</v>
      </c>
      <c r="FK150" s="10">
        <f>SUMIF(ID_Process_P!$I$8:$I$12419,DATA!$E150,ID_Process_P!EP$8:EP$12419)*$AF150</f>
        <v>0</v>
      </c>
      <c r="FL150" s="10">
        <f>SUMIF(ID_Process_P!$I$8:$I$12419,DATA!$E150,ID_Process_P!EQ$8:EQ$12419)*$AF150</f>
        <v>0</v>
      </c>
      <c r="FM150" s="10">
        <f>SUMIF(ID_Process_P!$I$8:$I$12419,DATA!$E150,ID_Process_P!ER$8:ER$12419)*$AF150</f>
        <v>0</v>
      </c>
      <c r="FN150" s="10">
        <f>SUMIF(ID_Process_P!$I$8:$I$12419,DATA!$E150,ID_Process_P!ES$8:ES$12419)*$AF150</f>
        <v>0</v>
      </c>
      <c r="FO150" s="10">
        <f>SUMIF(ID_Process_P!$I$8:$I$12419,DATA!$E150,ID_Process_P!ET$8:ET$12419)*$AF150</f>
        <v>0</v>
      </c>
      <c r="FP150" s="10">
        <f>SUMIF(ID_Process_P!$I$8:$I$12419,DATA!$E150,ID_Process_P!EU$8:EU$12419)*$AF150</f>
        <v>0</v>
      </c>
      <c r="FQ150" s="10">
        <f>SUMIF(ID_Process_P!$I$8:$I$12419,DATA!$E150,ID_Process_P!EV$8:EV$12419)*$AF150</f>
        <v>0</v>
      </c>
      <c r="FR150" s="10">
        <f>SUMIF(ID_Process_P!$I$8:$I$12419,DATA!$E150,ID_Process_P!EW$8:EW$12419)*$AF150</f>
        <v>0</v>
      </c>
      <c r="FS150" s="10">
        <f>SUMIF(ID_Process_P!$I$8:$I$12419,DATA!$E150,ID_Process_P!EX$8:EX$12419)*$AF150</f>
        <v>0</v>
      </c>
      <c r="FT150" s="10">
        <f>SUMIF(ID_Process_P!$I$8:$I$12419,DATA!$E150,ID_Process_P!EY$8:EY$12419)*$AF150</f>
        <v>0</v>
      </c>
      <c r="FU150" s="10">
        <f>SUMIF(ID_Process_P!$I$8:$I$12419,DATA!$E150,ID_Process_P!EZ$8:EZ$12419)*$AF150</f>
        <v>0</v>
      </c>
      <c r="FV150" s="10">
        <f>SUMIF(ID_Process_P!$I$8:$I$12419,DATA!$E150,ID_Process_P!FA$8:FA$12419)*$AF150</f>
        <v>0</v>
      </c>
      <c r="FW150" s="10">
        <f>SUMIF(ID_Process_P!$I$8:$I$12419,DATA!$E150,ID_Process_P!FB$8:FB$12419)*$AF150</f>
        <v>0</v>
      </c>
      <c r="FX150" s="10">
        <f>SUMIF(ID_Process_P!$I$8:$I$12419,DATA!$E150,ID_Process_P!FC$8:FC$12419)*$AF150</f>
        <v>0</v>
      </c>
      <c r="FY150" s="10">
        <f>SUMIF(ID_Process_P!$I$8:$I$12419,DATA!$E150,ID_Process_P!FD$8:FD$12419)*$AF150</f>
        <v>0</v>
      </c>
      <c r="FZ150" s="10">
        <f>SUMIF(ID_Process_P!$I$8:$I$12419,DATA!$E150,ID_Process_P!FE$8:FE$12419)*$AF150</f>
        <v>0</v>
      </c>
      <c r="GA150" s="10">
        <f>SUMIF(ID_Process_P!$I$8:$I$12419,DATA!$E150,ID_Process_P!FF$8:FF$12419)*$AF150</f>
        <v>0</v>
      </c>
      <c r="GB150" s="10">
        <f>SUMIF(ID_Process_P!$I$8:$I$12419,DATA!$E150,ID_Process_P!FG$8:FG$12419)*$AF150</f>
        <v>0</v>
      </c>
      <c r="GC150" s="10">
        <f>SUMIF(ID_Process_P!$I$8:$I$12419,DATA!$E150,ID_Process_P!FH$8:FH$12419)*$AF150</f>
        <v>0</v>
      </c>
      <c r="GD150" s="10">
        <f>SUMIF(ID_Process_P!$I$8:$I$12419,DATA!$E150,ID_Process_P!FI$8:FI$12419)*$AF150</f>
        <v>0</v>
      </c>
      <c r="GE150" s="10">
        <f>SUMIF(ID_Process_P!$I$8:$I$12419,DATA!$E150,ID_Process_P!FJ$8:FJ$12419)*$AF150</f>
        <v>0</v>
      </c>
      <c r="GF150" s="10">
        <f>SUMIF(ID_Process_P!$I$8:$I$12419,DATA!$E150,ID_Process_P!FK$8:FK$12419)*$AF150</f>
        <v>0</v>
      </c>
      <c r="GG150" s="10">
        <f>SUMIF(ID_Process_P!$I$8:$I$12419,DATA!$E150,ID_Process_P!FL$8:FL$12419)*$AF150</f>
        <v>0</v>
      </c>
      <c r="GH150" s="10">
        <f>SUMIF(ID_Process_P!$I$8:$I$12419,DATA!$E150,ID_Process_P!FM$8:FM$12419)*$AF150</f>
        <v>0</v>
      </c>
      <c r="GI150" s="10">
        <f>SUMIF(ID_Process_P!$I$8:$I$12419,DATA!$E150,ID_Process_P!FN$8:FN$12419)*$AF150</f>
        <v>0</v>
      </c>
      <c r="GJ150" s="10">
        <f>SUMIF(ID_Process_P!$I$8:$I$12419,DATA!$E150,ID_Process_P!FO$8:FO$12419)*$AF150</f>
        <v>0</v>
      </c>
      <c r="GK150" s="10">
        <f>SUMIF(ID_Process_P!$I$8:$I$12419,DATA!$E150,ID_Process_P!FP$8:FP$12419)*$AF150</f>
        <v>0</v>
      </c>
      <c r="GL150" s="10">
        <f>SUMIF(ID_Process_P!$I$8:$I$12419,DATA!$E150,ID_Process_P!FQ$8:FQ$12419)*$AF150</f>
        <v>0</v>
      </c>
      <c r="GM150" s="10">
        <f>SUMIF(ID_Process_P!$I$8:$I$12419,DATA!$E150,ID_Process_P!FR$8:FR$12419)*$AF150</f>
        <v>0</v>
      </c>
      <c r="GN150" s="10">
        <f>SUMIF(ID_Process_P!$I$8:$I$12419,DATA!$E150,ID_Process_P!FS$8:FS$12419)*$AF150</f>
        <v>0</v>
      </c>
      <c r="GO150" s="10">
        <f>SUMIF(ID_Process_P!$I$8:$I$12419,DATA!$E150,ID_Process_P!FT$8:FT$12419)*$AF150</f>
        <v>0</v>
      </c>
      <c r="GP150" s="10">
        <f>SUMIF(ID_Process_P!$I$8:$I$12419,DATA!$E150,ID_Process_P!FU$8:FU$12419)*$AF150</f>
        <v>0</v>
      </c>
      <c r="GQ150" s="10">
        <f>SUMIF(ID_Process_P!$I$8:$I$12419,DATA!$E150,ID_Process_P!FV$8:FV$12419)*$AF150</f>
        <v>0</v>
      </c>
      <c r="GR150" s="10">
        <f>SUMIF(ID_Process_P!$I$8:$I$12419,DATA!$E150,ID_Process_P!FW$8:FW$12419)*$AF150</f>
        <v>0</v>
      </c>
      <c r="GS150" s="10">
        <f>SUMIF(ID_Process_P!$I$8:$I$12419,DATA!$E150,ID_Process_P!FX$8:FX$12419)*$AF150</f>
        <v>0</v>
      </c>
      <c r="GT150" s="10">
        <f>SUMIF(ID_Process_P!$I$8:$I$12419,DATA!$E150,ID_Process_P!FY$8:FY$12419)*$AF150</f>
        <v>0</v>
      </c>
      <c r="GU150" s="10">
        <f>SUMIF(ID_Process_P!$I$8:$I$12419,DATA!$E150,ID_Process_P!FZ$8:FZ$12419)*$AF150</f>
        <v>0</v>
      </c>
      <c r="GV150" s="10">
        <f>SUMIF(ID_Process_P!$I$8:$I$12419,DATA!$E150,ID_Process_P!GA$8:GA$12419)*$AF150</f>
        <v>0</v>
      </c>
      <c r="GW150" s="10">
        <f>SUMIF(ID_Process_P!$I$8:$I$12419,DATA!$E150,ID_Process_P!GB$8:GB$12419)*$AF150</f>
        <v>0</v>
      </c>
      <c r="GX150" s="10">
        <f>SUMIF(ID_Process_P!$I$8:$I$12419,DATA!$E150,ID_Process_P!GC$8:GC$12419)*$AF150</f>
        <v>0</v>
      </c>
      <c r="GY150" s="10">
        <f>SUMIF(ID_Process_P!$I$8:$I$12419,DATA!$E150,ID_Process_P!GD$8:GD$12419)*$AF150</f>
        <v>0</v>
      </c>
      <c r="GZ150" s="10">
        <f>SUMIF(ID_Process_P!$I$8:$I$12419,DATA!$E150,ID_Process_P!GE$8:GE$12419)*$AF150</f>
        <v>0</v>
      </c>
      <c r="HA150" s="10">
        <f>SUMIF(ID_Process_P!$I$8:$I$12419,DATA!$E150,ID_Process_P!GF$8:GF$12419)*$AF150</f>
        <v>0</v>
      </c>
      <c r="HB150" s="10">
        <f>SUMIF(ID_Process_P!$I$8:$I$12419,DATA!$E150,ID_Process_P!GG$8:GG$12419)*$AF150</f>
        <v>0</v>
      </c>
      <c r="HC150" s="10">
        <f>SUMIF(ID_Process_P!$I$8:$I$12419,DATA!$E150,ID_Process_P!GH$8:GH$12419)*$AF150</f>
        <v>0</v>
      </c>
      <c r="HD150" s="10">
        <f>SUMIF(ID_Process_P!$I$8:$I$12419,DATA!$E150,ID_Process_P!GI$8:GI$12419)*$AF150</f>
        <v>0</v>
      </c>
      <c r="HE150" s="10">
        <f>SUMIF(ID_Process_P!$I$8:$I$12419,DATA!$E150,ID_Process_P!GJ$8:GJ$12419)*$AF150</f>
        <v>0</v>
      </c>
      <c r="HF150" s="10">
        <f>SUMIF(ID_Process_P!$I$8:$I$12419,DATA!$E150,ID_Process_P!GK$8:GK$12419)*$AF150</f>
        <v>0</v>
      </c>
      <c r="HG150" s="10">
        <f>SUMIF(ID_Process_P!$I$8:$I$12419,DATA!$E150,ID_Process_P!GL$8:GL$12419)*$AF150</f>
        <v>0</v>
      </c>
      <c r="HH150" s="10">
        <f>SUMIF(ID_Process_P!$I$8:$I$12419,DATA!$E150,ID_Process_P!GM$8:GM$12419)*$AF150</f>
        <v>0</v>
      </c>
      <c r="HI150" s="10">
        <f>SUMIF(ID_Process_P!$I$8:$I$12419,DATA!$E150,ID_Process_P!GN$8:GN$12419)*$AF150</f>
        <v>0</v>
      </c>
      <c r="HJ150" s="10">
        <f>SUMIF(ID_Process_P!$I$8:$I$12419,DATA!$E150,ID_Process_P!GO$8:GO$12419)*$AF150</f>
        <v>0</v>
      </c>
      <c r="HK150" s="10">
        <f>SUMIF(ID_Process_P!$I$8:$I$12419,DATA!$E150,ID_Process_P!GP$8:GP$12419)*$AF150</f>
        <v>0</v>
      </c>
      <c r="HL150" s="10">
        <f>SUMIF(ID_Process_P!$I$8:$I$12419,DATA!$E150,ID_Process_P!GQ$8:GQ$12419)*$AF150</f>
        <v>0</v>
      </c>
      <c r="HM150" s="10">
        <f>SUMIF(ID_Process_P!$I$8:$I$12419,DATA!$E150,ID_Process_P!GR$8:GR$12419)*$AF150</f>
        <v>0</v>
      </c>
      <c r="HN150" s="10">
        <f>SUMIF(ID_Process_P!$I$8:$I$12419,DATA!$E150,ID_Process_P!GS$8:GS$12419)*$AF150</f>
        <v>0</v>
      </c>
      <c r="HO150" s="10">
        <f>SUMIF(ID_Process_P!$I$8:$I$12419,DATA!$E150,ID_Process_P!GT$8:GT$12419)*$AF150</f>
        <v>0</v>
      </c>
      <c r="HP150" s="10">
        <f>SUMIF(ID_Process_P!$I$8:$I$12419,DATA!$E150,ID_Process_P!GU$8:GU$12419)*$AF150</f>
        <v>0</v>
      </c>
      <c r="HQ150" s="10">
        <f>SUMIF(ID_Process_P!$I$8:$I$12419,DATA!$E150,ID_Process_P!GV$8:GV$12419)*$AF150</f>
        <v>0</v>
      </c>
      <c r="HR150" s="10">
        <f>SUMIF(ID_Process_P!$I$8:$I$12419,DATA!$E150,ID_Process_P!GW$8:GW$12419)*$AF150</f>
        <v>0</v>
      </c>
      <c r="HS150" s="10">
        <f>SUMIF(ID_Process_P!$I$8:$I$12419,DATA!$E150,ID_Process_P!GX$8:GX$12419)*$AF150</f>
        <v>0</v>
      </c>
      <c r="HT150" s="10">
        <f>SUMIF(ID_Process_P!$I$8:$I$12419,DATA!$E150,ID_Process_P!GY$8:GY$12419)*$AF150</f>
        <v>0</v>
      </c>
      <c r="HU150" s="10">
        <f>SUMIF(ID_Process_P!$I$8:$I$12419,DATA!$E150,ID_Process_P!GZ$8:GZ$12419)*$AF150</f>
        <v>0</v>
      </c>
      <c r="HV150" s="10">
        <f>SUMIF(ID_Process_P!$I$8:$I$12419,DATA!$E150,ID_Process_P!HA$8:HA$12419)*$AF150</f>
        <v>0</v>
      </c>
      <c r="HW150" s="10">
        <f>SUMIF(ID_Process_P!$I$8:$I$12419,DATA!$E150,ID_Process_P!HB$8:HB$12419)*$AF150</f>
        <v>0</v>
      </c>
      <c r="HX150" s="10">
        <f>SUMIF(ID_Process_P!$I$8:$I$12419,DATA!$E150,ID_Process_P!HC$8:HC$12419)*$AF150</f>
        <v>0</v>
      </c>
      <c r="HY150" s="10">
        <f>SUMIF(ID_Process_P!$I$8:$I$12419,DATA!$E150,ID_Process_P!HD$8:HD$12419)*$AF150</f>
        <v>0</v>
      </c>
      <c r="HZ150" s="10">
        <f>SUMIF(ID_Process_P!$I$8:$I$12419,DATA!$E150,ID_Process_P!HE$8:HE$12419)*$AF150</f>
        <v>0</v>
      </c>
      <c r="IA150" s="10">
        <f>SUMIF(ID_Process_P!$I$8:$I$12419,DATA!$E150,ID_Process_P!HF$8:HF$12419)*$AF150</f>
        <v>0</v>
      </c>
      <c r="IB150" s="10">
        <f>SUMIF(ID_Process_P!$I$8:$I$12419,DATA!$E150,ID_Process_P!HG$8:HG$12419)*$AF150</f>
        <v>0</v>
      </c>
      <c r="IC150" s="10">
        <f>SUMIF(ID_Process_P!$I$8:$I$12419,DATA!$E150,ID_Process_P!HH$8:HH$12419)*$AF150</f>
        <v>0</v>
      </c>
      <c r="ID150" s="10">
        <f>SUMIF(ID_Process_P!$I$8:$I$12419,DATA!$E150,ID_Process_P!HI$8:HI$12419)*$AF150</f>
        <v>0</v>
      </c>
      <c r="IE150" s="10">
        <f>SUMIF(ID_Process_P!$I$8:$I$12419,DATA!$E150,ID_Process_P!HJ$8:HJ$12419)*$AF150</f>
        <v>0</v>
      </c>
      <c r="IF150" s="10">
        <f>SUMIF(ID_Process_P!$I$8:$I$12419,DATA!$E150,ID_Process_P!HK$8:HK$12419)*$AF150</f>
        <v>0</v>
      </c>
      <c r="IG150" s="10">
        <f>SUMIF(ID_Process_P!$I$8:$I$12419,DATA!$E150,ID_Process_P!HL$8:HL$12419)*$AF150</f>
        <v>0</v>
      </c>
      <c r="IH150" s="10">
        <f>SUMIF(ID_Process_P!$I$8:$I$12419,DATA!$E150,ID_Process_P!HM$8:HM$12419)*$AF150</f>
        <v>0</v>
      </c>
      <c r="II150" s="10">
        <f>SUMIF(ID_Process_P!$I$8:$I$12419,DATA!$E150,ID_Process_P!HN$8:HN$12419)*$AF150</f>
        <v>0</v>
      </c>
      <c r="IJ150" s="10">
        <f>SUMIF(ID_Process_P!$I$8:$I$12419,DATA!$E150,ID_Process_P!HO$8:HO$12419)*$AF150</f>
        <v>0</v>
      </c>
      <c r="IK150" s="10">
        <f>SUMIF(ID_Process_P!$I$8:$I$12419,DATA!$E150,ID_Process_P!HP$8:HP$12419)*$AF150</f>
        <v>0</v>
      </c>
      <c r="IL150" s="10">
        <f>SUMIF(ID_Process_P!$I$8:$I$12419,DATA!$E150,ID_Process_P!HQ$8:HQ$12419)*$AF150</f>
        <v>0</v>
      </c>
      <c r="IM150" s="10">
        <f>SUMIF(ID_Process_P!$I$8:$I$12419,DATA!$E150,ID_Process_P!HR$8:HR$12419)*$AF150</f>
        <v>0</v>
      </c>
      <c r="IN150" s="10">
        <f>SUMIF(ID_Process_P!$I$8:$I$12419,DATA!$E150,ID_Process_P!HS$8:HS$12419)*$AF150</f>
        <v>0</v>
      </c>
      <c r="IO150" s="10">
        <f>SUMIF(ID_Process_P!$I$8:$I$12419,DATA!$E150,ID_Process_P!HT$8:HT$12419)*$AF150</f>
        <v>0</v>
      </c>
      <c r="IP150" s="10">
        <f>SUMIF(ID_Process_P!$I$8:$I$12419,DATA!$E150,ID_Process_P!HU$8:HU$12419)*$AF150</f>
        <v>0</v>
      </c>
      <c r="IQ150" s="10">
        <f>SUMIF(ID_Process_P!$I$8:$I$12419,DATA!$E150,ID_Process_P!HV$8:HV$12419)*$AF150</f>
        <v>0</v>
      </c>
      <c r="IR150" s="10">
        <f>SUMIF(ID_Process_P!$I$8:$I$12419,DATA!$E150,ID_Process_P!HW$8:HW$12419)*$AF150</f>
        <v>0</v>
      </c>
      <c r="IS150" s="10">
        <f>SUMIF(ID_Process_P!$I$8:$I$12419,DATA!$E150,ID_Process_P!HX$8:HX$12419)*$AF150</f>
        <v>0</v>
      </c>
      <c r="IT150" s="10">
        <f>SUMIF(ID_Process_P!$I$8:$I$12419,DATA!$E150,ID_Process_P!HY$8:HY$12419)*$AF150</f>
        <v>0</v>
      </c>
      <c r="IU150" s="10">
        <f>SUMIF(ID_Process_P!$I$8:$I$12419,DATA!$E150,ID_Process_P!HZ$8:HZ$12419)*$AF150</f>
        <v>0</v>
      </c>
      <c r="IV150" s="10">
        <f>SUMIF(ID_Process_P!$I$8:$I$12419,DATA!$E150,ID_Process_P!IA$8:IA$12419)*$AF150</f>
        <v>0</v>
      </c>
      <c r="IW150" s="10">
        <f>SUMIF(ID_Process_P!$I$8:$I$12419,DATA!$E150,ID_Process_P!IB$8:IB$12419)*$AF150</f>
        <v>0</v>
      </c>
      <c r="IX150" s="10">
        <f>SUMIF(ID_Process_P!$I$8:$I$12419,DATA!$E150,ID_Process_P!IC$8:IC$12419)*$AF150</f>
        <v>0</v>
      </c>
      <c r="IY150" s="10">
        <f>SUMIF(ID_Process_P!$I$8:$I$12419,DATA!$E150,ID_Process_P!ID$8:ID$12419)*$AF150</f>
        <v>0</v>
      </c>
      <c r="IZ150" s="10">
        <f>SUMIF(ID_Process_P!$I$8:$I$12419,DATA!$E150,ID_Process_P!IE$8:IE$12419)*$AF150</f>
        <v>0</v>
      </c>
      <c r="JA150" s="10">
        <f>SUMIF(ID_Process_P!$I$8:$I$12419,DATA!$E150,ID_Process_P!IF$8:IF$12419)*$AF150</f>
        <v>0</v>
      </c>
      <c r="JB150" s="10">
        <f>SUMIF(ID_Process_P!$I$8:$I$12419,DATA!$E150,ID_Process_P!IG$8:IG$12419)*$AF150</f>
        <v>0</v>
      </c>
      <c r="JC150" s="10">
        <f>SUMIF(ID_Process_P!$I$8:$I$12419,DATA!$E150,ID_Process_P!IH$8:IH$12419)*$AF150</f>
        <v>0</v>
      </c>
      <c r="JD150" s="10">
        <f>SUMIF(ID_Process_P!$I$8:$I$12419,DATA!$E150,ID_Process_P!II$8:II$12419)*$AF150</f>
        <v>0</v>
      </c>
      <c r="JE150" s="10">
        <f>SUMIF(ID_Process_P!$I$8:$I$12419,DATA!$E150,ID_Process_P!IJ$8:IJ$12419)*$AF150</f>
        <v>0</v>
      </c>
      <c r="JF150" s="10">
        <f>SUMIF(ID_Process_P!$I$8:$I$12419,DATA!$E150,ID_Process_P!IK$8:IK$12419)*$AF150</f>
        <v>0</v>
      </c>
      <c r="JG150" s="10">
        <f>SUMIF(ID_Process_P!$I$8:$I$12419,DATA!$E150,ID_Process_P!IL$8:IL$12419)*$AF150</f>
        <v>0</v>
      </c>
      <c r="JH150" s="10">
        <f>SUMIF(ID_Process_P!$I$8:$I$12419,DATA!$E150,ID_Process_P!IM$8:IM$12419)*$AF150</f>
        <v>0</v>
      </c>
      <c r="JI150" s="10">
        <f>SUMIF(ID_Process_P!$I$8:$I$12419,DATA!$E150,ID_Process_P!IN$8:IN$12419)*$AF150</f>
        <v>0</v>
      </c>
      <c r="JJ150" s="10">
        <f>SUMIF(ID_Process_P!$I$8:$I$12419,DATA!$E150,ID_Process_P!IO$8:IO$12419)*$AF150</f>
        <v>0</v>
      </c>
      <c r="JK150" s="10">
        <f>SUMIF(ID_Process_P!$I$8:$I$12419,DATA!$E150,ID_Process_P!IP$8:IP$12419)*$AF150</f>
        <v>0</v>
      </c>
      <c r="JL150" s="10">
        <f>SUMIF(ID_Process_P!$I$8:$I$12419,DATA!$E150,ID_Process_P!IQ$8:IQ$12419)*$AF150</f>
        <v>0</v>
      </c>
      <c r="JM150" s="10">
        <f>SUMIF(ID_Process_P!$I$8:$I$12419,DATA!$E150,ID_Process_P!IR$8:IR$12419)*$AF150</f>
        <v>0</v>
      </c>
      <c r="JN150" s="10">
        <f>SUMIF(ID_Process_P!$I$8:$I$12419,DATA!$E150,ID_Process_P!IS$8:IS$12419)*$AF150</f>
        <v>0</v>
      </c>
      <c r="JO150" s="10">
        <f>SUMIF(ID_Process_P!$I$8:$I$12419,DATA!$E150,ID_Process_P!IT$8:IT$12419)*$AF150</f>
        <v>0</v>
      </c>
      <c r="JP150" s="10">
        <f>SUMIF(ID_Process_P!$I$8:$I$12419,DATA!$E150,ID_Process_P!IU$8:IU$12419)*$AF150</f>
        <v>0</v>
      </c>
      <c r="JQ150" s="10">
        <f>SUMIF(ID_Process_P!$I$8:$I$12419,DATA!$E150,ID_Process_P!IV$8:IV$12419)*$AF150</f>
        <v>0</v>
      </c>
      <c r="JR150" s="10">
        <f>SUMIF(ID_Process_P!$I$8:$I$12419,DATA!$E150,ID_Process_P!IW$8:IW$12419)*$AF150</f>
        <v>0</v>
      </c>
      <c r="JS150" s="10">
        <f>SUMIF(ID_Process_P!$I$8:$I$12419,DATA!$E150,ID_Process_P!IX$8:IX$12419)*$AF150</f>
        <v>0</v>
      </c>
      <c r="JT150" s="10">
        <f>SUMIF(ID_Process_P!$I$8:$I$12419,DATA!$E150,ID_Process_P!IY$8:IY$12419)*$AF150</f>
        <v>0</v>
      </c>
      <c r="JU150" s="10">
        <f>SUMIF(ID_Process_P!$I$8:$I$12419,DATA!$E150,ID_Process_P!IZ$8:IZ$12419)*$AF150</f>
        <v>0</v>
      </c>
      <c r="JV150" s="10">
        <f>SUMIF(ID_Process_P!$I$8:$I$12419,DATA!$E150,ID_Process_P!JA$8:JA$12419)*$AF150</f>
        <v>0</v>
      </c>
      <c r="JW150" s="10">
        <f>SUMIF(ID_Process_P!$I$8:$I$12419,DATA!$E150,ID_Process_P!JB$8:JB$12419)*$AF150</f>
        <v>0</v>
      </c>
      <c r="JX150" s="10">
        <f>SUMIF(ID_Process_P!$I$8:$I$12419,DATA!$E150,ID_Process_P!JC$8:JC$12419)*$AF150</f>
        <v>0</v>
      </c>
      <c r="JY150" s="10">
        <f>SUMIF(ID_Process_P!$I$8:$I$12419,DATA!$E150,ID_Process_P!JD$8:JD$12419)*$AF150</f>
        <v>0</v>
      </c>
      <c r="JZ150" s="10">
        <f>SUMIF(ID_Process_P!$I$8:$I$12419,DATA!$E150,ID_Process_P!JE$8:JE$12419)*$AF150</f>
        <v>0</v>
      </c>
      <c r="KA150" s="10">
        <f>SUMIF(ID_Process_P!$I$8:$I$12419,DATA!$E150,ID_Process_P!JF$8:JF$12419)*$AF150</f>
        <v>0</v>
      </c>
      <c r="KB150" s="10">
        <f>SUMIF(ID_Process_P!$I$8:$I$12419,DATA!$E150,ID_Process_P!JG$8:JG$12419)*$AF150</f>
        <v>0</v>
      </c>
      <c r="KC150" s="10">
        <f>SUMIF(ID_Process_P!$I$8:$I$12419,DATA!$E150,ID_Process_P!JH$8:JH$12419)*$AF150</f>
        <v>0</v>
      </c>
      <c r="KD150" s="10">
        <f>SUMIF(ID_Process_P!$I$8:$I$12419,DATA!$E150,ID_Process_P!JI$8:JI$12419)*$AF150</f>
        <v>0</v>
      </c>
      <c r="KE150" s="10">
        <f>SUMIF(ID_Process_P!$I$8:$I$12419,DATA!$E150,ID_Process_P!JJ$8:JJ$12419)*$AF150</f>
        <v>0</v>
      </c>
      <c r="KF150" s="10">
        <f>SUMIF(ID_Process_P!$I$8:$I$12419,DATA!$E150,ID_Process_P!JK$8:JK$12419)*$AF150</f>
        <v>0</v>
      </c>
      <c r="KG150" s="10">
        <f>SUMIF(ID_Process_P!$I$8:$I$12419,DATA!$E150,ID_Process_P!JL$8:JL$12419)*$AF150</f>
        <v>0</v>
      </c>
      <c r="KH150" s="10">
        <f>SUMIF(ID_Process_P!$I$8:$I$12419,DATA!$E150,ID_Process_P!JM$8:JM$12419)*$AF150</f>
        <v>0</v>
      </c>
      <c r="KI150" s="10">
        <f>SUMIF(ID_Process_P!$I$8:$I$12419,DATA!$E150,ID_Process_P!JN$8:JN$12419)*$AF150</f>
        <v>0</v>
      </c>
      <c r="KJ150" s="10">
        <f>SUMIF(ID_Process_P!$I$8:$I$12419,DATA!$E150,ID_Process_P!JO$8:JO$12419)*$AF150</f>
        <v>0</v>
      </c>
      <c r="KK150" s="10">
        <f>SUMIF(ID_Process_P!$I$8:$I$12419,DATA!$E150,ID_Process_P!JP$8:JP$12419)*$AF150</f>
        <v>0</v>
      </c>
      <c r="KL150" s="10">
        <f>SUMIF(ID_Process_P!$I$8:$I$12419,DATA!$E150,ID_Process_P!JQ$8:JQ$12419)*$AF150</f>
        <v>0</v>
      </c>
      <c r="KM150" s="10">
        <f>SUMIF(ID_Process_P!$I$8:$I$12419,DATA!$E150,ID_Process_P!JR$8:JR$12419)*$AF150</f>
        <v>0</v>
      </c>
      <c r="KN150" s="10">
        <f>SUMIF(ID_Process_P!$I$8:$I$12419,DATA!$E150,ID_Process_P!JS$8:JS$12419)*$AF150</f>
        <v>0</v>
      </c>
      <c r="KO150" s="10">
        <f>SUMIF(ID_Process_P!$I$8:$I$12419,DATA!$E150,ID_Process_P!JT$8:JT$12419)*$AF150</f>
        <v>0</v>
      </c>
      <c r="KP150" s="10">
        <f>SUMIF(ID_Process_P!$I$8:$I$12419,DATA!$E150,ID_Process_P!JU$8:JU$12419)*$AF150</f>
        <v>0</v>
      </c>
      <c r="KQ150" s="10">
        <f>SUMIF(ID_Process_P!$I$8:$I$12419,DATA!$E150,ID_Process_P!JV$8:JV$12419)*$AF150</f>
        <v>0</v>
      </c>
      <c r="KR150" s="10">
        <f>SUMIF(ID_Process_P!$I$8:$I$12419,DATA!$E150,ID_Process_P!JW$8:JW$12419)*$AF150</f>
        <v>0</v>
      </c>
      <c r="KS150" s="10">
        <f>SUMIF(ID_Process_P!$I$8:$I$12419,DATA!$E150,ID_Process_P!JX$8:JX$12419)*$AF150</f>
        <v>0</v>
      </c>
      <c r="KT150" s="10">
        <f>SUMIF(ID_Process_P!$I$8:$I$12419,DATA!$E150,ID_Process_P!JY$8:JY$12419)*$AF150</f>
        <v>0</v>
      </c>
      <c r="KU150" s="10">
        <f>SUMIF(ID_Process_P!$I$8:$I$12419,DATA!$E150,ID_Process_P!JZ$8:JZ$12419)*$AF150</f>
        <v>0</v>
      </c>
      <c r="KV150" s="10">
        <f>SUMIF(ID_Process_P!$I$8:$I$12419,DATA!$E150,ID_Process_P!KA$8:KA$12419)*$AF150</f>
        <v>0</v>
      </c>
      <c r="KW150" s="10">
        <f>SUMIF(ID_Process_P!$I$8:$I$12419,DATA!$E150,ID_Process_P!KB$8:KB$12419)*$AF150</f>
        <v>0</v>
      </c>
      <c r="KX150" s="10">
        <f>SUMIF(ID_Process_P!$I$8:$I$12419,DATA!$E150,ID_Process_P!KC$8:KC$12419)*$AF150</f>
        <v>0</v>
      </c>
      <c r="KY150" s="10">
        <f>SUMIF(ID_Process_P!$I$8:$I$12419,DATA!$E150,ID_Process_P!KD$8:KD$12419)*$AF150</f>
        <v>0</v>
      </c>
      <c r="KZ150" s="10">
        <f>SUMIF(ID_Process_P!$I$8:$I$12419,DATA!$E150,ID_Process_P!KE$8:KE$12419)*$AF150</f>
        <v>0</v>
      </c>
      <c r="LA150" s="10">
        <f>SUMIF(ID_Process_P!$I$8:$I$12419,DATA!$E150,ID_Process_P!KF$8:KF$12419)*$AF150</f>
        <v>0</v>
      </c>
      <c r="LB150" s="10">
        <f>SUMIF(ID_Process_P!$I$8:$I$12419,DATA!$E150,ID_Process_P!KG$8:KG$12419)*$AF150</f>
        <v>0</v>
      </c>
      <c r="LC150" s="10">
        <f>SUMIF(ID_Process_P!$I$8:$I$12419,DATA!$E150,ID_Process_P!KH$8:KH$12419)*$AF150</f>
        <v>0</v>
      </c>
      <c r="LD150" s="10">
        <f>SUMIF(ID_Process_P!$I$8:$I$12419,DATA!$E150,ID_Process_P!KI$8:KI$12419)*$AF150</f>
        <v>0</v>
      </c>
      <c r="LE150" s="10">
        <f>SUMIF(ID_Process_P!$I$8:$I$12419,DATA!$E150,ID_Process_P!KJ$8:KJ$12419)*$AF150</f>
        <v>0</v>
      </c>
      <c r="LF150" s="10">
        <f>SUMIF(ID_Process_P!$I$8:$I$12419,DATA!$E150,ID_Process_P!KK$8:KK$12419)*$AF150</f>
        <v>0</v>
      </c>
      <c r="LG150" s="10">
        <f>SUMIF(ID_Process_P!$I$8:$I$12419,DATA!$E150,ID_Process_P!KL$8:KL$12419)*$AF150</f>
        <v>0</v>
      </c>
      <c r="LH150" s="10">
        <f>SUMIF(ID_Process_P!$I$8:$I$12419,DATA!$E150,ID_Process_P!KM$8:KM$12419)*$AF150</f>
        <v>0</v>
      </c>
      <c r="LI150" s="10">
        <f>SUMIF(ID_Process_P!$I$8:$I$12419,DATA!$E150,ID_Process_P!KN$8:KN$12419)*$AF150</f>
        <v>0</v>
      </c>
      <c r="LJ150" s="10">
        <f>SUMIF(ID_Process_P!$I$8:$I$12419,DATA!$E150,ID_Process_P!KO$8:KO$12419)*$AF150</f>
        <v>0</v>
      </c>
      <c r="LK150" s="10">
        <f>SUMIF(ID_Process_P!$I$8:$I$12419,DATA!$E150,ID_Process_P!KP$8:KP$12419)*$AF150</f>
        <v>0</v>
      </c>
      <c r="LL150" s="10">
        <f>SUMIF(ID_Process_P!$I$8:$I$12419,DATA!$E150,ID_Process_P!KQ$8:KQ$12419)*$AF150</f>
        <v>0</v>
      </c>
      <c r="LM150" s="10">
        <f>SUMIF(ID_Process_P!$I$8:$I$12419,DATA!$E150,ID_Process_P!KR$8:KR$12419)*$AF150</f>
        <v>0</v>
      </c>
      <c r="LN150" s="10">
        <f>SUMIF(ID_Process_P!$I$8:$I$12419,DATA!$E150,ID_Process_P!KS$8:KS$12419)*$AF150</f>
        <v>0</v>
      </c>
      <c r="LO150" s="10">
        <f>SUMIF(ID_Process_P!$I$8:$I$12419,DATA!$E150,ID_Process_P!KT$8:KT$12419)*$AF150</f>
        <v>0</v>
      </c>
      <c r="LP150" s="10">
        <f>SUMIF(ID_Process_P!$I$8:$I$12419,DATA!$E150,ID_Process_P!KU$8:KU$12419)*$AF150</f>
        <v>0</v>
      </c>
      <c r="LQ150" s="10">
        <f>SUMIF(ID_Process_P!$I$8:$I$12419,DATA!$E150,ID_Process_P!KV$8:KV$12419)*$AF150</f>
        <v>0</v>
      </c>
      <c r="LR150" s="10">
        <f>SUMIF(ID_Process_P!$I$8:$I$12419,DATA!$E150,ID_Process_P!KW$8:KW$12419)*$AF150</f>
        <v>0</v>
      </c>
      <c r="LS150" s="10">
        <f>SUMIF(ID_Process_P!$I$8:$I$12419,DATA!$E150,ID_Process_P!KX$8:KX$12419)*$AF150</f>
        <v>0</v>
      </c>
      <c r="LT150" s="10">
        <f>SUMIF(ID_Process_P!$I$8:$I$12419,DATA!$E150,ID_Process_P!KY$8:KY$12419)*$AF150</f>
        <v>0</v>
      </c>
      <c r="LU150" s="10">
        <f>SUMIF(ID_Process_P!$I$8:$I$12419,DATA!$E150,ID_Process_P!KZ$8:KZ$12419)*$AF150</f>
        <v>0</v>
      </c>
      <c r="LV150" s="10">
        <f>SUMIF(ID_Process_P!$I$8:$I$12419,DATA!$E150,ID_Process_P!LA$8:LA$12419)*$AF150</f>
        <v>0</v>
      </c>
      <c r="LW150" s="10">
        <f>SUMIF(ID_Process_P!$I$8:$I$12419,DATA!$E150,ID_Process_P!LB$8:LB$12419)*$AF150</f>
        <v>0</v>
      </c>
      <c r="LX150" s="10">
        <f>SUMIF(ID_Process_P!$I$8:$I$12419,DATA!$E150,ID_Process_P!LC$8:LC$12419)*$AF150</f>
        <v>0</v>
      </c>
      <c r="LY150" s="10">
        <f>SUMIF(ID_Process_P!$I$8:$I$12419,DATA!$E150,ID_Process_P!LD$8:LD$12419)*$AF150</f>
        <v>0</v>
      </c>
      <c r="LZ150" s="10">
        <f>SUMIF(ID_Process_P!$I$8:$I$12419,DATA!$E150,ID_Process_P!LE$8:LE$12419)*$AF150</f>
        <v>0</v>
      </c>
      <c r="MA150" s="10">
        <f>SUMIF(ID_Process_P!$I$8:$I$12419,DATA!$E150,ID_Process_P!LF$8:LF$12419)*$AF150</f>
        <v>0</v>
      </c>
      <c r="MB150" s="10">
        <f>SUMIF(ID_Process_P!$I$8:$I$12419,DATA!$E150,ID_Process_P!LG$8:LG$12419)*$AF150</f>
        <v>0</v>
      </c>
      <c r="MC150" s="10">
        <f>SUMIF(ID_Process_P!$I$8:$I$12419,DATA!$E150,ID_Process_P!LH$8:LH$12419)*$AF150</f>
        <v>0</v>
      </c>
      <c r="MD150" s="10">
        <f>SUMIF(ID_Process_P!$I$8:$I$12419,DATA!$E150,ID_Process_P!LI$8:LI$12419)*$AF150</f>
        <v>0</v>
      </c>
      <c r="ME150" s="10">
        <f>SUMIF(ID_Process_P!$I$8:$I$12419,DATA!$E150,ID_Process_P!LJ$8:LJ$12419)*$AF150</f>
        <v>0</v>
      </c>
      <c r="MF150" s="10">
        <f>SUMIF(ID_Process_P!$I$8:$I$12419,DATA!$E150,ID_Process_P!LK$8:LK$12419)*$AF150</f>
        <v>0</v>
      </c>
      <c r="MG150" s="10">
        <f>SUMIF(ID_Process_P!$I$8:$I$12419,DATA!$E150,ID_Process_P!LL$8:LL$12419)*$AF150</f>
        <v>0</v>
      </c>
      <c r="MH150" s="10">
        <f>SUMIF(ID_Process_P!$I$8:$I$12419,DATA!$E150,ID_Process_P!LM$8:LM$12419)*$AF150</f>
        <v>0</v>
      </c>
      <c r="MI150" s="10">
        <f>SUMIF(ID_Process_P!$I$8:$I$12419,DATA!$E150,ID_Process_P!LN$8:LN$12419)*$AF150</f>
        <v>0</v>
      </c>
      <c r="MJ150" s="10">
        <f>SUMIF(ID_Process_P!$I$8:$I$12419,DATA!$E150,ID_Process_P!LO$8:LO$12419)*$AF150</f>
        <v>0</v>
      </c>
      <c r="MK150" s="10">
        <f>SUMIF(ID_Process_P!$I$8:$I$12419,DATA!$E150,ID_Process_P!LP$8:LP$12419)*$AF150</f>
        <v>0</v>
      </c>
      <c r="ML150" s="10">
        <f>SUMIF(ID_Process_P!$I$8:$I$12419,DATA!$E150,ID_Process_P!LQ$8:LQ$12419)*$AF150</f>
        <v>0</v>
      </c>
      <c r="MM150" s="10">
        <f>SUMIF(ID_Process_P!$I$8:$I$12419,DATA!$E150,ID_Process_P!LR$8:LR$12419)*$AF150</f>
        <v>0</v>
      </c>
      <c r="MN150" s="10">
        <f>SUMIF(ID_Process_P!$I$8:$I$12419,DATA!$E150,ID_Process_P!LS$8:LS$12419)*$AF150</f>
        <v>0</v>
      </c>
      <c r="MO150" s="10">
        <f>SUMIF(ID_Process_P!$I$8:$I$12419,DATA!$E150,ID_Process_P!LT$8:LT$12419)*$AF150</f>
        <v>0</v>
      </c>
      <c r="MP150" s="10">
        <f>SUMIF(ID_Process_P!$I$8:$I$12419,DATA!$E150,ID_Process_P!LU$8:LU$12419)*$AF150</f>
        <v>0</v>
      </c>
      <c r="MQ150" s="10">
        <f>SUMIF(ID_Process_P!$I$8:$I$12419,DATA!$E150,ID_Process_P!LV$8:LV$12419)*$AF150</f>
        <v>0</v>
      </c>
      <c r="MR150" s="10">
        <f>SUMIF(ID_Process_P!$I$8:$I$12419,DATA!$E150,ID_Process_P!LW$8:LW$12419)*$AF150</f>
        <v>0</v>
      </c>
      <c r="MS150" s="10">
        <f>SUMIF(ID_Process_P!$I$8:$I$12419,DATA!$E150,ID_Process_P!LX$8:LX$12419)*$AF150</f>
        <v>0</v>
      </c>
      <c r="MT150" s="10">
        <f>SUMIF(ID_Process_P!$I$8:$I$12419,DATA!$E150,ID_Process_P!LY$8:LY$12419)*$AF150</f>
        <v>0</v>
      </c>
      <c r="MU150" s="10">
        <f>SUMIF(ID_Process_P!$I$8:$I$12419,DATA!$E150,ID_Process_P!LZ$8:LZ$12419)*$AF150</f>
        <v>0</v>
      </c>
      <c r="MV150" s="10">
        <f>SUMIF(ID_Process_P!$I$8:$I$12419,DATA!$E150,ID_Process_P!MA$8:MA$12419)*$AF150</f>
        <v>0</v>
      </c>
      <c r="MW150" s="10">
        <f>SUMIF(ID_Process_P!$I$8:$I$12419,DATA!$E150,ID_Process_P!MB$8:MB$12419)*$AF150</f>
        <v>0</v>
      </c>
      <c r="MX150" s="10">
        <f>SUMIF(ID_Process_P!$I$8:$I$12419,DATA!$E150,ID_Process_P!MC$8:MC$12419)*$AF150</f>
        <v>0</v>
      </c>
      <c r="MY150" s="10">
        <f>SUMIF(ID_Process_P!$I$8:$I$12419,DATA!$E150,ID_Process_P!MD$8:MD$12419)*$AF150</f>
        <v>0</v>
      </c>
      <c r="MZ150" s="10">
        <f>SUMIF(ID_Process_P!$I$8:$I$12419,DATA!$E150,ID_Process_P!ME$8:ME$12419)*$AF150</f>
        <v>0</v>
      </c>
      <c r="NA150" s="10">
        <f>SUMIF(ID_Process_P!$I$8:$I$12419,DATA!$E150,ID_Process_P!MF$8:MF$12419)*$AF150</f>
        <v>0</v>
      </c>
      <c r="NB150" s="10">
        <f>SUMIF(ID_Process_P!$I$8:$I$12419,DATA!$E150,ID_Process_P!MG$8:MG$12419)*$AF150</f>
        <v>0</v>
      </c>
      <c r="NC150" s="10">
        <f>SUMIF(ID_Process_P!$I$8:$I$12419,DATA!$E150,ID_Process_P!MH$8:MH$12419)*$AF150</f>
        <v>0</v>
      </c>
      <c r="ND150" s="10">
        <f>SUMIF(ID_Process_P!$I$8:$I$12419,DATA!$E150,ID_Process_P!MI$8:MI$12419)*$AF150</f>
        <v>0</v>
      </c>
      <c r="NE150" s="10">
        <f>SUMIF(ID_Process_P!$I$8:$I$12419,DATA!$E150,ID_Process_P!MJ$8:MJ$12419)*$AF150</f>
        <v>0</v>
      </c>
      <c r="NF150" s="10">
        <f>SUMIF(ID_Process_P!$I$8:$I$12419,DATA!$E150,ID_Process_P!MK$8:MK$12419)*$AF150</f>
        <v>0</v>
      </c>
      <c r="NG150" s="10">
        <f>SUMIF(ID_Process_P!$I$8:$I$12419,DATA!$E150,ID_Process_P!ML$8:ML$12419)*$AF150</f>
        <v>0</v>
      </c>
      <c r="NH150" s="10">
        <f>SUMIF(ID_Process_P!$I$8:$I$12419,DATA!$E150,ID_Process_P!MM$8:MM$12419)*$AF150</f>
        <v>0</v>
      </c>
      <c r="NI150" s="10">
        <f>SUMIF(ID_Process_P!$I$8:$I$12419,DATA!$E150,ID_Process_P!MN$8:MN$12419)*$AF150</f>
        <v>0</v>
      </c>
      <c r="NJ150" s="10">
        <f>SUMIF(ID_Process_P!$I$8:$I$12419,DATA!$E150,ID_Process_P!MO$8:MO$12419)*$AF150</f>
        <v>0</v>
      </c>
      <c r="NK150" s="10">
        <f>SUMIF(ID_Process_P!$I$8:$I$12419,DATA!$E150,ID_Process_P!MP$8:MP$12419)*$AF150</f>
        <v>0</v>
      </c>
      <c r="NL150" s="10">
        <f>SUMIF(ID_Process_P!$I$8:$I$12419,DATA!$E150,ID_Process_P!MQ$8:MQ$12419)*$AF150</f>
        <v>0</v>
      </c>
      <c r="NM150" s="10">
        <f>SUMIF(ID_Process_P!$I$8:$I$12419,DATA!$E150,ID_Process_P!MR$8:MR$12419)*$AF150</f>
        <v>0</v>
      </c>
      <c r="NN150" s="10">
        <f>SUMIF(ID_Process_P!$I$8:$I$12419,DATA!$E150,ID_Process_P!MS$8:MS$12419)*$AF150</f>
        <v>0</v>
      </c>
      <c r="NO150" s="10">
        <f>SUMIF(ID_Process_P!$I$8:$I$12419,DATA!$E150,ID_Process_P!MT$8:MT$12419)*$AF150</f>
        <v>0</v>
      </c>
      <c r="NP150" s="10">
        <f>SUMIF(ID_Process_P!$I$8:$I$12419,DATA!$E150,ID_Process_P!MU$8:MU$12419)*$AF150</f>
        <v>0</v>
      </c>
      <c r="NQ150" s="10">
        <f>SUMIF(ID_Process_P!$I$8:$I$12419,DATA!$E150,ID_Process_P!MV$8:MV$12419)*$AF150</f>
        <v>0</v>
      </c>
      <c r="NR150" s="10">
        <f>SUMIF(ID_Process_P!$I$8:$I$12419,DATA!$E150,ID_Process_P!MW$8:MW$12419)*$AF150</f>
        <v>0</v>
      </c>
      <c r="NS150" s="10">
        <f>SUMIF(ID_Process_P!$I$8:$I$12419,DATA!$E150,ID_Process_P!MX$8:MX$12419)*$AF150</f>
        <v>0</v>
      </c>
      <c r="NT150" s="10">
        <f>SUMIF(ID_Process_P!$I$8:$I$12419,DATA!$E150,ID_Process_P!MY$8:MY$12419)*$AF150</f>
        <v>0</v>
      </c>
      <c r="NU150" s="10">
        <f>SUMIF(ID_Process_P!$I$8:$I$12419,DATA!$E150,ID_Process_P!MZ$8:MZ$12419)*$AF150</f>
        <v>0</v>
      </c>
      <c r="NV150" s="10">
        <f>SUMIF(ID_Process_P!$I$8:$I$12419,DATA!$E150,ID_Process_P!NA$8:NA$12419)*$AF150</f>
        <v>0</v>
      </c>
      <c r="NW150" s="10">
        <f>SUMIF(ID_Process_P!$I$8:$I$12419,DATA!$E150,ID_Process_P!NB$8:NB$12419)*$AF150</f>
        <v>0</v>
      </c>
      <c r="NX150" s="10">
        <f>SUMIF(ID_Process_P!$I$8:$I$12419,DATA!$E150,ID_Process_P!NC$8:NC$12419)*$AF150</f>
        <v>0</v>
      </c>
      <c r="NY150" s="10">
        <f>SUMIF(ID_Process_P!$I$8:$I$12419,DATA!$E150,ID_Process_P!ND$8:ND$12419)*$AF150</f>
        <v>0</v>
      </c>
      <c r="NZ150" s="10">
        <f>SUMIF(ID_Process_P!$I$8:$I$12419,DATA!$E150,ID_Process_P!NE$8:NE$12419)*$AF150</f>
        <v>0</v>
      </c>
      <c r="OA150" s="10">
        <f>SUMIF(ID_Process_P!$I$8:$I$12419,DATA!$E150,ID_Process_P!NF$8:NF$12419)*$AF150</f>
        <v>0</v>
      </c>
      <c r="OB150" s="10">
        <f>SUMIF(ID_Process_P!$I$8:$I$12419,DATA!$E150,ID_Process_P!NG$8:NG$12419)*$AF150</f>
        <v>0</v>
      </c>
      <c r="OC150" s="10">
        <f>SUMIF(ID_Process_P!$I$8:$I$12419,DATA!$E150,ID_Process_P!NH$8:NH$12419)*$AF150</f>
        <v>0</v>
      </c>
      <c r="OD150" s="10">
        <f>SUMIF(ID_Process_P!$I$8:$I$12419,DATA!$E150,ID_Process_P!NI$8:NI$12419)*$AF150</f>
        <v>0</v>
      </c>
      <c r="OE150" s="10">
        <f>SUMIF(ID_Process_P!$I$8:$I$12419,DATA!$E150,ID_Process_P!NJ$8:NJ$12419)*$AF150</f>
        <v>0</v>
      </c>
      <c r="OF150" s="10">
        <f>SUMIF(ID_Process_P!$I$8:$I$12419,DATA!$E150,ID_Process_P!NK$8:NK$12419)*$AF150</f>
        <v>0</v>
      </c>
      <c r="OG150" s="10">
        <f>SUMIF(ID_Process_P!$I$8:$I$12419,DATA!$E150,ID_Process_P!NL$8:NL$12419)*$AF150</f>
        <v>0</v>
      </c>
      <c r="OH150" s="10">
        <f>SUMIF(ID_Process_P!$I$8:$I$12419,DATA!$E150,ID_Process_P!NM$8:NM$12419)*$AF150</f>
        <v>0</v>
      </c>
      <c r="OI150" s="10">
        <f>SUMIF(ID_Process_P!$I$8:$I$12419,DATA!$E150,ID_Process_P!NN$8:NN$12419)*$AF150</f>
        <v>0</v>
      </c>
      <c r="OJ150" s="10">
        <f>SUMIF(ID_Process_P!$I$8:$I$12419,DATA!$E150,ID_Process_P!NO$8:NO$12419)*$AF150</f>
        <v>0</v>
      </c>
      <c r="OK150" s="10">
        <f>SUMIF(ID_Process_P!$I$8:$I$12419,DATA!$E150,ID_Process_P!NP$8:NP$12419)*$AF150</f>
        <v>0</v>
      </c>
      <c r="OL150" s="10">
        <f>SUMIF(ID_Process_P!$I$8:$I$12419,DATA!$E150,ID_Process_P!NQ$8:NQ$12419)*$AF150</f>
        <v>0</v>
      </c>
      <c r="OM150" s="10">
        <f>SUMIF(ID_Process_P!$I$8:$I$12419,DATA!$E150,ID_Process_P!NR$8:NR$12419)*$AF150</f>
        <v>0</v>
      </c>
      <c r="ON150" s="10">
        <f>SUMIF(ID_Process_P!$I$8:$I$12419,DATA!$E150,ID_Process_P!NS$8:NS$12419)*$AF150</f>
        <v>0</v>
      </c>
      <c r="OO150" s="10">
        <f>SUMIF(ID_Process_P!$I$8:$I$12419,DATA!$E150,ID_Process_P!NT$8:NT$12419)*$AF150</f>
        <v>0</v>
      </c>
      <c r="OP150" s="10">
        <f>SUMIF(ID_Process_P!$I$8:$I$12419,DATA!$E150,ID_Process_P!NU$8:NU$12419)*$AF150</f>
        <v>0</v>
      </c>
      <c r="OQ150" s="10">
        <f>SUMIF(ID_Process_P!$I$8:$I$12419,DATA!$E150,ID_Process_P!NV$8:NV$12419)*$AF150</f>
        <v>0</v>
      </c>
      <c r="OR150" s="10">
        <f>SUMIF(ID_Process_P!$I$8:$I$12419,DATA!$E150,ID_Process_P!NW$8:NW$12419)*$AF150</f>
        <v>0</v>
      </c>
      <c r="OS150" s="10">
        <f>SUMIF(ID_Process_P!$I$8:$I$12419,DATA!$E150,ID_Process_P!NX$8:NX$12419)*$AF150</f>
        <v>0</v>
      </c>
      <c r="OT150" s="10">
        <f>SUMIF(ID_Process_P!$I$8:$I$12419,DATA!$E150,ID_Process_P!NY$8:NY$12419)*$AF150</f>
        <v>0</v>
      </c>
      <c r="OU150" s="10">
        <f>SUMIF(ID_Process_P!$I$8:$I$12419,DATA!$E150,ID_Process_P!NZ$8:NZ$12419)*$AF150</f>
        <v>0</v>
      </c>
      <c r="OV150" s="10">
        <f>SUMIF(ID_Process_P!$I$8:$I$12419,DATA!$E150,ID_Process_P!OA$8:OA$12419)*$AF150</f>
        <v>0</v>
      </c>
      <c r="OW150" s="10">
        <f>SUMIF(ID_Process_P!$I$8:$I$12419,DATA!$E150,ID_Process_P!OB$8:OB$12419)*$AF150</f>
        <v>0</v>
      </c>
      <c r="OX150" s="10">
        <f>SUMIF(ID_Process_P!$I$8:$I$12419,DATA!$E150,ID_Process_P!OC$8:OC$12419)*$AF150</f>
        <v>0</v>
      </c>
      <c r="OY150" s="10">
        <f>SUMIF(ID_Process_P!$I$8:$I$12419,DATA!$E150,ID_Process_P!OD$8:OD$12419)*$AF150</f>
        <v>0</v>
      </c>
      <c r="OZ150" s="10">
        <f>SUMIF(ID_Process_P!$I$8:$I$12419,DATA!$E150,ID_Process_P!OE$8:OE$12419)*$AF150</f>
        <v>0</v>
      </c>
      <c r="PA150" s="10">
        <f>SUMIF(ID_Process_P!$I$8:$I$12419,DATA!$E150,ID_Process_P!OF$8:OF$12419)*$AF150</f>
        <v>0</v>
      </c>
      <c r="PB150" s="10">
        <f>SUMIF(ID_Process_P!$I$8:$I$12419,DATA!$E150,ID_Process_P!OG$8:OG$12419)*$AF150</f>
        <v>0</v>
      </c>
      <c r="PC150" s="10">
        <f>SUMIF(ID_Process_P!$I$8:$I$12419,DATA!$E150,ID_Process_P!OH$8:OH$12419)*$AF150</f>
        <v>0</v>
      </c>
      <c r="PD150" s="10">
        <f>SUMIF(ID_Process_P!$I$8:$I$12419,DATA!$E150,ID_Process_P!OI$8:OI$12419)*$AF150</f>
        <v>0</v>
      </c>
      <c r="PE150" s="10">
        <f>SUMIF(ID_Process_P!$I$8:$I$12419,DATA!$E150,ID_Process_P!OJ$8:OJ$12419)*$AF150</f>
        <v>0</v>
      </c>
      <c r="PF150" s="10">
        <f>SUMIF(ID_Process_P!$I$8:$I$12419,DATA!$E150,ID_Process_P!OK$8:OK$12419)*$AF150</f>
        <v>0</v>
      </c>
      <c r="PG150" s="10">
        <f>SUMIF(ID_Process_P!$I$8:$I$12419,DATA!$E150,ID_Process_P!OL$8:OL$12419)*$AF150</f>
        <v>0</v>
      </c>
      <c r="PH150" s="10">
        <f>SUMIF(ID_Process_P!$I$8:$I$12419,DATA!$E150,ID_Process_P!OM$8:OM$12419)*$AF150</f>
        <v>0</v>
      </c>
      <c r="PI150" s="10">
        <f>SUMIF(ID_Process_P!$I$8:$I$12419,DATA!$E150,ID_Process_P!ON$8:ON$12419)*$AF150</f>
        <v>0</v>
      </c>
      <c r="PJ150" s="10">
        <f>SUMIF(ID_Process_P!$I$8:$I$12419,DATA!$E150,ID_Process_P!OO$8:OO$12419)*$AF150</f>
        <v>0</v>
      </c>
      <c r="PK150" s="10">
        <f>SUMIF(ID_Process_P!$I$8:$I$12419,DATA!$E150,ID_Process_P!OP$8:OP$12419)*$AF150</f>
        <v>0</v>
      </c>
      <c r="PL150" s="10">
        <f>SUMIF(ID_Process_P!$I$8:$I$12419,DATA!$E150,ID_Process_P!OQ$8:OQ$12419)*$AF150</f>
        <v>0</v>
      </c>
      <c r="PM150" s="10">
        <f>SUMIF(ID_Process_P!$I$8:$I$12419,DATA!$E150,ID_Process_P!OR$8:OR$12419)*$AF150</f>
        <v>0</v>
      </c>
      <c r="PN150" s="10">
        <f>SUMIF(ID_Process_P!$I$8:$I$12419,DATA!$E150,ID_Process_P!OS$8:OS$12419)*$AF150</f>
        <v>0</v>
      </c>
      <c r="PO150" s="10">
        <f>SUMIF(ID_Process_P!$I$8:$I$12419,DATA!$E150,ID_Process_P!OT$8:OT$12419)*$AF150</f>
        <v>0</v>
      </c>
      <c r="PP150" s="10">
        <f>SUMIF(ID_Process_P!$I$8:$I$12419,DATA!$E150,ID_Process_P!OU$8:OU$12419)*$AF150</f>
        <v>0</v>
      </c>
      <c r="PQ150" s="10">
        <f>SUMIF(ID_Process_P!$I$8:$I$12419,DATA!$E150,ID_Process_P!OV$8:OV$12419)*$AF150</f>
        <v>0</v>
      </c>
      <c r="PR150" s="10">
        <f>SUMIF(ID_Process_P!$I$8:$I$12419,DATA!$E150,ID_Process_P!OW$8:OW$12419)*$AF150</f>
        <v>0</v>
      </c>
      <c r="PS150" s="10">
        <f>SUMIF(ID_Process_P!$I$8:$I$12419,DATA!$E150,ID_Process_P!OX$8:OX$12419)*$AF150</f>
        <v>0</v>
      </c>
      <c r="PT150" s="10">
        <f>SUMIF(ID_Process_P!$I$8:$I$12419,DATA!$E150,ID_Process_P!OY$8:OY$12419)*$AF150</f>
        <v>0</v>
      </c>
      <c r="PU150" s="10">
        <f>SUMIF(ID_Process_P!$I$8:$I$12419,DATA!$E150,ID_Process_P!OZ$8:OZ$12419)*$AF150</f>
        <v>0</v>
      </c>
      <c r="PV150" s="10">
        <f>SUMIF(ID_Process_P!$I$8:$I$12419,DATA!$E150,ID_Process_P!PA$8:PA$12419)*$AF150</f>
        <v>0</v>
      </c>
      <c r="PW150" s="10">
        <f>SUMIF(ID_Process_P!$I$8:$I$12419,DATA!$E150,ID_Process_P!PB$8:PB$12419)*$AF150</f>
        <v>0</v>
      </c>
      <c r="PX150" s="10">
        <f>SUMIF(ID_Process_P!$I$8:$I$12419,DATA!$E150,ID_Process_P!PC$8:PC$12419)*$AF150</f>
        <v>0</v>
      </c>
      <c r="PY150" s="10">
        <f>SUMIF(ID_Process_P!$I$8:$I$12419,DATA!$E150,ID_Process_P!PD$8:PD$12419)*$AF150</f>
        <v>0</v>
      </c>
      <c r="PZ150" s="10">
        <f>SUMIF(ID_Process_P!$I$8:$I$12419,DATA!$E150,ID_Process_P!PE$8:PE$12419)*$AF150</f>
        <v>0</v>
      </c>
      <c r="QA150" s="10">
        <f>SUMIF(ID_Process_P!$I$8:$I$12419,DATA!$E150,ID_Process_P!PF$8:PF$12419)*$AF150</f>
        <v>0</v>
      </c>
      <c r="QB150" s="10">
        <f>SUMIF(ID_Process_P!$I$8:$I$12419,DATA!$E150,ID_Process_P!PG$8:PG$12419)*$AF150</f>
        <v>0</v>
      </c>
      <c r="QC150" s="10">
        <f>SUMIF(ID_Process_P!$I$8:$I$12419,DATA!$E150,ID_Process_P!PH$8:PH$12419)*$AF150</f>
        <v>0</v>
      </c>
      <c r="QD150" s="10">
        <f>SUMIF(ID_Process_P!$I$8:$I$12419,DATA!$E150,ID_Process_P!PI$8:PI$12419)*$AF150</f>
        <v>0</v>
      </c>
      <c r="QE150" s="10">
        <f>SUMIF(ID_Process_P!$I$8:$I$12419,DATA!$E150,ID_Process_P!PJ$8:PJ$12419)*$AF150</f>
        <v>0</v>
      </c>
      <c r="QF150" s="10">
        <f>SUMIF(ID_Process_P!$I$8:$I$12419,DATA!$E150,ID_Process_P!PK$8:PK$12419)*$AF150</f>
        <v>0</v>
      </c>
      <c r="QG150" s="10">
        <f>SUMIF(ID_Process_P!$I$8:$I$12419,DATA!$E150,ID_Process_P!PL$8:PL$12419)*$AF150</f>
        <v>0</v>
      </c>
      <c r="QH150" s="10">
        <f>SUMIF(ID_Process_P!$I$8:$I$12419,DATA!$E150,ID_Process_P!PM$8:PM$12419)*$AF150</f>
        <v>0</v>
      </c>
      <c r="QI150" s="10">
        <f>SUMIF(ID_Process_P!$I$8:$I$12419,DATA!$E150,ID_Process_P!PN$8:PN$12419)*$AF150</f>
        <v>0</v>
      </c>
      <c r="QJ150" s="10">
        <f>SUMIF(ID_Process_P!$I$8:$I$12419,DATA!$E150,ID_Process_P!PO$8:PO$12419)*$AF150</f>
        <v>0</v>
      </c>
      <c r="QK150" s="10">
        <f>SUMIF(ID_Process_P!$I$8:$I$12419,DATA!$E150,ID_Process_P!PP$8:PP$12419)*$AF150</f>
        <v>0</v>
      </c>
      <c r="QL150" s="10">
        <f>SUMIF(ID_Process_P!$I$8:$I$12419,DATA!$E150,ID_Process_P!PQ$8:PQ$12419)*$AF150</f>
        <v>0</v>
      </c>
      <c r="QM150" s="10">
        <f>SUMIF(ID_Process_P!$I$8:$I$12419,DATA!$E150,ID_Process_P!PR$8:PR$12419)*$AF150</f>
        <v>0</v>
      </c>
      <c r="QN150" s="10">
        <f>SUMIF(ID_Process_P!$I$8:$I$12419,DATA!$E150,ID_Process_P!PS$8:PS$12419)*$AF150</f>
        <v>0</v>
      </c>
      <c r="QO150" s="10">
        <f>SUMIF(ID_Process_P!$I$8:$I$12419,DATA!$E150,ID_Process_P!PT$8:PT$12419)*$AF150</f>
        <v>0</v>
      </c>
    </row>
    <row r="151" spans="1:457">
      <c r="A151" t="str">
        <f t="shared" si="11"/>
        <v>FM-1129D005SV-001Pressing</v>
      </c>
      <c r="B151" s="69" t="s">
        <v>1279</v>
      </c>
      <c r="C151" s="69" t="s">
        <v>279</v>
      </c>
      <c r="D151" s="69" t="s">
        <v>1292</v>
      </c>
      <c r="E151" s="69" t="str">
        <f t="shared" si="12"/>
        <v>D005SV-001Pressing</v>
      </c>
      <c r="F151" s="69" t="s">
        <v>337</v>
      </c>
      <c r="G151" s="69" t="s">
        <v>204</v>
      </c>
      <c r="H151" s="69" t="s">
        <v>205</v>
      </c>
      <c r="I151" s="69"/>
      <c r="J151" s="69"/>
      <c r="K151" s="69"/>
      <c r="L151" s="69"/>
      <c r="M151" s="69"/>
      <c r="N151" s="69">
        <v>1</v>
      </c>
      <c r="O151" s="69"/>
      <c r="P151" s="69"/>
      <c r="Q151" s="69"/>
      <c r="R151" s="69" t="s">
        <v>338</v>
      </c>
      <c r="S151" s="69"/>
      <c r="T151" s="69" t="s">
        <v>208</v>
      </c>
      <c r="U151" s="69"/>
      <c r="V151" s="69">
        <v>885</v>
      </c>
      <c r="W151" s="69">
        <v>100</v>
      </c>
      <c r="X151" s="69">
        <v>6</v>
      </c>
      <c r="Y151" s="69">
        <v>4</v>
      </c>
      <c r="Z151" s="69"/>
      <c r="AA151" s="69"/>
      <c r="AB151" s="69"/>
      <c r="AC151" s="69"/>
      <c r="AD151" s="69"/>
      <c r="AE151" s="69"/>
      <c r="AF151" s="69">
        <f>V151/W151/1000/X151</f>
        <v>1.475E-3</v>
      </c>
      <c r="AG151" s="10"/>
      <c r="AH151" s="10"/>
      <c r="AI151" s="10"/>
      <c r="AJ151" s="160"/>
      <c r="AK151" s="160"/>
      <c r="AL151" s="160"/>
      <c r="AM151" s="160"/>
      <c r="AN151" s="160"/>
      <c r="AO151" s="160"/>
      <c r="AP151" s="160"/>
      <c r="AQ151" s="160"/>
      <c r="AR151" s="160"/>
      <c r="AS151" s="160"/>
      <c r="AT151" s="160"/>
      <c r="AU151" s="160"/>
      <c r="AV151" s="160"/>
      <c r="AW151" s="160"/>
      <c r="AX151" s="160"/>
      <c r="AY151" s="10"/>
      <c r="BB151" s="160"/>
      <c r="BC151" s="160"/>
      <c r="BD151" s="160"/>
      <c r="BE151" s="160"/>
      <c r="BF151" s="160"/>
      <c r="BG151" s="160"/>
      <c r="BH151" s="160"/>
      <c r="BI151" s="160"/>
      <c r="BJ151" s="160"/>
      <c r="BK151" s="160"/>
      <c r="BL151" s="160"/>
      <c r="BM151" s="160"/>
      <c r="BN151" s="160"/>
      <c r="BO151" s="160"/>
      <c r="BP151" s="160"/>
      <c r="BQ151" s="160"/>
      <c r="BR151" s="160"/>
      <c r="BS151" s="160"/>
      <c r="BT151" s="160"/>
      <c r="BU151" s="160"/>
      <c r="BV151" s="160"/>
      <c r="BW151" s="160"/>
      <c r="BX151" s="160"/>
      <c r="BY151" s="160"/>
      <c r="BZ151" s="160"/>
      <c r="CA151" s="160"/>
      <c r="CB151" s="160"/>
      <c r="CC151" s="160"/>
      <c r="CD151" s="160"/>
      <c r="CE151" s="160"/>
      <c r="CF151" s="160"/>
      <c r="CG151" s="160"/>
      <c r="CH151" s="160"/>
      <c r="CI151" s="160"/>
      <c r="CJ151" s="160"/>
      <c r="CK151" s="160"/>
      <c r="CL151" s="160"/>
      <c r="CM151" s="160"/>
      <c r="CN151" s="160"/>
      <c r="CO151" s="160"/>
      <c r="CP151" s="160"/>
      <c r="CQ151" s="160"/>
      <c r="CR151" s="160"/>
      <c r="CS151" s="160"/>
      <c r="CT151" s="160"/>
      <c r="CU151" s="160"/>
      <c r="CV151" s="160"/>
      <c r="CW151" s="160"/>
      <c r="CX151" s="160"/>
      <c r="CY151" s="160"/>
      <c r="CZ151" s="160"/>
      <c r="DA151" s="160"/>
      <c r="DB151" s="160"/>
      <c r="DC151" s="160"/>
      <c r="DD151" s="160"/>
      <c r="DE151" s="160"/>
      <c r="DF151" s="160"/>
      <c r="DG151" s="160"/>
      <c r="DH151" s="160"/>
      <c r="DI151" s="160"/>
      <c r="DJ151" s="160"/>
      <c r="DK151" s="160"/>
      <c r="DL151" s="160"/>
      <c r="DM151" s="160"/>
      <c r="DN151" s="160"/>
      <c r="DO151" s="160"/>
      <c r="DP151" s="160"/>
      <c r="DQ151" s="160"/>
      <c r="DR151" s="160"/>
      <c r="DS151" s="160"/>
      <c r="DT151" s="160"/>
      <c r="DU151" s="160"/>
      <c r="DV151" s="160"/>
      <c r="DW151" s="160"/>
      <c r="DX151" s="160"/>
      <c r="DY151" s="160"/>
      <c r="DZ151" s="160"/>
      <c r="EA151" s="160"/>
      <c r="EB151" s="160"/>
      <c r="EC151" s="160"/>
      <c r="ED151" s="160"/>
      <c r="EE151" s="160"/>
      <c r="EF151" s="160"/>
      <c r="EG151" s="160"/>
      <c r="EH151" s="160"/>
      <c r="EI151" s="160"/>
      <c r="EJ151" s="160"/>
      <c r="EK151" s="160"/>
      <c r="EL151" s="160"/>
      <c r="EM151" s="160"/>
      <c r="EN151" s="160"/>
      <c r="EO151" s="160"/>
      <c r="EP151" s="160"/>
      <c r="EQ151" s="160"/>
      <c r="ER151" s="160"/>
      <c r="ES151" s="160"/>
      <c r="ET151" s="160"/>
      <c r="EU151" s="160"/>
      <c r="EV151" s="160"/>
      <c r="EW151" s="160"/>
      <c r="EX151" s="160"/>
      <c r="EY151" s="160"/>
      <c r="EZ151" s="160"/>
      <c r="FA151" s="160"/>
      <c r="FB151" s="160"/>
      <c r="FC151" s="160"/>
      <c r="FD151" s="160"/>
      <c r="FE151" s="160"/>
      <c r="FF151" s="160"/>
      <c r="FG151" s="160"/>
      <c r="FH151" s="160"/>
      <c r="FI151" s="160"/>
      <c r="FJ151" s="160"/>
      <c r="FK151" s="160"/>
      <c r="FL151" s="160"/>
      <c r="FM151" s="160"/>
      <c r="FN151" s="160"/>
      <c r="FO151" s="160"/>
      <c r="FP151" s="160"/>
      <c r="FQ151" s="160"/>
      <c r="FR151" s="160"/>
      <c r="FS151" s="160"/>
      <c r="FT151" s="160"/>
      <c r="FU151" s="160"/>
      <c r="FV151" s="160"/>
      <c r="FW151" s="160"/>
      <c r="FX151" s="160"/>
      <c r="FY151" s="160"/>
      <c r="FZ151" s="160"/>
      <c r="GA151" s="160"/>
      <c r="GB151" s="160"/>
      <c r="GC151" s="160"/>
      <c r="GD151" s="160"/>
      <c r="GE151" s="160"/>
      <c r="GF151" s="160"/>
      <c r="GG151" s="160"/>
      <c r="GH151" s="160"/>
      <c r="GI151" s="160"/>
      <c r="GJ151" s="160"/>
      <c r="GK151" s="160"/>
      <c r="GL151" s="160"/>
      <c r="GM151" s="160"/>
      <c r="GN151" s="160"/>
      <c r="GO151" s="160"/>
      <c r="GP151" s="160"/>
      <c r="GQ151" s="160"/>
      <c r="GR151" s="160"/>
      <c r="GS151" s="160"/>
      <c r="GT151" s="160"/>
      <c r="GU151" s="160"/>
      <c r="GV151" s="160"/>
      <c r="GW151" s="160"/>
      <c r="GX151" s="160"/>
      <c r="GY151" s="160"/>
      <c r="GZ151" s="160"/>
      <c r="HA151" s="160"/>
      <c r="HB151" s="160"/>
      <c r="HC151" s="160"/>
      <c r="HD151" s="160"/>
      <c r="HE151" s="160"/>
      <c r="HF151" s="160"/>
      <c r="HG151" s="160"/>
      <c r="HH151" s="160"/>
      <c r="HI151" s="160"/>
      <c r="HJ151" s="160"/>
      <c r="HK151" s="160"/>
      <c r="HL151" s="160"/>
      <c r="HM151" s="160"/>
      <c r="HN151" s="160"/>
      <c r="HO151" s="160"/>
      <c r="HP151" s="160"/>
      <c r="HQ151" s="160"/>
      <c r="HR151" s="160"/>
      <c r="HS151" s="160"/>
      <c r="HT151" s="160"/>
      <c r="HU151" s="160"/>
      <c r="HV151" s="160"/>
      <c r="HW151" s="160"/>
      <c r="HX151" s="160"/>
      <c r="HY151" s="160"/>
      <c r="HZ151" s="160"/>
      <c r="IA151" s="160"/>
      <c r="IB151" s="160"/>
      <c r="IC151" s="160"/>
      <c r="ID151" s="160"/>
      <c r="IE151" s="160"/>
      <c r="IF151" s="160"/>
      <c r="IG151" s="160"/>
      <c r="IH151" s="160"/>
      <c r="II151" s="160"/>
      <c r="IJ151" s="160"/>
      <c r="IK151" s="160"/>
      <c r="IL151" s="160"/>
      <c r="IM151" s="160"/>
      <c r="IN151" s="160"/>
      <c r="IO151" s="160"/>
      <c r="IP151" s="160"/>
      <c r="IQ151" s="160"/>
      <c r="IR151" s="160"/>
      <c r="IS151" s="160"/>
      <c r="IT151" s="160"/>
      <c r="IU151" s="160"/>
      <c r="IV151" s="160"/>
      <c r="IW151" s="160"/>
      <c r="IX151" s="160"/>
      <c r="IY151" s="160"/>
      <c r="IZ151" s="160"/>
      <c r="JA151" s="160"/>
      <c r="JB151" s="160"/>
      <c r="JC151" s="160"/>
      <c r="JD151" s="160"/>
      <c r="JE151" s="160"/>
      <c r="JF151" s="160"/>
      <c r="JG151" s="160"/>
      <c r="JH151" s="160"/>
      <c r="JI151" s="160"/>
      <c r="JJ151" s="160"/>
      <c r="JK151" s="160"/>
      <c r="JL151" s="160"/>
      <c r="JM151" s="160"/>
      <c r="JN151" s="160"/>
      <c r="JO151" s="160"/>
      <c r="JP151" s="160"/>
      <c r="JQ151" s="160"/>
      <c r="JR151" s="160"/>
      <c r="JS151" s="160"/>
      <c r="JT151" s="160"/>
      <c r="JU151" s="160"/>
      <c r="JV151" s="160"/>
      <c r="JW151" s="160"/>
      <c r="JX151" s="160"/>
      <c r="JY151" s="160"/>
      <c r="JZ151" s="160"/>
      <c r="KA151" s="160"/>
      <c r="KB151" s="160"/>
      <c r="KC151" s="160"/>
      <c r="KD151" s="160"/>
      <c r="KE151" s="160"/>
      <c r="KF151" s="160"/>
      <c r="KG151" s="160"/>
      <c r="KH151" s="160"/>
      <c r="KI151" s="160"/>
      <c r="KJ151" s="160"/>
      <c r="KK151" s="160"/>
      <c r="KL151" s="160"/>
      <c r="KM151" s="160"/>
      <c r="KN151" s="160"/>
      <c r="KO151" s="160"/>
      <c r="KP151" s="160"/>
      <c r="KQ151" s="160"/>
      <c r="KR151" s="160"/>
      <c r="KS151" s="160"/>
      <c r="KT151" s="160"/>
      <c r="KU151" s="160"/>
      <c r="KV151" s="160"/>
      <c r="KW151" s="160"/>
      <c r="KX151" s="160"/>
      <c r="KY151" s="160"/>
      <c r="KZ151" s="160"/>
      <c r="LA151" s="160"/>
      <c r="LB151" s="160"/>
      <c r="LC151" s="160"/>
      <c r="LD151" s="160"/>
      <c r="LE151" s="160"/>
      <c r="LF151" s="160"/>
      <c r="LG151" s="160"/>
      <c r="LH151" s="160"/>
      <c r="LI151" s="160"/>
      <c r="LJ151" s="160"/>
      <c r="LK151" s="160"/>
      <c r="LL151" s="160"/>
      <c r="LM151" s="160"/>
      <c r="LN151" s="160"/>
      <c r="LO151" s="160"/>
      <c r="LP151" s="160"/>
      <c r="LQ151" s="160"/>
      <c r="LR151" s="160"/>
      <c r="LS151" s="160"/>
      <c r="LT151" s="160"/>
      <c r="LU151" s="160"/>
      <c r="LV151" s="160"/>
      <c r="LW151" s="160"/>
      <c r="LX151" s="160"/>
      <c r="LY151" s="160"/>
      <c r="LZ151" s="160"/>
      <c r="MA151" s="160"/>
      <c r="MB151" s="160"/>
      <c r="MC151" s="160"/>
      <c r="MD151" s="160"/>
      <c r="ME151" s="160"/>
      <c r="MF151" s="160"/>
      <c r="MG151" s="160"/>
      <c r="MH151" s="160"/>
      <c r="MI151" s="160"/>
      <c r="MJ151" s="160"/>
      <c r="MK151" s="160"/>
      <c r="ML151" s="160"/>
      <c r="MM151" s="160"/>
      <c r="MN151" s="160"/>
      <c r="MO151" s="160"/>
      <c r="MP151" s="160"/>
      <c r="MQ151" s="160"/>
      <c r="MR151" s="160"/>
      <c r="MS151" s="160"/>
      <c r="MT151" s="160"/>
      <c r="MU151" s="160"/>
      <c r="MV151" s="160"/>
      <c r="MW151" s="160"/>
      <c r="MX151" s="160"/>
      <c r="MY151" s="160"/>
      <c r="MZ151" s="160"/>
      <c r="NA151" s="160"/>
      <c r="NB151" s="160"/>
      <c r="NC151" s="160"/>
      <c r="ND151" s="160"/>
      <c r="NE151" s="160"/>
      <c r="NF151" s="160"/>
      <c r="NG151" s="160"/>
      <c r="NH151" s="160"/>
      <c r="NI151" s="160"/>
      <c r="NJ151" s="160"/>
      <c r="NK151" s="160"/>
      <c r="NL151" s="160"/>
      <c r="NM151" s="160"/>
      <c r="NN151" s="160"/>
      <c r="NO151" s="160"/>
      <c r="NP151" s="160"/>
      <c r="NQ151" s="160"/>
      <c r="NR151" s="160"/>
      <c r="NS151" s="160"/>
      <c r="NT151" s="160"/>
      <c r="NU151" s="160"/>
      <c r="NV151" s="160"/>
      <c r="NW151" s="160"/>
      <c r="NX151" s="160"/>
      <c r="NY151" s="160"/>
      <c r="NZ151" s="160"/>
      <c r="OA151" s="160"/>
      <c r="OB151" s="160"/>
      <c r="OC151" s="160"/>
      <c r="OD151" s="160"/>
      <c r="OE151" s="160"/>
      <c r="OF151" s="160"/>
      <c r="OG151" s="160"/>
      <c r="OH151" s="160"/>
      <c r="OI151" s="160"/>
      <c r="OJ151" s="160"/>
      <c r="OK151" s="160"/>
      <c r="OL151" s="160"/>
      <c r="OM151" s="160"/>
      <c r="ON151" s="160"/>
      <c r="OO151" s="160"/>
      <c r="OP151" s="160"/>
      <c r="OQ151" s="160"/>
      <c r="OR151" s="160"/>
      <c r="OS151" s="160"/>
      <c r="OT151" s="160"/>
      <c r="OU151" s="160"/>
      <c r="OV151" s="160"/>
      <c r="OW151" s="160"/>
      <c r="OX151" s="160"/>
      <c r="OY151" s="160"/>
      <c r="OZ151" s="160"/>
      <c r="PA151" s="160"/>
      <c r="PB151" s="160"/>
      <c r="PC151" s="160"/>
      <c r="PD151" s="160"/>
      <c r="PE151" s="160"/>
      <c r="PF151" s="160"/>
      <c r="PG151" s="160"/>
      <c r="PH151" s="160"/>
      <c r="PI151" s="160"/>
      <c r="PJ151" s="160"/>
      <c r="PK151" s="160"/>
      <c r="PL151" s="160"/>
      <c r="PM151" s="160"/>
      <c r="PN151" s="160"/>
      <c r="PO151" s="160"/>
      <c r="PP151" s="160"/>
      <c r="PQ151" s="160"/>
      <c r="PR151" s="160"/>
      <c r="PS151" s="160"/>
      <c r="PT151" s="160"/>
      <c r="PU151" s="160"/>
      <c r="PV151" s="160"/>
      <c r="PW151" s="160"/>
      <c r="PX151" s="160"/>
      <c r="PY151" s="160"/>
      <c r="PZ151" s="160"/>
      <c r="QA151" s="160"/>
      <c r="QB151" s="160"/>
      <c r="QC151" s="160"/>
      <c r="QD151" s="160"/>
      <c r="QE151" s="160"/>
      <c r="QF151" s="160"/>
      <c r="QG151" s="160"/>
      <c r="QH151" s="160"/>
      <c r="QI151" s="160"/>
      <c r="QJ151" s="160"/>
      <c r="QK151" s="160"/>
      <c r="QL151" s="160"/>
      <c r="QM151" s="160"/>
      <c r="QN151" s="160"/>
      <c r="QO151" s="160"/>
    </row>
    <row r="152" spans="1:457">
      <c r="A152" t="str">
        <f t="shared" si="11"/>
        <v>FP-3878D00AX6-0011st Assembly</v>
      </c>
      <c r="B152" s="69"/>
      <c r="C152" s="69" t="s">
        <v>343</v>
      </c>
      <c r="D152" s="69"/>
      <c r="E152" s="69" t="str">
        <f t="shared" si="12"/>
        <v>D00AX6-0011st Assembly</v>
      </c>
      <c r="F152" s="69" t="s">
        <v>341</v>
      </c>
      <c r="G152" s="69" t="s">
        <v>271</v>
      </c>
      <c r="H152" s="69" t="s">
        <v>272</v>
      </c>
      <c r="I152" s="69"/>
      <c r="J152" s="69"/>
      <c r="K152" s="69"/>
      <c r="L152" s="69"/>
      <c r="M152" s="69"/>
      <c r="N152" s="69">
        <v>1</v>
      </c>
      <c r="O152" s="69"/>
      <c r="P152" s="69"/>
      <c r="Q152" s="69"/>
      <c r="R152" s="69" t="s">
        <v>342</v>
      </c>
      <c r="S152" s="69"/>
      <c r="T152" s="69"/>
      <c r="U152" s="69"/>
      <c r="V152" s="69">
        <v>795</v>
      </c>
      <c r="W152" s="69">
        <v>121</v>
      </c>
      <c r="X152" s="69">
        <v>3</v>
      </c>
      <c r="Y152" s="69">
        <v>2</v>
      </c>
      <c r="Z152" s="69"/>
      <c r="AA152" s="69"/>
      <c r="AB152" s="69"/>
      <c r="AC152" s="69"/>
      <c r="AD152" s="69"/>
      <c r="AE152" s="69"/>
      <c r="AF152" s="69">
        <v>1</v>
      </c>
      <c r="AG152" s="10"/>
      <c r="AH152" s="10"/>
      <c r="AI152" s="10"/>
      <c r="AJ152" s="10">
        <f>SUMIF(ID_Process_P!$I$8:$I$12419,DATA!$E152,ID_Process_P!O$8:O$12419)*$AF152</f>
        <v>61418.830645161273</v>
      </c>
      <c r="AK152" s="10">
        <f>SUMIF(ID_Process_P!$I$8:$I$12419,DATA!$E152,ID_Process_P!P$8:P$12419)*$AF152</f>
        <v>86334.459677419349</v>
      </c>
      <c r="AL152" s="10">
        <f>SUMIF(ID_Process_P!$I$8:$I$12419,DATA!$E152,ID_Process_P!Q$8:Q$12419)*$AF152</f>
        <v>91870.258064516136</v>
      </c>
      <c r="AM152" s="10">
        <f>SUMIF(ID_Process_P!$I$8:$I$12419,DATA!$E152,ID_Process_P!R$8:R$12419)*$AF152</f>
        <v>76022.709677419349</v>
      </c>
      <c r="AN152" s="10">
        <f>SUMIF(ID_Process_P!$I$8:$I$12419,DATA!$E152,ID_Process_P!S$8:S$12419)*$AF152</f>
        <v>80053.422580645172</v>
      </c>
      <c r="AO152" s="10">
        <f>SUMIF(ID_Process_P!$I$8:$I$12419,DATA!$E152,ID_Process_P!T$8:T$12419)*$AF152</f>
        <v>70099.964516129025</v>
      </c>
      <c r="AP152" s="10">
        <f>SUMIF(ID_Process_P!$I$8:$I$12419,DATA!$E152,ID_Process_P!U$8:U$12419)*$AF152</f>
        <v>70677.870967741939</v>
      </c>
      <c r="AQ152" s="10">
        <f>SUMIF(ID_Process_P!$I$8:$I$12419,DATA!$E152,ID_Process_P!V$8:V$12419)*$AF152</f>
        <v>69929.864516129033</v>
      </c>
      <c r="AR152" s="10">
        <f>SUMIF(ID_Process_P!$I$8:$I$12419,DATA!$E152,ID_Process_P!W$8:W$12419)*$AF152</f>
        <v>67688.554838709679</v>
      </c>
      <c r="AS152" s="10">
        <f>SUMIF(ID_Process_P!$I$8:$I$12419,DATA!$E152,ID_Process_P!X$8:X$12419)*$AF152</f>
        <v>72375.145161290318</v>
      </c>
      <c r="AT152" s="10">
        <f>SUMIF(ID_Process_P!$I$8:$I$12419,DATA!$E152,ID_Process_P!Y$8:Y$12419)*$AF152</f>
        <v>68923.693548387091</v>
      </c>
      <c r="AU152" s="10">
        <f>SUMIF(ID_Process_P!$I$8:$I$12419,DATA!$E152,ID_Process_P!Z$8:Z$12419)*$AF152</f>
        <v>65580.967741935485</v>
      </c>
      <c r="AV152" s="10">
        <f>SUMIF(ID_Process_P!$I$8:$I$12419,DATA!$E152,ID_Process_P!AA$8:AA$12419)*$AF152</f>
        <v>65438.149054505011</v>
      </c>
      <c r="AW152" s="10">
        <f>SUMIF(ID_Process_P!$I$8:$I$12419,DATA!$E152,ID_Process_P!AB$8:AB$12419)*$AF152</f>
        <v>0</v>
      </c>
      <c r="AX152" s="10">
        <f>SUMIF(ID_Process_P!$I$8:$I$12419,DATA!$E152,ID_Process_P!AC$8:AC$12419)*$AF152</f>
        <v>0</v>
      </c>
      <c r="AY152" s="10"/>
      <c r="BB152" s="10">
        <f>SUMIF(ID_Process_P!$I$8:$I$12419,DATA!$E152,ID_Process_P!AG$8:AG$12419)*$AF152</f>
        <v>0</v>
      </c>
      <c r="BC152" s="10">
        <f>SUMIF(ID_Process_P!$I$8:$I$12419,DATA!$E152,ID_Process_P!AH$8:AH$12419)*$AF152</f>
        <v>0</v>
      </c>
      <c r="BD152" s="10">
        <f>SUMIF(ID_Process_P!$I$8:$I$12419,DATA!$E152,ID_Process_P!AI$8:AI$12419)*$AF152</f>
        <v>0</v>
      </c>
      <c r="BE152" s="10">
        <f>SUMIF(ID_Process_P!$I$8:$I$12419,DATA!$E152,ID_Process_P!AJ$8:AJ$12419)*$AF152</f>
        <v>0</v>
      </c>
      <c r="BF152" s="10">
        <f>SUMIF(ID_Process_P!$I$8:$I$12419,DATA!$E152,ID_Process_P!AK$8:AK$12419)*$AF152</f>
        <v>0</v>
      </c>
      <c r="BG152" s="10">
        <f>SUMIF(ID_Process_P!$I$8:$I$12419,DATA!$E152,ID_Process_P!AL$8:AL$12419)*$AF152</f>
        <v>0</v>
      </c>
      <c r="BH152" s="10">
        <f>SUMIF(ID_Process_P!$I$8:$I$12419,DATA!$E152,ID_Process_P!AM$8:AM$12419)*$AF152</f>
        <v>0</v>
      </c>
      <c r="BI152" s="10">
        <f>SUMIF(ID_Process_P!$I$8:$I$12419,DATA!$E152,ID_Process_P!AN$8:AN$12419)*$AF152</f>
        <v>0</v>
      </c>
      <c r="BJ152" s="10">
        <f>SUMIF(ID_Process_P!$I$8:$I$12419,DATA!$E152,ID_Process_P!AO$8:AO$12419)*$AF152</f>
        <v>0</v>
      </c>
      <c r="BK152" s="10">
        <f>SUMIF(ID_Process_P!$I$8:$I$12419,DATA!$E152,ID_Process_P!AP$8:AP$12419)*$AF152</f>
        <v>0</v>
      </c>
      <c r="BL152" s="10">
        <f>SUMIF(ID_Process_P!$I$8:$I$12419,DATA!$E152,ID_Process_P!AQ$8:AQ$12419)*$AF152</f>
        <v>0</v>
      </c>
      <c r="BM152" s="10">
        <f>SUMIF(ID_Process_P!$I$8:$I$12419,DATA!$E152,ID_Process_P!AR$8:AR$12419)*$AF152</f>
        <v>0</v>
      </c>
      <c r="BN152" s="10">
        <f>SUMIF(ID_Process_P!$I$8:$I$12419,DATA!$E152,ID_Process_P!AS$8:AS$12419)*$AF152</f>
        <v>0</v>
      </c>
      <c r="BO152" s="10">
        <f>SUMIF(ID_Process_P!$I$8:$I$12419,DATA!$E152,ID_Process_P!AT$8:AT$12419)*$AF152</f>
        <v>0</v>
      </c>
      <c r="BP152" s="10">
        <f>SUMIF(ID_Process_P!$I$8:$I$12419,DATA!$E152,ID_Process_P!AU$8:AU$12419)*$AF152</f>
        <v>0</v>
      </c>
      <c r="BQ152" s="10">
        <f>SUMIF(ID_Process_P!$I$8:$I$12419,DATA!$E152,ID_Process_P!AV$8:AV$12419)*$AF152</f>
        <v>0</v>
      </c>
      <c r="BR152" s="10">
        <f>SUMIF(ID_Process_P!$I$8:$I$12419,DATA!$E152,ID_Process_P!AW$8:AW$12419)*$AF152</f>
        <v>0</v>
      </c>
      <c r="BS152" s="10">
        <f>SUMIF(ID_Process_P!$I$8:$I$12419,DATA!$E152,ID_Process_P!AX$8:AX$12419)*$AF152</f>
        <v>0</v>
      </c>
      <c r="BT152" s="10">
        <f>SUMIF(ID_Process_P!$I$8:$I$12419,DATA!$E152,ID_Process_P!AY$8:AY$12419)*$AF152</f>
        <v>0</v>
      </c>
      <c r="BU152" s="10">
        <f>SUMIF(ID_Process_P!$I$8:$I$12419,DATA!$E152,ID_Process_P!AZ$8:AZ$12419)*$AF152</f>
        <v>0</v>
      </c>
      <c r="BV152" s="10">
        <f>SUMIF(ID_Process_P!$I$8:$I$12419,DATA!$E152,ID_Process_P!BA$8:BA$12419)*$AF152</f>
        <v>0</v>
      </c>
      <c r="BW152" s="10">
        <f>SUMIF(ID_Process_P!$I$8:$I$12419,DATA!$E152,ID_Process_P!BB$8:BB$12419)*$AF152</f>
        <v>0</v>
      </c>
      <c r="BX152" s="10">
        <f>SUMIF(ID_Process_P!$I$8:$I$12419,DATA!$E152,ID_Process_P!BC$8:BC$12419)*$AF152</f>
        <v>0</v>
      </c>
      <c r="BY152" s="10">
        <f>SUMIF(ID_Process_P!$I$8:$I$12419,DATA!$E152,ID_Process_P!BD$8:BD$12419)*$AF152</f>
        <v>0</v>
      </c>
      <c r="BZ152" s="10">
        <f>SUMIF(ID_Process_P!$I$8:$I$12419,DATA!$E152,ID_Process_P!BE$8:BE$12419)*$AF152</f>
        <v>0</v>
      </c>
      <c r="CA152" s="10">
        <f>SUMIF(ID_Process_P!$I$8:$I$12419,DATA!$E152,ID_Process_P!BF$8:BF$12419)*$AF152</f>
        <v>0</v>
      </c>
      <c r="CB152" s="10">
        <f>SUMIF(ID_Process_P!$I$8:$I$12419,DATA!$E152,ID_Process_P!BG$8:BG$12419)*$AF152</f>
        <v>0</v>
      </c>
      <c r="CC152" s="10">
        <f>SUMIF(ID_Process_P!$I$8:$I$12419,DATA!$E152,ID_Process_P!BH$8:BH$12419)*$AF152</f>
        <v>0</v>
      </c>
      <c r="CD152" s="10">
        <f>SUMIF(ID_Process_P!$I$8:$I$12419,DATA!$E152,ID_Process_P!BI$8:BI$12419)*$AF152</f>
        <v>0</v>
      </c>
      <c r="CE152" s="10">
        <f>SUMIF(ID_Process_P!$I$8:$I$12419,DATA!$E152,ID_Process_P!BJ$8:BJ$12419)*$AF152</f>
        <v>0</v>
      </c>
      <c r="CF152" s="10">
        <f>SUMIF(ID_Process_P!$I$8:$I$12419,DATA!$E152,ID_Process_P!BK$8:BK$12419)*$AF152</f>
        <v>0</v>
      </c>
      <c r="CG152" s="10">
        <f>SUMIF(ID_Process_P!$I$8:$I$12419,DATA!$E152,ID_Process_P!BL$8:BL$12419)*$AF152</f>
        <v>0</v>
      </c>
      <c r="CH152" s="10">
        <f>SUMIF(ID_Process_P!$I$8:$I$12419,DATA!$E152,ID_Process_P!BM$8:BM$12419)*$AF152</f>
        <v>0</v>
      </c>
      <c r="CI152" s="10">
        <f>SUMIF(ID_Process_P!$I$8:$I$12419,DATA!$E152,ID_Process_P!BN$8:BN$12419)*$AF152</f>
        <v>0</v>
      </c>
      <c r="CJ152" s="10">
        <f>SUMIF(ID_Process_P!$I$8:$I$12419,DATA!$E152,ID_Process_P!BO$8:BO$12419)*$AF152</f>
        <v>0</v>
      </c>
      <c r="CK152" s="10">
        <f>SUMIF(ID_Process_P!$I$8:$I$12419,DATA!$E152,ID_Process_P!BP$8:BP$12419)*$AF152</f>
        <v>0</v>
      </c>
      <c r="CL152" s="10">
        <f>SUMIF(ID_Process_P!$I$8:$I$12419,DATA!$E152,ID_Process_P!BQ$8:BQ$12419)*$AF152</f>
        <v>0</v>
      </c>
      <c r="CM152" s="10">
        <f>SUMIF(ID_Process_P!$I$8:$I$12419,DATA!$E152,ID_Process_P!BR$8:BR$12419)*$AF152</f>
        <v>0</v>
      </c>
      <c r="CN152" s="10">
        <f>SUMIF(ID_Process_P!$I$8:$I$12419,DATA!$E152,ID_Process_P!BS$8:BS$12419)*$AF152</f>
        <v>0</v>
      </c>
      <c r="CO152" s="10">
        <f>SUMIF(ID_Process_P!$I$8:$I$12419,DATA!$E152,ID_Process_P!BT$8:BT$12419)*$AF152</f>
        <v>0</v>
      </c>
      <c r="CP152" s="10">
        <f>SUMIF(ID_Process_P!$I$8:$I$12419,DATA!$E152,ID_Process_P!BU$8:BU$12419)*$AF152</f>
        <v>0</v>
      </c>
      <c r="CQ152" s="10">
        <f>SUMIF(ID_Process_P!$I$8:$I$12419,DATA!$E152,ID_Process_P!BV$8:BV$12419)*$AF152</f>
        <v>0</v>
      </c>
      <c r="CR152" s="10">
        <f>SUMIF(ID_Process_P!$I$8:$I$12419,DATA!$E152,ID_Process_P!BW$8:BW$12419)*$AF152</f>
        <v>0</v>
      </c>
      <c r="CS152" s="10">
        <f>SUMIF(ID_Process_P!$I$8:$I$12419,DATA!$E152,ID_Process_P!BX$8:BX$12419)*$AF152</f>
        <v>0</v>
      </c>
      <c r="CT152" s="10">
        <f>SUMIF(ID_Process_P!$I$8:$I$12419,DATA!$E152,ID_Process_P!BY$8:BY$12419)*$AF152</f>
        <v>0</v>
      </c>
      <c r="CU152" s="10">
        <f>SUMIF(ID_Process_P!$I$8:$I$12419,DATA!$E152,ID_Process_P!BZ$8:BZ$12419)*$AF152</f>
        <v>0</v>
      </c>
      <c r="CV152" s="10">
        <f>SUMIF(ID_Process_P!$I$8:$I$12419,DATA!$E152,ID_Process_P!CA$8:CA$12419)*$AF152</f>
        <v>0</v>
      </c>
      <c r="CW152" s="10">
        <f>SUMIF(ID_Process_P!$I$8:$I$12419,DATA!$E152,ID_Process_P!CB$8:CB$12419)*$AF152</f>
        <v>0</v>
      </c>
      <c r="CX152" s="10">
        <f>SUMIF(ID_Process_P!$I$8:$I$12419,DATA!$E152,ID_Process_P!CC$8:CC$12419)*$AF152</f>
        <v>0</v>
      </c>
      <c r="CY152" s="10">
        <f>SUMIF(ID_Process_P!$I$8:$I$12419,DATA!$E152,ID_Process_P!CD$8:CD$12419)*$AF152</f>
        <v>0</v>
      </c>
      <c r="CZ152" s="10">
        <f>SUMIF(ID_Process_P!$I$8:$I$12419,DATA!$E152,ID_Process_P!CE$8:CE$12419)*$AF152</f>
        <v>0</v>
      </c>
      <c r="DA152" s="10">
        <f>SUMIF(ID_Process_P!$I$8:$I$12419,DATA!$E152,ID_Process_P!CF$8:CF$12419)*$AF152</f>
        <v>0</v>
      </c>
      <c r="DB152" s="10">
        <f>SUMIF(ID_Process_P!$I$8:$I$12419,DATA!$E152,ID_Process_P!CG$8:CG$12419)*$AF152</f>
        <v>0</v>
      </c>
      <c r="DC152" s="10">
        <f>SUMIF(ID_Process_P!$I$8:$I$12419,DATA!$E152,ID_Process_P!CH$8:CH$12419)*$AF152</f>
        <v>0</v>
      </c>
      <c r="DD152" s="10">
        <f>SUMIF(ID_Process_P!$I$8:$I$12419,DATA!$E152,ID_Process_P!CI$8:CI$12419)*$AF152</f>
        <v>0</v>
      </c>
      <c r="DE152" s="10">
        <f>SUMIF(ID_Process_P!$I$8:$I$12419,DATA!$E152,ID_Process_P!CJ$8:CJ$12419)*$AF152</f>
        <v>0</v>
      </c>
      <c r="DF152" s="10">
        <f>SUMIF(ID_Process_P!$I$8:$I$12419,DATA!$E152,ID_Process_P!CK$8:CK$12419)*$AF152</f>
        <v>0</v>
      </c>
      <c r="DG152" s="10">
        <f>SUMIF(ID_Process_P!$I$8:$I$12419,DATA!$E152,ID_Process_P!CL$8:CL$12419)*$AF152</f>
        <v>0</v>
      </c>
      <c r="DH152" s="10">
        <f>SUMIF(ID_Process_P!$I$8:$I$12419,DATA!$E152,ID_Process_P!CM$8:CM$12419)*$AF152</f>
        <v>0</v>
      </c>
      <c r="DI152" s="10">
        <f>SUMIF(ID_Process_P!$I$8:$I$12419,DATA!$E152,ID_Process_P!CN$8:CN$12419)*$AF152</f>
        <v>0</v>
      </c>
      <c r="DJ152" s="10">
        <f>SUMIF(ID_Process_P!$I$8:$I$12419,DATA!$E152,ID_Process_P!CO$8:CO$12419)*$AF152</f>
        <v>0</v>
      </c>
      <c r="DK152" s="10">
        <f>SUMIF(ID_Process_P!$I$8:$I$12419,DATA!$E152,ID_Process_P!CP$8:CP$12419)*$AF152</f>
        <v>0</v>
      </c>
      <c r="DL152" s="10">
        <f>SUMIF(ID_Process_P!$I$8:$I$12419,DATA!$E152,ID_Process_P!CQ$8:CQ$12419)*$AF152</f>
        <v>0</v>
      </c>
      <c r="DM152" s="10">
        <f>SUMIF(ID_Process_P!$I$8:$I$12419,DATA!$E152,ID_Process_P!CR$8:CR$12419)*$AF152</f>
        <v>0</v>
      </c>
      <c r="DN152" s="10">
        <f>SUMIF(ID_Process_P!$I$8:$I$12419,DATA!$E152,ID_Process_P!CS$8:CS$12419)*$AF152</f>
        <v>0</v>
      </c>
      <c r="DO152" s="10">
        <f>SUMIF(ID_Process_P!$I$8:$I$12419,DATA!$E152,ID_Process_P!CT$8:CT$12419)*$AF152</f>
        <v>0</v>
      </c>
      <c r="DP152" s="10">
        <f>SUMIF(ID_Process_P!$I$8:$I$12419,DATA!$E152,ID_Process_P!CU$8:CU$12419)*$AF152</f>
        <v>0</v>
      </c>
      <c r="DQ152" s="10">
        <f>SUMIF(ID_Process_P!$I$8:$I$12419,DATA!$E152,ID_Process_P!CV$8:CV$12419)*$AF152</f>
        <v>0</v>
      </c>
      <c r="DR152" s="10">
        <f>SUMIF(ID_Process_P!$I$8:$I$12419,DATA!$E152,ID_Process_P!CW$8:CW$12419)*$AF152</f>
        <v>0</v>
      </c>
      <c r="DS152" s="10">
        <f>SUMIF(ID_Process_P!$I$8:$I$12419,DATA!$E152,ID_Process_P!CX$8:CX$12419)*$AF152</f>
        <v>0</v>
      </c>
      <c r="DT152" s="10">
        <f>SUMIF(ID_Process_P!$I$8:$I$12419,DATA!$E152,ID_Process_P!CY$8:CY$12419)*$AF152</f>
        <v>0</v>
      </c>
      <c r="DU152" s="10">
        <f>SUMIF(ID_Process_P!$I$8:$I$12419,DATA!$E152,ID_Process_P!CZ$8:CZ$12419)*$AF152</f>
        <v>0</v>
      </c>
      <c r="DV152" s="10">
        <f>SUMIF(ID_Process_P!$I$8:$I$12419,DATA!$E152,ID_Process_P!DA$8:DA$12419)*$AF152</f>
        <v>0</v>
      </c>
      <c r="DW152" s="10">
        <f>SUMIF(ID_Process_P!$I$8:$I$12419,DATA!$E152,ID_Process_P!DB$8:DB$12419)*$AF152</f>
        <v>0</v>
      </c>
      <c r="DX152" s="10">
        <f>SUMIF(ID_Process_P!$I$8:$I$12419,DATA!$E152,ID_Process_P!DC$8:DC$12419)*$AF152</f>
        <v>0</v>
      </c>
      <c r="DY152" s="10">
        <f>SUMIF(ID_Process_P!$I$8:$I$12419,DATA!$E152,ID_Process_P!DD$8:DD$12419)*$AF152</f>
        <v>0</v>
      </c>
      <c r="DZ152" s="10">
        <f>SUMIF(ID_Process_P!$I$8:$I$12419,DATA!$E152,ID_Process_P!DE$8:DE$12419)*$AF152</f>
        <v>0</v>
      </c>
      <c r="EA152" s="10">
        <f>SUMIF(ID_Process_P!$I$8:$I$12419,DATA!$E152,ID_Process_P!DF$8:DF$12419)*$AF152</f>
        <v>0</v>
      </c>
      <c r="EB152" s="10">
        <f>SUMIF(ID_Process_P!$I$8:$I$12419,DATA!$E152,ID_Process_P!DG$8:DG$12419)*$AF152</f>
        <v>0</v>
      </c>
      <c r="EC152" s="10">
        <f>SUMIF(ID_Process_P!$I$8:$I$12419,DATA!$E152,ID_Process_P!DH$8:DH$12419)*$AF152</f>
        <v>0</v>
      </c>
      <c r="ED152" s="10">
        <f>SUMIF(ID_Process_P!$I$8:$I$12419,DATA!$E152,ID_Process_P!DI$8:DI$12419)*$AF152</f>
        <v>0</v>
      </c>
      <c r="EE152" s="10">
        <f>SUMIF(ID_Process_P!$I$8:$I$12419,DATA!$E152,ID_Process_P!DJ$8:DJ$12419)*$AF152</f>
        <v>0</v>
      </c>
      <c r="EF152" s="10">
        <f>SUMIF(ID_Process_P!$I$8:$I$12419,DATA!$E152,ID_Process_P!DK$8:DK$12419)*$AF152</f>
        <v>0</v>
      </c>
      <c r="EG152" s="10">
        <f>SUMIF(ID_Process_P!$I$8:$I$12419,DATA!$E152,ID_Process_P!DL$8:DL$12419)*$AF152</f>
        <v>0</v>
      </c>
      <c r="EH152" s="10">
        <f>SUMIF(ID_Process_P!$I$8:$I$12419,DATA!$E152,ID_Process_P!DM$8:DM$12419)*$AF152</f>
        <v>0</v>
      </c>
      <c r="EI152" s="10">
        <f>SUMIF(ID_Process_P!$I$8:$I$12419,DATA!$E152,ID_Process_P!DN$8:DN$12419)*$AF152</f>
        <v>0</v>
      </c>
      <c r="EJ152" s="10">
        <f>SUMIF(ID_Process_P!$I$8:$I$12419,DATA!$E152,ID_Process_P!DO$8:DO$12419)*$AF152</f>
        <v>0</v>
      </c>
      <c r="EK152" s="10">
        <f>SUMIF(ID_Process_P!$I$8:$I$12419,DATA!$E152,ID_Process_P!DP$8:DP$12419)*$AF152</f>
        <v>0</v>
      </c>
      <c r="EL152" s="10">
        <f>SUMIF(ID_Process_P!$I$8:$I$12419,DATA!$E152,ID_Process_P!DQ$8:DQ$12419)*$AF152</f>
        <v>0</v>
      </c>
      <c r="EM152" s="10">
        <f>SUMIF(ID_Process_P!$I$8:$I$12419,DATA!$E152,ID_Process_P!DR$8:DR$12419)*$AF152</f>
        <v>0</v>
      </c>
      <c r="EN152" s="10">
        <f>SUMIF(ID_Process_P!$I$8:$I$12419,DATA!$E152,ID_Process_P!DS$8:DS$12419)*$AF152</f>
        <v>0</v>
      </c>
      <c r="EO152" s="10">
        <f>SUMIF(ID_Process_P!$I$8:$I$12419,DATA!$E152,ID_Process_P!DT$8:DT$12419)*$AF152</f>
        <v>0</v>
      </c>
      <c r="EP152" s="10">
        <f>SUMIF(ID_Process_P!$I$8:$I$12419,DATA!$E152,ID_Process_P!DU$8:DU$12419)*$AF152</f>
        <v>0</v>
      </c>
      <c r="EQ152" s="10">
        <f>SUMIF(ID_Process_P!$I$8:$I$12419,DATA!$E152,ID_Process_P!DV$8:DV$12419)*$AF152</f>
        <v>0</v>
      </c>
      <c r="ER152" s="10">
        <f>SUMIF(ID_Process_P!$I$8:$I$12419,DATA!$E152,ID_Process_P!DW$8:DW$12419)*$AF152</f>
        <v>0</v>
      </c>
      <c r="ES152" s="10">
        <f>SUMIF(ID_Process_P!$I$8:$I$12419,DATA!$E152,ID_Process_P!DX$8:DX$12419)*$AF152</f>
        <v>0</v>
      </c>
      <c r="ET152" s="10">
        <f>SUMIF(ID_Process_P!$I$8:$I$12419,DATA!$E152,ID_Process_P!DY$8:DY$12419)*$AF152</f>
        <v>0</v>
      </c>
      <c r="EU152" s="10">
        <f>SUMIF(ID_Process_P!$I$8:$I$12419,DATA!$E152,ID_Process_P!DZ$8:DZ$12419)*$AF152</f>
        <v>0</v>
      </c>
      <c r="EV152" s="10">
        <f>SUMIF(ID_Process_P!$I$8:$I$12419,DATA!$E152,ID_Process_P!EA$8:EA$12419)*$AF152</f>
        <v>0</v>
      </c>
      <c r="EW152" s="10">
        <f>SUMIF(ID_Process_P!$I$8:$I$12419,DATA!$E152,ID_Process_P!EB$8:EB$12419)*$AF152</f>
        <v>0</v>
      </c>
      <c r="EX152" s="10">
        <f>SUMIF(ID_Process_P!$I$8:$I$12419,DATA!$E152,ID_Process_P!EC$8:EC$12419)*$AF152</f>
        <v>0</v>
      </c>
      <c r="EY152" s="10">
        <f>SUMIF(ID_Process_P!$I$8:$I$12419,DATA!$E152,ID_Process_P!ED$8:ED$12419)*$AF152</f>
        <v>0</v>
      </c>
      <c r="EZ152" s="10">
        <f>SUMIF(ID_Process_P!$I$8:$I$12419,DATA!$E152,ID_Process_P!EE$8:EE$12419)*$AF152</f>
        <v>0</v>
      </c>
      <c r="FA152" s="10">
        <f>SUMIF(ID_Process_P!$I$8:$I$12419,DATA!$E152,ID_Process_P!EF$8:EF$12419)*$AF152</f>
        <v>0</v>
      </c>
      <c r="FB152" s="10">
        <f>SUMIF(ID_Process_P!$I$8:$I$12419,DATA!$E152,ID_Process_P!EG$8:EG$12419)*$AF152</f>
        <v>0</v>
      </c>
      <c r="FC152" s="10">
        <f>SUMIF(ID_Process_P!$I$8:$I$12419,DATA!$E152,ID_Process_P!EH$8:EH$12419)*$AF152</f>
        <v>0</v>
      </c>
      <c r="FD152" s="10">
        <f>SUMIF(ID_Process_P!$I$8:$I$12419,DATA!$E152,ID_Process_P!EI$8:EI$12419)*$AF152</f>
        <v>0</v>
      </c>
      <c r="FE152" s="10">
        <f>SUMIF(ID_Process_P!$I$8:$I$12419,DATA!$E152,ID_Process_P!EJ$8:EJ$12419)*$AF152</f>
        <v>0</v>
      </c>
      <c r="FF152" s="10">
        <f>SUMIF(ID_Process_P!$I$8:$I$12419,DATA!$E152,ID_Process_P!EK$8:EK$12419)*$AF152</f>
        <v>0</v>
      </c>
      <c r="FG152" s="10">
        <f>SUMIF(ID_Process_P!$I$8:$I$12419,DATA!$E152,ID_Process_P!EL$8:EL$12419)*$AF152</f>
        <v>0</v>
      </c>
      <c r="FH152" s="10">
        <f>SUMIF(ID_Process_P!$I$8:$I$12419,DATA!$E152,ID_Process_P!EM$8:EM$12419)*$AF152</f>
        <v>0</v>
      </c>
      <c r="FI152" s="10">
        <f>SUMIF(ID_Process_P!$I$8:$I$12419,DATA!$E152,ID_Process_P!EN$8:EN$12419)*$AF152</f>
        <v>0</v>
      </c>
      <c r="FJ152" s="10">
        <f>SUMIF(ID_Process_P!$I$8:$I$12419,DATA!$E152,ID_Process_P!EO$8:EO$12419)*$AF152</f>
        <v>0</v>
      </c>
      <c r="FK152" s="10">
        <f>SUMIF(ID_Process_P!$I$8:$I$12419,DATA!$E152,ID_Process_P!EP$8:EP$12419)*$AF152</f>
        <v>0</v>
      </c>
      <c r="FL152" s="10">
        <f>SUMIF(ID_Process_P!$I$8:$I$12419,DATA!$E152,ID_Process_P!EQ$8:EQ$12419)*$AF152</f>
        <v>0</v>
      </c>
      <c r="FM152" s="10">
        <f>SUMIF(ID_Process_P!$I$8:$I$12419,DATA!$E152,ID_Process_P!ER$8:ER$12419)*$AF152</f>
        <v>0</v>
      </c>
      <c r="FN152" s="10">
        <f>SUMIF(ID_Process_P!$I$8:$I$12419,DATA!$E152,ID_Process_P!ES$8:ES$12419)*$AF152</f>
        <v>0</v>
      </c>
      <c r="FO152" s="10">
        <f>SUMIF(ID_Process_P!$I$8:$I$12419,DATA!$E152,ID_Process_P!ET$8:ET$12419)*$AF152</f>
        <v>0</v>
      </c>
      <c r="FP152" s="10">
        <f>SUMIF(ID_Process_P!$I$8:$I$12419,DATA!$E152,ID_Process_P!EU$8:EU$12419)*$AF152</f>
        <v>0</v>
      </c>
      <c r="FQ152" s="10">
        <f>SUMIF(ID_Process_P!$I$8:$I$12419,DATA!$E152,ID_Process_P!EV$8:EV$12419)*$AF152</f>
        <v>0</v>
      </c>
      <c r="FR152" s="10">
        <f>SUMIF(ID_Process_P!$I$8:$I$12419,DATA!$E152,ID_Process_P!EW$8:EW$12419)*$AF152</f>
        <v>0</v>
      </c>
      <c r="FS152" s="10">
        <f>SUMIF(ID_Process_P!$I$8:$I$12419,DATA!$E152,ID_Process_P!EX$8:EX$12419)*$AF152</f>
        <v>0</v>
      </c>
      <c r="FT152" s="10">
        <f>SUMIF(ID_Process_P!$I$8:$I$12419,DATA!$E152,ID_Process_P!EY$8:EY$12419)*$AF152</f>
        <v>0</v>
      </c>
      <c r="FU152" s="10">
        <f>SUMIF(ID_Process_P!$I$8:$I$12419,DATA!$E152,ID_Process_P!EZ$8:EZ$12419)*$AF152</f>
        <v>0</v>
      </c>
      <c r="FV152" s="10">
        <f>SUMIF(ID_Process_P!$I$8:$I$12419,DATA!$E152,ID_Process_P!FA$8:FA$12419)*$AF152</f>
        <v>0</v>
      </c>
      <c r="FW152" s="10">
        <f>SUMIF(ID_Process_P!$I$8:$I$12419,DATA!$E152,ID_Process_P!FB$8:FB$12419)*$AF152</f>
        <v>0</v>
      </c>
      <c r="FX152" s="10">
        <f>SUMIF(ID_Process_P!$I$8:$I$12419,DATA!$E152,ID_Process_P!FC$8:FC$12419)*$AF152</f>
        <v>0</v>
      </c>
      <c r="FY152" s="10">
        <f>SUMIF(ID_Process_P!$I$8:$I$12419,DATA!$E152,ID_Process_P!FD$8:FD$12419)*$AF152</f>
        <v>0</v>
      </c>
      <c r="FZ152" s="10">
        <f>SUMIF(ID_Process_P!$I$8:$I$12419,DATA!$E152,ID_Process_P!FE$8:FE$12419)*$AF152</f>
        <v>0</v>
      </c>
      <c r="GA152" s="10">
        <f>SUMIF(ID_Process_P!$I$8:$I$12419,DATA!$E152,ID_Process_P!FF$8:FF$12419)*$AF152</f>
        <v>0</v>
      </c>
      <c r="GB152" s="10">
        <f>SUMIF(ID_Process_P!$I$8:$I$12419,DATA!$E152,ID_Process_P!FG$8:FG$12419)*$AF152</f>
        <v>0</v>
      </c>
      <c r="GC152" s="10">
        <f>SUMIF(ID_Process_P!$I$8:$I$12419,DATA!$E152,ID_Process_P!FH$8:FH$12419)*$AF152</f>
        <v>0</v>
      </c>
      <c r="GD152" s="10">
        <f>SUMIF(ID_Process_P!$I$8:$I$12419,DATA!$E152,ID_Process_P!FI$8:FI$12419)*$AF152</f>
        <v>0</v>
      </c>
      <c r="GE152" s="10">
        <f>SUMIF(ID_Process_P!$I$8:$I$12419,DATA!$E152,ID_Process_P!FJ$8:FJ$12419)*$AF152</f>
        <v>0</v>
      </c>
      <c r="GF152" s="10">
        <f>SUMIF(ID_Process_P!$I$8:$I$12419,DATA!$E152,ID_Process_P!FK$8:FK$12419)*$AF152</f>
        <v>0</v>
      </c>
      <c r="GG152" s="10">
        <f>SUMIF(ID_Process_P!$I$8:$I$12419,DATA!$E152,ID_Process_P!FL$8:FL$12419)*$AF152</f>
        <v>0</v>
      </c>
      <c r="GH152" s="10">
        <f>SUMIF(ID_Process_P!$I$8:$I$12419,DATA!$E152,ID_Process_P!FM$8:FM$12419)*$AF152</f>
        <v>0</v>
      </c>
      <c r="GI152" s="10">
        <f>SUMIF(ID_Process_P!$I$8:$I$12419,DATA!$E152,ID_Process_P!FN$8:FN$12419)*$AF152</f>
        <v>0</v>
      </c>
      <c r="GJ152" s="10">
        <f>SUMIF(ID_Process_P!$I$8:$I$12419,DATA!$E152,ID_Process_P!FO$8:FO$12419)*$AF152</f>
        <v>0</v>
      </c>
      <c r="GK152" s="10">
        <f>SUMIF(ID_Process_P!$I$8:$I$12419,DATA!$E152,ID_Process_P!FP$8:FP$12419)*$AF152</f>
        <v>0</v>
      </c>
      <c r="GL152" s="10">
        <f>SUMIF(ID_Process_P!$I$8:$I$12419,DATA!$E152,ID_Process_P!FQ$8:FQ$12419)*$AF152</f>
        <v>0</v>
      </c>
      <c r="GM152" s="10">
        <f>SUMIF(ID_Process_P!$I$8:$I$12419,DATA!$E152,ID_Process_P!FR$8:FR$12419)*$AF152</f>
        <v>0</v>
      </c>
      <c r="GN152" s="10">
        <f>SUMIF(ID_Process_P!$I$8:$I$12419,DATA!$E152,ID_Process_P!FS$8:FS$12419)*$AF152</f>
        <v>0</v>
      </c>
      <c r="GO152" s="10">
        <f>SUMIF(ID_Process_P!$I$8:$I$12419,DATA!$E152,ID_Process_P!FT$8:FT$12419)*$AF152</f>
        <v>0</v>
      </c>
      <c r="GP152" s="10">
        <f>SUMIF(ID_Process_P!$I$8:$I$12419,DATA!$E152,ID_Process_P!FU$8:FU$12419)*$AF152</f>
        <v>0</v>
      </c>
      <c r="GQ152" s="10">
        <f>SUMIF(ID_Process_P!$I$8:$I$12419,DATA!$E152,ID_Process_P!FV$8:FV$12419)*$AF152</f>
        <v>0</v>
      </c>
      <c r="GR152" s="10">
        <f>SUMIF(ID_Process_P!$I$8:$I$12419,DATA!$E152,ID_Process_P!FW$8:FW$12419)*$AF152</f>
        <v>0</v>
      </c>
      <c r="GS152" s="10">
        <f>SUMIF(ID_Process_P!$I$8:$I$12419,DATA!$E152,ID_Process_P!FX$8:FX$12419)*$AF152</f>
        <v>0</v>
      </c>
      <c r="GT152" s="10">
        <f>SUMIF(ID_Process_P!$I$8:$I$12419,DATA!$E152,ID_Process_P!FY$8:FY$12419)*$AF152</f>
        <v>0</v>
      </c>
      <c r="GU152" s="10">
        <f>SUMIF(ID_Process_P!$I$8:$I$12419,DATA!$E152,ID_Process_P!FZ$8:FZ$12419)*$AF152</f>
        <v>0</v>
      </c>
      <c r="GV152" s="10">
        <f>SUMIF(ID_Process_P!$I$8:$I$12419,DATA!$E152,ID_Process_P!GA$8:GA$12419)*$AF152</f>
        <v>0</v>
      </c>
      <c r="GW152" s="10">
        <f>SUMIF(ID_Process_P!$I$8:$I$12419,DATA!$E152,ID_Process_P!GB$8:GB$12419)*$AF152</f>
        <v>0</v>
      </c>
      <c r="GX152" s="10">
        <f>SUMIF(ID_Process_P!$I$8:$I$12419,DATA!$E152,ID_Process_P!GC$8:GC$12419)*$AF152</f>
        <v>0</v>
      </c>
      <c r="GY152" s="10">
        <f>SUMIF(ID_Process_P!$I$8:$I$12419,DATA!$E152,ID_Process_P!GD$8:GD$12419)*$AF152</f>
        <v>0</v>
      </c>
      <c r="GZ152" s="10">
        <f>SUMIF(ID_Process_P!$I$8:$I$12419,DATA!$E152,ID_Process_P!GE$8:GE$12419)*$AF152</f>
        <v>0</v>
      </c>
      <c r="HA152" s="10">
        <f>SUMIF(ID_Process_P!$I$8:$I$12419,DATA!$E152,ID_Process_P!GF$8:GF$12419)*$AF152</f>
        <v>0</v>
      </c>
      <c r="HB152" s="10">
        <f>SUMIF(ID_Process_P!$I$8:$I$12419,DATA!$E152,ID_Process_P!GG$8:GG$12419)*$AF152</f>
        <v>0</v>
      </c>
      <c r="HC152" s="10">
        <f>SUMIF(ID_Process_P!$I$8:$I$12419,DATA!$E152,ID_Process_P!GH$8:GH$12419)*$AF152</f>
        <v>0</v>
      </c>
      <c r="HD152" s="10">
        <f>SUMIF(ID_Process_P!$I$8:$I$12419,DATA!$E152,ID_Process_P!GI$8:GI$12419)*$AF152</f>
        <v>0</v>
      </c>
      <c r="HE152" s="10">
        <f>SUMIF(ID_Process_P!$I$8:$I$12419,DATA!$E152,ID_Process_P!GJ$8:GJ$12419)*$AF152</f>
        <v>0</v>
      </c>
      <c r="HF152" s="10">
        <f>SUMIF(ID_Process_P!$I$8:$I$12419,DATA!$E152,ID_Process_P!GK$8:GK$12419)*$AF152</f>
        <v>0</v>
      </c>
      <c r="HG152" s="10">
        <f>SUMIF(ID_Process_P!$I$8:$I$12419,DATA!$E152,ID_Process_P!GL$8:GL$12419)*$AF152</f>
        <v>0</v>
      </c>
      <c r="HH152" s="10">
        <f>SUMIF(ID_Process_P!$I$8:$I$12419,DATA!$E152,ID_Process_P!GM$8:GM$12419)*$AF152</f>
        <v>0</v>
      </c>
      <c r="HI152" s="10">
        <f>SUMIF(ID_Process_P!$I$8:$I$12419,DATA!$E152,ID_Process_P!GN$8:GN$12419)*$AF152</f>
        <v>0</v>
      </c>
      <c r="HJ152" s="10">
        <f>SUMIF(ID_Process_P!$I$8:$I$12419,DATA!$E152,ID_Process_P!GO$8:GO$12419)*$AF152</f>
        <v>0</v>
      </c>
      <c r="HK152" s="10">
        <f>SUMIF(ID_Process_P!$I$8:$I$12419,DATA!$E152,ID_Process_P!GP$8:GP$12419)*$AF152</f>
        <v>0</v>
      </c>
      <c r="HL152" s="10">
        <f>SUMIF(ID_Process_P!$I$8:$I$12419,DATA!$E152,ID_Process_P!GQ$8:GQ$12419)*$AF152</f>
        <v>0</v>
      </c>
      <c r="HM152" s="10">
        <f>SUMIF(ID_Process_P!$I$8:$I$12419,DATA!$E152,ID_Process_P!GR$8:GR$12419)*$AF152</f>
        <v>0</v>
      </c>
      <c r="HN152" s="10">
        <f>SUMIF(ID_Process_P!$I$8:$I$12419,DATA!$E152,ID_Process_P!GS$8:GS$12419)*$AF152</f>
        <v>0</v>
      </c>
      <c r="HO152" s="10">
        <f>SUMIF(ID_Process_P!$I$8:$I$12419,DATA!$E152,ID_Process_P!GT$8:GT$12419)*$AF152</f>
        <v>0</v>
      </c>
      <c r="HP152" s="10">
        <f>SUMIF(ID_Process_P!$I$8:$I$12419,DATA!$E152,ID_Process_P!GU$8:GU$12419)*$AF152</f>
        <v>0</v>
      </c>
      <c r="HQ152" s="10">
        <f>SUMIF(ID_Process_P!$I$8:$I$12419,DATA!$E152,ID_Process_P!GV$8:GV$12419)*$AF152</f>
        <v>0</v>
      </c>
      <c r="HR152" s="10">
        <f>SUMIF(ID_Process_P!$I$8:$I$12419,DATA!$E152,ID_Process_P!GW$8:GW$12419)*$AF152</f>
        <v>0</v>
      </c>
      <c r="HS152" s="10">
        <f>SUMIF(ID_Process_P!$I$8:$I$12419,DATA!$E152,ID_Process_P!GX$8:GX$12419)*$AF152</f>
        <v>0</v>
      </c>
      <c r="HT152" s="10">
        <f>SUMIF(ID_Process_P!$I$8:$I$12419,DATA!$E152,ID_Process_P!GY$8:GY$12419)*$AF152</f>
        <v>0</v>
      </c>
      <c r="HU152" s="10">
        <f>SUMIF(ID_Process_P!$I$8:$I$12419,DATA!$E152,ID_Process_P!GZ$8:GZ$12419)*$AF152</f>
        <v>0</v>
      </c>
      <c r="HV152" s="10">
        <f>SUMIF(ID_Process_P!$I$8:$I$12419,DATA!$E152,ID_Process_P!HA$8:HA$12419)*$AF152</f>
        <v>0</v>
      </c>
      <c r="HW152" s="10">
        <f>SUMIF(ID_Process_P!$I$8:$I$12419,DATA!$E152,ID_Process_P!HB$8:HB$12419)*$AF152</f>
        <v>0</v>
      </c>
      <c r="HX152" s="10">
        <f>SUMIF(ID_Process_P!$I$8:$I$12419,DATA!$E152,ID_Process_P!HC$8:HC$12419)*$AF152</f>
        <v>0</v>
      </c>
      <c r="HY152" s="10">
        <f>SUMIF(ID_Process_P!$I$8:$I$12419,DATA!$E152,ID_Process_P!HD$8:HD$12419)*$AF152</f>
        <v>0</v>
      </c>
      <c r="HZ152" s="10">
        <f>SUMIF(ID_Process_P!$I$8:$I$12419,DATA!$E152,ID_Process_P!HE$8:HE$12419)*$AF152</f>
        <v>0</v>
      </c>
      <c r="IA152" s="10">
        <f>SUMIF(ID_Process_P!$I$8:$I$12419,DATA!$E152,ID_Process_P!HF$8:HF$12419)*$AF152</f>
        <v>0</v>
      </c>
      <c r="IB152" s="10">
        <f>SUMIF(ID_Process_P!$I$8:$I$12419,DATA!$E152,ID_Process_P!HG$8:HG$12419)*$AF152</f>
        <v>0</v>
      </c>
      <c r="IC152" s="10">
        <f>SUMIF(ID_Process_P!$I$8:$I$12419,DATA!$E152,ID_Process_P!HH$8:HH$12419)*$AF152</f>
        <v>0</v>
      </c>
      <c r="ID152" s="10">
        <f>SUMIF(ID_Process_P!$I$8:$I$12419,DATA!$E152,ID_Process_P!HI$8:HI$12419)*$AF152</f>
        <v>0</v>
      </c>
      <c r="IE152" s="10">
        <f>SUMIF(ID_Process_P!$I$8:$I$12419,DATA!$E152,ID_Process_P!HJ$8:HJ$12419)*$AF152</f>
        <v>0</v>
      </c>
      <c r="IF152" s="10">
        <f>SUMIF(ID_Process_P!$I$8:$I$12419,DATA!$E152,ID_Process_P!HK$8:HK$12419)*$AF152</f>
        <v>0</v>
      </c>
      <c r="IG152" s="10">
        <f>SUMIF(ID_Process_P!$I$8:$I$12419,DATA!$E152,ID_Process_P!HL$8:HL$12419)*$AF152</f>
        <v>0</v>
      </c>
      <c r="IH152" s="10">
        <f>SUMIF(ID_Process_P!$I$8:$I$12419,DATA!$E152,ID_Process_P!HM$8:HM$12419)*$AF152</f>
        <v>0</v>
      </c>
      <c r="II152" s="10">
        <f>SUMIF(ID_Process_P!$I$8:$I$12419,DATA!$E152,ID_Process_P!HN$8:HN$12419)*$AF152</f>
        <v>0</v>
      </c>
      <c r="IJ152" s="10">
        <f>SUMIF(ID_Process_P!$I$8:$I$12419,DATA!$E152,ID_Process_P!HO$8:HO$12419)*$AF152</f>
        <v>0</v>
      </c>
      <c r="IK152" s="10">
        <f>SUMIF(ID_Process_P!$I$8:$I$12419,DATA!$E152,ID_Process_P!HP$8:HP$12419)*$AF152</f>
        <v>0</v>
      </c>
      <c r="IL152" s="10">
        <f>SUMIF(ID_Process_P!$I$8:$I$12419,DATA!$E152,ID_Process_P!HQ$8:HQ$12419)*$AF152</f>
        <v>0</v>
      </c>
      <c r="IM152" s="10">
        <f>SUMIF(ID_Process_P!$I$8:$I$12419,DATA!$E152,ID_Process_P!HR$8:HR$12419)*$AF152</f>
        <v>0</v>
      </c>
      <c r="IN152" s="10">
        <f>SUMIF(ID_Process_P!$I$8:$I$12419,DATA!$E152,ID_Process_P!HS$8:HS$12419)*$AF152</f>
        <v>0</v>
      </c>
      <c r="IO152" s="10">
        <f>SUMIF(ID_Process_P!$I$8:$I$12419,DATA!$E152,ID_Process_P!HT$8:HT$12419)*$AF152</f>
        <v>0</v>
      </c>
      <c r="IP152" s="10">
        <f>SUMIF(ID_Process_P!$I$8:$I$12419,DATA!$E152,ID_Process_P!HU$8:HU$12419)*$AF152</f>
        <v>0</v>
      </c>
      <c r="IQ152" s="10">
        <f>SUMIF(ID_Process_P!$I$8:$I$12419,DATA!$E152,ID_Process_P!HV$8:HV$12419)*$AF152</f>
        <v>0</v>
      </c>
      <c r="IR152" s="10">
        <f>SUMIF(ID_Process_P!$I$8:$I$12419,DATA!$E152,ID_Process_P!HW$8:HW$12419)*$AF152</f>
        <v>0</v>
      </c>
      <c r="IS152" s="10">
        <f>SUMIF(ID_Process_P!$I$8:$I$12419,DATA!$E152,ID_Process_P!HX$8:HX$12419)*$AF152</f>
        <v>0</v>
      </c>
      <c r="IT152" s="10">
        <f>SUMIF(ID_Process_P!$I$8:$I$12419,DATA!$E152,ID_Process_P!HY$8:HY$12419)*$AF152</f>
        <v>0</v>
      </c>
      <c r="IU152" s="10">
        <f>SUMIF(ID_Process_P!$I$8:$I$12419,DATA!$E152,ID_Process_P!HZ$8:HZ$12419)*$AF152</f>
        <v>0</v>
      </c>
      <c r="IV152" s="10">
        <f>SUMIF(ID_Process_P!$I$8:$I$12419,DATA!$E152,ID_Process_P!IA$8:IA$12419)*$AF152</f>
        <v>0</v>
      </c>
      <c r="IW152" s="10">
        <f>SUMIF(ID_Process_P!$I$8:$I$12419,DATA!$E152,ID_Process_P!IB$8:IB$12419)*$AF152</f>
        <v>0</v>
      </c>
      <c r="IX152" s="10">
        <f>SUMIF(ID_Process_P!$I$8:$I$12419,DATA!$E152,ID_Process_P!IC$8:IC$12419)*$AF152</f>
        <v>0</v>
      </c>
      <c r="IY152" s="10">
        <f>SUMIF(ID_Process_P!$I$8:$I$12419,DATA!$E152,ID_Process_P!ID$8:ID$12419)*$AF152</f>
        <v>0</v>
      </c>
      <c r="IZ152" s="10">
        <f>SUMIF(ID_Process_P!$I$8:$I$12419,DATA!$E152,ID_Process_P!IE$8:IE$12419)*$AF152</f>
        <v>0</v>
      </c>
      <c r="JA152" s="10">
        <f>SUMIF(ID_Process_P!$I$8:$I$12419,DATA!$E152,ID_Process_P!IF$8:IF$12419)*$AF152</f>
        <v>0</v>
      </c>
      <c r="JB152" s="10">
        <f>SUMIF(ID_Process_P!$I$8:$I$12419,DATA!$E152,ID_Process_P!IG$8:IG$12419)*$AF152</f>
        <v>0</v>
      </c>
      <c r="JC152" s="10">
        <f>SUMIF(ID_Process_P!$I$8:$I$12419,DATA!$E152,ID_Process_P!IH$8:IH$12419)*$AF152</f>
        <v>0</v>
      </c>
      <c r="JD152" s="10">
        <f>SUMIF(ID_Process_P!$I$8:$I$12419,DATA!$E152,ID_Process_P!II$8:II$12419)*$AF152</f>
        <v>0</v>
      </c>
      <c r="JE152" s="10">
        <f>SUMIF(ID_Process_P!$I$8:$I$12419,DATA!$E152,ID_Process_P!IJ$8:IJ$12419)*$AF152</f>
        <v>0</v>
      </c>
      <c r="JF152" s="10">
        <f>SUMIF(ID_Process_P!$I$8:$I$12419,DATA!$E152,ID_Process_P!IK$8:IK$12419)*$AF152</f>
        <v>0</v>
      </c>
      <c r="JG152" s="10">
        <f>SUMIF(ID_Process_P!$I$8:$I$12419,DATA!$E152,ID_Process_P!IL$8:IL$12419)*$AF152</f>
        <v>0</v>
      </c>
      <c r="JH152" s="10">
        <f>SUMIF(ID_Process_P!$I$8:$I$12419,DATA!$E152,ID_Process_P!IM$8:IM$12419)*$AF152</f>
        <v>0</v>
      </c>
      <c r="JI152" s="10">
        <f>SUMIF(ID_Process_P!$I$8:$I$12419,DATA!$E152,ID_Process_P!IN$8:IN$12419)*$AF152</f>
        <v>0</v>
      </c>
      <c r="JJ152" s="10">
        <f>SUMIF(ID_Process_P!$I$8:$I$12419,DATA!$E152,ID_Process_P!IO$8:IO$12419)*$AF152</f>
        <v>0</v>
      </c>
      <c r="JK152" s="10">
        <f>SUMIF(ID_Process_P!$I$8:$I$12419,DATA!$E152,ID_Process_P!IP$8:IP$12419)*$AF152</f>
        <v>0</v>
      </c>
      <c r="JL152" s="10">
        <f>SUMIF(ID_Process_P!$I$8:$I$12419,DATA!$E152,ID_Process_P!IQ$8:IQ$12419)*$AF152</f>
        <v>0</v>
      </c>
      <c r="JM152" s="10">
        <f>SUMIF(ID_Process_P!$I$8:$I$12419,DATA!$E152,ID_Process_P!IR$8:IR$12419)*$AF152</f>
        <v>0</v>
      </c>
      <c r="JN152" s="10">
        <f>SUMIF(ID_Process_P!$I$8:$I$12419,DATA!$E152,ID_Process_P!IS$8:IS$12419)*$AF152</f>
        <v>0</v>
      </c>
      <c r="JO152" s="10">
        <f>SUMIF(ID_Process_P!$I$8:$I$12419,DATA!$E152,ID_Process_P!IT$8:IT$12419)*$AF152</f>
        <v>0</v>
      </c>
      <c r="JP152" s="10">
        <f>SUMIF(ID_Process_P!$I$8:$I$12419,DATA!$E152,ID_Process_P!IU$8:IU$12419)*$AF152</f>
        <v>0</v>
      </c>
      <c r="JQ152" s="10">
        <f>SUMIF(ID_Process_P!$I$8:$I$12419,DATA!$E152,ID_Process_P!IV$8:IV$12419)*$AF152</f>
        <v>0</v>
      </c>
      <c r="JR152" s="10">
        <f>SUMIF(ID_Process_P!$I$8:$I$12419,DATA!$E152,ID_Process_P!IW$8:IW$12419)*$AF152</f>
        <v>0</v>
      </c>
      <c r="JS152" s="10">
        <f>SUMIF(ID_Process_P!$I$8:$I$12419,DATA!$E152,ID_Process_P!IX$8:IX$12419)*$AF152</f>
        <v>0</v>
      </c>
      <c r="JT152" s="10">
        <f>SUMIF(ID_Process_P!$I$8:$I$12419,DATA!$E152,ID_Process_P!IY$8:IY$12419)*$AF152</f>
        <v>0</v>
      </c>
      <c r="JU152" s="10">
        <f>SUMIF(ID_Process_P!$I$8:$I$12419,DATA!$E152,ID_Process_P!IZ$8:IZ$12419)*$AF152</f>
        <v>0</v>
      </c>
      <c r="JV152" s="10">
        <f>SUMIF(ID_Process_P!$I$8:$I$12419,DATA!$E152,ID_Process_P!JA$8:JA$12419)*$AF152</f>
        <v>0</v>
      </c>
      <c r="JW152" s="10">
        <f>SUMIF(ID_Process_P!$I$8:$I$12419,DATA!$E152,ID_Process_P!JB$8:JB$12419)*$AF152</f>
        <v>0</v>
      </c>
      <c r="JX152" s="10">
        <f>SUMIF(ID_Process_P!$I$8:$I$12419,DATA!$E152,ID_Process_P!JC$8:JC$12419)*$AF152</f>
        <v>0</v>
      </c>
      <c r="JY152" s="10">
        <f>SUMIF(ID_Process_P!$I$8:$I$12419,DATA!$E152,ID_Process_P!JD$8:JD$12419)*$AF152</f>
        <v>0</v>
      </c>
      <c r="JZ152" s="10">
        <f>SUMIF(ID_Process_P!$I$8:$I$12419,DATA!$E152,ID_Process_P!JE$8:JE$12419)*$AF152</f>
        <v>0</v>
      </c>
      <c r="KA152" s="10">
        <f>SUMIF(ID_Process_P!$I$8:$I$12419,DATA!$E152,ID_Process_P!JF$8:JF$12419)*$AF152</f>
        <v>0</v>
      </c>
      <c r="KB152" s="10">
        <f>SUMIF(ID_Process_P!$I$8:$I$12419,DATA!$E152,ID_Process_P!JG$8:JG$12419)*$AF152</f>
        <v>0</v>
      </c>
      <c r="KC152" s="10">
        <f>SUMIF(ID_Process_P!$I$8:$I$12419,DATA!$E152,ID_Process_P!JH$8:JH$12419)*$AF152</f>
        <v>0</v>
      </c>
      <c r="KD152" s="10">
        <f>SUMIF(ID_Process_P!$I$8:$I$12419,DATA!$E152,ID_Process_P!JI$8:JI$12419)*$AF152</f>
        <v>0</v>
      </c>
      <c r="KE152" s="10">
        <f>SUMIF(ID_Process_P!$I$8:$I$12419,DATA!$E152,ID_Process_P!JJ$8:JJ$12419)*$AF152</f>
        <v>0</v>
      </c>
      <c r="KF152" s="10">
        <f>SUMIF(ID_Process_P!$I$8:$I$12419,DATA!$E152,ID_Process_P!JK$8:JK$12419)*$AF152</f>
        <v>0</v>
      </c>
      <c r="KG152" s="10">
        <f>SUMIF(ID_Process_P!$I$8:$I$12419,DATA!$E152,ID_Process_P!JL$8:JL$12419)*$AF152</f>
        <v>0</v>
      </c>
      <c r="KH152" s="10">
        <f>SUMIF(ID_Process_P!$I$8:$I$12419,DATA!$E152,ID_Process_P!JM$8:JM$12419)*$AF152</f>
        <v>0</v>
      </c>
      <c r="KI152" s="10">
        <f>SUMIF(ID_Process_P!$I$8:$I$12419,DATA!$E152,ID_Process_P!JN$8:JN$12419)*$AF152</f>
        <v>0</v>
      </c>
      <c r="KJ152" s="10">
        <f>SUMIF(ID_Process_P!$I$8:$I$12419,DATA!$E152,ID_Process_P!JO$8:JO$12419)*$AF152</f>
        <v>0</v>
      </c>
      <c r="KK152" s="10">
        <f>SUMIF(ID_Process_P!$I$8:$I$12419,DATA!$E152,ID_Process_P!JP$8:JP$12419)*$AF152</f>
        <v>0</v>
      </c>
      <c r="KL152" s="10">
        <f>SUMIF(ID_Process_P!$I$8:$I$12419,DATA!$E152,ID_Process_P!JQ$8:JQ$12419)*$AF152</f>
        <v>0</v>
      </c>
      <c r="KM152" s="10">
        <f>SUMIF(ID_Process_P!$I$8:$I$12419,DATA!$E152,ID_Process_P!JR$8:JR$12419)*$AF152</f>
        <v>0</v>
      </c>
      <c r="KN152" s="10">
        <f>SUMIF(ID_Process_P!$I$8:$I$12419,DATA!$E152,ID_Process_P!JS$8:JS$12419)*$AF152</f>
        <v>0</v>
      </c>
      <c r="KO152" s="10">
        <f>SUMIF(ID_Process_P!$I$8:$I$12419,DATA!$E152,ID_Process_P!JT$8:JT$12419)*$AF152</f>
        <v>0</v>
      </c>
      <c r="KP152" s="10">
        <f>SUMIF(ID_Process_P!$I$8:$I$12419,DATA!$E152,ID_Process_P!JU$8:JU$12419)*$AF152</f>
        <v>0</v>
      </c>
      <c r="KQ152" s="10">
        <f>SUMIF(ID_Process_P!$I$8:$I$12419,DATA!$E152,ID_Process_P!JV$8:JV$12419)*$AF152</f>
        <v>0</v>
      </c>
      <c r="KR152" s="10">
        <f>SUMIF(ID_Process_P!$I$8:$I$12419,DATA!$E152,ID_Process_P!JW$8:JW$12419)*$AF152</f>
        <v>0</v>
      </c>
      <c r="KS152" s="10">
        <f>SUMIF(ID_Process_P!$I$8:$I$12419,DATA!$E152,ID_Process_P!JX$8:JX$12419)*$AF152</f>
        <v>0</v>
      </c>
      <c r="KT152" s="10">
        <f>SUMIF(ID_Process_P!$I$8:$I$12419,DATA!$E152,ID_Process_P!JY$8:JY$12419)*$AF152</f>
        <v>0</v>
      </c>
      <c r="KU152" s="10">
        <f>SUMIF(ID_Process_P!$I$8:$I$12419,DATA!$E152,ID_Process_P!JZ$8:JZ$12419)*$AF152</f>
        <v>0</v>
      </c>
      <c r="KV152" s="10">
        <f>SUMIF(ID_Process_P!$I$8:$I$12419,DATA!$E152,ID_Process_P!KA$8:KA$12419)*$AF152</f>
        <v>0</v>
      </c>
      <c r="KW152" s="10">
        <f>SUMIF(ID_Process_P!$I$8:$I$12419,DATA!$E152,ID_Process_P!KB$8:KB$12419)*$AF152</f>
        <v>0</v>
      </c>
      <c r="KX152" s="10">
        <f>SUMIF(ID_Process_P!$I$8:$I$12419,DATA!$E152,ID_Process_P!KC$8:KC$12419)*$AF152</f>
        <v>0</v>
      </c>
      <c r="KY152" s="10">
        <f>SUMIF(ID_Process_P!$I$8:$I$12419,DATA!$E152,ID_Process_P!KD$8:KD$12419)*$AF152</f>
        <v>0</v>
      </c>
      <c r="KZ152" s="10">
        <f>SUMIF(ID_Process_P!$I$8:$I$12419,DATA!$E152,ID_Process_P!KE$8:KE$12419)*$AF152</f>
        <v>0</v>
      </c>
      <c r="LA152" s="10">
        <f>SUMIF(ID_Process_P!$I$8:$I$12419,DATA!$E152,ID_Process_P!KF$8:KF$12419)*$AF152</f>
        <v>0</v>
      </c>
      <c r="LB152" s="10">
        <f>SUMIF(ID_Process_P!$I$8:$I$12419,DATA!$E152,ID_Process_P!KG$8:KG$12419)*$AF152</f>
        <v>0</v>
      </c>
      <c r="LC152" s="10">
        <f>SUMIF(ID_Process_P!$I$8:$I$12419,DATA!$E152,ID_Process_P!KH$8:KH$12419)*$AF152</f>
        <v>0</v>
      </c>
      <c r="LD152" s="10">
        <f>SUMIF(ID_Process_P!$I$8:$I$12419,DATA!$E152,ID_Process_P!KI$8:KI$12419)*$AF152</f>
        <v>0</v>
      </c>
      <c r="LE152" s="10">
        <f>SUMIF(ID_Process_P!$I$8:$I$12419,DATA!$E152,ID_Process_P!KJ$8:KJ$12419)*$AF152</f>
        <v>0</v>
      </c>
      <c r="LF152" s="10">
        <f>SUMIF(ID_Process_P!$I$8:$I$12419,DATA!$E152,ID_Process_P!KK$8:KK$12419)*$AF152</f>
        <v>0</v>
      </c>
      <c r="LG152" s="10">
        <f>SUMIF(ID_Process_P!$I$8:$I$12419,DATA!$E152,ID_Process_P!KL$8:KL$12419)*$AF152</f>
        <v>0</v>
      </c>
      <c r="LH152" s="10">
        <f>SUMIF(ID_Process_P!$I$8:$I$12419,DATA!$E152,ID_Process_P!KM$8:KM$12419)*$AF152</f>
        <v>0</v>
      </c>
      <c r="LI152" s="10">
        <f>SUMIF(ID_Process_P!$I$8:$I$12419,DATA!$E152,ID_Process_P!KN$8:KN$12419)*$AF152</f>
        <v>0</v>
      </c>
      <c r="LJ152" s="10">
        <f>SUMIF(ID_Process_P!$I$8:$I$12419,DATA!$E152,ID_Process_P!KO$8:KO$12419)*$AF152</f>
        <v>0</v>
      </c>
      <c r="LK152" s="10">
        <f>SUMIF(ID_Process_P!$I$8:$I$12419,DATA!$E152,ID_Process_P!KP$8:KP$12419)*$AF152</f>
        <v>0</v>
      </c>
      <c r="LL152" s="10">
        <f>SUMIF(ID_Process_P!$I$8:$I$12419,DATA!$E152,ID_Process_P!KQ$8:KQ$12419)*$AF152</f>
        <v>0</v>
      </c>
      <c r="LM152" s="10">
        <f>SUMIF(ID_Process_P!$I$8:$I$12419,DATA!$E152,ID_Process_P!KR$8:KR$12419)*$AF152</f>
        <v>0</v>
      </c>
      <c r="LN152" s="10">
        <f>SUMIF(ID_Process_P!$I$8:$I$12419,DATA!$E152,ID_Process_P!KS$8:KS$12419)*$AF152</f>
        <v>0</v>
      </c>
      <c r="LO152" s="10">
        <f>SUMIF(ID_Process_P!$I$8:$I$12419,DATA!$E152,ID_Process_P!KT$8:KT$12419)*$AF152</f>
        <v>0</v>
      </c>
      <c r="LP152" s="10">
        <f>SUMIF(ID_Process_P!$I$8:$I$12419,DATA!$E152,ID_Process_P!KU$8:KU$12419)*$AF152</f>
        <v>0</v>
      </c>
      <c r="LQ152" s="10">
        <f>SUMIF(ID_Process_P!$I$8:$I$12419,DATA!$E152,ID_Process_P!KV$8:KV$12419)*$AF152</f>
        <v>0</v>
      </c>
      <c r="LR152" s="10">
        <f>SUMIF(ID_Process_P!$I$8:$I$12419,DATA!$E152,ID_Process_P!KW$8:KW$12419)*$AF152</f>
        <v>0</v>
      </c>
      <c r="LS152" s="10">
        <f>SUMIF(ID_Process_P!$I$8:$I$12419,DATA!$E152,ID_Process_P!KX$8:KX$12419)*$AF152</f>
        <v>0</v>
      </c>
      <c r="LT152" s="10">
        <f>SUMIF(ID_Process_P!$I$8:$I$12419,DATA!$E152,ID_Process_P!KY$8:KY$12419)*$AF152</f>
        <v>0</v>
      </c>
      <c r="LU152" s="10">
        <f>SUMIF(ID_Process_P!$I$8:$I$12419,DATA!$E152,ID_Process_P!KZ$8:KZ$12419)*$AF152</f>
        <v>0</v>
      </c>
      <c r="LV152" s="10">
        <f>SUMIF(ID_Process_P!$I$8:$I$12419,DATA!$E152,ID_Process_P!LA$8:LA$12419)*$AF152</f>
        <v>0</v>
      </c>
      <c r="LW152" s="10">
        <f>SUMIF(ID_Process_P!$I$8:$I$12419,DATA!$E152,ID_Process_P!LB$8:LB$12419)*$AF152</f>
        <v>0</v>
      </c>
      <c r="LX152" s="10">
        <f>SUMIF(ID_Process_P!$I$8:$I$12419,DATA!$E152,ID_Process_P!LC$8:LC$12419)*$AF152</f>
        <v>0</v>
      </c>
      <c r="LY152" s="10">
        <f>SUMIF(ID_Process_P!$I$8:$I$12419,DATA!$E152,ID_Process_P!LD$8:LD$12419)*$AF152</f>
        <v>0</v>
      </c>
      <c r="LZ152" s="10">
        <f>SUMIF(ID_Process_P!$I$8:$I$12419,DATA!$E152,ID_Process_P!LE$8:LE$12419)*$AF152</f>
        <v>0</v>
      </c>
      <c r="MA152" s="10">
        <f>SUMIF(ID_Process_P!$I$8:$I$12419,DATA!$E152,ID_Process_P!LF$8:LF$12419)*$AF152</f>
        <v>0</v>
      </c>
      <c r="MB152" s="10">
        <f>SUMIF(ID_Process_P!$I$8:$I$12419,DATA!$E152,ID_Process_P!LG$8:LG$12419)*$AF152</f>
        <v>0</v>
      </c>
      <c r="MC152" s="10">
        <f>SUMIF(ID_Process_P!$I$8:$I$12419,DATA!$E152,ID_Process_P!LH$8:LH$12419)*$AF152</f>
        <v>0</v>
      </c>
      <c r="MD152" s="10">
        <f>SUMIF(ID_Process_P!$I$8:$I$12419,DATA!$E152,ID_Process_P!LI$8:LI$12419)*$AF152</f>
        <v>0</v>
      </c>
      <c r="ME152" s="10">
        <f>SUMIF(ID_Process_P!$I$8:$I$12419,DATA!$E152,ID_Process_P!LJ$8:LJ$12419)*$AF152</f>
        <v>0</v>
      </c>
      <c r="MF152" s="10">
        <f>SUMIF(ID_Process_P!$I$8:$I$12419,DATA!$E152,ID_Process_P!LK$8:LK$12419)*$AF152</f>
        <v>0</v>
      </c>
      <c r="MG152" s="10">
        <f>SUMIF(ID_Process_P!$I$8:$I$12419,DATA!$E152,ID_Process_P!LL$8:LL$12419)*$AF152</f>
        <v>0</v>
      </c>
      <c r="MH152" s="10">
        <f>SUMIF(ID_Process_P!$I$8:$I$12419,DATA!$E152,ID_Process_P!LM$8:LM$12419)*$AF152</f>
        <v>0</v>
      </c>
      <c r="MI152" s="10">
        <f>SUMIF(ID_Process_P!$I$8:$I$12419,DATA!$E152,ID_Process_P!LN$8:LN$12419)*$AF152</f>
        <v>0</v>
      </c>
      <c r="MJ152" s="10">
        <f>SUMIF(ID_Process_P!$I$8:$I$12419,DATA!$E152,ID_Process_P!LO$8:LO$12419)*$AF152</f>
        <v>0</v>
      </c>
      <c r="MK152" s="10">
        <f>SUMIF(ID_Process_P!$I$8:$I$12419,DATA!$E152,ID_Process_P!LP$8:LP$12419)*$AF152</f>
        <v>0</v>
      </c>
      <c r="ML152" s="10">
        <f>SUMIF(ID_Process_P!$I$8:$I$12419,DATA!$E152,ID_Process_P!LQ$8:LQ$12419)*$AF152</f>
        <v>0</v>
      </c>
      <c r="MM152" s="10">
        <f>SUMIF(ID_Process_P!$I$8:$I$12419,DATA!$E152,ID_Process_P!LR$8:LR$12419)*$AF152</f>
        <v>0</v>
      </c>
      <c r="MN152" s="10">
        <f>SUMIF(ID_Process_P!$I$8:$I$12419,DATA!$E152,ID_Process_P!LS$8:LS$12419)*$AF152</f>
        <v>0</v>
      </c>
      <c r="MO152" s="10">
        <f>SUMIF(ID_Process_P!$I$8:$I$12419,DATA!$E152,ID_Process_P!LT$8:LT$12419)*$AF152</f>
        <v>0</v>
      </c>
      <c r="MP152" s="10">
        <f>SUMIF(ID_Process_P!$I$8:$I$12419,DATA!$E152,ID_Process_P!LU$8:LU$12419)*$AF152</f>
        <v>0</v>
      </c>
      <c r="MQ152" s="10">
        <f>SUMIF(ID_Process_P!$I$8:$I$12419,DATA!$E152,ID_Process_P!LV$8:LV$12419)*$AF152</f>
        <v>0</v>
      </c>
      <c r="MR152" s="10">
        <f>SUMIF(ID_Process_P!$I$8:$I$12419,DATA!$E152,ID_Process_P!LW$8:LW$12419)*$AF152</f>
        <v>0</v>
      </c>
      <c r="MS152" s="10">
        <f>SUMIF(ID_Process_P!$I$8:$I$12419,DATA!$E152,ID_Process_P!LX$8:LX$12419)*$AF152</f>
        <v>0</v>
      </c>
      <c r="MT152" s="10">
        <f>SUMIF(ID_Process_P!$I$8:$I$12419,DATA!$E152,ID_Process_P!LY$8:LY$12419)*$AF152</f>
        <v>0</v>
      </c>
      <c r="MU152" s="10">
        <f>SUMIF(ID_Process_P!$I$8:$I$12419,DATA!$E152,ID_Process_P!LZ$8:LZ$12419)*$AF152</f>
        <v>0</v>
      </c>
      <c r="MV152" s="10">
        <f>SUMIF(ID_Process_P!$I$8:$I$12419,DATA!$E152,ID_Process_P!MA$8:MA$12419)*$AF152</f>
        <v>0</v>
      </c>
      <c r="MW152" s="10">
        <f>SUMIF(ID_Process_P!$I$8:$I$12419,DATA!$E152,ID_Process_P!MB$8:MB$12419)*$AF152</f>
        <v>0</v>
      </c>
      <c r="MX152" s="10">
        <f>SUMIF(ID_Process_P!$I$8:$I$12419,DATA!$E152,ID_Process_P!MC$8:MC$12419)*$AF152</f>
        <v>0</v>
      </c>
      <c r="MY152" s="10">
        <f>SUMIF(ID_Process_P!$I$8:$I$12419,DATA!$E152,ID_Process_P!MD$8:MD$12419)*$AF152</f>
        <v>0</v>
      </c>
      <c r="MZ152" s="10">
        <f>SUMIF(ID_Process_P!$I$8:$I$12419,DATA!$E152,ID_Process_P!ME$8:ME$12419)*$AF152</f>
        <v>0</v>
      </c>
      <c r="NA152" s="10">
        <f>SUMIF(ID_Process_P!$I$8:$I$12419,DATA!$E152,ID_Process_P!MF$8:MF$12419)*$AF152</f>
        <v>0</v>
      </c>
      <c r="NB152" s="10">
        <f>SUMIF(ID_Process_P!$I$8:$I$12419,DATA!$E152,ID_Process_P!MG$8:MG$12419)*$AF152</f>
        <v>0</v>
      </c>
      <c r="NC152" s="10">
        <f>SUMIF(ID_Process_P!$I$8:$I$12419,DATA!$E152,ID_Process_P!MH$8:MH$12419)*$AF152</f>
        <v>0</v>
      </c>
      <c r="ND152" s="10">
        <f>SUMIF(ID_Process_P!$I$8:$I$12419,DATA!$E152,ID_Process_P!MI$8:MI$12419)*$AF152</f>
        <v>0</v>
      </c>
      <c r="NE152" s="10">
        <f>SUMIF(ID_Process_P!$I$8:$I$12419,DATA!$E152,ID_Process_P!MJ$8:MJ$12419)*$AF152</f>
        <v>0</v>
      </c>
      <c r="NF152" s="10">
        <f>SUMIF(ID_Process_P!$I$8:$I$12419,DATA!$E152,ID_Process_P!MK$8:MK$12419)*$AF152</f>
        <v>0</v>
      </c>
      <c r="NG152" s="10">
        <f>SUMIF(ID_Process_P!$I$8:$I$12419,DATA!$E152,ID_Process_P!ML$8:ML$12419)*$AF152</f>
        <v>0</v>
      </c>
      <c r="NH152" s="10">
        <f>SUMIF(ID_Process_P!$I$8:$I$12419,DATA!$E152,ID_Process_P!MM$8:MM$12419)*$AF152</f>
        <v>0</v>
      </c>
      <c r="NI152" s="10">
        <f>SUMIF(ID_Process_P!$I$8:$I$12419,DATA!$E152,ID_Process_P!MN$8:MN$12419)*$AF152</f>
        <v>0</v>
      </c>
      <c r="NJ152" s="10">
        <f>SUMIF(ID_Process_P!$I$8:$I$12419,DATA!$E152,ID_Process_P!MO$8:MO$12419)*$AF152</f>
        <v>0</v>
      </c>
      <c r="NK152" s="10">
        <f>SUMIF(ID_Process_P!$I$8:$I$12419,DATA!$E152,ID_Process_P!MP$8:MP$12419)*$AF152</f>
        <v>0</v>
      </c>
      <c r="NL152" s="10">
        <f>SUMIF(ID_Process_P!$I$8:$I$12419,DATA!$E152,ID_Process_P!MQ$8:MQ$12419)*$AF152</f>
        <v>0</v>
      </c>
      <c r="NM152" s="10">
        <f>SUMIF(ID_Process_P!$I$8:$I$12419,DATA!$E152,ID_Process_P!MR$8:MR$12419)*$AF152</f>
        <v>0</v>
      </c>
      <c r="NN152" s="10">
        <f>SUMIF(ID_Process_P!$I$8:$I$12419,DATA!$E152,ID_Process_P!MS$8:MS$12419)*$AF152</f>
        <v>0</v>
      </c>
      <c r="NO152" s="10">
        <f>SUMIF(ID_Process_P!$I$8:$I$12419,DATA!$E152,ID_Process_P!MT$8:MT$12419)*$AF152</f>
        <v>0</v>
      </c>
      <c r="NP152" s="10">
        <f>SUMIF(ID_Process_P!$I$8:$I$12419,DATA!$E152,ID_Process_P!MU$8:MU$12419)*$AF152</f>
        <v>0</v>
      </c>
      <c r="NQ152" s="10">
        <f>SUMIF(ID_Process_P!$I$8:$I$12419,DATA!$E152,ID_Process_P!MV$8:MV$12419)*$AF152</f>
        <v>0</v>
      </c>
      <c r="NR152" s="10">
        <f>SUMIF(ID_Process_P!$I$8:$I$12419,DATA!$E152,ID_Process_P!MW$8:MW$12419)*$AF152</f>
        <v>0</v>
      </c>
      <c r="NS152" s="10">
        <f>SUMIF(ID_Process_P!$I$8:$I$12419,DATA!$E152,ID_Process_P!MX$8:MX$12419)*$AF152</f>
        <v>0</v>
      </c>
      <c r="NT152" s="10">
        <f>SUMIF(ID_Process_P!$I$8:$I$12419,DATA!$E152,ID_Process_P!MY$8:MY$12419)*$AF152</f>
        <v>0</v>
      </c>
      <c r="NU152" s="10">
        <f>SUMIF(ID_Process_P!$I$8:$I$12419,DATA!$E152,ID_Process_P!MZ$8:MZ$12419)*$AF152</f>
        <v>0</v>
      </c>
      <c r="NV152" s="10">
        <f>SUMIF(ID_Process_P!$I$8:$I$12419,DATA!$E152,ID_Process_P!NA$8:NA$12419)*$AF152</f>
        <v>0</v>
      </c>
      <c r="NW152" s="10">
        <f>SUMIF(ID_Process_P!$I$8:$I$12419,DATA!$E152,ID_Process_P!NB$8:NB$12419)*$AF152</f>
        <v>0</v>
      </c>
      <c r="NX152" s="10">
        <f>SUMIF(ID_Process_P!$I$8:$I$12419,DATA!$E152,ID_Process_P!NC$8:NC$12419)*$AF152</f>
        <v>0</v>
      </c>
      <c r="NY152" s="10">
        <f>SUMIF(ID_Process_P!$I$8:$I$12419,DATA!$E152,ID_Process_P!ND$8:ND$12419)*$AF152</f>
        <v>0</v>
      </c>
      <c r="NZ152" s="10">
        <f>SUMIF(ID_Process_P!$I$8:$I$12419,DATA!$E152,ID_Process_P!NE$8:NE$12419)*$AF152</f>
        <v>0</v>
      </c>
      <c r="OA152" s="10">
        <f>SUMIF(ID_Process_P!$I$8:$I$12419,DATA!$E152,ID_Process_P!NF$8:NF$12419)*$AF152</f>
        <v>0</v>
      </c>
      <c r="OB152" s="10">
        <f>SUMIF(ID_Process_P!$I$8:$I$12419,DATA!$E152,ID_Process_P!NG$8:NG$12419)*$AF152</f>
        <v>0</v>
      </c>
      <c r="OC152" s="10">
        <f>SUMIF(ID_Process_P!$I$8:$I$12419,DATA!$E152,ID_Process_P!NH$8:NH$12419)*$AF152</f>
        <v>0</v>
      </c>
      <c r="OD152" s="10">
        <f>SUMIF(ID_Process_P!$I$8:$I$12419,DATA!$E152,ID_Process_P!NI$8:NI$12419)*$AF152</f>
        <v>0</v>
      </c>
      <c r="OE152" s="10">
        <f>SUMIF(ID_Process_P!$I$8:$I$12419,DATA!$E152,ID_Process_P!NJ$8:NJ$12419)*$AF152</f>
        <v>0</v>
      </c>
      <c r="OF152" s="10">
        <f>SUMIF(ID_Process_P!$I$8:$I$12419,DATA!$E152,ID_Process_P!NK$8:NK$12419)*$AF152</f>
        <v>0</v>
      </c>
      <c r="OG152" s="10">
        <f>SUMIF(ID_Process_P!$I$8:$I$12419,DATA!$E152,ID_Process_P!NL$8:NL$12419)*$AF152</f>
        <v>0</v>
      </c>
      <c r="OH152" s="10">
        <f>SUMIF(ID_Process_P!$I$8:$I$12419,DATA!$E152,ID_Process_P!NM$8:NM$12419)*$AF152</f>
        <v>0</v>
      </c>
      <c r="OI152" s="10">
        <f>SUMIF(ID_Process_P!$I$8:$I$12419,DATA!$E152,ID_Process_P!NN$8:NN$12419)*$AF152</f>
        <v>0</v>
      </c>
      <c r="OJ152" s="10">
        <f>SUMIF(ID_Process_P!$I$8:$I$12419,DATA!$E152,ID_Process_P!NO$8:NO$12419)*$AF152</f>
        <v>0</v>
      </c>
      <c r="OK152" s="10">
        <f>SUMIF(ID_Process_P!$I$8:$I$12419,DATA!$E152,ID_Process_P!NP$8:NP$12419)*$AF152</f>
        <v>0</v>
      </c>
      <c r="OL152" s="10">
        <f>SUMIF(ID_Process_P!$I$8:$I$12419,DATA!$E152,ID_Process_P!NQ$8:NQ$12419)*$AF152</f>
        <v>0</v>
      </c>
      <c r="OM152" s="10">
        <f>SUMIF(ID_Process_P!$I$8:$I$12419,DATA!$E152,ID_Process_P!NR$8:NR$12419)*$AF152</f>
        <v>0</v>
      </c>
      <c r="ON152" s="10">
        <f>SUMIF(ID_Process_P!$I$8:$I$12419,DATA!$E152,ID_Process_P!NS$8:NS$12419)*$AF152</f>
        <v>0</v>
      </c>
      <c r="OO152" s="10">
        <f>SUMIF(ID_Process_P!$I$8:$I$12419,DATA!$E152,ID_Process_P!NT$8:NT$12419)*$AF152</f>
        <v>0</v>
      </c>
      <c r="OP152" s="10">
        <f>SUMIF(ID_Process_P!$I$8:$I$12419,DATA!$E152,ID_Process_P!NU$8:NU$12419)*$AF152</f>
        <v>0</v>
      </c>
      <c r="OQ152" s="10">
        <f>SUMIF(ID_Process_P!$I$8:$I$12419,DATA!$E152,ID_Process_P!NV$8:NV$12419)*$AF152</f>
        <v>0</v>
      </c>
      <c r="OR152" s="10">
        <f>SUMIF(ID_Process_P!$I$8:$I$12419,DATA!$E152,ID_Process_P!NW$8:NW$12419)*$AF152</f>
        <v>0</v>
      </c>
      <c r="OS152" s="10">
        <f>SUMIF(ID_Process_P!$I$8:$I$12419,DATA!$E152,ID_Process_P!NX$8:NX$12419)*$AF152</f>
        <v>0</v>
      </c>
      <c r="OT152" s="10">
        <f>SUMIF(ID_Process_P!$I$8:$I$12419,DATA!$E152,ID_Process_P!NY$8:NY$12419)*$AF152</f>
        <v>0</v>
      </c>
      <c r="OU152" s="10">
        <f>SUMIF(ID_Process_P!$I$8:$I$12419,DATA!$E152,ID_Process_P!NZ$8:NZ$12419)*$AF152</f>
        <v>0</v>
      </c>
      <c r="OV152" s="10">
        <f>SUMIF(ID_Process_P!$I$8:$I$12419,DATA!$E152,ID_Process_P!OA$8:OA$12419)*$AF152</f>
        <v>0</v>
      </c>
      <c r="OW152" s="10">
        <f>SUMIF(ID_Process_P!$I$8:$I$12419,DATA!$E152,ID_Process_P!OB$8:OB$12419)*$AF152</f>
        <v>0</v>
      </c>
      <c r="OX152" s="10">
        <f>SUMIF(ID_Process_P!$I$8:$I$12419,DATA!$E152,ID_Process_P!OC$8:OC$12419)*$AF152</f>
        <v>0</v>
      </c>
      <c r="OY152" s="10">
        <f>SUMIF(ID_Process_P!$I$8:$I$12419,DATA!$E152,ID_Process_P!OD$8:OD$12419)*$AF152</f>
        <v>0</v>
      </c>
      <c r="OZ152" s="10">
        <f>SUMIF(ID_Process_P!$I$8:$I$12419,DATA!$E152,ID_Process_P!OE$8:OE$12419)*$AF152</f>
        <v>0</v>
      </c>
      <c r="PA152" s="10">
        <f>SUMIF(ID_Process_P!$I$8:$I$12419,DATA!$E152,ID_Process_P!OF$8:OF$12419)*$AF152</f>
        <v>0</v>
      </c>
      <c r="PB152" s="10">
        <f>SUMIF(ID_Process_P!$I$8:$I$12419,DATA!$E152,ID_Process_P!OG$8:OG$12419)*$AF152</f>
        <v>0</v>
      </c>
      <c r="PC152" s="10">
        <f>SUMIF(ID_Process_P!$I$8:$I$12419,DATA!$E152,ID_Process_P!OH$8:OH$12419)*$AF152</f>
        <v>0</v>
      </c>
      <c r="PD152" s="10">
        <f>SUMIF(ID_Process_P!$I$8:$I$12419,DATA!$E152,ID_Process_P!OI$8:OI$12419)*$AF152</f>
        <v>0</v>
      </c>
      <c r="PE152" s="10">
        <f>SUMIF(ID_Process_P!$I$8:$I$12419,DATA!$E152,ID_Process_P!OJ$8:OJ$12419)*$AF152</f>
        <v>0</v>
      </c>
      <c r="PF152" s="10">
        <f>SUMIF(ID_Process_P!$I$8:$I$12419,DATA!$E152,ID_Process_P!OK$8:OK$12419)*$AF152</f>
        <v>0</v>
      </c>
      <c r="PG152" s="10">
        <f>SUMIF(ID_Process_P!$I$8:$I$12419,DATA!$E152,ID_Process_P!OL$8:OL$12419)*$AF152</f>
        <v>0</v>
      </c>
      <c r="PH152" s="10">
        <f>SUMIF(ID_Process_P!$I$8:$I$12419,DATA!$E152,ID_Process_P!OM$8:OM$12419)*$AF152</f>
        <v>0</v>
      </c>
      <c r="PI152" s="10">
        <f>SUMIF(ID_Process_P!$I$8:$I$12419,DATA!$E152,ID_Process_P!ON$8:ON$12419)*$AF152</f>
        <v>0</v>
      </c>
      <c r="PJ152" s="10">
        <f>SUMIF(ID_Process_P!$I$8:$I$12419,DATA!$E152,ID_Process_P!OO$8:OO$12419)*$AF152</f>
        <v>0</v>
      </c>
      <c r="PK152" s="10">
        <f>SUMIF(ID_Process_P!$I$8:$I$12419,DATA!$E152,ID_Process_P!OP$8:OP$12419)*$AF152</f>
        <v>0</v>
      </c>
      <c r="PL152" s="10">
        <f>SUMIF(ID_Process_P!$I$8:$I$12419,DATA!$E152,ID_Process_P!OQ$8:OQ$12419)*$AF152</f>
        <v>0</v>
      </c>
      <c r="PM152" s="10">
        <f>SUMIF(ID_Process_P!$I$8:$I$12419,DATA!$E152,ID_Process_P!OR$8:OR$12419)*$AF152</f>
        <v>0</v>
      </c>
      <c r="PN152" s="10">
        <f>SUMIF(ID_Process_P!$I$8:$I$12419,DATA!$E152,ID_Process_P!OS$8:OS$12419)*$AF152</f>
        <v>0</v>
      </c>
      <c r="PO152" s="10">
        <f>SUMIF(ID_Process_P!$I$8:$I$12419,DATA!$E152,ID_Process_P!OT$8:OT$12419)*$AF152</f>
        <v>0</v>
      </c>
      <c r="PP152" s="10">
        <f>SUMIF(ID_Process_P!$I$8:$I$12419,DATA!$E152,ID_Process_P!OU$8:OU$12419)*$AF152</f>
        <v>0</v>
      </c>
      <c r="PQ152" s="10">
        <f>SUMIF(ID_Process_P!$I$8:$I$12419,DATA!$E152,ID_Process_P!OV$8:OV$12419)*$AF152</f>
        <v>0</v>
      </c>
      <c r="PR152" s="10">
        <f>SUMIF(ID_Process_P!$I$8:$I$12419,DATA!$E152,ID_Process_P!OW$8:OW$12419)*$AF152</f>
        <v>0</v>
      </c>
      <c r="PS152" s="10">
        <f>SUMIF(ID_Process_P!$I$8:$I$12419,DATA!$E152,ID_Process_P!OX$8:OX$12419)*$AF152</f>
        <v>0</v>
      </c>
      <c r="PT152" s="10">
        <f>SUMIF(ID_Process_P!$I$8:$I$12419,DATA!$E152,ID_Process_P!OY$8:OY$12419)*$AF152</f>
        <v>0</v>
      </c>
      <c r="PU152" s="10">
        <f>SUMIF(ID_Process_P!$I$8:$I$12419,DATA!$E152,ID_Process_P!OZ$8:OZ$12419)*$AF152</f>
        <v>0</v>
      </c>
      <c r="PV152" s="10">
        <f>SUMIF(ID_Process_P!$I$8:$I$12419,DATA!$E152,ID_Process_P!PA$8:PA$12419)*$AF152</f>
        <v>0</v>
      </c>
      <c r="PW152" s="10">
        <f>SUMIF(ID_Process_P!$I$8:$I$12419,DATA!$E152,ID_Process_P!PB$8:PB$12419)*$AF152</f>
        <v>0</v>
      </c>
      <c r="PX152" s="10">
        <f>SUMIF(ID_Process_P!$I$8:$I$12419,DATA!$E152,ID_Process_P!PC$8:PC$12419)*$AF152</f>
        <v>0</v>
      </c>
      <c r="PY152" s="10">
        <f>SUMIF(ID_Process_P!$I$8:$I$12419,DATA!$E152,ID_Process_P!PD$8:PD$12419)*$AF152</f>
        <v>0</v>
      </c>
      <c r="PZ152" s="10">
        <f>SUMIF(ID_Process_P!$I$8:$I$12419,DATA!$E152,ID_Process_P!PE$8:PE$12419)*$AF152</f>
        <v>0</v>
      </c>
      <c r="QA152" s="10">
        <f>SUMIF(ID_Process_P!$I$8:$I$12419,DATA!$E152,ID_Process_P!PF$8:PF$12419)*$AF152</f>
        <v>0</v>
      </c>
      <c r="QB152" s="10">
        <f>SUMIF(ID_Process_P!$I$8:$I$12419,DATA!$E152,ID_Process_P!PG$8:PG$12419)*$AF152</f>
        <v>0</v>
      </c>
      <c r="QC152" s="10">
        <f>SUMIF(ID_Process_P!$I$8:$I$12419,DATA!$E152,ID_Process_P!PH$8:PH$12419)*$AF152</f>
        <v>0</v>
      </c>
      <c r="QD152" s="10">
        <f>SUMIF(ID_Process_P!$I$8:$I$12419,DATA!$E152,ID_Process_P!PI$8:PI$12419)*$AF152</f>
        <v>0</v>
      </c>
      <c r="QE152" s="10">
        <f>SUMIF(ID_Process_P!$I$8:$I$12419,DATA!$E152,ID_Process_P!PJ$8:PJ$12419)*$AF152</f>
        <v>0</v>
      </c>
      <c r="QF152" s="10">
        <f>SUMIF(ID_Process_P!$I$8:$I$12419,DATA!$E152,ID_Process_P!PK$8:PK$12419)*$AF152</f>
        <v>0</v>
      </c>
      <c r="QG152" s="10">
        <f>SUMIF(ID_Process_P!$I$8:$I$12419,DATA!$E152,ID_Process_P!PL$8:PL$12419)*$AF152</f>
        <v>0</v>
      </c>
      <c r="QH152" s="10">
        <f>SUMIF(ID_Process_P!$I$8:$I$12419,DATA!$E152,ID_Process_P!PM$8:PM$12419)*$AF152</f>
        <v>0</v>
      </c>
      <c r="QI152" s="10">
        <f>SUMIF(ID_Process_P!$I$8:$I$12419,DATA!$E152,ID_Process_P!PN$8:PN$12419)*$AF152</f>
        <v>0</v>
      </c>
      <c r="QJ152" s="10">
        <f>SUMIF(ID_Process_P!$I$8:$I$12419,DATA!$E152,ID_Process_P!PO$8:PO$12419)*$AF152</f>
        <v>0</v>
      </c>
      <c r="QK152" s="10">
        <f>SUMIF(ID_Process_P!$I$8:$I$12419,DATA!$E152,ID_Process_P!PP$8:PP$12419)*$AF152</f>
        <v>0</v>
      </c>
      <c r="QL152" s="10">
        <f>SUMIF(ID_Process_P!$I$8:$I$12419,DATA!$E152,ID_Process_P!PQ$8:PQ$12419)*$AF152</f>
        <v>0</v>
      </c>
      <c r="QM152" s="10">
        <f>SUMIF(ID_Process_P!$I$8:$I$12419,DATA!$E152,ID_Process_P!PR$8:PR$12419)*$AF152</f>
        <v>0</v>
      </c>
      <c r="QN152" s="10">
        <f>SUMIF(ID_Process_P!$I$8:$I$12419,DATA!$E152,ID_Process_P!PS$8:PS$12419)*$AF152</f>
        <v>0</v>
      </c>
      <c r="QO152" s="10">
        <f>SUMIF(ID_Process_P!$I$8:$I$12419,DATA!$E152,ID_Process_P!PT$8:PT$12419)*$AF152</f>
        <v>0</v>
      </c>
    </row>
    <row r="153" spans="1:457">
      <c r="A153" t="str">
        <f t="shared" si="11"/>
        <v>FM-1129D00AX6-001Pressing</v>
      </c>
      <c r="B153" s="69" t="s">
        <v>1279</v>
      </c>
      <c r="C153" s="69" t="s">
        <v>279</v>
      </c>
      <c r="D153" s="69" t="s">
        <v>1292</v>
      </c>
      <c r="E153" s="69" t="str">
        <f t="shared" si="12"/>
        <v>D00AX6-001Pressing</v>
      </c>
      <c r="F153" s="69" t="s">
        <v>341</v>
      </c>
      <c r="G153" s="69" t="s">
        <v>204</v>
      </c>
      <c r="H153" s="69" t="s">
        <v>205</v>
      </c>
      <c r="I153" s="69"/>
      <c r="J153" s="69"/>
      <c r="K153" s="69"/>
      <c r="L153" s="69"/>
      <c r="M153" s="69"/>
      <c r="N153" s="69">
        <v>1</v>
      </c>
      <c r="O153" s="69"/>
      <c r="P153" s="69"/>
      <c r="Q153" s="69"/>
      <c r="R153" s="69" t="s">
        <v>342</v>
      </c>
      <c r="S153" s="69"/>
      <c r="T153" s="69" t="s">
        <v>316</v>
      </c>
      <c r="U153" s="69"/>
      <c r="V153" s="69">
        <v>795</v>
      </c>
      <c r="W153" s="69">
        <v>121</v>
      </c>
      <c r="X153" s="69">
        <v>3</v>
      </c>
      <c r="Y153" s="69">
        <v>2</v>
      </c>
      <c r="Z153" s="69"/>
      <c r="AA153" s="69"/>
      <c r="AB153" s="69"/>
      <c r="AC153" s="69"/>
      <c r="AD153" s="69"/>
      <c r="AE153" s="69"/>
      <c r="AF153" s="69">
        <f>V153/W153/1000</f>
        <v>6.5702479338842976E-3</v>
      </c>
      <c r="AG153" s="10"/>
      <c r="AH153" s="10"/>
      <c r="AI153" s="10"/>
      <c r="AJ153" s="160"/>
      <c r="AK153" s="160"/>
      <c r="AL153" s="160"/>
      <c r="AM153" s="160"/>
      <c r="AN153" s="160"/>
      <c r="AO153" s="160"/>
      <c r="AP153" s="160"/>
      <c r="AQ153" s="160"/>
      <c r="AR153" s="160"/>
      <c r="AS153" s="160"/>
      <c r="AT153" s="160"/>
      <c r="AU153" s="160"/>
      <c r="AV153" s="160"/>
      <c r="AW153" s="160"/>
      <c r="AX153" s="160"/>
      <c r="AY153" s="10"/>
      <c r="BB153" s="160"/>
      <c r="BC153" s="160"/>
      <c r="BD153" s="160"/>
      <c r="BE153" s="160"/>
      <c r="BF153" s="160"/>
      <c r="BG153" s="160"/>
      <c r="BH153" s="160"/>
      <c r="BI153" s="160"/>
      <c r="BJ153" s="160"/>
      <c r="BK153" s="160"/>
      <c r="BL153" s="160"/>
      <c r="BM153" s="160"/>
      <c r="BN153" s="160"/>
      <c r="BO153" s="160"/>
      <c r="BP153" s="160"/>
      <c r="BQ153" s="160"/>
      <c r="BR153" s="160"/>
      <c r="BS153" s="160"/>
      <c r="BT153" s="160"/>
      <c r="BU153" s="160"/>
      <c r="BV153" s="160"/>
      <c r="BW153" s="160"/>
      <c r="BX153" s="160"/>
      <c r="BY153" s="160"/>
      <c r="BZ153" s="160"/>
      <c r="CA153" s="160"/>
      <c r="CB153" s="160"/>
      <c r="CC153" s="160"/>
      <c r="CD153" s="160"/>
      <c r="CE153" s="160"/>
      <c r="CF153" s="160"/>
      <c r="CG153" s="160"/>
      <c r="CH153" s="160"/>
      <c r="CI153" s="160"/>
      <c r="CJ153" s="160"/>
      <c r="CK153" s="160"/>
      <c r="CL153" s="160"/>
      <c r="CM153" s="160"/>
      <c r="CN153" s="160"/>
      <c r="CO153" s="160"/>
      <c r="CP153" s="160"/>
      <c r="CQ153" s="160"/>
      <c r="CR153" s="160"/>
      <c r="CS153" s="160"/>
      <c r="CT153" s="160"/>
      <c r="CU153" s="160"/>
      <c r="CV153" s="160"/>
      <c r="CW153" s="160"/>
      <c r="CX153" s="160"/>
      <c r="CY153" s="160"/>
      <c r="CZ153" s="160"/>
      <c r="DA153" s="160"/>
      <c r="DB153" s="160"/>
      <c r="DC153" s="160"/>
      <c r="DD153" s="160"/>
      <c r="DE153" s="160"/>
      <c r="DF153" s="160"/>
      <c r="DG153" s="160"/>
      <c r="DH153" s="160"/>
      <c r="DI153" s="160"/>
      <c r="DJ153" s="160"/>
      <c r="DK153" s="160"/>
      <c r="DL153" s="160"/>
      <c r="DM153" s="160"/>
      <c r="DN153" s="160"/>
      <c r="DO153" s="160"/>
      <c r="DP153" s="160"/>
      <c r="DQ153" s="160"/>
      <c r="DR153" s="160"/>
      <c r="DS153" s="160"/>
      <c r="DT153" s="160"/>
      <c r="DU153" s="160"/>
      <c r="DV153" s="160"/>
      <c r="DW153" s="160"/>
      <c r="DX153" s="160"/>
      <c r="DY153" s="160"/>
      <c r="DZ153" s="160"/>
      <c r="EA153" s="160"/>
      <c r="EB153" s="160"/>
      <c r="EC153" s="160"/>
      <c r="ED153" s="160"/>
      <c r="EE153" s="160"/>
      <c r="EF153" s="160"/>
      <c r="EG153" s="160"/>
      <c r="EH153" s="160"/>
      <c r="EI153" s="160"/>
      <c r="EJ153" s="160"/>
      <c r="EK153" s="160"/>
      <c r="EL153" s="160"/>
      <c r="EM153" s="160"/>
      <c r="EN153" s="160"/>
      <c r="EO153" s="160"/>
      <c r="EP153" s="160"/>
      <c r="EQ153" s="160"/>
      <c r="ER153" s="160"/>
      <c r="ES153" s="160"/>
      <c r="ET153" s="160"/>
      <c r="EU153" s="160"/>
      <c r="EV153" s="160"/>
      <c r="EW153" s="160"/>
      <c r="EX153" s="160"/>
      <c r="EY153" s="160"/>
      <c r="EZ153" s="160"/>
      <c r="FA153" s="160"/>
      <c r="FB153" s="160"/>
      <c r="FC153" s="160"/>
      <c r="FD153" s="160"/>
      <c r="FE153" s="160"/>
      <c r="FF153" s="160"/>
      <c r="FG153" s="160"/>
      <c r="FH153" s="160"/>
      <c r="FI153" s="160"/>
      <c r="FJ153" s="160"/>
      <c r="FK153" s="160"/>
      <c r="FL153" s="160"/>
      <c r="FM153" s="160"/>
      <c r="FN153" s="160"/>
      <c r="FO153" s="160"/>
      <c r="FP153" s="160"/>
      <c r="FQ153" s="160"/>
      <c r="FR153" s="160"/>
      <c r="FS153" s="160"/>
      <c r="FT153" s="160"/>
      <c r="FU153" s="160"/>
      <c r="FV153" s="160"/>
      <c r="FW153" s="160"/>
      <c r="FX153" s="160"/>
      <c r="FY153" s="160"/>
      <c r="FZ153" s="160"/>
      <c r="GA153" s="160"/>
      <c r="GB153" s="160"/>
      <c r="GC153" s="160"/>
      <c r="GD153" s="160"/>
      <c r="GE153" s="160"/>
      <c r="GF153" s="160"/>
      <c r="GG153" s="160"/>
      <c r="GH153" s="160"/>
      <c r="GI153" s="160"/>
      <c r="GJ153" s="160"/>
      <c r="GK153" s="160"/>
      <c r="GL153" s="160"/>
      <c r="GM153" s="160"/>
      <c r="GN153" s="160"/>
      <c r="GO153" s="160"/>
      <c r="GP153" s="160"/>
      <c r="GQ153" s="160"/>
      <c r="GR153" s="160"/>
      <c r="GS153" s="160"/>
      <c r="GT153" s="160"/>
      <c r="GU153" s="160"/>
      <c r="GV153" s="160"/>
      <c r="GW153" s="160"/>
      <c r="GX153" s="160"/>
      <c r="GY153" s="160"/>
      <c r="GZ153" s="160"/>
      <c r="HA153" s="160"/>
      <c r="HB153" s="160"/>
      <c r="HC153" s="160"/>
      <c r="HD153" s="160"/>
      <c r="HE153" s="160"/>
      <c r="HF153" s="160"/>
      <c r="HG153" s="160"/>
      <c r="HH153" s="160"/>
      <c r="HI153" s="160"/>
      <c r="HJ153" s="160"/>
      <c r="HK153" s="160"/>
      <c r="HL153" s="160"/>
      <c r="HM153" s="160"/>
      <c r="HN153" s="160"/>
      <c r="HO153" s="160"/>
      <c r="HP153" s="160"/>
      <c r="HQ153" s="160"/>
      <c r="HR153" s="160"/>
      <c r="HS153" s="160"/>
      <c r="HT153" s="160"/>
      <c r="HU153" s="160"/>
      <c r="HV153" s="160"/>
      <c r="HW153" s="160"/>
      <c r="HX153" s="160"/>
      <c r="HY153" s="160"/>
      <c r="HZ153" s="160"/>
      <c r="IA153" s="160"/>
      <c r="IB153" s="160"/>
      <c r="IC153" s="160"/>
      <c r="ID153" s="160"/>
      <c r="IE153" s="160"/>
      <c r="IF153" s="160"/>
      <c r="IG153" s="160"/>
      <c r="IH153" s="160"/>
      <c r="II153" s="160"/>
      <c r="IJ153" s="160"/>
      <c r="IK153" s="160"/>
      <c r="IL153" s="160"/>
      <c r="IM153" s="160"/>
      <c r="IN153" s="160"/>
      <c r="IO153" s="160"/>
      <c r="IP153" s="160"/>
      <c r="IQ153" s="160"/>
      <c r="IR153" s="160"/>
      <c r="IS153" s="160"/>
      <c r="IT153" s="160"/>
      <c r="IU153" s="160"/>
      <c r="IV153" s="160"/>
      <c r="IW153" s="160"/>
      <c r="IX153" s="160"/>
      <c r="IY153" s="160"/>
      <c r="IZ153" s="160"/>
      <c r="JA153" s="160"/>
      <c r="JB153" s="160"/>
      <c r="JC153" s="160"/>
      <c r="JD153" s="160"/>
      <c r="JE153" s="160"/>
      <c r="JF153" s="160"/>
      <c r="JG153" s="160"/>
      <c r="JH153" s="160"/>
      <c r="JI153" s="160"/>
      <c r="JJ153" s="160"/>
      <c r="JK153" s="160"/>
      <c r="JL153" s="160"/>
      <c r="JM153" s="160"/>
      <c r="JN153" s="160"/>
      <c r="JO153" s="160"/>
      <c r="JP153" s="160"/>
      <c r="JQ153" s="160"/>
      <c r="JR153" s="160"/>
      <c r="JS153" s="160"/>
      <c r="JT153" s="160"/>
      <c r="JU153" s="160"/>
      <c r="JV153" s="160"/>
      <c r="JW153" s="160"/>
      <c r="JX153" s="160"/>
      <c r="JY153" s="160"/>
      <c r="JZ153" s="160"/>
      <c r="KA153" s="160"/>
      <c r="KB153" s="160"/>
      <c r="KC153" s="160"/>
      <c r="KD153" s="160"/>
      <c r="KE153" s="160"/>
      <c r="KF153" s="160"/>
      <c r="KG153" s="160"/>
      <c r="KH153" s="160"/>
      <c r="KI153" s="160"/>
      <c r="KJ153" s="160"/>
      <c r="KK153" s="160"/>
      <c r="KL153" s="160"/>
      <c r="KM153" s="160"/>
      <c r="KN153" s="160"/>
      <c r="KO153" s="160"/>
      <c r="KP153" s="160"/>
      <c r="KQ153" s="160"/>
      <c r="KR153" s="160"/>
      <c r="KS153" s="160"/>
      <c r="KT153" s="160"/>
      <c r="KU153" s="160"/>
      <c r="KV153" s="160"/>
      <c r="KW153" s="160"/>
      <c r="KX153" s="160"/>
      <c r="KY153" s="160"/>
      <c r="KZ153" s="160"/>
      <c r="LA153" s="160"/>
      <c r="LB153" s="160"/>
      <c r="LC153" s="160"/>
      <c r="LD153" s="160"/>
      <c r="LE153" s="160"/>
      <c r="LF153" s="160"/>
      <c r="LG153" s="160"/>
      <c r="LH153" s="160"/>
      <c r="LI153" s="160"/>
      <c r="LJ153" s="160"/>
      <c r="LK153" s="160"/>
      <c r="LL153" s="160"/>
      <c r="LM153" s="160"/>
      <c r="LN153" s="160"/>
      <c r="LO153" s="160"/>
      <c r="LP153" s="160"/>
      <c r="LQ153" s="160"/>
      <c r="LR153" s="160"/>
      <c r="LS153" s="160"/>
      <c r="LT153" s="160"/>
      <c r="LU153" s="160"/>
      <c r="LV153" s="160"/>
      <c r="LW153" s="160"/>
      <c r="LX153" s="160"/>
      <c r="LY153" s="160"/>
      <c r="LZ153" s="160"/>
      <c r="MA153" s="160"/>
      <c r="MB153" s="160"/>
      <c r="MC153" s="160"/>
      <c r="MD153" s="160"/>
      <c r="ME153" s="160"/>
      <c r="MF153" s="160"/>
      <c r="MG153" s="160"/>
      <c r="MH153" s="160"/>
      <c r="MI153" s="160"/>
      <c r="MJ153" s="160"/>
      <c r="MK153" s="160"/>
      <c r="ML153" s="160"/>
      <c r="MM153" s="160"/>
      <c r="MN153" s="160"/>
      <c r="MO153" s="160"/>
      <c r="MP153" s="160"/>
      <c r="MQ153" s="160"/>
      <c r="MR153" s="160"/>
      <c r="MS153" s="160"/>
      <c r="MT153" s="160"/>
      <c r="MU153" s="160"/>
      <c r="MV153" s="160"/>
      <c r="MW153" s="160"/>
      <c r="MX153" s="160"/>
      <c r="MY153" s="160"/>
      <c r="MZ153" s="160"/>
      <c r="NA153" s="160"/>
      <c r="NB153" s="160"/>
      <c r="NC153" s="160"/>
      <c r="ND153" s="160"/>
      <c r="NE153" s="160"/>
      <c r="NF153" s="160"/>
      <c r="NG153" s="160"/>
      <c r="NH153" s="160"/>
      <c r="NI153" s="160"/>
      <c r="NJ153" s="160"/>
      <c r="NK153" s="160"/>
      <c r="NL153" s="160"/>
      <c r="NM153" s="160"/>
      <c r="NN153" s="160"/>
      <c r="NO153" s="160"/>
      <c r="NP153" s="160"/>
      <c r="NQ153" s="160"/>
      <c r="NR153" s="160"/>
      <c r="NS153" s="160"/>
      <c r="NT153" s="160"/>
      <c r="NU153" s="160"/>
      <c r="NV153" s="160"/>
      <c r="NW153" s="160"/>
      <c r="NX153" s="160"/>
      <c r="NY153" s="160"/>
      <c r="NZ153" s="160"/>
      <c r="OA153" s="160"/>
      <c r="OB153" s="160"/>
      <c r="OC153" s="160"/>
      <c r="OD153" s="160"/>
      <c r="OE153" s="160"/>
      <c r="OF153" s="160"/>
      <c r="OG153" s="160"/>
      <c r="OH153" s="160"/>
      <c r="OI153" s="160"/>
      <c r="OJ153" s="160"/>
      <c r="OK153" s="160"/>
      <c r="OL153" s="160"/>
      <c r="OM153" s="160"/>
      <c r="ON153" s="160"/>
      <c r="OO153" s="160"/>
      <c r="OP153" s="160"/>
      <c r="OQ153" s="160"/>
      <c r="OR153" s="160"/>
      <c r="OS153" s="160"/>
      <c r="OT153" s="160"/>
      <c r="OU153" s="160"/>
      <c r="OV153" s="160"/>
      <c r="OW153" s="160"/>
      <c r="OX153" s="160"/>
      <c r="OY153" s="160"/>
      <c r="OZ153" s="160"/>
      <c r="PA153" s="160"/>
      <c r="PB153" s="160"/>
      <c r="PC153" s="160"/>
      <c r="PD153" s="160"/>
      <c r="PE153" s="160"/>
      <c r="PF153" s="160"/>
      <c r="PG153" s="160"/>
      <c r="PH153" s="160"/>
      <c r="PI153" s="160"/>
      <c r="PJ153" s="160"/>
      <c r="PK153" s="160"/>
      <c r="PL153" s="160"/>
      <c r="PM153" s="160"/>
      <c r="PN153" s="160"/>
      <c r="PO153" s="160"/>
      <c r="PP153" s="160"/>
      <c r="PQ153" s="160"/>
      <c r="PR153" s="160"/>
      <c r="PS153" s="160"/>
      <c r="PT153" s="160"/>
      <c r="PU153" s="160"/>
      <c r="PV153" s="160"/>
      <c r="PW153" s="160"/>
      <c r="PX153" s="160"/>
      <c r="PY153" s="160"/>
      <c r="PZ153" s="160"/>
      <c r="QA153" s="160"/>
      <c r="QB153" s="160"/>
      <c r="QC153" s="160"/>
      <c r="QD153" s="160"/>
      <c r="QE153" s="160"/>
      <c r="QF153" s="160"/>
      <c r="QG153" s="160"/>
      <c r="QH153" s="160"/>
      <c r="QI153" s="160"/>
      <c r="QJ153" s="160"/>
      <c r="QK153" s="160"/>
      <c r="QL153" s="160"/>
      <c r="QM153" s="160"/>
      <c r="QN153" s="160"/>
      <c r="QO153" s="160"/>
    </row>
    <row r="154" spans="1:457">
      <c r="A154" t="str">
        <f t="shared" si="11"/>
        <v>FS-QC4-3936QC4-39361st Assembly</v>
      </c>
      <c r="B154" s="69"/>
      <c r="C154" s="69" t="s">
        <v>346</v>
      </c>
      <c r="D154" s="69"/>
      <c r="E154" s="69" t="str">
        <f t="shared" si="12"/>
        <v>QC4-39361st Assembly</v>
      </c>
      <c r="F154" s="69" t="s">
        <v>345</v>
      </c>
      <c r="G154" s="69" t="s">
        <v>271</v>
      </c>
      <c r="H154" s="69" t="s">
        <v>272</v>
      </c>
      <c r="I154" s="69"/>
      <c r="J154" s="69"/>
      <c r="K154" s="69"/>
      <c r="L154" s="69"/>
      <c r="M154" s="69"/>
      <c r="N154" s="69">
        <v>1</v>
      </c>
      <c r="O154" s="69"/>
      <c r="P154" s="69"/>
      <c r="Q154" s="69"/>
      <c r="R154" s="69" t="s">
        <v>17</v>
      </c>
      <c r="S154" s="69"/>
      <c r="T154" s="69"/>
      <c r="U154" s="69"/>
      <c r="V154" s="69">
        <v>0</v>
      </c>
      <c r="W154" s="69" t="s">
        <v>17</v>
      </c>
      <c r="X154" s="69">
        <v>22</v>
      </c>
      <c r="Y154" s="69">
        <v>2</v>
      </c>
      <c r="Z154" s="69"/>
      <c r="AA154" s="69"/>
      <c r="AB154" s="69"/>
      <c r="AC154" s="69"/>
      <c r="AD154" s="69"/>
      <c r="AE154" s="69"/>
      <c r="AF154" s="69">
        <v>1</v>
      </c>
      <c r="AG154" s="10"/>
      <c r="AH154" s="10"/>
      <c r="AI154" s="10"/>
      <c r="AJ154" s="10">
        <f>SUMIF(ID_Process_P!$I$8:$I$12419,DATA!$E154,ID_Process_P!O$8:O$12419)*$AF154</f>
        <v>578.51763460845586</v>
      </c>
      <c r="AK154" s="10">
        <f>SUMIF(ID_Process_P!$I$8:$I$12419,DATA!$E154,ID_Process_P!P$8:P$12419)*$AF154</f>
        <v>840.16523452929562</v>
      </c>
      <c r="AL154" s="10">
        <f>SUMIF(ID_Process_P!$I$8:$I$12419,DATA!$E154,ID_Process_P!Q$8:Q$12419)*$AF154</f>
        <v>844.02</v>
      </c>
      <c r="AM154" s="10">
        <f>SUMIF(ID_Process_P!$I$8:$I$12419,DATA!$E154,ID_Process_P!R$8:R$12419)*$AF154</f>
        <v>844.0297585848075</v>
      </c>
      <c r="AN154" s="10">
        <f>SUMIF(ID_Process_P!$I$8:$I$12419,DATA!$E154,ID_Process_P!S$8:S$12419)*$AF154</f>
        <v>845.00854464099893</v>
      </c>
      <c r="AO154" s="10">
        <f>SUMIF(ID_Process_P!$I$8:$I$12419,DATA!$E154,ID_Process_P!T$8:T$12419)*$AF154</f>
        <v>818.82040645161283</v>
      </c>
      <c r="AP154" s="10">
        <f>SUMIF(ID_Process_P!$I$8:$I$12419,DATA!$E154,ID_Process_P!U$8:U$12419)*$AF154</f>
        <v>281.242414151925</v>
      </c>
      <c r="AQ154" s="10">
        <f>SUMIF(ID_Process_P!$I$8:$I$12419,DATA!$E154,ID_Process_P!V$8:V$12419)*$AF154</f>
        <v>269.43777939646202</v>
      </c>
      <c r="AR154" s="10">
        <f>SUMIF(ID_Process_P!$I$8:$I$12419,DATA!$E154,ID_Process_P!W$8:W$12419)*$AF154</f>
        <v>12.003059313215424</v>
      </c>
      <c r="AS154" s="10">
        <f>SUMIF(ID_Process_P!$I$8:$I$12419,DATA!$E154,ID_Process_P!X$8:X$12419)*$AF154</f>
        <v>281.73674068678457</v>
      </c>
      <c r="AT154" s="10">
        <f>SUMIF(ID_Process_P!$I$8:$I$12419,DATA!$E154,ID_Process_P!Y$8:Y$12419)*$AF154</f>
        <v>280.94000645161287</v>
      </c>
      <c r="AU154" s="10">
        <f>SUMIF(ID_Process_P!$I$8:$I$12419,DATA!$E154,ID_Process_P!Z$8:Z$12419)*$AF154</f>
        <v>281.34673005848794</v>
      </c>
      <c r="AV154" s="10">
        <f>SUMIF(ID_Process_P!$I$8:$I$12419,DATA!$E154,ID_Process_P!AA$8:AA$12419)*$AF154</f>
        <v>282.05628708699936</v>
      </c>
      <c r="AW154" s="10">
        <f>SUMIF(ID_Process_P!$I$8:$I$12419,DATA!$E154,ID_Process_P!AB$8:AB$12419)*$AF154</f>
        <v>0</v>
      </c>
      <c r="AX154" s="10">
        <f>SUMIF(ID_Process_P!$I$8:$I$12419,DATA!$E154,ID_Process_P!AC$8:AC$12419)*$AF154</f>
        <v>0</v>
      </c>
      <c r="AY154" s="10"/>
      <c r="BB154" s="10">
        <f>SUMIF(ID_Process_P!$I$8:$I$12419,DATA!$E154,ID_Process_P!AG$8:AG$12419)*$AF154</f>
        <v>0</v>
      </c>
      <c r="BC154" s="10">
        <f>SUMIF(ID_Process_P!$I$8:$I$12419,DATA!$E154,ID_Process_P!AH$8:AH$12419)*$AF154</f>
        <v>0</v>
      </c>
      <c r="BD154" s="10">
        <f>SUMIF(ID_Process_P!$I$8:$I$12419,DATA!$E154,ID_Process_P!AI$8:AI$12419)*$AF154</f>
        <v>0</v>
      </c>
      <c r="BE154" s="10">
        <f>SUMIF(ID_Process_P!$I$8:$I$12419,DATA!$E154,ID_Process_P!AJ$8:AJ$12419)*$AF154</f>
        <v>0</v>
      </c>
      <c r="BF154" s="10">
        <f>SUMIF(ID_Process_P!$I$8:$I$12419,DATA!$E154,ID_Process_P!AK$8:AK$12419)*$AF154</f>
        <v>0</v>
      </c>
      <c r="BG154" s="10">
        <f>SUMIF(ID_Process_P!$I$8:$I$12419,DATA!$E154,ID_Process_P!AL$8:AL$12419)*$AF154</f>
        <v>0</v>
      </c>
      <c r="BH154" s="10">
        <f>SUMIF(ID_Process_P!$I$8:$I$12419,DATA!$E154,ID_Process_P!AM$8:AM$12419)*$AF154</f>
        <v>0</v>
      </c>
      <c r="BI154" s="10">
        <f>SUMIF(ID_Process_P!$I$8:$I$12419,DATA!$E154,ID_Process_P!AN$8:AN$12419)*$AF154</f>
        <v>0</v>
      </c>
      <c r="BJ154" s="10">
        <f>SUMIF(ID_Process_P!$I$8:$I$12419,DATA!$E154,ID_Process_P!AO$8:AO$12419)*$AF154</f>
        <v>0</v>
      </c>
      <c r="BK154" s="10">
        <f>SUMIF(ID_Process_P!$I$8:$I$12419,DATA!$E154,ID_Process_P!AP$8:AP$12419)*$AF154</f>
        <v>0</v>
      </c>
      <c r="BL154" s="10">
        <f>SUMIF(ID_Process_P!$I$8:$I$12419,DATA!$E154,ID_Process_P!AQ$8:AQ$12419)*$AF154</f>
        <v>0</v>
      </c>
      <c r="BM154" s="10">
        <f>SUMIF(ID_Process_P!$I$8:$I$12419,DATA!$E154,ID_Process_P!AR$8:AR$12419)*$AF154</f>
        <v>0</v>
      </c>
      <c r="BN154" s="10">
        <f>SUMIF(ID_Process_P!$I$8:$I$12419,DATA!$E154,ID_Process_P!AS$8:AS$12419)*$AF154</f>
        <v>0</v>
      </c>
      <c r="BO154" s="10">
        <f>SUMIF(ID_Process_P!$I$8:$I$12419,DATA!$E154,ID_Process_P!AT$8:AT$12419)*$AF154</f>
        <v>0</v>
      </c>
      <c r="BP154" s="10">
        <f>SUMIF(ID_Process_P!$I$8:$I$12419,DATA!$E154,ID_Process_P!AU$8:AU$12419)*$AF154</f>
        <v>0</v>
      </c>
      <c r="BQ154" s="10">
        <f>SUMIF(ID_Process_P!$I$8:$I$12419,DATA!$E154,ID_Process_P!AV$8:AV$12419)*$AF154</f>
        <v>0</v>
      </c>
      <c r="BR154" s="10">
        <f>SUMIF(ID_Process_P!$I$8:$I$12419,DATA!$E154,ID_Process_P!AW$8:AW$12419)*$AF154</f>
        <v>0</v>
      </c>
      <c r="BS154" s="10">
        <f>SUMIF(ID_Process_P!$I$8:$I$12419,DATA!$E154,ID_Process_P!AX$8:AX$12419)*$AF154</f>
        <v>0</v>
      </c>
      <c r="BT154" s="10">
        <f>SUMIF(ID_Process_P!$I$8:$I$12419,DATA!$E154,ID_Process_P!AY$8:AY$12419)*$AF154</f>
        <v>0</v>
      </c>
      <c r="BU154" s="10">
        <f>SUMIF(ID_Process_P!$I$8:$I$12419,DATA!$E154,ID_Process_P!AZ$8:AZ$12419)*$AF154</f>
        <v>0</v>
      </c>
      <c r="BV154" s="10">
        <f>SUMIF(ID_Process_P!$I$8:$I$12419,DATA!$E154,ID_Process_P!BA$8:BA$12419)*$AF154</f>
        <v>0</v>
      </c>
      <c r="BW154" s="10">
        <f>SUMIF(ID_Process_P!$I$8:$I$12419,DATA!$E154,ID_Process_P!BB$8:BB$12419)*$AF154</f>
        <v>0</v>
      </c>
      <c r="BX154" s="10">
        <f>SUMIF(ID_Process_P!$I$8:$I$12419,DATA!$E154,ID_Process_P!BC$8:BC$12419)*$AF154</f>
        <v>0</v>
      </c>
      <c r="BY154" s="10">
        <f>SUMIF(ID_Process_P!$I$8:$I$12419,DATA!$E154,ID_Process_P!BD$8:BD$12419)*$AF154</f>
        <v>0</v>
      </c>
      <c r="BZ154" s="10">
        <f>SUMIF(ID_Process_P!$I$8:$I$12419,DATA!$E154,ID_Process_P!BE$8:BE$12419)*$AF154</f>
        <v>0</v>
      </c>
      <c r="CA154" s="10">
        <f>SUMIF(ID_Process_P!$I$8:$I$12419,DATA!$E154,ID_Process_P!BF$8:BF$12419)*$AF154</f>
        <v>0</v>
      </c>
      <c r="CB154" s="10">
        <f>SUMIF(ID_Process_P!$I$8:$I$12419,DATA!$E154,ID_Process_P!BG$8:BG$12419)*$AF154</f>
        <v>0</v>
      </c>
      <c r="CC154" s="10">
        <f>SUMIF(ID_Process_P!$I$8:$I$12419,DATA!$E154,ID_Process_P!BH$8:BH$12419)*$AF154</f>
        <v>0</v>
      </c>
      <c r="CD154" s="10">
        <f>SUMIF(ID_Process_P!$I$8:$I$12419,DATA!$E154,ID_Process_P!BI$8:BI$12419)*$AF154</f>
        <v>0</v>
      </c>
      <c r="CE154" s="10">
        <f>SUMIF(ID_Process_P!$I$8:$I$12419,DATA!$E154,ID_Process_P!BJ$8:BJ$12419)*$AF154</f>
        <v>0</v>
      </c>
      <c r="CF154" s="10">
        <f>SUMIF(ID_Process_P!$I$8:$I$12419,DATA!$E154,ID_Process_P!BK$8:BK$12419)*$AF154</f>
        <v>0</v>
      </c>
      <c r="CG154" s="10">
        <f>SUMIF(ID_Process_P!$I$8:$I$12419,DATA!$E154,ID_Process_P!BL$8:BL$12419)*$AF154</f>
        <v>0</v>
      </c>
      <c r="CH154" s="10">
        <f>SUMIF(ID_Process_P!$I$8:$I$12419,DATA!$E154,ID_Process_P!BM$8:BM$12419)*$AF154</f>
        <v>0</v>
      </c>
      <c r="CI154" s="10">
        <f>SUMIF(ID_Process_P!$I$8:$I$12419,DATA!$E154,ID_Process_P!BN$8:BN$12419)*$AF154</f>
        <v>0</v>
      </c>
      <c r="CJ154" s="10">
        <f>SUMIF(ID_Process_P!$I$8:$I$12419,DATA!$E154,ID_Process_P!BO$8:BO$12419)*$AF154</f>
        <v>0</v>
      </c>
      <c r="CK154" s="10">
        <f>SUMIF(ID_Process_P!$I$8:$I$12419,DATA!$E154,ID_Process_P!BP$8:BP$12419)*$AF154</f>
        <v>0</v>
      </c>
      <c r="CL154" s="10">
        <f>SUMIF(ID_Process_P!$I$8:$I$12419,DATA!$E154,ID_Process_P!BQ$8:BQ$12419)*$AF154</f>
        <v>0</v>
      </c>
      <c r="CM154" s="10">
        <f>SUMIF(ID_Process_P!$I$8:$I$12419,DATA!$E154,ID_Process_P!BR$8:BR$12419)*$AF154</f>
        <v>0</v>
      </c>
      <c r="CN154" s="10">
        <f>SUMIF(ID_Process_P!$I$8:$I$12419,DATA!$E154,ID_Process_P!BS$8:BS$12419)*$AF154</f>
        <v>0</v>
      </c>
      <c r="CO154" s="10">
        <f>SUMIF(ID_Process_P!$I$8:$I$12419,DATA!$E154,ID_Process_P!BT$8:BT$12419)*$AF154</f>
        <v>0</v>
      </c>
      <c r="CP154" s="10">
        <f>SUMIF(ID_Process_P!$I$8:$I$12419,DATA!$E154,ID_Process_P!BU$8:BU$12419)*$AF154</f>
        <v>0</v>
      </c>
      <c r="CQ154" s="10">
        <f>SUMIF(ID_Process_P!$I$8:$I$12419,DATA!$E154,ID_Process_P!BV$8:BV$12419)*$AF154</f>
        <v>0</v>
      </c>
      <c r="CR154" s="10">
        <f>SUMIF(ID_Process_P!$I$8:$I$12419,DATA!$E154,ID_Process_P!BW$8:BW$12419)*$AF154</f>
        <v>0</v>
      </c>
      <c r="CS154" s="10">
        <f>SUMIF(ID_Process_P!$I$8:$I$12419,DATA!$E154,ID_Process_P!BX$8:BX$12419)*$AF154</f>
        <v>0</v>
      </c>
      <c r="CT154" s="10">
        <f>SUMIF(ID_Process_P!$I$8:$I$12419,DATA!$E154,ID_Process_P!BY$8:BY$12419)*$AF154</f>
        <v>0</v>
      </c>
      <c r="CU154" s="10">
        <f>SUMIF(ID_Process_P!$I$8:$I$12419,DATA!$E154,ID_Process_P!BZ$8:BZ$12419)*$AF154</f>
        <v>0</v>
      </c>
      <c r="CV154" s="10">
        <f>SUMIF(ID_Process_P!$I$8:$I$12419,DATA!$E154,ID_Process_P!CA$8:CA$12419)*$AF154</f>
        <v>0</v>
      </c>
      <c r="CW154" s="10">
        <f>SUMIF(ID_Process_P!$I$8:$I$12419,DATA!$E154,ID_Process_P!CB$8:CB$12419)*$AF154</f>
        <v>0</v>
      </c>
      <c r="CX154" s="10">
        <f>SUMIF(ID_Process_P!$I$8:$I$12419,DATA!$E154,ID_Process_P!CC$8:CC$12419)*$AF154</f>
        <v>0</v>
      </c>
      <c r="CY154" s="10">
        <f>SUMIF(ID_Process_P!$I$8:$I$12419,DATA!$E154,ID_Process_P!CD$8:CD$12419)*$AF154</f>
        <v>0</v>
      </c>
      <c r="CZ154" s="10">
        <f>SUMIF(ID_Process_P!$I$8:$I$12419,DATA!$E154,ID_Process_P!CE$8:CE$12419)*$AF154</f>
        <v>0</v>
      </c>
      <c r="DA154" s="10">
        <f>SUMIF(ID_Process_P!$I$8:$I$12419,DATA!$E154,ID_Process_P!CF$8:CF$12419)*$AF154</f>
        <v>0</v>
      </c>
      <c r="DB154" s="10">
        <f>SUMIF(ID_Process_P!$I$8:$I$12419,DATA!$E154,ID_Process_P!CG$8:CG$12419)*$AF154</f>
        <v>0</v>
      </c>
      <c r="DC154" s="10">
        <f>SUMIF(ID_Process_P!$I$8:$I$12419,DATA!$E154,ID_Process_P!CH$8:CH$12419)*$AF154</f>
        <v>0</v>
      </c>
      <c r="DD154" s="10">
        <f>SUMIF(ID_Process_P!$I$8:$I$12419,DATA!$E154,ID_Process_P!CI$8:CI$12419)*$AF154</f>
        <v>0</v>
      </c>
      <c r="DE154" s="10">
        <f>SUMIF(ID_Process_P!$I$8:$I$12419,DATA!$E154,ID_Process_P!CJ$8:CJ$12419)*$AF154</f>
        <v>0</v>
      </c>
      <c r="DF154" s="10">
        <f>SUMIF(ID_Process_P!$I$8:$I$12419,DATA!$E154,ID_Process_P!CK$8:CK$12419)*$AF154</f>
        <v>0</v>
      </c>
      <c r="DG154" s="10">
        <f>SUMIF(ID_Process_P!$I$8:$I$12419,DATA!$E154,ID_Process_P!CL$8:CL$12419)*$AF154</f>
        <v>0</v>
      </c>
      <c r="DH154" s="10">
        <f>SUMIF(ID_Process_P!$I$8:$I$12419,DATA!$E154,ID_Process_P!CM$8:CM$12419)*$AF154</f>
        <v>0</v>
      </c>
      <c r="DI154" s="10">
        <f>SUMIF(ID_Process_P!$I$8:$I$12419,DATA!$E154,ID_Process_P!CN$8:CN$12419)*$AF154</f>
        <v>0</v>
      </c>
      <c r="DJ154" s="10">
        <f>SUMIF(ID_Process_P!$I$8:$I$12419,DATA!$E154,ID_Process_P!CO$8:CO$12419)*$AF154</f>
        <v>0</v>
      </c>
      <c r="DK154" s="10">
        <f>SUMIF(ID_Process_P!$I$8:$I$12419,DATA!$E154,ID_Process_P!CP$8:CP$12419)*$AF154</f>
        <v>0</v>
      </c>
      <c r="DL154" s="10">
        <f>SUMIF(ID_Process_P!$I$8:$I$12419,DATA!$E154,ID_Process_P!CQ$8:CQ$12419)*$AF154</f>
        <v>0</v>
      </c>
      <c r="DM154" s="10">
        <f>SUMIF(ID_Process_P!$I$8:$I$12419,DATA!$E154,ID_Process_P!CR$8:CR$12419)*$AF154</f>
        <v>0</v>
      </c>
      <c r="DN154" s="10">
        <f>SUMIF(ID_Process_P!$I$8:$I$12419,DATA!$E154,ID_Process_P!CS$8:CS$12419)*$AF154</f>
        <v>0</v>
      </c>
      <c r="DO154" s="10">
        <f>SUMIF(ID_Process_P!$I$8:$I$12419,DATA!$E154,ID_Process_P!CT$8:CT$12419)*$AF154</f>
        <v>0</v>
      </c>
      <c r="DP154" s="10">
        <f>SUMIF(ID_Process_P!$I$8:$I$12419,DATA!$E154,ID_Process_P!CU$8:CU$12419)*$AF154</f>
        <v>0</v>
      </c>
      <c r="DQ154" s="10">
        <f>SUMIF(ID_Process_P!$I$8:$I$12419,DATA!$E154,ID_Process_P!CV$8:CV$12419)*$AF154</f>
        <v>0</v>
      </c>
      <c r="DR154" s="10">
        <f>SUMIF(ID_Process_P!$I$8:$I$12419,DATA!$E154,ID_Process_P!CW$8:CW$12419)*$AF154</f>
        <v>0</v>
      </c>
      <c r="DS154" s="10">
        <f>SUMIF(ID_Process_P!$I$8:$I$12419,DATA!$E154,ID_Process_P!CX$8:CX$12419)*$AF154</f>
        <v>0</v>
      </c>
      <c r="DT154" s="10">
        <f>SUMIF(ID_Process_P!$I$8:$I$12419,DATA!$E154,ID_Process_P!CY$8:CY$12419)*$AF154</f>
        <v>0</v>
      </c>
      <c r="DU154" s="10">
        <f>SUMIF(ID_Process_P!$I$8:$I$12419,DATA!$E154,ID_Process_P!CZ$8:CZ$12419)*$AF154</f>
        <v>0</v>
      </c>
      <c r="DV154" s="10">
        <f>SUMIF(ID_Process_P!$I$8:$I$12419,DATA!$E154,ID_Process_P!DA$8:DA$12419)*$AF154</f>
        <v>0</v>
      </c>
      <c r="DW154" s="10">
        <f>SUMIF(ID_Process_P!$I$8:$I$12419,DATA!$E154,ID_Process_P!DB$8:DB$12419)*$AF154</f>
        <v>0</v>
      </c>
      <c r="DX154" s="10">
        <f>SUMIF(ID_Process_P!$I$8:$I$12419,DATA!$E154,ID_Process_P!DC$8:DC$12419)*$AF154</f>
        <v>0</v>
      </c>
      <c r="DY154" s="10">
        <f>SUMIF(ID_Process_P!$I$8:$I$12419,DATA!$E154,ID_Process_P!DD$8:DD$12419)*$AF154</f>
        <v>0</v>
      </c>
      <c r="DZ154" s="10">
        <f>SUMIF(ID_Process_P!$I$8:$I$12419,DATA!$E154,ID_Process_P!DE$8:DE$12419)*$AF154</f>
        <v>0</v>
      </c>
      <c r="EA154" s="10">
        <f>SUMIF(ID_Process_P!$I$8:$I$12419,DATA!$E154,ID_Process_P!DF$8:DF$12419)*$AF154</f>
        <v>0</v>
      </c>
      <c r="EB154" s="10">
        <f>SUMIF(ID_Process_P!$I$8:$I$12419,DATA!$E154,ID_Process_P!DG$8:DG$12419)*$AF154</f>
        <v>0</v>
      </c>
      <c r="EC154" s="10">
        <f>SUMIF(ID_Process_P!$I$8:$I$12419,DATA!$E154,ID_Process_P!DH$8:DH$12419)*$AF154</f>
        <v>0</v>
      </c>
      <c r="ED154" s="10">
        <f>SUMIF(ID_Process_P!$I$8:$I$12419,DATA!$E154,ID_Process_P!DI$8:DI$12419)*$AF154</f>
        <v>0</v>
      </c>
      <c r="EE154" s="10">
        <f>SUMIF(ID_Process_P!$I$8:$I$12419,DATA!$E154,ID_Process_P!DJ$8:DJ$12419)*$AF154</f>
        <v>0</v>
      </c>
      <c r="EF154" s="10">
        <f>SUMIF(ID_Process_P!$I$8:$I$12419,DATA!$E154,ID_Process_P!DK$8:DK$12419)*$AF154</f>
        <v>0</v>
      </c>
      <c r="EG154" s="10">
        <f>SUMIF(ID_Process_P!$I$8:$I$12419,DATA!$E154,ID_Process_P!DL$8:DL$12419)*$AF154</f>
        <v>0</v>
      </c>
      <c r="EH154" s="10">
        <f>SUMIF(ID_Process_P!$I$8:$I$12419,DATA!$E154,ID_Process_P!DM$8:DM$12419)*$AF154</f>
        <v>0</v>
      </c>
      <c r="EI154" s="10">
        <f>SUMIF(ID_Process_P!$I$8:$I$12419,DATA!$E154,ID_Process_P!DN$8:DN$12419)*$AF154</f>
        <v>0</v>
      </c>
      <c r="EJ154" s="10">
        <f>SUMIF(ID_Process_P!$I$8:$I$12419,DATA!$E154,ID_Process_P!DO$8:DO$12419)*$AF154</f>
        <v>0</v>
      </c>
      <c r="EK154" s="10">
        <f>SUMIF(ID_Process_P!$I$8:$I$12419,DATA!$E154,ID_Process_P!DP$8:DP$12419)*$AF154</f>
        <v>0</v>
      </c>
      <c r="EL154" s="10">
        <f>SUMIF(ID_Process_P!$I$8:$I$12419,DATA!$E154,ID_Process_P!DQ$8:DQ$12419)*$AF154</f>
        <v>0</v>
      </c>
      <c r="EM154" s="10">
        <f>SUMIF(ID_Process_P!$I$8:$I$12419,DATA!$E154,ID_Process_P!DR$8:DR$12419)*$AF154</f>
        <v>0</v>
      </c>
      <c r="EN154" s="10">
        <f>SUMIF(ID_Process_P!$I$8:$I$12419,DATA!$E154,ID_Process_P!DS$8:DS$12419)*$AF154</f>
        <v>0</v>
      </c>
      <c r="EO154" s="10">
        <f>SUMIF(ID_Process_P!$I$8:$I$12419,DATA!$E154,ID_Process_P!DT$8:DT$12419)*$AF154</f>
        <v>0</v>
      </c>
      <c r="EP154" s="10">
        <f>SUMIF(ID_Process_P!$I$8:$I$12419,DATA!$E154,ID_Process_P!DU$8:DU$12419)*$AF154</f>
        <v>0</v>
      </c>
      <c r="EQ154" s="10">
        <f>SUMIF(ID_Process_P!$I$8:$I$12419,DATA!$E154,ID_Process_P!DV$8:DV$12419)*$AF154</f>
        <v>0</v>
      </c>
      <c r="ER154" s="10">
        <f>SUMIF(ID_Process_P!$I$8:$I$12419,DATA!$E154,ID_Process_P!DW$8:DW$12419)*$AF154</f>
        <v>0</v>
      </c>
      <c r="ES154" s="10">
        <f>SUMIF(ID_Process_P!$I$8:$I$12419,DATA!$E154,ID_Process_P!DX$8:DX$12419)*$AF154</f>
        <v>0</v>
      </c>
      <c r="ET154" s="10">
        <f>SUMIF(ID_Process_P!$I$8:$I$12419,DATA!$E154,ID_Process_P!DY$8:DY$12419)*$AF154</f>
        <v>0</v>
      </c>
      <c r="EU154" s="10">
        <f>SUMIF(ID_Process_P!$I$8:$I$12419,DATA!$E154,ID_Process_P!DZ$8:DZ$12419)*$AF154</f>
        <v>0</v>
      </c>
      <c r="EV154" s="10">
        <f>SUMIF(ID_Process_P!$I$8:$I$12419,DATA!$E154,ID_Process_P!EA$8:EA$12419)*$AF154</f>
        <v>0</v>
      </c>
      <c r="EW154" s="10">
        <f>SUMIF(ID_Process_P!$I$8:$I$12419,DATA!$E154,ID_Process_P!EB$8:EB$12419)*$AF154</f>
        <v>0</v>
      </c>
      <c r="EX154" s="10">
        <f>SUMIF(ID_Process_P!$I$8:$I$12419,DATA!$E154,ID_Process_P!EC$8:EC$12419)*$AF154</f>
        <v>0</v>
      </c>
      <c r="EY154" s="10">
        <f>SUMIF(ID_Process_P!$I$8:$I$12419,DATA!$E154,ID_Process_P!ED$8:ED$12419)*$AF154</f>
        <v>0</v>
      </c>
      <c r="EZ154" s="10">
        <f>SUMIF(ID_Process_P!$I$8:$I$12419,DATA!$E154,ID_Process_P!EE$8:EE$12419)*$AF154</f>
        <v>0</v>
      </c>
      <c r="FA154" s="10">
        <f>SUMIF(ID_Process_P!$I$8:$I$12419,DATA!$E154,ID_Process_P!EF$8:EF$12419)*$AF154</f>
        <v>0</v>
      </c>
      <c r="FB154" s="10">
        <f>SUMIF(ID_Process_P!$I$8:$I$12419,DATA!$E154,ID_Process_P!EG$8:EG$12419)*$AF154</f>
        <v>0</v>
      </c>
      <c r="FC154" s="10">
        <f>SUMIF(ID_Process_P!$I$8:$I$12419,DATA!$E154,ID_Process_P!EH$8:EH$12419)*$AF154</f>
        <v>0</v>
      </c>
      <c r="FD154" s="10">
        <f>SUMIF(ID_Process_P!$I$8:$I$12419,DATA!$E154,ID_Process_P!EI$8:EI$12419)*$AF154</f>
        <v>0</v>
      </c>
      <c r="FE154" s="10">
        <f>SUMIF(ID_Process_P!$I$8:$I$12419,DATA!$E154,ID_Process_P!EJ$8:EJ$12419)*$AF154</f>
        <v>0</v>
      </c>
      <c r="FF154" s="10">
        <f>SUMIF(ID_Process_P!$I$8:$I$12419,DATA!$E154,ID_Process_P!EK$8:EK$12419)*$AF154</f>
        <v>0</v>
      </c>
      <c r="FG154" s="10">
        <f>SUMIF(ID_Process_P!$I$8:$I$12419,DATA!$E154,ID_Process_P!EL$8:EL$12419)*$AF154</f>
        <v>0</v>
      </c>
      <c r="FH154" s="10">
        <f>SUMIF(ID_Process_P!$I$8:$I$12419,DATA!$E154,ID_Process_P!EM$8:EM$12419)*$AF154</f>
        <v>0</v>
      </c>
      <c r="FI154" s="10">
        <f>SUMIF(ID_Process_P!$I$8:$I$12419,DATA!$E154,ID_Process_P!EN$8:EN$12419)*$AF154</f>
        <v>0</v>
      </c>
      <c r="FJ154" s="10">
        <f>SUMIF(ID_Process_P!$I$8:$I$12419,DATA!$E154,ID_Process_P!EO$8:EO$12419)*$AF154</f>
        <v>0</v>
      </c>
      <c r="FK154" s="10">
        <f>SUMIF(ID_Process_P!$I$8:$I$12419,DATA!$E154,ID_Process_P!EP$8:EP$12419)*$AF154</f>
        <v>0</v>
      </c>
      <c r="FL154" s="10">
        <f>SUMIF(ID_Process_P!$I$8:$I$12419,DATA!$E154,ID_Process_P!EQ$8:EQ$12419)*$AF154</f>
        <v>0</v>
      </c>
      <c r="FM154" s="10">
        <f>SUMIF(ID_Process_P!$I$8:$I$12419,DATA!$E154,ID_Process_P!ER$8:ER$12419)*$AF154</f>
        <v>0</v>
      </c>
      <c r="FN154" s="10">
        <f>SUMIF(ID_Process_P!$I$8:$I$12419,DATA!$E154,ID_Process_P!ES$8:ES$12419)*$AF154</f>
        <v>0</v>
      </c>
      <c r="FO154" s="10">
        <f>SUMIF(ID_Process_P!$I$8:$I$12419,DATA!$E154,ID_Process_P!ET$8:ET$12419)*$AF154</f>
        <v>0</v>
      </c>
      <c r="FP154" s="10">
        <f>SUMIF(ID_Process_P!$I$8:$I$12419,DATA!$E154,ID_Process_P!EU$8:EU$12419)*$AF154</f>
        <v>0</v>
      </c>
      <c r="FQ154" s="10">
        <f>SUMIF(ID_Process_P!$I$8:$I$12419,DATA!$E154,ID_Process_P!EV$8:EV$12419)*$AF154</f>
        <v>0</v>
      </c>
      <c r="FR154" s="10">
        <f>SUMIF(ID_Process_P!$I$8:$I$12419,DATA!$E154,ID_Process_P!EW$8:EW$12419)*$AF154</f>
        <v>0</v>
      </c>
      <c r="FS154" s="10">
        <f>SUMIF(ID_Process_P!$I$8:$I$12419,DATA!$E154,ID_Process_P!EX$8:EX$12419)*$AF154</f>
        <v>0</v>
      </c>
      <c r="FT154" s="10">
        <f>SUMIF(ID_Process_P!$I$8:$I$12419,DATA!$E154,ID_Process_P!EY$8:EY$12419)*$AF154</f>
        <v>0</v>
      </c>
      <c r="FU154" s="10">
        <f>SUMIF(ID_Process_P!$I$8:$I$12419,DATA!$E154,ID_Process_P!EZ$8:EZ$12419)*$AF154</f>
        <v>0</v>
      </c>
      <c r="FV154" s="10">
        <f>SUMIF(ID_Process_P!$I$8:$I$12419,DATA!$E154,ID_Process_P!FA$8:FA$12419)*$AF154</f>
        <v>0</v>
      </c>
      <c r="FW154" s="10">
        <f>SUMIF(ID_Process_P!$I$8:$I$12419,DATA!$E154,ID_Process_P!FB$8:FB$12419)*$AF154</f>
        <v>0</v>
      </c>
      <c r="FX154" s="10">
        <f>SUMIF(ID_Process_P!$I$8:$I$12419,DATA!$E154,ID_Process_P!FC$8:FC$12419)*$AF154</f>
        <v>0</v>
      </c>
      <c r="FY154" s="10">
        <f>SUMIF(ID_Process_P!$I$8:$I$12419,DATA!$E154,ID_Process_P!FD$8:FD$12419)*$AF154</f>
        <v>0</v>
      </c>
      <c r="FZ154" s="10">
        <f>SUMIF(ID_Process_P!$I$8:$I$12419,DATA!$E154,ID_Process_P!FE$8:FE$12419)*$AF154</f>
        <v>0</v>
      </c>
      <c r="GA154" s="10">
        <f>SUMIF(ID_Process_P!$I$8:$I$12419,DATA!$E154,ID_Process_P!FF$8:FF$12419)*$AF154</f>
        <v>0</v>
      </c>
      <c r="GB154" s="10">
        <f>SUMIF(ID_Process_P!$I$8:$I$12419,DATA!$E154,ID_Process_P!FG$8:FG$12419)*$AF154</f>
        <v>0</v>
      </c>
      <c r="GC154" s="10">
        <f>SUMIF(ID_Process_P!$I$8:$I$12419,DATA!$E154,ID_Process_P!FH$8:FH$12419)*$AF154</f>
        <v>0</v>
      </c>
      <c r="GD154" s="10">
        <f>SUMIF(ID_Process_P!$I$8:$I$12419,DATA!$E154,ID_Process_P!FI$8:FI$12419)*$AF154</f>
        <v>0</v>
      </c>
      <c r="GE154" s="10">
        <f>SUMIF(ID_Process_P!$I$8:$I$12419,DATA!$E154,ID_Process_P!FJ$8:FJ$12419)*$AF154</f>
        <v>0</v>
      </c>
      <c r="GF154" s="10">
        <f>SUMIF(ID_Process_P!$I$8:$I$12419,DATA!$E154,ID_Process_P!FK$8:FK$12419)*$AF154</f>
        <v>0</v>
      </c>
      <c r="GG154" s="10">
        <f>SUMIF(ID_Process_P!$I$8:$I$12419,DATA!$E154,ID_Process_P!FL$8:FL$12419)*$AF154</f>
        <v>0</v>
      </c>
      <c r="GH154" s="10">
        <f>SUMIF(ID_Process_P!$I$8:$I$12419,DATA!$E154,ID_Process_P!FM$8:FM$12419)*$AF154</f>
        <v>0</v>
      </c>
      <c r="GI154" s="10">
        <f>SUMIF(ID_Process_P!$I$8:$I$12419,DATA!$E154,ID_Process_P!FN$8:FN$12419)*$AF154</f>
        <v>0</v>
      </c>
      <c r="GJ154" s="10">
        <f>SUMIF(ID_Process_P!$I$8:$I$12419,DATA!$E154,ID_Process_P!FO$8:FO$12419)*$AF154</f>
        <v>0</v>
      </c>
      <c r="GK154" s="10">
        <f>SUMIF(ID_Process_P!$I$8:$I$12419,DATA!$E154,ID_Process_P!FP$8:FP$12419)*$AF154</f>
        <v>0</v>
      </c>
      <c r="GL154" s="10">
        <f>SUMIF(ID_Process_P!$I$8:$I$12419,DATA!$E154,ID_Process_P!FQ$8:FQ$12419)*$AF154</f>
        <v>0</v>
      </c>
      <c r="GM154" s="10">
        <f>SUMIF(ID_Process_P!$I$8:$I$12419,DATA!$E154,ID_Process_P!FR$8:FR$12419)*$AF154</f>
        <v>0</v>
      </c>
      <c r="GN154" s="10">
        <f>SUMIF(ID_Process_P!$I$8:$I$12419,DATA!$E154,ID_Process_P!FS$8:FS$12419)*$AF154</f>
        <v>0</v>
      </c>
      <c r="GO154" s="10">
        <f>SUMIF(ID_Process_P!$I$8:$I$12419,DATA!$E154,ID_Process_P!FT$8:FT$12419)*$AF154</f>
        <v>0</v>
      </c>
      <c r="GP154" s="10">
        <f>SUMIF(ID_Process_P!$I$8:$I$12419,DATA!$E154,ID_Process_P!FU$8:FU$12419)*$AF154</f>
        <v>0</v>
      </c>
      <c r="GQ154" s="10">
        <f>SUMIF(ID_Process_P!$I$8:$I$12419,DATA!$E154,ID_Process_P!FV$8:FV$12419)*$AF154</f>
        <v>0</v>
      </c>
      <c r="GR154" s="10">
        <f>SUMIF(ID_Process_P!$I$8:$I$12419,DATA!$E154,ID_Process_P!FW$8:FW$12419)*$AF154</f>
        <v>0</v>
      </c>
      <c r="GS154" s="10">
        <f>SUMIF(ID_Process_P!$I$8:$I$12419,DATA!$E154,ID_Process_P!FX$8:FX$12419)*$AF154</f>
        <v>0</v>
      </c>
      <c r="GT154" s="10">
        <f>SUMIF(ID_Process_P!$I$8:$I$12419,DATA!$E154,ID_Process_P!FY$8:FY$12419)*$AF154</f>
        <v>0</v>
      </c>
      <c r="GU154" s="10">
        <f>SUMIF(ID_Process_P!$I$8:$I$12419,DATA!$E154,ID_Process_P!FZ$8:FZ$12419)*$AF154</f>
        <v>0</v>
      </c>
      <c r="GV154" s="10">
        <f>SUMIF(ID_Process_P!$I$8:$I$12419,DATA!$E154,ID_Process_P!GA$8:GA$12419)*$AF154</f>
        <v>0</v>
      </c>
      <c r="GW154" s="10">
        <f>SUMIF(ID_Process_P!$I$8:$I$12419,DATA!$E154,ID_Process_P!GB$8:GB$12419)*$AF154</f>
        <v>0</v>
      </c>
      <c r="GX154" s="10">
        <f>SUMIF(ID_Process_P!$I$8:$I$12419,DATA!$E154,ID_Process_P!GC$8:GC$12419)*$AF154</f>
        <v>0</v>
      </c>
      <c r="GY154" s="10">
        <f>SUMIF(ID_Process_P!$I$8:$I$12419,DATA!$E154,ID_Process_P!GD$8:GD$12419)*$AF154</f>
        <v>0</v>
      </c>
      <c r="GZ154" s="10">
        <f>SUMIF(ID_Process_P!$I$8:$I$12419,DATA!$E154,ID_Process_P!GE$8:GE$12419)*$AF154</f>
        <v>0</v>
      </c>
      <c r="HA154" s="10">
        <f>SUMIF(ID_Process_P!$I$8:$I$12419,DATA!$E154,ID_Process_P!GF$8:GF$12419)*$AF154</f>
        <v>0</v>
      </c>
      <c r="HB154" s="10">
        <f>SUMIF(ID_Process_P!$I$8:$I$12419,DATA!$E154,ID_Process_P!GG$8:GG$12419)*$AF154</f>
        <v>0</v>
      </c>
      <c r="HC154" s="10">
        <f>SUMIF(ID_Process_P!$I$8:$I$12419,DATA!$E154,ID_Process_P!GH$8:GH$12419)*$AF154</f>
        <v>0</v>
      </c>
      <c r="HD154" s="10">
        <f>SUMIF(ID_Process_P!$I$8:$I$12419,DATA!$E154,ID_Process_P!GI$8:GI$12419)*$AF154</f>
        <v>0</v>
      </c>
      <c r="HE154" s="10">
        <f>SUMIF(ID_Process_P!$I$8:$I$12419,DATA!$E154,ID_Process_P!GJ$8:GJ$12419)*$AF154</f>
        <v>0</v>
      </c>
      <c r="HF154" s="10">
        <f>SUMIF(ID_Process_P!$I$8:$I$12419,DATA!$E154,ID_Process_P!GK$8:GK$12419)*$AF154</f>
        <v>0</v>
      </c>
      <c r="HG154" s="10">
        <f>SUMIF(ID_Process_P!$I$8:$I$12419,DATA!$E154,ID_Process_P!GL$8:GL$12419)*$AF154</f>
        <v>0</v>
      </c>
      <c r="HH154" s="10">
        <f>SUMIF(ID_Process_P!$I$8:$I$12419,DATA!$E154,ID_Process_P!GM$8:GM$12419)*$AF154</f>
        <v>0</v>
      </c>
      <c r="HI154" s="10">
        <f>SUMIF(ID_Process_P!$I$8:$I$12419,DATA!$E154,ID_Process_P!GN$8:GN$12419)*$AF154</f>
        <v>0</v>
      </c>
      <c r="HJ154" s="10">
        <f>SUMIF(ID_Process_P!$I$8:$I$12419,DATA!$E154,ID_Process_P!GO$8:GO$12419)*$AF154</f>
        <v>0</v>
      </c>
      <c r="HK154" s="10">
        <f>SUMIF(ID_Process_P!$I$8:$I$12419,DATA!$E154,ID_Process_P!GP$8:GP$12419)*$AF154</f>
        <v>0</v>
      </c>
      <c r="HL154" s="10">
        <f>SUMIF(ID_Process_P!$I$8:$I$12419,DATA!$E154,ID_Process_P!GQ$8:GQ$12419)*$AF154</f>
        <v>0</v>
      </c>
      <c r="HM154" s="10">
        <f>SUMIF(ID_Process_P!$I$8:$I$12419,DATA!$E154,ID_Process_P!GR$8:GR$12419)*$AF154</f>
        <v>0</v>
      </c>
      <c r="HN154" s="10">
        <f>SUMIF(ID_Process_P!$I$8:$I$12419,DATA!$E154,ID_Process_P!GS$8:GS$12419)*$AF154</f>
        <v>0</v>
      </c>
      <c r="HO154" s="10">
        <f>SUMIF(ID_Process_P!$I$8:$I$12419,DATA!$E154,ID_Process_P!GT$8:GT$12419)*$AF154</f>
        <v>0</v>
      </c>
      <c r="HP154" s="10">
        <f>SUMIF(ID_Process_P!$I$8:$I$12419,DATA!$E154,ID_Process_P!GU$8:GU$12419)*$AF154</f>
        <v>0</v>
      </c>
      <c r="HQ154" s="10">
        <f>SUMIF(ID_Process_P!$I$8:$I$12419,DATA!$E154,ID_Process_P!GV$8:GV$12419)*$AF154</f>
        <v>0</v>
      </c>
      <c r="HR154" s="10">
        <f>SUMIF(ID_Process_P!$I$8:$I$12419,DATA!$E154,ID_Process_P!GW$8:GW$12419)*$AF154</f>
        <v>0</v>
      </c>
      <c r="HS154" s="10">
        <f>SUMIF(ID_Process_P!$I$8:$I$12419,DATA!$E154,ID_Process_P!GX$8:GX$12419)*$AF154</f>
        <v>0</v>
      </c>
      <c r="HT154" s="10">
        <f>SUMIF(ID_Process_P!$I$8:$I$12419,DATA!$E154,ID_Process_P!GY$8:GY$12419)*$AF154</f>
        <v>0</v>
      </c>
      <c r="HU154" s="10">
        <f>SUMIF(ID_Process_P!$I$8:$I$12419,DATA!$E154,ID_Process_P!GZ$8:GZ$12419)*$AF154</f>
        <v>0</v>
      </c>
      <c r="HV154" s="10">
        <f>SUMIF(ID_Process_P!$I$8:$I$12419,DATA!$E154,ID_Process_P!HA$8:HA$12419)*$AF154</f>
        <v>0</v>
      </c>
      <c r="HW154" s="10">
        <f>SUMIF(ID_Process_P!$I$8:$I$12419,DATA!$E154,ID_Process_P!HB$8:HB$12419)*$AF154</f>
        <v>0</v>
      </c>
      <c r="HX154" s="10">
        <f>SUMIF(ID_Process_P!$I$8:$I$12419,DATA!$E154,ID_Process_P!HC$8:HC$12419)*$AF154</f>
        <v>0</v>
      </c>
      <c r="HY154" s="10">
        <f>SUMIF(ID_Process_P!$I$8:$I$12419,DATA!$E154,ID_Process_P!HD$8:HD$12419)*$AF154</f>
        <v>0</v>
      </c>
      <c r="HZ154" s="10">
        <f>SUMIF(ID_Process_P!$I$8:$I$12419,DATA!$E154,ID_Process_P!HE$8:HE$12419)*$AF154</f>
        <v>0</v>
      </c>
      <c r="IA154" s="10">
        <f>SUMIF(ID_Process_P!$I$8:$I$12419,DATA!$E154,ID_Process_P!HF$8:HF$12419)*$AF154</f>
        <v>0</v>
      </c>
      <c r="IB154" s="10">
        <f>SUMIF(ID_Process_P!$I$8:$I$12419,DATA!$E154,ID_Process_P!HG$8:HG$12419)*$AF154</f>
        <v>0</v>
      </c>
      <c r="IC154" s="10">
        <f>SUMIF(ID_Process_P!$I$8:$I$12419,DATA!$E154,ID_Process_P!HH$8:HH$12419)*$AF154</f>
        <v>0</v>
      </c>
      <c r="ID154" s="10">
        <f>SUMIF(ID_Process_P!$I$8:$I$12419,DATA!$E154,ID_Process_P!HI$8:HI$12419)*$AF154</f>
        <v>0</v>
      </c>
      <c r="IE154" s="10">
        <f>SUMIF(ID_Process_P!$I$8:$I$12419,DATA!$E154,ID_Process_P!HJ$8:HJ$12419)*$AF154</f>
        <v>0</v>
      </c>
      <c r="IF154" s="10">
        <f>SUMIF(ID_Process_P!$I$8:$I$12419,DATA!$E154,ID_Process_P!HK$8:HK$12419)*$AF154</f>
        <v>0</v>
      </c>
      <c r="IG154" s="10">
        <f>SUMIF(ID_Process_P!$I$8:$I$12419,DATA!$E154,ID_Process_P!HL$8:HL$12419)*$AF154</f>
        <v>0</v>
      </c>
      <c r="IH154" s="10">
        <f>SUMIF(ID_Process_P!$I$8:$I$12419,DATA!$E154,ID_Process_P!HM$8:HM$12419)*$AF154</f>
        <v>0</v>
      </c>
      <c r="II154" s="10">
        <f>SUMIF(ID_Process_P!$I$8:$I$12419,DATA!$E154,ID_Process_P!HN$8:HN$12419)*$AF154</f>
        <v>0</v>
      </c>
      <c r="IJ154" s="10">
        <f>SUMIF(ID_Process_P!$I$8:$I$12419,DATA!$E154,ID_Process_P!HO$8:HO$12419)*$AF154</f>
        <v>0</v>
      </c>
      <c r="IK154" s="10">
        <f>SUMIF(ID_Process_P!$I$8:$I$12419,DATA!$E154,ID_Process_P!HP$8:HP$12419)*$AF154</f>
        <v>0</v>
      </c>
      <c r="IL154" s="10">
        <f>SUMIF(ID_Process_P!$I$8:$I$12419,DATA!$E154,ID_Process_P!HQ$8:HQ$12419)*$AF154</f>
        <v>0</v>
      </c>
      <c r="IM154" s="10">
        <f>SUMIF(ID_Process_P!$I$8:$I$12419,DATA!$E154,ID_Process_P!HR$8:HR$12419)*$AF154</f>
        <v>0</v>
      </c>
      <c r="IN154" s="10">
        <f>SUMIF(ID_Process_P!$I$8:$I$12419,DATA!$E154,ID_Process_P!HS$8:HS$12419)*$AF154</f>
        <v>0</v>
      </c>
      <c r="IO154" s="10">
        <f>SUMIF(ID_Process_P!$I$8:$I$12419,DATA!$E154,ID_Process_P!HT$8:HT$12419)*$AF154</f>
        <v>0</v>
      </c>
      <c r="IP154" s="10">
        <f>SUMIF(ID_Process_P!$I$8:$I$12419,DATA!$E154,ID_Process_P!HU$8:HU$12419)*$AF154</f>
        <v>0</v>
      </c>
      <c r="IQ154" s="10">
        <f>SUMIF(ID_Process_P!$I$8:$I$12419,DATA!$E154,ID_Process_P!HV$8:HV$12419)*$AF154</f>
        <v>0</v>
      </c>
      <c r="IR154" s="10">
        <f>SUMIF(ID_Process_P!$I$8:$I$12419,DATA!$E154,ID_Process_P!HW$8:HW$12419)*$AF154</f>
        <v>0</v>
      </c>
      <c r="IS154" s="10">
        <f>SUMIF(ID_Process_P!$I$8:$I$12419,DATA!$E154,ID_Process_P!HX$8:HX$12419)*$AF154</f>
        <v>0</v>
      </c>
      <c r="IT154" s="10">
        <f>SUMIF(ID_Process_P!$I$8:$I$12419,DATA!$E154,ID_Process_P!HY$8:HY$12419)*$AF154</f>
        <v>0</v>
      </c>
      <c r="IU154" s="10">
        <f>SUMIF(ID_Process_P!$I$8:$I$12419,DATA!$E154,ID_Process_P!HZ$8:HZ$12419)*$AF154</f>
        <v>0</v>
      </c>
      <c r="IV154" s="10">
        <f>SUMIF(ID_Process_P!$I$8:$I$12419,DATA!$E154,ID_Process_P!IA$8:IA$12419)*$AF154</f>
        <v>0</v>
      </c>
      <c r="IW154" s="10">
        <f>SUMIF(ID_Process_P!$I$8:$I$12419,DATA!$E154,ID_Process_P!IB$8:IB$12419)*$AF154</f>
        <v>0</v>
      </c>
      <c r="IX154" s="10">
        <f>SUMIF(ID_Process_P!$I$8:$I$12419,DATA!$E154,ID_Process_P!IC$8:IC$12419)*$AF154</f>
        <v>0</v>
      </c>
      <c r="IY154" s="10">
        <f>SUMIF(ID_Process_P!$I$8:$I$12419,DATA!$E154,ID_Process_P!ID$8:ID$12419)*$AF154</f>
        <v>0</v>
      </c>
      <c r="IZ154" s="10">
        <f>SUMIF(ID_Process_P!$I$8:$I$12419,DATA!$E154,ID_Process_P!IE$8:IE$12419)*$AF154</f>
        <v>0</v>
      </c>
      <c r="JA154" s="10">
        <f>SUMIF(ID_Process_P!$I$8:$I$12419,DATA!$E154,ID_Process_P!IF$8:IF$12419)*$AF154</f>
        <v>0</v>
      </c>
      <c r="JB154" s="10">
        <f>SUMIF(ID_Process_P!$I$8:$I$12419,DATA!$E154,ID_Process_P!IG$8:IG$12419)*$AF154</f>
        <v>0</v>
      </c>
      <c r="JC154" s="10">
        <f>SUMIF(ID_Process_P!$I$8:$I$12419,DATA!$E154,ID_Process_P!IH$8:IH$12419)*$AF154</f>
        <v>0</v>
      </c>
      <c r="JD154" s="10">
        <f>SUMIF(ID_Process_P!$I$8:$I$12419,DATA!$E154,ID_Process_P!II$8:II$12419)*$AF154</f>
        <v>0</v>
      </c>
      <c r="JE154" s="10">
        <f>SUMIF(ID_Process_P!$I$8:$I$12419,DATA!$E154,ID_Process_P!IJ$8:IJ$12419)*$AF154</f>
        <v>0</v>
      </c>
      <c r="JF154" s="10">
        <f>SUMIF(ID_Process_P!$I$8:$I$12419,DATA!$E154,ID_Process_P!IK$8:IK$12419)*$AF154</f>
        <v>0</v>
      </c>
      <c r="JG154" s="10">
        <f>SUMIF(ID_Process_P!$I$8:$I$12419,DATA!$E154,ID_Process_P!IL$8:IL$12419)*$AF154</f>
        <v>0</v>
      </c>
      <c r="JH154" s="10">
        <f>SUMIF(ID_Process_P!$I$8:$I$12419,DATA!$E154,ID_Process_P!IM$8:IM$12419)*$AF154</f>
        <v>0</v>
      </c>
      <c r="JI154" s="10">
        <f>SUMIF(ID_Process_P!$I$8:$I$12419,DATA!$E154,ID_Process_P!IN$8:IN$12419)*$AF154</f>
        <v>0</v>
      </c>
      <c r="JJ154" s="10">
        <f>SUMIF(ID_Process_P!$I$8:$I$12419,DATA!$E154,ID_Process_P!IO$8:IO$12419)*$AF154</f>
        <v>0</v>
      </c>
      <c r="JK154" s="10">
        <f>SUMIF(ID_Process_P!$I$8:$I$12419,DATA!$E154,ID_Process_P!IP$8:IP$12419)*$AF154</f>
        <v>0</v>
      </c>
      <c r="JL154" s="10">
        <f>SUMIF(ID_Process_P!$I$8:$I$12419,DATA!$E154,ID_Process_P!IQ$8:IQ$12419)*$AF154</f>
        <v>0</v>
      </c>
      <c r="JM154" s="10">
        <f>SUMIF(ID_Process_P!$I$8:$I$12419,DATA!$E154,ID_Process_P!IR$8:IR$12419)*$AF154</f>
        <v>0</v>
      </c>
      <c r="JN154" s="10">
        <f>SUMIF(ID_Process_P!$I$8:$I$12419,DATA!$E154,ID_Process_P!IS$8:IS$12419)*$AF154</f>
        <v>0</v>
      </c>
      <c r="JO154" s="10">
        <f>SUMIF(ID_Process_P!$I$8:$I$12419,DATA!$E154,ID_Process_P!IT$8:IT$12419)*$AF154</f>
        <v>0</v>
      </c>
      <c r="JP154" s="10">
        <f>SUMIF(ID_Process_P!$I$8:$I$12419,DATA!$E154,ID_Process_P!IU$8:IU$12419)*$AF154</f>
        <v>0</v>
      </c>
      <c r="JQ154" s="10">
        <f>SUMIF(ID_Process_P!$I$8:$I$12419,DATA!$E154,ID_Process_P!IV$8:IV$12419)*$AF154</f>
        <v>0</v>
      </c>
      <c r="JR154" s="10">
        <f>SUMIF(ID_Process_P!$I$8:$I$12419,DATA!$E154,ID_Process_P!IW$8:IW$12419)*$AF154</f>
        <v>0</v>
      </c>
      <c r="JS154" s="10">
        <f>SUMIF(ID_Process_P!$I$8:$I$12419,DATA!$E154,ID_Process_P!IX$8:IX$12419)*$AF154</f>
        <v>0</v>
      </c>
      <c r="JT154" s="10">
        <f>SUMIF(ID_Process_P!$I$8:$I$12419,DATA!$E154,ID_Process_P!IY$8:IY$12419)*$AF154</f>
        <v>0</v>
      </c>
      <c r="JU154" s="10">
        <f>SUMIF(ID_Process_P!$I$8:$I$12419,DATA!$E154,ID_Process_P!IZ$8:IZ$12419)*$AF154</f>
        <v>0</v>
      </c>
      <c r="JV154" s="10">
        <f>SUMIF(ID_Process_P!$I$8:$I$12419,DATA!$E154,ID_Process_P!JA$8:JA$12419)*$AF154</f>
        <v>0</v>
      </c>
      <c r="JW154" s="10">
        <f>SUMIF(ID_Process_P!$I$8:$I$12419,DATA!$E154,ID_Process_P!JB$8:JB$12419)*$AF154</f>
        <v>0</v>
      </c>
      <c r="JX154" s="10">
        <f>SUMIF(ID_Process_P!$I$8:$I$12419,DATA!$E154,ID_Process_P!JC$8:JC$12419)*$AF154</f>
        <v>0</v>
      </c>
      <c r="JY154" s="10">
        <f>SUMIF(ID_Process_P!$I$8:$I$12419,DATA!$E154,ID_Process_P!JD$8:JD$12419)*$AF154</f>
        <v>0</v>
      </c>
      <c r="JZ154" s="10">
        <f>SUMIF(ID_Process_P!$I$8:$I$12419,DATA!$E154,ID_Process_P!JE$8:JE$12419)*$AF154</f>
        <v>0</v>
      </c>
      <c r="KA154" s="10">
        <f>SUMIF(ID_Process_P!$I$8:$I$12419,DATA!$E154,ID_Process_P!JF$8:JF$12419)*$AF154</f>
        <v>0</v>
      </c>
      <c r="KB154" s="10">
        <f>SUMIF(ID_Process_P!$I$8:$I$12419,DATA!$E154,ID_Process_P!JG$8:JG$12419)*$AF154</f>
        <v>0</v>
      </c>
      <c r="KC154" s="10">
        <f>SUMIF(ID_Process_P!$I$8:$I$12419,DATA!$E154,ID_Process_P!JH$8:JH$12419)*$AF154</f>
        <v>0</v>
      </c>
      <c r="KD154" s="10">
        <f>SUMIF(ID_Process_P!$I$8:$I$12419,DATA!$E154,ID_Process_P!JI$8:JI$12419)*$AF154</f>
        <v>0</v>
      </c>
      <c r="KE154" s="10">
        <f>SUMIF(ID_Process_P!$I$8:$I$12419,DATA!$E154,ID_Process_P!JJ$8:JJ$12419)*$AF154</f>
        <v>0</v>
      </c>
      <c r="KF154" s="10">
        <f>SUMIF(ID_Process_P!$I$8:$I$12419,DATA!$E154,ID_Process_P!JK$8:JK$12419)*$AF154</f>
        <v>0</v>
      </c>
      <c r="KG154" s="10">
        <f>SUMIF(ID_Process_P!$I$8:$I$12419,DATA!$E154,ID_Process_P!JL$8:JL$12419)*$AF154</f>
        <v>0</v>
      </c>
      <c r="KH154" s="10">
        <f>SUMIF(ID_Process_P!$I$8:$I$12419,DATA!$E154,ID_Process_P!JM$8:JM$12419)*$AF154</f>
        <v>0</v>
      </c>
      <c r="KI154" s="10">
        <f>SUMIF(ID_Process_P!$I$8:$I$12419,DATA!$E154,ID_Process_P!JN$8:JN$12419)*$AF154</f>
        <v>0</v>
      </c>
      <c r="KJ154" s="10">
        <f>SUMIF(ID_Process_P!$I$8:$I$12419,DATA!$E154,ID_Process_P!JO$8:JO$12419)*$AF154</f>
        <v>0</v>
      </c>
      <c r="KK154" s="10">
        <f>SUMIF(ID_Process_P!$I$8:$I$12419,DATA!$E154,ID_Process_P!JP$8:JP$12419)*$AF154</f>
        <v>0</v>
      </c>
      <c r="KL154" s="10">
        <f>SUMIF(ID_Process_P!$I$8:$I$12419,DATA!$E154,ID_Process_P!JQ$8:JQ$12419)*$AF154</f>
        <v>0</v>
      </c>
      <c r="KM154" s="10">
        <f>SUMIF(ID_Process_P!$I$8:$I$12419,DATA!$E154,ID_Process_P!JR$8:JR$12419)*$AF154</f>
        <v>0</v>
      </c>
      <c r="KN154" s="10">
        <f>SUMIF(ID_Process_P!$I$8:$I$12419,DATA!$E154,ID_Process_P!JS$8:JS$12419)*$AF154</f>
        <v>0</v>
      </c>
      <c r="KO154" s="10">
        <f>SUMIF(ID_Process_P!$I$8:$I$12419,DATA!$E154,ID_Process_P!JT$8:JT$12419)*$AF154</f>
        <v>0</v>
      </c>
      <c r="KP154" s="10">
        <f>SUMIF(ID_Process_P!$I$8:$I$12419,DATA!$E154,ID_Process_P!JU$8:JU$12419)*$AF154</f>
        <v>0</v>
      </c>
      <c r="KQ154" s="10">
        <f>SUMIF(ID_Process_P!$I$8:$I$12419,DATA!$E154,ID_Process_P!JV$8:JV$12419)*$AF154</f>
        <v>0</v>
      </c>
      <c r="KR154" s="10">
        <f>SUMIF(ID_Process_P!$I$8:$I$12419,DATA!$E154,ID_Process_P!JW$8:JW$12419)*$AF154</f>
        <v>0</v>
      </c>
      <c r="KS154" s="10">
        <f>SUMIF(ID_Process_P!$I$8:$I$12419,DATA!$E154,ID_Process_P!JX$8:JX$12419)*$AF154</f>
        <v>0</v>
      </c>
      <c r="KT154" s="10">
        <f>SUMIF(ID_Process_P!$I$8:$I$12419,DATA!$E154,ID_Process_P!JY$8:JY$12419)*$AF154</f>
        <v>0</v>
      </c>
      <c r="KU154" s="10">
        <f>SUMIF(ID_Process_P!$I$8:$I$12419,DATA!$E154,ID_Process_P!JZ$8:JZ$12419)*$AF154</f>
        <v>0</v>
      </c>
      <c r="KV154" s="10">
        <f>SUMIF(ID_Process_P!$I$8:$I$12419,DATA!$E154,ID_Process_P!KA$8:KA$12419)*$AF154</f>
        <v>0</v>
      </c>
      <c r="KW154" s="10">
        <f>SUMIF(ID_Process_P!$I$8:$I$12419,DATA!$E154,ID_Process_P!KB$8:KB$12419)*$AF154</f>
        <v>0</v>
      </c>
      <c r="KX154" s="10">
        <f>SUMIF(ID_Process_P!$I$8:$I$12419,DATA!$E154,ID_Process_P!KC$8:KC$12419)*$AF154</f>
        <v>0</v>
      </c>
      <c r="KY154" s="10">
        <f>SUMIF(ID_Process_P!$I$8:$I$12419,DATA!$E154,ID_Process_P!KD$8:KD$12419)*$AF154</f>
        <v>0</v>
      </c>
      <c r="KZ154" s="10">
        <f>SUMIF(ID_Process_P!$I$8:$I$12419,DATA!$E154,ID_Process_P!KE$8:KE$12419)*$AF154</f>
        <v>0</v>
      </c>
      <c r="LA154" s="10">
        <f>SUMIF(ID_Process_P!$I$8:$I$12419,DATA!$E154,ID_Process_P!KF$8:KF$12419)*$AF154</f>
        <v>0</v>
      </c>
      <c r="LB154" s="10">
        <f>SUMIF(ID_Process_P!$I$8:$I$12419,DATA!$E154,ID_Process_P!KG$8:KG$12419)*$AF154</f>
        <v>0</v>
      </c>
      <c r="LC154" s="10">
        <f>SUMIF(ID_Process_P!$I$8:$I$12419,DATA!$E154,ID_Process_P!KH$8:KH$12419)*$AF154</f>
        <v>0</v>
      </c>
      <c r="LD154" s="10">
        <f>SUMIF(ID_Process_P!$I$8:$I$12419,DATA!$E154,ID_Process_P!KI$8:KI$12419)*$AF154</f>
        <v>0</v>
      </c>
      <c r="LE154" s="10">
        <f>SUMIF(ID_Process_P!$I$8:$I$12419,DATA!$E154,ID_Process_P!KJ$8:KJ$12419)*$AF154</f>
        <v>0</v>
      </c>
      <c r="LF154" s="10">
        <f>SUMIF(ID_Process_P!$I$8:$I$12419,DATA!$E154,ID_Process_P!KK$8:KK$12419)*$AF154</f>
        <v>0</v>
      </c>
      <c r="LG154" s="10">
        <f>SUMIF(ID_Process_P!$I$8:$I$12419,DATA!$E154,ID_Process_P!KL$8:KL$12419)*$AF154</f>
        <v>0</v>
      </c>
      <c r="LH154" s="10">
        <f>SUMIF(ID_Process_P!$I$8:$I$12419,DATA!$E154,ID_Process_P!KM$8:KM$12419)*$AF154</f>
        <v>0</v>
      </c>
      <c r="LI154" s="10">
        <f>SUMIF(ID_Process_P!$I$8:$I$12419,DATA!$E154,ID_Process_P!KN$8:KN$12419)*$AF154</f>
        <v>0</v>
      </c>
      <c r="LJ154" s="10">
        <f>SUMIF(ID_Process_P!$I$8:$I$12419,DATA!$E154,ID_Process_P!KO$8:KO$12419)*$AF154</f>
        <v>0</v>
      </c>
      <c r="LK154" s="10">
        <f>SUMIF(ID_Process_P!$I$8:$I$12419,DATA!$E154,ID_Process_P!KP$8:KP$12419)*$AF154</f>
        <v>0</v>
      </c>
      <c r="LL154" s="10">
        <f>SUMIF(ID_Process_P!$I$8:$I$12419,DATA!$E154,ID_Process_P!KQ$8:KQ$12419)*$AF154</f>
        <v>0</v>
      </c>
      <c r="LM154" s="10">
        <f>SUMIF(ID_Process_P!$I$8:$I$12419,DATA!$E154,ID_Process_P!KR$8:KR$12419)*$AF154</f>
        <v>0</v>
      </c>
      <c r="LN154" s="10">
        <f>SUMIF(ID_Process_P!$I$8:$I$12419,DATA!$E154,ID_Process_P!KS$8:KS$12419)*$AF154</f>
        <v>0</v>
      </c>
      <c r="LO154" s="10">
        <f>SUMIF(ID_Process_P!$I$8:$I$12419,DATA!$E154,ID_Process_P!KT$8:KT$12419)*$AF154</f>
        <v>0</v>
      </c>
      <c r="LP154" s="10">
        <f>SUMIF(ID_Process_P!$I$8:$I$12419,DATA!$E154,ID_Process_P!KU$8:KU$12419)*$AF154</f>
        <v>0</v>
      </c>
      <c r="LQ154" s="10">
        <f>SUMIF(ID_Process_P!$I$8:$I$12419,DATA!$E154,ID_Process_P!KV$8:KV$12419)*$AF154</f>
        <v>0</v>
      </c>
      <c r="LR154" s="10">
        <f>SUMIF(ID_Process_P!$I$8:$I$12419,DATA!$E154,ID_Process_P!KW$8:KW$12419)*$AF154</f>
        <v>0</v>
      </c>
      <c r="LS154" s="10">
        <f>SUMIF(ID_Process_P!$I$8:$I$12419,DATA!$E154,ID_Process_P!KX$8:KX$12419)*$AF154</f>
        <v>0</v>
      </c>
      <c r="LT154" s="10">
        <f>SUMIF(ID_Process_P!$I$8:$I$12419,DATA!$E154,ID_Process_P!KY$8:KY$12419)*$AF154</f>
        <v>0</v>
      </c>
      <c r="LU154" s="10">
        <f>SUMIF(ID_Process_P!$I$8:$I$12419,DATA!$E154,ID_Process_P!KZ$8:KZ$12419)*$AF154</f>
        <v>0</v>
      </c>
      <c r="LV154" s="10">
        <f>SUMIF(ID_Process_P!$I$8:$I$12419,DATA!$E154,ID_Process_P!LA$8:LA$12419)*$AF154</f>
        <v>0</v>
      </c>
      <c r="LW154" s="10">
        <f>SUMIF(ID_Process_P!$I$8:$I$12419,DATA!$E154,ID_Process_P!LB$8:LB$12419)*$AF154</f>
        <v>0</v>
      </c>
      <c r="LX154" s="10">
        <f>SUMIF(ID_Process_P!$I$8:$I$12419,DATA!$E154,ID_Process_P!LC$8:LC$12419)*$AF154</f>
        <v>0</v>
      </c>
      <c r="LY154" s="10">
        <f>SUMIF(ID_Process_P!$I$8:$I$12419,DATA!$E154,ID_Process_P!LD$8:LD$12419)*$AF154</f>
        <v>0</v>
      </c>
      <c r="LZ154" s="10">
        <f>SUMIF(ID_Process_P!$I$8:$I$12419,DATA!$E154,ID_Process_P!LE$8:LE$12419)*$AF154</f>
        <v>0</v>
      </c>
      <c r="MA154" s="10">
        <f>SUMIF(ID_Process_P!$I$8:$I$12419,DATA!$E154,ID_Process_P!LF$8:LF$12419)*$AF154</f>
        <v>0</v>
      </c>
      <c r="MB154" s="10">
        <f>SUMIF(ID_Process_P!$I$8:$I$12419,DATA!$E154,ID_Process_P!LG$8:LG$12419)*$AF154</f>
        <v>0</v>
      </c>
      <c r="MC154" s="10">
        <f>SUMIF(ID_Process_P!$I$8:$I$12419,DATA!$E154,ID_Process_P!LH$8:LH$12419)*$AF154</f>
        <v>0</v>
      </c>
      <c r="MD154" s="10">
        <f>SUMIF(ID_Process_P!$I$8:$I$12419,DATA!$E154,ID_Process_P!LI$8:LI$12419)*$AF154</f>
        <v>0</v>
      </c>
      <c r="ME154" s="10">
        <f>SUMIF(ID_Process_P!$I$8:$I$12419,DATA!$E154,ID_Process_P!LJ$8:LJ$12419)*$AF154</f>
        <v>0</v>
      </c>
      <c r="MF154" s="10">
        <f>SUMIF(ID_Process_P!$I$8:$I$12419,DATA!$E154,ID_Process_P!LK$8:LK$12419)*$AF154</f>
        <v>0</v>
      </c>
      <c r="MG154" s="10">
        <f>SUMIF(ID_Process_P!$I$8:$I$12419,DATA!$E154,ID_Process_P!LL$8:LL$12419)*$AF154</f>
        <v>0</v>
      </c>
      <c r="MH154" s="10">
        <f>SUMIF(ID_Process_P!$I$8:$I$12419,DATA!$E154,ID_Process_P!LM$8:LM$12419)*$AF154</f>
        <v>0</v>
      </c>
      <c r="MI154" s="10">
        <f>SUMIF(ID_Process_P!$I$8:$I$12419,DATA!$E154,ID_Process_P!LN$8:LN$12419)*$AF154</f>
        <v>0</v>
      </c>
      <c r="MJ154" s="10">
        <f>SUMIF(ID_Process_P!$I$8:$I$12419,DATA!$E154,ID_Process_P!LO$8:LO$12419)*$AF154</f>
        <v>0</v>
      </c>
      <c r="MK154" s="10">
        <f>SUMIF(ID_Process_P!$I$8:$I$12419,DATA!$E154,ID_Process_P!LP$8:LP$12419)*$AF154</f>
        <v>0</v>
      </c>
      <c r="ML154" s="10">
        <f>SUMIF(ID_Process_P!$I$8:$I$12419,DATA!$E154,ID_Process_P!LQ$8:LQ$12419)*$AF154</f>
        <v>0</v>
      </c>
      <c r="MM154" s="10">
        <f>SUMIF(ID_Process_P!$I$8:$I$12419,DATA!$E154,ID_Process_P!LR$8:LR$12419)*$AF154</f>
        <v>0</v>
      </c>
      <c r="MN154" s="10">
        <f>SUMIF(ID_Process_P!$I$8:$I$12419,DATA!$E154,ID_Process_P!LS$8:LS$12419)*$AF154</f>
        <v>0</v>
      </c>
      <c r="MO154" s="10">
        <f>SUMIF(ID_Process_P!$I$8:$I$12419,DATA!$E154,ID_Process_P!LT$8:LT$12419)*$AF154</f>
        <v>0</v>
      </c>
      <c r="MP154" s="10">
        <f>SUMIF(ID_Process_P!$I$8:$I$12419,DATA!$E154,ID_Process_P!LU$8:LU$12419)*$AF154</f>
        <v>0</v>
      </c>
      <c r="MQ154" s="10">
        <f>SUMIF(ID_Process_P!$I$8:$I$12419,DATA!$E154,ID_Process_P!LV$8:LV$12419)*$AF154</f>
        <v>0</v>
      </c>
      <c r="MR154" s="10">
        <f>SUMIF(ID_Process_P!$I$8:$I$12419,DATA!$E154,ID_Process_P!LW$8:LW$12419)*$AF154</f>
        <v>0</v>
      </c>
      <c r="MS154" s="10">
        <f>SUMIF(ID_Process_P!$I$8:$I$12419,DATA!$E154,ID_Process_P!LX$8:LX$12419)*$AF154</f>
        <v>0</v>
      </c>
      <c r="MT154" s="10">
        <f>SUMIF(ID_Process_P!$I$8:$I$12419,DATA!$E154,ID_Process_P!LY$8:LY$12419)*$AF154</f>
        <v>0</v>
      </c>
      <c r="MU154" s="10">
        <f>SUMIF(ID_Process_P!$I$8:$I$12419,DATA!$E154,ID_Process_P!LZ$8:LZ$12419)*$AF154</f>
        <v>0</v>
      </c>
      <c r="MV154" s="10">
        <f>SUMIF(ID_Process_P!$I$8:$I$12419,DATA!$E154,ID_Process_P!MA$8:MA$12419)*$AF154</f>
        <v>0</v>
      </c>
      <c r="MW154" s="10">
        <f>SUMIF(ID_Process_P!$I$8:$I$12419,DATA!$E154,ID_Process_P!MB$8:MB$12419)*$AF154</f>
        <v>0</v>
      </c>
      <c r="MX154" s="10">
        <f>SUMIF(ID_Process_P!$I$8:$I$12419,DATA!$E154,ID_Process_P!MC$8:MC$12419)*$AF154</f>
        <v>0</v>
      </c>
      <c r="MY154" s="10">
        <f>SUMIF(ID_Process_P!$I$8:$I$12419,DATA!$E154,ID_Process_P!MD$8:MD$12419)*$AF154</f>
        <v>0</v>
      </c>
      <c r="MZ154" s="10">
        <f>SUMIF(ID_Process_P!$I$8:$I$12419,DATA!$E154,ID_Process_P!ME$8:ME$12419)*$AF154</f>
        <v>0</v>
      </c>
      <c r="NA154" s="10">
        <f>SUMIF(ID_Process_P!$I$8:$I$12419,DATA!$E154,ID_Process_P!MF$8:MF$12419)*$AF154</f>
        <v>0</v>
      </c>
      <c r="NB154" s="10">
        <f>SUMIF(ID_Process_P!$I$8:$I$12419,DATA!$E154,ID_Process_P!MG$8:MG$12419)*$AF154</f>
        <v>0</v>
      </c>
      <c r="NC154" s="10">
        <f>SUMIF(ID_Process_P!$I$8:$I$12419,DATA!$E154,ID_Process_P!MH$8:MH$12419)*$AF154</f>
        <v>0</v>
      </c>
      <c r="ND154" s="10">
        <f>SUMIF(ID_Process_P!$I$8:$I$12419,DATA!$E154,ID_Process_P!MI$8:MI$12419)*$AF154</f>
        <v>0</v>
      </c>
      <c r="NE154" s="10">
        <f>SUMIF(ID_Process_P!$I$8:$I$12419,DATA!$E154,ID_Process_P!MJ$8:MJ$12419)*$AF154</f>
        <v>0</v>
      </c>
      <c r="NF154" s="10">
        <f>SUMIF(ID_Process_P!$I$8:$I$12419,DATA!$E154,ID_Process_P!MK$8:MK$12419)*$AF154</f>
        <v>0</v>
      </c>
      <c r="NG154" s="10">
        <f>SUMIF(ID_Process_P!$I$8:$I$12419,DATA!$E154,ID_Process_P!ML$8:ML$12419)*$AF154</f>
        <v>0</v>
      </c>
      <c r="NH154" s="10">
        <f>SUMIF(ID_Process_P!$I$8:$I$12419,DATA!$E154,ID_Process_P!MM$8:MM$12419)*$AF154</f>
        <v>0</v>
      </c>
      <c r="NI154" s="10">
        <f>SUMIF(ID_Process_P!$I$8:$I$12419,DATA!$E154,ID_Process_P!MN$8:MN$12419)*$AF154</f>
        <v>0</v>
      </c>
      <c r="NJ154" s="10">
        <f>SUMIF(ID_Process_P!$I$8:$I$12419,DATA!$E154,ID_Process_P!MO$8:MO$12419)*$AF154</f>
        <v>0</v>
      </c>
      <c r="NK154" s="10">
        <f>SUMIF(ID_Process_P!$I$8:$I$12419,DATA!$E154,ID_Process_P!MP$8:MP$12419)*$AF154</f>
        <v>0</v>
      </c>
      <c r="NL154" s="10">
        <f>SUMIF(ID_Process_P!$I$8:$I$12419,DATA!$E154,ID_Process_P!MQ$8:MQ$12419)*$AF154</f>
        <v>0</v>
      </c>
      <c r="NM154" s="10">
        <f>SUMIF(ID_Process_P!$I$8:$I$12419,DATA!$E154,ID_Process_P!MR$8:MR$12419)*$AF154</f>
        <v>0</v>
      </c>
      <c r="NN154" s="10">
        <f>SUMIF(ID_Process_P!$I$8:$I$12419,DATA!$E154,ID_Process_P!MS$8:MS$12419)*$AF154</f>
        <v>0</v>
      </c>
      <c r="NO154" s="10">
        <f>SUMIF(ID_Process_P!$I$8:$I$12419,DATA!$E154,ID_Process_P!MT$8:MT$12419)*$AF154</f>
        <v>0</v>
      </c>
      <c r="NP154" s="10">
        <f>SUMIF(ID_Process_P!$I$8:$I$12419,DATA!$E154,ID_Process_P!MU$8:MU$12419)*$AF154</f>
        <v>0</v>
      </c>
      <c r="NQ154" s="10">
        <f>SUMIF(ID_Process_P!$I$8:$I$12419,DATA!$E154,ID_Process_P!MV$8:MV$12419)*$AF154</f>
        <v>0</v>
      </c>
      <c r="NR154" s="10">
        <f>SUMIF(ID_Process_P!$I$8:$I$12419,DATA!$E154,ID_Process_P!MW$8:MW$12419)*$AF154</f>
        <v>0</v>
      </c>
      <c r="NS154" s="10">
        <f>SUMIF(ID_Process_P!$I$8:$I$12419,DATA!$E154,ID_Process_P!MX$8:MX$12419)*$AF154</f>
        <v>0</v>
      </c>
      <c r="NT154" s="10">
        <f>SUMIF(ID_Process_P!$I$8:$I$12419,DATA!$E154,ID_Process_P!MY$8:MY$12419)*$AF154</f>
        <v>0</v>
      </c>
      <c r="NU154" s="10">
        <f>SUMIF(ID_Process_P!$I$8:$I$12419,DATA!$E154,ID_Process_P!MZ$8:MZ$12419)*$AF154</f>
        <v>0</v>
      </c>
      <c r="NV154" s="10">
        <f>SUMIF(ID_Process_P!$I$8:$I$12419,DATA!$E154,ID_Process_P!NA$8:NA$12419)*$AF154</f>
        <v>0</v>
      </c>
      <c r="NW154" s="10">
        <f>SUMIF(ID_Process_P!$I$8:$I$12419,DATA!$E154,ID_Process_P!NB$8:NB$12419)*$AF154</f>
        <v>0</v>
      </c>
      <c r="NX154" s="10">
        <f>SUMIF(ID_Process_P!$I$8:$I$12419,DATA!$E154,ID_Process_P!NC$8:NC$12419)*$AF154</f>
        <v>0</v>
      </c>
      <c r="NY154" s="10">
        <f>SUMIF(ID_Process_P!$I$8:$I$12419,DATA!$E154,ID_Process_P!ND$8:ND$12419)*$AF154</f>
        <v>0</v>
      </c>
      <c r="NZ154" s="10">
        <f>SUMIF(ID_Process_P!$I$8:$I$12419,DATA!$E154,ID_Process_P!NE$8:NE$12419)*$AF154</f>
        <v>0</v>
      </c>
      <c r="OA154" s="10">
        <f>SUMIF(ID_Process_P!$I$8:$I$12419,DATA!$E154,ID_Process_P!NF$8:NF$12419)*$AF154</f>
        <v>0</v>
      </c>
      <c r="OB154" s="10">
        <f>SUMIF(ID_Process_P!$I$8:$I$12419,DATA!$E154,ID_Process_P!NG$8:NG$12419)*$AF154</f>
        <v>0</v>
      </c>
      <c r="OC154" s="10">
        <f>SUMIF(ID_Process_P!$I$8:$I$12419,DATA!$E154,ID_Process_P!NH$8:NH$12419)*$AF154</f>
        <v>0</v>
      </c>
      <c r="OD154" s="10">
        <f>SUMIF(ID_Process_P!$I$8:$I$12419,DATA!$E154,ID_Process_P!NI$8:NI$12419)*$AF154</f>
        <v>0</v>
      </c>
      <c r="OE154" s="10">
        <f>SUMIF(ID_Process_P!$I$8:$I$12419,DATA!$E154,ID_Process_P!NJ$8:NJ$12419)*$AF154</f>
        <v>0</v>
      </c>
      <c r="OF154" s="10">
        <f>SUMIF(ID_Process_P!$I$8:$I$12419,DATA!$E154,ID_Process_P!NK$8:NK$12419)*$AF154</f>
        <v>0</v>
      </c>
      <c r="OG154" s="10">
        <f>SUMIF(ID_Process_P!$I$8:$I$12419,DATA!$E154,ID_Process_P!NL$8:NL$12419)*$AF154</f>
        <v>0</v>
      </c>
      <c r="OH154" s="10">
        <f>SUMIF(ID_Process_P!$I$8:$I$12419,DATA!$E154,ID_Process_P!NM$8:NM$12419)*$AF154</f>
        <v>0</v>
      </c>
      <c r="OI154" s="10">
        <f>SUMIF(ID_Process_P!$I$8:$I$12419,DATA!$E154,ID_Process_P!NN$8:NN$12419)*$AF154</f>
        <v>0</v>
      </c>
      <c r="OJ154" s="10">
        <f>SUMIF(ID_Process_P!$I$8:$I$12419,DATA!$E154,ID_Process_P!NO$8:NO$12419)*$AF154</f>
        <v>0</v>
      </c>
      <c r="OK154" s="10">
        <f>SUMIF(ID_Process_P!$I$8:$I$12419,DATA!$E154,ID_Process_P!NP$8:NP$12419)*$AF154</f>
        <v>0</v>
      </c>
      <c r="OL154" s="10">
        <f>SUMIF(ID_Process_P!$I$8:$I$12419,DATA!$E154,ID_Process_P!NQ$8:NQ$12419)*$AF154</f>
        <v>0</v>
      </c>
      <c r="OM154" s="10">
        <f>SUMIF(ID_Process_P!$I$8:$I$12419,DATA!$E154,ID_Process_P!NR$8:NR$12419)*$AF154</f>
        <v>0</v>
      </c>
      <c r="ON154" s="10">
        <f>SUMIF(ID_Process_P!$I$8:$I$12419,DATA!$E154,ID_Process_P!NS$8:NS$12419)*$AF154</f>
        <v>0</v>
      </c>
      <c r="OO154" s="10">
        <f>SUMIF(ID_Process_P!$I$8:$I$12419,DATA!$E154,ID_Process_P!NT$8:NT$12419)*$AF154</f>
        <v>0</v>
      </c>
      <c r="OP154" s="10">
        <f>SUMIF(ID_Process_P!$I$8:$I$12419,DATA!$E154,ID_Process_P!NU$8:NU$12419)*$AF154</f>
        <v>0</v>
      </c>
      <c r="OQ154" s="10">
        <f>SUMIF(ID_Process_P!$I$8:$I$12419,DATA!$E154,ID_Process_P!NV$8:NV$12419)*$AF154</f>
        <v>0</v>
      </c>
      <c r="OR154" s="10">
        <f>SUMIF(ID_Process_P!$I$8:$I$12419,DATA!$E154,ID_Process_P!NW$8:NW$12419)*$AF154</f>
        <v>0</v>
      </c>
      <c r="OS154" s="10">
        <f>SUMIF(ID_Process_P!$I$8:$I$12419,DATA!$E154,ID_Process_P!NX$8:NX$12419)*$AF154</f>
        <v>0</v>
      </c>
      <c r="OT154" s="10">
        <f>SUMIF(ID_Process_P!$I$8:$I$12419,DATA!$E154,ID_Process_P!NY$8:NY$12419)*$AF154</f>
        <v>0</v>
      </c>
      <c r="OU154" s="10">
        <f>SUMIF(ID_Process_P!$I$8:$I$12419,DATA!$E154,ID_Process_P!NZ$8:NZ$12419)*$AF154</f>
        <v>0</v>
      </c>
      <c r="OV154" s="10">
        <f>SUMIF(ID_Process_P!$I$8:$I$12419,DATA!$E154,ID_Process_P!OA$8:OA$12419)*$AF154</f>
        <v>0</v>
      </c>
      <c r="OW154" s="10">
        <f>SUMIF(ID_Process_P!$I$8:$I$12419,DATA!$E154,ID_Process_P!OB$8:OB$12419)*$AF154</f>
        <v>0</v>
      </c>
      <c r="OX154" s="10">
        <f>SUMIF(ID_Process_P!$I$8:$I$12419,DATA!$E154,ID_Process_P!OC$8:OC$12419)*$AF154</f>
        <v>0</v>
      </c>
      <c r="OY154" s="10">
        <f>SUMIF(ID_Process_P!$I$8:$I$12419,DATA!$E154,ID_Process_P!OD$8:OD$12419)*$AF154</f>
        <v>0</v>
      </c>
      <c r="OZ154" s="10">
        <f>SUMIF(ID_Process_P!$I$8:$I$12419,DATA!$E154,ID_Process_P!OE$8:OE$12419)*$AF154</f>
        <v>0</v>
      </c>
      <c r="PA154" s="10">
        <f>SUMIF(ID_Process_P!$I$8:$I$12419,DATA!$E154,ID_Process_P!OF$8:OF$12419)*$AF154</f>
        <v>0</v>
      </c>
      <c r="PB154" s="10">
        <f>SUMIF(ID_Process_P!$I$8:$I$12419,DATA!$E154,ID_Process_P!OG$8:OG$12419)*$AF154</f>
        <v>0</v>
      </c>
      <c r="PC154" s="10">
        <f>SUMIF(ID_Process_P!$I$8:$I$12419,DATA!$E154,ID_Process_P!OH$8:OH$12419)*$AF154</f>
        <v>0</v>
      </c>
      <c r="PD154" s="10">
        <f>SUMIF(ID_Process_P!$I$8:$I$12419,DATA!$E154,ID_Process_P!OI$8:OI$12419)*$AF154</f>
        <v>0</v>
      </c>
      <c r="PE154" s="10">
        <f>SUMIF(ID_Process_P!$I$8:$I$12419,DATA!$E154,ID_Process_P!OJ$8:OJ$12419)*$AF154</f>
        <v>0</v>
      </c>
      <c r="PF154" s="10">
        <f>SUMIF(ID_Process_P!$I$8:$I$12419,DATA!$E154,ID_Process_P!OK$8:OK$12419)*$AF154</f>
        <v>0</v>
      </c>
      <c r="PG154" s="10">
        <f>SUMIF(ID_Process_P!$I$8:$I$12419,DATA!$E154,ID_Process_P!OL$8:OL$12419)*$AF154</f>
        <v>0</v>
      </c>
      <c r="PH154" s="10">
        <f>SUMIF(ID_Process_P!$I$8:$I$12419,DATA!$E154,ID_Process_P!OM$8:OM$12419)*$AF154</f>
        <v>0</v>
      </c>
      <c r="PI154" s="10">
        <f>SUMIF(ID_Process_P!$I$8:$I$12419,DATA!$E154,ID_Process_P!ON$8:ON$12419)*$AF154</f>
        <v>0</v>
      </c>
      <c r="PJ154" s="10">
        <f>SUMIF(ID_Process_P!$I$8:$I$12419,DATA!$E154,ID_Process_P!OO$8:OO$12419)*$AF154</f>
        <v>0</v>
      </c>
      <c r="PK154" s="10">
        <f>SUMIF(ID_Process_P!$I$8:$I$12419,DATA!$E154,ID_Process_P!OP$8:OP$12419)*$AF154</f>
        <v>0</v>
      </c>
      <c r="PL154" s="10">
        <f>SUMIF(ID_Process_P!$I$8:$I$12419,DATA!$E154,ID_Process_P!OQ$8:OQ$12419)*$AF154</f>
        <v>0</v>
      </c>
      <c r="PM154" s="10">
        <f>SUMIF(ID_Process_P!$I$8:$I$12419,DATA!$E154,ID_Process_P!OR$8:OR$12419)*$AF154</f>
        <v>0</v>
      </c>
      <c r="PN154" s="10">
        <f>SUMIF(ID_Process_P!$I$8:$I$12419,DATA!$E154,ID_Process_P!OS$8:OS$12419)*$AF154</f>
        <v>0</v>
      </c>
      <c r="PO154" s="10">
        <f>SUMIF(ID_Process_P!$I$8:$I$12419,DATA!$E154,ID_Process_P!OT$8:OT$12419)*$AF154</f>
        <v>0</v>
      </c>
      <c r="PP154" s="10">
        <f>SUMIF(ID_Process_P!$I$8:$I$12419,DATA!$E154,ID_Process_P!OU$8:OU$12419)*$AF154</f>
        <v>0</v>
      </c>
      <c r="PQ154" s="10">
        <f>SUMIF(ID_Process_P!$I$8:$I$12419,DATA!$E154,ID_Process_P!OV$8:OV$12419)*$AF154</f>
        <v>0</v>
      </c>
      <c r="PR154" s="10">
        <f>SUMIF(ID_Process_P!$I$8:$I$12419,DATA!$E154,ID_Process_P!OW$8:OW$12419)*$AF154</f>
        <v>0</v>
      </c>
      <c r="PS154" s="10">
        <f>SUMIF(ID_Process_P!$I$8:$I$12419,DATA!$E154,ID_Process_P!OX$8:OX$12419)*$AF154</f>
        <v>0</v>
      </c>
      <c r="PT154" s="10">
        <f>SUMIF(ID_Process_P!$I$8:$I$12419,DATA!$E154,ID_Process_P!OY$8:OY$12419)*$AF154</f>
        <v>0</v>
      </c>
      <c r="PU154" s="10">
        <f>SUMIF(ID_Process_P!$I$8:$I$12419,DATA!$E154,ID_Process_P!OZ$8:OZ$12419)*$AF154</f>
        <v>0</v>
      </c>
      <c r="PV154" s="10">
        <f>SUMIF(ID_Process_P!$I$8:$I$12419,DATA!$E154,ID_Process_P!PA$8:PA$12419)*$AF154</f>
        <v>0</v>
      </c>
      <c r="PW154" s="10">
        <f>SUMIF(ID_Process_P!$I$8:$I$12419,DATA!$E154,ID_Process_P!PB$8:PB$12419)*$AF154</f>
        <v>0</v>
      </c>
      <c r="PX154" s="10">
        <f>SUMIF(ID_Process_P!$I$8:$I$12419,DATA!$E154,ID_Process_P!PC$8:PC$12419)*$AF154</f>
        <v>0</v>
      </c>
      <c r="PY154" s="10">
        <f>SUMIF(ID_Process_P!$I$8:$I$12419,DATA!$E154,ID_Process_P!PD$8:PD$12419)*$AF154</f>
        <v>0</v>
      </c>
      <c r="PZ154" s="10">
        <f>SUMIF(ID_Process_P!$I$8:$I$12419,DATA!$E154,ID_Process_P!PE$8:PE$12419)*$AF154</f>
        <v>0</v>
      </c>
      <c r="QA154" s="10">
        <f>SUMIF(ID_Process_P!$I$8:$I$12419,DATA!$E154,ID_Process_P!PF$8:PF$12419)*$AF154</f>
        <v>0</v>
      </c>
      <c r="QB154" s="10">
        <f>SUMIF(ID_Process_P!$I$8:$I$12419,DATA!$E154,ID_Process_P!PG$8:PG$12419)*$AF154</f>
        <v>0</v>
      </c>
      <c r="QC154" s="10">
        <f>SUMIF(ID_Process_P!$I$8:$I$12419,DATA!$E154,ID_Process_P!PH$8:PH$12419)*$AF154</f>
        <v>0</v>
      </c>
      <c r="QD154" s="10">
        <f>SUMIF(ID_Process_P!$I$8:$I$12419,DATA!$E154,ID_Process_P!PI$8:PI$12419)*$AF154</f>
        <v>0</v>
      </c>
      <c r="QE154" s="10">
        <f>SUMIF(ID_Process_P!$I$8:$I$12419,DATA!$E154,ID_Process_P!PJ$8:PJ$12419)*$AF154</f>
        <v>0</v>
      </c>
      <c r="QF154" s="10">
        <f>SUMIF(ID_Process_P!$I$8:$I$12419,DATA!$E154,ID_Process_P!PK$8:PK$12419)*$AF154</f>
        <v>0</v>
      </c>
      <c r="QG154" s="10">
        <f>SUMIF(ID_Process_P!$I$8:$I$12419,DATA!$E154,ID_Process_P!PL$8:PL$12419)*$AF154</f>
        <v>0</v>
      </c>
      <c r="QH154" s="10">
        <f>SUMIF(ID_Process_P!$I$8:$I$12419,DATA!$E154,ID_Process_P!PM$8:PM$12419)*$AF154</f>
        <v>0</v>
      </c>
      <c r="QI154" s="10">
        <f>SUMIF(ID_Process_P!$I$8:$I$12419,DATA!$E154,ID_Process_P!PN$8:PN$12419)*$AF154</f>
        <v>0</v>
      </c>
      <c r="QJ154" s="10">
        <f>SUMIF(ID_Process_P!$I$8:$I$12419,DATA!$E154,ID_Process_P!PO$8:PO$12419)*$AF154</f>
        <v>0</v>
      </c>
      <c r="QK154" s="10">
        <f>SUMIF(ID_Process_P!$I$8:$I$12419,DATA!$E154,ID_Process_P!PP$8:PP$12419)*$AF154</f>
        <v>0</v>
      </c>
      <c r="QL154" s="10">
        <f>SUMIF(ID_Process_P!$I$8:$I$12419,DATA!$E154,ID_Process_P!PQ$8:PQ$12419)*$AF154</f>
        <v>0</v>
      </c>
      <c r="QM154" s="10">
        <f>SUMIF(ID_Process_P!$I$8:$I$12419,DATA!$E154,ID_Process_P!PR$8:PR$12419)*$AF154</f>
        <v>0</v>
      </c>
      <c r="QN154" s="10">
        <f>SUMIF(ID_Process_P!$I$8:$I$12419,DATA!$E154,ID_Process_P!PS$8:PS$12419)*$AF154</f>
        <v>0</v>
      </c>
      <c r="QO154" s="10">
        <f>SUMIF(ID_Process_P!$I$8:$I$12419,DATA!$E154,ID_Process_P!PT$8:PT$12419)*$AF154</f>
        <v>0</v>
      </c>
    </row>
    <row r="155" spans="1:457">
      <c r="A155" t="str">
        <f t="shared" si="11"/>
        <v>FE-3573QC4-3936DC Cutting</v>
      </c>
      <c r="B155" s="69"/>
      <c r="C155" s="69" t="s">
        <v>348</v>
      </c>
      <c r="D155" s="69"/>
      <c r="E155" s="69" t="str">
        <f t="shared" si="12"/>
        <v>QC4-3936DC Cutting</v>
      </c>
      <c r="F155" s="69" t="s">
        <v>345</v>
      </c>
      <c r="G155" s="69" t="s">
        <v>20</v>
      </c>
      <c r="H155" s="69" t="s">
        <v>21</v>
      </c>
      <c r="I155" s="69"/>
      <c r="J155" s="69"/>
      <c r="K155" s="69"/>
      <c r="L155" s="69"/>
      <c r="M155" s="69"/>
      <c r="N155" s="69">
        <v>1</v>
      </c>
      <c r="O155" s="69"/>
      <c r="P155" s="69"/>
      <c r="Q155" s="69"/>
      <c r="R155" s="69" t="s">
        <v>17</v>
      </c>
      <c r="S155" s="69"/>
      <c r="T155" s="69"/>
      <c r="U155" s="69"/>
      <c r="V155" s="69">
        <v>0</v>
      </c>
      <c r="W155" s="69" t="s">
        <v>17</v>
      </c>
      <c r="X155" s="69">
        <v>22</v>
      </c>
      <c r="Y155" s="69">
        <v>2</v>
      </c>
      <c r="Z155" s="69"/>
      <c r="AA155" s="69"/>
      <c r="AB155" s="69"/>
      <c r="AC155" s="69"/>
      <c r="AD155" s="69"/>
      <c r="AE155" s="69"/>
      <c r="AF155" s="69">
        <v>4.5454545454545456E-2</v>
      </c>
      <c r="AG155" s="10"/>
      <c r="AH155" s="10"/>
      <c r="AI155" s="10"/>
      <c r="AJ155" s="10">
        <f>SUMIF(ID_Process_P!$I$8:$I$12419,DATA!$E155,ID_Process_P!O$8:O$12419)*$AF155</f>
        <v>0</v>
      </c>
      <c r="AK155" s="10">
        <f>SUMIF(ID_Process_P!$I$8:$I$12419,DATA!$E155,ID_Process_P!P$8:P$12419)*$AF155</f>
        <v>57.309853372434013</v>
      </c>
      <c r="AL155" s="10">
        <f>SUMIF(ID_Process_P!$I$8:$I$12419,DATA!$E155,ID_Process_P!Q$8:Q$12419)*$AF155</f>
        <v>76.729119526641654</v>
      </c>
      <c r="AM155" s="10">
        <f>SUMIF(ID_Process_P!$I$8:$I$12419,DATA!$E155,ID_Process_P!R$8:R$12419)*$AF155</f>
        <v>76.732848393505066</v>
      </c>
      <c r="AN155" s="10">
        <f>SUMIF(ID_Process_P!$I$8:$I$12419,DATA!$E155,ID_Process_P!S$8:S$12419)*$AF155</f>
        <v>76.822201639970586</v>
      </c>
      <c r="AO155" s="10">
        <f>SUMIF(ID_Process_P!$I$8:$I$12419,DATA!$E155,ID_Process_P!T$8:T$12419)*$AF155</f>
        <v>72.781702622146412</v>
      </c>
      <c r="AP155" s="10">
        <f>SUMIF(ID_Process_P!$I$8:$I$12419,DATA!$E155,ID_Process_P!U$8:U$12419)*$AF155</f>
        <v>25.532874498399448</v>
      </c>
      <c r="AQ155" s="10">
        <f>SUMIF(ID_Process_P!$I$8:$I$12419,DATA!$E155,ID_Process_P!V$8:V$12419)*$AF155</f>
        <v>23.740576372974143</v>
      </c>
      <c r="AR155" s="10">
        <f>SUMIF(ID_Process_P!$I$8:$I$12419,DATA!$E155,ID_Process_P!W$8:W$12419)*$AF155</f>
        <v>1.8810217539769516</v>
      </c>
      <c r="AS155" s="10">
        <f>SUMIF(ID_Process_P!$I$8:$I$12419,DATA!$E155,ID_Process_P!X$8:X$12419)*$AF155</f>
        <v>25.637556873715162</v>
      </c>
      <c r="AT155" s="10">
        <f>SUMIF(ID_Process_P!$I$8:$I$12419,DATA!$E155,ID_Process_P!Y$8:Y$12419)*$AF155</f>
        <v>25.513730958138282</v>
      </c>
      <c r="AU155" s="10">
        <f>SUMIF(ID_Process_P!$I$8:$I$12419,DATA!$E155,ID_Process_P!Z$8:Z$12419)*$AF155</f>
        <v>25.579056272262868</v>
      </c>
      <c r="AV155" s="10">
        <f>SUMIF(ID_Process_P!$I$8:$I$12419,DATA!$E155,ID_Process_P!AA$8:AA$12419)*$AF155</f>
        <v>25.656080112668551</v>
      </c>
      <c r="AW155" s="10">
        <f>SUMIF(ID_Process_P!$I$8:$I$12419,DATA!$E155,ID_Process_P!AB$8:AB$12419)*$AF155</f>
        <v>0</v>
      </c>
      <c r="AX155" s="10">
        <f>SUMIF(ID_Process_P!$I$8:$I$12419,DATA!$E155,ID_Process_P!AC$8:AC$12419)*$AF155</f>
        <v>0</v>
      </c>
      <c r="AY155" s="10"/>
      <c r="BB155" s="10">
        <f>SUMIF(ID_Process_P!$I$8:$I$12419,DATA!$E155,ID_Process_P!AG$8:AG$12419)*$AF155</f>
        <v>0</v>
      </c>
      <c r="BC155" s="10">
        <f>SUMIF(ID_Process_P!$I$8:$I$12419,DATA!$E155,ID_Process_P!AH$8:AH$12419)*$AF155</f>
        <v>0</v>
      </c>
      <c r="BD155" s="10">
        <f>SUMIF(ID_Process_P!$I$8:$I$12419,DATA!$E155,ID_Process_P!AI$8:AI$12419)*$AF155</f>
        <v>0</v>
      </c>
      <c r="BE155" s="10">
        <f>SUMIF(ID_Process_P!$I$8:$I$12419,DATA!$E155,ID_Process_P!AJ$8:AJ$12419)*$AF155</f>
        <v>0</v>
      </c>
      <c r="BF155" s="10">
        <f>SUMIF(ID_Process_P!$I$8:$I$12419,DATA!$E155,ID_Process_P!AK$8:AK$12419)*$AF155</f>
        <v>0</v>
      </c>
      <c r="BG155" s="10">
        <f>SUMIF(ID_Process_P!$I$8:$I$12419,DATA!$E155,ID_Process_P!AL$8:AL$12419)*$AF155</f>
        <v>0</v>
      </c>
      <c r="BH155" s="10">
        <f>SUMIF(ID_Process_P!$I$8:$I$12419,DATA!$E155,ID_Process_P!AM$8:AM$12419)*$AF155</f>
        <v>0</v>
      </c>
      <c r="BI155" s="10">
        <f>SUMIF(ID_Process_P!$I$8:$I$12419,DATA!$E155,ID_Process_P!AN$8:AN$12419)*$AF155</f>
        <v>0</v>
      </c>
      <c r="BJ155" s="10">
        <f>SUMIF(ID_Process_P!$I$8:$I$12419,DATA!$E155,ID_Process_P!AO$8:AO$12419)*$AF155</f>
        <v>0</v>
      </c>
      <c r="BK155" s="10">
        <f>SUMIF(ID_Process_P!$I$8:$I$12419,DATA!$E155,ID_Process_P!AP$8:AP$12419)*$AF155</f>
        <v>0</v>
      </c>
      <c r="BL155" s="10">
        <f>SUMIF(ID_Process_P!$I$8:$I$12419,DATA!$E155,ID_Process_P!AQ$8:AQ$12419)*$AF155</f>
        <v>0</v>
      </c>
      <c r="BM155" s="10">
        <f>SUMIF(ID_Process_P!$I$8:$I$12419,DATA!$E155,ID_Process_P!AR$8:AR$12419)*$AF155</f>
        <v>0</v>
      </c>
      <c r="BN155" s="10">
        <f>SUMIF(ID_Process_P!$I$8:$I$12419,DATA!$E155,ID_Process_P!AS$8:AS$12419)*$AF155</f>
        <v>0</v>
      </c>
      <c r="BO155" s="10">
        <f>SUMIF(ID_Process_P!$I$8:$I$12419,DATA!$E155,ID_Process_P!AT$8:AT$12419)*$AF155</f>
        <v>0</v>
      </c>
      <c r="BP155" s="10">
        <f>SUMIF(ID_Process_P!$I$8:$I$12419,DATA!$E155,ID_Process_P!AU$8:AU$12419)*$AF155</f>
        <v>0</v>
      </c>
      <c r="BQ155" s="10">
        <f>SUMIF(ID_Process_P!$I$8:$I$12419,DATA!$E155,ID_Process_P!AV$8:AV$12419)*$AF155</f>
        <v>0</v>
      </c>
      <c r="BR155" s="10">
        <f>SUMIF(ID_Process_P!$I$8:$I$12419,DATA!$E155,ID_Process_P!AW$8:AW$12419)*$AF155</f>
        <v>0</v>
      </c>
      <c r="BS155" s="10">
        <f>SUMIF(ID_Process_P!$I$8:$I$12419,DATA!$E155,ID_Process_P!AX$8:AX$12419)*$AF155</f>
        <v>0</v>
      </c>
      <c r="BT155" s="10">
        <f>SUMIF(ID_Process_P!$I$8:$I$12419,DATA!$E155,ID_Process_P!AY$8:AY$12419)*$AF155</f>
        <v>0</v>
      </c>
      <c r="BU155" s="10">
        <f>SUMIF(ID_Process_P!$I$8:$I$12419,DATA!$E155,ID_Process_P!AZ$8:AZ$12419)*$AF155</f>
        <v>0</v>
      </c>
      <c r="BV155" s="10">
        <f>SUMIF(ID_Process_P!$I$8:$I$12419,DATA!$E155,ID_Process_P!BA$8:BA$12419)*$AF155</f>
        <v>0</v>
      </c>
      <c r="BW155" s="10">
        <f>SUMIF(ID_Process_P!$I$8:$I$12419,DATA!$E155,ID_Process_P!BB$8:BB$12419)*$AF155</f>
        <v>0</v>
      </c>
      <c r="BX155" s="10">
        <f>SUMIF(ID_Process_P!$I$8:$I$12419,DATA!$E155,ID_Process_P!BC$8:BC$12419)*$AF155</f>
        <v>0</v>
      </c>
      <c r="BY155" s="10">
        <f>SUMIF(ID_Process_P!$I$8:$I$12419,DATA!$E155,ID_Process_P!BD$8:BD$12419)*$AF155</f>
        <v>0</v>
      </c>
      <c r="BZ155" s="10">
        <f>SUMIF(ID_Process_P!$I$8:$I$12419,DATA!$E155,ID_Process_P!BE$8:BE$12419)*$AF155</f>
        <v>0</v>
      </c>
      <c r="CA155" s="10">
        <f>SUMIF(ID_Process_P!$I$8:$I$12419,DATA!$E155,ID_Process_P!BF$8:BF$12419)*$AF155</f>
        <v>0</v>
      </c>
      <c r="CB155" s="10">
        <f>SUMIF(ID_Process_P!$I$8:$I$12419,DATA!$E155,ID_Process_P!BG$8:BG$12419)*$AF155</f>
        <v>0</v>
      </c>
      <c r="CC155" s="10">
        <f>SUMIF(ID_Process_P!$I$8:$I$12419,DATA!$E155,ID_Process_P!BH$8:BH$12419)*$AF155</f>
        <v>0</v>
      </c>
      <c r="CD155" s="10">
        <f>SUMIF(ID_Process_P!$I$8:$I$12419,DATA!$E155,ID_Process_P!BI$8:BI$12419)*$AF155</f>
        <v>0</v>
      </c>
      <c r="CE155" s="10">
        <f>SUMIF(ID_Process_P!$I$8:$I$12419,DATA!$E155,ID_Process_P!BJ$8:BJ$12419)*$AF155</f>
        <v>0</v>
      </c>
      <c r="CF155" s="10">
        <f>SUMIF(ID_Process_P!$I$8:$I$12419,DATA!$E155,ID_Process_P!BK$8:BK$12419)*$AF155</f>
        <v>0</v>
      </c>
      <c r="CG155" s="10">
        <f>SUMIF(ID_Process_P!$I$8:$I$12419,DATA!$E155,ID_Process_P!BL$8:BL$12419)*$AF155</f>
        <v>0</v>
      </c>
      <c r="CH155" s="10">
        <f>SUMIF(ID_Process_P!$I$8:$I$12419,DATA!$E155,ID_Process_P!BM$8:BM$12419)*$AF155</f>
        <v>0</v>
      </c>
      <c r="CI155" s="10">
        <f>SUMIF(ID_Process_P!$I$8:$I$12419,DATA!$E155,ID_Process_P!BN$8:BN$12419)*$AF155</f>
        <v>0</v>
      </c>
      <c r="CJ155" s="10">
        <f>SUMIF(ID_Process_P!$I$8:$I$12419,DATA!$E155,ID_Process_P!BO$8:BO$12419)*$AF155</f>
        <v>0</v>
      </c>
      <c r="CK155" s="10">
        <f>SUMIF(ID_Process_P!$I$8:$I$12419,DATA!$E155,ID_Process_P!BP$8:BP$12419)*$AF155</f>
        <v>0</v>
      </c>
      <c r="CL155" s="10">
        <f>SUMIF(ID_Process_P!$I$8:$I$12419,DATA!$E155,ID_Process_P!BQ$8:BQ$12419)*$AF155</f>
        <v>0</v>
      </c>
      <c r="CM155" s="10">
        <f>SUMIF(ID_Process_P!$I$8:$I$12419,DATA!$E155,ID_Process_P!BR$8:BR$12419)*$AF155</f>
        <v>0</v>
      </c>
      <c r="CN155" s="10">
        <f>SUMIF(ID_Process_P!$I$8:$I$12419,DATA!$E155,ID_Process_P!BS$8:BS$12419)*$AF155</f>
        <v>0</v>
      </c>
      <c r="CO155" s="10">
        <f>SUMIF(ID_Process_P!$I$8:$I$12419,DATA!$E155,ID_Process_P!BT$8:BT$12419)*$AF155</f>
        <v>0</v>
      </c>
      <c r="CP155" s="10">
        <f>SUMIF(ID_Process_P!$I$8:$I$12419,DATA!$E155,ID_Process_P!BU$8:BU$12419)*$AF155</f>
        <v>0</v>
      </c>
      <c r="CQ155" s="10">
        <f>SUMIF(ID_Process_P!$I$8:$I$12419,DATA!$E155,ID_Process_P!BV$8:BV$12419)*$AF155</f>
        <v>0</v>
      </c>
      <c r="CR155" s="10">
        <f>SUMIF(ID_Process_P!$I$8:$I$12419,DATA!$E155,ID_Process_P!BW$8:BW$12419)*$AF155</f>
        <v>0</v>
      </c>
      <c r="CS155" s="10">
        <f>SUMIF(ID_Process_P!$I$8:$I$12419,DATA!$E155,ID_Process_P!BX$8:BX$12419)*$AF155</f>
        <v>0</v>
      </c>
      <c r="CT155" s="10">
        <f>SUMIF(ID_Process_P!$I$8:$I$12419,DATA!$E155,ID_Process_P!BY$8:BY$12419)*$AF155</f>
        <v>0</v>
      </c>
      <c r="CU155" s="10">
        <f>SUMIF(ID_Process_P!$I$8:$I$12419,DATA!$E155,ID_Process_P!BZ$8:BZ$12419)*$AF155</f>
        <v>0</v>
      </c>
      <c r="CV155" s="10">
        <f>SUMIF(ID_Process_P!$I$8:$I$12419,DATA!$E155,ID_Process_P!CA$8:CA$12419)*$AF155</f>
        <v>0</v>
      </c>
      <c r="CW155" s="10">
        <f>SUMIF(ID_Process_P!$I$8:$I$12419,DATA!$E155,ID_Process_P!CB$8:CB$12419)*$AF155</f>
        <v>0</v>
      </c>
      <c r="CX155" s="10">
        <f>SUMIF(ID_Process_P!$I$8:$I$12419,DATA!$E155,ID_Process_P!CC$8:CC$12419)*$AF155</f>
        <v>0</v>
      </c>
      <c r="CY155" s="10">
        <f>SUMIF(ID_Process_P!$I$8:$I$12419,DATA!$E155,ID_Process_P!CD$8:CD$12419)*$AF155</f>
        <v>0</v>
      </c>
      <c r="CZ155" s="10">
        <f>SUMIF(ID_Process_P!$I$8:$I$12419,DATA!$E155,ID_Process_P!CE$8:CE$12419)*$AF155</f>
        <v>0</v>
      </c>
      <c r="DA155" s="10">
        <f>SUMIF(ID_Process_P!$I$8:$I$12419,DATA!$E155,ID_Process_P!CF$8:CF$12419)*$AF155</f>
        <v>0</v>
      </c>
      <c r="DB155" s="10">
        <f>SUMIF(ID_Process_P!$I$8:$I$12419,DATA!$E155,ID_Process_P!CG$8:CG$12419)*$AF155</f>
        <v>0</v>
      </c>
      <c r="DC155" s="10">
        <f>SUMIF(ID_Process_P!$I$8:$I$12419,DATA!$E155,ID_Process_P!CH$8:CH$12419)*$AF155</f>
        <v>0</v>
      </c>
      <c r="DD155" s="10">
        <f>SUMIF(ID_Process_P!$I$8:$I$12419,DATA!$E155,ID_Process_P!CI$8:CI$12419)*$AF155</f>
        <v>0</v>
      </c>
      <c r="DE155" s="10">
        <f>SUMIF(ID_Process_P!$I$8:$I$12419,DATA!$E155,ID_Process_P!CJ$8:CJ$12419)*$AF155</f>
        <v>0</v>
      </c>
      <c r="DF155" s="10">
        <f>SUMIF(ID_Process_P!$I$8:$I$12419,DATA!$E155,ID_Process_P!CK$8:CK$12419)*$AF155</f>
        <v>0</v>
      </c>
      <c r="DG155" s="10">
        <f>SUMIF(ID_Process_P!$I$8:$I$12419,DATA!$E155,ID_Process_P!CL$8:CL$12419)*$AF155</f>
        <v>0</v>
      </c>
      <c r="DH155" s="10">
        <f>SUMIF(ID_Process_P!$I$8:$I$12419,DATA!$E155,ID_Process_P!CM$8:CM$12419)*$AF155</f>
        <v>0</v>
      </c>
      <c r="DI155" s="10">
        <f>SUMIF(ID_Process_P!$I$8:$I$12419,DATA!$E155,ID_Process_P!CN$8:CN$12419)*$AF155</f>
        <v>0</v>
      </c>
      <c r="DJ155" s="10">
        <f>SUMIF(ID_Process_P!$I$8:$I$12419,DATA!$E155,ID_Process_P!CO$8:CO$12419)*$AF155</f>
        <v>0</v>
      </c>
      <c r="DK155" s="10">
        <f>SUMIF(ID_Process_P!$I$8:$I$12419,DATA!$E155,ID_Process_P!CP$8:CP$12419)*$AF155</f>
        <v>0</v>
      </c>
      <c r="DL155" s="10">
        <f>SUMIF(ID_Process_P!$I$8:$I$12419,DATA!$E155,ID_Process_P!CQ$8:CQ$12419)*$AF155</f>
        <v>0</v>
      </c>
      <c r="DM155" s="10">
        <f>SUMIF(ID_Process_P!$I$8:$I$12419,DATA!$E155,ID_Process_P!CR$8:CR$12419)*$AF155</f>
        <v>0</v>
      </c>
      <c r="DN155" s="10">
        <f>SUMIF(ID_Process_P!$I$8:$I$12419,DATA!$E155,ID_Process_P!CS$8:CS$12419)*$AF155</f>
        <v>0</v>
      </c>
      <c r="DO155" s="10">
        <f>SUMIF(ID_Process_P!$I$8:$I$12419,DATA!$E155,ID_Process_P!CT$8:CT$12419)*$AF155</f>
        <v>0</v>
      </c>
      <c r="DP155" s="10">
        <f>SUMIF(ID_Process_P!$I$8:$I$12419,DATA!$E155,ID_Process_P!CU$8:CU$12419)*$AF155</f>
        <v>0</v>
      </c>
      <c r="DQ155" s="10">
        <f>SUMIF(ID_Process_P!$I$8:$I$12419,DATA!$E155,ID_Process_P!CV$8:CV$12419)*$AF155</f>
        <v>0</v>
      </c>
      <c r="DR155" s="10">
        <f>SUMIF(ID_Process_P!$I$8:$I$12419,DATA!$E155,ID_Process_P!CW$8:CW$12419)*$AF155</f>
        <v>0</v>
      </c>
      <c r="DS155" s="10">
        <f>SUMIF(ID_Process_P!$I$8:$I$12419,DATA!$E155,ID_Process_P!CX$8:CX$12419)*$AF155</f>
        <v>0</v>
      </c>
      <c r="DT155" s="10">
        <f>SUMIF(ID_Process_P!$I$8:$I$12419,DATA!$E155,ID_Process_P!CY$8:CY$12419)*$AF155</f>
        <v>0</v>
      </c>
      <c r="DU155" s="10">
        <f>SUMIF(ID_Process_P!$I$8:$I$12419,DATA!$E155,ID_Process_P!CZ$8:CZ$12419)*$AF155</f>
        <v>0</v>
      </c>
      <c r="DV155" s="10">
        <f>SUMIF(ID_Process_P!$I$8:$I$12419,DATA!$E155,ID_Process_P!DA$8:DA$12419)*$AF155</f>
        <v>0</v>
      </c>
      <c r="DW155" s="10">
        <f>SUMIF(ID_Process_P!$I$8:$I$12419,DATA!$E155,ID_Process_P!DB$8:DB$12419)*$AF155</f>
        <v>0</v>
      </c>
      <c r="DX155" s="10">
        <f>SUMIF(ID_Process_P!$I$8:$I$12419,DATA!$E155,ID_Process_P!DC$8:DC$12419)*$AF155</f>
        <v>0</v>
      </c>
      <c r="DY155" s="10">
        <f>SUMIF(ID_Process_P!$I$8:$I$12419,DATA!$E155,ID_Process_P!DD$8:DD$12419)*$AF155</f>
        <v>0</v>
      </c>
      <c r="DZ155" s="10">
        <f>SUMIF(ID_Process_P!$I$8:$I$12419,DATA!$E155,ID_Process_P!DE$8:DE$12419)*$AF155</f>
        <v>0</v>
      </c>
      <c r="EA155" s="10">
        <f>SUMIF(ID_Process_P!$I$8:$I$12419,DATA!$E155,ID_Process_P!DF$8:DF$12419)*$AF155</f>
        <v>0</v>
      </c>
      <c r="EB155" s="10">
        <f>SUMIF(ID_Process_P!$I$8:$I$12419,DATA!$E155,ID_Process_P!DG$8:DG$12419)*$AF155</f>
        <v>0</v>
      </c>
      <c r="EC155" s="10">
        <f>SUMIF(ID_Process_P!$I$8:$I$12419,DATA!$E155,ID_Process_P!DH$8:DH$12419)*$AF155</f>
        <v>0</v>
      </c>
      <c r="ED155" s="10">
        <f>SUMIF(ID_Process_P!$I$8:$I$12419,DATA!$E155,ID_Process_P!DI$8:DI$12419)*$AF155</f>
        <v>0</v>
      </c>
      <c r="EE155" s="10">
        <f>SUMIF(ID_Process_P!$I$8:$I$12419,DATA!$E155,ID_Process_P!DJ$8:DJ$12419)*$AF155</f>
        <v>0</v>
      </c>
      <c r="EF155" s="10">
        <f>SUMIF(ID_Process_P!$I$8:$I$12419,DATA!$E155,ID_Process_P!DK$8:DK$12419)*$AF155</f>
        <v>0</v>
      </c>
      <c r="EG155" s="10">
        <f>SUMIF(ID_Process_P!$I$8:$I$12419,DATA!$E155,ID_Process_P!DL$8:DL$12419)*$AF155</f>
        <v>0</v>
      </c>
      <c r="EH155" s="10">
        <f>SUMIF(ID_Process_P!$I$8:$I$12419,DATA!$E155,ID_Process_P!DM$8:DM$12419)*$AF155</f>
        <v>0</v>
      </c>
      <c r="EI155" s="10">
        <f>SUMIF(ID_Process_P!$I$8:$I$12419,DATA!$E155,ID_Process_P!DN$8:DN$12419)*$AF155</f>
        <v>0</v>
      </c>
      <c r="EJ155" s="10">
        <f>SUMIF(ID_Process_P!$I$8:$I$12419,DATA!$E155,ID_Process_P!DO$8:DO$12419)*$AF155</f>
        <v>0</v>
      </c>
      <c r="EK155" s="10">
        <f>SUMIF(ID_Process_P!$I$8:$I$12419,DATA!$E155,ID_Process_P!DP$8:DP$12419)*$AF155</f>
        <v>0</v>
      </c>
      <c r="EL155" s="10">
        <f>SUMIF(ID_Process_P!$I$8:$I$12419,DATA!$E155,ID_Process_P!DQ$8:DQ$12419)*$AF155</f>
        <v>0</v>
      </c>
      <c r="EM155" s="10">
        <f>SUMIF(ID_Process_P!$I$8:$I$12419,DATA!$E155,ID_Process_P!DR$8:DR$12419)*$AF155</f>
        <v>0</v>
      </c>
      <c r="EN155" s="10">
        <f>SUMIF(ID_Process_P!$I$8:$I$12419,DATA!$E155,ID_Process_P!DS$8:DS$12419)*$AF155</f>
        <v>0</v>
      </c>
      <c r="EO155" s="10">
        <f>SUMIF(ID_Process_P!$I$8:$I$12419,DATA!$E155,ID_Process_P!DT$8:DT$12419)*$AF155</f>
        <v>0</v>
      </c>
      <c r="EP155" s="10">
        <f>SUMIF(ID_Process_P!$I$8:$I$12419,DATA!$E155,ID_Process_P!DU$8:DU$12419)*$AF155</f>
        <v>0</v>
      </c>
      <c r="EQ155" s="10">
        <f>SUMIF(ID_Process_P!$I$8:$I$12419,DATA!$E155,ID_Process_P!DV$8:DV$12419)*$AF155</f>
        <v>0</v>
      </c>
      <c r="ER155" s="10">
        <f>SUMIF(ID_Process_P!$I$8:$I$12419,DATA!$E155,ID_Process_P!DW$8:DW$12419)*$AF155</f>
        <v>0</v>
      </c>
      <c r="ES155" s="10">
        <f>SUMIF(ID_Process_P!$I$8:$I$12419,DATA!$E155,ID_Process_P!DX$8:DX$12419)*$AF155</f>
        <v>0</v>
      </c>
      <c r="ET155" s="10">
        <f>SUMIF(ID_Process_P!$I$8:$I$12419,DATA!$E155,ID_Process_P!DY$8:DY$12419)*$AF155</f>
        <v>0</v>
      </c>
      <c r="EU155" s="10">
        <f>SUMIF(ID_Process_P!$I$8:$I$12419,DATA!$E155,ID_Process_P!DZ$8:DZ$12419)*$AF155</f>
        <v>0</v>
      </c>
      <c r="EV155" s="10">
        <f>SUMIF(ID_Process_P!$I$8:$I$12419,DATA!$E155,ID_Process_P!EA$8:EA$12419)*$AF155</f>
        <v>0</v>
      </c>
      <c r="EW155" s="10">
        <f>SUMIF(ID_Process_P!$I$8:$I$12419,DATA!$E155,ID_Process_P!EB$8:EB$12419)*$AF155</f>
        <v>0</v>
      </c>
      <c r="EX155" s="10">
        <f>SUMIF(ID_Process_P!$I$8:$I$12419,DATA!$E155,ID_Process_P!EC$8:EC$12419)*$AF155</f>
        <v>0</v>
      </c>
      <c r="EY155" s="10">
        <f>SUMIF(ID_Process_P!$I$8:$I$12419,DATA!$E155,ID_Process_P!ED$8:ED$12419)*$AF155</f>
        <v>0</v>
      </c>
      <c r="EZ155" s="10">
        <f>SUMIF(ID_Process_P!$I$8:$I$12419,DATA!$E155,ID_Process_P!EE$8:EE$12419)*$AF155</f>
        <v>0</v>
      </c>
      <c r="FA155" s="10">
        <f>SUMIF(ID_Process_P!$I$8:$I$12419,DATA!$E155,ID_Process_P!EF$8:EF$12419)*$AF155</f>
        <v>0</v>
      </c>
      <c r="FB155" s="10">
        <f>SUMIF(ID_Process_P!$I$8:$I$12419,DATA!$E155,ID_Process_P!EG$8:EG$12419)*$AF155</f>
        <v>0</v>
      </c>
      <c r="FC155" s="10">
        <f>SUMIF(ID_Process_P!$I$8:$I$12419,DATA!$E155,ID_Process_P!EH$8:EH$12419)*$AF155</f>
        <v>0</v>
      </c>
      <c r="FD155" s="10">
        <f>SUMIF(ID_Process_P!$I$8:$I$12419,DATA!$E155,ID_Process_P!EI$8:EI$12419)*$AF155</f>
        <v>0</v>
      </c>
      <c r="FE155" s="10">
        <f>SUMIF(ID_Process_P!$I$8:$I$12419,DATA!$E155,ID_Process_P!EJ$8:EJ$12419)*$AF155</f>
        <v>0</v>
      </c>
      <c r="FF155" s="10">
        <f>SUMIF(ID_Process_P!$I$8:$I$12419,DATA!$E155,ID_Process_P!EK$8:EK$12419)*$AF155</f>
        <v>0</v>
      </c>
      <c r="FG155" s="10">
        <f>SUMIF(ID_Process_P!$I$8:$I$12419,DATA!$E155,ID_Process_P!EL$8:EL$12419)*$AF155</f>
        <v>0</v>
      </c>
      <c r="FH155" s="10">
        <f>SUMIF(ID_Process_P!$I$8:$I$12419,DATA!$E155,ID_Process_P!EM$8:EM$12419)*$AF155</f>
        <v>0</v>
      </c>
      <c r="FI155" s="10">
        <f>SUMIF(ID_Process_P!$I$8:$I$12419,DATA!$E155,ID_Process_P!EN$8:EN$12419)*$AF155</f>
        <v>0</v>
      </c>
      <c r="FJ155" s="10">
        <f>SUMIF(ID_Process_P!$I$8:$I$12419,DATA!$E155,ID_Process_P!EO$8:EO$12419)*$AF155</f>
        <v>0</v>
      </c>
      <c r="FK155" s="10">
        <f>SUMIF(ID_Process_P!$I$8:$I$12419,DATA!$E155,ID_Process_P!EP$8:EP$12419)*$AF155</f>
        <v>0</v>
      </c>
      <c r="FL155" s="10">
        <f>SUMIF(ID_Process_P!$I$8:$I$12419,DATA!$E155,ID_Process_P!EQ$8:EQ$12419)*$AF155</f>
        <v>0</v>
      </c>
      <c r="FM155" s="10">
        <f>SUMIF(ID_Process_P!$I$8:$I$12419,DATA!$E155,ID_Process_P!ER$8:ER$12419)*$AF155</f>
        <v>0</v>
      </c>
      <c r="FN155" s="10">
        <f>SUMIF(ID_Process_P!$I$8:$I$12419,DATA!$E155,ID_Process_P!ES$8:ES$12419)*$AF155</f>
        <v>0</v>
      </c>
      <c r="FO155" s="10">
        <f>SUMIF(ID_Process_P!$I$8:$I$12419,DATA!$E155,ID_Process_P!ET$8:ET$12419)*$AF155</f>
        <v>0</v>
      </c>
      <c r="FP155" s="10">
        <f>SUMIF(ID_Process_P!$I$8:$I$12419,DATA!$E155,ID_Process_P!EU$8:EU$12419)*$AF155</f>
        <v>0</v>
      </c>
      <c r="FQ155" s="10">
        <f>SUMIF(ID_Process_P!$I$8:$I$12419,DATA!$E155,ID_Process_P!EV$8:EV$12419)*$AF155</f>
        <v>0</v>
      </c>
      <c r="FR155" s="10">
        <f>SUMIF(ID_Process_P!$I$8:$I$12419,DATA!$E155,ID_Process_P!EW$8:EW$12419)*$AF155</f>
        <v>0</v>
      </c>
      <c r="FS155" s="10">
        <f>SUMIF(ID_Process_P!$I$8:$I$12419,DATA!$E155,ID_Process_P!EX$8:EX$12419)*$AF155</f>
        <v>0</v>
      </c>
      <c r="FT155" s="10">
        <f>SUMIF(ID_Process_P!$I$8:$I$12419,DATA!$E155,ID_Process_P!EY$8:EY$12419)*$AF155</f>
        <v>0</v>
      </c>
      <c r="FU155" s="10">
        <f>SUMIF(ID_Process_P!$I$8:$I$12419,DATA!$E155,ID_Process_P!EZ$8:EZ$12419)*$AF155</f>
        <v>0</v>
      </c>
      <c r="FV155" s="10">
        <f>SUMIF(ID_Process_P!$I$8:$I$12419,DATA!$E155,ID_Process_P!FA$8:FA$12419)*$AF155</f>
        <v>0</v>
      </c>
      <c r="FW155" s="10">
        <f>SUMIF(ID_Process_P!$I$8:$I$12419,DATA!$E155,ID_Process_P!FB$8:FB$12419)*$AF155</f>
        <v>0</v>
      </c>
      <c r="FX155" s="10">
        <f>SUMIF(ID_Process_P!$I$8:$I$12419,DATA!$E155,ID_Process_P!FC$8:FC$12419)*$AF155</f>
        <v>0</v>
      </c>
      <c r="FY155" s="10">
        <f>SUMIF(ID_Process_P!$I$8:$I$12419,DATA!$E155,ID_Process_P!FD$8:FD$12419)*$AF155</f>
        <v>0</v>
      </c>
      <c r="FZ155" s="10">
        <f>SUMIF(ID_Process_P!$I$8:$I$12419,DATA!$E155,ID_Process_P!FE$8:FE$12419)*$AF155</f>
        <v>0</v>
      </c>
      <c r="GA155" s="10">
        <f>SUMIF(ID_Process_P!$I$8:$I$12419,DATA!$E155,ID_Process_P!FF$8:FF$12419)*$AF155</f>
        <v>0</v>
      </c>
      <c r="GB155" s="10">
        <f>SUMIF(ID_Process_P!$I$8:$I$12419,DATA!$E155,ID_Process_P!FG$8:FG$12419)*$AF155</f>
        <v>0</v>
      </c>
      <c r="GC155" s="10">
        <f>SUMIF(ID_Process_P!$I$8:$I$12419,DATA!$E155,ID_Process_P!FH$8:FH$12419)*$AF155</f>
        <v>0</v>
      </c>
      <c r="GD155" s="10">
        <f>SUMIF(ID_Process_P!$I$8:$I$12419,DATA!$E155,ID_Process_P!FI$8:FI$12419)*$AF155</f>
        <v>0</v>
      </c>
      <c r="GE155" s="10">
        <f>SUMIF(ID_Process_P!$I$8:$I$12419,DATA!$E155,ID_Process_P!FJ$8:FJ$12419)*$AF155</f>
        <v>0</v>
      </c>
      <c r="GF155" s="10">
        <f>SUMIF(ID_Process_P!$I$8:$I$12419,DATA!$E155,ID_Process_P!FK$8:FK$12419)*$AF155</f>
        <v>0</v>
      </c>
      <c r="GG155" s="10">
        <f>SUMIF(ID_Process_P!$I$8:$I$12419,DATA!$E155,ID_Process_P!FL$8:FL$12419)*$AF155</f>
        <v>0</v>
      </c>
      <c r="GH155" s="10">
        <f>SUMIF(ID_Process_P!$I$8:$I$12419,DATA!$E155,ID_Process_P!FM$8:FM$12419)*$AF155</f>
        <v>0</v>
      </c>
      <c r="GI155" s="10">
        <f>SUMIF(ID_Process_P!$I$8:$I$12419,DATA!$E155,ID_Process_P!FN$8:FN$12419)*$AF155</f>
        <v>0</v>
      </c>
      <c r="GJ155" s="10">
        <f>SUMIF(ID_Process_P!$I$8:$I$12419,DATA!$E155,ID_Process_P!FO$8:FO$12419)*$AF155</f>
        <v>0</v>
      </c>
      <c r="GK155" s="10">
        <f>SUMIF(ID_Process_P!$I$8:$I$12419,DATA!$E155,ID_Process_P!FP$8:FP$12419)*$AF155</f>
        <v>0</v>
      </c>
      <c r="GL155" s="10">
        <f>SUMIF(ID_Process_P!$I$8:$I$12419,DATA!$E155,ID_Process_P!FQ$8:FQ$12419)*$AF155</f>
        <v>0</v>
      </c>
      <c r="GM155" s="10">
        <f>SUMIF(ID_Process_P!$I$8:$I$12419,DATA!$E155,ID_Process_P!FR$8:FR$12419)*$AF155</f>
        <v>0</v>
      </c>
      <c r="GN155" s="10">
        <f>SUMIF(ID_Process_P!$I$8:$I$12419,DATA!$E155,ID_Process_P!FS$8:FS$12419)*$AF155</f>
        <v>0</v>
      </c>
      <c r="GO155" s="10">
        <f>SUMIF(ID_Process_P!$I$8:$I$12419,DATA!$E155,ID_Process_P!FT$8:FT$12419)*$AF155</f>
        <v>0</v>
      </c>
      <c r="GP155" s="10">
        <f>SUMIF(ID_Process_P!$I$8:$I$12419,DATA!$E155,ID_Process_P!FU$8:FU$12419)*$AF155</f>
        <v>0</v>
      </c>
      <c r="GQ155" s="10">
        <f>SUMIF(ID_Process_P!$I$8:$I$12419,DATA!$E155,ID_Process_P!FV$8:FV$12419)*$AF155</f>
        <v>0</v>
      </c>
      <c r="GR155" s="10">
        <f>SUMIF(ID_Process_P!$I$8:$I$12419,DATA!$E155,ID_Process_P!FW$8:FW$12419)*$AF155</f>
        <v>0</v>
      </c>
      <c r="GS155" s="10">
        <f>SUMIF(ID_Process_P!$I$8:$I$12419,DATA!$E155,ID_Process_P!FX$8:FX$12419)*$AF155</f>
        <v>0</v>
      </c>
      <c r="GT155" s="10">
        <f>SUMIF(ID_Process_P!$I$8:$I$12419,DATA!$E155,ID_Process_P!FY$8:FY$12419)*$AF155</f>
        <v>0</v>
      </c>
      <c r="GU155" s="10">
        <f>SUMIF(ID_Process_P!$I$8:$I$12419,DATA!$E155,ID_Process_P!FZ$8:FZ$12419)*$AF155</f>
        <v>0</v>
      </c>
      <c r="GV155" s="10">
        <f>SUMIF(ID_Process_P!$I$8:$I$12419,DATA!$E155,ID_Process_P!GA$8:GA$12419)*$AF155</f>
        <v>0</v>
      </c>
      <c r="GW155" s="10">
        <f>SUMIF(ID_Process_P!$I$8:$I$12419,DATA!$E155,ID_Process_P!GB$8:GB$12419)*$AF155</f>
        <v>0</v>
      </c>
      <c r="GX155" s="10">
        <f>SUMIF(ID_Process_P!$I$8:$I$12419,DATA!$E155,ID_Process_P!GC$8:GC$12419)*$AF155</f>
        <v>0</v>
      </c>
      <c r="GY155" s="10">
        <f>SUMIF(ID_Process_P!$I$8:$I$12419,DATA!$E155,ID_Process_P!GD$8:GD$12419)*$AF155</f>
        <v>0</v>
      </c>
      <c r="GZ155" s="10">
        <f>SUMIF(ID_Process_P!$I$8:$I$12419,DATA!$E155,ID_Process_P!GE$8:GE$12419)*$AF155</f>
        <v>0</v>
      </c>
      <c r="HA155" s="10">
        <f>SUMIF(ID_Process_P!$I$8:$I$12419,DATA!$E155,ID_Process_P!GF$8:GF$12419)*$AF155</f>
        <v>0</v>
      </c>
      <c r="HB155" s="10">
        <f>SUMIF(ID_Process_P!$I$8:$I$12419,DATA!$E155,ID_Process_P!GG$8:GG$12419)*$AF155</f>
        <v>0</v>
      </c>
      <c r="HC155" s="10">
        <f>SUMIF(ID_Process_P!$I$8:$I$12419,DATA!$E155,ID_Process_P!GH$8:GH$12419)*$AF155</f>
        <v>0</v>
      </c>
      <c r="HD155" s="10">
        <f>SUMIF(ID_Process_P!$I$8:$I$12419,DATA!$E155,ID_Process_P!GI$8:GI$12419)*$AF155</f>
        <v>0</v>
      </c>
      <c r="HE155" s="10">
        <f>SUMIF(ID_Process_P!$I$8:$I$12419,DATA!$E155,ID_Process_P!GJ$8:GJ$12419)*$AF155</f>
        <v>0</v>
      </c>
      <c r="HF155" s="10">
        <f>SUMIF(ID_Process_P!$I$8:$I$12419,DATA!$E155,ID_Process_P!GK$8:GK$12419)*$AF155</f>
        <v>0</v>
      </c>
      <c r="HG155" s="10">
        <f>SUMIF(ID_Process_P!$I$8:$I$12419,DATA!$E155,ID_Process_P!GL$8:GL$12419)*$AF155</f>
        <v>0</v>
      </c>
      <c r="HH155" s="10">
        <f>SUMIF(ID_Process_P!$I$8:$I$12419,DATA!$E155,ID_Process_P!GM$8:GM$12419)*$AF155</f>
        <v>0</v>
      </c>
      <c r="HI155" s="10">
        <f>SUMIF(ID_Process_P!$I$8:$I$12419,DATA!$E155,ID_Process_P!GN$8:GN$12419)*$AF155</f>
        <v>0</v>
      </c>
      <c r="HJ155" s="10">
        <f>SUMIF(ID_Process_P!$I$8:$I$12419,DATA!$E155,ID_Process_P!GO$8:GO$12419)*$AF155</f>
        <v>0</v>
      </c>
      <c r="HK155" s="10">
        <f>SUMIF(ID_Process_P!$I$8:$I$12419,DATA!$E155,ID_Process_P!GP$8:GP$12419)*$AF155</f>
        <v>0</v>
      </c>
      <c r="HL155" s="10">
        <f>SUMIF(ID_Process_P!$I$8:$I$12419,DATA!$E155,ID_Process_P!GQ$8:GQ$12419)*$AF155</f>
        <v>0</v>
      </c>
      <c r="HM155" s="10">
        <f>SUMIF(ID_Process_P!$I$8:$I$12419,DATA!$E155,ID_Process_P!GR$8:GR$12419)*$AF155</f>
        <v>0</v>
      </c>
      <c r="HN155" s="10">
        <f>SUMIF(ID_Process_P!$I$8:$I$12419,DATA!$E155,ID_Process_P!GS$8:GS$12419)*$AF155</f>
        <v>0</v>
      </c>
      <c r="HO155" s="10">
        <f>SUMIF(ID_Process_P!$I$8:$I$12419,DATA!$E155,ID_Process_P!GT$8:GT$12419)*$AF155</f>
        <v>0</v>
      </c>
      <c r="HP155" s="10">
        <f>SUMIF(ID_Process_P!$I$8:$I$12419,DATA!$E155,ID_Process_P!GU$8:GU$12419)*$AF155</f>
        <v>0</v>
      </c>
      <c r="HQ155" s="10">
        <f>SUMIF(ID_Process_P!$I$8:$I$12419,DATA!$E155,ID_Process_P!GV$8:GV$12419)*$AF155</f>
        <v>0</v>
      </c>
      <c r="HR155" s="10">
        <f>SUMIF(ID_Process_P!$I$8:$I$12419,DATA!$E155,ID_Process_P!GW$8:GW$12419)*$AF155</f>
        <v>0</v>
      </c>
      <c r="HS155" s="10">
        <f>SUMIF(ID_Process_P!$I$8:$I$12419,DATA!$E155,ID_Process_P!GX$8:GX$12419)*$AF155</f>
        <v>0</v>
      </c>
      <c r="HT155" s="10">
        <f>SUMIF(ID_Process_P!$I$8:$I$12419,DATA!$E155,ID_Process_P!GY$8:GY$12419)*$AF155</f>
        <v>0</v>
      </c>
      <c r="HU155" s="10">
        <f>SUMIF(ID_Process_P!$I$8:$I$12419,DATA!$E155,ID_Process_P!GZ$8:GZ$12419)*$AF155</f>
        <v>0</v>
      </c>
      <c r="HV155" s="10">
        <f>SUMIF(ID_Process_P!$I$8:$I$12419,DATA!$E155,ID_Process_P!HA$8:HA$12419)*$AF155</f>
        <v>0</v>
      </c>
      <c r="HW155" s="10">
        <f>SUMIF(ID_Process_P!$I$8:$I$12419,DATA!$E155,ID_Process_P!HB$8:HB$12419)*$AF155</f>
        <v>0</v>
      </c>
      <c r="HX155" s="10">
        <f>SUMIF(ID_Process_P!$I$8:$I$12419,DATA!$E155,ID_Process_P!HC$8:HC$12419)*$AF155</f>
        <v>0</v>
      </c>
      <c r="HY155" s="10">
        <f>SUMIF(ID_Process_P!$I$8:$I$12419,DATA!$E155,ID_Process_P!HD$8:HD$12419)*$AF155</f>
        <v>0</v>
      </c>
      <c r="HZ155" s="10">
        <f>SUMIF(ID_Process_P!$I$8:$I$12419,DATA!$E155,ID_Process_P!HE$8:HE$12419)*$AF155</f>
        <v>0</v>
      </c>
      <c r="IA155" s="10">
        <f>SUMIF(ID_Process_P!$I$8:$I$12419,DATA!$E155,ID_Process_P!HF$8:HF$12419)*$AF155</f>
        <v>0</v>
      </c>
      <c r="IB155" s="10">
        <f>SUMIF(ID_Process_P!$I$8:$I$12419,DATA!$E155,ID_Process_P!HG$8:HG$12419)*$AF155</f>
        <v>0</v>
      </c>
      <c r="IC155" s="10">
        <f>SUMIF(ID_Process_P!$I$8:$I$12419,DATA!$E155,ID_Process_P!HH$8:HH$12419)*$AF155</f>
        <v>0</v>
      </c>
      <c r="ID155" s="10">
        <f>SUMIF(ID_Process_P!$I$8:$I$12419,DATA!$E155,ID_Process_P!HI$8:HI$12419)*$AF155</f>
        <v>0</v>
      </c>
      <c r="IE155" s="10">
        <f>SUMIF(ID_Process_P!$I$8:$I$12419,DATA!$E155,ID_Process_P!HJ$8:HJ$12419)*$AF155</f>
        <v>0</v>
      </c>
      <c r="IF155" s="10">
        <f>SUMIF(ID_Process_P!$I$8:$I$12419,DATA!$E155,ID_Process_P!HK$8:HK$12419)*$AF155</f>
        <v>0</v>
      </c>
      <c r="IG155" s="10">
        <f>SUMIF(ID_Process_P!$I$8:$I$12419,DATA!$E155,ID_Process_P!HL$8:HL$12419)*$AF155</f>
        <v>0</v>
      </c>
      <c r="IH155" s="10">
        <f>SUMIF(ID_Process_P!$I$8:$I$12419,DATA!$E155,ID_Process_P!HM$8:HM$12419)*$AF155</f>
        <v>0</v>
      </c>
      <c r="II155" s="10">
        <f>SUMIF(ID_Process_P!$I$8:$I$12419,DATA!$E155,ID_Process_P!HN$8:HN$12419)*$AF155</f>
        <v>0</v>
      </c>
      <c r="IJ155" s="10">
        <f>SUMIF(ID_Process_P!$I$8:$I$12419,DATA!$E155,ID_Process_P!HO$8:HO$12419)*$AF155</f>
        <v>0</v>
      </c>
      <c r="IK155" s="10">
        <f>SUMIF(ID_Process_P!$I$8:$I$12419,DATA!$E155,ID_Process_P!HP$8:HP$12419)*$AF155</f>
        <v>0</v>
      </c>
      <c r="IL155" s="10">
        <f>SUMIF(ID_Process_P!$I$8:$I$12419,DATA!$E155,ID_Process_P!HQ$8:HQ$12419)*$AF155</f>
        <v>0</v>
      </c>
      <c r="IM155" s="10">
        <f>SUMIF(ID_Process_P!$I$8:$I$12419,DATA!$E155,ID_Process_P!HR$8:HR$12419)*$AF155</f>
        <v>0</v>
      </c>
      <c r="IN155" s="10">
        <f>SUMIF(ID_Process_P!$I$8:$I$12419,DATA!$E155,ID_Process_P!HS$8:HS$12419)*$AF155</f>
        <v>0</v>
      </c>
      <c r="IO155" s="10">
        <f>SUMIF(ID_Process_P!$I$8:$I$12419,DATA!$E155,ID_Process_P!HT$8:HT$12419)*$AF155</f>
        <v>0</v>
      </c>
      <c r="IP155" s="10">
        <f>SUMIF(ID_Process_P!$I$8:$I$12419,DATA!$E155,ID_Process_P!HU$8:HU$12419)*$AF155</f>
        <v>0</v>
      </c>
      <c r="IQ155" s="10">
        <f>SUMIF(ID_Process_P!$I$8:$I$12419,DATA!$E155,ID_Process_P!HV$8:HV$12419)*$AF155</f>
        <v>0</v>
      </c>
      <c r="IR155" s="10">
        <f>SUMIF(ID_Process_P!$I$8:$I$12419,DATA!$E155,ID_Process_P!HW$8:HW$12419)*$AF155</f>
        <v>0</v>
      </c>
      <c r="IS155" s="10">
        <f>SUMIF(ID_Process_P!$I$8:$I$12419,DATA!$E155,ID_Process_P!HX$8:HX$12419)*$AF155</f>
        <v>0</v>
      </c>
      <c r="IT155" s="10">
        <f>SUMIF(ID_Process_P!$I$8:$I$12419,DATA!$E155,ID_Process_P!HY$8:HY$12419)*$AF155</f>
        <v>0</v>
      </c>
      <c r="IU155" s="10">
        <f>SUMIF(ID_Process_P!$I$8:$I$12419,DATA!$E155,ID_Process_P!HZ$8:HZ$12419)*$AF155</f>
        <v>0</v>
      </c>
      <c r="IV155" s="10">
        <f>SUMIF(ID_Process_P!$I$8:$I$12419,DATA!$E155,ID_Process_P!IA$8:IA$12419)*$AF155</f>
        <v>0</v>
      </c>
      <c r="IW155" s="10">
        <f>SUMIF(ID_Process_P!$I$8:$I$12419,DATA!$E155,ID_Process_P!IB$8:IB$12419)*$AF155</f>
        <v>0</v>
      </c>
      <c r="IX155" s="10">
        <f>SUMIF(ID_Process_P!$I$8:$I$12419,DATA!$E155,ID_Process_P!IC$8:IC$12419)*$AF155</f>
        <v>0</v>
      </c>
      <c r="IY155" s="10">
        <f>SUMIF(ID_Process_P!$I$8:$I$12419,DATA!$E155,ID_Process_P!ID$8:ID$12419)*$AF155</f>
        <v>0</v>
      </c>
      <c r="IZ155" s="10">
        <f>SUMIF(ID_Process_P!$I$8:$I$12419,DATA!$E155,ID_Process_P!IE$8:IE$12419)*$AF155</f>
        <v>0</v>
      </c>
      <c r="JA155" s="10">
        <f>SUMIF(ID_Process_P!$I$8:$I$12419,DATA!$E155,ID_Process_P!IF$8:IF$12419)*$AF155</f>
        <v>0</v>
      </c>
      <c r="JB155" s="10">
        <f>SUMIF(ID_Process_P!$I$8:$I$12419,DATA!$E155,ID_Process_P!IG$8:IG$12419)*$AF155</f>
        <v>0</v>
      </c>
      <c r="JC155" s="10">
        <f>SUMIF(ID_Process_P!$I$8:$I$12419,DATA!$E155,ID_Process_P!IH$8:IH$12419)*$AF155</f>
        <v>0</v>
      </c>
      <c r="JD155" s="10">
        <f>SUMIF(ID_Process_P!$I$8:$I$12419,DATA!$E155,ID_Process_P!II$8:II$12419)*$AF155</f>
        <v>0</v>
      </c>
      <c r="JE155" s="10">
        <f>SUMIF(ID_Process_P!$I$8:$I$12419,DATA!$E155,ID_Process_P!IJ$8:IJ$12419)*$AF155</f>
        <v>0</v>
      </c>
      <c r="JF155" s="10">
        <f>SUMIF(ID_Process_P!$I$8:$I$12419,DATA!$E155,ID_Process_P!IK$8:IK$12419)*$AF155</f>
        <v>0</v>
      </c>
      <c r="JG155" s="10">
        <f>SUMIF(ID_Process_P!$I$8:$I$12419,DATA!$E155,ID_Process_P!IL$8:IL$12419)*$AF155</f>
        <v>0</v>
      </c>
      <c r="JH155" s="10">
        <f>SUMIF(ID_Process_P!$I$8:$I$12419,DATA!$E155,ID_Process_P!IM$8:IM$12419)*$AF155</f>
        <v>0</v>
      </c>
      <c r="JI155" s="10">
        <f>SUMIF(ID_Process_P!$I$8:$I$12419,DATA!$E155,ID_Process_P!IN$8:IN$12419)*$AF155</f>
        <v>0</v>
      </c>
      <c r="JJ155" s="10">
        <f>SUMIF(ID_Process_P!$I$8:$I$12419,DATA!$E155,ID_Process_P!IO$8:IO$12419)*$AF155</f>
        <v>0</v>
      </c>
      <c r="JK155" s="10">
        <f>SUMIF(ID_Process_P!$I$8:$I$12419,DATA!$E155,ID_Process_P!IP$8:IP$12419)*$AF155</f>
        <v>0</v>
      </c>
      <c r="JL155" s="10">
        <f>SUMIF(ID_Process_P!$I$8:$I$12419,DATA!$E155,ID_Process_P!IQ$8:IQ$12419)*$AF155</f>
        <v>0</v>
      </c>
      <c r="JM155" s="10">
        <f>SUMIF(ID_Process_P!$I$8:$I$12419,DATA!$E155,ID_Process_P!IR$8:IR$12419)*$AF155</f>
        <v>0</v>
      </c>
      <c r="JN155" s="10">
        <f>SUMIF(ID_Process_P!$I$8:$I$12419,DATA!$E155,ID_Process_P!IS$8:IS$12419)*$AF155</f>
        <v>0</v>
      </c>
      <c r="JO155" s="10">
        <f>SUMIF(ID_Process_P!$I$8:$I$12419,DATA!$E155,ID_Process_P!IT$8:IT$12419)*$AF155</f>
        <v>0</v>
      </c>
      <c r="JP155" s="10">
        <f>SUMIF(ID_Process_P!$I$8:$I$12419,DATA!$E155,ID_Process_P!IU$8:IU$12419)*$AF155</f>
        <v>0</v>
      </c>
      <c r="JQ155" s="10">
        <f>SUMIF(ID_Process_P!$I$8:$I$12419,DATA!$E155,ID_Process_P!IV$8:IV$12419)*$AF155</f>
        <v>0</v>
      </c>
      <c r="JR155" s="10">
        <f>SUMIF(ID_Process_P!$I$8:$I$12419,DATA!$E155,ID_Process_P!IW$8:IW$12419)*$AF155</f>
        <v>0</v>
      </c>
      <c r="JS155" s="10">
        <f>SUMIF(ID_Process_P!$I$8:$I$12419,DATA!$E155,ID_Process_P!IX$8:IX$12419)*$AF155</f>
        <v>0</v>
      </c>
      <c r="JT155" s="10">
        <f>SUMIF(ID_Process_P!$I$8:$I$12419,DATA!$E155,ID_Process_P!IY$8:IY$12419)*$AF155</f>
        <v>0</v>
      </c>
      <c r="JU155" s="10">
        <f>SUMIF(ID_Process_P!$I$8:$I$12419,DATA!$E155,ID_Process_P!IZ$8:IZ$12419)*$AF155</f>
        <v>0</v>
      </c>
      <c r="JV155" s="10">
        <f>SUMIF(ID_Process_P!$I$8:$I$12419,DATA!$E155,ID_Process_P!JA$8:JA$12419)*$AF155</f>
        <v>0</v>
      </c>
      <c r="JW155" s="10">
        <f>SUMIF(ID_Process_P!$I$8:$I$12419,DATA!$E155,ID_Process_P!JB$8:JB$12419)*$AF155</f>
        <v>0</v>
      </c>
      <c r="JX155" s="10">
        <f>SUMIF(ID_Process_P!$I$8:$I$12419,DATA!$E155,ID_Process_P!JC$8:JC$12419)*$AF155</f>
        <v>0</v>
      </c>
      <c r="JY155" s="10">
        <f>SUMIF(ID_Process_P!$I$8:$I$12419,DATA!$E155,ID_Process_P!JD$8:JD$12419)*$AF155</f>
        <v>0</v>
      </c>
      <c r="JZ155" s="10">
        <f>SUMIF(ID_Process_P!$I$8:$I$12419,DATA!$E155,ID_Process_P!JE$8:JE$12419)*$AF155</f>
        <v>0</v>
      </c>
      <c r="KA155" s="10">
        <f>SUMIF(ID_Process_P!$I$8:$I$12419,DATA!$E155,ID_Process_P!JF$8:JF$12419)*$AF155</f>
        <v>0</v>
      </c>
      <c r="KB155" s="10">
        <f>SUMIF(ID_Process_P!$I$8:$I$12419,DATA!$E155,ID_Process_P!JG$8:JG$12419)*$AF155</f>
        <v>0</v>
      </c>
      <c r="KC155" s="10">
        <f>SUMIF(ID_Process_P!$I$8:$I$12419,DATA!$E155,ID_Process_P!JH$8:JH$12419)*$AF155</f>
        <v>0</v>
      </c>
      <c r="KD155" s="10">
        <f>SUMIF(ID_Process_P!$I$8:$I$12419,DATA!$E155,ID_Process_P!JI$8:JI$12419)*$AF155</f>
        <v>0</v>
      </c>
      <c r="KE155" s="10">
        <f>SUMIF(ID_Process_P!$I$8:$I$12419,DATA!$E155,ID_Process_P!JJ$8:JJ$12419)*$AF155</f>
        <v>0</v>
      </c>
      <c r="KF155" s="10">
        <f>SUMIF(ID_Process_P!$I$8:$I$12419,DATA!$E155,ID_Process_P!JK$8:JK$12419)*$AF155</f>
        <v>0</v>
      </c>
      <c r="KG155" s="10">
        <f>SUMIF(ID_Process_P!$I$8:$I$12419,DATA!$E155,ID_Process_P!JL$8:JL$12419)*$AF155</f>
        <v>0</v>
      </c>
      <c r="KH155" s="10">
        <f>SUMIF(ID_Process_P!$I$8:$I$12419,DATA!$E155,ID_Process_P!JM$8:JM$12419)*$AF155</f>
        <v>0</v>
      </c>
      <c r="KI155" s="10">
        <f>SUMIF(ID_Process_P!$I$8:$I$12419,DATA!$E155,ID_Process_P!JN$8:JN$12419)*$AF155</f>
        <v>0</v>
      </c>
      <c r="KJ155" s="10">
        <f>SUMIF(ID_Process_P!$I$8:$I$12419,DATA!$E155,ID_Process_P!JO$8:JO$12419)*$AF155</f>
        <v>0</v>
      </c>
      <c r="KK155" s="10">
        <f>SUMIF(ID_Process_P!$I$8:$I$12419,DATA!$E155,ID_Process_P!JP$8:JP$12419)*$AF155</f>
        <v>0</v>
      </c>
      <c r="KL155" s="10">
        <f>SUMIF(ID_Process_P!$I$8:$I$12419,DATA!$E155,ID_Process_P!JQ$8:JQ$12419)*$AF155</f>
        <v>0</v>
      </c>
      <c r="KM155" s="10">
        <f>SUMIF(ID_Process_P!$I$8:$I$12419,DATA!$E155,ID_Process_P!JR$8:JR$12419)*$AF155</f>
        <v>0</v>
      </c>
      <c r="KN155" s="10">
        <f>SUMIF(ID_Process_P!$I$8:$I$12419,DATA!$E155,ID_Process_P!JS$8:JS$12419)*$AF155</f>
        <v>0</v>
      </c>
      <c r="KO155" s="10">
        <f>SUMIF(ID_Process_P!$I$8:$I$12419,DATA!$E155,ID_Process_P!JT$8:JT$12419)*$AF155</f>
        <v>0</v>
      </c>
      <c r="KP155" s="10">
        <f>SUMIF(ID_Process_P!$I$8:$I$12419,DATA!$E155,ID_Process_P!JU$8:JU$12419)*$AF155</f>
        <v>0</v>
      </c>
      <c r="KQ155" s="10">
        <f>SUMIF(ID_Process_P!$I$8:$I$12419,DATA!$E155,ID_Process_P!JV$8:JV$12419)*$AF155</f>
        <v>0</v>
      </c>
      <c r="KR155" s="10">
        <f>SUMIF(ID_Process_P!$I$8:$I$12419,DATA!$E155,ID_Process_P!JW$8:JW$12419)*$AF155</f>
        <v>0</v>
      </c>
      <c r="KS155" s="10">
        <f>SUMIF(ID_Process_P!$I$8:$I$12419,DATA!$E155,ID_Process_P!JX$8:JX$12419)*$AF155</f>
        <v>0</v>
      </c>
      <c r="KT155" s="10">
        <f>SUMIF(ID_Process_P!$I$8:$I$12419,DATA!$E155,ID_Process_P!JY$8:JY$12419)*$AF155</f>
        <v>0</v>
      </c>
      <c r="KU155" s="10">
        <f>SUMIF(ID_Process_P!$I$8:$I$12419,DATA!$E155,ID_Process_P!JZ$8:JZ$12419)*$AF155</f>
        <v>0</v>
      </c>
      <c r="KV155" s="10">
        <f>SUMIF(ID_Process_P!$I$8:$I$12419,DATA!$E155,ID_Process_P!KA$8:KA$12419)*$AF155</f>
        <v>0</v>
      </c>
      <c r="KW155" s="10">
        <f>SUMIF(ID_Process_P!$I$8:$I$12419,DATA!$E155,ID_Process_P!KB$8:KB$12419)*$AF155</f>
        <v>0</v>
      </c>
      <c r="KX155" s="10">
        <f>SUMIF(ID_Process_P!$I$8:$I$12419,DATA!$E155,ID_Process_P!KC$8:KC$12419)*$AF155</f>
        <v>0</v>
      </c>
      <c r="KY155" s="10">
        <f>SUMIF(ID_Process_P!$I$8:$I$12419,DATA!$E155,ID_Process_P!KD$8:KD$12419)*$AF155</f>
        <v>0</v>
      </c>
      <c r="KZ155" s="10">
        <f>SUMIF(ID_Process_P!$I$8:$I$12419,DATA!$E155,ID_Process_P!KE$8:KE$12419)*$AF155</f>
        <v>0</v>
      </c>
      <c r="LA155" s="10">
        <f>SUMIF(ID_Process_P!$I$8:$I$12419,DATA!$E155,ID_Process_P!KF$8:KF$12419)*$AF155</f>
        <v>0</v>
      </c>
      <c r="LB155" s="10">
        <f>SUMIF(ID_Process_P!$I$8:$I$12419,DATA!$E155,ID_Process_P!KG$8:KG$12419)*$AF155</f>
        <v>0</v>
      </c>
      <c r="LC155" s="10">
        <f>SUMIF(ID_Process_P!$I$8:$I$12419,DATA!$E155,ID_Process_P!KH$8:KH$12419)*$AF155</f>
        <v>0</v>
      </c>
      <c r="LD155" s="10">
        <f>SUMIF(ID_Process_P!$I$8:$I$12419,DATA!$E155,ID_Process_P!KI$8:KI$12419)*$AF155</f>
        <v>0</v>
      </c>
      <c r="LE155" s="10">
        <f>SUMIF(ID_Process_P!$I$8:$I$12419,DATA!$E155,ID_Process_P!KJ$8:KJ$12419)*$AF155</f>
        <v>0</v>
      </c>
      <c r="LF155" s="10">
        <f>SUMIF(ID_Process_P!$I$8:$I$12419,DATA!$E155,ID_Process_P!KK$8:KK$12419)*$AF155</f>
        <v>0</v>
      </c>
      <c r="LG155" s="10">
        <f>SUMIF(ID_Process_P!$I$8:$I$12419,DATA!$E155,ID_Process_P!KL$8:KL$12419)*$AF155</f>
        <v>0</v>
      </c>
      <c r="LH155" s="10">
        <f>SUMIF(ID_Process_P!$I$8:$I$12419,DATA!$E155,ID_Process_P!KM$8:KM$12419)*$AF155</f>
        <v>0</v>
      </c>
      <c r="LI155" s="10">
        <f>SUMIF(ID_Process_P!$I$8:$I$12419,DATA!$E155,ID_Process_P!KN$8:KN$12419)*$AF155</f>
        <v>0</v>
      </c>
      <c r="LJ155" s="10">
        <f>SUMIF(ID_Process_P!$I$8:$I$12419,DATA!$E155,ID_Process_P!KO$8:KO$12419)*$AF155</f>
        <v>0</v>
      </c>
      <c r="LK155" s="10">
        <f>SUMIF(ID_Process_P!$I$8:$I$12419,DATA!$E155,ID_Process_P!KP$8:KP$12419)*$AF155</f>
        <v>0</v>
      </c>
      <c r="LL155" s="10">
        <f>SUMIF(ID_Process_P!$I$8:$I$12419,DATA!$E155,ID_Process_P!KQ$8:KQ$12419)*$AF155</f>
        <v>0</v>
      </c>
      <c r="LM155" s="10">
        <f>SUMIF(ID_Process_P!$I$8:$I$12419,DATA!$E155,ID_Process_P!KR$8:KR$12419)*$AF155</f>
        <v>0</v>
      </c>
      <c r="LN155" s="10">
        <f>SUMIF(ID_Process_P!$I$8:$I$12419,DATA!$E155,ID_Process_P!KS$8:KS$12419)*$AF155</f>
        <v>0</v>
      </c>
      <c r="LO155" s="10">
        <f>SUMIF(ID_Process_P!$I$8:$I$12419,DATA!$E155,ID_Process_P!KT$8:KT$12419)*$AF155</f>
        <v>0</v>
      </c>
      <c r="LP155" s="10">
        <f>SUMIF(ID_Process_P!$I$8:$I$12419,DATA!$E155,ID_Process_P!KU$8:KU$12419)*$AF155</f>
        <v>0</v>
      </c>
      <c r="LQ155" s="10">
        <f>SUMIF(ID_Process_P!$I$8:$I$12419,DATA!$E155,ID_Process_P!KV$8:KV$12419)*$AF155</f>
        <v>0</v>
      </c>
      <c r="LR155" s="10">
        <f>SUMIF(ID_Process_P!$I$8:$I$12419,DATA!$E155,ID_Process_P!KW$8:KW$12419)*$AF155</f>
        <v>0</v>
      </c>
      <c r="LS155" s="10">
        <f>SUMIF(ID_Process_P!$I$8:$I$12419,DATA!$E155,ID_Process_P!KX$8:KX$12419)*$AF155</f>
        <v>0</v>
      </c>
      <c r="LT155" s="10">
        <f>SUMIF(ID_Process_P!$I$8:$I$12419,DATA!$E155,ID_Process_P!KY$8:KY$12419)*$AF155</f>
        <v>0</v>
      </c>
      <c r="LU155" s="10">
        <f>SUMIF(ID_Process_P!$I$8:$I$12419,DATA!$E155,ID_Process_P!KZ$8:KZ$12419)*$AF155</f>
        <v>0</v>
      </c>
      <c r="LV155" s="10">
        <f>SUMIF(ID_Process_P!$I$8:$I$12419,DATA!$E155,ID_Process_P!LA$8:LA$12419)*$AF155</f>
        <v>0</v>
      </c>
      <c r="LW155" s="10">
        <f>SUMIF(ID_Process_P!$I$8:$I$12419,DATA!$E155,ID_Process_P!LB$8:LB$12419)*$AF155</f>
        <v>0</v>
      </c>
      <c r="LX155" s="10">
        <f>SUMIF(ID_Process_P!$I$8:$I$12419,DATA!$E155,ID_Process_P!LC$8:LC$12419)*$AF155</f>
        <v>0</v>
      </c>
      <c r="LY155" s="10">
        <f>SUMIF(ID_Process_P!$I$8:$I$12419,DATA!$E155,ID_Process_P!LD$8:LD$12419)*$AF155</f>
        <v>0</v>
      </c>
      <c r="LZ155" s="10">
        <f>SUMIF(ID_Process_P!$I$8:$I$12419,DATA!$E155,ID_Process_P!LE$8:LE$12419)*$AF155</f>
        <v>0</v>
      </c>
      <c r="MA155" s="10">
        <f>SUMIF(ID_Process_P!$I$8:$I$12419,DATA!$E155,ID_Process_P!LF$8:LF$12419)*$AF155</f>
        <v>0</v>
      </c>
      <c r="MB155" s="10">
        <f>SUMIF(ID_Process_P!$I$8:$I$12419,DATA!$E155,ID_Process_P!LG$8:LG$12419)*$AF155</f>
        <v>0</v>
      </c>
      <c r="MC155" s="10">
        <f>SUMIF(ID_Process_P!$I$8:$I$12419,DATA!$E155,ID_Process_P!LH$8:LH$12419)*$AF155</f>
        <v>0</v>
      </c>
      <c r="MD155" s="10">
        <f>SUMIF(ID_Process_P!$I$8:$I$12419,DATA!$E155,ID_Process_P!LI$8:LI$12419)*$AF155</f>
        <v>0</v>
      </c>
      <c r="ME155" s="10">
        <f>SUMIF(ID_Process_P!$I$8:$I$12419,DATA!$E155,ID_Process_P!LJ$8:LJ$12419)*$AF155</f>
        <v>0</v>
      </c>
      <c r="MF155" s="10">
        <f>SUMIF(ID_Process_P!$I$8:$I$12419,DATA!$E155,ID_Process_P!LK$8:LK$12419)*$AF155</f>
        <v>0</v>
      </c>
      <c r="MG155" s="10">
        <f>SUMIF(ID_Process_P!$I$8:$I$12419,DATA!$E155,ID_Process_P!LL$8:LL$12419)*$AF155</f>
        <v>0</v>
      </c>
      <c r="MH155" s="10">
        <f>SUMIF(ID_Process_P!$I$8:$I$12419,DATA!$E155,ID_Process_P!LM$8:LM$12419)*$AF155</f>
        <v>0</v>
      </c>
      <c r="MI155" s="10">
        <f>SUMIF(ID_Process_P!$I$8:$I$12419,DATA!$E155,ID_Process_P!LN$8:LN$12419)*$AF155</f>
        <v>0</v>
      </c>
      <c r="MJ155" s="10">
        <f>SUMIF(ID_Process_P!$I$8:$I$12419,DATA!$E155,ID_Process_P!LO$8:LO$12419)*$AF155</f>
        <v>0</v>
      </c>
      <c r="MK155" s="10">
        <f>SUMIF(ID_Process_P!$I$8:$I$12419,DATA!$E155,ID_Process_P!LP$8:LP$12419)*$AF155</f>
        <v>0</v>
      </c>
      <c r="ML155" s="10">
        <f>SUMIF(ID_Process_P!$I$8:$I$12419,DATA!$E155,ID_Process_P!LQ$8:LQ$12419)*$AF155</f>
        <v>0</v>
      </c>
      <c r="MM155" s="10">
        <f>SUMIF(ID_Process_P!$I$8:$I$12419,DATA!$E155,ID_Process_P!LR$8:LR$12419)*$AF155</f>
        <v>0</v>
      </c>
      <c r="MN155" s="10">
        <f>SUMIF(ID_Process_P!$I$8:$I$12419,DATA!$E155,ID_Process_P!LS$8:LS$12419)*$AF155</f>
        <v>0</v>
      </c>
      <c r="MO155" s="10">
        <f>SUMIF(ID_Process_P!$I$8:$I$12419,DATA!$E155,ID_Process_P!LT$8:LT$12419)*$AF155</f>
        <v>0</v>
      </c>
      <c r="MP155" s="10">
        <f>SUMIF(ID_Process_P!$I$8:$I$12419,DATA!$E155,ID_Process_P!LU$8:LU$12419)*$AF155</f>
        <v>0</v>
      </c>
      <c r="MQ155" s="10">
        <f>SUMIF(ID_Process_P!$I$8:$I$12419,DATA!$E155,ID_Process_P!LV$8:LV$12419)*$AF155</f>
        <v>0</v>
      </c>
      <c r="MR155" s="10">
        <f>SUMIF(ID_Process_P!$I$8:$I$12419,DATA!$E155,ID_Process_P!LW$8:LW$12419)*$AF155</f>
        <v>0</v>
      </c>
      <c r="MS155" s="10">
        <f>SUMIF(ID_Process_P!$I$8:$I$12419,DATA!$E155,ID_Process_P!LX$8:LX$12419)*$AF155</f>
        <v>0</v>
      </c>
      <c r="MT155" s="10">
        <f>SUMIF(ID_Process_P!$I$8:$I$12419,DATA!$E155,ID_Process_P!LY$8:LY$12419)*$AF155</f>
        <v>0</v>
      </c>
      <c r="MU155" s="10">
        <f>SUMIF(ID_Process_P!$I$8:$I$12419,DATA!$E155,ID_Process_P!LZ$8:LZ$12419)*$AF155</f>
        <v>0</v>
      </c>
      <c r="MV155" s="10">
        <f>SUMIF(ID_Process_P!$I$8:$I$12419,DATA!$E155,ID_Process_P!MA$8:MA$12419)*$AF155</f>
        <v>0</v>
      </c>
      <c r="MW155" s="10">
        <f>SUMIF(ID_Process_P!$I$8:$I$12419,DATA!$E155,ID_Process_P!MB$8:MB$12419)*$AF155</f>
        <v>0</v>
      </c>
      <c r="MX155" s="10">
        <f>SUMIF(ID_Process_P!$I$8:$I$12419,DATA!$E155,ID_Process_P!MC$8:MC$12419)*$AF155</f>
        <v>0</v>
      </c>
      <c r="MY155" s="10">
        <f>SUMIF(ID_Process_P!$I$8:$I$12419,DATA!$E155,ID_Process_P!MD$8:MD$12419)*$AF155</f>
        <v>0</v>
      </c>
      <c r="MZ155" s="10">
        <f>SUMIF(ID_Process_P!$I$8:$I$12419,DATA!$E155,ID_Process_P!ME$8:ME$12419)*$AF155</f>
        <v>0</v>
      </c>
      <c r="NA155" s="10">
        <f>SUMIF(ID_Process_P!$I$8:$I$12419,DATA!$E155,ID_Process_P!MF$8:MF$12419)*$AF155</f>
        <v>0</v>
      </c>
      <c r="NB155" s="10">
        <f>SUMIF(ID_Process_P!$I$8:$I$12419,DATA!$E155,ID_Process_P!MG$8:MG$12419)*$AF155</f>
        <v>0</v>
      </c>
      <c r="NC155" s="10">
        <f>SUMIF(ID_Process_P!$I$8:$I$12419,DATA!$E155,ID_Process_P!MH$8:MH$12419)*$AF155</f>
        <v>0</v>
      </c>
      <c r="ND155" s="10">
        <f>SUMIF(ID_Process_P!$I$8:$I$12419,DATA!$E155,ID_Process_P!MI$8:MI$12419)*$AF155</f>
        <v>0</v>
      </c>
      <c r="NE155" s="10">
        <f>SUMIF(ID_Process_P!$I$8:$I$12419,DATA!$E155,ID_Process_P!MJ$8:MJ$12419)*$AF155</f>
        <v>0</v>
      </c>
      <c r="NF155" s="10">
        <f>SUMIF(ID_Process_P!$I$8:$I$12419,DATA!$E155,ID_Process_P!MK$8:MK$12419)*$AF155</f>
        <v>0</v>
      </c>
      <c r="NG155" s="10">
        <f>SUMIF(ID_Process_P!$I$8:$I$12419,DATA!$E155,ID_Process_P!ML$8:ML$12419)*$AF155</f>
        <v>0</v>
      </c>
      <c r="NH155" s="10">
        <f>SUMIF(ID_Process_P!$I$8:$I$12419,DATA!$E155,ID_Process_P!MM$8:MM$12419)*$AF155</f>
        <v>0</v>
      </c>
      <c r="NI155" s="10">
        <f>SUMIF(ID_Process_P!$I$8:$I$12419,DATA!$E155,ID_Process_P!MN$8:MN$12419)*$AF155</f>
        <v>0</v>
      </c>
      <c r="NJ155" s="10">
        <f>SUMIF(ID_Process_P!$I$8:$I$12419,DATA!$E155,ID_Process_P!MO$8:MO$12419)*$AF155</f>
        <v>0</v>
      </c>
      <c r="NK155" s="10">
        <f>SUMIF(ID_Process_P!$I$8:$I$12419,DATA!$E155,ID_Process_P!MP$8:MP$12419)*$AF155</f>
        <v>0</v>
      </c>
      <c r="NL155" s="10">
        <f>SUMIF(ID_Process_P!$I$8:$I$12419,DATA!$E155,ID_Process_P!MQ$8:MQ$12419)*$AF155</f>
        <v>0</v>
      </c>
      <c r="NM155" s="10">
        <f>SUMIF(ID_Process_P!$I$8:$I$12419,DATA!$E155,ID_Process_P!MR$8:MR$12419)*$AF155</f>
        <v>0</v>
      </c>
      <c r="NN155" s="10">
        <f>SUMIF(ID_Process_P!$I$8:$I$12419,DATA!$E155,ID_Process_P!MS$8:MS$12419)*$AF155</f>
        <v>0</v>
      </c>
      <c r="NO155" s="10">
        <f>SUMIF(ID_Process_P!$I$8:$I$12419,DATA!$E155,ID_Process_P!MT$8:MT$12419)*$AF155</f>
        <v>0</v>
      </c>
      <c r="NP155" s="10">
        <f>SUMIF(ID_Process_P!$I$8:$I$12419,DATA!$E155,ID_Process_P!MU$8:MU$12419)*$AF155</f>
        <v>0</v>
      </c>
      <c r="NQ155" s="10">
        <f>SUMIF(ID_Process_P!$I$8:$I$12419,DATA!$E155,ID_Process_P!MV$8:MV$12419)*$AF155</f>
        <v>0</v>
      </c>
      <c r="NR155" s="10">
        <f>SUMIF(ID_Process_P!$I$8:$I$12419,DATA!$E155,ID_Process_P!MW$8:MW$12419)*$AF155</f>
        <v>0</v>
      </c>
      <c r="NS155" s="10">
        <f>SUMIF(ID_Process_P!$I$8:$I$12419,DATA!$E155,ID_Process_P!MX$8:MX$12419)*$AF155</f>
        <v>0</v>
      </c>
      <c r="NT155" s="10">
        <f>SUMIF(ID_Process_P!$I$8:$I$12419,DATA!$E155,ID_Process_P!MY$8:MY$12419)*$AF155</f>
        <v>0</v>
      </c>
      <c r="NU155" s="10">
        <f>SUMIF(ID_Process_P!$I$8:$I$12419,DATA!$E155,ID_Process_P!MZ$8:MZ$12419)*$AF155</f>
        <v>0</v>
      </c>
      <c r="NV155" s="10">
        <f>SUMIF(ID_Process_P!$I$8:$I$12419,DATA!$E155,ID_Process_P!NA$8:NA$12419)*$AF155</f>
        <v>0</v>
      </c>
      <c r="NW155" s="10">
        <f>SUMIF(ID_Process_P!$I$8:$I$12419,DATA!$E155,ID_Process_P!NB$8:NB$12419)*$AF155</f>
        <v>0</v>
      </c>
      <c r="NX155" s="10">
        <f>SUMIF(ID_Process_P!$I$8:$I$12419,DATA!$E155,ID_Process_P!NC$8:NC$12419)*$AF155</f>
        <v>0</v>
      </c>
      <c r="NY155" s="10">
        <f>SUMIF(ID_Process_P!$I$8:$I$12419,DATA!$E155,ID_Process_P!ND$8:ND$12419)*$AF155</f>
        <v>0</v>
      </c>
      <c r="NZ155" s="10">
        <f>SUMIF(ID_Process_P!$I$8:$I$12419,DATA!$E155,ID_Process_P!NE$8:NE$12419)*$AF155</f>
        <v>0</v>
      </c>
      <c r="OA155" s="10">
        <f>SUMIF(ID_Process_P!$I$8:$I$12419,DATA!$E155,ID_Process_P!NF$8:NF$12419)*$AF155</f>
        <v>0</v>
      </c>
      <c r="OB155" s="10">
        <f>SUMIF(ID_Process_P!$I$8:$I$12419,DATA!$E155,ID_Process_P!NG$8:NG$12419)*$AF155</f>
        <v>0</v>
      </c>
      <c r="OC155" s="10">
        <f>SUMIF(ID_Process_P!$I$8:$I$12419,DATA!$E155,ID_Process_P!NH$8:NH$12419)*$AF155</f>
        <v>0</v>
      </c>
      <c r="OD155" s="10">
        <f>SUMIF(ID_Process_P!$I$8:$I$12419,DATA!$E155,ID_Process_P!NI$8:NI$12419)*$AF155</f>
        <v>0</v>
      </c>
      <c r="OE155" s="10">
        <f>SUMIF(ID_Process_P!$I$8:$I$12419,DATA!$E155,ID_Process_P!NJ$8:NJ$12419)*$AF155</f>
        <v>0</v>
      </c>
      <c r="OF155" s="10">
        <f>SUMIF(ID_Process_P!$I$8:$I$12419,DATA!$E155,ID_Process_P!NK$8:NK$12419)*$AF155</f>
        <v>0</v>
      </c>
      <c r="OG155" s="10">
        <f>SUMIF(ID_Process_P!$I$8:$I$12419,DATA!$E155,ID_Process_P!NL$8:NL$12419)*$AF155</f>
        <v>0</v>
      </c>
      <c r="OH155" s="10">
        <f>SUMIF(ID_Process_P!$I$8:$I$12419,DATA!$E155,ID_Process_P!NM$8:NM$12419)*$AF155</f>
        <v>0</v>
      </c>
      <c r="OI155" s="10">
        <f>SUMIF(ID_Process_P!$I$8:$I$12419,DATA!$E155,ID_Process_P!NN$8:NN$12419)*$AF155</f>
        <v>0</v>
      </c>
      <c r="OJ155" s="10">
        <f>SUMIF(ID_Process_P!$I$8:$I$12419,DATA!$E155,ID_Process_P!NO$8:NO$12419)*$AF155</f>
        <v>0</v>
      </c>
      <c r="OK155" s="10">
        <f>SUMIF(ID_Process_P!$I$8:$I$12419,DATA!$E155,ID_Process_P!NP$8:NP$12419)*$AF155</f>
        <v>0</v>
      </c>
      <c r="OL155" s="10">
        <f>SUMIF(ID_Process_P!$I$8:$I$12419,DATA!$E155,ID_Process_P!NQ$8:NQ$12419)*$AF155</f>
        <v>0</v>
      </c>
      <c r="OM155" s="10">
        <f>SUMIF(ID_Process_P!$I$8:$I$12419,DATA!$E155,ID_Process_P!NR$8:NR$12419)*$AF155</f>
        <v>0</v>
      </c>
      <c r="ON155" s="10">
        <f>SUMIF(ID_Process_P!$I$8:$I$12419,DATA!$E155,ID_Process_P!NS$8:NS$12419)*$AF155</f>
        <v>0</v>
      </c>
      <c r="OO155" s="10">
        <f>SUMIF(ID_Process_P!$I$8:$I$12419,DATA!$E155,ID_Process_P!NT$8:NT$12419)*$AF155</f>
        <v>0</v>
      </c>
      <c r="OP155" s="10">
        <f>SUMIF(ID_Process_P!$I$8:$I$12419,DATA!$E155,ID_Process_P!NU$8:NU$12419)*$AF155</f>
        <v>0</v>
      </c>
      <c r="OQ155" s="10">
        <f>SUMIF(ID_Process_P!$I$8:$I$12419,DATA!$E155,ID_Process_P!NV$8:NV$12419)*$AF155</f>
        <v>0</v>
      </c>
      <c r="OR155" s="10">
        <f>SUMIF(ID_Process_P!$I$8:$I$12419,DATA!$E155,ID_Process_P!NW$8:NW$12419)*$AF155</f>
        <v>0</v>
      </c>
      <c r="OS155" s="10">
        <f>SUMIF(ID_Process_P!$I$8:$I$12419,DATA!$E155,ID_Process_P!NX$8:NX$12419)*$AF155</f>
        <v>0</v>
      </c>
      <c r="OT155" s="10">
        <f>SUMIF(ID_Process_P!$I$8:$I$12419,DATA!$E155,ID_Process_P!NY$8:NY$12419)*$AF155</f>
        <v>0</v>
      </c>
      <c r="OU155" s="10">
        <f>SUMIF(ID_Process_P!$I$8:$I$12419,DATA!$E155,ID_Process_P!NZ$8:NZ$12419)*$AF155</f>
        <v>0</v>
      </c>
      <c r="OV155" s="10">
        <f>SUMIF(ID_Process_P!$I$8:$I$12419,DATA!$E155,ID_Process_P!OA$8:OA$12419)*$AF155</f>
        <v>0</v>
      </c>
      <c r="OW155" s="10">
        <f>SUMIF(ID_Process_P!$I$8:$I$12419,DATA!$E155,ID_Process_P!OB$8:OB$12419)*$AF155</f>
        <v>0</v>
      </c>
      <c r="OX155" s="10">
        <f>SUMIF(ID_Process_P!$I$8:$I$12419,DATA!$E155,ID_Process_P!OC$8:OC$12419)*$AF155</f>
        <v>0</v>
      </c>
      <c r="OY155" s="10">
        <f>SUMIF(ID_Process_P!$I$8:$I$12419,DATA!$E155,ID_Process_P!OD$8:OD$12419)*$AF155</f>
        <v>0</v>
      </c>
      <c r="OZ155" s="10">
        <f>SUMIF(ID_Process_P!$I$8:$I$12419,DATA!$E155,ID_Process_P!OE$8:OE$12419)*$AF155</f>
        <v>0</v>
      </c>
      <c r="PA155" s="10">
        <f>SUMIF(ID_Process_P!$I$8:$I$12419,DATA!$E155,ID_Process_P!OF$8:OF$12419)*$AF155</f>
        <v>0</v>
      </c>
      <c r="PB155" s="10">
        <f>SUMIF(ID_Process_P!$I$8:$I$12419,DATA!$E155,ID_Process_P!OG$8:OG$12419)*$AF155</f>
        <v>0</v>
      </c>
      <c r="PC155" s="10">
        <f>SUMIF(ID_Process_P!$I$8:$I$12419,DATA!$E155,ID_Process_P!OH$8:OH$12419)*$AF155</f>
        <v>0</v>
      </c>
      <c r="PD155" s="10">
        <f>SUMIF(ID_Process_P!$I$8:$I$12419,DATA!$E155,ID_Process_P!OI$8:OI$12419)*$AF155</f>
        <v>0</v>
      </c>
      <c r="PE155" s="10">
        <f>SUMIF(ID_Process_P!$I$8:$I$12419,DATA!$E155,ID_Process_P!OJ$8:OJ$12419)*$AF155</f>
        <v>0</v>
      </c>
      <c r="PF155" s="10">
        <f>SUMIF(ID_Process_P!$I$8:$I$12419,DATA!$E155,ID_Process_P!OK$8:OK$12419)*$AF155</f>
        <v>0</v>
      </c>
      <c r="PG155" s="10">
        <f>SUMIF(ID_Process_P!$I$8:$I$12419,DATA!$E155,ID_Process_P!OL$8:OL$12419)*$AF155</f>
        <v>0</v>
      </c>
      <c r="PH155" s="10">
        <f>SUMIF(ID_Process_P!$I$8:$I$12419,DATA!$E155,ID_Process_P!OM$8:OM$12419)*$AF155</f>
        <v>0</v>
      </c>
      <c r="PI155" s="10">
        <f>SUMIF(ID_Process_P!$I$8:$I$12419,DATA!$E155,ID_Process_P!ON$8:ON$12419)*$AF155</f>
        <v>0</v>
      </c>
      <c r="PJ155" s="10">
        <f>SUMIF(ID_Process_P!$I$8:$I$12419,DATA!$E155,ID_Process_P!OO$8:OO$12419)*$AF155</f>
        <v>0</v>
      </c>
      <c r="PK155" s="10">
        <f>SUMIF(ID_Process_P!$I$8:$I$12419,DATA!$E155,ID_Process_P!OP$8:OP$12419)*$AF155</f>
        <v>0</v>
      </c>
      <c r="PL155" s="10">
        <f>SUMIF(ID_Process_P!$I$8:$I$12419,DATA!$E155,ID_Process_P!OQ$8:OQ$12419)*$AF155</f>
        <v>0</v>
      </c>
      <c r="PM155" s="10">
        <f>SUMIF(ID_Process_P!$I$8:$I$12419,DATA!$E155,ID_Process_P!OR$8:OR$12419)*$AF155</f>
        <v>0</v>
      </c>
      <c r="PN155" s="10">
        <f>SUMIF(ID_Process_P!$I$8:$I$12419,DATA!$E155,ID_Process_P!OS$8:OS$12419)*$AF155</f>
        <v>0</v>
      </c>
      <c r="PO155" s="10">
        <f>SUMIF(ID_Process_P!$I$8:$I$12419,DATA!$E155,ID_Process_P!OT$8:OT$12419)*$AF155</f>
        <v>0</v>
      </c>
      <c r="PP155" s="10">
        <f>SUMIF(ID_Process_P!$I$8:$I$12419,DATA!$E155,ID_Process_P!OU$8:OU$12419)*$AF155</f>
        <v>0</v>
      </c>
      <c r="PQ155" s="10">
        <f>SUMIF(ID_Process_P!$I$8:$I$12419,DATA!$E155,ID_Process_P!OV$8:OV$12419)*$AF155</f>
        <v>0</v>
      </c>
      <c r="PR155" s="10">
        <f>SUMIF(ID_Process_P!$I$8:$I$12419,DATA!$E155,ID_Process_P!OW$8:OW$12419)*$AF155</f>
        <v>0</v>
      </c>
      <c r="PS155" s="10">
        <f>SUMIF(ID_Process_P!$I$8:$I$12419,DATA!$E155,ID_Process_P!OX$8:OX$12419)*$AF155</f>
        <v>0</v>
      </c>
      <c r="PT155" s="10">
        <f>SUMIF(ID_Process_P!$I$8:$I$12419,DATA!$E155,ID_Process_P!OY$8:OY$12419)*$AF155</f>
        <v>0</v>
      </c>
      <c r="PU155" s="10">
        <f>SUMIF(ID_Process_P!$I$8:$I$12419,DATA!$E155,ID_Process_P!OZ$8:OZ$12419)*$AF155</f>
        <v>0</v>
      </c>
      <c r="PV155" s="10">
        <f>SUMIF(ID_Process_P!$I$8:$I$12419,DATA!$E155,ID_Process_P!PA$8:PA$12419)*$AF155</f>
        <v>0</v>
      </c>
      <c r="PW155" s="10">
        <f>SUMIF(ID_Process_P!$I$8:$I$12419,DATA!$E155,ID_Process_P!PB$8:PB$12419)*$AF155</f>
        <v>0</v>
      </c>
      <c r="PX155" s="10">
        <f>SUMIF(ID_Process_P!$I$8:$I$12419,DATA!$E155,ID_Process_P!PC$8:PC$12419)*$AF155</f>
        <v>0</v>
      </c>
      <c r="PY155" s="10">
        <f>SUMIF(ID_Process_P!$I$8:$I$12419,DATA!$E155,ID_Process_P!PD$8:PD$12419)*$AF155</f>
        <v>0</v>
      </c>
      <c r="PZ155" s="10">
        <f>SUMIF(ID_Process_P!$I$8:$I$12419,DATA!$E155,ID_Process_P!PE$8:PE$12419)*$AF155</f>
        <v>0</v>
      </c>
      <c r="QA155" s="10">
        <f>SUMIF(ID_Process_P!$I$8:$I$12419,DATA!$E155,ID_Process_P!PF$8:PF$12419)*$AF155</f>
        <v>0</v>
      </c>
      <c r="QB155" s="10">
        <f>SUMIF(ID_Process_P!$I$8:$I$12419,DATA!$E155,ID_Process_P!PG$8:PG$12419)*$AF155</f>
        <v>0</v>
      </c>
      <c r="QC155" s="10">
        <f>SUMIF(ID_Process_P!$I$8:$I$12419,DATA!$E155,ID_Process_P!PH$8:PH$12419)*$AF155</f>
        <v>0</v>
      </c>
      <c r="QD155" s="10">
        <f>SUMIF(ID_Process_P!$I$8:$I$12419,DATA!$E155,ID_Process_P!PI$8:PI$12419)*$AF155</f>
        <v>0</v>
      </c>
      <c r="QE155" s="10">
        <f>SUMIF(ID_Process_P!$I$8:$I$12419,DATA!$E155,ID_Process_P!PJ$8:PJ$12419)*$AF155</f>
        <v>0</v>
      </c>
      <c r="QF155" s="10">
        <f>SUMIF(ID_Process_P!$I$8:$I$12419,DATA!$E155,ID_Process_P!PK$8:PK$12419)*$AF155</f>
        <v>0</v>
      </c>
      <c r="QG155" s="10">
        <f>SUMIF(ID_Process_P!$I$8:$I$12419,DATA!$E155,ID_Process_P!PL$8:PL$12419)*$AF155</f>
        <v>0</v>
      </c>
      <c r="QH155" s="10">
        <f>SUMIF(ID_Process_P!$I$8:$I$12419,DATA!$E155,ID_Process_P!PM$8:PM$12419)*$AF155</f>
        <v>0</v>
      </c>
      <c r="QI155" s="10">
        <f>SUMIF(ID_Process_P!$I$8:$I$12419,DATA!$E155,ID_Process_P!PN$8:PN$12419)*$AF155</f>
        <v>0</v>
      </c>
      <c r="QJ155" s="10">
        <f>SUMIF(ID_Process_P!$I$8:$I$12419,DATA!$E155,ID_Process_P!PO$8:PO$12419)*$AF155</f>
        <v>0</v>
      </c>
      <c r="QK155" s="10">
        <f>SUMIF(ID_Process_P!$I$8:$I$12419,DATA!$E155,ID_Process_P!PP$8:PP$12419)*$AF155</f>
        <v>0</v>
      </c>
      <c r="QL155" s="10">
        <f>SUMIF(ID_Process_P!$I$8:$I$12419,DATA!$E155,ID_Process_P!PQ$8:PQ$12419)*$AF155</f>
        <v>0</v>
      </c>
      <c r="QM155" s="10">
        <f>SUMIF(ID_Process_P!$I$8:$I$12419,DATA!$E155,ID_Process_P!PR$8:PR$12419)*$AF155</f>
        <v>0</v>
      </c>
      <c r="QN155" s="10">
        <f>SUMIF(ID_Process_P!$I$8:$I$12419,DATA!$E155,ID_Process_P!PS$8:PS$12419)*$AF155</f>
        <v>0</v>
      </c>
      <c r="QO155" s="10">
        <f>SUMIF(ID_Process_P!$I$8:$I$12419,DATA!$E155,ID_Process_P!PT$8:PT$12419)*$AF155</f>
        <v>0</v>
      </c>
    </row>
    <row r="156" spans="1:457">
      <c r="A156" t="str">
        <f t="shared" si="11"/>
        <v>FS-QC6-5146QC6-51461st Assembly</v>
      </c>
      <c r="B156" s="69"/>
      <c r="C156" s="69" t="s">
        <v>351</v>
      </c>
      <c r="D156" s="69"/>
      <c r="E156" s="69" t="str">
        <f t="shared" si="12"/>
        <v>QC6-51461st Assembly</v>
      </c>
      <c r="F156" s="69" t="s">
        <v>350</v>
      </c>
      <c r="G156" s="69" t="s">
        <v>271</v>
      </c>
      <c r="H156" s="69" t="s">
        <v>272</v>
      </c>
      <c r="I156" s="69"/>
      <c r="J156" s="69"/>
      <c r="K156" s="69"/>
      <c r="L156" s="69"/>
      <c r="M156" s="69"/>
      <c r="N156" s="69">
        <v>1</v>
      </c>
      <c r="O156" s="69"/>
      <c r="P156" s="69"/>
      <c r="Q156" s="69"/>
      <c r="R156" s="69" t="s">
        <v>17</v>
      </c>
      <c r="S156" s="69"/>
      <c r="T156" s="69"/>
      <c r="U156" s="69"/>
      <c r="V156" s="69">
        <v>0</v>
      </c>
      <c r="W156" s="69" t="s">
        <v>17</v>
      </c>
      <c r="X156" s="69">
        <v>28</v>
      </c>
      <c r="Y156" s="69">
        <v>8</v>
      </c>
      <c r="Z156" s="69"/>
      <c r="AA156" s="69"/>
      <c r="AB156" s="69"/>
      <c r="AC156" s="69"/>
      <c r="AD156" s="69"/>
      <c r="AE156" s="69"/>
      <c r="AF156" s="69">
        <v>1</v>
      </c>
      <c r="AG156" s="10"/>
      <c r="AH156" s="10"/>
      <c r="AI156" s="10"/>
      <c r="AJ156" s="10">
        <f>SUMIF(ID_Process_P!$I$8:$I$12419,DATA!$E156,ID_Process_P!O$8:O$12419)*$AF156</f>
        <v>0</v>
      </c>
      <c r="AK156" s="10">
        <f>SUMIF(ID_Process_P!$I$8:$I$12419,DATA!$E156,ID_Process_P!P$8:P$12419)*$AF156</f>
        <v>0</v>
      </c>
      <c r="AL156" s="10">
        <f>SUMIF(ID_Process_P!$I$8:$I$12419,DATA!$E156,ID_Process_P!Q$8:Q$12419)*$AF156</f>
        <v>0</v>
      </c>
      <c r="AM156" s="10">
        <f>SUMIF(ID_Process_P!$I$8:$I$12419,DATA!$E156,ID_Process_P!R$8:R$12419)*$AF156</f>
        <v>0</v>
      </c>
      <c r="AN156" s="10">
        <f>SUMIF(ID_Process_P!$I$8:$I$12419,DATA!$E156,ID_Process_P!S$8:S$12419)*$AF156</f>
        <v>0</v>
      </c>
      <c r="AO156" s="10">
        <f>SUMIF(ID_Process_P!$I$8:$I$12419,DATA!$E156,ID_Process_P!T$8:T$12419)*$AF156</f>
        <v>0</v>
      </c>
      <c r="AP156" s="10">
        <f>SUMIF(ID_Process_P!$I$8:$I$12419,DATA!$E156,ID_Process_P!U$8:U$12419)*$AF156</f>
        <v>0</v>
      </c>
      <c r="AQ156" s="10">
        <f>SUMIF(ID_Process_P!$I$8:$I$12419,DATA!$E156,ID_Process_P!V$8:V$12419)*$AF156</f>
        <v>0</v>
      </c>
      <c r="AR156" s="10">
        <f>SUMIF(ID_Process_P!$I$8:$I$12419,DATA!$E156,ID_Process_P!W$8:W$12419)*$AF156</f>
        <v>0</v>
      </c>
      <c r="AS156" s="10">
        <f>SUMIF(ID_Process_P!$I$8:$I$12419,DATA!$E156,ID_Process_P!X$8:X$12419)*$AF156</f>
        <v>0</v>
      </c>
      <c r="AT156" s="10">
        <f>SUMIF(ID_Process_P!$I$8:$I$12419,DATA!$E156,ID_Process_P!Y$8:Y$12419)*$AF156</f>
        <v>0</v>
      </c>
      <c r="AU156" s="10">
        <f>SUMIF(ID_Process_P!$I$8:$I$12419,DATA!$E156,ID_Process_P!Z$8:Z$12419)*$AF156</f>
        <v>0</v>
      </c>
      <c r="AV156" s="10">
        <f>SUMIF(ID_Process_P!$I$8:$I$12419,DATA!$E156,ID_Process_P!AA$8:AA$12419)*$AF156</f>
        <v>0</v>
      </c>
      <c r="AW156" s="10">
        <f>SUMIF(ID_Process_P!$I$8:$I$12419,DATA!$E156,ID_Process_P!AB$8:AB$12419)*$AF156</f>
        <v>0</v>
      </c>
      <c r="AX156" s="10">
        <f>SUMIF(ID_Process_P!$I$8:$I$12419,DATA!$E156,ID_Process_P!AC$8:AC$12419)*$AF156</f>
        <v>0</v>
      </c>
      <c r="AY156" s="10"/>
      <c r="BB156" s="10">
        <f>SUMIF(ID_Process_P!$I$8:$I$12419,DATA!$E156,ID_Process_P!AG$8:AG$12419)*$AF156</f>
        <v>0</v>
      </c>
      <c r="BC156" s="10">
        <f>SUMIF(ID_Process_P!$I$8:$I$12419,DATA!$E156,ID_Process_P!AH$8:AH$12419)*$AF156</f>
        <v>0</v>
      </c>
      <c r="BD156" s="10">
        <f>SUMIF(ID_Process_P!$I$8:$I$12419,DATA!$E156,ID_Process_P!AI$8:AI$12419)*$AF156</f>
        <v>0</v>
      </c>
      <c r="BE156" s="10">
        <f>SUMIF(ID_Process_P!$I$8:$I$12419,DATA!$E156,ID_Process_P!AJ$8:AJ$12419)*$AF156</f>
        <v>0</v>
      </c>
      <c r="BF156" s="10">
        <f>SUMIF(ID_Process_P!$I$8:$I$12419,DATA!$E156,ID_Process_P!AK$8:AK$12419)*$AF156</f>
        <v>0</v>
      </c>
      <c r="BG156" s="10">
        <f>SUMIF(ID_Process_P!$I$8:$I$12419,DATA!$E156,ID_Process_P!AL$8:AL$12419)*$AF156</f>
        <v>0</v>
      </c>
      <c r="BH156" s="10">
        <f>SUMIF(ID_Process_P!$I$8:$I$12419,DATA!$E156,ID_Process_P!AM$8:AM$12419)*$AF156</f>
        <v>0</v>
      </c>
      <c r="BI156" s="10">
        <f>SUMIF(ID_Process_P!$I$8:$I$12419,DATA!$E156,ID_Process_P!AN$8:AN$12419)*$AF156</f>
        <v>0</v>
      </c>
      <c r="BJ156" s="10">
        <f>SUMIF(ID_Process_P!$I$8:$I$12419,DATA!$E156,ID_Process_P!AO$8:AO$12419)*$AF156</f>
        <v>0</v>
      </c>
      <c r="BK156" s="10">
        <f>SUMIF(ID_Process_P!$I$8:$I$12419,DATA!$E156,ID_Process_P!AP$8:AP$12419)*$AF156</f>
        <v>0</v>
      </c>
      <c r="BL156" s="10">
        <f>SUMIF(ID_Process_P!$I$8:$I$12419,DATA!$E156,ID_Process_P!AQ$8:AQ$12419)*$AF156</f>
        <v>0</v>
      </c>
      <c r="BM156" s="10">
        <f>SUMIF(ID_Process_P!$I$8:$I$12419,DATA!$E156,ID_Process_P!AR$8:AR$12419)*$AF156</f>
        <v>0</v>
      </c>
      <c r="BN156" s="10">
        <f>SUMIF(ID_Process_P!$I$8:$I$12419,DATA!$E156,ID_Process_P!AS$8:AS$12419)*$AF156</f>
        <v>0</v>
      </c>
      <c r="BO156" s="10">
        <f>SUMIF(ID_Process_P!$I$8:$I$12419,DATA!$E156,ID_Process_P!AT$8:AT$12419)*$AF156</f>
        <v>0</v>
      </c>
      <c r="BP156" s="10">
        <f>SUMIF(ID_Process_P!$I$8:$I$12419,DATA!$E156,ID_Process_P!AU$8:AU$12419)*$AF156</f>
        <v>0</v>
      </c>
      <c r="BQ156" s="10">
        <f>SUMIF(ID_Process_P!$I$8:$I$12419,DATA!$E156,ID_Process_P!AV$8:AV$12419)*$AF156</f>
        <v>0</v>
      </c>
      <c r="BR156" s="10">
        <f>SUMIF(ID_Process_P!$I$8:$I$12419,DATA!$E156,ID_Process_P!AW$8:AW$12419)*$AF156</f>
        <v>0</v>
      </c>
      <c r="BS156" s="10">
        <f>SUMIF(ID_Process_P!$I$8:$I$12419,DATA!$E156,ID_Process_P!AX$8:AX$12419)*$AF156</f>
        <v>0</v>
      </c>
      <c r="BT156" s="10">
        <f>SUMIF(ID_Process_P!$I$8:$I$12419,DATA!$E156,ID_Process_P!AY$8:AY$12419)*$AF156</f>
        <v>0</v>
      </c>
      <c r="BU156" s="10">
        <f>SUMIF(ID_Process_P!$I$8:$I$12419,DATA!$E156,ID_Process_P!AZ$8:AZ$12419)*$AF156</f>
        <v>0</v>
      </c>
      <c r="BV156" s="10">
        <f>SUMIF(ID_Process_P!$I$8:$I$12419,DATA!$E156,ID_Process_P!BA$8:BA$12419)*$AF156</f>
        <v>0</v>
      </c>
      <c r="BW156" s="10">
        <f>SUMIF(ID_Process_P!$I$8:$I$12419,DATA!$E156,ID_Process_P!BB$8:BB$12419)*$AF156</f>
        <v>0</v>
      </c>
      <c r="BX156" s="10">
        <f>SUMIF(ID_Process_P!$I$8:$I$12419,DATA!$E156,ID_Process_P!BC$8:BC$12419)*$AF156</f>
        <v>0</v>
      </c>
      <c r="BY156" s="10">
        <f>SUMIF(ID_Process_P!$I$8:$I$12419,DATA!$E156,ID_Process_P!BD$8:BD$12419)*$AF156</f>
        <v>0</v>
      </c>
      <c r="BZ156" s="10">
        <f>SUMIF(ID_Process_P!$I$8:$I$12419,DATA!$E156,ID_Process_P!BE$8:BE$12419)*$AF156</f>
        <v>0</v>
      </c>
      <c r="CA156" s="10">
        <f>SUMIF(ID_Process_P!$I$8:$I$12419,DATA!$E156,ID_Process_P!BF$8:BF$12419)*$AF156</f>
        <v>0</v>
      </c>
      <c r="CB156" s="10">
        <f>SUMIF(ID_Process_P!$I$8:$I$12419,DATA!$E156,ID_Process_P!BG$8:BG$12419)*$AF156</f>
        <v>0</v>
      </c>
      <c r="CC156" s="10">
        <f>SUMIF(ID_Process_P!$I$8:$I$12419,DATA!$E156,ID_Process_P!BH$8:BH$12419)*$AF156</f>
        <v>0</v>
      </c>
      <c r="CD156" s="10">
        <f>SUMIF(ID_Process_P!$I$8:$I$12419,DATA!$E156,ID_Process_P!BI$8:BI$12419)*$AF156</f>
        <v>0</v>
      </c>
      <c r="CE156" s="10">
        <f>SUMIF(ID_Process_P!$I$8:$I$12419,DATA!$E156,ID_Process_P!BJ$8:BJ$12419)*$AF156</f>
        <v>0</v>
      </c>
      <c r="CF156" s="10">
        <f>SUMIF(ID_Process_P!$I$8:$I$12419,DATA!$E156,ID_Process_P!BK$8:BK$12419)*$AF156</f>
        <v>0</v>
      </c>
      <c r="CG156" s="10">
        <f>SUMIF(ID_Process_P!$I$8:$I$12419,DATA!$E156,ID_Process_P!BL$8:BL$12419)*$AF156</f>
        <v>0</v>
      </c>
      <c r="CH156" s="10">
        <f>SUMIF(ID_Process_P!$I$8:$I$12419,DATA!$E156,ID_Process_P!BM$8:BM$12419)*$AF156</f>
        <v>0</v>
      </c>
      <c r="CI156" s="10">
        <f>SUMIF(ID_Process_P!$I$8:$I$12419,DATA!$E156,ID_Process_P!BN$8:BN$12419)*$AF156</f>
        <v>0</v>
      </c>
      <c r="CJ156" s="10">
        <f>SUMIF(ID_Process_P!$I$8:$I$12419,DATA!$E156,ID_Process_P!BO$8:BO$12419)*$AF156</f>
        <v>0</v>
      </c>
      <c r="CK156" s="10">
        <f>SUMIF(ID_Process_P!$I$8:$I$12419,DATA!$E156,ID_Process_P!BP$8:BP$12419)*$AF156</f>
        <v>0</v>
      </c>
      <c r="CL156" s="10">
        <f>SUMIF(ID_Process_P!$I$8:$I$12419,DATA!$E156,ID_Process_P!BQ$8:BQ$12419)*$AF156</f>
        <v>0</v>
      </c>
      <c r="CM156" s="10">
        <f>SUMIF(ID_Process_P!$I$8:$I$12419,DATA!$E156,ID_Process_P!BR$8:BR$12419)*$AF156</f>
        <v>0</v>
      </c>
      <c r="CN156" s="10">
        <f>SUMIF(ID_Process_P!$I$8:$I$12419,DATA!$E156,ID_Process_P!BS$8:BS$12419)*$AF156</f>
        <v>0</v>
      </c>
      <c r="CO156" s="10">
        <f>SUMIF(ID_Process_P!$I$8:$I$12419,DATA!$E156,ID_Process_P!BT$8:BT$12419)*$AF156</f>
        <v>0</v>
      </c>
      <c r="CP156" s="10">
        <f>SUMIF(ID_Process_P!$I$8:$I$12419,DATA!$E156,ID_Process_P!BU$8:BU$12419)*$AF156</f>
        <v>0</v>
      </c>
      <c r="CQ156" s="10">
        <f>SUMIF(ID_Process_P!$I$8:$I$12419,DATA!$E156,ID_Process_P!BV$8:BV$12419)*$AF156</f>
        <v>0</v>
      </c>
      <c r="CR156" s="10">
        <f>SUMIF(ID_Process_P!$I$8:$I$12419,DATA!$E156,ID_Process_P!BW$8:BW$12419)*$AF156</f>
        <v>0</v>
      </c>
      <c r="CS156" s="10">
        <f>SUMIF(ID_Process_P!$I$8:$I$12419,DATA!$E156,ID_Process_P!BX$8:BX$12419)*$AF156</f>
        <v>0</v>
      </c>
      <c r="CT156" s="10">
        <f>SUMIF(ID_Process_P!$I$8:$I$12419,DATA!$E156,ID_Process_P!BY$8:BY$12419)*$AF156</f>
        <v>0</v>
      </c>
      <c r="CU156" s="10">
        <f>SUMIF(ID_Process_P!$I$8:$I$12419,DATA!$E156,ID_Process_P!BZ$8:BZ$12419)*$AF156</f>
        <v>0</v>
      </c>
      <c r="CV156" s="10">
        <f>SUMIF(ID_Process_P!$I$8:$I$12419,DATA!$E156,ID_Process_P!CA$8:CA$12419)*$AF156</f>
        <v>0</v>
      </c>
      <c r="CW156" s="10">
        <f>SUMIF(ID_Process_P!$I$8:$I$12419,DATA!$E156,ID_Process_P!CB$8:CB$12419)*$AF156</f>
        <v>0</v>
      </c>
      <c r="CX156" s="10">
        <f>SUMIF(ID_Process_P!$I$8:$I$12419,DATA!$E156,ID_Process_P!CC$8:CC$12419)*$AF156</f>
        <v>0</v>
      </c>
      <c r="CY156" s="10">
        <f>SUMIF(ID_Process_P!$I$8:$I$12419,DATA!$E156,ID_Process_P!CD$8:CD$12419)*$AF156</f>
        <v>0</v>
      </c>
      <c r="CZ156" s="10">
        <f>SUMIF(ID_Process_P!$I$8:$I$12419,DATA!$E156,ID_Process_P!CE$8:CE$12419)*$AF156</f>
        <v>0</v>
      </c>
      <c r="DA156" s="10">
        <f>SUMIF(ID_Process_P!$I$8:$I$12419,DATA!$E156,ID_Process_P!CF$8:CF$12419)*$AF156</f>
        <v>0</v>
      </c>
      <c r="DB156" s="10">
        <f>SUMIF(ID_Process_P!$I$8:$I$12419,DATA!$E156,ID_Process_P!CG$8:CG$12419)*$AF156</f>
        <v>0</v>
      </c>
      <c r="DC156" s="10">
        <f>SUMIF(ID_Process_P!$I$8:$I$12419,DATA!$E156,ID_Process_P!CH$8:CH$12419)*$AF156</f>
        <v>0</v>
      </c>
      <c r="DD156" s="10">
        <f>SUMIF(ID_Process_P!$I$8:$I$12419,DATA!$E156,ID_Process_P!CI$8:CI$12419)*$AF156</f>
        <v>0</v>
      </c>
      <c r="DE156" s="10">
        <f>SUMIF(ID_Process_P!$I$8:$I$12419,DATA!$E156,ID_Process_P!CJ$8:CJ$12419)*$AF156</f>
        <v>0</v>
      </c>
      <c r="DF156" s="10">
        <f>SUMIF(ID_Process_P!$I$8:$I$12419,DATA!$E156,ID_Process_P!CK$8:CK$12419)*$AF156</f>
        <v>0</v>
      </c>
      <c r="DG156" s="10">
        <f>SUMIF(ID_Process_P!$I$8:$I$12419,DATA!$E156,ID_Process_P!CL$8:CL$12419)*$AF156</f>
        <v>0</v>
      </c>
      <c r="DH156" s="10">
        <f>SUMIF(ID_Process_P!$I$8:$I$12419,DATA!$E156,ID_Process_P!CM$8:CM$12419)*$AF156</f>
        <v>0</v>
      </c>
      <c r="DI156" s="10">
        <f>SUMIF(ID_Process_P!$I$8:$I$12419,DATA!$E156,ID_Process_P!CN$8:CN$12419)*$AF156</f>
        <v>0</v>
      </c>
      <c r="DJ156" s="10">
        <f>SUMIF(ID_Process_P!$I$8:$I$12419,DATA!$E156,ID_Process_P!CO$8:CO$12419)*$AF156</f>
        <v>0</v>
      </c>
      <c r="DK156" s="10">
        <f>SUMIF(ID_Process_P!$I$8:$I$12419,DATA!$E156,ID_Process_P!CP$8:CP$12419)*$AF156</f>
        <v>0</v>
      </c>
      <c r="DL156" s="10">
        <f>SUMIF(ID_Process_P!$I$8:$I$12419,DATA!$E156,ID_Process_P!CQ$8:CQ$12419)*$AF156</f>
        <v>0</v>
      </c>
      <c r="DM156" s="10">
        <f>SUMIF(ID_Process_P!$I$8:$I$12419,DATA!$E156,ID_Process_P!CR$8:CR$12419)*$AF156</f>
        <v>0</v>
      </c>
      <c r="DN156" s="10">
        <f>SUMIF(ID_Process_P!$I$8:$I$12419,DATA!$E156,ID_Process_P!CS$8:CS$12419)*$AF156</f>
        <v>0</v>
      </c>
      <c r="DO156" s="10">
        <f>SUMIF(ID_Process_P!$I$8:$I$12419,DATA!$E156,ID_Process_P!CT$8:CT$12419)*$AF156</f>
        <v>0</v>
      </c>
      <c r="DP156" s="10">
        <f>SUMIF(ID_Process_P!$I$8:$I$12419,DATA!$E156,ID_Process_P!CU$8:CU$12419)*$AF156</f>
        <v>0</v>
      </c>
      <c r="DQ156" s="10">
        <f>SUMIF(ID_Process_P!$I$8:$I$12419,DATA!$E156,ID_Process_P!CV$8:CV$12419)*$AF156</f>
        <v>0</v>
      </c>
      <c r="DR156" s="10">
        <f>SUMIF(ID_Process_P!$I$8:$I$12419,DATA!$E156,ID_Process_P!CW$8:CW$12419)*$AF156</f>
        <v>0</v>
      </c>
      <c r="DS156" s="10">
        <f>SUMIF(ID_Process_P!$I$8:$I$12419,DATA!$E156,ID_Process_P!CX$8:CX$12419)*$AF156</f>
        <v>0</v>
      </c>
      <c r="DT156" s="10">
        <f>SUMIF(ID_Process_P!$I$8:$I$12419,DATA!$E156,ID_Process_P!CY$8:CY$12419)*$AF156</f>
        <v>0</v>
      </c>
      <c r="DU156" s="10">
        <f>SUMIF(ID_Process_P!$I$8:$I$12419,DATA!$E156,ID_Process_P!CZ$8:CZ$12419)*$AF156</f>
        <v>0</v>
      </c>
      <c r="DV156" s="10">
        <f>SUMIF(ID_Process_P!$I$8:$I$12419,DATA!$E156,ID_Process_P!DA$8:DA$12419)*$AF156</f>
        <v>0</v>
      </c>
      <c r="DW156" s="10">
        <f>SUMIF(ID_Process_P!$I$8:$I$12419,DATA!$E156,ID_Process_P!DB$8:DB$12419)*$AF156</f>
        <v>0</v>
      </c>
      <c r="DX156" s="10">
        <f>SUMIF(ID_Process_P!$I$8:$I$12419,DATA!$E156,ID_Process_P!DC$8:DC$12419)*$AF156</f>
        <v>0</v>
      </c>
      <c r="DY156" s="10">
        <f>SUMIF(ID_Process_P!$I$8:$I$12419,DATA!$E156,ID_Process_P!DD$8:DD$12419)*$AF156</f>
        <v>0</v>
      </c>
      <c r="DZ156" s="10">
        <f>SUMIF(ID_Process_P!$I$8:$I$12419,DATA!$E156,ID_Process_P!DE$8:DE$12419)*$AF156</f>
        <v>0</v>
      </c>
      <c r="EA156" s="10">
        <f>SUMIF(ID_Process_P!$I$8:$I$12419,DATA!$E156,ID_Process_P!DF$8:DF$12419)*$AF156</f>
        <v>0</v>
      </c>
      <c r="EB156" s="10">
        <f>SUMIF(ID_Process_P!$I$8:$I$12419,DATA!$E156,ID_Process_P!DG$8:DG$12419)*$AF156</f>
        <v>0</v>
      </c>
      <c r="EC156" s="10">
        <f>SUMIF(ID_Process_P!$I$8:$I$12419,DATA!$E156,ID_Process_P!DH$8:DH$12419)*$AF156</f>
        <v>0</v>
      </c>
      <c r="ED156" s="10">
        <f>SUMIF(ID_Process_P!$I$8:$I$12419,DATA!$E156,ID_Process_P!DI$8:DI$12419)*$AF156</f>
        <v>0</v>
      </c>
      <c r="EE156" s="10">
        <f>SUMIF(ID_Process_P!$I$8:$I$12419,DATA!$E156,ID_Process_P!DJ$8:DJ$12419)*$AF156</f>
        <v>0</v>
      </c>
      <c r="EF156" s="10">
        <f>SUMIF(ID_Process_P!$I$8:$I$12419,DATA!$E156,ID_Process_P!DK$8:DK$12419)*$AF156</f>
        <v>0</v>
      </c>
      <c r="EG156" s="10">
        <f>SUMIF(ID_Process_P!$I$8:$I$12419,DATA!$E156,ID_Process_P!DL$8:DL$12419)*$AF156</f>
        <v>0</v>
      </c>
      <c r="EH156" s="10">
        <f>SUMIF(ID_Process_P!$I$8:$I$12419,DATA!$E156,ID_Process_P!DM$8:DM$12419)*$AF156</f>
        <v>0</v>
      </c>
      <c r="EI156" s="10">
        <f>SUMIF(ID_Process_P!$I$8:$I$12419,DATA!$E156,ID_Process_P!DN$8:DN$12419)*$AF156</f>
        <v>0</v>
      </c>
      <c r="EJ156" s="10">
        <f>SUMIF(ID_Process_P!$I$8:$I$12419,DATA!$E156,ID_Process_P!DO$8:DO$12419)*$AF156</f>
        <v>0</v>
      </c>
      <c r="EK156" s="10">
        <f>SUMIF(ID_Process_P!$I$8:$I$12419,DATA!$E156,ID_Process_P!DP$8:DP$12419)*$AF156</f>
        <v>0</v>
      </c>
      <c r="EL156" s="10">
        <f>SUMIF(ID_Process_P!$I$8:$I$12419,DATA!$E156,ID_Process_P!DQ$8:DQ$12419)*$AF156</f>
        <v>0</v>
      </c>
      <c r="EM156" s="10">
        <f>SUMIF(ID_Process_P!$I$8:$I$12419,DATA!$E156,ID_Process_P!DR$8:DR$12419)*$AF156</f>
        <v>0</v>
      </c>
      <c r="EN156" s="10">
        <f>SUMIF(ID_Process_P!$I$8:$I$12419,DATA!$E156,ID_Process_P!DS$8:DS$12419)*$AF156</f>
        <v>0</v>
      </c>
      <c r="EO156" s="10">
        <f>SUMIF(ID_Process_P!$I$8:$I$12419,DATA!$E156,ID_Process_P!DT$8:DT$12419)*$AF156</f>
        <v>0</v>
      </c>
      <c r="EP156" s="10">
        <f>SUMIF(ID_Process_P!$I$8:$I$12419,DATA!$E156,ID_Process_P!DU$8:DU$12419)*$AF156</f>
        <v>0</v>
      </c>
      <c r="EQ156" s="10">
        <f>SUMIF(ID_Process_P!$I$8:$I$12419,DATA!$E156,ID_Process_P!DV$8:DV$12419)*$AF156</f>
        <v>0</v>
      </c>
      <c r="ER156" s="10">
        <f>SUMIF(ID_Process_P!$I$8:$I$12419,DATA!$E156,ID_Process_P!DW$8:DW$12419)*$AF156</f>
        <v>0</v>
      </c>
      <c r="ES156" s="10">
        <f>SUMIF(ID_Process_P!$I$8:$I$12419,DATA!$E156,ID_Process_P!DX$8:DX$12419)*$AF156</f>
        <v>0</v>
      </c>
      <c r="ET156" s="10">
        <f>SUMIF(ID_Process_P!$I$8:$I$12419,DATA!$E156,ID_Process_P!DY$8:DY$12419)*$AF156</f>
        <v>0</v>
      </c>
      <c r="EU156" s="10">
        <f>SUMIF(ID_Process_P!$I$8:$I$12419,DATA!$E156,ID_Process_P!DZ$8:DZ$12419)*$AF156</f>
        <v>0</v>
      </c>
      <c r="EV156" s="10">
        <f>SUMIF(ID_Process_P!$I$8:$I$12419,DATA!$E156,ID_Process_P!EA$8:EA$12419)*$AF156</f>
        <v>0</v>
      </c>
      <c r="EW156" s="10">
        <f>SUMIF(ID_Process_P!$I$8:$I$12419,DATA!$E156,ID_Process_P!EB$8:EB$12419)*$AF156</f>
        <v>0</v>
      </c>
      <c r="EX156" s="10">
        <f>SUMIF(ID_Process_P!$I$8:$I$12419,DATA!$E156,ID_Process_P!EC$8:EC$12419)*$AF156</f>
        <v>0</v>
      </c>
      <c r="EY156" s="10">
        <f>SUMIF(ID_Process_P!$I$8:$I$12419,DATA!$E156,ID_Process_P!ED$8:ED$12419)*$AF156</f>
        <v>0</v>
      </c>
      <c r="EZ156" s="10">
        <f>SUMIF(ID_Process_P!$I$8:$I$12419,DATA!$E156,ID_Process_P!EE$8:EE$12419)*$AF156</f>
        <v>0</v>
      </c>
      <c r="FA156" s="10">
        <f>SUMIF(ID_Process_P!$I$8:$I$12419,DATA!$E156,ID_Process_P!EF$8:EF$12419)*$AF156</f>
        <v>0</v>
      </c>
      <c r="FB156" s="10">
        <f>SUMIF(ID_Process_P!$I$8:$I$12419,DATA!$E156,ID_Process_P!EG$8:EG$12419)*$AF156</f>
        <v>0</v>
      </c>
      <c r="FC156" s="10">
        <f>SUMIF(ID_Process_P!$I$8:$I$12419,DATA!$E156,ID_Process_P!EH$8:EH$12419)*$AF156</f>
        <v>0</v>
      </c>
      <c r="FD156" s="10">
        <f>SUMIF(ID_Process_P!$I$8:$I$12419,DATA!$E156,ID_Process_P!EI$8:EI$12419)*$AF156</f>
        <v>0</v>
      </c>
      <c r="FE156" s="10">
        <f>SUMIF(ID_Process_P!$I$8:$I$12419,DATA!$E156,ID_Process_P!EJ$8:EJ$12419)*$AF156</f>
        <v>0</v>
      </c>
      <c r="FF156" s="10">
        <f>SUMIF(ID_Process_P!$I$8:$I$12419,DATA!$E156,ID_Process_P!EK$8:EK$12419)*$AF156</f>
        <v>0</v>
      </c>
      <c r="FG156" s="10">
        <f>SUMIF(ID_Process_P!$I$8:$I$12419,DATA!$E156,ID_Process_P!EL$8:EL$12419)*$AF156</f>
        <v>0</v>
      </c>
      <c r="FH156" s="10">
        <f>SUMIF(ID_Process_P!$I$8:$I$12419,DATA!$E156,ID_Process_P!EM$8:EM$12419)*$AF156</f>
        <v>0</v>
      </c>
      <c r="FI156" s="10">
        <f>SUMIF(ID_Process_P!$I$8:$I$12419,DATA!$E156,ID_Process_P!EN$8:EN$12419)*$AF156</f>
        <v>0</v>
      </c>
      <c r="FJ156" s="10">
        <f>SUMIF(ID_Process_P!$I$8:$I$12419,DATA!$E156,ID_Process_P!EO$8:EO$12419)*$AF156</f>
        <v>0</v>
      </c>
      <c r="FK156" s="10">
        <f>SUMIF(ID_Process_P!$I$8:$I$12419,DATA!$E156,ID_Process_P!EP$8:EP$12419)*$AF156</f>
        <v>0</v>
      </c>
      <c r="FL156" s="10">
        <f>SUMIF(ID_Process_P!$I$8:$I$12419,DATA!$E156,ID_Process_P!EQ$8:EQ$12419)*$AF156</f>
        <v>0</v>
      </c>
      <c r="FM156" s="10">
        <f>SUMIF(ID_Process_P!$I$8:$I$12419,DATA!$E156,ID_Process_P!ER$8:ER$12419)*$AF156</f>
        <v>0</v>
      </c>
      <c r="FN156" s="10">
        <f>SUMIF(ID_Process_P!$I$8:$I$12419,DATA!$E156,ID_Process_P!ES$8:ES$12419)*$AF156</f>
        <v>0</v>
      </c>
      <c r="FO156" s="10">
        <f>SUMIF(ID_Process_P!$I$8:$I$12419,DATA!$E156,ID_Process_P!ET$8:ET$12419)*$AF156</f>
        <v>0</v>
      </c>
      <c r="FP156" s="10">
        <f>SUMIF(ID_Process_P!$I$8:$I$12419,DATA!$E156,ID_Process_P!EU$8:EU$12419)*$AF156</f>
        <v>0</v>
      </c>
      <c r="FQ156" s="10">
        <f>SUMIF(ID_Process_P!$I$8:$I$12419,DATA!$E156,ID_Process_P!EV$8:EV$12419)*$AF156</f>
        <v>0</v>
      </c>
      <c r="FR156" s="10">
        <f>SUMIF(ID_Process_P!$I$8:$I$12419,DATA!$E156,ID_Process_P!EW$8:EW$12419)*$AF156</f>
        <v>0</v>
      </c>
      <c r="FS156" s="10">
        <f>SUMIF(ID_Process_P!$I$8:$I$12419,DATA!$E156,ID_Process_P!EX$8:EX$12419)*$AF156</f>
        <v>0</v>
      </c>
      <c r="FT156" s="10">
        <f>SUMIF(ID_Process_P!$I$8:$I$12419,DATA!$E156,ID_Process_P!EY$8:EY$12419)*$AF156</f>
        <v>0</v>
      </c>
      <c r="FU156" s="10">
        <f>SUMIF(ID_Process_P!$I$8:$I$12419,DATA!$E156,ID_Process_P!EZ$8:EZ$12419)*$AF156</f>
        <v>0</v>
      </c>
      <c r="FV156" s="10">
        <f>SUMIF(ID_Process_P!$I$8:$I$12419,DATA!$E156,ID_Process_P!FA$8:FA$12419)*$AF156</f>
        <v>0</v>
      </c>
      <c r="FW156" s="10">
        <f>SUMIF(ID_Process_P!$I$8:$I$12419,DATA!$E156,ID_Process_P!FB$8:FB$12419)*$AF156</f>
        <v>0</v>
      </c>
      <c r="FX156" s="10">
        <f>SUMIF(ID_Process_P!$I$8:$I$12419,DATA!$E156,ID_Process_P!FC$8:FC$12419)*$AF156</f>
        <v>0</v>
      </c>
      <c r="FY156" s="10">
        <f>SUMIF(ID_Process_P!$I$8:$I$12419,DATA!$E156,ID_Process_P!FD$8:FD$12419)*$AF156</f>
        <v>0</v>
      </c>
      <c r="FZ156" s="10">
        <f>SUMIF(ID_Process_P!$I$8:$I$12419,DATA!$E156,ID_Process_P!FE$8:FE$12419)*$AF156</f>
        <v>0</v>
      </c>
      <c r="GA156" s="10">
        <f>SUMIF(ID_Process_P!$I$8:$I$12419,DATA!$E156,ID_Process_P!FF$8:FF$12419)*$AF156</f>
        <v>0</v>
      </c>
      <c r="GB156" s="10">
        <f>SUMIF(ID_Process_P!$I$8:$I$12419,DATA!$E156,ID_Process_P!FG$8:FG$12419)*$AF156</f>
        <v>0</v>
      </c>
      <c r="GC156" s="10">
        <f>SUMIF(ID_Process_P!$I$8:$I$12419,DATA!$E156,ID_Process_P!FH$8:FH$12419)*$AF156</f>
        <v>0</v>
      </c>
      <c r="GD156" s="10">
        <f>SUMIF(ID_Process_P!$I$8:$I$12419,DATA!$E156,ID_Process_P!FI$8:FI$12419)*$AF156</f>
        <v>0</v>
      </c>
      <c r="GE156" s="10">
        <f>SUMIF(ID_Process_P!$I$8:$I$12419,DATA!$E156,ID_Process_P!FJ$8:FJ$12419)*$AF156</f>
        <v>0</v>
      </c>
      <c r="GF156" s="10">
        <f>SUMIF(ID_Process_P!$I$8:$I$12419,DATA!$E156,ID_Process_P!FK$8:FK$12419)*$AF156</f>
        <v>0</v>
      </c>
      <c r="GG156" s="10">
        <f>SUMIF(ID_Process_P!$I$8:$I$12419,DATA!$E156,ID_Process_P!FL$8:FL$12419)*$AF156</f>
        <v>0</v>
      </c>
      <c r="GH156" s="10">
        <f>SUMIF(ID_Process_P!$I$8:$I$12419,DATA!$E156,ID_Process_P!FM$8:FM$12419)*$AF156</f>
        <v>0</v>
      </c>
      <c r="GI156" s="10">
        <f>SUMIF(ID_Process_P!$I$8:$I$12419,DATA!$E156,ID_Process_P!FN$8:FN$12419)*$AF156</f>
        <v>0</v>
      </c>
      <c r="GJ156" s="10">
        <f>SUMIF(ID_Process_P!$I$8:$I$12419,DATA!$E156,ID_Process_P!FO$8:FO$12419)*$AF156</f>
        <v>0</v>
      </c>
      <c r="GK156" s="10">
        <f>SUMIF(ID_Process_P!$I$8:$I$12419,DATA!$E156,ID_Process_P!FP$8:FP$12419)*$AF156</f>
        <v>0</v>
      </c>
      <c r="GL156" s="10">
        <f>SUMIF(ID_Process_P!$I$8:$I$12419,DATA!$E156,ID_Process_P!FQ$8:FQ$12419)*$AF156</f>
        <v>0</v>
      </c>
      <c r="GM156" s="10">
        <f>SUMIF(ID_Process_P!$I$8:$I$12419,DATA!$E156,ID_Process_P!FR$8:FR$12419)*$AF156</f>
        <v>0</v>
      </c>
      <c r="GN156" s="10">
        <f>SUMIF(ID_Process_P!$I$8:$I$12419,DATA!$E156,ID_Process_P!FS$8:FS$12419)*$AF156</f>
        <v>0</v>
      </c>
      <c r="GO156" s="10">
        <f>SUMIF(ID_Process_P!$I$8:$I$12419,DATA!$E156,ID_Process_P!FT$8:FT$12419)*$AF156</f>
        <v>0</v>
      </c>
      <c r="GP156" s="10">
        <f>SUMIF(ID_Process_P!$I$8:$I$12419,DATA!$E156,ID_Process_P!FU$8:FU$12419)*$AF156</f>
        <v>0</v>
      </c>
      <c r="GQ156" s="10">
        <f>SUMIF(ID_Process_P!$I$8:$I$12419,DATA!$E156,ID_Process_P!FV$8:FV$12419)*$AF156</f>
        <v>0</v>
      </c>
      <c r="GR156" s="10">
        <f>SUMIF(ID_Process_P!$I$8:$I$12419,DATA!$E156,ID_Process_P!FW$8:FW$12419)*$AF156</f>
        <v>0</v>
      </c>
      <c r="GS156" s="10">
        <f>SUMIF(ID_Process_P!$I$8:$I$12419,DATA!$E156,ID_Process_P!FX$8:FX$12419)*$AF156</f>
        <v>0</v>
      </c>
      <c r="GT156" s="10">
        <f>SUMIF(ID_Process_P!$I$8:$I$12419,DATA!$E156,ID_Process_P!FY$8:FY$12419)*$AF156</f>
        <v>0</v>
      </c>
      <c r="GU156" s="10">
        <f>SUMIF(ID_Process_P!$I$8:$I$12419,DATA!$E156,ID_Process_P!FZ$8:FZ$12419)*$AF156</f>
        <v>0</v>
      </c>
      <c r="GV156" s="10">
        <f>SUMIF(ID_Process_P!$I$8:$I$12419,DATA!$E156,ID_Process_P!GA$8:GA$12419)*$AF156</f>
        <v>0</v>
      </c>
      <c r="GW156" s="10">
        <f>SUMIF(ID_Process_P!$I$8:$I$12419,DATA!$E156,ID_Process_P!GB$8:GB$12419)*$AF156</f>
        <v>0</v>
      </c>
      <c r="GX156" s="10">
        <f>SUMIF(ID_Process_P!$I$8:$I$12419,DATA!$E156,ID_Process_P!GC$8:GC$12419)*$AF156</f>
        <v>0</v>
      </c>
      <c r="GY156" s="10">
        <f>SUMIF(ID_Process_P!$I$8:$I$12419,DATA!$E156,ID_Process_P!GD$8:GD$12419)*$AF156</f>
        <v>0</v>
      </c>
      <c r="GZ156" s="10">
        <f>SUMIF(ID_Process_P!$I$8:$I$12419,DATA!$E156,ID_Process_P!GE$8:GE$12419)*$AF156</f>
        <v>0</v>
      </c>
      <c r="HA156" s="10">
        <f>SUMIF(ID_Process_P!$I$8:$I$12419,DATA!$E156,ID_Process_P!GF$8:GF$12419)*$AF156</f>
        <v>0</v>
      </c>
      <c r="HB156" s="10">
        <f>SUMIF(ID_Process_P!$I$8:$I$12419,DATA!$E156,ID_Process_P!GG$8:GG$12419)*$AF156</f>
        <v>0</v>
      </c>
      <c r="HC156" s="10">
        <f>SUMIF(ID_Process_P!$I$8:$I$12419,DATA!$E156,ID_Process_P!GH$8:GH$12419)*$AF156</f>
        <v>0</v>
      </c>
      <c r="HD156" s="10">
        <f>SUMIF(ID_Process_P!$I$8:$I$12419,DATA!$E156,ID_Process_P!GI$8:GI$12419)*$AF156</f>
        <v>0</v>
      </c>
      <c r="HE156" s="10">
        <f>SUMIF(ID_Process_P!$I$8:$I$12419,DATA!$E156,ID_Process_P!GJ$8:GJ$12419)*$AF156</f>
        <v>0</v>
      </c>
      <c r="HF156" s="10">
        <f>SUMIF(ID_Process_P!$I$8:$I$12419,DATA!$E156,ID_Process_P!GK$8:GK$12419)*$AF156</f>
        <v>0</v>
      </c>
      <c r="HG156" s="10">
        <f>SUMIF(ID_Process_P!$I$8:$I$12419,DATA!$E156,ID_Process_P!GL$8:GL$12419)*$AF156</f>
        <v>0</v>
      </c>
      <c r="HH156" s="10">
        <f>SUMIF(ID_Process_P!$I$8:$I$12419,DATA!$E156,ID_Process_P!GM$8:GM$12419)*$AF156</f>
        <v>0</v>
      </c>
      <c r="HI156" s="10">
        <f>SUMIF(ID_Process_P!$I$8:$I$12419,DATA!$E156,ID_Process_P!GN$8:GN$12419)*$AF156</f>
        <v>0</v>
      </c>
      <c r="HJ156" s="10">
        <f>SUMIF(ID_Process_P!$I$8:$I$12419,DATA!$E156,ID_Process_P!GO$8:GO$12419)*$AF156</f>
        <v>0</v>
      </c>
      <c r="HK156" s="10">
        <f>SUMIF(ID_Process_P!$I$8:$I$12419,DATA!$E156,ID_Process_P!GP$8:GP$12419)*$AF156</f>
        <v>0</v>
      </c>
      <c r="HL156" s="10">
        <f>SUMIF(ID_Process_P!$I$8:$I$12419,DATA!$E156,ID_Process_P!GQ$8:GQ$12419)*$AF156</f>
        <v>0</v>
      </c>
      <c r="HM156" s="10">
        <f>SUMIF(ID_Process_P!$I$8:$I$12419,DATA!$E156,ID_Process_P!GR$8:GR$12419)*$AF156</f>
        <v>0</v>
      </c>
      <c r="HN156" s="10">
        <f>SUMIF(ID_Process_P!$I$8:$I$12419,DATA!$E156,ID_Process_P!GS$8:GS$12419)*$AF156</f>
        <v>0</v>
      </c>
      <c r="HO156" s="10">
        <f>SUMIF(ID_Process_P!$I$8:$I$12419,DATA!$E156,ID_Process_P!GT$8:GT$12419)*$AF156</f>
        <v>0</v>
      </c>
      <c r="HP156" s="10">
        <f>SUMIF(ID_Process_P!$I$8:$I$12419,DATA!$E156,ID_Process_P!GU$8:GU$12419)*$AF156</f>
        <v>0</v>
      </c>
      <c r="HQ156" s="10">
        <f>SUMIF(ID_Process_P!$I$8:$I$12419,DATA!$E156,ID_Process_P!GV$8:GV$12419)*$AF156</f>
        <v>0</v>
      </c>
      <c r="HR156" s="10">
        <f>SUMIF(ID_Process_P!$I$8:$I$12419,DATA!$E156,ID_Process_P!GW$8:GW$12419)*$AF156</f>
        <v>0</v>
      </c>
      <c r="HS156" s="10">
        <f>SUMIF(ID_Process_P!$I$8:$I$12419,DATA!$E156,ID_Process_P!GX$8:GX$12419)*$AF156</f>
        <v>0</v>
      </c>
      <c r="HT156" s="10">
        <f>SUMIF(ID_Process_P!$I$8:$I$12419,DATA!$E156,ID_Process_P!GY$8:GY$12419)*$AF156</f>
        <v>0</v>
      </c>
      <c r="HU156" s="10">
        <f>SUMIF(ID_Process_P!$I$8:$I$12419,DATA!$E156,ID_Process_P!GZ$8:GZ$12419)*$AF156</f>
        <v>0</v>
      </c>
      <c r="HV156" s="10">
        <f>SUMIF(ID_Process_P!$I$8:$I$12419,DATA!$E156,ID_Process_P!HA$8:HA$12419)*$AF156</f>
        <v>0</v>
      </c>
      <c r="HW156" s="10">
        <f>SUMIF(ID_Process_P!$I$8:$I$12419,DATA!$E156,ID_Process_P!HB$8:HB$12419)*$AF156</f>
        <v>0</v>
      </c>
      <c r="HX156" s="10">
        <f>SUMIF(ID_Process_P!$I$8:$I$12419,DATA!$E156,ID_Process_P!HC$8:HC$12419)*$AF156</f>
        <v>0</v>
      </c>
      <c r="HY156" s="10">
        <f>SUMIF(ID_Process_P!$I$8:$I$12419,DATA!$E156,ID_Process_P!HD$8:HD$12419)*$AF156</f>
        <v>0</v>
      </c>
      <c r="HZ156" s="10">
        <f>SUMIF(ID_Process_P!$I$8:$I$12419,DATA!$E156,ID_Process_P!HE$8:HE$12419)*$AF156</f>
        <v>0</v>
      </c>
      <c r="IA156" s="10">
        <f>SUMIF(ID_Process_P!$I$8:$I$12419,DATA!$E156,ID_Process_P!HF$8:HF$12419)*$AF156</f>
        <v>0</v>
      </c>
      <c r="IB156" s="10">
        <f>SUMIF(ID_Process_P!$I$8:$I$12419,DATA!$E156,ID_Process_P!HG$8:HG$12419)*$AF156</f>
        <v>0</v>
      </c>
      <c r="IC156" s="10">
        <f>SUMIF(ID_Process_P!$I$8:$I$12419,DATA!$E156,ID_Process_P!HH$8:HH$12419)*$AF156</f>
        <v>0</v>
      </c>
      <c r="ID156" s="10">
        <f>SUMIF(ID_Process_P!$I$8:$I$12419,DATA!$E156,ID_Process_P!HI$8:HI$12419)*$AF156</f>
        <v>0</v>
      </c>
      <c r="IE156" s="10">
        <f>SUMIF(ID_Process_P!$I$8:$I$12419,DATA!$E156,ID_Process_P!HJ$8:HJ$12419)*$AF156</f>
        <v>0</v>
      </c>
      <c r="IF156" s="10">
        <f>SUMIF(ID_Process_P!$I$8:$I$12419,DATA!$E156,ID_Process_P!HK$8:HK$12419)*$AF156</f>
        <v>0</v>
      </c>
      <c r="IG156" s="10">
        <f>SUMIF(ID_Process_P!$I$8:$I$12419,DATA!$E156,ID_Process_P!HL$8:HL$12419)*$AF156</f>
        <v>0</v>
      </c>
      <c r="IH156" s="10">
        <f>SUMIF(ID_Process_P!$I$8:$I$12419,DATA!$E156,ID_Process_P!HM$8:HM$12419)*$AF156</f>
        <v>0</v>
      </c>
      <c r="II156" s="10">
        <f>SUMIF(ID_Process_P!$I$8:$I$12419,DATA!$E156,ID_Process_P!HN$8:HN$12419)*$AF156</f>
        <v>0</v>
      </c>
      <c r="IJ156" s="10">
        <f>SUMIF(ID_Process_P!$I$8:$I$12419,DATA!$E156,ID_Process_P!HO$8:HO$12419)*$AF156</f>
        <v>0</v>
      </c>
      <c r="IK156" s="10">
        <f>SUMIF(ID_Process_P!$I$8:$I$12419,DATA!$E156,ID_Process_P!HP$8:HP$12419)*$AF156</f>
        <v>0</v>
      </c>
      <c r="IL156" s="10">
        <f>SUMIF(ID_Process_P!$I$8:$I$12419,DATA!$E156,ID_Process_P!HQ$8:HQ$12419)*$AF156</f>
        <v>0</v>
      </c>
      <c r="IM156" s="10">
        <f>SUMIF(ID_Process_P!$I$8:$I$12419,DATA!$E156,ID_Process_P!HR$8:HR$12419)*$AF156</f>
        <v>0</v>
      </c>
      <c r="IN156" s="10">
        <f>SUMIF(ID_Process_P!$I$8:$I$12419,DATA!$E156,ID_Process_P!HS$8:HS$12419)*$AF156</f>
        <v>0</v>
      </c>
      <c r="IO156" s="10">
        <f>SUMIF(ID_Process_P!$I$8:$I$12419,DATA!$E156,ID_Process_P!HT$8:HT$12419)*$AF156</f>
        <v>0</v>
      </c>
      <c r="IP156" s="10">
        <f>SUMIF(ID_Process_P!$I$8:$I$12419,DATA!$E156,ID_Process_P!HU$8:HU$12419)*$AF156</f>
        <v>0</v>
      </c>
      <c r="IQ156" s="10">
        <f>SUMIF(ID_Process_P!$I$8:$I$12419,DATA!$E156,ID_Process_P!HV$8:HV$12419)*$AF156</f>
        <v>0</v>
      </c>
      <c r="IR156" s="10">
        <f>SUMIF(ID_Process_P!$I$8:$I$12419,DATA!$E156,ID_Process_P!HW$8:HW$12419)*$AF156</f>
        <v>0</v>
      </c>
      <c r="IS156" s="10">
        <f>SUMIF(ID_Process_P!$I$8:$I$12419,DATA!$E156,ID_Process_P!HX$8:HX$12419)*$AF156</f>
        <v>0</v>
      </c>
      <c r="IT156" s="10">
        <f>SUMIF(ID_Process_P!$I$8:$I$12419,DATA!$E156,ID_Process_P!HY$8:HY$12419)*$AF156</f>
        <v>0</v>
      </c>
      <c r="IU156" s="10">
        <f>SUMIF(ID_Process_P!$I$8:$I$12419,DATA!$E156,ID_Process_P!HZ$8:HZ$12419)*$AF156</f>
        <v>0</v>
      </c>
      <c r="IV156" s="10">
        <f>SUMIF(ID_Process_P!$I$8:$I$12419,DATA!$E156,ID_Process_P!IA$8:IA$12419)*$AF156</f>
        <v>0</v>
      </c>
      <c r="IW156" s="10">
        <f>SUMIF(ID_Process_P!$I$8:$I$12419,DATA!$E156,ID_Process_P!IB$8:IB$12419)*$AF156</f>
        <v>0</v>
      </c>
      <c r="IX156" s="10">
        <f>SUMIF(ID_Process_P!$I$8:$I$12419,DATA!$E156,ID_Process_P!IC$8:IC$12419)*$AF156</f>
        <v>0</v>
      </c>
      <c r="IY156" s="10">
        <f>SUMIF(ID_Process_P!$I$8:$I$12419,DATA!$E156,ID_Process_P!ID$8:ID$12419)*$AF156</f>
        <v>0</v>
      </c>
      <c r="IZ156" s="10">
        <f>SUMIF(ID_Process_P!$I$8:$I$12419,DATA!$E156,ID_Process_P!IE$8:IE$12419)*$AF156</f>
        <v>0</v>
      </c>
      <c r="JA156" s="10">
        <f>SUMIF(ID_Process_P!$I$8:$I$12419,DATA!$E156,ID_Process_P!IF$8:IF$12419)*$AF156</f>
        <v>0</v>
      </c>
      <c r="JB156" s="10">
        <f>SUMIF(ID_Process_P!$I$8:$I$12419,DATA!$E156,ID_Process_P!IG$8:IG$12419)*$AF156</f>
        <v>0</v>
      </c>
      <c r="JC156" s="10">
        <f>SUMIF(ID_Process_P!$I$8:$I$12419,DATA!$E156,ID_Process_P!IH$8:IH$12419)*$AF156</f>
        <v>0</v>
      </c>
      <c r="JD156" s="10">
        <f>SUMIF(ID_Process_P!$I$8:$I$12419,DATA!$E156,ID_Process_P!II$8:II$12419)*$AF156</f>
        <v>0</v>
      </c>
      <c r="JE156" s="10">
        <f>SUMIF(ID_Process_P!$I$8:$I$12419,DATA!$E156,ID_Process_P!IJ$8:IJ$12419)*$AF156</f>
        <v>0</v>
      </c>
      <c r="JF156" s="10">
        <f>SUMIF(ID_Process_P!$I$8:$I$12419,DATA!$E156,ID_Process_P!IK$8:IK$12419)*$AF156</f>
        <v>0</v>
      </c>
      <c r="JG156" s="10">
        <f>SUMIF(ID_Process_P!$I$8:$I$12419,DATA!$E156,ID_Process_P!IL$8:IL$12419)*$AF156</f>
        <v>0</v>
      </c>
      <c r="JH156" s="10">
        <f>SUMIF(ID_Process_P!$I$8:$I$12419,DATA!$E156,ID_Process_P!IM$8:IM$12419)*$AF156</f>
        <v>0</v>
      </c>
      <c r="JI156" s="10">
        <f>SUMIF(ID_Process_P!$I$8:$I$12419,DATA!$E156,ID_Process_P!IN$8:IN$12419)*$AF156</f>
        <v>0</v>
      </c>
      <c r="JJ156" s="10">
        <f>SUMIF(ID_Process_P!$I$8:$I$12419,DATA!$E156,ID_Process_P!IO$8:IO$12419)*$AF156</f>
        <v>0</v>
      </c>
      <c r="JK156" s="10">
        <f>SUMIF(ID_Process_P!$I$8:$I$12419,DATA!$E156,ID_Process_P!IP$8:IP$12419)*$AF156</f>
        <v>0</v>
      </c>
      <c r="JL156" s="10">
        <f>SUMIF(ID_Process_P!$I$8:$I$12419,DATA!$E156,ID_Process_P!IQ$8:IQ$12419)*$AF156</f>
        <v>0</v>
      </c>
      <c r="JM156" s="10">
        <f>SUMIF(ID_Process_P!$I$8:$I$12419,DATA!$E156,ID_Process_P!IR$8:IR$12419)*$AF156</f>
        <v>0</v>
      </c>
      <c r="JN156" s="10">
        <f>SUMIF(ID_Process_P!$I$8:$I$12419,DATA!$E156,ID_Process_P!IS$8:IS$12419)*$AF156</f>
        <v>0</v>
      </c>
      <c r="JO156" s="10">
        <f>SUMIF(ID_Process_P!$I$8:$I$12419,DATA!$E156,ID_Process_P!IT$8:IT$12419)*$AF156</f>
        <v>0</v>
      </c>
      <c r="JP156" s="10">
        <f>SUMIF(ID_Process_P!$I$8:$I$12419,DATA!$E156,ID_Process_P!IU$8:IU$12419)*$AF156</f>
        <v>0</v>
      </c>
      <c r="JQ156" s="10">
        <f>SUMIF(ID_Process_P!$I$8:$I$12419,DATA!$E156,ID_Process_P!IV$8:IV$12419)*$AF156</f>
        <v>0</v>
      </c>
      <c r="JR156" s="10">
        <f>SUMIF(ID_Process_P!$I$8:$I$12419,DATA!$E156,ID_Process_P!IW$8:IW$12419)*$AF156</f>
        <v>0</v>
      </c>
      <c r="JS156" s="10">
        <f>SUMIF(ID_Process_P!$I$8:$I$12419,DATA!$E156,ID_Process_P!IX$8:IX$12419)*$AF156</f>
        <v>0</v>
      </c>
      <c r="JT156" s="10">
        <f>SUMIF(ID_Process_P!$I$8:$I$12419,DATA!$E156,ID_Process_P!IY$8:IY$12419)*$AF156</f>
        <v>0</v>
      </c>
      <c r="JU156" s="10">
        <f>SUMIF(ID_Process_P!$I$8:$I$12419,DATA!$E156,ID_Process_P!IZ$8:IZ$12419)*$AF156</f>
        <v>0</v>
      </c>
      <c r="JV156" s="10">
        <f>SUMIF(ID_Process_P!$I$8:$I$12419,DATA!$E156,ID_Process_P!JA$8:JA$12419)*$AF156</f>
        <v>0</v>
      </c>
      <c r="JW156" s="10">
        <f>SUMIF(ID_Process_P!$I$8:$I$12419,DATA!$E156,ID_Process_P!JB$8:JB$12419)*$AF156</f>
        <v>0</v>
      </c>
      <c r="JX156" s="10">
        <f>SUMIF(ID_Process_P!$I$8:$I$12419,DATA!$E156,ID_Process_P!JC$8:JC$12419)*$AF156</f>
        <v>0</v>
      </c>
      <c r="JY156" s="10">
        <f>SUMIF(ID_Process_P!$I$8:$I$12419,DATA!$E156,ID_Process_P!JD$8:JD$12419)*$AF156</f>
        <v>0</v>
      </c>
      <c r="JZ156" s="10">
        <f>SUMIF(ID_Process_P!$I$8:$I$12419,DATA!$E156,ID_Process_P!JE$8:JE$12419)*$AF156</f>
        <v>0</v>
      </c>
      <c r="KA156" s="10">
        <f>SUMIF(ID_Process_P!$I$8:$I$12419,DATA!$E156,ID_Process_P!JF$8:JF$12419)*$AF156</f>
        <v>0</v>
      </c>
      <c r="KB156" s="10">
        <f>SUMIF(ID_Process_P!$I$8:$I$12419,DATA!$E156,ID_Process_P!JG$8:JG$12419)*$AF156</f>
        <v>0</v>
      </c>
      <c r="KC156" s="10">
        <f>SUMIF(ID_Process_P!$I$8:$I$12419,DATA!$E156,ID_Process_P!JH$8:JH$12419)*$AF156</f>
        <v>0</v>
      </c>
      <c r="KD156" s="10">
        <f>SUMIF(ID_Process_P!$I$8:$I$12419,DATA!$E156,ID_Process_P!JI$8:JI$12419)*$AF156</f>
        <v>0</v>
      </c>
      <c r="KE156" s="10">
        <f>SUMIF(ID_Process_P!$I$8:$I$12419,DATA!$E156,ID_Process_P!JJ$8:JJ$12419)*$AF156</f>
        <v>0</v>
      </c>
      <c r="KF156" s="10">
        <f>SUMIF(ID_Process_P!$I$8:$I$12419,DATA!$E156,ID_Process_P!JK$8:JK$12419)*$AF156</f>
        <v>0</v>
      </c>
      <c r="KG156" s="10">
        <f>SUMIF(ID_Process_P!$I$8:$I$12419,DATA!$E156,ID_Process_P!JL$8:JL$12419)*$AF156</f>
        <v>0</v>
      </c>
      <c r="KH156" s="10">
        <f>SUMIF(ID_Process_P!$I$8:$I$12419,DATA!$E156,ID_Process_P!JM$8:JM$12419)*$AF156</f>
        <v>0</v>
      </c>
      <c r="KI156" s="10">
        <f>SUMIF(ID_Process_P!$I$8:$I$12419,DATA!$E156,ID_Process_P!JN$8:JN$12419)*$AF156</f>
        <v>0</v>
      </c>
      <c r="KJ156" s="10">
        <f>SUMIF(ID_Process_P!$I$8:$I$12419,DATA!$E156,ID_Process_P!JO$8:JO$12419)*$AF156</f>
        <v>0</v>
      </c>
      <c r="KK156" s="10">
        <f>SUMIF(ID_Process_P!$I$8:$I$12419,DATA!$E156,ID_Process_P!JP$8:JP$12419)*$AF156</f>
        <v>0</v>
      </c>
      <c r="KL156" s="10">
        <f>SUMIF(ID_Process_P!$I$8:$I$12419,DATA!$E156,ID_Process_P!JQ$8:JQ$12419)*$AF156</f>
        <v>0</v>
      </c>
      <c r="KM156" s="10">
        <f>SUMIF(ID_Process_P!$I$8:$I$12419,DATA!$E156,ID_Process_P!JR$8:JR$12419)*$AF156</f>
        <v>0</v>
      </c>
      <c r="KN156" s="10">
        <f>SUMIF(ID_Process_P!$I$8:$I$12419,DATA!$E156,ID_Process_P!JS$8:JS$12419)*$AF156</f>
        <v>0</v>
      </c>
      <c r="KO156" s="10">
        <f>SUMIF(ID_Process_P!$I$8:$I$12419,DATA!$E156,ID_Process_P!JT$8:JT$12419)*$AF156</f>
        <v>0</v>
      </c>
      <c r="KP156" s="10">
        <f>SUMIF(ID_Process_P!$I$8:$I$12419,DATA!$E156,ID_Process_P!JU$8:JU$12419)*$AF156</f>
        <v>0</v>
      </c>
      <c r="KQ156" s="10">
        <f>SUMIF(ID_Process_P!$I$8:$I$12419,DATA!$E156,ID_Process_P!JV$8:JV$12419)*$AF156</f>
        <v>0</v>
      </c>
      <c r="KR156" s="10">
        <f>SUMIF(ID_Process_P!$I$8:$I$12419,DATA!$E156,ID_Process_P!JW$8:JW$12419)*$AF156</f>
        <v>0</v>
      </c>
      <c r="KS156" s="10">
        <f>SUMIF(ID_Process_P!$I$8:$I$12419,DATA!$E156,ID_Process_P!JX$8:JX$12419)*$AF156</f>
        <v>0</v>
      </c>
      <c r="KT156" s="10">
        <f>SUMIF(ID_Process_P!$I$8:$I$12419,DATA!$E156,ID_Process_P!JY$8:JY$12419)*$AF156</f>
        <v>0</v>
      </c>
      <c r="KU156" s="10">
        <f>SUMIF(ID_Process_P!$I$8:$I$12419,DATA!$E156,ID_Process_P!JZ$8:JZ$12419)*$AF156</f>
        <v>0</v>
      </c>
      <c r="KV156" s="10">
        <f>SUMIF(ID_Process_P!$I$8:$I$12419,DATA!$E156,ID_Process_P!KA$8:KA$12419)*$AF156</f>
        <v>0</v>
      </c>
      <c r="KW156" s="10">
        <f>SUMIF(ID_Process_P!$I$8:$I$12419,DATA!$E156,ID_Process_P!KB$8:KB$12419)*$AF156</f>
        <v>0</v>
      </c>
      <c r="KX156" s="10">
        <f>SUMIF(ID_Process_P!$I$8:$I$12419,DATA!$E156,ID_Process_P!KC$8:KC$12419)*$AF156</f>
        <v>0</v>
      </c>
      <c r="KY156" s="10">
        <f>SUMIF(ID_Process_P!$I$8:$I$12419,DATA!$E156,ID_Process_P!KD$8:KD$12419)*$AF156</f>
        <v>0</v>
      </c>
      <c r="KZ156" s="10">
        <f>SUMIF(ID_Process_P!$I$8:$I$12419,DATA!$E156,ID_Process_P!KE$8:KE$12419)*$AF156</f>
        <v>0</v>
      </c>
      <c r="LA156" s="10">
        <f>SUMIF(ID_Process_P!$I$8:$I$12419,DATA!$E156,ID_Process_P!KF$8:KF$12419)*$AF156</f>
        <v>0</v>
      </c>
      <c r="LB156" s="10">
        <f>SUMIF(ID_Process_P!$I$8:$I$12419,DATA!$E156,ID_Process_P!KG$8:KG$12419)*$AF156</f>
        <v>0</v>
      </c>
      <c r="LC156" s="10">
        <f>SUMIF(ID_Process_P!$I$8:$I$12419,DATA!$E156,ID_Process_P!KH$8:KH$12419)*$AF156</f>
        <v>0</v>
      </c>
      <c r="LD156" s="10">
        <f>SUMIF(ID_Process_P!$I$8:$I$12419,DATA!$E156,ID_Process_P!KI$8:KI$12419)*$AF156</f>
        <v>0</v>
      </c>
      <c r="LE156" s="10">
        <f>SUMIF(ID_Process_P!$I$8:$I$12419,DATA!$E156,ID_Process_P!KJ$8:KJ$12419)*$AF156</f>
        <v>0</v>
      </c>
      <c r="LF156" s="10">
        <f>SUMIF(ID_Process_P!$I$8:$I$12419,DATA!$E156,ID_Process_P!KK$8:KK$12419)*$AF156</f>
        <v>0</v>
      </c>
      <c r="LG156" s="10">
        <f>SUMIF(ID_Process_P!$I$8:$I$12419,DATA!$E156,ID_Process_P!KL$8:KL$12419)*$AF156</f>
        <v>0</v>
      </c>
      <c r="LH156" s="10">
        <f>SUMIF(ID_Process_P!$I$8:$I$12419,DATA!$E156,ID_Process_P!KM$8:KM$12419)*$AF156</f>
        <v>0</v>
      </c>
      <c r="LI156" s="10">
        <f>SUMIF(ID_Process_P!$I$8:$I$12419,DATA!$E156,ID_Process_P!KN$8:KN$12419)*$AF156</f>
        <v>0</v>
      </c>
      <c r="LJ156" s="10">
        <f>SUMIF(ID_Process_P!$I$8:$I$12419,DATA!$E156,ID_Process_P!KO$8:KO$12419)*$AF156</f>
        <v>0</v>
      </c>
      <c r="LK156" s="10">
        <f>SUMIF(ID_Process_P!$I$8:$I$12419,DATA!$E156,ID_Process_P!KP$8:KP$12419)*$AF156</f>
        <v>0</v>
      </c>
      <c r="LL156" s="10">
        <f>SUMIF(ID_Process_P!$I$8:$I$12419,DATA!$E156,ID_Process_P!KQ$8:KQ$12419)*$AF156</f>
        <v>0</v>
      </c>
      <c r="LM156" s="10">
        <f>SUMIF(ID_Process_P!$I$8:$I$12419,DATA!$E156,ID_Process_P!KR$8:KR$12419)*$AF156</f>
        <v>0</v>
      </c>
      <c r="LN156" s="10">
        <f>SUMIF(ID_Process_P!$I$8:$I$12419,DATA!$E156,ID_Process_P!KS$8:KS$12419)*$AF156</f>
        <v>0</v>
      </c>
      <c r="LO156" s="10">
        <f>SUMIF(ID_Process_P!$I$8:$I$12419,DATA!$E156,ID_Process_P!KT$8:KT$12419)*$AF156</f>
        <v>0</v>
      </c>
      <c r="LP156" s="10">
        <f>SUMIF(ID_Process_P!$I$8:$I$12419,DATA!$E156,ID_Process_P!KU$8:KU$12419)*$AF156</f>
        <v>0</v>
      </c>
      <c r="LQ156" s="10">
        <f>SUMIF(ID_Process_P!$I$8:$I$12419,DATA!$E156,ID_Process_P!KV$8:KV$12419)*$AF156</f>
        <v>0</v>
      </c>
      <c r="LR156" s="10">
        <f>SUMIF(ID_Process_P!$I$8:$I$12419,DATA!$E156,ID_Process_P!KW$8:KW$12419)*$AF156</f>
        <v>0</v>
      </c>
      <c r="LS156" s="10">
        <f>SUMIF(ID_Process_P!$I$8:$I$12419,DATA!$E156,ID_Process_P!KX$8:KX$12419)*$AF156</f>
        <v>0</v>
      </c>
      <c r="LT156" s="10">
        <f>SUMIF(ID_Process_P!$I$8:$I$12419,DATA!$E156,ID_Process_P!KY$8:KY$12419)*$AF156</f>
        <v>0</v>
      </c>
      <c r="LU156" s="10">
        <f>SUMIF(ID_Process_P!$I$8:$I$12419,DATA!$E156,ID_Process_P!KZ$8:KZ$12419)*$AF156</f>
        <v>0</v>
      </c>
      <c r="LV156" s="10">
        <f>SUMIF(ID_Process_P!$I$8:$I$12419,DATA!$E156,ID_Process_P!LA$8:LA$12419)*$AF156</f>
        <v>0</v>
      </c>
      <c r="LW156" s="10">
        <f>SUMIF(ID_Process_P!$I$8:$I$12419,DATA!$E156,ID_Process_P!LB$8:LB$12419)*$AF156</f>
        <v>0</v>
      </c>
      <c r="LX156" s="10">
        <f>SUMIF(ID_Process_P!$I$8:$I$12419,DATA!$E156,ID_Process_P!LC$8:LC$12419)*$AF156</f>
        <v>0</v>
      </c>
      <c r="LY156" s="10">
        <f>SUMIF(ID_Process_P!$I$8:$I$12419,DATA!$E156,ID_Process_P!LD$8:LD$12419)*$AF156</f>
        <v>0</v>
      </c>
      <c r="LZ156" s="10">
        <f>SUMIF(ID_Process_P!$I$8:$I$12419,DATA!$E156,ID_Process_P!LE$8:LE$12419)*$AF156</f>
        <v>0</v>
      </c>
      <c r="MA156" s="10">
        <f>SUMIF(ID_Process_P!$I$8:$I$12419,DATA!$E156,ID_Process_P!LF$8:LF$12419)*$AF156</f>
        <v>0</v>
      </c>
      <c r="MB156" s="10">
        <f>SUMIF(ID_Process_P!$I$8:$I$12419,DATA!$E156,ID_Process_P!LG$8:LG$12419)*$AF156</f>
        <v>0</v>
      </c>
      <c r="MC156" s="10">
        <f>SUMIF(ID_Process_P!$I$8:$I$12419,DATA!$E156,ID_Process_P!LH$8:LH$12419)*$AF156</f>
        <v>0</v>
      </c>
      <c r="MD156" s="10">
        <f>SUMIF(ID_Process_P!$I$8:$I$12419,DATA!$E156,ID_Process_P!LI$8:LI$12419)*$AF156</f>
        <v>0</v>
      </c>
      <c r="ME156" s="10">
        <f>SUMIF(ID_Process_P!$I$8:$I$12419,DATA!$E156,ID_Process_P!LJ$8:LJ$12419)*$AF156</f>
        <v>0</v>
      </c>
      <c r="MF156" s="10">
        <f>SUMIF(ID_Process_P!$I$8:$I$12419,DATA!$E156,ID_Process_P!LK$8:LK$12419)*$AF156</f>
        <v>0</v>
      </c>
      <c r="MG156" s="10">
        <f>SUMIF(ID_Process_P!$I$8:$I$12419,DATA!$E156,ID_Process_P!LL$8:LL$12419)*$AF156</f>
        <v>0</v>
      </c>
      <c r="MH156" s="10">
        <f>SUMIF(ID_Process_P!$I$8:$I$12419,DATA!$E156,ID_Process_P!LM$8:LM$12419)*$AF156</f>
        <v>0</v>
      </c>
      <c r="MI156" s="10">
        <f>SUMIF(ID_Process_P!$I$8:$I$12419,DATA!$E156,ID_Process_P!LN$8:LN$12419)*$AF156</f>
        <v>0</v>
      </c>
      <c r="MJ156" s="10">
        <f>SUMIF(ID_Process_P!$I$8:$I$12419,DATA!$E156,ID_Process_P!LO$8:LO$12419)*$AF156</f>
        <v>0</v>
      </c>
      <c r="MK156" s="10">
        <f>SUMIF(ID_Process_P!$I$8:$I$12419,DATA!$E156,ID_Process_P!LP$8:LP$12419)*$AF156</f>
        <v>0</v>
      </c>
      <c r="ML156" s="10">
        <f>SUMIF(ID_Process_P!$I$8:$I$12419,DATA!$E156,ID_Process_P!LQ$8:LQ$12419)*$AF156</f>
        <v>0</v>
      </c>
      <c r="MM156" s="10">
        <f>SUMIF(ID_Process_P!$I$8:$I$12419,DATA!$E156,ID_Process_P!LR$8:LR$12419)*$AF156</f>
        <v>0</v>
      </c>
      <c r="MN156" s="10">
        <f>SUMIF(ID_Process_P!$I$8:$I$12419,DATA!$E156,ID_Process_P!LS$8:LS$12419)*$AF156</f>
        <v>0</v>
      </c>
      <c r="MO156" s="10">
        <f>SUMIF(ID_Process_P!$I$8:$I$12419,DATA!$E156,ID_Process_P!LT$8:LT$12419)*$AF156</f>
        <v>0</v>
      </c>
      <c r="MP156" s="10">
        <f>SUMIF(ID_Process_P!$I$8:$I$12419,DATA!$E156,ID_Process_P!LU$8:LU$12419)*$AF156</f>
        <v>0</v>
      </c>
      <c r="MQ156" s="10">
        <f>SUMIF(ID_Process_P!$I$8:$I$12419,DATA!$E156,ID_Process_P!LV$8:LV$12419)*$AF156</f>
        <v>0</v>
      </c>
      <c r="MR156" s="10">
        <f>SUMIF(ID_Process_P!$I$8:$I$12419,DATA!$E156,ID_Process_P!LW$8:LW$12419)*$AF156</f>
        <v>0</v>
      </c>
      <c r="MS156" s="10">
        <f>SUMIF(ID_Process_P!$I$8:$I$12419,DATA!$E156,ID_Process_P!LX$8:LX$12419)*$AF156</f>
        <v>0</v>
      </c>
      <c r="MT156" s="10">
        <f>SUMIF(ID_Process_P!$I$8:$I$12419,DATA!$E156,ID_Process_P!LY$8:LY$12419)*$AF156</f>
        <v>0</v>
      </c>
      <c r="MU156" s="10">
        <f>SUMIF(ID_Process_P!$I$8:$I$12419,DATA!$E156,ID_Process_P!LZ$8:LZ$12419)*$AF156</f>
        <v>0</v>
      </c>
      <c r="MV156" s="10">
        <f>SUMIF(ID_Process_P!$I$8:$I$12419,DATA!$E156,ID_Process_P!MA$8:MA$12419)*$AF156</f>
        <v>0</v>
      </c>
      <c r="MW156" s="10">
        <f>SUMIF(ID_Process_P!$I$8:$I$12419,DATA!$E156,ID_Process_P!MB$8:MB$12419)*$AF156</f>
        <v>0</v>
      </c>
      <c r="MX156" s="10">
        <f>SUMIF(ID_Process_P!$I$8:$I$12419,DATA!$E156,ID_Process_P!MC$8:MC$12419)*$AF156</f>
        <v>0</v>
      </c>
      <c r="MY156" s="10">
        <f>SUMIF(ID_Process_P!$I$8:$I$12419,DATA!$E156,ID_Process_P!MD$8:MD$12419)*$AF156</f>
        <v>0</v>
      </c>
      <c r="MZ156" s="10">
        <f>SUMIF(ID_Process_P!$I$8:$I$12419,DATA!$E156,ID_Process_P!ME$8:ME$12419)*$AF156</f>
        <v>0</v>
      </c>
      <c r="NA156" s="10">
        <f>SUMIF(ID_Process_P!$I$8:$I$12419,DATA!$E156,ID_Process_P!MF$8:MF$12419)*$AF156</f>
        <v>0</v>
      </c>
      <c r="NB156" s="10">
        <f>SUMIF(ID_Process_P!$I$8:$I$12419,DATA!$E156,ID_Process_P!MG$8:MG$12419)*$AF156</f>
        <v>0</v>
      </c>
      <c r="NC156" s="10">
        <f>SUMIF(ID_Process_P!$I$8:$I$12419,DATA!$E156,ID_Process_P!MH$8:MH$12419)*$AF156</f>
        <v>0</v>
      </c>
      <c r="ND156" s="10">
        <f>SUMIF(ID_Process_P!$I$8:$I$12419,DATA!$E156,ID_Process_P!MI$8:MI$12419)*$AF156</f>
        <v>0</v>
      </c>
      <c r="NE156" s="10">
        <f>SUMIF(ID_Process_P!$I$8:$I$12419,DATA!$E156,ID_Process_P!MJ$8:MJ$12419)*$AF156</f>
        <v>0</v>
      </c>
      <c r="NF156" s="10">
        <f>SUMIF(ID_Process_P!$I$8:$I$12419,DATA!$E156,ID_Process_P!MK$8:MK$12419)*$AF156</f>
        <v>0</v>
      </c>
      <c r="NG156" s="10">
        <f>SUMIF(ID_Process_P!$I$8:$I$12419,DATA!$E156,ID_Process_P!ML$8:ML$12419)*$AF156</f>
        <v>0</v>
      </c>
      <c r="NH156" s="10">
        <f>SUMIF(ID_Process_P!$I$8:$I$12419,DATA!$E156,ID_Process_P!MM$8:MM$12419)*$AF156</f>
        <v>0</v>
      </c>
      <c r="NI156" s="10">
        <f>SUMIF(ID_Process_P!$I$8:$I$12419,DATA!$E156,ID_Process_P!MN$8:MN$12419)*$AF156</f>
        <v>0</v>
      </c>
      <c r="NJ156" s="10">
        <f>SUMIF(ID_Process_P!$I$8:$I$12419,DATA!$E156,ID_Process_P!MO$8:MO$12419)*$AF156</f>
        <v>0</v>
      </c>
      <c r="NK156" s="10">
        <f>SUMIF(ID_Process_P!$I$8:$I$12419,DATA!$E156,ID_Process_P!MP$8:MP$12419)*$AF156</f>
        <v>0</v>
      </c>
      <c r="NL156" s="10">
        <f>SUMIF(ID_Process_P!$I$8:$I$12419,DATA!$E156,ID_Process_P!MQ$8:MQ$12419)*$AF156</f>
        <v>0</v>
      </c>
      <c r="NM156" s="10">
        <f>SUMIF(ID_Process_P!$I$8:$I$12419,DATA!$E156,ID_Process_P!MR$8:MR$12419)*$AF156</f>
        <v>0</v>
      </c>
      <c r="NN156" s="10">
        <f>SUMIF(ID_Process_P!$I$8:$I$12419,DATA!$E156,ID_Process_P!MS$8:MS$12419)*$AF156</f>
        <v>0</v>
      </c>
      <c r="NO156" s="10">
        <f>SUMIF(ID_Process_P!$I$8:$I$12419,DATA!$E156,ID_Process_P!MT$8:MT$12419)*$AF156</f>
        <v>0</v>
      </c>
      <c r="NP156" s="10">
        <f>SUMIF(ID_Process_P!$I$8:$I$12419,DATA!$E156,ID_Process_P!MU$8:MU$12419)*$AF156</f>
        <v>0</v>
      </c>
      <c r="NQ156" s="10">
        <f>SUMIF(ID_Process_P!$I$8:$I$12419,DATA!$E156,ID_Process_P!MV$8:MV$12419)*$AF156</f>
        <v>0</v>
      </c>
      <c r="NR156" s="10">
        <f>SUMIF(ID_Process_P!$I$8:$I$12419,DATA!$E156,ID_Process_P!MW$8:MW$12419)*$AF156</f>
        <v>0</v>
      </c>
      <c r="NS156" s="10">
        <f>SUMIF(ID_Process_P!$I$8:$I$12419,DATA!$E156,ID_Process_P!MX$8:MX$12419)*$AF156</f>
        <v>0</v>
      </c>
      <c r="NT156" s="10">
        <f>SUMIF(ID_Process_P!$I$8:$I$12419,DATA!$E156,ID_Process_P!MY$8:MY$12419)*$AF156</f>
        <v>0</v>
      </c>
      <c r="NU156" s="10">
        <f>SUMIF(ID_Process_P!$I$8:$I$12419,DATA!$E156,ID_Process_P!MZ$8:MZ$12419)*$AF156</f>
        <v>0</v>
      </c>
      <c r="NV156" s="10">
        <f>SUMIF(ID_Process_P!$I$8:$I$12419,DATA!$E156,ID_Process_P!NA$8:NA$12419)*$AF156</f>
        <v>0</v>
      </c>
      <c r="NW156" s="10">
        <f>SUMIF(ID_Process_P!$I$8:$I$12419,DATA!$E156,ID_Process_P!NB$8:NB$12419)*$AF156</f>
        <v>0</v>
      </c>
      <c r="NX156" s="10">
        <f>SUMIF(ID_Process_P!$I$8:$I$12419,DATA!$E156,ID_Process_P!NC$8:NC$12419)*$AF156</f>
        <v>0</v>
      </c>
      <c r="NY156" s="10">
        <f>SUMIF(ID_Process_P!$I$8:$I$12419,DATA!$E156,ID_Process_P!ND$8:ND$12419)*$AF156</f>
        <v>0</v>
      </c>
      <c r="NZ156" s="10">
        <f>SUMIF(ID_Process_P!$I$8:$I$12419,DATA!$E156,ID_Process_P!NE$8:NE$12419)*$AF156</f>
        <v>0</v>
      </c>
      <c r="OA156" s="10">
        <f>SUMIF(ID_Process_P!$I$8:$I$12419,DATA!$E156,ID_Process_P!NF$8:NF$12419)*$AF156</f>
        <v>0</v>
      </c>
      <c r="OB156" s="10">
        <f>SUMIF(ID_Process_P!$I$8:$I$12419,DATA!$E156,ID_Process_P!NG$8:NG$12419)*$AF156</f>
        <v>0</v>
      </c>
      <c r="OC156" s="10">
        <f>SUMIF(ID_Process_P!$I$8:$I$12419,DATA!$E156,ID_Process_P!NH$8:NH$12419)*$AF156</f>
        <v>0</v>
      </c>
      <c r="OD156" s="10">
        <f>SUMIF(ID_Process_P!$I$8:$I$12419,DATA!$E156,ID_Process_P!NI$8:NI$12419)*$AF156</f>
        <v>0</v>
      </c>
      <c r="OE156" s="10">
        <f>SUMIF(ID_Process_P!$I$8:$I$12419,DATA!$E156,ID_Process_P!NJ$8:NJ$12419)*$AF156</f>
        <v>0</v>
      </c>
      <c r="OF156" s="10">
        <f>SUMIF(ID_Process_P!$I$8:$I$12419,DATA!$E156,ID_Process_P!NK$8:NK$12419)*$AF156</f>
        <v>0</v>
      </c>
      <c r="OG156" s="10">
        <f>SUMIF(ID_Process_P!$I$8:$I$12419,DATA!$E156,ID_Process_P!NL$8:NL$12419)*$AF156</f>
        <v>0</v>
      </c>
      <c r="OH156" s="10">
        <f>SUMIF(ID_Process_P!$I$8:$I$12419,DATA!$E156,ID_Process_P!NM$8:NM$12419)*$AF156</f>
        <v>0</v>
      </c>
      <c r="OI156" s="10">
        <f>SUMIF(ID_Process_P!$I$8:$I$12419,DATA!$E156,ID_Process_P!NN$8:NN$12419)*$AF156</f>
        <v>0</v>
      </c>
      <c r="OJ156" s="10">
        <f>SUMIF(ID_Process_P!$I$8:$I$12419,DATA!$E156,ID_Process_P!NO$8:NO$12419)*$AF156</f>
        <v>0</v>
      </c>
      <c r="OK156" s="10">
        <f>SUMIF(ID_Process_P!$I$8:$I$12419,DATA!$E156,ID_Process_P!NP$8:NP$12419)*$AF156</f>
        <v>0</v>
      </c>
      <c r="OL156" s="10">
        <f>SUMIF(ID_Process_P!$I$8:$I$12419,DATA!$E156,ID_Process_P!NQ$8:NQ$12419)*$AF156</f>
        <v>0</v>
      </c>
      <c r="OM156" s="10">
        <f>SUMIF(ID_Process_P!$I$8:$I$12419,DATA!$E156,ID_Process_P!NR$8:NR$12419)*$AF156</f>
        <v>0</v>
      </c>
      <c r="ON156" s="10">
        <f>SUMIF(ID_Process_P!$I$8:$I$12419,DATA!$E156,ID_Process_P!NS$8:NS$12419)*$AF156</f>
        <v>0</v>
      </c>
      <c r="OO156" s="10">
        <f>SUMIF(ID_Process_P!$I$8:$I$12419,DATA!$E156,ID_Process_P!NT$8:NT$12419)*$AF156</f>
        <v>0</v>
      </c>
      <c r="OP156" s="10">
        <f>SUMIF(ID_Process_P!$I$8:$I$12419,DATA!$E156,ID_Process_P!NU$8:NU$12419)*$AF156</f>
        <v>0</v>
      </c>
      <c r="OQ156" s="10">
        <f>SUMIF(ID_Process_P!$I$8:$I$12419,DATA!$E156,ID_Process_P!NV$8:NV$12419)*$AF156</f>
        <v>0</v>
      </c>
      <c r="OR156" s="10">
        <f>SUMIF(ID_Process_P!$I$8:$I$12419,DATA!$E156,ID_Process_P!NW$8:NW$12419)*$AF156</f>
        <v>0</v>
      </c>
      <c r="OS156" s="10">
        <f>SUMIF(ID_Process_P!$I$8:$I$12419,DATA!$E156,ID_Process_P!NX$8:NX$12419)*$AF156</f>
        <v>0</v>
      </c>
      <c r="OT156" s="10">
        <f>SUMIF(ID_Process_P!$I$8:$I$12419,DATA!$E156,ID_Process_P!NY$8:NY$12419)*$AF156</f>
        <v>0</v>
      </c>
      <c r="OU156" s="10">
        <f>SUMIF(ID_Process_P!$I$8:$I$12419,DATA!$E156,ID_Process_P!NZ$8:NZ$12419)*$AF156</f>
        <v>0</v>
      </c>
      <c r="OV156" s="10">
        <f>SUMIF(ID_Process_P!$I$8:$I$12419,DATA!$E156,ID_Process_P!OA$8:OA$12419)*$AF156</f>
        <v>0</v>
      </c>
      <c r="OW156" s="10">
        <f>SUMIF(ID_Process_P!$I$8:$I$12419,DATA!$E156,ID_Process_P!OB$8:OB$12419)*$AF156</f>
        <v>0</v>
      </c>
      <c r="OX156" s="10">
        <f>SUMIF(ID_Process_P!$I$8:$I$12419,DATA!$E156,ID_Process_P!OC$8:OC$12419)*$AF156</f>
        <v>0</v>
      </c>
      <c r="OY156" s="10">
        <f>SUMIF(ID_Process_P!$I$8:$I$12419,DATA!$E156,ID_Process_P!OD$8:OD$12419)*$AF156</f>
        <v>0</v>
      </c>
      <c r="OZ156" s="10">
        <f>SUMIF(ID_Process_P!$I$8:$I$12419,DATA!$E156,ID_Process_P!OE$8:OE$12419)*$AF156</f>
        <v>0</v>
      </c>
      <c r="PA156" s="10">
        <f>SUMIF(ID_Process_P!$I$8:$I$12419,DATA!$E156,ID_Process_P!OF$8:OF$12419)*$AF156</f>
        <v>0</v>
      </c>
      <c r="PB156" s="10">
        <f>SUMIF(ID_Process_P!$I$8:$I$12419,DATA!$E156,ID_Process_P!OG$8:OG$12419)*$AF156</f>
        <v>0</v>
      </c>
      <c r="PC156" s="10">
        <f>SUMIF(ID_Process_P!$I$8:$I$12419,DATA!$E156,ID_Process_P!OH$8:OH$12419)*$AF156</f>
        <v>0</v>
      </c>
      <c r="PD156" s="10">
        <f>SUMIF(ID_Process_P!$I$8:$I$12419,DATA!$E156,ID_Process_P!OI$8:OI$12419)*$AF156</f>
        <v>0</v>
      </c>
      <c r="PE156" s="10">
        <f>SUMIF(ID_Process_P!$I$8:$I$12419,DATA!$E156,ID_Process_P!OJ$8:OJ$12419)*$AF156</f>
        <v>0</v>
      </c>
      <c r="PF156" s="10">
        <f>SUMIF(ID_Process_P!$I$8:$I$12419,DATA!$E156,ID_Process_P!OK$8:OK$12419)*$AF156</f>
        <v>0</v>
      </c>
      <c r="PG156" s="10">
        <f>SUMIF(ID_Process_P!$I$8:$I$12419,DATA!$E156,ID_Process_P!OL$8:OL$12419)*$AF156</f>
        <v>0</v>
      </c>
      <c r="PH156" s="10">
        <f>SUMIF(ID_Process_P!$I$8:$I$12419,DATA!$E156,ID_Process_P!OM$8:OM$12419)*$AF156</f>
        <v>0</v>
      </c>
      <c r="PI156" s="10">
        <f>SUMIF(ID_Process_P!$I$8:$I$12419,DATA!$E156,ID_Process_P!ON$8:ON$12419)*$AF156</f>
        <v>0</v>
      </c>
      <c r="PJ156" s="10">
        <f>SUMIF(ID_Process_P!$I$8:$I$12419,DATA!$E156,ID_Process_P!OO$8:OO$12419)*$AF156</f>
        <v>0</v>
      </c>
      <c r="PK156" s="10">
        <f>SUMIF(ID_Process_P!$I$8:$I$12419,DATA!$E156,ID_Process_P!OP$8:OP$12419)*$AF156</f>
        <v>0</v>
      </c>
      <c r="PL156" s="10">
        <f>SUMIF(ID_Process_P!$I$8:$I$12419,DATA!$E156,ID_Process_P!OQ$8:OQ$12419)*$AF156</f>
        <v>0</v>
      </c>
      <c r="PM156" s="10">
        <f>SUMIF(ID_Process_P!$I$8:$I$12419,DATA!$E156,ID_Process_P!OR$8:OR$12419)*$AF156</f>
        <v>0</v>
      </c>
      <c r="PN156" s="10">
        <f>SUMIF(ID_Process_P!$I$8:$I$12419,DATA!$E156,ID_Process_P!OS$8:OS$12419)*$AF156</f>
        <v>0</v>
      </c>
      <c r="PO156" s="10">
        <f>SUMIF(ID_Process_P!$I$8:$I$12419,DATA!$E156,ID_Process_P!OT$8:OT$12419)*$AF156</f>
        <v>0</v>
      </c>
      <c r="PP156" s="10">
        <f>SUMIF(ID_Process_P!$I$8:$I$12419,DATA!$E156,ID_Process_P!OU$8:OU$12419)*$AF156</f>
        <v>0</v>
      </c>
      <c r="PQ156" s="10">
        <f>SUMIF(ID_Process_P!$I$8:$I$12419,DATA!$E156,ID_Process_P!OV$8:OV$12419)*$AF156</f>
        <v>0</v>
      </c>
      <c r="PR156" s="10">
        <f>SUMIF(ID_Process_P!$I$8:$I$12419,DATA!$E156,ID_Process_P!OW$8:OW$12419)*$AF156</f>
        <v>0</v>
      </c>
      <c r="PS156" s="10">
        <f>SUMIF(ID_Process_P!$I$8:$I$12419,DATA!$E156,ID_Process_P!OX$8:OX$12419)*$AF156</f>
        <v>0</v>
      </c>
      <c r="PT156" s="10">
        <f>SUMIF(ID_Process_P!$I$8:$I$12419,DATA!$E156,ID_Process_P!OY$8:OY$12419)*$AF156</f>
        <v>0</v>
      </c>
      <c r="PU156" s="10">
        <f>SUMIF(ID_Process_P!$I$8:$I$12419,DATA!$E156,ID_Process_P!OZ$8:OZ$12419)*$AF156</f>
        <v>0</v>
      </c>
      <c r="PV156" s="10">
        <f>SUMIF(ID_Process_P!$I$8:$I$12419,DATA!$E156,ID_Process_P!PA$8:PA$12419)*$AF156</f>
        <v>0</v>
      </c>
      <c r="PW156" s="10">
        <f>SUMIF(ID_Process_P!$I$8:$I$12419,DATA!$E156,ID_Process_P!PB$8:PB$12419)*$AF156</f>
        <v>0</v>
      </c>
      <c r="PX156" s="10">
        <f>SUMIF(ID_Process_P!$I$8:$I$12419,DATA!$E156,ID_Process_P!PC$8:PC$12419)*$AF156</f>
        <v>0</v>
      </c>
      <c r="PY156" s="10">
        <f>SUMIF(ID_Process_P!$I$8:$I$12419,DATA!$E156,ID_Process_P!PD$8:PD$12419)*$AF156</f>
        <v>0</v>
      </c>
      <c r="PZ156" s="10">
        <f>SUMIF(ID_Process_P!$I$8:$I$12419,DATA!$E156,ID_Process_P!PE$8:PE$12419)*$AF156</f>
        <v>0</v>
      </c>
      <c r="QA156" s="10">
        <f>SUMIF(ID_Process_P!$I$8:$I$12419,DATA!$E156,ID_Process_P!PF$8:PF$12419)*$AF156</f>
        <v>0</v>
      </c>
      <c r="QB156" s="10">
        <f>SUMIF(ID_Process_P!$I$8:$I$12419,DATA!$E156,ID_Process_P!PG$8:PG$12419)*$AF156</f>
        <v>0</v>
      </c>
      <c r="QC156" s="10">
        <f>SUMIF(ID_Process_P!$I$8:$I$12419,DATA!$E156,ID_Process_P!PH$8:PH$12419)*$AF156</f>
        <v>0</v>
      </c>
      <c r="QD156" s="10">
        <f>SUMIF(ID_Process_P!$I$8:$I$12419,DATA!$E156,ID_Process_P!PI$8:PI$12419)*$AF156</f>
        <v>0</v>
      </c>
      <c r="QE156" s="10">
        <f>SUMIF(ID_Process_P!$I$8:$I$12419,DATA!$E156,ID_Process_P!PJ$8:PJ$12419)*$AF156</f>
        <v>0</v>
      </c>
      <c r="QF156" s="10">
        <f>SUMIF(ID_Process_P!$I$8:$I$12419,DATA!$E156,ID_Process_P!PK$8:PK$12419)*$AF156</f>
        <v>0</v>
      </c>
      <c r="QG156" s="10">
        <f>SUMIF(ID_Process_P!$I$8:$I$12419,DATA!$E156,ID_Process_P!PL$8:PL$12419)*$AF156</f>
        <v>0</v>
      </c>
      <c r="QH156" s="10">
        <f>SUMIF(ID_Process_P!$I$8:$I$12419,DATA!$E156,ID_Process_P!PM$8:PM$12419)*$AF156</f>
        <v>0</v>
      </c>
      <c r="QI156" s="10">
        <f>SUMIF(ID_Process_P!$I$8:$I$12419,DATA!$E156,ID_Process_P!PN$8:PN$12419)*$AF156</f>
        <v>0</v>
      </c>
      <c r="QJ156" s="10">
        <f>SUMIF(ID_Process_P!$I$8:$I$12419,DATA!$E156,ID_Process_P!PO$8:PO$12419)*$AF156</f>
        <v>0</v>
      </c>
      <c r="QK156" s="10">
        <f>SUMIF(ID_Process_P!$I$8:$I$12419,DATA!$E156,ID_Process_P!PP$8:PP$12419)*$AF156</f>
        <v>0</v>
      </c>
      <c r="QL156" s="10">
        <f>SUMIF(ID_Process_P!$I$8:$I$12419,DATA!$E156,ID_Process_P!PQ$8:PQ$12419)*$AF156</f>
        <v>0</v>
      </c>
      <c r="QM156" s="10">
        <f>SUMIF(ID_Process_P!$I$8:$I$12419,DATA!$E156,ID_Process_P!PR$8:PR$12419)*$AF156</f>
        <v>0</v>
      </c>
      <c r="QN156" s="10">
        <f>SUMIF(ID_Process_P!$I$8:$I$12419,DATA!$E156,ID_Process_P!PS$8:PS$12419)*$AF156</f>
        <v>0</v>
      </c>
      <c r="QO156" s="10">
        <f>SUMIF(ID_Process_P!$I$8:$I$12419,DATA!$E156,ID_Process_P!PT$8:PT$12419)*$AF156</f>
        <v>0</v>
      </c>
    </row>
    <row r="157" spans="1:457">
      <c r="A157" t="str">
        <f t="shared" si="11"/>
        <v>FS-QC6-5147QC6-51471st Assembly</v>
      </c>
      <c r="B157" s="69"/>
      <c r="C157" s="69" t="s">
        <v>354</v>
      </c>
      <c r="D157" s="69"/>
      <c r="E157" s="69" t="str">
        <f t="shared" si="12"/>
        <v>QC6-51471st Assembly</v>
      </c>
      <c r="F157" s="69" t="s">
        <v>353</v>
      </c>
      <c r="G157" s="69" t="s">
        <v>271</v>
      </c>
      <c r="H157" s="69" t="s">
        <v>272</v>
      </c>
      <c r="I157" s="69"/>
      <c r="J157" s="69"/>
      <c r="K157" s="69"/>
      <c r="L157" s="69"/>
      <c r="M157" s="69"/>
      <c r="N157" s="69">
        <v>1</v>
      </c>
      <c r="O157" s="69"/>
      <c r="P157" s="69"/>
      <c r="Q157" s="69"/>
      <c r="R157" s="69" t="s">
        <v>17</v>
      </c>
      <c r="S157" s="69"/>
      <c r="T157" s="69"/>
      <c r="U157" s="69"/>
      <c r="V157" s="69">
        <v>0</v>
      </c>
      <c r="W157" s="69" t="s">
        <v>17</v>
      </c>
      <c r="X157" s="69">
        <v>28</v>
      </c>
      <c r="Y157" s="69">
        <v>12</v>
      </c>
      <c r="Z157" s="69"/>
      <c r="AA157" s="69"/>
      <c r="AB157" s="69"/>
      <c r="AC157" s="69"/>
      <c r="AD157" s="69"/>
      <c r="AE157" s="69"/>
      <c r="AF157" s="69">
        <v>1</v>
      </c>
      <c r="AG157" s="10"/>
      <c r="AH157" s="10"/>
      <c r="AI157" s="10"/>
      <c r="AJ157" s="10">
        <f>SUMIF(ID_Process_P!$I$8:$I$12419,DATA!$E157,ID_Process_P!O$8:O$12419)*$AF157</f>
        <v>0</v>
      </c>
      <c r="AK157" s="10">
        <f>SUMIF(ID_Process_P!$I$8:$I$12419,DATA!$E157,ID_Process_P!P$8:P$12419)*$AF157</f>
        <v>0</v>
      </c>
      <c r="AL157" s="10">
        <f>SUMIF(ID_Process_P!$I$8:$I$12419,DATA!$E157,ID_Process_P!Q$8:Q$12419)*$AF157</f>
        <v>0</v>
      </c>
      <c r="AM157" s="10">
        <f>SUMIF(ID_Process_P!$I$8:$I$12419,DATA!$E157,ID_Process_P!R$8:R$12419)*$AF157</f>
        <v>0</v>
      </c>
      <c r="AN157" s="10">
        <f>SUMIF(ID_Process_P!$I$8:$I$12419,DATA!$E157,ID_Process_P!S$8:S$12419)*$AF157</f>
        <v>0</v>
      </c>
      <c r="AO157" s="10">
        <f>SUMIF(ID_Process_P!$I$8:$I$12419,DATA!$E157,ID_Process_P!T$8:T$12419)*$AF157</f>
        <v>0</v>
      </c>
      <c r="AP157" s="10">
        <f>SUMIF(ID_Process_P!$I$8:$I$12419,DATA!$E157,ID_Process_P!U$8:U$12419)*$AF157</f>
        <v>0</v>
      </c>
      <c r="AQ157" s="10">
        <f>SUMIF(ID_Process_P!$I$8:$I$12419,DATA!$E157,ID_Process_P!V$8:V$12419)*$AF157</f>
        <v>0</v>
      </c>
      <c r="AR157" s="10">
        <f>SUMIF(ID_Process_P!$I$8:$I$12419,DATA!$E157,ID_Process_P!W$8:W$12419)*$AF157</f>
        <v>0</v>
      </c>
      <c r="AS157" s="10">
        <f>SUMIF(ID_Process_P!$I$8:$I$12419,DATA!$E157,ID_Process_P!X$8:X$12419)*$AF157</f>
        <v>0</v>
      </c>
      <c r="AT157" s="10">
        <f>SUMIF(ID_Process_P!$I$8:$I$12419,DATA!$E157,ID_Process_P!Y$8:Y$12419)*$AF157</f>
        <v>0</v>
      </c>
      <c r="AU157" s="10">
        <f>SUMIF(ID_Process_P!$I$8:$I$12419,DATA!$E157,ID_Process_P!Z$8:Z$12419)*$AF157</f>
        <v>0</v>
      </c>
      <c r="AV157" s="10">
        <f>SUMIF(ID_Process_P!$I$8:$I$12419,DATA!$E157,ID_Process_P!AA$8:AA$12419)*$AF157</f>
        <v>0</v>
      </c>
      <c r="AW157" s="10">
        <f>SUMIF(ID_Process_P!$I$8:$I$12419,DATA!$E157,ID_Process_P!AB$8:AB$12419)*$AF157</f>
        <v>0</v>
      </c>
      <c r="AX157" s="10">
        <f>SUMIF(ID_Process_P!$I$8:$I$12419,DATA!$E157,ID_Process_P!AC$8:AC$12419)*$AF157</f>
        <v>0</v>
      </c>
      <c r="AY157" s="10"/>
      <c r="BB157" s="10">
        <f>SUMIF(ID_Process_P!$I$8:$I$12419,DATA!$E157,ID_Process_P!AG$8:AG$12419)*$AF157</f>
        <v>0</v>
      </c>
      <c r="BC157" s="10">
        <f>SUMIF(ID_Process_P!$I$8:$I$12419,DATA!$E157,ID_Process_P!AH$8:AH$12419)*$AF157</f>
        <v>0</v>
      </c>
      <c r="BD157" s="10">
        <f>SUMIF(ID_Process_P!$I$8:$I$12419,DATA!$E157,ID_Process_P!AI$8:AI$12419)*$AF157</f>
        <v>0</v>
      </c>
      <c r="BE157" s="10">
        <f>SUMIF(ID_Process_P!$I$8:$I$12419,DATA!$E157,ID_Process_P!AJ$8:AJ$12419)*$AF157</f>
        <v>0</v>
      </c>
      <c r="BF157" s="10">
        <f>SUMIF(ID_Process_P!$I$8:$I$12419,DATA!$E157,ID_Process_P!AK$8:AK$12419)*$AF157</f>
        <v>0</v>
      </c>
      <c r="BG157" s="10">
        <f>SUMIF(ID_Process_P!$I$8:$I$12419,DATA!$E157,ID_Process_P!AL$8:AL$12419)*$AF157</f>
        <v>0</v>
      </c>
      <c r="BH157" s="10">
        <f>SUMIF(ID_Process_P!$I$8:$I$12419,DATA!$E157,ID_Process_P!AM$8:AM$12419)*$AF157</f>
        <v>0</v>
      </c>
      <c r="BI157" s="10">
        <f>SUMIF(ID_Process_P!$I$8:$I$12419,DATA!$E157,ID_Process_P!AN$8:AN$12419)*$AF157</f>
        <v>0</v>
      </c>
      <c r="BJ157" s="10">
        <f>SUMIF(ID_Process_P!$I$8:$I$12419,DATA!$E157,ID_Process_P!AO$8:AO$12419)*$AF157</f>
        <v>0</v>
      </c>
      <c r="BK157" s="10">
        <f>SUMIF(ID_Process_P!$I$8:$I$12419,DATA!$E157,ID_Process_P!AP$8:AP$12419)*$AF157</f>
        <v>0</v>
      </c>
      <c r="BL157" s="10">
        <f>SUMIF(ID_Process_P!$I$8:$I$12419,DATA!$E157,ID_Process_P!AQ$8:AQ$12419)*$AF157</f>
        <v>0</v>
      </c>
      <c r="BM157" s="10">
        <f>SUMIF(ID_Process_P!$I$8:$I$12419,DATA!$E157,ID_Process_P!AR$8:AR$12419)*$AF157</f>
        <v>0</v>
      </c>
      <c r="BN157" s="10">
        <f>SUMIF(ID_Process_P!$I$8:$I$12419,DATA!$E157,ID_Process_P!AS$8:AS$12419)*$AF157</f>
        <v>0</v>
      </c>
      <c r="BO157" s="10">
        <f>SUMIF(ID_Process_P!$I$8:$I$12419,DATA!$E157,ID_Process_P!AT$8:AT$12419)*$AF157</f>
        <v>0</v>
      </c>
      <c r="BP157" s="10">
        <f>SUMIF(ID_Process_P!$I$8:$I$12419,DATA!$E157,ID_Process_P!AU$8:AU$12419)*$AF157</f>
        <v>0</v>
      </c>
      <c r="BQ157" s="10">
        <f>SUMIF(ID_Process_P!$I$8:$I$12419,DATA!$E157,ID_Process_P!AV$8:AV$12419)*$AF157</f>
        <v>0</v>
      </c>
      <c r="BR157" s="10">
        <f>SUMIF(ID_Process_P!$I$8:$I$12419,DATA!$E157,ID_Process_P!AW$8:AW$12419)*$AF157</f>
        <v>0</v>
      </c>
      <c r="BS157" s="10">
        <f>SUMIF(ID_Process_P!$I$8:$I$12419,DATA!$E157,ID_Process_P!AX$8:AX$12419)*$AF157</f>
        <v>0</v>
      </c>
      <c r="BT157" s="10">
        <f>SUMIF(ID_Process_P!$I$8:$I$12419,DATA!$E157,ID_Process_P!AY$8:AY$12419)*$AF157</f>
        <v>0</v>
      </c>
      <c r="BU157" s="10">
        <f>SUMIF(ID_Process_P!$I$8:$I$12419,DATA!$E157,ID_Process_P!AZ$8:AZ$12419)*$AF157</f>
        <v>0</v>
      </c>
      <c r="BV157" s="10">
        <f>SUMIF(ID_Process_P!$I$8:$I$12419,DATA!$E157,ID_Process_P!BA$8:BA$12419)*$AF157</f>
        <v>0</v>
      </c>
      <c r="BW157" s="10">
        <f>SUMIF(ID_Process_P!$I$8:$I$12419,DATA!$E157,ID_Process_P!BB$8:BB$12419)*$AF157</f>
        <v>0</v>
      </c>
      <c r="BX157" s="10">
        <f>SUMIF(ID_Process_P!$I$8:$I$12419,DATA!$E157,ID_Process_P!BC$8:BC$12419)*$AF157</f>
        <v>0</v>
      </c>
      <c r="BY157" s="10">
        <f>SUMIF(ID_Process_P!$I$8:$I$12419,DATA!$E157,ID_Process_P!BD$8:BD$12419)*$AF157</f>
        <v>0</v>
      </c>
      <c r="BZ157" s="10">
        <f>SUMIF(ID_Process_P!$I$8:$I$12419,DATA!$E157,ID_Process_P!BE$8:BE$12419)*$AF157</f>
        <v>0</v>
      </c>
      <c r="CA157" s="10">
        <f>SUMIF(ID_Process_P!$I$8:$I$12419,DATA!$E157,ID_Process_P!BF$8:BF$12419)*$AF157</f>
        <v>0</v>
      </c>
      <c r="CB157" s="10">
        <f>SUMIF(ID_Process_P!$I$8:$I$12419,DATA!$E157,ID_Process_P!BG$8:BG$12419)*$AF157</f>
        <v>0</v>
      </c>
      <c r="CC157" s="10">
        <f>SUMIF(ID_Process_P!$I$8:$I$12419,DATA!$E157,ID_Process_P!BH$8:BH$12419)*$AF157</f>
        <v>0</v>
      </c>
      <c r="CD157" s="10">
        <f>SUMIF(ID_Process_P!$I$8:$I$12419,DATA!$E157,ID_Process_P!BI$8:BI$12419)*$AF157</f>
        <v>0</v>
      </c>
      <c r="CE157" s="10">
        <f>SUMIF(ID_Process_P!$I$8:$I$12419,DATA!$E157,ID_Process_P!BJ$8:BJ$12419)*$AF157</f>
        <v>0</v>
      </c>
      <c r="CF157" s="10">
        <f>SUMIF(ID_Process_P!$I$8:$I$12419,DATA!$E157,ID_Process_P!BK$8:BK$12419)*$AF157</f>
        <v>0</v>
      </c>
      <c r="CG157" s="10">
        <f>SUMIF(ID_Process_P!$I$8:$I$12419,DATA!$E157,ID_Process_P!BL$8:BL$12419)*$AF157</f>
        <v>0</v>
      </c>
      <c r="CH157" s="10">
        <f>SUMIF(ID_Process_P!$I$8:$I$12419,DATA!$E157,ID_Process_P!BM$8:BM$12419)*$AF157</f>
        <v>0</v>
      </c>
      <c r="CI157" s="10">
        <f>SUMIF(ID_Process_P!$I$8:$I$12419,DATA!$E157,ID_Process_P!BN$8:BN$12419)*$AF157</f>
        <v>0</v>
      </c>
      <c r="CJ157" s="10">
        <f>SUMIF(ID_Process_P!$I$8:$I$12419,DATA!$E157,ID_Process_P!BO$8:BO$12419)*$AF157</f>
        <v>0</v>
      </c>
      <c r="CK157" s="10">
        <f>SUMIF(ID_Process_P!$I$8:$I$12419,DATA!$E157,ID_Process_P!BP$8:BP$12419)*$AF157</f>
        <v>0</v>
      </c>
      <c r="CL157" s="10">
        <f>SUMIF(ID_Process_P!$I$8:$I$12419,DATA!$E157,ID_Process_P!BQ$8:BQ$12419)*$AF157</f>
        <v>0</v>
      </c>
      <c r="CM157" s="10">
        <f>SUMIF(ID_Process_P!$I$8:$I$12419,DATA!$E157,ID_Process_P!BR$8:BR$12419)*$AF157</f>
        <v>0</v>
      </c>
      <c r="CN157" s="10">
        <f>SUMIF(ID_Process_P!$I$8:$I$12419,DATA!$E157,ID_Process_P!BS$8:BS$12419)*$AF157</f>
        <v>0</v>
      </c>
      <c r="CO157" s="10">
        <f>SUMIF(ID_Process_P!$I$8:$I$12419,DATA!$E157,ID_Process_P!BT$8:BT$12419)*$AF157</f>
        <v>0</v>
      </c>
      <c r="CP157" s="10">
        <f>SUMIF(ID_Process_P!$I$8:$I$12419,DATA!$E157,ID_Process_P!BU$8:BU$12419)*$AF157</f>
        <v>0</v>
      </c>
      <c r="CQ157" s="10">
        <f>SUMIF(ID_Process_P!$I$8:$I$12419,DATA!$E157,ID_Process_P!BV$8:BV$12419)*$AF157</f>
        <v>0</v>
      </c>
      <c r="CR157" s="10">
        <f>SUMIF(ID_Process_P!$I$8:$I$12419,DATA!$E157,ID_Process_P!BW$8:BW$12419)*$AF157</f>
        <v>0</v>
      </c>
      <c r="CS157" s="10">
        <f>SUMIF(ID_Process_P!$I$8:$I$12419,DATA!$E157,ID_Process_P!BX$8:BX$12419)*$AF157</f>
        <v>0</v>
      </c>
      <c r="CT157" s="10">
        <f>SUMIF(ID_Process_P!$I$8:$I$12419,DATA!$E157,ID_Process_P!BY$8:BY$12419)*$AF157</f>
        <v>0</v>
      </c>
      <c r="CU157" s="10">
        <f>SUMIF(ID_Process_P!$I$8:$I$12419,DATA!$E157,ID_Process_P!BZ$8:BZ$12419)*$AF157</f>
        <v>0</v>
      </c>
      <c r="CV157" s="10">
        <f>SUMIF(ID_Process_P!$I$8:$I$12419,DATA!$E157,ID_Process_P!CA$8:CA$12419)*$AF157</f>
        <v>0</v>
      </c>
      <c r="CW157" s="10">
        <f>SUMIF(ID_Process_P!$I$8:$I$12419,DATA!$E157,ID_Process_P!CB$8:CB$12419)*$AF157</f>
        <v>0</v>
      </c>
      <c r="CX157" s="10">
        <f>SUMIF(ID_Process_P!$I$8:$I$12419,DATA!$E157,ID_Process_P!CC$8:CC$12419)*$AF157</f>
        <v>0</v>
      </c>
      <c r="CY157" s="10">
        <f>SUMIF(ID_Process_P!$I$8:$I$12419,DATA!$E157,ID_Process_P!CD$8:CD$12419)*$AF157</f>
        <v>0</v>
      </c>
      <c r="CZ157" s="10">
        <f>SUMIF(ID_Process_P!$I$8:$I$12419,DATA!$E157,ID_Process_P!CE$8:CE$12419)*$AF157</f>
        <v>0</v>
      </c>
      <c r="DA157" s="10">
        <f>SUMIF(ID_Process_P!$I$8:$I$12419,DATA!$E157,ID_Process_P!CF$8:CF$12419)*$AF157</f>
        <v>0</v>
      </c>
      <c r="DB157" s="10">
        <f>SUMIF(ID_Process_P!$I$8:$I$12419,DATA!$E157,ID_Process_P!CG$8:CG$12419)*$AF157</f>
        <v>0</v>
      </c>
      <c r="DC157" s="10">
        <f>SUMIF(ID_Process_P!$I$8:$I$12419,DATA!$E157,ID_Process_P!CH$8:CH$12419)*$AF157</f>
        <v>0</v>
      </c>
      <c r="DD157" s="10">
        <f>SUMIF(ID_Process_P!$I$8:$I$12419,DATA!$E157,ID_Process_P!CI$8:CI$12419)*$AF157</f>
        <v>0</v>
      </c>
      <c r="DE157" s="10">
        <f>SUMIF(ID_Process_P!$I$8:$I$12419,DATA!$E157,ID_Process_P!CJ$8:CJ$12419)*$AF157</f>
        <v>0</v>
      </c>
      <c r="DF157" s="10">
        <f>SUMIF(ID_Process_P!$I$8:$I$12419,DATA!$E157,ID_Process_P!CK$8:CK$12419)*$AF157</f>
        <v>0</v>
      </c>
      <c r="DG157" s="10">
        <f>SUMIF(ID_Process_P!$I$8:$I$12419,DATA!$E157,ID_Process_P!CL$8:CL$12419)*$AF157</f>
        <v>0</v>
      </c>
      <c r="DH157" s="10">
        <f>SUMIF(ID_Process_P!$I$8:$I$12419,DATA!$E157,ID_Process_P!CM$8:CM$12419)*$AF157</f>
        <v>0</v>
      </c>
      <c r="DI157" s="10">
        <f>SUMIF(ID_Process_P!$I$8:$I$12419,DATA!$E157,ID_Process_P!CN$8:CN$12419)*$AF157</f>
        <v>0</v>
      </c>
      <c r="DJ157" s="10">
        <f>SUMIF(ID_Process_P!$I$8:$I$12419,DATA!$E157,ID_Process_P!CO$8:CO$12419)*$AF157</f>
        <v>0</v>
      </c>
      <c r="DK157" s="10">
        <f>SUMIF(ID_Process_P!$I$8:$I$12419,DATA!$E157,ID_Process_P!CP$8:CP$12419)*$AF157</f>
        <v>0</v>
      </c>
      <c r="DL157" s="10">
        <f>SUMIF(ID_Process_P!$I$8:$I$12419,DATA!$E157,ID_Process_P!CQ$8:CQ$12419)*$AF157</f>
        <v>0</v>
      </c>
      <c r="DM157" s="10">
        <f>SUMIF(ID_Process_P!$I$8:$I$12419,DATA!$E157,ID_Process_P!CR$8:CR$12419)*$AF157</f>
        <v>0</v>
      </c>
      <c r="DN157" s="10">
        <f>SUMIF(ID_Process_P!$I$8:$I$12419,DATA!$E157,ID_Process_P!CS$8:CS$12419)*$AF157</f>
        <v>0</v>
      </c>
      <c r="DO157" s="10">
        <f>SUMIF(ID_Process_P!$I$8:$I$12419,DATA!$E157,ID_Process_P!CT$8:CT$12419)*$AF157</f>
        <v>0</v>
      </c>
      <c r="DP157" s="10">
        <f>SUMIF(ID_Process_P!$I$8:$I$12419,DATA!$E157,ID_Process_P!CU$8:CU$12419)*$AF157</f>
        <v>0</v>
      </c>
      <c r="DQ157" s="10">
        <f>SUMIF(ID_Process_P!$I$8:$I$12419,DATA!$E157,ID_Process_P!CV$8:CV$12419)*$AF157</f>
        <v>0</v>
      </c>
      <c r="DR157" s="10">
        <f>SUMIF(ID_Process_P!$I$8:$I$12419,DATA!$E157,ID_Process_P!CW$8:CW$12419)*$AF157</f>
        <v>0</v>
      </c>
      <c r="DS157" s="10">
        <f>SUMIF(ID_Process_P!$I$8:$I$12419,DATA!$E157,ID_Process_P!CX$8:CX$12419)*$AF157</f>
        <v>0</v>
      </c>
      <c r="DT157" s="10">
        <f>SUMIF(ID_Process_P!$I$8:$I$12419,DATA!$E157,ID_Process_P!CY$8:CY$12419)*$AF157</f>
        <v>0</v>
      </c>
      <c r="DU157" s="10">
        <f>SUMIF(ID_Process_P!$I$8:$I$12419,DATA!$E157,ID_Process_P!CZ$8:CZ$12419)*$AF157</f>
        <v>0</v>
      </c>
      <c r="DV157" s="10">
        <f>SUMIF(ID_Process_P!$I$8:$I$12419,DATA!$E157,ID_Process_P!DA$8:DA$12419)*$AF157</f>
        <v>0</v>
      </c>
      <c r="DW157" s="10">
        <f>SUMIF(ID_Process_P!$I$8:$I$12419,DATA!$E157,ID_Process_P!DB$8:DB$12419)*$AF157</f>
        <v>0</v>
      </c>
      <c r="DX157" s="10">
        <f>SUMIF(ID_Process_P!$I$8:$I$12419,DATA!$E157,ID_Process_P!DC$8:DC$12419)*$AF157</f>
        <v>0</v>
      </c>
      <c r="DY157" s="10">
        <f>SUMIF(ID_Process_P!$I$8:$I$12419,DATA!$E157,ID_Process_P!DD$8:DD$12419)*$AF157</f>
        <v>0</v>
      </c>
      <c r="DZ157" s="10">
        <f>SUMIF(ID_Process_P!$I$8:$I$12419,DATA!$E157,ID_Process_P!DE$8:DE$12419)*$AF157</f>
        <v>0</v>
      </c>
      <c r="EA157" s="10">
        <f>SUMIF(ID_Process_P!$I$8:$I$12419,DATA!$E157,ID_Process_P!DF$8:DF$12419)*$AF157</f>
        <v>0</v>
      </c>
      <c r="EB157" s="10">
        <f>SUMIF(ID_Process_P!$I$8:$I$12419,DATA!$E157,ID_Process_P!DG$8:DG$12419)*$AF157</f>
        <v>0</v>
      </c>
      <c r="EC157" s="10">
        <f>SUMIF(ID_Process_P!$I$8:$I$12419,DATA!$E157,ID_Process_P!DH$8:DH$12419)*$AF157</f>
        <v>0</v>
      </c>
      <c r="ED157" s="10">
        <f>SUMIF(ID_Process_P!$I$8:$I$12419,DATA!$E157,ID_Process_P!DI$8:DI$12419)*$AF157</f>
        <v>0</v>
      </c>
      <c r="EE157" s="10">
        <f>SUMIF(ID_Process_P!$I$8:$I$12419,DATA!$E157,ID_Process_P!DJ$8:DJ$12419)*$AF157</f>
        <v>0</v>
      </c>
      <c r="EF157" s="10">
        <f>SUMIF(ID_Process_P!$I$8:$I$12419,DATA!$E157,ID_Process_P!DK$8:DK$12419)*$AF157</f>
        <v>0</v>
      </c>
      <c r="EG157" s="10">
        <f>SUMIF(ID_Process_P!$I$8:$I$12419,DATA!$E157,ID_Process_P!DL$8:DL$12419)*$AF157</f>
        <v>0</v>
      </c>
      <c r="EH157" s="10">
        <f>SUMIF(ID_Process_P!$I$8:$I$12419,DATA!$E157,ID_Process_P!DM$8:DM$12419)*$AF157</f>
        <v>0</v>
      </c>
      <c r="EI157" s="10">
        <f>SUMIF(ID_Process_P!$I$8:$I$12419,DATA!$E157,ID_Process_P!DN$8:DN$12419)*$AF157</f>
        <v>0</v>
      </c>
      <c r="EJ157" s="10">
        <f>SUMIF(ID_Process_P!$I$8:$I$12419,DATA!$E157,ID_Process_P!DO$8:DO$12419)*$AF157</f>
        <v>0</v>
      </c>
      <c r="EK157" s="10">
        <f>SUMIF(ID_Process_P!$I$8:$I$12419,DATA!$E157,ID_Process_P!DP$8:DP$12419)*$AF157</f>
        <v>0</v>
      </c>
      <c r="EL157" s="10">
        <f>SUMIF(ID_Process_P!$I$8:$I$12419,DATA!$E157,ID_Process_P!DQ$8:DQ$12419)*$AF157</f>
        <v>0</v>
      </c>
      <c r="EM157" s="10">
        <f>SUMIF(ID_Process_P!$I$8:$I$12419,DATA!$E157,ID_Process_P!DR$8:DR$12419)*$AF157</f>
        <v>0</v>
      </c>
      <c r="EN157" s="10">
        <f>SUMIF(ID_Process_P!$I$8:$I$12419,DATA!$E157,ID_Process_P!DS$8:DS$12419)*$AF157</f>
        <v>0</v>
      </c>
      <c r="EO157" s="10">
        <f>SUMIF(ID_Process_P!$I$8:$I$12419,DATA!$E157,ID_Process_P!DT$8:DT$12419)*$AF157</f>
        <v>0</v>
      </c>
      <c r="EP157" s="10">
        <f>SUMIF(ID_Process_P!$I$8:$I$12419,DATA!$E157,ID_Process_P!DU$8:DU$12419)*$AF157</f>
        <v>0</v>
      </c>
      <c r="EQ157" s="10">
        <f>SUMIF(ID_Process_P!$I$8:$I$12419,DATA!$E157,ID_Process_P!DV$8:DV$12419)*$AF157</f>
        <v>0</v>
      </c>
      <c r="ER157" s="10">
        <f>SUMIF(ID_Process_P!$I$8:$I$12419,DATA!$E157,ID_Process_P!DW$8:DW$12419)*$AF157</f>
        <v>0</v>
      </c>
      <c r="ES157" s="10">
        <f>SUMIF(ID_Process_P!$I$8:$I$12419,DATA!$E157,ID_Process_P!DX$8:DX$12419)*$AF157</f>
        <v>0</v>
      </c>
      <c r="ET157" s="10">
        <f>SUMIF(ID_Process_P!$I$8:$I$12419,DATA!$E157,ID_Process_P!DY$8:DY$12419)*$AF157</f>
        <v>0</v>
      </c>
      <c r="EU157" s="10">
        <f>SUMIF(ID_Process_P!$I$8:$I$12419,DATA!$E157,ID_Process_P!DZ$8:DZ$12419)*$AF157</f>
        <v>0</v>
      </c>
      <c r="EV157" s="10">
        <f>SUMIF(ID_Process_P!$I$8:$I$12419,DATA!$E157,ID_Process_P!EA$8:EA$12419)*$AF157</f>
        <v>0</v>
      </c>
      <c r="EW157" s="10">
        <f>SUMIF(ID_Process_P!$I$8:$I$12419,DATA!$E157,ID_Process_P!EB$8:EB$12419)*$AF157</f>
        <v>0</v>
      </c>
      <c r="EX157" s="10">
        <f>SUMIF(ID_Process_P!$I$8:$I$12419,DATA!$E157,ID_Process_P!EC$8:EC$12419)*$AF157</f>
        <v>0</v>
      </c>
      <c r="EY157" s="10">
        <f>SUMIF(ID_Process_P!$I$8:$I$12419,DATA!$E157,ID_Process_P!ED$8:ED$12419)*$AF157</f>
        <v>0</v>
      </c>
      <c r="EZ157" s="10">
        <f>SUMIF(ID_Process_P!$I$8:$I$12419,DATA!$E157,ID_Process_P!EE$8:EE$12419)*$AF157</f>
        <v>0</v>
      </c>
      <c r="FA157" s="10">
        <f>SUMIF(ID_Process_P!$I$8:$I$12419,DATA!$E157,ID_Process_P!EF$8:EF$12419)*$AF157</f>
        <v>0</v>
      </c>
      <c r="FB157" s="10">
        <f>SUMIF(ID_Process_P!$I$8:$I$12419,DATA!$E157,ID_Process_P!EG$8:EG$12419)*$AF157</f>
        <v>0</v>
      </c>
      <c r="FC157" s="10">
        <f>SUMIF(ID_Process_P!$I$8:$I$12419,DATA!$E157,ID_Process_P!EH$8:EH$12419)*$AF157</f>
        <v>0</v>
      </c>
      <c r="FD157" s="10">
        <f>SUMIF(ID_Process_P!$I$8:$I$12419,DATA!$E157,ID_Process_P!EI$8:EI$12419)*$AF157</f>
        <v>0</v>
      </c>
      <c r="FE157" s="10">
        <f>SUMIF(ID_Process_P!$I$8:$I$12419,DATA!$E157,ID_Process_P!EJ$8:EJ$12419)*$AF157</f>
        <v>0</v>
      </c>
      <c r="FF157" s="10">
        <f>SUMIF(ID_Process_P!$I$8:$I$12419,DATA!$E157,ID_Process_P!EK$8:EK$12419)*$AF157</f>
        <v>0</v>
      </c>
      <c r="FG157" s="10">
        <f>SUMIF(ID_Process_P!$I$8:$I$12419,DATA!$E157,ID_Process_P!EL$8:EL$12419)*$AF157</f>
        <v>0</v>
      </c>
      <c r="FH157" s="10">
        <f>SUMIF(ID_Process_P!$I$8:$I$12419,DATA!$E157,ID_Process_P!EM$8:EM$12419)*$AF157</f>
        <v>0</v>
      </c>
      <c r="FI157" s="10">
        <f>SUMIF(ID_Process_P!$I$8:$I$12419,DATA!$E157,ID_Process_P!EN$8:EN$12419)*$AF157</f>
        <v>0</v>
      </c>
      <c r="FJ157" s="10">
        <f>SUMIF(ID_Process_P!$I$8:$I$12419,DATA!$E157,ID_Process_P!EO$8:EO$12419)*$AF157</f>
        <v>0</v>
      </c>
      <c r="FK157" s="10">
        <f>SUMIF(ID_Process_P!$I$8:$I$12419,DATA!$E157,ID_Process_P!EP$8:EP$12419)*$AF157</f>
        <v>0</v>
      </c>
      <c r="FL157" s="10">
        <f>SUMIF(ID_Process_P!$I$8:$I$12419,DATA!$E157,ID_Process_P!EQ$8:EQ$12419)*$AF157</f>
        <v>0</v>
      </c>
      <c r="FM157" s="10">
        <f>SUMIF(ID_Process_P!$I$8:$I$12419,DATA!$E157,ID_Process_P!ER$8:ER$12419)*$AF157</f>
        <v>0</v>
      </c>
      <c r="FN157" s="10">
        <f>SUMIF(ID_Process_P!$I$8:$I$12419,DATA!$E157,ID_Process_P!ES$8:ES$12419)*$AF157</f>
        <v>0</v>
      </c>
      <c r="FO157" s="10">
        <f>SUMIF(ID_Process_P!$I$8:$I$12419,DATA!$E157,ID_Process_P!ET$8:ET$12419)*$AF157</f>
        <v>0</v>
      </c>
      <c r="FP157" s="10">
        <f>SUMIF(ID_Process_P!$I$8:$I$12419,DATA!$E157,ID_Process_P!EU$8:EU$12419)*$AF157</f>
        <v>0</v>
      </c>
      <c r="FQ157" s="10">
        <f>SUMIF(ID_Process_P!$I$8:$I$12419,DATA!$E157,ID_Process_P!EV$8:EV$12419)*$AF157</f>
        <v>0</v>
      </c>
      <c r="FR157" s="10">
        <f>SUMIF(ID_Process_P!$I$8:$I$12419,DATA!$E157,ID_Process_P!EW$8:EW$12419)*$AF157</f>
        <v>0</v>
      </c>
      <c r="FS157" s="10">
        <f>SUMIF(ID_Process_P!$I$8:$I$12419,DATA!$E157,ID_Process_P!EX$8:EX$12419)*$AF157</f>
        <v>0</v>
      </c>
      <c r="FT157" s="10">
        <f>SUMIF(ID_Process_P!$I$8:$I$12419,DATA!$E157,ID_Process_P!EY$8:EY$12419)*$AF157</f>
        <v>0</v>
      </c>
      <c r="FU157" s="10">
        <f>SUMIF(ID_Process_P!$I$8:$I$12419,DATA!$E157,ID_Process_P!EZ$8:EZ$12419)*$AF157</f>
        <v>0</v>
      </c>
      <c r="FV157" s="10">
        <f>SUMIF(ID_Process_P!$I$8:$I$12419,DATA!$E157,ID_Process_P!FA$8:FA$12419)*$AF157</f>
        <v>0</v>
      </c>
      <c r="FW157" s="10">
        <f>SUMIF(ID_Process_P!$I$8:$I$12419,DATA!$E157,ID_Process_P!FB$8:FB$12419)*$AF157</f>
        <v>0</v>
      </c>
      <c r="FX157" s="10">
        <f>SUMIF(ID_Process_P!$I$8:$I$12419,DATA!$E157,ID_Process_P!FC$8:FC$12419)*$AF157</f>
        <v>0</v>
      </c>
      <c r="FY157" s="10">
        <f>SUMIF(ID_Process_P!$I$8:$I$12419,DATA!$E157,ID_Process_P!FD$8:FD$12419)*$AF157</f>
        <v>0</v>
      </c>
      <c r="FZ157" s="10">
        <f>SUMIF(ID_Process_P!$I$8:$I$12419,DATA!$E157,ID_Process_P!FE$8:FE$12419)*$AF157</f>
        <v>0</v>
      </c>
      <c r="GA157" s="10">
        <f>SUMIF(ID_Process_P!$I$8:$I$12419,DATA!$E157,ID_Process_P!FF$8:FF$12419)*$AF157</f>
        <v>0</v>
      </c>
      <c r="GB157" s="10">
        <f>SUMIF(ID_Process_P!$I$8:$I$12419,DATA!$E157,ID_Process_P!FG$8:FG$12419)*$AF157</f>
        <v>0</v>
      </c>
      <c r="GC157" s="10">
        <f>SUMIF(ID_Process_P!$I$8:$I$12419,DATA!$E157,ID_Process_P!FH$8:FH$12419)*$AF157</f>
        <v>0</v>
      </c>
      <c r="GD157" s="10">
        <f>SUMIF(ID_Process_P!$I$8:$I$12419,DATA!$E157,ID_Process_P!FI$8:FI$12419)*$AF157</f>
        <v>0</v>
      </c>
      <c r="GE157" s="10">
        <f>SUMIF(ID_Process_P!$I$8:$I$12419,DATA!$E157,ID_Process_P!FJ$8:FJ$12419)*$AF157</f>
        <v>0</v>
      </c>
      <c r="GF157" s="10">
        <f>SUMIF(ID_Process_P!$I$8:$I$12419,DATA!$E157,ID_Process_P!FK$8:FK$12419)*$AF157</f>
        <v>0</v>
      </c>
      <c r="GG157" s="10">
        <f>SUMIF(ID_Process_P!$I$8:$I$12419,DATA!$E157,ID_Process_P!FL$8:FL$12419)*$AF157</f>
        <v>0</v>
      </c>
      <c r="GH157" s="10">
        <f>SUMIF(ID_Process_P!$I$8:$I$12419,DATA!$E157,ID_Process_P!FM$8:FM$12419)*$AF157</f>
        <v>0</v>
      </c>
      <c r="GI157" s="10">
        <f>SUMIF(ID_Process_P!$I$8:$I$12419,DATA!$E157,ID_Process_P!FN$8:FN$12419)*$AF157</f>
        <v>0</v>
      </c>
      <c r="GJ157" s="10">
        <f>SUMIF(ID_Process_P!$I$8:$I$12419,DATA!$E157,ID_Process_P!FO$8:FO$12419)*$AF157</f>
        <v>0</v>
      </c>
      <c r="GK157" s="10">
        <f>SUMIF(ID_Process_P!$I$8:$I$12419,DATA!$E157,ID_Process_P!FP$8:FP$12419)*$AF157</f>
        <v>0</v>
      </c>
      <c r="GL157" s="10">
        <f>SUMIF(ID_Process_P!$I$8:$I$12419,DATA!$E157,ID_Process_P!FQ$8:FQ$12419)*$AF157</f>
        <v>0</v>
      </c>
      <c r="GM157" s="10">
        <f>SUMIF(ID_Process_P!$I$8:$I$12419,DATA!$E157,ID_Process_P!FR$8:FR$12419)*$AF157</f>
        <v>0</v>
      </c>
      <c r="GN157" s="10">
        <f>SUMIF(ID_Process_P!$I$8:$I$12419,DATA!$E157,ID_Process_P!FS$8:FS$12419)*$AF157</f>
        <v>0</v>
      </c>
      <c r="GO157" s="10">
        <f>SUMIF(ID_Process_P!$I$8:$I$12419,DATA!$E157,ID_Process_P!FT$8:FT$12419)*$AF157</f>
        <v>0</v>
      </c>
      <c r="GP157" s="10">
        <f>SUMIF(ID_Process_P!$I$8:$I$12419,DATA!$E157,ID_Process_P!FU$8:FU$12419)*$AF157</f>
        <v>0</v>
      </c>
      <c r="GQ157" s="10">
        <f>SUMIF(ID_Process_P!$I$8:$I$12419,DATA!$E157,ID_Process_P!FV$8:FV$12419)*$AF157</f>
        <v>0</v>
      </c>
      <c r="GR157" s="10">
        <f>SUMIF(ID_Process_P!$I$8:$I$12419,DATA!$E157,ID_Process_P!FW$8:FW$12419)*$AF157</f>
        <v>0</v>
      </c>
      <c r="GS157" s="10">
        <f>SUMIF(ID_Process_P!$I$8:$I$12419,DATA!$E157,ID_Process_P!FX$8:FX$12419)*$AF157</f>
        <v>0</v>
      </c>
      <c r="GT157" s="10">
        <f>SUMIF(ID_Process_P!$I$8:$I$12419,DATA!$E157,ID_Process_P!FY$8:FY$12419)*$AF157</f>
        <v>0</v>
      </c>
      <c r="GU157" s="10">
        <f>SUMIF(ID_Process_P!$I$8:$I$12419,DATA!$E157,ID_Process_P!FZ$8:FZ$12419)*$AF157</f>
        <v>0</v>
      </c>
      <c r="GV157" s="10">
        <f>SUMIF(ID_Process_P!$I$8:$I$12419,DATA!$E157,ID_Process_P!GA$8:GA$12419)*$AF157</f>
        <v>0</v>
      </c>
      <c r="GW157" s="10">
        <f>SUMIF(ID_Process_P!$I$8:$I$12419,DATA!$E157,ID_Process_P!GB$8:GB$12419)*$AF157</f>
        <v>0</v>
      </c>
      <c r="GX157" s="10">
        <f>SUMIF(ID_Process_P!$I$8:$I$12419,DATA!$E157,ID_Process_P!GC$8:GC$12419)*$AF157</f>
        <v>0</v>
      </c>
      <c r="GY157" s="10">
        <f>SUMIF(ID_Process_P!$I$8:$I$12419,DATA!$E157,ID_Process_P!GD$8:GD$12419)*$AF157</f>
        <v>0</v>
      </c>
      <c r="GZ157" s="10">
        <f>SUMIF(ID_Process_P!$I$8:$I$12419,DATA!$E157,ID_Process_P!GE$8:GE$12419)*$AF157</f>
        <v>0</v>
      </c>
      <c r="HA157" s="10">
        <f>SUMIF(ID_Process_P!$I$8:$I$12419,DATA!$E157,ID_Process_P!GF$8:GF$12419)*$AF157</f>
        <v>0</v>
      </c>
      <c r="HB157" s="10">
        <f>SUMIF(ID_Process_P!$I$8:$I$12419,DATA!$E157,ID_Process_P!GG$8:GG$12419)*$AF157</f>
        <v>0</v>
      </c>
      <c r="HC157" s="10">
        <f>SUMIF(ID_Process_P!$I$8:$I$12419,DATA!$E157,ID_Process_P!GH$8:GH$12419)*$AF157</f>
        <v>0</v>
      </c>
      <c r="HD157" s="10">
        <f>SUMIF(ID_Process_P!$I$8:$I$12419,DATA!$E157,ID_Process_P!GI$8:GI$12419)*$AF157</f>
        <v>0</v>
      </c>
      <c r="HE157" s="10">
        <f>SUMIF(ID_Process_P!$I$8:$I$12419,DATA!$E157,ID_Process_P!GJ$8:GJ$12419)*$AF157</f>
        <v>0</v>
      </c>
      <c r="HF157" s="10">
        <f>SUMIF(ID_Process_P!$I$8:$I$12419,DATA!$E157,ID_Process_P!GK$8:GK$12419)*$AF157</f>
        <v>0</v>
      </c>
      <c r="HG157" s="10">
        <f>SUMIF(ID_Process_P!$I$8:$I$12419,DATA!$E157,ID_Process_P!GL$8:GL$12419)*$AF157</f>
        <v>0</v>
      </c>
      <c r="HH157" s="10">
        <f>SUMIF(ID_Process_P!$I$8:$I$12419,DATA!$E157,ID_Process_P!GM$8:GM$12419)*$AF157</f>
        <v>0</v>
      </c>
      <c r="HI157" s="10">
        <f>SUMIF(ID_Process_P!$I$8:$I$12419,DATA!$E157,ID_Process_P!GN$8:GN$12419)*$AF157</f>
        <v>0</v>
      </c>
      <c r="HJ157" s="10">
        <f>SUMIF(ID_Process_P!$I$8:$I$12419,DATA!$E157,ID_Process_P!GO$8:GO$12419)*$AF157</f>
        <v>0</v>
      </c>
      <c r="HK157" s="10">
        <f>SUMIF(ID_Process_P!$I$8:$I$12419,DATA!$E157,ID_Process_P!GP$8:GP$12419)*$AF157</f>
        <v>0</v>
      </c>
      <c r="HL157" s="10">
        <f>SUMIF(ID_Process_P!$I$8:$I$12419,DATA!$E157,ID_Process_P!GQ$8:GQ$12419)*$AF157</f>
        <v>0</v>
      </c>
      <c r="HM157" s="10">
        <f>SUMIF(ID_Process_P!$I$8:$I$12419,DATA!$E157,ID_Process_P!GR$8:GR$12419)*$AF157</f>
        <v>0</v>
      </c>
      <c r="HN157" s="10">
        <f>SUMIF(ID_Process_P!$I$8:$I$12419,DATA!$E157,ID_Process_P!GS$8:GS$12419)*$AF157</f>
        <v>0</v>
      </c>
      <c r="HO157" s="10">
        <f>SUMIF(ID_Process_P!$I$8:$I$12419,DATA!$E157,ID_Process_P!GT$8:GT$12419)*$AF157</f>
        <v>0</v>
      </c>
      <c r="HP157" s="10">
        <f>SUMIF(ID_Process_P!$I$8:$I$12419,DATA!$E157,ID_Process_P!GU$8:GU$12419)*$AF157</f>
        <v>0</v>
      </c>
      <c r="HQ157" s="10">
        <f>SUMIF(ID_Process_P!$I$8:$I$12419,DATA!$E157,ID_Process_P!GV$8:GV$12419)*$AF157</f>
        <v>0</v>
      </c>
      <c r="HR157" s="10">
        <f>SUMIF(ID_Process_P!$I$8:$I$12419,DATA!$E157,ID_Process_P!GW$8:GW$12419)*$AF157</f>
        <v>0</v>
      </c>
      <c r="HS157" s="10">
        <f>SUMIF(ID_Process_P!$I$8:$I$12419,DATA!$E157,ID_Process_P!GX$8:GX$12419)*$AF157</f>
        <v>0</v>
      </c>
      <c r="HT157" s="10">
        <f>SUMIF(ID_Process_P!$I$8:$I$12419,DATA!$E157,ID_Process_P!GY$8:GY$12419)*$AF157</f>
        <v>0</v>
      </c>
      <c r="HU157" s="10">
        <f>SUMIF(ID_Process_P!$I$8:$I$12419,DATA!$E157,ID_Process_P!GZ$8:GZ$12419)*$AF157</f>
        <v>0</v>
      </c>
      <c r="HV157" s="10">
        <f>SUMIF(ID_Process_P!$I$8:$I$12419,DATA!$E157,ID_Process_P!HA$8:HA$12419)*$AF157</f>
        <v>0</v>
      </c>
      <c r="HW157" s="10">
        <f>SUMIF(ID_Process_P!$I$8:$I$12419,DATA!$E157,ID_Process_P!HB$8:HB$12419)*$AF157</f>
        <v>0</v>
      </c>
      <c r="HX157" s="10">
        <f>SUMIF(ID_Process_P!$I$8:$I$12419,DATA!$E157,ID_Process_P!HC$8:HC$12419)*$AF157</f>
        <v>0</v>
      </c>
      <c r="HY157" s="10">
        <f>SUMIF(ID_Process_P!$I$8:$I$12419,DATA!$E157,ID_Process_P!HD$8:HD$12419)*$AF157</f>
        <v>0</v>
      </c>
      <c r="HZ157" s="10">
        <f>SUMIF(ID_Process_P!$I$8:$I$12419,DATA!$E157,ID_Process_P!HE$8:HE$12419)*$AF157</f>
        <v>0</v>
      </c>
      <c r="IA157" s="10">
        <f>SUMIF(ID_Process_P!$I$8:$I$12419,DATA!$E157,ID_Process_P!HF$8:HF$12419)*$AF157</f>
        <v>0</v>
      </c>
      <c r="IB157" s="10">
        <f>SUMIF(ID_Process_P!$I$8:$I$12419,DATA!$E157,ID_Process_P!HG$8:HG$12419)*$AF157</f>
        <v>0</v>
      </c>
      <c r="IC157" s="10">
        <f>SUMIF(ID_Process_P!$I$8:$I$12419,DATA!$E157,ID_Process_P!HH$8:HH$12419)*$AF157</f>
        <v>0</v>
      </c>
      <c r="ID157" s="10">
        <f>SUMIF(ID_Process_P!$I$8:$I$12419,DATA!$E157,ID_Process_P!HI$8:HI$12419)*$AF157</f>
        <v>0</v>
      </c>
      <c r="IE157" s="10">
        <f>SUMIF(ID_Process_P!$I$8:$I$12419,DATA!$E157,ID_Process_P!HJ$8:HJ$12419)*$AF157</f>
        <v>0</v>
      </c>
      <c r="IF157" s="10">
        <f>SUMIF(ID_Process_P!$I$8:$I$12419,DATA!$E157,ID_Process_P!HK$8:HK$12419)*$AF157</f>
        <v>0</v>
      </c>
      <c r="IG157" s="10">
        <f>SUMIF(ID_Process_P!$I$8:$I$12419,DATA!$E157,ID_Process_P!HL$8:HL$12419)*$AF157</f>
        <v>0</v>
      </c>
      <c r="IH157" s="10">
        <f>SUMIF(ID_Process_P!$I$8:$I$12419,DATA!$E157,ID_Process_P!HM$8:HM$12419)*$AF157</f>
        <v>0</v>
      </c>
      <c r="II157" s="10">
        <f>SUMIF(ID_Process_P!$I$8:$I$12419,DATA!$E157,ID_Process_P!HN$8:HN$12419)*$AF157</f>
        <v>0</v>
      </c>
      <c r="IJ157" s="10">
        <f>SUMIF(ID_Process_P!$I$8:$I$12419,DATA!$E157,ID_Process_P!HO$8:HO$12419)*$AF157</f>
        <v>0</v>
      </c>
      <c r="IK157" s="10">
        <f>SUMIF(ID_Process_P!$I$8:$I$12419,DATA!$E157,ID_Process_P!HP$8:HP$12419)*$AF157</f>
        <v>0</v>
      </c>
      <c r="IL157" s="10">
        <f>SUMIF(ID_Process_P!$I$8:$I$12419,DATA!$E157,ID_Process_P!HQ$8:HQ$12419)*$AF157</f>
        <v>0</v>
      </c>
      <c r="IM157" s="10">
        <f>SUMIF(ID_Process_P!$I$8:$I$12419,DATA!$E157,ID_Process_P!HR$8:HR$12419)*$AF157</f>
        <v>0</v>
      </c>
      <c r="IN157" s="10">
        <f>SUMIF(ID_Process_P!$I$8:$I$12419,DATA!$E157,ID_Process_P!HS$8:HS$12419)*$AF157</f>
        <v>0</v>
      </c>
      <c r="IO157" s="10">
        <f>SUMIF(ID_Process_P!$I$8:$I$12419,DATA!$E157,ID_Process_P!HT$8:HT$12419)*$AF157</f>
        <v>0</v>
      </c>
      <c r="IP157" s="10">
        <f>SUMIF(ID_Process_P!$I$8:$I$12419,DATA!$E157,ID_Process_P!HU$8:HU$12419)*$AF157</f>
        <v>0</v>
      </c>
      <c r="IQ157" s="10">
        <f>SUMIF(ID_Process_P!$I$8:$I$12419,DATA!$E157,ID_Process_P!HV$8:HV$12419)*$AF157</f>
        <v>0</v>
      </c>
      <c r="IR157" s="10">
        <f>SUMIF(ID_Process_P!$I$8:$I$12419,DATA!$E157,ID_Process_P!HW$8:HW$12419)*$AF157</f>
        <v>0</v>
      </c>
      <c r="IS157" s="10">
        <f>SUMIF(ID_Process_P!$I$8:$I$12419,DATA!$E157,ID_Process_P!HX$8:HX$12419)*$AF157</f>
        <v>0</v>
      </c>
      <c r="IT157" s="10">
        <f>SUMIF(ID_Process_P!$I$8:$I$12419,DATA!$E157,ID_Process_P!HY$8:HY$12419)*$AF157</f>
        <v>0</v>
      </c>
      <c r="IU157" s="10">
        <f>SUMIF(ID_Process_P!$I$8:$I$12419,DATA!$E157,ID_Process_P!HZ$8:HZ$12419)*$AF157</f>
        <v>0</v>
      </c>
      <c r="IV157" s="10">
        <f>SUMIF(ID_Process_P!$I$8:$I$12419,DATA!$E157,ID_Process_P!IA$8:IA$12419)*$AF157</f>
        <v>0</v>
      </c>
      <c r="IW157" s="10">
        <f>SUMIF(ID_Process_P!$I$8:$I$12419,DATA!$E157,ID_Process_P!IB$8:IB$12419)*$AF157</f>
        <v>0</v>
      </c>
      <c r="IX157" s="10">
        <f>SUMIF(ID_Process_P!$I$8:$I$12419,DATA!$E157,ID_Process_P!IC$8:IC$12419)*$AF157</f>
        <v>0</v>
      </c>
      <c r="IY157" s="10">
        <f>SUMIF(ID_Process_P!$I$8:$I$12419,DATA!$E157,ID_Process_P!ID$8:ID$12419)*$AF157</f>
        <v>0</v>
      </c>
      <c r="IZ157" s="10">
        <f>SUMIF(ID_Process_P!$I$8:$I$12419,DATA!$E157,ID_Process_P!IE$8:IE$12419)*$AF157</f>
        <v>0</v>
      </c>
      <c r="JA157" s="10">
        <f>SUMIF(ID_Process_P!$I$8:$I$12419,DATA!$E157,ID_Process_P!IF$8:IF$12419)*$AF157</f>
        <v>0</v>
      </c>
      <c r="JB157" s="10">
        <f>SUMIF(ID_Process_P!$I$8:$I$12419,DATA!$E157,ID_Process_P!IG$8:IG$12419)*$AF157</f>
        <v>0</v>
      </c>
      <c r="JC157" s="10">
        <f>SUMIF(ID_Process_P!$I$8:$I$12419,DATA!$E157,ID_Process_P!IH$8:IH$12419)*$AF157</f>
        <v>0</v>
      </c>
      <c r="JD157" s="10">
        <f>SUMIF(ID_Process_P!$I$8:$I$12419,DATA!$E157,ID_Process_P!II$8:II$12419)*$AF157</f>
        <v>0</v>
      </c>
      <c r="JE157" s="10">
        <f>SUMIF(ID_Process_P!$I$8:$I$12419,DATA!$E157,ID_Process_P!IJ$8:IJ$12419)*$AF157</f>
        <v>0</v>
      </c>
      <c r="JF157" s="10">
        <f>SUMIF(ID_Process_P!$I$8:$I$12419,DATA!$E157,ID_Process_P!IK$8:IK$12419)*$AF157</f>
        <v>0</v>
      </c>
      <c r="JG157" s="10">
        <f>SUMIF(ID_Process_P!$I$8:$I$12419,DATA!$E157,ID_Process_P!IL$8:IL$12419)*$AF157</f>
        <v>0</v>
      </c>
      <c r="JH157" s="10">
        <f>SUMIF(ID_Process_P!$I$8:$I$12419,DATA!$E157,ID_Process_P!IM$8:IM$12419)*$AF157</f>
        <v>0</v>
      </c>
      <c r="JI157" s="10">
        <f>SUMIF(ID_Process_P!$I$8:$I$12419,DATA!$E157,ID_Process_P!IN$8:IN$12419)*$AF157</f>
        <v>0</v>
      </c>
      <c r="JJ157" s="10">
        <f>SUMIF(ID_Process_P!$I$8:$I$12419,DATA!$E157,ID_Process_P!IO$8:IO$12419)*$AF157</f>
        <v>0</v>
      </c>
      <c r="JK157" s="10">
        <f>SUMIF(ID_Process_P!$I$8:$I$12419,DATA!$E157,ID_Process_P!IP$8:IP$12419)*$AF157</f>
        <v>0</v>
      </c>
      <c r="JL157" s="10">
        <f>SUMIF(ID_Process_P!$I$8:$I$12419,DATA!$E157,ID_Process_P!IQ$8:IQ$12419)*$AF157</f>
        <v>0</v>
      </c>
      <c r="JM157" s="10">
        <f>SUMIF(ID_Process_P!$I$8:$I$12419,DATA!$E157,ID_Process_P!IR$8:IR$12419)*$AF157</f>
        <v>0</v>
      </c>
      <c r="JN157" s="10">
        <f>SUMIF(ID_Process_P!$I$8:$I$12419,DATA!$E157,ID_Process_P!IS$8:IS$12419)*$AF157</f>
        <v>0</v>
      </c>
      <c r="JO157" s="10">
        <f>SUMIF(ID_Process_P!$I$8:$I$12419,DATA!$E157,ID_Process_P!IT$8:IT$12419)*$AF157</f>
        <v>0</v>
      </c>
      <c r="JP157" s="10">
        <f>SUMIF(ID_Process_P!$I$8:$I$12419,DATA!$E157,ID_Process_P!IU$8:IU$12419)*$AF157</f>
        <v>0</v>
      </c>
      <c r="JQ157" s="10">
        <f>SUMIF(ID_Process_P!$I$8:$I$12419,DATA!$E157,ID_Process_P!IV$8:IV$12419)*$AF157</f>
        <v>0</v>
      </c>
      <c r="JR157" s="10">
        <f>SUMIF(ID_Process_P!$I$8:$I$12419,DATA!$E157,ID_Process_P!IW$8:IW$12419)*$AF157</f>
        <v>0</v>
      </c>
      <c r="JS157" s="10">
        <f>SUMIF(ID_Process_P!$I$8:$I$12419,DATA!$E157,ID_Process_P!IX$8:IX$12419)*$AF157</f>
        <v>0</v>
      </c>
      <c r="JT157" s="10">
        <f>SUMIF(ID_Process_P!$I$8:$I$12419,DATA!$E157,ID_Process_P!IY$8:IY$12419)*$AF157</f>
        <v>0</v>
      </c>
      <c r="JU157" s="10">
        <f>SUMIF(ID_Process_P!$I$8:$I$12419,DATA!$E157,ID_Process_P!IZ$8:IZ$12419)*$AF157</f>
        <v>0</v>
      </c>
      <c r="JV157" s="10">
        <f>SUMIF(ID_Process_P!$I$8:$I$12419,DATA!$E157,ID_Process_P!JA$8:JA$12419)*$AF157</f>
        <v>0</v>
      </c>
      <c r="JW157" s="10">
        <f>SUMIF(ID_Process_P!$I$8:$I$12419,DATA!$E157,ID_Process_P!JB$8:JB$12419)*$AF157</f>
        <v>0</v>
      </c>
      <c r="JX157" s="10">
        <f>SUMIF(ID_Process_P!$I$8:$I$12419,DATA!$E157,ID_Process_P!JC$8:JC$12419)*$AF157</f>
        <v>0</v>
      </c>
      <c r="JY157" s="10">
        <f>SUMIF(ID_Process_P!$I$8:$I$12419,DATA!$E157,ID_Process_P!JD$8:JD$12419)*$AF157</f>
        <v>0</v>
      </c>
      <c r="JZ157" s="10">
        <f>SUMIF(ID_Process_P!$I$8:$I$12419,DATA!$E157,ID_Process_P!JE$8:JE$12419)*$AF157</f>
        <v>0</v>
      </c>
      <c r="KA157" s="10">
        <f>SUMIF(ID_Process_P!$I$8:$I$12419,DATA!$E157,ID_Process_P!JF$8:JF$12419)*$AF157</f>
        <v>0</v>
      </c>
      <c r="KB157" s="10">
        <f>SUMIF(ID_Process_P!$I$8:$I$12419,DATA!$E157,ID_Process_P!JG$8:JG$12419)*$AF157</f>
        <v>0</v>
      </c>
      <c r="KC157" s="10">
        <f>SUMIF(ID_Process_P!$I$8:$I$12419,DATA!$E157,ID_Process_P!JH$8:JH$12419)*$AF157</f>
        <v>0</v>
      </c>
      <c r="KD157" s="10">
        <f>SUMIF(ID_Process_P!$I$8:$I$12419,DATA!$E157,ID_Process_P!JI$8:JI$12419)*$AF157</f>
        <v>0</v>
      </c>
      <c r="KE157" s="10">
        <f>SUMIF(ID_Process_P!$I$8:$I$12419,DATA!$E157,ID_Process_P!JJ$8:JJ$12419)*$AF157</f>
        <v>0</v>
      </c>
      <c r="KF157" s="10">
        <f>SUMIF(ID_Process_P!$I$8:$I$12419,DATA!$E157,ID_Process_P!JK$8:JK$12419)*$AF157</f>
        <v>0</v>
      </c>
      <c r="KG157" s="10">
        <f>SUMIF(ID_Process_P!$I$8:$I$12419,DATA!$E157,ID_Process_P!JL$8:JL$12419)*$AF157</f>
        <v>0</v>
      </c>
      <c r="KH157" s="10">
        <f>SUMIF(ID_Process_P!$I$8:$I$12419,DATA!$E157,ID_Process_P!JM$8:JM$12419)*$AF157</f>
        <v>0</v>
      </c>
      <c r="KI157" s="10">
        <f>SUMIF(ID_Process_P!$I$8:$I$12419,DATA!$E157,ID_Process_P!JN$8:JN$12419)*$AF157</f>
        <v>0</v>
      </c>
      <c r="KJ157" s="10">
        <f>SUMIF(ID_Process_P!$I$8:$I$12419,DATA!$E157,ID_Process_P!JO$8:JO$12419)*$AF157</f>
        <v>0</v>
      </c>
      <c r="KK157" s="10">
        <f>SUMIF(ID_Process_P!$I$8:$I$12419,DATA!$E157,ID_Process_P!JP$8:JP$12419)*$AF157</f>
        <v>0</v>
      </c>
      <c r="KL157" s="10">
        <f>SUMIF(ID_Process_P!$I$8:$I$12419,DATA!$E157,ID_Process_P!JQ$8:JQ$12419)*$AF157</f>
        <v>0</v>
      </c>
      <c r="KM157" s="10">
        <f>SUMIF(ID_Process_P!$I$8:$I$12419,DATA!$E157,ID_Process_P!JR$8:JR$12419)*$AF157</f>
        <v>0</v>
      </c>
      <c r="KN157" s="10">
        <f>SUMIF(ID_Process_P!$I$8:$I$12419,DATA!$E157,ID_Process_P!JS$8:JS$12419)*$AF157</f>
        <v>0</v>
      </c>
      <c r="KO157" s="10">
        <f>SUMIF(ID_Process_P!$I$8:$I$12419,DATA!$E157,ID_Process_P!JT$8:JT$12419)*$AF157</f>
        <v>0</v>
      </c>
      <c r="KP157" s="10">
        <f>SUMIF(ID_Process_P!$I$8:$I$12419,DATA!$E157,ID_Process_P!JU$8:JU$12419)*$AF157</f>
        <v>0</v>
      </c>
      <c r="KQ157" s="10">
        <f>SUMIF(ID_Process_P!$I$8:$I$12419,DATA!$E157,ID_Process_P!JV$8:JV$12419)*$AF157</f>
        <v>0</v>
      </c>
      <c r="KR157" s="10">
        <f>SUMIF(ID_Process_P!$I$8:$I$12419,DATA!$E157,ID_Process_P!JW$8:JW$12419)*$AF157</f>
        <v>0</v>
      </c>
      <c r="KS157" s="10">
        <f>SUMIF(ID_Process_P!$I$8:$I$12419,DATA!$E157,ID_Process_P!JX$8:JX$12419)*$AF157</f>
        <v>0</v>
      </c>
      <c r="KT157" s="10">
        <f>SUMIF(ID_Process_P!$I$8:$I$12419,DATA!$E157,ID_Process_P!JY$8:JY$12419)*$AF157</f>
        <v>0</v>
      </c>
      <c r="KU157" s="10">
        <f>SUMIF(ID_Process_P!$I$8:$I$12419,DATA!$E157,ID_Process_P!JZ$8:JZ$12419)*$AF157</f>
        <v>0</v>
      </c>
      <c r="KV157" s="10">
        <f>SUMIF(ID_Process_P!$I$8:$I$12419,DATA!$E157,ID_Process_P!KA$8:KA$12419)*$AF157</f>
        <v>0</v>
      </c>
      <c r="KW157" s="10">
        <f>SUMIF(ID_Process_P!$I$8:$I$12419,DATA!$E157,ID_Process_P!KB$8:KB$12419)*$AF157</f>
        <v>0</v>
      </c>
      <c r="KX157" s="10">
        <f>SUMIF(ID_Process_P!$I$8:$I$12419,DATA!$E157,ID_Process_P!KC$8:KC$12419)*$AF157</f>
        <v>0</v>
      </c>
      <c r="KY157" s="10">
        <f>SUMIF(ID_Process_P!$I$8:$I$12419,DATA!$E157,ID_Process_P!KD$8:KD$12419)*$AF157</f>
        <v>0</v>
      </c>
      <c r="KZ157" s="10">
        <f>SUMIF(ID_Process_P!$I$8:$I$12419,DATA!$E157,ID_Process_P!KE$8:KE$12419)*$AF157</f>
        <v>0</v>
      </c>
      <c r="LA157" s="10">
        <f>SUMIF(ID_Process_P!$I$8:$I$12419,DATA!$E157,ID_Process_P!KF$8:KF$12419)*$AF157</f>
        <v>0</v>
      </c>
      <c r="LB157" s="10">
        <f>SUMIF(ID_Process_P!$I$8:$I$12419,DATA!$E157,ID_Process_P!KG$8:KG$12419)*$AF157</f>
        <v>0</v>
      </c>
      <c r="LC157" s="10">
        <f>SUMIF(ID_Process_P!$I$8:$I$12419,DATA!$E157,ID_Process_P!KH$8:KH$12419)*$AF157</f>
        <v>0</v>
      </c>
      <c r="LD157" s="10">
        <f>SUMIF(ID_Process_P!$I$8:$I$12419,DATA!$E157,ID_Process_P!KI$8:KI$12419)*$AF157</f>
        <v>0</v>
      </c>
      <c r="LE157" s="10">
        <f>SUMIF(ID_Process_P!$I$8:$I$12419,DATA!$E157,ID_Process_P!KJ$8:KJ$12419)*$AF157</f>
        <v>0</v>
      </c>
      <c r="LF157" s="10">
        <f>SUMIF(ID_Process_P!$I$8:$I$12419,DATA!$E157,ID_Process_P!KK$8:KK$12419)*$AF157</f>
        <v>0</v>
      </c>
      <c r="LG157" s="10">
        <f>SUMIF(ID_Process_P!$I$8:$I$12419,DATA!$E157,ID_Process_P!KL$8:KL$12419)*$AF157</f>
        <v>0</v>
      </c>
      <c r="LH157" s="10">
        <f>SUMIF(ID_Process_P!$I$8:$I$12419,DATA!$E157,ID_Process_P!KM$8:KM$12419)*$AF157</f>
        <v>0</v>
      </c>
      <c r="LI157" s="10">
        <f>SUMIF(ID_Process_P!$I$8:$I$12419,DATA!$E157,ID_Process_P!KN$8:KN$12419)*$AF157</f>
        <v>0</v>
      </c>
      <c r="LJ157" s="10">
        <f>SUMIF(ID_Process_P!$I$8:$I$12419,DATA!$E157,ID_Process_P!KO$8:KO$12419)*$AF157</f>
        <v>0</v>
      </c>
      <c r="LK157" s="10">
        <f>SUMIF(ID_Process_P!$I$8:$I$12419,DATA!$E157,ID_Process_P!KP$8:KP$12419)*$AF157</f>
        <v>0</v>
      </c>
      <c r="LL157" s="10">
        <f>SUMIF(ID_Process_P!$I$8:$I$12419,DATA!$E157,ID_Process_P!KQ$8:KQ$12419)*$AF157</f>
        <v>0</v>
      </c>
      <c r="LM157" s="10">
        <f>SUMIF(ID_Process_P!$I$8:$I$12419,DATA!$E157,ID_Process_P!KR$8:KR$12419)*$AF157</f>
        <v>0</v>
      </c>
      <c r="LN157" s="10">
        <f>SUMIF(ID_Process_P!$I$8:$I$12419,DATA!$E157,ID_Process_P!KS$8:KS$12419)*$AF157</f>
        <v>0</v>
      </c>
      <c r="LO157" s="10">
        <f>SUMIF(ID_Process_P!$I$8:$I$12419,DATA!$E157,ID_Process_P!KT$8:KT$12419)*$AF157</f>
        <v>0</v>
      </c>
      <c r="LP157" s="10">
        <f>SUMIF(ID_Process_P!$I$8:$I$12419,DATA!$E157,ID_Process_P!KU$8:KU$12419)*$AF157</f>
        <v>0</v>
      </c>
      <c r="LQ157" s="10">
        <f>SUMIF(ID_Process_P!$I$8:$I$12419,DATA!$E157,ID_Process_P!KV$8:KV$12419)*$AF157</f>
        <v>0</v>
      </c>
      <c r="LR157" s="10">
        <f>SUMIF(ID_Process_P!$I$8:$I$12419,DATA!$E157,ID_Process_P!KW$8:KW$12419)*$AF157</f>
        <v>0</v>
      </c>
      <c r="LS157" s="10">
        <f>SUMIF(ID_Process_P!$I$8:$I$12419,DATA!$E157,ID_Process_P!KX$8:KX$12419)*$AF157</f>
        <v>0</v>
      </c>
      <c r="LT157" s="10">
        <f>SUMIF(ID_Process_P!$I$8:$I$12419,DATA!$E157,ID_Process_P!KY$8:KY$12419)*$AF157</f>
        <v>0</v>
      </c>
      <c r="LU157" s="10">
        <f>SUMIF(ID_Process_P!$I$8:$I$12419,DATA!$E157,ID_Process_P!KZ$8:KZ$12419)*$AF157</f>
        <v>0</v>
      </c>
      <c r="LV157" s="10">
        <f>SUMIF(ID_Process_P!$I$8:$I$12419,DATA!$E157,ID_Process_P!LA$8:LA$12419)*$AF157</f>
        <v>0</v>
      </c>
      <c r="LW157" s="10">
        <f>SUMIF(ID_Process_P!$I$8:$I$12419,DATA!$E157,ID_Process_P!LB$8:LB$12419)*$AF157</f>
        <v>0</v>
      </c>
      <c r="LX157" s="10">
        <f>SUMIF(ID_Process_P!$I$8:$I$12419,DATA!$E157,ID_Process_P!LC$8:LC$12419)*$AF157</f>
        <v>0</v>
      </c>
      <c r="LY157" s="10">
        <f>SUMIF(ID_Process_P!$I$8:$I$12419,DATA!$E157,ID_Process_P!LD$8:LD$12419)*$AF157</f>
        <v>0</v>
      </c>
      <c r="LZ157" s="10">
        <f>SUMIF(ID_Process_P!$I$8:$I$12419,DATA!$E157,ID_Process_P!LE$8:LE$12419)*$AF157</f>
        <v>0</v>
      </c>
      <c r="MA157" s="10">
        <f>SUMIF(ID_Process_P!$I$8:$I$12419,DATA!$E157,ID_Process_P!LF$8:LF$12419)*$AF157</f>
        <v>0</v>
      </c>
      <c r="MB157" s="10">
        <f>SUMIF(ID_Process_P!$I$8:$I$12419,DATA!$E157,ID_Process_P!LG$8:LG$12419)*$AF157</f>
        <v>0</v>
      </c>
      <c r="MC157" s="10">
        <f>SUMIF(ID_Process_P!$I$8:$I$12419,DATA!$E157,ID_Process_P!LH$8:LH$12419)*$AF157</f>
        <v>0</v>
      </c>
      <c r="MD157" s="10">
        <f>SUMIF(ID_Process_P!$I$8:$I$12419,DATA!$E157,ID_Process_P!LI$8:LI$12419)*$AF157</f>
        <v>0</v>
      </c>
      <c r="ME157" s="10">
        <f>SUMIF(ID_Process_P!$I$8:$I$12419,DATA!$E157,ID_Process_P!LJ$8:LJ$12419)*$AF157</f>
        <v>0</v>
      </c>
      <c r="MF157" s="10">
        <f>SUMIF(ID_Process_P!$I$8:$I$12419,DATA!$E157,ID_Process_P!LK$8:LK$12419)*$AF157</f>
        <v>0</v>
      </c>
      <c r="MG157" s="10">
        <f>SUMIF(ID_Process_P!$I$8:$I$12419,DATA!$E157,ID_Process_P!LL$8:LL$12419)*$AF157</f>
        <v>0</v>
      </c>
      <c r="MH157" s="10">
        <f>SUMIF(ID_Process_P!$I$8:$I$12419,DATA!$E157,ID_Process_P!LM$8:LM$12419)*$AF157</f>
        <v>0</v>
      </c>
      <c r="MI157" s="10">
        <f>SUMIF(ID_Process_P!$I$8:$I$12419,DATA!$E157,ID_Process_P!LN$8:LN$12419)*$AF157</f>
        <v>0</v>
      </c>
      <c r="MJ157" s="10">
        <f>SUMIF(ID_Process_P!$I$8:$I$12419,DATA!$E157,ID_Process_P!LO$8:LO$12419)*$AF157</f>
        <v>0</v>
      </c>
      <c r="MK157" s="10">
        <f>SUMIF(ID_Process_P!$I$8:$I$12419,DATA!$E157,ID_Process_P!LP$8:LP$12419)*$AF157</f>
        <v>0</v>
      </c>
      <c r="ML157" s="10">
        <f>SUMIF(ID_Process_P!$I$8:$I$12419,DATA!$E157,ID_Process_P!LQ$8:LQ$12419)*$AF157</f>
        <v>0</v>
      </c>
      <c r="MM157" s="10">
        <f>SUMIF(ID_Process_P!$I$8:$I$12419,DATA!$E157,ID_Process_P!LR$8:LR$12419)*$AF157</f>
        <v>0</v>
      </c>
      <c r="MN157" s="10">
        <f>SUMIF(ID_Process_P!$I$8:$I$12419,DATA!$E157,ID_Process_P!LS$8:LS$12419)*$AF157</f>
        <v>0</v>
      </c>
      <c r="MO157" s="10">
        <f>SUMIF(ID_Process_P!$I$8:$I$12419,DATA!$E157,ID_Process_P!LT$8:LT$12419)*$AF157</f>
        <v>0</v>
      </c>
      <c r="MP157" s="10">
        <f>SUMIF(ID_Process_P!$I$8:$I$12419,DATA!$E157,ID_Process_P!LU$8:LU$12419)*$AF157</f>
        <v>0</v>
      </c>
      <c r="MQ157" s="10">
        <f>SUMIF(ID_Process_P!$I$8:$I$12419,DATA!$E157,ID_Process_P!LV$8:LV$12419)*$AF157</f>
        <v>0</v>
      </c>
      <c r="MR157" s="10">
        <f>SUMIF(ID_Process_P!$I$8:$I$12419,DATA!$E157,ID_Process_P!LW$8:LW$12419)*$AF157</f>
        <v>0</v>
      </c>
      <c r="MS157" s="10">
        <f>SUMIF(ID_Process_P!$I$8:$I$12419,DATA!$E157,ID_Process_P!LX$8:LX$12419)*$AF157</f>
        <v>0</v>
      </c>
      <c r="MT157" s="10">
        <f>SUMIF(ID_Process_P!$I$8:$I$12419,DATA!$E157,ID_Process_P!LY$8:LY$12419)*$AF157</f>
        <v>0</v>
      </c>
      <c r="MU157" s="10">
        <f>SUMIF(ID_Process_P!$I$8:$I$12419,DATA!$E157,ID_Process_P!LZ$8:LZ$12419)*$AF157</f>
        <v>0</v>
      </c>
      <c r="MV157" s="10">
        <f>SUMIF(ID_Process_P!$I$8:$I$12419,DATA!$E157,ID_Process_P!MA$8:MA$12419)*$AF157</f>
        <v>0</v>
      </c>
      <c r="MW157" s="10">
        <f>SUMIF(ID_Process_P!$I$8:$I$12419,DATA!$E157,ID_Process_P!MB$8:MB$12419)*$AF157</f>
        <v>0</v>
      </c>
      <c r="MX157" s="10">
        <f>SUMIF(ID_Process_P!$I$8:$I$12419,DATA!$E157,ID_Process_P!MC$8:MC$12419)*$AF157</f>
        <v>0</v>
      </c>
      <c r="MY157" s="10">
        <f>SUMIF(ID_Process_P!$I$8:$I$12419,DATA!$E157,ID_Process_P!MD$8:MD$12419)*$AF157</f>
        <v>0</v>
      </c>
      <c r="MZ157" s="10">
        <f>SUMIF(ID_Process_P!$I$8:$I$12419,DATA!$E157,ID_Process_P!ME$8:ME$12419)*$AF157</f>
        <v>0</v>
      </c>
      <c r="NA157" s="10">
        <f>SUMIF(ID_Process_P!$I$8:$I$12419,DATA!$E157,ID_Process_P!MF$8:MF$12419)*$AF157</f>
        <v>0</v>
      </c>
      <c r="NB157" s="10">
        <f>SUMIF(ID_Process_P!$I$8:$I$12419,DATA!$E157,ID_Process_P!MG$8:MG$12419)*$AF157</f>
        <v>0</v>
      </c>
      <c r="NC157" s="10">
        <f>SUMIF(ID_Process_P!$I$8:$I$12419,DATA!$E157,ID_Process_P!MH$8:MH$12419)*$AF157</f>
        <v>0</v>
      </c>
      <c r="ND157" s="10">
        <f>SUMIF(ID_Process_P!$I$8:$I$12419,DATA!$E157,ID_Process_P!MI$8:MI$12419)*$AF157</f>
        <v>0</v>
      </c>
      <c r="NE157" s="10">
        <f>SUMIF(ID_Process_P!$I$8:$I$12419,DATA!$E157,ID_Process_P!MJ$8:MJ$12419)*$AF157</f>
        <v>0</v>
      </c>
      <c r="NF157" s="10">
        <f>SUMIF(ID_Process_P!$I$8:$I$12419,DATA!$E157,ID_Process_P!MK$8:MK$12419)*$AF157</f>
        <v>0</v>
      </c>
      <c r="NG157" s="10">
        <f>SUMIF(ID_Process_P!$I$8:$I$12419,DATA!$E157,ID_Process_P!ML$8:ML$12419)*$AF157</f>
        <v>0</v>
      </c>
      <c r="NH157" s="10">
        <f>SUMIF(ID_Process_P!$I$8:$I$12419,DATA!$E157,ID_Process_P!MM$8:MM$12419)*$AF157</f>
        <v>0</v>
      </c>
      <c r="NI157" s="10">
        <f>SUMIF(ID_Process_P!$I$8:$I$12419,DATA!$E157,ID_Process_P!MN$8:MN$12419)*$AF157</f>
        <v>0</v>
      </c>
      <c r="NJ157" s="10">
        <f>SUMIF(ID_Process_P!$I$8:$I$12419,DATA!$E157,ID_Process_P!MO$8:MO$12419)*$AF157</f>
        <v>0</v>
      </c>
      <c r="NK157" s="10">
        <f>SUMIF(ID_Process_P!$I$8:$I$12419,DATA!$E157,ID_Process_P!MP$8:MP$12419)*$AF157</f>
        <v>0</v>
      </c>
      <c r="NL157" s="10">
        <f>SUMIF(ID_Process_P!$I$8:$I$12419,DATA!$E157,ID_Process_P!MQ$8:MQ$12419)*$AF157</f>
        <v>0</v>
      </c>
      <c r="NM157" s="10">
        <f>SUMIF(ID_Process_P!$I$8:$I$12419,DATA!$E157,ID_Process_P!MR$8:MR$12419)*$AF157</f>
        <v>0</v>
      </c>
      <c r="NN157" s="10">
        <f>SUMIF(ID_Process_P!$I$8:$I$12419,DATA!$E157,ID_Process_P!MS$8:MS$12419)*$AF157</f>
        <v>0</v>
      </c>
      <c r="NO157" s="10">
        <f>SUMIF(ID_Process_P!$I$8:$I$12419,DATA!$E157,ID_Process_P!MT$8:MT$12419)*$AF157</f>
        <v>0</v>
      </c>
      <c r="NP157" s="10">
        <f>SUMIF(ID_Process_P!$I$8:$I$12419,DATA!$E157,ID_Process_P!MU$8:MU$12419)*$AF157</f>
        <v>0</v>
      </c>
      <c r="NQ157" s="10">
        <f>SUMIF(ID_Process_P!$I$8:$I$12419,DATA!$E157,ID_Process_P!MV$8:MV$12419)*$AF157</f>
        <v>0</v>
      </c>
      <c r="NR157" s="10">
        <f>SUMIF(ID_Process_P!$I$8:$I$12419,DATA!$E157,ID_Process_P!MW$8:MW$12419)*$AF157</f>
        <v>0</v>
      </c>
      <c r="NS157" s="10">
        <f>SUMIF(ID_Process_P!$I$8:$I$12419,DATA!$E157,ID_Process_P!MX$8:MX$12419)*$AF157</f>
        <v>0</v>
      </c>
      <c r="NT157" s="10">
        <f>SUMIF(ID_Process_P!$I$8:$I$12419,DATA!$E157,ID_Process_P!MY$8:MY$12419)*$AF157</f>
        <v>0</v>
      </c>
      <c r="NU157" s="10">
        <f>SUMIF(ID_Process_P!$I$8:$I$12419,DATA!$E157,ID_Process_P!MZ$8:MZ$12419)*$AF157</f>
        <v>0</v>
      </c>
      <c r="NV157" s="10">
        <f>SUMIF(ID_Process_P!$I$8:$I$12419,DATA!$E157,ID_Process_P!NA$8:NA$12419)*$AF157</f>
        <v>0</v>
      </c>
      <c r="NW157" s="10">
        <f>SUMIF(ID_Process_P!$I$8:$I$12419,DATA!$E157,ID_Process_P!NB$8:NB$12419)*$AF157</f>
        <v>0</v>
      </c>
      <c r="NX157" s="10">
        <f>SUMIF(ID_Process_P!$I$8:$I$12419,DATA!$E157,ID_Process_P!NC$8:NC$12419)*$AF157</f>
        <v>0</v>
      </c>
      <c r="NY157" s="10">
        <f>SUMIF(ID_Process_P!$I$8:$I$12419,DATA!$E157,ID_Process_P!ND$8:ND$12419)*$AF157</f>
        <v>0</v>
      </c>
      <c r="NZ157" s="10">
        <f>SUMIF(ID_Process_P!$I$8:$I$12419,DATA!$E157,ID_Process_P!NE$8:NE$12419)*$AF157</f>
        <v>0</v>
      </c>
      <c r="OA157" s="10">
        <f>SUMIF(ID_Process_P!$I$8:$I$12419,DATA!$E157,ID_Process_P!NF$8:NF$12419)*$AF157</f>
        <v>0</v>
      </c>
      <c r="OB157" s="10">
        <f>SUMIF(ID_Process_P!$I$8:$I$12419,DATA!$E157,ID_Process_P!NG$8:NG$12419)*$AF157</f>
        <v>0</v>
      </c>
      <c r="OC157" s="10">
        <f>SUMIF(ID_Process_P!$I$8:$I$12419,DATA!$E157,ID_Process_P!NH$8:NH$12419)*$AF157</f>
        <v>0</v>
      </c>
      <c r="OD157" s="10">
        <f>SUMIF(ID_Process_P!$I$8:$I$12419,DATA!$E157,ID_Process_P!NI$8:NI$12419)*$AF157</f>
        <v>0</v>
      </c>
      <c r="OE157" s="10">
        <f>SUMIF(ID_Process_P!$I$8:$I$12419,DATA!$E157,ID_Process_P!NJ$8:NJ$12419)*$AF157</f>
        <v>0</v>
      </c>
      <c r="OF157" s="10">
        <f>SUMIF(ID_Process_P!$I$8:$I$12419,DATA!$E157,ID_Process_P!NK$8:NK$12419)*$AF157</f>
        <v>0</v>
      </c>
      <c r="OG157" s="10">
        <f>SUMIF(ID_Process_P!$I$8:$I$12419,DATA!$E157,ID_Process_P!NL$8:NL$12419)*$AF157</f>
        <v>0</v>
      </c>
      <c r="OH157" s="10">
        <f>SUMIF(ID_Process_P!$I$8:$I$12419,DATA!$E157,ID_Process_P!NM$8:NM$12419)*$AF157</f>
        <v>0</v>
      </c>
      <c r="OI157" s="10">
        <f>SUMIF(ID_Process_P!$I$8:$I$12419,DATA!$E157,ID_Process_P!NN$8:NN$12419)*$AF157</f>
        <v>0</v>
      </c>
      <c r="OJ157" s="10">
        <f>SUMIF(ID_Process_P!$I$8:$I$12419,DATA!$E157,ID_Process_P!NO$8:NO$12419)*$AF157</f>
        <v>0</v>
      </c>
      <c r="OK157" s="10">
        <f>SUMIF(ID_Process_P!$I$8:$I$12419,DATA!$E157,ID_Process_P!NP$8:NP$12419)*$AF157</f>
        <v>0</v>
      </c>
      <c r="OL157" s="10">
        <f>SUMIF(ID_Process_P!$I$8:$I$12419,DATA!$E157,ID_Process_P!NQ$8:NQ$12419)*$AF157</f>
        <v>0</v>
      </c>
      <c r="OM157" s="10">
        <f>SUMIF(ID_Process_P!$I$8:$I$12419,DATA!$E157,ID_Process_P!NR$8:NR$12419)*$AF157</f>
        <v>0</v>
      </c>
      <c r="ON157" s="10">
        <f>SUMIF(ID_Process_P!$I$8:$I$12419,DATA!$E157,ID_Process_P!NS$8:NS$12419)*$AF157</f>
        <v>0</v>
      </c>
      <c r="OO157" s="10">
        <f>SUMIF(ID_Process_P!$I$8:$I$12419,DATA!$E157,ID_Process_P!NT$8:NT$12419)*$AF157</f>
        <v>0</v>
      </c>
      <c r="OP157" s="10">
        <f>SUMIF(ID_Process_P!$I$8:$I$12419,DATA!$E157,ID_Process_P!NU$8:NU$12419)*$AF157</f>
        <v>0</v>
      </c>
      <c r="OQ157" s="10">
        <f>SUMIF(ID_Process_P!$I$8:$I$12419,DATA!$E157,ID_Process_P!NV$8:NV$12419)*$AF157</f>
        <v>0</v>
      </c>
      <c r="OR157" s="10">
        <f>SUMIF(ID_Process_P!$I$8:$I$12419,DATA!$E157,ID_Process_P!NW$8:NW$12419)*$AF157</f>
        <v>0</v>
      </c>
      <c r="OS157" s="10">
        <f>SUMIF(ID_Process_P!$I$8:$I$12419,DATA!$E157,ID_Process_P!NX$8:NX$12419)*$AF157</f>
        <v>0</v>
      </c>
      <c r="OT157" s="10">
        <f>SUMIF(ID_Process_P!$I$8:$I$12419,DATA!$E157,ID_Process_P!NY$8:NY$12419)*$AF157</f>
        <v>0</v>
      </c>
      <c r="OU157" s="10">
        <f>SUMIF(ID_Process_P!$I$8:$I$12419,DATA!$E157,ID_Process_P!NZ$8:NZ$12419)*$AF157</f>
        <v>0</v>
      </c>
      <c r="OV157" s="10">
        <f>SUMIF(ID_Process_P!$I$8:$I$12419,DATA!$E157,ID_Process_P!OA$8:OA$12419)*$AF157</f>
        <v>0</v>
      </c>
      <c r="OW157" s="10">
        <f>SUMIF(ID_Process_P!$I$8:$I$12419,DATA!$E157,ID_Process_P!OB$8:OB$12419)*$AF157</f>
        <v>0</v>
      </c>
      <c r="OX157" s="10">
        <f>SUMIF(ID_Process_P!$I$8:$I$12419,DATA!$E157,ID_Process_P!OC$8:OC$12419)*$AF157</f>
        <v>0</v>
      </c>
      <c r="OY157" s="10">
        <f>SUMIF(ID_Process_P!$I$8:$I$12419,DATA!$E157,ID_Process_P!OD$8:OD$12419)*$AF157</f>
        <v>0</v>
      </c>
      <c r="OZ157" s="10">
        <f>SUMIF(ID_Process_P!$I$8:$I$12419,DATA!$E157,ID_Process_P!OE$8:OE$12419)*$AF157</f>
        <v>0</v>
      </c>
      <c r="PA157" s="10">
        <f>SUMIF(ID_Process_P!$I$8:$I$12419,DATA!$E157,ID_Process_P!OF$8:OF$12419)*$AF157</f>
        <v>0</v>
      </c>
      <c r="PB157" s="10">
        <f>SUMIF(ID_Process_P!$I$8:$I$12419,DATA!$E157,ID_Process_P!OG$8:OG$12419)*$AF157</f>
        <v>0</v>
      </c>
      <c r="PC157" s="10">
        <f>SUMIF(ID_Process_P!$I$8:$I$12419,DATA!$E157,ID_Process_P!OH$8:OH$12419)*$AF157</f>
        <v>0</v>
      </c>
      <c r="PD157" s="10">
        <f>SUMIF(ID_Process_P!$I$8:$I$12419,DATA!$E157,ID_Process_P!OI$8:OI$12419)*$AF157</f>
        <v>0</v>
      </c>
      <c r="PE157" s="10">
        <f>SUMIF(ID_Process_P!$I$8:$I$12419,DATA!$E157,ID_Process_P!OJ$8:OJ$12419)*$AF157</f>
        <v>0</v>
      </c>
      <c r="PF157" s="10">
        <f>SUMIF(ID_Process_P!$I$8:$I$12419,DATA!$E157,ID_Process_P!OK$8:OK$12419)*$AF157</f>
        <v>0</v>
      </c>
      <c r="PG157" s="10">
        <f>SUMIF(ID_Process_P!$I$8:$I$12419,DATA!$E157,ID_Process_P!OL$8:OL$12419)*$AF157</f>
        <v>0</v>
      </c>
      <c r="PH157" s="10">
        <f>SUMIF(ID_Process_P!$I$8:$I$12419,DATA!$E157,ID_Process_P!OM$8:OM$12419)*$AF157</f>
        <v>0</v>
      </c>
      <c r="PI157" s="10">
        <f>SUMIF(ID_Process_P!$I$8:$I$12419,DATA!$E157,ID_Process_P!ON$8:ON$12419)*$AF157</f>
        <v>0</v>
      </c>
      <c r="PJ157" s="10">
        <f>SUMIF(ID_Process_P!$I$8:$I$12419,DATA!$E157,ID_Process_P!OO$8:OO$12419)*$AF157</f>
        <v>0</v>
      </c>
      <c r="PK157" s="10">
        <f>SUMIF(ID_Process_P!$I$8:$I$12419,DATA!$E157,ID_Process_P!OP$8:OP$12419)*$AF157</f>
        <v>0</v>
      </c>
      <c r="PL157" s="10">
        <f>SUMIF(ID_Process_P!$I$8:$I$12419,DATA!$E157,ID_Process_P!OQ$8:OQ$12419)*$AF157</f>
        <v>0</v>
      </c>
      <c r="PM157" s="10">
        <f>SUMIF(ID_Process_P!$I$8:$I$12419,DATA!$E157,ID_Process_P!OR$8:OR$12419)*$AF157</f>
        <v>0</v>
      </c>
      <c r="PN157" s="10">
        <f>SUMIF(ID_Process_P!$I$8:$I$12419,DATA!$E157,ID_Process_P!OS$8:OS$12419)*$AF157</f>
        <v>0</v>
      </c>
      <c r="PO157" s="10">
        <f>SUMIF(ID_Process_P!$I$8:$I$12419,DATA!$E157,ID_Process_P!OT$8:OT$12419)*$AF157</f>
        <v>0</v>
      </c>
      <c r="PP157" s="10">
        <f>SUMIF(ID_Process_P!$I$8:$I$12419,DATA!$E157,ID_Process_P!OU$8:OU$12419)*$AF157</f>
        <v>0</v>
      </c>
      <c r="PQ157" s="10">
        <f>SUMIF(ID_Process_P!$I$8:$I$12419,DATA!$E157,ID_Process_P!OV$8:OV$12419)*$AF157</f>
        <v>0</v>
      </c>
      <c r="PR157" s="10">
        <f>SUMIF(ID_Process_P!$I$8:$I$12419,DATA!$E157,ID_Process_P!OW$8:OW$12419)*$AF157</f>
        <v>0</v>
      </c>
      <c r="PS157" s="10">
        <f>SUMIF(ID_Process_P!$I$8:$I$12419,DATA!$E157,ID_Process_P!OX$8:OX$12419)*$AF157</f>
        <v>0</v>
      </c>
      <c r="PT157" s="10">
        <f>SUMIF(ID_Process_P!$I$8:$I$12419,DATA!$E157,ID_Process_P!OY$8:OY$12419)*$AF157</f>
        <v>0</v>
      </c>
      <c r="PU157" s="10">
        <f>SUMIF(ID_Process_P!$I$8:$I$12419,DATA!$E157,ID_Process_P!OZ$8:OZ$12419)*$AF157</f>
        <v>0</v>
      </c>
      <c r="PV157" s="10">
        <f>SUMIF(ID_Process_P!$I$8:$I$12419,DATA!$E157,ID_Process_P!PA$8:PA$12419)*$AF157</f>
        <v>0</v>
      </c>
      <c r="PW157" s="10">
        <f>SUMIF(ID_Process_P!$I$8:$I$12419,DATA!$E157,ID_Process_P!PB$8:PB$12419)*$AF157</f>
        <v>0</v>
      </c>
      <c r="PX157" s="10">
        <f>SUMIF(ID_Process_P!$I$8:$I$12419,DATA!$E157,ID_Process_P!PC$8:PC$12419)*$AF157</f>
        <v>0</v>
      </c>
      <c r="PY157" s="10">
        <f>SUMIF(ID_Process_P!$I$8:$I$12419,DATA!$E157,ID_Process_P!PD$8:PD$12419)*$AF157</f>
        <v>0</v>
      </c>
      <c r="PZ157" s="10">
        <f>SUMIF(ID_Process_P!$I$8:$I$12419,DATA!$E157,ID_Process_P!PE$8:PE$12419)*$AF157</f>
        <v>0</v>
      </c>
      <c r="QA157" s="10">
        <f>SUMIF(ID_Process_P!$I$8:$I$12419,DATA!$E157,ID_Process_P!PF$8:PF$12419)*$AF157</f>
        <v>0</v>
      </c>
      <c r="QB157" s="10">
        <f>SUMIF(ID_Process_P!$I$8:$I$12419,DATA!$E157,ID_Process_P!PG$8:PG$12419)*$AF157</f>
        <v>0</v>
      </c>
      <c r="QC157" s="10">
        <f>SUMIF(ID_Process_P!$I$8:$I$12419,DATA!$E157,ID_Process_P!PH$8:PH$12419)*$AF157</f>
        <v>0</v>
      </c>
      <c r="QD157" s="10">
        <f>SUMIF(ID_Process_P!$I$8:$I$12419,DATA!$E157,ID_Process_P!PI$8:PI$12419)*$AF157</f>
        <v>0</v>
      </c>
      <c r="QE157" s="10">
        <f>SUMIF(ID_Process_P!$I$8:$I$12419,DATA!$E157,ID_Process_P!PJ$8:PJ$12419)*$AF157</f>
        <v>0</v>
      </c>
      <c r="QF157" s="10">
        <f>SUMIF(ID_Process_P!$I$8:$I$12419,DATA!$E157,ID_Process_P!PK$8:PK$12419)*$AF157</f>
        <v>0</v>
      </c>
      <c r="QG157" s="10">
        <f>SUMIF(ID_Process_P!$I$8:$I$12419,DATA!$E157,ID_Process_P!PL$8:PL$12419)*$AF157</f>
        <v>0</v>
      </c>
      <c r="QH157" s="10">
        <f>SUMIF(ID_Process_P!$I$8:$I$12419,DATA!$E157,ID_Process_P!PM$8:PM$12419)*$AF157</f>
        <v>0</v>
      </c>
      <c r="QI157" s="10">
        <f>SUMIF(ID_Process_P!$I$8:$I$12419,DATA!$E157,ID_Process_P!PN$8:PN$12419)*$AF157</f>
        <v>0</v>
      </c>
      <c r="QJ157" s="10">
        <f>SUMIF(ID_Process_P!$I$8:$I$12419,DATA!$E157,ID_Process_P!PO$8:PO$12419)*$AF157</f>
        <v>0</v>
      </c>
      <c r="QK157" s="10">
        <f>SUMIF(ID_Process_P!$I$8:$I$12419,DATA!$E157,ID_Process_P!PP$8:PP$12419)*$AF157</f>
        <v>0</v>
      </c>
      <c r="QL157" s="10">
        <f>SUMIF(ID_Process_P!$I$8:$I$12419,DATA!$E157,ID_Process_P!PQ$8:PQ$12419)*$AF157</f>
        <v>0</v>
      </c>
      <c r="QM157" s="10">
        <f>SUMIF(ID_Process_P!$I$8:$I$12419,DATA!$E157,ID_Process_P!PR$8:PR$12419)*$AF157</f>
        <v>0</v>
      </c>
      <c r="QN157" s="10">
        <f>SUMIF(ID_Process_P!$I$8:$I$12419,DATA!$E157,ID_Process_P!PS$8:PS$12419)*$AF157</f>
        <v>0</v>
      </c>
      <c r="QO157" s="10">
        <f>SUMIF(ID_Process_P!$I$8:$I$12419,DATA!$E157,ID_Process_P!PT$8:PT$12419)*$AF157</f>
        <v>0</v>
      </c>
    </row>
    <row r="158" spans="1:457">
      <c r="A158" t="str">
        <f t="shared" si="11"/>
        <v>FS-QC5-7644QC5-76441st Assembly</v>
      </c>
      <c r="B158" s="69"/>
      <c r="C158" s="69" t="s">
        <v>357</v>
      </c>
      <c r="D158" s="69"/>
      <c r="E158" s="69" t="str">
        <f t="shared" si="12"/>
        <v>QC5-76441st Assembly</v>
      </c>
      <c r="F158" s="69" t="s">
        <v>356</v>
      </c>
      <c r="G158" s="69" t="s">
        <v>271</v>
      </c>
      <c r="H158" s="69" t="s">
        <v>272</v>
      </c>
      <c r="I158" s="69"/>
      <c r="J158" s="69"/>
      <c r="K158" s="69"/>
      <c r="L158" s="69"/>
      <c r="M158" s="69"/>
      <c r="N158" s="69">
        <v>1</v>
      </c>
      <c r="O158" s="69"/>
      <c r="P158" s="69"/>
      <c r="Q158" s="69"/>
      <c r="R158" s="69" t="s">
        <v>17</v>
      </c>
      <c r="S158" s="69"/>
      <c r="T158" s="69"/>
      <c r="U158" s="69"/>
      <c r="V158" s="69">
        <v>0</v>
      </c>
      <c r="W158" s="69" t="s">
        <v>17</v>
      </c>
      <c r="X158" s="69">
        <v>28</v>
      </c>
      <c r="Y158" s="69">
        <v>4</v>
      </c>
      <c r="Z158" s="69"/>
      <c r="AA158" s="69"/>
      <c r="AB158" s="69"/>
      <c r="AC158" s="69"/>
      <c r="AD158" s="69"/>
      <c r="AE158" s="69"/>
      <c r="AF158" s="69">
        <v>1</v>
      </c>
      <c r="AG158" s="10"/>
      <c r="AH158" s="10"/>
      <c r="AI158" s="10"/>
      <c r="AJ158" s="10">
        <f>SUMIF(ID_Process_P!$I$8:$I$12419,DATA!$E158,ID_Process_P!O$8:O$12419)*$AF158</f>
        <v>0</v>
      </c>
      <c r="AK158" s="10">
        <f>SUMIF(ID_Process_P!$I$8:$I$12419,DATA!$E158,ID_Process_P!P$8:P$12419)*$AF158</f>
        <v>0</v>
      </c>
      <c r="AL158" s="10">
        <f>SUMIF(ID_Process_P!$I$8:$I$12419,DATA!$E158,ID_Process_P!Q$8:Q$12419)*$AF158</f>
        <v>0</v>
      </c>
      <c r="AM158" s="10">
        <f>SUMIF(ID_Process_P!$I$8:$I$12419,DATA!$E158,ID_Process_P!R$8:R$12419)*$AF158</f>
        <v>0</v>
      </c>
      <c r="AN158" s="10">
        <f>SUMIF(ID_Process_P!$I$8:$I$12419,DATA!$E158,ID_Process_P!S$8:S$12419)*$AF158</f>
        <v>0</v>
      </c>
      <c r="AO158" s="10">
        <f>SUMIF(ID_Process_P!$I$8:$I$12419,DATA!$E158,ID_Process_P!T$8:T$12419)*$AF158</f>
        <v>0</v>
      </c>
      <c r="AP158" s="10">
        <f>SUMIF(ID_Process_P!$I$8:$I$12419,DATA!$E158,ID_Process_P!U$8:U$12419)*$AF158</f>
        <v>0</v>
      </c>
      <c r="AQ158" s="10">
        <f>SUMIF(ID_Process_P!$I$8:$I$12419,DATA!$E158,ID_Process_P!V$8:V$12419)*$AF158</f>
        <v>0</v>
      </c>
      <c r="AR158" s="10">
        <f>SUMIF(ID_Process_P!$I$8:$I$12419,DATA!$E158,ID_Process_P!W$8:W$12419)*$AF158</f>
        <v>0</v>
      </c>
      <c r="AS158" s="10">
        <f>SUMIF(ID_Process_P!$I$8:$I$12419,DATA!$E158,ID_Process_P!X$8:X$12419)*$AF158</f>
        <v>0</v>
      </c>
      <c r="AT158" s="10">
        <f>SUMIF(ID_Process_P!$I$8:$I$12419,DATA!$E158,ID_Process_P!Y$8:Y$12419)*$AF158</f>
        <v>0</v>
      </c>
      <c r="AU158" s="10">
        <f>SUMIF(ID_Process_P!$I$8:$I$12419,DATA!$E158,ID_Process_P!Z$8:Z$12419)*$AF158</f>
        <v>0</v>
      </c>
      <c r="AV158" s="10">
        <f>SUMIF(ID_Process_P!$I$8:$I$12419,DATA!$E158,ID_Process_P!AA$8:AA$12419)*$AF158</f>
        <v>0</v>
      </c>
      <c r="AW158" s="10">
        <f>SUMIF(ID_Process_P!$I$8:$I$12419,DATA!$E158,ID_Process_P!AB$8:AB$12419)*$AF158</f>
        <v>0</v>
      </c>
      <c r="AX158" s="10">
        <f>SUMIF(ID_Process_P!$I$8:$I$12419,DATA!$E158,ID_Process_P!AC$8:AC$12419)*$AF158</f>
        <v>0</v>
      </c>
      <c r="AY158" s="10"/>
      <c r="BB158" s="10">
        <f>SUMIF(ID_Process_P!$I$8:$I$12419,DATA!$E158,ID_Process_P!AG$8:AG$12419)*$AF158</f>
        <v>0</v>
      </c>
      <c r="BC158" s="10">
        <f>SUMIF(ID_Process_P!$I$8:$I$12419,DATA!$E158,ID_Process_P!AH$8:AH$12419)*$AF158</f>
        <v>0</v>
      </c>
      <c r="BD158" s="10">
        <f>SUMIF(ID_Process_P!$I$8:$I$12419,DATA!$E158,ID_Process_P!AI$8:AI$12419)*$AF158</f>
        <v>0</v>
      </c>
      <c r="BE158" s="10">
        <f>SUMIF(ID_Process_P!$I$8:$I$12419,DATA!$E158,ID_Process_P!AJ$8:AJ$12419)*$AF158</f>
        <v>0</v>
      </c>
      <c r="BF158" s="10">
        <f>SUMIF(ID_Process_P!$I$8:$I$12419,DATA!$E158,ID_Process_P!AK$8:AK$12419)*$AF158</f>
        <v>0</v>
      </c>
      <c r="BG158" s="10">
        <f>SUMIF(ID_Process_P!$I$8:$I$12419,DATA!$E158,ID_Process_P!AL$8:AL$12419)*$AF158</f>
        <v>0</v>
      </c>
      <c r="BH158" s="10">
        <f>SUMIF(ID_Process_P!$I$8:$I$12419,DATA!$E158,ID_Process_P!AM$8:AM$12419)*$AF158</f>
        <v>0</v>
      </c>
      <c r="BI158" s="10">
        <f>SUMIF(ID_Process_P!$I$8:$I$12419,DATA!$E158,ID_Process_P!AN$8:AN$12419)*$AF158</f>
        <v>0</v>
      </c>
      <c r="BJ158" s="10">
        <f>SUMIF(ID_Process_P!$I$8:$I$12419,DATA!$E158,ID_Process_P!AO$8:AO$12419)*$AF158</f>
        <v>0</v>
      </c>
      <c r="BK158" s="10">
        <f>SUMIF(ID_Process_P!$I$8:$I$12419,DATA!$E158,ID_Process_P!AP$8:AP$12419)*$AF158</f>
        <v>0</v>
      </c>
      <c r="BL158" s="10">
        <f>SUMIF(ID_Process_P!$I$8:$I$12419,DATA!$E158,ID_Process_P!AQ$8:AQ$12419)*$AF158</f>
        <v>0</v>
      </c>
      <c r="BM158" s="10">
        <f>SUMIF(ID_Process_P!$I$8:$I$12419,DATA!$E158,ID_Process_P!AR$8:AR$12419)*$AF158</f>
        <v>0</v>
      </c>
      <c r="BN158" s="10">
        <f>SUMIF(ID_Process_P!$I$8:$I$12419,DATA!$E158,ID_Process_P!AS$8:AS$12419)*$AF158</f>
        <v>0</v>
      </c>
      <c r="BO158" s="10">
        <f>SUMIF(ID_Process_P!$I$8:$I$12419,DATA!$E158,ID_Process_P!AT$8:AT$12419)*$AF158</f>
        <v>0</v>
      </c>
      <c r="BP158" s="10">
        <f>SUMIF(ID_Process_P!$I$8:$I$12419,DATA!$E158,ID_Process_P!AU$8:AU$12419)*$AF158</f>
        <v>0</v>
      </c>
      <c r="BQ158" s="10">
        <f>SUMIF(ID_Process_P!$I$8:$I$12419,DATA!$E158,ID_Process_P!AV$8:AV$12419)*$AF158</f>
        <v>0</v>
      </c>
      <c r="BR158" s="10">
        <f>SUMIF(ID_Process_P!$I$8:$I$12419,DATA!$E158,ID_Process_P!AW$8:AW$12419)*$AF158</f>
        <v>0</v>
      </c>
      <c r="BS158" s="10">
        <f>SUMIF(ID_Process_P!$I$8:$I$12419,DATA!$E158,ID_Process_P!AX$8:AX$12419)*$AF158</f>
        <v>0</v>
      </c>
      <c r="BT158" s="10">
        <f>SUMIF(ID_Process_P!$I$8:$I$12419,DATA!$E158,ID_Process_P!AY$8:AY$12419)*$AF158</f>
        <v>0</v>
      </c>
      <c r="BU158" s="10">
        <f>SUMIF(ID_Process_P!$I$8:$I$12419,DATA!$E158,ID_Process_P!AZ$8:AZ$12419)*$AF158</f>
        <v>0</v>
      </c>
      <c r="BV158" s="10">
        <f>SUMIF(ID_Process_P!$I$8:$I$12419,DATA!$E158,ID_Process_P!BA$8:BA$12419)*$AF158</f>
        <v>0</v>
      </c>
      <c r="BW158" s="10">
        <f>SUMIF(ID_Process_P!$I$8:$I$12419,DATA!$E158,ID_Process_P!BB$8:BB$12419)*$AF158</f>
        <v>0</v>
      </c>
      <c r="BX158" s="10">
        <f>SUMIF(ID_Process_P!$I$8:$I$12419,DATA!$E158,ID_Process_P!BC$8:BC$12419)*$AF158</f>
        <v>0</v>
      </c>
      <c r="BY158" s="10">
        <f>SUMIF(ID_Process_P!$I$8:$I$12419,DATA!$E158,ID_Process_P!BD$8:BD$12419)*$AF158</f>
        <v>0</v>
      </c>
      <c r="BZ158" s="10">
        <f>SUMIF(ID_Process_P!$I$8:$I$12419,DATA!$E158,ID_Process_P!BE$8:BE$12419)*$AF158</f>
        <v>0</v>
      </c>
      <c r="CA158" s="10">
        <f>SUMIF(ID_Process_P!$I$8:$I$12419,DATA!$E158,ID_Process_P!BF$8:BF$12419)*$AF158</f>
        <v>0</v>
      </c>
      <c r="CB158" s="10">
        <f>SUMIF(ID_Process_P!$I$8:$I$12419,DATA!$E158,ID_Process_P!BG$8:BG$12419)*$AF158</f>
        <v>0</v>
      </c>
      <c r="CC158" s="10">
        <f>SUMIF(ID_Process_P!$I$8:$I$12419,DATA!$E158,ID_Process_P!BH$8:BH$12419)*$AF158</f>
        <v>0</v>
      </c>
      <c r="CD158" s="10">
        <f>SUMIF(ID_Process_P!$I$8:$I$12419,DATA!$E158,ID_Process_P!BI$8:BI$12419)*$AF158</f>
        <v>0</v>
      </c>
      <c r="CE158" s="10">
        <f>SUMIF(ID_Process_P!$I$8:$I$12419,DATA!$E158,ID_Process_P!BJ$8:BJ$12419)*$AF158</f>
        <v>0</v>
      </c>
      <c r="CF158" s="10">
        <f>SUMIF(ID_Process_P!$I$8:$I$12419,DATA!$E158,ID_Process_P!BK$8:BK$12419)*$AF158</f>
        <v>0</v>
      </c>
      <c r="CG158" s="10">
        <f>SUMIF(ID_Process_P!$I$8:$I$12419,DATA!$E158,ID_Process_P!BL$8:BL$12419)*$AF158</f>
        <v>0</v>
      </c>
      <c r="CH158" s="10">
        <f>SUMIF(ID_Process_P!$I$8:$I$12419,DATA!$E158,ID_Process_P!BM$8:BM$12419)*$AF158</f>
        <v>0</v>
      </c>
      <c r="CI158" s="10">
        <f>SUMIF(ID_Process_P!$I$8:$I$12419,DATA!$E158,ID_Process_P!BN$8:BN$12419)*$AF158</f>
        <v>0</v>
      </c>
      <c r="CJ158" s="10">
        <f>SUMIF(ID_Process_P!$I$8:$I$12419,DATA!$E158,ID_Process_P!BO$8:BO$12419)*$AF158</f>
        <v>0</v>
      </c>
      <c r="CK158" s="10">
        <f>SUMIF(ID_Process_P!$I$8:$I$12419,DATA!$E158,ID_Process_P!BP$8:BP$12419)*$AF158</f>
        <v>0</v>
      </c>
      <c r="CL158" s="10">
        <f>SUMIF(ID_Process_P!$I$8:$I$12419,DATA!$E158,ID_Process_P!BQ$8:BQ$12419)*$AF158</f>
        <v>0</v>
      </c>
      <c r="CM158" s="10">
        <f>SUMIF(ID_Process_P!$I$8:$I$12419,DATA!$E158,ID_Process_P!BR$8:BR$12419)*$AF158</f>
        <v>0</v>
      </c>
      <c r="CN158" s="10">
        <f>SUMIF(ID_Process_P!$I$8:$I$12419,DATA!$E158,ID_Process_P!BS$8:BS$12419)*$AF158</f>
        <v>0</v>
      </c>
      <c r="CO158" s="10">
        <f>SUMIF(ID_Process_P!$I$8:$I$12419,DATA!$E158,ID_Process_P!BT$8:BT$12419)*$AF158</f>
        <v>0</v>
      </c>
      <c r="CP158" s="10">
        <f>SUMIF(ID_Process_P!$I$8:$I$12419,DATA!$E158,ID_Process_P!BU$8:BU$12419)*$AF158</f>
        <v>0</v>
      </c>
      <c r="CQ158" s="10">
        <f>SUMIF(ID_Process_P!$I$8:$I$12419,DATA!$E158,ID_Process_P!BV$8:BV$12419)*$AF158</f>
        <v>0</v>
      </c>
      <c r="CR158" s="10">
        <f>SUMIF(ID_Process_P!$I$8:$I$12419,DATA!$E158,ID_Process_P!BW$8:BW$12419)*$AF158</f>
        <v>0</v>
      </c>
      <c r="CS158" s="10">
        <f>SUMIF(ID_Process_P!$I$8:$I$12419,DATA!$E158,ID_Process_P!BX$8:BX$12419)*$AF158</f>
        <v>0</v>
      </c>
      <c r="CT158" s="10">
        <f>SUMIF(ID_Process_P!$I$8:$I$12419,DATA!$E158,ID_Process_P!BY$8:BY$12419)*$AF158</f>
        <v>0</v>
      </c>
      <c r="CU158" s="10">
        <f>SUMIF(ID_Process_P!$I$8:$I$12419,DATA!$E158,ID_Process_P!BZ$8:BZ$12419)*$AF158</f>
        <v>0</v>
      </c>
      <c r="CV158" s="10">
        <f>SUMIF(ID_Process_P!$I$8:$I$12419,DATA!$E158,ID_Process_P!CA$8:CA$12419)*$AF158</f>
        <v>0</v>
      </c>
      <c r="CW158" s="10">
        <f>SUMIF(ID_Process_P!$I$8:$I$12419,DATA!$E158,ID_Process_P!CB$8:CB$12419)*$AF158</f>
        <v>0</v>
      </c>
      <c r="CX158" s="10">
        <f>SUMIF(ID_Process_P!$I$8:$I$12419,DATA!$E158,ID_Process_P!CC$8:CC$12419)*$AF158</f>
        <v>0</v>
      </c>
      <c r="CY158" s="10">
        <f>SUMIF(ID_Process_P!$I$8:$I$12419,DATA!$E158,ID_Process_P!CD$8:CD$12419)*$AF158</f>
        <v>0</v>
      </c>
      <c r="CZ158" s="10">
        <f>SUMIF(ID_Process_P!$I$8:$I$12419,DATA!$E158,ID_Process_P!CE$8:CE$12419)*$AF158</f>
        <v>0</v>
      </c>
      <c r="DA158" s="10">
        <f>SUMIF(ID_Process_P!$I$8:$I$12419,DATA!$E158,ID_Process_P!CF$8:CF$12419)*$AF158</f>
        <v>0</v>
      </c>
      <c r="DB158" s="10">
        <f>SUMIF(ID_Process_P!$I$8:$I$12419,DATA!$E158,ID_Process_P!CG$8:CG$12419)*$AF158</f>
        <v>0</v>
      </c>
      <c r="DC158" s="10">
        <f>SUMIF(ID_Process_P!$I$8:$I$12419,DATA!$E158,ID_Process_P!CH$8:CH$12419)*$AF158</f>
        <v>0</v>
      </c>
      <c r="DD158" s="10">
        <f>SUMIF(ID_Process_P!$I$8:$I$12419,DATA!$E158,ID_Process_P!CI$8:CI$12419)*$AF158</f>
        <v>0</v>
      </c>
      <c r="DE158" s="10">
        <f>SUMIF(ID_Process_P!$I$8:$I$12419,DATA!$E158,ID_Process_P!CJ$8:CJ$12419)*$AF158</f>
        <v>0</v>
      </c>
      <c r="DF158" s="10">
        <f>SUMIF(ID_Process_P!$I$8:$I$12419,DATA!$E158,ID_Process_P!CK$8:CK$12419)*$AF158</f>
        <v>0</v>
      </c>
      <c r="DG158" s="10">
        <f>SUMIF(ID_Process_P!$I$8:$I$12419,DATA!$E158,ID_Process_P!CL$8:CL$12419)*$AF158</f>
        <v>0</v>
      </c>
      <c r="DH158" s="10">
        <f>SUMIF(ID_Process_P!$I$8:$I$12419,DATA!$E158,ID_Process_P!CM$8:CM$12419)*$AF158</f>
        <v>0</v>
      </c>
      <c r="DI158" s="10">
        <f>SUMIF(ID_Process_P!$I$8:$I$12419,DATA!$E158,ID_Process_P!CN$8:CN$12419)*$AF158</f>
        <v>0</v>
      </c>
      <c r="DJ158" s="10">
        <f>SUMIF(ID_Process_P!$I$8:$I$12419,DATA!$E158,ID_Process_P!CO$8:CO$12419)*$AF158</f>
        <v>0</v>
      </c>
      <c r="DK158" s="10">
        <f>SUMIF(ID_Process_P!$I$8:$I$12419,DATA!$E158,ID_Process_P!CP$8:CP$12419)*$AF158</f>
        <v>0</v>
      </c>
      <c r="DL158" s="10">
        <f>SUMIF(ID_Process_P!$I$8:$I$12419,DATA!$E158,ID_Process_P!CQ$8:CQ$12419)*$AF158</f>
        <v>0</v>
      </c>
      <c r="DM158" s="10">
        <f>SUMIF(ID_Process_P!$I$8:$I$12419,DATA!$E158,ID_Process_P!CR$8:CR$12419)*$AF158</f>
        <v>0</v>
      </c>
      <c r="DN158" s="10">
        <f>SUMIF(ID_Process_P!$I$8:$I$12419,DATA!$E158,ID_Process_P!CS$8:CS$12419)*$AF158</f>
        <v>0</v>
      </c>
      <c r="DO158" s="10">
        <f>SUMIF(ID_Process_P!$I$8:$I$12419,DATA!$E158,ID_Process_P!CT$8:CT$12419)*$AF158</f>
        <v>0</v>
      </c>
      <c r="DP158" s="10">
        <f>SUMIF(ID_Process_P!$I$8:$I$12419,DATA!$E158,ID_Process_P!CU$8:CU$12419)*$AF158</f>
        <v>0</v>
      </c>
      <c r="DQ158" s="10">
        <f>SUMIF(ID_Process_P!$I$8:$I$12419,DATA!$E158,ID_Process_P!CV$8:CV$12419)*$AF158</f>
        <v>0</v>
      </c>
      <c r="DR158" s="10">
        <f>SUMIF(ID_Process_P!$I$8:$I$12419,DATA!$E158,ID_Process_P!CW$8:CW$12419)*$AF158</f>
        <v>0</v>
      </c>
      <c r="DS158" s="10">
        <f>SUMIF(ID_Process_P!$I$8:$I$12419,DATA!$E158,ID_Process_P!CX$8:CX$12419)*$AF158</f>
        <v>0</v>
      </c>
      <c r="DT158" s="10">
        <f>SUMIF(ID_Process_P!$I$8:$I$12419,DATA!$E158,ID_Process_P!CY$8:CY$12419)*$AF158</f>
        <v>0</v>
      </c>
      <c r="DU158" s="10">
        <f>SUMIF(ID_Process_P!$I$8:$I$12419,DATA!$E158,ID_Process_P!CZ$8:CZ$12419)*$AF158</f>
        <v>0</v>
      </c>
      <c r="DV158" s="10">
        <f>SUMIF(ID_Process_P!$I$8:$I$12419,DATA!$E158,ID_Process_P!DA$8:DA$12419)*$AF158</f>
        <v>0</v>
      </c>
      <c r="DW158" s="10">
        <f>SUMIF(ID_Process_P!$I$8:$I$12419,DATA!$E158,ID_Process_P!DB$8:DB$12419)*$AF158</f>
        <v>0</v>
      </c>
      <c r="DX158" s="10">
        <f>SUMIF(ID_Process_P!$I$8:$I$12419,DATA!$E158,ID_Process_P!DC$8:DC$12419)*$AF158</f>
        <v>0</v>
      </c>
      <c r="DY158" s="10">
        <f>SUMIF(ID_Process_P!$I$8:$I$12419,DATA!$E158,ID_Process_P!DD$8:DD$12419)*$AF158</f>
        <v>0</v>
      </c>
      <c r="DZ158" s="10">
        <f>SUMIF(ID_Process_P!$I$8:$I$12419,DATA!$E158,ID_Process_P!DE$8:DE$12419)*$AF158</f>
        <v>0</v>
      </c>
      <c r="EA158" s="10">
        <f>SUMIF(ID_Process_P!$I$8:$I$12419,DATA!$E158,ID_Process_P!DF$8:DF$12419)*$AF158</f>
        <v>0</v>
      </c>
      <c r="EB158" s="10">
        <f>SUMIF(ID_Process_P!$I$8:$I$12419,DATA!$E158,ID_Process_P!DG$8:DG$12419)*$AF158</f>
        <v>0</v>
      </c>
      <c r="EC158" s="10">
        <f>SUMIF(ID_Process_P!$I$8:$I$12419,DATA!$E158,ID_Process_P!DH$8:DH$12419)*$AF158</f>
        <v>0</v>
      </c>
      <c r="ED158" s="10">
        <f>SUMIF(ID_Process_P!$I$8:$I$12419,DATA!$E158,ID_Process_P!DI$8:DI$12419)*$AF158</f>
        <v>0</v>
      </c>
      <c r="EE158" s="10">
        <f>SUMIF(ID_Process_P!$I$8:$I$12419,DATA!$E158,ID_Process_P!DJ$8:DJ$12419)*$AF158</f>
        <v>0</v>
      </c>
      <c r="EF158" s="10">
        <f>SUMIF(ID_Process_P!$I$8:$I$12419,DATA!$E158,ID_Process_P!DK$8:DK$12419)*$AF158</f>
        <v>0</v>
      </c>
      <c r="EG158" s="10">
        <f>SUMIF(ID_Process_P!$I$8:$I$12419,DATA!$E158,ID_Process_P!DL$8:DL$12419)*$AF158</f>
        <v>0</v>
      </c>
      <c r="EH158" s="10">
        <f>SUMIF(ID_Process_P!$I$8:$I$12419,DATA!$E158,ID_Process_P!DM$8:DM$12419)*$AF158</f>
        <v>0</v>
      </c>
      <c r="EI158" s="10">
        <f>SUMIF(ID_Process_P!$I$8:$I$12419,DATA!$E158,ID_Process_P!DN$8:DN$12419)*$AF158</f>
        <v>0</v>
      </c>
      <c r="EJ158" s="10">
        <f>SUMIF(ID_Process_P!$I$8:$I$12419,DATA!$E158,ID_Process_P!DO$8:DO$12419)*$AF158</f>
        <v>0</v>
      </c>
      <c r="EK158" s="10">
        <f>SUMIF(ID_Process_P!$I$8:$I$12419,DATA!$E158,ID_Process_P!DP$8:DP$12419)*$AF158</f>
        <v>0</v>
      </c>
      <c r="EL158" s="10">
        <f>SUMIF(ID_Process_P!$I$8:$I$12419,DATA!$E158,ID_Process_P!DQ$8:DQ$12419)*$AF158</f>
        <v>0</v>
      </c>
      <c r="EM158" s="10">
        <f>SUMIF(ID_Process_P!$I$8:$I$12419,DATA!$E158,ID_Process_P!DR$8:DR$12419)*$AF158</f>
        <v>0</v>
      </c>
      <c r="EN158" s="10">
        <f>SUMIF(ID_Process_P!$I$8:$I$12419,DATA!$E158,ID_Process_P!DS$8:DS$12419)*$AF158</f>
        <v>0</v>
      </c>
      <c r="EO158" s="10">
        <f>SUMIF(ID_Process_P!$I$8:$I$12419,DATA!$E158,ID_Process_P!DT$8:DT$12419)*$AF158</f>
        <v>0</v>
      </c>
      <c r="EP158" s="10">
        <f>SUMIF(ID_Process_P!$I$8:$I$12419,DATA!$E158,ID_Process_P!DU$8:DU$12419)*$AF158</f>
        <v>0</v>
      </c>
      <c r="EQ158" s="10">
        <f>SUMIF(ID_Process_P!$I$8:$I$12419,DATA!$E158,ID_Process_P!DV$8:DV$12419)*$AF158</f>
        <v>0</v>
      </c>
      <c r="ER158" s="10">
        <f>SUMIF(ID_Process_P!$I$8:$I$12419,DATA!$E158,ID_Process_P!DW$8:DW$12419)*$AF158</f>
        <v>0</v>
      </c>
      <c r="ES158" s="10">
        <f>SUMIF(ID_Process_P!$I$8:$I$12419,DATA!$E158,ID_Process_P!DX$8:DX$12419)*$AF158</f>
        <v>0</v>
      </c>
      <c r="ET158" s="10">
        <f>SUMIF(ID_Process_P!$I$8:$I$12419,DATA!$E158,ID_Process_P!DY$8:DY$12419)*$AF158</f>
        <v>0</v>
      </c>
      <c r="EU158" s="10">
        <f>SUMIF(ID_Process_P!$I$8:$I$12419,DATA!$E158,ID_Process_P!DZ$8:DZ$12419)*$AF158</f>
        <v>0</v>
      </c>
      <c r="EV158" s="10">
        <f>SUMIF(ID_Process_P!$I$8:$I$12419,DATA!$E158,ID_Process_P!EA$8:EA$12419)*$AF158</f>
        <v>0</v>
      </c>
      <c r="EW158" s="10">
        <f>SUMIF(ID_Process_P!$I$8:$I$12419,DATA!$E158,ID_Process_P!EB$8:EB$12419)*$AF158</f>
        <v>0</v>
      </c>
      <c r="EX158" s="10">
        <f>SUMIF(ID_Process_P!$I$8:$I$12419,DATA!$E158,ID_Process_P!EC$8:EC$12419)*$AF158</f>
        <v>0</v>
      </c>
      <c r="EY158" s="10">
        <f>SUMIF(ID_Process_P!$I$8:$I$12419,DATA!$E158,ID_Process_P!ED$8:ED$12419)*$AF158</f>
        <v>0</v>
      </c>
      <c r="EZ158" s="10">
        <f>SUMIF(ID_Process_P!$I$8:$I$12419,DATA!$E158,ID_Process_P!EE$8:EE$12419)*$AF158</f>
        <v>0</v>
      </c>
      <c r="FA158" s="10">
        <f>SUMIF(ID_Process_P!$I$8:$I$12419,DATA!$E158,ID_Process_P!EF$8:EF$12419)*$AF158</f>
        <v>0</v>
      </c>
      <c r="FB158" s="10">
        <f>SUMIF(ID_Process_P!$I$8:$I$12419,DATA!$E158,ID_Process_P!EG$8:EG$12419)*$AF158</f>
        <v>0</v>
      </c>
      <c r="FC158" s="10">
        <f>SUMIF(ID_Process_P!$I$8:$I$12419,DATA!$E158,ID_Process_P!EH$8:EH$12419)*$AF158</f>
        <v>0</v>
      </c>
      <c r="FD158" s="10">
        <f>SUMIF(ID_Process_P!$I$8:$I$12419,DATA!$E158,ID_Process_P!EI$8:EI$12419)*$AF158</f>
        <v>0</v>
      </c>
      <c r="FE158" s="10">
        <f>SUMIF(ID_Process_P!$I$8:$I$12419,DATA!$E158,ID_Process_P!EJ$8:EJ$12419)*$AF158</f>
        <v>0</v>
      </c>
      <c r="FF158" s="10">
        <f>SUMIF(ID_Process_P!$I$8:$I$12419,DATA!$E158,ID_Process_P!EK$8:EK$12419)*$AF158</f>
        <v>0</v>
      </c>
      <c r="FG158" s="10">
        <f>SUMIF(ID_Process_P!$I$8:$I$12419,DATA!$E158,ID_Process_P!EL$8:EL$12419)*$AF158</f>
        <v>0</v>
      </c>
      <c r="FH158" s="10">
        <f>SUMIF(ID_Process_P!$I$8:$I$12419,DATA!$E158,ID_Process_P!EM$8:EM$12419)*$AF158</f>
        <v>0</v>
      </c>
      <c r="FI158" s="10">
        <f>SUMIF(ID_Process_P!$I$8:$I$12419,DATA!$E158,ID_Process_P!EN$8:EN$12419)*$AF158</f>
        <v>0</v>
      </c>
      <c r="FJ158" s="10">
        <f>SUMIF(ID_Process_P!$I$8:$I$12419,DATA!$E158,ID_Process_P!EO$8:EO$12419)*$AF158</f>
        <v>0</v>
      </c>
      <c r="FK158" s="10">
        <f>SUMIF(ID_Process_P!$I$8:$I$12419,DATA!$E158,ID_Process_P!EP$8:EP$12419)*$AF158</f>
        <v>0</v>
      </c>
      <c r="FL158" s="10">
        <f>SUMIF(ID_Process_P!$I$8:$I$12419,DATA!$E158,ID_Process_P!EQ$8:EQ$12419)*$AF158</f>
        <v>0</v>
      </c>
      <c r="FM158" s="10">
        <f>SUMIF(ID_Process_P!$I$8:$I$12419,DATA!$E158,ID_Process_P!ER$8:ER$12419)*$AF158</f>
        <v>0</v>
      </c>
      <c r="FN158" s="10">
        <f>SUMIF(ID_Process_P!$I$8:$I$12419,DATA!$E158,ID_Process_P!ES$8:ES$12419)*$AF158</f>
        <v>0</v>
      </c>
      <c r="FO158" s="10">
        <f>SUMIF(ID_Process_P!$I$8:$I$12419,DATA!$E158,ID_Process_P!ET$8:ET$12419)*$AF158</f>
        <v>0</v>
      </c>
      <c r="FP158" s="10">
        <f>SUMIF(ID_Process_P!$I$8:$I$12419,DATA!$E158,ID_Process_P!EU$8:EU$12419)*$AF158</f>
        <v>0</v>
      </c>
      <c r="FQ158" s="10">
        <f>SUMIF(ID_Process_P!$I$8:$I$12419,DATA!$E158,ID_Process_P!EV$8:EV$12419)*$AF158</f>
        <v>0</v>
      </c>
      <c r="FR158" s="10">
        <f>SUMIF(ID_Process_P!$I$8:$I$12419,DATA!$E158,ID_Process_P!EW$8:EW$12419)*$AF158</f>
        <v>0</v>
      </c>
      <c r="FS158" s="10">
        <f>SUMIF(ID_Process_P!$I$8:$I$12419,DATA!$E158,ID_Process_P!EX$8:EX$12419)*$AF158</f>
        <v>0</v>
      </c>
      <c r="FT158" s="10">
        <f>SUMIF(ID_Process_P!$I$8:$I$12419,DATA!$E158,ID_Process_P!EY$8:EY$12419)*$AF158</f>
        <v>0</v>
      </c>
      <c r="FU158" s="10">
        <f>SUMIF(ID_Process_P!$I$8:$I$12419,DATA!$E158,ID_Process_P!EZ$8:EZ$12419)*$AF158</f>
        <v>0</v>
      </c>
      <c r="FV158" s="10">
        <f>SUMIF(ID_Process_P!$I$8:$I$12419,DATA!$E158,ID_Process_P!FA$8:FA$12419)*$AF158</f>
        <v>0</v>
      </c>
      <c r="FW158" s="10">
        <f>SUMIF(ID_Process_P!$I$8:$I$12419,DATA!$E158,ID_Process_P!FB$8:FB$12419)*$AF158</f>
        <v>0</v>
      </c>
      <c r="FX158" s="10">
        <f>SUMIF(ID_Process_P!$I$8:$I$12419,DATA!$E158,ID_Process_P!FC$8:FC$12419)*$AF158</f>
        <v>0</v>
      </c>
      <c r="FY158" s="10">
        <f>SUMIF(ID_Process_P!$I$8:$I$12419,DATA!$E158,ID_Process_P!FD$8:FD$12419)*$AF158</f>
        <v>0</v>
      </c>
      <c r="FZ158" s="10">
        <f>SUMIF(ID_Process_P!$I$8:$I$12419,DATA!$E158,ID_Process_P!FE$8:FE$12419)*$AF158</f>
        <v>0</v>
      </c>
      <c r="GA158" s="10">
        <f>SUMIF(ID_Process_P!$I$8:$I$12419,DATA!$E158,ID_Process_P!FF$8:FF$12419)*$AF158</f>
        <v>0</v>
      </c>
      <c r="GB158" s="10">
        <f>SUMIF(ID_Process_P!$I$8:$I$12419,DATA!$E158,ID_Process_P!FG$8:FG$12419)*$AF158</f>
        <v>0</v>
      </c>
      <c r="GC158" s="10">
        <f>SUMIF(ID_Process_P!$I$8:$I$12419,DATA!$E158,ID_Process_P!FH$8:FH$12419)*$AF158</f>
        <v>0</v>
      </c>
      <c r="GD158" s="10">
        <f>SUMIF(ID_Process_P!$I$8:$I$12419,DATA!$E158,ID_Process_P!FI$8:FI$12419)*$AF158</f>
        <v>0</v>
      </c>
      <c r="GE158" s="10">
        <f>SUMIF(ID_Process_P!$I$8:$I$12419,DATA!$E158,ID_Process_P!FJ$8:FJ$12419)*$AF158</f>
        <v>0</v>
      </c>
      <c r="GF158" s="10">
        <f>SUMIF(ID_Process_P!$I$8:$I$12419,DATA!$E158,ID_Process_P!FK$8:FK$12419)*$AF158</f>
        <v>0</v>
      </c>
      <c r="GG158" s="10">
        <f>SUMIF(ID_Process_P!$I$8:$I$12419,DATA!$E158,ID_Process_P!FL$8:FL$12419)*$AF158</f>
        <v>0</v>
      </c>
      <c r="GH158" s="10">
        <f>SUMIF(ID_Process_P!$I$8:$I$12419,DATA!$E158,ID_Process_P!FM$8:FM$12419)*$AF158</f>
        <v>0</v>
      </c>
      <c r="GI158" s="10">
        <f>SUMIF(ID_Process_P!$I$8:$I$12419,DATA!$E158,ID_Process_P!FN$8:FN$12419)*$AF158</f>
        <v>0</v>
      </c>
      <c r="GJ158" s="10">
        <f>SUMIF(ID_Process_P!$I$8:$I$12419,DATA!$E158,ID_Process_P!FO$8:FO$12419)*$AF158</f>
        <v>0</v>
      </c>
      <c r="GK158" s="10">
        <f>SUMIF(ID_Process_P!$I$8:$I$12419,DATA!$E158,ID_Process_P!FP$8:FP$12419)*$AF158</f>
        <v>0</v>
      </c>
      <c r="GL158" s="10">
        <f>SUMIF(ID_Process_P!$I$8:$I$12419,DATA!$E158,ID_Process_P!FQ$8:FQ$12419)*$AF158</f>
        <v>0</v>
      </c>
      <c r="GM158" s="10">
        <f>SUMIF(ID_Process_P!$I$8:$I$12419,DATA!$E158,ID_Process_P!FR$8:FR$12419)*$AF158</f>
        <v>0</v>
      </c>
      <c r="GN158" s="10">
        <f>SUMIF(ID_Process_P!$I$8:$I$12419,DATA!$E158,ID_Process_P!FS$8:FS$12419)*$AF158</f>
        <v>0</v>
      </c>
      <c r="GO158" s="10">
        <f>SUMIF(ID_Process_P!$I$8:$I$12419,DATA!$E158,ID_Process_P!FT$8:FT$12419)*$AF158</f>
        <v>0</v>
      </c>
      <c r="GP158" s="10">
        <f>SUMIF(ID_Process_P!$I$8:$I$12419,DATA!$E158,ID_Process_P!FU$8:FU$12419)*$AF158</f>
        <v>0</v>
      </c>
      <c r="GQ158" s="10">
        <f>SUMIF(ID_Process_P!$I$8:$I$12419,DATA!$E158,ID_Process_P!FV$8:FV$12419)*$AF158</f>
        <v>0</v>
      </c>
      <c r="GR158" s="10">
        <f>SUMIF(ID_Process_P!$I$8:$I$12419,DATA!$E158,ID_Process_P!FW$8:FW$12419)*$AF158</f>
        <v>0</v>
      </c>
      <c r="GS158" s="10">
        <f>SUMIF(ID_Process_P!$I$8:$I$12419,DATA!$E158,ID_Process_P!FX$8:FX$12419)*$AF158</f>
        <v>0</v>
      </c>
      <c r="GT158" s="10">
        <f>SUMIF(ID_Process_P!$I$8:$I$12419,DATA!$E158,ID_Process_P!FY$8:FY$12419)*$AF158</f>
        <v>0</v>
      </c>
      <c r="GU158" s="10">
        <f>SUMIF(ID_Process_P!$I$8:$I$12419,DATA!$E158,ID_Process_P!FZ$8:FZ$12419)*$AF158</f>
        <v>0</v>
      </c>
      <c r="GV158" s="10">
        <f>SUMIF(ID_Process_P!$I$8:$I$12419,DATA!$E158,ID_Process_P!GA$8:GA$12419)*$AF158</f>
        <v>0</v>
      </c>
      <c r="GW158" s="10">
        <f>SUMIF(ID_Process_P!$I$8:$I$12419,DATA!$E158,ID_Process_P!GB$8:GB$12419)*$AF158</f>
        <v>0</v>
      </c>
      <c r="GX158" s="10">
        <f>SUMIF(ID_Process_P!$I$8:$I$12419,DATA!$E158,ID_Process_P!GC$8:GC$12419)*$AF158</f>
        <v>0</v>
      </c>
      <c r="GY158" s="10">
        <f>SUMIF(ID_Process_P!$I$8:$I$12419,DATA!$E158,ID_Process_P!GD$8:GD$12419)*$AF158</f>
        <v>0</v>
      </c>
      <c r="GZ158" s="10">
        <f>SUMIF(ID_Process_P!$I$8:$I$12419,DATA!$E158,ID_Process_P!GE$8:GE$12419)*$AF158</f>
        <v>0</v>
      </c>
      <c r="HA158" s="10">
        <f>SUMIF(ID_Process_P!$I$8:$I$12419,DATA!$E158,ID_Process_P!GF$8:GF$12419)*$AF158</f>
        <v>0</v>
      </c>
      <c r="HB158" s="10">
        <f>SUMIF(ID_Process_P!$I$8:$I$12419,DATA!$E158,ID_Process_P!GG$8:GG$12419)*$AF158</f>
        <v>0</v>
      </c>
      <c r="HC158" s="10">
        <f>SUMIF(ID_Process_P!$I$8:$I$12419,DATA!$E158,ID_Process_P!GH$8:GH$12419)*$AF158</f>
        <v>0</v>
      </c>
      <c r="HD158" s="10">
        <f>SUMIF(ID_Process_P!$I$8:$I$12419,DATA!$E158,ID_Process_P!GI$8:GI$12419)*$AF158</f>
        <v>0</v>
      </c>
      <c r="HE158" s="10">
        <f>SUMIF(ID_Process_P!$I$8:$I$12419,DATA!$E158,ID_Process_P!GJ$8:GJ$12419)*$AF158</f>
        <v>0</v>
      </c>
      <c r="HF158" s="10">
        <f>SUMIF(ID_Process_P!$I$8:$I$12419,DATA!$E158,ID_Process_P!GK$8:GK$12419)*$AF158</f>
        <v>0</v>
      </c>
      <c r="HG158" s="10">
        <f>SUMIF(ID_Process_P!$I$8:$I$12419,DATA!$E158,ID_Process_P!GL$8:GL$12419)*$AF158</f>
        <v>0</v>
      </c>
      <c r="HH158" s="10">
        <f>SUMIF(ID_Process_P!$I$8:$I$12419,DATA!$E158,ID_Process_P!GM$8:GM$12419)*$AF158</f>
        <v>0</v>
      </c>
      <c r="HI158" s="10">
        <f>SUMIF(ID_Process_P!$I$8:$I$12419,DATA!$E158,ID_Process_P!GN$8:GN$12419)*$AF158</f>
        <v>0</v>
      </c>
      <c r="HJ158" s="10">
        <f>SUMIF(ID_Process_P!$I$8:$I$12419,DATA!$E158,ID_Process_P!GO$8:GO$12419)*$AF158</f>
        <v>0</v>
      </c>
      <c r="HK158" s="10">
        <f>SUMIF(ID_Process_P!$I$8:$I$12419,DATA!$E158,ID_Process_P!GP$8:GP$12419)*$AF158</f>
        <v>0</v>
      </c>
      <c r="HL158" s="10">
        <f>SUMIF(ID_Process_P!$I$8:$I$12419,DATA!$E158,ID_Process_P!GQ$8:GQ$12419)*$AF158</f>
        <v>0</v>
      </c>
      <c r="HM158" s="10">
        <f>SUMIF(ID_Process_P!$I$8:$I$12419,DATA!$E158,ID_Process_P!GR$8:GR$12419)*$AF158</f>
        <v>0</v>
      </c>
      <c r="HN158" s="10">
        <f>SUMIF(ID_Process_P!$I$8:$I$12419,DATA!$E158,ID_Process_P!GS$8:GS$12419)*$AF158</f>
        <v>0</v>
      </c>
      <c r="HO158" s="10">
        <f>SUMIF(ID_Process_P!$I$8:$I$12419,DATA!$E158,ID_Process_P!GT$8:GT$12419)*$AF158</f>
        <v>0</v>
      </c>
      <c r="HP158" s="10">
        <f>SUMIF(ID_Process_P!$I$8:$I$12419,DATA!$E158,ID_Process_P!GU$8:GU$12419)*$AF158</f>
        <v>0</v>
      </c>
      <c r="HQ158" s="10">
        <f>SUMIF(ID_Process_P!$I$8:$I$12419,DATA!$E158,ID_Process_P!GV$8:GV$12419)*$AF158</f>
        <v>0</v>
      </c>
      <c r="HR158" s="10">
        <f>SUMIF(ID_Process_P!$I$8:$I$12419,DATA!$E158,ID_Process_P!GW$8:GW$12419)*$AF158</f>
        <v>0</v>
      </c>
      <c r="HS158" s="10">
        <f>SUMIF(ID_Process_P!$I$8:$I$12419,DATA!$E158,ID_Process_P!GX$8:GX$12419)*$AF158</f>
        <v>0</v>
      </c>
      <c r="HT158" s="10">
        <f>SUMIF(ID_Process_P!$I$8:$I$12419,DATA!$E158,ID_Process_P!GY$8:GY$12419)*$AF158</f>
        <v>0</v>
      </c>
      <c r="HU158" s="10">
        <f>SUMIF(ID_Process_P!$I$8:$I$12419,DATA!$E158,ID_Process_P!GZ$8:GZ$12419)*$AF158</f>
        <v>0</v>
      </c>
      <c r="HV158" s="10">
        <f>SUMIF(ID_Process_P!$I$8:$I$12419,DATA!$E158,ID_Process_P!HA$8:HA$12419)*$AF158</f>
        <v>0</v>
      </c>
      <c r="HW158" s="10">
        <f>SUMIF(ID_Process_P!$I$8:$I$12419,DATA!$E158,ID_Process_P!HB$8:HB$12419)*$AF158</f>
        <v>0</v>
      </c>
      <c r="HX158" s="10">
        <f>SUMIF(ID_Process_P!$I$8:$I$12419,DATA!$E158,ID_Process_P!HC$8:HC$12419)*$AF158</f>
        <v>0</v>
      </c>
      <c r="HY158" s="10">
        <f>SUMIF(ID_Process_P!$I$8:$I$12419,DATA!$E158,ID_Process_P!HD$8:HD$12419)*$AF158</f>
        <v>0</v>
      </c>
      <c r="HZ158" s="10">
        <f>SUMIF(ID_Process_P!$I$8:$I$12419,DATA!$E158,ID_Process_P!HE$8:HE$12419)*$AF158</f>
        <v>0</v>
      </c>
      <c r="IA158" s="10">
        <f>SUMIF(ID_Process_P!$I$8:$I$12419,DATA!$E158,ID_Process_P!HF$8:HF$12419)*$AF158</f>
        <v>0</v>
      </c>
      <c r="IB158" s="10">
        <f>SUMIF(ID_Process_P!$I$8:$I$12419,DATA!$E158,ID_Process_P!HG$8:HG$12419)*$AF158</f>
        <v>0</v>
      </c>
      <c r="IC158" s="10">
        <f>SUMIF(ID_Process_P!$I$8:$I$12419,DATA!$E158,ID_Process_P!HH$8:HH$12419)*$AF158</f>
        <v>0</v>
      </c>
      <c r="ID158" s="10">
        <f>SUMIF(ID_Process_P!$I$8:$I$12419,DATA!$E158,ID_Process_P!HI$8:HI$12419)*$AF158</f>
        <v>0</v>
      </c>
      <c r="IE158" s="10">
        <f>SUMIF(ID_Process_P!$I$8:$I$12419,DATA!$E158,ID_Process_P!HJ$8:HJ$12419)*$AF158</f>
        <v>0</v>
      </c>
      <c r="IF158" s="10">
        <f>SUMIF(ID_Process_P!$I$8:$I$12419,DATA!$E158,ID_Process_P!HK$8:HK$12419)*$AF158</f>
        <v>0</v>
      </c>
      <c r="IG158" s="10">
        <f>SUMIF(ID_Process_P!$I$8:$I$12419,DATA!$E158,ID_Process_P!HL$8:HL$12419)*$AF158</f>
        <v>0</v>
      </c>
      <c r="IH158" s="10">
        <f>SUMIF(ID_Process_P!$I$8:$I$12419,DATA!$E158,ID_Process_P!HM$8:HM$12419)*$AF158</f>
        <v>0</v>
      </c>
      <c r="II158" s="10">
        <f>SUMIF(ID_Process_P!$I$8:$I$12419,DATA!$E158,ID_Process_P!HN$8:HN$12419)*$AF158</f>
        <v>0</v>
      </c>
      <c r="IJ158" s="10">
        <f>SUMIF(ID_Process_P!$I$8:$I$12419,DATA!$E158,ID_Process_P!HO$8:HO$12419)*$AF158</f>
        <v>0</v>
      </c>
      <c r="IK158" s="10">
        <f>SUMIF(ID_Process_P!$I$8:$I$12419,DATA!$E158,ID_Process_P!HP$8:HP$12419)*$AF158</f>
        <v>0</v>
      </c>
      <c r="IL158" s="10">
        <f>SUMIF(ID_Process_P!$I$8:$I$12419,DATA!$E158,ID_Process_P!HQ$8:HQ$12419)*$AF158</f>
        <v>0</v>
      </c>
      <c r="IM158" s="10">
        <f>SUMIF(ID_Process_P!$I$8:$I$12419,DATA!$E158,ID_Process_P!HR$8:HR$12419)*$AF158</f>
        <v>0</v>
      </c>
      <c r="IN158" s="10">
        <f>SUMIF(ID_Process_P!$I$8:$I$12419,DATA!$E158,ID_Process_P!HS$8:HS$12419)*$AF158</f>
        <v>0</v>
      </c>
      <c r="IO158" s="10">
        <f>SUMIF(ID_Process_P!$I$8:$I$12419,DATA!$E158,ID_Process_P!HT$8:HT$12419)*$AF158</f>
        <v>0</v>
      </c>
      <c r="IP158" s="10">
        <f>SUMIF(ID_Process_P!$I$8:$I$12419,DATA!$E158,ID_Process_P!HU$8:HU$12419)*$AF158</f>
        <v>0</v>
      </c>
      <c r="IQ158" s="10">
        <f>SUMIF(ID_Process_P!$I$8:$I$12419,DATA!$E158,ID_Process_P!HV$8:HV$12419)*$AF158</f>
        <v>0</v>
      </c>
      <c r="IR158" s="10">
        <f>SUMIF(ID_Process_P!$I$8:$I$12419,DATA!$E158,ID_Process_P!HW$8:HW$12419)*$AF158</f>
        <v>0</v>
      </c>
      <c r="IS158" s="10">
        <f>SUMIF(ID_Process_P!$I$8:$I$12419,DATA!$E158,ID_Process_P!HX$8:HX$12419)*$AF158</f>
        <v>0</v>
      </c>
      <c r="IT158" s="10">
        <f>SUMIF(ID_Process_P!$I$8:$I$12419,DATA!$E158,ID_Process_P!HY$8:HY$12419)*$AF158</f>
        <v>0</v>
      </c>
      <c r="IU158" s="10">
        <f>SUMIF(ID_Process_P!$I$8:$I$12419,DATA!$E158,ID_Process_P!HZ$8:HZ$12419)*$AF158</f>
        <v>0</v>
      </c>
      <c r="IV158" s="10">
        <f>SUMIF(ID_Process_P!$I$8:$I$12419,DATA!$E158,ID_Process_P!IA$8:IA$12419)*$AF158</f>
        <v>0</v>
      </c>
      <c r="IW158" s="10">
        <f>SUMIF(ID_Process_P!$I$8:$I$12419,DATA!$E158,ID_Process_P!IB$8:IB$12419)*$AF158</f>
        <v>0</v>
      </c>
      <c r="IX158" s="10">
        <f>SUMIF(ID_Process_P!$I$8:$I$12419,DATA!$E158,ID_Process_P!IC$8:IC$12419)*$AF158</f>
        <v>0</v>
      </c>
      <c r="IY158" s="10">
        <f>SUMIF(ID_Process_P!$I$8:$I$12419,DATA!$E158,ID_Process_P!ID$8:ID$12419)*$AF158</f>
        <v>0</v>
      </c>
      <c r="IZ158" s="10">
        <f>SUMIF(ID_Process_P!$I$8:$I$12419,DATA!$E158,ID_Process_P!IE$8:IE$12419)*$AF158</f>
        <v>0</v>
      </c>
      <c r="JA158" s="10">
        <f>SUMIF(ID_Process_P!$I$8:$I$12419,DATA!$E158,ID_Process_P!IF$8:IF$12419)*$AF158</f>
        <v>0</v>
      </c>
      <c r="JB158" s="10">
        <f>SUMIF(ID_Process_P!$I$8:$I$12419,DATA!$E158,ID_Process_P!IG$8:IG$12419)*$AF158</f>
        <v>0</v>
      </c>
      <c r="JC158" s="10">
        <f>SUMIF(ID_Process_P!$I$8:$I$12419,DATA!$E158,ID_Process_P!IH$8:IH$12419)*$AF158</f>
        <v>0</v>
      </c>
      <c r="JD158" s="10">
        <f>SUMIF(ID_Process_P!$I$8:$I$12419,DATA!$E158,ID_Process_P!II$8:II$12419)*$AF158</f>
        <v>0</v>
      </c>
      <c r="JE158" s="10">
        <f>SUMIF(ID_Process_P!$I$8:$I$12419,DATA!$E158,ID_Process_P!IJ$8:IJ$12419)*$AF158</f>
        <v>0</v>
      </c>
      <c r="JF158" s="10">
        <f>SUMIF(ID_Process_P!$I$8:$I$12419,DATA!$E158,ID_Process_P!IK$8:IK$12419)*$AF158</f>
        <v>0</v>
      </c>
      <c r="JG158" s="10">
        <f>SUMIF(ID_Process_P!$I$8:$I$12419,DATA!$E158,ID_Process_P!IL$8:IL$12419)*$AF158</f>
        <v>0</v>
      </c>
      <c r="JH158" s="10">
        <f>SUMIF(ID_Process_P!$I$8:$I$12419,DATA!$E158,ID_Process_P!IM$8:IM$12419)*$AF158</f>
        <v>0</v>
      </c>
      <c r="JI158" s="10">
        <f>SUMIF(ID_Process_P!$I$8:$I$12419,DATA!$E158,ID_Process_P!IN$8:IN$12419)*$AF158</f>
        <v>0</v>
      </c>
      <c r="JJ158" s="10">
        <f>SUMIF(ID_Process_P!$I$8:$I$12419,DATA!$E158,ID_Process_P!IO$8:IO$12419)*$AF158</f>
        <v>0</v>
      </c>
      <c r="JK158" s="10">
        <f>SUMIF(ID_Process_P!$I$8:$I$12419,DATA!$E158,ID_Process_P!IP$8:IP$12419)*$AF158</f>
        <v>0</v>
      </c>
      <c r="JL158" s="10">
        <f>SUMIF(ID_Process_P!$I$8:$I$12419,DATA!$E158,ID_Process_P!IQ$8:IQ$12419)*$AF158</f>
        <v>0</v>
      </c>
      <c r="JM158" s="10">
        <f>SUMIF(ID_Process_P!$I$8:$I$12419,DATA!$E158,ID_Process_P!IR$8:IR$12419)*$AF158</f>
        <v>0</v>
      </c>
      <c r="JN158" s="10">
        <f>SUMIF(ID_Process_P!$I$8:$I$12419,DATA!$E158,ID_Process_P!IS$8:IS$12419)*$AF158</f>
        <v>0</v>
      </c>
      <c r="JO158" s="10">
        <f>SUMIF(ID_Process_P!$I$8:$I$12419,DATA!$E158,ID_Process_P!IT$8:IT$12419)*$AF158</f>
        <v>0</v>
      </c>
      <c r="JP158" s="10">
        <f>SUMIF(ID_Process_P!$I$8:$I$12419,DATA!$E158,ID_Process_P!IU$8:IU$12419)*$AF158</f>
        <v>0</v>
      </c>
      <c r="JQ158" s="10">
        <f>SUMIF(ID_Process_P!$I$8:$I$12419,DATA!$E158,ID_Process_P!IV$8:IV$12419)*$AF158</f>
        <v>0</v>
      </c>
      <c r="JR158" s="10">
        <f>SUMIF(ID_Process_P!$I$8:$I$12419,DATA!$E158,ID_Process_P!IW$8:IW$12419)*$AF158</f>
        <v>0</v>
      </c>
      <c r="JS158" s="10">
        <f>SUMIF(ID_Process_P!$I$8:$I$12419,DATA!$E158,ID_Process_P!IX$8:IX$12419)*$AF158</f>
        <v>0</v>
      </c>
      <c r="JT158" s="10">
        <f>SUMIF(ID_Process_P!$I$8:$I$12419,DATA!$E158,ID_Process_P!IY$8:IY$12419)*$AF158</f>
        <v>0</v>
      </c>
      <c r="JU158" s="10">
        <f>SUMIF(ID_Process_P!$I$8:$I$12419,DATA!$E158,ID_Process_P!IZ$8:IZ$12419)*$AF158</f>
        <v>0</v>
      </c>
      <c r="JV158" s="10">
        <f>SUMIF(ID_Process_P!$I$8:$I$12419,DATA!$E158,ID_Process_P!JA$8:JA$12419)*$AF158</f>
        <v>0</v>
      </c>
      <c r="JW158" s="10">
        <f>SUMIF(ID_Process_P!$I$8:$I$12419,DATA!$E158,ID_Process_P!JB$8:JB$12419)*$AF158</f>
        <v>0</v>
      </c>
      <c r="JX158" s="10">
        <f>SUMIF(ID_Process_P!$I$8:$I$12419,DATA!$E158,ID_Process_P!JC$8:JC$12419)*$AF158</f>
        <v>0</v>
      </c>
      <c r="JY158" s="10">
        <f>SUMIF(ID_Process_P!$I$8:$I$12419,DATA!$E158,ID_Process_P!JD$8:JD$12419)*$AF158</f>
        <v>0</v>
      </c>
      <c r="JZ158" s="10">
        <f>SUMIF(ID_Process_P!$I$8:$I$12419,DATA!$E158,ID_Process_P!JE$8:JE$12419)*$AF158</f>
        <v>0</v>
      </c>
      <c r="KA158" s="10">
        <f>SUMIF(ID_Process_P!$I$8:$I$12419,DATA!$E158,ID_Process_P!JF$8:JF$12419)*$AF158</f>
        <v>0</v>
      </c>
      <c r="KB158" s="10">
        <f>SUMIF(ID_Process_P!$I$8:$I$12419,DATA!$E158,ID_Process_P!JG$8:JG$12419)*$AF158</f>
        <v>0</v>
      </c>
      <c r="KC158" s="10">
        <f>SUMIF(ID_Process_P!$I$8:$I$12419,DATA!$E158,ID_Process_P!JH$8:JH$12419)*$AF158</f>
        <v>0</v>
      </c>
      <c r="KD158" s="10">
        <f>SUMIF(ID_Process_P!$I$8:$I$12419,DATA!$E158,ID_Process_P!JI$8:JI$12419)*$AF158</f>
        <v>0</v>
      </c>
      <c r="KE158" s="10">
        <f>SUMIF(ID_Process_P!$I$8:$I$12419,DATA!$E158,ID_Process_P!JJ$8:JJ$12419)*$AF158</f>
        <v>0</v>
      </c>
      <c r="KF158" s="10">
        <f>SUMIF(ID_Process_P!$I$8:$I$12419,DATA!$E158,ID_Process_P!JK$8:JK$12419)*$AF158</f>
        <v>0</v>
      </c>
      <c r="KG158" s="10">
        <f>SUMIF(ID_Process_P!$I$8:$I$12419,DATA!$E158,ID_Process_P!JL$8:JL$12419)*$AF158</f>
        <v>0</v>
      </c>
      <c r="KH158" s="10">
        <f>SUMIF(ID_Process_P!$I$8:$I$12419,DATA!$E158,ID_Process_P!JM$8:JM$12419)*$AF158</f>
        <v>0</v>
      </c>
      <c r="KI158" s="10">
        <f>SUMIF(ID_Process_P!$I$8:$I$12419,DATA!$E158,ID_Process_P!JN$8:JN$12419)*$AF158</f>
        <v>0</v>
      </c>
      <c r="KJ158" s="10">
        <f>SUMIF(ID_Process_P!$I$8:$I$12419,DATA!$E158,ID_Process_P!JO$8:JO$12419)*$AF158</f>
        <v>0</v>
      </c>
      <c r="KK158" s="10">
        <f>SUMIF(ID_Process_P!$I$8:$I$12419,DATA!$E158,ID_Process_P!JP$8:JP$12419)*$AF158</f>
        <v>0</v>
      </c>
      <c r="KL158" s="10">
        <f>SUMIF(ID_Process_P!$I$8:$I$12419,DATA!$E158,ID_Process_P!JQ$8:JQ$12419)*$AF158</f>
        <v>0</v>
      </c>
      <c r="KM158" s="10">
        <f>SUMIF(ID_Process_P!$I$8:$I$12419,DATA!$E158,ID_Process_P!JR$8:JR$12419)*$AF158</f>
        <v>0</v>
      </c>
      <c r="KN158" s="10">
        <f>SUMIF(ID_Process_P!$I$8:$I$12419,DATA!$E158,ID_Process_P!JS$8:JS$12419)*$AF158</f>
        <v>0</v>
      </c>
      <c r="KO158" s="10">
        <f>SUMIF(ID_Process_P!$I$8:$I$12419,DATA!$E158,ID_Process_P!JT$8:JT$12419)*$AF158</f>
        <v>0</v>
      </c>
      <c r="KP158" s="10">
        <f>SUMIF(ID_Process_P!$I$8:$I$12419,DATA!$E158,ID_Process_P!JU$8:JU$12419)*$AF158</f>
        <v>0</v>
      </c>
      <c r="KQ158" s="10">
        <f>SUMIF(ID_Process_P!$I$8:$I$12419,DATA!$E158,ID_Process_P!JV$8:JV$12419)*$AF158</f>
        <v>0</v>
      </c>
      <c r="KR158" s="10">
        <f>SUMIF(ID_Process_P!$I$8:$I$12419,DATA!$E158,ID_Process_P!JW$8:JW$12419)*$AF158</f>
        <v>0</v>
      </c>
      <c r="KS158" s="10">
        <f>SUMIF(ID_Process_P!$I$8:$I$12419,DATA!$E158,ID_Process_P!JX$8:JX$12419)*$AF158</f>
        <v>0</v>
      </c>
      <c r="KT158" s="10">
        <f>SUMIF(ID_Process_P!$I$8:$I$12419,DATA!$E158,ID_Process_P!JY$8:JY$12419)*$AF158</f>
        <v>0</v>
      </c>
      <c r="KU158" s="10">
        <f>SUMIF(ID_Process_P!$I$8:$I$12419,DATA!$E158,ID_Process_P!JZ$8:JZ$12419)*$AF158</f>
        <v>0</v>
      </c>
      <c r="KV158" s="10">
        <f>SUMIF(ID_Process_P!$I$8:$I$12419,DATA!$E158,ID_Process_P!KA$8:KA$12419)*$AF158</f>
        <v>0</v>
      </c>
      <c r="KW158" s="10">
        <f>SUMIF(ID_Process_P!$I$8:$I$12419,DATA!$E158,ID_Process_P!KB$8:KB$12419)*$AF158</f>
        <v>0</v>
      </c>
      <c r="KX158" s="10">
        <f>SUMIF(ID_Process_P!$I$8:$I$12419,DATA!$E158,ID_Process_P!KC$8:KC$12419)*$AF158</f>
        <v>0</v>
      </c>
      <c r="KY158" s="10">
        <f>SUMIF(ID_Process_P!$I$8:$I$12419,DATA!$E158,ID_Process_P!KD$8:KD$12419)*$AF158</f>
        <v>0</v>
      </c>
      <c r="KZ158" s="10">
        <f>SUMIF(ID_Process_P!$I$8:$I$12419,DATA!$E158,ID_Process_P!KE$8:KE$12419)*$AF158</f>
        <v>0</v>
      </c>
      <c r="LA158" s="10">
        <f>SUMIF(ID_Process_P!$I$8:$I$12419,DATA!$E158,ID_Process_P!KF$8:KF$12419)*$AF158</f>
        <v>0</v>
      </c>
      <c r="LB158" s="10">
        <f>SUMIF(ID_Process_P!$I$8:$I$12419,DATA!$E158,ID_Process_P!KG$8:KG$12419)*$AF158</f>
        <v>0</v>
      </c>
      <c r="LC158" s="10">
        <f>SUMIF(ID_Process_P!$I$8:$I$12419,DATA!$E158,ID_Process_P!KH$8:KH$12419)*$AF158</f>
        <v>0</v>
      </c>
      <c r="LD158" s="10">
        <f>SUMIF(ID_Process_P!$I$8:$I$12419,DATA!$E158,ID_Process_P!KI$8:KI$12419)*$AF158</f>
        <v>0</v>
      </c>
      <c r="LE158" s="10">
        <f>SUMIF(ID_Process_P!$I$8:$I$12419,DATA!$E158,ID_Process_P!KJ$8:KJ$12419)*$AF158</f>
        <v>0</v>
      </c>
      <c r="LF158" s="10">
        <f>SUMIF(ID_Process_P!$I$8:$I$12419,DATA!$E158,ID_Process_P!KK$8:KK$12419)*$AF158</f>
        <v>0</v>
      </c>
      <c r="LG158" s="10">
        <f>SUMIF(ID_Process_P!$I$8:$I$12419,DATA!$E158,ID_Process_P!KL$8:KL$12419)*$AF158</f>
        <v>0</v>
      </c>
      <c r="LH158" s="10">
        <f>SUMIF(ID_Process_P!$I$8:$I$12419,DATA!$E158,ID_Process_P!KM$8:KM$12419)*$AF158</f>
        <v>0</v>
      </c>
      <c r="LI158" s="10">
        <f>SUMIF(ID_Process_P!$I$8:$I$12419,DATA!$E158,ID_Process_P!KN$8:KN$12419)*$AF158</f>
        <v>0</v>
      </c>
      <c r="LJ158" s="10">
        <f>SUMIF(ID_Process_P!$I$8:$I$12419,DATA!$E158,ID_Process_P!KO$8:KO$12419)*$AF158</f>
        <v>0</v>
      </c>
      <c r="LK158" s="10">
        <f>SUMIF(ID_Process_P!$I$8:$I$12419,DATA!$E158,ID_Process_P!KP$8:KP$12419)*$AF158</f>
        <v>0</v>
      </c>
      <c r="LL158" s="10">
        <f>SUMIF(ID_Process_P!$I$8:$I$12419,DATA!$E158,ID_Process_P!KQ$8:KQ$12419)*$AF158</f>
        <v>0</v>
      </c>
      <c r="LM158" s="10">
        <f>SUMIF(ID_Process_P!$I$8:$I$12419,DATA!$E158,ID_Process_P!KR$8:KR$12419)*$AF158</f>
        <v>0</v>
      </c>
      <c r="LN158" s="10">
        <f>SUMIF(ID_Process_P!$I$8:$I$12419,DATA!$E158,ID_Process_P!KS$8:KS$12419)*$AF158</f>
        <v>0</v>
      </c>
      <c r="LO158" s="10">
        <f>SUMIF(ID_Process_P!$I$8:$I$12419,DATA!$E158,ID_Process_P!KT$8:KT$12419)*$AF158</f>
        <v>0</v>
      </c>
      <c r="LP158" s="10">
        <f>SUMIF(ID_Process_P!$I$8:$I$12419,DATA!$E158,ID_Process_P!KU$8:KU$12419)*$AF158</f>
        <v>0</v>
      </c>
      <c r="LQ158" s="10">
        <f>SUMIF(ID_Process_P!$I$8:$I$12419,DATA!$E158,ID_Process_P!KV$8:KV$12419)*$AF158</f>
        <v>0</v>
      </c>
      <c r="LR158" s="10">
        <f>SUMIF(ID_Process_P!$I$8:$I$12419,DATA!$E158,ID_Process_P!KW$8:KW$12419)*$AF158</f>
        <v>0</v>
      </c>
      <c r="LS158" s="10">
        <f>SUMIF(ID_Process_P!$I$8:$I$12419,DATA!$E158,ID_Process_P!KX$8:KX$12419)*$AF158</f>
        <v>0</v>
      </c>
      <c r="LT158" s="10">
        <f>SUMIF(ID_Process_P!$I$8:$I$12419,DATA!$E158,ID_Process_P!KY$8:KY$12419)*$AF158</f>
        <v>0</v>
      </c>
      <c r="LU158" s="10">
        <f>SUMIF(ID_Process_P!$I$8:$I$12419,DATA!$E158,ID_Process_P!KZ$8:KZ$12419)*$AF158</f>
        <v>0</v>
      </c>
      <c r="LV158" s="10">
        <f>SUMIF(ID_Process_P!$I$8:$I$12419,DATA!$E158,ID_Process_P!LA$8:LA$12419)*$AF158</f>
        <v>0</v>
      </c>
      <c r="LW158" s="10">
        <f>SUMIF(ID_Process_P!$I$8:$I$12419,DATA!$E158,ID_Process_P!LB$8:LB$12419)*$AF158</f>
        <v>0</v>
      </c>
      <c r="LX158" s="10">
        <f>SUMIF(ID_Process_P!$I$8:$I$12419,DATA!$E158,ID_Process_P!LC$8:LC$12419)*$AF158</f>
        <v>0</v>
      </c>
      <c r="LY158" s="10">
        <f>SUMIF(ID_Process_P!$I$8:$I$12419,DATA!$E158,ID_Process_P!LD$8:LD$12419)*$AF158</f>
        <v>0</v>
      </c>
      <c r="LZ158" s="10">
        <f>SUMIF(ID_Process_P!$I$8:$I$12419,DATA!$E158,ID_Process_P!LE$8:LE$12419)*$AF158</f>
        <v>0</v>
      </c>
      <c r="MA158" s="10">
        <f>SUMIF(ID_Process_P!$I$8:$I$12419,DATA!$E158,ID_Process_P!LF$8:LF$12419)*$AF158</f>
        <v>0</v>
      </c>
      <c r="MB158" s="10">
        <f>SUMIF(ID_Process_P!$I$8:$I$12419,DATA!$E158,ID_Process_P!LG$8:LG$12419)*$AF158</f>
        <v>0</v>
      </c>
      <c r="MC158" s="10">
        <f>SUMIF(ID_Process_P!$I$8:$I$12419,DATA!$E158,ID_Process_P!LH$8:LH$12419)*$AF158</f>
        <v>0</v>
      </c>
      <c r="MD158" s="10">
        <f>SUMIF(ID_Process_P!$I$8:$I$12419,DATA!$E158,ID_Process_P!LI$8:LI$12419)*$AF158</f>
        <v>0</v>
      </c>
      <c r="ME158" s="10">
        <f>SUMIF(ID_Process_P!$I$8:$I$12419,DATA!$E158,ID_Process_P!LJ$8:LJ$12419)*$AF158</f>
        <v>0</v>
      </c>
      <c r="MF158" s="10">
        <f>SUMIF(ID_Process_P!$I$8:$I$12419,DATA!$E158,ID_Process_P!LK$8:LK$12419)*$AF158</f>
        <v>0</v>
      </c>
      <c r="MG158" s="10">
        <f>SUMIF(ID_Process_P!$I$8:$I$12419,DATA!$E158,ID_Process_P!LL$8:LL$12419)*$AF158</f>
        <v>0</v>
      </c>
      <c r="MH158" s="10">
        <f>SUMIF(ID_Process_P!$I$8:$I$12419,DATA!$E158,ID_Process_P!LM$8:LM$12419)*$AF158</f>
        <v>0</v>
      </c>
      <c r="MI158" s="10">
        <f>SUMIF(ID_Process_P!$I$8:$I$12419,DATA!$E158,ID_Process_P!LN$8:LN$12419)*$AF158</f>
        <v>0</v>
      </c>
      <c r="MJ158" s="10">
        <f>SUMIF(ID_Process_P!$I$8:$I$12419,DATA!$E158,ID_Process_P!LO$8:LO$12419)*$AF158</f>
        <v>0</v>
      </c>
      <c r="MK158" s="10">
        <f>SUMIF(ID_Process_P!$I$8:$I$12419,DATA!$E158,ID_Process_P!LP$8:LP$12419)*$AF158</f>
        <v>0</v>
      </c>
      <c r="ML158" s="10">
        <f>SUMIF(ID_Process_P!$I$8:$I$12419,DATA!$E158,ID_Process_P!LQ$8:LQ$12419)*$AF158</f>
        <v>0</v>
      </c>
      <c r="MM158" s="10">
        <f>SUMIF(ID_Process_P!$I$8:$I$12419,DATA!$E158,ID_Process_P!LR$8:LR$12419)*$AF158</f>
        <v>0</v>
      </c>
      <c r="MN158" s="10">
        <f>SUMIF(ID_Process_P!$I$8:$I$12419,DATA!$E158,ID_Process_P!LS$8:LS$12419)*$AF158</f>
        <v>0</v>
      </c>
      <c r="MO158" s="10">
        <f>SUMIF(ID_Process_P!$I$8:$I$12419,DATA!$E158,ID_Process_P!LT$8:LT$12419)*$AF158</f>
        <v>0</v>
      </c>
      <c r="MP158" s="10">
        <f>SUMIF(ID_Process_P!$I$8:$I$12419,DATA!$E158,ID_Process_P!LU$8:LU$12419)*$AF158</f>
        <v>0</v>
      </c>
      <c r="MQ158" s="10">
        <f>SUMIF(ID_Process_P!$I$8:$I$12419,DATA!$E158,ID_Process_P!LV$8:LV$12419)*$AF158</f>
        <v>0</v>
      </c>
      <c r="MR158" s="10">
        <f>SUMIF(ID_Process_P!$I$8:$I$12419,DATA!$E158,ID_Process_P!LW$8:LW$12419)*$AF158</f>
        <v>0</v>
      </c>
      <c r="MS158" s="10">
        <f>SUMIF(ID_Process_P!$I$8:$I$12419,DATA!$E158,ID_Process_P!LX$8:LX$12419)*$AF158</f>
        <v>0</v>
      </c>
      <c r="MT158" s="10">
        <f>SUMIF(ID_Process_P!$I$8:$I$12419,DATA!$E158,ID_Process_P!LY$8:LY$12419)*$AF158</f>
        <v>0</v>
      </c>
      <c r="MU158" s="10">
        <f>SUMIF(ID_Process_P!$I$8:$I$12419,DATA!$E158,ID_Process_P!LZ$8:LZ$12419)*$AF158</f>
        <v>0</v>
      </c>
      <c r="MV158" s="10">
        <f>SUMIF(ID_Process_P!$I$8:$I$12419,DATA!$E158,ID_Process_P!MA$8:MA$12419)*$AF158</f>
        <v>0</v>
      </c>
      <c r="MW158" s="10">
        <f>SUMIF(ID_Process_P!$I$8:$I$12419,DATA!$E158,ID_Process_P!MB$8:MB$12419)*$AF158</f>
        <v>0</v>
      </c>
      <c r="MX158" s="10">
        <f>SUMIF(ID_Process_P!$I$8:$I$12419,DATA!$E158,ID_Process_P!MC$8:MC$12419)*$AF158</f>
        <v>0</v>
      </c>
      <c r="MY158" s="10">
        <f>SUMIF(ID_Process_P!$I$8:$I$12419,DATA!$E158,ID_Process_P!MD$8:MD$12419)*$AF158</f>
        <v>0</v>
      </c>
      <c r="MZ158" s="10">
        <f>SUMIF(ID_Process_P!$I$8:$I$12419,DATA!$E158,ID_Process_P!ME$8:ME$12419)*$AF158</f>
        <v>0</v>
      </c>
      <c r="NA158" s="10">
        <f>SUMIF(ID_Process_P!$I$8:$I$12419,DATA!$E158,ID_Process_P!MF$8:MF$12419)*$AF158</f>
        <v>0</v>
      </c>
      <c r="NB158" s="10">
        <f>SUMIF(ID_Process_P!$I$8:$I$12419,DATA!$E158,ID_Process_P!MG$8:MG$12419)*$AF158</f>
        <v>0</v>
      </c>
      <c r="NC158" s="10">
        <f>SUMIF(ID_Process_P!$I$8:$I$12419,DATA!$E158,ID_Process_P!MH$8:MH$12419)*$AF158</f>
        <v>0</v>
      </c>
      <c r="ND158" s="10">
        <f>SUMIF(ID_Process_P!$I$8:$I$12419,DATA!$E158,ID_Process_P!MI$8:MI$12419)*$AF158</f>
        <v>0</v>
      </c>
      <c r="NE158" s="10">
        <f>SUMIF(ID_Process_P!$I$8:$I$12419,DATA!$E158,ID_Process_P!MJ$8:MJ$12419)*$AF158</f>
        <v>0</v>
      </c>
      <c r="NF158" s="10">
        <f>SUMIF(ID_Process_P!$I$8:$I$12419,DATA!$E158,ID_Process_P!MK$8:MK$12419)*$AF158</f>
        <v>0</v>
      </c>
      <c r="NG158" s="10">
        <f>SUMIF(ID_Process_P!$I$8:$I$12419,DATA!$E158,ID_Process_P!ML$8:ML$12419)*$AF158</f>
        <v>0</v>
      </c>
      <c r="NH158" s="10">
        <f>SUMIF(ID_Process_P!$I$8:$I$12419,DATA!$E158,ID_Process_P!MM$8:MM$12419)*$AF158</f>
        <v>0</v>
      </c>
      <c r="NI158" s="10">
        <f>SUMIF(ID_Process_P!$I$8:$I$12419,DATA!$E158,ID_Process_P!MN$8:MN$12419)*$AF158</f>
        <v>0</v>
      </c>
      <c r="NJ158" s="10">
        <f>SUMIF(ID_Process_P!$I$8:$I$12419,DATA!$E158,ID_Process_P!MO$8:MO$12419)*$AF158</f>
        <v>0</v>
      </c>
      <c r="NK158" s="10">
        <f>SUMIF(ID_Process_P!$I$8:$I$12419,DATA!$E158,ID_Process_P!MP$8:MP$12419)*$AF158</f>
        <v>0</v>
      </c>
      <c r="NL158" s="10">
        <f>SUMIF(ID_Process_P!$I$8:$I$12419,DATA!$E158,ID_Process_P!MQ$8:MQ$12419)*$AF158</f>
        <v>0</v>
      </c>
      <c r="NM158" s="10">
        <f>SUMIF(ID_Process_P!$I$8:$I$12419,DATA!$E158,ID_Process_P!MR$8:MR$12419)*$AF158</f>
        <v>0</v>
      </c>
      <c r="NN158" s="10">
        <f>SUMIF(ID_Process_P!$I$8:$I$12419,DATA!$E158,ID_Process_P!MS$8:MS$12419)*$AF158</f>
        <v>0</v>
      </c>
      <c r="NO158" s="10">
        <f>SUMIF(ID_Process_P!$I$8:$I$12419,DATA!$E158,ID_Process_P!MT$8:MT$12419)*$AF158</f>
        <v>0</v>
      </c>
      <c r="NP158" s="10">
        <f>SUMIF(ID_Process_P!$I$8:$I$12419,DATA!$E158,ID_Process_P!MU$8:MU$12419)*$AF158</f>
        <v>0</v>
      </c>
      <c r="NQ158" s="10">
        <f>SUMIF(ID_Process_P!$I$8:$I$12419,DATA!$E158,ID_Process_P!MV$8:MV$12419)*$AF158</f>
        <v>0</v>
      </c>
      <c r="NR158" s="10">
        <f>SUMIF(ID_Process_P!$I$8:$I$12419,DATA!$E158,ID_Process_P!MW$8:MW$12419)*$AF158</f>
        <v>0</v>
      </c>
      <c r="NS158" s="10">
        <f>SUMIF(ID_Process_P!$I$8:$I$12419,DATA!$E158,ID_Process_P!MX$8:MX$12419)*$AF158</f>
        <v>0</v>
      </c>
      <c r="NT158" s="10">
        <f>SUMIF(ID_Process_P!$I$8:$I$12419,DATA!$E158,ID_Process_P!MY$8:MY$12419)*$AF158</f>
        <v>0</v>
      </c>
      <c r="NU158" s="10">
        <f>SUMIF(ID_Process_P!$I$8:$I$12419,DATA!$E158,ID_Process_P!MZ$8:MZ$12419)*$AF158</f>
        <v>0</v>
      </c>
      <c r="NV158" s="10">
        <f>SUMIF(ID_Process_P!$I$8:$I$12419,DATA!$E158,ID_Process_P!NA$8:NA$12419)*$AF158</f>
        <v>0</v>
      </c>
      <c r="NW158" s="10">
        <f>SUMIF(ID_Process_P!$I$8:$I$12419,DATA!$E158,ID_Process_P!NB$8:NB$12419)*$AF158</f>
        <v>0</v>
      </c>
      <c r="NX158" s="10">
        <f>SUMIF(ID_Process_P!$I$8:$I$12419,DATA!$E158,ID_Process_P!NC$8:NC$12419)*$AF158</f>
        <v>0</v>
      </c>
      <c r="NY158" s="10">
        <f>SUMIF(ID_Process_P!$I$8:$I$12419,DATA!$E158,ID_Process_P!ND$8:ND$12419)*$AF158</f>
        <v>0</v>
      </c>
      <c r="NZ158" s="10">
        <f>SUMIF(ID_Process_P!$I$8:$I$12419,DATA!$E158,ID_Process_P!NE$8:NE$12419)*$AF158</f>
        <v>0</v>
      </c>
      <c r="OA158" s="10">
        <f>SUMIF(ID_Process_P!$I$8:$I$12419,DATA!$E158,ID_Process_P!NF$8:NF$12419)*$AF158</f>
        <v>0</v>
      </c>
      <c r="OB158" s="10">
        <f>SUMIF(ID_Process_P!$I$8:$I$12419,DATA!$E158,ID_Process_P!NG$8:NG$12419)*$AF158</f>
        <v>0</v>
      </c>
      <c r="OC158" s="10">
        <f>SUMIF(ID_Process_P!$I$8:$I$12419,DATA!$E158,ID_Process_P!NH$8:NH$12419)*$AF158</f>
        <v>0</v>
      </c>
      <c r="OD158" s="10">
        <f>SUMIF(ID_Process_P!$I$8:$I$12419,DATA!$E158,ID_Process_P!NI$8:NI$12419)*$AF158</f>
        <v>0</v>
      </c>
      <c r="OE158" s="10">
        <f>SUMIF(ID_Process_P!$I$8:$I$12419,DATA!$E158,ID_Process_P!NJ$8:NJ$12419)*$AF158</f>
        <v>0</v>
      </c>
      <c r="OF158" s="10">
        <f>SUMIF(ID_Process_P!$I$8:$I$12419,DATA!$E158,ID_Process_P!NK$8:NK$12419)*$AF158</f>
        <v>0</v>
      </c>
      <c r="OG158" s="10">
        <f>SUMIF(ID_Process_P!$I$8:$I$12419,DATA!$E158,ID_Process_P!NL$8:NL$12419)*$AF158</f>
        <v>0</v>
      </c>
      <c r="OH158" s="10">
        <f>SUMIF(ID_Process_P!$I$8:$I$12419,DATA!$E158,ID_Process_P!NM$8:NM$12419)*$AF158</f>
        <v>0</v>
      </c>
      <c r="OI158" s="10">
        <f>SUMIF(ID_Process_P!$I$8:$I$12419,DATA!$E158,ID_Process_P!NN$8:NN$12419)*$AF158</f>
        <v>0</v>
      </c>
      <c r="OJ158" s="10">
        <f>SUMIF(ID_Process_P!$I$8:$I$12419,DATA!$E158,ID_Process_P!NO$8:NO$12419)*$AF158</f>
        <v>0</v>
      </c>
      <c r="OK158" s="10">
        <f>SUMIF(ID_Process_P!$I$8:$I$12419,DATA!$E158,ID_Process_P!NP$8:NP$12419)*$AF158</f>
        <v>0</v>
      </c>
      <c r="OL158" s="10">
        <f>SUMIF(ID_Process_P!$I$8:$I$12419,DATA!$E158,ID_Process_P!NQ$8:NQ$12419)*$AF158</f>
        <v>0</v>
      </c>
      <c r="OM158" s="10">
        <f>SUMIF(ID_Process_P!$I$8:$I$12419,DATA!$E158,ID_Process_P!NR$8:NR$12419)*$AF158</f>
        <v>0</v>
      </c>
      <c r="ON158" s="10">
        <f>SUMIF(ID_Process_P!$I$8:$I$12419,DATA!$E158,ID_Process_P!NS$8:NS$12419)*$AF158</f>
        <v>0</v>
      </c>
      <c r="OO158" s="10">
        <f>SUMIF(ID_Process_P!$I$8:$I$12419,DATA!$E158,ID_Process_P!NT$8:NT$12419)*$AF158</f>
        <v>0</v>
      </c>
      <c r="OP158" s="10">
        <f>SUMIF(ID_Process_P!$I$8:$I$12419,DATA!$E158,ID_Process_P!NU$8:NU$12419)*$AF158</f>
        <v>0</v>
      </c>
      <c r="OQ158" s="10">
        <f>SUMIF(ID_Process_P!$I$8:$I$12419,DATA!$E158,ID_Process_P!NV$8:NV$12419)*$AF158</f>
        <v>0</v>
      </c>
      <c r="OR158" s="10">
        <f>SUMIF(ID_Process_P!$I$8:$I$12419,DATA!$E158,ID_Process_P!NW$8:NW$12419)*$AF158</f>
        <v>0</v>
      </c>
      <c r="OS158" s="10">
        <f>SUMIF(ID_Process_P!$I$8:$I$12419,DATA!$E158,ID_Process_P!NX$8:NX$12419)*$AF158</f>
        <v>0</v>
      </c>
      <c r="OT158" s="10">
        <f>SUMIF(ID_Process_P!$I$8:$I$12419,DATA!$E158,ID_Process_P!NY$8:NY$12419)*$AF158</f>
        <v>0</v>
      </c>
      <c r="OU158" s="10">
        <f>SUMIF(ID_Process_P!$I$8:$I$12419,DATA!$E158,ID_Process_P!NZ$8:NZ$12419)*$AF158</f>
        <v>0</v>
      </c>
      <c r="OV158" s="10">
        <f>SUMIF(ID_Process_P!$I$8:$I$12419,DATA!$E158,ID_Process_P!OA$8:OA$12419)*$AF158</f>
        <v>0</v>
      </c>
      <c r="OW158" s="10">
        <f>SUMIF(ID_Process_P!$I$8:$I$12419,DATA!$E158,ID_Process_P!OB$8:OB$12419)*$AF158</f>
        <v>0</v>
      </c>
      <c r="OX158" s="10">
        <f>SUMIF(ID_Process_P!$I$8:$I$12419,DATA!$E158,ID_Process_P!OC$8:OC$12419)*$AF158</f>
        <v>0</v>
      </c>
      <c r="OY158" s="10">
        <f>SUMIF(ID_Process_P!$I$8:$I$12419,DATA!$E158,ID_Process_P!OD$8:OD$12419)*$AF158</f>
        <v>0</v>
      </c>
      <c r="OZ158" s="10">
        <f>SUMIF(ID_Process_P!$I$8:$I$12419,DATA!$E158,ID_Process_P!OE$8:OE$12419)*$AF158</f>
        <v>0</v>
      </c>
      <c r="PA158" s="10">
        <f>SUMIF(ID_Process_P!$I$8:$I$12419,DATA!$E158,ID_Process_P!OF$8:OF$12419)*$AF158</f>
        <v>0</v>
      </c>
      <c r="PB158" s="10">
        <f>SUMIF(ID_Process_P!$I$8:$I$12419,DATA!$E158,ID_Process_P!OG$8:OG$12419)*$AF158</f>
        <v>0</v>
      </c>
      <c r="PC158" s="10">
        <f>SUMIF(ID_Process_P!$I$8:$I$12419,DATA!$E158,ID_Process_P!OH$8:OH$12419)*$AF158</f>
        <v>0</v>
      </c>
      <c r="PD158" s="10">
        <f>SUMIF(ID_Process_P!$I$8:$I$12419,DATA!$E158,ID_Process_P!OI$8:OI$12419)*$AF158</f>
        <v>0</v>
      </c>
      <c r="PE158" s="10">
        <f>SUMIF(ID_Process_P!$I$8:$I$12419,DATA!$E158,ID_Process_P!OJ$8:OJ$12419)*$AF158</f>
        <v>0</v>
      </c>
      <c r="PF158" s="10">
        <f>SUMIF(ID_Process_P!$I$8:$I$12419,DATA!$E158,ID_Process_P!OK$8:OK$12419)*$AF158</f>
        <v>0</v>
      </c>
      <c r="PG158" s="10">
        <f>SUMIF(ID_Process_P!$I$8:$I$12419,DATA!$E158,ID_Process_P!OL$8:OL$12419)*$AF158</f>
        <v>0</v>
      </c>
      <c r="PH158" s="10">
        <f>SUMIF(ID_Process_P!$I$8:$I$12419,DATA!$E158,ID_Process_P!OM$8:OM$12419)*$AF158</f>
        <v>0</v>
      </c>
      <c r="PI158" s="10">
        <f>SUMIF(ID_Process_P!$I$8:$I$12419,DATA!$E158,ID_Process_P!ON$8:ON$12419)*$AF158</f>
        <v>0</v>
      </c>
      <c r="PJ158" s="10">
        <f>SUMIF(ID_Process_P!$I$8:$I$12419,DATA!$E158,ID_Process_P!OO$8:OO$12419)*$AF158</f>
        <v>0</v>
      </c>
      <c r="PK158" s="10">
        <f>SUMIF(ID_Process_P!$I$8:$I$12419,DATA!$E158,ID_Process_P!OP$8:OP$12419)*$AF158</f>
        <v>0</v>
      </c>
      <c r="PL158" s="10">
        <f>SUMIF(ID_Process_P!$I$8:$I$12419,DATA!$E158,ID_Process_P!OQ$8:OQ$12419)*$AF158</f>
        <v>0</v>
      </c>
      <c r="PM158" s="10">
        <f>SUMIF(ID_Process_P!$I$8:$I$12419,DATA!$E158,ID_Process_P!OR$8:OR$12419)*$AF158</f>
        <v>0</v>
      </c>
      <c r="PN158" s="10">
        <f>SUMIF(ID_Process_P!$I$8:$I$12419,DATA!$E158,ID_Process_P!OS$8:OS$12419)*$AF158</f>
        <v>0</v>
      </c>
      <c r="PO158" s="10">
        <f>SUMIF(ID_Process_P!$I$8:$I$12419,DATA!$E158,ID_Process_P!OT$8:OT$12419)*$AF158</f>
        <v>0</v>
      </c>
      <c r="PP158" s="10">
        <f>SUMIF(ID_Process_P!$I$8:$I$12419,DATA!$E158,ID_Process_P!OU$8:OU$12419)*$AF158</f>
        <v>0</v>
      </c>
      <c r="PQ158" s="10">
        <f>SUMIF(ID_Process_P!$I$8:$I$12419,DATA!$E158,ID_Process_P!OV$8:OV$12419)*$AF158</f>
        <v>0</v>
      </c>
      <c r="PR158" s="10">
        <f>SUMIF(ID_Process_P!$I$8:$I$12419,DATA!$E158,ID_Process_P!OW$8:OW$12419)*$AF158</f>
        <v>0</v>
      </c>
      <c r="PS158" s="10">
        <f>SUMIF(ID_Process_P!$I$8:$I$12419,DATA!$E158,ID_Process_P!OX$8:OX$12419)*$AF158</f>
        <v>0</v>
      </c>
      <c r="PT158" s="10">
        <f>SUMIF(ID_Process_P!$I$8:$I$12419,DATA!$E158,ID_Process_P!OY$8:OY$12419)*$AF158</f>
        <v>0</v>
      </c>
      <c r="PU158" s="10">
        <f>SUMIF(ID_Process_P!$I$8:$I$12419,DATA!$E158,ID_Process_P!OZ$8:OZ$12419)*$AF158</f>
        <v>0</v>
      </c>
      <c r="PV158" s="10">
        <f>SUMIF(ID_Process_P!$I$8:$I$12419,DATA!$E158,ID_Process_P!PA$8:PA$12419)*$AF158</f>
        <v>0</v>
      </c>
      <c r="PW158" s="10">
        <f>SUMIF(ID_Process_P!$I$8:$I$12419,DATA!$E158,ID_Process_P!PB$8:PB$12419)*$AF158</f>
        <v>0</v>
      </c>
      <c r="PX158" s="10">
        <f>SUMIF(ID_Process_P!$I$8:$I$12419,DATA!$E158,ID_Process_P!PC$8:PC$12419)*$AF158</f>
        <v>0</v>
      </c>
      <c r="PY158" s="10">
        <f>SUMIF(ID_Process_P!$I$8:$I$12419,DATA!$E158,ID_Process_P!PD$8:PD$12419)*$AF158</f>
        <v>0</v>
      </c>
      <c r="PZ158" s="10">
        <f>SUMIF(ID_Process_P!$I$8:$I$12419,DATA!$E158,ID_Process_P!PE$8:PE$12419)*$AF158</f>
        <v>0</v>
      </c>
      <c r="QA158" s="10">
        <f>SUMIF(ID_Process_P!$I$8:$I$12419,DATA!$E158,ID_Process_P!PF$8:PF$12419)*$AF158</f>
        <v>0</v>
      </c>
      <c r="QB158" s="10">
        <f>SUMIF(ID_Process_P!$I$8:$I$12419,DATA!$E158,ID_Process_P!PG$8:PG$12419)*$AF158</f>
        <v>0</v>
      </c>
      <c r="QC158" s="10">
        <f>SUMIF(ID_Process_P!$I$8:$I$12419,DATA!$E158,ID_Process_P!PH$8:PH$12419)*$AF158</f>
        <v>0</v>
      </c>
      <c r="QD158" s="10">
        <f>SUMIF(ID_Process_P!$I$8:$I$12419,DATA!$E158,ID_Process_P!PI$8:PI$12419)*$AF158</f>
        <v>0</v>
      </c>
      <c r="QE158" s="10">
        <f>SUMIF(ID_Process_P!$I$8:$I$12419,DATA!$E158,ID_Process_P!PJ$8:PJ$12419)*$AF158</f>
        <v>0</v>
      </c>
      <c r="QF158" s="10">
        <f>SUMIF(ID_Process_P!$I$8:$I$12419,DATA!$E158,ID_Process_P!PK$8:PK$12419)*$AF158</f>
        <v>0</v>
      </c>
      <c r="QG158" s="10">
        <f>SUMIF(ID_Process_P!$I$8:$I$12419,DATA!$E158,ID_Process_P!PL$8:PL$12419)*$AF158</f>
        <v>0</v>
      </c>
      <c r="QH158" s="10">
        <f>SUMIF(ID_Process_P!$I$8:$I$12419,DATA!$E158,ID_Process_P!PM$8:PM$12419)*$AF158</f>
        <v>0</v>
      </c>
      <c r="QI158" s="10">
        <f>SUMIF(ID_Process_P!$I$8:$I$12419,DATA!$E158,ID_Process_P!PN$8:PN$12419)*$AF158</f>
        <v>0</v>
      </c>
      <c r="QJ158" s="10">
        <f>SUMIF(ID_Process_P!$I$8:$I$12419,DATA!$E158,ID_Process_P!PO$8:PO$12419)*$AF158</f>
        <v>0</v>
      </c>
      <c r="QK158" s="10">
        <f>SUMIF(ID_Process_P!$I$8:$I$12419,DATA!$E158,ID_Process_P!PP$8:PP$12419)*$AF158</f>
        <v>0</v>
      </c>
      <c r="QL158" s="10">
        <f>SUMIF(ID_Process_P!$I$8:$I$12419,DATA!$E158,ID_Process_P!PQ$8:PQ$12419)*$AF158</f>
        <v>0</v>
      </c>
      <c r="QM158" s="10">
        <f>SUMIF(ID_Process_P!$I$8:$I$12419,DATA!$E158,ID_Process_P!PR$8:PR$12419)*$AF158</f>
        <v>0</v>
      </c>
      <c r="QN158" s="10">
        <f>SUMIF(ID_Process_P!$I$8:$I$12419,DATA!$E158,ID_Process_P!PS$8:PS$12419)*$AF158</f>
        <v>0</v>
      </c>
      <c r="QO158" s="10">
        <f>SUMIF(ID_Process_P!$I$8:$I$12419,DATA!$E158,ID_Process_P!PT$8:PT$12419)*$AF158</f>
        <v>0</v>
      </c>
    </row>
    <row r="159" spans="1:457">
      <c r="A159" t="str">
        <f t="shared" si="11"/>
        <v>FE-3913QC5-7644Heatting</v>
      </c>
      <c r="B159" s="69"/>
      <c r="C159" s="69" t="s">
        <v>359</v>
      </c>
      <c r="D159" s="69"/>
      <c r="E159" s="69" t="str">
        <f t="shared" si="12"/>
        <v>QC5-7644Heatting</v>
      </c>
      <c r="F159" s="69" t="s">
        <v>356</v>
      </c>
      <c r="G159" s="69" t="s">
        <v>53</v>
      </c>
      <c r="H159" s="69" t="s">
        <v>54</v>
      </c>
      <c r="I159" s="69"/>
      <c r="J159" s="69"/>
      <c r="K159" s="69"/>
      <c r="L159" s="69"/>
      <c r="M159" s="69"/>
      <c r="N159" s="69">
        <v>1</v>
      </c>
      <c r="O159" s="69"/>
      <c r="P159" s="69"/>
      <c r="Q159" s="69"/>
      <c r="R159" s="69" t="s">
        <v>17</v>
      </c>
      <c r="S159" s="69"/>
      <c r="T159" s="69" t="s">
        <v>360</v>
      </c>
      <c r="U159" s="69"/>
      <c r="V159" s="69">
        <v>0</v>
      </c>
      <c r="W159" s="69" t="s">
        <v>17</v>
      </c>
      <c r="X159" s="69">
        <v>28</v>
      </c>
      <c r="Y159" s="69">
        <v>4</v>
      </c>
      <c r="Z159" s="69"/>
      <c r="AA159" s="69"/>
      <c r="AB159" s="69"/>
      <c r="AC159" s="69"/>
      <c r="AD159" s="69"/>
      <c r="AE159" s="69"/>
      <c r="AF159" s="69">
        <v>3.5714285714285712E-2</v>
      </c>
      <c r="AG159" s="10"/>
      <c r="AH159" s="10"/>
      <c r="AI159" s="10"/>
      <c r="AJ159" s="10">
        <f>SUMIF(ID_Process_P!$I$8:$I$12419,DATA!$E159,ID_Process_P!O$8:O$12419)*$AF159</f>
        <v>0</v>
      </c>
      <c r="AK159" s="10">
        <f>SUMIF(ID_Process_P!$I$8:$I$12419,DATA!$E159,ID_Process_P!P$8:P$12419)*$AF159</f>
        <v>0</v>
      </c>
      <c r="AL159" s="10">
        <f>SUMIF(ID_Process_P!$I$8:$I$12419,DATA!$E159,ID_Process_P!Q$8:Q$12419)*$AF159</f>
        <v>0</v>
      </c>
      <c r="AM159" s="10">
        <f>SUMIF(ID_Process_P!$I$8:$I$12419,DATA!$E159,ID_Process_P!R$8:R$12419)*$AF159</f>
        <v>0</v>
      </c>
      <c r="AN159" s="10">
        <f>SUMIF(ID_Process_P!$I$8:$I$12419,DATA!$E159,ID_Process_P!S$8:S$12419)*$AF159</f>
        <v>0</v>
      </c>
      <c r="AO159" s="10">
        <f>SUMIF(ID_Process_P!$I$8:$I$12419,DATA!$E159,ID_Process_P!T$8:T$12419)*$AF159</f>
        <v>0</v>
      </c>
      <c r="AP159" s="10">
        <f>SUMIF(ID_Process_P!$I$8:$I$12419,DATA!$E159,ID_Process_P!U$8:U$12419)*$AF159</f>
        <v>0</v>
      </c>
      <c r="AQ159" s="10">
        <f>SUMIF(ID_Process_P!$I$8:$I$12419,DATA!$E159,ID_Process_P!V$8:V$12419)*$AF159</f>
        <v>0</v>
      </c>
      <c r="AR159" s="10">
        <f>SUMIF(ID_Process_P!$I$8:$I$12419,DATA!$E159,ID_Process_P!W$8:W$12419)*$AF159</f>
        <v>0</v>
      </c>
      <c r="AS159" s="10">
        <f>SUMIF(ID_Process_P!$I$8:$I$12419,DATA!$E159,ID_Process_P!X$8:X$12419)*$AF159</f>
        <v>0</v>
      </c>
      <c r="AT159" s="10">
        <f>SUMIF(ID_Process_P!$I$8:$I$12419,DATA!$E159,ID_Process_P!Y$8:Y$12419)*$AF159</f>
        <v>0</v>
      </c>
      <c r="AU159" s="10">
        <f>SUMIF(ID_Process_P!$I$8:$I$12419,DATA!$E159,ID_Process_P!Z$8:Z$12419)*$AF159</f>
        <v>0</v>
      </c>
      <c r="AV159" s="10">
        <f>SUMIF(ID_Process_P!$I$8:$I$12419,DATA!$E159,ID_Process_P!AA$8:AA$12419)*$AF159</f>
        <v>0</v>
      </c>
      <c r="AW159" s="10">
        <f>SUMIF(ID_Process_P!$I$8:$I$12419,DATA!$E159,ID_Process_P!AB$8:AB$12419)*$AF159</f>
        <v>0</v>
      </c>
      <c r="AX159" s="10">
        <f>SUMIF(ID_Process_P!$I$8:$I$12419,DATA!$E159,ID_Process_P!AC$8:AC$12419)*$AF159</f>
        <v>0</v>
      </c>
      <c r="AY159" s="10"/>
      <c r="BB159" s="10">
        <f>SUMIF(ID_Process_P!$I$8:$I$12419,DATA!$E159,ID_Process_P!AG$8:AG$12419)*$AF159</f>
        <v>0</v>
      </c>
      <c r="BC159" s="10">
        <f>SUMIF(ID_Process_P!$I$8:$I$12419,DATA!$E159,ID_Process_P!AH$8:AH$12419)*$AF159</f>
        <v>0</v>
      </c>
      <c r="BD159" s="10">
        <f>SUMIF(ID_Process_P!$I$8:$I$12419,DATA!$E159,ID_Process_P!AI$8:AI$12419)*$AF159</f>
        <v>0</v>
      </c>
      <c r="BE159" s="10">
        <f>SUMIF(ID_Process_P!$I$8:$I$12419,DATA!$E159,ID_Process_P!AJ$8:AJ$12419)*$AF159</f>
        <v>0</v>
      </c>
      <c r="BF159" s="10">
        <f>SUMIF(ID_Process_P!$I$8:$I$12419,DATA!$E159,ID_Process_P!AK$8:AK$12419)*$AF159</f>
        <v>0</v>
      </c>
      <c r="BG159" s="10">
        <f>SUMIF(ID_Process_P!$I$8:$I$12419,DATA!$E159,ID_Process_P!AL$8:AL$12419)*$AF159</f>
        <v>0</v>
      </c>
      <c r="BH159" s="10">
        <f>SUMIF(ID_Process_P!$I$8:$I$12419,DATA!$E159,ID_Process_P!AM$8:AM$12419)*$AF159</f>
        <v>0</v>
      </c>
      <c r="BI159" s="10">
        <f>SUMIF(ID_Process_P!$I$8:$I$12419,DATA!$E159,ID_Process_P!AN$8:AN$12419)*$AF159</f>
        <v>0</v>
      </c>
      <c r="BJ159" s="10">
        <f>SUMIF(ID_Process_P!$I$8:$I$12419,DATA!$E159,ID_Process_P!AO$8:AO$12419)*$AF159</f>
        <v>0</v>
      </c>
      <c r="BK159" s="10">
        <f>SUMIF(ID_Process_P!$I$8:$I$12419,DATA!$E159,ID_Process_P!AP$8:AP$12419)*$AF159</f>
        <v>0</v>
      </c>
      <c r="BL159" s="10">
        <f>SUMIF(ID_Process_P!$I$8:$I$12419,DATA!$E159,ID_Process_P!AQ$8:AQ$12419)*$AF159</f>
        <v>0</v>
      </c>
      <c r="BM159" s="10">
        <f>SUMIF(ID_Process_P!$I$8:$I$12419,DATA!$E159,ID_Process_P!AR$8:AR$12419)*$AF159</f>
        <v>0</v>
      </c>
      <c r="BN159" s="10">
        <f>SUMIF(ID_Process_P!$I$8:$I$12419,DATA!$E159,ID_Process_P!AS$8:AS$12419)*$AF159</f>
        <v>0</v>
      </c>
      <c r="BO159" s="10">
        <f>SUMIF(ID_Process_P!$I$8:$I$12419,DATA!$E159,ID_Process_P!AT$8:AT$12419)*$AF159</f>
        <v>0</v>
      </c>
      <c r="BP159" s="10">
        <f>SUMIF(ID_Process_P!$I$8:$I$12419,DATA!$E159,ID_Process_P!AU$8:AU$12419)*$AF159</f>
        <v>0</v>
      </c>
      <c r="BQ159" s="10">
        <f>SUMIF(ID_Process_P!$I$8:$I$12419,DATA!$E159,ID_Process_P!AV$8:AV$12419)*$AF159</f>
        <v>0</v>
      </c>
      <c r="BR159" s="10">
        <f>SUMIF(ID_Process_P!$I$8:$I$12419,DATA!$E159,ID_Process_P!AW$8:AW$12419)*$AF159</f>
        <v>0</v>
      </c>
      <c r="BS159" s="10">
        <f>SUMIF(ID_Process_P!$I$8:$I$12419,DATA!$E159,ID_Process_P!AX$8:AX$12419)*$AF159</f>
        <v>0</v>
      </c>
      <c r="BT159" s="10">
        <f>SUMIF(ID_Process_P!$I$8:$I$12419,DATA!$E159,ID_Process_P!AY$8:AY$12419)*$AF159</f>
        <v>0</v>
      </c>
      <c r="BU159" s="10">
        <f>SUMIF(ID_Process_P!$I$8:$I$12419,DATA!$E159,ID_Process_P!AZ$8:AZ$12419)*$AF159</f>
        <v>0</v>
      </c>
      <c r="BV159" s="10">
        <f>SUMIF(ID_Process_P!$I$8:$I$12419,DATA!$E159,ID_Process_P!BA$8:BA$12419)*$AF159</f>
        <v>0</v>
      </c>
      <c r="BW159" s="10">
        <f>SUMIF(ID_Process_P!$I$8:$I$12419,DATA!$E159,ID_Process_P!BB$8:BB$12419)*$AF159</f>
        <v>0</v>
      </c>
      <c r="BX159" s="10">
        <f>SUMIF(ID_Process_P!$I$8:$I$12419,DATA!$E159,ID_Process_P!BC$8:BC$12419)*$AF159</f>
        <v>0</v>
      </c>
      <c r="BY159" s="10">
        <f>SUMIF(ID_Process_P!$I$8:$I$12419,DATA!$E159,ID_Process_P!BD$8:BD$12419)*$AF159</f>
        <v>0</v>
      </c>
      <c r="BZ159" s="10">
        <f>SUMIF(ID_Process_P!$I$8:$I$12419,DATA!$E159,ID_Process_P!BE$8:BE$12419)*$AF159</f>
        <v>0</v>
      </c>
      <c r="CA159" s="10">
        <f>SUMIF(ID_Process_P!$I$8:$I$12419,DATA!$E159,ID_Process_P!BF$8:BF$12419)*$AF159</f>
        <v>0</v>
      </c>
      <c r="CB159" s="10">
        <f>SUMIF(ID_Process_P!$I$8:$I$12419,DATA!$E159,ID_Process_P!BG$8:BG$12419)*$AF159</f>
        <v>0</v>
      </c>
      <c r="CC159" s="10">
        <f>SUMIF(ID_Process_P!$I$8:$I$12419,DATA!$E159,ID_Process_P!BH$8:BH$12419)*$AF159</f>
        <v>0</v>
      </c>
      <c r="CD159" s="10">
        <f>SUMIF(ID_Process_P!$I$8:$I$12419,DATA!$E159,ID_Process_P!BI$8:BI$12419)*$AF159</f>
        <v>0</v>
      </c>
      <c r="CE159" s="10">
        <f>SUMIF(ID_Process_P!$I$8:$I$12419,DATA!$E159,ID_Process_P!BJ$8:BJ$12419)*$AF159</f>
        <v>0</v>
      </c>
      <c r="CF159" s="10">
        <f>SUMIF(ID_Process_P!$I$8:$I$12419,DATA!$E159,ID_Process_P!BK$8:BK$12419)*$AF159</f>
        <v>0</v>
      </c>
      <c r="CG159" s="10">
        <f>SUMIF(ID_Process_P!$I$8:$I$12419,DATA!$E159,ID_Process_P!BL$8:BL$12419)*$AF159</f>
        <v>0</v>
      </c>
      <c r="CH159" s="10">
        <f>SUMIF(ID_Process_P!$I$8:$I$12419,DATA!$E159,ID_Process_P!BM$8:BM$12419)*$AF159</f>
        <v>0</v>
      </c>
      <c r="CI159" s="10">
        <f>SUMIF(ID_Process_P!$I$8:$I$12419,DATA!$E159,ID_Process_P!BN$8:BN$12419)*$AF159</f>
        <v>0</v>
      </c>
      <c r="CJ159" s="10">
        <f>SUMIF(ID_Process_P!$I$8:$I$12419,DATA!$E159,ID_Process_P!BO$8:BO$12419)*$AF159</f>
        <v>0</v>
      </c>
      <c r="CK159" s="10">
        <f>SUMIF(ID_Process_P!$I$8:$I$12419,DATA!$E159,ID_Process_P!BP$8:BP$12419)*$AF159</f>
        <v>0</v>
      </c>
      <c r="CL159" s="10">
        <f>SUMIF(ID_Process_P!$I$8:$I$12419,DATA!$E159,ID_Process_P!BQ$8:BQ$12419)*$AF159</f>
        <v>0</v>
      </c>
      <c r="CM159" s="10">
        <f>SUMIF(ID_Process_P!$I$8:$I$12419,DATA!$E159,ID_Process_P!BR$8:BR$12419)*$AF159</f>
        <v>0</v>
      </c>
      <c r="CN159" s="10">
        <f>SUMIF(ID_Process_P!$I$8:$I$12419,DATA!$E159,ID_Process_P!BS$8:BS$12419)*$AF159</f>
        <v>0</v>
      </c>
      <c r="CO159" s="10">
        <f>SUMIF(ID_Process_P!$I$8:$I$12419,DATA!$E159,ID_Process_P!BT$8:BT$12419)*$AF159</f>
        <v>0</v>
      </c>
      <c r="CP159" s="10">
        <f>SUMIF(ID_Process_P!$I$8:$I$12419,DATA!$E159,ID_Process_P!BU$8:BU$12419)*$AF159</f>
        <v>0</v>
      </c>
      <c r="CQ159" s="10">
        <f>SUMIF(ID_Process_P!$I$8:$I$12419,DATA!$E159,ID_Process_P!BV$8:BV$12419)*$AF159</f>
        <v>0</v>
      </c>
      <c r="CR159" s="10">
        <f>SUMIF(ID_Process_P!$I$8:$I$12419,DATA!$E159,ID_Process_P!BW$8:BW$12419)*$AF159</f>
        <v>0</v>
      </c>
      <c r="CS159" s="10">
        <f>SUMIF(ID_Process_P!$I$8:$I$12419,DATA!$E159,ID_Process_P!BX$8:BX$12419)*$AF159</f>
        <v>0</v>
      </c>
      <c r="CT159" s="10">
        <f>SUMIF(ID_Process_P!$I$8:$I$12419,DATA!$E159,ID_Process_P!BY$8:BY$12419)*$AF159</f>
        <v>0</v>
      </c>
      <c r="CU159" s="10">
        <f>SUMIF(ID_Process_P!$I$8:$I$12419,DATA!$E159,ID_Process_P!BZ$8:BZ$12419)*$AF159</f>
        <v>0</v>
      </c>
      <c r="CV159" s="10">
        <f>SUMIF(ID_Process_P!$I$8:$I$12419,DATA!$E159,ID_Process_P!CA$8:CA$12419)*$AF159</f>
        <v>0</v>
      </c>
      <c r="CW159" s="10">
        <f>SUMIF(ID_Process_P!$I$8:$I$12419,DATA!$E159,ID_Process_P!CB$8:CB$12419)*$AF159</f>
        <v>0</v>
      </c>
      <c r="CX159" s="10">
        <f>SUMIF(ID_Process_P!$I$8:$I$12419,DATA!$E159,ID_Process_P!CC$8:CC$12419)*$AF159</f>
        <v>0</v>
      </c>
      <c r="CY159" s="10">
        <f>SUMIF(ID_Process_P!$I$8:$I$12419,DATA!$E159,ID_Process_P!CD$8:CD$12419)*$AF159</f>
        <v>0</v>
      </c>
      <c r="CZ159" s="10">
        <f>SUMIF(ID_Process_P!$I$8:$I$12419,DATA!$E159,ID_Process_P!CE$8:CE$12419)*$AF159</f>
        <v>0</v>
      </c>
      <c r="DA159" s="10">
        <f>SUMIF(ID_Process_P!$I$8:$I$12419,DATA!$E159,ID_Process_P!CF$8:CF$12419)*$AF159</f>
        <v>0</v>
      </c>
      <c r="DB159" s="10">
        <f>SUMIF(ID_Process_P!$I$8:$I$12419,DATA!$E159,ID_Process_P!CG$8:CG$12419)*$AF159</f>
        <v>0</v>
      </c>
      <c r="DC159" s="10">
        <f>SUMIF(ID_Process_P!$I$8:$I$12419,DATA!$E159,ID_Process_P!CH$8:CH$12419)*$AF159</f>
        <v>0</v>
      </c>
      <c r="DD159" s="10">
        <f>SUMIF(ID_Process_P!$I$8:$I$12419,DATA!$E159,ID_Process_P!CI$8:CI$12419)*$AF159</f>
        <v>0</v>
      </c>
      <c r="DE159" s="10">
        <f>SUMIF(ID_Process_P!$I$8:$I$12419,DATA!$E159,ID_Process_P!CJ$8:CJ$12419)*$AF159</f>
        <v>0</v>
      </c>
      <c r="DF159" s="10">
        <f>SUMIF(ID_Process_P!$I$8:$I$12419,DATA!$E159,ID_Process_P!CK$8:CK$12419)*$AF159</f>
        <v>0</v>
      </c>
      <c r="DG159" s="10">
        <f>SUMIF(ID_Process_P!$I$8:$I$12419,DATA!$E159,ID_Process_P!CL$8:CL$12419)*$AF159</f>
        <v>0</v>
      </c>
      <c r="DH159" s="10">
        <f>SUMIF(ID_Process_P!$I$8:$I$12419,DATA!$E159,ID_Process_P!CM$8:CM$12419)*$AF159</f>
        <v>0</v>
      </c>
      <c r="DI159" s="10">
        <f>SUMIF(ID_Process_P!$I$8:$I$12419,DATA!$E159,ID_Process_P!CN$8:CN$12419)*$AF159</f>
        <v>0</v>
      </c>
      <c r="DJ159" s="10">
        <f>SUMIF(ID_Process_P!$I$8:$I$12419,DATA!$E159,ID_Process_P!CO$8:CO$12419)*$AF159</f>
        <v>0</v>
      </c>
      <c r="DK159" s="10">
        <f>SUMIF(ID_Process_P!$I$8:$I$12419,DATA!$E159,ID_Process_P!CP$8:CP$12419)*$AF159</f>
        <v>0</v>
      </c>
      <c r="DL159" s="10">
        <f>SUMIF(ID_Process_P!$I$8:$I$12419,DATA!$E159,ID_Process_P!CQ$8:CQ$12419)*$AF159</f>
        <v>0</v>
      </c>
      <c r="DM159" s="10">
        <f>SUMIF(ID_Process_P!$I$8:$I$12419,DATA!$E159,ID_Process_P!CR$8:CR$12419)*$AF159</f>
        <v>0</v>
      </c>
      <c r="DN159" s="10">
        <f>SUMIF(ID_Process_P!$I$8:$I$12419,DATA!$E159,ID_Process_P!CS$8:CS$12419)*$AF159</f>
        <v>0</v>
      </c>
      <c r="DO159" s="10">
        <f>SUMIF(ID_Process_P!$I$8:$I$12419,DATA!$E159,ID_Process_P!CT$8:CT$12419)*$AF159</f>
        <v>0</v>
      </c>
      <c r="DP159" s="10">
        <f>SUMIF(ID_Process_P!$I$8:$I$12419,DATA!$E159,ID_Process_P!CU$8:CU$12419)*$AF159</f>
        <v>0</v>
      </c>
      <c r="DQ159" s="10">
        <f>SUMIF(ID_Process_P!$I$8:$I$12419,DATA!$E159,ID_Process_P!CV$8:CV$12419)*$AF159</f>
        <v>0</v>
      </c>
      <c r="DR159" s="10">
        <f>SUMIF(ID_Process_P!$I$8:$I$12419,DATA!$E159,ID_Process_P!CW$8:CW$12419)*$AF159</f>
        <v>0</v>
      </c>
      <c r="DS159" s="10">
        <f>SUMIF(ID_Process_P!$I$8:$I$12419,DATA!$E159,ID_Process_P!CX$8:CX$12419)*$AF159</f>
        <v>0</v>
      </c>
      <c r="DT159" s="10">
        <f>SUMIF(ID_Process_P!$I$8:$I$12419,DATA!$E159,ID_Process_P!CY$8:CY$12419)*$AF159</f>
        <v>0</v>
      </c>
      <c r="DU159" s="10">
        <f>SUMIF(ID_Process_P!$I$8:$I$12419,DATA!$E159,ID_Process_P!CZ$8:CZ$12419)*$AF159</f>
        <v>0</v>
      </c>
      <c r="DV159" s="10">
        <f>SUMIF(ID_Process_P!$I$8:$I$12419,DATA!$E159,ID_Process_P!DA$8:DA$12419)*$AF159</f>
        <v>0</v>
      </c>
      <c r="DW159" s="10">
        <f>SUMIF(ID_Process_P!$I$8:$I$12419,DATA!$E159,ID_Process_P!DB$8:DB$12419)*$AF159</f>
        <v>0</v>
      </c>
      <c r="DX159" s="10">
        <f>SUMIF(ID_Process_P!$I$8:$I$12419,DATA!$E159,ID_Process_P!DC$8:DC$12419)*$AF159</f>
        <v>0</v>
      </c>
      <c r="DY159" s="10">
        <f>SUMIF(ID_Process_P!$I$8:$I$12419,DATA!$E159,ID_Process_P!DD$8:DD$12419)*$AF159</f>
        <v>0</v>
      </c>
      <c r="DZ159" s="10">
        <f>SUMIF(ID_Process_P!$I$8:$I$12419,DATA!$E159,ID_Process_P!DE$8:DE$12419)*$AF159</f>
        <v>0</v>
      </c>
      <c r="EA159" s="10">
        <f>SUMIF(ID_Process_P!$I$8:$I$12419,DATA!$E159,ID_Process_P!DF$8:DF$12419)*$AF159</f>
        <v>0</v>
      </c>
      <c r="EB159" s="10">
        <f>SUMIF(ID_Process_P!$I$8:$I$12419,DATA!$E159,ID_Process_P!DG$8:DG$12419)*$AF159</f>
        <v>0</v>
      </c>
      <c r="EC159" s="10">
        <f>SUMIF(ID_Process_P!$I$8:$I$12419,DATA!$E159,ID_Process_P!DH$8:DH$12419)*$AF159</f>
        <v>0</v>
      </c>
      <c r="ED159" s="10">
        <f>SUMIF(ID_Process_P!$I$8:$I$12419,DATA!$E159,ID_Process_P!DI$8:DI$12419)*$AF159</f>
        <v>0</v>
      </c>
      <c r="EE159" s="10">
        <f>SUMIF(ID_Process_P!$I$8:$I$12419,DATA!$E159,ID_Process_P!DJ$8:DJ$12419)*$AF159</f>
        <v>0</v>
      </c>
      <c r="EF159" s="10">
        <f>SUMIF(ID_Process_P!$I$8:$I$12419,DATA!$E159,ID_Process_P!DK$8:DK$12419)*$AF159</f>
        <v>0</v>
      </c>
      <c r="EG159" s="10">
        <f>SUMIF(ID_Process_P!$I$8:$I$12419,DATA!$E159,ID_Process_P!DL$8:DL$12419)*$AF159</f>
        <v>0</v>
      </c>
      <c r="EH159" s="10">
        <f>SUMIF(ID_Process_P!$I$8:$I$12419,DATA!$E159,ID_Process_P!DM$8:DM$12419)*$AF159</f>
        <v>0</v>
      </c>
      <c r="EI159" s="10">
        <f>SUMIF(ID_Process_P!$I$8:$I$12419,DATA!$E159,ID_Process_P!DN$8:DN$12419)*$AF159</f>
        <v>0</v>
      </c>
      <c r="EJ159" s="10">
        <f>SUMIF(ID_Process_P!$I$8:$I$12419,DATA!$E159,ID_Process_P!DO$8:DO$12419)*$AF159</f>
        <v>0</v>
      </c>
      <c r="EK159" s="10">
        <f>SUMIF(ID_Process_P!$I$8:$I$12419,DATA!$E159,ID_Process_P!DP$8:DP$12419)*$AF159</f>
        <v>0</v>
      </c>
      <c r="EL159" s="10">
        <f>SUMIF(ID_Process_P!$I$8:$I$12419,DATA!$E159,ID_Process_P!DQ$8:DQ$12419)*$AF159</f>
        <v>0</v>
      </c>
      <c r="EM159" s="10">
        <f>SUMIF(ID_Process_P!$I$8:$I$12419,DATA!$E159,ID_Process_P!DR$8:DR$12419)*$AF159</f>
        <v>0</v>
      </c>
      <c r="EN159" s="10">
        <f>SUMIF(ID_Process_P!$I$8:$I$12419,DATA!$E159,ID_Process_P!DS$8:DS$12419)*$AF159</f>
        <v>0</v>
      </c>
      <c r="EO159" s="10">
        <f>SUMIF(ID_Process_P!$I$8:$I$12419,DATA!$E159,ID_Process_P!DT$8:DT$12419)*$AF159</f>
        <v>0</v>
      </c>
      <c r="EP159" s="10">
        <f>SUMIF(ID_Process_P!$I$8:$I$12419,DATA!$E159,ID_Process_P!DU$8:DU$12419)*$AF159</f>
        <v>0</v>
      </c>
      <c r="EQ159" s="10">
        <f>SUMIF(ID_Process_P!$I$8:$I$12419,DATA!$E159,ID_Process_P!DV$8:DV$12419)*$AF159</f>
        <v>0</v>
      </c>
      <c r="ER159" s="10">
        <f>SUMIF(ID_Process_P!$I$8:$I$12419,DATA!$E159,ID_Process_P!DW$8:DW$12419)*$AF159</f>
        <v>0</v>
      </c>
      <c r="ES159" s="10">
        <f>SUMIF(ID_Process_P!$I$8:$I$12419,DATA!$E159,ID_Process_P!DX$8:DX$12419)*$AF159</f>
        <v>0</v>
      </c>
      <c r="ET159" s="10">
        <f>SUMIF(ID_Process_P!$I$8:$I$12419,DATA!$E159,ID_Process_P!DY$8:DY$12419)*$AF159</f>
        <v>0</v>
      </c>
      <c r="EU159" s="10">
        <f>SUMIF(ID_Process_P!$I$8:$I$12419,DATA!$E159,ID_Process_P!DZ$8:DZ$12419)*$AF159</f>
        <v>0</v>
      </c>
      <c r="EV159" s="10">
        <f>SUMIF(ID_Process_P!$I$8:$I$12419,DATA!$E159,ID_Process_P!EA$8:EA$12419)*$AF159</f>
        <v>0</v>
      </c>
      <c r="EW159" s="10">
        <f>SUMIF(ID_Process_P!$I$8:$I$12419,DATA!$E159,ID_Process_P!EB$8:EB$12419)*$AF159</f>
        <v>0</v>
      </c>
      <c r="EX159" s="10">
        <f>SUMIF(ID_Process_P!$I$8:$I$12419,DATA!$E159,ID_Process_P!EC$8:EC$12419)*$AF159</f>
        <v>0</v>
      </c>
      <c r="EY159" s="10">
        <f>SUMIF(ID_Process_P!$I$8:$I$12419,DATA!$E159,ID_Process_P!ED$8:ED$12419)*$AF159</f>
        <v>0</v>
      </c>
      <c r="EZ159" s="10">
        <f>SUMIF(ID_Process_P!$I$8:$I$12419,DATA!$E159,ID_Process_P!EE$8:EE$12419)*$AF159</f>
        <v>0</v>
      </c>
      <c r="FA159" s="10">
        <f>SUMIF(ID_Process_P!$I$8:$I$12419,DATA!$E159,ID_Process_P!EF$8:EF$12419)*$AF159</f>
        <v>0</v>
      </c>
      <c r="FB159" s="10">
        <f>SUMIF(ID_Process_P!$I$8:$I$12419,DATA!$E159,ID_Process_P!EG$8:EG$12419)*$AF159</f>
        <v>0</v>
      </c>
      <c r="FC159" s="10">
        <f>SUMIF(ID_Process_P!$I$8:$I$12419,DATA!$E159,ID_Process_P!EH$8:EH$12419)*$AF159</f>
        <v>0</v>
      </c>
      <c r="FD159" s="10">
        <f>SUMIF(ID_Process_P!$I$8:$I$12419,DATA!$E159,ID_Process_P!EI$8:EI$12419)*$AF159</f>
        <v>0</v>
      </c>
      <c r="FE159" s="10">
        <f>SUMIF(ID_Process_P!$I$8:$I$12419,DATA!$E159,ID_Process_P!EJ$8:EJ$12419)*$AF159</f>
        <v>0</v>
      </c>
      <c r="FF159" s="10">
        <f>SUMIF(ID_Process_P!$I$8:$I$12419,DATA!$E159,ID_Process_P!EK$8:EK$12419)*$AF159</f>
        <v>0</v>
      </c>
      <c r="FG159" s="10">
        <f>SUMIF(ID_Process_P!$I$8:$I$12419,DATA!$E159,ID_Process_P!EL$8:EL$12419)*$AF159</f>
        <v>0</v>
      </c>
      <c r="FH159" s="10">
        <f>SUMIF(ID_Process_P!$I$8:$I$12419,DATA!$E159,ID_Process_P!EM$8:EM$12419)*$AF159</f>
        <v>0</v>
      </c>
      <c r="FI159" s="10">
        <f>SUMIF(ID_Process_P!$I$8:$I$12419,DATA!$E159,ID_Process_P!EN$8:EN$12419)*$AF159</f>
        <v>0</v>
      </c>
      <c r="FJ159" s="10">
        <f>SUMIF(ID_Process_P!$I$8:$I$12419,DATA!$E159,ID_Process_P!EO$8:EO$12419)*$AF159</f>
        <v>0</v>
      </c>
      <c r="FK159" s="10">
        <f>SUMIF(ID_Process_P!$I$8:$I$12419,DATA!$E159,ID_Process_P!EP$8:EP$12419)*$AF159</f>
        <v>0</v>
      </c>
      <c r="FL159" s="10">
        <f>SUMIF(ID_Process_P!$I$8:$I$12419,DATA!$E159,ID_Process_P!EQ$8:EQ$12419)*$AF159</f>
        <v>0</v>
      </c>
      <c r="FM159" s="10">
        <f>SUMIF(ID_Process_P!$I$8:$I$12419,DATA!$E159,ID_Process_P!ER$8:ER$12419)*$AF159</f>
        <v>0</v>
      </c>
      <c r="FN159" s="10">
        <f>SUMIF(ID_Process_P!$I$8:$I$12419,DATA!$E159,ID_Process_P!ES$8:ES$12419)*$AF159</f>
        <v>0</v>
      </c>
      <c r="FO159" s="10">
        <f>SUMIF(ID_Process_P!$I$8:$I$12419,DATA!$E159,ID_Process_P!ET$8:ET$12419)*$AF159</f>
        <v>0</v>
      </c>
      <c r="FP159" s="10">
        <f>SUMIF(ID_Process_P!$I$8:$I$12419,DATA!$E159,ID_Process_P!EU$8:EU$12419)*$AF159</f>
        <v>0</v>
      </c>
      <c r="FQ159" s="10">
        <f>SUMIF(ID_Process_P!$I$8:$I$12419,DATA!$E159,ID_Process_P!EV$8:EV$12419)*$AF159</f>
        <v>0</v>
      </c>
      <c r="FR159" s="10">
        <f>SUMIF(ID_Process_P!$I$8:$I$12419,DATA!$E159,ID_Process_P!EW$8:EW$12419)*$AF159</f>
        <v>0</v>
      </c>
      <c r="FS159" s="10">
        <f>SUMIF(ID_Process_P!$I$8:$I$12419,DATA!$E159,ID_Process_P!EX$8:EX$12419)*$AF159</f>
        <v>0</v>
      </c>
      <c r="FT159" s="10">
        <f>SUMIF(ID_Process_P!$I$8:$I$12419,DATA!$E159,ID_Process_P!EY$8:EY$12419)*$AF159</f>
        <v>0</v>
      </c>
      <c r="FU159" s="10">
        <f>SUMIF(ID_Process_P!$I$8:$I$12419,DATA!$E159,ID_Process_P!EZ$8:EZ$12419)*$AF159</f>
        <v>0</v>
      </c>
      <c r="FV159" s="10">
        <f>SUMIF(ID_Process_P!$I$8:$I$12419,DATA!$E159,ID_Process_P!FA$8:FA$12419)*$AF159</f>
        <v>0</v>
      </c>
      <c r="FW159" s="10">
        <f>SUMIF(ID_Process_P!$I$8:$I$12419,DATA!$E159,ID_Process_P!FB$8:FB$12419)*$AF159</f>
        <v>0</v>
      </c>
      <c r="FX159" s="10">
        <f>SUMIF(ID_Process_P!$I$8:$I$12419,DATA!$E159,ID_Process_P!FC$8:FC$12419)*$AF159</f>
        <v>0</v>
      </c>
      <c r="FY159" s="10">
        <f>SUMIF(ID_Process_P!$I$8:$I$12419,DATA!$E159,ID_Process_P!FD$8:FD$12419)*$AF159</f>
        <v>0</v>
      </c>
      <c r="FZ159" s="10">
        <f>SUMIF(ID_Process_P!$I$8:$I$12419,DATA!$E159,ID_Process_P!FE$8:FE$12419)*$AF159</f>
        <v>0</v>
      </c>
      <c r="GA159" s="10">
        <f>SUMIF(ID_Process_P!$I$8:$I$12419,DATA!$E159,ID_Process_P!FF$8:FF$12419)*$AF159</f>
        <v>0</v>
      </c>
      <c r="GB159" s="10">
        <f>SUMIF(ID_Process_P!$I$8:$I$12419,DATA!$E159,ID_Process_P!FG$8:FG$12419)*$AF159</f>
        <v>0</v>
      </c>
      <c r="GC159" s="10">
        <f>SUMIF(ID_Process_P!$I$8:$I$12419,DATA!$E159,ID_Process_P!FH$8:FH$12419)*$AF159</f>
        <v>0</v>
      </c>
      <c r="GD159" s="10">
        <f>SUMIF(ID_Process_P!$I$8:$I$12419,DATA!$E159,ID_Process_P!FI$8:FI$12419)*$AF159</f>
        <v>0</v>
      </c>
      <c r="GE159" s="10">
        <f>SUMIF(ID_Process_P!$I$8:$I$12419,DATA!$E159,ID_Process_P!FJ$8:FJ$12419)*$AF159</f>
        <v>0</v>
      </c>
      <c r="GF159" s="10">
        <f>SUMIF(ID_Process_P!$I$8:$I$12419,DATA!$E159,ID_Process_P!FK$8:FK$12419)*$AF159</f>
        <v>0</v>
      </c>
      <c r="GG159" s="10">
        <f>SUMIF(ID_Process_P!$I$8:$I$12419,DATA!$E159,ID_Process_P!FL$8:FL$12419)*$AF159</f>
        <v>0</v>
      </c>
      <c r="GH159" s="10">
        <f>SUMIF(ID_Process_P!$I$8:$I$12419,DATA!$E159,ID_Process_P!FM$8:FM$12419)*$AF159</f>
        <v>0</v>
      </c>
      <c r="GI159" s="10">
        <f>SUMIF(ID_Process_P!$I$8:$I$12419,DATA!$E159,ID_Process_P!FN$8:FN$12419)*$AF159</f>
        <v>0</v>
      </c>
      <c r="GJ159" s="10">
        <f>SUMIF(ID_Process_P!$I$8:$I$12419,DATA!$E159,ID_Process_P!FO$8:FO$12419)*$AF159</f>
        <v>0</v>
      </c>
      <c r="GK159" s="10">
        <f>SUMIF(ID_Process_P!$I$8:$I$12419,DATA!$E159,ID_Process_P!FP$8:FP$12419)*$AF159</f>
        <v>0</v>
      </c>
      <c r="GL159" s="10">
        <f>SUMIF(ID_Process_P!$I$8:$I$12419,DATA!$E159,ID_Process_P!FQ$8:FQ$12419)*$AF159</f>
        <v>0</v>
      </c>
      <c r="GM159" s="10">
        <f>SUMIF(ID_Process_P!$I$8:$I$12419,DATA!$E159,ID_Process_P!FR$8:FR$12419)*$AF159</f>
        <v>0</v>
      </c>
      <c r="GN159" s="10">
        <f>SUMIF(ID_Process_P!$I$8:$I$12419,DATA!$E159,ID_Process_P!FS$8:FS$12419)*$AF159</f>
        <v>0</v>
      </c>
      <c r="GO159" s="10">
        <f>SUMIF(ID_Process_P!$I$8:$I$12419,DATA!$E159,ID_Process_P!FT$8:FT$12419)*$AF159</f>
        <v>0</v>
      </c>
      <c r="GP159" s="10">
        <f>SUMIF(ID_Process_P!$I$8:$I$12419,DATA!$E159,ID_Process_P!FU$8:FU$12419)*$AF159</f>
        <v>0</v>
      </c>
      <c r="GQ159" s="10">
        <f>SUMIF(ID_Process_P!$I$8:$I$12419,DATA!$E159,ID_Process_P!FV$8:FV$12419)*$AF159</f>
        <v>0</v>
      </c>
      <c r="GR159" s="10">
        <f>SUMIF(ID_Process_P!$I$8:$I$12419,DATA!$E159,ID_Process_P!FW$8:FW$12419)*$AF159</f>
        <v>0</v>
      </c>
      <c r="GS159" s="10">
        <f>SUMIF(ID_Process_P!$I$8:$I$12419,DATA!$E159,ID_Process_P!FX$8:FX$12419)*$AF159</f>
        <v>0</v>
      </c>
      <c r="GT159" s="10">
        <f>SUMIF(ID_Process_P!$I$8:$I$12419,DATA!$E159,ID_Process_P!FY$8:FY$12419)*$AF159</f>
        <v>0</v>
      </c>
      <c r="GU159" s="10">
        <f>SUMIF(ID_Process_P!$I$8:$I$12419,DATA!$E159,ID_Process_P!FZ$8:FZ$12419)*$AF159</f>
        <v>0</v>
      </c>
      <c r="GV159" s="10">
        <f>SUMIF(ID_Process_P!$I$8:$I$12419,DATA!$E159,ID_Process_P!GA$8:GA$12419)*$AF159</f>
        <v>0</v>
      </c>
      <c r="GW159" s="10">
        <f>SUMIF(ID_Process_P!$I$8:$I$12419,DATA!$E159,ID_Process_P!GB$8:GB$12419)*$AF159</f>
        <v>0</v>
      </c>
      <c r="GX159" s="10">
        <f>SUMIF(ID_Process_P!$I$8:$I$12419,DATA!$E159,ID_Process_P!GC$8:GC$12419)*$AF159</f>
        <v>0</v>
      </c>
      <c r="GY159" s="10">
        <f>SUMIF(ID_Process_P!$I$8:$I$12419,DATA!$E159,ID_Process_P!GD$8:GD$12419)*$AF159</f>
        <v>0</v>
      </c>
      <c r="GZ159" s="10">
        <f>SUMIF(ID_Process_P!$I$8:$I$12419,DATA!$E159,ID_Process_P!GE$8:GE$12419)*$AF159</f>
        <v>0</v>
      </c>
      <c r="HA159" s="10">
        <f>SUMIF(ID_Process_P!$I$8:$I$12419,DATA!$E159,ID_Process_P!GF$8:GF$12419)*$AF159</f>
        <v>0</v>
      </c>
      <c r="HB159" s="10">
        <f>SUMIF(ID_Process_P!$I$8:$I$12419,DATA!$E159,ID_Process_P!GG$8:GG$12419)*$AF159</f>
        <v>0</v>
      </c>
      <c r="HC159" s="10">
        <f>SUMIF(ID_Process_P!$I$8:$I$12419,DATA!$E159,ID_Process_P!GH$8:GH$12419)*$AF159</f>
        <v>0</v>
      </c>
      <c r="HD159" s="10">
        <f>SUMIF(ID_Process_P!$I$8:$I$12419,DATA!$E159,ID_Process_P!GI$8:GI$12419)*$AF159</f>
        <v>0</v>
      </c>
      <c r="HE159" s="10">
        <f>SUMIF(ID_Process_P!$I$8:$I$12419,DATA!$E159,ID_Process_P!GJ$8:GJ$12419)*$AF159</f>
        <v>0</v>
      </c>
      <c r="HF159" s="10">
        <f>SUMIF(ID_Process_P!$I$8:$I$12419,DATA!$E159,ID_Process_P!GK$8:GK$12419)*$AF159</f>
        <v>0</v>
      </c>
      <c r="HG159" s="10">
        <f>SUMIF(ID_Process_P!$I$8:$I$12419,DATA!$E159,ID_Process_P!GL$8:GL$12419)*$AF159</f>
        <v>0</v>
      </c>
      <c r="HH159" s="10">
        <f>SUMIF(ID_Process_P!$I$8:$I$12419,DATA!$E159,ID_Process_P!GM$8:GM$12419)*$AF159</f>
        <v>0</v>
      </c>
      <c r="HI159" s="10">
        <f>SUMIF(ID_Process_P!$I$8:$I$12419,DATA!$E159,ID_Process_P!GN$8:GN$12419)*$AF159</f>
        <v>0</v>
      </c>
      <c r="HJ159" s="10">
        <f>SUMIF(ID_Process_P!$I$8:$I$12419,DATA!$E159,ID_Process_P!GO$8:GO$12419)*$AF159</f>
        <v>0</v>
      </c>
      <c r="HK159" s="10">
        <f>SUMIF(ID_Process_P!$I$8:$I$12419,DATA!$E159,ID_Process_P!GP$8:GP$12419)*$AF159</f>
        <v>0</v>
      </c>
      <c r="HL159" s="10">
        <f>SUMIF(ID_Process_P!$I$8:$I$12419,DATA!$E159,ID_Process_P!GQ$8:GQ$12419)*$AF159</f>
        <v>0</v>
      </c>
      <c r="HM159" s="10">
        <f>SUMIF(ID_Process_P!$I$8:$I$12419,DATA!$E159,ID_Process_P!GR$8:GR$12419)*$AF159</f>
        <v>0</v>
      </c>
      <c r="HN159" s="10">
        <f>SUMIF(ID_Process_P!$I$8:$I$12419,DATA!$E159,ID_Process_P!GS$8:GS$12419)*$AF159</f>
        <v>0</v>
      </c>
      <c r="HO159" s="10">
        <f>SUMIF(ID_Process_P!$I$8:$I$12419,DATA!$E159,ID_Process_P!GT$8:GT$12419)*$AF159</f>
        <v>0</v>
      </c>
      <c r="HP159" s="10">
        <f>SUMIF(ID_Process_P!$I$8:$I$12419,DATA!$E159,ID_Process_P!GU$8:GU$12419)*$AF159</f>
        <v>0</v>
      </c>
      <c r="HQ159" s="10">
        <f>SUMIF(ID_Process_P!$I$8:$I$12419,DATA!$E159,ID_Process_P!GV$8:GV$12419)*$AF159</f>
        <v>0</v>
      </c>
      <c r="HR159" s="10">
        <f>SUMIF(ID_Process_P!$I$8:$I$12419,DATA!$E159,ID_Process_P!GW$8:GW$12419)*$AF159</f>
        <v>0</v>
      </c>
      <c r="HS159" s="10">
        <f>SUMIF(ID_Process_P!$I$8:$I$12419,DATA!$E159,ID_Process_P!GX$8:GX$12419)*$AF159</f>
        <v>0</v>
      </c>
      <c r="HT159" s="10">
        <f>SUMIF(ID_Process_P!$I$8:$I$12419,DATA!$E159,ID_Process_P!GY$8:GY$12419)*$AF159</f>
        <v>0</v>
      </c>
      <c r="HU159" s="10">
        <f>SUMIF(ID_Process_P!$I$8:$I$12419,DATA!$E159,ID_Process_P!GZ$8:GZ$12419)*$AF159</f>
        <v>0</v>
      </c>
      <c r="HV159" s="10">
        <f>SUMIF(ID_Process_P!$I$8:$I$12419,DATA!$E159,ID_Process_P!HA$8:HA$12419)*$AF159</f>
        <v>0</v>
      </c>
      <c r="HW159" s="10">
        <f>SUMIF(ID_Process_P!$I$8:$I$12419,DATA!$E159,ID_Process_P!HB$8:HB$12419)*$AF159</f>
        <v>0</v>
      </c>
      <c r="HX159" s="10">
        <f>SUMIF(ID_Process_P!$I$8:$I$12419,DATA!$E159,ID_Process_P!HC$8:HC$12419)*$AF159</f>
        <v>0</v>
      </c>
      <c r="HY159" s="10">
        <f>SUMIF(ID_Process_P!$I$8:$I$12419,DATA!$E159,ID_Process_P!HD$8:HD$12419)*$AF159</f>
        <v>0</v>
      </c>
      <c r="HZ159" s="10">
        <f>SUMIF(ID_Process_P!$I$8:$I$12419,DATA!$E159,ID_Process_P!HE$8:HE$12419)*$AF159</f>
        <v>0</v>
      </c>
      <c r="IA159" s="10">
        <f>SUMIF(ID_Process_P!$I$8:$I$12419,DATA!$E159,ID_Process_P!HF$8:HF$12419)*$AF159</f>
        <v>0</v>
      </c>
      <c r="IB159" s="10">
        <f>SUMIF(ID_Process_P!$I$8:$I$12419,DATA!$E159,ID_Process_P!HG$8:HG$12419)*$AF159</f>
        <v>0</v>
      </c>
      <c r="IC159" s="10">
        <f>SUMIF(ID_Process_P!$I$8:$I$12419,DATA!$E159,ID_Process_P!HH$8:HH$12419)*$AF159</f>
        <v>0</v>
      </c>
      <c r="ID159" s="10">
        <f>SUMIF(ID_Process_P!$I$8:$I$12419,DATA!$E159,ID_Process_P!HI$8:HI$12419)*$AF159</f>
        <v>0</v>
      </c>
      <c r="IE159" s="10">
        <f>SUMIF(ID_Process_P!$I$8:$I$12419,DATA!$E159,ID_Process_P!HJ$8:HJ$12419)*$AF159</f>
        <v>0</v>
      </c>
      <c r="IF159" s="10">
        <f>SUMIF(ID_Process_P!$I$8:$I$12419,DATA!$E159,ID_Process_P!HK$8:HK$12419)*$AF159</f>
        <v>0</v>
      </c>
      <c r="IG159" s="10">
        <f>SUMIF(ID_Process_P!$I$8:$I$12419,DATA!$E159,ID_Process_P!HL$8:HL$12419)*$AF159</f>
        <v>0</v>
      </c>
      <c r="IH159" s="10">
        <f>SUMIF(ID_Process_P!$I$8:$I$12419,DATA!$E159,ID_Process_P!HM$8:HM$12419)*$AF159</f>
        <v>0</v>
      </c>
      <c r="II159" s="10">
        <f>SUMIF(ID_Process_P!$I$8:$I$12419,DATA!$E159,ID_Process_P!HN$8:HN$12419)*$AF159</f>
        <v>0</v>
      </c>
      <c r="IJ159" s="10">
        <f>SUMIF(ID_Process_P!$I$8:$I$12419,DATA!$E159,ID_Process_P!HO$8:HO$12419)*$AF159</f>
        <v>0</v>
      </c>
      <c r="IK159" s="10">
        <f>SUMIF(ID_Process_P!$I$8:$I$12419,DATA!$E159,ID_Process_P!HP$8:HP$12419)*$AF159</f>
        <v>0</v>
      </c>
      <c r="IL159" s="10">
        <f>SUMIF(ID_Process_P!$I$8:$I$12419,DATA!$E159,ID_Process_P!HQ$8:HQ$12419)*$AF159</f>
        <v>0</v>
      </c>
      <c r="IM159" s="10">
        <f>SUMIF(ID_Process_P!$I$8:$I$12419,DATA!$E159,ID_Process_P!HR$8:HR$12419)*$AF159</f>
        <v>0</v>
      </c>
      <c r="IN159" s="10">
        <f>SUMIF(ID_Process_P!$I$8:$I$12419,DATA!$E159,ID_Process_P!HS$8:HS$12419)*$AF159</f>
        <v>0</v>
      </c>
      <c r="IO159" s="10">
        <f>SUMIF(ID_Process_P!$I$8:$I$12419,DATA!$E159,ID_Process_P!HT$8:HT$12419)*$AF159</f>
        <v>0</v>
      </c>
      <c r="IP159" s="10">
        <f>SUMIF(ID_Process_P!$I$8:$I$12419,DATA!$E159,ID_Process_P!HU$8:HU$12419)*$AF159</f>
        <v>0</v>
      </c>
      <c r="IQ159" s="10">
        <f>SUMIF(ID_Process_P!$I$8:$I$12419,DATA!$E159,ID_Process_P!HV$8:HV$12419)*$AF159</f>
        <v>0</v>
      </c>
      <c r="IR159" s="10">
        <f>SUMIF(ID_Process_P!$I$8:$I$12419,DATA!$E159,ID_Process_P!HW$8:HW$12419)*$AF159</f>
        <v>0</v>
      </c>
      <c r="IS159" s="10">
        <f>SUMIF(ID_Process_P!$I$8:$I$12419,DATA!$E159,ID_Process_P!HX$8:HX$12419)*$AF159</f>
        <v>0</v>
      </c>
      <c r="IT159" s="10">
        <f>SUMIF(ID_Process_P!$I$8:$I$12419,DATA!$E159,ID_Process_P!HY$8:HY$12419)*$AF159</f>
        <v>0</v>
      </c>
      <c r="IU159" s="10">
        <f>SUMIF(ID_Process_P!$I$8:$I$12419,DATA!$E159,ID_Process_P!HZ$8:HZ$12419)*$AF159</f>
        <v>0</v>
      </c>
      <c r="IV159" s="10">
        <f>SUMIF(ID_Process_P!$I$8:$I$12419,DATA!$E159,ID_Process_P!IA$8:IA$12419)*$AF159</f>
        <v>0</v>
      </c>
      <c r="IW159" s="10">
        <f>SUMIF(ID_Process_P!$I$8:$I$12419,DATA!$E159,ID_Process_P!IB$8:IB$12419)*$AF159</f>
        <v>0</v>
      </c>
      <c r="IX159" s="10">
        <f>SUMIF(ID_Process_P!$I$8:$I$12419,DATA!$E159,ID_Process_P!IC$8:IC$12419)*$AF159</f>
        <v>0</v>
      </c>
      <c r="IY159" s="10">
        <f>SUMIF(ID_Process_P!$I$8:$I$12419,DATA!$E159,ID_Process_P!ID$8:ID$12419)*$AF159</f>
        <v>0</v>
      </c>
      <c r="IZ159" s="10">
        <f>SUMIF(ID_Process_P!$I$8:$I$12419,DATA!$E159,ID_Process_P!IE$8:IE$12419)*$AF159</f>
        <v>0</v>
      </c>
      <c r="JA159" s="10">
        <f>SUMIF(ID_Process_P!$I$8:$I$12419,DATA!$E159,ID_Process_P!IF$8:IF$12419)*$AF159</f>
        <v>0</v>
      </c>
      <c r="JB159" s="10">
        <f>SUMIF(ID_Process_P!$I$8:$I$12419,DATA!$E159,ID_Process_P!IG$8:IG$12419)*$AF159</f>
        <v>0</v>
      </c>
      <c r="JC159" s="10">
        <f>SUMIF(ID_Process_P!$I$8:$I$12419,DATA!$E159,ID_Process_P!IH$8:IH$12419)*$AF159</f>
        <v>0</v>
      </c>
      <c r="JD159" s="10">
        <f>SUMIF(ID_Process_P!$I$8:$I$12419,DATA!$E159,ID_Process_P!II$8:II$12419)*$AF159</f>
        <v>0</v>
      </c>
      <c r="JE159" s="10">
        <f>SUMIF(ID_Process_P!$I$8:$I$12419,DATA!$E159,ID_Process_P!IJ$8:IJ$12419)*$AF159</f>
        <v>0</v>
      </c>
      <c r="JF159" s="10">
        <f>SUMIF(ID_Process_P!$I$8:$I$12419,DATA!$E159,ID_Process_P!IK$8:IK$12419)*$AF159</f>
        <v>0</v>
      </c>
      <c r="JG159" s="10">
        <f>SUMIF(ID_Process_P!$I$8:$I$12419,DATA!$E159,ID_Process_P!IL$8:IL$12419)*$AF159</f>
        <v>0</v>
      </c>
      <c r="JH159" s="10">
        <f>SUMIF(ID_Process_P!$I$8:$I$12419,DATA!$E159,ID_Process_P!IM$8:IM$12419)*$AF159</f>
        <v>0</v>
      </c>
      <c r="JI159" s="10">
        <f>SUMIF(ID_Process_P!$I$8:$I$12419,DATA!$E159,ID_Process_P!IN$8:IN$12419)*$AF159</f>
        <v>0</v>
      </c>
      <c r="JJ159" s="10">
        <f>SUMIF(ID_Process_P!$I$8:$I$12419,DATA!$E159,ID_Process_P!IO$8:IO$12419)*$AF159</f>
        <v>0</v>
      </c>
      <c r="JK159" s="10">
        <f>SUMIF(ID_Process_P!$I$8:$I$12419,DATA!$E159,ID_Process_P!IP$8:IP$12419)*$AF159</f>
        <v>0</v>
      </c>
      <c r="JL159" s="10">
        <f>SUMIF(ID_Process_P!$I$8:$I$12419,DATA!$E159,ID_Process_P!IQ$8:IQ$12419)*$AF159</f>
        <v>0</v>
      </c>
      <c r="JM159" s="10">
        <f>SUMIF(ID_Process_P!$I$8:$I$12419,DATA!$E159,ID_Process_P!IR$8:IR$12419)*$AF159</f>
        <v>0</v>
      </c>
      <c r="JN159" s="10">
        <f>SUMIF(ID_Process_P!$I$8:$I$12419,DATA!$E159,ID_Process_P!IS$8:IS$12419)*$AF159</f>
        <v>0</v>
      </c>
      <c r="JO159" s="10">
        <f>SUMIF(ID_Process_P!$I$8:$I$12419,DATA!$E159,ID_Process_P!IT$8:IT$12419)*$AF159</f>
        <v>0</v>
      </c>
      <c r="JP159" s="10">
        <f>SUMIF(ID_Process_P!$I$8:$I$12419,DATA!$E159,ID_Process_P!IU$8:IU$12419)*$AF159</f>
        <v>0</v>
      </c>
      <c r="JQ159" s="10">
        <f>SUMIF(ID_Process_P!$I$8:$I$12419,DATA!$E159,ID_Process_P!IV$8:IV$12419)*$AF159</f>
        <v>0</v>
      </c>
      <c r="JR159" s="10">
        <f>SUMIF(ID_Process_P!$I$8:$I$12419,DATA!$E159,ID_Process_P!IW$8:IW$12419)*$AF159</f>
        <v>0</v>
      </c>
      <c r="JS159" s="10">
        <f>SUMIF(ID_Process_P!$I$8:$I$12419,DATA!$E159,ID_Process_P!IX$8:IX$12419)*$AF159</f>
        <v>0</v>
      </c>
      <c r="JT159" s="10">
        <f>SUMIF(ID_Process_P!$I$8:$I$12419,DATA!$E159,ID_Process_P!IY$8:IY$12419)*$AF159</f>
        <v>0</v>
      </c>
      <c r="JU159" s="10">
        <f>SUMIF(ID_Process_P!$I$8:$I$12419,DATA!$E159,ID_Process_P!IZ$8:IZ$12419)*$AF159</f>
        <v>0</v>
      </c>
      <c r="JV159" s="10">
        <f>SUMIF(ID_Process_P!$I$8:$I$12419,DATA!$E159,ID_Process_P!JA$8:JA$12419)*$AF159</f>
        <v>0</v>
      </c>
      <c r="JW159" s="10">
        <f>SUMIF(ID_Process_P!$I$8:$I$12419,DATA!$E159,ID_Process_P!JB$8:JB$12419)*$AF159</f>
        <v>0</v>
      </c>
      <c r="JX159" s="10">
        <f>SUMIF(ID_Process_P!$I$8:$I$12419,DATA!$E159,ID_Process_P!JC$8:JC$12419)*$AF159</f>
        <v>0</v>
      </c>
      <c r="JY159" s="10">
        <f>SUMIF(ID_Process_P!$I$8:$I$12419,DATA!$E159,ID_Process_P!JD$8:JD$12419)*$AF159</f>
        <v>0</v>
      </c>
      <c r="JZ159" s="10">
        <f>SUMIF(ID_Process_P!$I$8:$I$12419,DATA!$E159,ID_Process_P!JE$8:JE$12419)*$AF159</f>
        <v>0</v>
      </c>
      <c r="KA159" s="10">
        <f>SUMIF(ID_Process_P!$I$8:$I$12419,DATA!$E159,ID_Process_P!JF$8:JF$12419)*$AF159</f>
        <v>0</v>
      </c>
      <c r="KB159" s="10">
        <f>SUMIF(ID_Process_P!$I$8:$I$12419,DATA!$E159,ID_Process_P!JG$8:JG$12419)*$AF159</f>
        <v>0</v>
      </c>
      <c r="KC159" s="10">
        <f>SUMIF(ID_Process_P!$I$8:$I$12419,DATA!$E159,ID_Process_P!JH$8:JH$12419)*$AF159</f>
        <v>0</v>
      </c>
      <c r="KD159" s="10">
        <f>SUMIF(ID_Process_P!$I$8:$I$12419,DATA!$E159,ID_Process_P!JI$8:JI$12419)*$AF159</f>
        <v>0</v>
      </c>
      <c r="KE159" s="10">
        <f>SUMIF(ID_Process_P!$I$8:$I$12419,DATA!$E159,ID_Process_P!JJ$8:JJ$12419)*$AF159</f>
        <v>0</v>
      </c>
      <c r="KF159" s="10">
        <f>SUMIF(ID_Process_P!$I$8:$I$12419,DATA!$E159,ID_Process_P!JK$8:JK$12419)*$AF159</f>
        <v>0</v>
      </c>
      <c r="KG159" s="10">
        <f>SUMIF(ID_Process_P!$I$8:$I$12419,DATA!$E159,ID_Process_P!JL$8:JL$12419)*$AF159</f>
        <v>0</v>
      </c>
      <c r="KH159" s="10">
        <f>SUMIF(ID_Process_P!$I$8:$I$12419,DATA!$E159,ID_Process_P!JM$8:JM$12419)*$AF159</f>
        <v>0</v>
      </c>
      <c r="KI159" s="10">
        <f>SUMIF(ID_Process_P!$I$8:$I$12419,DATA!$E159,ID_Process_P!JN$8:JN$12419)*$AF159</f>
        <v>0</v>
      </c>
      <c r="KJ159" s="10">
        <f>SUMIF(ID_Process_P!$I$8:$I$12419,DATA!$E159,ID_Process_P!JO$8:JO$12419)*$AF159</f>
        <v>0</v>
      </c>
      <c r="KK159" s="10">
        <f>SUMIF(ID_Process_P!$I$8:$I$12419,DATA!$E159,ID_Process_P!JP$8:JP$12419)*$AF159</f>
        <v>0</v>
      </c>
      <c r="KL159" s="10">
        <f>SUMIF(ID_Process_P!$I$8:$I$12419,DATA!$E159,ID_Process_P!JQ$8:JQ$12419)*$AF159</f>
        <v>0</v>
      </c>
      <c r="KM159" s="10">
        <f>SUMIF(ID_Process_P!$I$8:$I$12419,DATA!$E159,ID_Process_P!JR$8:JR$12419)*$AF159</f>
        <v>0</v>
      </c>
      <c r="KN159" s="10">
        <f>SUMIF(ID_Process_P!$I$8:$I$12419,DATA!$E159,ID_Process_P!JS$8:JS$12419)*$AF159</f>
        <v>0</v>
      </c>
      <c r="KO159" s="10">
        <f>SUMIF(ID_Process_P!$I$8:$I$12419,DATA!$E159,ID_Process_P!JT$8:JT$12419)*$AF159</f>
        <v>0</v>
      </c>
      <c r="KP159" s="10">
        <f>SUMIF(ID_Process_P!$I$8:$I$12419,DATA!$E159,ID_Process_P!JU$8:JU$12419)*$AF159</f>
        <v>0</v>
      </c>
      <c r="KQ159" s="10">
        <f>SUMIF(ID_Process_P!$I$8:$I$12419,DATA!$E159,ID_Process_P!JV$8:JV$12419)*$AF159</f>
        <v>0</v>
      </c>
      <c r="KR159" s="10">
        <f>SUMIF(ID_Process_P!$I$8:$I$12419,DATA!$E159,ID_Process_P!JW$8:JW$12419)*$AF159</f>
        <v>0</v>
      </c>
      <c r="KS159" s="10">
        <f>SUMIF(ID_Process_P!$I$8:$I$12419,DATA!$E159,ID_Process_P!JX$8:JX$12419)*$AF159</f>
        <v>0</v>
      </c>
      <c r="KT159" s="10">
        <f>SUMIF(ID_Process_P!$I$8:$I$12419,DATA!$E159,ID_Process_P!JY$8:JY$12419)*$AF159</f>
        <v>0</v>
      </c>
      <c r="KU159" s="10">
        <f>SUMIF(ID_Process_P!$I$8:$I$12419,DATA!$E159,ID_Process_P!JZ$8:JZ$12419)*$AF159</f>
        <v>0</v>
      </c>
      <c r="KV159" s="10">
        <f>SUMIF(ID_Process_P!$I$8:$I$12419,DATA!$E159,ID_Process_P!KA$8:KA$12419)*$AF159</f>
        <v>0</v>
      </c>
      <c r="KW159" s="10">
        <f>SUMIF(ID_Process_P!$I$8:$I$12419,DATA!$E159,ID_Process_P!KB$8:KB$12419)*$AF159</f>
        <v>0</v>
      </c>
      <c r="KX159" s="10">
        <f>SUMIF(ID_Process_P!$I$8:$I$12419,DATA!$E159,ID_Process_P!KC$8:KC$12419)*$AF159</f>
        <v>0</v>
      </c>
      <c r="KY159" s="10">
        <f>SUMIF(ID_Process_P!$I$8:$I$12419,DATA!$E159,ID_Process_P!KD$8:KD$12419)*$AF159</f>
        <v>0</v>
      </c>
      <c r="KZ159" s="10">
        <f>SUMIF(ID_Process_P!$I$8:$I$12419,DATA!$E159,ID_Process_P!KE$8:KE$12419)*$AF159</f>
        <v>0</v>
      </c>
      <c r="LA159" s="10">
        <f>SUMIF(ID_Process_P!$I$8:$I$12419,DATA!$E159,ID_Process_P!KF$8:KF$12419)*$AF159</f>
        <v>0</v>
      </c>
      <c r="LB159" s="10">
        <f>SUMIF(ID_Process_P!$I$8:$I$12419,DATA!$E159,ID_Process_P!KG$8:KG$12419)*$AF159</f>
        <v>0</v>
      </c>
      <c r="LC159" s="10">
        <f>SUMIF(ID_Process_P!$I$8:$I$12419,DATA!$E159,ID_Process_P!KH$8:KH$12419)*$AF159</f>
        <v>0</v>
      </c>
      <c r="LD159" s="10">
        <f>SUMIF(ID_Process_P!$I$8:$I$12419,DATA!$E159,ID_Process_P!KI$8:KI$12419)*$AF159</f>
        <v>0</v>
      </c>
      <c r="LE159" s="10">
        <f>SUMIF(ID_Process_P!$I$8:$I$12419,DATA!$E159,ID_Process_P!KJ$8:KJ$12419)*$AF159</f>
        <v>0</v>
      </c>
      <c r="LF159" s="10">
        <f>SUMIF(ID_Process_P!$I$8:$I$12419,DATA!$E159,ID_Process_P!KK$8:KK$12419)*$AF159</f>
        <v>0</v>
      </c>
      <c r="LG159" s="10">
        <f>SUMIF(ID_Process_P!$I$8:$I$12419,DATA!$E159,ID_Process_P!KL$8:KL$12419)*$AF159</f>
        <v>0</v>
      </c>
      <c r="LH159" s="10">
        <f>SUMIF(ID_Process_P!$I$8:$I$12419,DATA!$E159,ID_Process_P!KM$8:KM$12419)*$AF159</f>
        <v>0</v>
      </c>
      <c r="LI159" s="10">
        <f>SUMIF(ID_Process_P!$I$8:$I$12419,DATA!$E159,ID_Process_P!KN$8:KN$12419)*$AF159</f>
        <v>0</v>
      </c>
      <c r="LJ159" s="10">
        <f>SUMIF(ID_Process_P!$I$8:$I$12419,DATA!$E159,ID_Process_P!KO$8:KO$12419)*$AF159</f>
        <v>0</v>
      </c>
      <c r="LK159" s="10">
        <f>SUMIF(ID_Process_P!$I$8:$I$12419,DATA!$E159,ID_Process_P!KP$8:KP$12419)*$AF159</f>
        <v>0</v>
      </c>
      <c r="LL159" s="10">
        <f>SUMIF(ID_Process_P!$I$8:$I$12419,DATA!$E159,ID_Process_P!KQ$8:KQ$12419)*$AF159</f>
        <v>0</v>
      </c>
      <c r="LM159" s="10">
        <f>SUMIF(ID_Process_P!$I$8:$I$12419,DATA!$E159,ID_Process_P!KR$8:KR$12419)*$AF159</f>
        <v>0</v>
      </c>
      <c r="LN159" s="10">
        <f>SUMIF(ID_Process_P!$I$8:$I$12419,DATA!$E159,ID_Process_P!KS$8:KS$12419)*$AF159</f>
        <v>0</v>
      </c>
      <c r="LO159" s="10">
        <f>SUMIF(ID_Process_P!$I$8:$I$12419,DATA!$E159,ID_Process_P!KT$8:KT$12419)*$AF159</f>
        <v>0</v>
      </c>
      <c r="LP159" s="10">
        <f>SUMIF(ID_Process_P!$I$8:$I$12419,DATA!$E159,ID_Process_P!KU$8:KU$12419)*$AF159</f>
        <v>0</v>
      </c>
      <c r="LQ159" s="10">
        <f>SUMIF(ID_Process_P!$I$8:$I$12419,DATA!$E159,ID_Process_P!KV$8:KV$12419)*$AF159</f>
        <v>0</v>
      </c>
      <c r="LR159" s="10">
        <f>SUMIF(ID_Process_P!$I$8:$I$12419,DATA!$E159,ID_Process_P!KW$8:KW$12419)*$AF159</f>
        <v>0</v>
      </c>
      <c r="LS159" s="10">
        <f>SUMIF(ID_Process_P!$I$8:$I$12419,DATA!$E159,ID_Process_P!KX$8:KX$12419)*$AF159</f>
        <v>0</v>
      </c>
      <c r="LT159" s="10">
        <f>SUMIF(ID_Process_P!$I$8:$I$12419,DATA!$E159,ID_Process_P!KY$8:KY$12419)*$AF159</f>
        <v>0</v>
      </c>
      <c r="LU159" s="10">
        <f>SUMIF(ID_Process_P!$I$8:$I$12419,DATA!$E159,ID_Process_P!KZ$8:KZ$12419)*$AF159</f>
        <v>0</v>
      </c>
      <c r="LV159" s="10">
        <f>SUMIF(ID_Process_P!$I$8:$I$12419,DATA!$E159,ID_Process_P!LA$8:LA$12419)*$AF159</f>
        <v>0</v>
      </c>
      <c r="LW159" s="10">
        <f>SUMIF(ID_Process_P!$I$8:$I$12419,DATA!$E159,ID_Process_P!LB$8:LB$12419)*$AF159</f>
        <v>0</v>
      </c>
      <c r="LX159" s="10">
        <f>SUMIF(ID_Process_P!$I$8:$I$12419,DATA!$E159,ID_Process_P!LC$8:LC$12419)*$AF159</f>
        <v>0</v>
      </c>
      <c r="LY159" s="10">
        <f>SUMIF(ID_Process_P!$I$8:$I$12419,DATA!$E159,ID_Process_P!LD$8:LD$12419)*$AF159</f>
        <v>0</v>
      </c>
      <c r="LZ159" s="10">
        <f>SUMIF(ID_Process_P!$I$8:$I$12419,DATA!$E159,ID_Process_P!LE$8:LE$12419)*$AF159</f>
        <v>0</v>
      </c>
      <c r="MA159" s="10">
        <f>SUMIF(ID_Process_P!$I$8:$I$12419,DATA!$E159,ID_Process_P!LF$8:LF$12419)*$AF159</f>
        <v>0</v>
      </c>
      <c r="MB159" s="10">
        <f>SUMIF(ID_Process_P!$I$8:$I$12419,DATA!$E159,ID_Process_P!LG$8:LG$12419)*$AF159</f>
        <v>0</v>
      </c>
      <c r="MC159" s="10">
        <f>SUMIF(ID_Process_P!$I$8:$I$12419,DATA!$E159,ID_Process_P!LH$8:LH$12419)*$AF159</f>
        <v>0</v>
      </c>
      <c r="MD159" s="10">
        <f>SUMIF(ID_Process_P!$I$8:$I$12419,DATA!$E159,ID_Process_P!LI$8:LI$12419)*$AF159</f>
        <v>0</v>
      </c>
      <c r="ME159" s="10">
        <f>SUMIF(ID_Process_P!$I$8:$I$12419,DATA!$E159,ID_Process_P!LJ$8:LJ$12419)*$AF159</f>
        <v>0</v>
      </c>
      <c r="MF159" s="10">
        <f>SUMIF(ID_Process_P!$I$8:$I$12419,DATA!$E159,ID_Process_P!LK$8:LK$12419)*$AF159</f>
        <v>0</v>
      </c>
      <c r="MG159" s="10">
        <f>SUMIF(ID_Process_P!$I$8:$I$12419,DATA!$E159,ID_Process_P!LL$8:LL$12419)*$AF159</f>
        <v>0</v>
      </c>
      <c r="MH159" s="10">
        <f>SUMIF(ID_Process_P!$I$8:$I$12419,DATA!$E159,ID_Process_P!LM$8:LM$12419)*$AF159</f>
        <v>0</v>
      </c>
      <c r="MI159" s="10">
        <f>SUMIF(ID_Process_P!$I$8:$I$12419,DATA!$E159,ID_Process_P!LN$8:LN$12419)*$AF159</f>
        <v>0</v>
      </c>
      <c r="MJ159" s="10">
        <f>SUMIF(ID_Process_P!$I$8:$I$12419,DATA!$E159,ID_Process_P!LO$8:LO$12419)*$AF159</f>
        <v>0</v>
      </c>
      <c r="MK159" s="10">
        <f>SUMIF(ID_Process_P!$I$8:$I$12419,DATA!$E159,ID_Process_P!LP$8:LP$12419)*$AF159</f>
        <v>0</v>
      </c>
      <c r="ML159" s="10">
        <f>SUMIF(ID_Process_P!$I$8:$I$12419,DATA!$E159,ID_Process_P!LQ$8:LQ$12419)*$AF159</f>
        <v>0</v>
      </c>
      <c r="MM159" s="10">
        <f>SUMIF(ID_Process_P!$I$8:$I$12419,DATA!$E159,ID_Process_P!LR$8:LR$12419)*$AF159</f>
        <v>0</v>
      </c>
      <c r="MN159" s="10">
        <f>SUMIF(ID_Process_P!$I$8:$I$12419,DATA!$E159,ID_Process_P!LS$8:LS$12419)*$AF159</f>
        <v>0</v>
      </c>
      <c r="MO159" s="10">
        <f>SUMIF(ID_Process_P!$I$8:$I$12419,DATA!$E159,ID_Process_P!LT$8:LT$12419)*$AF159</f>
        <v>0</v>
      </c>
      <c r="MP159" s="10">
        <f>SUMIF(ID_Process_P!$I$8:$I$12419,DATA!$E159,ID_Process_P!LU$8:LU$12419)*$AF159</f>
        <v>0</v>
      </c>
      <c r="MQ159" s="10">
        <f>SUMIF(ID_Process_P!$I$8:$I$12419,DATA!$E159,ID_Process_P!LV$8:LV$12419)*$AF159</f>
        <v>0</v>
      </c>
      <c r="MR159" s="10">
        <f>SUMIF(ID_Process_P!$I$8:$I$12419,DATA!$E159,ID_Process_P!LW$8:LW$12419)*$AF159</f>
        <v>0</v>
      </c>
      <c r="MS159" s="10">
        <f>SUMIF(ID_Process_P!$I$8:$I$12419,DATA!$E159,ID_Process_P!LX$8:LX$12419)*$AF159</f>
        <v>0</v>
      </c>
      <c r="MT159" s="10">
        <f>SUMIF(ID_Process_P!$I$8:$I$12419,DATA!$E159,ID_Process_P!LY$8:LY$12419)*$AF159</f>
        <v>0</v>
      </c>
      <c r="MU159" s="10">
        <f>SUMIF(ID_Process_P!$I$8:$I$12419,DATA!$E159,ID_Process_P!LZ$8:LZ$12419)*$AF159</f>
        <v>0</v>
      </c>
      <c r="MV159" s="10">
        <f>SUMIF(ID_Process_P!$I$8:$I$12419,DATA!$E159,ID_Process_P!MA$8:MA$12419)*$AF159</f>
        <v>0</v>
      </c>
      <c r="MW159" s="10">
        <f>SUMIF(ID_Process_P!$I$8:$I$12419,DATA!$E159,ID_Process_P!MB$8:MB$12419)*$AF159</f>
        <v>0</v>
      </c>
      <c r="MX159" s="10">
        <f>SUMIF(ID_Process_P!$I$8:$I$12419,DATA!$E159,ID_Process_P!MC$8:MC$12419)*$AF159</f>
        <v>0</v>
      </c>
      <c r="MY159" s="10">
        <f>SUMIF(ID_Process_P!$I$8:$I$12419,DATA!$E159,ID_Process_P!MD$8:MD$12419)*$AF159</f>
        <v>0</v>
      </c>
      <c r="MZ159" s="10">
        <f>SUMIF(ID_Process_P!$I$8:$I$12419,DATA!$E159,ID_Process_P!ME$8:ME$12419)*$AF159</f>
        <v>0</v>
      </c>
      <c r="NA159" s="10">
        <f>SUMIF(ID_Process_P!$I$8:$I$12419,DATA!$E159,ID_Process_P!MF$8:MF$12419)*$AF159</f>
        <v>0</v>
      </c>
      <c r="NB159" s="10">
        <f>SUMIF(ID_Process_P!$I$8:$I$12419,DATA!$E159,ID_Process_P!MG$8:MG$12419)*$AF159</f>
        <v>0</v>
      </c>
      <c r="NC159" s="10">
        <f>SUMIF(ID_Process_P!$I$8:$I$12419,DATA!$E159,ID_Process_P!MH$8:MH$12419)*$AF159</f>
        <v>0</v>
      </c>
      <c r="ND159" s="10">
        <f>SUMIF(ID_Process_P!$I$8:$I$12419,DATA!$E159,ID_Process_P!MI$8:MI$12419)*$AF159</f>
        <v>0</v>
      </c>
      <c r="NE159" s="10">
        <f>SUMIF(ID_Process_P!$I$8:$I$12419,DATA!$E159,ID_Process_P!MJ$8:MJ$12419)*$AF159</f>
        <v>0</v>
      </c>
      <c r="NF159" s="10">
        <f>SUMIF(ID_Process_P!$I$8:$I$12419,DATA!$E159,ID_Process_P!MK$8:MK$12419)*$AF159</f>
        <v>0</v>
      </c>
      <c r="NG159" s="10">
        <f>SUMIF(ID_Process_P!$I$8:$I$12419,DATA!$E159,ID_Process_P!ML$8:ML$12419)*$AF159</f>
        <v>0</v>
      </c>
      <c r="NH159" s="10">
        <f>SUMIF(ID_Process_P!$I$8:$I$12419,DATA!$E159,ID_Process_P!MM$8:MM$12419)*$AF159</f>
        <v>0</v>
      </c>
      <c r="NI159" s="10">
        <f>SUMIF(ID_Process_P!$I$8:$I$12419,DATA!$E159,ID_Process_P!MN$8:MN$12419)*$AF159</f>
        <v>0</v>
      </c>
      <c r="NJ159" s="10">
        <f>SUMIF(ID_Process_P!$I$8:$I$12419,DATA!$E159,ID_Process_P!MO$8:MO$12419)*$AF159</f>
        <v>0</v>
      </c>
      <c r="NK159" s="10">
        <f>SUMIF(ID_Process_P!$I$8:$I$12419,DATA!$E159,ID_Process_P!MP$8:MP$12419)*$AF159</f>
        <v>0</v>
      </c>
      <c r="NL159" s="10">
        <f>SUMIF(ID_Process_P!$I$8:$I$12419,DATA!$E159,ID_Process_P!MQ$8:MQ$12419)*$AF159</f>
        <v>0</v>
      </c>
      <c r="NM159" s="10">
        <f>SUMIF(ID_Process_P!$I$8:$I$12419,DATA!$E159,ID_Process_P!MR$8:MR$12419)*$AF159</f>
        <v>0</v>
      </c>
      <c r="NN159" s="10">
        <f>SUMIF(ID_Process_P!$I$8:$I$12419,DATA!$E159,ID_Process_P!MS$8:MS$12419)*$AF159</f>
        <v>0</v>
      </c>
      <c r="NO159" s="10">
        <f>SUMIF(ID_Process_P!$I$8:$I$12419,DATA!$E159,ID_Process_P!MT$8:MT$12419)*$AF159</f>
        <v>0</v>
      </c>
      <c r="NP159" s="10">
        <f>SUMIF(ID_Process_P!$I$8:$I$12419,DATA!$E159,ID_Process_P!MU$8:MU$12419)*$AF159</f>
        <v>0</v>
      </c>
      <c r="NQ159" s="10">
        <f>SUMIF(ID_Process_P!$I$8:$I$12419,DATA!$E159,ID_Process_P!MV$8:MV$12419)*$AF159</f>
        <v>0</v>
      </c>
      <c r="NR159" s="10">
        <f>SUMIF(ID_Process_P!$I$8:$I$12419,DATA!$E159,ID_Process_P!MW$8:MW$12419)*$AF159</f>
        <v>0</v>
      </c>
      <c r="NS159" s="10">
        <f>SUMIF(ID_Process_P!$I$8:$I$12419,DATA!$E159,ID_Process_P!MX$8:MX$12419)*$AF159</f>
        <v>0</v>
      </c>
      <c r="NT159" s="10">
        <f>SUMIF(ID_Process_P!$I$8:$I$12419,DATA!$E159,ID_Process_P!MY$8:MY$12419)*$AF159</f>
        <v>0</v>
      </c>
      <c r="NU159" s="10">
        <f>SUMIF(ID_Process_P!$I$8:$I$12419,DATA!$E159,ID_Process_P!MZ$8:MZ$12419)*$AF159</f>
        <v>0</v>
      </c>
      <c r="NV159" s="10">
        <f>SUMIF(ID_Process_P!$I$8:$I$12419,DATA!$E159,ID_Process_P!NA$8:NA$12419)*$AF159</f>
        <v>0</v>
      </c>
      <c r="NW159" s="10">
        <f>SUMIF(ID_Process_P!$I$8:$I$12419,DATA!$E159,ID_Process_P!NB$8:NB$12419)*$AF159</f>
        <v>0</v>
      </c>
      <c r="NX159" s="10">
        <f>SUMIF(ID_Process_P!$I$8:$I$12419,DATA!$E159,ID_Process_P!NC$8:NC$12419)*$AF159</f>
        <v>0</v>
      </c>
      <c r="NY159" s="10">
        <f>SUMIF(ID_Process_P!$I$8:$I$12419,DATA!$E159,ID_Process_P!ND$8:ND$12419)*$AF159</f>
        <v>0</v>
      </c>
      <c r="NZ159" s="10">
        <f>SUMIF(ID_Process_P!$I$8:$I$12419,DATA!$E159,ID_Process_P!NE$8:NE$12419)*$AF159</f>
        <v>0</v>
      </c>
      <c r="OA159" s="10">
        <f>SUMIF(ID_Process_P!$I$8:$I$12419,DATA!$E159,ID_Process_P!NF$8:NF$12419)*$AF159</f>
        <v>0</v>
      </c>
      <c r="OB159" s="10">
        <f>SUMIF(ID_Process_P!$I$8:$I$12419,DATA!$E159,ID_Process_P!NG$8:NG$12419)*$AF159</f>
        <v>0</v>
      </c>
      <c r="OC159" s="10">
        <f>SUMIF(ID_Process_P!$I$8:$I$12419,DATA!$E159,ID_Process_P!NH$8:NH$12419)*$AF159</f>
        <v>0</v>
      </c>
      <c r="OD159" s="10">
        <f>SUMIF(ID_Process_P!$I$8:$I$12419,DATA!$E159,ID_Process_P!NI$8:NI$12419)*$AF159</f>
        <v>0</v>
      </c>
      <c r="OE159" s="10">
        <f>SUMIF(ID_Process_P!$I$8:$I$12419,DATA!$E159,ID_Process_P!NJ$8:NJ$12419)*$AF159</f>
        <v>0</v>
      </c>
      <c r="OF159" s="10">
        <f>SUMIF(ID_Process_P!$I$8:$I$12419,DATA!$E159,ID_Process_P!NK$8:NK$12419)*$AF159</f>
        <v>0</v>
      </c>
      <c r="OG159" s="10">
        <f>SUMIF(ID_Process_P!$I$8:$I$12419,DATA!$E159,ID_Process_P!NL$8:NL$12419)*$AF159</f>
        <v>0</v>
      </c>
      <c r="OH159" s="10">
        <f>SUMIF(ID_Process_P!$I$8:$I$12419,DATA!$E159,ID_Process_P!NM$8:NM$12419)*$AF159</f>
        <v>0</v>
      </c>
      <c r="OI159" s="10">
        <f>SUMIF(ID_Process_P!$I$8:$I$12419,DATA!$E159,ID_Process_P!NN$8:NN$12419)*$AF159</f>
        <v>0</v>
      </c>
      <c r="OJ159" s="10">
        <f>SUMIF(ID_Process_P!$I$8:$I$12419,DATA!$E159,ID_Process_P!NO$8:NO$12419)*$AF159</f>
        <v>0</v>
      </c>
      <c r="OK159" s="10">
        <f>SUMIF(ID_Process_P!$I$8:$I$12419,DATA!$E159,ID_Process_P!NP$8:NP$12419)*$AF159</f>
        <v>0</v>
      </c>
      <c r="OL159" s="10">
        <f>SUMIF(ID_Process_P!$I$8:$I$12419,DATA!$E159,ID_Process_P!NQ$8:NQ$12419)*$AF159</f>
        <v>0</v>
      </c>
      <c r="OM159" s="10">
        <f>SUMIF(ID_Process_P!$I$8:$I$12419,DATA!$E159,ID_Process_P!NR$8:NR$12419)*$AF159</f>
        <v>0</v>
      </c>
      <c r="ON159" s="10">
        <f>SUMIF(ID_Process_P!$I$8:$I$12419,DATA!$E159,ID_Process_P!NS$8:NS$12419)*$AF159</f>
        <v>0</v>
      </c>
      <c r="OO159" s="10">
        <f>SUMIF(ID_Process_P!$I$8:$I$12419,DATA!$E159,ID_Process_P!NT$8:NT$12419)*$AF159</f>
        <v>0</v>
      </c>
      <c r="OP159" s="10">
        <f>SUMIF(ID_Process_P!$I$8:$I$12419,DATA!$E159,ID_Process_P!NU$8:NU$12419)*$AF159</f>
        <v>0</v>
      </c>
      <c r="OQ159" s="10">
        <f>SUMIF(ID_Process_P!$I$8:$I$12419,DATA!$E159,ID_Process_P!NV$8:NV$12419)*$AF159</f>
        <v>0</v>
      </c>
      <c r="OR159" s="10">
        <f>SUMIF(ID_Process_P!$I$8:$I$12419,DATA!$E159,ID_Process_P!NW$8:NW$12419)*$AF159</f>
        <v>0</v>
      </c>
      <c r="OS159" s="10">
        <f>SUMIF(ID_Process_P!$I$8:$I$12419,DATA!$E159,ID_Process_P!NX$8:NX$12419)*$AF159</f>
        <v>0</v>
      </c>
      <c r="OT159" s="10">
        <f>SUMIF(ID_Process_P!$I$8:$I$12419,DATA!$E159,ID_Process_P!NY$8:NY$12419)*$AF159</f>
        <v>0</v>
      </c>
      <c r="OU159" s="10">
        <f>SUMIF(ID_Process_P!$I$8:$I$12419,DATA!$E159,ID_Process_P!NZ$8:NZ$12419)*$AF159</f>
        <v>0</v>
      </c>
      <c r="OV159" s="10">
        <f>SUMIF(ID_Process_P!$I$8:$I$12419,DATA!$E159,ID_Process_P!OA$8:OA$12419)*$AF159</f>
        <v>0</v>
      </c>
      <c r="OW159" s="10">
        <f>SUMIF(ID_Process_P!$I$8:$I$12419,DATA!$E159,ID_Process_P!OB$8:OB$12419)*$AF159</f>
        <v>0</v>
      </c>
      <c r="OX159" s="10">
        <f>SUMIF(ID_Process_P!$I$8:$I$12419,DATA!$E159,ID_Process_P!OC$8:OC$12419)*$AF159</f>
        <v>0</v>
      </c>
      <c r="OY159" s="10">
        <f>SUMIF(ID_Process_P!$I$8:$I$12419,DATA!$E159,ID_Process_P!OD$8:OD$12419)*$AF159</f>
        <v>0</v>
      </c>
      <c r="OZ159" s="10">
        <f>SUMIF(ID_Process_P!$I$8:$I$12419,DATA!$E159,ID_Process_P!OE$8:OE$12419)*$AF159</f>
        <v>0</v>
      </c>
      <c r="PA159" s="10">
        <f>SUMIF(ID_Process_P!$I$8:$I$12419,DATA!$E159,ID_Process_P!OF$8:OF$12419)*$AF159</f>
        <v>0</v>
      </c>
      <c r="PB159" s="10">
        <f>SUMIF(ID_Process_P!$I$8:$I$12419,DATA!$E159,ID_Process_P!OG$8:OG$12419)*$AF159</f>
        <v>0</v>
      </c>
      <c r="PC159" s="10">
        <f>SUMIF(ID_Process_P!$I$8:$I$12419,DATA!$E159,ID_Process_P!OH$8:OH$12419)*$AF159</f>
        <v>0</v>
      </c>
      <c r="PD159" s="10">
        <f>SUMIF(ID_Process_P!$I$8:$I$12419,DATA!$E159,ID_Process_P!OI$8:OI$12419)*$AF159</f>
        <v>0</v>
      </c>
      <c r="PE159" s="10">
        <f>SUMIF(ID_Process_P!$I$8:$I$12419,DATA!$E159,ID_Process_P!OJ$8:OJ$12419)*$AF159</f>
        <v>0</v>
      </c>
      <c r="PF159" s="10">
        <f>SUMIF(ID_Process_P!$I$8:$I$12419,DATA!$E159,ID_Process_P!OK$8:OK$12419)*$AF159</f>
        <v>0</v>
      </c>
      <c r="PG159" s="10">
        <f>SUMIF(ID_Process_P!$I$8:$I$12419,DATA!$E159,ID_Process_P!OL$8:OL$12419)*$AF159</f>
        <v>0</v>
      </c>
      <c r="PH159" s="10">
        <f>SUMIF(ID_Process_P!$I$8:$I$12419,DATA!$E159,ID_Process_P!OM$8:OM$12419)*$AF159</f>
        <v>0</v>
      </c>
      <c r="PI159" s="10">
        <f>SUMIF(ID_Process_P!$I$8:$I$12419,DATA!$E159,ID_Process_P!ON$8:ON$12419)*$AF159</f>
        <v>0</v>
      </c>
      <c r="PJ159" s="10">
        <f>SUMIF(ID_Process_P!$I$8:$I$12419,DATA!$E159,ID_Process_P!OO$8:OO$12419)*$AF159</f>
        <v>0</v>
      </c>
      <c r="PK159" s="10">
        <f>SUMIF(ID_Process_P!$I$8:$I$12419,DATA!$E159,ID_Process_P!OP$8:OP$12419)*$AF159</f>
        <v>0</v>
      </c>
      <c r="PL159" s="10">
        <f>SUMIF(ID_Process_P!$I$8:$I$12419,DATA!$E159,ID_Process_P!OQ$8:OQ$12419)*$AF159</f>
        <v>0</v>
      </c>
      <c r="PM159" s="10">
        <f>SUMIF(ID_Process_P!$I$8:$I$12419,DATA!$E159,ID_Process_P!OR$8:OR$12419)*$AF159</f>
        <v>0</v>
      </c>
      <c r="PN159" s="10">
        <f>SUMIF(ID_Process_P!$I$8:$I$12419,DATA!$E159,ID_Process_P!OS$8:OS$12419)*$AF159</f>
        <v>0</v>
      </c>
      <c r="PO159" s="10">
        <f>SUMIF(ID_Process_P!$I$8:$I$12419,DATA!$E159,ID_Process_P!OT$8:OT$12419)*$AF159</f>
        <v>0</v>
      </c>
      <c r="PP159" s="10">
        <f>SUMIF(ID_Process_P!$I$8:$I$12419,DATA!$E159,ID_Process_P!OU$8:OU$12419)*$AF159</f>
        <v>0</v>
      </c>
      <c r="PQ159" s="10">
        <f>SUMIF(ID_Process_P!$I$8:$I$12419,DATA!$E159,ID_Process_P!OV$8:OV$12419)*$AF159</f>
        <v>0</v>
      </c>
      <c r="PR159" s="10">
        <f>SUMIF(ID_Process_P!$I$8:$I$12419,DATA!$E159,ID_Process_P!OW$8:OW$12419)*$AF159</f>
        <v>0</v>
      </c>
      <c r="PS159" s="10">
        <f>SUMIF(ID_Process_P!$I$8:$I$12419,DATA!$E159,ID_Process_P!OX$8:OX$12419)*$AF159</f>
        <v>0</v>
      </c>
      <c r="PT159" s="10">
        <f>SUMIF(ID_Process_P!$I$8:$I$12419,DATA!$E159,ID_Process_P!OY$8:OY$12419)*$AF159</f>
        <v>0</v>
      </c>
      <c r="PU159" s="10">
        <f>SUMIF(ID_Process_P!$I$8:$I$12419,DATA!$E159,ID_Process_P!OZ$8:OZ$12419)*$AF159</f>
        <v>0</v>
      </c>
      <c r="PV159" s="10">
        <f>SUMIF(ID_Process_P!$I$8:$I$12419,DATA!$E159,ID_Process_P!PA$8:PA$12419)*$AF159</f>
        <v>0</v>
      </c>
      <c r="PW159" s="10">
        <f>SUMIF(ID_Process_P!$I$8:$I$12419,DATA!$E159,ID_Process_P!PB$8:PB$12419)*$AF159</f>
        <v>0</v>
      </c>
      <c r="PX159" s="10">
        <f>SUMIF(ID_Process_P!$I$8:$I$12419,DATA!$E159,ID_Process_P!PC$8:PC$12419)*$AF159</f>
        <v>0</v>
      </c>
      <c r="PY159" s="10">
        <f>SUMIF(ID_Process_P!$I$8:$I$12419,DATA!$E159,ID_Process_P!PD$8:PD$12419)*$AF159</f>
        <v>0</v>
      </c>
      <c r="PZ159" s="10">
        <f>SUMIF(ID_Process_P!$I$8:$I$12419,DATA!$E159,ID_Process_P!PE$8:PE$12419)*$AF159</f>
        <v>0</v>
      </c>
      <c r="QA159" s="10">
        <f>SUMIF(ID_Process_P!$I$8:$I$12419,DATA!$E159,ID_Process_P!PF$8:PF$12419)*$AF159</f>
        <v>0</v>
      </c>
      <c r="QB159" s="10">
        <f>SUMIF(ID_Process_P!$I$8:$I$12419,DATA!$E159,ID_Process_P!PG$8:PG$12419)*$AF159</f>
        <v>0</v>
      </c>
      <c r="QC159" s="10">
        <f>SUMIF(ID_Process_P!$I$8:$I$12419,DATA!$E159,ID_Process_P!PH$8:PH$12419)*$AF159</f>
        <v>0</v>
      </c>
      <c r="QD159" s="10">
        <f>SUMIF(ID_Process_P!$I$8:$I$12419,DATA!$E159,ID_Process_P!PI$8:PI$12419)*$AF159</f>
        <v>0</v>
      </c>
      <c r="QE159" s="10">
        <f>SUMIF(ID_Process_P!$I$8:$I$12419,DATA!$E159,ID_Process_P!PJ$8:PJ$12419)*$AF159</f>
        <v>0</v>
      </c>
      <c r="QF159" s="10">
        <f>SUMIF(ID_Process_P!$I$8:$I$12419,DATA!$E159,ID_Process_P!PK$8:PK$12419)*$AF159</f>
        <v>0</v>
      </c>
      <c r="QG159" s="10">
        <f>SUMIF(ID_Process_P!$I$8:$I$12419,DATA!$E159,ID_Process_P!PL$8:PL$12419)*$AF159</f>
        <v>0</v>
      </c>
      <c r="QH159" s="10">
        <f>SUMIF(ID_Process_P!$I$8:$I$12419,DATA!$E159,ID_Process_P!PM$8:PM$12419)*$AF159</f>
        <v>0</v>
      </c>
      <c r="QI159" s="10">
        <f>SUMIF(ID_Process_P!$I$8:$I$12419,DATA!$E159,ID_Process_P!PN$8:PN$12419)*$AF159</f>
        <v>0</v>
      </c>
      <c r="QJ159" s="10">
        <f>SUMIF(ID_Process_P!$I$8:$I$12419,DATA!$E159,ID_Process_P!PO$8:PO$12419)*$AF159</f>
        <v>0</v>
      </c>
      <c r="QK159" s="10">
        <f>SUMIF(ID_Process_P!$I$8:$I$12419,DATA!$E159,ID_Process_P!PP$8:PP$12419)*$AF159</f>
        <v>0</v>
      </c>
      <c r="QL159" s="10">
        <f>SUMIF(ID_Process_P!$I$8:$I$12419,DATA!$E159,ID_Process_P!PQ$8:PQ$12419)*$AF159</f>
        <v>0</v>
      </c>
      <c r="QM159" s="10">
        <f>SUMIF(ID_Process_P!$I$8:$I$12419,DATA!$E159,ID_Process_P!PR$8:PR$12419)*$AF159</f>
        <v>0</v>
      </c>
      <c r="QN159" s="10">
        <f>SUMIF(ID_Process_P!$I$8:$I$12419,DATA!$E159,ID_Process_P!PS$8:PS$12419)*$AF159</f>
        <v>0</v>
      </c>
      <c r="QO159" s="10">
        <f>SUMIF(ID_Process_P!$I$8:$I$12419,DATA!$E159,ID_Process_P!PT$8:PT$12419)*$AF159</f>
        <v>0</v>
      </c>
    </row>
    <row r="160" spans="1:457">
      <c r="A160" t="str">
        <f t="shared" si="11"/>
        <v>FS-RC2-8584RC2-85841st Assembly</v>
      </c>
      <c r="B160" s="69"/>
      <c r="C160" s="69" t="s">
        <v>363</v>
      </c>
      <c r="D160" s="69"/>
      <c r="E160" s="69" t="str">
        <f t="shared" si="12"/>
        <v>RC2-85841st Assembly</v>
      </c>
      <c r="F160" s="69" t="s">
        <v>362</v>
      </c>
      <c r="G160" s="69" t="s">
        <v>271</v>
      </c>
      <c r="H160" s="69" t="s">
        <v>272</v>
      </c>
      <c r="I160" s="69"/>
      <c r="J160" s="69"/>
      <c r="K160" s="69"/>
      <c r="L160" s="69"/>
      <c r="M160" s="69"/>
      <c r="N160" s="69">
        <v>1</v>
      </c>
      <c r="O160" s="69"/>
      <c r="P160" s="69"/>
      <c r="Q160" s="69"/>
      <c r="R160" s="69" t="s">
        <v>17</v>
      </c>
      <c r="S160" s="69"/>
      <c r="T160" s="69"/>
      <c r="U160" s="69"/>
      <c r="V160" s="69">
        <v>0</v>
      </c>
      <c r="W160" s="69" t="s">
        <v>17</v>
      </c>
      <c r="X160" s="69">
        <v>14</v>
      </c>
      <c r="Y160" s="69">
        <v>4</v>
      </c>
      <c r="Z160" s="69"/>
      <c r="AA160" s="69"/>
      <c r="AB160" s="69"/>
      <c r="AC160" s="69"/>
      <c r="AD160" s="69"/>
      <c r="AE160" s="69"/>
      <c r="AF160" s="69">
        <v>1</v>
      </c>
      <c r="AG160" s="10"/>
      <c r="AH160" s="10"/>
      <c r="AI160" s="10"/>
      <c r="AJ160" s="10">
        <f>SUMIF(ID_Process_P!$I$8:$I$12419,DATA!$E160,ID_Process_P!O$8:O$12419)*$AF160</f>
        <v>0</v>
      </c>
      <c r="AK160" s="10">
        <f>SUMIF(ID_Process_P!$I$8:$I$12419,DATA!$E160,ID_Process_P!P$8:P$12419)*$AF160</f>
        <v>0</v>
      </c>
      <c r="AL160" s="10">
        <f>SUMIF(ID_Process_P!$I$8:$I$12419,DATA!$E160,ID_Process_P!Q$8:Q$12419)*$AF160</f>
        <v>0</v>
      </c>
      <c r="AM160" s="10">
        <f>SUMIF(ID_Process_P!$I$8:$I$12419,DATA!$E160,ID_Process_P!R$8:R$12419)*$AF160</f>
        <v>0</v>
      </c>
      <c r="AN160" s="10">
        <f>SUMIF(ID_Process_P!$I$8:$I$12419,DATA!$E160,ID_Process_P!S$8:S$12419)*$AF160</f>
        <v>0</v>
      </c>
      <c r="AO160" s="10">
        <f>SUMIF(ID_Process_P!$I$8:$I$12419,DATA!$E160,ID_Process_P!T$8:T$12419)*$AF160</f>
        <v>0</v>
      </c>
      <c r="AP160" s="10">
        <f>SUMIF(ID_Process_P!$I$8:$I$12419,DATA!$E160,ID_Process_P!U$8:U$12419)*$AF160</f>
        <v>0</v>
      </c>
      <c r="AQ160" s="10">
        <f>SUMIF(ID_Process_P!$I$8:$I$12419,DATA!$E160,ID_Process_P!V$8:V$12419)*$AF160</f>
        <v>0</v>
      </c>
      <c r="AR160" s="10">
        <f>SUMIF(ID_Process_P!$I$8:$I$12419,DATA!$E160,ID_Process_P!W$8:W$12419)*$AF160</f>
        <v>0</v>
      </c>
      <c r="AS160" s="10">
        <f>SUMIF(ID_Process_P!$I$8:$I$12419,DATA!$E160,ID_Process_P!X$8:X$12419)*$AF160</f>
        <v>0</v>
      </c>
      <c r="AT160" s="10">
        <f>SUMIF(ID_Process_P!$I$8:$I$12419,DATA!$E160,ID_Process_P!Y$8:Y$12419)*$AF160</f>
        <v>0</v>
      </c>
      <c r="AU160" s="10">
        <f>SUMIF(ID_Process_P!$I$8:$I$12419,DATA!$E160,ID_Process_P!Z$8:Z$12419)*$AF160</f>
        <v>0</v>
      </c>
      <c r="AV160" s="10">
        <f>SUMIF(ID_Process_P!$I$8:$I$12419,DATA!$E160,ID_Process_P!AA$8:AA$12419)*$AF160</f>
        <v>0</v>
      </c>
      <c r="AW160" s="10">
        <f>SUMIF(ID_Process_P!$I$8:$I$12419,DATA!$E160,ID_Process_P!AB$8:AB$12419)*$AF160</f>
        <v>0</v>
      </c>
      <c r="AX160" s="10">
        <f>SUMIF(ID_Process_P!$I$8:$I$12419,DATA!$E160,ID_Process_P!AC$8:AC$12419)*$AF160</f>
        <v>0</v>
      </c>
      <c r="AY160" s="10"/>
      <c r="BB160" s="10">
        <f>SUMIF(ID_Process_P!$I$8:$I$12419,DATA!$E160,ID_Process_P!AG$8:AG$12419)*$AF160</f>
        <v>0</v>
      </c>
      <c r="BC160" s="10">
        <f>SUMIF(ID_Process_P!$I$8:$I$12419,DATA!$E160,ID_Process_P!AH$8:AH$12419)*$AF160</f>
        <v>0</v>
      </c>
      <c r="BD160" s="10">
        <f>SUMIF(ID_Process_P!$I$8:$I$12419,DATA!$E160,ID_Process_P!AI$8:AI$12419)*$AF160</f>
        <v>0</v>
      </c>
      <c r="BE160" s="10">
        <f>SUMIF(ID_Process_P!$I$8:$I$12419,DATA!$E160,ID_Process_P!AJ$8:AJ$12419)*$AF160</f>
        <v>0</v>
      </c>
      <c r="BF160" s="10">
        <f>SUMIF(ID_Process_P!$I$8:$I$12419,DATA!$E160,ID_Process_P!AK$8:AK$12419)*$AF160</f>
        <v>0</v>
      </c>
      <c r="BG160" s="10">
        <f>SUMIF(ID_Process_P!$I$8:$I$12419,DATA!$E160,ID_Process_P!AL$8:AL$12419)*$AF160</f>
        <v>0</v>
      </c>
      <c r="BH160" s="10">
        <f>SUMIF(ID_Process_P!$I$8:$I$12419,DATA!$E160,ID_Process_P!AM$8:AM$12419)*$AF160</f>
        <v>0</v>
      </c>
      <c r="BI160" s="10">
        <f>SUMIF(ID_Process_P!$I$8:$I$12419,DATA!$E160,ID_Process_P!AN$8:AN$12419)*$AF160</f>
        <v>0</v>
      </c>
      <c r="BJ160" s="10">
        <f>SUMIF(ID_Process_P!$I$8:$I$12419,DATA!$E160,ID_Process_P!AO$8:AO$12419)*$AF160</f>
        <v>0</v>
      </c>
      <c r="BK160" s="10">
        <f>SUMIF(ID_Process_P!$I$8:$I$12419,DATA!$E160,ID_Process_P!AP$8:AP$12419)*$AF160</f>
        <v>0</v>
      </c>
      <c r="BL160" s="10">
        <f>SUMIF(ID_Process_P!$I$8:$I$12419,DATA!$E160,ID_Process_P!AQ$8:AQ$12419)*$AF160</f>
        <v>0</v>
      </c>
      <c r="BM160" s="10">
        <f>SUMIF(ID_Process_P!$I$8:$I$12419,DATA!$E160,ID_Process_P!AR$8:AR$12419)*$AF160</f>
        <v>0</v>
      </c>
      <c r="BN160" s="10">
        <f>SUMIF(ID_Process_P!$I$8:$I$12419,DATA!$E160,ID_Process_P!AS$8:AS$12419)*$AF160</f>
        <v>0</v>
      </c>
      <c r="BO160" s="10">
        <f>SUMIF(ID_Process_P!$I$8:$I$12419,DATA!$E160,ID_Process_P!AT$8:AT$12419)*$AF160</f>
        <v>0</v>
      </c>
      <c r="BP160" s="10">
        <f>SUMIF(ID_Process_P!$I$8:$I$12419,DATA!$E160,ID_Process_P!AU$8:AU$12419)*$AF160</f>
        <v>0</v>
      </c>
      <c r="BQ160" s="10">
        <f>SUMIF(ID_Process_P!$I$8:$I$12419,DATA!$E160,ID_Process_P!AV$8:AV$12419)*$AF160</f>
        <v>0</v>
      </c>
      <c r="BR160" s="10">
        <f>SUMIF(ID_Process_P!$I$8:$I$12419,DATA!$E160,ID_Process_P!AW$8:AW$12419)*$AF160</f>
        <v>0</v>
      </c>
      <c r="BS160" s="10">
        <f>SUMIF(ID_Process_P!$I$8:$I$12419,DATA!$E160,ID_Process_P!AX$8:AX$12419)*$AF160</f>
        <v>0</v>
      </c>
      <c r="BT160" s="10">
        <f>SUMIF(ID_Process_P!$I$8:$I$12419,DATA!$E160,ID_Process_P!AY$8:AY$12419)*$AF160</f>
        <v>0</v>
      </c>
      <c r="BU160" s="10">
        <f>SUMIF(ID_Process_P!$I$8:$I$12419,DATA!$E160,ID_Process_P!AZ$8:AZ$12419)*$AF160</f>
        <v>0</v>
      </c>
      <c r="BV160" s="10">
        <f>SUMIF(ID_Process_P!$I$8:$I$12419,DATA!$E160,ID_Process_P!BA$8:BA$12419)*$AF160</f>
        <v>0</v>
      </c>
      <c r="BW160" s="10">
        <f>SUMIF(ID_Process_P!$I$8:$I$12419,DATA!$E160,ID_Process_P!BB$8:BB$12419)*$AF160</f>
        <v>0</v>
      </c>
      <c r="BX160" s="10">
        <f>SUMIF(ID_Process_P!$I$8:$I$12419,DATA!$E160,ID_Process_P!BC$8:BC$12419)*$AF160</f>
        <v>0</v>
      </c>
      <c r="BY160" s="10">
        <f>SUMIF(ID_Process_P!$I$8:$I$12419,DATA!$E160,ID_Process_P!BD$8:BD$12419)*$AF160</f>
        <v>0</v>
      </c>
      <c r="BZ160" s="10">
        <f>SUMIF(ID_Process_P!$I$8:$I$12419,DATA!$E160,ID_Process_P!BE$8:BE$12419)*$AF160</f>
        <v>0</v>
      </c>
      <c r="CA160" s="10">
        <f>SUMIF(ID_Process_P!$I$8:$I$12419,DATA!$E160,ID_Process_P!BF$8:BF$12419)*$AF160</f>
        <v>0</v>
      </c>
      <c r="CB160" s="10">
        <f>SUMIF(ID_Process_P!$I$8:$I$12419,DATA!$E160,ID_Process_P!BG$8:BG$12419)*$AF160</f>
        <v>0</v>
      </c>
      <c r="CC160" s="10">
        <f>SUMIF(ID_Process_P!$I$8:$I$12419,DATA!$E160,ID_Process_P!BH$8:BH$12419)*$AF160</f>
        <v>0</v>
      </c>
      <c r="CD160" s="10">
        <f>SUMIF(ID_Process_P!$I$8:$I$12419,DATA!$E160,ID_Process_P!BI$8:BI$12419)*$AF160</f>
        <v>0</v>
      </c>
      <c r="CE160" s="10">
        <f>SUMIF(ID_Process_P!$I$8:$I$12419,DATA!$E160,ID_Process_P!BJ$8:BJ$12419)*$AF160</f>
        <v>0</v>
      </c>
      <c r="CF160" s="10">
        <f>SUMIF(ID_Process_P!$I$8:$I$12419,DATA!$E160,ID_Process_P!BK$8:BK$12419)*$AF160</f>
        <v>0</v>
      </c>
      <c r="CG160" s="10">
        <f>SUMIF(ID_Process_P!$I$8:$I$12419,DATA!$E160,ID_Process_P!BL$8:BL$12419)*$AF160</f>
        <v>0</v>
      </c>
      <c r="CH160" s="10">
        <f>SUMIF(ID_Process_P!$I$8:$I$12419,DATA!$E160,ID_Process_P!BM$8:BM$12419)*$AF160</f>
        <v>0</v>
      </c>
      <c r="CI160" s="10">
        <f>SUMIF(ID_Process_P!$I$8:$I$12419,DATA!$E160,ID_Process_P!BN$8:BN$12419)*$AF160</f>
        <v>0</v>
      </c>
      <c r="CJ160" s="10">
        <f>SUMIF(ID_Process_P!$I$8:$I$12419,DATA!$E160,ID_Process_P!BO$8:BO$12419)*$AF160</f>
        <v>0</v>
      </c>
      <c r="CK160" s="10">
        <f>SUMIF(ID_Process_P!$I$8:$I$12419,DATA!$E160,ID_Process_P!BP$8:BP$12419)*$AF160</f>
        <v>0</v>
      </c>
      <c r="CL160" s="10">
        <f>SUMIF(ID_Process_P!$I$8:$I$12419,DATA!$E160,ID_Process_P!BQ$8:BQ$12419)*$AF160</f>
        <v>0</v>
      </c>
      <c r="CM160" s="10">
        <f>SUMIF(ID_Process_P!$I$8:$I$12419,DATA!$E160,ID_Process_P!BR$8:BR$12419)*$AF160</f>
        <v>0</v>
      </c>
      <c r="CN160" s="10">
        <f>SUMIF(ID_Process_P!$I$8:$I$12419,DATA!$E160,ID_Process_P!BS$8:BS$12419)*$AF160</f>
        <v>0</v>
      </c>
      <c r="CO160" s="10">
        <f>SUMIF(ID_Process_P!$I$8:$I$12419,DATA!$E160,ID_Process_P!BT$8:BT$12419)*$AF160</f>
        <v>0</v>
      </c>
      <c r="CP160" s="10">
        <f>SUMIF(ID_Process_P!$I$8:$I$12419,DATA!$E160,ID_Process_P!BU$8:BU$12419)*$AF160</f>
        <v>0</v>
      </c>
      <c r="CQ160" s="10">
        <f>SUMIF(ID_Process_P!$I$8:$I$12419,DATA!$E160,ID_Process_P!BV$8:BV$12419)*$AF160</f>
        <v>0</v>
      </c>
      <c r="CR160" s="10">
        <f>SUMIF(ID_Process_P!$I$8:$I$12419,DATA!$E160,ID_Process_P!BW$8:BW$12419)*$AF160</f>
        <v>0</v>
      </c>
      <c r="CS160" s="10">
        <f>SUMIF(ID_Process_P!$I$8:$I$12419,DATA!$E160,ID_Process_P!BX$8:BX$12419)*$AF160</f>
        <v>0</v>
      </c>
      <c r="CT160" s="10">
        <f>SUMIF(ID_Process_P!$I$8:$I$12419,DATA!$E160,ID_Process_P!BY$8:BY$12419)*$AF160</f>
        <v>0</v>
      </c>
      <c r="CU160" s="10">
        <f>SUMIF(ID_Process_P!$I$8:$I$12419,DATA!$E160,ID_Process_P!BZ$8:BZ$12419)*$AF160</f>
        <v>0</v>
      </c>
      <c r="CV160" s="10">
        <f>SUMIF(ID_Process_P!$I$8:$I$12419,DATA!$E160,ID_Process_P!CA$8:CA$12419)*$AF160</f>
        <v>0</v>
      </c>
      <c r="CW160" s="10">
        <f>SUMIF(ID_Process_P!$I$8:$I$12419,DATA!$E160,ID_Process_P!CB$8:CB$12419)*$AF160</f>
        <v>0</v>
      </c>
      <c r="CX160" s="10">
        <f>SUMIF(ID_Process_P!$I$8:$I$12419,DATA!$E160,ID_Process_P!CC$8:CC$12419)*$AF160</f>
        <v>0</v>
      </c>
      <c r="CY160" s="10">
        <f>SUMIF(ID_Process_P!$I$8:$I$12419,DATA!$E160,ID_Process_P!CD$8:CD$12419)*$AF160</f>
        <v>0</v>
      </c>
      <c r="CZ160" s="10">
        <f>SUMIF(ID_Process_P!$I$8:$I$12419,DATA!$E160,ID_Process_P!CE$8:CE$12419)*$AF160</f>
        <v>0</v>
      </c>
      <c r="DA160" s="10">
        <f>SUMIF(ID_Process_P!$I$8:$I$12419,DATA!$E160,ID_Process_P!CF$8:CF$12419)*$AF160</f>
        <v>0</v>
      </c>
      <c r="DB160" s="10">
        <f>SUMIF(ID_Process_P!$I$8:$I$12419,DATA!$E160,ID_Process_P!CG$8:CG$12419)*$AF160</f>
        <v>0</v>
      </c>
      <c r="DC160" s="10">
        <f>SUMIF(ID_Process_P!$I$8:$I$12419,DATA!$E160,ID_Process_P!CH$8:CH$12419)*$AF160</f>
        <v>0</v>
      </c>
      <c r="DD160" s="10">
        <f>SUMIF(ID_Process_P!$I$8:$I$12419,DATA!$E160,ID_Process_P!CI$8:CI$12419)*$AF160</f>
        <v>0</v>
      </c>
      <c r="DE160" s="10">
        <f>SUMIF(ID_Process_P!$I$8:$I$12419,DATA!$E160,ID_Process_P!CJ$8:CJ$12419)*$AF160</f>
        <v>0</v>
      </c>
      <c r="DF160" s="10">
        <f>SUMIF(ID_Process_P!$I$8:$I$12419,DATA!$E160,ID_Process_P!CK$8:CK$12419)*$AF160</f>
        <v>0</v>
      </c>
      <c r="DG160" s="10">
        <f>SUMIF(ID_Process_P!$I$8:$I$12419,DATA!$E160,ID_Process_P!CL$8:CL$12419)*$AF160</f>
        <v>0</v>
      </c>
      <c r="DH160" s="10">
        <f>SUMIF(ID_Process_P!$I$8:$I$12419,DATA!$E160,ID_Process_P!CM$8:CM$12419)*$AF160</f>
        <v>0</v>
      </c>
      <c r="DI160" s="10">
        <f>SUMIF(ID_Process_P!$I$8:$I$12419,DATA!$E160,ID_Process_P!CN$8:CN$12419)*$AF160</f>
        <v>0</v>
      </c>
      <c r="DJ160" s="10">
        <f>SUMIF(ID_Process_P!$I$8:$I$12419,DATA!$E160,ID_Process_P!CO$8:CO$12419)*$AF160</f>
        <v>0</v>
      </c>
      <c r="DK160" s="10">
        <f>SUMIF(ID_Process_P!$I$8:$I$12419,DATA!$E160,ID_Process_P!CP$8:CP$12419)*$AF160</f>
        <v>0</v>
      </c>
      <c r="DL160" s="10">
        <f>SUMIF(ID_Process_P!$I$8:$I$12419,DATA!$E160,ID_Process_P!CQ$8:CQ$12419)*$AF160</f>
        <v>0</v>
      </c>
      <c r="DM160" s="10">
        <f>SUMIF(ID_Process_P!$I$8:$I$12419,DATA!$E160,ID_Process_P!CR$8:CR$12419)*$AF160</f>
        <v>0</v>
      </c>
      <c r="DN160" s="10">
        <f>SUMIF(ID_Process_P!$I$8:$I$12419,DATA!$E160,ID_Process_P!CS$8:CS$12419)*$AF160</f>
        <v>0</v>
      </c>
      <c r="DO160" s="10">
        <f>SUMIF(ID_Process_P!$I$8:$I$12419,DATA!$E160,ID_Process_P!CT$8:CT$12419)*$AF160</f>
        <v>0</v>
      </c>
      <c r="DP160" s="10">
        <f>SUMIF(ID_Process_P!$I$8:$I$12419,DATA!$E160,ID_Process_P!CU$8:CU$12419)*$AF160</f>
        <v>0</v>
      </c>
      <c r="DQ160" s="10">
        <f>SUMIF(ID_Process_P!$I$8:$I$12419,DATA!$E160,ID_Process_P!CV$8:CV$12419)*$AF160</f>
        <v>0</v>
      </c>
      <c r="DR160" s="10">
        <f>SUMIF(ID_Process_P!$I$8:$I$12419,DATA!$E160,ID_Process_P!CW$8:CW$12419)*$AF160</f>
        <v>0</v>
      </c>
      <c r="DS160" s="10">
        <f>SUMIF(ID_Process_P!$I$8:$I$12419,DATA!$E160,ID_Process_P!CX$8:CX$12419)*$AF160</f>
        <v>0</v>
      </c>
      <c r="DT160" s="10">
        <f>SUMIF(ID_Process_P!$I$8:$I$12419,DATA!$E160,ID_Process_P!CY$8:CY$12419)*$AF160</f>
        <v>0</v>
      </c>
      <c r="DU160" s="10">
        <f>SUMIF(ID_Process_P!$I$8:$I$12419,DATA!$E160,ID_Process_P!CZ$8:CZ$12419)*$AF160</f>
        <v>0</v>
      </c>
      <c r="DV160" s="10">
        <f>SUMIF(ID_Process_P!$I$8:$I$12419,DATA!$E160,ID_Process_P!DA$8:DA$12419)*$AF160</f>
        <v>0</v>
      </c>
      <c r="DW160" s="10">
        <f>SUMIF(ID_Process_P!$I$8:$I$12419,DATA!$E160,ID_Process_P!DB$8:DB$12419)*$AF160</f>
        <v>0</v>
      </c>
      <c r="DX160" s="10">
        <f>SUMIF(ID_Process_P!$I$8:$I$12419,DATA!$E160,ID_Process_P!DC$8:DC$12419)*$AF160</f>
        <v>0</v>
      </c>
      <c r="DY160" s="10">
        <f>SUMIF(ID_Process_P!$I$8:$I$12419,DATA!$E160,ID_Process_P!DD$8:DD$12419)*$AF160</f>
        <v>0</v>
      </c>
      <c r="DZ160" s="10">
        <f>SUMIF(ID_Process_P!$I$8:$I$12419,DATA!$E160,ID_Process_P!DE$8:DE$12419)*$AF160</f>
        <v>0</v>
      </c>
      <c r="EA160" s="10">
        <f>SUMIF(ID_Process_P!$I$8:$I$12419,DATA!$E160,ID_Process_P!DF$8:DF$12419)*$AF160</f>
        <v>0</v>
      </c>
      <c r="EB160" s="10">
        <f>SUMIF(ID_Process_P!$I$8:$I$12419,DATA!$E160,ID_Process_P!DG$8:DG$12419)*$AF160</f>
        <v>0</v>
      </c>
      <c r="EC160" s="10">
        <f>SUMIF(ID_Process_P!$I$8:$I$12419,DATA!$E160,ID_Process_P!DH$8:DH$12419)*$AF160</f>
        <v>0</v>
      </c>
      <c r="ED160" s="10">
        <f>SUMIF(ID_Process_P!$I$8:$I$12419,DATA!$E160,ID_Process_P!DI$8:DI$12419)*$AF160</f>
        <v>0</v>
      </c>
      <c r="EE160" s="10">
        <f>SUMIF(ID_Process_P!$I$8:$I$12419,DATA!$E160,ID_Process_P!DJ$8:DJ$12419)*$AF160</f>
        <v>0</v>
      </c>
      <c r="EF160" s="10">
        <f>SUMIF(ID_Process_P!$I$8:$I$12419,DATA!$E160,ID_Process_P!DK$8:DK$12419)*$AF160</f>
        <v>0</v>
      </c>
      <c r="EG160" s="10">
        <f>SUMIF(ID_Process_P!$I$8:$I$12419,DATA!$E160,ID_Process_P!DL$8:DL$12419)*$AF160</f>
        <v>0</v>
      </c>
      <c r="EH160" s="10">
        <f>SUMIF(ID_Process_P!$I$8:$I$12419,DATA!$E160,ID_Process_P!DM$8:DM$12419)*$AF160</f>
        <v>0</v>
      </c>
      <c r="EI160" s="10">
        <f>SUMIF(ID_Process_P!$I$8:$I$12419,DATA!$E160,ID_Process_P!DN$8:DN$12419)*$AF160</f>
        <v>0</v>
      </c>
      <c r="EJ160" s="10">
        <f>SUMIF(ID_Process_P!$I$8:$I$12419,DATA!$E160,ID_Process_P!DO$8:DO$12419)*$AF160</f>
        <v>0</v>
      </c>
      <c r="EK160" s="10">
        <f>SUMIF(ID_Process_P!$I$8:$I$12419,DATA!$E160,ID_Process_P!DP$8:DP$12419)*$AF160</f>
        <v>0</v>
      </c>
      <c r="EL160" s="10">
        <f>SUMIF(ID_Process_P!$I$8:$I$12419,DATA!$E160,ID_Process_P!DQ$8:DQ$12419)*$AF160</f>
        <v>0</v>
      </c>
      <c r="EM160" s="10">
        <f>SUMIF(ID_Process_P!$I$8:$I$12419,DATA!$E160,ID_Process_P!DR$8:DR$12419)*$AF160</f>
        <v>0</v>
      </c>
      <c r="EN160" s="10">
        <f>SUMIF(ID_Process_P!$I$8:$I$12419,DATA!$E160,ID_Process_P!DS$8:DS$12419)*$AF160</f>
        <v>0</v>
      </c>
      <c r="EO160" s="10">
        <f>SUMIF(ID_Process_P!$I$8:$I$12419,DATA!$E160,ID_Process_P!DT$8:DT$12419)*$AF160</f>
        <v>0</v>
      </c>
      <c r="EP160" s="10">
        <f>SUMIF(ID_Process_P!$I$8:$I$12419,DATA!$E160,ID_Process_P!DU$8:DU$12419)*$AF160</f>
        <v>0</v>
      </c>
      <c r="EQ160" s="10">
        <f>SUMIF(ID_Process_P!$I$8:$I$12419,DATA!$E160,ID_Process_P!DV$8:DV$12419)*$AF160</f>
        <v>0</v>
      </c>
      <c r="ER160" s="10">
        <f>SUMIF(ID_Process_P!$I$8:$I$12419,DATA!$E160,ID_Process_P!DW$8:DW$12419)*$AF160</f>
        <v>0</v>
      </c>
      <c r="ES160" s="10">
        <f>SUMIF(ID_Process_P!$I$8:$I$12419,DATA!$E160,ID_Process_P!DX$8:DX$12419)*$AF160</f>
        <v>0</v>
      </c>
      <c r="ET160" s="10">
        <f>SUMIF(ID_Process_P!$I$8:$I$12419,DATA!$E160,ID_Process_P!DY$8:DY$12419)*$AF160</f>
        <v>0</v>
      </c>
      <c r="EU160" s="10">
        <f>SUMIF(ID_Process_P!$I$8:$I$12419,DATA!$E160,ID_Process_P!DZ$8:DZ$12419)*$AF160</f>
        <v>0</v>
      </c>
      <c r="EV160" s="10">
        <f>SUMIF(ID_Process_P!$I$8:$I$12419,DATA!$E160,ID_Process_P!EA$8:EA$12419)*$AF160</f>
        <v>0</v>
      </c>
      <c r="EW160" s="10">
        <f>SUMIF(ID_Process_P!$I$8:$I$12419,DATA!$E160,ID_Process_P!EB$8:EB$12419)*$AF160</f>
        <v>0</v>
      </c>
      <c r="EX160" s="10">
        <f>SUMIF(ID_Process_P!$I$8:$I$12419,DATA!$E160,ID_Process_P!EC$8:EC$12419)*$AF160</f>
        <v>0</v>
      </c>
      <c r="EY160" s="10">
        <f>SUMIF(ID_Process_P!$I$8:$I$12419,DATA!$E160,ID_Process_P!ED$8:ED$12419)*$AF160</f>
        <v>0</v>
      </c>
      <c r="EZ160" s="10">
        <f>SUMIF(ID_Process_P!$I$8:$I$12419,DATA!$E160,ID_Process_P!EE$8:EE$12419)*$AF160</f>
        <v>0</v>
      </c>
      <c r="FA160" s="10">
        <f>SUMIF(ID_Process_P!$I$8:$I$12419,DATA!$E160,ID_Process_P!EF$8:EF$12419)*$AF160</f>
        <v>0</v>
      </c>
      <c r="FB160" s="10">
        <f>SUMIF(ID_Process_P!$I$8:$I$12419,DATA!$E160,ID_Process_P!EG$8:EG$12419)*$AF160</f>
        <v>0</v>
      </c>
      <c r="FC160" s="10">
        <f>SUMIF(ID_Process_P!$I$8:$I$12419,DATA!$E160,ID_Process_P!EH$8:EH$12419)*$AF160</f>
        <v>0</v>
      </c>
      <c r="FD160" s="10">
        <f>SUMIF(ID_Process_P!$I$8:$I$12419,DATA!$E160,ID_Process_P!EI$8:EI$12419)*$AF160</f>
        <v>0</v>
      </c>
      <c r="FE160" s="10">
        <f>SUMIF(ID_Process_P!$I$8:$I$12419,DATA!$E160,ID_Process_P!EJ$8:EJ$12419)*$AF160</f>
        <v>0</v>
      </c>
      <c r="FF160" s="10">
        <f>SUMIF(ID_Process_P!$I$8:$I$12419,DATA!$E160,ID_Process_P!EK$8:EK$12419)*$AF160</f>
        <v>0</v>
      </c>
      <c r="FG160" s="10">
        <f>SUMIF(ID_Process_P!$I$8:$I$12419,DATA!$E160,ID_Process_P!EL$8:EL$12419)*$AF160</f>
        <v>0</v>
      </c>
      <c r="FH160" s="10">
        <f>SUMIF(ID_Process_P!$I$8:$I$12419,DATA!$E160,ID_Process_P!EM$8:EM$12419)*$AF160</f>
        <v>0</v>
      </c>
      <c r="FI160" s="10">
        <f>SUMIF(ID_Process_P!$I$8:$I$12419,DATA!$E160,ID_Process_P!EN$8:EN$12419)*$AF160</f>
        <v>0</v>
      </c>
      <c r="FJ160" s="10">
        <f>SUMIF(ID_Process_P!$I$8:$I$12419,DATA!$E160,ID_Process_P!EO$8:EO$12419)*$AF160</f>
        <v>0</v>
      </c>
      <c r="FK160" s="10">
        <f>SUMIF(ID_Process_P!$I$8:$I$12419,DATA!$E160,ID_Process_P!EP$8:EP$12419)*$AF160</f>
        <v>0</v>
      </c>
      <c r="FL160" s="10">
        <f>SUMIF(ID_Process_P!$I$8:$I$12419,DATA!$E160,ID_Process_P!EQ$8:EQ$12419)*$AF160</f>
        <v>0</v>
      </c>
      <c r="FM160" s="10">
        <f>SUMIF(ID_Process_P!$I$8:$I$12419,DATA!$E160,ID_Process_P!ER$8:ER$12419)*$AF160</f>
        <v>0</v>
      </c>
      <c r="FN160" s="10">
        <f>SUMIF(ID_Process_P!$I$8:$I$12419,DATA!$E160,ID_Process_P!ES$8:ES$12419)*$AF160</f>
        <v>0</v>
      </c>
      <c r="FO160" s="10">
        <f>SUMIF(ID_Process_P!$I$8:$I$12419,DATA!$E160,ID_Process_P!ET$8:ET$12419)*$AF160</f>
        <v>0</v>
      </c>
      <c r="FP160" s="10">
        <f>SUMIF(ID_Process_P!$I$8:$I$12419,DATA!$E160,ID_Process_P!EU$8:EU$12419)*$AF160</f>
        <v>0</v>
      </c>
      <c r="FQ160" s="10">
        <f>SUMIF(ID_Process_P!$I$8:$I$12419,DATA!$E160,ID_Process_P!EV$8:EV$12419)*$AF160</f>
        <v>0</v>
      </c>
      <c r="FR160" s="10">
        <f>SUMIF(ID_Process_P!$I$8:$I$12419,DATA!$E160,ID_Process_P!EW$8:EW$12419)*$AF160</f>
        <v>0</v>
      </c>
      <c r="FS160" s="10">
        <f>SUMIF(ID_Process_P!$I$8:$I$12419,DATA!$E160,ID_Process_P!EX$8:EX$12419)*$AF160</f>
        <v>0</v>
      </c>
      <c r="FT160" s="10">
        <f>SUMIF(ID_Process_P!$I$8:$I$12419,DATA!$E160,ID_Process_P!EY$8:EY$12419)*$AF160</f>
        <v>0</v>
      </c>
      <c r="FU160" s="10">
        <f>SUMIF(ID_Process_P!$I$8:$I$12419,DATA!$E160,ID_Process_P!EZ$8:EZ$12419)*$AF160</f>
        <v>0</v>
      </c>
      <c r="FV160" s="10">
        <f>SUMIF(ID_Process_P!$I$8:$I$12419,DATA!$E160,ID_Process_P!FA$8:FA$12419)*$AF160</f>
        <v>0</v>
      </c>
      <c r="FW160" s="10">
        <f>SUMIF(ID_Process_P!$I$8:$I$12419,DATA!$E160,ID_Process_P!FB$8:FB$12419)*$AF160</f>
        <v>0</v>
      </c>
      <c r="FX160" s="10">
        <f>SUMIF(ID_Process_P!$I$8:$I$12419,DATA!$E160,ID_Process_P!FC$8:FC$12419)*$AF160</f>
        <v>0</v>
      </c>
      <c r="FY160" s="10">
        <f>SUMIF(ID_Process_P!$I$8:$I$12419,DATA!$E160,ID_Process_P!FD$8:FD$12419)*$AF160</f>
        <v>0</v>
      </c>
      <c r="FZ160" s="10">
        <f>SUMIF(ID_Process_P!$I$8:$I$12419,DATA!$E160,ID_Process_P!FE$8:FE$12419)*$AF160</f>
        <v>0</v>
      </c>
      <c r="GA160" s="10">
        <f>SUMIF(ID_Process_P!$I$8:$I$12419,DATA!$E160,ID_Process_P!FF$8:FF$12419)*$AF160</f>
        <v>0</v>
      </c>
      <c r="GB160" s="10">
        <f>SUMIF(ID_Process_P!$I$8:$I$12419,DATA!$E160,ID_Process_P!FG$8:FG$12419)*$AF160</f>
        <v>0</v>
      </c>
      <c r="GC160" s="10">
        <f>SUMIF(ID_Process_P!$I$8:$I$12419,DATA!$E160,ID_Process_P!FH$8:FH$12419)*$AF160</f>
        <v>0</v>
      </c>
      <c r="GD160" s="10">
        <f>SUMIF(ID_Process_P!$I$8:$I$12419,DATA!$E160,ID_Process_P!FI$8:FI$12419)*$AF160</f>
        <v>0</v>
      </c>
      <c r="GE160" s="10">
        <f>SUMIF(ID_Process_P!$I$8:$I$12419,DATA!$E160,ID_Process_P!FJ$8:FJ$12419)*$AF160</f>
        <v>0</v>
      </c>
      <c r="GF160" s="10">
        <f>SUMIF(ID_Process_P!$I$8:$I$12419,DATA!$E160,ID_Process_P!FK$8:FK$12419)*$AF160</f>
        <v>0</v>
      </c>
      <c r="GG160" s="10">
        <f>SUMIF(ID_Process_P!$I$8:$I$12419,DATA!$E160,ID_Process_P!FL$8:FL$12419)*$AF160</f>
        <v>0</v>
      </c>
      <c r="GH160" s="10">
        <f>SUMIF(ID_Process_P!$I$8:$I$12419,DATA!$E160,ID_Process_P!FM$8:FM$12419)*$AF160</f>
        <v>0</v>
      </c>
      <c r="GI160" s="10">
        <f>SUMIF(ID_Process_P!$I$8:$I$12419,DATA!$E160,ID_Process_P!FN$8:FN$12419)*$AF160</f>
        <v>0</v>
      </c>
      <c r="GJ160" s="10">
        <f>SUMIF(ID_Process_P!$I$8:$I$12419,DATA!$E160,ID_Process_P!FO$8:FO$12419)*$AF160</f>
        <v>0</v>
      </c>
      <c r="GK160" s="10">
        <f>SUMIF(ID_Process_P!$I$8:$I$12419,DATA!$E160,ID_Process_P!FP$8:FP$12419)*$AF160</f>
        <v>0</v>
      </c>
      <c r="GL160" s="10">
        <f>SUMIF(ID_Process_P!$I$8:$I$12419,DATA!$E160,ID_Process_P!FQ$8:FQ$12419)*$AF160</f>
        <v>0</v>
      </c>
      <c r="GM160" s="10">
        <f>SUMIF(ID_Process_P!$I$8:$I$12419,DATA!$E160,ID_Process_P!FR$8:FR$12419)*$AF160</f>
        <v>0</v>
      </c>
      <c r="GN160" s="10">
        <f>SUMIF(ID_Process_P!$I$8:$I$12419,DATA!$E160,ID_Process_P!FS$8:FS$12419)*$AF160</f>
        <v>0</v>
      </c>
      <c r="GO160" s="10">
        <f>SUMIF(ID_Process_P!$I$8:$I$12419,DATA!$E160,ID_Process_P!FT$8:FT$12419)*$AF160</f>
        <v>0</v>
      </c>
      <c r="GP160" s="10">
        <f>SUMIF(ID_Process_P!$I$8:$I$12419,DATA!$E160,ID_Process_P!FU$8:FU$12419)*$AF160</f>
        <v>0</v>
      </c>
      <c r="GQ160" s="10">
        <f>SUMIF(ID_Process_P!$I$8:$I$12419,DATA!$E160,ID_Process_P!FV$8:FV$12419)*$AF160</f>
        <v>0</v>
      </c>
      <c r="GR160" s="10">
        <f>SUMIF(ID_Process_P!$I$8:$I$12419,DATA!$E160,ID_Process_P!FW$8:FW$12419)*$AF160</f>
        <v>0</v>
      </c>
      <c r="GS160" s="10">
        <f>SUMIF(ID_Process_P!$I$8:$I$12419,DATA!$E160,ID_Process_P!FX$8:FX$12419)*$AF160</f>
        <v>0</v>
      </c>
      <c r="GT160" s="10">
        <f>SUMIF(ID_Process_P!$I$8:$I$12419,DATA!$E160,ID_Process_P!FY$8:FY$12419)*$AF160</f>
        <v>0</v>
      </c>
      <c r="GU160" s="10">
        <f>SUMIF(ID_Process_P!$I$8:$I$12419,DATA!$E160,ID_Process_P!FZ$8:FZ$12419)*$AF160</f>
        <v>0</v>
      </c>
      <c r="GV160" s="10">
        <f>SUMIF(ID_Process_P!$I$8:$I$12419,DATA!$E160,ID_Process_P!GA$8:GA$12419)*$AF160</f>
        <v>0</v>
      </c>
      <c r="GW160" s="10">
        <f>SUMIF(ID_Process_P!$I$8:$I$12419,DATA!$E160,ID_Process_P!GB$8:GB$12419)*$AF160</f>
        <v>0</v>
      </c>
      <c r="GX160" s="10">
        <f>SUMIF(ID_Process_P!$I$8:$I$12419,DATA!$E160,ID_Process_P!GC$8:GC$12419)*$AF160</f>
        <v>0</v>
      </c>
      <c r="GY160" s="10">
        <f>SUMIF(ID_Process_P!$I$8:$I$12419,DATA!$E160,ID_Process_P!GD$8:GD$12419)*$AF160</f>
        <v>0</v>
      </c>
      <c r="GZ160" s="10">
        <f>SUMIF(ID_Process_P!$I$8:$I$12419,DATA!$E160,ID_Process_P!GE$8:GE$12419)*$AF160</f>
        <v>0</v>
      </c>
      <c r="HA160" s="10">
        <f>SUMIF(ID_Process_P!$I$8:$I$12419,DATA!$E160,ID_Process_P!GF$8:GF$12419)*$AF160</f>
        <v>0</v>
      </c>
      <c r="HB160" s="10">
        <f>SUMIF(ID_Process_P!$I$8:$I$12419,DATA!$E160,ID_Process_P!GG$8:GG$12419)*$AF160</f>
        <v>0</v>
      </c>
      <c r="HC160" s="10">
        <f>SUMIF(ID_Process_P!$I$8:$I$12419,DATA!$E160,ID_Process_P!GH$8:GH$12419)*$AF160</f>
        <v>0</v>
      </c>
      <c r="HD160" s="10">
        <f>SUMIF(ID_Process_P!$I$8:$I$12419,DATA!$E160,ID_Process_P!GI$8:GI$12419)*$AF160</f>
        <v>0</v>
      </c>
      <c r="HE160" s="10">
        <f>SUMIF(ID_Process_P!$I$8:$I$12419,DATA!$E160,ID_Process_P!GJ$8:GJ$12419)*$AF160</f>
        <v>0</v>
      </c>
      <c r="HF160" s="10">
        <f>SUMIF(ID_Process_P!$I$8:$I$12419,DATA!$E160,ID_Process_P!GK$8:GK$12419)*$AF160</f>
        <v>0</v>
      </c>
      <c r="HG160" s="10">
        <f>SUMIF(ID_Process_P!$I$8:$I$12419,DATA!$E160,ID_Process_P!GL$8:GL$12419)*$AF160</f>
        <v>0</v>
      </c>
      <c r="HH160" s="10">
        <f>SUMIF(ID_Process_P!$I$8:$I$12419,DATA!$E160,ID_Process_P!GM$8:GM$12419)*$AF160</f>
        <v>0</v>
      </c>
      <c r="HI160" s="10">
        <f>SUMIF(ID_Process_P!$I$8:$I$12419,DATA!$E160,ID_Process_P!GN$8:GN$12419)*$AF160</f>
        <v>0</v>
      </c>
      <c r="HJ160" s="10">
        <f>SUMIF(ID_Process_P!$I$8:$I$12419,DATA!$E160,ID_Process_P!GO$8:GO$12419)*$AF160</f>
        <v>0</v>
      </c>
      <c r="HK160" s="10">
        <f>SUMIF(ID_Process_P!$I$8:$I$12419,DATA!$E160,ID_Process_P!GP$8:GP$12419)*$AF160</f>
        <v>0</v>
      </c>
      <c r="HL160" s="10">
        <f>SUMIF(ID_Process_P!$I$8:$I$12419,DATA!$E160,ID_Process_P!GQ$8:GQ$12419)*$AF160</f>
        <v>0</v>
      </c>
      <c r="HM160" s="10">
        <f>SUMIF(ID_Process_P!$I$8:$I$12419,DATA!$E160,ID_Process_P!GR$8:GR$12419)*$AF160</f>
        <v>0</v>
      </c>
      <c r="HN160" s="10">
        <f>SUMIF(ID_Process_P!$I$8:$I$12419,DATA!$E160,ID_Process_P!GS$8:GS$12419)*$AF160</f>
        <v>0</v>
      </c>
      <c r="HO160" s="10">
        <f>SUMIF(ID_Process_P!$I$8:$I$12419,DATA!$E160,ID_Process_P!GT$8:GT$12419)*$AF160</f>
        <v>0</v>
      </c>
      <c r="HP160" s="10">
        <f>SUMIF(ID_Process_P!$I$8:$I$12419,DATA!$E160,ID_Process_P!GU$8:GU$12419)*$AF160</f>
        <v>0</v>
      </c>
      <c r="HQ160" s="10">
        <f>SUMIF(ID_Process_P!$I$8:$I$12419,DATA!$E160,ID_Process_P!GV$8:GV$12419)*$AF160</f>
        <v>0</v>
      </c>
      <c r="HR160" s="10">
        <f>SUMIF(ID_Process_P!$I$8:$I$12419,DATA!$E160,ID_Process_P!GW$8:GW$12419)*$AF160</f>
        <v>0</v>
      </c>
      <c r="HS160" s="10">
        <f>SUMIF(ID_Process_P!$I$8:$I$12419,DATA!$E160,ID_Process_P!GX$8:GX$12419)*$AF160</f>
        <v>0</v>
      </c>
      <c r="HT160" s="10">
        <f>SUMIF(ID_Process_P!$I$8:$I$12419,DATA!$E160,ID_Process_P!GY$8:GY$12419)*$AF160</f>
        <v>0</v>
      </c>
      <c r="HU160" s="10">
        <f>SUMIF(ID_Process_P!$I$8:$I$12419,DATA!$E160,ID_Process_P!GZ$8:GZ$12419)*$AF160</f>
        <v>0</v>
      </c>
      <c r="HV160" s="10">
        <f>SUMIF(ID_Process_P!$I$8:$I$12419,DATA!$E160,ID_Process_P!HA$8:HA$12419)*$AF160</f>
        <v>0</v>
      </c>
      <c r="HW160" s="10">
        <f>SUMIF(ID_Process_P!$I$8:$I$12419,DATA!$E160,ID_Process_P!HB$8:HB$12419)*$AF160</f>
        <v>0</v>
      </c>
      <c r="HX160" s="10">
        <f>SUMIF(ID_Process_P!$I$8:$I$12419,DATA!$E160,ID_Process_P!HC$8:HC$12419)*$AF160</f>
        <v>0</v>
      </c>
      <c r="HY160" s="10">
        <f>SUMIF(ID_Process_P!$I$8:$I$12419,DATA!$E160,ID_Process_P!HD$8:HD$12419)*$AF160</f>
        <v>0</v>
      </c>
      <c r="HZ160" s="10">
        <f>SUMIF(ID_Process_P!$I$8:$I$12419,DATA!$E160,ID_Process_P!HE$8:HE$12419)*$AF160</f>
        <v>0</v>
      </c>
      <c r="IA160" s="10">
        <f>SUMIF(ID_Process_P!$I$8:$I$12419,DATA!$E160,ID_Process_P!HF$8:HF$12419)*$AF160</f>
        <v>0</v>
      </c>
      <c r="IB160" s="10">
        <f>SUMIF(ID_Process_P!$I$8:$I$12419,DATA!$E160,ID_Process_P!HG$8:HG$12419)*$AF160</f>
        <v>0</v>
      </c>
      <c r="IC160" s="10">
        <f>SUMIF(ID_Process_P!$I$8:$I$12419,DATA!$E160,ID_Process_P!HH$8:HH$12419)*$AF160</f>
        <v>0</v>
      </c>
      <c r="ID160" s="10">
        <f>SUMIF(ID_Process_P!$I$8:$I$12419,DATA!$E160,ID_Process_P!HI$8:HI$12419)*$AF160</f>
        <v>0</v>
      </c>
      <c r="IE160" s="10">
        <f>SUMIF(ID_Process_P!$I$8:$I$12419,DATA!$E160,ID_Process_P!HJ$8:HJ$12419)*$AF160</f>
        <v>0</v>
      </c>
      <c r="IF160" s="10">
        <f>SUMIF(ID_Process_P!$I$8:$I$12419,DATA!$E160,ID_Process_P!HK$8:HK$12419)*$AF160</f>
        <v>0</v>
      </c>
      <c r="IG160" s="10">
        <f>SUMIF(ID_Process_P!$I$8:$I$12419,DATA!$E160,ID_Process_P!HL$8:HL$12419)*$AF160</f>
        <v>0</v>
      </c>
      <c r="IH160" s="10">
        <f>SUMIF(ID_Process_P!$I$8:$I$12419,DATA!$E160,ID_Process_P!HM$8:HM$12419)*$AF160</f>
        <v>0</v>
      </c>
      <c r="II160" s="10">
        <f>SUMIF(ID_Process_P!$I$8:$I$12419,DATA!$E160,ID_Process_P!HN$8:HN$12419)*$AF160</f>
        <v>0</v>
      </c>
      <c r="IJ160" s="10">
        <f>SUMIF(ID_Process_P!$I$8:$I$12419,DATA!$E160,ID_Process_P!HO$8:HO$12419)*$AF160</f>
        <v>0</v>
      </c>
      <c r="IK160" s="10">
        <f>SUMIF(ID_Process_P!$I$8:$I$12419,DATA!$E160,ID_Process_P!HP$8:HP$12419)*$AF160</f>
        <v>0</v>
      </c>
      <c r="IL160" s="10">
        <f>SUMIF(ID_Process_P!$I$8:$I$12419,DATA!$E160,ID_Process_P!HQ$8:HQ$12419)*$AF160</f>
        <v>0</v>
      </c>
      <c r="IM160" s="10">
        <f>SUMIF(ID_Process_P!$I$8:$I$12419,DATA!$E160,ID_Process_P!HR$8:HR$12419)*$AF160</f>
        <v>0</v>
      </c>
      <c r="IN160" s="10">
        <f>SUMIF(ID_Process_P!$I$8:$I$12419,DATA!$E160,ID_Process_P!HS$8:HS$12419)*$AF160</f>
        <v>0</v>
      </c>
      <c r="IO160" s="10">
        <f>SUMIF(ID_Process_P!$I$8:$I$12419,DATA!$E160,ID_Process_P!HT$8:HT$12419)*$AF160</f>
        <v>0</v>
      </c>
      <c r="IP160" s="10">
        <f>SUMIF(ID_Process_P!$I$8:$I$12419,DATA!$E160,ID_Process_P!HU$8:HU$12419)*$AF160</f>
        <v>0</v>
      </c>
      <c r="IQ160" s="10">
        <f>SUMIF(ID_Process_P!$I$8:$I$12419,DATA!$E160,ID_Process_P!HV$8:HV$12419)*$AF160</f>
        <v>0</v>
      </c>
      <c r="IR160" s="10">
        <f>SUMIF(ID_Process_P!$I$8:$I$12419,DATA!$E160,ID_Process_P!HW$8:HW$12419)*$AF160</f>
        <v>0</v>
      </c>
      <c r="IS160" s="10">
        <f>SUMIF(ID_Process_P!$I$8:$I$12419,DATA!$E160,ID_Process_P!HX$8:HX$12419)*$AF160</f>
        <v>0</v>
      </c>
      <c r="IT160" s="10">
        <f>SUMIF(ID_Process_P!$I$8:$I$12419,DATA!$E160,ID_Process_P!HY$8:HY$12419)*$AF160</f>
        <v>0</v>
      </c>
      <c r="IU160" s="10">
        <f>SUMIF(ID_Process_P!$I$8:$I$12419,DATA!$E160,ID_Process_P!HZ$8:HZ$12419)*$AF160</f>
        <v>0</v>
      </c>
      <c r="IV160" s="10">
        <f>SUMIF(ID_Process_P!$I$8:$I$12419,DATA!$E160,ID_Process_P!IA$8:IA$12419)*$AF160</f>
        <v>0</v>
      </c>
      <c r="IW160" s="10">
        <f>SUMIF(ID_Process_P!$I$8:$I$12419,DATA!$E160,ID_Process_P!IB$8:IB$12419)*$AF160</f>
        <v>0</v>
      </c>
      <c r="IX160" s="10">
        <f>SUMIF(ID_Process_P!$I$8:$I$12419,DATA!$E160,ID_Process_P!IC$8:IC$12419)*$AF160</f>
        <v>0</v>
      </c>
      <c r="IY160" s="10">
        <f>SUMIF(ID_Process_P!$I$8:$I$12419,DATA!$E160,ID_Process_P!ID$8:ID$12419)*$AF160</f>
        <v>0</v>
      </c>
      <c r="IZ160" s="10">
        <f>SUMIF(ID_Process_P!$I$8:$I$12419,DATA!$E160,ID_Process_P!IE$8:IE$12419)*$AF160</f>
        <v>0</v>
      </c>
      <c r="JA160" s="10">
        <f>SUMIF(ID_Process_P!$I$8:$I$12419,DATA!$E160,ID_Process_P!IF$8:IF$12419)*$AF160</f>
        <v>0</v>
      </c>
      <c r="JB160" s="10">
        <f>SUMIF(ID_Process_P!$I$8:$I$12419,DATA!$E160,ID_Process_P!IG$8:IG$12419)*$AF160</f>
        <v>0</v>
      </c>
      <c r="JC160" s="10">
        <f>SUMIF(ID_Process_P!$I$8:$I$12419,DATA!$E160,ID_Process_P!IH$8:IH$12419)*$AF160</f>
        <v>0</v>
      </c>
      <c r="JD160" s="10">
        <f>SUMIF(ID_Process_P!$I$8:$I$12419,DATA!$E160,ID_Process_P!II$8:II$12419)*$AF160</f>
        <v>0</v>
      </c>
      <c r="JE160" s="10">
        <f>SUMIF(ID_Process_P!$I$8:$I$12419,DATA!$E160,ID_Process_P!IJ$8:IJ$12419)*$AF160</f>
        <v>0</v>
      </c>
      <c r="JF160" s="10">
        <f>SUMIF(ID_Process_P!$I$8:$I$12419,DATA!$E160,ID_Process_P!IK$8:IK$12419)*$AF160</f>
        <v>0</v>
      </c>
      <c r="JG160" s="10">
        <f>SUMIF(ID_Process_P!$I$8:$I$12419,DATA!$E160,ID_Process_P!IL$8:IL$12419)*$AF160</f>
        <v>0</v>
      </c>
      <c r="JH160" s="10">
        <f>SUMIF(ID_Process_P!$I$8:$I$12419,DATA!$E160,ID_Process_P!IM$8:IM$12419)*$AF160</f>
        <v>0</v>
      </c>
      <c r="JI160" s="10">
        <f>SUMIF(ID_Process_P!$I$8:$I$12419,DATA!$E160,ID_Process_P!IN$8:IN$12419)*$AF160</f>
        <v>0</v>
      </c>
      <c r="JJ160" s="10">
        <f>SUMIF(ID_Process_P!$I$8:$I$12419,DATA!$E160,ID_Process_P!IO$8:IO$12419)*$AF160</f>
        <v>0</v>
      </c>
      <c r="JK160" s="10">
        <f>SUMIF(ID_Process_P!$I$8:$I$12419,DATA!$E160,ID_Process_P!IP$8:IP$12419)*$AF160</f>
        <v>0</v>
      </c>
      <c r="JL160" s="10">
        <f>SUMIF(ID_Process_P!$I$8:$I$12419,DATA!$E160,ID_Process_P!IQ$8:IQ$12419)*$AF160</f>
        <v>0</v>
      </c>
      <c r="JM160" s="10">
        <f>SUMIF(ID_Process_P!$I$8:$I$12419,DATA!$E160,ID_Process_P!IR$8:IR$12419)*$AF160</f>
        <v>0</v>
      </c>
      <c r="JN160" s="10">
        <f>SUMIF(ID_Process_P!$I$8:$I$12419,DATA!$E160,ID_Process_P!IS$8:IS$12419)*$AF160</f>
        <v>0</v>
      </c>
      <c r="JO160" s="10">
        <f>SUMIF(ID_Process_P!$I$8:$I$12419,DATA!$E160,ID_Process_P!IT$8:IT$12419)*$AF160</f>
        <v>0</v>
      </c>
      <c r="JP160" s="10">
        <f>SUMIF(ID_Process_P!$I$8:$I$12419,DATA!$E160,ID_Process_P!IU$8:IU$12419)*$AF160</f>
        <v>0</v>
      </c>
      <c r="JQ160" s="10">
        <f>SUMIF(ID_Process_P!$I$8:$I$12419,DATA!$E160,ID_Process_P!IV$8:IV$12419)*$AF160</f>
        <v>0</v>
      </c>
      <c r="JR160" s="10">
        <f>SUMIF(ID_Process_P!$I$8:$I$12419,DATA!$E160,ID_Process_P!IW$8:IW$12419)*$AF160</f>
        <v>0</v>
      </c>
      <c r="JS160" s="10">
        <f>SUMIF(ID_Process_P!$I$8:$I$12419,DATA!$E160,ID_Process_P!IX$8:IX$12419)*$AF160</f>
        <v>0</v>
      </c>
      <c r="JT160" s="10">
        <f>SUMIF(ID_Process_P!$I$8:$I$12419,DATA!$E160,ID_Process_P!IY$8:IY$12419)*$AF160</f>
        <v>0</v>
      </c>
      <c r="JU160" s="10">
        <f>SUMIF(ID_Process_P!$I$8:$I$12419,DATA!$E160,ID_Process_P!IZ$8:IZ$12419)*$AF160</f>
        <v>0</v>
      </c>
      <c r="JV160" s="10">
        <f>SUMIF(ID_Process_P!$I$8:$I$12419,DATA!$E160,ID_Process_P!JA$8:JA$12419)*$AF160</f>
        <v>0</v>
      </c>
      <c r="JW160" s="10">
        <f>SUMIF(ID_Process_P!$I$8:$I$12419,DATA!$E160,ID_Process_P!JB$8:JB$12419)*$AF160</f>
        <v>0</v>
      </c>
      <c r="JX160" s="10">
        <f>SUMIF(ID_Process_P!$I$8:$I$12419,DATA!$E160,ID_Process_P!JC$8:JC$12419)*$AF160</f>
        <v>0</v>
      </c>
      <c r="JY160" s="10">
        <f>SUMIF(ID_Process_P!$I$8:$I$12419,DATA!$E160,ID_Process_P!JD$8:JD$12419)*$AF160</f>
        <v>0</v>
      </c>
      <c r="JZ160" s="10">
        <f>SUMIF(ID_Process_P!$I$8:$I$12419,DATA!$E160,ID_Process_P!JE$8:JE$12419)*$AF160</f>
        <v>0</v>
      </c>
      <c r="KA160" s="10">
        <f>SUMIF(ID_Process_P!$I$8:$I$12419,DATA!$E160,ID_Process_P!JF$8:JF$12419)*$AF160</f>
        <v>0</v>
      </c>
      <c r="KB160" s="10">
        <f>SUMIF(ID_Process_P!$I$8:$I$12419,DATA!$E160,ID_Process_P!JG$8:JG$12419)*$AF160</f>
        <v>0</v>
      </c>
      <c r="KC160" s="10">
        <f>SUMIF(ID_Process_P!$I$8:$I$12419,DATA!$E160,ID_Process_P!JH$8:JH$12419)*$AF160</f>
        <v>0</v>
      </c>
      <c r="KD160" s="10">
        <f>SUMIF(ID_Process_P!$I$8:$I$12419,DATA!$E160,ID_Process_P!JI$8:JI$12419)*$AF160</f>
        <v>0</v>
      </c>
      <c r="KE160" s="10">
        <f>SUMIF(ID_Process_P!$I$8:$I$12419,DATA!$E160,ID_Process_P!JJ$8:JJ$12419)*$AF160</f>
        <v>0</v>
      </c>
      <c r="KF160" s="10">
        <f>SUMIF(ID_Process_P!$I$8:$I$12419,DATA!$E160,ID_Process_P!JK$8:JK$12419)*$AF160</f>
        <v>0</v>
      </c>
      <c r="KG160" s="10">
        <f>SUMIF(ID_Process_P!$I$8:$I$12419,DATA!$E160,ID_Process_P!JL$8:JL$12419)*$AF160</f>
        <v>0</v>
      </c>
      <c r="KH160" s="10">
        <f>SUMIF(ID_Process_P!$I$8:$I$12419,DATA!$E160,ID_Process_P!JM$8:JM$12419)*$AF160</f>
        <v>0</v>
      </c>
      <c r="KI160" s="10">
        <f>SUMIF(ID_Process_P!$I$8:$I$12419,DATA!$E160,ID_Process_P!JN$8:JN$12419)*$AF160</f>
        <v>0</v>
      </c>
      <c r="KJ160" s="10">
        <f>SUMIF(ID_Process_P!$I$8:$I$12419,DATA!$E160,ID_Process_P!JO$8:JO$12419)*$AF160</f>
        <v>0</v>
      </c>
      <c r="KK160" s="10">
        <f>SUMIF(ID_Process_P!$I$8:$I$12419,DATA!$E160,ID_Process_P!JP$8:JP$12419)*$AF160</f>
        <v>0</v>
      </c>
      <c r="KL160" s="10">
        <f>SUMIF(ID_Process_P!$I$8:$I$12419,DATA!$E160,ID_Process_P!JQ$8:JQ$12419)*$AF160</f>
        <v>0</v>
      </c>
      <c r="KM160" s="10">
        <f>SUMIF(ID_Process_P!$I$8:$I$12419,DATA!$E160,ID_Process_P!JR$8:JR$12419)*$AF160</f>
        <v>0</v>
      </c>
      <c r="KN160" s="10">
        <f>SUMIF(ID_Process_P!$I$8:$I$12419,DATA!$E160,ID_Process_P!JS$8:JS$12419)*$AF160</f>
        <v>0</v>
      </c>
      <c r="KO160" s="10">
        <f>SUMIF(ID_Process_P!$I$8:$I$12419,DATA!$E160,ID_Process_P!JT$8:JT$12419)*$AF160</f>
        <v>0</v>
      </c>
      <c r="KP160" s="10">
        <f>SUMIF(ID_Process_P!$I$8:$I$12419,DATA!$E160,ID_Process_P!JU$8:JU$12419)*$AF160</f>
        <v>0</v>
      </c>
      <c r="KQ160" s="10">
        <f>SUMIF(ID_Process_P!$I$8:$I$12419,DATA!$E160,ID_Process_P!JV$8:JV$12419)*$AF160</f>
        <v>0</v>
      </c>
      <c r="KR160" s="10">
        <f>SUMIF(ID_Process_P!$I$8:$I$12419,DATA!$E160,ID_Process_P!JW$8:JW$12419)*$AF160</f>
        <v>0</v>
      </c>
      <c r="KS160" s="10">
        <f>SUMIF(ID_Process_P!$I$8:$I$12419,DATA!$E160,ID_Process_P!JX$8:JX$12419)*$AF160</f>
        <v>0</v>
      </c>
      <c r="KT160" s="10">
        <f>SUMIF(ID_Process_P!$I$8:$I$12419,DATA!$E160,ID_Process_P!JY$8:JY$12419)*$AF160</f>
        <v>0</v>
      </c>
      <c r="KU160" s="10">
        <f>SUMIF(ID_Process_P!$I$8:$I$12419,DATA!$E160,ID_Process_P!JZ$8:JZ$12419)*$AF160</f>
        <v>0</v>
      </c>
      <c r="KV160" s="10">
        <f>SUMIF(ID_Process_P!$I$8:$I$12419,DATA!$E160,ID_Process_P!KA$8:KA$12419)*$AF160</f>
        <v>0</v>
      </c>
      <c r="KW160" s="10">
        <f>SUMIF(ID_Process_P!$I$8:$I$12419,DATA!$E160,ID_Process_P!KB$8:KB$12419)*$AF160</f>
        <v>0</v>
      </c>
      <c r="KX160" s="10">
        <f>SUMIF(ID_Process_P!$I$8:$I$12419,DATA!$E160,ID_Process_P!KC$8:KC$12419)*$AF160</f>
        <v>0</v>
      </c>
      <c r="KY160" s="10">
        <f>SUMIF(ID_Process_P!$I$8:$I$12419,DATA!$E160,ID_Process_P!KD$8:KD$12419)*$AF160</f>
        <v>0</v>
      </c>
      <c r="KZ160" s="10">
        <f>SUMIF(ID_Process_P!$I$8:$I$12419,DATA!$E160,ID_Process_P!KE$8:KE$12419)*$AF160</f>
        <v>0</v>
      </c>
      <c r="LA160" s="10">
        <f>SUMIF(ID_Process_P!$I$8:$I$12419,DATA!$E160,ID_Process_P!KF$8:KF$12419)*$AF160</f>
        <v>0</v>
      </c>
      <c r="LB160" s="10">
        <f>SUMIF(ID_Process_P!$I$8:$I$12419,DATA!$E160,ID_Process_P!KG$8:KG$12419)*$AF160</f>
        <v>0</v>
      </c>
      <c r="LC160" s="10">
        <f>SUMIF(ID_Process_P!$I$8:$I$12419,DATA!$E160,ID_Process_P!KH$8:KH$12419)*$AF160</f>
        <v>0</v>
      </c>
      <c r="LD160" s="10">
        <f>SUMIF(ID_Process_P!$I$8:$I$12419,DATA!$E160,ID_Process_P!KI$8:KI$12419)*$AF160</f>
        <v>0</v>
      </c>
      <c r="LE160" s="10">
        <f>SUMIF(ID_Process_P!$I$8:$I$12419,DATA!$E160,ID_Process_P!KJ$8:KJ$12419)*$AF160</f>
        <v>0</v>
      </c>
      <c r="LF160" s="10">
        <f>SUMIF(ID_Process_P!$I$8:$I$12419,DATA!$E160,ID_Process_P!KK$8:KK$12419)*$AF160</f>
        <v>0</v>
      </c>
      <c r="LG160" s="10">
        <f>SUMIF(ID_Process_P!$I$8:$I$12419,DATA!$E160,ID_Process_P!KL$8:KL$12419)*$AF160</f>
        <v>0</v>
      </c>
      <c r="LH160" s="10">
        <f>SUMIF(ID_Process_P!$I$8:$I$12419,DATA!$E160,ID_Process_P!KM$8:KM$12419)*$AF160</f>
        <v>0</v>
      </c>
      <c r="LI160" s="10">
        <f>SUMIF(ID_Process_P!$I$8:$I$12419,DATA!$E160,ID_Process_P!KN$8:KN$12419)*$AF160</f>
        <v>0</v>
      </c>
      <c r="LJ160" s="10">
        <f>SUMIF(ID_Process_P!$I$8:$I$12419,DATA!$E160,ID_Process_P!KO$8:KO$12419)*$AF160</f>
        <v>0</v>
      </c>
      <c r="LK160" s="10">
        <f>SUMIF(ID_Process_P!$I$8:$I$12419,DATA!$E160,ID_Process_P!KP$8:KP$12419)*$AF160</f>
        <v>0</v>
      </c>
      <c r="LL160" s="10">
        <f>SUMIF(ID_Process_P!$I$8:$I$12419,DATA!$E160,ID_Process_P!KQ$8:KQ$12419)*$AF160</f>
        <v>0</v>
      </c>
      <c r="LM160" s="10">
        <f>SUMIF(ID_Process_P!$I$8:$I$12419,DATA!$E160,ID_Process_P!KR$8:KR$12419)*$AF160</f>
        <v>0</v>
      </c>
      <c r="LN160" s="10">
        <f>SUMIF(ID_Process_P!$I$8:$I$12419,DATA!$E160,ID_Process_P!KS$8:KS$12419)*$AF160</f>
        <v>0</v>
      </c>
      <c r="LO160" s="10">
        <f>SUMIF(ID_Process_P!$I$8:$I$12419,DATA!$E160,ID_Process_P!KT$8:KT$12419)*$AF160</f>
        <v>0</v>
      </c>
      <c r="LP160" s="10">
        <f>SUMIF(ID_Process_P!$I$8:$I$12419,DATA!$E160,ID_Process_P!KU$8:KU$12419)*$AF160</f>
        <v>0</v>
      </c>
      <c r="LQ160" s="10">
        <f>SUMIF(ID_Process_P!$I$8:$I$12419,DATA!$E160,ID_Process_P!KV$8:KV$12419)*$AF160</f>
        <v>0</v>
      </c>
      <c r="LR160" s="10">
        <f>SUMIF(ID_Process_P!$I$8:$I$12419,DATA!$E160,ID_Process_P!KW$8:KW$12419)*$AF160</f>
        <v>0</v>
      </c>
      <c r="LS160" s="10">
        <f>SUMIF(ID_Process_P!$I$8:$I$12419,DATA!$E160,ID_Process_P!KX$8:KX$12419)*$AF160</f>
        <v>0</v>
      </c>
      <c r="LT160" s="10">
        <f>SUMIF(ID_Process_P!$I$8:$I$12419,DATA!$E160,ID_Process_P!KY$8:KY$12419)*$AF160</f>
        <v>0</v>
      </c>
      <c r="LU160" s="10">
        <f>SUMIF(ID_Process_P!$I$8:$I$12419,DATA!$E160,ID_Process_P!KZ$8:KZ$12419)*$AF160</f>
        <v>0</v>
      </c>
      <c r="LV160" s="10">
        <f>SUMIF(ID_Process_P!$I$8:$I$12419,DATA!$E160,ID_Process_P!LA$8:LA$12419)*$AF160</f>
        <v>0</v>
      </c>
      <c r="LW160" s="10">
        <f>SUMIF(ID_Process_P!$I$8:$I$12419,DATA!$E160,ID_Process_P!LB$8:LB$12419)*$AF160</f>
        <v>0</v>
      </c>
      <c r="LX160" s="10">
        <f>SUMIF(ID_Process_P!$I$8:$I$12419,DATA!$E160,ID_Process_P!LC$8:LC$12419)*$AF160</f>
        <v>0</v>
      </c>
      <c r="LY160" s="10">
        <f>SUMIF(ID_Process_P!$I$8:$I$12419,DATA!$E160,ID_Process_P!LD$8:LD$12419)*$AF160</f>
        <v>0</v>
      </c>
      <c r="LZ160" s="10">
        <f>SUMIF(ID_Process_P!$I$8:$I$12419,DATA!$E160,ID_Process_P!LE$8:LE$12419)*$AF160</f>
        <v>0</v>
      </c>
      <c r="MA160" s="10">
        <f>SUMIF(ID_Process_P!$I$8:$I$12419,DATA!$E160,ID_Process_P!LF$8:LF$12419)*$AF160</f>
        <v>0</v>
      </c>
      <c r="MB160" s="10">
        <f>SUMIF(ID_Process_P!$I$8:$I$12419,DATA!$E160,ID_Process_P!LG$8:LG$12419)*$AF160</f>
        <v>0</v>
      </c>
      <c r="MC160" s="10">
        <f>SUMIF(ID_Process_P!$I$8:$I$12419,DATA!$E160,ID_Process_P!LH$8:LH$12419)*$AF160</f>
        <v>0</v>
      </c>
      <c r="MD160" s="10">
        <f>SUMIF(ID_Process_P!$I$8:$I$12419,DATA!$E160,ID_Process_P!LI$8:LI$12419)*$AF160</f>
        <v>0</v>
      </c>
      <c r="ME160" s="10">
        <f>SUMIF(ID_Process_P!$I$8:$I$12419,DATA!$E160,ID_Process_P!LJ$8:LJ$12419)*$AF160</f>
        <v>0</v>
      </c>
      <c r="MF160" s="10">
        <f>SUMIF(ID_Process_P!$I$8:$I$12419,DATA!$E160,ID_Process_P!LK$8:LK$12419)*$AF160</f>
        <v>0</v>
      </c>
      <c r="MG160" s="10">
        <f>SUMIF(ID_Process_P!$I$8:$I$12419,DATA!$E160,ID_Process_P!LL$8:LL$12419)*$AF160</f>
        <v>0</v>
      </c>
      <c r="MH160" s="10">
        <f>SUMIF(ID_Process_P!$I$8:$I$12419,DATA!$E160,ID_Process_P!LM$8:LM$12419)*$AF160</f>
        <v>0</v>
      </c>
      <c r="MI160" s="10">
        <f>SUMIF(ID_Process_P!$I$8:$I$12419,DATA!$E160,ID_Process_P!LN$8:LN$12419)*$AF160</f>
        <v>0</v>
      </c>
      <c r="MJ160" s="10">
        <f>SUMIF(ID_Process_P!$I$8:$I$12419,DATA!$E160,ID_Process_P!LO$8:LO$12419)*$AF160</f>
        <v>0</v>
      </c>
      <c r="MK160" s="10">
        <f>SUMIF(ID_Process_P!$I$8:$I$12419,DATA!$E160,ID_Process_P!LP$8:LP$12419)*$AF160</f>
        <v>0</v>
      </c>
      <c r="ML160" s="10">
        <f>SUMIF(ID_Process_P!$I$8:$I$12419,DATA!$E160,ID_Process_P!LQ$8:LQ$12419)*$AF160</f>
        <v>0</v>
      </c>
      <c r="MM160" s="10">
        <f>SUMIF(ID_Process_P!$I$8:$I$12419,DATA!$E160,ID_Process_P!LR$8:LR$12419)*$AF160</f>
        <v>0</v>
      </c>
      <c r="MN160" s="10">
        <f>SUMIF(ID_Process_P!$I$8:$I$12419,DATA!$E160,ID_Process_P!LS$8:LS$12419)*$AF160</f>
        <v>0</v>
      </c>
      <c r="MO160" s="10">
        <f>SUMIF(ID_Process_P!$I$8:$I$12419,DATA!$E160,ID_Process_P!LT$8:LT$12419)*$AF160</f>
        <v>0</v>
      </c>
      <c r="MP160" s="10">
        <f>SUMIF(ID_Process_P!$I$8:$I$12419,DATA!$E160,ID_Process_P!LU$8:LU$12419)*$AF160</f>
        <v>0</v>
      </c>
      <c r="MQ160" s="10">
        <f>SUMIF(ID_Process_P!$I$8:$I$12419,DATA!$E160,ID_Process_P!LV$8:LV$12419)*$AF160</f>
        <v>0</v>
      </c>
      <c r="MR160" s="10">
        <f>SUMIF(ID_Process_P!$I$8:$I$12419,DATA!$E160,ID_Process_P!LW$8:LW$12419)*$AF160</f>
        <v>0</v>
      </c>
      <c r="MS160" s="10">
        <f>SUMIF(ID_Process_P!$I$8:$I$12419,DATA!$E160,ID_Process_P!LX$8:LX$12419)*$AF160</f>
        <v>0</v>
      </c>
      <c r="MT160" s="10">
        <f>SUMIF(ID_Process_P!$I$8:$I$12419,DATA!$E160,ID_Process_P!LY$8:LY$12419)*$AF160</f>
        <v>0</v>
      </c>
      <c r="MU160" s="10">
        <f>SUMIF(ID_Process_P!$I$8:$I$12419,DATA!$E160,ID_Process_P!LZ$8:LZ$12419)*$AF160</f>
        <v>0</v>
      </c>
      <c r="MV160" s="10">
        <f>SUMIF(ID_Process_P!$I$8:$I$12419,DATA!$E160,ID_Process_P!MA$8:MA$12419)*$AF160</f>
        <v>0</v>
      </c>
      <c r="MW160" s="10">
        <f>SUMIF(ID_Process_P!$I$8:$I$12419,DATA!$E160,ID_Process_P!MB$8:MB$12419)*$AF160</f>
        <v>0</v>
      </c>
      <c r="MX160" s="10">
        <f>SUMIF(ID_Process_P!$I$8:$I$12419,DATA!$E160,ID_Process_P!MC$8:MC$12419)*$AF160</f>
        <v>0</v>
      </c>
      <c r="MY160" s="10">
        <f>SUMIF(ID_Process_P!$I$8:$I$12419,DATA!$E160,ID_Process_P!MD$8:MD$12419)*$AF160</f>
        <v>0</v>
      </c>
      <c r="MZ160" s="10">
        <f>SUMIF(ID_Process_P!$I$8:$I$12419,DATA!$E160,ID_Process_P!ME$8:ME$12419)*$AF160</f>
        <v>0</v>
      </c>
      <c r="NA160" s="10">
        <f>SUMIF(ID_Process_P!$I$8:$I$12419,DATA!$E160,ID_Process_P!MF$8:MF$12419)*$AF160</f>
        <v>0</v>
      </c>
      <c r="NB160" s="10">
        <f>SUMIF(ID_Process_P!$I$8:$I$12419,DATA!$E160,ID_Process_P!MG$8:MG$12419)*$AF160</f>
        <v>0</v>
      </c>
      <c r="NC160" s="10">
        <f>SUMIF(ID_Process_P!$I$8:$I$12419,DATA!$E160,ID_Process_P!MH$8:MH$12419)*$AF160</f>
        <v>0</v>
      </c>
      <c r="ND160" s="10">
        <f>SUMIF(ID_Process_P!$I$8:$I$12419,DATA!$E160,ID_Process_P!MI$8:MI$12419)*$AF160</f>
        <v>0</v>
      </c>
      <c r="NE160" s="10">
        <f>SUMIF(ID_Process_P!$I$8:$I$12419,DATA!$E160,ID_Process_P!MJ$8:MJ$12419)*$AF160</f>
        <v>0</v>
      </c>
      <c r="NF160" s="10">
        <f>SUMIF(ID_Process_P!$I$8:$I$12419,DATA!$E160,ID_Process_P!MK$8:MK$12419)*$AF160</f>
        <v>0</v>
      </c>
      <c r="NG160" s="10">
        <f>SUMIF(ID_Process_P!$I$8:$I$12419,DATA!$E160,ID_Process_P!ML$8:ML$12419)*$AF160</f>
        <v>0</v>
      </c>
      <c r="NH160" s="10">
        <f>SUMIF(ID_Process_P!$I$8:$I$12419,DATA!$E160,ID_Process_P!MM$8:MM$12419)*$AF160</f>
        <v>0</v>
      </c>
      <c r="NI160" s="10">
        <f>SUMIF(ID_Process_P!$I$8:$I$12419,DATA!$E160,ID_Process_P!MN$8:MN$12419)*$AF160</f>
        <v>0</v>
      </c>
      <c r="NJ160" s="10">
        <f>SUMIF(ID_Process_P!$I$8:$I$12419,DATA!$E160,ID_Process_P!MO$8:MO$12419)*$AF160</f>
        <v>0</v>
      </c>
      <c r="NK160" s="10">
        <f>SUMIF(ID_Process_P!$I$8:$I$12419,DATA!$E160,ID_Process_P!MP$8:MP$12419)*$AF160</f>
        <v>0</v>
      </c>
      <c r="NL160" s="10">
        <f>SUMIF(ID_Process_P!$I$8:$I$12419,DATA!$E160,ID_Process_P!MQ$8:MQ$12419)*$AF160</f>
        <v>0</v>
      </c>
      <c r="NM160" s="10">
        <f>SUMIF(ID_Process_P!$I$8:$I$12419,DATA!$E160,ID_Process_P!MR$8:MR$12419)*$AF160</f>
        <v>0</v>
      </c>
      <c r="NN160" s="10">
        <f>SUMIF(ID_Process_P!$I$8:$I$12419,DATA!$E160,ID_Process_P!MS$8:MS$12419)*$AF160</f>
        <v>0</v>
      </c>
      <c r="NO160" s="10">
        <f>SUMIF(ID_Process_P!$I$8:$I$12419,DATA!$E160,ID_Process_P!MT$8:MT$12419)*$AF160</f>
        <v>0</v>
      </c>
      <c r="NP160" s="10">
        <f>SUMIF(ID_Process_P!$I$8:$I$12419,DATA!$E160,ID_Process_P!MU$8:MU$12419)*$AF160</f>
        <v>0</v>
      </c>
      <c r="NQ160" s="10">
        <f>SUMIF(ID_Process_P!$I$8:$I$12419,DATA!$E160,ID_Process_P!MV$8:MV$12419)*$AF160</f>
        <v>0</v>
      </c>
      <c r="NR160" s="10">
        <f>SUMIF(ID_Process_P!$I$8:$I$12419,DATA!$E160,ID_Process_P!MW$8:MW$12419)*$AF160</f>
        <v>0</v>
      </c>
      <c r="NS160" s="10">
        <f>SUMIF(ID_Process_P!$I$8:$I$12419,DATA!$E160,ID_Process_P!MX$8:MX$12419)*$AF160</f>
        <v>0</v>
      </c>
      <c r="NT160" s="10">
        <f>SUMIF(ID_Process_P!$I$8:$I$12419,DATA!$E160,ID_Process_P!MY$8:MY$12419)*$AF160</f>
        <v>0</v>
      </c>
      <c r="NU160" s="10">
        <f>SUMIF(ID_Process_P!$I$8:$I$12419,DATA!$E160,ID_Process_P!MZ$8:MZ$12419)*$AF160</f>
        <v>0</v>
      </c>
      <c r="NV160" s="10">
        <f>SUMIF(ID_Process_P!$I$8:$I$12419,DATA!$E160,ID_Process_P!NA$8:NA$12419)*$AF160</f>
        <v>0</v>
      </c>
      <c r="NW160" s="10">
        <f>SUMIF(ID_Process_P!$I$8:$I$12419,DATA!$E160,ID_Process_P!NB$8:NB$12419)*$AF160</f>
        <v>0</v>
      </c>
      <c r="NX160" s="10">
        <f>SUMIF(ID_Process_P!$I$8:$I$12419,DATA!$E160,ID_Process_P!NC$8:NC$12419)*$AF160</f>
        <v>0</v>
      </c>
      <c r="NY160" s="10">
        <f>SUMIF(ID_Process_P!$I$8:$I$12419,DATA!$E160,ID_Process_P!ND$8:ND$12419)*$AF160</f>
        <v>0</v>
      </c>
      <c r="NZ160" s="10">
        <f>SUMIF(ID_Process_P!$I$8:$I$12419,DATA!$E160,ID_Process_P!NE$8:NE$12419)*$AF160</f>
        <v>0</v>
      </c>
      <c r="OA160" s="10">
        <f>SUMIF(ID_Process_P!$I$8:$I$12419,DATA!$E160,ID_Process_P!NF$8:NF$12419)*$AF160</f>
        <v>0</v>
      </c>
      <c r="OB160" s="10">
        <f>SUMIF(ID_Process_P!$I$8:$I$12419,DATA!$E160,ID_Process_P!NG$8:NG$12419)*$AF160</f>
        <v>0</v>
      </c>
      <c r="OC160" s="10">
        <f>SUMIF(ID_Process_P!$I$8:$I$12419,DATA!$E160,ID_Process_P!NH$8:NH$12419)*$AF160</f>
        <v>0</v>
      </c>
      <c r="OD160" s="10">
        <f>SUMIF(ID_Process_P!$I$8:$I$12419,DATA!$E160,ID_Process_P!NI$8:NI$12419)*$AF160</f>
        <v>0</v>
      </c>
      <c r="OE160" s="10">
        <f>SUMIF(ID_Process_P!$I$8:$I$12419,DATA!$E160,ID_Process_P!NJ$8:NJ$12419)*$AF160</f>
        <v>0</v>
      </c>
      <c r="OF160" s="10">
        <f>SUMIF(ID_Process_P!$I$8:$I$12419,DATA!$E160,ID_Process_P!NK$8:NK$12419)*$AF160</f>
        <v>0</v>
      </c>
      <c r="OG160" s="10">
        <f>SUMIF(ID_Process_P!$I$8:$I$12419,DATA!$E160,ID_Process_P!NL$8:NL$12419)*$AF160</f>
        <v>0</v>
      </c>
      <c r="OH160" s="10">
        <f>SUMIF(ID_Process_P!$I$8:$I$12419,DATA!$E160,ID_Process_P!NM$8:NM$12419)*$AF160</f>
        <v>0</v>
      </c>
      <c r="OI160" s="10">
        <f>SUMIF(ID_Process_P!$I$8:$I$12419,DATA!$E160,ID_Process_P!NN$8:NN$12419)*$AF160</f>
        <v>0</v>
      </c>
      <c r="OJ160" s="10">
        <f>SUMIF(ID_Process_P!$I$8:$I$12419,DATA!$E160,ID_Process_P!NO$8:NO$12419)*$AF160</f>
        <v>0</v>
      </c>
      <c r="OK160" s="10">
        <f>SUMIF(ID_Process_P!$I$8:$I$12419,DATA!$E160,ID_Process_P!NP$8:NP$12419)*$AF160</f>
        <v>0</v>
      </c>
      <c r="OL160" s="10">
        <f>SUMIF(ID_Process_P!$I$8:$I$12419,DATA!$E160,ID_Process_P!NQ$8:NQ$12419)*$AF160</f>
        <v>0</v>
      </c>
      <c r="OM160" s="10">
        <f>SUMIF(ID_Process_P!$I$8:$I$12419,DATA!$E160,ID_Process_P!NR$8:NR$12419)*$AF160</f>
        <v>0</v>
      </c>
      <c r="ON160" s="10">
        <f>SUMIF(ID_Process_P!$I$8:$I$12419,DATA!$E160,ID_Process_P!NS$8:NS$12419)*$AF160</f>
        <v>0</v>
      </c>
      <c r="OO160" s="10">
        <f>SUMIF(ID_Process_P!$I$8:$I$12419,DATA!$E160,ID_Process_P!NT$8:NT$12419)*$AF160</f>
        <v>0</v>
      </c>
      <c r="OP160" s="10">
        <f>SUMIF(ID_Process_P!$I$8:$I$12419,DATA!$E160,ID_Process_P!NU$8:NU$12419)*$AF160</f>
        <v>0</v>
      </c>
      <c r="OQ160" s="10">
        <f>SUMIF(ID_Process_P!$I$8:$I$12419,DATA!$E160,ID_Process_P!NV$8:NV$12419)*$AF160</f>
        <v>0</v>
      </c>
      <c r="OR160" s="10">
        <f>SUMIF(ID_Process_P!$I$8:$I$12419,DATA!$E160,ID_Process_P!NW$8:NW$12419)*$AF160</f>
        <v>0</v>
      </c>
      <c r="OS160" s="10">
        <f>SUMIF(ID_Process_P!$I$8:$I$12419,DATA!$E160,ID_Process_P!NX$8:NX$12419)*$AF160</f>
        <v>0</v>
      </c>
      <c r="OT160" s="10">
        <f>SUMIF(ID_Process_P!$I$8:$I$12419,DATA!$E160,ID_Process_P!NY$8:NY$12419)*$AF160</f>
        <v>0</v>
      </c>
      <c r="OU160" s="10">
        <f>SUMIF(ID_Process_P!$I$8:$I$12419,DATA!$E160,ID_Process_P!NZ$8:NZ$12419)*$AF160</f>
        <v>0</v>
      </c>
      <c r="OV160" s="10">
        <f>SUMIF(ID_Process_P!$I$8:$I$12419,DATA!$E160,ID_Process_P!OA$8:OA$12419)*$AF160</f>
        <v>0</v>
      </c>
      <c r="OW160" s="10">
        <f>SUMIF(ID_Process_P!$I$8:$I$12419,DATA!$E160,ID_Process_P!OB$8:OB$12419)*$AF160</f>
        <v>0</v>
      </c>
      <c r="OX160" s="10">
        <f>SUMIF(ID_Process_P!$I$8:$I$12419,DATA!$E160,ID_Process_P!OC$8:OC$12419)*$AF160</f>
        <v>0</v>
      </c>
      <c r="OY160" s="10">
        <f>SUMIF(ID_Process_P!$I$8:$I$12419,DATA!$E160,ID_Process_P!OD$8:OD$12419)*$AF160</f>
        <v>0</v>
      </c>
      <c r="OZ160" s="10">
        <f>SUMIF(ID_Process_P!$I$8:$I$12419,DATA!$E160,ID_Process_P!OE$8:OE$12419)*$AF160</f>
        <v>0</v>
      </c>
      <c r="PA160" s="10">
        <f>SUMIF(ID_Process_P!$I$8:$I$12419,DATA!$E160,ID_Process_P!OF$8:OF$12419)*$AF160</f>
        <v>0</v>
      </c>
      <c r="PB160" s="10">
        <f>SUMIF(ID_Process_P!$I$8:$I$12419,DATA!$E160,ID_Process_P!OG$8:OG$12419)*$AF160</f>
        <v>0</v>
      </c>
      <c r="PC160" s="10">
        <f>SUMIF(ID_Process_P!$I$8:$I$12419,DATA!$E160,ID_Process_P!OH$8:OH$12419)*$AF160</f>
        <v>0</v>
      </c>
      <c r="PD160" s="10">
        <f>SUMIF(ID_Process_P!$I$8:$I$12419,DATA!$E160,ID_Process_P!OI$8:OI$12419)*$AF160</f>
        <v>0</v>
      </c>
      <c r="PE160" s="10">
        <f>SUMIF(ID_Process_P!$I$8:$I$12419,DATA!$E160,ID_Process_P!OJ$8:OJ$12419)*$AF160</f>
        <v>0</v>
      </c>
      <c r="PF160" s="10">
        <f>SUMIF(ID_Process_P!$I$8:$I$12419,DATA!$E160,ID_Process_P!OK$8:OK$12419)*$AF160</f>
        <v>0</v>
      </c>
      <c r="PG160" s="10">
        <f>SUMIF(ID_Process_P!$I$8:$I$12419,DATA!$E160,ID_Process_P!OL$8:OL$12419)*$AF160</f>
        <v>0</v>
      </c>
      <c r="PH160" s="10">
        <f>SUMIF(ID_Process_P!$I$8:$I$12419,DATA!$E160,ID_Process_P!OM$8:OM$12419)*$AF160</f>
        <v>0</v>
      </c>
      <c r="PI160" s="10">
        <f>SUMIF(ID_Process_P!$I$8:$I$12419,DATA!$E160,ID_Process_P!ON$8:ON$12419)*$AF160</f>
        <v>0</v>
      </c>
      <c r="PJ160" s="10">
        <f>SUMIF(ID_Process_P!$I$8:$I$12419,DATA!$E160,ID_Process_P!OO$8:OO$12419)*$AF160</f>
        <v>0</v>
      </c>
      <c r="PK160" s="10">
        <f>SUMIF(ID_Process_P!$I$8:$I$12419,DATA!$E160,ID_Process_P!OP$8:OP$12419)*$AF160</f>
        <v>0</v>
      </c>
      <c r="PL160" s="10">
        <f>SUMIF(ID_Process_P!$I$8:$I$12419,DATA!$E160,ID_Process_P!OQ$8:OQ$12419)*$AF160</f>
        <v>0</v>
      </c>
      <c r="PM160" s="10">
        <f>SUMIF(ID_Process_P!$I$8:$I$12419,DATA!$E160,ID_Process_P!OR$8:OR$12419)*$AF160</f>
        <v>0</v>
      </c>
      <c r="PN160" s="10">
        <f>SUMIF(ID_Process_P!$I$8:$I$12419,DATA!$E160,ID_Process_P!OS$8:OS$12419)*$AF160</f>
        <v>0</v>
      </c>
      <c r="PO160" s="10">
        <f>SUMIF(ID_Process_P!$I$8:$I$12419,DATA!$E160,ID_Process_P!OT$8:OT$12419)*$AF160</f>
        <v>0</v>
      </c>
      <c r="PP160" s="10">
        <f>SUMIF(ID_Process_P!$I$8:$I$12419,DATA!$E160,ID_Process_P!OU$8:OU$12419)*$AF160</f>
        <v>0</v>
      </c>
      <c r="PQ160" s="10">
        <f>SUMIF(ID_Process_P!$I$8:$I$12419,DATA!$E160,ID_Process_P!OV$8:OV$12419)*$AF160</f>
        <v>0</v>
      </c>
      <c r="PR160" s="10">
        <f>SUMIF(ID_Process_P!$I$8:$I$12419,DATA!$E160,ID_Process_P!OW$8:OW$12419)*$AF160</f>
        <v>0</v>
      </c>
      <c r="PS160" s="10">
        <f>SUMIF(ID_Process_P!$I$8:$I$12419,DATA!$E160,ID_Process_P!OX$8:OX$12419)*$AF160</f>
        <v>0</v>
      </c>
      <c r="PT160" s="10">
        <f>SUMIF(ID_Process_P!$I$8:$I$12419,DATA!$E160,ID_Process_P!OY$8:OY$12419)*$AF160</f>
        <v>0</v>
      </c>
      <c r="PU160" s="10">
        <f>SUMIF(ID_Process_P!$I$8:$I$12419,DATA!$E160,ID_Process_P!OZ$8:OZ$12419)*$AF160</f>
        <v>0</v>
      </c>
      <c r="PV160" s="10">
        <f>SUMIF(ID_Process_P!$I$8:$I$12419,DATA!$E160,ID_Process_P!PA$8:PA$12419)*$AF160</f>
        <v>0</v>
      </c>
      <c r="PW160" s="10">
        <f>SUMIF(ID_Process_P!$I$8:$I$12419,DATA!$E160,ID_Process_P!PB$8:PB$12419)*$AF160</f>
        <v>0</v>
      </c>
      <c r="PX160" s="10">
        <f>SUMIF(ID_Process_P!$I$8:$I$12419,DATA!$E160,ID_Process_P!PC$8:PC$12419)*$AF160</f>
        <v>0</v>
      </c>
      <c r="PY160" s="10">
        <f>SUMIF(ID_Process_P!$I$8:$I$12419,DATA!$E160,ID_Process_P!PD$8:PD$12419)*$AF160</f>
        <v>0</v>
      </c>
      <c r="PZ160" s="10">
        <f>SUMIF(ID_Process_P!$I$8:$I$12419,DATA!$E160,ID_Process_P!PE$8:PE$12419)*$AF160</f>
        <v>0</v>
      </c>
      <c r="QA160" s="10">
        <f>SUMIF(ID_Process_P!$I$8:$I$12419,DATA!$E160,ID_Process_P!PF$8:PF$12419)*$AF160</f>
        <v>0</v>
      </c>
      <c r="QB160" s="10">
        <f>SUMIF(ID_Process_P!$I$8:$I$12419,DATA!$E160,ID_Process_P!PG$8:PG$12419)*$AF160</f>
        <v>0</v>
      </c>
      <c r="QC160" s="10">
        <f>SUMIF(ID_Process_P!$I$8:$I$12419,DATA!$E160,ID_Process_P!PH$8:PH$12419)*$AF160</f>
        <v>0</v>
      </c>
      <c r="QD160" s="10">
        <f>SUMIF(ID_Process_P!$I$8:$I$12419,DATA!$E160,ID_Process_P!PI$8:PI$12419)*$AF160</f>
        <v>0</v>
      </c>
      <c r="QE160" s="10">
        <f>SUMIF(ID_Process_P!$I$8:$I$12419,DATA!$E160,ID_Process_P!PJ$8:PJ$12419)*$AF160</f>
        <v>0</v>
      </c>
      <c r="QF160" s="10">
        <f>SUMIF(ID_Process_P!$I$8:$I$12419,DATA!$E160,ID_Process_P!PK$8:PK$12419)*$AF160</f>
        <v>0</v>
      </c>
      <c r="QG160" s="10">
        <f>SUMIF(ID_Process_P!$I$8:$I$12419,DATA!$E160,ID_Process_P!PL$8:PL$12419)*$AF160</f>
        <v>0</v>
      </c>
      <c r="QH160" s="10">
        <f>SUMIF(ID_Process_P!$I$8:$I$12419,DATA!$E160,ID_Process_P!PM$8:PM$12419)*$AF160</f>
        <v>0</v>
      </c>
      <c r="QI160" s="10">
        <f>SUMIF(ID_Process_P!$I$8:$I$12419,DATA!$E160,ID_Process_P!PN$8:PN$12419)*$AF160</f>
        <v>0</v>
      </c>
      <c r="QJ160" s="10">
        <f>SUMIF(ID_Process_P!$I$8:$I$12419,DATA!$E160,ID_Process_P!PO$8:PO$12419)*$AF160</f>
        <v>0</v>
      </c>
      <c r="QK160" s="10">
        <f>SUMIF(ID_Process_P!$I$8:$I$12419,DATA!$E160,ID_Process_P!PP$8:PP$12419)*$AF160</f>
        <v>0</v>
      </c>
      <c r="QL160" s="10">
        <f>SUMIF(ID_Process_P!$I$8:$I$12419,DATA!$E160,ID_Process_P!PQ$8:PQ$12419)*$AF160</f>
        <v>0</v>
      </c>
      <c r="QM160" s="10">
        <f>SUMIF(ID_Process_P!$I$8:$I$12419,DATA!$E160,ID_Process_P!PR$8:PR$12419)*$AF160</f>
        <v>0</v>
      </c>
      <c r="QN160" s="10">
        <f>SUMIF(ID_Process_P!$I$8:$I$12419,DATA!$E160,ID_Process_P!PS$8:PS$12419)*$AF160</f>
        <v>0</v>
      </c>
      <c r="QO160" s="10">
        <f>SUMIF(ID_Process_P!$I$8:$I$12419,DATA!$E160,ID_Process_P!PT$8:PT$12419)*$AF160</f>
        <v>0</v>
      </c>
    </row>
    <row r="161" spans="1:457">
      <c r="A161" t="str">
        <f t="shared" si="11"/>
        <v>FE-3642RC2-85841st ROTARY Cutting</v>
      </c>
      <c r="B161" s="69"/>
      <c r="C161" s="69" t="s">
        <v>367</v>
      </c>
      <c r="D161" s="69"/>
      <c r="E161" s="69" t="str">
        <f t="shared" si="12"/>
        <v>RC2-85841st ROTARY Cutting</v>
      </c>
      <c r="F161" s="69" t="s">
        <v>362</v>
      </c>
      <c r="G161" s="69" t="s">
        <v>365</v>
      </c>
      <c r="H161" s="69" t="s">
        <v>366</v>
      </c>
      <c r="I161" s="69"/>
      <c r="J161" s="69"/>
      <c r="K161" s="69"/>
      <c r="L161" s="69"/>
      <c r="M161" s="69"/>
      <c r="N161" s="69">
        <v>1</v>
      </c>
      <c r="O161" s="69"/>
      <c r="P161" s="69"/>
      <c r="Q161" s="69"/>
      <c r="R161" s="69" t="s">
        <v>17</v>
      </c>
      <c r="S161" s="69"/>
      <c r="T161" s="69"/>
      <c r="U161" s="69"/>
      <c r="V161" s="69">
        <v>0</v>
      </c>
      <c r="W161" s="69" t="s">
        <v>17</v>
      </c>
      <c r="X161" s="69">
        <v>14</v>
      </c>
      <c r="Y161" s="69">
        <v>4</v>
      </c>
      <c r="Z161" s="69"/>
      <c r="AA161" s="69"/>
      <c r="AB161" s="69"/>
      <c r="AC161" s="69"/>
      <c r="AD161" s="69"/>
      <c r="AE161" s="69"/>
      <c r="AF161" s="69">
        <v>7.1428571428571425E-2</v>
      </c>
      <c r="AG161" s="10"/>
      <c r="AH161" s="10"/>
      <c r="AI161" s="10"/>
      <c r="AJ161" s="10">
        <f>SUMIF(ID_Process_P!$I$8:$I$12419,DATA!$E161,ID_Process_P!O$8:O$12419)*$AF161</f>
        <v>0</v>
      </c>
      <c r="AK161" s="10">
        <f>SUMIF(ID_Process_P!$I$8:$I$12419,DATA!$E161,ID_Process_P!P$8:P$12419)*$AF161</f>
        <v>0</v>
      </c>
      <c r="AL161" s="10">
        <f>SUMIF(ID_Process_P!$I$8:$I$12419,DATA!$E161,ID_Process_P!Q$8:Q$12419)*$AF161</f>
        <v>0</v>
      </c>
      <c r="AM161" s="10">
        <f>SUMIF(ID_Process_P!$I$8:$I$12419,DATA!$E161,ID_Process_P!R$8:R$12419)*$AF161</f>
        <v>0</v>
      </c>
      <c r="AN161" s="10">
        <f>SUMIF(ID_Process_P!$I$8:$I$12419,DATA!$E161,ID_Process_P!S$8:S$12419)*$AF161</f>
        <v>0</v>
      </c>
      <c r="AO161" s="10">
        <f>SUMIF(ID_Process_P!$I$8:$I$12419,DATA!$E161,ID_Process_P!T$8:T$12419)*$AF161</f>
        <v>0</v>
      </c>
      <c r="AP161" s="10">
        <f>SUMIF(ID_Process_P!$I$8:$I$12419,DATA!$E161,ID_Process_P!U$8:U$12419)*$AF161</f>
        <v>0</v>
      </c>
      <c r="AQ161" s="10">
        <f>SUMIF(ID_Process_P!$I$8:$I$12419,DATA!$E161,ID_Process_P!V$8:V$12419)*$AF161</f>
        <v>0</v>
      </c>
      <c r="AR161" s="10">
        <f>SUMIF(ID_Process_P!$I$8:$I$12419,DATA!$E161,ID_Process_P!W$8:W$12419)*$AF161</f>
        <v>0</v>
      </c>
      <c r="AS161" s="10">
        <f>SUMIF(ID_Process_P!$I$8:$I$12419,DATA!$E161,ID_Process_P!X$8:X$12419)*$AF161</f>
        <v>0</v>
      </c>
      <c r="AT161" s="10">
        <f>SUMIF(ID_Process_P!$I$8:$I$12419,DATA!$E161,ID_Process_P!Y$8:Y$12419)*$AF161</f>
        <v>0</v>
      </c>
      <c r="AU161" s="10">
        <f>SUMIF(ID_Process_P!$I$8:$I$12419,DATA!$E161,ID_Process_P!Z$8:Z$12419)*$AF161</f>
        <v>0</v>
      </c>
      <c r="AV161" s="10">
        <f>SUMIF(ID_Process_P!$I$8:$I$12419,DATA!$E161,ID_Process_P!AA$8:AA$12419)*$AF161</f>
        <v>0</v>
      </c>
      <c r="AW161" s="10">
        <f>SUMIF(ID_Process_P!$I$8:$I$12419,DATA!$E161,ID_Process_P!AB$8:AB$12419)*$AF161</f>
        <v>0</v>
      </c>
      <c r="AX161" s="10">
        <f>SUMIF(ID_Process_P!$I$8:$I$12419,DATA!$E161,ID_Process_P!AC$8:AC$12419)*$AF161</f>
        <v>0</v>
      </c>
      <c r="AY161" s="10"/>
      <c r="BB161" s="10">
        <f>SUMIF(ID_Process_P!$I$8:$I$12419,DATA!$E161,ID_Process_P!AG$8:AG$12419)*$AF161</f>
        <v>0</v>
      </c>
      <c r="BC161" s="10">
        <f>SUMIF(ID_Process_P!$I$8:$I$12419,DATA!$E161,ID_Process_P!AH$8:AH$12419)*$AF161</f>
        <v>0</v>
      </c>
      <c r="BD161" s="10">
        <f>SUMIF(ID_Process_P!$I$8:$I$12419,DATA!$E161,ID_Process_P!AI$8:AI$12419)*$AF161</f>
        <v>0</v>
      </c>
      <c r="BE161" s="10">
        <f>SUMIF(ID_Process_P!$I$8:$I$12419,DATA!$E161,ID_Process_P!AJ$8:AJ$12419)*$AF161</f>
        <v>0</v>
      </c>
      <c r="BF161" s="10">
        <f>SUMIF(ID_Process_P!$I$8:$I$12419,DATA!$E161,ID_Process_P!AK$8:AK$12419)*$AF161</f>
        <v>0</v>
      </c>
      <c r="BG161" s="10">
        <f>SUMIF(ID_Process_P!$I$8:$I$12419,DATA!$E161,ID_Process_P!AL$8:AL$12419)*$AF161</f>
        <v>0</v>
      </c>
      <c r="BH161" s="10">
        <f>SUMIF(ID_Process_P!$I$8:$I$12419,DATA!$E161,ID_Process_P!AM$8:AM$12419)*$AF161</f>
        <v>0</v>
      </c>
      <c r="BI161" s="10">
        <f>SUMIF(ID_Process_P!$I$8:$I$12419,DATA!$E161,ID_Process_P!AN$8:AN$12419)*$AF161</f>
        <v>0</v>
      </c>
      <c r="BJ161" s="10">
        <f>SUMIF(ID_Process_P!$I$8:$I$12419,DATA!$E161,ID_Process_P!AO$8:AO$12419)*$AF161</f>
        <v>0</v>
      </c>
      <c r="BK161" s="10">
        <f>SUMIF(ID_Process_P!$I$8:$I$12419,DATA!$E161,ID_Process_P!AP$8:AP$12419)*$AF161</f>
        <v>0</v>
      </c>
      <c r="BL161" s="10">
        <f>SUMIF(ID_Process_P!$I$8:$I$12419,DATA!$E161,ID_Process_P!AQ$8:AQ$12419)*$AF161</f>
        <v>0</v>
      </c>
      <c r="BM161" s="10">
        <f>SUMIF(ID_Process_P!$I$8:$I$12419,DATA!$E161,ID_Process_P!AR$8:AR$12419)*$AF161</f>
        <v>0</v>
      </c>
      <c r="BN161" s="10">
        <f>SUMIF(ID_Process_P!$I$8:$I$12419,DATA!$E161,ID_Process_P!AS$8:AS$12419)*$AF161</f>
        <v>0</v>
      </c>
      <c r="BO161" s="10">
        <f>SUMIF(ID_Process_P!$I$8:$I$12419,DATA!$E161,ID_Process_P!AT$8:AT$12419)*$AF161</f>
        <v>0</v>
      </c>
      <c r="BP161" s="10">
        <f>SUMIF(ID_Process_P!$I$8:$I$12419,DATA!$E161,ID_Process_P!AU$8:AU$12419)*$AF161</f>
        <v>0</v>
      </c>
      <c r="BQ161" s="10">
        <f>SUMIF(ID_Process_P!$I$8:$I$12419,DATA!$E161,ID_Process_P!AV$8:AV$12419)*$AF161</f>
        <v>0</v>
      </c>
      <c r="BR161" s="10">
        <f>SUMIF(ID_Process_P!$I$8:$I$12419,DATA!$E161,ID_Process_P!AW$8:AW$12419)*$AF161</f>
        <v>0</v>
      </c>
      <c r="BS161" s="10">
        <f>SUMIF(ID_Process_P!$I$8:$I$12419,DATA!$E161,ID_Process_P!AX$8:AX$12419)*$AF161</f>
        <v>0</v>
      </c>
      <c r="BT161" s="10">
        <f>SUMIF(ID_Process_P!$I$8:$I$12419,DATA!$E161,ID_Process_P!AY$8:AY$12419)*$AF161</f>
        <v>0</v>
      </c>
      <c r="BU161" s="10">
        <f>SUMIF(ID_Process_P!$I$8:$I$12419,DATA!$E161,ID_Process_P!AZ$8:AZ$12419)*$AF161</f>
        <v>0</v>
      </c>
      <c r="BV161" s="10">
        <f>SUMIF(ID_Process_P!$I$8:$I$12419,DATA!$E161,ID_Process_P!BA$8:BA$12419)*$AF161</f>
        <v>0</v>
      </c>
      <c r="BW161" s="10">
        <f>SUMIF(ID_Process_P!$I$8:$I$12419,DATA!$E161,ID_Process_P!BB$8:BB$12419)*$AF161</f>
        <v>0</v>
      </c>
      <c r="BX161" s="10">
        <f>SUMIF(ID_Process_P!$I$8:$I$12419,DATA!$E161,ID_Process_P!BC$8:BC$12419)*$AF161</f>
        <v>0</v>
      </c>
      <c r="BY161" s="10">
        <f>SUMIF(ID_Process_P!$I$8:$I$12419,DATA!$E161,ID_Process_P!BD$8:BD$12419)*$AF161</f>
        <v>0</v>
      </c>
      <c r="BZ161" s="10">
        <f>SUMIF(ID_Process_P!$I$8:$I$12419,DATA!$E161,ID_Process_P!BE$8:BE$12419)*$AF161</f>
        <v>0</v>
      </c>
      <c r="CA161" s="10">
        <f>SUMIF(ID_Process_P!$I$8:$I$12419,DATA!$E161,ID_Process_P!BF$8:BF$12419)*$AF161</f>
        <v>0</v>
      </c>
      <c r="CB161" s="10">
        <f>SUMIF(ID_Process_P!$I$8:$I$12419,DATA!$E161,ID_Process_P!BG$8:BG$12419)*$AF161</f>
        <v>0</v>
      </c>
      <c r="CC161" s="10">
        <f>SUMIF(ID_Process_P!$I$8:$I$12419,DATA!$E161,ID_Process_P!BH$8:BH$12419)*$AF161</f>
        <v>0</v>
      </c>
      <c r="CD161" s="10">
        <f>SUMIF(ID_Process_P!$I$8:$I$12419,DATA!$E161,ID_Process_P!BI$8:BI$12419)*$AF161</f>
        <v>0</v>
      </c>
      <c r="CE161" s="10">
        <f>SUMIF(ID_Process_P!$I$8:$I$12419,DATA!$E161,ID_Process_P!BJ$8:BJ$12419)*$AF161</f>
        <v>0</v>
      </c>
      <c r="CF161" s="10">
        <f>SUMIF(ID_Process_P!$I$8:$I$12419,DATA!$E161,ID_Process_P!BK$8:BK$12419)*$AF161</f>
        <v>0</v>
      </c>
      <c r="CG161" s="10">
        <f>SUMIF(ID_Process_P!$I$8:$I$12419,DATA!$E161,ID_Process_P!BL$8:BL$12419)*$AF161</f>
        <v>0</v>
      </c>
      <c r="CH161" s="10">
        <f>SUMIF(ID_Process_P!$I$8:$I$12419,DATA!$E161,ID_Process_P!BM$8:BM$12419)*$AF161</f>
        <v>0</v>
      </c>
      <c r="CI161" s="10">
        <f>SUMIF(ID_Process_P!$I$8:$I$12419,DATA!$E161,ID_Process_P!BN$8:BN$12419)*$AF161</f>
        <v>0</v>
      </c>
      <c r="CJ161" s="10">
        <f>SUMIF(ID_Process_P!$I$8:$I$12419,DATA!$E161,ID_Process_P!BO$8:BO$12419)*$AF161</f>
        <v>0</v>
      </c>
      <c r="CK161" s="10">
        <f>SUMIF(ID_Process_P!$I$8:$I$12419,DATA!$E161,ID_Process_P!BP$8:BP$12419)*$AF161</f>
        <v>0</v>
      </c>
      <c r="CL161" s="10">
        <f>SUMIF(ID_Process_P!$I$8:$I$12419,DATA!$E161,ID_Process_P!BQ$8:BQ$12419)*$AF161</f>
        <v>0</v>
      </c>
      <c r="CM161" s="10">
        <f>SUMIF(ID_Process_P!$I$8:$I$12419,DATA!$E161,ID_Process_P!BR$8:BR$12419)*$AF161</f>
        <v>0</v>
      </c>
      <c r="CN161" s="10">
        <f>SUMIF(ID_Process_P!$I$8:$I$12419,DATA!$E161,ID_Process_P!BS$8:BS$12419)*$AF161</f>
        <v>0</v>
      </c>
      <c r="CO161" s="10">
        <f>SUMIF(ID_Process_P!$I$8:$I$12419,DATA!$E161,ID_Process_P!BT$8:BT$12419)*$AF161</f>
        <v>0</v>
      </c>
      <c r="CP161" s="10">
        <f>SUMIF(ID_Process_P!$I$8:$I$12419,DATA!$E161,ID_Process_P!BU$8:BU$12419)*$AF161</f>
        <v>0</v>
      </c>
      <c r="CQ161" s="10">
        <f>SUMIF(ID_Process_P!$I$8:$I$12419,DATA!$E161,ID_Process_P!BV$8:BV$12419)*$AF161</f>
        <v>0</v>
      </c>
      <c r="CR161" s="10">
        <f>SUMIF(ID_Process_P!$I$8:$I$12419,DATA!$E161,ID_Process_P!BW$8:BW$12419)*$AF161</f>
        <v>0</v>
      </c>
      <c r="CS161" s="10">
        <f>SUMIF(ID_Process_P!$I$8:$I$12419,DATA!$E161,ID_Process_P!BX$8:BX$12419)*$AF161</f>
        <v>0</v>
      </c>
      <c r="CT161" s="10">
        <f>SUMIF(ID_Process_P!$I$8:$I$12419,DATA!$E161,ID_Process_P!BY$8:BY$12419)*$AF161</f>
        <v>0</v>
      </c>
      <c r="CU161" s="10">
        <f>SUMIF(ID_Process_P!$I$8:$I$12419,DATA!$E161,ID_Process_P!BZ$8:BZ$12419)*$AF161</f>
        <v>0</v>
      </c>
      <c r="CV161" s="10">
        <f>SUMIF(ID_Process_P!$I$8:$I$12419,DATA!$E161,ID_Process_P!CA$8:CA$12419)*$AF161</f>
        <v>0</v>
      </c>
      <c r="CW161" s="10">
        <f>SUMIF(ID_Process_P!$I$8:$I$12419,DATA!$E161,ID_Process_P!CB$8:CB$12419)*$AF161</f>
        <v>0</v>
      </c>
      <c r="CX161" s="10">
        <f>SUMIF(ID_Process_P!$I$8:$I$12419,DATA!$E161,ID_Process_P!CC$8:CC$12419)*$AF161</f>
        <v>0</v>
      </c>
      <c r="CY161" s="10">
        <f>SUMIF(ID_Process_P!$I$8:$I$12419,DATA!$E161,ID_Process_P!CD$8:CD$12419)*$AF161</f>
        <v>0</v>
      </c>
      <c r="CZ161" s="10">
        <f>SUMIF(ID_Process_P!$I$8:$I$12419,DATA!$E161,ID_Process_P!CE$8:CE$12419)*$AF161</f>
        <v>0</v>
      </c>
      <c r="DA161" s="10">
        <f>SUMIF(ID_Process_P!$I$8:$I$12419,DATA!$E161,ID_Process_P!CF$8:CF$12419)*$AF161</f>
        <v>0</v>
      </c>
      <c r="DB161" s="10">
        <f>SUMIF(ID_Process_P!$I$8:$I$12419,DATA!$E161,ID_Process_P!CG$8:CG$12419)*$AF161</f>
        <v>0</v>
      </c>
      <c r="DC161" s="10">
        <f>SUMIF(ID_Process_P!$I$8:$I$12419,DATA!$E161,ID_Process_P!CH$8:CH$12419)*$AF161</f>
        <v>0</v>
      </c>
      <c r="DD161" s="10">
        <f>SUMIF(ID_Process_P!$I$8:$I$12419,DATA!$E161,ID_Process_P!CI$8:CI$12419)*$AF161</f>
        <v>0</v>
      </c>
      <c r="DE161" s="10">
        <f>SUMIF(ID_Process_P!$I$8:$I$12419,DATA!$E161,ID_Process_P!CJ$8:CJ$12419)*$AF161</f>
        <v>0</v>
      </c>
      <c r="DF161" s="10">
        <f>SUMIF(ID_Process_P!$I$8:$I$12419,DATA!$E161,ID_Process_P!CK$8:CK$12419)*$AF161</f>
        <v>0</v>
      </c>
      <c r="DG161" s="10">
        <f>SUMIF(ID_Process_P!$I$8:$I$12419,DATA!$E161,ID_Process_P!CL$8:CL$12419)*$AF161</f>
        <v>0</v>
      </c>
      <c r="DH161" s="10">
        <f>SUMIF(ID_Process_P!$I$8:$I$12419,DATA!$E161,ID_Process_P!CM$8:CM$12419)*$AF161</f>
        <v>0</v>
      </c>
      <c r="DI161" s="10">
        <f>SUMIF(ID_Process_P!$I$8:$I$12419,DATA!$E161,ID_Process_P!CN$8:CN$12419)*$AF161</f>
        <v>0</v>
      </c>
      <c r="DJ161" s="10">
        <f>SUMIF(ID_Process_P!$I$8:$I$12419,DATA!$E161,ID_Process_P!CO$8:CO$12419)*$AF161</f>
        <v>0</v>
      </c>
      <c r="DK161" s="10">
        <f>SUMIF(ID_Process_P!$I$8:$I$12419,DATA!$E161,ID_Process_P!CP$8:CP$12419)*$AF161</f>
        <v>0</v>
      </c>
      <c r="DL161" s="10">
        <f>SUMIF(ID_Process_P!$I$8:$I$12419,DATA!$E161,ID_Process_P!CQ$8:CQ$12419)*$AF161</f>
        <v>0</v>
      </c>
      <c r="DM161" s="10">
        <f>SUMIF(ID_Process_P!$I$8:$I$12419,DATA!$E161,ID_Process_P!CR$8:CR$12419)*$AF161</f>
        <v>0</v>
      </c>
      <c r="DN161" s="10">
        <f>SUMIF(ID_Process_P!$I$8:$I$12419,DATA!$E161,ID_Process_P!CS$8:CS$12419)*$AF161</f>
        <v>0</v>
      </c>
      <c r="DO161" s="10">
        <f>SUMIF(ID_Process_P!$I$8:$I$12419,DATA!$E161,ID_Process_P!CT$8:CT$12419)*$AF161</f>
        <v>0</v>
      </c>
      <c r="DP161" s="10">
        <f>SUMIF(ID_Process_P!$I$8:$I$12419,DATA!$E161,ID_Process_P!CU$8:CU$12419)*$AF161</f>
        <v>0</v>
      </c>
      <c r="DQ161" s="10">
        <f>SUMIF(ID_Process_P!$I$8:$I$12419,DATA!$E161,ID_Process_P!CV$8:CV$12419)*$AF161</f>
        <v>0</v>
      </c>
      <c r="DR161" s="10">
        <f>SUMIF(ID_Process_P!$I$8:$I$12419,DATA!$E161,ID_Process_P!CW$8:CW$12419)*$AF161</f>
        <v>0</v>
      </c>
      <c r="DS161" s="10">
        <f>SUMIF(ID_Process_P!$I$8:$I$12419,DATA!$E161,ID_Process_P!CX$8:CX$12419)*$AF161</f>
        <v>0</v>
      </c>
      <c r="DT161" s="10">
        <f>SUMIF(ID_Process_P!$I$8:$I$12419,DATA!$E161,ID_Process_P!CY$8:CY$12419)*$AF161</f>
        <v>0</v>
      </c>
      <c r="DU161" s="10">
        <f>SUMIF(ID_Process_P!$I$8:$I$12419,DATA!$E161,ID_Process_P!CZ$8:CZ$12419)*$AF161</f>
        <v>0</v>
      </c>
      <c r="DV161" s="10">
        <f>SUMIF(ID_Process_P!$I$8:$I$12419,DATA!$E161,ID_Process_P!DA$8:DA$12419)*$AF161</f>
        <v>0</v>
      </c>
      <c r="DW161" s="10">
        <f>SUMIF(ID_Process_P!$I$8:$I$12419,DATA!$E161,ID_Process_P!DB$8:DB$12419)*$AF161</f>
        <v>0</v>
      </c>
      <c r="DX161" s="10">
        <f>SUMIF(ID_Process_P!$I$8:$I$12419,DATA!$E161,ID_Process_P!DC$8:DC$12419)*$AF161</f>
        <v>0</v>
      </c>
      <c r="DY161" s="10">
        <f>SUMIF(ID_Process_P!$I$8:$I$12419,DATA!$E161,ID_Process_P!DD$8:DD$12419)*$AF161</f>
        <v>0</v>
      </c>
      <c r="DZ161" s="10">
        <f>SUMIF(ID_Process_P!$I$8:$I$12419,DATA!$E161,ID_Process_P!DE$8:DE$12419)*$AF161</f>
        <v>0</v>
      </c>
      <c r="EA161" s="10">
        <f>SUMIF(ID_Process_P!$I$8:$I$12419,DATA!$E161,ID_Process_P!DF$8:DF$12419)*$AF161</f>
        <v>0</v>
      </c>
      <c r="EB161" s="10">
        <f>SUMIF(ID_Process_P!$I$8:$I$12419,DATA!$E161,ID_Process_P!DG$8:DG$12419)*$AF161</f>
        <v>0</v>
      </c>
      <c r="EC161" s="10">
        <f>SUMIF(ID_Process_P!$I$8:$I$12419,DATA!$E161,ID_Process_P!DH$8:DH$12419)*$AF161</f>
        <v>0</v>
      </c>
      <c r="ED161" s="10">
        <f>SUMIF(ID_Process_P!$I$8:$I$12419,DATA!$E161,ID_Process_P!DI$8:DI$12419)*$AF161</f>
        <v>0</v>
      </c>
      <c r="EE161" s="10">
        <f>SUMIF(ID_Process_P!$I$8:$I$12419,DATA!$E161,ID_Process_P!DJ$8:DJ$12419)*$AF161</f>
        <v>0</v>
      </c>
      <c r="EF161" s="10">
        <f>SUMIF(ID_Process_P!$I$8:$I$12419,DATA!$E161,ID_Process_P!DK$8:DK$12419)*$AF161</f>
        <v>0</v>
      </c>
      <c r="EG161" s="10">
        <f>SUMIF(ID_Process_P!$I$8:$I$12419,DATA!$E161,ID_Process_P!DL$8:DL$12419)*$AF161</f>
        <v>0</v>
      </c>
      <c r="EH161" s="10">
        <f>SUMIF(ID_Process_P!$I$8:$I$12419,DATA!$E161,ID_Process_P!DM$8:DM$12419)*$AF161</f>
        <v>0</v>
      </c>
      <c r="EI161" s="10">
        <f>SUMIF(ID_Process_P!$I$8:$I$12419,DATA!$E161,ID_Process_P!DN$8:DN$12419)*$AF161</f>
        <v>0</v>
      </c>
      <c r="EJ161" s="10">
        <f>SUMIF(ID_Process_P!$I$8:$I$12419,DATA!$E161,ID_Process_P!DO$8:DO$12419)*$AF161</f>
        <v>0</v>
      </c>
      <c r="EK161" s="10">
        <f>SUMIF(ID_Process_P!$I$8:$I$12419,DATA!$E161,ID_Process_P!DP$8:DP$12419)*$AF161</f>
        <v>0</v>
      </c>
      <c r="EL161" s="10">
        <f>SUMIF(ID_Process_P!$I$8:$I$12419,DATA!$E161,ID_Process_P!DQ$8:DQ$12419)*$AF161</f>
        <v>0</v>
      </c>
      <c r="EM161" s="10">
        <f>SUMIF(ID_Process_P!$I$8:$I$12419,DATA!$E161,ID_Process_P!DR$8:DR$12419)*$AF161</f>
        <v>0</v>
      </c>
      <c r="EN161" s="10">
        <f>SUMIF(ID_Process_P!$I$8:$I$12419,DATA!$E161,ID_Process_P!DS$8:DS$12419)*$AF161</f>
        <v>0</v>
      </c>
      <c r="EO161" s="10">
        <f>SUMIF(ID_Process_P!$I$8:$I$12419,DATA!$E161,ID_Process_P!DT$8:DT$12419)*$AF161</f>
        <v>0</v>
      </c>
      <c r="EP161" s="10">
        <f>SUMIF(ID_Process_P!$I$8:$I$12419,DATA!$E161,ID_Process_P!DU$8:DU$12419)*$AF161</f>
        <v>0</v>
      </c>
      <c r="EQ161" s="10">
        <f>SUMIF(ID_Process_P!$I$8:$I$12419,DATA!$E161,ID_Process_P!DV$8:DV$12419)*$AF161</f>
        <v>0</v>
      </c>
      <c r="ER161" s="10">
        <f>SUMIF(ID_Process_P!$I$8:$I$12419,DATA!$E161,ID_Process_P!DW$8:DW$12419)*$AF161</f>
        <v>0</v>
      </c>
      <c r="ES161" s="10">
        <f>SUMIF(ID_Process_P!$I$8:$I$12419,DATA!$E161,ID_Process_P!DX$8:DX$12419)*$AF161</f>
        <v>0</v>
      </c>
      <c r="ET161" s="10">
        <f>SUMIF(ID_Process_P!$I$8:$I$12419,DATA!$E161,ID_Process_P!DY$8:DY$12419)*$AF161</f>
        <v>0</v>
      </c>
      <c r="EU161" s="10">
        <f>SUMIF(ID_Process_P!$I$8:$I$12419,DATA!$E161,ID_Process_P!DZ$8:DZ$12419)*$AF161</f>
        <v>0</v>
      </c>
      <c r="EV161" s="10">
        <f>SUMIF(ID_Process_P!$I$8:$I$12419,DATA!$E161,ID_Process_P!EA$8:EA$12419)*$AF161</f>
        <v>0</v>
      </c>
      <c r="EW161" s="10">
        <f>SUMIF(ID_Process_P!$I$8:$I$12419,DATA!$E161,ID_Process_P!EB$8:EB$12419)*$AF161</f>
        <v>0</v>
      </c>
      <c r="EX161" s="10">
        <f>SUMIF(ID_Process_P!$I$8:$I$12419,DATA!$E161,ID_Process_P!EC$8:EC$12419)*$AF161</f>
        <v>0</v>
      </c>
      <c r="EY161" s="10">
        <f>SUMIF(ID_Process_P!$I$8:$I$12419,DATA!$E161,ID_Process_P!ED$8:ED$12419)*$AF161</f>
        <v>0</v>
      </c>
      <c r="EZ161" s="10">
        <f>SUMIF(ID_Process_P!$I$8:$I$12419,DATA!$E161,ID_Process_P!EE$8:EE$12419)*$AF161</f>
        <v>0</v>
      </c>
      <c r="FA161" s="10">
        <f>SUMIF(ID_Process_P!$I$8:$I$12419,DATA!$E161,ID_Process_P!EF$8:EF$12419)*$AF161</f>
        <v>0</v>
      </c>
      <c r="FB161" s="10">
        <f>SUMIF(ID_Process_P!$I$8:$I$12419,DATA!$E161,ID_Process_P!EG$8:EG$12419)*$AF161</f>
        <v>0</v>
      </c>
      <c r="FC161" s="10">
        <f>SUMIF(ID_Process_P!$I$8:$I$12419,DATA!$E161,ID_Process_P!EH$8:EH$12419)*$AF161</f>
        <v>0</v>
      </c>
      <c r="FD161" s="10">
        <f>SUMIF(ID_Process_P!$I$8:$I$12419,DATA!$E161,ID_Process_P!EI$8:EI$12419)*$AF161</f>
        <v>0</v>
      </c>
      <c r="FE161" s="10">
        <f>SUMIF(ID_Process_P!$I$8:$I$12419,DATA!$E161,ID_Process_P!EJ$8:EJ$12419)*$AF161</f>
        <v>0</v>
      </c>
      <c r="FF161" s="10">
        <f>SUMIF(ID_Process_P!$I$8:$I$12419,DATA!$E161,ID_Process_P!EK$8:EK$12419)*$AF161</f>
        <v>0</v>
      </c>
      <c r="FG161" s="10">
        <f>SUMIF(ID_Process_P!$I$8:$I$12419,DATA!$E161,ID_Process_P!EL$8:EL$12419)*$AF161</f>
        <v>0</v>
      </c>
      <c r="FH161" s="10">
        <f>SUMIF(ID_Process_P!$I$8:$I$12419,DATA!$E161,ID_Process_P!EM$8:EM$12419)*$AF161</f>
        <v>0</v>
      </c>
      <c r="FI161" s="10">
        <f>SUMIF(ID_Process_P!$I$8:$I$12419,DATA!$E161,ID_Process_P!EN$8:EN$12419)*$AF161</f>
        <v>0</v>
      </c>
      <c r="FJ161" s="10">
        <f>SUMIF(ID_Process_P!$I$8:$I$12419,DATA!$E161,ID_Process_P!EO$8:EO$12419)*$AF161</f>
        <v>0</v>
      </c>
      <c r="FK161" s="10">
        <f>SUMIF(ID_Process_P!$I$8:$I$12419,DATA!$E161,ID_Process_P!EP$8:EP$12419)*$AF161</f>
        <v>0</v>
      </c>
      <c r="FL161" s="10">
        <f>SUMIF(ID_Process_P!$I$8:$I$12419,DATA!$E161,ID_Process_P!EQ$8:EQ$12419)*$AF161</f>
        <v>0</v>
      </c>
      <c r="FM161" s="10">
        <f>SUMIF(ID_Process_P!$I$8:$I$12419,DATA!$E161,ID_Process_P!ER$8:ER$12419)*$AF161</f>
        <v>0</v>
      </c>
      <c r="FN161" s="10">
        <f>SUMIF(ID_Process_P!$I$8:$I$12419,DATA!$E161,ID_Process_P!ES$8:ES$12419)*$AF161</f>
        <v>0</v>
      </c>
      <c r="FO161" s="10">
        <f>SUMIF(ID_Process_P!$I$8:$I$12419,DATA!$E161,ID_Process_P!ET$8:ET$12419)*$AF161</f>
        <v>0</v>
      </c>
      <c r="FP161" s="10">
        <f>SUMIF(ID_Process_P!$I$8:$I$12419,DATA!$E161,ID_Process_P!EU$8:EU$12419)*$AF161</f>
        <v>0</v>
      </c>
      <c r="FQ161" s="10">
        <f>SUMIF(ID_Process_P!$I$8:$I$12419,DATA!$E161,ID_Process_P!EV$8:EV$12419)*$AF161</f>
        <v>0</v>
      </c>
      <c r="FR161" s="10">
        <f>SUMIF(ID_Process_P!$I$8:$I$12419,DATA!$E161,ID_Process_P!EW$8:EW$12419)*$AF161</f>
        <v>0</v>
      </c>
      <c r="FS161" s="10">
        <f>SUMIF(ID_Process_P!$I$8:$I$12419,DATA!$E161,ID_Process_P!EX$8:EX$12419)*$AF161</f>
        <v>0</v>
      </c>
      <c r="FT161" s="10">
        <f>SUMIF(ID_Process_P!$I$8:$I$12419,DATA!$E161,ID_Process_P!EY$8:EY$12419)*$AF161</f>
        <v>0</v>
      </c>
      <c r="FU161" s="10">
        <f>SUMIF(ID_Process_P!$I$8:$I$12419,DATA!$E161,ID_Process_P!EZ$8:EZ$12419)*$AF161</f>
        <v>0</v>
      </c>
      <c r="FV161" s="10">
        <f>SUMIF(ID_Process_P!$I$8:$I$12419,DATA!$E161,ID_Process_P!FA$8:FA$12419)*$AF161</f>
        <v>0</v>
      </c>
      <c r="FW161" s="10">
        <f>SUMIF(ID_Process_P!$I$8:$I$12419,DATA!$E161,ID_Process_P!FB$8:FB$12419)*$AF161</f>
        <v>0</v>
      </c>
      <c r="FX161" s="10">
        <f>SUMIF(ID_Process_P!$I$8:$I$12419,DATA!$E161,ID_Process_P!FC$8:FC$12419)*$AF161</f>
        <v>0</v>
      </c>
      <c r="FY161" s="10">
        <f>SUMIF(ID_Process_P!$I$8:$I$12419,DATA!$E161,ID_Process_P!FD$8:FD$12419)*$AF161</f>
        <v>0</v>
      </c>
      <c r="FZ161" s="10">
        <f>SUMIF(ID_Process_P!$I$8:$I$12419,DATA!$E161,ID_Process_P!FE$8:FE$12419)*$AF161</f>
        <v>0</v>
      </c>
      <c r="GA161" s="10">
        <f>SUMIF(ID_Process_P!$I$8:$I$12419,DATA!$E161,ID_Process_P!FF$8:FF$12419)*$AF161</f>
        <v>0</v>
      </c>
      <c r="GB161" s="10">
        <f>SUMIF(ID_Process_P!$I$8:$I$12419,DATA!$E161,ID_Process_P!FG$8:FG$12419)*$AF161</f>
        <v>0</v>
      </c>
      <c r="GC161" s="10">
        <f>SUMIF(ID_Process_P!$I$8:$I$12419,DATA!$E161,ID_Process_P!FH$8:FH$12419)*$AF161</f>
        <v>0</v>
      </c>
      <c r="GD161" s="10">
        <f>SUMIF(ID_Process_P!$I$8:$I$12419,DATA!$E161,ID_Process_P!FI$8:FI$12419)*$AF161</f>
        <v>0</v>
      </c>
      <c r="GE161" s="10">
        <f>SUMIF(ID_Process_P!$I$8:$I$12419,DATA!$E161,ID_Process_P!FJ$8:FJ$12419)*$AF161</f>
        <v>0</v>
      </c>
      <c r="GF161" s="10">
        <f>SUMIF(ID_Process_P!$I$8:$I$12419,DATA!$E161,ID_Process_P!FK$8:FK$12419)*$AF161</f>
        <v>0</v>
      </c>
      <c r="GG161" s="10">
        <f>SUMIF(ID_Process_P!$I$8:$I$12419,DATA!$E161,ID_Process_P!FL$8:FL$12419)*$AF161</f>
        <v>0</v>
      </c>
      <c r="GH161" s="10">
        <f>SUMIF(ID_Process_P!$I$8:$I$12419,DATA!$E161,ID_Process_P!FM$8:FM$12419)*$AF161</f>
        <v>0</v>
      </c>
      <c r="GI161" s="10">
        <f>SUMIF(ID_Process_P!$I$8:$I$12419,DATA!$E161,ID_Process_P!FN$8:FN$12419)*$AF161</f>
        <v>0</v>
      </c>
      <c r="GJ161" s="10">
        <f>SUMIF(ID_Process_P!$I$8:$I$12419,DATA!$E161,ID_Process_P!FO$8:FO$12419)*$AF161</f>
        <v>0</v>
      </c>
      <c r="GK161" s="10">
        <f>SUMIF(ID_Process_P!$I$8:$I$12419,DATA!$E161,ID_Process_P!FP$8:FP$12419)*$AF161</f>
        <v>0</v>
      </c>
      <c r="GL161" s="10">
        <f>SUMIF(ID_Process_P!$I$8:$I$12419,DATA!$E161,ID_Process_P!FQ$8:FQ$12419)*$AF161</f>
        <v>0</v>
      </c>
      <c r="GM161" s="10">
        <f>SUMIF(ID_Process_P!$I$8:$I$12419,DATA!$E161,ID_Process_P!FR$8:FR$12419)*$AF161</f>
        <v>0</v>
      </c>
      <c r="GN161" s="10">
        <f>SUMIF(ID_Process_P!$I$8:$I$12419,DATA!$E161,ID_Process_P!FS$8:FS$12419)*$AF161</f>
        <v>0</v>
      </c>
      <c r="GO161" s="10">
        <f>SUMIF(ID_Process_P!$I$8:$I$12419,DATA!$E161,ID_Process_P!FT$8:FT$12419)*$AF161</f>
        <v>0</v>
      </c>
      <c r="GP161" s="10">
        <f>SUMIF(ID_Process_P!$I$8:$I$12419,DATA!$E161,ID_Process_P!FU$8:FU$12419)*$AF161</f>
        <v>0</v>
      </c>
      <c r="GQ161" s="10">
        <f>SUMIF(ID_Process_P!$I$8:$I$12419,DATA!$E161,ID_Process_P!FV$8:FV$12419)*$AF161</f>
        <v>0</v>
      </c>
      <c r="GR161" s="10">
        <f>SUMIF(ID_Process_P!$I$8:$I$12419,DATA!$E161,ID_Process_P!FW$8:FW$12419)*$AF161</f>
        <v>0</v>
      </c>
      <c r="GS161" s="10">
        <f>SUMIF(ID_Process_P!$I$8:$I$12419,DATA!$E161,ID_Process_P!FX$8:FX$12419)*$AF161</f>
        <v>0</v>
      </c>
      <c r="GT161" s="10">
        <f>SUMIF(ID_Process_P!$I$8:$I$12419,DATA!$E161,ID_Process_P!FY$8:FY$12419)*$AF161</f>
        <v>0</v>
      </c>
      <c r="GU161" s="10">
        <f>SUMIF(ID_Process_P!$I$8:$I$12419,DATA!$E161,ID_Process_P!FZ$8:FZ$12419)*$AF161</f>
        <v>0</v>
      </c>
      <c r="GV161" s="10">
        <f>SUMIF(ID_Process_P!$I$8:$I$12419,DATA!$E161,ID_Process_P!GA$8:GA$12419)*$AF161</f>
        <v>0</v>
      </c>
      <c r="GW161" s="10">
        <f>SUMIF(ID_Process_P!$I$8:$I$12419,DATA!$E161,ID_Process_P!GB$8:GB$12419)*$AF161</f>
        <v>0</v>
      </c>
      <c r="GX161" s="10">
        <f>SUMIF(ID_Process_P!$I$8:$I$12419,DATA!$E161,ID_Process_P!GC$8:GC$12419)*$AF161</f>
        <v>0</v>
      </c>
      <c r="GY161" s="10">
        <f>SUMIF(ID_Process_P!$I$8:$I$12419,DATA!$E161,ID_Process_P!GD$8:GD$12419)*$AF161</f>
        <v>0</v>
      </c>
      <c r="GZ161" s="10">
        <f>SUMIF(ID_Process_P!$I$8:$I$12419,DATA!$E161,ID_Process_P!GE$8:GE$12419)*$AF161</f>
        <v>0</v>
      </c>
      <c r="HA161" s="10">
        <f>SUMIF(ID_Process_P!$I$8:$I$12419,DATA!$E161,ID_Process_P!GF$8:GF$12419)*$AF161</f>
        <v>0</v>
      </c>
      <c r="HB161" s="10">
        <f>SUMIF(ID_Process_P!$I$8:$I$12419,DATA!$E161,ID_Process_P!GG$8:GG$12419)*$AF161</f>
        <v>0</v>
      </c>
      <c r="HC161" s="10">
        <f>SUMIF(ID_Process_P!$I$8:$I$12419,DATA!$E161,ID_Process_P!GH$8:GH$12419)*$AF161</f>
        <v>0</v>
      </c>
      <c r="HD161" s="10">
        <f>SUMIF(ID_Process_P!$I$8:$I$12419,DATA!$E161,ID_Process_P!GI$8:GI$12419)*$AF161</f>
        <v>0</v>
      </c>
      <c r="HE161" s="10">
        <f>SUMIF(ID_Process_P!$I$8:$I$12419,DATA!$E161,ID_Process_P!GJ$8:GJ$12419)*$AF161</f>
        <v>0</v>
      </c>
      <c r="HF161" s="10">
        <f>SUMIF(ID_Process_P!$I$8:$I$12419,DATA!$E161,ID_Process_P!GK$8:GK$12419)*$AF161</f>
        <v>0</v>
      </c>
      <c r="HG161" s="10">
        <f>SUMIF(ID_Process_P!$I$8:$I$12419,DATA!$E161,ID_Process_P!GL$8:GL$12419)*$AF161</f>
        <v>0</v>
      </c>
      <c r="HH161" s="10">
        <f>SUMIF(ID_Process_P!$I$8:$I$12419,DATA!$E161,ID_Process_P!GM$8:GM$12419)*$AF161</f>
        <v>0</v>
      </c>
      <c r="HI161" s="10">
        <f>SUMIF(ID_Process_P!$I$8:$I$12419,DATA!$E161,ID_Process_P!GN$8:GN$12419)*$AF161</f>
        <v>0</v>
      </c>
      <c r="HJ161" s="10">
        <f>SUMIF(ID_Process_P!$I$8:$I$12419,DATA!$E161,ID_Process_P!GO$8:GO$12419)*$AF161</f>
        <v>0</v>
      </c>
      <c r="HK161" s="10">
        <f>SUMIF(ID_Process_P!$I$8:$I$12419,DATA!$E161,ID_Process_P!GP$8:GP$12419)*$AF161</f>
        <v>0</v>
      </c>
      <c r="HL161" s="10">
        <f>SUMIF(ID_Process_P!$I$8:$I$12419,DATA!$E161,ID_Process_P!GQ$8:GQ$12419)*$AF161</f>
        <v>0</v>
      </c>
      <c r="HM161" s="10">
        <f>SUMIF(ID_Process_P!$I$8:$I$12419,DATA!$E161,ID_Process_P!GR$8:GR$12419)*$AF161</f>
        <v>0</v>
      </c>
      <c r="HN161" s="10">
        <f>SUMIF(ID_Process_P!$I$8:$I$12419,DATA!$E161,ID_Process_P!GS$8:GS$12419)*$AF161</f>
        <v>0</v>
      </c>
      <c r="HO161" s="10">
        <f>SUMIF(ID_Process_P!$I$8:$I$12419,DATA!$E161,ID_Process_P!GT$8:GT$12419)*$AF161</f>
        <v>0</v>
      </c>
      <c r="HP161" s="10">
        <f>SUMIF(ID_Process_P!$I$8:$I$12419,DATA!$E161,ID_Process_P!GU$8:GU$12419)*$AF161</f>
        <v>0</v>
      </c>
      <c r="HQ161" s="10">
        <f>SUMIF(ID_Process_P!$I$8:$I$12419,DATA!$E161,ID_Process_P!GV$8:GV$12419)*$AF161</f>
        <v>0</v>
      </c>
      <c r="HR161" s="10">
        <f>SUMIF(ID_Process_P!$I$8:$I$12419,DATA!$E161,ID_Process_P!GW$8:GW$12419)*$AF161</f>
        <v>0</v>
      </c>
      <c r="HS161" s="10">
        <f>SUMIF(ID_Process_P!$I$8:$I$12419,DATA!$E161,ID_Process_P!GX$8:GX$12419)*$AF161</f>
        <v>0</v>
      </c>
      <c r="HT161" s="10">
        <f>SUMIF(ID_Process_P!$I$8:$I$12419,DATA!$E161,ID_Process_P!GY$8:GY$12419)*$AF161</f>
        <v>0</v>
      </c>
      <c r="HU161" s="10">
        <f>SUMIF(ID_Process_P!$I$8:$I$12419,DATA!$E161,ID_Process_P!GZ$8:GZ$12419)*$AF161</f>
        <v>0</v>
      </c>
      <c r="HV161" s="10">
        <f>SUMIF(ID_Process_P!$I$8:$I$12419,DATA!$E161,ID_Process_P!HA$8:HA$12419)*$AF161</f>
        <v>0</v>
      </c>
      <c r="HW161" s="10">
        <f>SUMIF(ID_Process_P!$I$8:$I$12419,DATA!$E161,ID_Process_P!HB$8:HB$12419)*$AF161</f>
        <v>0</v>
      </c>
      <c r="HX161" s="10">
        <f>SUMIF(ID_Process_P!$I$8:$I$12419,DATA!$E161,ID_Process_P!HC$8:HC$12419)*$AF161</f>
        <v>0</v>
      </c>
      <c r="HY161" s="10">
        <f>SUMIF(ID_Process_P!$I$8:$I$12419,DATA!$E161,ID_Process_P!HD$8:HD$12419)*$AF161</f>
        <v>0</v>
      </c>
      <c r="HZ161" s="10">
        <f>SUMIF(ID_Process_P!$I$8:$I$12419,DATA!$E161,ID_Process_P!HE$8:HE$12419)*$AF161</f>
        <v>0</v>
      </c>
      <c r="IA161" s="10">
        <f>SUMIF(ID_Process_P!$I$8:$I$12419,DATA!$E161,ID_Process_P!HF$8:HF$12419)*$AF161</f>
        <v>0</v>
      </c>
      <c r="IB161" s="10">
        <f>SUMIF(ID_Process_P!$I$8:$I$12419,DATA!$E161,ID_Process_P!HG$8:HG$12419)*$AF161</f>
        <v>0</v>
      </c>
      <c r="IC161" s="10">
        <f>SUMIF(ID_Process_P!$I$8:$I$12419,DATA!$E161,ID_Process_P!HH$8:HH$12419)*$AF161</f>
        <v>0</v>
      </c>
      <c r="ID161" s="10">
        <f>SUMIF(ID_Process_P!$I$8:$I$12419,DATA!$E161,ID_Process_P!HI$8:HI$12419)*$AF161</f>
        <v>0</v>
      </c>
      <c r="IE161" s="10">
        <f>SUMIF(ID_Process_P!$I$8:$I$12419,DATA!$E161,ID_Process_P!HJ$8:HJ$12419)*$AF161</f>
        <v>0</v>
      </c>
      <c r="IF161" s="10">
        <f>SUMIF(ID_Process_P!$I$8:$I$12419,DATA!$E161,ID_Process_P!HK$8:HK$12419)*$AF161</f>
        <v>0</v>
      </c>
      <c r="IG161" s="10">
        <f>SUMIF(ID_Process_P!$I$8:$I$12419,DATA!$E161,ID_Process_P!HL$8:HL$12419)*$AF161</f>
        <v>0</v>
      </c>
      <c r="IH161" s="10">
        <f>SUMIF(ID_Process_P!$I$8:$I$12419,DATA!$E161,ID_Process_P!HM$8:HM$12419)*$AF161</f>
        <v>0</v>
      </c>
      <c r="II161" s="10">
        <f>SUMIF(ID_Process_P!$I$8:$I$12419,DATA!$E161,ID_Process_P!HN$8:HN$12419)*$AF161</f>
        <v>0</v>
      </c>
      <c r="IJ161" s="10">
        <f>SUMIF(ID_Process_P!$I$8:$I$12419,DATA!$E161,ID_Process_P!HO$8:HO$12419)*$AF161</f>
        <v>0</v>
      </c>
      <c r="IK161" s="10">
        <f>SUMIF(ID_Process_P!$I$8:$I$12419,DATA!$E161,ID_Process_P!HP$8:HP$12419)*$AF161</f>
        <v>0</v>
      </c>
      <c r="IL161" s="10">
        <f>SUMIF(ID_Process_P!$I$8:$I$12419,DATA!$E161,ID_Process_P!HQ$8:HQ$12419)*$AF161</f>
        <v>0</v>
      </c>
      <c r="IM161" s="10">
        <f>SUMIF(ID_Process_P!$I$8:$I$12419,DATA!$E161,ID_Process_P!HR$8:HR$12419)*$AF161</f>
        <v>0</v>
      </c>
      <c r="IN161" s="10">
        <f>SUMIF(ID_Process_P!$I$8:$I$12419,DATA!$E161,ID_Process_P!HS$8:HS$12419)*$AF161</f>
        <v>0</v>
      </c>
      <c r="IO161" s="10">
        <f>SUMIF(ID_Process_P!$I$8:$I$12419,DATA!$E161,ID_Process_P!HT$8:HT$12419)*$AF161</f>
        <v>0</v>
      </c>
      <c r="IP161" s="10">
        <f>SUMIF(ID_Process_P!$I$8:$I$12419,DATA!$E161,ID_Process_P!HU$8:HU$12419)*$AF161</f>
        <v>0</v>
      </c>
      <c r="IQ161" s="10">
        <f>SUMIF(ID_Process_P!$I$8:$I$12419,DATA!$E161,ID_Process_P!HV$8:HV$12419)*$AF161</f>
        <v>0</v>
      </c>
      <c r="IR161" s="10">
        <f>SUMIF(ID_Process_P!$I$8:$I$12419,DATA!$E161,ID_Process_P!HW$8:HW$12419)*$AF161</f>
        <v>0</v>
      </c>
      <c r="IS161" s="10">
        <f>SUMIF(ID_Process_P!$I$8:$I$12419,DATA!$E161,ID_Process_P!HX$8:HX$12419)*$AF161</f>
        <v>0</v>
      </c>
      <c r="IT161" s="10">
        <f>SUMIF(ID_Process_P!$I$8:$I$12419,DATA!$E161,ID_Process_P!HY$8:HY$12419)*$AF161</f>
        <v>0</v>
      </c>
      <c r="IU161" s="10">
        <f>SUMIF(ID_Process_P!$I$8:$I$12419,DATA!$E161,ID_Process_P!HZ$8:HZ$12419)*$AF161</f>
        <v>0</v>
      </c>
      <c r="IV161" s="10">
        <f>SUMIF(ID_Process_P!$I$8:$I$12419,DATA!$E161,ID_Process_P!IA$8:IA$12419)*$AF161</f>
        <v>0</v>
      </c>
      <c r="IW161" s="10">
        <f>SUMIF(ID_Process_P!$I$8:$I$12419,DATA!$E161,ID_Process_P!IB$8:IB$12419)*$AF161</f>
        <v>0</v>
      </c>
      <c r="IX161" s="10">
        <f>SUMIF(ID_Process_P!$I$8:$I$12419,DATA!$E161,ID_Process_P!IC$8:IC$12419)*$AF161</f>
        <v>0</v>
      </c>
      <c r="IY161" s="10">
        <f>SUMIF(ID_Process_P!$I$8:$I$12419,DATA!$E161,ID_Process_P!ID$8:ID$12419)*$AF161</f>
        <v>0</v>
      </c>
      <c r="IZ161" s="10">
        <f>SUMIF(ID_Process_P!$I$8:$I$12419,DATA!$E161,ID_Process_P!IE$8:IE$12419)*$AF161</f>
        <v>0</v>
      </c>
      <c r="JA161" s="10">
        <f>SUMIF(ID_Process_P!$I$8:$I$12419,DATA!$E161,ID_Process_P!IF$8:IF$12419)*$AF161</f>
        <v>0</v>
      </c>
      <c r="JB161" s="10">
        <f>SUMIF(ID_Process_P!$I$8:$I$12419,DATA!$E161,ID_Process_P!IG$8:IG$12419)*$AF161</f>
        <v>0</v>
      </c>
      <c r="JC161" s="10">
        <f>SUMIF(ID_Process_P!$I$8:$I$12419,DATA!$E161,ID_Process_P!IH$8:IH$12419)*$AF161</f>
        <v>0</v>
      </c>
      <c r="JD161" s="10">
        <f>SUMIF(ID_Process_P!$I$8:$I$12419,DATA!$E161,ID_Process_P!II$8:II$12419)*$AF161</f>
        <v>0</v>
      </c>
      <c r="JE161" s="10">
        <f>SUMIF(ID_Process_P!$I$8:$I$12419,DATA!$E161,ID_Process_P!IJ$8:IJ$12419)*$AF161</f>
        <v>0</v>
      </c>
      <c r="JF161" s="10">
        <f>SUMIF(ID_Process_P!$I$8:$I$12419,DATA!$E161,ID_Process_P!IK$8:IK$12419)*$AF161</f>
        <v>0</v>
      </c>
      <c r="JG161" s="10">
        <f>SUMIF(ID_Process_P!$I$8:$I$12419,DATA!$E161,ID_Process_P!IL$8:IL$12419)*$AF161</f>
        <v>0</v>
      </c>
      <c r="JH161" s="10">
        <f>SUMIF(ID_Process_P!$I$8:$I$12419,DATA!$E161,ID_Process_P!IM$8:IM$12419)*$AF161</f>
        <v>0</v>
      </c>
      <c r="JI161" s="10">
        <f>SUMIF(ID_Process_P!$I$8:$I$12419,DATA!$E161,ID_Process_P!IN$8:IN$12419)*$AF161</f>
        <v>0</v>
      </c>
      <c r="JJ161" s="10">
        <f>SUMIF(ID_Process_P!$I$8:$I$12419,DATA!$E161,ID_Process_P!IO$8:IO$12419)*$AF161</f>
        <v>0</v>
      </c>
      <c r="JK161" s="10">
        <f>SUMIF(ID_Process_P!$I$8:$I$12419,DATA!$E161,ID_Process_P!IP$8:IP$12419)*$AF161</f>
        <v>0</v>
      </c>
      <c r="JL161" s="10">
        <f>SUMIF(ID_Process_P!$I$8:$I$12419,DATA!$E161,ID_Process_P!IQ$8:IQ$12419)*$AF161</f>
        <v>0</v>
      </c>
      <c r="JM161" s="10">
        <f>SUMIF(ID_Process_P!$I$8:$I$12419,DATA!$E161,ID_Process_P!IR$8:IR$12419)*$AF161</f>
        <v>0</v>
      </c>
      <c r="JN161" s="10">
        <f>SUMIF(ID_Process_P!$I$8:$I$12419,DATA!$E161,ID_Process_P!IS$8:IS$12419)*$AF161</f>
        <v>0</v>
      </c>
      <c r="JO161" s="10">
        <f>SUMIF(ID_Process_P!$I$8:$I$12419,DATA!$E161,ID_Process_P!IT$8:IT$12419)*$AF161</f>
        <v>0</v>
      </c>
      <c r="JP161" s="10">
        <f>SUMIF(ID_Process_P!$I$8:$I$12419,DATA!$E161,ID_Process_P!IU$8:IU$12419)*$AF161</f>
        <v>0</v>
      </c>
      <c r="JQ161" s="10">
        <f>SUMIF(ID_Process_P!$I$8:$I$12419,DATA!$E161,ID_Process_P!IV$8:IV$12419)*$AF161</f>
        <v>0</v>
      </c>
      <c r="JR161" s="10">
        <f>SUMIF(ID_Process_P!$I$8:$I$12419,DATA!$E161,ID_Process_P!IW$8:IW$12419)*$AF161</f>
        <v>0</v>
      </c>
      <c r="JS161" s="10">
        <f>SUMIF(ID_Process_P!$I$8:$I$12419,DATA!$E161,ID_Process_P!IX$8:IX$12419)*$AF161</f>
        <v>0</v>
      </c>
      <c r="JT161" s="10">
        <f>SUMIF(ID_Process_P!$I$8:$I$12419,DATA!$E161,ID_Process_P!IY$8:IY$12419)*$AF161</f>
        <v>0</v>
      </c>
      <c r="JU161" s="10">
        <f>SUMIF(ID_Process_P!$I$8:$I$12419,DATA!$E161,ID_Process_P!IZ$8:IZ$12419)*$AF161</f>
        <v>0</v>
      </c>
      <c r="JV161" s="10">
        <f>SUMIF(ID_Process_P!$I$8:$I$12419,DATA!$E161,ID_Process_P!JA$8:JA$12419)*$AF161</f>
        <v>0</v>
      </c>
      <c r="JW161" s="10">
        <f>SUMIF(ID_Process_P!$I$8:$I$12419,DATA!$E161,ID_Process_P!JB$8:JB$12419)*$AF161</f>
        <v>0</v>
      </c>
      <c r="JX161" s="10">
        <f>SUMIF(ID_Process_P!$I$8:$I$12419,DATA!$E161,ID_Process_P!JC$8:JC$12419)*$AF161</f>
        <v>0</v>
      </c>
      <c r="JY161" s="10">
        <f>SUMIF(ID_Process_P!$I$8:$I$12419,DATA!$E161,ID_Process_P!JD$8:JD$12419)*$AF161</f>
        <v>0</v>
      </c>
      <c r="JZ161" s="10">
        <f>SUMIF(ID_Process_P!$I$8:$I$12419,DATA!$E161,ID_Process_P!JE$8:JE$12419)*$AF161</f>
        <v>0</v>
      </c>
      <c r="KA161" s="10">
        <f>SUMIF(ID_Process_P!$I$8:$I$12419,DATA!$E161,ID_Process_P!JF$8:JF$12419)*$AF161</f>
        <v>0</v>
      </c>
      <c r="KB161" s="10">
        <f>SUMIF(ID_Process_P!$I$8:$I$12419,DATA!$E161,ID_Process_P!JG$8:JG$12419)*$AF161</f>
        <v>0</v>
      </c>
      <c r="KC161" s="10">
        <f>SUMIF(ID_Process_P!$I$8:$I$12419,DATA!$E161,ID_Process_P!JH$8:JH$12419)*$AF161</f>
        <v>0</v>
      </c>
      <c r="KD161" s="10">
        <f>SUMIF(ID_Process_P!$I$8:$I$12419,DATA!$E161,ID_Process_P!JI$8:JI$12419)*$AF161</f>
        <v>0</v>
      </c>
      <c r="KE161" s="10">
        <f>SUMIF(ID_Process_P!$I$8:$I$12419,DATA!$E161,ID_Process_P!JJ$8:JJ$12419)*$AF161</f>
        <v>0</v>
      </c>
      <c r="KF161" s="10">
        <f>SUMIF(ID_Process_P!$I$8:$I$12419,DATA!$E161,ID_Process_P!JK$8:JK$12419)*$AF161</f>
        <v>0</v>
      </c>
      <c r="KG161" s="10">
        <f>SUMIF(ID_Process_P!$I$8:$I$12419,DATA!$E161,ID_Process_P!JL$8:JL$12419)*$AF161</f>
        <v>0</v>
      </c>
      <c r="KH161" s="10">
        <f>SUMIF(ID_Process_P!$I$8:$I$12419,DATA!$E161,ID_Process_P!JM$8:JM$12419)*$AF161</f>
        <v>0</v>
      </c>
      <c r="KI161" s="10">
        <f>SUMIF(ID_Process_P!$I$8:$I$12419,DATA!$E161,ID_Process_P!JN$8:JN$12419)*$AF161</f>
        <v>0</v>
      </c>
      <c r="KJ161" s="10">
        <f>SUMIF(ID_Process_P!$I$8:$I$12419,DATA!$E161,ID_Process_P!JO$8:JO$12419)*$AF161</f>
        <v>0</v>
      </c>
      <c r="KK161" s="10">
        <f>SUMIF(ID_Process_P!$I$8:$I$12419,DATA!$E161,ID_Process_P!JP$8:JP$12419)*$AF161</f>
        <v>0</v>
      </c>
      <c r="KL161" s="10">
        <f>SUMIF(ID_Process_P!$I$8:$I$12419,DATA!$E161,ID_Process_P!JQ$8:JQ$12419)*$AF161</f>
        <v>0</v>
      </c>
      <c r="KM161" s="10">
        <f>SUMIF(ID_Process_P!$I$8:$I$12419,DATA!$E161,ID_Process_P!JR$8:JR$12419)*$AF161</f>
        <v>0</v>
      </c>
      <c r="KN161" s="10">
        <f>SUMIF(ID_Process_P!$I$8:$I$12419,DATA!$E161,ID_Process_P!JS$8:JS$12419)*$AF161</f>
        <v>0</v>
      </c>
      <c r="KO161" s="10">
        <f>SUMIF(ID_Process_P!$I$8:$I$12419,DATA!$E161,ID_Process_P!JT$8:JT$12419)*$AF161</f>
        <v>0</v>
      </c>
      <c r="KP161" s="10">
        <f>SUMIF(ID_Process_P!$I$8:$I$12419,DATA!$E161,ID_Process_P!JU$8:JU$12419)*$AF161</f>
        <v>0</v>
      </c>
      <c r="KQ161" s="10">
        <f>SUMIF(ID_Process_P!$I$8:$I$12419,DATA!$E161,ID_Process_P!JV$8:JV$12419)*$AF161</f>
        <v>0</v>
      </c>
      <c r="KR161" s="10">
        <f>SUMIF(ID_Process_P!$I$8:$I$12419,DATA!$E161,ID_Process_P!JW$8:JW$12419)*$AF161</f>
        <v>0</v>
      </c>
      <c r="KS161" s="10">
        <f>SUMIF(ID_Process_P!$I$8:$I$12419,DATA!$E161,ID_Process_P!JX$8:JX$12419)*$AF161</f>
        <v>0</v>
      </c>
      <c r="KT161" s="10">
        <f>SUMIF(ID_Process_P!$I$8:$I$12419,DATA!$E161,ID_Process_P!JY$8:JY$12419)*$AF161</f>
        <v>0</v>
      </c>
      <c r="KU161" s="10">
        <f>SUMIF(ID_Process_P!$I$8:$I$12419,DATA!$E161,ID_Process_P!JZ$8:JZ$12419)*$AF161</f>
        <v>0</v>
      </c>
      <c r="KV161" s="10">
        <f>SUMIF(ID_Process_P!$I$8:$I$12419,DATA!$E161,ID_Process_P!KA$8:KA$12419)*$AF161</f>
        <v>0</v>
      </c>
      <c r="KW161" s="10">
        <f>SUMIF(ID_Process_P!$I$8:$I$12419,DATA!$E161,ID_Process_P!KB$8:KB$12419)*$AF161</f>
        <v>0</v>
      </c>
      <c r="KX161" s="10">
        <f>SUMIF(ID_Process_P!$I$8:$I$12419,DATA!$E161,ID_Process_P!KC$8:KC$12419)*$AF161</f>
        <v>0</v>
      </c>
      <c r="KY161" s="10">
        <f>SUMIF(ID_Process_P!$I$8:$I$12419,DATA!$E161,ID_Process_P!KD$8:KD$12419)*$AF161</f>
        <v>0</v>
      </c>
      <c r="KZ161" s="10">
        <f>SUMIF(ID_Process_P!$I$8:$I$12419,DATA!$E161,ID_Process_P!KE$8:KE$12419)*$AF161</f>
        <v>0</v>
      </c>
      <c r="LA161" s="10">
        <f>SUMIF(ID_Process_P!$I$8:$I$12419,DATA!$E161,ID_Process_P!KF$8:KF$12419)*$AF161</f>
        <v>0</v>
      </c>
      <c r="LB161" s="10">
        <f>SUMIF(ID_Process_P!$I$8:$I$12419,DATA!$E161,ID_Process_P!KG$8:KG$12419)*$AF161</f>
        <v>0</v>
      </c>
      <c r="LC161" s="10">
        <f>SUMIF(ID_Process_P!$I$8:$I$12419,DATA!$E161,ID_Process_P!KH$8:KH$12419)*$AF161</f>
        <v>0</v>
      </c>
      <c r="LD161" s="10">
        <f>SUMIF(ID_Process_P!$I$8:$I$12419,DATA!$E161,ID_Process_P!KI$8:KI$12419)*$AF161</f>
        <v>0</v>
      </c>
      <c r="LE161" s="10">
        <f>SUMIF(ID_Process_P!$I$8:$I$12419,DATA!$E161,ID_Process_P!KJ$8:KJ$12419)*$AF161</f>
        <v>0</v>
      </c>
      <c r="LF161" s="10">
        <f>SUMIF(ID_Process_P!$I$8:$I$12419,DATA!$E161,ID_Process_P!KK$8:KK$12419)*$AF161</f>
        <v>0</v>
      </c>
      <c r="LG161" s="10">
        <f>SUMIF(ID_Process_P!$I$8:$I$12419,DATA!$E161,ID_Process_P!KL$8:KL$12419)*$AF161</f>
        <v>0</v>
      </c>
      <c r="LH161" s="10">
        <f>SUMIF(ID_Process_P!$I$8:$I$12419,DATA!$E161,ID_Process_P!KM$8:KM$12419)*$AF161</f>
        <v>0</v>
      </c>
      <c r="LI161" s="10">
        <f>SUMIF(ID_Process_P!$I$8:$I$12419,DATA!$E161,ID_Process_P!KN$8:KN$12419)*$AF161</f>
        <v>0</v>
      </c>
      <c r="LJ161" s="10">
        <f>SUMIF(ID_Process_P!$I$8:$I$12419,DATA!$E161,ID_Process_P!KO$8:KO$12419)*$AF161</f>
        <v>0</v>
      </c>
      <c r="LK161" s="10">
        <f>SUMIF(ID_Process_P!$I$8:$I$12419,DATA!$E161,ID_Process_P!KP$8:KP$12419)*$AF161</f>
        <v>0</v>
      </c>
      <c r="LL161" s="10">
        <f>SUMIF(ID_Process_P!$I$8:$I$12419,DATA!$E161,ID_Process_P!KQ$8:KQ$12419)*$AF161</f>
        <v>0</v>
      </c>
      <c r="LM161" s="10">
        <f>SUMIF(ID_Process_P!$I$8:$I$12419,DATA!$E161,ID_Process_P!KR$8:KR$12419)*$AF161</f>
        <v>0</v>
      </c>
      <c r="LN161" s="10">
        <f>SUMIF(ID_Process_P!$I$8:$I$12419,DATA!$E161,ID_Process_P!KS$8:KS$12419)*$AF161</f>
        <v>0</v>
      </c>
      <c r="LO161" s="10">
        <f>SUMIF(ID_Process_P!$I$8:$I$12419,DATA!$E161,ID_Process_P!KT$8:KT$12419)*$AF161</f>
        <v>0</v>
      </c>
      <c r="LP161" s="10">
        <f>SUMIF(ID_Process_P!$I$8:$I$12419,DATA!$E161,ID_Process_P!KU$8:KU$12419)*$AF161</f>
        <v>0</v>
      </c>
      <c r="LQ161" s="10">
        <f>SUMIF(ID_Process_P!$I$8:$I$12419,DATA!$E161,ID_Process_P!KV$8:KV$12419)*$AF161</f>
        <v>0</v>
      </c>
      <c r="LR161" s="10">
        <f>SUMIF(ID_Process_P!$I$8:$I$12419,DATA!$E161,ID_Process_P!KW$8:KW$12419)*$AF161</f>
        <v>0</v>
      </c>
      <c r="LS161" s="10">
        <f>SUMIF(ID_Process_P!$I$8:$I$12419,DATA!$E161,ID_Process_P!KX$8:KX$12419)*$AF161</f>
        <v>0</v>
      </c>
      <c r="LT161" s="10">
        <f>SUMIF(ID_Process_P!$I$8:$I$12419,DATA!$E161,ID_Process_P!KY$8:KY$12419)*$AF161</f>
        <v>0</v>
      </c>
      <c r="LU161" s="10">
        <f>SUMIF(ID_Process_P!$I$8:$I$12419,DATA!$E161,ID_Process_P!KZ$8:KZ$12419)*$AF161</f>
        <v>0</v>
      </c>
      <c r="LV161" s="10">
        <f>SUMIF(ID_Process_P!$I$8:$I$12419,DATA!$E161,ID_Process_P!LA$8:LA$12419)*$AF161</f>
        <v>0</v>
      </c>
      <c r="LW161" s="10">
        <f>SUMIF(ID_Process_P!$I$8:$I$12419,DATA!$E161,ID_Process_P!LB$8:LB$12419)*$AF161</f>
        <v>0</v>
      </c>
      <c r="LX161" s="10">
        <f>SUMIF(ID_Process_P!$I$8:$I$12419,DATA!$E161,ID_Process_P!LC$8:LC$12419)*$AF161</f>
        <v>0</v>
      </c>
      <c r="LY161" s="10">
        <f>SUMIF(ID_Process_P!$I$8:$I$12419,DATA!$E161,ID_Process_P!LD$8:LD$12419)*$AF161</f>
        <v>0</v>
      </c>
      <c r="LZ161" s="10">
        <f>SUMIF(ID_Process_P!$I$8:$I$12419,DATA!$E161,ID_Process_P!LE$8:LE$12419)*$AF161</f>
        <v>0</v>
      </c>
      <c r="MA161" s="10">
        <f>SUMIF(ID_Process_P!$I$8:$I$12419,DATA!$E161,ID_Process_P!LF$8:LF$12419)*$AF161</f>
        <v>0</v>
      </c>
      <c r="MB161" s="10">
        <f>SUMIF(ID_Process_P!$I$8:$I$12419,DATA!$E161,ID_Process_P!LG$8:LG$12419)*$AF161</f>
        <v>0</v>
      </c>
      <c r="MC161" s="10">
        <f>SUMIF(ID_Process_P!$I$8:$I$12419,DATA!$E161,ID_Process_P!LH$8:LH$12419)*$AF161</f>
        <v>0</v>
      </c>
      <c r="MD161" s="10">
        <f>SUMIF(ID_Process_P!$I$8:$I$12419,DATA!$E161,ID_Process_P!LI$8:LI$12419)*$AF161</f>
        <v>0</v>
      </c>
      <c r="ME161" s="10">
        <f>SUMIF(ID_Process_P!$I$8:$I$12419,DATA!$E161,ID_Process_P!LJ$8:LJ$12419)*$AF161</f>
        <v>0</v>
      </c>
      <c r="MF161" s="10">
        <f>SUMIF(ID_Process_P!$I$8:$I$12419,DATA!$E161,ID_Process_P!LK$8:LK$12419)*$AF161</f>
        <v>0</v>
      </c>
      <c r="MG161" s="10">
        <f>SUMIF(ID_Process_P!$I$8:$I$12419,DATA!$E161,ID_Process_P!LL$8:LL$12419)*$AF161</f>
        <v>0</v>
      </c>
      <c r="MH161" s="10">
        <f>SUMIF(ID_Process_P!$I$8:$I$12419,DATA!$E161,ID_Process_P!LM$8:LM$12419)*$AF161</f>
        <v>0</v>
      </c>
      <c r="MI161" s="10">
        <f>SUMIF(ID_Process_P!$I$8:$I$12419,DATA!$E161,ID_Process_P!LN$8:LN$12419)*$AF161</f>
        <v>0</v>
      </c>
      <c r="MJ161" s="10">
        <f>SUMIF(ID_Process_P!$I$8:$I$12419,DATA!$E161,ID_Process_P!LO$8:LO$12419)*$AF161</f>
        <v>0</v>
      </c>
      <c r="MK161" s="10">
        <f>SUMIF(ID_Process_P!$I$8:$I$12419,DATA!$E161,ID_Process_P!LP$8:LP$12419)*$AF161</f>
        <v>0</v>
      </c>
      <c r="ML161" s="10">
        <f>SUMIF(ID_Process_P!$I$8:$I$12419,DATA!$E161,ID_Process_P!LQ$8:LQ$12419)*$AF161</f>
        <v>0</v>
      </c>
      <c r="MM161" s="10">
        <f>SUMIF(ID_Process_P!$I$8:$I$12419,DATA!$E161,ID_Process_P!LR$8:LR$12419)*$AF161</f>
        <v>0</v>
      </c>
      <c r="MN161" s="10">
        <f>SUMIF(ID_Process_P!$I$8:$I$12419,DATA!$E161,ID_Process_P!LS$8:LS$12419)*$AF161</f>
        <v>0</v>
      </c>
      <c r="MO161" s="10">
        <f>SUMIF(ID_Process_P!$I$8:$I$12419,DATA!$E161,ID_Process_P!LT$8:LT$12419)*$AF161</f>
        <v>0</v>
      </c>
      <c r="MP161" s="10">
        <f>SUMIF(ID_Process_P!$I$8:$I$12419,DATA!$E161,ID_Process_P!LU$8:LU$12419)*$AF161</f>
        <v>0</v>
      </c>
      <c r="MQ161" s="10">
        <f>SUMIF(ID_Process_P!$I$8:$I$12419,DATA!$E161,ID_Process_P!LV$8:LV$12419)*$AF161</f>
        <v>0</v>
      </c>
      <c r="MR161" s="10">
        <f>SUMIF(ID_Process_P!$I$8:$I$12419,DATA!$E161,ID_Process_P!LW$8:LW$12419)*$AF161</f>
        <v>0</v>
      </c>
      <c r="MS161" s="10">
        <f>SUMIF(ID_Process_P!$I$8:$I$12419,DATA!$E161,ID_Process_P!LX$8:LX$12419)*$AF161</f>
        <v>0</v>
      </c>
      <c r="MT161" s="10">
        <f>SUMIF(ID_Process_P!$I$8:$I$12419,DATA!$E161,ID_Process_P!LY$8:LY$12419)*$AF161</f>
        <v>0</v>
      </c>
      <c r="MU161" s="10">
        <f>SUMIF(ID_Process_P!$I$8:$I$12419,DATA!$E161,ID_Process_P!LZ$8:LZ$12419)*$AF161</f>
        <v>0</v>
      </c>
      <c r="MV161" s="10">
        <f>SUMIF(ID_Process_P!$I$8:$I$12419,DATA!$E161,ID_Process_P!MA$8:MA$12419)*$AF161</f>
        <v>0</v>
      </c>
      <c r="MW161" s="10">
        <f>SUMIF(ID_Process_P!$I$8:$I$12419,DATA!$E161,ID_Process_P!MB$8:MB$12419)*$AF161</f>
        <v>0</v>
      </c>
      <c r="MX161" s="10">
        <f>SUMIF(ID_Process_P!$I$8:$I$12419,DATA!$E161,ID_Process_P!MC$8:MC$12419)*$AF161</f>
        <v>0</v>
      </c>
      <c r="MY161" s="10">
        <f>SUMIF(ID_Process_P!$I$8:$I$12419,DATA!$E161,ID_Process_P!MD$8:MD$12419)*$AF161</f>
        <v>0</v>
      </c>
      <c r="MZ161" s="10">
        <f>SUMIF(ID_Process_P!$I$8:$I$12419,DATA!$E161,ID_Process_P!ME$8:ME$12419)*$AF161</f>
        <v>0</v>
      </c>
      <c r="NA161" s="10">
        <f>SUMIF(ID_Process_P!$I$8:$I$12419,DATA!$E161,ID_Process_P!MF$8:MF$12419)*$AF161</f>
        <v>0</v>
      </c>
      <c r="NB161" s="10">
        <f>SUMIF(ID_Process_P!$I$8:$I$12419,DATA!$E161,ID_Process_P!MG$8:MG$12419)*$AF161</f>
        <v>0</v>
      </c>
      <c r="NC161" s="10">
        <f>SUMIF(ID_Process_P!$I$8:$I$12419,DATA!$E161,ID_Process_P!MH$8:MH$12419)*$AF161</f>
        <v>0</v>
      </c>
      <c r="ND161" s="10">
        <f>SUMIF(ID_Process_P!$I$8:$I$12419,DATA!$E161,ID_Process_P!MI$8:MI$12419)*$AF161</f>
        <v>0</v>
      </c>
      <c r="NE161" s="10">
        <f>SUMIF(ID_Process_P!$I$8:$I$12419,DATA!$E161,ID_Process_P!MJ$8:MJ$12419)*$AF161</f>
        <v>0</v>
      </c>
      <c r="NF161" s="10">
        <f>SUMIF(ID_Process_P!$I$8:$I$12419,DATA!$E161,ID_Process_P!MK$8:MK$12419)*$AF161</f>
        <v>0</v>
      </c>
      <c r="NG161" s="10">
        <f>SUMIF(ID_Process_P!$I$8:$I$12419,DATA!$E161,ID_Process_P!ML$8:ML$12419)*$AF161</f>
        <v>0</v>
      </c>
      <c r="NH161" s="10">
        <f>SUMIF(ID_Process_P!$I$8:$I$12419,DATA!$E161,ID_Process_P!MM$8:MM$12419)*$AF161</f>
        <v>0</v>
      </c>
      <c r="NI161" s="10">
        <f>SUMIF(ID_Process_P!$I$8:$I$12419,DATA!$E161,ID_Process_P!MN$8:MN$12419)*$AF161</f>
        <v>0</v>
      </c>
      <c r="NJ161" s="10">
        <f>SUMIF(ID_Process_P!$I$8:$I$12419,DATA!$E161,ID_Process_P!MO$8:MO$12419)*$AF161</f>
        <v>0</v>
      </c>
      <c r="NK161" s="10">
        <f>SUMIF(ID_Process_P!$I$8:$I$12419,DATA!$E161,ID_Process_P!MP$8:MP$12419)*$AF161</f>
        <v>0</v>
      </c>
      <c r="NL161" s="10">
        <f>SUMIF(ID_Process_P!$I$8:$I$12419,DATA!$E161,ID_Process_P!MQ$8:MQ$12419)*$AF161</f>
        <v>0</v>
      </c>
      <c r="NM161" s="10">
        <f>SUMIF(ID_Process_P!$I$8:$I$12419,DATA!$E161,ID_Process_P!MR$8:MR$12419)*$AF161</f>
        <v>0</v>
      </c>
      <c r="NN161" s="10">
        <f>SUMIF(ID_Process_P!$I$8:$I$12419,DATA!$E161,ID_Process_P!MS$8:MS$12419)*$AF161</f>
        <v>0</v>
      </c>
      <c r="NO161" s="10">
        <f>SUMIF(ID_Process_P!$I$8:$I$12419,DATA!$E161,ID_Process_P!MT$8:MT$12419)*$AF161</f>
        <v>0</v>
      </c>
      <c r="NP161" s="10">
        <f>SUMIF(ID_Process_P!$I$8:$I$12419,DATA!$E161,ID_Process_P!MU$8:MU$12419)*$AF161</f>
        <v>0</v>
      </c>
      <c r="NQ161" s="10">
        <f>SUMIF(ID_Process_P!$I$8:$I$12419,DATA!$E161,ID_Process_P!MV$8:MV$12419)*$AF161</f>
        <v>0</v>
      </c>
      <c r="NR161" s="10">
        <f>SUMIF(ID_Process_P!$I$8:$I$12419,DATA!$E161,ID_Process_P!MW$8:MW$12419)*$AF161</f>
        <v>0</v>
      </c>
      <c r="NS161" s="10">
        <f>SUMIF(ID_Process_P!$I$8:$I$12419,DATA!$E161,ID_Process_P!MX$8:MX$12419)*$AF161</f>
        <v>0</v>
      </c>
      <c r="NT161" s="10">
        <f>SUMIF(ID_Process_P!$I$8:$I$12419,DATA!$E161,ID_Process_P!MY$8:MY$12419)*$AF161</f>
        <v>0</v>
      </c>
      <c r="NU161" s="10">
        <f>SUMIF(ID_Process_P!$I$8:$I$12419,DATA!$E161,ID_Process_P!MZ$8:MZ$12419)*$AF161</f>
        <v>0</v>
      </c>
      <c r="NV161" s="10">
        <f>SUMIF(ID_Process_P!$I$8:$I$12419,DATA!$E161,ID_Process_P!NA$8:NA$12419)*$AF161</f>
        <v>0</v>
      </c>
      <c r="NW161" s="10">
        <f>SUMIF(ID_Process_P!$I$8:$I$12419,DATA!$E161,ID_Process_P!NB$8:NB$12419)*$AF161</f>
        <v>0</v>
      </c>
      <c r="NX161" s="10">
        <f>SUMIF(ID_Process_P!$I$8:$I$12419,DATA!$E161,ID_Process_P!NC$8:NC$12419)*$AF161</f>
        <v>0</v>
      </c>
      <c r="NY161" s="10">
        <f>SUMIF(ID_Process_P!$I$8:$I$12419,DATA!$E161,ID_Process_P!ND$8:ND$12419)*$AF161</f>
        <v>0</v>
      </c>
      <c r="NZ161" s="10">
        <f>SUMIF(ID_Process_P!$I$8:$I$12419,DATA!$E161,ID_Process_P!NE$8:NE$12419)*$AF161</f>
        <v>0</v>
      </c>
      <c r="OA161" s="10">
        <f>SUMIF(ID_Process_P!$I$8:$I$12419,DATA!$E161,ID_Process_P!NF$8:NF$12419)*$AF161</f>
        <v>0</v>
      </c>
      <c r="OB161" s="10">
        <f>SUMIF(ID_Process_P!$I$8:$I$12419,DATA!$E161,ID_Process_P!NG$8:NG$12419)*$AF161</f>
        <v>0</v>
      </c>
      <c r="OC161" s="10">
        <f>SUMIF(ID_Process_P!$I$8:$I$12419,DATA!$E161,ID_Process_P!NH$8:NH$12419)*$AF161</f>
        <v>0</v>
      </c>
      <c r="OD161" s="10">
        <f>SUMIF(ID_Process_P!$I$8:$I$12419,DATA!$E161,ID_Process_P!NI$8:NI$12419)*$AF161</f>
        <v>0</v>
      </c>
      <c r="OE161" s="10">
        <f>SUMIF(ID_Process_P!$I$8:$I$12419,DATA!$E161,ID_Process_P!NJ$8:NJ$12419)*$AF161</f>
        <v>0</v>
      </c>
      <c r="OF161" s="10">
        <f>SUMIF(ID_Process_P!$I$8:$I$12419,DATA!$E161,ID_Process_P!NK$8:NK$12419)*$AF161</f>
        <v>0</v>
      </c>
      <c r="OG161" s="10">
        <f>SUMIF(ID_Process_P!$I$8:$I$12419,DATA!$E161,ID_Process_P!NL$8:NL$12419)*$AF161</f>
        <v>0</v>
      </c>
      <c r="OH161" s="10">
        <f>SUMIF(ID_Process_P!$I$8:$I$12419,DATA!$E161,ID_Process_P!NM$8:NM$12419)*$AF161</f>
        <v>0</v>
      </c>
      <c r="OI161" s="10">
        <f>SUMIF(ID_Process_P!$I$8:$I$12419,DATA!$E161,ID_Process_P!NN$8:NN$12419)*$AF161</f>
        <v>0</v>
      </c>
      <c r="OJ161" s="10">
        <f>SUMIF(ID_Process_P!$I$8:$I$12419,DATA!$E161,ID_Process_P!NO$8:NO$12419)*$AF161</f>
        <v>0</v>
      </c>
      <c r="OK161" s="10">
        <f>SUMIF(ID_Process_P!$I$8:$I$12419,DATA!$E161,ID_Process_P!NP$8:NP$12419)*$AF161</f>
        <v>0</v>
      </c>
      <c r="OL161" s="10">
        <f>SUMIF(ID_Process_P!$I$8:$I$12419,DATA!$E161,ID_Process_P!NQ$8:NQ$12419)*$AF161</f>
        <v>0</v>
      </c>
      <c r="OM161" s="10">
        <f>SUMIF(ID_Process_P!$I$8:$I$12419,DATA!$E161,ID_Process_P!NR$8:NR$12419)*$AF161</f>
        <v>0</v>
      </c>
      <c r="ON161" s="10">
        <f>SUMIF(ID_Process_P!$I$8:$I$12419,DATA!$E161,ID_Process_P!NS$8:NS$12419)*$AF161</f>
        <v>0</v>
      </c>
      <c r="OO161" s="10">
        <f>SUMIF(ID_Process_P!$I$8:$I$12419,DATA!$E161,ID_Process_P!NT$8:NT$12419)*$AF161</f>
        <v>0</v>
      </c>
      <c r="OP161" s="10">
        <f>SUMIF(ID_Process_P!$I$8:$I$12419,DATA!$E161,ID_Process_P!NU$8:NU$12419)*$AF161</f>
        <v>0</v>
      </c>
      <c r="OQ161" s="10">
        <f>SUMIF(ID_Process_P!$I$8:$I$12419,DATA!$E161,ID_Process_P!NV$8:NV$12419)*$AF161</f>
        <v>0</v>
      </c>
      <c r="OR161" s="10">
        <f>SUMIF(ID_Process_P!$I$8:$I$12419,DATA!$E161,ID_Process_P!NW$8:NW$12419)*$AF161</f>
        <v>0</v>
      </c>
      <c r="OS161" s="10">
        <f>SUMIF(ID_Process_P!$I$8:$I$12419,DATA!$E161,ID_Process_P!NX$8:NX$12419)*$AF161</f>
        <v>0</v>
      </c>
      <c r="OT161" s="10">
        <f>SUMIF(ID_Process_P!$I$8:$I$12419,DATA!$E161,ID_Process_P!NY$8:NY$12419)*$AF161</f>
        <v>0</v>
      </c>
      <c r="OU161" s="10">
        <f>SUMIF(ID_Process_P!$I$8:$I$12419,DATA!$E161,ID_Process_P!NZ$8:NZ$12419)*$AF161</f>
        <v>0</v>
      </c>
      <c r="OV161" s="10">
        <f>SUMIF(ID_Process_P!$I$8:$I$12419,DATA!$E161,ID_Process_P!OA$8:OA$12419)*$AF161</f>
        <v>0</v>
      </c>
      <c r="OW161" s="10">
        <f>SUMIF(ID_Process_P!$I$8:$I$12419,DATA!$E161,ID_Process_P!OB$8:OB$12419)*$AF161</f>
        <v>0</v>
      </c>
      <c r="OX161" s="10">
        <f>SUMIF(ID_Process_P!$I$8:$I$12419,DATA!$E161,ID_Process_P!OC$8:OC$12419)*$AF161</f>
        <v>0</v>
      </c>
      <c r="OY161" s="10">
        <f>SUMIF(ID_Process_P!$I$8:$I$12419,DATA!$E161,ID_Process_P!OD$8:OD$12419)*$AF161</f>
        <v>0</v>
      </c>
      <c r="OZ161" s="10">
        <f>SUMIF(ID_Process_P!$I$8:$I$12419,DATA!$E161,ID_Process_P!OE$8:OE$12419)*$AF161</f>
        <v>0</v>
      </c>
      <c r="PA161" s="10">
        <f>SUMIF(ID_Process_P!$I$8:$I$12419,DATA!$E161,ID_Process_P!OF$8:OF$12419)*$AF161</f>
        <v>0</v>
      </c>
      <c r="PB161" s="10">
        <f>SUMIF(ID_Process_P!$I$8:$I$12419,DATA!$E161,ID_Process_P!OG$8:OG$12419)*$AF161</f>
        <v>0</v>
      </c>
      <c r="PC161" s="10">
        <f>SUMIF(ID_Process_P!$I$8:$I$12419,DATA!$E161,ID_Process_P!OH$8:OH$12419)*$AF161</f>
        <v>0</v>
      </c>
      <c r="PD161" s="10">
        <f>SUMIF(ID_Process_P!$I$8:$I$12419,DATA!$E161,ID_Process_P!OI$8:OI$12419)*$AF161</f>
        <v>0</v>
      </c>
      <c r="PE161" s="10">
        <f>SUMIF(ID_Process_P!$I$8:$I$12419,DATA!$E161,ID_Process_P!OJ$8:OJ$12419)*$AF161</f>
        <v>0</v>
      </c>
      <c r="PF161" s="10">
        <f>SUMIF(ID_Process_P!$I$8:$I$12419,DATA!$E161,ID_Process_P!OK$8:OK$12419)*$AF161</f>
        <v>0</v>
      </c>
      <c r="PG161" s="10">
        <f>SUMIF(ID_Process_P!$I$8:$I$12419,DATA!$E161,ID_Process_P!OL$8:OL$12419)*$AF161</f>
        <v>0</v>
      </c>
      <c r="PH161" s="10">
        <f>SUMIF(ID_Process_P!$I$8:$I$12419,DATA!$E161,ID_Process_P!OM$8:OM$12419)*$AF161</f>
        <v>0</v>
      </c>
      <c r="PI161" s="10">
        <f>SUMIF(ID_Process_P!$I$8:$I$12419,DATA!$E161,ID_Process_P!ON$8:ON$12419)*$AF161</f>
        <v>0</v>
      </c>
      <c r="PJ161" s="10">
        <f>SUMIF(ID_Process_P!$I$8:$I$12419,DATA!$E161,ID_Process_P!OO$8:OO$12419)*$AF161</f>
        <v>0</v>
      </c>
      <c r="PK161" s="10">
        <f>SUMIF(ID_Process_P!$I$8:$I$12419,DATA!$E161,ID_Process_P!OP$8:OP$12419)*$AF161</f>
        <v>0</v>
      </c>
      <c r="PL161" s="10">
        <f>SUMIF(ID_Process_P!$I$8:$I$12419,DATA!$E161,ID_Process_P!OQ$8:OQ$12419)*$AF161</f>
        <v>0</v>
      </c>
      <c r="PM161" s="10">
        <f>SUMIF(ID_Process_P!$I$8:$I$12419,DATA!$E161,ID_Process_P!OR$8:OR$12419)*$AF161</f>
        <v>0</v>
      </c>
      <c r="PN161" s="10">
        <f>SUMIF(ID_Process_P!$I$8:$I$12419,DATA!$E161,ID_Process_P!OS$8:OS$12419)*$AF161</f>
        <v>0</v>
      </c>
      <c r="PO161" s="10">
        <f>SUMIF(ID_Process_P!$I$8:$I$12419,DATA!$E161,ID_Process_P!OT$8:OT$12419)*$AF161</f>
        <v>0</v>
      </c>
      <c r="PP161" s="10">
        <f>SUMIF(ID_Process_P!$I$8:$I$12419,DATA!$E161,ID_Process_P!OU$8:OU$12419)*$AF161</f>
        <v>0</v>
      </c>
      <c r="PQ161" s="10">
        <f>SUMIF(ID_Process_P!$I$8:$I$12419,DATA!$E161,ID_Process_P!OV$8:OV$12419)*$AF161</f>
        <v>0</v>
      </c>
      <c r="PR161" s="10">
        <f>SUMIF(ID_Process_P!$I$8:$I$12419,DATA!$E161,ID_Process_P!OW$8:OW$12419)*$AF161</f>
        <v>0</v>
      </c>
      <c r="PS161" s="10">
        <f>SUMIF(ID_Process_P!$I$8:$I$12419,DATA!$E161,ID_Process_P!OX$8:OX$12419)*$AF161</f>
        <v>0</v>
      </c>
      <c r="PT161" s="10">
        <f>SUMIF(ID_Process_P!$I$8:$I$12419,DATA!$E161,ID_Process_P!OY$8:OY$12419)*$AF161</f>
        <v>0</v>
      </c>
      <c r="PU161" s="10">
        <f>SUMIF(ID_Process_P!$I$8:$I$12419,DATA!$E161,ID_Process_P!OZ$8:OZ$12419)*$AF161</f>
        <v>0</v>
      </c>
      <c r="PV161" s="10">
        <f>SUMIF(ID_Process_P!$I$8:$I$12419,DATA!$E161,ID_Process_P!PA$8:PA$12419)*$AF161</f>
        <v>0</v>
      </c>
      <c r="PW161" s="10">
        <f>SUMIF(ID_Process_P!$I$8:$I$12419,DATA!$E161,ID_Process_P!PB$8:PB$12419)*$AF161</f>
        <v>0</v>
      </c>
      <c r="PX161" s="10">
        <f>SUMIF(ID_Process_P!$I$8:$I$12419,DATA!$E161,ID_Process_P!PC$8:PC$12419)*$AF161</f>
        <v>0</v>
      </c>
      <c r="PY161" s="10">
        <f>SUMIF(ID_Process_P!$I$8:$I$12419,DATA!$E161,ID_Process_P!PD$8:PD$12419)*$AF161</f>
        <v>0</v>
      </c>
      <c r="PZ161" s="10">
        <f>SUMIF(ID_Process_P!$I$8:$I$12419,DATA!$E161,ID_Process_P!PE$8:PE$12419)*$AF161</f>
        <v>0</v>
      </c>
      <c r="QA161" s="10">
        <f>SUMIF(ID_Process_P!$I$8:$I$12419,DATA!$E161,ID_Process_P!PF$8:PF$12419)*$AF161</f>
        <v>0</v>
      </c>
      <c r="QB161" s="10">
        <f>SUMIF(ID_Process_P!$I$8:$I$12419,DATA!$E161,ID_Process_P!PG$8:PG$12419)*$AF161</f>
        <v>0</v>
      </c>
      <c r="QC161" s="10">
        <f>SUMIF(ID_Process_P!$I$8:$I$12419,DATA!$E161,ID_Process_P!PH$8:PH$12419)*$AF161</f>
        <v>0</v>
      </c>
      <c r="QD161" s="10">
        <f>SUMIF(ID_Process_P!$I$8:$I$12419,DATA!$E161,ID_Process_P!PI$8:PI$12419)*$AF161</f>
        <v>0</v>
      </c>
      <c r="QE161" s="10">
        <f>SUMIF(ID_Process_P!$I$8:$I$12419,DATA!$E161,ID_Process_P!PJ$8:PJ$12419)*$AF161</f>
        <v>0</v>
      </c>
      <c r="QF161" s="10">
        <f>SUMIF(ID_Process_P!$I$8:$I$12419,DATA!$E161,ID_Process_P!PK$8:PK$12419)*$AF161</f>
        <v>0</v>
      </c>
      <c r="QG161" s="10">
        <f>SUMIF(ID_Process_P!$I$8:$I$12419,DATA!$E161,ID_Process_P!PL$8:PL$12419)*$AF161</f>
        <v>0</v>
      </c>
      <c r="QH161" s="10">
        <f>SUMIF(ID_Process_P!$I$8:$I$12419,DATA!$E161,ID_Process_P!PM$8:PM$12419)*$AF161</f>
        <v>0</v>
      </c>
      <c r="QI161" s="10">
        <f>SUMIF(ID_Process_P!$I$8:$I$12419,DATA!$E161,ID_Process_P!PN$8:PN$12419)*$AF161</f>
        <v>0</v>
      </c>
      <c r="QJ161" s="10">
        <f>SUMIF(ID_Process_P!$I$8:$I$12419,DATA!$E161,ID_Process_P!PO$8:PO$12419)*$AF161</f>
        <v>0</v>
      </c>
      <c r="QK161" s="10">
        <f>SUMIF(ID_Process_P!$I$8:$I$12419,DATA!$E161,ID_Process_P!PP$8:PP$12419)*$AF161</f>
        <v>0</v>
      </c>
      <c r="QL161" s="10">
        <f>SUMIF(ID_Process_P!$I$8:$I$12419,DATA!$E161,ID_Process_P!PQ$8:PQ$12419)*$AF161</f>
        <v>0</v>
      </c>
      <c r="QM161" s="10">
        <f>SUMIF(ID_Process_P!$I$8:$I$12419,DATA!$E161,ID_Process_P!PR$8:PR$12419)*$AF161</f>
        <v>0</v>
      </c>
      <c r="QN161" s="10">
        <f>SUMIF(ID_Process_P!$I$8:$I$12419,DATA!$E161,ID_Process_P!PS$8:PS$12419)*$AF161</f>
        <v>0</v>
      </c>
      <c r="QO161" s="10">
        <f>SUMIF(ID_Process_P!$I$8:$I$12419,DATA!$E161,ID_Process_P!PT$8:PT$12419)*$AF161</f>
        <v>0</v>
      </c>
    </row>
    <row r="162" spans="1:457">
      <c r="A162" t="str">
        <f t="shared" si="11"/>
        <v>FE-3642RC2-85842nd ROTARY Cutting</v>
      </c>
      <c r="B162" s="69"/>
      <c r="C162" s="69" t="s">
        <v>367</v>
      </c>
      <c r="D162" s="69"/>
      <c r="E162" s="69" t="str">
        <f t="shared" si="12"/>
        <v>RC2-85842nd ROTARY Cutting</v>
      </c>
      <c r="F162" s="69" t="s">
        <v>362</v>
      </c>
      <c r="G162" s="69" t="s">
        <v>369</v>
      </c>
      <c r="H162" s="69" t="s">
        <v>370</v>
      </c>
      <c r="I162" s="69"/>
      <c r="J162" s="69"/>
      <c r="K162" s="69"/>
      <c r="L162" s="69"/>
      <c r="M162" s="69"/>
      <c r="N162" s="69">
        <v>1</v>
      </c>
      <c r="O162" s="69"/>
      <c r="P162" s="69"/>
      <c r="Q162" s="69"/>
      <c r="R162" s="69" t="s">
        <v>17</v>
      </c>
      <c r="S162" s="69"/>
      <c r="T162" s="69"/>
      <c r="U162" s="69"/>
      <c r="V162" s="69">
        <v>0</v>
      </c>
      <c r="W162" s="69" t="s">
        <v>17</v>
      </c>
      <c r="X162" s="69">
        <v>16</v>
      </c>
      <c r="Y162" s="69">
        <v>2</v>
      </c>
      <c r="Z162" s="69"/>
      <c r="AA162" s="69"/>
      <c r="AB162" s="69"/>
      <c r="AC162" s="69"/>
      <c r="AD162" s="69"/>
      <c r="AE162" s="69"/>
      <c r="AF162" s="69">
        <v>6.25E-2</v>
      </c>
      <c r="AG162" s="10"/>
      <c r="AH162" s="10"/>
      <c r="AI162" s="10"/>
      <c r="AJ162" s="10">
        <f>SUMIF(ID_Process_P!$I$8:$I$12419,DATA!$E162,ID_Process_P!O$8:O$12419)*$AF162</f>
        <v>0</v>
      </c>
      <c r="AK162" s="10">
        <f>SUMIF(ID_Process_P!$I$8:$I$12419,DATA!$E162,ID_Process_P!P$8:P$12419)*$AF162</f>
        <v>0</v>
      </c>
      <c r="AL162" s="10">
        <f>SUMIF(ID_Process_P!$I$8:$I$12419,DATA!$E162,ID_Process_P!Q$8:Q$12419)*$AF162</f>
        <v>0</v>
      </c>
      <c r="AM162" s="10">
        <f>SUMIF(ID_Process_P!$I$8:$I$12419,DATA!$E162,ID_Process_P!R$8:R$12419)*$AF162</f>
        <v>0</v>
      </c>
      <c r="AN162" s="10">
        <f>SUMIF(ID_Process_P!$I$8:$I$12419,DATA!$E162,ID_Process_P!S$8:S$12419)*$AF162</f>
        <v>0</v>
      </c>
      <c r="AO162" s="10">
        <f>SUMIF(ID_Process_P!$I$8:$I$12419,DATA!$E162,ID_Process_P!T$8:T$12419)*$AF162</f>
        <v>0</v>
      </c>
      <c r="AP162" s="10">
        <f>SUMIF(ID_Process_P!$I$8:$I$12419,DATA!$E162,ID_Process_P!U$8:U$12419)*$AF162</f>
        <v>0</v>
      </c>
      <c r="AQ162" s="10">
        <f>SUMIF(ID_Process_P!$I$8:$I$12419,DATA!$E162,ID_Process_P!V$8:V$12419)*$AF162</f>
        <v>0</v>
      </c>
      <c r="AR162" s="10">
        <f>SUMIF(ID_Process_P!$I$8:$I$12419,DATA!$E162,ID_Process_P!W$8:W$12419)*$AF162</f>
        <v>0</v>
      </c>
      <c r="AS162" s="10">
        <f>SUMIF(ID_Process_P!$I$8:$I$12419,DATA!$E162,ID_Process_P!X$8:X$12419)*$AF162</f>
        <v>0</v>
      </c>
      <c r="AT162" s="10">
        <f>SUMIF(ID_Process_P!$I$8:$I$12419,DATA!$E162,ID_Process_P!Y$8:Y$12419)*$AF162</f>
        <v>0</v>
      </c>
      <c r="AU162" s="10">
        <f>SUMIF(ID_Process_P!$I$8:$I$12419,DATA!$E162,ID_Process_P!Z$8:Z$12419)*$AF162</f>
        <v>0</v>
      </c>
      <c r="AV162" s="10">
        <f>SUMIF(ID_Process_P!$I$8:$I$12419,DATA!$E162,ID_Process_P!AA$8:AA$12419)*$AF162</f>
        <v>0</v>
      </c>
      <c r="AW162" s="10">
        <f>SUMIF(ID_Process_P!$I$8:$I$12419,DATA!$E162,ID_Process_P!AB$8:AB$12419)*$AF162</f>
        <v>0</v>
      </c>
      <c r="AX162" s="10">
        <f>SUMIF(ID_Process_P!$I$8:$I$12419,DATA!$E162,ID_Process_P!AC$8:AC$12419)*$AF162</f>
        <v>0</v>
      </c>
      <c r="AY162" s="10"/>
      <c r="BB162" s="10">
        <f>SUMIF(ID_Process_P!$I$8:$I$12419,DATA!$E162,ID_Process_P!AG$8:AG$12419)*$AF162</f>
        <v>0</v>
      </c>
      <c r="BC162" s="10">
        <f>SUMIF(ID_Process_P!$I$8:$I$12419,DATA!$E162,ID_Process_P!AH$8:AH$12419)*$AF162</f>
        <v>0</v>
      </c>
      <c r="BD162" s="10">
        <f>SUMIF(ID_Process_P!$I$8:$I$12419,DATA!$E162,ID_Process_P!AI$8:AI$12419)*$AF162</f>
        <v>0</v>
      </c>
      <c r="BE162" s="10">
        <f>SUMIF(ID_Process_P!$I$8:$I$12419,DATA!$E162,ID_Process_P!AJ$8:AJ$12419)*$AF162</f>
        <v>0</v>
      </c>
      <c r="BF162" s="10">
        <f>SUMIF(ID_Process_P!$I$8:$I$12419,DATA!$E162,ID_Process_P!AK$8:AK$12419)*$AF162</f>
        <v>0</v>
      </c>
      <c r="BG162" s="10">
        <f>SUMIF(ID_Process_P!$I$8:$I$12419,DATA!$E162,ID_Process_P!AL$8:AL$12419)*$AF162</f>
        <v>0</v>
      </c>
      <c r="BH162" s="10">
        <f>SUMIF(ID_Process_P!$I$8:$I$12419,DATA!$E162,ID_Process_P!AM$8:AM$12419)*$AF162</f>
        <v>0</v>
      </c>
      <c r="BI162" s="10">
        <f>SUMIF(ID_Process_P!$I$8:$I$12419,DATA!$E162,ID_Process_P!AN$8:AN$12419)*$AF162</f>
        <v>0</v>
      </c>
      <c r="BJ162" s="10">
        <f>SUMIF(ID_Process_P!$I$8:$I$12419,DATA!$E162,ID_Process_P!AO$8:AO$12419)*$AF162</f>
        <v>0</v>
      </c>
      <c r="BK162" s="10">
        <f>SUMIF(ID_Process_P!$I$8:$I$12419,DATA!$E162,ID_Process_P!AP$8:AP$12419)*$AF162</f>
        <v>0</v>
      </c>
      <c r="BL162" s="10">
        <f>SUMIF(ID_Process_P!$I$8:$I$12419,DATA!$E162,ID_Process_P!AQ$8:AQ$12419)*$AF162</f>
        <v>0</v>
      </c>
      <c r="BM162" s="10">
        <f>SUMIF(ID_Process_P!$I$8:$I$12419,DATA!$E162,ID_Process_P!AR$8:AR$12419)*$AF162</f>
        <v>0</v>
      </c>
      <c r="BN162" s="10">
        <f>SUMIF(ID_Process_P!$I$8:$I$12419,DATA!$E162,ID_Process_P!AS$8:AS$12419)*$AF162</f>
        <v>0</v>
      </c>
      <c r="BO162" s="10">
        <f>SUMIF(ID_Process_P!$I$8:$I$12419,DATA!$E162,ID_Process_P!AT$8:AT$12419)*$AF162</f>
        <v>0</v>
      </c>
      <c r="BP162" s="10">
        <f>SUMIF(ID_Process_P!$I$8:$I$12419,DATA!$E162,ID_Process_P!AU$8:AU$12419)*$AF162</f>
        <v>0</v>
      </c>
      <c r="BQ162" s="10">
        <f>SUMIF(ID_Process_P!$I$8:$I$12419,DATA!$E162,ID_Process_P!AV$8:AV$12419)*$AF162</f>
        <v>0</v>
      </c>
      <c r="BR162" s="10">
        <f>SUMIF(ID_Process_P!$I$8:$I$12419,DATA!$E162,ID_Process_P!AW$8:AW$12419)*$AF162</f>
        <v>0</v>
      </c>
      <c r="BS162" s="10">
        <f>SUMIF(ID_Process_P!$I$8:$I$12419,DATA!$E162,ID_Process_P!AX$8:AX$12419)*$AF162</f>
        <v>0</v>
      </c>
      <c r="BT162" s="10">
        <f>SUMIF(ID_Process_P!$I$8:$I$12419,DATA!$E162,ID_Process_P!AY$8:AY$12419)*$AF162</f>
        <v>0</v>
      </c>
      <c r="BU162" s="10">
        <f>SUMIF(ID_Process_P!$I$8:$I$12419,DATA!$E162,ID_Process_P!AZ$8:AZ$12419)*$AF162</f>
        <v>0</v>
      </c>
      <c r="BV162" s="10">
        <f>SUMIF(ID_Process_P!$I$8:$I$12419,DATA!$E162,ID_Process_P!BA$8:BA$12419)*$AF162</f>
        <v>0</v>
      </c>
      <c r="BW162" s="10">
        <f>SUMIF(ID_Process_P!$I$8:$I$12419,DATA!$E162,ID_Process_P!BB$8:BB$12419)*$AF162</f>
        <v>0</v>
      </c>
      <c r="BX162" s="10">
        <f>SUMIF(ID_Process_P!$I$8:$I$12419,DATA!$E162,ID_Process_P!BC$8:BC$12419)*$AF162</f>
        <v>0</v>
      </c>
      <c r="BY162" s="10">
        <f>SUMIF(ID_Process_P!$I$8:$I$12419,DATA!$E162,ID_Process_P!BD$8:BD$12419)*$AF162</f>
        <v>0</v>
      </c>
      <c r="BZ162" s="10">
        <f>SUMIF(ID_Process_P!$I$8:$I$12419,DATA!$E162,ID_Process_P!BE$8:BE$12419)*$AF162</f>
        <v>0</v>
      </c>
      <c r="CA162" s="10">
        <f>SUMIF(ID_Process_P!$I$8:$I$12419,DATA!$E162,ID_Process_P!BF$8:BF$12419)*$AF162</f>
        <v>0</v>
      </c>
      <c r="CB162" s="10">
        <f>SUMIF(ID_Process_P!$I$8:$I$12419,DATA!$E162,ID_Process_P!BG$8:BG$12419)*$AF162</f>
        <v>0</v>
      </c>
      <c r="CC162" s="10">
        <f>SUMIF(ID_Process_P!$I$8:$I$12419,DATA!$E162,ID_Process_P!BH$8:BH$12419)*$AF162</f>
        <v>0</v>
      </c>
      <c r="CD162" s="10">
        <f>SUMIF(ID_Process_P!$I$8:$I$12419,DATA!$E162,ID_Process_P!BI$8:BI$12419)*$AF162</f>
        <v>0</v>
      </c>
      <c r="CE162" s="10">
        <f>SUMIF(ID_Process_P!$I$8:$I$12419,DATA!$E162,ID_Process_P!BJ$8:BJ$12419)*$AF162</f>
        <v>0</v>
      </c>
      <c r="CF162" s="10">
        <f>SUMIF(ID_Process_P!$I$8:$I$12419,DATA!$E162,ID_Process_P!BK$8:BK$12419)*$AF162</f>
        <v>0</v>
      </c>
      <c r="CG162" s="10">
        <f>SUMIF(ID_Process_P!$I$8:$I$12419,DATA!$E162,ID_Process_P!BL$8:BL$12419)*$AF162</f>
        <v>0</v>
      </c>
      <c r="CH162" s="10">
        <f>SUMIF(ID_Process_P!$I$8:$I$12419,DATA!$E162,ID_Process_P!BM$8:BM$12419)*$AF162</f>
        <v>0</v>
      </c>
      <c r="CI162" s="10">
        <f>SUMIF(ID_Process_P!$I$8:$I$12419,DATA!$E162,ID_Process_P!BN$8:BN$12419)*$AF162</f>
        <v>0</v>
      </c>
      <c r="CJ162" s="10">
        <f>SUMIF(ID_Process_P!$I$8:$I$12419,DATA!$E162,ID_Process_P!BO$8:BO$12419)*$AF162</f>
        <v>0</v>
      </c>
      <c r="CK162" s="10">
        <f>SUMIF(ID_Process_P!$I$8:$I$12419,DATA!$E162,ID_Process_P!BP$8:BP$12419)*$AF162</f>
        <v>0</v>
      </c>
      <c r="CL162" s="10">
        <f>SUMIF(ID_Process_P!$I$8:$I$12419,DATA!$E162,ID_Process_P!BQ$8:BQ$12419)*$AF162</f>
        <v>0</v>
      </c>
      <c r="CM162" s="10">
        <f>SUMIF(ID_Process_P!$I$8:$I$12419,DATA!$E162,ID_Process_P!BR$8:BR$12419)*$AF162</f>
        <v>0</v>
      </c>
      <c r="CN162" s="10">
        <f>SUMIF(ID_Process_P!$I$8:$I$12419,DATA!$E162,ID_Process_P!BS$8:BS$12419)*$AF162</f>
        <v>0</v>
      </c>
      <c r="CO162" s="10">
        <f>SUMIF(ID_Process_P!$I$8:$I$12419,DATA!$E162,ID_Process_P!BT$8:BT$12419)*$AF162</f>
        <v>0</v>
      </c>
      <c r="CP162" s="10">
        <f>SUMIF(ID_Process_P!$I$8:$I$12419,DATA!$E162,ID_Process_P!BU$8:BU$12419)*$AF162</f>
        <v>0</v>
      </c>
      <c r="CQ162" s="10">
        <f>SUMIF(ID_Process_P!$I$8:$I$12419,DATA!$E162,ID_Process_P!BV$8:BV$12419)*$AF162</f>
        <v>0</v>
      </c>
      <c r="CR162" s="10">
        <f>SUMIF(ID_Process_P!$I$8:$I$12419,DATA!$E162,ID_Process_P!BW$8:BW$12419)*$AF162</f>
        <v>0</v>
      </c>
      <c r="CS162" s="10">
        <f>SUMIF(ID_Process_P!$I$8:$I$12419,DATA!$E162,ID_Process_P!BX$8:BX$12419)*$AF162</f>
        <v>0</v>
      </c>
      <c r="CT162" s="10">
        <f>SUMIF(ID_Process_P!$I$8:$I$12419,DATA!$E162,ID_Process_P!BY$8:BY$12419)*$AF162</f>
        <v>0</v>
      </c>
      <c r="CU162" s="10">
        <f>SUMIF(ID_Process_P!$I$8:$I$12419,DATA!$E162,ID_Process_P!BZ$8:BZ$12419)*$AF162</f>
        <v>0</v>
      </c>
      <c r="CV162" s="10">
        <f>SUMIF(ID_Process_P!$I$8:$I$12419,DATA!$E162,ID_Process_P!CA$8:CA$12419)*$AF162</f>
        <v>0</v>
      </c>
      <c r="CW162" s="10">
        <f>SUMIF(ID_Process_P!$I$8:$I$12419,DATA!$E162,ID_Process_P!CB$8:CB$12419)*$AF162</f>
        <v>0</v>
      </c>
      <c r="CX162" s="10">
        <f>SUMIF(ID_Process_P!$I$8:$I$12419,DATA!$E162,ID_Process_P!CC$8:CC$12419)*$AF162</f>
        <v>0</v>
      </c>
      <c r="CY162" s="10">
        <f>SUMIF(ID_Process_P!$I$8:$I$12419,DATA!$E162,ID_Process_P!CD$8:CD$12419)*$AF162</f>
        <v>0</v>
      </c>
      <c r="CZ162" s="10">
        <f>SUMIF(ID_Process_P!$I$8:$I$12419,DATA!$E162,ID_Process_P!CE$8:CE$12419)*$AF162</f>
        <v>0</v>
      </c>
      <c r="DA162" s="10">
        <f>SUMIF(ID_Process_P!$I$8:$I$12419,DATA!$E162,ID_Process_P!CF$8:CF$12419)*$AF162</f>
        <v>0</v>
      </c>
      <c r="DB162" s="10">
        <f>SUMIF(ID_Process_P!$I$8:$I$12419,DATA!$E162,ID_Process_P!CG$8:CG$12419)*$AF162</f>
        <v>0</v>
      </c>
      <c r="DC162" s="10">
        <f>SUMIF(ID_Process_P!$I$8:$I$12419,DATA!$E162,ID_Process_P!CH$8:CH$12419)*$AF162</f>
        <v>0</v>
      </c>
      <c r="DD162" s="10">
        <f>SUMIF(ID_Process_P!$I$8:$I$12419,DATA!$E162,ID_Process_P!CI$8:CI$12419)*$AF162</f>
        <v>0</v>
      </c>
      <c r="DE162" s="10">
        <f>SUMIF(ID_Process_P!$I$8:$I$12419,DATA!$E162,ID_Process_P!CJ$8:CJ$12419)*$AF162</f>
        <v>0</v>
      </c>
      <c r="DF162" s="10">
        <f>SUMIF(ID_Process_P!$I$8:$I$12419,DATA!$E162,ID_Process_P!CK$8:CK$12419)*$AF162</f>
        <v>0</v>
      </c>
      <c r="DG162" s="10">
        <f>SUMIF(ID_Process_P!$I$8:$I$12419,DATA!$E162,ID_Process_P!CL$8:CL$12419)*$AF162</f>
        <v>0</v>
      </c>
      <c r="DH162" s="10">
        <f>SUMIF(ID_Process_P!$I$8:$I$12419,DATA!$E162,ID_Process_P!CM$8:CM$12419)*$AF162</f>
        <v>0</v>
      </c>
      <c r="DI162" s="10">
        <f>SUMIF(ID_Process_P!$I$8:$I$12419,DATA!$E162,ID_Process_P!CN$8:CN$12419)*$AF162</f>
        <v>0</v>
      </c>
      <c r="DJ162" s="10">
        <f>SUMIF(ID_Process_P!$I$8:$I$12419,DATA!$E162,ID_Process_P!CO$8:CO$12419)*$AF162</f>
        <v>0</v>
      </c>
      <c r="DK162" s="10">
        <f>SUMIF(ID_Process_P!$I$8:$I$12419,DATA!$E162,ID_Process_P!CP$8:CP$12419)*$AF162</f>
        <v>0</v>
      </c>
      <c r="DL162" s="10">
        <f>SUMIF(ID_Process_P!$I$8:$I$12419,DATA!$E162,ID_Process_P!CQ$8:CQ$12419)*$AF162</f>
        <v>0</v>
      </c>
      <c r="DM162" s="10">
        <f>SUMIF(ID_Process_P!$I$8:$I$12419,DATA!$E162,ID_Process_P!CR$8:CR$12419)*$AF162</f>
        <v>0</v>
      </c>
      <c r="DN162" s="10">
        <f>SUMIF(ID_Process_P!$I$8:$I$12419,DATA!$E162,ID_Process_P!CS$8:CS$12419)*$AF162</f>
        <v>0</v>
      </c>
      <c r="DO162" s="10">
        <f>SUMIF(ID_Process_P!$I$8:$I$12419,DATA!$E162,ID_Process_P!CT$8:CT$12419)*$AF162</f>
        <v>0</v>
      </c>
      <c r="DP162" s="10">
        <f>SUMIF(ID_Process_P!$I$8:$I$12419,DATA!$E162,ID_Process_P!CU$8:CU$12419)*$AF162</f>
        <v>0</v>
      </c>
      <c r="DQ162" s="10">
        <f>SUMIF(ID_Process_P!$I$8:$I$12419,DATA!$E162,ID_Process_P!CV$8:CV$12419)*$AF162</f>
        <v>0</v>
      </c>
      <c r="DR162" s="10">
        <f>SUMIF(ID_Process_P!$I$8:$I$12419,DATA!$E162,ID_Process_P!CW$8:CW$12419)*$AF162</f>
        <v>0</v>
      </c>
      <c r="DS162" s="10">
        <f>SUMIF(ID_Process_P!$I$8:$I$12419,DATA!$E162,ID_Process_P!CX$8:CX$12419)*$AF162</f>
        <v>0</v>
      </c>
      <c r="DT162" s="10">
        <f>SUMIF(ID_Process_P!$I$8:$I$12419,DATA!$E162,ID_Process_P!CY$8:CY$12419)*$AF162</f>
        <v>0</v>
      </c>
      <c r="DU162" s="10">
        <f>SUMIF(ID_Process_P!$I$8:$I$12419,DATA!$E162,ID_Process_P!CZ$8:CZ$12419)*$AF162</f>
        <v>0</v>
      </c>
      <c r="DV162" s="10">
        <f>SUMIF(ID_Process_P!$I$8:$I$12419,DATA!$E162,ID_Process_P!DA$8:DA$12419)*$AF162</f>
        <v>0</v>
      </c>
      <c r="DW162" s="10">
        <f>SUMIF(ID_Process_P!$I$8:$I$12419,DATA!$E162,ID_Process_P!DB$8:DB$12419)*$AF162</f>
        <v>0</v>
      </c>
      <c r="DX162" s="10">
        <f>SUMIF(ID_Process_P!$I$8:$I$12419,DATA!$E162,ID_Process_P!DC$8:DC$12419)*$AF162</f>
        <v>0</v>
      </c>
      <c r="DY162" s="10">
        <f>SUMIF(ID_Process_P!$I$8:$I$12419,DATA!$E162,ID_Process_P!DD$8:DD$12419)*$AF162</f>
        <v>0</v>
      </c>
      <c r="DZ162" s="10">
        <f>SUMIF(ID_Process_P!$I$8:$I$12419,DATA!$E162,ID_Process_P!DE$8:DE$12419)*$AF162</f>
        <v>0</v>
      </c>
      <c r="EA162" s="10">
        <f>SUMIF(ID_Process_P!$I$8:$I$12419,DATA!$E162,ID_Process_P!DF$8:DF$12419)*$AF162</f>
        <v>0</v>
      </c>
      <c r="EB162" s="10">
        <f>SUMIF(ID_Process_P!$I$8:$I$12419,DATA!$E162,ID_Process_P!DG$8:DG$12419)*$AF162</f>
        <v>0</v>
      </c>
      <c r="EC162" s="10">
        <f>SUMIF(ID_Process_P!$I$8:$I$12419,DATA!$E162,ID_Process_P!DH$8:DH$12419)*$AF162</f>
        <v>0</v>
      </c>
      <c r="ED162" s="10">
        <f>SUMIF(ID_Process_P!$I$8:$I$12419,DATA!$E162,ID_Process_P!DI$8:DI$12419)*$AF162</f>
        <v>0</v>
      </c>
      <c r="EE162" s="10">
        <f>SUMIF(ID_Process_P!$I$8:$I$12419,DATA!$E162,ID_Process_P!DJ$8:DJ$12419)*$AF162</f>
        <v>0</v>
      </c>
      <c r="EF162" s="10">
        <f>SUMIF(ID_Process_P!$I$8:$I$12419,DATA!$E162,ID_Process_P!DK$8:DK$12419)*$AF162</f>
        <v>0</v>
      </c>
      <c r="EG162" s="10">
        <f>SUMIF(ID_Process_P!$I$8:$I$12419,DATA!$E162,ID_Process_P!DL$8:DL$12419)*$AF162</f>
        <v>0</v>
      </c>
      <c r="EH162" s="10">
        <f>SUMIF(ID_Process_P!$I$8:$I$12419,DATA!$E162,ID_Process_P!DM$8:DM$12419)*$AF162</f>
        <v>0</v>
      </c>
      <c r="EI162" s="10">
        <f>SUMIF(ID_Process_P!$I$8:$I$12419,DATA!$E162,ID_Process_P!DN$8:DN$12419)*$AF162</f>
        <v>0</v>
      </c>
      <c r="EJ162" s="10">
        <f>SUMIF(ID_Process_P!$I$8:$I$12419,DATA!$E162,ID_Process_P!DO$8:DO$12419)*$AF162</f>
        <v>0</v>
      </c>
      <c r="EK162" s="10">
        <f>SUMIF(ID_Process_P!$I$8:$I$12419,DATA!$E162,ID_Process_P!DP$8:DP$12419)*$AF162</f>
        <v>0</v>
      </c>
      <c r="EL162" s="10">
        <f>SUMIF(ID_Process_P!$I$8:$I$12419,DATA!$E162,ID_Process_P!DQ$8:DQ$12419)*$AF162</f>
        <v>0</v>
      </c>
      <c r="EM162" s="10">
        <f>SUMIF(ID_Process_P!$I$8:$I$12419,DATA!$E162,ID_Process_P!DR$8:DR$12419)*$AF162</f>
        <v>0</v>
      </c>
      <c r="EN162" s="10">
        <f>SUMIF(ID_Process_P!$I$8:$I$12419,DATA!$E162,ID_Process_P!DS$8:DS$12419)*$AF162</f>
        <v>0</v>
      </c>
      <c r="EO162" s="10">
        <f>SUMIF(ID_Process_P!$I$8:$I$12419,DATA!$E162,ID_Process_P!DT$8:DT$12419)*$AF162</f>
        <v>0</v>
      </c>
      <c r="EP162" s="10">
        <f>SUMIF(ID_Process_P!$I$8:$I$12419,DATA!$E162,ID_Process_P!DU$8:DU$12419)*$AF162</f>
        <v>0</v>
      </c>
      <c r="EQ162" s="10">
        <f>SUMIF(ID_Process_P!$I$8:$I$12419,DATA!$E162,ID_Process_P!DV$8:DV$12419)*$AF162</f>
        <v>0</v>
      </c>
      <c r="ER162" s="10">
        <f>SUMIF(ID_Process_P!$I$8:$I$12419,DATA!$E162,ID_Process_P!DW$8:DW$12419)*$AF162</f>
        <v>0</v>
      </c>
      <c r="ES162" s="10">
        <f>SUMIF(ID_Process_P!$I$8:$I$12419,DATA!$E162,ID_Process_P!DX$8:DX$12419)*$AF162</f>
        <v>0</v>
      </c>
      <c r="ET162" s="10">
        <f>SUMIF(ID_Process_P!$I$8:$I$12419,DATA!$E162,ID_Process_P!DY$8:DY$12419)*$AF162</f>
        <v>0</v>
      </c>
      <c r="EU162" s="10">
        <f>SUMIF(ID_Process_P!$I$8:$I$12419,DATA!$E162,ID_Process_P!DZ$8:DZ$12419)*$AF162</f>
        <v>0</v>
      </c>
      <c r="EV162" s="10">
        <f>SUMIF(ID_Process_P!$I$8:$I$12419,DATA!$E162,ID_Process_P!EA$8:EA$12419)*$AF162</f>
        <v>0</v>
      </c>
      <c r="EW162" s="10">
        <f>SUMIF(ID_Process_P!$I$8:$I$12419,DATA!$E162,ID_Process_P!EB$8:EB$12419)*$AF162</f>
        <v>0</v>
      </c>
      <c r="EX162" s="10">
        <f>SUMIF(ID_Process_P!$I$8:$I$12419,DATA!$E162,ID_Process_P!EC$8:EC$12419)*$AF162</f>
        <v>0</v>
      </c>
      <c r="EY162" s="10">
        <f>SUMIF(ID_Process_P!$I$8:$I$12419,DATA!$E162,ID_Process_P!ED$8:ED$12419)*$AF162</f>
        <v>0</v>
      </c>
      <c r="EZ162" s="10">
        <f>SUMIF(ID_Process_P!$I$8:$I$12419,DATA!$E162,ID_Process_P!EE$8:EE$12419)*$AF162</f>
        <v>0</v>
      </c>
      <c r="FA162" s="10">
        <f>SUMIF(ID_Process_P!$I$8:$I$12419,DATA!$E162,ID_Process_P!EF$8:EF$12419)*$AF162</f>
        <v>0</v>
      </c>
      <c r="FB162" s="10">
        <f>SUMIF(ID_Process_P!$I$8:$I$12419,DATA!$E162,ID_Process_P!EG$8:EG$12419)*$AF162</f>
        <v>0</v>
      </c>
      <c r="FC162" s="10">
        <f>SUMIF(ID_Process_P!$I$8:$I$12419,DATA!$E162,ID_Process_P!EH$8:EH$12419)*$AF162</f>
        <v>0</v>
      </c>
      <c r="FD162" s="10">
        <f>SUMIF(ID_Process_P!$I$8:$I$12419,DATA!$E162,ID_Process_P!EI$8:EI$12419)*$AF162</f>
        <v>0</v>
      </c>
      <c r="FE162" s="10">
        <f>SUMIF(ID_Process_P!$I$8:$I$12419,DATA!$E162,ID_Process_P!EJ$8:EJ$12419)*$AF162</f>
        <v>0</v>
      </c>
      <c r="FF162" s="10">
        <f>SUMIF(ID_Process_P!$I$8:$I$12419,DATA!$E162,ID_Process_P!EK$8:EK$12419)*$AF162</f>
        <v>0</v>
      </c>
      <c r="FG162" s="10">
        <f>SUMIF(ID_Process_P!$I$8:$I$12419,DATA!$E162,ID_Process_P!EL$8:EL$12419)*$AF162</f>
        <v>0</v>
      </c>
      <c r="FH162" s="10">
        <f>SUMIF(ID_Process_P!$I$8:$I$12419,DATA!$E162,ID_Process_P!EM$8:EM$12419)*$AF162</f>
        <v>0</v>
      </c>
      <c r="FI162" s="10">
        <f>SUMIF(ID_Process_P!$I$8:$I$12419,DATA!$E162,ID_Process_P!EN$8:EN$12419)*$AF162</f>
        <v>0</v>
      </c>
      <c r="FJ162" s="10">
        <f>SUMIF(ID_Process_P!$I$8:$I$12419,DATA!$E162,ID_Process_P!EO$8:EO$12419)*$AF162</f>
        <v>0</v>
      </c>
      <c r="FK162" s="10">
        <f>SUMIF(ID_Process_P!$I$8:$I$12419,DATA!$E162,ID_Process_P!EP$8:EP$12419)*$AF162</f>
        <v>0</v>
      </c>
      <c r="FL162" s="10">
        <f>SUMIF(ID_Process_P!$I$8:$I$12419,DATA!$E162,ID_Process_P!EQ$8:EQ$12419)*$AF162</f>
        <v>0</v>
      </c>
      <c r="FM162" s="10">
        <f>SUMIF(ID_Process_P!$I$8:$I$12419,DATA!$E162,ID_Process_P!ER$8:ER$12419)*$AF162</f>
        <v>0</v>
      </c>
      <c r="FN162" s="10">
        <f>SUMIF(ID_Process_P!$I$8:$I$12419,DATA!$E162,ID_Process_P!ES$8:ES$12419)*$AF162</f>
        <v>0</v>
      </c>
      <c r="FO162" s="10">
        <f>SUMIF(ID_Process_P!$I$8:$I$12419,DATA!$E162,ID_Process_P!ET$8:ET$12419)*$AF162</f>
        <v>0</v>
      </c>
      <c r="FP162" s="10">
        <f>SUMIF(ID_Process_P!$I$8:$I$12419,DATA!$E162,ID_Process_P!EU$8:EU$12419)*$AF162</f>
        <v>0</v>
      </c>
      <c r="FQ162" s="10">
        <f>SUMIF(ID_Process_P!$I$8:$I$12419,DATA!$E162,ID_Process_P!EV$8:EV$12419)*$AF162</f>
        <v>0</v>
      </c>
      <c r="FR162" s="10">
        <f>SUMIF(ID_Process_P!$I$8:$I$12419,DATA!$E162,ID_Process_P!EW$8:EW$12419)*$AF162</f>
        <v>0</v>
      </c>
      <c r="FS162" s="10">
        <f>SUMIF(ID_Process_P!$I$8:$I$12419,DATA!$E162,ID_Process_P!EX$8:EX$12419)*$AF162</f>
        <v>0</v>
      </c>
      <c r="FT162" s="10">
        <f>SUMIF(ID_Process_P!$I$8:$I$12419,DATA!$E162,ID_Process_P!EY$8:EY$12419)*$AF162</f>
        <v>0</v>
      </c>
      <c r="FU162" s="10">
        <f>SUMIF(ID_Process_P!$I$8:$I$12419,DATA!$E162,ID_Process_P!EZ$8:EZ$12419)*$AF162</f>
        <v>0</v>
      </c>
      <c r="FV162" s="10">
        <f>SUMIF(ID_Process_P!$I$8:$I$12419,DATA!$E162,ID_Process_P!FA$8:FA$12419)*$AF162</f>
        <v>0</v>
      </c>
      <c r="FW162" s="10">
        <f>SUMIF(ID_Process_P!$I$8:$I$12419,DATA!$E162,ID_Process_P!FB$8:FB$12419)*$AF162</f>
        <v>0</v>
      </c>
      <c r="FX162" s="10">
        <f>SUMIF(ID_Process_P!$I$8:$I$12419,DATA!$E162,ID_Process_P!FC$8:FC$12419)*$AF162</f>
        <v>0</v>
      </c>
      <c r="FY162" s="10">
        <f>SUMIF(ID_Process_P!$I$8:$I$12419,DATA!$E162,ID_Process_P!FD$8:FD$12419)*$AF162</f>
        <v>0</v>
      </c>
      <c r="FZ162" s="10">
        <f>SUMIF(ID_Process_P!$I$8:$I$12419,DATA!$E162,ID_Process_P!FE$8:FE$12419)*$AF162</f>
        <v>0</v>
      </c>
      <c r="GA162" s="10">
        <f>SUMIF(ID_Process_P!$I$8:$I$12419,DATA!$E162,ID_Process_P!FF$8:FF$12419)*$AF162</f>
        <v>0</v>
      </c>
      <c r="GB162" s="10">
        <f>SUMIF(ID_Process_P!$I$8:$I$12419,DATA!$E162,ID_Process_P!FG$8:FG$12419)*$AF162</f>
        <v>0</v>
      </c>
      <c r="GC162" s="10">
        <f>SUMIF(ID_Process_P!$I$8:$I$12419,DATA!$E162,ID_Process_P!FH$8:FH$12419)*$AF162</f>
        <v>0</v>
      </c>
      <c r="GD162" s="10">
        <f>SUMIF(ID_Process_P!$I$8:$I$12419,DATA!$E162,ID_Process_P!FI$8:FI$12419)*$AF162</f>
        <v>0</v>
      </c>
      <c r="GE162" s="10">
        <f>SUMIF(ID_Process_P!$I$8:$I$12419,DATA!$E162,ID_Process_P!FJ$8:FJ$12419)*$AF162</f>
        <v>0</v>
      </c>
      <c r="GF162" s="10">
        <f>SUMIF(ID_Process_P!$I$8:$I$12419,DATA!$E162,ID_Process_P!FK$8:FK$12419)*$AF162</f>
        <v>0</v>
      </c>
      <c r="GG162" s="10">
        <f>SUMIF(ID_Process_P!$I$8:$I$12419,DATA!$E162,ID_Process_P!FL$8:FL$12419)*$AF162</f>
        <v>0</v>
      </c>
      <c r="GH162" s="10">
        <f>SUMIF(ID_Process_P!$I$8:$I$12419,DATA!$E162,ID_Process_P!FM$8:FM$12419)*$AF162</f>
        <v>0</v>
      </c>
      <c r="GI162" s="10">
        <f>SUMIF(ID_Process_P!$I$8:$I$12419,DATA!$E162,ID_Process_P!FN$8:FN$12419)*$AF162</f>
        <v>0</v>
      </c>
      <c r="GJ162" s="10">
        <f>SUMIF(ID_Process_P!$I$8:$I$12419,DATA!$E162,ID_Process_P!FO$8:FO$12419)*$AF162</f>
        <v>0</v>
      </c>
      <c r="GK162" s="10">
        <f>SUMIF(ID_Process_P!$I$8:$I$12419,DATA!$E162,ID_Process_P!FP$8:FP$12419)*$AF162</f>
        <v>0</v>
      </c>
      <c r="GL162" s="10">
        <f>SUMIF(ID_Process_P!$I$8:$I$12419,DATA!$E162,ID_Process_P!FQ$8:FQ$12419)*$AF162</f>
        <v>0</v>
      </c>
      <c r="GM162" s="10">
        <f>SUMIF(ID_Process_P!$I$8:$I$12419,DATA!$E162,ID_Process_P!FR$8:FR$12419)*$AF162</f>
        <v>0</v>
      </c>
      <c r="GN162" s="10">
        <f>SUMIF(ID_Process_P!$I$8:$I$12419,DATA!$E162,ID_Process_P!FS$8:FS$12419)*$AF162</f>
        <v>0</v>
      </c>
      <c r="GO162" s="10">
        <f>SUMIF(ID_Process_P!$I$8:$I$12419,DATA!$E162,ID_Process_P!FT$8:FT$12419)*$AF162</f>
        <v>0</v>
      </c>
      <c r="GP162" s="10">
        <f>SUMIF(ID_Process_P!$I$8:$I$12419,DATA!$E162,ID_Process_P!FU$8:FU$12419)*$AF162</f>
        <v>0</v>
      </c>
      <c r="GQ162" s="10">
        <f>SUMIF(ID_Process_P!$I$8:$I$12419,DATA!$E162,ID_Process_P!FV$8:FV$12419)*$AF162</f>
        <v>0</v>
      </c>
      <c r="GR162" s="10">
        <f>SUMIF(ID_Process_P!$I$8:$I$12419,DATA!$E162,ID_Process_P!FW$8:FW$12419)*$AF162</f>
        <v>0</v>
      </c>
      <c r="GS162" s="10">
        <f>SUMIF(ID_Process_P!$I$8:$I$12419,DATA!$E162,ID_Process_P!FX$8:FX$12419)*$AF162</f>
        <v>0</v>
      </c>
      <c r="GT162" s="10">
        <f>SUMIF(ID_Process_P!$I$8:$I$12419,DATA!$E162,ID_Process_P!FY$8:FY$12419)*$AF162</f>
        <v>0</v>
      </c>
      <c r="GU162" s="10">
        <f>SUMIF(ID_Process_P!$I$8:$I$12419,DATA!$E162,ID_Process_P!FZ$8:FZ$12419)*$AF162</f>
        <v>0</v>
      </c>
      <c r="GV162" s="10">
        <f>SUMIF(ID_Process_P!$I$8:$I$12419,DATA!$E162,ID_Process_P!GA$8:GA$12419)*$AF162</f>
        <v>0</v>
      </c>
      <c r="GW162" s="10">
        <f>SUMIF(ID_Process_P!$I$8:$I$12419,DATA!$E162,ID_Process_P!GB$8:GB$12419)*$AF162</f>
        <v>0</v>
      </c>
      <c r="GX162" s="10">
        <f>SUMIF(ID_Process_P!$I$8:$I$12419,DATA!$E162,ID_Process_P!GC$8:GC$12419)*$AF162</f>
        <v>0</v>
      </c>
      <c r="GY162" s="10">
        <f>SUMIF(ID_Process_P!$I$8:$I$12419,DATA!$E162,ID_Process_P!GD$8:GD$12419)*$AF162</f>
        <v>0</v>
      </c>
      <c r="GZ162" s="10">
        <f>SUMIF(ID_Process_P!$I$8:$I$12419,DATA!$E162,ID_Process_P!GE$8:GE$12419)*$AF162</f>
        <v>0</v>
      </c>
      <c r="HA162" s="10">
        <f>SUMIF(ID_Process_P!$I$8:$I$12419,DATA!$E162,ID_Process_P!GF$8:GF$12419)*$AF162</f>
        <v>0</v>
      </c>
      <c r="HB162" s="10">
        <f>SUMIF(ID_Process_P!$I$8:$I$12419,DATA!$E162,ID_Process_P!GG$8:GG$12419)*$AF162</f>
        <v>0</v>
      </c>
      <c r="HC162" s="10">
        <f>SUMIF(ID_Process_P!$I$8:$I$12419,DATA!$E162,ID_Process_P!GH$8:GH$12419)*$AF162</f>
        <v>0</v>
      </c>
      <c r="HD162" s="10">
        <f>SUMIF(ID_Process_P!$I$8:$I$12419,DATA!$E162,ID_Process_P!GI$8:GI$12419)*$AF162</f>
        <v>0</v>
      </c>
      <c r="HE162" s="10">
        <f>SUMIF(ID_Process_P!$I$8:$I$12419,DATA!$E162,ID_Process_P!GJ$8:GJ$12419)*$AF162</f>
        <v>0</v>
      </c>
      <c r="HF162" s="10">
        <f>SUMIF(ID_Process_P!$I$8:$I$12419,DATA!$E162,ID_Process_P!GK$8:GK$12419)*$AF162</f>
        <v>0</v>
      </c>
      <c r="HG162" s="10">
        <f>SUMIF(ID_Process_P!$I$8:$I$12419,DATA!$E162,ID_Process_P!GL$8:GL$12419)*$AF162</f>
        <v>0</v>
      </c>
      <c r="HH162" s="10">
        <f>SUMIF(ID_Process_P!$I$8:$I$12419,DATA!$E162,ID_Process_P!GM$8:GM$12419)*$AF162</f>
        <v>0</v>
      </c>
      <c r="HI162" s="10">
        <f>SUMIF(ID_Process_P!$I$8:$I$12419,DATA!$E162,ID_Process_P!GN$8:GN$12419)*$AF162</f>
        <v>0</v>
      </c>
      <c r="HJ162" s="10">
        <f>SUMIF(ID_Process_P!$I$8:$I$12419,DATA!$E162,ID_Process_P!GO$8:GO$12419)*$AF162</f>
        <v>0</v>
      </c>
      <c r="HK162" s="10">
        <f>SUMIF(ID_Process_P!$I$8:$I$12419,DATA!$E162,ID_Process_P!GP$8:GP$12419)*$AF162</f>
        <v>0</v>
      </c>
      <c r="HL162" s="10">
        <f>SUMIF(ID_Process_P!$I$8:$I$12419,DATA!$E162,ID_Process_P!GQ$8:GQ$12419)*$AF162</f>
        <v>0</v>
      </c>
      <c r="HM162" s="10">
        <f>SUMIF(ID_Process_P!$I$8:$I$12419,DATA!$E162,ID_Process_P!GR$8:GR$12419)*$AF162</f>
        <v>0</v>
      </c>
      <c r="HN162" s="10">
        <f>SUMIF(ID_Process_P!$I$8:$I$12419,DATA!$E162,ID_Process_P!GS$8:GS$12419)*$AF162</f>
        <v>0</v>
      </c>
      <c r="HO162" s="10">
        <f>SUMIF(ID_Process_P!$I$8:$I$12419,DATA!$E162,ID_Process_P!GT$8:GT$12419)*$AF162</f>
        <v>0</v>
      </c>
      <c r="HP162" s="10">
        <f>SUMIF(ID_Process_P!$I$8:$I$12419,DATA!$E162,ID_Process_P!GU$8:GU$12419)*$AF162</f>
        <v>0</v>
      </c>
      <c r="HQ162" s="10">
        <f>SUMIF(ID_Process_P!$I$8:$I$12419,DATA!$E162,ID_Process_P!GV$8:GV$12419)*$AF162</f>
        <v>0</v>
      </c>
      <c r="HR162" s="10">
        <f>SUMIF(ID_Process_P!$I$8:$I$12419,DATA!$E162,ID_Process_P!GW$8:GW$12419)*$AF162</f>
        <v>0</v>
      </c>
      <c r="HS162" s="10">
        <f>SUMIF(ID_Process_P!$I$8:$I$12419,DATA!$E162,ID_Process_P!GX$8:GX$12419)*$AF162</f>
        <v>0</v>
      </c>
      <c r="HT162" s="10">
        <f>SUMIF(ID_Process_P!$I$8:$I$12419,DATA!$E162,ID_Process_P!GY$8:GY$12419)*$AF162</f>
        <v>0</v>
      </c>
      <c r="HU162" s="10">
        <f>SUMIF(ID_Process_P!$I$8:$I$12419,DATA!$E162,ID_Process_P!GZ$8:GZ$12419)*$AF162</f>
        <v>0</v>
      </c>
      <c r="HV162" s="10">
        <f>SUMIF(ID_Process_P!$I$8:$I$12419,DATA!$E162,ID_Process_P!HA$8:HA$12419)*$AF162</f>
        <v>0</v>
      </c>
      <c r="HW162" s="10">
        <f>SUMIF(ID_Process_P!$I$8:$I$12419,DATA!$E162,ID_Process_P!HB$8:HB$12419)*$AF162</f>
        <v>0</v>
      </c>
      <c r="HX162" s="10">
        <f>SUMIF(ID_Process_P!$I$8:$I$12419,DATA!$E162,ID_Process_P!HC$8:HC$12419)*$AF162</f>
        <v>0</v>
      </c>
      <c r="HY162" s="10">
        <f>SUMIF(ID_Process_P!$I$8:$I$12419,DATA!$E162,ID_Process_P!HD$8:HD$12419)*$AF162</f>
        <v>0</v>
      </c>
      <c r="HZ162" s="10">
        <f>SUMIF(ID_Process_P!$I$8:$I$12419,DATA!$E162,ID_Process_P!HE$8:HE$12419)*$AF162</f>
        <v>0</v>
      </c>
      <c r="IA162" s="10">
        <f>SUMIF(ID_Process_P!$I$8:$I$12419,DATA!$E162,ID_Process_P!HF$8:HF$12419)*$AF162</f>
        <v>0</v>
      </c>
      <c r="IB162" s="10">
        <f>SUMIF(ID_Process_P!$I$8:$I$12419,DATA!$E162,ID_Process_P!HG$8:HG$12419)*$AF162</f>
        <v>0</v>
      </c>
      <c r="IC162" s="10">
        <f>SUMIF(ID_Process_P!$I$8:$I$12419,DATA!$E162,ID_Process_P!HH$8:HH$12419)*$AF162</f>
        <v>0</v>
      </c>
      <c r="ID162" s="10">
        <f>SUMIF(ID_Process_P!$I$8:$I$12419,DATA!$E162,ID_Process_P!HI$8:HI$12419)*$AF162</f>
        <v>0</v>
      </c>
      <c r="IE162" s="10">
        <f>SUMIF(ID_Process_P!$I$8:$I$12419,DATA!$E162,ID_Process_P!HJ$8:HJ$12419)*$AF162</f>
        <v>0</v>
      </c>
      <c r="IF162" s="10">
        <f>SUMIF(ID_Process_P!$I$8:$I$12419,DATA!$E162,ID_Process_P!HK$8:HK$12419)*$AF162</f>
        <v>0</v>
      </c>
      <c r="IG162" s="10">
        <f>SUMIF(ID_Process_P!$I$8:$I$12419,DATA!$E162,ID_Process_P!HL$8:HL$12419)*$AF162</f>
        <v>0</v>
      </c>
      <c r="IH162" s="10">
        <f>SUMIF(ID_Process_P!$I$8:$I$12419,DATA!$E162,ID_Process_P!HM$8:HM$12419)*$AF162</f>
        <v>0</v>
      </c>
      <c r="II162" s="10">
        <f>SUMIF(ID_Process_P!$I$8:$I$12419,DATA!$E162,ID_Process_P!HN$8:HN$12419)*$AF162</f>
        <v>0</v>
      </c>
      <c r="IJ162" s="10">
        <f>SUMIF(ID_Process_P!$I$8:$I$12419,DATA!$E162,ID_Process_P!HO$8:HO$12419)*$AF162</f>
        <v>0</v>
      </c>
      <c r="IK162" s="10">
        <f>SUMIF(ID_Process_P!$I$8:$I$12419,DATA!$E162,ID_Process_P!HP$8:HP$12419)*$AF162</f>
        <v>0</v>
      </c>
      <c r="IL162" s="10">
        <f>SUMIF(ID_Process_P!$I$8:$I$12419,DATA!$E162,ID_Process_P!HQ$8:HQ$12419)*$AF162</f>
        <v>0</v>
      </c>
      <c r="IM162" s="10">
        <f>SUMIF(ID_Process_P!$I$8:$I$12419,DATA!$E162,ID_Process_P!HR$8:HR$12419)*$AF162</f>
        <v>0</v>
      </c>
      <c r="IN162" s="10">
        <f>SUMIF(ID_Process_P!$I$8:$I$12419,DATA!$E162,ID_Process_P!HS$8:HS$12419)*$AF162</f>
        <v>0</v>
      </c>
      <c r="IO162" s="10">
        <f>SUMIF(ID_Process_P!$I$8:$I$12419,DATA!$E162,ID_Process_P!HT$8:HT$12419)*$AF162</f>
        <v>0</v>
      </c>
      <c r="IP162" s="10">
        <f>SUMIF(ID_Process_P!$I$8:$I$12419,DATA!$E162,ID_Process_P!HU$8:HU$12419)*$AF162</f>
        <v>0</v>
      </c>
      <c r="IQ162" s="10">
        <f>SUMIF(ID_Process_P!$I$8:$I$12419,DATA!$E162,ID_Process_P!HV$8:HV$12419)*$AF162</f>
        <v>0</v>
      </c>
      <c r="IR162" s="10">
        <f>SUMIF(ID_Process_P!$I$8:$I$12419,DATA!$E162,ID_Process_P!HW$8:HW$12419)*$AF162</f>
        <v>0</v>
      </c>
      <c r="IS162" s="10">
        <f>SUMIF(ID_Process_P!$I$8:$I$12419,DATA!$E162,ID_Process_P!HX$8:HX$12419)*$AF162</f>
        <v>0</v>
      </c>
      <c r="IT162" s="10">
        <f>SUMIF(ID_Process_P!$I$8:$I$12419,DATA!$E162,ID_Process_P!HY$8:HY$12419)*$AF162</f>
        <v>0</v>
      </c>
      <c r="IU162" s="10">
        <f>SUMIF(ID_Process_P!$I$8:$I$12419,DATA!$E162,ID_Process_P!HZ$8:HZ$12419)*$AF162</f>
        <v>0</v>
      </c>
      <c r="IV162" s="10">
        <f>SUMIF(ID_Process_P!$I$8:$I$12419,DATA!$E162,ID_Process_P!IA$8:IA$12419)*$AF162</f>
        <v>0</v>
      </c>
      <c r="IW162" s="10">
        <f>SUMIF(ID_Process_P!$I$8:$I$12419,DATA!$E162,ID_Process_P!IB$8:IB$12419)*$AF162</f>
        <v>0</v>
      </c>
      <c r="IX162" s="10">
        <f>SUMIF(ID_Process_P!$I$8:$I$12419,DATA!$E162,ID_Process_P!IC$8:IC$12419)*$AF162</f>
        <v>0</v>
      </c>
      <c r="IY162" s="10">
        <f>SUMIF(ID_Process_P!$I$8:$I$12419,DATA!$E162,ID_Process_P!ID$8:ID$12419)*$AF162</f>
        <v>0</v>
      </c>
      <c r="IZ162" s="10">
        <f>SUMIF(ID_Process_P!$I$8:$I$12419,DATA!$E162,ID_Process_P!IE$8:IE$12419)*$AF162</f>
        <v>0</v>
      </c>
      <c r="JA162" s="10">
        <f>SUMIF(ID_Process_P!$I$8:$I$12419,DATA!$E162,ID_Process_P!IF$8:IF$12419)*$AF162</f>
        <v>0</v>
      </c>
      <c r="JB162" s="10">
        <f>SUMIF(ID_Process_P!$I$8:$I$12419,DATA!$E162,ID_Process_P!IG$8:IG$12419)*$AF162</f>
        <v>0</v>
      </c>
      <c r="JC162" s="10">
        <f>SUMIF(ID_Process_P!$I$8:$I$12419,DATA!$E162,ID_Process_P!IH$8:IH$12419)*$AF162</f>
        <v>0</v>
      </c>
      <c r="JD162" s="10">
        <f>SUMIF(ID_Process_P!$I$8:$I$12419,DATA!$E162,ID_Process_P!II$8:II$12419)*$AF162</f>
        <v>0</v>
      </c>
      <c r="JE162" s="10">
        <f>SUMIF(ID_Process_P!$I$8:$I$12419,DATA!$E162,ID_Process_P!IJ$8:IJ$12419)*$AF162</f>
        <v>0</v>
      </c>
      <c r="JF162" s="10">
        <f>SUMIF(ID_Process_P!$I$8:$I$12419,DATA!$E162,ID_Process_P!IK$8:IK$12419)*$AF162</f>
        <v>0</v>
      </c>
      <c r="JG162" s="10">
        <f>SUMIF(ID_Process_P!$I$8:$I$12419,DATA!$E162,ID_Process_P!IL$8:IL$12419)*$AF162</f>
        <v>0</v>
      </c>
      <c r="JH162" s="10">
        <f>SUMIF(ID_Process_P!$I$8:$I$12419,DATA!$E162,ID_Process_P!IM$8:IM$12419)*$AF162</f>
        <v>0</v>
      </c>
      <c r="JI162" s="10">
        <f>SUMIF(ID_Process_P!$I$8:$I$12419,DATA!$E162,ID_Process_P!IN$8:IN$12419)*$AF162</f>
        <v>0</v>
      </c>
      <c r="JJ162" s="10">
        <f>SUMIF(ID_Process_P!$I$8:$I$12419,DATA!$E162,ID_Process_P!IO$8:IO$12419)*$AF162</f>
        <v>0</v>
      </c>
      <c r="JK162" s="10">
        <f>SUMIF(ID_Process_P!$I$8:$I$12419,DATA!$E162,ID_Process_P!IP$8:IP$12419)*$AF162</f>
        <v>0</v>
      </c>
      <c r="JL162" s="10">
        <f>SUMIF(ID_Process_P!$I$8:$I$12419,DATA!$E162,ID_Process_P!IQ$8:IQ$12419)*$AF162</f>
        <v>0</v>
      </c>
      <c r="JM162" s="10">
        <f>SUMIF(ID_Process_P!$I$8:$I$12419,DATA!$E162,ID_Process_P!IR$8:IR$12419)*$AF162</f>
        <v>0</v>
      </c>
      <c r="JN162" s="10">
        <f>SUMIF(ID_Process_P!$I$8:$I$12419,DATA!$E162,ID_Process_P!IS$8:IS$12419)*$AF162</f>
        <v>0</v>
      </c>
      <c r="JO162" s="10">
        <f>SUMIF(ID_Process_P!$I$8:$I$12419,DATA!$E162,ID_Process_P!IT$8:IT$12419)*$AF162</f>
        <v>0</v>
      </c>
      <c r="JP162" s="10">
        <f>SUMIF(ID_Process_P!$I$8:$I$12419,DATA!$E162,ID_Process_P!IU$8:IU$12419)*$AF162</f>
        <v>0</v>
      </c>
      <c r="JQ162" s="10">
        <f>SUMIF(ID_Process_P!$I$8:$I$12419,DATA!$E162,ID_Process_P!IV$8:IV$12419)*$AF162</f>
        <v>0</v>
      </c>
      <c r="JR162" s="10">
        <f>SUMIF(ID_Process_P!$I$8:$I$12419,DATA!$E162,ID_Process_P!IW$8:IW$12419)*$AF162</f>
        <v>0</v>
      </c>
      <c r="JS162" s="10">
        <f>SUMIF(ID_Process_P!$I$8:$I$12419,DATA!$E162,ID_Process_P!IX$8:IX$12419)*$AF162</f>
        <v>0</v>
      </c>
      <c r="JT162" s="10">
        <f>SUMIF(ID_Process_P!$I$8:$I$12419,DATA!$E162,ID_Process_P!IY$8:IY$12419)*$AF162</f>
        <v>0</v>
      </c>
      <c r="JU162" s="10">
        <f>SUMIF(ID_Process_P!$I$8:$I$12419,DATA!$E162,ID_Process_P!IZ$8:IZ$12419)*$AF162</f>
        <v>0</v>
      </c>
      <c r="JV162" s="10">
        <f>SUMIF(ID_Process_P!$I$8:$I$12419,DATA!$E162,ID_Process_P!JA$8:JA$12419)*$AF162</f>
        <v>0</v>
      </c>
      <c r="JW162" s="10">
        <f>SUMIF(ID_Process_P!$I$8:$I$12419,DATA!$E162,ID_Process_P!JB$8:JB$12419)*$AF162</f>
        <v>0</v>
      </c>
      <c r="JX162" s="10">
        <f>SUMIF(ID_Process_P!$I$8:$I$12419,DATA!$E162,ID_Process_P!JC$8:JC$12419)*$AF162</f>
        <v>0</v>
      </c>
      <c r="JY162" s="10">
        <f>SUMIF(ID_Process_P!$I$8:$I$12419,DATA!$E162,ID_Process_P!JD$8:JD$12419)*$AF162</f>
        <v>0</v>
      </c>
      <c r="JZ162" s="10">
        <f>SUMIF(ID_Process_P!$I$8:$I$12419,DATA!$E162,ID_Process_P!JE$8:JE$12419)*$AF162</f>
        <v>0</v>
      </c>
      <c r="KA162" s="10">
        <f>SUMIF(ID_Process_P!$I$8:$I$12419,DATA!$E162,ID_Process_P!JF$8:JF$12419)*$AF162</f>
        <v>0</v>
      </c>
      <c r="KB162" s="10">
        <f>SUMIF(ID_Process_P!$I$8:$I$12419,DATA!$E162,ID_Process_P!JG$8:JG$12419)*$AF162</f>
        <v>0</v>
      </c>
      <c r="KC162" s="10">
        <f>SUMIF(ID_Process_P!$I$8:$I$12419,DATA!$E162,ID_Process_P!JH$8:JH$12419)*$AF162</f>
        <v>0</v>
      </c>
      <c r="KD162" s="10">
        <f>SUMIF(ID_Process_P!$I$8:$I$12419,DATA!$E162,ID_Process_P!JI$8:JI$12419)*$AF162</f>
        <v>0</v>
      </c>
      <c r="KE162" s="10">
        <f>SUMIF(ID_Process_P!$I$8:$I$12419,DATA!$E162,ID_Process_P!JJ$8:JJ$12419)*$AF162</f>
        <v>0</v>
      </c>
      <c r="KF162" s="10">
        <f>SUMIF(ID_Process_P!$I$8:$I$12419,DATA!$E162,ID_Process_P!JK$8:JK$12419)*$AF162</f>
        <v>0</v>
      </c>
      <c r="KG162" s="10">
        <f>SUMIF(ID_Process_P!$I$8:$I$12419,DATA!$E162,ID_Process_P!JL$8:JL$12419)*$AF162</f>
        <v>0</v>
      </c>
      <c r="KH162" s="10">
        <f>SUMIF(ID_Process_P!$I$8:$I$12419,DATA!$E162,ID_Process_P!JM$8:JM$12419)*$AF162</f>
        <v>0</v>
      </c>
      <c r="KI162" s="10">
        <f>SUMIF(ID_Process_P!$I$8:$I$12419,DATA!$E162,ID_Process_P!JN$8:JN$12419)*$AF162</f>
        <v>0</v>
      </c>
      <c r="KJ162" s="10">
        <f>SUMIF(ID_Process_P!$I$8:$I$12419,DATA!$E162,ID_Process_P!JO$8:JO$12419)*$AF162</f>
        <v>0</v>
      </c>
      <c r="KK162" s="10">
        <f>SUMIF(ID_Process_P!$I$8:$I$12419,DATA!$E162,ID_Process_P!JP$8:JP$12419)*$AF162</f>
        <v>0</v>
      </c>
      <c r="KL162" s="10">
        <f>SUMIF(ID_Process_P!$I$8:$I$12419,DATA!$E162,ID_Process_P!JQ$8:JQ$12419)*$AF162</f>
        <v>0</v>
      </c>
      <c r="KM162" s="10">
        <f>SUMIF(ID_Process_P!$I$8:$I$12419,DATA!$E162,ID_Process_P!JR$8:JR$12419)*$AF162</f>
        <v>0</v>
      </c>
      <c r="KN162" s="10">
        <f>SUMIF(ID_Process_P!$I$8:$I$12419,DATA!$E162,ID_Process_P!JS$8:JS$12419)*$AF162</f>
        <v>0</v>
      </c>
      <c r="KO162" s="10">
        <f>SUMIF(ID_Process_P!$I$8:$I$12419,DATA!$E162,ID_Process_P!JT$8:JT$12419)*$AF162</f>
        <v>0</v>
      </c>
      <c r="KP162" s="10">
        <f>SUMIF(ID_Process_P!$I$8:$I$12419,DATA!$E162,ID_Process_P!JU$8:JU$12419)*$AF162</f>
        <v>0</v>
      </c>
      <c r="KQ162" s="10">
        <f>SUMIF(ID_Process_P!$I$8:$I$12419,DATA!$E162,ID_Process_P!JV$8:JV$12419)*$AF162</f>
        <v>0</v>
      </c>
      <c r="KR162" s="10">
        <f>SUMIF(ID_Process_P!$I$8:$I$12419,DATA!$E162,ID_Process_P!JW$8:JW$12419)*$AF162</f>
        <v>0</v>
      </c>
      <c r="KS162" s="10">
        <f>SUMIF(ID_Process_P!$I$8:$I$12419,DATA!$E162,ID_Process_P!JX$8:JX$12419)*$AF162</f>
        <v>0</v>
      </c>
      <c r="KT162" s="10">
        <f>SUMIF(ID_Process_P!$I$8:$I$12419,DATA!$E162,ID_Process_P!JY$8:JY$12419)*$AF162</f>
        <v>0</v>
      </c>
      <c r="KU162" s="10">
        <f>SUMIF(ID_Process_P!$I$8:$I$12419,DATA!$E162,ID_Process_P!JZ$8:JZ$12419)*$AF162</f>
        <v>0</v>
      </c>
      <c r="KV162" s="10">
        <f>SUMIF(ID_Process_P!$I$8:$I$12419,DATA!$E162,ID_Process_P!KA$8:KA$12419)*$AF162</f>
        <v>0</v>
      </c>
      <c r="KW162" s="10">
        <f>SUMIF(ID_Process_P!$I$8:$I$12419,DATA!$E162,ID_Process_P!KB$8:KB$12419)*$AF162</f>
        <v>0</v>
      </c>
      <c r="KX162" s="10">
        <f>SUMIF(ID_Process_P!$I$8:$I$12419,DATA!$E162,ID_Process_P!KC$8:KC$12419)*$AF162</f>
        <v>0</v>
      </c>
      <c r="KY162" s="10">
        <f>SUMIF(ID_Process_P!$I$8:$I$12419,DATA!$E162,ID_Process_P!KD$8:KD$12419)*$AF162</f>
        <v>0</v>
      </c>
      <c r="KZ162" s="10">
        <f>SUMIF(ID_Process_P!$I$8:$I$12419,DATA!$E162,ID_Process_P!KE$8:KE$12419)*$AF162</f>
        <v>0</v>
      </c>
      <c r="LA162" s="10">
        <f>SUMIF(ID_Process_P!$I$8:$I$12419,DATA!$E162,ID_Process_P!KF$8:KF$12419)*$AF162</f>
        <v>0</v>
      </c>
      <c r="LB162" s="10">
        <f>SUMIF(ID_Process_P!$I$8:$I$12419,DATA!$E162,ID_Process_P!KG$8:KG$12419)*$AF162</f>
        <v>0</v>
      </c>
      <c r="LC162" s="10">
        <f>SUMIF(ID_Process_P!$I$8:$I$12419,DATA!$E162,ID_Process_P!KH$8:KH$12419)*$AF162</f>
        <v>0</v>
      </c>
      <c r="LD162" s="10">
        <f>SUMIF(ID_Process_P!$I$8:$I$12419,DATA!$E162,ID_Process_P!KI$8:KI$12419)*$AF162</f>
        <v>0</v>
      </c>
      <c r="LE162" s="10">
        <f>SUMIF(ID_Process_P!$I$8:$I$12419,DATA!$E162,ID_Process_P!KJ$8:KJ$12419)*$AF162</f>
        <v>0</v>
      </c>
      <c r="LF162" s="10">
        <f>SUMIF(ID_Process_P!$I$8:$I$12419,DATA!$E162,ID_Process_P!KK$8:KK$12419)*$AF162</f>
        <v>0</v>
      </c>
      <c r="LG162" s="10">
        <f>SUMIF(ID_Process_P!$I$8:$I$12419,DATA!$E162,ID_Process_P!KL$8:KL$12419)*$AF162</f>
        <v>0</v>
      </c>
      <c r="LH162" s="10">
        <f>SUMIF(ID_Process_P!$I$8:$I$12419,DATA!$E162,ID_Process_P!KM$8:KM$12419)*$AF162</f>
        <v>0</v>
      </c>
      <c r="LI162" s="10">
        <f>SUMIF(ID_Process_P!$I$8:$I$12419,DATA!$E162,ID_Process_P!KN$8:KN$12419)*$AF162</f>
        <v>0</v>
      </c>
      <c r="LJ162" s="10">
        <f>SUMIF(ID_Process_P!$I$8:$I$12419,DATA!$E162,ID_Process_P!KO$8:KO$12419)*$AF162</f>
        <v>0</v>
      </c>
      <c r="LK162" s="10">
        <f>SUMIF(ID_Process_P!$I$8:$I$12419,DATA!$E162,ID_Process_P!KP$8:KP$12419)*$AF162</f>
        <v>0</v>
      </c>
      <c r="LL162" s="10">
        <f>SUMIF(ID_Process_P!$I$8:$I$12419,DATA!$E162,ID_Process_P!KQ$8:KQ$12419)*$AF162</f>
        <v>0</v>
      </c>
      <c r="LM162" s="10">
        <f>SUMIF(ID_Process_P!$I$8:$I$12419,DATA!$E162,ID_Process_P!KR$8:KR$12419)*$AF162</f>
        <v>0</v>
      </c>
      <c r="LN162" s="10">
        <f>SUMIF(ID_Process_P!$I$8:$I$12419,DATA!$E162,ID_Process_P!KS$8:KS$12419)*$AF162</f>
        <v>0</v>
      </c>
      <c r="LO162" s="10">
        <f>SUMIF(ID_Process_P!$I$8:$I$12419,DATA!$E162,ID_Process_P!KT$8:KT$12419)*$AF162</f>
        <v>0</v>
      </c>
      <c r="LP162" s="10">
        <f>SUMIF(ID_Process_P!$I$8:$I$12419,DATA!$E162,ID_Process_P!KU$8:KU$12419)*$AF162</f>
        <v>0</v>
      </c>
      <c r="LQ162" s="10">
        <f>SUMIF(ID_Process_P!$I$8:$I$12419,DATA!$E162,ID_Process_P!KV$8:KV$12419)*$AF162</f>
        <v>0</v>
      </c>
      <c r="LR162" s="10">
        <f>SUMIF(ID_Process_P!$I$8:$I$12419,DATA!$E162,ID_Process_P!KW$8:KW$12419)*$AF162</f>
        <v>0</v>
      </c>
      <c r="LS162" s="10">
        <f>SUMIF(ID_Process_P!$I$8:$I$12419,DATA!$E162,ID_Process_P!KX$8:KX$12419)*$AF162</f>
        <v>0</v>
      </c>
      <c r="LT162" s="10">
        <f>SUMIF(ID_Process_P!$I$8:$I$12419,DATA!$E162,ID_Process_P!KY$8:KY$12419)*$AF162</f>
        <v>0</v>
      </c>
      <c r="LU162" s="10">
        <f>SUMIF(ID_Process_P!$I$8:$I$12419,DATA!$E162,ID_Process_P!KZ$8:KZ$12419)*$AF162</f>
        <v>0</v>
      </c>
      <c r="LV162" s="10">
        <f>SUMIF(ID_Process_P!$I$8:$I$12419,DATA!$E162,ID_Process_P!LA$8:LA$12419)*$AF162</f>
        <v>0</v>
      </c>
      <c r="LW162" s="10">
        <f>SUMIF(ID_Process_P!$I$8:$I$12419,DATA!$E162,ID_Process_P!LB$8:LB$12419)*$AF162</f>
        <v>0</v>
      </c>
      <c r="LX162" s="10">
        <f>SUMIF(ID_Process_P!$I$8:$I$12419,DATA!$E162,ID_Process_P!LC$8:LC$12419)*$AF162</f>
        <v>0</v>
      </c>
      <c r="LY162" s="10">
        <f>SUMIF(ID_Process_P!$I$8:$I$12419,DATA!$E162,ID_Process_P!LD$8:LD$12419)*$AF162</f>
        <v>0</v>
      </c>
      <c r="LZ162" s="10">
        <f>SUMIF(ID_Process_P!$I$8:$I$12419,DATA!$E162,ID_Process_P!LE$8:LE$12419)*$AF162</f>
        <v>0</v>
      </c>
      <c r="MA162" s="10">
        <f>SUMIF(ID_Process_P!$I$8:$I$12419,DATA!$E162,ID_Process_P!LF$8:LF$12419)*$AF162</f>
        <v>0</v>
      </c>
      <c r="MB162" s="10">
        <f>SUMIF(ID_Process_P!$I$8:$I$12419,DATA!$E162,ID_Process_P!LG$8:LG$12419)*$AF162</f>
        <v>0</v>
      </c>
      <c r="MC162" s="10">
        <f>SUMIF(ID_Process_P!$I$8:$I$12419,DATA!$E162,ID_Process_P!LH$8:LH$12419)*$AF162</f>
        <v>0</v>
      </c>
      <c r="MD162" s="10">
        <f>SUMIF(ID_Process_P!$I$8:$I$12419,DATA!$E162,ID_Process_P!LI$8:LI$12419)*$AF162</f>
        <v>0</v>
      </c>
      <c r="ME162" s="10">
        <f>SUMIF(ID_Process_P!$I$8:$I$12419,DATA!$E162,ID_Process_P!LJ$8:LJ$12419)*$AF162</f>
        <v>0</v>
      </c>
      <c r="MF162" s="10">
        <f>SUMIF(ID_Process_P!$I$8:$I$12419,DATA!$E162,ID_Process_P!LK$8:LK$12419)*$AF162</f>
        <v>0</v>
      </c>
      <c r="MG162" s="10">
        <f>SUMIF(ID_Process_P!$I$8:$I$12419,DATA!$E162,ID_Process_P!LL$8:LL$12419)*$AF162</f>
        <v>0</v>
      </c>
      <c r="MH162" s="10">
        <f>SUMIF(ID_Process_P!$I$8:$I$12419,DATA!$E162,ID_Process_P!LM$8:LM$12419)*$AF162</f>
        <v>0</v>
      </c>
      <c r="MI162" s="10">
        <f>SUMIF(ID_Process_P!$I$8:$I$12419,DATA!$E162,ID_Process_P!LN$8:LN$12419)*$AF162</f>
        <v>0</v>
      </c>
      <c r="MJ162" s="10">
        <f>SUMIF(ID_Process_P!$I$8:$I$12419,DATA!$E162,ID_Process_P!LO$8:LO$12419)*$AF162</f>
        <v>0</v>
      </c>
      <c r="MK162" s="10">
        <f>SUMIF(ID_Process_P!$I$8:$I$12419,DATA!$E162,ID_Process_P!LP$8:LP$12419)*$AF162</f>
        <v>0</v>
      </c>
      <c r="ML162" s="10">
        <f>SUMIF(ID_Process_P!$I$8:$I$12419,DATA!$E162,ID_Process_P!LQ$8:LQ$12419)*$AF162</f>
        <v>0</v>
      </c>
      <c r="MM162" s="10">
        <f>SUMIF(ID_Process_P!$I$8:$I$12419,DATA!$E162,ID_Process_P!LR$8:LR$12419)*$AF162</f>
        <v>0</v>
      </c>
      <c r="MN162" s="10">
        <f>SUMIF(ID_Process_P!$I$8:$I$12419,DATA!$E162,ID_Process_P!LS$8:LS$12419)*$AF162</f>
        <v>0</v>
      </c>
      <c r="MO162" s="10">
        <f>SUMIF(ID_Process_P!$I$8:$I$12419,DATA!$E162,ID_Process_P!LT$8:LT$12419)*$AF162</f>
        <v>0</v>
      </c>
      <c r="MP162" s="10">
        <f>SUMIF(ID_Process_P!$I$8:$I$12419,DATA!$E162,ID_Process_P!LU$8:LU$12419)*$AF162</f>
        <v>0</v>
      </c>
      <c r="MQ162" s="10">
        <f>SUMIF(ID_Process_P!$I$8:$I$12419,DATA!$E162,ID_Process_P!LV$8:LV$12419)*$AF162</f>
        <v>0</v>
      </c>
      <c r="MR162" s="10">
        <f>SUMIF(ID_Process_P!$I$8:$I$12419,DATA!$E162,ID_Process_P!LW$8:LW$12419)*$AF162</f>
        <v>0</v>
      </c>
      <c r="MS162" s="10">
        <f>SUMIF(ID_Process_P!$I$8:$I$12419,DATA!$E162,ID_Process_P!LX$8:LX$12419)*$AF162</f>
        <v>0</v>
      </c>
      <c r="MT162" s="10">
        <f>SUMIF(ID_Process_P!$I$8:$I$12419,DATA!$E162,ID_Process_P!LY$8:LY$12419)*$AF162</f>
        <v>0</v>
      </c>
      <c r="MU162" s="10">
        <f>SUMIF(ID_Process_P!$I$8:$I$12419,DATA!$E162,ID_Process_P!LZ$8:LZ$12419)*$AF162</f>
        <v>0</v>
      </c>
      <c r="MV162" s="10">
        <f>SUMIF(ID_Process_P!$I$8:$I$12419,DATA!$E162,ID_Process_P!MA$8:MA$12419)*$AF162</f>
        <v>0</v>
      </c>
      <c r="MW162" s="10">
        <f>SUMIF(ID_Process_P!$I$8:$I$12419,DATA!$E162,ID_Process_P!MB$8:MB$12419)*$AF162</f>
        <v>0</v>
      </c>
      <c r="MX162" s="10">
        <f>SUMIF(ID_Process_P!$I$8:$I$12419,DATA!$E162,ID_Process_P!MC$8:MC$12419)*$AF162</f>
        <v>0</v>
      </c>
      <c r="MY162" s="10">
        <f>SUMIF(ID_Process_P!$I$8:$I$12419,DATA!$E162,ID_Process_P!MD$8:MD$12419)*$AF162</f>
        <v>0</v>
      </c>
      <c r="MZ162" s="10">
        <f>SUMIF(ID_Process_P!$I$8:$I$12419,DATA!$E162,ID_Process_P!ME$8:ME$12419)*$AF162</f>
        <v>0</v>
      </c>
      <c r="NA162" s="10">
        <f>SUMIF(ID_Process_P!$I$8:$I$12419,DATA!$E162,ID_Process_P!MF$8:MF$12419)*$AF162</f>
        <v>0</v>
      </c>
      <c r="NB162" s="10">
        <f>SUMIF(ID_Process_P!$I$8:$I$12419,DATA!$E162,ID_Process_P!MG$8:MG$12419)*$AF162</f>
        <v>0</v>
      </c>
      <c r="NC162" s="10">
        <f>SUMIF(ID_Process_P!$I$8:$I$12419,DATA!$E162,ID_Process_P!MH$8:MH$12419)*$AF162</f>
        <v>0</v>
      </c>
      <c r="ND162" s="10">
        <f>SUMIF(ID_Process_P!$I$8:$I$12419,DATA!$E162,ID_Process_P!MI$8:MI$12419)*$AF162</f>
        <v>0</v>
      </c>
      <c r="NE162" s="10">
        <f>SUMIF(ID_Process_P!$I$8:$I$12419,DATA!$E162,ID_Process_P!MJ$8:MJ$12419)*$AF162</f>
        <v>0</v>
      </c>
      <c r="NF162" s="10">
        <f>SUMIF(ID_Process_P!$I$8:$I$12419,DATA!$E162,ID_Process_P!MK$8:MK$12419)*$AF162</f>
        <v>0</v>
      </c>
      <c r="NG162" s="10">
        <f>SUMIF(ID_Process_P!$I$8:$I$12419,DATA!$E162,ID_Process_P!ML$8:ML$12419)*$AF162</f>
        <v>0</v>
      </c>
      <c r="NH162" s="10">
        <f>SUMIF(ID_Process_P!$I$8:$I$12419,DATA!$E162,ID_Process_P!MM$8:MM$12419)*$AF162</f>
        <v>0</v>
      </c>
      <c r="NI162" s="10">
        <f>SUMIF(ID_Process_P!$I$8:$I$12419,DATA!$E162,ID_Process_P!MN$8:MN$12419)*$AF162</f>
        <v>0</v>
      </c>
      <c r="NJ162" s="10">
        <f>SUMIF(ID_Process_P!$I$8:$I$12419,DATA!$E162,ID_Process_P!MO$8:MO$12419)*$AF162</f>
        <v>0</v>
      </c>
      <c r="NK162" s="10">
        <f>SUMIF(ID_Process_P!$I$8:$I$12419,DATA!$E162,ID_Process_P!MP$8:MP$12419)*$AF162</f>
        <v>0</v>
      </c>
      <c r="NL162" s="10">
        <f>SUMIF(ID_Process_P!$I$8:$I$12419,DATA!$E162,ID_Process_P!MQ$8:MQ$12419)*$AF162</f>
        <v>0</v>
      </c>
      <c r="NM162" s="10">
        <f>SUMIF(ID_Process_P!$I$8:$I$12419,DATA!$E162,ID_Process_P!MR$8:MR$12419)*$AF162</f>
        <v>0</v>
      </c>
      <c r="NN162" s="10">
        <f>SUMIF(ID_Process_P!$I$8:$I$12419,DATA!$E162,ID_Process_P!MS$8:MS$12419)*$AF162</f>
        <v>0</v>
      </c>
      <c r="NO162" s="10">
        <f>SUMIF(ID_Process_P!$I$8:$I$12419,DATA!$E162,ID_Process_P!MT$8:MT$12419)*$AF162</f>
        <v>0</v>
      </c>
      <c r="NP162" s="10">
        <f>SUMIF(ID_Process_P!$I$8:$I$12419,DATA!$E162,ID_Process_P!MU$8:MU$12419)*$AF162</f>
        <v>0</v>
      </c>
      <c r="NQ162" s="10">
        <f>SUMIF(ID_Process_P!$I$8:$I$12419,DATA!$E162,ID_Process_P!MV$8:MV$12419)*$AF162</f>
        <v>0</v>
      </c>
      <c r="NR162" s="10">
        <f>SUMIF(ID_Process_P!$I$8:$I$12419,DATA!$E162,ID_Process_P!MW$8:MW$12419)*$AF162</f>
        <v>0</v>
      </c>
      <c r="NS162" s="10">
        <f>SUMIF(ID_Process_P!$I$8:$I$12419,DATA!$E162,ID_Process_P!MX$8:MX$12419)*$AF162</f>
        <v>0</v>
      </c>
      <c r="NT162" s="10">
        <f>SUMIF(ID_Process_P!$I$8:$I$12419,DATA!$E162,ID_Process_P!MY$8:MY$12419)*$AF162</f>
        <v>0</v>
      </c>
      <c r="NU162" s="10">
        <f>SUMIF(ID_Process_P!$I$8:$I$12419,DATA!$E162,ID_Process_P!MZ$8:MZ$12419)*$AF162</f>
        <v>0</v>
      </c>
      <c r="NV162" s="10">
        <f>SUMIF(ID_Process_P!$I$8:$I$12419,DATA!$E162,ID_Process_P!NA$8:NA$12419)*$AF162</f>
        <v>0</v>
      </c>
      <c r="NW162" s="10">
        <f>SUMIF(ID_Process_P!$I$8:$I$12419,DATA!$E162,ID_Process_P!NB$8:NB$12419)*$AF162</f>
        <v>0</v>
      </c>
      <c r="NX162" s="10">
        <f>SUMIF(ID_Process_P!$I$8:$I$12419,DATA!$E162,ID_Process_P!NC$8:NC$12419)*$AF162</f>
        <v>0</v>
      </c>
      <c r="NY162" s="10">
        <f>SUMIF(ID_Process_P!$I$8:$I$12419,DATA!$E162,ID_Process_P!ND$8:ND$12419)*$AF162</f>
        <v>0</v>
      </c>
      <c r="NZ162" s="10">
        <f>SUMIF(ID_Process_P!$I$8:$I$12419,DATA!$E162,ID_Process_P!NE$8:NE$12419)*$AF162</f>
        <v>0</v>
      </c>
      <c r="OA162" s="10">
        <f>SUMIF(ID_Process_P!$I$8:$I$12419,DATA!$E162,ID_Process_P!NF$8:NF$12419)*$AF162</f>
        <v>0</v>
      </c>
      <c r="OB162" s="10">
        <f>SUMIF(ID_Process_P!$I$8:$I$12419,DATA!$E162,ID_Process_P!NG$8:NG$12419)*$AF162</f>
        <v>0</v>
      </c>
      <c r="OC162" s="10">
        <f>SUMIF(ID_Process_P!$I$8:$I$12419,DATA!$E162,ID_Process_P!NH$8:NH$12419)*$AF162</f>
        <v>0</v>
      </c>
      <c r="OD162" s="10">
        <f>SUMIF(ID_Process_P!$I$8:$I$12419,DATA!$E162,ID_Process_P!NI$8:NI$12419)*$AF162</f>
        <v>0</v>
      </c>
      <c r="OE162" s="10">
        <f>SUMIF(ID_Process_P!$I$8:$I$12419,DATA!$E162,ID_Process_P!NJ$8:NJ$12419)*$AF162</f>
        <v>0</v>
      </c>
      <c r="OF162" s="10">
        <f>SUMIF(ID_Process_P!$I$8:$I$12419,DATA!$E162,ID_Process_P!NK$8:NK$12419)*$AF162</f>
        <v>0</v>
      </c>
      <c r="OG162" s="10">
        <f>SUMIF(ID_Process_P!$I$8:$I$12419,DATA!$E162,ID_Process_P!NL$8:NL$12419)*$AF162</f>
        <v>0</v>
      </c>
      <c r="OH162" s="10">
        <f>SUMIF(ID_Process_P!$I$8:$I$12419,DATA!$E162,ID_Process_P!NM$8:NM$12419)*$AF162</f>
        <v>0</v>
      </c>
      <c r="OI162" s="10">
        <f>SUMIF(ID_Process_P!$I$8:$I$12419,DATA!$E162,ID_Process_P!NN$8:NN$12419)*$AF162</f>
        <v>0</v>
      </c>
      <c r="OJ162" s="10">
        <f>SUMIF(ID_Process_P!$I$8:$I$12419,DATA!$E162,ID_Process_P!NO$8:NO$12419)*$AF162</f>
        <v>0</v>
      </c>
      <c r="OK162" s="10">
        <f>SUMIF(ID_Process_P!$I$8:$I$12419,DATA!$E162,ID_Process_P!NP$8:NP$12419)*$AF162</f>
        <v>0</v>
      </c>
      <c r="OL162" s="10">
        <f>SUMIF(ID_Process_P!$I$8:$I$12419,DATA!$E162,ID_Process_P!NQ$8:NQ$12419)*$AF162</f>
        <v>0</v>
      </c>
      <c r="OM162" s="10">
        <f>SUMIF(ID_Process_P!$I$8:$I$12419,DATA!$E162,ID_Process_P!NR$8:NR$12419)*$AF162</f>
        <v>0</v>
      </c>
      <c r="ON162" s="10">
        <f>SUMIF(ID_Process_P!$I$8:$I$12419,DATA!$E162,ID_Process_P!NS$8:NS$12419)*$AF162</f>
        <v>0</v>
      </c>
      <c r="OO162" s="10">
        <f>SUMIF(ID_Process_P!$I$8:$I$12419,DATA!$E162,ID_Process_P!NT$8:NT$12419)*$AF162</f>
        <v>0</v>
      </c>
      <c r="OP162" s="10">
        <f>SUMIF(ID_Process_P!$I$8:$I$12419,DATA!$E162,ID_Process_P!NU$8:NU$12419)*$AF162</f>
        <v>0</v>
      </c>
      <c r="OQ162" s="10">
        <f>SUMIF(ID_Process_P!$I$8:$I$12419,DATA!$E162,ID_Process_P!NV$8:NV$12419)*$AF162</f>
        <v>0</v>
      </c>
      <c r="OR162" s="10">
        <f>SUMIF(ID_Process_P!$I$8:$I$12419,DATA!$E162,ID_Process_P!NW$8:NW$12419)*$AF162</f>
        <v>0</v>
      </c>
      <c r="OS162" s="10">
        <f>SUMIF(ID_Process_P!$I$8:$I$12419,DATA!$E162,ID_Process_P!NX$8:NX$12419)*$AF162</f>
        <v>0</v>
      </c>
      <c r="OT162" s="10">
        <f>SUMIF(ID_Process_P!$I$8:$I$12419,DATA!$E162,ID_Process_P!NY$8:NY$12419)*$AF162</f>
        <v>0</v>
      </c>
      <c r="OU162" s="10">
        <f>SUMIF(ID_Process_P!$I$8:$I$12419,DATA!$E162,ID_Process_P!NZ$8:NZ$12419)*$AF162</f>
        <v>0</v>
      </c>
      <c r="OV162" s="10">
        <f>SUMIF(ID_Process_P!$I$8:$I$12419,DATA!$E162,ID_Process_P!OA$8:OA$12419)*$AF162</f>
        <v>0</v>
      </c>
      <c r="OW162" s="10">
        <f>SUMIF(ID_Process_P!$I$8:$I$12419,DATA!$E162,ID_Process_P!OB$8:OB$12419)*$AF162</f>
        <v>0</v>
      </c>
      <c r="OX162" s="10">
        <f>SUMIF(ID_Process_P!$I$8:$I$12419,DATA!$E162,ID_Process_P!OC$8:OC$12419)*$AF162</f>
        <v>0</v>
      </c>
      <c r="OY162" s="10">
        <f>SUMIF(ID_Process_P!$I$8:$I$12419,DATA!$E162,ID_Process_P!OD$8:OD$12419)*$AF162</f>
        <v>0</v>
      </c>
      <c r="OZ162" s="10">
        <f>SUMIF(ID_Process_P!$I$8:$I$12419,DATA!$E162,ID_Process_P!OE$8:OE$12419)*$AF162</f>
        <v>0</v>
      </c>
      <c r="PA162" s="10">
        <f>SUMIF(ID_Process_P!$I$8:$I$12419,DATA!$E162,ID_Process_P!OF$8:OF$12419)*$AF162</f>
        <v>0</v>
      </c>
      <c r="PB162" s="10">
        <f>SUMIF(ID_Process_P!$I$8:$I$12419,DATA!$E162,ID_Process_P!OG$8:OG$12419)*$AF162</f>
        <v>0</v>
      </c>
      <c r="PC162" s="10">
        <f>SUMIF(ID_Process_P!$I$8:$I$12419,DATA!$E162,ID_Process_P!OH$8:OH$12419)*$AF162</f>
        <v>0</v>
      </c>
      <c r="PD162" s="10">
        <f>SUMIF(ID_Process_P!$I$8:$I$12419,DATA!$E162,ID_Process_P!OI$8:OI$12419)*$AF162</f>
        <v>0</v>
      </c>
      <c r="PE162" s="10">
        <f>SUMIF(ID_Process_P!$I$8:$I$12419,DATA!$E162,ID_Process_P!OJ$8:OJ$12419)*$AF162</f>
        <v>0</v>
      </c>
      <c r="PF162" s="10">
        <f>SUMIF(ID_Process_P!$I$8:$I$12419,DATA!$E162,ID_Process_P!OK$8:OK$12419)*$AF162</f>
        <v>0</v>
      </c>
      <c r="PG162" s="10">
        <f>SUMIF(ID_Process_P!$I$8:$I$12419,DATA!$E162,ID_Process_P!OL$8:OL$12419)*$AF162</f>
        <v>0</v>
      </c>
      <c r="PH162" s="10">
        <f>SUMIF(ID_Process_P!$I$8:$I$12419,DATA!$E162,ID_Process_P!OM$8:OM$12419)*$AF162</f>
        <v>0</v>
      </c>
      <c r="PI162" s="10">
        <f>SUMIF(ID_Process_P!$I$8:$I$12419,DATA!$E162,ID_Process_P!ON$8:ON$12419)*$AF162</f>
        <v>0</v>
      </c>
      <c r="PJ162" s="10">
        <f>SUMIF(ID_Process_P!$I$8:$I$12419,DATA!$E162,ID_Process_P!OO$8:OO$12419)*$AF162</f>
        <v>0</v>
      </c>
      <c r="PK162" s="10">
        <f>SUMIF(ID_Process_P!$I$8:$I$12419,DATA!$E162,ID_Process_P!OP$8:OP$12419)*$AF162</f>
        <v>0</v>
      </c>
      <c r="PL162" s="10">
        <f>SUMIF(ID_Process_P!$I$8:$I$12419,DATA!$E162,ID_Process_P!OQ$8:OQ$12419)*$AF162</f>
        <v>0</v>
      </c>
      <c r="PM162" s="10">
        <f>SUMIF(ID_Process_P!$I$8:$I$12419,DATA!$E162,ID_Process_P!OR$8:OR$12419)*$AF162</f>
        <v>0</v>
      </c>
      <c r="PN162" s="10">
        <f>SUMIF(ID_Process_P!$I$8:$I$12419,DATA!$E162,ID_Process_P!OS$8:OS$12419)*$AF162</f>
        <v>0</v>
      </c>
      <c r="PO162" s="10">
        <f>SUMIF(ID_Process_P!$I$8:$I$12419,DATA!$E162,ID_Process_P!OT$8:OT$12419)*$AF162</f>
        <v>0</v>
      </c>
      <c r="PP162" s="10">
        <f>SUMIF(ID_Process_P!$I$8:$I$12419,DATA!$E162,ID_Process_P!OU$8:OU$12419)*$AF162</f>
        <v>0</v>
      </c>
      <c r="PQ162" s="10">
        <f>SUMIF(ID_Process_P!$I$8:$I$12419,DATA!$E162,ID_Process_P!OV$8:OV$12419)*$AF162</f>
        <v>0</v>
      </c>
      <c r="PR162" s="10">
        <f>SUMIF(ID_Process_P!$I$8:$I$12419,DATA!$E162,ID_Process_P!OW$8:OW$12419)*$AF162</f>
        <v>0</v>
      </c>
      <c r="PS162" s="10">
        <f>SUMIF(ID_Process_P!$I$8:$I$12419,DATA!$E162,ID_Process_P!OX$8:OX$12419)*$AF162</f>
        <v>0</v>
      </c>
      <c r="PT162" s="10">
        <f>SUMIF(ID_Process_P!$I$8:$I$12419,DATA!$E162,ID_Process_P!OY$8:OY$12419)*$AF162</f>
        <v>0</v>
      </c>
      <c r="PU162" s="10">
        <f>SUMIF(ID_Process_P!$I$8:$I$12419,DATA!$E162,ID_Process_P!OZ$8:OZ$12419)*$AF162</f>
        <v>0</v>
      </c>
      <c r="PV162" s="10">
        <f>SUMIF(ID_Process_P!$I$8:$I$12419,DATA!$E162,ID_Process_P!PA$8:PA$12419)*$AF162</f>
        <v>0</v>
      </c>
      <c r="PW162" s="10">
        <f>SUMIF(ID_Process_P!$I$8:$I$12419,DATA!$E162,ID_Process_P!PB$8:PB$12419)*$AF162</f>
        <v>0</v>
      </c>
      <c r="PX162" s="10">
        <f>SUMIF(ID_Process_P!$I$8:$I$12419,DATA!$E162,ID_Process_P!PC$8:PC$12419)*$AF162</f>
        <v>0</v>
      </c>
      <c r="PY162" s="10">
        <f>SUMIF(ID_Process_P!$I$8:$I$12419,DATA!$E162,ID_Process_P!PD$8:PD$12419)*$AF162</f>
        <v>0</v>
      </c>
      <c r="PZ162" s="10">
        <f>SUMIF(ID_Process_P!$I$8:$I$12419,DATA!$E162,ID_Process_P!PE$8:PE$12419)*$AF162</f>
        <v>0</v>
      </c>
      <c r="QA162" s="10">
        <f>SUMIF(ID_Process_P!$I$8:$I$12419,DATA!$E162,ID_Process_P!PF$8:PF$12419)*$AF162</f>
        <v>0</v>
      </c>
      <c r="QB162" s="10">
        <f>SUMIF(ID_Process_P!$I$8:$I$12419,DATA!$E162,ID_Process_P!PG$8:PG$12419)*$AF162</f>
        <v>0</v>
      </c>
      <c r="QC162" s="10">
        <f>SUMIF(ID_Process_P!$I$8:$I$12419,DATA!$E162,ID_Process_P!PH$8:PH$12419)*$AF162</f>
        <v>0</v>
      </c>
      <c r="QD162" s="10">
        <f>SUMIF(ID_Process_P!$I$8:$I$12419,DATA!$E162,ID_Process_P!PI$8:PI$12419)*$AF162</f>
        <v>0</v>
      </c>
      <c r="QE162" s="10">
        <f>SUMIF(ID_Process_P!$I$8:$I$12419,DATA!$E162,ID_Process_P!PJ$8:PJ$12419)*$AF162</f>
        <v>0</v>
      </c>
      <c r="QF162" s="10">
        <f>SUMIF(ID_Process_P!$I$8:$I$12419,DATA!$E162,ID_Process_P!PK$8:PK$12419)*$AF162</f>
        <v>0</v>
      </c>
      <c r="QG162" s="10">
        <f>SUMIF(ID_Process_P!$I$8:$I$12419,DATA!$E162,ID_Process_P!PL$8:PL$12419)*$AF162</f>
        <v>0</v>
      </c>
      <c r="QH162" s="10">
        <f>SUMIF(ID_Process_P!$I$8:$I$12419,DATA!$E162,ID_Process_P!PM$8:PM$12419)*$AF162</f>
        <v>0</v>
      </c>
      <c r="QI162" s="10">
        <f>SUMIF(ID_Process_P!$I$8:$I$12419,DATA!$E162,ID_Process_P!PN$8:PN$12419)*$AF162</f>
        <v>0</v>
      </c>
      <c r="QJ162" s="10">
        <f>SUMIF(ID_Process_P!$I$8:$I$12419,DATA!$E162,ID_Process_P!PO$8:PO$12419)*$AF162</f>
        <v>0</v>
      </c>
      <c r="QK162" s="10">
        <f>SUMIF(ID_Process_P!$I$8:$I$12419,DATA!$E162,ID_Process_P!PP$8:PP$12419)*$AF162</f>
        <v>0</v>
      </c>
      <c r="QL162" s="10">
        <f>SUMIF(ID_Process_P!$I$8:$I$12419,DATA!$E162,ID_Process_P!PQ$8:PQ$12419)*$AF162</f>
        <v>0</v>
      </c>
      <c r="QM162" s="10">
        <f>SUMIF(ID_Process_P!$I$8:$I$12419,DATA!$E162,ID_Process_P!PR$8:PR$12419)*$AF162</f>
        <v>0</v>
      </c>
      <c r="QN162" s="10">
        <f>SUMIF(ID_Process_P!$I$8:$I$12419,DATA!$E162,ID_Process_P!PS$8:PS$12419)*$AF162</f>
        <v>0</v>
      </c>
      <c r="QO162" s="10">
        <f>SUMIF(ID_Process_P!$I$8:$I$12419,DATA!$E162,ID_Process_P!PT$8:PT$12419)*$AF162</f>
        <v>0</v>
      </c>
    </row>
    <row r="163" spans="1:457">
      <c r="A163" t="str">
        <f t="shared" si="11"/>
        <v>FP-3844RL2-25831st Assembly</v>
      </c>
      <c r="B163" s="69"/>
      <c r="C163" s="69" t="s">
        <v>375</v>
      </c>
      <c r="D163" s="69"/>
      <c r="E163" s="69" t="str">
        <f t="shared" si="12"/>
        <v>RL2-25831st Assembly</v>
      </c>
      <c r="F163" s="69" t="s">
        <v>371</v>
      </c>
      <c r="G163" s="69" t="s">
        <v>271</v>
      </c>
      <c r="H163" s="69" t="s">
        <v>272</v>
      </c>
      <c r="I163" s="69"/>
      <c r="J163" s="69"/>
      <c r="K163" s="69"/>
      <c r="L163" s="69"/>
      <c r="M163" s="69"/>
      <c r="N163" s="69">
        <v>1</v>
      </c>
      <c r="O163" s="69"/>
      <c r="P163" s="69"/>
      <c r="Q163" s="69"/>
      <c r="R163" s="69" t="s">
        <v>374</v>
      </c>
      <c r="S163" s="69"/>
      <c r="T163" s="69"/>
      <c r="U163" s="69"/>
      <c r="V163" s="69">
        <v>1765</v>
      </c>
      <c r="W163" s="69">
        <v>100</v>
      </c>
      <c r="X163" s="69">
        <v>9</v>
      </c>
      <c r="Y163" s="69">
        <v>2</v>
      </c>
      <c r="Z163" s="69"/>
      <c r="AA163" s="69"/>
      <c r="AB163" s="69"/>
      <c r="AC163" s="69"/>
      <c r="AD163" s="69"/>
      <c r="AE163" s="69"/>
      <c r="AF163" s="69">
        <v>1</v>
      </c>
      <c r="AG163" s="10"/>
      <c r="AH163" s="10"/>
      <c r="AI163" s="10"/>
      <c r="AJ163" s="10">
        <f>SUMIF(ID_Process_P!$I$8:$I$12419,DATA!$E163,ID_Process_P!O$8:O$12419)*$AF163</f>
        <v>8825.8226902985025</v>
      </c>
      <c r="AK163" s="10">
        <f>SUMIF(ID_Process_P!$I$8:$I$12419,DATA!$E163,ID_Process_P!P$8:P$12419)*$AF163</f>
        <v>10021.150136500026</v>
      </c>
      <c r="AL163" s="10">
        <f>SUMIF(ID_Process_P!$I$8:$I$12419,DATA!$E163,ID_Process_P!Q$8:Q$12419)*$AF163</f>
        <v>12741.727598566307</v>
      </c>
      <c r="AM163" s="10">
        <f>SUMIF(ID_Process_P!$I$8:$I$12419,DATA!$E163,ID_Process_P!R$8:R$12419)*$AF163</f>
        <v>12364.386748918701</v>
      </c>
      <c r="AN163" s="10">
        <f>SUMIF(ID_Process_P!$I$8:$I$12419,DATA!$E163,ID_Process_P!S$8:S$12419)*$AF163</f>
        <v>12552.54393724014</v>
      </c>
      <c r="AO163" s="10">
        <f>SUMIF(ID_Process_P!$I$8:$I$12419,DATA!$E163,ID_Process_P!T$8:T$12419)*$AF163</f>
        <v>14654.338821783529</v>
      </c>
      <c r="AP163" s="10">
        <f>SUMIF(ID_Process_P!$I$8:$I$12419,DATA!$E163,ID_Process_P!U$8:U$12419)*$AF163</f>
        <v>18004.835143201341</v>
      </c>
      <c r="AQ163" s="10">
        <f>SUMIF(ID_Process_P!$I$8:$I$12419,DATA!$E163,ID_Process_P!V$8:V$12419)*$AF163</f>
        <v>16397.214137583185</v>
      </c>
      <c r="AR163" s="10">
        <f>SUMIF(ID_Process_P!$I$8:$I$12419,DATA!$E163,ID_Process_P!W$8:W$12419)*$AF163</f>
        <v>14919.167381667596</v>
      </c>
      <c r="AS163" s="10">
        <f>SUMIF(ID_Process_P!$I$8:$I$12419,DATA!$E163,ID_Process_P!X$8:X$12419)*$AF163</f>
        <v>16582.002687473345</v>
      </c>
      <c r="AT163" s="10">
        <f>SUMIF(ID_Process_P!$I$8:$I$12419,DATA!$E163,ID_Process_P!Y$8:Y$12419)*$AF163</f>
        <v>17261.625099509052</v>
      </c>
      <c r="AU163" s="10">
        <f>SUMIF(ID_Process_P!$I$8:$I$12419,DATA!$E163,ID_Process_P!Z$8:Z$12419)*$AF163</f>
        <v>17305.821735578313</v>
      </c>
      <c r="AV163" s="10">
        <f>SUMIF(ID_Process_P!$I$8:$I$12419,DATA!$E163,ID_Process_P!AA$8:AA$12419)*$AF163</f>
        <v>17357.933151936388</v>
      </c>
      <c r="AW163" s="10">
        <f>SUMIF(ID_Process_P!$I$8:$I$12419,DATA!$E163,ID_Process_P!AB$8:AB$12419)*$AF163</f>
        <v>0</v>
      </c>
      <c r="AX163" s="10">
        <f>SUMIF(ID_Process_P!$I$8:$I$12419,DATA!$E163,ID_Process_P!AC$8:AC$12419)*$AF163</f>
        <v>0</v>
      </c>
      <c r="AY163" s="10"/>
      <c r="BB163" s="10">
        <f>SUMIF(ID_Process_P!$I$8:$I$12419,DATA!$E163,ID_Process_P!AG$8:AG$12419)*$AF163</f>
        <v>0</v>
      </c>
      <c r="BC163" s="10">
        <f>SUMIF(ID_Process_P!$I$8:$I$12419,DATA!$E163,ID_Process_P!AH$8:AH$12419)*$AF163</f>
        <v>0</v>
      </c>
      <c r="BD163" s="10">
        <f>SUMIF(ID_Process_P!$I$8:$I$12419,DATA!$E163,ID_Process_P!AI$8:AI$12419)*$AF163</f>
        <v>0</v>
      </c>
      <c r="BE163" s="10">
        <f>SUMIF(ID_Process_P!$I$8:$I$12419,DATA!$E163,ID_Process_P!AJ$8:AJ$12419)*$AF163</f>
        <v>0</v>
      </c>
      <c r="BF163" s="10">
        <f>SUMIF(ID_Process_P!$I$8:$I$12419,DATA!$E163,ID_Process_P!AK$8:AK$12419)*$AF163</f>
        <v>0</v>
      </c>
      <c r="BG163" s="10">
        <f>SUMIF(ID_Process_P!$I$8:$I$12419,DATA!$E163,ID_Process_P!AL$8:AL$12419)*$AF163</f>
        <v>0</v>
      </c>
      <c r="BH163" s="10">
        <f>SUMIF(ID_Process_P!$I$8:$I$12419,DATA!$E163,ID_Process_P!AM$8:AM$12419)*$AF163</f>
        <v>0</v>
      </c>
      <c r="BI163" s="10">
        <f>SUMIF(ID_Process_P!$I$8:$I$12419,DATA!$E163,ID_Process_P!AN$8:AN$12419)*$AF163</f>
        <v>0</v>
      </c>
      <c r="BJ163" s="10">
        <f>SUMIF(ID_Process_P!$I$8:$I$12419,DATA!$E163,ID_Process_P!AO$8:AO$12419)*$AF163</f>
        <v>0</v>
      </c>
      <c r="BK163" s="10">
        <f>SUMIF(ID_Process_P!$I$8:$I$12419,DATA!$E163,ID_Process_P!AP$8:AP$12419)*$AF163</f>
        <v>0</v>
      </c>
      <c r="BL163" s="10">
        <f>SUMIF(ID_Process_P!$I$8:$I$12419,DATA!$E163,ID_Process_P!AQ$8:AQ$12419)*$AF163</f>
        <v>0</v>
      </c>
      <c r="BM163" s="10">
        <f>SUMIF(ID_Process_P!$I$8:$I$12419,DATA!$E163,ID_Process_P!AR$8:AR$12419)*$AF163</f>
        <v>0</v>
      </c>
      <c r="BN163" s="10">
        <f>SUMIF(ID_Process_P!$I$8:$I$12419,DATA!$E163,ID_Process_P!AS$8:AS$12419)*$AF163</f>
        <v>0</v>
      </c>
      <c r="BO163" s="10">
        <f>SUMIF(ID_Process_P!$I$8:$I$12419,DATA!$E163,ID_Process_P!AT$8:AT$12419)*$AF163</f>
        <v>0</v>
      </c>
      <c r="BP163" s="10">
        <f>SUMIF(ID_Process_P!$I$8:$I$12419,DATA!$E163,ID_Process_P!AU$8:AU$12419)*$AF163</f>
        <v>0</v>
      </c>
      <c r="BQ163" s="10">
        <f>SUMIF(ID_Process_P!$I$8:$I$12419,DATA!$E163,ID_Process_P!AV$8:AV$12419)*$AF163</f>
        <v>0</v>
      </c>
      <c r="BR163" s="10">
        <f>SUMIF(ID_Process_P!$I$8:$I$12419,DATA!$E163,ID_Process_P!AW$8:AW$12419)*$AF163</f>
        <v>0</v>
      </c>
      <c r="BS163" s="10">
        <f>SUMIF(ID_Process_P!$I$8:$I$12419,DATA!$E163,ID_Process_P!AX$8:AX$12419)*$AF163</f>
        <v>0</v>
      </c>
      <c r="BT163" s="10">
        <f>SUMIF(ID_Process_P!$I$8:$I$12419,DATA!$E163,ID_Process_P!AY$8:AY$12419)*$AF163</f>
        <v>0</v>
      </c>
      <c r="BU163" s="10">
        <f>SUMIF(ID_Process_P!$I$8:$I$12419,DATA!$E163,ID_Process_P!AZ$8:AZ$12419)*$AF163</f>
        <v>0</v>
      </c>
      <c r="BV163" s="10">
        <f>SUMIF(ID_Process_P!$I$8:$I$12419,DATA!$E163,ID_Process_P!BA$8:BA$12419)*$AF163</f>
        <v>0</v>
      </c>
      <c r="BW163" s="10">
        <f>SUMIF(ID_Process_P!$I$8:$I$12419,DATA!$E163,ID_Process_P!BB$8:BB$12419)*$AF163</f>
        <v>0</v>
      </c>
      <c r="BX163" s="10">
        <f>SUMIF(ID_Process_P!$I$8:$I$12419,DATA!$E163,ID_Process_P!BC$8:BC$12419)*$AF163</f>
        <v>0</v>
      </c>
      <c r="BY163" s="10">
        <f>SUMIF(ID_Process_P!$I$8:$I$12419,DATA!$E163,ID_Process_P!BD$8:BD$12419)*$AF163</f>
        <v>0</v>
      </c>
      <c r="BZ163" s="10">
        <f>SUMIF(ID_Process_P!$I$8:$I$12419,DATA!$E163,ID_Process_P!BE$8:BE$12419)*$AF163</f>
        <v>0</v>
      </c>
      <c r="CA163" s="10">
        <f>SUMIF(ID_Process_P!$I$8:$I$12419,DATA!$E163,ID_Process_P!BF$8:BF$12419)*$AF163</f>
        <v>0</v>
      </c>
      <c r="CB163" s="10">
        <f>SUMIF(ID_Process_P!$I$8:$I$12419,DATA!$E163,ID_Process_P!BG$8:BG$12419)*$AF163</f>
        <v>0</v>
      </c>
      <c r="CC163" s="10">
        <f>SUMIF(ID_Process_P!$I$8:$I$12419,DATA!$E163,ID_Process_P!BH$8:BH$12419)*$AF163</f>
        <v>0</v>
      </c>
      <c r="CD163" s="10">
        <f>SUMIF(ID_Process_P!$I$8:$I$12419,DATA!$E163,ID_Process_P!BI$8:BI$12419)*$AF163</f>
        <v>0</v>
      </c>
      <c r="CE163" s="10">
        <f>SUMIF(ID_Process_P!$I$8:$I$12419,DATA!$E163,ID_Process_P!BJ$8:BJ$12419)*$AF163</f>
        <v>0</v>
      </c>
      <c r="CF163" s="10">
        <f>SUMIF(ID_Process_P!$I$8:$I$12419,DATA!$E163,ID_Process_P!BK$8:BK$12419)*$AF163</f>
        <v>0</v>
      </c>
      <c r="CG163" s="10">
        <f>SUMIF(ID_Process_P!$I$8:$I$12419,DATA!$E163,ID_Process_P!BL$8:BL$12419)*$AF163</f>
        <v>0</v>
      </c>
      <c r="CH163" s="10">
        <f>SUMIF(ID_Process_P!$I$8:$I$12419,DATA!$E163,ID_Process_P!BM$8:BM$12419)*$AF163</f>
        <v>0</v>
      </c>
      <c r="CI163" s="10">
        <f>SUMIF(ID_Process_P!$I$8:$I$12419,DATA!$E163,ID_Process_P!BN$8:BN$12419)*$AF163</f>
        <v>0</v>
      </c>
      <c r="CJ163" s="10">
        <f>SUMIF(ID_Process_P!$I$8:$I$12419,DATA!$E163,ID_Process_P!BO$8:BO$12419)*$AF163</f>
        <v>0</v>
      </c>
      <c r="CK163" s="10">
        <f>SUMIF(ID_Process_P!$I$8:$I$12419,DATA!$E163,ID_Process_P!BP$8:BP$12419)*$AF163</f>
        <v>0</v>
      </c>
      <c r="CL163" s="10">
        <f>SUMIF(ID_Process_P!$I$8:$I$12419,DATA!$E163,ID_Process_P!BQ$8:BQ$12419)*$AF163</f>
        <v>0</v>
      </c>
      <c r="CM163" s="10">
        <f>SUMIF(ID_Process_P!$I$8:$I$12419,DATA!$E163,ID_Process_P!BR$8:BR$12419)*$AF163</f>
        <v>0</v>
      </c>
      <c r="CN163" s="10">
        <f>SUMIF(ID_Process_P!$I$8:$I$12419,DATA!$E163,ID_Process_P!BS$8:BS$12419)*$AF163</f>
        <v>0</v>
      </c>
      <c r="CO163" s="10">
        <f>SUMIF(ID_Process_P!$I$8:$I$12419,DATA!$E163,ID_Process_P!BT$8:BT$12419)*$AF163</f>
        <v>0</v>
      </c>
      <c r="CP163" s="10">
        <f>SUMIF(ID_Process_P!$I$8:$I$12419,DATA!$E163,ID_Process_P!BU$8:BU$12419)*$AF163</f>
        <v>0</v>
      </c>
      <c r="CQ163" s="10">
        <f>SUMIF(ID_Process_P!$I$8:$I$12419,DATA!$E163,ID_Process_P!BV$8:BV$12419)*$AF163</f>
        <v>0</v>
      </c>
      <c r="CR163" s="10">
        <f>SUMIF(ID_Process_P!$I$8:$I$12419,DATA!$E163,ID_Process_P!BW$8:BW$12419)*$AF163</f>
        <v>0</v>
      </c>
      <c r="CS163" s="10">
        <f>SUMIF(ID_Process_P!$I$8:$I$12419,DATA!$E163,ID_Process_P!BX$8:BX$12419)*$AF163</f>
        <v>0</v>
      </c>
      <c r="CT163" s="10">
        <f>SUMIF(ID_Process_P!$I$8:$I$12419,DATA!$E163,ID_Process_P!BY$8:BY$12419)*$AF163</f>
        <v>0</v>
      </c>
      <c r="CU163" s="10">
        <f>SUMIF(ID_Process_P!$I$8:$I$12419,DATA!$E163,ID_Process_P!BZ$8:BZ$12419)*$AF163</f>
        <v>0</v>
      </c>
      <c r="CV163" s="10">
        <f>SUMIF(ID_Process_P!$I$8:$I$12419,DATA!$E163,ID_Process_P!CA$8:CA$12419)*$AF163</f>
        <v>0</v>
      </c>
      <c r="CW163" s="10">
        <f>SUMIF(ID_Process_P!$I$8:$I$12419,DATA!$E163,ID_Process_P!CB$8:CB$12419)*$AF163</f>
        <v>0</v>
      </c>
      <c r="CX163" s="10">
        <f>SUMIF(ID_Process_P!$I$8:$I$12419,DATA!$E163,ID_Process_P!CC$8:CC$12419)*$AF163</f>
        <v>0</v>
      </c>
      <c r="CY163" s="10">
        <f>SUMIF(ID_Process_P!$I$8:$I$12419,DATA!$E163,ID_Process_P!CD$8:CD$12419)*$AF163</f>
        <v>0</v>
      </c>
      <c r="CZ163" s="10">
        <f>SUMIF(ID_Process_P!$I$8:$I$12419,DATA!$E163,ID_Process_P!CE$8:CE$12419)*$AF163</f>
        <v>0</v>
      </c>
      <c r="DA163" s="10">
        <f>SUMIF(ID_Process_P!$I$8:$I$12419,DATA!$E163,ID_Process_P!CF$8:CF$12419)*$AF163</f>
        <v>0</v>
      </c>
      <c r="DB163" s="10">
        <f>SUMIF(ID_Process_P!$I$8:$I$12419,DATA!$E163,ID_Process_P!CG$8:CG$12419)*$AF163</f>
        <v>0</v>
      </c>
      <c r="DC163" s="10">
        <f>SUMIF(ID_Process_P!$I$8:$I$12419,DATA!$E163,ID_Process_P!CH$8:CH$12419)*$AF163</f>
        <v>0</v>
      </c>
      <c r="DD163" s="10">
        <f>SUMIF(ID_Process_P!$I$8:$I$12419,DATA!$E163,ID_Process_P!CI$8:CI$12419)*$AF163</f>
        <v>0</v>
      </c>
      <c r="DE163" s="10">
        <f>SUMIF(ID_Process_P!$I$8:$I$12419,DATA!$E163,ID_Process_P!CJ$8:CJ$12419)*$AF163</f>
        <v>0</v>
      </c>
      <c r="DF163" s="10">
        <f>SUMIF(ID_Process_P!$I$8:$I$12419,DATA!$E163,ID_Process_P!CK$8:CK$12419)*$AF163</f>
        <v>0</v>
      </c>
      <c r="DG163" s="10">
        <f>SUMIF(ID_Process_P!$I$8:$I$12419,DATA!$E163,ID_Process_P!CL$8:CL$12419)*$AF163</f>
        <v>0</v>
      </c>
      <c r="DH163" s="10">
        <f>SUMIF(ID_Process_P!$I$8:$I$12419,DATA!$E163,ID_Process_P!CM$8:CM$12419)*$AF163</f>
        <v>0</v>
      </c>
      <c r="DI163" s="10">
        <f>SUMIF(ID_Process_P!$I$8:$I$12419,DATA!$E163,ID_Process_P!CN$8:CN$12419)*$AF163</f>
        <v>0</v>
      </c>
      <c r="DJ163" s="10">
        <f>SUMIF(ID_Process_P!$I$8:$I$12419,DATA!$E163,ID_Process_P!CO$8:CO$12419)*$AF163</f>
        <v>0</v>
      </c>
      <c r="DK163" s="10">
        <f>SUMIF(ID_Process_P!$I$8:$I$12419,DATA!$E163,ID_Process_P!CP$8:CP$12419)*$AF163</f>
        <v>0</v>
      </c>
      <c r="DL163" s="10">
        <f>SUMIF(ID_Process_P!$I$8:$I$12419,DATA!$E163,ID_Process_P!CQ$8:CQ$12419)*$AF163</f>
        <v>0</v>
      </c>
      <c r="DM163" s="10">
        <f>SUMIF(ID_Process_P!$I$8:$I$12419,DATA!$E163,ID_Process_P!CR$8:CR$12419)*$AF163</f>
        <v>0</v>
      </c>
      <c r="DN163" s="10">
        <f>SUMIF(ID_Process_P!$I$8:$I$12419,DATA!$E163,ID_Process_P!CS$8:CS$12419)*$AF163</f>
        <v>0</v>
      </c>
      <c r="DO163" s="10">
        <f>SUMIF(ID_Process_P!$I$8:$I$12419,DATA!$E163,ID_Process_P!CT$8:CT$12419)*$AF163</f>
        <v>0</v>
      </c>
      <c r="DP163" s="10">
        <f>SUMIF(ID_Process_P!$I$8:$I$12419,DATA!$E163,ID_Process_P!CU$8:CU$12419)*$AF163</f>
        <v>0</v>
      </c>
      <c r="DQ163" s="10">
        <f>SUMIF(ID_Process_P!$I$8:$I$12419,DATA!$E163,ID_Process_P!CV$8:CV$12419)*$AF163</f>
        <v>0</v>
      </c>
      <c r="DR163" s="10">
        <f>SUMIF(ID_Process_P!$I$8:$I$12419,DATA!$E163,ID_Process_P!CW$8:CW$12419)*$AF163</f>
        <v>0</v>
      </c>
      <c r="DS163" s="10">
        <f>SUMIF(ID_Process_P!$I$8:$I$12419,DATA!$E163,ID_Process_P!CX$8:CX$12419)*$AF163</f>
        <v>0</v>
      </c>
      <c r="DT163" s="10">
        <f>SUMIF(ID_Process_P!$I$8:$I$12419,DATA!$E163,ID_Process_P!CY$8:CY$12419)*$AF163</f>
        <v>0</v>
      </c>
      <c r="DU163" s="10">
        <f>SUMIF(ID_Process_P!$I$8:$I$12419,DATA!$E163,ID_Process_P!CZ$8:CZ$12419)*$AF163</f>
        <v>0</v>
      </c>
      <c r="DV163" s="10">
        <f>SUMIF(ID_Process_P!$I$8:$I$12419,DATA!$E163,ID_Process_P!DA$8:DA$12419)*$AF163</f>
        <v>0</v>
      </c>
      <c r="DW163" s="10">
        <f>SUMIF(ID_Process_P!$I$8:$I$12419,DATA!$E163,ID_Process_P!DB$8:DB$12419)*$AF163</f>
        <v>0</v>
      </c>
      <c r="DX163" s="10">
        <f>SUMIF(ID_Process_P!$I$8:$I$12419,DATA!$E163,ID_Process_P!DC$8:DC$12419)*$AF163</f>
        <v>0</v>
      </c>
      <c r="DY163" s="10">
        <f>SUMIF(ID_Process_P!$I$8:$I$12419,DATA!$E163,ID_Process_P!DD$8:DD$12419)*$AF163</f>
        <v>0</v>
      </c>
      <c r="DZ163" s="10">
        <f>SUMIF(ID_Process_P!$I$8:$I$12419,DATA!$E163,ID_Process_P!DE$8:DE$12419)*$AF163</f>
        <v>0</v>
      </c>
      <c r="EA163" s="10">
        <f>SUMIF(ID_Process_P!$I$8:$I$12419,DATA!$E163,ID_Process_P!DF$8:DF$12419)*$AF163</f>
        <v>0</v>
      </c>
      <c r="EB163" s="10">
        <f>SUMIF(ID_Process_P!$I$8:$I$12419,DATA!$E163,ID_Process_P!DG$8:DG$12419)*$AF163</f>
        <v>0</v>
      </c>
      <c r="EC163" s="10">
        <f>SUMIF(ID_Process_P!$I$8:$I$12419,DATA!$E163,ID_Process_P!DH$8:DH$12419)*$AF163</f>
        <v>0</v>
      </c>
      <c r="ED163" s="10">
        <f>SUMIF(ID_Process_P!$I$8:$I$12419,DATA!$E163,ID_Process_P!DI$8:DI$12419)*$AF163</f>
        <v>0</v>
      </c>
      <c r="EE163" s="10">
        <f>SUMIF(ID_Process_P!$I$8:$I$12419,DATA!$E163,ID_Process_P!DJ$8:DJ$12419)*$AF163</f>
        <v>0</v>
      </c>
      <c r="EF163" s="10">
        <f>SUMIF(ID_Process_P!$I$8:$I$12419,DATA!$E163,ID_Process_P!DK$8:DK$12419)*$AF163</f>
        <v>0</v>
      </c>
      <c r="EG163" s="10">
        <f>SUMIF(ID_Process_P!$I$8:$I$12419,DATA!$E163,ID_Process_P!DL$8:DL$12419)*$AF163</f>
        <v>0</v>
      </c>
      <c r="EH163" s="10">
        <f>SUMIF(ID_Process_P!$I$8:$I$12419,DATA!$E163,ID_Process_P!DM$8:DM$12419)*$AF163</f>
        <v>0</v>
      </c>
      <c r="EI163" s="10">
        <f>SUMIF(ID_Process_P!$I$8:$I$12419,DATA!$E163,ID_Process_P!DN$8:DN$12419)*$AF163</f>
        <v>0</v>
      </c>
      <c r="EJ163" s="10">
        <f>SUMIF(ID_Process_P!$I$8:$I$12419,DATA!$E163,ID_Process_P!DO$8:DO$12419)*$AF163</f>
        <v>0</v>
      </c>
      <c r="EK163" s="10">
        <f>SUMIF(ID_Process_P!$I$8:$I$12419,DATA!$E163,ID_Process_P!DP$8:DP$12419)*$AF163</f>
        <v>0</v>
      </c>
      <c r="EL163" s="10">
        <f>SUMIF(ID_Process_P!$I$8:$I$12419,DATA!$E163,ID_Process_P!DQ$8:DQ$12419)*$AF163</f>
        <v>0</v>
      </c>
      <c r="EM163" s="10">
        <f>SUMIF(ID_Process_P!$I$8:$I$12419,DATA!$E163,ID_Process_P!DR$8:DR$12419)*$AF163</f>
        <v>0</v>
      </c>
      <c r="EN163" s="10">
        <f>SUMIF(ID_Process_P!$I$8:$I$12419,DATA!$E163,ID_Process_P!DS$8:DS$12419)*$AF163</f>
        <v>0</v>
      </c>
      <c r="EO163" s="10">
        <f>SUMIF(ID_Process_P!$I$8:$I$12419,DATA!$E163,ID_Process_P!DT$8:DT$12419)*$AF163</f>
        <v>0</v>
      </c>
      <c r="EP163" s="10">
        <f>SUMIF(ID_Process_P!$I$8:$I$12419,DATA!$E163,ID_Process_P!DU$8:DU$12419)*$AF163</f>
        <v>0</v>
      </c>
      <c r="EQ163" s="10">
        <f>SUMIF(ID_Process_P!$I$8:$I$12419,DATA!$E163,ID_Process_P!DV$8:DV$12419)*$AF163</f>
        <v>0</v>
      </c>
      <c r="ER163" s="10">
        <f>SUMIF(ID_Process_P!$I$8:$I$12419,DATA!$E163,ID_Process_P!DW$8:DW$12419)*$AF163</f>
        <v>0</v>
      </c>
      <c r="ES163" s="10">
        <f>SUMIF(ID_Process_P!$I$8:$I$12419,DATA!$E163,ID_Process_P!DX$8:DX$12419)*$AF163</f>
        <v>0</v>
      </c>
      <c r="ET163" s="10">
        <f>SUMIF(ID_Process_P!$I$8:$I$12419,DATA!$E163,ID_Process_P!DY$8:DY$12419)*$AF163</f>
        <v>0</v>
      </c>
      <c r="EU163" s="10">
        <f>SUMIF(ID_Process_P!$I$8:$I$12419,DATA!$E163,ID_Process_P!DZ$8:DZ$12419)*$AF163</f>
        <v>0</v>
      </c>
      <c r="EV163" s="10">
        <f>SUMIF(ID_Process_P!$I$8:$I$12419,DATA!$E163,ID_Process_P!EA$8:EA$12419)*$AF163</f>
        <v>0</v>
      </c>
      <c r="EW163" s="10">
        <f>SUMIF(ID_Process_P!$I$8:$I$12419,DATA!$E163,ID_Process_P!EB$8:EB$12419)*$AF163</f>
        <v>0</v>
      </c>
      <c r="EX163" s="10">
        <f>SUMIF(ID_Process_P!$I$8:$I$12419,DATA!$E163,ID_Process_P!EC$8:EC$12419)*$AF163</f>
        <v>0</v>
      </c>
      <c r="EY163" s="10">
        <f>SUMIF(ID_Process_P!$I$8:$I$12419,DATA!$E163,ID_Process_P!ED$8:ED$12419)*$AF163</f>
        <v>0</v>
      </c>
      <c r="EZ163" s="10">
        <f>SUMIF(ID_Process_P!$I$8:$I$12419,DATA!$E163,ID_Process_P!EE$8:EE$12419)*$AF163</f>
        <v>0</v>
      </c>
      <c r="FA163" s="10">
        <f>SUMIF(ID_Process_P!$I$8:$I$12419,DATA!$E163,ID_Process_P!EF$8:EF$12419)*$AF163</f>
        <v>0</v>
      </c>
      <c r="FB163" s="10">
        <f>SUMIF(ID_Process_P!$I$8:$I$12419,DATA!$E163,ID_Process_P!EG$8:EG$12419)*$AF163</f>
        <v>0</v>
      </c>
      <c r="FC163" s="10">
        <f>SUMIF(ID_Process_P!$I$8:$I$12419,DATA!$E163,ID_Process_P!EH$8:EH$12419)*$AF163</f>
        <v>0</v>
      </c>
      <c r="FD163" s="10">
        <f>SUMIF(ID_Process_P!$I$8:$I$12419,DATA!$E163,ID_Process_P!EI$8:EI$12419)*$AF163</f>
        <v>0</v>
      </c>
      <c r="FE163" s="10">
        <f>SUMIF(ID_Process_P!$I$8:$I$12419,DATA!$E163,ID_Process_P!EJ$8:EJ$12419)*$AF163</f>
        <v>0</v>
      </c>
      <c r="FF163" s="10">
        <f>SUMIF(ID_Process_P!$I$8:$I$12419,DATA!$E163,ID_Process_P!EK$8:EK$12419)*$AF163</f>
        <v>0</v>
      </c>
      <c r="FG163" s="10">
        <f>SUMIF(ID_Process_P!$I$8:$I$12419,DATA!$E163,ID_Process_P!EL$8:EL$12419)*$AF163</f>
        <v>0</v>
      </c>
      <c r="FH163" s="10">
        <f>SUMIF(ID_Process_P!$I$8:$I$12419,DATA!$E163,ID_Process_P!EM$8:EM$12419)*$AF163</f>
        <v>0</v>
      </c>
      <c r="FI163" s="10">
        <f>SUMIF(ID_Process_P!$I$8:$I$12419,DATA!$E163,ID_Process_P!EN$8:EN$12419)*$AF163</f>
        <v>0</v>
      </c>
      <c r="FJ163" s="10">
        <f>SUMIF(ID_Process_P!$I$8:$I$12419,DATA!$E163,ID_Process_P!EO$8:EO$12419)*$AF163</f>
        <v>0</v>
      </c>
      <c r="FK163" s="10">
        <f>SUMIF(ID_Process_P!$I$8:$I$12419,DATA!$E163,ID_Process_P!EP$8:EP$12419)*$AF163</f>
        <v>0</v>
      </c>
      <c r="FL163" s="10">
        <f>SUMIF(ID_Process_P!$I$8:$I$12419,DATA!$E163,ID_Process_P!EQ$8:EQ$12419)*$AF163</f>
        <v>0</v>
      </c>
      <c r="FM163" s="10">
        <f>SUMIF(ID_Process_P!$I$8:$I$12419,DATA!$E163,ID_Process_P!ER$8:ER$12419)*$AF163</f>
        <v>0</v>
      </c>
      <c r="FN163" s="10">
        <f>SUMIF(ID_Process_P!$I$8:$I$12419,DATA!$E163,ID_Process_P!ES$8:ES$12419)*$AF163</f>
        <v>0</v>
      </c>
      <c r="FO163" s="10">
        <f>SUMIF(ID_Process_P!$I$8:$I$12419,DATA!$E163,ID_Process_P!ET$8:ET$12419)*$AF163</f>
        <v>0</v>
      </c>
      <c r="FP163" s="10">
        <f>SUMIF(ID_Process_P!$I$8:$I$12419,DATA!$E163,ID_Process_P!EU$8:EU$12419)*$AF163</f>
        <v>0</v>
      </c>
      <c r="FQ163" s="10">
        <f>SUMIF(ID_Process_P!$I$8:$I$12419,DATA!$E163,ID_Process_P!EV$8:EV$12419)*$AF163</f>
        <v>0</v>
      </c>
      <c r="FR163" s="10">
        <f>SUMIF(ID_Process_P!$I$8:$I$12419,DATA!$E163,ID_Process_P!EW$8:EW$12419)*$AF163</f>
        <v>0</v>
      </c>
      <c r="FS163" s="10">
        <f>SUMIF(ID_Process_P!$I$8:$I$12419,DATA!$E163,ID_Process_P!EX$8:EX$12419)*$AF163</f>
        <v>0</v>
      </c>
      <c r="FT163" s="10">
        <f>SUMIF(ID_Process_P!$I$8:$I$12419,DATA!$E163,ID_Process_P!EY$8:EY$12419)*$AF163</f>
        <v>0</v>
      </c>
      <c r="FU163" s="10">
        <f>SUMIF(ID_Process_P!$I$8:$I$12419,DATA!$E163,ID_Process_P!EZ$8:EZ$12419)*$AF163</f>
        <v>0</v>
      </c>
      <c r="FV163" s="10">
        <f>SUMIF(ID_Process_P!$I$8:$I$12419,DATA!$E163,ID_Process_P!FA$8:FA$12419)*$AF163</f>
        <v>0</v>
      </c>
      <c r="FW163" s="10">
        <f>SUMIF(ID_Process_P!$I$8:$I$12419,DATA!$E163,ID_Process_P!FB$8:FB$12419)*$AF163</f>
        <v>0</v>
      </c>
      <c r="FX163" s="10">
        <f>SUMIF(ID_Process_P!$I$8:$I$12419,DATA!$E163,ID_Process_P!FC$8:FC$12419)*$AF163</f>
        <v>0</v>
      </c>
      <c r="FY163" s="10">
        <f>SUMIF(ID_Process_P!$I$8:$I$12419,DATA!$E163,ID_Process_P!FD$8:FD$12419)*$AF163</f>
        <v>0</v>
      </c>
      <c r="FZ163" s="10">
        <f>SUMIF(ID_Process_P!$I$8:$I$12419,DATA!$E163,ID_Process_P!FE$8:FE$12419)*$AF163</f>
        <v>0</v>
      </c>
      <c r="GA163" s="10">
        <f>SUMIF(ID_Process_P!$I$8:$I$12419,DATA!$E163,ID_Process_P!FF$8:FF$12419)*$AF163</f>
        <v>0</v>
      </c>
      <c r="GB163" s="10">
        <f>SUMIF(ID_Process_P!$I$8:$I$12419,DATA!$E163,ID_Process_P!FG$8:FG$12419)*$AF163</f>
        <v>0</v>
      </c>
      <c r="GC163" s="10">
        <f>SUMIF(ID_Process_P!$I$8:$I$12419,DATA!$E163,ID_Process_P!FH$8:FH$12419)*$AF163</f>
        <v>0</v>
      </c>
      <c r="GD163" s="10">
        <f>SUMIF(ID_Process_P!$I$8:$I$12419,DATA!$E163,ID_Process_P!FI$8:FI$12419)*$AF163</f>
        <v>0</v>
      </c>
      <c r="GE163" s="10">
        <f>SUMIF(ID_Process_P!$I$8:$I$12419,DATA!$E163,ID_Process_P!FJ$8:FJ$12419)*$AF163</f>
        <v>0</v>
      </c>
      <c r="GF163" s="10">
        <f>SUMIF(ID_Process_P!$I$8:$I$12419,DATA!$E163,ID_Process_P!FK$8:FK$12419)*$AF163</f>
        <v>0</v>
      </c>
      <c r="GG163" s="10">
        <f>SUMIF(ID_Process_P!$I$8:$I$12419,DATA!$E163,ID_Process_P!FL$8:FL$12419)*$AF163</f>
        <v>0</v>
      </c>
      <c r="GH163" s="10">
        <f>SUMIF(ID_Process_P!$I$8:$I$12419,DATA!$E163,ID_Process_P!FM$8:FM$12419)*$AF163</f>
        <v>0</v>
      </c>
      <c r="GI163" s="10">
        <f>SUMIF(ID_Process_P!$I$8:$I$12419,DATA!$E163,ID_Process_P!FN$8:FN$12419)*$AF163</f>
        <v>0</v>
      </c>
      <c r="GJ163" s="10">
        <f>SUMIF(ID_Process_P!$I$8:$I$12419,DATA!$E163,ID_Process_P!FO$8:FO$12419)*$AF163</f>
        <v>0</v>
      </c>
      <c r="GK163" s="10">
        <f>SUMIF(ID_Process_P!$I$8:$I$12419,DATA!$E163,ID_Process_P!FP$8:FP$12419)*$AF163</f>
        <v>0</v>
      </c>
      <c r="GL163" s="10">
        <f>SUMIF(ID_Process_P!$I$8:$I$12419,DATA!$E163,ID_Process_P!FQ$8:FQ$12419)*$AF163</f>
        <v>0</v>
      </c>
      <c r="GM163" s="10">
        <f>SUMIF(ID_Process_P!$I$8:$I$12419,DATA!$E163,ID_Process_P!FR$8:FR$12419)*$AF163</f>
        <v>0</v>
      </c>
      <c r="GN163" s="10">
        <f>SUMIF(ID_Process_P!$I$8:$I$12419,DATA!$E163,ID_Process_P!FS$8:FS$12419)*$AF163</f>
        <v>0</v>
      </c>
      <c r="GO163" s="10">
        <f>SUMIF(ID_Process_P!$I$8:$I$12419,DATA!$E163,ID_Process_P!FT$8:FT$12419)*$AF163</f>
        <v>0</v>
      </c>
      <c r="GP163" s="10">
        <f>SUMIF(ID_Process_P!$I$8:$I$12419,DATA!$E163,ID_Process_P!FU$8:FU$12419)*$AF163</f>
        <v>0</v>
      </c>
      <c r="GQ163" s="10">
        <f>SUMIF(ID_Process_P!$I$8:$I$12419,DATA!$E163,ID_Process_P!FV$8:FV$12419)*$AF163</f>
        <v>0</v>
      </c>
      <c r="GR163" s="10">
        <f>SUMIF(ID_Process_P!$I$8:$I$12419,DATA!$E163,ID_Process_P!FW$8:FW$12419)*$AF163</f>
        <v>0</v>
      </c>
      <c r="GS163" s="10">
        <f>SUMIF(ID_Process_P!$I$8:$I$12419,DATA!$E163,ID_Process_P!FX$8:FX$12419)*$AF163</f>
        <v>0</v>
      </c>
      <c r="GT163" s="10">
        <f>SUMIF(ID_Process_P!$I$8:$I$12419,DATA!$E163,ID_Process_P!FY$8:FY$12419)*$AF163</f>
        <v>0</v>
      </c>
      <c r="GU163" s="10">
        <f>SUMIF(ID_Process_P!$I$8:$I$12419,DATA!$E163,ID_Process_P!FZ$8:FZ$12419)*$AF163</f>
        <v>0</v>
      </c>
      <c r="GV163" s="10">
        <f>SUMIF(ID_Process_P!$I$8:$I$12419,DATA!$E163,ID_Process_P!GA$8:GA$12419)*$AF163</f>
        <v>0</v>
      </c>
      <c r="GW163" s="10">
        <f>SUMIF(ID_Process_P!$I$8:$I$12419,DATA!$E163,ID_Process_P!GB$8:GB$12419)*$AF163</f>
        <v>0</v>
      </c>
      <c r="GX163" s="10">
        <f>SUMIF(ID_Process_P!$I$8:$I$12419,DATA!$E163,ID_Process_P!GC$8:GC$12419)*$AF163</f>
        <v>0</v>
      </c>
      <c r="GY163" s="10">
        <f>SUMIF(ID_Process_P!$I$8:$I$12419,DATA!$E163,ID_Process_P!GD$8:GD$12419)*$AF163</f>
        <v>0</v>
      </c>
      <c r="GZ163" s="10">
        <f>SUMIF(ID_Process_P!$I$8:$I$12419,DATA!$E163,ID_Process_P!GE$8:GE$12419)*$AF163</f>
        <v>0</v>
      </c>
      <c r="HA163" s="10">
        <f>SUMIF(ID_Process_P!$I$8:$I$12419,DATA!$E163,ID_Process_P!GF$8:GF$12419)*$AF163</f>
        <v>0</v>
      </c>
      <c r="HB163" s="10">
        <f>SUMIF(ID_Process_P!$I$8:$I$12419,DATA!$E163,ID_Process_P!GG$8:GG$12419)*$AF163</f>
        <v>0</v>
      </c>
      <c r="HC163" s="10">
        <f>SUMIF(ID_Process_P!$I$8:$I$12419,DATA!$E163,ID_Process_P!GH$8:GH$12419)*$AF163</f>
        <v>0</v>
      </c>
      <c r="HD163" s="10">
        <f>SUMIF(ID_Process_P!$I$8:$I$12419,DATA!$E163,ID_Process_P!GI$8:GI$12419)*$AF163</f>
        <v>0</v>
      </c>
      <c r="HE163" s="10">
        <f>SUMIF(ID_Process_P!$I$8:$I$12419,DATA!$E163,ID_Process_P!GJ$8:GJ$12419)*$AF163</f>
        <v>0</v>
      </c>
      <c r="HF163" s="10">
        <f>SUMIF(ID_Process_P!$I$8:$I$12419,DATA!$E163,ID_Process_P!GK$8:GK$12419)*$AF163</f>
        <v>0</v>
      </c>
      <c r="HG163" s="10">
        <f>SUMIF(ID_Process_P!$I$8:$I$12419,DATA!$E163,ID_Process_P!GL$8:GL$12419)*$AF163</f>
        <v>0</v>
      </c>
      <c r="HH163" s="10">
        <f>SUMIF(ID_Process_P!$I$8:$I$12419,DATA!$E163,ID_Process_P!GM$8:GM$12419)*$AF163</f>
        <v>0</v>
      </c>
      <c r="HI163" s="10">
        <f>SUMIF(ID_Process_P!$I$8:$I$12419,DATA!$E163,ID_Process_P!GN$8:GN$12419)*$AF163</f>
        <v>0</v>
      </c>
      <c r="HJ163" s="10">
        <f>SUMIF(ID_Process_P!$I$8:$I$12419,DATA!$E163,ID_Process_P!GO$8:GO$12419)*$AF163</f>
        <v>0</v>
      </c>
      <c r="HK163" s="10">
        <f>SUMIF(ID_Process_P!$I$8:$I$12419,DATA!$E163,ID_Process_P!GP$8:GP$12419)*$AF163</f>
        <v>0</v>
      </c>
      <c r="HL163" s="10">
        <f>SUMIF(ID_Process_P!$I$8:$I$12419,DATA!$E163,ID_Process_P!GQ$8:GQ$12419)*$AF163</f>
        <v>0</v>
      </c>
      <c r="HM163" s="10">
        <f>SUMIF(ID_Process_P!$I$8:$I$12419,DATA!$E163,ID_Process_P!GR$8:GR$12419)*$AF163</f>
        <v>0</v>
      </c>
      <c r="HN163" s="10">
        <f>SUMIF(ID_Process_P!$I$8:$I$12419,DATA!$E163,ID_Process_P!GS$8:GS$12419)*$AF163</f>
        <v>0</v>
      </c>
      <c r="HO163" s="10">
        <f>SUMIF(ID_Process_P!$I$8:$I$12419,DATA!$E163,ID_Process_P!GT$8:GT$12419)*$AF163</f>
        <v>0</v>
      </c>
      <c r="HP163" s="10">
        <f>SUMIF(ID_Process_P!$I$8:$I$12419,DATA!$E163,ID_Process_P!GU$8:GU$12419)*$AF163</f>
        <v>0</v>
      </c>
      <c r="HQ163" s="10">
        <f>SUMIF(ID_Process_P!$I$8:$I$12419,DATA!$E163,ID_Process_P!GV$8:GV$12419)*$AF163</f>
        <v>0</v>
      </c>
      <c r="HR163" s="10">
        <f>SUMIF(ID_Process_P!$I$8:$I$12419,DATA!$E163,ID_Process_P!GW$8:GW$12419)*$AF163</f>
        <v>0</v>
      </c>
      <c r="HS163" s="10">
        <f>SUMIF(ID_Process_P!$I$8:$I$12419,DATA!$E163,ID_Process_P!GX$8:GX$12419)*$AF163</f>
        <v>0</v>
      </c>
      <c r="HT163" s="10">
        <f>SUMIF(ID_Process_P!$I$8:$I$12419,DATA!$E163,ID_Process_P!GY$8:GY$12419)*$AF163</f>
        <v>0</v>
      </c>
      <c r="HU163" s="10">
        <f>SUMIF(ID_Process_P!$I$8:$I$12419,DATA!$E163,ID_Process_P!GZ$8:GZ$12419)*$AF163</f>
        <v>0</v>
      </c>
      <c r="HV163" s="10">
        <f>SUMIF(ID_Process_P!$I$8:$I$12419,DATA!$E163,ID_Process_P!HA$8:HA$12419)*$AF163</f>
        <v>0</v>
      </c>
      <c r="HW163" s="10">
        <f>SUMIF(ID_Process_P!$I$8:$I$12419,DATA!$E163,ID_Process_P!HB$8:HB$12419)*$AF163</f>
        <v>0</v>
      </c>
      <c r="HX163" s="10">
        <f>SUMIF(ID_Process_P!$I$8:$I$12419,DATA!$E163,ID_Process_P!HC$8:HC$12419)*$AF163</f>
        <v>0</v>
      </c>
      <c r="HY163" s="10">
        <f>SUMIF(ID_Process_P!$I$8:$I$12419,DATA!$E163,ID_Process_P!HD$8:HD$12419)*$AF163</f>
        <v>0</v>
      </c>
      <c r="HZ163" s="10">
        <f>SUMIF(ID_Process_P!$I$8:$I$12419,DATA!$E163,ID_Process_P!HE$8:HE$12419)*$AF163</f>
        <v>0</v>
      </c>
      <c r="IA163" s="10">
        <f>SUMIF(ID_Process_P!$I$8:$I$12419,DATA!$E163,ID_Process_P!HF$8:HF$12419)*$AF163</f>
        <v>0</v>
      </c>
      <c r="IB163" s="10">
        <f>SUMIF(ID_Process_P!$I$8:$I$12419,DATA!$E163,ID_Process_P!HG$8:HG$12419)*$AF163</f>
        <v>0</v>
      </c>
      <c r="IC163" s="10">
        <f>SUMIF(ID_Process_P!$I$8:$I$12419,DATA!$E163,ID_Process_P!HH$8:HH$12419)*$AF163</f>
        <v>0</v>
      </c>
      <c r="ID163" s="10">
        <f>SUMIF(ID_Process_P!$I$8:$I$12419,DATA!$E163,ID_Process_P!HI$8:HI$12419)*$AF163</f>
        <v>0</v>
      </c>
      <c r="IE163" s="10">
        <f>SUMIF(ID_Process_P!$I$8:$I$12419,DATA!$E163,ID_Process_P!HJ$8:HJ$12419)*$AF163</f>
        <v>0</v>
      </c>
      <c r="IF163" s="10">
        <f>SUMIF(ID_Process_P!$I$8:$I$12419,DATA!$E163,ID_Process_P!HK$8:HK$12419)*$AF163</f>
        <v>0</v>
      </c>
      <c r="IG163" s="10">
        <f>SUMIF(ID_Process_P!$I$8:$I$12419,DATA!$E163,ID_Process_P!HL$8:HL$12419)*$AF163</f>
        <v>0</v>
      </c>
      <c r="IH163" s="10">
        <f>SUMIF(ID_Process_P!$I$8:$I$12419,DATA!$E163,ID_Process_P!HM$8:HM$12419)*$AF163</f>
        <v>0</v>
      </c>
      <c r="II163" s="10">
        <f>SUMIF(ID_Process_P!$I$8:$I$12419,DATA!$E163,ID_Process_P!HN$8:HN$12419)*$AF163</f>
        <v>0</v>
      </c>
      <c r="IJ163" s="10">
        <f>SUMIF(ID_Process_P!$I$8:$I$12419,DATA!$E163,ID_Process_P!HO$8:HO$12419)*$AF163</f>
        <v>0</v>
      </c>
      <c r="IK163" s="10">
        <f>SUMIF(ID_Process_P!$I$8:$I$12419,DATA!$E163,ID_Process_P!HP$8:HP$12419)*$AF163</f>
        <v>0</v>
      </c>
      <c r="IL163" s="10">
        <f>SUMIF(ID_Process_P!$I$8:$I$12419,DATA!$E163,ID_Process_P!HQ$8:HQ$12419)*$AF163</f>
        <v>0</v>
      </c>
      <c r="IM163" s="10">
        <f>SUMIF(ID_Process_P!$I$8:$I$12419,DATA!$E163,ID_Process_P!HR$8:HR$12419)*$AF163</f>
        <v>0</v>
      </c>
      <c r="IN163" s="10">
        <f>SUMIF(ID_Process_P!$I$8:$I$12419,DATA!$E163,ID_Process_P!HS$8:HS$12419)*$AF163</f>
        <v>0</v>
      </c>
      <c r="IO163" s="10">
        <f>SUMIF(ID_Process_P!$I$8:$I$12419,DATA!$E163,ID_Process_P!HT$8:HT$12419)*$AF163</f>
        <v>0</v>
      </c>
      <c r="IP163" s="10">
        <f>SUMIF(ID_Process_P!$I$8:$I$12419,DATA!$E163,ID_Process_P!HU$8:HU$12419)*$AF163</f>
        <v>0</v>
      </c>
      <c r="IQ163" s="10">
        <f>SUMIF(ID_Process_P!$I$8:$I$12419,DATA!$E163,ID_Process_P!HV$8:HV$12419)*$AF163</f>
        <v>0</v>
      </c>
      <c r="IR163" s="10">
        <f>SUMIF(ID_Process_P!$I$8:$I$12419,DATA!$E163,ID_Process_P!HW$8:HW$12419)*$AF163</f>
        <v>0</v>
      </c>
      <c r="IS163" s="10">
        <f>SUMIF(ID_Process_P!$I$8:$I$12419,DATA!$E163,ID_Process_P!HX$8:HX$12419)*$AF163</f>
        <v>0</v>
      </c>
      <c r="IT163" s="10">
        <f>SUMIF(ID_Process_P!$I$8:$I$12419,DATA!$E163,ID_Process_P!HY$8:HY$12419)*$AF163</f>
        <v>0</v>
      </c>
      <c r="IU163" s="10">
        <f>SUMIF(ID_Process_P!$I$8:$I$12419,DATA!$E163,ID_Process_P!HZ$8:HZ$12419)*$AF163</f>
        <v>0</v>
      </c>
      <c r="IV163" s="10">
        <f>SUMIF(ID_Process_P!$I$8:$I$12419,DATA!$E163,ID_Process_P!IA$8:IA$12419)*$AF163</f>
        <v>0</v>
      </c>
      <c r="IW163" s="10">
        <f>SUMIF(ID_Process_P!$I$8:$I$12419,DATA!$E163,ID_Process_P!IB$8:IB$12419)*$AF163</f>
        <v>0</v>
      </c>
      <c r="IX163" s="10">
        <f>SUMIF(ID_Process_P!$I$8:$I$12419,DATA!$E163,ID_Process_P!IC$8:IC$12419)*$AF163</f>
        <v>0</v>
      </c>
      <c r="IY163" s="10">
        <f>SUMIF(ID_Process_P!$I$8:$I$12419,DATA!$E163,ID_Process_P!ID$8:ID$12419)*$AF163</f>
        <v>0</v>
      </c>
      <c r="IZ163" s="10">
        <f>SUMIF(ID_Process_P!$I$8:$I$12419,DATA!$E163,ID_Process_P!IE$8:IE$12419)*$AF163</f>
        <v>0</v>
      </c>
      <c r="JA163" s="10">
        <f>SUMIF(ID_Process_P!$I$8:$I$12419,DATA!$E163,ID_Process_P!IF$8:IF$12419)*$AF163</f>
        <v>0</v>
      </c>
      <c r="JB163" s="10">
        <f>SUMIF(ID_Process_P!$I$8:$I$12419,DATA!$E163,ID_Process_P!IG$8:IG$12419)*$AF163</f>
        <v>0</v>
      </c>
      <c r="JC163" s="10">
        <f>SUMIF(ID_Process_P!$I$8:$I$12419,DATA!$E163,ID_Process_P!IH$8:IH$12419)*$AF163</f>
        <v>0</v>
      </c>
      <c r="JD163" s="10">
        <f>SUMIF(ID_Process_P!$I$8:$I$12419,DATA!$E163,ID_Process_P!II$8:II$12419)*$AF163</f>
        <v>0</v>
      </c>
      <c r="JE163" s="10">
        <f>SUMIF(ID_Process_P!$I$8:$I$12419,DATA!$E163,ID_Process_P!IJ$8:IJ$12419)*$AF163</f>
        <v>0</v>
      </c>
      <c r="JF163" s="10">
        <f>SUMIF(ID_Process_P!$I$8:$I$12419,DATA!$E163,ID_Process_P!IK$8:IK$12419)*$AF163</f>
        <v>0</v>
      </c>
      <c r="JG163" s="10">
        <f>SUMIF(ID_Process_P!$I$8:$I$12419,DATA!$E163,ID_Process_P!IL$8:IL$12419)*$AF163</f>
        <v>0</v>
      </c>
      <c r="JH163" s="10">
        <f>SUMIF(ID_Process_P!$I$8:$I$12419,DATA!$E163,ID_Process_P!IM$8:IM$12419)*$AF163</f>
        <v>0</v>
      </c>
      <c r="JI163" s="10">
        <f>SUMIF(ID_Process_P!$I$8:$I$12419,DATA!$E163,ID_Process_P!IN$8:IN$12419)*$AF163</f>
        <v>0</v>
      </c>
      <c r="JJ163" s="10">
        <f>SUMIF(ID_Process_P!$I$8:$I$12419,DATA!$E163,ID_Process_P!IO$8:IO$12419)*$AF163</f>
        <v>0</v>
      </c>
      <c r="JK163" s="10">
        <f>SUMIF(ID_Process_P!$I$8:$I$12419,DATA!$E163,ID_Process_P!IP$8:IP$12419)*$AF163</f>
        <v>0</v>
      </c>
      <c r="JL163" s="10">
        <f>SUMIF(ID_Process_P!$I$8:$I$12419,DATA!$E163,ID_Process_P!IQ$8:IQ$12419)*$AF163</f>
        <v>0</v>
      </c>
      <c r="JM163" s="10">
        <f>SUMIF(ID_Process_P!$I$8:$I$12419,DATA!$E163,ID_Process_P!IR$8:IR$12419)*$AF163</f>
        <v>0</v>
      </c>
      <c r="JN163" s="10">
        <f>SUMIF(ID_Process_P!$I$8:$I$12419,DATA!$E163,ID_Process_P!IS$8:IS$12419)*$AF163</f>
        <v>0</v>
      </c>
      <c r="JO163" s="10">
        <f>SUMIF(ID_Process_P!$I$8:$I$12419,DATA!$E163,ID_Process_P!IT$8:IT$12419)*$AF163</f>
        <v>0</v>
      </c>
      <c r="JP163" s="10">
        <f>SUMIF(ID_Process_P!$I$8:$I$12419,DATA!$E163,ID_Process_P!IU$8:IU$12419)*$AF163</f>
        <v>0</v>
      </c>
      <c r="JQ163" s="10">
        <f>SUMIF(ID_Process_P!$I$8:$I$12419,DATA!$E163,ID_Process_P!IV$8:IV$12419)*$AF163</f>
        <v>0</v>
      </c>
      <c r="JR163" s="10">
        <f>SUMIF(ID_Process_P!$I$8:$I$12419,DATA!$E163,ID_Process_P!IW$8:IW$12419)*$AF163</f>
        <v>0</v>
      </c>
      <c r="JS163" s="10">
        <f>SUMIF(ID_Process_P!$I$8:$I$12419,DATA!$E163,ID_Process_P!IX$8:IX$12419)*$AF163</f>
        <v>0</v>
      </c>
      <c r="JT163" s="10">
        <f>SUMIF(ID_Process_P!$I$8:$I$12419,DATA!$E163,ID_Process_P!IY$8:IY$12419)*$AF163</f>
        <v>0</v>
      </c>
      <c r="JU163" s="10">
        <f>SUMIF(ID_Process_P!$I$8:$I$12419,DATA!$E163,ID_Process_P!IZ$8:IZ$12419)*$AF163</f>
        <v>0</v>
      </c>
      <c r="JV163" s="10">
        <f>SUMIF(ID_Process_P!$I$8:$I$12419,DATA!$E163,ID_Process_P!JA$8:JA$12419)*$AF163</f>
        <v>0</v>
      </c>
      <c r="JW163" s="10">
        <f>SUMIF(ID_Process_P!$I$8:$I$12419,DATA!$E163,ID_Process_P!JB$8:JB$12419)*$AF163</f>
        <v>0</v>
      </c>
      <c r="JX163" s="10">
        <f>SUMIF(ID_Process_P!$I$8:$I$12419,DATA!$E163,ID_Process_P!JC$8:JC$12419)*$AF163</f>
        <v>0</v>
      </c>
      <c r="JY163" s="10">
        <f>SUMIF(ID_Process_P!$I$8:$I$12419,DATA!$E163,ID_Process_P!JD$8:JD$12419)*$AF163</f>
        <v>0</v>
      </c>
      <c r="JZ163" s="10">
        <f>SUMIF(ID_Process_P!$I$8:$I$12419,DATA!$E163,ID_Process_P!JE$8:JE$12419)*$AF163</f>
        <v>0</v>
      </c>
      <c r="KA163" s="10">
        <f>SUMIF(ID_Process_P!$I$8:$I$12419,DATA!$E163,ID_Process_P!JF$8:JF$12419)*$AF163</f>
        <v>0</v>
      </c>
      <c r="KB163" s="10">
        <f>SUMIF(ID_Process_P!$I$8:$I$12419,DATA!$E163,ID_Process_P!JG$8:JG$12419)*$AF163</f>
        <v>0</v>
      </c>
      <c r="KC163" s="10">
        <f>SUMIF(ID_Process_P!$I$8:$I$12419,DATA!$E163,ID_Process_P!JH$8:JH$12419)*$AF163</f>
        <v>0</v>
      </c>
      <c r="KD163" s="10">
        <f>SUMIF(ID_Process_P!$I$8:$I$12419,DATA!$E163,ID_Process_P!JI$8:JI$12419)*$AF163</f>
        <v>0</v>
      </c>
      <c r="KE163" s="10">
        <f>SUMIF(ID_Process_P!$I$8:$I$12419,DATA!$E163,ID_Process_P!JJ$8:JJ$12419)*$AF163</f>
        <v>0</v>
      </c>
      <c r="KF163" s="10">
        <f>SUMIF(ID_Process_P!$I$8:$I$12419,DATA!$E163,ID_Process_P!JK$8:JK$12419)*$AF163</f>
        <v>0</v>
      </c>
      <c r="KG163" s="10">
        <f>SUMIF(ID_Process_P!$I$8:$I$12419,DATA!$E163,ID_Process_P!JL$8:JL$12419)*$AF163</f>
        <v>0</v>
      </c>
      <c r="KH163" s="10">
        <f>SUMIF(ID_Process_P!$I$8:$I$12419,DATA!$E163,ID_Process_P!JM$8:JM$12419)*$AF163</f>
        <v>0</v>
      </c>
      <c r="KI163" s="10">
        <f>SUMIF(ID_Process_P!$I$8:$I$12419,DATA!$E163,ID_Process_P!JN$8:JN$12419)*$AF163</f>
        <v>0</v>
      </c>
      <c r="KJ163" s="10">
        <f>SUMIF(ID_Process_P!$I$8:$I$12419,DATA!$E163,ID_Process_P!JO$8:JO$12419)*$AF163</f>
        <v>0</v>
      </c>
      <c r="KK163" s="10">
        <f>SUMIF(ID_Process_P!$I$8:$I$12419,DATA!$E163,ID_Process_P!JP$8:JP$12419)*$AF163</f>
        <v>0</v>
      </c>
      <c r="KL163" s="10">
        <f>SUMIF(ID_Process_P!$I$8:$I$12419,DATA!$E163,ID_Process_P!JQ$8:JQ$12419)*$AF163</f>
        <v>0</v>
      </c>
      <c r="KM163" s="10">
        <f>SUMIF(ID_Process_P!$I$8:$I$12419,DATA!$E163,ID_Process_P!JR$8:JR$12419)*$AF163</f>
        <v>0</v>
      </c>
      <c r="KN163" s="10">
        <f>SUMIF(ID_Process_P!$I$8:$I$12419,DATA!$E163,ID_Process_P!JS$8:JS$12419)*$AF163</f>
        <v>0</v>
      </c>
      <c r="KO163" s="10">
        <f>SUMIF(ID_Process_P!$I$8:$I$12419,DATA!$E163,ID_Process_P!JT$8:JT$12419)*$AF163</f>
        <v>0</v>
      </c>
      <c r="KP163" s="10">
        <f>SUMIF(ID_Process_P!$I$8:$I$12419,DATA!$E163,ID_Process_P!JU$8:JU$12419)*$AF163</f>
        <v>0</v>
      </c>
      <c r="KQ163" s="10">
        <f>SUMIF(ID_Process_P!$I$8:$I$12419,DATA!$E163,ID_Process_P!JV$8:JV$12419)*$AF163</f>
        <v>0</v>
      </c>
      <c r="KR163" s="10">
        <f>SUMIF(ID_Process_P!$I$8:$I$12419,DATA!$E163,ID_Process_P!JW$8:JW$12419)*$AF163</f>
        <v>0</v>
      </c>
      <c r="KS163" s="10">
        <f>SUMIF(ID_Process_P!$I$8:$I$12419,DATA!$E163,ID_Process_P!JX$8:JX$12419)*$AF163</f>
        <v>0</v>
      </c>
      <c r="KT163" s="10">
        <f>SUMIF(ID_Process_P!$I$8:$I$12419,DATA!$E163,ID_Process_P!JY$8:JY$12419)*$AF163</f>
        <v>0</v>
      </c>
      <c r="KU163" s="10">
        <f>SUMIF(ID_Process_P!$I$8:$I$12419,DATA!$E163,ID_Process_P!JZ$8:JZ$12419)*$AF163</f>
        <v>0</v>
      </c>
      <c r="KV163" s="10">
        <f>SUMIF(ID_Process_P!$I$8:$I$12419,DATA!$E163,ID_Process_P!KA$8:KA$12419)*$AF163</f>
        <v>0</v>
      </c>
      <c r="KW163" s="10">
        <f>SUMIF(ID_Process_P!$I$8:$I$12419,DATA!$E163,ID_Process_P!KB$8:KB$12419)*$AF163</f>
        <v>0</v>
      </c>
      <c r="KX163" s="10">
        <f>SUMIF(ID_Process_P!$I$8:$I$12419,DATA!$E163,ID_Process_P!KC$8:KC$12419)*$AF163</f>
        <v>0</v>
      </c>
      <c r="KY163" s="10">
        <f>SUMIF(ID_Process_P!$I$8:$I$12419,DATA!$E163,ID_Process_P!KD$8:KD$12419)*$AF163</f>
        <v>0</v>
      </c>
      <c r="KZ163" s="10">
        <f>SUMIF(ID_Process_P!$I$8:$I$12419,DATA!$E163,ID_Process_P!KE$8:KE$12419)*$AF163</f>
        <v>0</v>
      </c>
      <c r="LA163" s="10">
        <f>SUMIF(ID_Process_P!$I$8:$I$12419,DATA!$E163,ID_Process_P!KF$8:KF$12419)*$AF163</f>
        <v>0</v>
      </c>
      <c r="LB163" s="10">
        <f>SUMIF(ID_Process_P!$I$8:$I$12419,DATA!$E163,ID_Process_P!KG$8:KG$12419)*$AF163</f>
        <v>0</v>
      </c>
      <c r="LC163" s="10">
        <f>SUMIF(ID_Process_P!$I$8:$I$12419,DATA!$E163,ID_Process_P!KH$8:KH$12419)*$AF163</f>
        <v>0</v>
      </c>
      <c r="LD163" s="10">
        <f>SUMIF(ID_Process_P!$I$8:$I$12419,DATA!$E163,ID_Process_P!KI$8:KI$12419)*$AF163</f>
        <v>0</v>
      </c>
      <c r="LE163" s="10">
        <f>SUMIF(ID_Process_P!$I$8:$I$12419,DATA!$E163,ID_Process_P!KJ$8:KJ$12419)*$AF163</f>
        <v>0</v>
      </c>
      <c r="LF163" s="10">
        <f>SUMIF(ID_Process_P!$I$8:$I$12419,DATA!$E163,ID_Process_P!KK$8:KK$12419)*$AF163</f>
        <v>0</v>
      </c>
      <c r="LG163" s="10">
        <f>SUMIF(ID_Process_P!$I$8:$I$12419,DATA!$E163,ID_Process_P!KL$8:KL$12419)*$AF163</f>
        <v>0</v>
      </c>
      <c r="LH163" s="10">
        <f>SUMIF(ID_Process_P!$I$8:$I$12419,DATA!$E163,ID_Process_P!KM$8:KM$12419)*$AF163</f>
        <v>0</v>
      </c>
      <c r="LI163" s="10">
        <f>SUMIF(ID_Process_P!$I$8:$I$12419,DATA!$E163,ID_Process_P!KN$8:KN$12419)*$AF163</f>
        <v>0</v>
      </c>
      <c r="LJ163" s="10">
        <f>SUMIF(ID_Process_P!$I$8:$I$12419,DATA!$E163,ID_Process_P!KO$8:KO$12419)*$AF163</f>
        <v>0</v>
      </c>
      <c r="LK163" s="10">
        <f>SUMIF(ID_Process_P!$I$8:$I$12419,DATA!$E163,ID_Process_P!KP$8:KP$12419)*$AF163</f>
        <v>0</v>
      </c>
      <c r="LL163" s="10">
        <f>SUMIF(ID_Process_P!$I$8:$I$12419,DATA!$E163,ID_Process_P!KQ$8:KQ$12419)*$AF163</f>
        <v>0</v>
      </c>
      <c r="LM163" s="10">
        <f>SUMIF(ID_Process_P!$I$8:$I$12419,DATA!$E163,ID_Process_P!KR$8:KR$12419)*$AF163</f>
        <v>0</v>
      </c>
      <c r="LN163" s="10">
        <f>SUMIF(ID_Process_P!$I$8:$I$12419,DATA!$E163,ID_Process_P!KS$8:KS$12419)*$AF163</f>
        <v>0</v>
      </c>
      <c r="LO163" s="10">
        <f>SUMIF(ID_Process_P!$I$8:$I$12419,DATA!$E163,ID_Process_P!KT$8:KT$12419)*$AF163</f>
        <v>0</v>
      </c>
      <c r="LP163" s="10">
        <f>SUMIF(ID_Process_P!$I$8:$I$12419,DATA!$E163,ID_Process_P!KU$8:KU$12419)*$AF163</f>
        <v>0</v>
      </c>
      <c r="LQ163" s="10">
        <f>SUMIF(ID_Process_P!$I$8:$I$12419,DATA!$E163,ID_Process_P!KV$8:KV$12419)*$AF163</f>
        <v>0</v>
      </c>
      <c r="LR163" s="10">
        <f>SUMIF(ID_Process_P!$I$8:$I$12419,DATA!$E163,ID_Process_P!KW$8:KW$12419)*$AF163</f>
        <v>0</v>
      </c>
      <c r="LS163" s="10">
        <f>SUMIF(ID_Process_P!$I$8:$I$12419,DATA!$E163,ID_Process_P!KX$8:KX$12419)*$AF163</f>
        <v>0</v>
      </c>
      <c r="LT163" s="10">
        <f>SUMIF(ID_Process_P!$I$8:$I$12419,DATA!$E163,ID_Process_P!KY$8:KY$12419)*$AF163</f>
        <v>0</v>
      </c>
      <c r="LU163" s="10">
        <f>SUMIF(ID_Process_P!$I$8:$I$12419,DATA!$E163,ID_Process_P!KZ$8:KZ$12419)*$AF163</f>
        <v>0</v>
      </c>
      <c r="LV163" s="10">
        <f>SUMIF(ID_Process_P!$I$8:$I$12419,DATA!$E163,ID_Process_P!LA$8:LA$12419)*$AF163</f>
        <v>0</v>
      </c>
      <c r="LW163" s="10">
        <f>SUMIF(ID_Process_P!$I$8:$I$12419,DATA!$E163,ID_Process_P!LB$8:LB$12419)*$AF163</f>
        <v>0</v>
      </c>
      <c r="LX163" s="10">
        <f>SUMIF(ID_Process_P!$I$8:$I$12419,DATA!$E163,ID_Process_P!LC$8:LC$12419)*$AF163</f>
        <v>0</v>
      </c>
      <c r="LY163" s="10">
        <f>SUMIF(ID_Process_P!$I$8:$I$12419,DATA!$E163,ID_Process_P!LD$8:LD$12419)*$AF163</f>
        <v>0</v>
      </c>
      <c r="LZ163" s="10">
        <f>SUMIF(ID_Process_P!$I$8:$I$12419,DATA!$E163,ID_Process_P!LE$8:LE$12419)*$AF163</f>
        <v>0</v>
      </c>
      <c r="MA163" s="10">
        <f>SUMIF(ID_Process_P!$I$8:$I$12419,DATA!$E163,ID_Process_P!LF$8:LF$12419)*$AF163</f>
        <v>0</v>
      </c>
      <c r="MB163" s="10">
        <f>SUMIF(ID_Process_P!$I$8:$I$12419,DATA!$E163,ID_Process_P!LG$8:LG$12419)*$AF163</f>
        <v>0</v>
      </c>
      <c r="MC163" s="10">
        <f>SUMIF(ID_Process_P!$I$8:$I$12419,DATA!$E163,ID_Process_P!LH$8:LH$12419)*$AF163</f>
        <v>0</v>
      </c>
      <c r="MD163" s="10">
        <f>SUMIF(ID_Process_P!$I$8:$I$12419,DATA!$E163,ID_Process_P!LI$8:LI$12419)*$AF163</f>
        <v>0</v>
      </c>
      <c r="ME163" s="10">
        <f>SUMIF(ID_Process_P!$I$8:$I$12419,DATA!$E163,ID_Process_P!LJ$8:LJ$12419)*$AF163</f>
        <v>0</v>
      </c>
      <c r="MF163" s="10">
        <f>SUMIF(ID_Process_P!$I$8:$I$12419,DATA!$E163,ID_Process_P!LK$8:LK$12419)*$AF163</f>
        <v>0</v>
      </c>
      <c r="MG163" s="10">
        <f>SUMIF(ID_Process_P!$I$8:$I$12419,DATA!$E163,ID_Process_P!LL$8:LL$12419)*$AF163</f>
        <v>0</v>
      </c>
      <c r="MH163" s="10">
        <f>SUMIF(ID_Process_P!$I$8:$I$12419,DATA!$E163,ID_Process_P!LM$8:LM$12419)*$AF163</f>
        <v>0</v>
      </c>
      <c r="MI163" s="10">
        <f>SUMIF(ID_Process_P!$I$8:$I$12419,DATA!$E163,ID_Process_P!LN$8:LN$12419)*$AF163</f>
        <v>0</v>
      </c>
      <c r="MJ163" s="10">
        <f>SUMIF(ID_Process_P!$I$8:$I$12419,DATA!$E163,ID_Process_P!LO$8:LO$12419)*$AF163</f>
        <v>0</v>
      </c>
      <c r="MK163" s="10">
        <f>SUMIF(ID_Process_P!$I$8:$I$12419,DATA!$E163,ID_Process_P!LP$8:LP$12419)*$AF163</f>
        <v>0</v>
      </c>
      <c r="ML163" s="10">
        <f>SUMIF(ID_Process_P!$I$8:$I$12419,DATA!$E163,ID_Process_P!LQ$8:LQ$12419)*$AF163</f>
        <v>0</v>
      </c>
      <c r="MM163" s="10">
        <f>SUMIF(ID_Process_P!$I$8:$I$12419,DATA!$E163,ID_Process_P!LR$8:LR$12419)*$AF163</f>
        <v>0</v>
      </c>
      <c r="MN163" s="10">
        <f>SUMIF(ID_Process_P!$I$8:$I$12419,DATA!$E163,ID_Process_P!LS$8:LS$12419)*$AF163</f>
        <v>0</v>
      </c>
      <c r="MO163" s="10">
        <f>SUMIF(ID_Process_P!$I$8:$I$12419,DATA!$E163,ID_Process_P!LT$8:LT$12419)*$AF163</f>
        <v>0</v>
      </c>
      <c r="MP163" s="10">
        <f>SUMIF(ID_Process_P!$I$8:$I$12419,DATA!$E163,ID_Process_P!LU$8:LU$12419)*$AF163</f>
        <v>0</v>
      </c>
      <c r="MQ163" s="10">
        <f>SUMIF(ID_Process_P!$I$8:$I$12419,DATA!$E163,ID_Process_P!LV$8:LV$12419)*$AF163</f>
        <v>0</v>
      </c>
      <c r="MR163" s="10">
        <f>SUMIF(ID_Process_P!$I$8:$I$12419,DATA!$E163,ID_Process_P!LW$8:LW$12419)*$AF163</f>
        <v>0</v>
      </c>
      <c r="MS163" s="10">
        <f>SUMIF(ID_Process_P!$I$8:$I$12419,DATA!$E163,ID_Process_P!LX$8:LX$12419)*$AF163</f>
        <v>0</v>
      </c>
      <c r="MT163" s="10">
        <f>SUMIF(ID_Process_P!$I$8:$I$12419,DATA!$E163,ID_Process_P!LY$8:LY$12419)*$AF163</f>
        <v>0</v>
      </c>
      <c r="MU163" s="10">
        <f>SUMIF(ID_Process_P!$I$8:$I$12419,DATA!$E163,ID_Process_P!LZ$8:LZ$12419)*$AF163</f>
        <v>0</v>
      </c>
      <c r="MV163" s="10">
        <f>SUMIF(ID_Process_P!$I$8:$I$12419,DATA!$E163,ID_Process_P!MA$8:MA$12419)*$AF163</f>
        <v>0</v>
      </c>
      <c r="MW163" s="10">
        <f>SUMIF(ID_Process_P!$I$8:$I$12419,DATA!$E163,ID_Process_P!MB$8:MB$12419)*$AF163</f>
        <v>0</v>
      </c>
      <c r="MX163" s="10">
        <f>SUMIF(ID_Process_P!$I$8:$I$12419,DATA!$E163,ID_Process_P!MC$8:MC$12419)*$AF163</f>
        <v>0</v>
      </c>
      <c r="MY163" s="10">
        <f>SUMIF(ID_Process_P!$I$8:$I$12419,DATA!$E163,ID_Process_P!MD$8:MD$12419)*$AF163</f>
        <v>0</v>
      </c>
      <c r="MZ163" s="10">
        <f>SUMIF(ID_Process_P!$I$8:$I$12419,DATA!$E163,ID_Process_P!ME$8:ME$12419)*$AF163</f>
        <v>0</v>
      </c>
      <c r="NA163" s="10">
        <f>SUMIF(ID_Process_P!$I$8:$I$12419,DATA!$E163,ID_Process_P!MF$8:MF$12419)*$AF163</f>
        <v>0</v>
      </c>
      <c r="NB163" s="10">
        <f>SUMIF(ID_Process_P!$I$8:$I$12419,DATA!$E163,ID_Process_P!MG$8:MG$12419)*$AF163</f>
        <v>0</v>
      </c>
      <c r="NC163" s="10">
        <f>SUMIF(ID_Process_P!$I$8:$I$12419,DATA!$E163,ID_Process_P!MH$8:MH$12419)*$AF163</f>
        <v>0</v>
      </c>
      <c r="ND163" s="10">
        <f>SUMIF(ID_Process_P!$I$8:$I$12419,DATA!$E163,ID_Process_P!MI$8:MI$12419)*$AF163</f>
        <v>0</v>
      </c>
      <c r="NE163" s="10">
        <f>SUMIF(ID_Process_P!$I$8:$I$12419,DATA!$E163,ID_Process_P!MJ$8:MJ$12419)*$AF163</f>
        <v>0</v>
      </c>
      <c r="NF163" s="10">
        <f>SUMIF(ID_Process_P!$I$8:$I$12419,DATA!$E163,ID_Process_P!MK$8:MK$12419)*$AF163</f>
        <v>0</v>
      </c>
      <c r="NG163" s="10">
        <f>SUMIF(ID_Process_P!$I$8:$I$12419,DATA!$E163,ID_Process_P!ML$8:ML$12419)*$AF163</f>
        <v>0</v>
      </c>
      <c r="NH163" s="10">
        <f>SUMIF(ID_Process_P!$I$8:$I$12419,DATA!$E163,ID_Process_P!MM$8:MM$12419)*$AF163</f>
        <v>0</v>
      </c>
      <c r="NI163" s="10">
        <f>SUMIF(ID_Process_P!$I$8:$I$12419,DATA!$E163,ID_Process_P!MN$8:MN$12419)*$AF163</f>
        <v>0</v>
      </c>
      <c r="NJ163" s="10">
        <f>SUMIF(ID_Process_P!$I$8:$I$12419,DATA!$E163,ID_Process_P!MO$8:MO$12419)*$AF163</f>
        <v>0</v>
      </c>
      <c r="NK163" s="10">
        <f>SUMIF(ID_Process_P!$I$8:$I$12419,DATA!$E163,ID_Process_P!MP$8:MP$12419)*$AF163</f>
        <v>0</v>
      </c>
      <c r="NL163" s="10">
        <f>SUMIF(ID_Process_P!$I$8:$I$12419,DATA!$E163,ID_Process_P!MQ$8:MQ$12419)*$AF163</f>
        <v>0</v>
      </c>
      <c r="NM163" s="10">
        <f>SUMIF(ID_Process_P!$I$8:$I$12419,DATA!$E163,ID_Process_P!MR$8:MR$12419)*$AF163</f>
        <v>0</v>
      </c>
      <c r="NN163" s="10">
        <f>SUMIF(ID_Process_P!$I$8:$I$12419,DATA!$E163,ID_Process_P!MS$8:MS$12419)*$AF163</f>
        <v>0</v>
      </c>
      <c r="NO163" s="10">
        <f>SUMIF(ID_Process_P!$I$8:$I$12419,DATA!$E163,ID_Process_P!MT$8:MT$12419)*$AF163</f>
        <v>0</v>
      </c>
      <c r="NP163" s="10">
        <f>SUMIF(ID_Process_P!$I$8:$I$12419,DATA!$E163,ID_Process_P!MU$8:MU$12419)*$AF163</f>
        <v>0</v>
      </c>
      <c r="NQ163" s="10">
        <f>SUMIF(ID_Process_P!$I$8:$I$12419,DATA!$E163,ID_Process_P!MV$8:MV$12419)*$AF163</f>
        <v>0</v>
      </c>
      <c r="NR163" s="10">
        <f>SUMIF(ID_Process_P!$I$8:$I$12419,DATA!$E163,ID_Process_P!MW$8:MW$12419)*$AF163</f>
        <v>0</v>
      </c>
      <c r="NS163" s="10">
        <f>SUMIF(ID_Process_P!$I$8:$I$12419,DATA!$E163,ID_Process_P!MX$8:MX$12419)*$AF163</f>
        <v>0</v>
      </c>
      <c r="NT163" s="10">
        <f>SUMIF(ID_Process_P!$I$8:$I$12419,DATA!$E163,ID_Process_P!MY$8:MY$12419)*$AF163</f>
        <v>0</v>
      </c>
      <c r="NU163" s="10">
        <f>SUMIF(ID_Process_P!$I$8:$I$12419,DATA!$E163,ID_Process_P!MZ$8:MZ$12419)*$AF163</f>
        <v>0</v>
      </c>
      <c r="NV163" s="10">
        <f>SUMIF(ID_Process_P!$I$8:$I$12419,DATA!$E163,ID_Process_P!NA$8:NA$12419)*$AF163</f>
        <v>0</v>
      </c>
      <c r="NW163" s="10">
        <f>SUMIF(ID_Process_P!$I$8:$I$12419,DATA!$E163,ID_Process_P!NB$8:NB$12419)*$AF163</f>
        <v>0</v>
      </c>
      <c r="NX163" s="10">
        <f>SUMIF(ID_Process_P!$I$8:$I$12419,DATA!$E163,ID_Process_P!NC$8:NC$12419)*$AF163</f>
        <v>0</v>
      </c>
      <c r="NY163" s="10">
        <f>SUMIF(ID_Process_P!$I$8:$I$12419,DATA!$E163,ID_Process_P!ND$8:ND$12419)*$AF163</f>
        <v>0</v>
      </c>
      <c r="NZ163" s="10">
        <f>SUMIF(ID_Process_P!$I$8:$I$12419,DATA!$E163,ID_Process_P!NE$8:NE$12419)*$AF163</f>
        <v>0</v>
      </c>
      <c r="OA163" s="10">
        <f>SUMIF(ID_Process_P!$I$8:$I$12419,DATA!$E163,ID_Process_P!NF$8:NF$12419)*$AF163</f>
        <v>0</v>
      </c>
      <c r="OB163" s="10">
        <f>SUMIF(ID_Process_P!$I$8:$I$12419,DATA!$E163,ID_Process_P!NG$8:NG$12419)*$AF163</f>
        <v>0</v>
      </c>
      <c r="OC163" s="10">
        <f>SUMIF(ID_Process_P!$I$8:$I$12419,DATA!$E163,ID_Process_P!NH$8:NH$12419)*$AF163</f>
        <v>0</v>
      </c>
      <c r="OD163" s="10">
        <f>SUMIF(ID_Process_P!$I$8:$I$12419,DATA!$E163,ID_Process_P!NI$8:NI$12419)*$AF163</f>
        <v>0</v>
      </c>
      <c r="OE163" s="10">
        <f>SUMIF(ID_Process_P!$I$8:$I$12419,DATA!$E163,ID_Process_P!NJ$8:NJ$12419)*$AF163</f>
        <v>0</v>
      </c>
      <c r="OF163" s="10">
        <f>SUMIF(ID_Process_P!$I$8:$I$12419,DATA!$E163,ID_Process_P!NK$8:NK$12419)*$AF163</f>
        <v>0</v>
      </c>
      <c r="OG163" s="10">
        <f>SUMIF(ID_Process_P!$I$8:$I$12419,DATA!$E163,ID_Process_P!NL$8:NL$12419)*$AF163</f>
        <v>0</v>
      </c>
      <c r="OH163" s="10">
        <f>SUMIF(ID_Process_P!$I$8:$I$12419,DATA!$E163,ID_Process_P!NM$8:NM$12419)*$AF163</f>
        <v>0</v>
      </c>
      <c r="OI163" s="10">
        <f>SUMIF(ID_Process_P!$I$8:$I$12419,DATA!$E163,ID_Process_P!NN$8:NN$12419)*$AF163</f>
        <v>0</v>
      </c>
      <c r="OJ163" s="10">
        <f>SUMIF(ID_Process_P!$I$8:$I$12419,DATA!$E163,ID_Process_P!NO$8:NO$12419)*$AF163</f>
        <v>0</v>
      </c>
      <c r="OK163" s="10">
        <f>SUMIF(ID_Process_P!$I$8:$I$12419,DATA!$E163,ID_Process_P!NP$8:NP$12419)*$AF163</f>
        <v>0</v>
      </c>
      <c r="OL163" s="10">
        <f>SUMIF(ID_Process_P!$I$8:$I$12419,DATA!$E163,ID_Process_P!NQ$8:NQ$12419)*$AF163</f>
        <v>0</v>
      </c>
      <c r="OM163" s="10">
        <f>SUMIF(ID_Process_P!$I$8:$I$12419,DATA!$E163,ID_Process_P!NR$8:NR$12419)*$AF163</f>
        <v>0</v>
      </c>
      <c r="ON163" s="10">
        <f>SUMIF(ID_Process_P!$I$8:$I$12419,DATA!$E163,ID_Process_P!NS$8:NS$12419)*$AF163</f>
        <v>0</v>
      </c>
      <c r="OO163" s="10">
        <f>SUMIF(ID_Process_P!$I$8:$I$12419,DATA!$E163,ID_Process_P!NT$8:NT$12419)*$AF163</f>
        <v>0</v>
      </c>
      <c r="OP163" s="10">
        <f>SUMIF(ID_Process_P!$I$8:$I$12419,DATA!$E163,ID_Process_P!NU$8:NU$12419)*$AF163</f>
        <v>0</v>
      </c>
      <c r="OQ163" s="10">
        <f>SUMIF(ID_Process_P!$I$8:$I$12419,DATA!$E163,ID_Process_P!NV$8:NV$12419)*$AF163</f>
        <v>0</v>
      </c>
      <c r="OR163" s="10">
        <f>SUMIF(ID_Process_P!$I$8:$I$12419,DATA!$E163,ID_Process_P!NW$8:NW$12419)*$AF163</f>
        <v>0</v>
      </c>
      <c r="OS163" s="10">
        <f>SUMIF(ID_Process_P!$I$8:$I$12419,DATA!$E163,ID_Process_P!NX$8:NX$12419)*$AF163</f>
        <v>0</v>
      </c>
      <c r="OT163" s="10">
        <f>SUMIF(ID_Process_P!$I$8:$I$12419,DATA!$E163,ID_Process_P!NY$8:NY$12419)*$AF163</f>
        <v>0</v>
      </c>
      <c r="OU163" s="10">
        <f>SUMIF(ID_Process_P!$I$8:$I$12419,DATA!$E163,ID_Process_P!NZ$8:NZ$12419)*$AF163</f>
        <v>0</v>
      </c>
      <c r="OV163" s="10">
        <f>SUMIF(ID_Process_P!$I$8:$I$12419,DATA!$E163,ID_Process_P!OA$8:OA$12419)*$AF163</f>
        <v>0</v>
      </c>
      <c r="OW163" s="10">
        <f>SUMIF(ID_Process_P!$I$8:$I$12419,DATA!$E163,ID_Process_P!OB$8:OB$12419)*$AF163</f>
        <v>0</v>
      </c>
      <c r="OX163" s="10">
        <f>SUMIF(ID_Process_P!$I$8:$I$12419,DATA!$E163,ID_Process_P!OC$8:OC$12419)*$AF163</f>
        <v>0</v>
      </c>
      <c r="OY163" s="10">
        <f>SUMIF(ID_Process_P!$I$8:$I$12419,DATA!$E163,ID_Process_P!OD$8:OD$12419)*$AF163</f>
        <v>0</v>
      </c>
      <c r="OZ163" s="10">
        <f>SUMIF(ID_Process_P!$I$8:$I$12419,DATA!$E163,ID_Process_P!OE$8:OE$12419)*$AF163</f>
        <v>0</v>
      </c>
      <c r="PA163" s="10">
        <f>SUMIF(ID_Process_P!$I$8:$I$12419,DATA!$E163,ID_Process_P!OF$8:OF$12419)*$AF163</f>
        <v>0</v>
      </c>
      <c r="PB163" s="10">
        <f>SUMIF(ID_Process_P!$I$8:$I$12419,DATA!$E163,ID_Process_P!OG$8:OG$12419)*$AF163</f>
        <v>0</v>
      </c>
      <c r="PC163" s="10">
        <f>SUMIF(ID_Process_P!$I$8:$I$12419,DATA!$E163,ID_Process_P!OH$8:OH$12419)*$AF163</f>
        <v>0</v>
      </c>
      <c r="PD163" s="10">
        <f>SUMIF(ID_Process_P!$I$8:$I$12419,DATA!$E163,ID_Process_P!OI$8:OI$12419)*$AF163</f>
        <v>0</v>
      </c>
      <c r="PE163" s="10">
        <f>SUMIF(ID_Process_P!$I$8:$I$12419,DATA!$E163,ID_Process_P!OJ$8:OJ$12419)*$AF163</f>
        <v>0</v>
      </c>
      <c r="PF163" s="10">
        <f>SUMIF(ID_Process_P!$I$8:$I$12419,DATA!$E163,ID_Process_P!OK$8:OK$12419)*$AF163</f>
        <v>0</v>
      </c>
      <c r="PG163" s="10">
        <f>SUMIF(ID_Process_P!$I$8:$I$12419,DATA!$E163,ID_Process_P!OL$8:OL$12419)*$AF163</f>
        <v>0</v>
      </c>
      <c r="PH163" s="10">
        <f>SUMIF(ID_Process_P!$I$8:$I$12419,DATA!$E163,ID_Process_P!OM$8:OM$12419)*$AF163</f>
        <v>0</v>
      </c>
      <c r="PI163" s="10">
        <f>SUMIF(ID_Process_P!$I$8:$I$12419,DATA!$E163,ID_Process_P!ON$8:ON$12419)*$AF163</f>
        <v>0</v>
      </c>
      <c r="PJ163" s="10">
        <f>SUMIF(ID_Process_P!$I$8:$I$12419,DATA!$E163,ID_Process_P!OO$8:OO$12419)*$AF163</f>
        <v>0</v>
      </c>
      <c r="PK163" s="10">
        <f>SUMIF(ID_Process_P!$I$8:$I$12419,DATA!$E163,ID_Process_P!OP$8:OP$12419)*$AF163</f>
        <v>0</v>
      </c>
      <c r="PL163" s="10">
        <f>SUMIF(ID_Process_P!$I$8:$I$12419,DATA!$E163,ID_Process_P!OQ$8:OQ$12419)*$AF163</f>
        <v>0</v>
      </c>
      <c r="PM163" s="10">
        <f>SUMIF(ID_Process_P!$I$8:$I$12419,DATA!$E163,ID_Process_P!OR$8:OR$12419)*$AF163</f>
        <v>0</v>
      </c>
      <c r="PN163" s="10">
        <f>SUMIF(ID_Process_P!$I$8:$I$12419,DATA!$E163,ID_Process_P!OS$8:OS$12419)*$AF163</f>
        <v>0</v>
      </c>
      <c r="PO163" s="10">
        <f>SUMIF(ID_Process_P!$I$8:$I$12419,DATA!$E163,ID_Process_P!OT$8:OT$12419)*$AF163</f>
        <v>0</v>
      </c>
      <c r="PP163" s="10">
        <f>SUMIF(ID_Process_P!$I$8:$I$12419,DATA!$E163,ID_Process_P!OU$8:OU$12419)*$AF163</f>
        <v>0</v>
      </c>
      <c r="PQ163" s="10">
        <f>SUMIF(ID_Process_P!$I$8:$I$12419,DATA!$E163,ID_Process_P!OV$8:OV$12419)*$AF163</f>
        <v>0</v>
      </c>
      <c r="PR163" s="10">
        <f>SUMIF(ID_Process_P!$I$8:$I$12419,DATA!$E163,ID_Process_P!OW$8:OW$12419)*$AF163</f>
        <v>0</v>
      </c>
      <c r="PS163" s="10">
        <f>SUMIF(ID_Process_P!$I$8:$I$12419,DATA!$E163,ID_Process_P!OX$8:OX$12419)*$AF163</f>
        <v>0</v>
      </c>
      <c r="PT163" s="10">
        <f>SUMIF(ID_Process_P!$I$8:$I$12419,DATA!$E163,ID_Process_P!OY$8:OY$12419)*$AF163</f>
        <v>0</v>
      </c>
      <c r="PU163" s="10">
        <f>SUMIF(ID_Process_P!$I$8:$I$12419,DATA!$E163,ID_Process_P!OZ$8:OZ$12419)*$AF163</f>
        <v>0</v>
      </c>
      <c r="PV163" s="10">
        <f>SUMIF(ID_Process_P!$I$8:$I$12419,DATA!$E163,ID_Process_P!PA$8:PA$12419)*$AF163</f>
        <v>0</v>
      </c>
      <c r="PW163" s="10">
        <f>SUMIF(ID_Process_P!$I$8:$I$12419,DATA!$E163,ID_Process_P!PB$8:PB$12419)*$AF163</f>
        <v>0</v>
      </c>
      <c r="PX163" s="10">
        <f>SUMIF(ID_Process_P!$I$8:$I$12419,DATA!$E163,ID_Process_P!PC$8:PC$12419)*$AF163</f>
        <v>0</v>
      </c>
      <c r="PY163" s="10">
        <f>SUMIF(ID_Process_P!$I$8:$I$12419,DATA!$E163,ID_Process_P!PD$8:PD$12419)*$AF163</f>
        <v>0</v>
      </c>
      <c r="PZ163" s="10">
        <f>SUMIF(ID_Process_P!$I$8:$I$12419,DATA!$E163,ID_Process_P!PE$8:PE$12419)*$AF163</f>
        <v>0</v>
      </c>
      <c r="QA163" s="10">
        <f>SUMIF(ID_Process_P!$I$8:$I$12419,DATA!$E163,ID_Process_P!PF$8:PF$12419)*$AF163</f>
        <v>0</v>
      </c>
      <c r="QB163" s="10">
        <f>SUMIF(ID_Process_P!$I$8:$I$12419,DATA!$E163,ID_Process_P!PG$8:PG$12419)*$AF163</f>
        <v>0</v>
      </c>
      <c r="QC163" s="10">
        <f>SUMIF(ID_Process_P!$I$8:$I$12419,DATA!$E163,ID_Process_P!PH$8:PH$12419)*$AF163</f>
        <v>0</v>
      </c>
      <c r="QD163" s="10">
        <f>SUMIF(ID_Process_P!$I$8:$I$12419,DATA!$E163,ID_Process_P!PI$8:PI$12419)*$AF163</f>
        <v>0</v>
      </c>
      <c r="QE163" s="10">
        <f>SUMIF(ID_Process_P!$I$8:$I$12419,DATA!$E163,ID_Process_P!PJ$8:PJ$12419)*$AF163</f>
        <v>0</v>
      </c>
      <c r="QF163" s="10">
        <f>SUMIF(ID_Process_P!$I$8:$I$12419,DATA!$E163,ID_Process_P!PK$8:PK$12419)*$AF163</f>
        <v>0</v>
      </c>
      <c r="QG163" s="10">
        <f>SUMIF(ID_Process_P!$I$8:$I$12419,DATA!$E163,ID_Process_P!PL$8:PL$12419)*$AF163</f>
        <v>0</v>
      </c>
      <c r="QH163" s="10">
        <f>SUMIF(ID_Process_P!$I$8:$I$12419,DATA!$E163,ID_Process_P!PM$8:PM$12419)*$AF163</f>
        <v>0</v>
      </c>
      <c r="QI163" s="10">
        <f>SUMIF(ID_Process_P!$I$8:$I$12419,DATA!$E163,ID_Process_P!PN$8:PN$12419)*$AF163</f>
        <v>0</v>
      </c>
      <c r="QJ163" s="10">
        <f>SUMIF(ID_Process_P!$I$8:$I$12419,DATA!$E163,ID_Process_P!PO$8:PO$12419)*$AF163</f>
        <v>0</v>
      </c>
      <c r="QK163" s="10">
        <f>SUMIF(ID_Process_P!$I$8:$I$12419,DATA!$E163,ID_Process_P!PP$8:PP$12419)*$AF163</f>
        <v>0</v>
      </c>
      <c r="QL163" s="10">
        <f>SUMIF(ID_Process_P!$I$8:$I$12419,DATA!$E163,ID_Process_P!PQ$8:PQ$12419)*$AF163</f>
        <v>0</v>
      </c>
      <c r="QM163" s="10">
        <f>SUMIF(ID_Process_P!$I$8:$I$12419,DATA!$E163,ID_Process_P!PR$8:PR$12419)*$AF163</f>
        <v>0</v>
      </c>
      <c r="QN163" s="10">
        <f>SUMIF(ID_Process_P!$I$8:$I$12419,DATA!$E163,ID_Process_P!PS$8:PS$12419)*$AF163</f>
        <v>0</v>
      </c>
      <c r="QO163" s="10">
        <f>SUMIF(ID_Process_P!$I$8:$I$12419,DATA!$E163,ID_Process_P!PT$8:PT$12419)*$AF163</f>
        <v>0</v>
      </c>
    </row>
    <row r="164" spans="1:457">
      <c r="A164" t="str">
        <f t="shared" si="11"/>
        <v>FM-1114RL2-2583Pressing</v>
      </c>
      <c r="B164" s="69"/>
      <c r="C164" s="69" t="s">
        <v>377</v>
      </c>
      <c r="D164" s="69"/>
      <c r="E164" s="69" t="str">
        <f t="shared" si="12"/>
        <v>RL2-2583Pressing</v>
      </c>
      <c r="F164" s="69" t="s">
        <v>371</v>
      </c>
      <c r="G164" s="69" t="s">
        <v>204</v>
      </c>
      <c r="H164" s="69" t="s">
        <v>205</v>
      </c>
      <c r="I164" s="69"/>
      <c r="J164" s="69"/>
      <c r="K164" s="69"/>
      <c r="L164" s="69"/>
      <c r="M164" s="69"/>
      <c r="N164" s="69">
        <v>1</v>
      </c>
      <c r="O164" s="69"/>
      <c r="P164" s="69"/>
      <c r="Q164" s="69"/>
      <c r="R164" s="69" t="s">
        <v>374</v>
      </c>
      <c r="S164" s="69"/>
      <c r="T164" s="69" t="s">
        <v>208</v>
      </c>
      <c r="U164" s="69"/>
      <c r="V164" s="69">
        <v>1765</v>
      </c>
      <c r="W164" s="69">
        <v>100</v>
      </c>
      <c r="X164" s="69">
        <v>9</v>
      </c>
      <c r="Y164" s="69">
        <v>2</v>
      </c>
      <c r="Z164" s="69"/>
      <c r="AA164" s="69"/>
      <c r="AB164" s="69"/>
      <c r="AC164" s="69"/>
      <c r="AD164" s="69"/>
      <c r="AE164" s="69"/>
      <c r="AF164" s="69">
        <f>V164/W164/1000/X164</f>
        <v>1.961111111111111E-3</v>
      </c>
      <c r="AG164" s="10"/>
      <c r="AH164" s="10"/>
      <c r="AI164" s="10"/>
      <c r="AJ164" s="10">
        <f>SUMIF(ID_Process_P!$I$8:$I$12419,DATA!$E164,ID_Process_P!O$8:O$12419)*$AF164</f>
        <v>229.19732237539762</v>
      </c>
      <c r="AK164" s="10">
        <f>SUMIF(ID_Process_P!$I$8:$I$12419,DATA!$E164,ID_Process_P!P$8:P$12419)*$AF164</f>
        <v>0</v>
      </c>
      <c r="AL164" s="10">
        <f>SUMIF(ID_Process_P!$I$8:$I$12419,DATA!$E164,ID_Process_P!Q$8:Q$12419)*$AF164</f>
        <v>114.59866118769881</v>
      </c>
      <c r="AM164" s="10">
        <f>SUMIF(ID_Process_P!$I$8:$I$12419,DATA!$E164,ID_Process_P!R$8:R$12419)*$AF164</f>
        <v>114.59866118769881</v>
      </c>
      <c r="AN164" s="10">
        <f>SUMIF(ID_Process_P!$I$8:$I$12419,DATA!$E164,ID_Process_P!S$8:S$12419)*$AF164</f>
        <v>38.199553729232946</v>
      </c>
      <c r="AO164" s="10">
        <f>SUMIF(ID_Process_P!$I$8:$I$12419,DATA!$E164,ID_Process_P!T$8:T$12419)*$AF164</f>
        <v>114.59866118769881</v>
      </c>
      <c r="AP164" s="10">
        <f>SUMIF(ID_Process_P!$I$8:$I$12419,DATA!$E164,ID_Process_P!U$8:U$12419)*$AF164</f>
        <v>229.19732237539762</v>
      </c>
      <c r="AQ164" s="10">
        <f>SUMIF(ID_Process_P!$I$8:$I$12419,DATA!$E164,ID_Process_P!V$8:V$12419)*$AF164</f>
        <v>114.59866118769881</v>
      </c>
      <c r="AR164" s="10">
        <f>SUMIF(ID_Process_P!$I$8:$I$12419,DATA!$E164,ID_Process_P!W$8:W$12419)*$AF164</f>
        <v>114.59866118769881</v>
      </c>
      <c r="AS164" s="10">
        <f>SUMIF(ID_Process_P!$I$8:$I$12419,DATA!$E164,ID_Process_P!X$8:X$12419)*$AF164</f>
        <v>229.19732237539762</v>
      </c>
      <c r="AT164" s="10">
        <f>SUMIF(ID_Process_P!$I$8:$I$12419,DATA!$E164,ID_Process_P!Y$8:Y$12419)*$AF164</f>
        <v>114.59866118769881</v>
      </c>
      <c r="AU164" s="10">
        <f>SUMIF(ID_Process_P!$I$8:$I$12419,DATA!$E164,ID_Process_P!Z$8:Z$12419)*$AF164</f>
        <v>229.19732237539762</v>
      </c>
      <c r="AV164" s="10">
        <f>SUMIF(ID_Process_P!$I$8:$I$12419,DATA!$E164,ID_Process_P!AA$8:AA$12419)*$AF164</f>
        <v>114.59866118769881</v>
      </c>
      <c r="AW164" s="10">
        <f>SUMIF(ID_Process_P!$I$8:$I$12419,DATA!$E164,ID_Process_P!AB$8:AB$12419)*$AF164</f>
        <v>0</v>
      </c>
      <c r="AX164" s="10">
        <f>SUMIF(ID_Process_P!$I$8:$I$12419,DATA!$E164,ID_Process_P!AC$8:AC$12419)*$AF164</f>
        <v>0</v>
      </c>
      <c r="AY164" s="10"/>
      <c r="BB164" s="10">
        <f>SUMIF(ID_Process_P!$I$8:$I$12419,DATA!$E164,ID_Process_P!AG$8:AG$12419)*$AF164</f>
        <v>0</v>
      </c>
      <c r="BC164" s="10">
        <f>SUMIF(ID_Process_P!$I$8:$I$12419,DATA!$E164,ID_Process_P!AH$8:AH$12419)*$AF164</f>
        <v>0</v>
      </c>
      <c r="BD164" s="10">
        <f>SUMIF(ID_Process_P!$I$8:$I$12419,DATA!$E164,ID_Process_P!AI$8:AI$12419)*$AF164</f>
        <v>0</v>
      </c>
      <c r="BE164" s="10">
        <f>SUMIF(ID_Process_P!$I$8:$I$12419,DATA!$E164,ID_Process_P!AJ$8:AJ$12419)*$AF164</f>
        <v>0</v>
      </c>
      <c r="BF164" s="10">
        <f>SUMIF(ID_Process_P!$I$8:$I$12419,DATA!$E164,ID_Process_P!AK$8:AK$12419)*$AF164</f>
        <v>0</v>
      </c>
      <c r="BG164" s="10">
        <f>SUMIF(ID_Process_P!$I$8:$I$12419,DATA!$E164,ID_Process_P!AL$8:AL$12419)*$AF164</f>
        <v>0</v>
      </c>
      <c r="BH164" s="10">
        <f>SUMIF(ID_Process_P!$I$8:$I$12419,DATA!$E164,ID_Process_P!AM$8:AM$12419)*$AF164</f>
        <v>0</v>
      </c>
      <c r="BI164" s="10">
        <f>SUMIF(ID_Process_P!$I$8:$I$12419,DATA!$E164,ID_Process_P!AN$8:AN$12419)*$AF164</f>
        <v>0</v>
      </c>
      <c r="BJ164" s="10">
        <f>SUMIF(ID_Process_P!$I$8:$I$12419,DATA!$E164,ID_Process_P!AO$8:AO$12419)*$AF164</f>
        <v>0</v>
      </c>
      <c r="BK164" s="10">
        <f>SUMIF(ID_Process_P!$I$8:$I$12419,DATA!$E164,ID_Process_P!AP$8:AP$12419)*$AF164</f>
        <v>0</v>
      </c>
      <c r="BL164" s="10">
        <f>SUMIF(ID_Process_P!$I$8:$I$12419,DATA!$E164,ID_Process_P!AQ$8:AQ$12419)*$AF164</f>
        <v>0</v>
      </c>
      <c r="BM164" s="10">
        <f>SUMIF(ID_Process_P!$I$8:$I$12419,DATA!$E164,ID_Process_P!AR$8:AR$12419)*$AF164</f>
        <v>0</v>
      </c>
      <c r="BN164" s="10">
        <f>SUMIF(ID_Process_P!$I$8:$I$12419,DATA!$E164,ID_Process_P!AS$8:AS$12419)*$AF164</f>
        <v>0</v>
      </c>
      <c r="BO164" s="10">
        <f>SUMIF(ID_Process_P!$I$8:$I$12419,DATA!$E164,ID_Process_P!AT$8:AT$12419)*$AF164</f>
        <v>0</v>
      </c>
      <c r="BP164" s="10">
        <f>SUMIF(ID_Process_P!$I$8:$I$12419,DATA!$E164,ID_Process_P!AU$8:AU$12419)*$AF164</f>
        <v>0</v>
      </c>
      <c r="BQ164" s="10">
        <f>SUMIF(ID_Process_P!$I$8:$I$12419,DATA!$E164,ID_Process_P!AV$8:AV$12419)*$AF164</f>
        <v>0</v>
      </c>
      <c r="BR164" s="10">
        <f>SUMIF(ID_Process_P!$I$8:$I$12419,DATA!$E164,ID_Process_P!AW$8:AW$12419)*$AF164</f>
        <v>0</v>
      </c>
      <c r="BS164" s="10">
        <f>SUMIF(ID_Process_P!$I$8:$I$12419,DATA!$E164,ID_Process_P!AX$8:AX$12419)*$AF164</f>
        <v>0</v>
      </c>
      <c r="BT164" s="10">
        <f>SUMIF(ID_Process_P!$I$8:$I$12419,DATA!$E164,ID_Process_P!AY$8:AY$12419)*$AF164</f>
        <v>0</v>
      </c>
      <c r="BU164" s="10">
        <f>SUMIF(ID_Process_P!$I$8:$I$12419,DATA!$E164,ID_Process_P!AZ$8:AZ$12419)*$AF164</f>
        <v>0</v>
      </c>
      <c r="BV164" s="10">
        <f>SUMIF(ID_Process_P!$I$8:$I$12419,DATA!$E164,ID_Process_P!BA$8:BA$12419)*$AF164</f>
        <v>0</v>
      </c>
      <c r="BW164" s="10">
        <f>SUMIF(ID_Process_P!$I$8:$I$12419,DATA!$E164,ID_Process_P!BB$8:BB$12419)*$AF164</f>
        <v>0</v>
      </c>
      <c r="BX164" s="10">
        <f>SUMIF(ID_Process_P!$I$8:$I$12419,DATA!$E164,ID_Process_P!BC$8:BC$12419)*$AF164</f>
        <v>0</v>
      </c>
      <c r="BY164" s="10">
        <f>SUMIF(ID_Process_P!$I$8:$I$12419,DATA!$E164,ID_Process_P!BD$8:BD$12419)*$AF164</f>
        <v>0</v>
      </c>
      <c r="BZ164" s="10">
        <f>SUMIF(ID_Process_P!$I$8:$I$12419,DATA!$E164,ID_Process_P!BE$8:BE$12419)*$AF164</f>
        <v>0</v>
      </c>
      <c r="CA164" s="10">
        <f>SUMIF(ID_Process_P!$I$8:$I$12419,DATA!$E164,ID_Process_P!BF$8:BF$12419)*$AF164</f>
        <v>0</v>
      </c>
      <c r="CB164" s="10">
        <f>SUMIF(ID_Process_P!$I$8:$I$12419,DATA!$E164,ID_Process_P!BG$8:BG$12419)*$AF164</f>
        <v>0</v>
      </c>
      <c r="CC164" s="10">
        <f>SUMIF(ID_Process_P!$I$8:$I$12419,DATA!$E164,ID_Process_P!BH$8:BH$12419)*$AF164</f>
        <v>0</v>
      </c>
      <c r="CD164" s="10">
        <f>SUMIF(ID_Process_P!$I$8:$I$12419,DATA!$E164,ID_Process_P!BI$8:BI$12419)*$AF164</f>
        <v>0</v>
      </c>
      <c r="CE164" s="10">
        <f>SUMIF(ID_Process_P!$I$8:$I$12419,DATA!$E164,ID_Process_P!BJ$8:BJ$12419)*$AF164</f>
        <v>0</v>
      </c>
      <c r="CF164" s="10">
        <f>SUMIF(ID_Process_P!$I$8:$I$12419,DATA!$E164,ID_Process_P!BK$8:BK$12419)*$AF164</f>
        <v>0</v>
      </c>
      <c r="CG164" s="10">
        <f>SUMIF(ID_Process_P!$I$8:$I$12419,DATA!$E164,ID_Process_P!BL$8:BL$12419)*$AF164</f>
        <v>0</v>
      </c>
      <c r="CH164" s="10">
        <f>SUMIF(ID_Process_P!$I$8:$I$12419,DATA!$E164,ID_Process_P!BM$8:BM$12419)*$AF164</f>
        <v>0</v>
      </c>
      <c r="CI164" s="10">
        <f>SUMIF(ID_Process_P!$I$8:$I$12419,DATA!$E164,ID_Process_P!BN$8:BN$12419)*$AF164</f>
        <v>0</v>
      </c>
      <c r="CJ164" s="10">
        <f>SUMIF(ID_Process_P!$I$8:$I$12419,DATA!$E164,ID_Process_P!BO$8:BO$12419)*$AF164</f>
        <v>0</v>
      </c>
      <c r="CK164" s="10">
        <f>SUMIF(ID_Process_P!$I$8:$I$12419,DATA!$E164,ID_Process_P!BP$8:BP$12419)*$AF164</f>
        <v>0</v>
      </c>
      <c r="CL164" s="10">
        <f>SUMIF(ID_Process_P!$I$8:$I$12419,DATA!$E164,ID_Process_P!BQ$8:BQ$12419)*$AF164</f>
        <v>0</v>
      </c>
      <c r="CM164" s="10">
        <f>SUMIF(ID_Process_P!$I$8:$I$12419,DATA!$E164,ID_Process_P!BR$8:BR$12419)*$AF164</f>
        <v>0</v>
      </c>
      <c r="CN164" s="10">
        <f>SUMIF(ID_Process_P!$I$8:$I$12419,DATA!$E164,ID_Process_P!BS$8:BS$12419)*$AF164</f>
        <v>0</v>
      </c>
      <c r="CO164" s="10">
        <f>SUMIF(ID_Process_P!$I$8:$I$12419,DATA!$E164,ID_Process_P!BT$8:BT$12419)*$AF164</f>
        <v>0</v>
      </c>
      <c r="CP164" s="10">
        <f>SUMIF(ID_Process_P!$I$8:$I$12419,DATA!$E164,ID_Process_P!BU$8:BU$12419)*$AF164</f>
        <v>0</v>
      </c>
      <c r="CQ164" s="10">
        <f>SUMIF(ID_Process_P!$I$8:$I$12419,DATA!$E164,ID_Process_P!BV$8:BV$12419)*$AF164</f>
        <v>0</v>
      </c>
      <c r="CR164" s="10">
        <f>SUMIF(ID_Process_P!$I$8:$I$12419,DATA!$E164,ID_Process_P!BW$8:BW$12419)*$AF164</f>
        <v>0</v>
      </c>
      <c r="CS164" s="10">
        <f>SUMIF(ID_Process_P!$I$8:$I$12419,DATA!$E164,ID_Process_P!BX$8:BX$12419)*$AF164</f>
        <v>0</v>
      </c>
      <c r="CT164" s="10">
        <f>SUMIF(ID_Process_P!$I$8:$I$12419,DATA!$E164,ID_Process_P!BY$8:BY$12419)*$AF164</f>
        <v>0</v>
      </c>
      <c r="CU164" s="10">
        <f>SUMIF(ID_Process_P!$I$8:$I$12419,DATA!$E164,ID_Process_P!BZ$8:BZ$12419)*$AF164</f>
        <v>0</v>
      </c>
      <c r="CV164" s="10">
        <f>SUMIF(ID_Process_P!$I$8:$I$12419,DATA!$E164,ID_Process_P!CA$8:CA$12419)*$AF164</f>
        <v>0</v>
      </c>
      <c r="CW164" s="10">
        <f>SUMIF(ID_Process_P!$I$8:$I$12419,DATA!$E164,ID_Process_P!CB$8:CB$12419)*$AF164</f>
        <v>0</v>
      </c>
      <c r="CX164" s="10">
        <f>SUMIF(ID_Process_P!$I$8:$I$12419,DATA!$E164,ID_Process_P!CC$8:CC$12419)*$AF164</f>
        <v>0</v>
      </c>
      <c r="CY164" s="10">
        <f>SUMIF(ID_Process_P!$I$8:$I$12419,DATA!$E164,ID_Process_P!CD$8:CD$12419)*$AF164</f>
        <v>0</v>
      </c>
      <c r="CZ164" s="10">
        <f>SUMIF(ID_Process_P!$I$8:$I$12419,DATA!$E164,ID_Process_P!CE$8:CE$12419)*$AF164</f>
        <v>0</v>
      </c>
      <c r="DA164" s="10">
        <f>SUMIF(ID_Process_P!$I$8:$I$12419,DATA!$E164,ID_Process_P!CF$8:CF$12419)*$AF164</f>
        <v>0</v>
      </c>
      <c r="DB164" s="10">
        <f>SUMIF(ID_Process_P!$I$8:$I$12419,DATA!$E164,ID_Process_P!CG$8:CG$12419)*$AF164</f>
        <v>0</v>
      </c>
      <c r="DC164" s="10">
        <f>SUMIF(ID_Process_P!$I$8:$I$12419,DATA!$E164,ID_Process_P!CH$8:CH$12419)*$AF164</f>
        <v>0</v>
      </c>
      <c r="DD164" s="10">
        <f>SUMIF(ID_Process_P!$I$8:$I$12419,DATA!$E164,ID_Process_P!CI$8:CI$12419)*$AF164</f>
        <v>0</v>
      </c>
      <c r="DE164" s="10">
        <f>SUMIF(ID_Process_P!$I$8:$I$12419,DATA!$E164,ID_Process_P!CJ$8:CJ$12419)*$AF164</f>
        <v>0</v>
      </c>
      <c r="DF164" s="10">
        <f>SUMIF(ID_Process_P!$I$8:$I$12419,DATA!$E164,ID_Process_P!CK$8:CK$12419)*$AF164</f>
        <v>0</v>
      </c>
      <c r="DG164" s="10">
        <f>SUMIF(ID_Process_P!$I$8:$I$12419,DATA!$E164,ID_Process_P!CL$8:CL$12419)*$AF164</f>
        <v>0</v>
      </c>
      <c r="DH164" s="10">
        <f>SUMIF(ID_Process_P!$I$8:$I$12419,DATA!$E164,ID_Process_P!CM$8:CM$12419)*$AF164</f>
        <v>0</v>
      </c>
      <c r="DI164" s="10">
        <f>SUMIF(ID_Process_P!$I$8:$I$12419,DATA!$E164,ID_Process_P!CN$8:CN$12419)*$AF164</f>
        <v>0</v>
      </c>
      <c r="DJ164" s="10">
        <f>SUMIF(ID_Process_P!$I$8:$I$12419,DATA!$E164,ID_Process_P!CO$8:CO$12419)*$AF164</f>
        <v>0</v>
      </c>
      <c r="DK164" s="10">
        <f>SUMIF(ID_Process_P!$I$8:$I$12419,DATA!$E164,ID_Process_P!CP$8:CP$12419)*$AF164</f>
        <v>0</v>
      </c>
      <c r="DL164" s="10">
        <f>SUMIF(ID_Process_P!$I$8:$I$12419,DATA!$E164,ID_Process_P!CQ$8:CQ$12419)*$AF164</f>
        <v>0</v>
      </c>
      <c r="DM164" s="10">
        <f>SUMIF(ID_Process_P!$I$8:$I$12419,DATA!$E164,ID_Process_P!CR$8:CR$12419)*$AF164</f>
        <v>0</v>
      </c>
      <c r="DN164" s="10">
        <f>SUMIF(ID_Process_P!$I$8:$I$12419,DATA!$E164,ID_Process_P!CS$8:CS$12419)*$AF164</f>
        <v>0</v>
      </c>
      <c r="DO164" s="10">
        <f>SUMIF(ID_Process_P!$I$8:$I$12419,DATA!$E164,ID_Process_P!CT$8:CT$12419)*$AF164</f>
        <v>0</v>
      </c>
      <c r="DP164" s="10">
        <f>SUMIF(ID_Process_P!$I$8:$I$12419,DATA!$E164,ID_Process_P!CU$8:CU$12419)*$AF164</f>
        <v>0</v>
      </c>
      <c r="DQ164" s="10">
        <f>SUMIF(ID_Process_P!$I$8:$I$12419,DATA!$E164,ID_Process_P!CV$8:CV$12419)*$AF164</f>
        <v>0</v>
      </c>
      <c r="DR164" s="10">
        <f>SUMIF(ID_Process_P!$I$8:$I$12419,DATA!$E164,ID_Process_P!CW$8:CW$12419)*$AF164</f>
        <v>0</v>
      </c>
      <c r="DS164" s="10">
        <f>SUMIF(ID_Process_P!$I$8:$I$12419,DATA!$E164,ID_Process_P!CX$8:CX$12419)*$AF164</f>
        <v>0</v>
      </c>
      <c r="DT164" s="10">
        <f>SUMIF(ID_Process_P!$I$8:$I$12419,DATA!$E164,ID_Process_P!CY$8:CY$12419)*$AF164</f>
        <v>0</v>
      </c>
      <c r="DU164" s="10">
        <f>SUMIF(ID_Process_P!$I$8:$I$12419,DATA!$E164,ID_Process_P!CZ$8:CZ$12419)*$AF164</f>
        <v>0</v>
      </c>
      <c r="DV164" s="10">
        <f>SUMIF(ID_Process_P!$I$8:$I$12419,DATA!$E164,ID_Process_P!DA$8:DA$12419)*$AF164</f>
        <v>0</v>
      </c>
      <c r="DW164" s="10">
        <f>SUMIF(ID_Process_P!$I$8:$I$12419,DATA!$E164,ID_Process_P!DB$8:DB$12419)*$AF164</f>
        <v>0</v>
      </c>
      <c r="DX164" s="10">
        <f>SUMIF(ID_Process_P!$I$8:$I$12419,DATA!$E164,ID_Process_P!DC$8:DC$12419)*$AF164</f>
        <v>0</v>
      </c>
      <c r="DY164" s="10">
        <f>SUMIF(ID_Process_P!$I$8:$I$12419,DATA!$E164,ID_Process_P!DD$8:DD$12419)*$AF164</f>
        <v>0</v>
      </c>
      <c r="DZ164" s="10">
        <f>SUMIF(ID_Process_P!$I$8:$I$12419,DATA!$E164,ID_Process_P!DE$8:DE$12419)*$AF164</f>
        <v>0</v>
      </c>
      <c r="EA164" s="10">
        <f>SUMIF(ID_Process_P!$I$8:$I$12419,DATA!$E164,ID_Process_P!DF$8:DF$12419)*$AF164</f>
        <v>0</v>
      </c>
      <c r="EB164" s="10">
        <f>SUMIF(ID_Process_P!$I$8:$I$12419,DATA!$E164,ID_Process_P!DG$8:DG$12419)*$AF164</f>
        <v>0</v>
      </c>
      <c r="EC164" s="10">
        <f>SUMIF(ID_Process_P!$I$8:$I$12419,DATA!$E164,ID_Process_P!DH$8:DH$12419)*$AF164</f>
        <v>0</v>
      </c>
      <c r="ED164" s="10">
        <f>SUMIF(ID_Process_P!$I$8:$I$12419,DATA!$E164,ID_Process_P!DI$8:DI$12419)*$AF164</f>
        <v>0</v>
      </c>
      <c r="EE164" s="10">
        <f>SUMIF(ID_Process_P!$I$8:$I$12419,DATA!$E164,ID_Process_P!DJ$8:DJ$12419)*$AF164</f>
        <v>0</v>
      </c>
      <c r="EF164" s="10">
        <f>SUMIF(ID_Process_P!$I$8:$I$12419,DATA!$E164,ID_Process_P!DK$8:DK$12419)*$AF164</f>
        <v>0</v>
      </c>
      <c r="EG164" s="10">
        <f>SUMIF(ID_Process_P!$I$8:$I$12419,DATA!$E164,ID_Process_P!DL$8:DL$12419)*$AF164</f>
        <v>0</v>
      </c>
      <c r="EH164" s="10">
        <f>SUMIF(ID_Process_P!$I$8:$I$12419,DATA!$E164,ID_Process_P!DM$8:DM$12419)*$AF164</f>
        <v>0</v>
      </c>
      <c r="EI164" s="10">
        <f>SUMIF(ID_Process_P!$I$8:$I$12419,DATA!$E164,ID_Process_P!DN$8:DN$12419)*$AF164</f>
        <v>0</v>
      </c>
      <c r="EJ164" s="10">
        <f>SUMIF(ID_Process_P!$I$8:$I$12419,DATA!$E164,ID_Process_P!DO$8:DO$12419)*$AF164</f>
        <v>0</v>
      </c>
      <c r="EK164" s="10">
        <f>SUMIF(ID_Process_P!$I$8:$I$12419,DATA!$E164,ID_Process_P!DP$8:DP$12419)*$AF164</f>
        <v>0</v>
      </c>
      <c r="EL164" s="10">
        <f>SUMIF(ID_Process_P!$I$8:$I$12419,DATA!$E164,ID_Process_P!DQ$8:DQ$12419)*$AF164</f>
        <v>0</v>
      </c>
      <c r="EM164" s="10">
        <f>SUMIF(ID_Process_P!$I$8:$I$12419,DATA!$E164,ID_Process_P!DR$8:DR$12419)*$AF164</f>
        <v>0</v>
      </c>
      <c r="EN164" s="10">
        <f>SUMIF(ID_Process_P!$I$8:$I$12419,DATA!$E164,ID_Process_P!DS$8:DS$12419)*$AF164</f>
        <v>0</v>
      </c>
      <c r="EO164" s="10">
        <f>SUMIF(ID_Process_P!$I$8:$I$12419,DATA!$E164,ID_Process_P!DT$8:DT$12419)*$AF164</f>
        <v>0</v>
      </c>
      <c r="EP164" s="10">
        <f>SUMIF(ID_Process_P!$I$8:$I$12419,DATA!$E164,ID_Process_P!DU$8:DU$12419)*$AF164</f>
        <v>0</v>
      </c>
      <c r="EQ164" s="10">
        <f>SUMIF(ID_Process_P!$I$8:$I$12419,DATA!$E164,ID_Process_P!DV$8:DV$12419)*$AF164</f>
        <v>0</v>
      </c>
      <c r="ER164" s="10">
        <f>SUMIF(ID_Process_P!$I$8:$I$12419,DATA!$E164,ID_Process_P!DW$8:DW$12419)*$AF164</f>
        <v>0</v>
      </c>
      <c r="ES164" s="10">
        <f>SUMIF(ID_Process_P!$I$8:$I$12419,DATA!$E164,ID_Process_P!DX$8:DX$12419)*$AF164</f>
        <v>0</v>
      </c>
      <c r="ET164" s="10">
        <f>SUMIF(ID_Process_P!$I$8:$I$12419,DATA!$E164,ID_Process_P!DY$8:DY$12419)*$AF164</f>
        <v>0</v>
      </c>
      <c r="EU164" s="10">
        <f>SUMIF(ID_Process_P!$I$8:$I$12419,DATA!$E164,ID_Process_P!DZ$8:DZ$12419)*$AF164</f>
        <v>0</v>
      </c>
      <c r="EV164" s="10">
        <f>SUMIF(ID_Process_P!$I$8:$I$12419,DATA!$E164,ID_Process_P!EA$8:EA$12419)*$AF164</f>
        <v>0</v>
      </c>
      <c r="EW164" s="10">
        <f>SUMIF(ID_Process_P!$I$8:$I$12419,DATA!$E164,ID_Process_P!EB$8:EB$12419)*$AF164</f>
        <v>0</v>
      </c>
      <c r="EX164" s="10">
        <f>SUMIF(ID_Process_P!$I$8:$I$12419,DATA!$E164,ID_Process_P!EC$8:EC$12419)*$AF164</f>
        <v>0</v>
      </c>
      <c r="EY164" s="10">
        <f>SUMIF(ID_Process_P!$I$8:$I$12419,DATA!$E164,ID_Process_P!ED$8:ED$12419)*$AF164</f>
        <v>0</v>
      </c>
      <c r="EZ164" s="10">
        <f>SUMIF(ID_Process_P!$I$8:$I$12419,DATA!$E164,ID_Process_P!EE$8:EE$12419)*$AF164</f>
        <v>0</v>
      </c>
      <c r="FA164" s="10">
        <f>SUMIF(ID_Process_P!$I$8:$I$12419,DATA!$E164,ID_Process_P!EF$8:EF$12419)*$AF164</f>
        <v>0</v>
      </c>
      <c r="FB164" s="10">
        <f>SUMIF(ID_Process_P!$I$8:$I$12419,DATA!$E164,ID_Process_P!EG$8:EG$12419)*$AF164</f>
        <v>0</v>
      </c>
      <c r="FC164" s="10">
        <f>SUMIF(ID_Process_P!$I$8:$I$12419,DATA!$E164,ID_Process_P!EH$8:EH$12419)*$AF164</f>
        <v>0</v>
      </c>
      <c r="FD164" s="10">
        <f>SUMIF(ID_Process_P!$I$8:$I$12419,DATA!$E164,ID_Process_P!EI$8:EI$12419)*$AF164</f>
        <v>0</v>
      </c>
      <c r="FE164" s="10">
        <f>SUMIF(ID_Process_P!$I$8:$I$12419,DATA!$E164,ID_Process_P!EJ$8:EJ$12419)*$AF164</f>
        <v>0</v>
      </c>
      <c r="FF164" s="10">
        <f>SUMIF(ID_Process_P!$I$8:$I$12419,DATA!$E164,ID_Process_P!EK$8:EK$12419)*$AF164</f>
        <v>0</v>
      </c>
      <c r="FG164" s="10">
        <f>SUMIF(ID_Process_P!$I$8:$I$12419,DATA!$E164,ID_Process_P!EL$8:EL$12419)*$AF164</f>
        <v>0</v>
      </c>
      <c r="FH164" s="10">
        <f>SUMIF(ID_Process_P!$I$8:$I$12419,DATA!$E164,ID_Process_P!EM$8:EM$12419)*$AF164</f>
        <v>0</v>
      </c>
      <c r="FI164" s="10">
        <f>SUMIF(ID_Process_P!$I$8:$I$12419,DATA!$E164,ID_Process_P!EN$8:EN$12419)*$AF164</f>
        <v>0</v>
      </c>
      <c r="FJ164" s="10">
        <f>SUMIF(ID_Process_P!$I$8:$I$12419,DATA!$E164,ID_Process_P!EO$8:EO$12419)*$AF164</f>
        <v>0</v>
      </c>
      <c r="FK164" s="10">
        <f>SUMIF(ID_Process_P!$I$8:$I$12419,DATA!$E164,ID_Process_P!EP$8:EP$12419)*$AF164</f>
        <v>0</v>
      </c>
      <c r="FL164" s="10">
        <f>SUMIF(ID_Process_P!$I$8:$I$12419,DATA!$E164,ID_Process_P!EQ$8:EQ$12419)*$AF164</f>
        <v>0</v>
      </c>
      <c r="FM164" s="10">
        <f>SUMIF(ID_Process_P!$I$8:$I$12419,DATA!$E164,ID_Process_P!ER$8:ER$12419)*$AF164</f>
        <v>0</v>
      </c>
      <c r="FN164" s="10">
        <f>SUMIF(ID_Process_P!$I$8:$I$12419,DATA!$E164,ID_Process_P!ES$8:ES$12419)*$AF164</f>
        <v>0</v>
      </c>
      <c r="FO164" s="10">
        <f>SUMIF(ID_Process_P!$I$8:$I$12419,DATA!$E164,ID_Process_P!ET$8:ET$12419)*$AF164</f>
        <v>0</v>
      </c>
      <c r="FP164" s="10">
        <f>SUMIF(ID_Process_P!$I$8:$I$12419,DATA!$E164,ID_Process_P!EU$8:EU$12419)*$AF164</f>
        <v>0</v>
      </c>
      <c r="FQ164" s="10">
        <f>SUMIF(ID_Process_P!$I$8:$I$12419,DATA!$E164,ID_Process_P!EV$8:EV$12419)*$AF164</f>
        <v>0</v>
      </c>
      <c r="FR164" s="10">
        <f>SUMIF(ID_Process_P!$I$8:$I$12419,DATA!$E164,ID_Process_P!EW$8:EW$12419)*$AF164</f>
        <v>0</v>
      </c>
      <c r="FS164" s="10">
        <f>SUMIF(ID_Process_P!$I$8:$I$12419,DATA!$E164,ID_Process_P!EX$8:EX$12419)*$AF164</f>
        <v>0</v>
      </c>
      <c r="FT164" s="10">
        <f>SUMIF(ID_Process_P!$I$8:$I$12419,DATA!$E164,ID_Process_P!EY$8:EY$12419)*$AF164</f>
        <v>0</v>
      </c>
      <c r="FU164" s="10">
        <f>SUMIF(ID_Process_P!$I$8:$I$12419,DATA!$E164,ID_Process_P!EZ$8:EZ$12419)*$AF164</f>
        <v>0</v>
      </c>
      <c r="FV164" s="10">
        <f>SUMIF(ID_Process_P!$I$8:$I$12419,DATA!$E164,ID_Process_P!FA$8:FA$12419)*$AF164</f>
        <v>0</v>
      </c>
      <c r="FW164" s="10">
        <f>SUMIF(ID_Process_P!$I$8:$I$12419,DATA!$E164,ID_Process_P!FB$8:FB$12419)*$AF164</f>
        <v>0</v>
      </c>
      <c r="FX164" s="10">
        <f>SUMIF(ID_Process_P!$I$8:$I$12419,DATA!$E164,ID_Process_P!FC$8:FC$12419)*$AF164</f>
        <v>0</v>
      </c>
      <c r="FY164" s="10">
        <f>SUMIF(ID_Process_P!$I$8:$I$12419,DATA!$E164,ID_Process_P!FD$8:FD$12419)*$AF164</f>
        <v>0</v>
      </c>
      <c r="FZ164" s="10">
        <f>SUMIF(ID_Process_P!$I$8:$I$12419,DATA!$E164,ID_Process_P!FE$8:FE$12419)*$AF164</f>
        <v>0</v>
      </c>
      <c r="GA164" s="10">
        <f>SUMIF(ID_Process_P!$I$8:$I$12419,DATA!$E164,ID_Process_P!FF$8:FF$12419)*$AF164</f>
        <v>0</v>
      </c>
      <c r="GB164" s="10">
        <f>SUMIF(ID_Process_P!$I$8:$I$12419,DATA!$E164,ID_Process_P!FG$8:FG$12419)*$AF164</f>
        <v>0</v>
      </c>
      <c r="GC164" s="10">
        <f>SUMIF(ID_Process_P!$I$8:$I$12419,DATA!$E164,ID_Process_P!FH$8:FH$12419)*$AF164</f>
        <v>0</v>
      </c>
      <c r="GD164" s="10">
        <f>SUMIF(ID_Process_P!$I$8:$I$12419,DATA!$E164,ID_Process_P!FI$8:FI$12419)*$AF164</f>
        <v>0</v>
      </c>
      <c r="GE164" s="10">
        <f>SUMIF(ID_Process_P!$I$8:$I$12419,DATA!$E164,ID_Process_P!FJ$8:FJ$12419)*$AF164</f>
        <v>0</v>
      </c>
      <c r="GF164" s="10">
        <f>SUMIF(ID_Process_P!$I$8:$I$12419,DATA!$E164,ID_Process_P!FK$8:FK$12419)*$AF164</f>
        <v>0</v>
      </c>
      <c r="GG164" s="10">
        <f>SUMIF(ID_Process_P!$I$8:$I$12419,DATA!$E164,ID_Process_P!FL$8:FL$12419)*$AF164</f>
        <v>0</v>
      </c>
      <c r="GH164" s="10">
        <f>SUMIF(ID_Process_P!$I$8:$I$12419,DATA!$E164,ID_Process_P!FM$8:FM$12419)*$AF164</f>
        <v>0</v>
      </c>
      <c r="GI164" s="10">
        <f>SUMIF(ID_Process_P!$I$8:$I$12419,DATA!$E164,ID_Process_P!FN$8:FN$12419)*$AF164</f>
        <v>0</v>
      </c>
      <c r="GJ164" s="10">
        <f>SUMIF(ID_Process_P!$I$8:$I$12419,DATA!$E164,ID_Process_P!FO$8:FO$12419)*$AF164</f>
        <v>0</v>
      </c>
      <c r="GK164" s="10">
        <f>SUMIF(ID_Process_P!$I$8:$I$12419,DATA!$E164,ID_Process_P!FP$8:FP$12419)*$AF164</f>
        <v>0</v>
      </c>
      <c r="GL164" s="10">
        <f>SUMIF(ID_Process_P!$I$8:$I$12419,DATA!$E164,ID_Process_P!FQ$8:FQ$12419)*$AF164</f>
        <v>0</v>
      </c>
      <c r="GM164" s="10">
        <f>SUMIF(ID_Process_P!$I$8:$I$12419,DATA!$E164,ID_Process_P!FR$8:FR$12419)*$AF164</f>
        <v>0</v>
      </c>
      <c r="GN164" s="10">
        <f>SUMIF(ID_Process_P!$I$8:$I$12419,DATA!$E164,ID_Process_P!FS$8:FS$12419)*$AF164</f>
        <v>0</v>
      </c>
      <c r="GO164" s="10">
        <f>SUMIF(ID_Process_P!$I$8:$I$12419,DATA!$E164,ID_Process_P!FT$8:FT$12419)*$AF164</f>
        <v>0</v>
      </c>
      <c r="GP164" s="10">
        <f>SUMIF(ID_Process_P!$I$8:$I$12419,DATA!$E164,ID_Process_P!FU$8:FU$12419)*$AF164</f>
        <v>0</v>
      </c>
      <c r="GQ164" s="10">
        <f>SUMIF(ID_Process_P!$I$8:$I$12419,DATA!$E164,ID_Process_P!FV$8:FV$12419)*$AF164</f>
        <v>0</v>
      </c>
      <c r="GR164" s="10">
        <f>SUMIF(ID_Process_P!$I$8:$I$12419,DATA!$E164,ID_Process_P!FW$8:FW$12419)*$AF164</f>
        <v>0</v>
      </c>
      <c r="GS164" s="10">
        <f>SUMIF(ID_Process_P!$I$8:$I$12419,DATA!$E164,ID_Process_P!FX$8:FX$12419)*$AF164</f>
        <v>0</v>
      </c>
      <c r="GT164" s="10">
        <f>SUMIF(ID_Process_P!$I$8:$I$12419,DATA!$E164,ID_Process_P!FY$8:FY$12419)*$AF164</f>
        <v>0</v>
      </c>
      <c r="GU164" s="10">
        <f>SUMIF(ID_Process_P!$I$8:$I$12419,DATA!$E164,ID_Process_P!FZ$8:FZ$12419)*$AF164</f>
        <v>0</v>
      </c>
      <c r="GV164" s="10">
        <f>SUMIF(ID_Process_P!$I$8:$I$12419,DATA!$E164,ID_Process_P!GA$8:GA$12419)*$AF164</f>
        <v>0</v>
      </c>
      <c r="GW164" s="10">
        <f>SUMIF(ID_Process_P!$I$8:$I$12419,DATA!$E164,ID_Process_P!GB$8:GB$12419)*$AF164</f>
        <v>0</v>
      </c>
      <c r="GX164" s="10">
        <f>SUMIF(ID_Process_P!$I$8:$I$12419,DATA!$E164,ID_Process_P!GC$8:GC$12419)*$AF164</f>
        <v>0</v>
      </c>
      <c r="GY164" s="10">
        <f>SUMIF(ID_Process_P!$I$8:$I$12419,DATA!$E164,ID_Process_P!GD$8:GD$12419)*$AF164</f>
        <v>0</v>
      </c>
      <c r="GZ164" s="10">
        <f>SUMIF(ID_Process_P!$I$8:$I$12419,DATA!$E164,ID_Process_P!GE$8:GE$12419)*$AF164</f>
        <v>0</v>
      </c>
      <c r="HA164" s="10">
        <f>SUMIF(ID_Process_P!$I$8:$I$12419,DATA!$E164,ID_Process_P!GF$8:GF$12419)*$AF164</f>
        <v>0</v>
      </c>
      <c r="HB164" s="10">
        <f>SUMIF(ID_Process_P!$I$8:$I$12419,DATA!$E164,ID_Process_P!GG$8:GG$12419)*$AF164</f>
        <v>0</v>
      </c>
      <c r="HC164" s="10">
        <f>SUMIF(ID_Process_P!$I$8:$I$12419,DATA!$E164,ID_Process_P!GH$8:GH$12419)*$AF164</f>
        <v>0</v>
      </c>
      <c r="HD164" s="10">
        <f>SUMIF(ID_Process_P!$I$8:$I$12419,DATA!$E164,ID_Process_P!GI$8:GI$12419)*$AF164</f>
        <v>0</v>
      </c>
      <c r="HE164" s="10">
        <f>SUMIF(ID_Process_P!$I$8:$I$12419,DATA!$E164,ID_Process_P!GJ$8:GJ$12419)*$AF164</f>
        <v>0</v>
      </c>
      <c r="HF164" s="10">
        <f>SUMIF(ID_Process_P!$I$8:$I$12419,DATA!$E164,ID_Process_P!GK$8:GK$12419)*$AF164</f>
        <v>0</v>
      </c>
      <c r="HG164" s="10">
        <f>SUMIF(ID_Process_P!$I$8:$I$12419,DATA!$E164,ID_Process_P!GL$8:GL$12419)*$AF164</f>
        <v>0</v>
      </c>
      <c r="HH164" s="10">
        <f>SUMIF(ID_Process_P!$I$8:$I$12419,DATA!$E164,ID_Process_P!GM$8:GM$12419)*$AF164</f>
        <v>0</v>
      </c>
      <c r="HI164" s="10">
        <f>SUMIF(ID_Process_P!$I$8:$I$12419,DATA!$E164,ID_Process_P!GN$8:GN$12419)*$AF164</f>
        <v>0</v>
      </c>
      <c r="HJ164" s="10">
        <f>SUMIF(ID_Process_P!$I$8:$I$12419,DATA!$E164,ID_Process_P!GO$8:GO$12419)*$AF164</f>
        <v>0</v>
      </c>
      <c r="HK164" s="10">
        <f>SUMIF(ID_Process_P!$I$8:$I$12419,DATA!$E164,ID_Process_P!GP$8:GP$12419)*$AF164</f>
        <v>0</v>
      </c>
      <c r="HL164" s="10">
        <f>SUMIF(ID_Process_P!$I$8:$I$12419,DATA!$E164,ID_Process_P!GQ$8:GQ$12419)*$AF164</f>
        <v>0</v>
      </c>
      <c r="HM164" s="10">
        <f>SUMIF(ID_Process_P!$I$8:$I$12419,DATA!$E164,ID_Process_P!GR$8:GR$12419)*$AF164</f>
        <v>0</v>
      </c>
      <c r="HN164" s="10">
        <f>SUMIF(ID_Process_P!$I$8:$I$12419,DATA!$E164,ID_Process_P!GS$8:GS$12419)*$AF164</f>
        <v>0</v>
      </c>
      <c r="HO164" s="10">
        <f>SUMIF(ID_Process_P!$I$8:$I$12419,DATA!$E164,ID_Process_P!GT$8:GT$12419)*$AF164</f>
        <v>0</v>
      </c>
      <c r="HP164" s="10">
        <f>SUMIF(ID_Process_P!$I$8:$I$12419,DATA!$E164,ID_Process_P!GU$8:GU$12419)*$AF164</f>
        <v>0</v>
      </c>
      <c r="HQ164" s="10">
        <f>SUMIF(ID_Process_P!$I$8:$I$12419,DATA!$E164,ID_Process_P!GV$8:GV$12419)*$AF164</f>
        <v>0</v>
      </c>
      <c r="HR164" s="10">
        <f>SUMIF(ID_Process_P!$I$8:$I$12419,DATA!$E164,ID_Process_P!GW$8:GW$12419)*$AF164</f>
        <v>0</v>
      </c>
      <c r="HS164" s="10">
        <f>SUMIF(ID_Process_P!$I$8:$I$12419,DATA!$E164,ID_Process_P!GX$8:GX$12419)*$AF164</f>
        <v>0</v>
      </c>
      <c r="HT164" s="10">
        <f>SUMIF(ID_Process_P!$I$8:$I$12419,DATA!$E164,ID_Process_P!GY$8:GY$12419)*$AF164</f>
        <v>0</v>
      </c>
      <c r="HU164" s="10">
        <f>SUMIF(ID_Process_P!$I$8:$I$12419,DATA!$E164,ID_Process_P!GZ$8:GZ$12419)*$AF164</f>
        <v>0</v>
      </c>
      <c r="HV164" s="10">
        <f>SUMIF(ID_Process_P!$I$8:$I$12419,DATA!$E164,ID_Process_P!HA$8:HA$12419)*$AF164</f>
        <v>0</v>
      </c>
      <c r="HW164" s="10">
        <f>SUMIF(ID_Process_P!$I$8:$I$12419,DATA!$E164,ID_Process_P!HB$8:HB$12419)*$AF164</f>
        <v>0</v>
      </c>
      <c r="HX164" s="10">
        <f>SUMIF(ID_Process_P!$I$8:$I$12419,DATA!$E164,ID_Process_P!HC$8:HC$12419)*$AF164</f>
        <v>0</v>
      </c>
      <c r="HY164" s="10">
        <f>SUMIF(ID_Process_P!$I$8:$I$12419,DATA!$E164,ID_Process_P!HD$8:HD$12419)*$AF164</f>
        <v>0</v>
      </c>
      <c r="HZ164" s="10">
        <f>SUMIF(ID_Process_P!$I$8:$I$12419,DATA!$E164,ID_Process_P!HE$8:HE$12419)*$AF164</f>
        <v>0</v>
      </c>
      <c r="IA164" s="10">
        <f>SUMIF(ID_Process_P!$I$8:$I$12419,DATA!$E164,ID_Process_P!HF$8:HF$12419)*$AF164</f>
        <v>0</v>
      </c>
      <c r="IB164" s="10">
        <f>SUMIF(ID_Process_P!$I$8:$I$12419,DATA!$E164,ID_Process_P!HG$8:HG$12419)*$AF164</f>
        <v>0</v>
      </c>
      <c r="IC164" s="10">
        <f>SUMIF(ID_Process_P!$I$8:$I$12419,DATA!$E164,ID_Process_P!HH$8:HH$12419)*$AF164</f>
        <v>0</v>
      </c>
      <c r="ID164" s="10">
        <f>SUMIF(ID_Process_P!$I$8:$I$12419,DATA!$E164,ID_Process_P!HI$8:HI$12419)*$AF164</f>
        <v>0</v>
      </c>
      <c r="IE164" s="10">
        <f>SUMIF(ID_Process_P!$I$8:$I$12419,DATA!$E164,ID_Process_P!HJ$8:HJ$12419)*$AF164</f>
        <v>0</v>
      </c>
      <c r="IF164" s="10">
        <f>SUMIF(ID_Process_P!$I$8:$I$12419,DATA!$E164,ID_Process_P!HK$8:HK$12419)*$AF164</f>
        <v>0</v>
      </c>
      <c r="IG164" s="10">
        <f>SUMIF(ID_Process_P!$I$8:$I$12419,DATA!$E164,ID_Process_P!HL$8:HL$12419)*$AF164</f>
        <v>0</v>
      </c>
      <c r="IH164" s="10">
        <f>SUMIF(ID_Process_P!$I$8:$I$12419,DATA!$E164,ID_Process_P!HM$8:HM$12419)*$AF164</f>
        <v>0</v>
      </c>
      <c r="II164" s="10">
        <f>SUMIF(ID_Process_P!$I$8:$I$12419,DATA!$E164,ID_Process_P!HN$8:HN$12419)*$AF164</f>
        <v>0</v>
      </c>
      <c r="IJ164" s="10">
        <f>SUMIF(ID_Process_P!$I$8:$I$12419,DATA!$E164,ID_Process_P!HO$8:HO$12419)*$AF164</f>
        <v>0</v>
      </c>
      <c r="IK164" s="10">
        <f>SUMIF(ID_Process_P!$I$8:$I$12419,DATA!$E164,ID_Process_P!HP$8:HP$12419)*$AF164</f>
        <v>0</v>
      </c>
      <c r="IL164" s="10">
        <f>SUMIF(ID_Process_P!$I$8:$I$12419,DATA!$E164,ID_Process_P!HQ$8:HQ$12419)*$AF164</f>
        <v>0</v>
      </c>
      <c r="IM164" s="10">
        <f>SUMIF(ID_Process_P!$I$8:$I$12419,DATA!$E164,ID_Process_P!HR$8:HR$12419)*$AF164</f>
        <v>0</v>
      </c>
      <c r="IN164" s="10">
        <f>SUMIF(ID_Process_P!$I$8:$I$12419,DATA!$E164,ID_Process_P!HS$8:HS$12419)*$AF164</f>
        <v>0</v>
      </c>
      <c r="IO164" s="10">
        <f>SUMIF(ID_Process_P!$I$8:$I$12419,DATA!$E164,ID_Process_P!HT$8:HT$12419)*$AF164</f>
        <v>0</v>
      </c>
      <c r="IP164" s="10">
        <f>SUMIF(ID_Process_P!$I$8:$I$12419,DATA!$E164,ID_Process_P!HU$8:HU$12419)*$AF164</f>
        <v>0</v>
      </c>
      <c r="IQ164" s="10">
        <f>SUMIF(ID_Process_P!$I$8:$I$12419,DATA!$E164,ID_Process_P!HV$8:HV$12419)*$AF164</f>
        <v>0</v>
      </c>
      <c r="IR164" s="10">
        <f>SUMIF(ID_Process_P!$I$8:$I$12419,DATA!$E164,ID_Process_P!HW$8:HW$12419)*$AF164</f>
        <v>0</v>
      </c>
      <c r="IS164" s="10">
        <f>SUMIF(ID_Process_P!$I$8:$I$12419,DATA!$E164,ID_Process_P!HX$8:HX$12419)*$AF164</f>
        <v>0</v>
      </c>
      <c r="IT164" s="10">
        <f>SUMIF(ID_Process_P!$I$8:$I$12419,DATA!$E164,ID_Process_P!HY$8:HY$12419)*$AF164</f>
        <v>0</v>
      </c>
      <c r="IU164" s="10">
        <f>SUMIF(ID_Process_P!$I$8:$I$12419,DATA!$E164,ID_Process_P!HZ$8:HZ$12419)*$AF164</f>
        <v>0</v>
      </c>
      <c r="IV164" s="10">
        <f>SUMIF(ID_Process_P!$I$8:$I$12419,DATA!$E164,ID_Process_P!IA$8:IA$12419)*$AF164</f>
        <v>0</v>
      </c>
      <c r="IW164" s="10">
        <f>SUMIF(ID_Process_P!$I$8:$I$12419,DATA!$E164,ID_Process_P!IB$8:IB$12419)*$AF164</f>
        <v>0</v>
      </c>
      <c r="IX164" s="10">
        <f>SUMIF(ID_Process_P!$I$8:$I$12419,DATA!$E164,ID_Process_P!IC$8:IC$12419)*$AF164</f>
        <v>0</v>
      </c>
      <c r="IY164" s="10">
        <f>SUMIF(ID_Process_P!$I$8:$I$12419,DATA!$E164,ID_Process_P!ID$8:ID$12419)*$AF164</f>
        <v>0</v>
      </c>
      <c r="IZ164" s="10">
        <f>SUMIF(ID_Process_P!$I$8:$I$12419,DATA!$E164,ID_Process_P!IE$8:IE$12419)*$AF164</f>
        <v>0</v>
      </c>
      <c r="JA164" s="10">
        <f>SUMIF(ID_Process_P!$I$8:$I$12419,DATA!$E164,ID_Process_P!IF$8:IF$12419)*$AF164</f>
        <v>0</v>
      </c>
      <c r="JB164" s="10">
        <f>SUMIF(ID_Process_P!$I$8:$I$12419,DATA!$E164,ID_Process_P!IG$8:IG$12419)*$AF164</f>
        <v>0</v>
      </c>
      <c r="JC164" s="10">
        <f>SUMIF(ID_Process_P!$I$8:$I$12419,DATA!$E164,ID_Process_P!IH$8:IH$12419)*$AF164</f>
        <v>0</v>
      </c>
      <c r="JD164" s="10">
        <f>SUMIF(ID_Process_P!$I$8:$I$12419,DATA!$E164,ID_Process_P!II$8:II$12419)*$AF164</f>
        <v>0</v>
      </c>
      <c r="JE164" s="10">
        <f>SUMIF(ID_Process_P!$I$8:$I$12419,DATA!$E164,ID_Process_P!IJ$8:IJ$12419)*$AF164</f>
        <v>0</v>
      </c>
      <c r="JF164" s="10">
        <f>SUMIF(ID_Process_P!$I$8:$I$12419,DATA!$E164,ID_Process_P!IK$8:IK$12419)*$AF164</f>
        <v>0</v>
      </c>
      <c r="JG164" s="10">
        <f>SUMIF(ID_Process_P!$I$8:$I$12419,DATA!$E164,ID_Process_P!IL$8:IL$12419)*$AF164</f>
        <v>0</v>
      </c>
      <c r="JH164" s="10">
        <f>SUMIF(ID_Process_P!$I$8:$I$12419,DATA!$E164,ID_Process_P!IM$8:IM$12419)*$AF164</f>
        <v>0</v>
      </c>
      <c r="JI164" s="10">
        <f>SUMIF(ID_Process_P!$I$8:$I$12419,DATA!$E164,ID_Process_P!IN$8:IN$12419)*$AF164</f>
        <v>0</v>
      </c>
      <c r="JJ164" s="10">
        <f>SUMIF(ID_Process_P!$I$8:$I$12419,DATA!$E164,ID_Process_P!IO$8:IO$12419)*$AF164</f>
        <v>0</v>
      </c>
      <c r="JK164" s="10">
        <f>SUMIF(ID_Process_P!$I$8:$I$12419,DATA!$E164,ID_Process_P!IP$8:IP$12419)*$AF164</f>
        <v>0</v>
      </c>
      <c r="JL164" s="10">
        <f>SUMIF(ID_Process_P!$I$8:$I$12419,DATA!$E164,ID_Process_P!IQ$8:IQ$12419)*$AF164</f>
        <v>0</v>
      </c>
      <c r="JM164" s="10">
        <f>SUMIF(ID_Process_P!$I$8:$I$12419,DATA!$E164,ID_Process_P!IR$8:IR$12419)*$AF164</f>
        <v>0</v>
      </c>
      <c r="JN164" s="10">
        <f>SUMIF(ID_Process_P!$I$8:$I$12419,DATA!$E164,ID_Process_P!IS$8:IS$12419)*$AF164</f>
        <v>0</v>
      </c>
      <c r="JO164" s="10">
        <f>SUMIF(ID_Process_P!$I$8:$I$12419,DATA!$E164,ID_Process_P!IT$8:IT$12419)*$AF164</f>
        <v>0</v>
      </c>
      <c r="JP164" s="10">
        <f>SUMIF(ID_Process_P!$I$8:$I$12419,DATA!$E164,ID_Process_P!IU$8:IU$12419)*$AF164</f>
        <v>0</v>
      </c>
      <c r="JQ164" s="10">
        <f>SUMIF(ID_Process_P!$I$8:$I$12419,DATA!$E164,ID_Process_P!IV$8:IV$12419)*$AF164</f>
        <v>0</v>
      </c>
      <c r="JR164" s="10">
        <f>SUMIF(ID_Process_P!$I$8:$I$12419,DATA!$E164,ID_Process_P!IW$8:IW$12419)*$AF164</f>
        <v>0</v>
      </c>
      <c r="JS164" s="10">
        <f>SUMIF(ID_Process_P!$I$8:$I$12419,DATA!$E164,ID_Process_P!IX$8:IX$12419)*$AF164</f>
        <v>0</v>
      </c>
      <c r="JT164" s="10">
        <f>SUMIF(ID_Process_P!$I$8:$I$12419,DATA!$E164,ID_Process_P!IY$8:IY$12419)*$AF164</f>
        <v>0</v>
      </c>
      <c r="JU164" s="10">
        <f>SUMIF(ID_Process_P!$I$8:$I$12419,DATA!$E164,ID_Process_P!IZ$8:IZ$12419)*$AF164</f>
        <v>0</v>
      </c>
      <c r="JV164" s="10">
        <f>SUMIF(ID_Process_P!$I$8:$I$12419,DATA!$E164,ID_Process_P!JA$8:JA$12419)*$AF164</f>
        <v>0</v>
      </c>
      <c r="JW164" s="10">
        <f>SUMIF(ID_Process_P!$I$8:$I$12419,DATA!$E164,ID_Process_P!JB$8:JB$12419)*$AF164</f>
        <v>0</v>
      </c>
      <c r="JX164" s="10">
        <f>SUMIF(ID_Process_P!$I$8:$I$12419,DATA!$E164,ID_Process_P!JC$8:JC$12419)*$AF164</f>
        <v>0</v>
      </c>
      <c r="JY164" s="10">
        <f>SUMIF(ID_Process_P!$I$8:$I$12419,DATA!$E164,ID_Process_P!JD$8:JD$12419)*$AF164</f>
        <v>0</v>
      </c>
      <c r="JZ164" s="10">
        <f>SUMIF(ID_Process_P!$I$8:$I$12419,DATA!$E164,ID_Process_P!JE$8:JE$12419)*$AF164</f>
        <v>0</v>
      </c>
      <c r="KA164" s="10">
        <f>SUMIF(ID_Process_P!$I$8:$I$12419,DATA!$E164,ID_Process_P!JF$8:JF$12419)*$AF164</f>
        <v>0</v>
      </c>
      <c r="KB164" s="10">
        <f>SUMIF(ID_Process_P!$I$8:$I$12419,DATA!$E164,ID_Process_P!JG$8:JG$12419)*$AF164</f>
        <v>0</v>
      </c>
      <c r="KC164" s="10">
        <f>SUMIF(ID_Process_P!$I$8:$I$12419,DATA!$E164,ID_Process_P!JH$8:JH$12419)*$AF164</f>
        <v>0</v>
      </c>
      <c r="KD164" s="10">
        <f>SUMIF(ID_Process_P!$I$8:$I$12419,DATA!$E164,ID_Process_P!JI$8:JI$12419)*$AF164</f>
        <v>0</v>
      </c>
      <c r="KE164" s="10">
        <f>SUMIF(ID_Process_P!$I$8:$I$12419,DATA!$E164,ID_Process_P!JJ$8:JJ$12419)*$AF164</f>
        <v>0</v>
      </c>
      <c r="KF164" s="10">
        <f>SUMIF(ID_Process_P!$I$8:$I$12419,DATA!$E164,ID_Process_P!JK$8:JK$12419)*$AF164</f>
        <v>0</v>
      </c>
      <c r="KG164" s="10">
        <f>SUMIF(ID_Process_P!$I$8:$I$12419,DATA!$E164,ID_Process_P!JL$8:JL$12419)*$AF164</f>
        <v>0</v>
      </c>
      <c r="KH164" s="10">
        <f>SUMIF(ID_Process_P!$I$8:$I$12419,DATA!$E164,ID_Process_P!JM$8:JM$12419)*$AF164</f>
        <v>0</v>
      </c>
      <c r="KI164" s="10">
        <f>SUMIF(ID_Process_P!$I$8:$I$12419,DATA!$E164,ID_Process_P!JN$8:JN$12419)*$AF164</f>
        <v>0</v>
      </c>
      <c r="KJ164" s="10">
        <f>SUMIF(ID_Process_P!$I$8:$I$12419,DATA!$E164,ID_Process_P!JO$8:JO$12419)*$AF164</f>
        <v>0</v>
      </c>
      <c r="KK164" s="10">
        <f>SUMIF(ID_Process_P!$I$8:$I$12419,DATA!$E164,ID_Process_P!JP$8:JP$12419)*$AF164</f>
        <v>0</v>
      </c>
      <c r="KL164" s="10">
        <f>SUMIF(ID_Process_P!$I$8:$I$12419,DATA!$E164,ID_Process_P!JQ$8:JQ$12419)*$AF164</f>
        <v>0</v>
      </c>
      <c r="KM164" s="10">
        <f>SUMIF(ID_Process_P!$I$8:$I$12419,DATA!$E164,ID_Process_P!JR$8:JR$12419)*$AF164</f>
        <v>0</v>
      </c>
      <c r="KN164" s="10">
        <f>SUMIF(ID_Process_P!$I$8:$I$12419,DATA!$E164,ID_Process_P!JS$8:JS$12419)*$AF164</f>
        <v>0</v>
      </c>
      <c r="KO164" s="10">
        <f>SUMIF(ID_Process_P!$I$8:$I$12419,DATA!$E164,ID_Process_P!JT$8:JT$12419)*$AF164</f>
        <v>0</v>
      </c>
      <c r="KP164" s="10">
        <f>SUMIF(ID_Process_P!$I$8:$I$12419,DATA!$E164,ID_Process_P!JU$8:JU$12419)*$AF164</f>
        <v>0</v>
      </c>
      <c r="KQ164" s="10">
        <f>SUMIF(ID_Process_P!$I$8:$I$12419,DATA!$E164,ID_Process_P!JV$8:JV$12419)*$AF164</f>
        <v>0</v>
      </c>
      <c r="KR164" s="10">
        <f>SUMIF(ID_Process_P!$I$8:$I$12419,DATA!$E164,ID_Process_P!JW$8:JW$12419)*$AF164</f>
        <v>0</v>
      </c>
      <c r="KS164" s="10">
        <f>SUMIF(ID_Process_P!$I$8:$I$12419,DATA!$E164,ID_Process_P!JX$8:JX$12419)*$AF164</f>
        <v>0</v>
      </c>
      <c r="KT164" s="10">
        <f>SUMIF(ID_Process_P!$I$8:$I$12419,DATA!$E164,ID_Process_P!JY$8:JY$12419)*$AF164</f>
        <v>0</v>
      </c>
      <c r="KU164" s="10">
        <f>SUMIF(ID_Process_P!$I$8:$I$12419,DATA!$E164,ID_Process_P!JZ$8:JZ$12419)*$AF164</f>
        <v>0</v>
      </c>
      <c r="KV164" s="10">
        <f>SUMIF(ID_Process_P!$I$8:$I$12419,DATA!$E164,ID_Process_P!KA$8:KA$12419)*$AF164</f>
        <v>0</v>
      </c>
      <c r="KW164" s="10">
        <f>SUMIF(ID_Process_P!$I$8:$I$12419,DATA!$E164,ID_Process_P!KB$8:KB$12419)*$AF164</f>
        <v>0</v>
      </c>
      <c r="KX164" s="10">
        <f>SUMIF(ID_Process_P!$I$8:$I$12419,DATA!$E164,ID_Process_P!KC$8:KC$12419)*$AF164</f>
        <v>0</v>
      </c>
      <c r="KY164" s="10">
        <f>SUMIF(ID_Process_P!$I$8:$I$12419,DATA!$E164,ID_Process_P!KD$8:KD$12419)*$AF164</f>
        <v>0</v>
      </c>
      <c r="KZ164" s="10">
        <f>SUMIF(ID_Process_P!$I$8:$I$12419,DATA!$E164,ID_Process_P!KE$8:KE$12419)*$AF164</f>
        <v>0</v>
      </c>
      <c r="LA164" s="10">
        <f>SUMIF(ID_Process_P!$I$8:$I$12419,DATA!$E164,ID_Process_P!KF$8:KF$12419)*$AF164</f>
        <v>0</v>
      </c>
      <c r="LB164" s="10">
        <f>SUMIF(ID_Process_P!$I$8:$I$12419,DATA!$E164,ID_Process_P!KG$8:KG$12419)*$AF164</f>
        <v>0</v>
      </c>
      <c r="LC164" s="10">
        <f>SUMIF(ID_Process_P!$I$8:$I$12419,DATA!$E164,ID_Process_P!KH$8:KH$12419)*$AF164</f>
        <v>0</v>
      </c>
      <c r="LD164" s="10">
        <f>SUMIF(ID_Process_P!$I$8:$I$12419,DATA!$E164,ID_Process_P!KI$8:KI$12419)*$AF164</f>
        <v>0</v>
      </c>
      <c r="LE164" s="10">
        <f>SUMIF(ID_Process_P!$I$8:$I$12419,DATA!$E164,ID_Process_P!KJ$8:KJ$12419)*$AF164</f>
        <v>0</v>
      </c>
      <c r="LF164" s="10">
        <f>SUMIF(ID_Process_P!$I$8:$I$12419,DATA!$E164,ID_Process_P!KK$8:KK$12419)*$AF164</f>
        <v>0</v>
      </c>
      <c r="LG164" s="10">
        <f>SUMIF(ID_Process_P!$I$8:$I$12419,DATA!$E164,ID_Process_P!KL$8:KL$12419)*$AF164</f>
        <v>0</v>
      </c>
      <c r="LH164" s="10">
        <f>SUMIF(ID_Process_P!$I$8:$I$12419,DATA!$E164,ID_Process_P!KM$8:KM$12419)*$AF164</f>
        <v>0</v>
      </c>
      <c r="LI164" s="10">
        <f>SUMIF(ID_Process_P!$I$8:$I$12419,DATA!$E164,ID_Process_P!KN$8:KN$12419)*$AF164</f>
        <v>0</v>
      </c>
      <c r="LJ164" s="10">
        <f>SUMIF(ID_Process_P!$I$8:$I$12419,DATA!$E164,ID_Process_P!KO$8:KO$12419)*$AF164</f>
        <v>0</v>
      </c>
      <c r="LK164" s="10">
        <f>SUMIF(ID_Process_P!$I$8:$I$12419,DATA!$E164,ID_Process_P!KP$8:KP$12419)*$AF164</f>
        <v>0</v>
      </c>
      <c r="LL164" s="10">
        <f>SUMIF(ID_Process_P!$I$8:$I$12419,DATA!$E164,ID_Process_P!KQ$8:KQ$12419)*$AF164</f>
        <v>0</v>
      </c>
      <c r="LM164" s="10">
        <f>SUMIF(ID_Process_P!$I$8:$I$12419,DATA!$E164,ID_Process_P!KR$8:KR$12419)*$AF164</f>
        <v>0</v>
      </c>
      <c r="LN164" s="10">
        <f>SUMIF(ID_Process_P!$I$8:$I$12419,DATA!$E164,ID_Process_P!KS$8:KS$12419)*$AF164</f>
        <v>0</v>
      </c>
      <c r="LO164" s="10">
        <f>SUMIF(ID_Process_P!$I$8:$I$12419,DATA!$E164,ID_Process_P!KT$8:KT$12419)*$AF164</f>
        <v>0</v>
      </c>
      <c r="LP164" s="10">
        <f>SUMIF(ID_Process_P!$I$8:$I$12419,DATA!$E164,ID_Process_P!KU$8:KU$12419)*$AF164</f>
        <v>0</v>
      </c>
      <c r="LQ164" s="10">
        <f>SUMIF(ID_Process_P!$I$8:$I$12419,DATA!$E164,ID_Process_P!KV$8:KV$12419)*$AF164</f>
        <v>0</v>
      </c>
      <c r="LR164" s="10">
        <f>SUMIF(ID_Process_P!$I$8:$I$12419,DATA!$E164,ID_Process_P!KW$8:KW$12419)*$AF164</f>
        <v>0</v>
      </c>
      <c r="LS164" s="10">
        <f>SUMIF(ID_Process_P!$I$8:$I$12419,DATA!$E164,ID_Process_P!KX$8:KX$12419)*$AF164</f>
        <v>0</v>
      </c>
      <c r="LT164" s="10">
        <f>SUMIF(ID_Process_P!$I$8:$I$12419,DATA!$E164,ID_Process_P!KY$8:KY$12419)*$AF164</f>
        <v>0</v>
      </c>
      <c r="LU164" s="10">
        <f>SUMIF(ID_Process_P!$I$8:$I$12419,DATA!$E164,ID_Process_P!KZ$8:KZ$12419)*$AF164</f>
        <v>0</v>
      </c>
      <c r="LV164" s="10">
        <f>SUMIF(ID_Process_P!$I$8:$I$12419,DATA!$E164,ID_Process_P!LA$8:LA$12419)*$AF164</f>
        <v>0</v>
      </c>
      <c r="LW164" s="10">
        <f>SUMIF(ID_Process_P!$I$8:$I$12419,DATA!$E164,ID_Process_P!LB$8:LB$12419)*$AF164</f>
        <v>0</v>
      </c>
      <c r="LX164" s="10">
        <f>SUMIF(ID_Process_P!$I$8:$I$12419,DATA!$E164,ID_Process_P!LC$8:LC$12419)*$AF164</f>
        <v>0</v>
      </c>
      <c r="LY164" s="10">
        <f>SUMIF(ID_Process_P!$I$8:$I$12419,DATA!$E164,ID_Process_P!LD$8:LD$12419)*$AF164</f>
        <v>0</v>
      </c>
      <c r="LZ164" s="10">
        <f>SUMIF(ID_Process_P!$I$8:$I$12419,DATA!$E164,ID_Process_P!LE$8:LE$12419)*$AF164</f>
        <v>0</v>
      </c>
      <c r="MA164" s="10">
        <f>SUMIF(ID_Process_P!$I$8:$I$12419,DATA!$E164,ID_Process_P!LF$8:LF$12419)*$AF164</f>
        <v>0</v>
      </c>
      <c r="MB164" s="10">
        <f>SUMIF(ID_Process_P!$I$8:$I$12419,DATA!$E164,ID_Process_P!LG$8:LG$12419)*$AF164</f>
        <v>0</v>
      </c>
      <c r="MC164" s="10">
        <f>SUMIF(ID_Process_P!$I$8:$I$12419,DATA!$E164,ID_Process_P!LH$8:LH$12419)*$AF164</f>
        <v>0</v>
      </c>
      <c r="MD164" s="10">
        <f>SUMIF(ID_Process_P!$I$8:$I$12419,DATA!$E164,ID_Process_P!LI$8:LI$12419)*$AF164</f>
        <v>0</v>
      </c>
      <c r="ME164" s="10">
        <f>SUMIF(ID_Process_P!$I$8:$I$12419,DATA!$E164,ID_Process_P!LJ$8:LJ$12419)*$AF164</f>
        <v>0</v>
      </c>
      <c r="MF164" s="10">
        <f>SUMIF(ID_Process_P!$I$8:$I$12419,DATA!$E164,ID_Process_P!LK$8:LK$12419)*$AF164</f>
        <v>0</v>
      </c>
      <c r="MG164" s="10">
        <f>SUMIF(ID_Process_P!$I$8:$I$12419,DATA!$E164,ID_Process_P!LL$8:LL$12419)*$AF164</f>
        <v>0</v>
      </c>
      <c r="MH164" s="10">
        <f>SUMIF(ID_Process_P!$I$8:$I$12419,DATA!$E164,ID_Process_P!LM$8:LM$12419)*$AF164</f>
        <v>0</v>
      </c>
      <c r="MI164" s="10">
        <f>SUMIF(ID_Process_P!$I$8:$I$12419,DATA!$E164,ID_Process_P!LN$8:LN$12419)*$AF164</f>
        <v>0</v>
      </c>
      <c r="MJ164" s="10">
        <f>SUMIF(ID_Process_P!$I$8:$I$12419,DATA!$E164,ID_Process_P!LO$8:LO$12419)*$AF164</f>
        <v>0</v>
      </c>
      <c r="MK164" s="10">
        <f>SUMIF(ID_Process_P!$I$8:$I$12419,DATA!$E164,ID_Process_P!LP$8:LP$12419)*$AF164</f>
        <v>0</v>
      </c>
      <c r="ML164" s="10">
        <f>SUMIF(ID_Process_P!$I$8:$I$12419,DATA!$E164,ID_Process_P!LQ$8:LQ$12419)*$AF164</f>
        <v>0</v>
      </c>
      <c r="MM164" s="10">
        <f>SUMIF(ID_Process_P!$I$8:$I$12419,DATA!$E164,ID_Process_P!LR$8:LR$12419)*$AF164</f>
        <v>0</v>
      </c>
      <c r="MN164" s="10">
        <f>SUMIF(ID_Process_P!$I$8:$I$12419,DATA!$E164,ID_Process_P!LS$8:LS$12419)*$AF164</f>
        <v>0</v>
      </c>
      <c r="MO164" s="10">
        <f>SUMIF(ID_Process_P!$I$8:$I$12419,DATA!$E164,ID_Process_P!LT$8:LT$12419)*$AF164</f>
        <v>0</v>
      </c>
      <c r="MP164" s="10">
        <f>SUMIF(ID_Process_P!$I$8:$I$12419,DATA!$E164,ID_Process_P!LU$8:LU$12419)*$AF164</f>
        <v>0</v>
      </c>
      <c r="MQ164" s="10">
        <f>SUMIF(ID_Process_P!$I$8:$I$12419,DATA!$E164,ID_Process_P!LV$8:LV$12419)*$AF164</f>
        <v>0</v>
      </c>
      <c r="MR164" s="10">
        <f>SUMIF(ID_Process_P!$I$8:$I$12419,DATA!$E164,ID_Process_P!LW$8:LW$12419)*$AF164</f>
        <v>0</v>
      </c>
      <c r="MS164" s="10">
        <f>SUMIF(ID_Process_P!$I$8:$I$12419,DATA!$E164,ID_Process_P!LX$8:LX$12419)*$AF164</f>
        <v>0</v>
      </c>
      <c r="MT164" s="10">
        <f>SUMIF(ID_Process_P!$I$8:$I$12419,DATA!$E164,ID_Process_P!LY$8:LY$12419)*$AF164</f>
        <v>0</v>
      </c>
      <c r="MU164" s="10">
        <f>SUMIF(ID_Process_P!$I$8:$I$12419,DATA!$E164,ID_Process_P!LZ$8:LZ$12419)*$AF164</f>
        <v>0</v>
      </c>
      <c r="MV164" s="10">
        <f>SUMIF(ID_Process_P!$I$8:$I$12419,DATA!$E164,ID_Process_P!MA$8:MA$12419)*$AF164</f>
        <v>0</v>
      </c>
      <c r="MW164" s="10">
        <f>SUMIF(ID_Process_P!$I$8:$I$12419,DATA!$E164,ID_Process_P!MB$8:MB$12419)*$AF164</f>
        <v>0</v>
      </c>
      <c r="MX164" s="10">
        <f>SUMIF(ID_Process_P!$I$8:$I$12419,DATA!$E164,ID_Process_P!MC$8:MC$12419)*$AF164</f>
        <v>0</v>
      </c>
      <c r="MY164" s="10">
        <f>SUMIF(ID_Process_P!$I$8:$I$12419,DATA!$E164,ID_Process_P!MD$8:MD$12419)*$AF164</f>
        <v>0</v>
      </c>
      <c r="MZ164" s="10">
        <f>SUMIF(ID_Process_P!$I$8:$I$12419,DATA!$E164,ID_Process_P!ME$8:ME$12419)*$AF164</f>
        <v>0</v>
      </c>
      <c r="NA164" s="10">
        <f>SUMIF(ID_Process_P!$I$8:$I$12419,DATA!$E164,ID_Process_P!MF$8:MF$12419)*$AF164</f>
        <v>0</v>
      </c>
      <c r="NB164" s="10">
        <f>SUMIF(ID_Process_P!$I$8:$I$12419,DATA!$E164,ID_Process_P!MG$8:MG$12419)*$AF164</f>
        <v>0</v>
      </c>
      <c r="NC164" s="10">
        <f>SUMIF(ID_Process_P!$I$8:$I$12419,DATA!$E164,ID_Process_P!MH$8:MH$12419)*$AF164</f>
        <v>0</v>
      </c>
      <c r="ND164" s="10">
        <f>SUMIF(ID_Process_P!$I$8:$I$12419,DATA!$E164,ID_Process_P!MI$8:MI$12419)*$AF164</f>
        <v>0</v>
      </c>
      <c r="NE164" s="10">
        <f>SUMIF(ID_Process_P!$I$8:$I$12419,DATA!$E164,ID_Process_P!MJ$8:MJ$12419)*$AF164</f>
        <v>0</v>
      </c>
      <c r="NF164" s="10">
        <f>SUMIF(ID_Process_P!$I$8:$I$12419,DATA!$E164,ID_Process_P!MK$8:MK$12419)*$AF164</f>
        <v>0</v>
      </c>
      <c r="NG164" s="10">
        <f>SUMIF(ID_Process_P!$I$8:$I$12419,DATA!$E164,ID_Process_P!ML$8:ML$12419)*$AF164</f>
        <v>0</v>
      </c>
      <c r="NH164" s="10">
        <f>SUMIF(ID_Process_P!$I$8:$I$12419,DATA!$E164,ID_Process_P!MM$8:MM$12419)*$AF164</f>
        <v>0</v>
      </c>
      <c r="NI164" s="10">
        <f>SUMIF(ID_Process_P!$I$8:$I$12419,DATA!$E164,ID_Process_P!MN$8:MN$12419)*$AF164</f>
        <v>0</v>
      </c>
      <c r="NJ164" s="10">
        <f>SUMIF(ID_Process_P!$I$8:$I$12419,DATA!$E164,ID_Process_P!MO$8:MO$12419)*$AF164</f>
        <v>0</v>
      </c>
      <c r="NK164" s="10">
        <f>SUMIF(ID_Process_P!$I$8:$I$12419,DATA!$E164,ID_Process_P!MP$8:MP$12419)*$AF164</f>
        <v>0</v>
      </c>
      <c r="NL164" s="10">
        <f>SUMIF(ID_Process_P!$I$8:$I$12419,DATA!$E164,ID_Process_P!MQ$8:MQ$12419)*$AF164</f>
        <v>0</v>
      </c>
      <c r="NM164" s="10">
        <f>SUMIF(ID_Process_P!$I$8:$I$12419,DATA!$E164,ID_Process_P!MR$8:MR$12419)*$AF164</f>
        <v>0</v>
      </c>
      <c r="NN164" s="10">
        <f>SUMIF(ID_Process_P!$I$8:$I$12419,DATA!$E164,ID_Process_P!MS$8:MS$12419)*$AF164</f>
        <v>0</v>
      </c>
      <c r="NO164" s="10">
        <f>SUMIF(ID_Process_P!$I$8:$I$12419,DATA!$E164,ID_Process_P!MT$8:MT$12419)*$AF164</f>
        <v>0</v>
      </c>
      <c r="NP164" s="10">
        <f>SUMIF(ID_Process_P!$I$8:$I$12419,DATA!$E164,ID_Process_P!MU$8:MU$12419)*$AF164</f>
        <v>0</v>
      </c>
      <c r="NQ164" s="10">
        <f>SUMIF(ID_Process_P!$I$8:$I$12419,DATA!$E164,ID_Process_P!MV$8:MV$12419)*$AF164</f>
        <v>0</v>
      </c>
      <c r="NR164" s="10">
        <f>SUMIF(ID_Process_P!$I$8:$I$12419,DATA!$E164,ID_Process_P!MW$8:MW$12419)*$AF164</f>
        <v>0</v>
      </c>
      <c r="NS164" s="10">
        <f>SUMIF(ID_Process_P!$I$8:$I$12419,DATA!$E164,ID_Process_P!MX$8:MX$12419)*$AF164</f>
        <v>0</v>
      </c>
      <c r="NT164" s="10">
        <f>SUMIF(ID_Process_P!$I$8:$I$12419,DATA!$E164,ID_Process_P!MY$8:MY$12419)*$AF164</f>
        <v>0</v>
      </c>
      <c r="NU164" s="10">
        <f>SUMIF(ID_Process_P!$I$8:$I$12419,DATA!$E164,ID_Process_P!MZ$8:MZ$12419)*$AF164</f>
        <v>0</v>
      </c>
      <c r="NV164" s="10">
        <f>SUMIF(ID_Process_P!$I$8:$I$12419,DATA!$E164,ID_Process_P!NA$8:NA$12419)*$AF164</f>
        <v>0</v>
      </c>
      <c r="NW164" s="10">
        <f>SUMIF(ID_Process_P!$I$8:$I$12419,DATA!$E164,ID_Process_P!NB$8:NB$12419)*$AF164</f>
        <v>0</v>
      </c>
      <c r="NX164" s="10">
        <f>SUMIF(ID_Process_P!$I$8:$I$12419,DATA!$E164,ID_Process_P!NC$8:NC$12419)*$AF164</f>
        <v>0</v>
      </c>
      <c r="NY164" s="10">
        <f>SUMIF(ID_Process_P!$I$8:$I$12419,DATA!$E164,ID_Process_P!ND$8:ND$12419)*$AF164</f>
        <v>0</v>
      </c>
      <c r="NZ164" s="10">
        <f>SUMIF(ID_Process_P!$I$8:$I$12419,DATA!$E164,ID_Process_P!NE$8:NE$12419)*$AF164</f>
        <v>0</v>
      </c>
      <c r="OA164" s="10">
        <f>SUMIF(ID_Process_P!$I$8:$I$12419,DATA!$E164,ID_Process_P!NF$8:NF$12419)*$AF164</f>
        <v>0</v>
      </c>
      <c r="OB164" s="10">
        <f>SUMIF(ID_Process_P!$I$8:$I$12419,DATA!$E164,ID_Process_P!NG$8:NG$12419)*$AF164</f>
        <v>0</v>
      </c>
      <c r="OC164" s="10">
        <f>SUMIF(ID_Process_P!$I$8:$I$12419,DATA!$E164,ID_Process_P!NH$8:NH$12419)*$AF164</f>
        <v>0</v>
      </c>
      <c r="OD164" s="10">
        <f>SUMIF(ID_Process_P!$I$8:$I$12419,DATA!$E164,ID_Process_P!NI$8:NI$12419)*$AF164</f>
        <v>0</v>
      </c>
      <c r="OE164" s="10">
        <f>SUMIF(ID_Process_P!$I$8:$I$12419,DATA!$E164,ID_Process_P!NJ$8:NJ$12419)*$AF164</f>
        <v>0</v>
      </c>
      <c r="OF164" s="10">
        <f>SUMIF(ID_Process_P!$I$8:$I$12419,DATA!$E164,ID_Process_P!NK$8:NK$12419)*$AF164</f>
        <v>0</v>
      </c>
      <c r="OG164" s="10">
        <f>SUMIF(ID_Process_P!$I$8:$I$12419,DATA!$E164,ID_Process_P!NL$8:NL$12419)*$AF164</f>
        <v>0</v>
      </c>
      <c r="OH164" s="10">
        <f>SUMIF(ID_Process_P!$I$8:$I$12419,DATA!$E164,ID_Process_P!NM$8:NM$12419)*$AF164</f>
        <v>0</v>
      </c>
      <c r="OI164" s="10">
        <f>SUMIF(ID_Process_P!$I$8:$I$12419,DATA!$E164,ID_Process_P!NN$8:NN$12419)*$AF164</f>
        <v>0</v>
      </c>
      <c r="OJ164" s="10">
        <f>SUMIF(ID_Process_P!$I$8:$I$12419,DATA!$E164,ID_Process_P!NO$8:NO$12419)*$AF164</f>
        <v>0</v>
      </c>
      <c r="OK164" s="10">
        <f>SUMIF(ID_Process_P!$I$8:$I$12419,DATA!$E164,ID_Process_P!NP$8:NP$12419)*$AF164</f>
        <v>0</v>
      </c>
      <c r="OL164" s="10">
        <f>SUMIF(ID_Process_P!$I$8:$I$12419,DATA!$E164,ID_Process_P!NQ$8:NQ$12419)*$AF164</f>
        <v>0</v>
      </c>
      <c r="OM164" s="10">
        <f>SUMIF(ID_Process_P!$I$8:$I$12419,DATA!$E164,ID_Process_P!NR$8:NR$12419)*$AF164</f>
        <v>0</v>
      </c>
      <c r="ON164" s="10">
        <f>SUMIF(ID_Process_P!$I$8:$I$12419,DATA!$E164,ID_Process_P!NS$8:NS$12419)*$AF164</f>
        <v>0</v>
      </c>
      <c r="OO164" s="10">
        <f>SUMIF(ID_Process_P!$I$8:$I$12419,DATA!$E164,ID_Process_P!NT$8:NT$12419)*$AF164</f>
        <v>0</v>
      </c>
      <c r="OP164" s="10">
        <f>SUMIF(ID_Process_P!$I$8:$I$12419,DATA!$E164,ID_Process_P!NU$8:NU$12419)*$AF164</f>
        <v>0</v>
      </c>
      <c r="OQ164" s="10">
        <f>SUMIF(ID_Process_P!$I$8:$I$12419,DATA!$E164,ID_Process_P!NV$8:NV$12419)*$AF164</f>
        <v>0</v>
      </c>
      <c r="OR164" s="10">
        <f>SUMIF(ID_Process_P!$I$8:$I$12419,DATA!$E164,ID_Process_P!NW$8:NW$12419)*$AF164</f>
        <v>0</v>
      </c>
      <c r="OS164" s="10">
        <f>SUMIF(ID_Process_P!$I$8:$I$12419,DATA!$E164,ID_Process_P!NX$8:NX$12419)*$AF164</f>
        <v>0</v>
      </c>
      <c r="OT164" s="10">
        <f>SUMIF(ID_Process_P!$I$8:$I$12419,DATA!$E164,ID_Process_P!NY$8:NY$12419)*$AF164</f>
        <v>0</v>
      </c>
      <c r="OU164" s="10">
        <f>SUMIF(ID_Process_P!$I$8:$I$12419,DATA!$E164,ID_Process_P!NZ$8:NZ$12419)*$AF164</f>
        <v>0</v>
      </c>
      <c r="OV164" s="10">
        <f>SUMIF(ID_Process_P!$I$8:$I$12419,DATA!$E164,ID_Process_P!OA$8:OA$12419)*$AF164</f>
        <v>0</v>
      </c>
      <c r="OW164" s="10">
        <f>SUMIF(ID_Process_P!$I$8:$I$12419,DATA!$E164,ID_Process_P!OB$8:OB$12419)*$AF164</f>
        <v>0</v>
      </c>
      <c r="OX164" s="10">
        <f>SUMIF(ID_Process_P!$I$8:$I$12419,DATA!$E164,ID_Process_P!OC$8:OC$12419)*$AF164</f>
        <v>0</v>
      </c>
      <c r="OY164" s="10">
        <f>SUMIF(ID_Process_P!$I$8:$I$12419,DATA!$E164,ID_Process_P!OD$8:OD$12419)*$AF164</f>
        <v>0</v>
      </c>
      <c r="OZ164" s="10">
        <f>SUMIF(ID_Process_P!$I$8:$I$12419,DATA!$E164,ID_Process_P!OE$8:OE$12419)*$AF164</f>
        <v>0</v>
      </c>
      <c r="PA164" s="10">
        <f>SUMIF(ID_Process_P!$I$8:$I$12419,DATA!$E164,ID_Process_P!OF$8:OF$12419)*$AF164</f>
        <v>0</v>
      </c>
      <c r="PB164" s="10">
        <f>SUMIF(ID_Process_P!$I$8:$I$12419,DATA!$E164,ID_Process_P!OG$8:OG$12419)*$AF164</f>
        <v>0</v>
      </c>
      <c r="PC164" s="10">
        <f>SUMIF(ID_Process_P!$I$8:$I$12419,DATA!$E164,ID_Process_P!OH$8:OH$12419)*$AF164</f>
        <v>0</v>
      </c>
      <c r="PD164" s="10">
        <f>SUMIF(ID_Process_P!$I$8:$I$12419,DATA!$E164,ID_Process_P!OI$8:OI$12419)*$AF164</f>
        <v>0</v>
      </c>
      <c r="PE164" s="10">
        <f>SUMIF(ID_Process_P!$I$8:$I$12419,DATA!$E164,ID_Process_P!OJ$8:OJ$12419)*$AF164</f>
        <v>0</v>
      </c>
      <c r="PF164" s="10">
        <f>SUMIF(ID_Process_P!$I$8:$I$12419,DATA!$E164,ID_Process_P!OK$8:OK$12419)*$AF164</f>
        <v>0</v>
      </c>
      <c r="PG164" s="10">
        <f>SUMIF(ID_Process_P!$I$8:$I$12419,DATA!$E164,ID_Process_P!OL$8:OL$12419)*$AF164</f>
        <v>0</v>
      </c>
      <c r="PH164" s="10">
        <f>SUMIF(ID_Process_P!$I$8:$I$12419,DATA!$E164,ID_Process_P!OM$8:OM$12419)*$AF164</f>
        <v>0</v>
      </c>
      <c r="PI164" s="10">
        <f>SUMIF(ID_Process_P!$I$8:$I$12419,DATA!$E164,ID_Process_P!ON$8:ON$12419)*$AF164</f>
        <v>0</v>
      </c>
      <c r="PJ164" s="10">
        <f>SUMIF(ID_Process_P!$I$8:$I$12419,DATA!$E164,ID_Process_P!OO$8:OO$12419)*$AF164</f>
        <v>0</v>
      </c>
      <c r="PK164" s="10">
        <f>SUMIF(ID_Process_P!$I$8:$I$12419,DATA!$E164,ID_Process_P!OP$8:OP$12419)*$AF164</f>
        <v>0</v>
      </c>
      <c r="PL164" s="10">
        <f>SUMIF(ID_Process_P!$I$8:$I$12419,DATA!$E164,ID_Process_P!OQ$8:OQ$12419)*$AF164</f>
        <v>0</v>
      </c>
      <c r="PM164" s="10">
        <f>SUMIF(ID_Process_P!$I$8:$I$12419,DATA!$E164,ID_Process_P!OR$8:OR$12419)*$AF164</f>
        <v>0</v>
      </c>
      <c r="PN164" s="10">
        <f>SUMIF(ID_Process_P!$I$8:$I$12419,DATA!$E164,ID_Process_P!OS$8:OS$12419)*$AF164</f>
        <v>0</v>
      </c>
      <c r="PO164" s="10">
        <f>SUMIF(ID_Process_P!$I$8:$I$12419,DATA!$E164,ID_Process_P!OT$8:OT$12419)*$AF164</f>
        <v>0</v>
      </c>
      <c r="PP164" s="10">
        <f>SUMIF(ID_Process_P!$I$8:$I$12419,DATA!$E164,ID_Process_P!OU$8:OU$12419)*$AF164</f>
        <v>0</v>
      </c>
      <c r="PQ164" s="10">
        <f>SUMIF(ID_Process_P!$I$8:$I$12419,DATA!$E164,ID_Process_P!OV$8:OV$12419)*$AF164</f>
        <v>0</v>
      </c>
      <c r="PR164" s="10">
        <f>SUMIF(ID_Process_P!$I$8:$I$12419,DATA!$E164,ID_Process_P!OW$8:OW$12419)*$AF164</f>
        <v>0</v>
      </c>
      <c r="PS164" s="10">
        <f>SUMIF(ID_Process_P!$I$8:$I$12419,DATA!$E164,ID_Process_P!OX$8:OX$12419)*$AF164</f>
        <v>0</v>
      </c>
      <c r="PT164" s="10">
        <f>SUMIF(ID_Process_P!$I$8:$I$12419,DATA!$E164,ID_Process_P!OY$8:OY$12419)*$AF164</f>
        <v>0</v>
      </c>
      <c r="PU164" s="10">
        <f>SUMIF(ID_Process_P!$I$8:$I$12419,DATA!$E164,ID_Process_P!OZ$8:OZ$12419)*$AF164</f>
        <v>0</v>
      </c>
      <c r="PV164" s="10">
        <f>SUMIF(ID_Process_P!$I$8:$I$12419,DATA!$E164,ID_Process_P!PA$8:PA$12419)*$AF164</f>
        <v>0</v>
      </c>
      <c r="PW164" s="10">
        <f>SUMIF(ID_Process_P!$I$8:$I$12419,DATA!$E164,ID_Process_P!PB$8:PB$12419)*$AF164</f>
        <v>0</v>
      </c>
      <c r="PX164" s="10">
        <f>SUMIF(ID_Process_P!$I$8:$I$12419,DATA!$E164,ID_Process_P!PC$8:PC$12419)*$AF164</f>
        <v>0</v>
      </c>
      <c r="PY164" s="10">
        <f>SUMIF(ID_Process_P!$I$8:$I$12419,DATA!$E164,ID_Process_P!PD$8:PD$12419)*$AF164</f>
        <v>0</v>
      </c>
      <c r="PZ164" s="10">
        <f>SUMIF(ID_Process_P!$I$8:$I$12419,DATA!$E164,ID_Process_P!PE$8:PE$12419)*$AF164</f>
        <v>0</v>
      </c>
      <c r="QA164" s="10">
        <f>SUMIF(ID_Process_P!$I$8:$I$12419,DATA!$E164,ID_Process_P!PF$8:PF$12419)*$AF164</f>
        <v>0</v>
      </c>
      <c r="QB164" s="10">
        <f>SUMIF(ID_Process_P!$I$8:$I$12419,DATA!$E164,ID_Process_P!PG$8:PG$12419)*$AF164</f>
        <v>0</v>
      </c>
      <c r="QC164" s="10">
        <f>SUMIF(ID_Process_P!$I$8:$I$12419,DATA!$E164,ID_Process_P!PH$8:PH$12419)*$AF164</f>
        <v>0</v>
      </c>
      <c r="QD164" s="10">
        <f>SUMIF(ID_Process_P!$I$8:$I$12419,DATA!$E164,ID_Process_P!PI$8:PI$12419)*$AF164</f>
        <v>0</v>
      </c>
      <c r="QE164" s="10">
        <f>SUMIF(ID_Process_P!$I$8:$I$12419,DATA!$E164,ID_Process_P!PJ$8:PJ$12419)*$AF164</f>
        <v>0</v>
      </c>
      <c r="QF164" s="10">
        <f>SUMIF(ID_Process_P!$I$8:$I$12419,DATA!$E164,ID_Process_P!PK$8:PK$12419)*$AF164</f>
        <v>0</v>
      </c>
      <c r="QG164" s="10">
        <f>SUMIF(ID_Process_P!$I$8:$I$12419,DATA!$E164,ID_Process_P!PL$8:PL$12419)*$AF164</f>
        <v>0</v>
      </c>
      <c r="QH164" s="10">
        <f>SUMIF(ID_Process_P!$I$8:$I$12419,DATA!$E164,ID_Process_P!PM$8:PM$12419)*$AF164</f>
        <v>0</v>
      </c>
      <c r="QI164" s="10">
        <f>SUMIF(ID_Process_P!$I$8:$I$12419,DATA!$E164,ID_Process_P!PN$8:PN$12419)*$AF164</f>
        <v>0</v>
      </c>
      <c r="QJ164" s="10">
        <f>SUMIF(ID_Process_P!$I$8:$I$12419,DATA!$E164,ID_Process_P!PO$8:PO$12419)*$AF164</f>
        <v>0</v>
      </c>
      <c r="QK164" s="10">
        <f>SUMIF(ID_Process_P!$I$8:$I$12419,DATA!$E164,ID_Process_P!PP$8:PP$12419)*$AF164</f>
        <v>0</v>
      </c>
      <c r="QL164" s="10">
        <f>SUMIF(ID_Process_P!$I$8:$I$12419,DATA!$E164,ID_Process_P!PQ$8:PQ$12419)*$AF164</f>
        <v>0</v>
      </c>
      <c r="QM164" s="10">
        <f>SUMIF(ID_Process_P!$I$8:$I$12419,DATA!$E164,ID_Process_P!PR$8:PR$12419)*$AF164</f>
        <v>0</v>
      </c>
      <c r="QN164" s="10">
        <f>SUMIF(ID_Process_P!$I$8:$I$12419,DATA!$E164,ID_Process_P!PS$8:PS$12419)*$AF164</f>
        <v>0</v>
      </c>
      <c r="QO164" s="10">
        <f>SUMIF(ID_Process_P!$I$8:$I$12419,DATA!$E164,ID_Process_P!PT$8:PT$12419)*$AF164</f>
        <v>0</v>
      </c>
    </row>
    <row r="165" spans="1:457">
      <c r="A165" t="str">
        <f t="shared" si="11"/>
        <v>FS-LY8103-001LY8103-0011st Assembly</v>
      </c>
      <c r="B165" s="69"/>
      <c r="C165" s="69" t="s">
        <v>381</v>
      </c>
      <c r="D165" s="69"/>
      <c r="E165" s="69" t="str">
        <f t="shared" si="12"/>
        <v>LY8103-0011st Assembly</v>
      </c>
      <c r="F165" s="69" t="s">
        <v>379</v>
      </c>
      <c r="G165" s="69" t="s">
        <v>271</v>
      </c>
      <c r="H165" s="69" t="s">
        <v>272</v>
      </c>
      <c r="I165" s="69"/>
      <c r="J165" s="69"/>
      <c r="K165" s="69"/>
      <c r="L165" s="69"/>
      <c r="M165" s="69"/>
      <c r="N165" s="69">
        <v>1</v>
      </c>
      <c r="O165" s="69"/>
      <c r="P165" s="69"/>
      <c r="Q165" s="69"/>
      <c r="R165" s="69" t="s">
        <v>380</v>
      </c>
      <c r="S165" s="69"/>
      <c r="T165" s="69"/>
      <c r="U165" s="69"/>
      <c r="V165" s="69">
        <v>1260</v>
      </c>
      <c r="W165" s="69">
        <v>121</v>
      </c>
      <c r="X165" s="69">
        <v>9</v>
      </c>
      <c r="Y165" s="69">
        <v>2</v>
      </c>
      <c r="Z165" s="69"/>
      <c r="AA165" s="69"/>
      <c r="AB165" s="69"/>
      <c r="AC165" s="69"/>
      <c r="AD165" s="69"/>
      <c r="AE165" s="69"/>
      <c r="AF165" s="69">
        <v>1</v>
      </c>
      <c r="AG165" s="10"/>
      <c r="AH165" s="10"/>
      <c r="AI165" s="10"/>
      <c r="AJ165" s="10">
        <f>SUMIF(ID_Process_P!$I$8:$I$12419,DATA!$E165,ID_Process_P!O$8:O$12419)*$AF165</f>
        <v>43708.474514181144</v>
      </c>
      <c r="AK165" s="10">
        <f>SUMIF(ID_Process_P!$I$8:$I$12419,DATA!$E165,ID_Process_P!P$8:P$12419)*$AF165</f>
        <v>49531.116924334776</v>
      </c>
      <c r="AL165" s="10">
        <f>SUMIF(ID_Process_P!$I$8:$I$12419,DATA!$E165,ID_Process_P!Q$8:Q$12419)*$AF165</f>
        <v>66100.854318418322</v>
      </c>
      <c r="AM165" s="10">
        <f>SUMIF(ID_Process_P!$I$8:$I$12419,DATA!$E165,ID_Process_P!R$8:R$12419)*$AF165</f>
        <v>83665.546118626415</v>
      </c>
      <c r="AN165" s="10">
        <f>SUMIF(ID_Process_P!$I$8:$I$12419,DATA!$E165,ID_Process_P!S$8:S$12419)*$AF165</f>
        <v>76999.340727714181</v>
      </c>
      <c r="AO165" s="10">
        <f>SUMIF(ID_Process_P!$I$8:$I$12419,DATA!$E165,ID_Process_P!T$8:T$12419)*$AF165</f>
        <v>101978.58474575097</v>
      </c>
      <c r="AP165" s="10">
        <f>SUMIF(ID_Process_P!$I$8:$I$12419,DATA!$E165,ID_Process_P!U$8:U$12419)*$AF165</f>
        <v>102684.70024973985</v>
      </c>
      <c r="AQ165" s="10">
        <f>SUMIF(ID_Process_P!$I$8:$I$12419,DATA!$E165,ID_Process_P!V$8:V$12419)*$AF165</f>
        <v>102082.14670343391</v>
      </c>
      <c r="AR165" s="10">
        <f>SUMIF(ID_Process_P!$I$8:$I$12419,DATA!$E165,ID_Process_P!W$8:W$12419)*$AF165</f>
        <v>98578.800892819985</v>
      </c>
      <c r="AS165" s="10">
        <f>SUMIF(ID_Process_P!$I$8:$I$12419,DATA!$E165,ID_Process_P!X$8:X$12419)*$AF165</f>
        <v>105387.65132223378</v>
      </c>
      <c r="AT165" s="10">
        <f>SUMIF(ID_Process_P!$I$8:$I$12419,DATA!$E165,ID_Process_P!Y$8:Y$12419)*$AF165</f>
        <v>99906.423204301071</v>
      </c>
      <c r="AU165" s="10">
        <f>SUMIF(ID_Process_P!$I$8:$I$12419,DATA!$E165,ID_Process_P!Z$8:Z$12419)*$AF165</f>
        <v>95354.539926082754</v>
      </c>
      <c r="AV165" s="10">
        <f>SUMIF(ID_Process_P!$I$8:$I$12419,DATA!$E165,ID_Process_P!AA$8:AA$12419)*$AF165</f>
        <v>95553.782132910012</v>
      </c>
      <c r="AW165" s="10">
        <f>SUMIF(ID_Process_P!$I$8:$I$12419,DATA!$E165,ID_Process_P!AB$8:AB$12419)*$AF165</f>
        <v>0</v>
      </c>
      <c r="AX165" s="10">
        <f>SUMIF(ID_Process_P!$I$8:$I$12419,DATA!$E165,ID_Process_P!AC$8:AC$12419)*$AF165</f>
        <v>0</v>
      </c>
      <c r="AY165" s="10"/>
      <c r="BB165" s="10">
        <f>SUMIF(ID_Process_P!$I$8:$I$12419,DATA!$E165,ID_Process_P!AG$8:AG$12419)*$AF165</f>
        <v>0</v>
      </c>
      <c r="BC165" s="10">
        <f>SUMIF(ID_Process_P!$I$8:$I$12419,DATA!$E165,ID_Process_P!AH$8:AH$12419)*$AF165</f>
        <v>0</v>
      </c>
      <c r="BD165" s="10">
        <f>SUMIF(ID_Process_P!$I$8:$I$12419,DATA!$E165,ID_Process_P!AI$8:AI$12419)*$AF165</f>
        <v>0</v>
      </c>
      <c r="BE165" s="10">
        <f>SUMIF(ID_Process_P!$I$8:$I$12419,DATA!$E165,ID_Process_P!AJ$8:AJ$12419)*$AF165</f>
        <v>0</v>
      </c>
      <c r="BF165" s="10">
        <f>SUMIF(ID_Process_P!$I$8:$I$12419,DATA!$E165,ID_Process_P!AK$8:AK$12419)*$AF165</f>
        <v>0</v>
      </c>
      <c r="BG165" s="10">
        <f>SUMIF(ID_Process_P!$I$8:$I$12419,DATA!$E165,ID_Process_P!AL$8:AL$12419)*$AF165</f>
        <v>0</v>
      </c>
      <c r="BH165" s="10">
        <f>SUMIF(ID_Process_P!$I$8:$I$12419,DATA!$E165,ID_Process_P!AM$8:AM$12419)*$AF165</f>
        <v>0</v>
      </c>
      <c r="BI165" s="10">
        <f>SUMIF(ID_Process_P!$I$8:$I$12419,DATA!$E165,ID_Process_P!AN$8:AN$12419)*$AF165</f>
        <v>0</v>
      </c>
      <c r="BJ165" s="10">
        <f>SUMIF(ID_Process_P!$I$8:$I$12419,DATA!$E165,ID_Process_P!AO$8:AO$12419)*$AF165</f>
        <v>0</v>
      </c>
      <c r="BK165" s="10">
        <f>SUMIF(ID_Process_P!$I$8:$I$12419,DATA!$E165,ID_Process_P!AP$8:AP$12419)*$AF165</f>
        <v>0</v>
      </c>
      <c r="BL165" s="10">
        <f>SUMIF(ID_Process_P!$I$8:$I$12419,DATA!$E165,ID_Process_P!AQ$8:AQ$12419)*$AF165</f>
        <v>0</v>
      </c>
      <c r="BM165" s="10">
        <f>SUMIF(ID_Process_P!$I$8:$I$12419,DATA!$E165,ID_Process_P!AR$8:AR$12419)*$AF165</f>
        <v>0</v>
      </c>
      <c r="BN165" s="10">
        <f>SUMIF(ID_Process_P!$I$8:$I$12419,DATA!$E165,ID_Process_P!AS$8:AS$12419)*$AF165</f>
        <v>0</v>
      </c>
      <c r="BO165" s="10">
        <f>SUMIF(ID_Process_P!$I$8:$I$12419,DATA!$E165,ID_Process_P!AT$8:AT$12419)*$AF165</f>
        <v>0</v>
      </c>
      <c r="BP165" s="10">
        <f>SUMIF(ID_Process_P!$I$8:$I$12419,DATA!$E165,ID_Process_P!AU$8:AU$12419)*$AF165</f>
        <v>0</v>
      </c>
      <c r="BQ165" s="10">
        <f>SUMIF(ID_Process_P!$I$8:$I$12419,DATA!$E165,ID_Process_P!AV$8:AV$12419)*$AF165</f>
        <v>0</v>
      </c>
      <c r="BR165" s="10">
        <f>SUMIF(ID_Process_P!$I$8:$I$12419,DATA!$E165,ID_Process_P!AW$8:AW$12419)*$AF165</f>
        <v>0</v>
      </c>
      <c r="BS165" s="10">
        <f>SUMIF(ID_Process_P!$I$8:$I$12419,DATA!$E165,ID_Process_P!AX$8:AX$12419)*$AF165</f>
        <v>0</v>
      </c>
      <c r="BT165" s="10">
        <f>SUMIF(ID_Process_P!$I$8:$I$12419,DATA!$E165,ID_Process_P!AY$8:AY$12419)*$AF165</f>
        <v>0</v>
      </c>
      <c r="BU165" s="10">
        <f>SUMIF(ID_Process_P!$I$8:$I$12419,DATA!$E165,ID_Process_P!AZ$8:AZ$12419)*$AF165</f>
        <v>0</v>
      </c>
      <c r="BV165" s="10">
        <f>SUMIF(ID_Process_P!$I$8:$I$12419,DATA!$E165,ID_Process_P!BA$8:BA$12419)*$AF165</f>
        <v>0</v>
      </c>
      <c r="BW165" s="10">
        <f>SUMIF(ID_Process_P!$I$8:$I$12419,DATA!$E165,ID_Process_P!BB$8:BB$12419)*$AF165</f>
        <v>0</v>
      </c>
      <c r="BX165" s="10">
        <f>SUMIF(ID_Process_P!$I$8:$I$12419,DATA!$E165,ID_Process_P!BC$8:BC$12419)*$AF165</f>
        <v>0</v>
      </c>
      <c r="BY165" s="10">
        <f>SUMIF(ID_Process_P!$I$8:$I$12419,DATA!$E165,ID_Process_P!BD$8:BD$12419)*$AF165</f>
        <v>0</v>
      </c>
      <c r="BZ165" s="10">
        <f>SUMIF(ID_Process_P!$I$8:$I$12419,DATA!$E165,ID_Process_P!BE$8:BE$12419)*$AF165</f>
        <v>0</v>
      </c>
      <c r="CA165" s="10">
        <f>SUMIF(ID_Process_P!$I$8:$I$12419,DATA!$E165,ID_Process_P!BF$8:BF$12419)*$AF165</f>
        <v>0</v>
      </c>
      <c r="CB165" s="10">
        <f>SUMIF(ID_Process_P!$I$8:$I$12419,DATA!$E165,ID_Process_P!BG$8:BG$12419)*$AF165</f>
        <v>0</v>
      </c>
      <c r="CC165" s="10">
        <f>SUMIF(ID_Process_P!$I$8:$I$12419,DATA!$E165,ID_Process_P!BH$8:BH$12419)*$AF165</f>
        <v>0</v>
      </c>
      <c r="CD165" s="10">
        <f>SUMIF(ID_Process_P!$I$8:$I$12419,DATA!$E165,ID_Process_P!BI$8:BI$12419)*$AF165</f>
        <v>0</v>
      </c>
      <c r="CE165" s="10">
        <f>SUMIF(ID_Process_P!$I$8:$I$12419,DATA!$E165,ID_Process_P!BJ$8:BJ$12419)*$AF165</f>
        <v>0</v>
      </c>
      <c r="CF165" s="10">
        <f>SUMIF(ID_Process_P!$I$8:$I$12419,DATA!$E165,ID_Process_P!BK$8:BK$12419)*$AF165</f>
        <v>0</v>
      </c>
      <c r="CG165" s="10">
        <f>SUMIF(ID_Process_P!$I$8:$I$12419,DATA!$E165,ID_Process_P!BL$8:BL$12419)*$AF165</f>
        <v>0</v>
      </c>
      <c r="CH165" s="10">
        <f>SUMIF(ID_Process_P!$I$8:$I$12419,DATA!$E165,ID_Process_P!BM$8:BM$12419)*$AF165</f>
        <v>0</v>
      </c>
      <c r="CI165" s="10">
        <f>SUMIF(ID_Process_P!$I$8:$I$12419,DATA!$E165,ID_Process_P!BN$8:BN$12419)*$AF165</f>
        <v>0</v>
      </c>
      <c r="CJ165" s="10">
        <f>SUMIF(ID_Process_P!$I$8:$I$12419,DATA!$E165,ID_Process_P!BO$8:BO$12419)*$AF165</f>
        <v>0</v>
      </c>
      <c r="CK165" s="10">
        <f>SUMIF(ID_Process_P!$I$8:$I$12419,DATA!$E165,ID_Process_P!BP$8:BP$12419)*$AF165</f>
        <v>0</v>
      </c>
      <c r="CL165" s="10">
        <f>SUMIF(ID_Process_P!$I$8:$I$12419,DATA!$E165,ID_Process_P!BQ$8:BQ$12419)*$AF165</f>
        <v>0</v>
      </c>
      <c r="CM165" s="10">
        <f>SUMIF(ID_Process_P!$I$8:$I$12419,DATA!$E165,ID_Process_P!BR$8:BR$12419)*$AF165</f>
        <v>0</v>
      </c>
      <c r="CN165" s="10">
        <f>SUMIF(ID_Process_P!$I$8:$I$12419,DATA!$E165,ID_Process_P!BS$8:BS$12419)*$AF165</f>
        <v>0</v>
      </c>
      <c r="CO165" s="10">
        <f>SUMIF(ID_Process_P!$I$8:$I$12419,DATA!$E165,ID_Process_P!BT$8:BT$12419)*$AF165</f>
        <v>0</v>
      </c>
      <c r="CP165" s="10">
        <f>SUMIF(ID_Process_P!$I$8:$I$12419,DATA!$E165,ID_Process_P!BU$8:BU$12419)*$AF165</f>
        <v>0</v>
      </c>
      <c r="CQ165" s="10">
        <f>SUMIF(ID_Process_P!$I$8:$I$12419,DATA!$E165,ID_Process_P!BV$8:BV$12419)*$AF165</f>
        <v>0</v>
      </c>
      <c r="CR165" s="10">
        <f>SUMIF(ID_Process_P!$I$8:$I$12419,DATA!$E165,ID_Process_P!BW$8:BW$12419)*$AF165</f>
        <v>0</v>
      </c>
      <c r="CS165" s="10">
        <f>SUMIF(ID_Process_P!$I$8:$I$12419,DATA!$E165,ID_Process_P!BX$8:BX$12419)*$AF165</f>
        <v>0</v>
      </c>
      <c r="CT165" s="10">
        <f>SUMIF(ID_Process_P!$I$8:$I$12419,DATA!$E165,ID_Process_P!BY$8:BY$12419)*$AF165</f>
        <v>0</v>
      </c>
      <c r="CU165" s="10">
        <f>SUMIF(ID_Process_P!$I$8:$I$12419,DATA!$E165,ID_Process_P!BZ$8:BZ$12419)*$AF165</f>
        <v>0</v>
      </c>
      <c r="CV165" s="10">
        <f>SUMIF(ID_Process_P!$I$8:$I$12419,DATA!$E165,ID_Process_P!CA$8:CA$12419)*$AF165</f>
        <v>0</v>
      </c>
      <c r="CW165" s="10">
        <f>SUMIF(ID_Process_P!$I$8:$I$12419,DATA!$E165,ID_Process_P!CB$8:CB$12419)*$AF165</f>
        <v>0</v>
      </c>
      <c r="CX165" s="10">
        <f>SUMIF(ID_Process_P!$I$8:$I$12419,DATA!$E165,ID_Process_P!CC$8:CC$12419)*$AF165</f>
        <v>0</v>
      </c>
      <c r="CY165" s="10">
        <f>SUMIF(ID_Process_P!$I$8:$I$12419,DATA!$E165,ID_Process_P!CD$8:CD$12419)*$AF165</f>
        <v>0</v>
      </c>
      <c r="CZ165" s="10">
        <f>SUMIF(ID_Process_P!$I$8:$I$12419,DATA!$E165,ID_Process_P!CE$8:CE$12419)*$AF165</f>
        <v>0</v>
      </c>
      <c r="DA165" s="10">
        <f>SUMIF(ID_Process_P!$I$8:$I$12419,DATA!$E165,ID_Process_P!CF$8:CF$12419)*$AF165</f>
        <v>0</v>
      </c>
      <c r="DB165" s="10">
        <f>SUMIF(ID_Process_P!$I$8:$I$12419,DATA!$E165,ID_Process_P!CG$8:CG$12419)*$AF165</f>
        <v>0</v>
      </c>
      <c r="DC165" s="10">
        <f>SUMIF(ID_Process_P!$I$8:$I$12419,DATA!$E165,ID_Process_P!CH$8:CH$12419)*$AF165</f>
        <v>0</v>
      </c>
      <c r="DD165" s="10">
        <f>SUMIF(ID_Process_P!$I$8:$I$12419,DATA!$E165,ID_Process_P!CI$8:CI$12419)*$AF165</f>
        <v>0</v>
      </c>
      <c r="DE165" s="10">
        <f>SUMIF(ID_Process_P!$I$8:$I$12419,DATA!$E165,ID_Process_P!CJ$8:CJ$12419)*$AF165</f>
        <v>0</v>
      </c>
      <c r="DF165" s="10">
        <f>SUMIF(ID_Process_P!$I$8:$I$12419,DATA!$E165,ID_Process_P!CK$8:CK$12419)*$AF165</f>
        <v>0</v>
      </c>
      <c r="DG165" s="10">
        <f>SUMIF(ID_Process_P!$I$8:$I$12419,DATA!$E165,ID_Process_P!CL$8:CL$12419)*$AF165</f>
        <v>0</v>
      </c>
      <c r="DH165" s="10">
        <f>SUMIF(ID_Process_P!$I$8:$I$12419,DATA!$E165,ID_Process_P!CM$8:CM$12419)*$AF165</f>
        <v>0</v>
      </c>
      <c r="DI165" s="10">
        <f>SUMIF(ID_Process_P!$I$8:$I$12419,DATA!$E165,ID_Process_P!CN$8:CN$12419)*$AF165</f>
        <v>0</v>
      </c>
      <c r="DJ165" s="10">
        <f>SUMIF(ID_Process_P!$I$8:$I$12419,DATA!$E165,ID_Process_P!CO$8:CO$12419)*$AF165</f>
        <v>0</v>
      </c>
      <c r="DK165" s="10">
        <f>SUMIF(ID_Process_P!$I$8:$I$12419,DATA!$E165,ID_Process_P!CP$8:CP$12419)*$AF165</f>
        <v>0</v>
      </c>
      <c r="DL165" s="10">
        <f>SUMIF(ID_Process_P!$I$8:$I$12419,DATA!$E165,ID_Process_P!CQ$8:CQ$12419)*$AF165</f>
        <v>0</v>
      </c>
      <c r="DM165" s="10">
        <f>SUMIF(ID_Process_P!$I$8:$I$12419,DATA!$E165,ID_Process_P!CR$8:CR$12419)*$AF165</f>
        <v>0</v>
      </c>
      <c r="DN165" s="10">
        <f>SUMIF(ID_Process_P!$I$8:$I$12419,DATA!$E165,ID_Process_P!CS$8:CS$12419)*$AF165</f>
        <v>0</v>
      </c>
      <c r="DO165" s="10">
        <f>SUMIF(ID_Process_P!$I$8:$I$12419,DATA!$E165,ID_Process_P!CT$8:CT$12419)*$AF165</f>
        <v>0</v>
      </c>
      <c r="DP165" s="10">
        <f>SUMIF(ID_Process_P!$I$8:$I$12419,DATA!$E165,ID_Process_P!CU$8:CU$12419)*$AF165</f>
        <v>0</v>
      </c>
      <c r="DQ165" s="10">
        <f>SUMIF(ID_Process_P!$I$8:$I$12419,DATA!$E165,ID_Process_P!CV$8:CV$12419)*$AF165</f>
        <v>0</v>
      </c>
      <c r="DR165" s="10">
        <f>SUMIF(ID_Process_P!$I$8:$I$12419,DATA!$E165,ID_Process_P!CW$8:CW$12419)*$AF165</f>
        <v>0</v>
      </c>
      <c r="DS165" s="10">
        <f>SUMIF(ID_Process_P!$I$8:$I$12419,DATA!$E165,ID_Process_P!CX$8:CX$12419)*$AF165</f>
        <v>0</v>
      </c>
      <c r="DT165" s="10">
        <f>SUMIF(ID_Process_P!$I$8:$I$12419,DATA!$E165,ID_Process_P!CY$8:CY$12419)*$AF165</f>
        <v>0</v>
      </c>
      <c r="DU165" s="10">
        <f>SUMIF(ID_Process_P!$I$8:$I$12419,DATA!$E165,ID_Process_P!CZ$8:CZ$12419)*$AF165</f>
        <v>0</v>
      </c>
      <c r="DV165" s="10">
        <f>SUMIF(ID_Process_P!$I$8:$I$12419,DATA!$E165,ID_Process_P!DA$8:DA$12419)*$AF165</f>
        <v>0</v>
      </c>
      <c r="DW165" s="10">
        <f>SUMIF(ID_Process_P!$I$8:$I$12419,DATA!$E165,ID_Process_P!DB$8:DB$12419)*$AF165</f>
        <v>0</v>
      </c>
      <c r="DX165" s="10">
        <f>SUMIF(ID_Process_P!$I$8:$I$12419,DATA!$E165,ID_Process_P!DC$8:DC$12419)*$AF165</f>
        <v>0</v>
      </c>
      <c r="DY165" s="10">
        <f>SUMIF(ID_Process_P!$I$8:$I$12419,DATA!$E165,ID_Process_P!DD$8:DD$12419)*$AF165</f>
        <v>0</v>
      </c>
      <c r="DZ165" s="10">
        <f>SUMIF(ID_Process_P!$I$8:$I$12419,DATA!$E165,ID_Process_P!DE$8:DE$12419)*$AF165</f>
        <v>0</v>
      </c>
      <c r="EA165" s="10">
        <f>SUMIF(ID_Process_P!$I$8:$I$12419,DATA!$E165,ID_Process_P!DF$8:DF$12419)*$AF165</f>
        <v>0</v>
      </c>
      <c r="EB165" s="10">
        <f>SUMIF(ID_Process_P!$I$8:$I$12419,DATA!$E165,ID_Process_P!DG$8:DG$12419)*$AF165</f>
        <v>0</v>
      </c>
      <c r="EC165" s="10">
        <f>SUMIF(ID_Process_P!$I$8:$I$12419,DATA!$E165,ID_Process_P!DH$8:DH$12419)*$AF165</f>
        <v>0</v>
      </c>
      <c r="ED165" s="10">
        <f>SUMIF(ID_Process_P!$I$8:$I$12419,DATA!$E165,ID_Process_P!DI$8:DI$12419)*$AF165</f>
        <v>0</v>
      </c>
      <c r="EE165" s="10">
        <f>SUMIF(ID_Process_P!$I$8:$I$12419,DATA!$E165,ID_Process_P!DJ$8:DJ$12419)*$AF165</f>
        <v>0</v>
      </c>
      <c r="EF165" s="10">
        <f>SUMIF(ID_Process_P!$I$8:$I$12419,DATA!$E165,ID_Process_P!DK$8:DK$12419)*$AF165</f>
        <v>0</v>
      </c>
      <c r="EG165" s="10">
        <f>SUMIF(ID_Process_P!$I$8:$I$12419,DATA!$E165,ID_Process_P!DL$8:DL$12419)*$AF165</f>
        <v>0</v>
      </c>
      <c r="EH165" s="10">
        <f>SUMIF(ID_Process_P!$I$8:$I$12419,DATA!$E165,ID_Process_P!DM$8:DM$12419)*$AF165</f>
        <v>0</v>
      </c>
      <c r="EI165" s="10">
        <f>SUMIF(ID_Process_P!$I$8:$I$12419,DATA!$E165,ID_Process_P!DN$8:DN$12419)*$AF165</f>
        <v>0</v>
      </c>
      <c r="EJ165" s="10">
        <f>SUMIF(ID_Process_P!$I$8:$I$12419,DATA!$E165,ID_Process_P!DO$8:DO$12419)*$AF165</f>
        <v>0</v>
      </c>
      <c r="EK165" s="10">
        <f>SUMIF(ID_Process_P!$I$8:$I$12419,DATA!$E165,ID_Process_P!DP$8:DP$12419)*$AF165</f>
        <v>0</v>
      </c>
      <c r="EL165" s="10">
        <f>SUMIF(ID_Process_P!$I$8:$I$12419,DATA!$E165,ID_Process_P!DQ$8:DQ$12419)*$AF165</f>
        <v>0</v>
      </c>
      <c r="EM165" s="10">
        <f>SUMIF(ID_Process_P!$I$8:$I$12419,DATA!$E165,ID_Process_P!DR$8:DR$12419)*$AF165</f>
        <v>0</v>
      </c>
      <c r="EN165" s="10">
        <f>SUMIF(ID_Process_P!$I$8:$I$12419,DATA!$E165,ID_Process_P!DS$8:DS$12419)*$AF165</f>
        <v>0</v>
      </c>
      <c r="EO165" s="10">
        <f>SUMIF(ID_Process_P!$I$8:$I$12419,DATA!$E165,ID_Process_P!DT$8:DT$12419)*$AF165</f>
        <v>0</v>
      </c>
      <c r="EP165" s="10">
        <f>SUMIF(ID_Process_P!$I$8:$I$12419,DATA!$E165,ID_Process_P!DU$8:DU$12419)*$AF165</f>
        <v>0</v>
      </c>
      <c r="EQ165" s="10">
        <f>SUMIF(ID_Process_P!$I$8:$I$12419,DATA!$E165,ID_Process_P!DV$8:DV$12419)*$AF165</f>
        <v>0</v>
      </c>
      <c r="ER165" s="10">
        <f>SUMIF(ID_Process_P!$I$8:$I$12419,DATA!$E165,ID_Process_P!DW$8:DW$12419)*$AF165</f>
        <v>0</v>
      </c>
      <c r="ES165" s="10">
        <f>SUMIF(ID_Process_P!$I$8:$I$12419,DATA!$E165,ID_Process_P!DX$8:DX$12419)*$AF165</f>
        <v>0</v>
      </c>
      <c r="ET165" s="10">
        <f>SUMIF(ID_Process_P!$I$8:$I$12419,DATA!$E165,ID_Process_P!DY$8:DY$12419)*$AF165</f>
        <v>0</v>
      </c>
      <c r="EU165" s="10">
        <f>SUMIF(ID_Process_P!$I$8:$I$12419,DATA!$E165,ID_Process_P!DZ$8:DZ$12419)*$AF165</f>
        <v>0</v>
      </c>
      <c r="EV165" s="10">
        <f>SUMIF(ID_Process_P!$I$8:$I$12419,DATA!$E165,ID_Process_P!EA$8:EA$12419)*$AF165</f>
        <v>0</v>
      </c>
      <c r="EW165" s="10">
        <f>SUMIF(ID_Process_P!$I$8:$I$12419,DATA!$E165,ID_Process_P!EB$8:EB$12419)*$AF165</f>
        <v>0</v>
      </c>
      <c r="EX165" s="10">
        <f>SUMIF(ID_Process_P!$I$8:$I$12419,DATA!$E165,ID_Process_P!EC$8:EC$12419)*$AF165</f>
        <v>0</v>
      </c>
      <c r="EY165" s="10">
        <f>SUMIF(ID_Process_P!$I$8:$I$12419,DATA!$E165,ID_Process_P!ED$8:ED$12419)*$AF165</f>
        <v>0</v>
      </c>
      <c r="EZ165" s="10">
        <f>SUMIF(ID_Process_P!$I$8:$I$12419,DATA!$E165,ID_Process_P!EE$8:EE$12419)*$AF165</f>
        <v>0</v>
      </c>
      <c r="FA165" s="10">
        <f>SUMIF(ID_Process_P!$I$8:$I$12419,DATA!$E165,ID_Process_P!EF$8:EF$12419)*$AF165</f>
        <v>0</v>
      </c>
      <c r="FB165" s="10">
        <f>SUMIF(ID_Process_P!$I$8:$I$12419,DATA!$E165,ID_Process_P!EG$8:EG$12419)*$AF165</f>
        <v>0</v>
      </c>
      <c r="FC165" s="10">
        <f>SUMIF(ID_Process_P!$I$8:$I$12419,DATA!$E165,ID_Process_P!EH$8:EH$12419)*$AF165</f>
        <v>0</v>
      </c>
      <c r="FD165" s="10">
        <f>SUMIF(ID_Process_P!$I$8:$I$12419,DATA!$E165,ID_Process_P!EI$8:EI$12419)*$AF165</f>
        <v>0</v>
      </c>
      <c r="FE165" s="10">
        <f>SUMIF(ID_Process_P!$I$8:$I$12419,DATA!$E165,ID_Process_P!EJ$8:EJ$12419)*$AF165</f>
        <v>0</v>
      </c>
      <c r="FF165" s="10">
        <f>SUMIF(ID_Process_P!$I$8:$I$12419,DATA!$E165,ID_Process_P!EK$8:EK$12419)*$AF165</f>
        <v>0</v>
      </c>
      <c r="FG165" s="10">
        <f>SUMIF(ID_Process_P!$I$8:$I$12419,DATA!$E165,ID_Process_P!EL$8:EL$12419)*$AF165</f>
        <v>0</v>
      </c>
      <c r="FH165" s="10">
        <f>SUMIF(ID_Process_P!$I$8:$I$12419,DATA!$E165,ID_Process_P!EM$8:EM$12419)*$AF165</f>
        <v>0</v>
      </c>
      <c r="FI165" s="10">
        <f>SUMIF(ID_Process_P!$I$8:$I$12419,DATA!$E165,ID_Process_P!EN$8:EN$12419)*$AF165</f>
        <v>0</v>
      </c>
      <c r="FJ165" s="10">
        <f>SUMIF(ID_Process_P!$I$8:$I$12419,DATA!$E165,ID_Process_P!EO$8:EO$12419)*$AF165</f>
        <v>0</v>
      </c>
      <c r="FK165" s="10">
        <f>SUMIF(ID_Process_P!$I$8:$I$12419,DATA!$E165,ID_Process_P!EP$8:EP$12419)*$AF165</f>
        <v>0</v>
      </c>
      <c r="FL165" s="10">
        <f>SUMIF(ID_Process_P!$I$8:$I$12419,DATA!$E165,ID_Process_P!EQ$8:EQ$12419)*$AF165</f>
        <v>0</v>
      </c>
      <c r="FM165" s="10">
        <f>SUMIF(ID_Process_P!$I$8:$I$12419,DATA!$E165,ID_Process_P!ER$8:ER$12419)*$AF165</f>
        <v>0</v>
      </c>
      <c r="FN165" s="10">
        <f>SUMIF(ID_Process_P!$I$8:$I$12419,DATA!$E165,ID_Process_P!ES$8:ES$12419)*$AF165</f>
        <v>0</v>
      </c>
      <c r="FO165" s="10">
        <f>SUMIF(ID_Process_P!$I$8:$I$12419,DATA!$E165,ID_Process_P!ET$8:ET$12419)*$AF165</f>
        <v>0</v>
      </c>
      <c r="FP165" s="10">
        <f>SUMIF(ID_Process_P!$I$8:$I$12419,DATA!$E165,ID_Process_P!EU$8:EU$12419)*$AF165</f>
        <v>0</v>
      </c>
      <c r="FQ165" s="10">
        <f>SUMIF(ID_Process_P!$I$8:$I$12419,DATA!$E165,ID_Process_P!EV$8:EV$12419)*$AF165</f>
        <v>0</v>
      </c>
      <c r="FR165" s="10">
        <f>SUMIF(ID_Process_P!$I$8:$I$12419,DATA!$E165,ID_Process_P!EW$8:EW$12419)*$AF165</f>
        <v>0</v>
      </c>
      <c r="FS165" s="10">
        <f>SUMIF(ID_Process_P!$I$8:$I$12419,DATA!$E165,ID_Process_P!EX$8:EX$12419)*$AF165</f>
        <v>0</v>
      </c>
      <c r="FT165" s="10">
        <f>SUMIF(ID_Process_P!$I$8:$I$12419,DATA!$E165,ID_Process_P!EY$8:EY$12419)*$AF165</f>
        <v>0</v>
      </c>
      <c r="FU165" s="10">
        <f>SUMIF(ID_Process_P!$I$8:$I$12419,DATA!$E165,ID_Process_P!EZ$8:EZ$12419)*$AF165</f>
        <v>0</v>
      </c>
      <c r="FV165" s="10">
        <f>SUMIF(ID_Process_P!$I$8:$I$12419,DATA!$E165,ID_Process_P!FA$8:FA$12419)*$AF165</f>
        <v>0</v>
      </c>
      <c r="FW165" s="10">
        <f>SUMIF(ID_Process_P!$I$8:$I$12419,DATA!$E165,ID_Process_P!FB$8:FB$12419)*$AF165</f>
        <v>0</v>
      </c>
      <c r="FX165" s="10">
        <f>SUMIF(ID_Process_P!$I$8:$I$12419,DATA!$E165,ID_Process_P!FC$8:FC$12419)*$AF165</f>
        <v>0</v>
      </c>
      <c r="FY165" s="10">
        <f>SUMIF(ID_Process_P!$I$8:$I$12419,DATA!$E165,ID_Process_P!FD$8:FD$12419)*$AF165</f>
        <v>0</v>
      </c>
      <c r="FZ165" s="10">
        <f>SUMIF(ID_Process_P!$I$8:$I$12419,DATA!$E165,ID_Process_P!FE$8:FE$12419)*$AF165</f>
        <v>0</v>
      </c>
      <c r="GA165" s="10">
        <f>SUMIF(ID_Process_P!$I$8:$I$12419,DATA!$E165,ID_Process_P!FF$8:FF$12419)*$AF165</f>
        <v>0</v>
      </c>
      <c r="GB165" s="10">
        <f>SUMIF(ID_Process_P!$I$8:$I$12419,DATA!$E165,ID_Process_P!FG$8:FG$12419)*$AF165</f>
        <v>0</v>
      </c>
      <c r="GC165" s="10">
        <f>SUMIF(ID_Process_P!$I$8:$I$12419,DATA!$E165,ID_Process_P!FH$8:FH$12419)*$AF165</f>
        <v>0</v>
      </c>
      <c r="GD165" s="10">
        <f>SUMIF(ID_Process_P!$I$8:$I$12419,DATA!$E165,ID_Process_P!FI$8:FI$12419)*$AF165</f>
        <v>0</v>
      </c>
      <c r="GE165" s="10">
        <f>SUMIF(ID_Process_P!$I$8:$I$12419,DATA!$E165,ID_Process_P!FJ$8:FJ$12419)*$AF165</f>
        <v>0</v>
      </c>
      <c r="GF165" s="10">
        <f>SUMIF(ID_Process_P!$I$8:$I$12419,DATA!$E165,ID_Process_P!FK$8:FK$12419)*$AF165</f>
        <v>0</v>
      </c>
      <c r="GG165" s="10">
        <f>SUMIF(ID_Process_P!$I$8:$I$12419,DATA!$E165,ID_Process_P!FL$8:FL$12419)*$AF165</f>
        <v>0</v>
      </c>
      <c r="GH165" s="10">
        <f>SUMIF(ID_Process_P!$I$8:$I$12419,DATA!$E165,ID_Process_P!FM$8:FM$12419)*$AF165</f>
        <v>0</v>
      </c>
      <c r="GI165" s="10">
        <f>SUMIF(ID_Process_P!$I$8:$I$12419,DATA!$E165,ID_Process_P!FN$8:FN$12419)*$AF165</f>
        <v>0</v>
      </c>
      <c r="GJ165" s="10">
        <f>SUMIF(ID_Process_P!$I$8:$I$12419,DATA!$E165,ID_Process_P!FO$8:FO$12419)*$AF165</f>
        <v>0</v>
      </c>
      <c r="GK165" s="10">
        <f>SUMIF(ID_Process_P!$I$8:$I$12419,DATA!$E165,ID_Process_P!FP$8:FP$12419)*$AF165</f>
        <v>0</v>
      </c>
      <c r="GL165" s="10">
        <f>SUMIF(ID_Process_P!$I$8:$I$12419,DATA!$E165,ID_Process_P!FQ$8:FQ$12419)*$AF165</f>
        <v>0</v>
      </c>
      <c r="GM165" s="10">
        <f>SUMIF(ID_Process_P!$I$8:$I$12419,DATA!$E165,ID_Process_P!FR$8:FR$12419)*$AF165</f>
        <v>0</v>
      </c>
      <c r="GN165" s="10">
        <f>SUMIF(ID_Process_P!$I$8:$I$12419,DATA!$E165,ID_Process_P!FS$8:FS$12419)*$AF165</f>
        <v>0</v>
      </c>
      <c r="GO165" s="10">
        <f>SUMIF(ID_Process_P!$I$8:$I$12419,DATA!$E165,ID_Process_P!FT$8:FT$12419)*$AF165</f>
        <v>0</v>
      </c>
      <c r="GP165" s="10">
        <f>SUMIF(ID_Process_P!$I$8:$I$12419,DATA!$E165,ID_Process_P!FU$8:FU$12419)*$AF165</f>
        <v>0</v>
      </c>
      <c r="GQ165" s="10">
        <f>SUMIF(ID_Process_P!$I$8:$I$12419,DATA!$E165,ID_Process_P!FV$8:FV$12419)*$AF165</f>
        <v>0</v>
      </c>
      <c r="GR165" s="10">
        <f>SUMIF(ID_Process_P!$I$8:$I$12419,DATA!$E165,ID_Process_P!FW$8:FW$12419)*$AF165</f>
        <v>0</v>
      </c>
      <c r="GS165" s="10">
        <f>SUMIF(ID_Process_P!$I$8:$I$12419,DATA!$E165,ID_Process_P!FX$8:FX$12419)*$AF165</f>
        <v>0</v>
      </c>
      <c r="GT165" s="10">
        <f>SUMIF(ID_Process_P!$I$8:$I$12419,DATA!$E165,ID_Process_P!FY$8:FY$12419)*$AF165</f>
        <v>0</v>
      </c>
      <c r="GU165" s="10">
        <f>SUMIF(ID_Process_P!$I$8:$I$12419,DATA!$E165,ID_Process_P!FZ$8:FZ$12419)*$AF165</f>
        <v>0</v>
      </c>
      <c r="GV165" s="10">
        <f>SUMIF(ID_Process_P!$I$8:$I$12419,DATA!$E165,ID_Process_P!GA$8:GA$12419)*$AF165</f>
        <v>0</v>
      </c>
      <c r="GW165" s="10">
        <f>SUMIF(ID_Process_P!$I$8:$I$12419,DATA!$E165,ID_Process_P!GB$8:GB$12419)*$AF165</f>
        <v>0</v>
      </c>
      <c r="GX165" s="10">
        <f>SUMIF(ID_Process_P!$I$8:$I$12419,DATA!$E165,ID_Process_P!GC$8:GC$12419)*$AF165</f>
        <v>0</v>
      </c>
      <c r="GY165" s="10">
        <f>SUMIF(ID_Process_P!$I$8:$I$12419,DATA!$E165,ID_Process_P!GD$8:GD$12419)*$AF165</f>
        <v>0</v>
      </c>
      <c r="GZ165" s="10">
        <f>SUMIF(ID_Process_P!$I$8:$I$12419,DATA!$E165,ID_Process_P!GE$8:GE$12419)*$AF165</f>
        <v>0</v>
      </c>
      <c r="HA165" s="10">
        <f>SUMIF(ID_Process_P!$I$8:$I$12419,DATA!$E165,ID_Process_P!GF$8:GF$12419)*$AF165</f>
        <v>0</v>
      </c>
      <c r="HB165" s="10">
        <f>SUMIF(ID_Process_P!$I$8:$I$12419,DATA!$E165,ID_Process_P!GG$8:GG$12419)*$AF165</f>
        <v>0</v>
      </c>
      <c r="HC165" s="10">
        <f>SUMIF(ID_Process_P!$I$8:$I$12419,DATA!$E165,ID_Process_P!GH$8:GH$12419)*$AF165</f>
        <v>0</v>
      </c>
      <c r="HD165" s="10">
        <f>SUMIF(ID_Process_P!$I$8:$I$12419,DATA!$E165,ID_Process_P!GI$8:GI$12419)*$AF165</f>
        <v>0</v>
      </c>
      <c r="HE165" s="10">
        <f>SUMIF(ID_Process_P!$I$8:$I$12419,DATA!$E165,ID_Process_P!GJ$8:GJ$12419)*$AF165</f>
        <v>0</v>
      </c>
      <c r="HF165" s="10">
        <f>SUMIF(ID_Process_P!$I$8:$I$12419,DATA!$E165,ID_Process_P!GK$8:GK$12419)*$AF165</f>
        <v>0</v>
      </c>
      <c r="HG165" s="10">
        <f>SUMIF(ID_Process_P!$I$8:$I$12419,DATA!$E165,ID_Process_P!GL$8:GL$12419)*$AF165</f>
        <v>0</v>
      </c>
      <c r="HH165" s="10">
        <f>SUMIF(ID_Process_P!$I$8:$I$12419,DATA!$E165,ID_Process_P!GM$8:GM$12419)*$AF165</f>
        <v>0</v>
      </c>
      <c r="HI165" s="10">
        <f>SUMIF(ID_Process_P!$I$8:$I$12419,DATA!$E165,ID_Process_P!GN$8:GN$12419)*$AF165</f>
        <v>0</v>
      </c>
      <c r="HJ165" s="10">
        <f>SUMIF(ID_Process_P!$I$8:$I$12419,DATA!$E165,ID_Process_P!GO$8:GO$12419)*$AF165</f>
        <v>0</v>
      </c>
      <c r="HK165" s="10">
        <f>SUMIF(ID_Process_P!$I$8:$I$12419,DATA!$E165,ID_Process_P!GP$8:GP$12419)*$AF165</f>
        <v>0</v>
      </c>
      <c r="HL165" s="10">
        <f>SUMIF(ID_Process_P!$I$8:$I$12419,DATA!$E165,ID_Process_P!GQ$8:GQ$12419)*$AF165</f>
        <v>0</v>
      </c>
      <c r="HM165" s="10">
        <f>SUMIF(ID_Process_P!$I$8:$I$12419,DATA!$E165,ID_Process_P!GR$8:GR$12419)*$AF165</f>
        <v>0</v>
      </c>
      <c r="HN165" s="10">
        <f>SUMIF(ID_Process_P!$I$8:$I$12419,DATA!$E165,ID_Process_P!GS$8:GS$12419)*$AF165</f>
        <v>0</v>
      </c>
      <c r="HO165" s="10">
        <f>SUMIF(ID_Process_P!$I$8:$I$12419,DATA!$E165,ID_Process_P!GT$8:GT$12419)*$AF165</f>
        <v>0</v>
      </c>
      <c r="HP165" s="10">
        <f>SUMIF(ID_Process_P!$I$8:$I$12419,DATA!$E165,ID_Process_P!GU$8:GU$12419)*$AF165</f>
        <v>0</v>
      </c>
      <c r="HQ165" s="10">
        <f>SUMIF(ID_Process_P!$I$8:$I$12419,DATA!$E165,ID_Process_P!GV$8:GV$12419)*$AF165</f>
        <v>0</v>
      </c>
      <c r="HR165" s="10">
        <f>SUMIF(ID_Process_P!$I$8:$I$12419,DATA!$E165,ID_Process_P!GW$8:GW$12419)*$AF165</f>
        <v>0</v>
      </c>
      <c r="HS165" s="10">
        <f>SUMIF(ID_Process_P!$I$8:$I$12419,DATA!$E165,ID_Process_P!GX$8:GX$12419)*$AF165</f>
        <v>0</v>
      </c>
      <c r="HT165" s="10">
        <f>SUMIF(ID_Process_P!$I$8:$I$12419,DATA!$E165,ID_Process_P!GY$8:GY$12419)*$AF165</f>
        <v>0</v>
      </c>
      <c r="HU165" s="10">
        <f>SUMIF(ID_Process_P!$I$8:$I$12419,DATA!$E165,ID_Process_P!GZ$8:GZ$12419)*$AF165</f>
        <v>0</v>
      </c>
      <c r="HV165" s="10">
        <f>SUMIF(ID_Process_P!$I$8:$I$12419,DATA!$E165,ID_Process_P!HA$8:HA$12419)*$AF165</f>
        <v>0</v>
      </c>
      <c r="HW165" s="10">
        <f>SUMIF(ID_Process_P!$I$8:$I$12419,DATA!$E165,ID_Process_P!HB$8:HB$12419)*$AF165</f>
        <v>0</v>
      </c>
      <c r="HX165" s="10">
        <f>SUMIF(ID_Process_P!$I$8:$I$12419,DATA!$E165,ID_Process_P!HC$8:HC$12419)*$AF165</f>
        <v>0</v>
      </c>
      <c r="HY165" s="10">
        <f>SUMIF(ID_Process_P!$I$8:$I$12419,DATA!$E165,ID_Process_P!HD$8:HD$12419)*$AF165</f>
        <v>0</v>
      </c>
      <c r="HZ165" s="10">
        <f>SUMIF(ID_Process_P!$I$8:$I$12419,DATA!$E165,ID_Process_P!HE$8:HE$12419)*$AF165</f>
        <v>0</v>
      </c>
      <c r="IA165" s="10">
        <f>SUMIF(ID_Process_P!$I$8:$I$12419,DATA!$E165,ID_Process_P!HF$8:HF$12419)*$AF165</f>
        <v>0</v>
      </c>
      <c r="IB165" s="10">
        <f>SUMIF(ID_Process_P!$I$8:$I$12419,DATA!$E165,ID_Process_P!HG$8:HG$12419)*$AF165</f>
        <v>0</v>
      </c>
      <c r="IC165" s="10">
        <f>SUMIF(ID_Process_P!$I$8:$I$12419,DATA!$E165,ID_Process_P!HH$8:HH$12419)*$AF165</f>
        <v>0</v>
      </c>
      <c r="ID165" s="10">
        <f>SUMIF(ID_Process_P!$I$8:$I$12419,DATA!$E165,ID_Process_P!HI$8:HI$12419)*$AF165</f>
        <v>0</v>
      </c>
      <c r="IE165" s="10">
        <f>SUMIF(ID_Process_P!$I$8:$I$12419,DATA!$E165,ID_Process_P!HJ$8:HJ$12419)*$AF165</f>
        <v>0</v>
      </c>
      <c r="IF165" s="10">
        <f>SUMIF(ID_Process_P!$I$8:$I$12419,DATA!$E165,ID_Process_P!HK$8:HK$12419)*$AF165</f>
        <v>0</v>
      </c>
      <c r="IG165" s="10">
        <f>SUMIF(ID_Process_P!$I$8:$I$12419,DATA!$E165,ID_Process_P!HL$8:HL$12419)*$AF165</f>
        <v>0</v>
      </c>
      <c r="IH165" s="10">
        <f>SUMIF(ID_Process_P!$I$8:$I$12419,DATA!$E165,ID_Process_P!HM$8:HM$12419)*$AF165</f>
        <v>0</v>
      </c>
      <c r="II165" s="10">
        <f>SUMIF(ID_Process_P!$I$8:$I$12419,DATA!$E165,ID_Process_P!HN$8:HN$12419)*$AF165</f>
        <v>0</v>
      </c>
      <c r="IJ165" s="10">
        <f>SUMIF(ID_Process_P!$I$8:$I$12419,DATA!$E165,ID_Process_P!HO$8:HO$12419)*$AF165</f>
        <v>0</v>
      </c>
      <c r="IK165" s="10">
        <f>SUMIF(ID_Process_P!$I$8:$I$12419,DATA!$E165,ID_Process_P!HP$8:HP$12419)*$AF165</f>
        <v>0</v>
      </c>
      <c r="IL165" s="10">
        <f>SUMIF(ID_Process_P!$I$8:$I$12419,DATA!$E165,ID_Process_P!HQ$8:HQ$12419)*$AF165</f>
        <v>0</v>
      </c>
      <c r="IM165" s="10">
        <f>SUMIF(ID_Process_P!$I$8:$I$12419,DATA!$E165,ID_Process_P!HR$8:HR$12419)*$AF165</f>
        <v>0</v>
      </c>
      <c r="IN165" s="10">
        <f>SUMIF(ID_Process_P!$I$8:$I$12419,DATA!$E165,ID_Process_P!HS$8:HS$12419)*$AF165</f>
        <v>0</v>
      </c>
      <c r="IO165" s="10">
        <f>SUMIF(ID_Process_P!$I$8:$I$12419,DATA!$E165,ID_Process_P!HT$8:HT$12419)*$AF165</f>
        <v>0</v>
      </c>
      <c r="IP165" s="10">
        <f>SUMIF(ID_Process_P!$I$8:$I$12419,DATA!$E165,ID_Process_P!HU$8:HU$12419)*$AF165</f>
        <v>0</v>
      </c>
      <c r="IQ165" s="10">
        <f>SUMIF(ID_Process_P!$I$8:$I$12419,DATA!$E165,ID_Process_P!HV$8:HV$12419)*$AF165</f>
        <v>0</v>
      </c>
      <c r="IR165" s="10">
        <f>SUMIF(ID_Process_P!$I$8:$I$12419,DATA!$E165,ID_Process_P!HW$8:HW$12419)*$AF165</f>
        <v>0</v>
      </c>
      <c r="IS165" s="10">
        <f>SUMIF(ID_Process_P!$I$8:$I$12419,DATA!$E165,ID_Process_P!HX$8:HX$12419)*$AF165</f>
        <v>0</v>
      </c>
      <c r="IT165" s="10">
        <f>SUMIF(ID_Process_P!$I$8:$I$12419,DATA!$E165,ID_Process_P!HY$8:HY$12419)*$AF165</f>
        <v>0</v>
      </c>
      <c r="IU165" s="10">
        <f>SUMIF(ID_Process_P!$I$8:$I$12419,DATA!$E165,ID_Process_P!HZ$8:HZ$12419)*$AF165</f>
        <v>0</v>
      </c>
      <c r="IV165" s="10">
        <f>SUMIF(ID_Process_P!$I$8:$I$12419,DATA!$E165,ID_Process_P!IA$8:IA$12419)*$AF165</f>
        <v>0</v>
      </c>
      <c r="IW165" s="10">
        <f>SUMIF(ID_Process_P!$I$8:$I$12419,DATA!$E165,ID_Process_P!IB$8:IB$12419)*$AF165</f>
        <v>0</v>
      </c>
      <c r="IX165" s="10">
        <f>SUMIF(ID_Process_P!$I$8:$I$12419,DATA!$E165,ID_Process_P!IC$8:IC$12419)*$AF165</f>
        <v>0</v>
      </c>
      <c r="IY165" s="10">
        <f>SUMIF(ID_Process_P!$I$8:$I$12419,DATA!$E165,ID_Process_P!ID$8:ID$12419)*$AF165</f>
        <v>0</v>
      </c>
      <c r="IZ165" s="10">
        <f>SUMIF(ID_Process_P!$I$8:$I$12419,DATA!$E165,ID_Process_P!IE$8:IE$12419)*$AF165</f>
        <v>0</v>
      </c>
      <c r="JA165" s="10">
        <f>SUMIF(ID_Process_P!$I$8:$I$12419,DATA!$E165,ID_Process_P!IF$8:IF$12419)*$AF165</f>
        <v>0</v>
      </c>
      <c r="JB165" s="10">
        <f>SUMIF(ID_Process_P!$I$8:$I$12419,DATA!$E165,ID_Process_P!IG$8:IG$12419)*$AF165</f>
        <v>0</v>
      </c>
      <c r="JC165" s="10">
        <f>SUMIF(ID_Process_P!$I$8:$I$12419,DATA!$E165,ID_Process_P!IH$8:IH$12419)*$AF165</f>
        <v>0</v>
      </c>
      <c r="JD165" s="10">
        <f>SUMIF(ID_Process_P!$I$8:$I$12419,DATA!$E165,ID_Process_P!II$8:II$12419)*$AF165</f>
        <v>0</v>
      </c>
      <c r="JE165" s="10">
        <f>SUMIF(ID_Process_P!$I$8:$I$12419,DATA!$E165,ID_Process_P!IJ$8:IJ$12419)*$AF165</f>
        <v>0</v>
      </c>
      <c r="JF165" s="10">
        <f>SUMIF(ID_Process_P!$I$8:$I$12419,DATA!$E165,ID_Process_P!IK$8:IK$12419)*$AF165</f>
        <v>0</v>
      </c>
      <c r="JG165" s="10">
        <f>SUMIF(ID_Process_P!$I$8:$I$12419,DATA!$E165,ID_Process_P!IL$8:IL$12419)*$AF165</f>
        <v>0</v>
      </c>
      <c r="JH165" s="10">
        <f>SUMIF(ID_Process_P!$I$8:$I$12419,DATA!$E165,ID_Process_P!IM$8:IM$12419)*$AF165</f>
        <v>0</v>
      </c>
      <c r="JI165" s="10">
        <f>SUMIF(ID_Process_P!$I$8:$I$12419,DATA!$E165,ID_Process_P!IN$8:IN$12419)*$AF165</f>
        <v>0</v>
      </c>
      <c r="JJ165" s="10">
        <f>SUMIF(ID_Process_P!$I$8:$I$12419,DATA!$E165,ID_Process_P!IO$8:IO$12419)*$AF165</f>
        <v>0</v>
      </c>
      <c r="JK165" s="10">
        <f>SUMIF(ID_Process_P!$I$8:$I$12419,DATA!$E165,ID_Process_P!IP$8:IP$12419)*$AF165</f>
        <v>0</v>
      </c>
      <c r="JL165" s="10">
        <f>SUMIF(ID_Process_P!$I$8:$I$12419,DATA!$E165,ID_Process_P!IQ$8:IQ$12419)*$AF165</f>
        <v>0</v>
      </c>
      <c r="JM165" s="10">
        <f>SUMIF(ID_Process_P!$I$8:$I$12419,DATA!$E165,ID_Process_P!IR$8:IR$12419)*$AF165</f>
        <v>0</v>
      </c>
      <c r="JN165" s="10">
        <f>SUMIF(ID_Process_P!$I$8:$I$12419,DATA!$E165,ID_Process_P!IS$8:IS$12419)*$AF165</f>
        <v>0</v>
      </c>
      <c r="JO165" s="10">
        <f>SUMIF(ID_Process_P!$I$8:$I$12419,DATA!$E165,ID_Process_P!IT$8:IT$12419)*$AF165</f>
        <v>0</v>
      </c>
      <c r="JP165" s="10">
        <f>SUMIF(ID_Process_P!$I$8:$I$12419,DATA!$E165,ID_Process_P!IU$8:IU$12419)*$AF165</f>
        <v>0</v>
      </c>
      <c r="JQ165" s="10">
        <f>SUMIF(ID_Process_P!$I$8:$I$12419,DATA!$E165,ID_Process_P!IV$8:IV$12419)*$AF165</f>
        <v>0</v>
      </c>
      <c r="JR165" s="10">
        <f>SUMIF(ID_Process_P!$I$8:$I$12419,DATA!$E165,ID_Process_P!IW$8:IW$12419)*$AF165</f>
        <v>0</v>
      </c>
      <c r="JS165" s="10">
        <f>SUMIF(ID_Process_P!$I$8:$I$12419,DATA!$E165,ID_Process_P!IX$8:IX$12419)*$AF165</f>
        <v>0</v>
      </c>
      <c r="JT165" s="10">
        <f>SUMIF(ID_Process_P!$I$8:$I$12419,DATA!$E165,ID_Process_P!IY$8:IY$12419)*$AF165</f>
        <v>0</v>
      </c>
      <c r="JU165" s="10">
        <f>SUMIF(ID_Process_P!$I$8:$I$12419,DATA!$E165,ID_Process_P!IZ$8:IZ$12419)*$AF165</f>
        <v>0</v>
      </c>
      <c r="JV165" s="10">
        <f>SUMIF(ID_Process_P!$I$8:$I$12419,DATA!$E165,ID_Process_P!JA$8:JA$12419)*$AF165</f>
        <v>0</v>
      </c>
      <c r="JW165" s="10">
        <f>SUMIF(ID_Process_P!$I$8:$I$12419,DATA!$E165,ID_Process_P!JB$8:JB$12419)*$AF165</f>
        <v>0</v>
      </c>
      <c r="JX165" s="10">
        <f>SUMIF(ID_Process_P!$I$8:$I$12419,DATA!$E165,ID_Process_P!JC$8:JC$12419)*$AF165</f>
        <v>0</v>
      </c>
      <c r="JY165" s="10">
        <f>SUMIF(ID_Process_P!$I$8:$I$12419,DATA!$E165,ID_Process_P!JD$8:JD$12419)*$AF165</f>
        <v>0</v>
      </c>
      <c r="JZ165" s="10">
        <f>SUMIF(ID_Process_P!$I$8:$I$12419,DATA!$E165,ID_Process_P!JE$8:JE$12419)*$AF165</f>
        <v>0</v>
      </c>
      <c r="KA165" s="10">
        <f>SUMIF(ID_Process_P!$I$8:$I$12419,DATA!$E165,ID_Process_P!JF$8:JF$12419)*$AF165</f>
        <v>0</v>
      </c>
      <c r="KB165" s="10">
        <f>SUMIF(ID_Process_P!$I$8:$I$12419,DATA!$E165,ID_Process_P!JG$8:JG$12419)*$AF165</f>
        <v>0</v>
      </c>
      <c r="KC165" s="10">
        <f>SUMIF(ID_Process_P!$I$8:$I$12419,DATA!$E165,ID_Process_P!JH$8:JH$12419)*$AF165</f>
        <v>0</v>
      </c>
      <c r="KD165" s="10">
        <f>SUMIF(ID_Process_P!$I$8:$I$12419,DATA!$E165,ID_Process_P!JI$8:JI$12419)*$AF165</f>
        <v>0</v>
      </c>
      <c r="KE165" s="10">
        <f>SUMIF(ID_Process_P!$I$8:$I$12419,DATA!$E165,ID_Process_P!JJ$8:JJ$12419)*$AF165</f>
        <v>0</v>
      </c>
      <c r="KF165" s="10">
        <f>SUMIF(ID_Process_P!$I$8:$I$12419,DATA!$E165,ID_Process_P!JK$8:JK$12419)*$AF165</f>
        <v>0</v>
      </c>
      <c r="KG165" s="10">
        <f>SUMIF(ID_Process_P!$I$8:$I$12419,DATA!$E165,ID_Process_P!JL$8:JL$12419)*$AF165</f>
        <v>0</v>
      </c>
      <c r="KH165" s="10">
        <f>SUMIF(ID_Process_P!$I$8:$I$12419,DATA!$E165,ID_Process_P!JM$8:JM$12419)*$AF165</f>
        <v>0</v>
      </c>
      <c r="KI165" s="10">
        <f>SUMIF(ID_Process_P!$I$8:$I$12419,DATA!$E165,ID_Process_P!JN$8:JN$12419)*$AF165</f>
        <v>0</v>
      </c>
      <c r="KJ165" s="10">
        <f>SUMIF(ID_Process_P!$I$8:$I$12419,DATA!$E165,ID_Process_P!JO$8:JO$12419)*$AF165</f>
        <v>0</v>
      </c>
      <c r="KK165" s="10">
        <f>SUMIF(ID_Process_P!$I$8:$I$12419,DATA!$E165,ID_Process_P!JP$8:JP$12419)*$AF165</f>
        <v>0</v>
      </c>
      <c r="KL165" s="10">
        <f>SUMIF(ID_Process_P!$I$8:$I$12419,DATA!$E165,ID_Process_P!JQ$8:JQ$12419)*$AF165</f>
        <v>0</v>
      </c>
      <c r="KM165" s="10">
        <f>SUMIF(ID_Process_P!$I$8:$I$12419,DATA!$E165,ID_Process_P!JR$8:JR$12419)*$AF165</f>
        <v>0</v>
      </c>
      <c r="KN165" s="10">
        <f>SUMIF(ID_Process_P!$I$8:$I$12419,DATA!$E165,ID_Process_P!JS$8:JS$12419)*$AF165</f>
        <v>0</v>
      </c>
      <c r="KO165" s="10">
        <f>SUMIF(ID_Process_P!$I$8:$I$12419,DATA!$E165,ID_Process_P!JT$8:JT$12419)*$AF165</f>
        <v>0</v>
      </c>
      <c r="KP165" s="10">
        <f>SUMIF(ID_Process_P!$I$8:$I$12419,DATA!$E165,ID_Process_P!JU$8:JU$12419)*$AF165</f>
        <v>0</v>
      </c>
      <c r="KQ165" s="10">
        <f>SUMIF(ID_Process_P!$I$8:$I$12419,DATA!$E165,ID_Process_P!JV$8:JV$12419)*$AF165</f>
        <v>0</v>
      </c>
      <c r="KR165" s="10">
        <f>SUMIF(ID_Process_P!$I$8:$I$12419,DATA!$E165,ID_Process_P!JW$8:JW$12419)*$AF165</f>
        <v>0</v>
      </c>
      <c r="KS165" s="10">
        <f>SUMIF(ID_Process_P!$I$8:$I$12419,DATA!$E165,ID_Process_P!JX$8:JX$12419)*$AF165</f>
        <v>0</v>
      </c>
      <c r="KT165" s="10">
        <f>SUMIF(ID_Process_P!$I$8:$I$12419,DATA!$E165,ID_Process_P!JY$8:JY$12419)*$AF165</f>
        <v>0</v>
      </c>
      <c r="KU165" s="10">
        <f>SUMIF(ID_Process_P!$I$8:$I$12419,DATA!$E165,ID_Process_P!JZ$8:JZ$12419)*$AF165</f>
        <v>0</v>
      </c>
      <c r="KV165" s="10">
        <f>SUMIF(ID_Process_P!$I$8:$I$12419,DATA!$E165,ID_Process_P!KA$8:KA$12419)*$AF165</f>
        <v>0</v>
      </c>
      <c r="KW165" s="10">
        <f>SUMIF(ID_Process_P!$I$8:$I$12419,DATA!$E165,ID_Process_P!KB$8:KB$12419)*$AF165</f>
        <v>0</v>
      </c>
      <c r="KX165" s="10">
        <f>SUMIF(ID_Process_P!$I$8:$I$12419,DATA!$E165,ID_Process_P!KC$8:KC$12419)*$AF165</f>
        <v>0</v>
      </c>
      <c r="KY165" s="10">
        <f>SUMIF(ID_Process_P!$I$8:$I$12419,DATA!$E165,ID_Process_P!KD$8:KD$12419)*$AF165</f>
        <v>0</v>
      </c>
      <c r="KZ165" s="10">
        <f>SUMIF(ID_Process_P!$I$8:$I$12419,DATA!$E165,ID_Process_P!KE$8:KE$12419)*$AF165</f>
        <v>0</v>
      </c>
      <c r="LA165" s="10">
        <f>SUMIF(ID_Process_P!$I$8:$I$12419,DATA!$E165,ID_Process_P!KF$8:KF$12419)*$AF165</f>
        <v>0</v>
      </c>
      <c r="LB165" s="10">
        <f>SUMIF(ID_Process_P!$I$8:$I$12419,DATA!$E165,ID_Process_P!KG$8:KG$12419)*$AF165</f>
        <v>0</v>
      </c>
      <c r="LC165" s="10">
        <f>SUMIF(ID_Process_P!$I$8:$I$12419,DATA!$E165,ID_Process_P!KH$8:KH$12419)*$AF165</f>
        <v>0</v>
      </c>
      <c r="LD165" s="10">
        <f>SUMIF(ID_Process_P!$I$8:$I$12419,DATA!$E165,ID_Process_P!KI$8:KI$12419)*$AF165</f>
        <v>0</v>
      </c>
      <c r="LE165" s="10">
        <f>SUMIF(ID_Process_P!$I$8:$I$12419,DATA!$E165,ID_Process_P!KJ$8:KJ$12419)*$AF165</f>
        <v>0</v>
      </c>
      <c r="LF165" s="10">
        <f>SUMIF(ID_Process_P!$I$8:$I$12419,DATA!$E165,ID_Process_P!KK$8:KK$12419)*$AF165</f>
        <v>0</v>
      </c>
      <c r="LG165" s="10">
        <f>SUMIF(ID_Process_P!$I$8:$I$12419,DATA!$E165,ID_Process_P!KL$8:KL$12419)*$AF165</f>
        <v>0</v>
      </c>
      <c r="LH165" s="10">
        <f>SUMIF(ID_Process_P!$I$8:$I$12419,DATA!$E165,ID_Process_P!KM$8:KM$12419)*$AF165</f>
        <v>0</v>
      </c>
      <c r="LI165" s="10">
        <f>SUMIF(ID_Process_P!$I$8:$I$12419,DATA!$E165,ID_Process_P!KN$8:KN$12419)*$AF165</f>
        <v>0</v>
      </c>
      <c r="LJ165" s="10">
        <f>SUMIF(ID_Process_P!$I$8:$I$12419,DATA!$E165,ID_Process_P!KO$8:KO$12419)*$AF165</f>
        <v>0</v>
      </c>
      <c r="LK165" s="10">
        <f>SUMIF(ID_Process_P!$I$8:$I$12419,DATA!$E165,ID_Process_P!KP$8:KP$12419)*$AF165</f>
        <v>0</v>
      </c>
      <c r="LL165" s="10">
        <f>SUMIF(ID_Process_P!$I$8:$I$12419,DATA!$E165,ID_Process_P!KQ$8:KQ$12419)*$AF165</f>
        <v>0</v>
      </c>
      <c r="LM165" s="10">
        <f>SUMIF(ID_Process_P!$I$8:$I$12419,DATA!$E165,ID_Process_P!KR$8:KR$12419)*$AF165</f>
        <v>0</v>
      </c>
      <c r="LN165" s="10">
        <f>SUMIF(ID_Process_P!$I$8:$I$12419,DATA!$E165,ID_Process_P!KS$8:KS$12419)*$AF165</f>
        <v>0</v>
      </c>
      <c r="LO165" s="10">
        <f>SUMIF(ID_Process_P!$I$8:$I$12419,DATA!$E165,ID_Process_P!KT$8:KT$12419)*$AF165</f>
        <v>0</v>
      </c>
      <c r="LP165" s="10">
        <f>SUMIF(ID_Process_P!$I$8:$I$12419,DATA!$E165,ID_Process_P!KU$8:KU$12419)*$AF165</f>
        <v>0</v>
      </c>
      <c r="LQ165" s="10">
        <f>SUMIF(ID_Process_P!$I$8:$I$12419,DATA!$E165,ID_Process_P!KV$8:KV$12419)*$AF165</f>
        <v>0</v>
      </c>
      <c r="LR165" s="10">
        <f>SUMIF(ID_Process_P!$I$8:$I$12419,DATA!$E165,ID_Process_P!KW$8:KW$12419)*$AF165</f>
        <v>0</v>
      </c>
      <c r="LS165" s="10">
        <f>SUMIF(ID_Process_P!$I$8:$I$12419,DATA!$E165,ID_Process_P!KX$8:KX$12419)*$AF165</f>
        <v>0</v>
      </c>
      <c r="LT165" s="10">
        <f>SUMIF(ID_Process_P!$I$8:$I$12419,DATA!$E165,ID_Process_P!KY$8:KY$12419)*$AF165</f>
        <v>0</v>
      </c>
      <c r="LU165" s="10">
        <f>SUMIF(ID_Process_P!$I$8:$I$12419,DATA!$E165,ID_Process_P!KZ$8:KZ$12419)*$AF165</f>
        <v>0</v>
      </c>
      <c r="LV165" s="10">
        <f>SUMIF(ID_Process_P!$I$8:$I$12419,DATA!$E165,ID_Process_P!LA$8:LA$12419)*$AF165</f>
        <v>0</v>
      </c>
      <c r="LW165" s="10">
        <f>SUMIF(ID_Process_P!$I$8:$I$12419,DATA!$E165,ID_Process_P!LB$8:LB$12419)*$AF165</f>
        <v>0</v>
      </c>
      <c r="LX165" s="10">
        <f>SUMIF(ID_Process_P!$I$8:$I$12419,DATA!$E165,ID_Process_P!LC$8:LC$12419)*$AF165</f>
        <v>0</v>
      </c>
      <c r="LY165" s="10">
        <f>SUMIF(ID_Process_P!$I$8:$I$12419,DATA!$E165,ID_Process_P!LD$8:LD$12419)*$AF165</f>
        <v>0</v>
      </c>
      <c r="LZ165" s="10">
        <f>SUMIF(ID_Process_P!$I$8:$I$12419,DATA!$E165,ID_Process_P!LE$8:LE$12419)*$AF165</f>
        <v>0</v>
      </c>
      <c r="MA165" s="10">
        <f>SUMIF(ID_Process_P!$I$8:$I$12419,DATA!$E165,ID_Process_P!LF$8:LF$12419)*$AF165</f>
        <v>0</v>
      </c>
      <c r="MB165" s="10">
        <f>SUMIF(ID_Process_P!$I$8:$I$12419,DATA!$E165,ID_Process_P!LG$8:LG$12419)*$AF165</f>
        <v>0</v>
      </c>
      <c r="MC165" s="10">
        <f>SUMIF(ID_Process_P!$I$8:$I$12419,DATA!$E165,ID_Process_P!LH$8:LH$12419)*$AF165</f>
        <v>0</v>
      </c>
      <c r="MD165" s="10">
        <f>SUMIF(ID_Process_P!$I$8:$I$12419,DATA!$E165,ID_Process_P!LI$8:LI$12419)*$AF165</f>
        <v>0</v>
      </c>
      <c r="ME165" s="10">
        <f>SUMIF(ID_Process_P!$I$8:$I$12419,DATA!$E165,ID_Process_P!LJ$8:LJ$12419)*$AF165</f>
        <v>0</v>
      </c>
      <c r="MF165" s="10">
        <f>SUMIF(ID_Process_P!$I$8:$I$12419,DATA!$E165,ID_Process_P!LK$8:LK$12419)*$AF165</f>
        <v>0</v>
      </c>
      <c r="MG165" s="10">
        <f>SUMIF(ID_Process_P!$I$8:$I$12419,DATA!$E165,ID_Process_P!LL$8:LL$12419)*$AF165</f>
        <v>0</v>
      </c>
      <c r="MH165" s="10">
        <f>SUMIF(ID_Process_P!$I$8:$I$12419,DATA!$E165,ID_Process_P!LM$8:LM$12419)*$AF165</f>
        <v>0</v>
      </c>
      <c r="MI165" s="10">
        <f>SUMIF(ID_Process_P!$I$8:$I$12419,DATA!$E165,ID_Process_P!LN$8:LN$12419)*$AF165</f>
        <v>0</v>
      </c>
      <c r="MJ165" s="10">
        <f>SUMIF(ID_Process_P!$I$8:$I$12419,DATA!$E165,ID_Process_P!LO$8:LO$12419)*$AF165</f>
        <v>0</v>
      </c>
      <c r="MK165" s="10">
        <f>SUMIF(ID_Process_P!$I$8:$I$12419,DATA!$E165,ID_Process_P!LP$8:LP$12419)*$AF165</f>
        <v>0</v>
      </c>
      <c r="ML165" s="10">
        <f>SUMIF(ID_Process_P!$I$8:$I$12419,DATA!$E165,ID_Process_P!LQ$8:LQ$12419)*$AF165</f>
        <v>0</v>
      </c>
      <c r="MM165" s="10">
        <f>SUMIF(ID_Process_P!$I$8:$I$12419,DATA!$E165,ID_Process_P!LR$8:LR$12419)*$AF165</f>
        <v>0</v>
      </c>
      <c r="MN165" s="10">
        <f>SUMIF(ID_Process_P!$I$8:$I$12419,DATA!$E165,ID_Process_P!LS$8:LS$12419)*$AF165</f>
        <v>0</v>
      </c>
      <c r="MO165" s="10">
        <f>SUMIF(ID_Process_P!$I$8:$I$12419,DATA!$E165,ID_Process_P!LT$8:LT$12419)*$AF165</f>
        <v>0</v>
      </c>
      <c r="MP165" s="10">
        <f>SUMIF(ID_Process_P!$I$8:$I$12419,DATA!$E165,ID_Process_P!LU$8:LU$12419)*$AF165</f>
        <v>0</v>
      </c>
      <c r="MQ165" s="10">
        <f>SUMIF(ID_Process_P!$I$8:$I$12419,DATA!$E165,ID_Process_P!LV$8:LV$12419)*$AF165</f>
        <v>0</v>
      </c>
      <c r="MR165" s="10">
        <f>SUMIF(ID_Process_P!$I$8:$I$12419,DATA!$E165,ID_Process_P!LW$8:LW$12419)*$AF165</f>
        <v>0</v>
      </c>
      <c r="MS165" s="10">
        <f>SUMIF(ID_Process_P!$I$8:$I$12419,DATA!$E165,ID_Process_P!LX$8:LX$12419)*$AF165</f>
        <v>0</v>
      </c>
      <c r="MT165" s="10">
        <f>SUMIF(ID_Process_P!$I$8:$I$12419,DATA!$E165,ID_Process_P!LY$8:LY$12419)*$AF165</f>
        <v>0</v>
      </c>
      <c r="MU165" s="10">
        <f>SUMIF(ID_Process_P!$I$8:$I$12419,DATA!$E165,ID_Process_P!LZ$8:LZ$12419)*$AF165</f>
        <v>0</v>
      </c>
      <c r="MV165" s="10">
        <f>SUMIF(ID_Process_P!$I$8:$I$12419,DATA!$E165,ID_Process_P!MA$8:MA$12419)*$AF165</f>
        <v>0</v>
      </c>
      <c r="MW165" s="10">
        <f>SUMIF(ID_Process_P!$I$8:$I$12419,DATA!$E165,ID_Process_P!MB$8:MB$12419)*$AF165</f>
        <v>0</v>
      </c>
      <c r="MX165" s="10">
        <f>SUMIF(ID_Process_P!$I$8:$I$12419,DATA!$E165,ID_Process_P!MC$8:MC$12419)*$AF165</f>
        <v>0</v>
      </c>
      <c r="MY165" s="10">
        <f>SUMIF(ID_Process_P!$I$8:$I$12419,DATA!$E165,ID_Process_P!MD$8:MD$12419)*$AF165</f>
        <v>0</v>
      </c>
      <c r="MZ165" s="10">
        <f>SUMIF(ID_Process_P!$I$8:$I$12419,DATA!$E165,ID_Process_P!ME$8:ME$12419)*$AF165</f>
        <v>0</v>
      </c>
      <c r="NA165" s="10">
        <f>SUMIF(ID_Process_P!$I$8:$I$12419,DATA!$E165,ID_Process_P!MF$8:MF$12419)*$AF165</f>
        <v>0</v>
      </c>
      <c r="NB165" s="10">
        <f>SUMIF(ID_Process_P!$I$8:$I$12419,DATA!$E165,ID_Process_P!MG$8:MG$12419)*$AF165</f>
        <v>0</v>
      </c>
      <c r="NC165" s="10">
        <f>SUMIF(ID_Process_P!$I$8:$I$12419,DATA!$E165,ID_Process_P!MH$8:MH$12419)*$AF165</f>
        <v>0</v>
      </c>
      <c r="ND165" s="10">
        <f>SUMIF(ID_Process_P!$I$8:$I$12419,DATA!$E165,ID_Process_P!MI$8:MI$12419)*$AF165</f>
        <v>0</v>
      </c>
      <c r="NE165" s="10">
        <f>SUMIF(ID_Process_P!$I$8:$I$12419,DATA!$E165,ID_Process_P!MJ$8:MJ$12419)*$AF165</f>
        <v>0</v>
      </c>
      <c r="NF165" s="10">
        <f>SUMIF(ID_Process_P!$I$8:$I$12419,DATA!$E165,ID_Process_P!MK$8:MK$12419)*$AF165</f>
        <v>0</v>
      </c>
      <c r="NG165" s="10">
        <f>SUMIF(ID_Process_P!$I$8:$I$12419,DATA!$E165,ID_Process_P!ML$8:ML$12419)*$AF165</f>
        <v>0</v>
      </c>
      <c r="NH165" s="10">
        <f>SUMIF(ID_Process_P!$I$8:$I$12419,DATA!$E165,ID_Process_P!MM$8:MM$12419)*$AF165</f>
        <v>0</v>
      </c>
      <c r="NI165" s="10">
        <f>SUMIF(ID_Process_P!$I$8:$I$12419,DATA!$E165,ID_Process_P!MN$8:MN$12419)*$AF165</f>
        <v>0</v>
      </c>
      <c r="NJ165" s="10">
        <f>SUMIF(ID_Process_P!$I$8:$I$12419,DATA!$E165,ID_Process_P!MO$8:MO$12419)*$AF165</f>
        <v>0</v>
      </c>
      <c r="NK165" s="10">
        <f>SUMIF(ID_Process_P!$I$8:$I$12419,DATA!$E165,ID_Process_P!MP$8:MP$12419)*$AF165</f>
        <v>0</v>
      </c>
      <c r="NL165" s="10">
        <f>SUMIF(ID_Process_P!$I$8:$I$12419,DATA!$E165,ID_Process_P!MQ$8:MQ$12419)*$AF165</f>
        <v>0</v>
      </c>
      <c r="NM165" s="10">
        <f>SUMIF(ID_Process_P!$I$8:$I$12419,DATA!$E165,ID_Process_P!MR$8:MR$12419)*$AF165</f>
        <v>0</v>
      </c>
      <c r="NN165" s="10">
        <f>SUMIF(ID_Process_P!$I$8:$I$12419,DATA!$E165,ID_Process_P!MS$8:MS$12419)*$AF165</f>
        <v>0</v>
      </c>
      <c r="NO165" s="10">
        <f>SUMIF(ID_Process_P!$I$8:$I$12419,DATA!$E165,ID_Process_P!MT$8:MT$12419)*$AF165</f>
        <v>0</v>
      </c>
      <c r="NP165" s="10">
        <f>SUMIF(ID_Process_P!$I$8:$I$12419,DATA!$E165,ID_Process_P!MU$8:MU$12419)*$AF165</f>
        <v>0</v>
      </c>
      <c r="NQ165" s="10">
        <f>SUMIF(ID_Process_P!$I$8:$I$12419,DATA!$E165,ID_Process_P!MV$8:MV$12419)*$AF165</f>
        <v>0</v>
      </c>
      <c r="NR165" s="10">
        <f>SUMIF(ID_Process_P!$I$8:$I$12419,DATA!$E165,ID_Process_P!MW$8:MW$12419)*$AF165</f>
        <v>0</v>
      </c>
      <c r="NS165" s="10">
        <f>SUMIF(ID_Process_P!$I$8:$I$12419,DATA!$E165,ID_Process_P!MX$8:MX$12419)*$AF165</f>
        <v>0</v>
      </c>
      <c r="NT165" s="10">
        <f>SUMIF(ID_Process_P!$I$8:$I$12419,DATA!$E165,ID_Process_P!MY$8:MY$12419)*$AF165</f>
        <v>0</v>
      </c>
      <c r="NU165" s="10">
        <f>SUMIF(ID_Process_P!$I$8:$I$12419,DATA!$E165,ID_Process_P!MZ$8:MZ$12419)*$AF165</f>
        <v>0</v>
      </c>
      <c r="NV165" s="10">
        <f>SUMIF(ID_Process_P!$I$8:$I$12419,DATA!$E165,ID_Process_P!NA$8:NA$12419)*$AF165</f>
        <v>0</v>
      </c>
      <c r="NW165" s="10">
        <f>SUMIF(ID_Process_P!$I$8:$I$12419,DATA!$E165,ID_Process_P!NB$8:NB$12419)*$AF165</f>
        <v>0</v>
      </c>
      <c r="NX165" s="10">
        <f>SUMIF(ID_Process_P!$I$8:$I$12419,DATA!$E165,ID_Process_P!NC$8:NC$12419)*$AF165</f>
        <v>0</v>
      </c>
      <c r="NY165" s="10">
        <f>SUMIF(ID_Process_P!$I$8:$I$12419,DATA!$E165,ID_Process_P!ND$8:ND$12419)*$AF165</f>
        <v>0</v>
      </c>
      <c r="NZ165" s="10">
        <f>SUMIF(ID_Process_P!$I$8:$I$12419,DATA!$E165,ID_Process_P!NE$8:NE$12419)*$AF165</f>
        <v>0</v>
      </c>
      <c r="OA165" s="10">
        <f>SUMIF(ID_Process_P!$I$8:$I$12419,DATA!$E165,ID_Process_P!NF$8:NF$12419)*$AF165</f>
        <v>0</v>
      </c>
      <c r="OB165" s="10">
        <f>SUMIF(ID_Process_P!$I$8:$I$12419,DATA!$E165,ID_Process_P!NG$8:NG$12419)*$AF165</f>
        <v>0</v>
      </c>
      <c r="OC165" s="10">
        <f>SUMIF(ID_Process_P!$I$8:$I$12419,DATA!$E165,ID_Process_P!NH$8:NH$12419)*$AF165</f>
        <v>0</v>
      </c>
      <c r="OD165" s="10">
        <f>SUMIF(ID_Process_P!$I$8:$I$12419,DATA!$E165,ID_Process_P!NI$8:NI$12419)*$AF165</f>
        <v>0</v>
      </c>
      <c r="OE165" s="10">
        <f>SUMIF(ID_Process_P!$I$8:$I$12419,DATA!$E165,ID_Process_P!NJ$8:NJ$12419)*$AF165</f>
        <v>0</v>
      </c>
      <c r="OF165" s="10">
        <f>SUMIF(ID_Process_P!$I$8:$I$12419,DATA!$E165,ID_Process_P!NK$8:NK$12419)*$AF165</f>
        <v>0</v>
      </c>
      <c r="OG165" s="10">
        <f>SUMIF(ID_Process_P!$I$8:$I$12419,DATA!$E165,ID_Process_P!NL$8:NL$12419)*$AF165</f>
        <v>0</v>
      </c>
      <c r="OH165" s="10">
        <f>SUMIF(ID_Process_P!$I$8:$I$12419,DATA!$E165,ID_Process_P!NM$8:NM$12419)*$AF165</f>
        <v>0</v>
      </c>
      <c r="OI165" s="10">
        <f>SUMIF(ID_Process_P!$I$8:$I$12419,DATA!$E165,ID_Process_P!NN$8:NN$12419)*$AF165</f>
        <v>0</v>
      </c>
      <c r="OJ165" s="10">
        <f>SUMIF(ID_Process_P!$I$8:$I$12419,DATA!$E165,ID_Process_P!NO$8:NO$12419)*$AF165</f>
        <v>0</v>
      </c>
      <c r="OK165" s="10">
        <f>SUMIF(ID_Process_P!$I$8:$I$12419,DATA!$E165,ID_Process_P!NP$8:NP$12419)*$AF165</f>
        <v>0</v>
      </c>
      <c r="OL165" s="10">
        <f>SUMIF(ID_Process_P!$I$8:$I$12419,DATA!$E165,ID_Process_P!NQ$8:NQ$12419)*$AF165</f>
        <v>0</v>
      </c>
      <c r="OM165" s="10">
        <f>SUMIF(ID_Process_P!$I$8:$I$12419,DATA!$E165,ID_Process_P!NR$8:NR$12419)*$AF165</f>
        <v>0</v>
      </c>
      <c r="ON165" s="10">
        <f>SUMIF(ID_Process_P!$I$8:$I$12419,DATA!$E165,ID_Process_P!NS$8:NS$12419)*$AF165</f>
        <v>0</v>
      </c>
      <c r="OO165" s="10">
        <f>SUMIF(ID_Process_P!$I$8:$I$12419,DATA!$E165,ID_Process_P!NT$8:NT$12419)*$AF165</f>
        <v>0</v>
      </c>
      <c r="OP165" s="10">
        <f>SUMIF(ID_Process_P!$I$8:$I$12419,DATA!$E165,ID_Process_P!NU$8:NU$12419)*$AF165</f>
        <v>0</v>
      </c>
      <c r="OQ165" s="10">
        <f>SUMIF(ID_Process_P!$I$8:$I$12419,DATA!$E165,ID_Process_P!NV$8:NV$12419)*$AF165</f>
        <v>0</v>
      </c>
      <c r="OR165" s="10">
        <f>SUMIF(ID_Process_P!$I$8:$I$12419,DATA!$E165,ID_Process_P!NW$8:NW$12419)*$AF165</f>
        <v>0</v>
      </c>
      <c r="OS165" s="10">
        <f>SUMIF(ID_Process_P!$I$8:$I$12419,DATA!$E165,ID_Process_P!NX$8:NX$12419)*$AF165</f>
        <v>0</v>
      </c>
      <c r="OT165" s="10">
        <f>SUMIF(ID_Process_P!$I$8:$I$12419,DATA!$E165,ID_Process_P!NY$8:NY$12419)*$AF165</f>
        <v>0</v>
      </c>
      <c r="OU165" s="10">
        <f>SUMIF(ID_Process_P!$I$8:$I$12419,DATA!$E165,ID_Process_P!NZ$8:NZ$12419)*$AF165</f>
        <v>0</v>
      </c>
      <c r="OV165" s="10">
        <f>SUMIF(ID_Process_P!$I$8:$I$12419,DATA!$E165,ID_Process_P!OA$8:OA$12419)*$AF165</f>
        <v>0</v>
      </c>
      <c r="OW165" s="10">
        <f>SUMIF(ID_Process_P!$I$8:$I$12419,DATA!$E165,ID_Process_P!OB$8:OB$12419)*$AF165</f>
        <v>0</v>
      </c>
      <c r="OX165" s="10">
        <f>SUMIF(ID_Process_P!$I$8:$I$12419,DATA!$E165,ID_Process_P!OC$8:OC$12419)*$AF165</f>
        <v>0</v>
      </c>
      <c r="OY165" s="10">
        <f>SUMIF(ID_Process_P!$I$8:$I$12419,DATA!$E165,ID_Process_P!OD$8:OD$12419)*$AF165</f>
        <v>0</v>
      </c>
      <c r="OZ165" s="10">
        <f>SUMIF(ID_Process_P!$I$8:$I$12419,DATA!$E165,ID_Process_P!OE$8:OE$12419)*$AF165</f>
        <v>0</v>
      </c>
      <c r="PA165" s="10">
        <f>SUMIF(ID_Process_P!$I$8:$I$12419,DATA!$E165,ID_Process_P!OF$8:OF$12419)*$AF165</f>
        <v>0</v>
      </c>
      <c r="PB165" s="10">
        <f>SUMIF(ID_Process_P!$I$8:$I$12419,DATA!$E165,ID_Process_P!OG$8:OG$12419)*$AF165</f>
        <v>0</v>
      </c>
      <c r="PC165" s="10">
        <f>SUMIF(ID_Process_P!$I$8:$I$12419,DATA!$E165,ID_Process_P!OH$8:OH$12419)*$AF165</f>
        <v>0</v>
      </c>
      <c r="PD165" s="10">
        <f>SUMIF(ID_Process_P!$I$8:$I$12419,DATA!$E165,ID_Process_P!OI$8:OI$12419)*$AF165</f>
        <v>0</v>
      </c>
      <c r="PE165" s="10">
        <f>SUMIF(ID_Process_P!$I$8:$I$12419,DATA!$E165,ID_Process_P!OJ$8:OJ$12419)*$AF165</f>
        <v>0</v>
      </c>
      <c r="PF165" s="10">
        <f>SUMIF(ID_Process_P!$I$8:$I$12419,DATA!$E165,ID_Process_P!OK$8:OK$12419)*$AF165</f>
        <v>0</v>
      </c>
      <c r="PG165" s="10">
        <f>SUMIF(ID_Process_P!$I$8:$I$12419,DATA!$E165,ID_Process_P!OL$8:OL$12419)*$AF165</f>
        <v>0</v>
      </c>
      <c r="PH165" s="10">
        <f>SUMIF(ID_Process_P!$I$8:$I$12419,DATA!$E165,ID_Process_P!OM$8:OM$12419)*$AF165</f>
        <v>0</v>
      </c>
      <c r="PI165" s="10">
        <f>SUMIF(ID_Process_P!$I$8:$I$12419,DATA!$E165,ID_Process_P!ON$8:ON$12419)*$AF165</f>
        <v>0</v>
      </c>
      <c r="PJ165" s="10">
        <f>SUMIF(ID_Process_P!$I$8:$I$12419,DATA!$E165,ID_Process_P!OO$8:OO$12419)*$AF165</f>
        <v>0</v>
      </c>
      <c r="PK165" s="10">
        <f>SUMIF(ID_Process_P!$I$8:$I$12419,DATA!$E165,ID_Process_P!OP$8:OP$12419)*$AF165</f>
        <v>0</v>
      </c>
      <c r="PL165" s="10">
        <f>SUMIF(ID_Process_P!$I$8:$I$12419,DATA!$E165,ID_Process_P!OQ$8:OQ$12419)*$AF165</f>
        <v>0</v>
      </c>
      <c r="PM165" s="10">
        <f>SUMIF(ID_Process_P!$I$8:$I$12419,DATA!$E165,ID_Process_P!OR$8:OR$12419)*$AF165</f>
        <v>0</v>
      </c>
      <c r="PN165" s="10">
        <f>SUMIF(ID_Process_P!$I$8:$I$12419,DATA!$E165,ID_Process_P!OS$8:OS$12419)*$AF165</f>
        <v>0</v>
      </c>
      <c r="PO165" s="10">
        <f>SUMIF(ID_Process_P!$I$8:$I$12419,DATA!$E165,ID_Process_P!OT$8:OT$12419)*$AF165</f>
        <v>0</v>
      </c>
      <c r="PP165" s="10">
        <f>SUMIF(ID_Process_P!$I$8:$I$12419,DATA!$E165,ID_Process_P!OU$8:OU$12419)*$AF165</f>
        <v>0</v>
      </c>
      <c r="PQ165" s="10">
        <f>SUMIF(ID_Process_P!$I$8:$I$12419,DATA!$E165,ID_Process_P!OV$8:OV$12419)*$AF165</f>
        <v>0</v>
      </c>
      <c r="PR165" s="10">
        <f>SUMIF(ID_Process_P!$I$8:$I$12419,DATA!$E165,ID_Process_P!OW$8:OW$12419)*$AF165</f>
        <v>0</v>
      </c>
      <c r="PS165" s="10">
        <f>SUMIF(ID_Process_P!$I$8:$I$12419,DATA!$E165,ID_Process_P!OX$8:OX$12419)*$AF165</f>
        <v>0</v>
      </c>
      <c r="PT165" s="10">
        <f>SUMIF(ID_Process_P!$I$8:$I$12419,DATA!$E165,ID_Process_P!OY$8:OY$12419)*$AF165</f>
        <v>0</v>
      </c>
      <c r="PU165" s="10">
        <f>SUMIF(ID_Process_P!$I$8:$I$12419,DATA!$E165,ID_Process_P!OZ$8:OZ$12419)*$AF165</f>
        <v>0</v>
      </c>
      <c r="PV165" s="10">
        <f>SUMIF(ID_Process_P!$I$8:$I$12419,DATA!$E165,ID_Process_P!PA$8:PA$12419)*$AF165</f>
        <v>0</v>
      </c>
      <c r="PW165" s="10">
        <f>SUMIF(ID_Process_P!$I$8:$I$12419,DATA!$E165,ID_Process_P!PB$8:PB$12419)*$AF165</f>
        <v>0</v>
      </c>
      <c r="PX165" s="10">
        <f>SUMIF(ID_Process_P!$I$8:$I$12419,DATA!$E165,ID_Process_P!PC$8:PC$12419)*$AF165</f>
        <v>0</v>
      </c>
      <c r="PY165" s="10">
        <f>SUMIF(ID_Process_P!$I$8:$I$12419,DATA!$E165,ID_Process_P!PD$8:PD$12419)*$AF165</f>
        <v>0</v>
      </c>
      <c r="PZ165" s="10">
        <f>SUMIF(ID_Process_P!$I$8:$I$12419,DATA!$E165,ID_Process_P!PE$8:PE$12419)*$AF165</f>
        <v>0</v>
      </c>
      <c r="QA165" s="10">
        <f>SUMIF(ID_Process_P!$I$8:$I$12419,DATA!$E165,ID_Process_P!PF$8:PF$12419)*$AF165</f>
        <v>0</v>
      </c>
      <c r="QB165" s="10">
        <f>SUMIF(ID_Process_P!$I$8:$I$12419,DATA!$E165,ID_Process_P!PG$8:PG$12419)*$AF165</f>
        <v>0</v>
      </c>
      <c r="QC165" s="10">
        <f>SUMIF(ID_Process_P!$I$8:$I$12419,DATA!$E165,ID_Process_P!PH$8:PH$12419)*$AF165</f>
        <v>0</v>
      </c>
      <c r="QD165" s="10">
        <f>SUMIF(ID_Process_P!$I$8:$I$12419,DATA!$E165,ID_Process_P!PI$8:PI$12419)*$AF165</f>
        <v>0</v>
      </c>
      <c r="QE165" s="10">
        <f>SUMIF(ID_Process_P!$I$8:$I$12419,DATA!$E165,ID_Process_P!PJ$8:PJ$12419)*$AF165</f>
        <v>0</v>
      </c>
      <c r="QF165" s="10">
        <f>SUMIF(ID_Process_P!$I$8:$I$12419,DATA!$E165,ID_Process_P!PK$8:PK$12419)*$AF165</f>
        <v>0</v>
      </c>
      <c r="QG165" s="10">
        <f>SUMIF(ID_Process_P!$I$8:$I$12419,DATA!$E165,ID_Process_P!PL$8:PL$12419)*$AF165</f>
        <v>0</v>
      </c>
      <c r="QH165" s="10">
        <f>SUMIF(ID_Process_P!$I$8:$I$12419,DATA!$E165,ID_Process_P!PM$8:PM$12419)*$AF165</f>
        <v>0</v>
      </c>
      <c r="QI165" s="10">
        <f>SUMIF(ID_Process_P!$I$8:$I$12419,DATA!$E165,ID_Process_P!PN$8:PN$12419)*$AF165</f>
        <v>0</v>
      </c>
      <c r="QJ165" s="10">
        <f>SUMIF(ID_Process_P!$I$8:$I$12419,DATA!$E165,ID_Process_P!PO$8:PO$12419)*$AF165</f>
        <v>0</v>
      </c>
      <c r="QK165" s="10">
        <f>SUMIF(ID_Process_P!$I$8:$I$12419,DATA!$E165,ID_Process_P!PP$8:PP$12419)*$AF165</f>
        <v>0</v>
      </c>
      <c r="QL165" s="10">
        <f>SUMIF(ID_Process_P!$I$8:$I$12419,DATA!$E165,ID_Process_P!PQ$8:PQ$12419)*$AF165</f>
        <v>0</v>
      </c>
      <c r="QM165" s="10">
        <f>SUMIF(ID_Process_P!$I$8:$I$12419,DATA!$E165,ID_Process_P!PR$8:PR$12419)*$AF165</f>
        <v>0</v>
      </c>
      <c r="QN165" s="10">
        <f>SUMIF(ID_Process_P!$I$8:$I$12419,DATA!$E165,ID_Process_P!PS$8:PS$12419)*$AF165</f>
        <v>0</v>
      </c>
      <c r="QO165" s="10">
        <f>SUMIF(ID_Process_P!$I$8:$I$12419,DATA!$E165,ID_Process_P!PT$8:PT$12419)*$AF165</f>
        <v>0</v>
      </c>
    </row>
    <row r="166" spans="1:457">
      <c r="A166" t="str">
        <f t="shared" si="11"/>
        <v>FM-1158LY8103-001Pressing</v>
      </c>
      <c r="B166" s="69"/>
      <c r="C166" s="69" t="s">
        <v>246</v>
      </c>
      <c r="D166" s="69"/>
      <c r="E166" s="69" t="str">
        <f t="shared" si="12"/>
        <v>LY8103-001Pressing</v>
      </c>
      <c r="F166" s="69" t="s">
        <v>379</v>
      </c>
      <c r="G166" s="69" t="s">
        <v>204</v>
      </c>
      <c r="H166" s="69" t="s">
        <v>205</v>
      </c>
      <c r="I166" s="69"/>
      <c r="J166" s="69"/>
      <c r="K166" s="69"/>
      <c r="L166" s="69"/>
      <c r="M166" s="69"/>
      <c r="N166" s="69">
        <v>1</v>
      </c>
      <c r="O166" s="69"/>
      <c r="P166" s="69"/>
      <c r="Q166" s="69"/>
      <c r="R166" s="69" t="s">
        <v>380</v>
      </c>
      <c r="S166" s="69"/>
      <c r="T166" s="69" t="s">
        <v>208</v>
      </c>
      <c r="U166" s="69"/>
      <c r="V166" s="200">
        <f>1260*0+AVERAGE(1060,1070)</f>
        <v>1065</v>
      </c>
      <c r="W166" s="69">
        <v>121</v>
      </c>
      <c r="X166" s="69">
        <f>9*0+6</f>
        <v>6</v>
      </c>
      <c r="Y166" s="69">
        <v>2</v>
      </c>
      <c r="Z166" s="69"/>
      <c r="AA166" s="69"/>
      <c r="AB166" s="69"/>
      <c r="AC166" s="69"/>
      <c r="AD166" s="69"/>
      <c r="AE166" s="69"/>
      <c r="AF166" s="69">
        <f>V166/W166/1000/X166</f>
        <v>1.4669421487603308E-3</v>
      </c>
      <c r="AG166" s="10"/>
      <c r="AH166" s="10"/>
      <c r="AI166" s="10"/>
      <c r="AJ166" s="10">
        <f>SUMIF(ID_Process_P!$I$8:$I$12419,DATA!$E166,ID_Process_P!O$8:O$12419)*$AF166</f>
        <v>101.25355201863354</v>
      </c>
      <c r="AK166" s="10">
        <f>SUMIF(ID_Process_P!$I$8:$I$12419,DATA!$E166,ID_Process_P!P$8:P$12419)*$AF166</f>
        <v>202.50710403726708</v>
      </c>
      <c r="AL166" s="10">
        <f>SUMIF(ID_Process_P!$I$8:$I$12419,DATA!$E166,ID_Process_P!Q$8:Q$12419)*$AF166</f>
        <v>202.50710403726708</v>
      </c>
      <c r="AM166" s="10">
        <f>SUMIF(ID_Process_P!$I$8:$I$12419,DATA!$E166,ID_Process_P!R$8:R$12419)*$AF166</f>
        <v>202.50710403726708</v>
      </c>
      <c r="AN166" s="10">
        <f>SUMIF(ID_Process_P!$I$8:$I$12419,DATA!$E166,ID_Process_P!S$8:S$12419)*$AF166</f>
        <v>303.76065605590065</v>
      </c>
      <c r="AO166" s="10">
        <f>SUMIF(ID_Process_P!$I$8:$I$12419,DATA!$E166,ID_Process_P!T$8:T$12419)*$AF166</f>
        <v>303.76065605590065</v>
      </c>
      <c r="AP166" s="10">
        <f>SUMIF(ID_Process_P!$I$8:$I$12419,DATA!$E166,ID_Process_P!U$8:U$12419)*$AF166</f>
        <v>303.76065605590065</v>
      </c>
      <c r="AQ166" s="10">
        <f>SUMIF(ID_Process_P!$I$8:$I$12419,DATA!$E166,ID_Process_P!V$8:V$12419)*$AF166</f>
        <v>303.76065605590065</v>
      </c>
      <c r="AR166" s="10">
        <f>SUMIF(ID_Process_P!$I$8:$I$12419,DATA!$E166,ID_Process_P!W$8:W$12419)*$AF166</f>
        <v>202.50710403726708</v>
      </c>
      <c r="AS166" s="10">
        <f>SUMIF(ID_Process_P!$I$8:$I$12419,DATA!$E166,ID_Process_P!X$8:X$12419)*$AF166</f>
        <v>303.76065605590065</v>
      </c>
      <c r="AT166" s="10">
        <f>SUMIF(ID_Process_P!$I$8:$I$12419,DATA!$E166,ID_Process_P!Y$8:Y$12419)*$AF166</f>
        <v>303.76065605590065</v>
      </c>
      <c r="AU166" s="10">
        <f>SUMIF(ID_Process_P!$I$8:$I$12419,DATA!$E166,ID_Process_P!Z$8:Z$12419)*$AF166</f>
        <v>303.76065605590065</v>
      </c>
      <c r="AV166" s="10">
        <f>SUMIF(ID_Process_P!$I$8:$I$12419,DATA!$E166,ID_Process_P!AA$8:AA$12419)*$AF166</f>
        <v>202.50710403726708</v>
      </c>
      <c r="AW166" s="10">
        <f>SUMIF(ID_Process_P!$I$8:$I$12419,DATA!$E166,ID_Process_P!AB$8:AB$12419)*$AF166</f>
        <v>0</v>
      </c>
      <c r="AX166" s="10">
        <f>SUMIF(ID_Process_P!$I$8:$I$12419,DATA!$E166,ID_Process_P!AC$8:AC$12419)*$AF166</f>
        <v>0</v>
      </c>
      <c r="AY166" s="10"/>
      <c r="BB166" s="10">
        <f>SUMIF(ID_Process_P!$I$8:$I$12419,DATA!$E166,ID_Process_P!AG$8:AG$12419)*$AF166</f>
        <v>0</v>
      </c>
      <c r="BC166" s="10">
        <f>SUMIF(ID_Process_P!$I$8:$I$12419,DATA!$E166,ID_Process_P!AH$8:AH$12419)*$AF166</f>
        <v>0</v>
      </c>
      <c r="BD166" s="10">
        <f>SUMIF(ID_Process_P!$I$8:$I$12419,DATA!$E166,ID_Process_P!AI$8:AI$12419)*$AF166</f>
        <v>0</v>
      </c>
      <c r="BE166" s="10">
        <f>SUMIF(ID_Process_P!$I$8:$I$12419,DATA!$E166,ID_Process_P!AJ$8:AJ$12419)*$AF166</f>
        <v>0</v>
      </c>
      <c r="BF166" s="10">
        <f>SUMIF(ID_Process_P!$I$8:$I$12419,DATA!$E166,ID_Process_P!AK$8:AK$12419)*$AF166</f>
        <v>0</v>
      </c>
      <c r="BG166" s="10">
        <f>SUMIF(ID_Process_P!$I$8:$I$12419,DATA!$E166,ID_Process_P!AL$8:AL$12419)*$AF166</f>
        <v>0</v>
      </c>
      <c r="BH166" s="10">
        <f>SUMIF(ID_Process_P!$I$8:$I$12419,DATA!$E166,ID_Process_P!AM$8:AM$12419)*$AF166</f>
        <v>0</v>
      </c>
      <c r="BI166" s="10">
        <f>SUMIF(ID_Process_P!$I$8:$I$12419,DATA!$E166,ID_Process_P!AN$8:AN$12419)*$AF166</f>
        <v>0</v>
      </c>
      <c r="BJ166" s="10">
        <f>SUMIF(ID_Process_P!$I$8:$I$12419,DATA!$E166,ID_Process_P!AO$8:AO$12419)*$AF166</f>
        <v>0</v>
      </c>
      <c r="BK166" s="10">
        <f>SUMIF(ID_Process_P!$I$8:$I$12419,DATA!$E166,ID_Process_P!AP$8:AP$12419)*$AF166</f>
        <v>0</v>
      </c>
      <c r="BL166" s="10">
        <f>SUMIF(ID_Process_P!$I$8:$I$12419,DATA!$E166,ID_Process_P!AQ$8:AQ$12419)*$AF166</f>
        <v>0</v>
      </c>
      <c r="BM166" s="10">
        <f>SUMIF(ID_Process_P!$I$8:$I$12419,DATA!$E166,ID_Process_P!AR$8:AR$12419)*$AF166</f>
        <v>0</v>
      </c>
      <c r="BN166" s="10">
        <f>SUMIF(ID_Process_P!$I$8:$I$12419,DATA!$E166,ID_Process_P!AS$8:AS$12419)*$AF166</f>
        <v>0</v>
      </c>
      <c r="BO166" s="10">
        <f>SUMIF(ID_Process_P!$I$8:$I$12419,DATA!$E166,ID_Process_P!AT$8:AT$12419)*$AF166</f>
        <v>0</v>
      </c>
      <c r="BP166" s="10">
        <f>SUMIF(ID_Process_P!$I$8:$I$12419,DATA!$E166,ID_Process_P!AU$8:AU$12419)*$AF166</f>
        <v>0</v>
      </c>
      <c r="BQ166" s="10">
        <f>SUMIF(ID_Process_P!$I$8:$I$12419,DATA!$E166,ID_Process_P!AV$8:AV$12419)*$AF166</f>
        <v>0</v>
      </c>
      <c r="BR166" s="10">
        <f>SUMIF(ID_Process_P!$I$8:$I$12419,DATA!$E166,ID_Process_P!AW$8:AW$12419)*$AF166</f>
        <v>0</v>
      </c>
      <c r="BS166" s="10">
        <f>SUMIF(ID_Process_P!$I$8:$I$12419,DATA!$E166,ID_Process_P!AX$8:AX$12419)*$AF166</f>
        <v>0</v>
      </c>
      <c r="BT166" s="10">
        <f>SUMIF(ID_Process_P!$I$8:$I$12419,DATA!$E166,ID_Process_P!AY$8:AY$12419)*$AF166</f>
        <v>0</v>
      </c>
      <c r="BU166" s="10">
        <f>SUMIF(ID_Process_P!$I$8:$I$12419,DATA!$E166,ID_Process_P!AZ$8:AZ$12419)*$AF166</f>
        <v>0</v>
      </c>
      <c r="BV166" s="10">
        <f>SUMIF(ID_Process_P!$I$8:$I$12419,DATA!$E166,ID_Process_P!BA$8:BA$12419)*$AF166</f>
        <v>0</v>
      </c>
      <c r="BW166" s="10">
        <f>SUMIF(ID_Process_P!$I$8:$I$12419,DATA!$E166,ID_Process_P!BB$8:BB$12419)*$AF166</f>
        <v>0</v>
      </c>
      <c r="BX166" s="10">
        <f>SUMIF(ID_Process_P!$I$8:$I$12419,DATA!$E166,ID_Process_P!BC$8:BC$12419)*$AF166</f>
        <v>0</v>
      </c>
      <c r="BY166" s="10">
        <f>SUMIF(ID_Process_P!$I$8:$I$12419,DATA!$E166,ID_Process_P!BD$8:BD$12419)*$AF166</f>
        <v>0</v>
      </c>
      <c r="BZ166" s="10">
        <f>SUMIF(ID_Process_P!$I$8:$I$12419,DATA!$E166,ID_Process_P!BE$8:BE$12419)*$AF166</f>
        <v>0</v>
      </c>
      <c r="CA166" s="10">
        <f>SUMIF(ID_Process_P!$I$8:$I$12419,DATA!$E166,ID_Process_P!BF$8:BF$12419)*$AF166</f>
        <v>0</v>
      </c>
      <c r="CB166" s="10">
        <f>SUMIF(ID_Process_P!$I$8:$I$12419,DATA!$E166,ID_Process_P!BG$8:BG$12419)*$AF166</f>
        <v>0</v>
      </c>
      <c r="CC166" s="10">
        <f>SUMIF(ID_Process_P!$I$8:$I$12419,DATA!$E166,ID_Process_P!BH$8:BH$12419)*$AF166</f>
        <v>0</v>
      </c>
      <c r="CD166" s="10">
        <f>SUMIF(ID_Process_P!$I$8:$I$12419,DATA!$E166,ID_Process_P!BI$8:BI$12419)*$AF166</f>
        <v>0</v>
      </c>
      <c r="CE166" s="10">
        <f>SUMIF(ID_Process_P!$I$8:$I$12419,DATA!$E166,ID_Process_P!BJ$8:BJ$12419)*$AF166</f>
        <v>0</v>
      </c>
      <c r="CF166" s="10">
        <f>SUMIF(ID_Process_P!$I$8:$I$12419,DATA!$E166,ID_Process_P!BK$8:BK$12419)*$AF166</f>
        <v>0</v>
      </c>
      <c r="CG166" s="10">
        <f>SUMIF(ID_Process_P!$I$8:$I$12419,DATA!$E166,ID_Process_P!BL$8:BL$12419)*$AF166</f>
        <v>0</v>
      </c>
      <c r="CH166" s="10">
        <f>SUMIF(ID_Process_P!$I$8:$I$12419,DATA!$E166,ID_Process_P!BM$8:BM$12419)*$AF166</f>
        <v>0</v>
      </c>
      <c r="CI166" s="10">
        <f>SUMIF(ID_Process_P!$I$8:$I$12419,DATA!$E166,ID_Process_P!BN$8:BN$12419)*$AF166</f>
        <v>0</v>
      </c>
      <c r="CJ166" s="10">
        <f>SUMIF(ID_Process_P!$I$8:$I$12419,DATA!$E166,ID_Process_P!BO$8:BO$12419)*$AF166</f>
        <v>0</v>
      </c>
      <c r="CK166" s="10">
        <f>SUMIF(ID_Process_P!$I$8:$I$12419,DATA!$E166,ID_Process_P!BP$8:BP$12419)*$AF166</f>
        <v>0</v>
      </c>
      <c r="CL166" s="10">
        <f>SUMIF(ID_Process_P!$I$8:$I$12419,DATA!$E166,ID_Process_P!BQ$8:BQ$12419)*$AF166</f>
        <v>0</v>
      </c>
      <c r="CM166" s="10">
        <f>SUMIF(ID_Process_P!$I$8:$I$12419,DATA!$E166,ID_Process_P!BR$8:BR$12419)*$AF166</f>
        <v>0</v>
      </c>
      <c r="CN166" s="10">
        <f>SUMIF(ID_Process_P!$I$8:$I$12419,DATA!$E166,ID_Process_P!BS$8:BS$12419)*$AF166</f>
        <v>0</v>
      </c>
      <c r="CO166" s="10">
        <f>SUMIF(ID_Process_P!$I$8:$I$12419,DATA!$E166,ID_Process_P!BT$8:BT$12419)*$AF166</f>
        <v>0</v>
      </c>
      <c r="CP166" s="10">
        <f>SUMIF(ID_Process_P!$I$8:$I$12419,DATA!$E166,ID_Process_P!BU$8:BU$12419)*$AF166</f>
        <v>0</v>
      </c>
      <c r="CQ166" s="10">
        <f>SUMIF(ID_Process_P!$I$8:$I$12419,DATA!$E166,ID_Process_P!BV$8:BV$12419)*$AF166</f>
        <v>0</v>
      </c>
      <c r="CR166" s="10">
        <f>SUMIF(ID_Process_P!$I$8:$I$12419,DATA!$E166,ID_Process_P!BW$8:BW$12419)*$AF166</f>
        <v>0</v>
      </c>
      <c r="CS166" s="10">
        <f>SUMIF(ID_Process_P!$I$8:$I$12419,DATA!$E166,ID_Process_P!BX$8:BX$12419)*$AF166</f>
        <v>0</v>
      </c>
      <c r="CT166" s="10">
        <f>SUMIF(ID_Process_P!$I$8:$I$12419,DATA!$E166,ID_Process_P!BY$8:BY$12419)*$AF166</f>
        <v>0</v>
      </c>
      <c r="CU166" s="10">
        <f>SUMIF(ID_Process_P!$I$8:$I$12419,DATA!$E166,ID_Process_P!BZ$8:BZ$12419)*$AF166</f>
        <v>0</v>
      </c>
      <c r="CV166" s="10">
        <f>SUMIF(ID_Process_P!$I$8:$I$12419,DATA!$E166,ID_Process_P!CA$8:CA$12419)*$AF166</f>
        <v>0</v>
      </c>
      <c r="CW166" s="10">
        <f>SUMIF(ID_Process_P!$I$8:$I$12419,DATA!$E166,ID_Process_P!CB$8:CB$12419)*$AF166</f>
        <v>0</v>
      </c>
      <c r="CX166" s="10">
        <f>SUMIF(ID_Process_P!$I$8:$I$12419,DATA!$E166,ID_Process_P!CC$8:CC$12419)*$AF166</f>
        <v>0</v>
      </c>
      <c r="CY166" s="10">
        <f>SUMIF(ID_Process_P!$I$8:$I$12419,DATA!$E166,ID_Process_P!CD$8:CD$12419)*$AF166</f>
        <v>0</v>
      </c>
      <c r="CZ166" s="10">
        <f>SUMIF(ID_Process_P!$I$8:$I$12419,DATA!$E166,ID_Process_P!CE$8:CE$12419)*$AF166</f>
        <v>0</v>
      </c>
      <c r="DA166" s="10">
        <f>SUMIF(ID_Process_P!$I$8:$I$12419,DATA!$E166,ID_Process_P!CF$8:CF$12419)*$AF166</f>
        <v>0</v>
      </c>
      <c r="DB166" s="10">
        <f>SUMIF(ID_Process_P!$I$8:$I$12419,DATA!$E166,ID_Process_P!CG$8:CG$12419)*$AF166</f>
        <v>0</v>
      </c>
      <c r="DC166" s="10">
        <f>SUMIF(ID_Process_P!$I$8:$I$12419,DATA!$E166,ID_Process_P!CH$8:CH$12419)*$AF166</f>
        <v>0</v>
      </c>
      <c r="DD166" s="10">
        <f>SUMIF(ID_Process_P!$I$8:$I$12419,DATA!$E166,ID_Process_P!CI$8:CI$12419)*$AF166</f>
        <v>0</v>
      </c>
      <c r="DE166" s="10">
        <f>SUMIF(ID_Process_P!$I$8:$I$12419,DATA!$E166,ID_Process_P!CJ$8:CJ$12419)*$AF166</f>
        <v>0</v>
      </c>
      <c r="DF166" s="10">
        <f>SUMIF(ID_Process_P!$I$8:$I$12419,DATA!$E166,ID_Process_P!CK$8:CK$12419)*$AF166</f>
        <v>0</v>
      </c>
      <c r="DG166" s="10">
        <f>SUMIF(ID_Process_P!$I$8:$I$12419,DATA!$E166,ID_Process_P!CL$8:CL$12419)*$AF166</f>
        <v>0</v>
      </c>
      <c r="DH166" s="10">
        <f>SUMIF(ID_Process_P!$I$8:$I$12419,DATA!$E166,ID_Process_P!CM$8:CM$12419)*$AF166</f>
        <v>0</v>
      </c>
      <c r="DI166" s="10">
        <f>SUMIF(ID_Process_P!$I$8:$I$12419,DATA!$E166,ID_Process_P!CN$8:CN$12419)*$AF166</f>
        <v>0</v>
      </c>
      <c r="DJ166" s="10">
        <f>SUMIF(ID_Process_P!$I$8:$I$12419,DATA!$E166,ID_Process_P!CO$8:CO$12419)*$AF166</f>
        <v>0</v>
      </c>
      <c r="DK166" s="10">
        <f>SUMIF(ID_Process_P!$I$8:$I$12419,DATA!$E166,ID_Process_P!CP$8:CP$12419)*$AF166</f>
        <v>0</v>
      </c>
      <c r="DL166" s="10">
        <f>SUMIF(ID_Process_P!$I$8:$I$12419,DATA!$E166,ID_Process_P!CQ$8:CQ$12419)*$AF166</f>
        <v>0</v>
      </c>
      <c r="DM166" s="10">
        <f>SUMIF(ID_Process_P!$I$8:$I$12419,DATA!$E166,ID_Process_P!CR$8:CR$12419)*$AF166</f>
        <v>0</v>
      </c>
      <c r="DN166" s="10">
        <f>SUMIF(ID_Process_P!$I$8:$I$12419,DATA!$E166,ID_Process_P!CS$8:CS$12419)*$AF166</f>
        <v>0</v>
      </c>
      <c r="DO166" s="10">
        <f>SUMIF(ID_Process_P!$I$8:$I$12419,DATA!$E166,ID_Process_P!CT$8:CT$12419)*$AF166</f>
        <v>0</v>
      </c>
      <c r="DP166" s="10">
        <f>SUMIF(ID_Process_P!$I$8:$I$12419,DATA!$E166,ID_Process_P!CU$8:CU$12419)*$AF166</f>
        <v>0</v>
      </c>
      <c r="DQ166" s="10">
        <f>SUMIF(ID_Process_P!$I$8:$I$12419,DATA!$E166,ID_Process_P!CV$8:CV$12419)*$AF166</f>
        <v>0</v>
      </c>
      <c r="DR166" s="10">
        <f>SUMIF(ID_Process_P!$I$8:$I$12419,DATA!$E166,ID_Process_P!CW$8:CW$12419)*$AF166</f>
        <v>0</v>
      </c>
      <c r="DS166" s="10">
        <f>SUMIF(ID_Process_P!$I$8:$I$12419,DATA!$E166,ID_Process_P!CX$8:CX$12419)*$AF166</f>
        <v>0</v>
      </c>
      <c r="DT166" s="10">
        <f>SUMIF(ID_Process_P!$I$8:$I$12419,DATA!$E166,ID_Process_P!CY$8:CY$12419)*$AF166</f>
        <v>0</v>
      </c>
      <c r="DU166" s="10">
        <f>SUMIF(ID_Process_P!$I$8:$I$12419,DATA!$E166,ID_Process_P!CZ$8:CZ$12419)*$AF166</f>
        <v>0</v>
      </c>
      <c r="DV166" s="10">
        <f>SUMIF(ID_Process_P!$I$8:$I$12419,DATA!$E166,ID_Process_P!DA$8:DA$12419)*$AF166</f>
        <v>0</v>
      </c>
      <c r="DW166" s="10">
        <f>SUMIF(ID_Process_P!$I$8:$I$12419,DATA!$E166,ID_Process_P!DB$8:DB$12419)*$AF166</f>
        <v>0</v>
      </c>
      <c r="DX166" s="10">
        <f>SUMIF(ID_Process_P!$I$8:$I$12419,DATA!$E166,ID_Process_P!DC$8:DC$12419)*$AF166</f>
        <v>0</v>
      </c>
      <c r="DY166" s="10">
        <f>SUMIF(ID_Process_P!$I$8:$I$12419,DATA!$E166,ID_Process_P!DD$8:DD$12419)*$AF166</f>
        <v>0</v>
      </c>
      <c r="DZ166" s="10">
        <f>SUMIF(ID_Process_P!$I$8:$I$12419,DATA!$E166,ID_Process_P!DE$8:DE$12419)*$AF166</f>
        <v>0</v>
      </c>
      <c r="EA166" s="10">
        <f>SUMIF(ID_Process_P!$I$8:$I$12419,DATA!$E166,ID_Process_P!DF$8:DF$12419)*$AF166</f>
        <v>0</v>
      </c>
      <c r="EB166" s="10">
        <f>SUMIF(ID_Process_P!$I$8:$I$12419,DATA!$E166,ID_Process_P!DG$8:DG$12419)*$AF166</f>
        <v>0</v>
      </c>
      <c r="EC166" s="10">
        <f>SUMIF(ID_Process_P!$I$8:$I$12419,DATA!$E166,ID_Process_P!DH$8:DH$12419)*$AF166</f>
        <v>0</v>
      </c>
      <c r="ED166" s="10">
        <f>SUMIF(ID_Process_P!$I$8:$I$12419,DATA!$E166,ID_Process_P!DI$8:DI$12419)*$AF166</f>
        <v>0</v>
      </c>
      <c r="EE166" s="10">
        <f>SUMIF(ID_Process_P!$I$8:$I$12419,DATA!$E166,ID_Process_P!DJ$8:DJ$12419)*$AF166</f>
        <v>0</v>
      </c>
      <c r="EF166" s="10">
        <f>SUMIF(ID_Process_P!$I$8:$I$12419,DATA!$E166,ID_Process_P!DK$8:DK$12419)*$AF166</f>
        <v>0</v>
      </c>
      <c r="EG166" s="10">
        <f>SUMIF(ID_Process_P!$I$8:$I$12419,DATA!$E166,ID_Process_P!DL$8:DL$12419)*$AF166</f>
        <v>0</v>
      </c>
      <c r="EH166" s="10">
        <f>SUMIF(ID_Process_P!$I$8:$I$12419,DATA!$E166,ID_Process_P!DM$8:DM$12419)*$AF166</f>
        <v>0</v>
      </c>
      <c r="EI166" s="10">
        <f>SUMIF(ID_Process_P!$I$8:$I$12419,DATA!$E166,ID_Process_P!DN$8:DN$12419)*$AF166</f>
        <v>0</v>
      </c>
      <c r="EJ166" s="10">
        <f>SUMIF(ID_Process_P!$I$8:$I$12419,DATA!$E166,ID_Process_P!DO$8:DO$12419)*$AF166</f>
        <v>0</v>
      </c>
      <c r="EK166" s="10">
        <f>SUMIF(ID_Process_P!$I$8:$I$12419,DATA!$E166,ID_Process_P!DP$8:DP$12419)*$AF166</f>
        <v>0</v>
      </c>
      <c r="EL166" s="10">
        <f>SUMIF(ID_Process_P!$I$8:$I$12419,DATA!$E166,ID_Process_P!DQ$8:DQ$12419)*$AF166</f>
        <v>0</v>
      </c>
      <c r="EM166" s="10">
        <f>SUMIF(ID_Process_P!$I$8:$I$12419,DATA!$E166,ID_Process_P!DR$8:DR$12419)*$AF166</f>
        <v>0</v>
      </c>
      <c r="EN166" s="10">
        <f>SUMIF(ID_Process_P!$I$8:$I$12419,DATA!$E166,ID_Process_P!DS$8:DS$12419)*$AF166</f>
        <v>0</v>
      </c>
      <c r="EO166" s="10">
        <f>SUMIF(ID_Process_P!$I$8:$I$12419,DATA!$E166,ID_Process_P!DT$8:DT$12419)*$AF166</f>
        <v>0</v>
      </c>
      <c r="EP166" s="10">
        <f>SUMIF(ID_Process_P!$I$8:$I$12419,DATA!$E166,ID_Process_P!DU$8:DU$12419)*$AF166</f>
        <v>0</v>
      </c>
      <c r="EQ166" s="10">
        <f>SUMIF(ID_Process_P!$I$8:$I$12419,DATA!$E166,ID_Process_P!DV$8:DV$12419)*$AF166</f>
        <v>0</v>
      </c>
      <c r="ER166" s="10">
        <f>SUMIF(ID_Process_P!$I$8:$I$12419,DATA!$E166,ID_Process_P!DW$8:DW$12419)*$AF166</f>
        <v>0</v>
      </c>
      <c r="ES166" s="10">
        <f>SUMIF(ID_Process_P!$I$8:$I$12419,DATA!$E166,ID_Process_P!DX$8:DX$12419)*$AF166</f>
        <v>0</v>
      </c>
      <c r="ET166" s="10">
        <f>SUMIF(ID_Process_P!$I$8:$I$12419,DATA!$E166,ID_Process_P!DY$8:DY$12419)*$AF166</f>
        <v>0</v>
      </c>
      <c r="EU166" s="10">
        <f>SUMIF(ID_Process_P!$I$8:$I$12419,DATA!$E166,ID_Process_P!DZ$8:DZ$12419)*$AF166</f>
        <v>0</v>
      </c>
      <c r="EV166" s="10">
        <f>SUMIF(ID_Process_P!$I$8:$I$12419,DATA!$E166,ID_Process_P!EA$8:EA$12419)*$AF166</f>
        <v>0</v>
      </c>
      <c r="EW166" s="10">
        <f>SUMIF(ID_Process_P!$I$8:$I$12419,DATA!$E166,ID_Process_P!EB$8:EB$12419)*$AF166</f>
        <v>0</v>
      </c>
      <c r="EX166" s="10">
        <f>SUMIF(ID_Process_P!$I$8:$I$12419,DATA!$E166,ID_Process_P!EC$8:EC$12419)*$AF166</f>
        <v>0</v>
      </c>
      <c r="EY166" s="10">
        <f>SUMIF(ID_Process_P!$I$8:$I$12419,DATA!$E166,ID_Process_P!ED$8:ED$12419)*$AF166</f>
        <v>0</v>
      </c>
      <c r="EZ166" s="10">
        <f>SUMIF(ID_Process_P!$I$8:$I$12419,DATA!$E166,ID_Process_P!EE$8:EE$12419)*$AF166</f>
        <v>0</v>
      </c>
      <c r="FA166" s="10">
        <f>SUMIF(ID_Process_P!$I$8:$I$12419,DATA!$E166,ID_Process_P!EF$8:EF$12419)*$AF166</f>
        <v>0</v>
      </c>
      <c r="FB166" s="10">
        <f>SUMIF(ID_Process_P!$I$8:$I$12419,DATA!$E166,ID_Process_P!EG$8:EG$12419)*$AF166</f>
        <v>0</v>
      </c>
      <c r="FC166" s="10">
        <f>SUMIF(ID_Process_P!$I$8:$I$12419,DATA!$E166,ID_Process_P!EH$8:EH$12419)*$AF166</f>
        <v>0</v>
      </c>
      <c r="FD166" s="10">
        <f>SUMIF(ID_Process_P!$I$8:$I$12419,DATA!$E166,ID_Process_P!EI$8:EI$12419)*$AF166</f>
        <v>0</v>
      </c>
      <c r="FE166" s="10">
        <f>SUMIF(ID_Process_P!$I$8:$I$12419,DATA!$E166,ID_Process_P!EJ$8:EJ$12419)*$AF166</f>
        <v>0</v>
      </c>
      <c r="FF166" s="10">
        <f>SUMIF(ID_Process_P!$I$8:$I$12419,DATA!$E166,ID_Process_P!EK$8:EK$12419)*$AF166</f>
        <v>0</v>
      </c>
      <c r="FG166" s="10">
        <f>SUMIF(ID_Process_P!$I$8:$I$12419,DATA!$E166,ID_Process_P!EL$8:EL$12419)*$AF166</f>
        <v>0</v>
      </c>
      <c r="FH166" s="10">
        <f>SUMIF(ID_Process_P!$I$8:$I$12419,DATA!$E166,ID_Process_P!EM$8:EM$12419)*$AF166</f>
        <v>0</v>
      </c>
      <c r="FI166" s="10">
        <f>SUMIF(ID_Process_P!$I$8:$I$12419,DATA!$E166,ID_Process_P!EN$8:EN$12419)*$AF166</f>
        <v>0</v>
      </c>
      <c r="FJ166" s="10">
        <f>SUMIF(ID_Process_P!$I$8:$I$12419,DATA!$E166,ID_Process_P!EO$8:EO$12419)*$AF166</f>
        <v>0</v>
      </c>
      <c r="FK166" s="10">
        <f>SUMIF(ID_Process_P!$I$8:$I$12419,DATA!$E166,ID_Process_P!EP$8:EP$12419)*$AF166</f>
        <v>0</v>
      </c>
      <c r="FL166" s="10">
        <f>SUMIF(ID_Process_P!$I$8:$I$12419,DATA!$E166,ID_Process_P!EQ$8:EQ$12419)*$AF166</f>
        <v>0</v>
      </c>
      <c r="FM166" s="10">
        <f>SUMIF(ID_Process_P!$I$8:$I$12419,DATA!$E166,ID_Process_P!ER$8:ER$12419)*$AF166</f>
        <v>0</v>
      </c>
      <c r="FN166" s="10">
        <f>SUMIF(ID_Process_P!$I$8:$I$12419,DATA!$E166,ID_Process_P!ES$8:ES$12419)*$AF166</f>
        <v>0</v>
      </c>
      <c r="FO166" s="10">
        <f>SUMIF(ID_Process_P!$I$8:$I$12419,DATA!$E166,ID_Process_P!ET$8:ET$12419)*$AF166</f>
        <v>0</v>
      </c>
      <c r="FP166" s="10">
        <f>SUMIF(ID_Process_P!$I$8:$I$12419,DATA!$E166,ID_Process_P!EU$8:EU$12419)*$AF166</f>
        <v>0</v>
      </c>
      <c r="FQ166" s="10">
        <f>SUMIF(ID_Process_P!$I$8:$I$12419,DATA!$E166,ID_Process_P!EV$8:EV$12419)*$AF166</f>
        <v>0</v>
      </c>
      <c r="FR166" s="10">
        <f>SUMIF(ID_Process_P!$I$8:$I$12419,DATA!$E166,ID_Process_P!EW$8:EW$12419)*$AF166</f>
        <v>0</v>
      </c>
      <c r="FS166" s="10">
        <f>SUMIF(ID_Process_P!$I$8:$I$12419,DATA!$E166,ID_Process_P!EX$8:EX$12419)*$AF166</f>
        <v>0</v>
      </c>
      <c r="FT166" s="10">
        <f>SUMIF(ID_Process_P!$I$8:$I$12419,DATA!$E166,ID_Process_P!EY$8:EY$12419)*$AF166</f>
        <v>0</v>
      </c>
      <c r="FU166" s="10">
        <f>SUMIF(ID_Process_P!$I$8:$I$12419,DATA!$E166,ID_Process_P!EZ$8:EZ$12419)*$AF166</f>
        <v>0</v>
      </c>
      <c r="FV166" s="10">
        <f>SUMIF(ID_Process_P!$I$8:$I$12419,DATA!$E166,ID_Process_P!FA$8:FA$12419)*$AF166</f>
        <v>0</v>
      </c>
      <c r="FW166" s="10">
        <f>SUMIF(ID_Process_P!$I$8:$I$12419,DATA!$E166,ID_Process_P!FB$8:FB$12419)*$AF166</f>
        <v>0</v>
      </c>
      <c r="FX166" s="10">
        <f>SUMIF(ID_Process_P!$I$8:$I$12419,DATA!$E166,ID_Process_P!FC$8:FC$12419)*$AF166</f>
        <v>0</v>
      </c>
      <c r="FY166" s="10">
        <f>SUMIF(ID_Process_P!$I$8:$I$12419,DATA!$E166,ID_Process_P!FD$8:FD$12419)*$AF166</f>
        <v>0</v>
      </c>
      <c r="FZ166" s="10">
        <f>SUMIF(ID_Process_P!$I$8:$I$12419,DATA!$E166,ID_Process_P!FE$8:FE$12419)*$AF166</f>
        <v>0</v>
      </c>
      <c r="GA166" s="10">
        <f>SUMIF(ID_Process_P!$I$8:$I$12419,DATA!$E166,ID_Process_P!FF$8:FF$12419)*$AF166</f>
        <v>0</v>
      </c>
      <c r="GB166" s="10">
        <f>SUMIF(ID_Process_P!$I$8:$I$12419,DATA!$E166,ID_Process_P!FG$8:FG$12419)*$AF166</f>
        <v>0</v>
      </c>
      <c r="GC166" s="10">
        <f>SUMIF(ID_Process_P!$I$8:$I$12419,DATA!$E166,ID_Process_P!FH$8:FH$12419)*$AF166</f>
        <v>0</v>
      </c>
      <c r="GD166" s="10">
        <f>SUMIF(ID_Process_P!$I$8:$I$12419,DATA!$E166,ID_Process_P!FI$8:FI$12419)*$AF166</f>
        <v>0</v>
      </c>
      <c r="GE166" s="10">
        <f>SUMIF(ID_Process_P!$I$8:$I$12419,DATA!$E166,ID_Process_P!FJ$8:FJ$12419)*$AF166</f>
        <v>0</v>
      </c>
      <c r="GF166" s="10">
        <f>SUMIF(ID_Process_P!$I$8:$I$12419,DATA!$E166,ID_Process_P!FK$8:FK$12419)*$AF166</f>
        <v>0</v>
      </c>
      <c r="GG166" s="10">
        <f>SUMIF(ID_Process_P!$I$8:$I$12419,DATA!$E166,ID_Process_P!FL$8:FL$12419)*$AF166</f>
        <v>0</v>
      </c>
      <c r="GH166" s="10">
        <f>SUMIF(ID_Process_P!$I$8:$I$12419,DATA!$E166,ID_Process_P!FM$8:FM$12419)*$AF166</f>
        <v>0</v>
      </c>
      <c r="GI166" s="10">
        <f>SUMIF(ID_Process_P!$I$8:$I$12419,DATA!$E166,ID_Process_P!FN$8:FN$12419)*$AF166</f>
        <v>0</v>
      </c>
      <c r="GJ166" s="10">
        <f>SUMIF(ID_Process_P!$I$8:$I$12419,DATA!$E166,ID_Process_P!FO$8:FO$12419)*$AF166</f>
        <v>0</v>
      </c>
      <c r="GK166" s="10">
        <f>SUMIF(ID_Process_P!$I$8:$I$12419,DATA!$E166,ID_Process_P!FP$8:FP$12419)*$AF166</f>
        <v>0</v>
      </c>
      <c r="GL166" s="10">
        <f>SUMIF(ID_Process_P!$I$8:$I$12419,DATA!$E166,ID_Process_P!FQ$8:FQ$12419)*$AF166</f>
        <v>0</v>
      </c>
      <c r="GM166" s="10">
        <f>SUMIF(ID_Process_P!$I$8:$I$12419,DATA!$E166,ID_Process_P!FR$8:FR$12419)*$AF166</f>
        <v>0</v>
      </c>
      <c r="GN166" s="10">
        <f>SUMIF(ID_Process_P!$I$8:$I$12419,DATA!$E166,ID_Process_P!FS$8:FS$12419)*$AF166</f>
        <v>0</v>
      </c>
      <c r="GO166" s="10">
        <f>SUMIF(ID_Process_P!$I$8:$I$12419,DATA!$E166,ID_Process_P!FT$8:FT$12419)*$AF166</f>
        <v>0</v>
      </c>
      <c r="GP166" s="10">
        <f>SUMIF(ID_Process_P!$I$8:$I$12419,DATA!$E166,ID_Process_P!FU$8:FU$12419)*$AF166</f>
        <v>0</v>
      </c>
      <c r="GQ166" s="10">
        <f>SUMIF(ID_Process_P!$I$8:$I$12419,DATA!$E166,ID_Process_P!FV$8:FV$12419)*$AF166</f>
        <v>0</v>
      </c>
      <c r="GR166" s="10">
        <f>SUMIF(ID_Process_P!$I$8:$I$12419,DATA!$E166,ID_Process_P!FW$8:FW$12419)*$AF166</f>
        <v>0</v>
      </c>
      <c r="GS166" s="10">
        <f>SUMIF(ID_Process_P!$I$8:$I$12419,DATA!$E166,ID_Process_P!FX$8:FX$12419)*$AF166</f>
        <v>0</v>
      </c>
      <c r="GT166" s="10">
        <f>SUMIF(ID_Process_P!$I$8:$I$12419,DATA!$E166,ID_Process_P!FY$8:FY$12419)*$AF166</f>
        <v>0</v>
      </c>
      <c r="GU166" s="10">
        <f>SUMIF(ID_Process_P!$I$8:$I$12419,DATA!$E166,ID_Process_P!FZ$8:FZ$12419)*$AF166</f>
        <v>0</v>
      </c>
      <c r="GV166" s="10">
        <f>SUMIF(ID_Process_P!$I$8:$I$12419,DATA!$E166,ID_Process_P!GA$8:GA$12419)*$AF166</f>
        <v>0</v>
      </c>
      <c r="GW166" s="10">
        <f>SUMIF(ID_Process_P!$I$8:$I$12419,DATA!$E166,ID_Process_P!GB$8:GB$12419)*$AF166</f>
        <v>0</v>
      </c>
      <c r="GX166" s="10">
        <f>SUMIF(ID_Process_P!$I$8:$I$12419,DATA!$E166,ID_Process_P!GC$8:GC$12419)*$AF166</f>
        <v>0</v>
      </c>
      <c r="GY166" s="10">
        <f>SUMIF(ID_Process_P!$I$8:$I$12419,DATA!$E166,ID_Process_P!GD$8:GD$12419)*$AF166</f>
        <v>0</v>
      </c>
      <c r="GZ166" s="10">
        <f>SUMIF(ID_Process_P!$I$8:$I$12419,DATA!$E166,ID_Process_P!GE$8:GE$12419)*$AF166</f>
        <v>0</v>
      </c>
      <c r="HA166" s="10">
        <f>SUMIF(ID_Process_P!$I$8:$I$12419,DATA!$E166,ID_Process_P!GF$8:GF$12419)*$AF166</f>
        <v>0</v>
      </c>
      <c r="HB166" s="10">
        <f>SUMIF(ID_Process_P!$I$8:$I$12419,DATA!$E166,ID_Process_P!GG$8:GG$12419)*$AF166</f>
        <v>0</v>
      </c>
      <c r="HC166" s="10">
        <f>SUMIF(ID_Process_P!$I$8:$I$12419,DATA!$E166,ID_Process_P!GH$8:GH$12419)*$AF166</f>
        <v>0</v>
      </c>
      <c r="HD166" s="10">
        <f>SUMIF(ID_Process_P!$I$8:$I$12419,DATA!$E166,ID_Process_P!GI$8:GI$12419)*$AF166</f>
        <v>0</v>
      </c>
      <c r="HE166" s="10">
        <f>SUMIF(ID_Process_P!$I$8:$I$12419,DATA!$E166,ID_Process_P!GJ$8:GJ$12419)*$AF166</f>
        <v>0</v>
      </c>
      <c r="HF166" s="10">
        <f>SUMIF(ID_Process_P!$I$8:$I$12419,DATA!$E166,ID_Process_P!GK$8:GK$12419)*$AF166</f>
        <v>0</v>
      </c>
      <c r="HG166" s="10">
        <f>SUMIF(ID_Process_P!$I$8:$I$12419,DATA!$E166,ID_Process_P!GL$8:GL$12419)*$AF166</f>
        <v>0</v>
      </c>
      <c r="HH166" s="10">
        <f>SUMIF(ID_Process_P!$I$8:$I$12419,DATA!$E166,ID_Process_P!GM$8:GM$12419)*$AF166</f>
        <v>0</v>
      </c>
      <c r="HI166" s="10">
        <f>SUMIF(ID_Process_P!$I$8:$I$12419,DATA!$E166,ID_Process_P!GN$8:GN$12419)*$AF166</f>
        <v>0</v>
      </c>
      <c r="HJ166" s="10">
        <f>SUMIF(ID_Process_P!$I$8:$I$12419,DATA!$E166,ID_Process_P!GO$8:GO$12419)*$AF166</f>
        <v>0</v>
      </c>
      <c r="HK166" s="10">
        <f>SUMIF(ID_Process_P!$I$8:$I$12419,DATA!$E166,ID_Process_P!GP$8:GP$12419)*$AF166</f>
        <v>0</v>
      </c>
      <c r="HL166" s="10">
        <f>SUMIF(ID_Process_P!$I$8:$I$12419,DATA!$E166,ID_Process_P!GQ$8:GQ$12419)*$AF166</f>
        <v>0</v>
      </c>
      <c r="HM166" s="10">
        <f>SUMIF(ID_Process_P!$I$8:$I$12419,DATA!$E166,ID_Process_P!GR$8:GR$12419)*$AF166</f>
        <v>0</v>
      </c>
      <c r="HN166" s="10">
        <f>SUMIF(ID_Process_P!$I$8:$I$12419,DATA!$E166,ID_Process_P!GS$8:GS$12419)*$AF166</f>
        <v>0</v>
      </c>
      <c r="HO166" s="10">
        <f>SUMIF(ID_Process_P!$I$8:$I$12419,DATA!$E166,ID_Process_P!GT$8:GT$12419)*$AF166</f>
        <v>0</v>
      </c>
      <c r="HP166" s="10">
        <f>SUMIF(ID_Process_P!$I$8:$I$12419,DATA!$E166,ID_Process_P!GU$8:GU$12419)*$AF166</f>
        <v>0</v>
      </c>
      <c r="HQ166" s="10">
        <f>SUMIF(ID_Process_P!$I$8:$I$12419,DATA!$E166,ID_Process_P!GV$8:GV$12419)*$AF166</f>
        <v>0</v>
      </c>
      <c r="HR166" s="10">
        <f>SUMIF(ID_Process_P!$I$8:$I$12419,DATA!$E166,ID_Process_P!GW$8:GW$12419)*$AF166</f>
        <v>0</v>
      </c>
      <c r="HS166" s="10">
        <f>SUMIF(ID_Process_P!$I$8:$I$12419,DATA!$E166,ID_Process_P!GX$8:GX$12419)*$AF166</f>
        <v>0</v>
      </c>
      <c r="HT166" s="10">
        <f>SUMIF(ID_Process_P!$I$8:$I$12419,DATA!$E166,ID_Process_P!GY$8:GY$12419)*$AF166</f>
        <v>0</v>
      </c>
      <c r="HU166" s="10">
        <f>SUMIF(ID_Process_P!$I$8:$I$12419,DATA!$E166,ID_Process_P!GZ$8:GZ$12419)*$AF166</f>
        <v>0</v>
      </c>
      <c r="HV166" s="10">
        <f>SUMIF(ID_Process_P!$I$8:$I$12419,DATA!$E166,ID_Process_P!HA$8:HA$12419)*$AF166</f>
        <v>0</v>
      </c>
      <c r="HW166" s="10">
        <f>SUMIF(ID_Process_P!$I$8:$I$12419,DATA!$E166,ID_Process_P!HB$8:HB$12419)*$AF166</f>
        <v>0</v>
      </c>
      <c r="HX166" s="10">
        <f>SUMIF(ID_Process_P!$I$8:$I$12419,DATA!$E166,ID_Process_P!HC$8:HC$12419)*$AF166</f>
        <v>0</v>
      </c>
      <c r="HY166" s="10">
        <f>SUMIF(ID_Process_P!$I$8:$I$12419,DATA!$E166,ID_Process_P!HD$8:HD$12419)*$AF166</f>
        <v>0</v>
      </c>
      <c r="HZ166" s="10">
        <f>SUMIF(ID_Process_P!$I$8:$I$12419,DATA!$E166,ID_Process_P!HE$8:HE$12419)*$AF166</f>
        <v>0</v>
      </c>
      <c r="IA166" s="10">
        <f>SUMIF(ID_Process_P!$I$8:$I$12419,DATA!$E166,ID_Process_P!HF$8:HF$12419)*$AF166</f>
        <v>0</v>
      </c>
      <c r="IB166" s="10">
        <f>SUMIF(ID_Process_P!$I$8:$I$12419,DATA!$E166,ID_Process_P!HG$8:HG$12419)*$AF166</f>
        <v>0</v>
      </c>
      <c r="IC166" s="10">
        <f>SUMIF(ID_Process_P!$I$8:$I$12419,DATA!$E166,ID_Process_P!HH$8:HH$12419)*$AF166</f>
        <v>0</v>
      </c>
      <c r="ID166" s="10">
        <f>SUMIF(ID_Process_P!$I$8:$I$12419,DATA!$E166,ID_Process_P!HI$8:HI$12419)*$AF166</f>
        <v>0</v>
      </c>
      <c r="IE166" s="10">
        <f>SUMIF(ID_Process_P!$I$8:$I$12419,DATA!$E166,ID_Process_P!HJ$8:HJ$12419)*$AF166</f>
        <v>0</v>
      </c>
      <c r="IF166" s="10">
        <f>SUMIF(ID_Process_P!$I$8:$I$12419,DATA!$E166,ID_Process_P!HK$8:HK$12419)*$AF166</f>
        <v>0</v>
      </c>
      <c r="IG166" s="10">
        <f>SUMIF(ID_Process_P!$I$8:$I$12419,DATA!$E166,ID_Process_P!HL$8:HL$12419)*$AF166</f>
        <v>0</v>
      </c>
      <c r="IH166" s="10">
        <f>SUMIF(ID_Process_P!$I$8:$I$12419,DATA!$E166,ID_Process_P!HM$8:HM$12419)*$AF166</f>
        <v>0</v>
      </c>
      <c r="II166" s="10">
        <f>SUMIF(ID_Process_P!$I$8:$I$12419,DATA!$E166,ID_Process_P!HN$8:HN$12419)*$AF166</f>
        <v>0</v>
      </c>
      <c r="IJ166" s="10">
        <f>SUMIF(ID_Process_P!$I$8:$I$12419,DATA!$E166,ID_Process_P!HO$8:HO$12419)*$AF166</f>
        <v>0</v>
      </c>
      <c r="IK166" s="10">
        <f>SUMIF(ID_Process_P!$I$8:$I$12419,DATA!$E166,ID_Process_P!HP$8:HP$12419)*$AF166</f>
        <v>0</v>
      </c>
      <c r="IL166" s="10">
        <f>SUMIF(ID_Process_P!$I$8:$I$12419,DATA!$E166,ID_Process_P!HQ$8:HQ$12419)*$AF166</f>
        <v>0</v>
      </c>
      <c r="IM166" s="10">
        <f>SUMIF(ID_Process_P!$I$8:$I$12419,DATA!$E166,ID_Process_P!HR$8:HR$12419)*$AF166</f>
        <v>0</v>
      </c>
      <c r="IN166" s="10">
        <f>SUMIF(ID_Process_P!$I$8:$I$12419,DATA!$E166,ID_Process_P!HS$8:HS$12419)*$AF166</f>
        <v>0</v>
      </c>
      <c r="IO166" s="10">
        <f>SUMIF(ID_Process_P!$I$8:$I$12419,DATA!$E166,ID_Process_P!HT$8:HT$12419)*$AF166</f>
        <v>0</v>
      </c>
      <c r="IP166" s="10">
        <f>SUMIF(ID_Process_P!$I$8:$I$12419,DATA!$E166,ID_Process_P!HU$8:HU$12419)*$AF166</f>
        <v>0</v>
      </c>
      <c r="IQ166" s="10">
        <f>SUMIF(ID_Process_P!$I$8:$I$12419,DATA!$E166,ID_Process_P!HV$8:HV$12419)*$AF166</f>
        <v>0</v>
      </c>
      <c r="IR166" s="10">
        <f>SUMIF(ID_Process_P!$I$8:$I$12419,DATA!$E166,ID_Process_P!HW$8:HW$12419)*$AF166</f>
        <v>0</v>
      </c>
      <c r="IS166" s="10">
        <f>SUMIF(ID_Process_P!$I$8:$I$12419,DATA!$E166,ID_Process_P!HX$8:HX$12419)*$AF166</f>
        <v>0</v>
      </c>
      <c r="IT166" s="10">
        <f>SUMIF(ID_Process_P!$I$8:$I$12419,DATA!$E166,ID_Process_P!HY$8:HY$12419)*$AF166</f>
        <v>0</v>
      </c>
      <c r="IU166" s="10">
        <f>SUMIF(ID_Process_P!$I$8:$I$12419,DATA!$E166,ID_Process_P!HZ$8:HZ$12419)*$AF166</f>
        <v>0</v>
      </c>
      <c r="IV166" s="10">
        <f>SUMIF(ID_Process_P!$I$8:$I$12419,DATA!$E166,ID_Process_P!IA$8:IA$12419)*$AF166</f>
        <v>0</v>
      </c>
      <c r="IW166" s="10">
        <f>SUMIF(ID_Process_P!$I$8:$I$12419,DATA!$E166,ID_Process_P!IB$8:IB$12419)*$AF166</f>
        <v>0</v>
      </c>
      <c r="IX166" s="10">
        <f>SUMIF(ID_Process_P!$I$8:$I$12419,DATA!$E166,ID_Process_P!IC$8:IC$12419)*$AF166</f>
        <v>0</v>
      </c>
      <c r="IY166" s="10">
        <f>SUMIF(ID_Process_P!$I$8:$I$12419,DATA!$E166,ID_Process_P!ID$8:ID$12419)*$AF166</f>
        <v>0</v>
      </c>
      <c r="IZ166" s="10">
        <f>SUMIF(ID_Process_P!$I$8:$I$12419,DATA!$E166,ID_Process_P!IE$8:IE$12419)*$AF166</f>
        <v>0</v>
      </c>
      <c r="JA166" s="10">
        <f>SUMIF(ID_Process_P!$I$8:$I$12419,DATA!$E166,ID_Process_P!IF$8:IF$12419)*$AF166</f>
        <v>0</v>
      </c>
      <c r="JB166" s="10">
        <f>SUMIF(ID_Process_P!$I$8:$I$12419,DATA!$E166,ID_Process_P!IG$8:IG$12419)*$AF166</f>
        <v>0</v>
      </c>
      <c r="JC166" s="10">
        <f>SUMIF(ID_Process_P!$I$8:$I$12419,DATA!$E166,ID_Process_P!IH$8:IH$12419)*$AF166</f>
        <v>0</v>
      </c>
      <c r="JD166" s="10">
        <f>SUMIF(ID_Process_P!$I$8:$I$12419,DATA!$E166,ID_Process_P!II$8:II$12419)*$AF166</f>
        <v>0</v>
      </c>
      <c r="JE166" s="10">
        <f>SUMIF(ID_Process_P!$I$8:$I$12419,DATA!$E166,ID_Process_P!IJ$8:IJ$12419)*$AF166</f>
        <v>0</v>
      </c>
      <c r="JF166" s="10">
        <f>SUMIF(ID_Process_P!$I$8:$I$12419,DATA!$E166,ID_Process_P!IK$8:IK$12419)*$AF166</f>
        <v>0</v>
      </c>
      <c r="JG166" s="10">
        <f>SUMIF(ID_Process_P!$I$8:$I$12419,DATA!$E166,ID_Process_P!IL$8:IL$12419)*$AF166</f>
        <v>0</v>
      </c>
      <c r="JH166" s="10">
        <f>SUMIF(ID_Process_P!$I$8:$I$12419,DATA!$E166,ID_Process_P!IM$8:IM$12419)*$AF166</f>
        <v>0</v>
      </c>
      <c r="JI166" s="10">
        <f>SUMIF(ID_Process_P!$I$8:$I$12419,DATA!$E166,ID_Process_P!IN$8:IN$12419)*$AF166</f>
        <v>0</v>
      </c>
      <c r="JJ166" s="10">
        <f>SUMIF(ID_Process_P!$I$8:$I$12419,DATA!$E166,ID_Process_P!IO$8:IO$12419)*$AF166</f>
        <v>0</v>
      </c>
      <c r="JK166" s="10">
        <f>SUMIF(ID_Process_P!$I$8:$I$12419,DATA!$E166,ID_Process_P!IP$8:IP$12419)*$AF166</f>
        <v>0</v>
      </c>
      <c r="JL166" s="10">
        <f>SUMIF(ID_Process_P!$I$8:$I$12419,DATA!$E166,ID_Process_P!IQ$8:IQ$12419)*$AF166</f>
        <v>0</v>
      </c>
      <c r="JM166" s="10">
        <f>SUMIF(ID_Process_P!$I$8:$I$12419,DATA!$E166,ID_Process_P!IR$8:IR$12419)*$AF166</f>
        <v>0</v>
      </c>
      <c r="JN166" s="10">
        <f>SUMIF(ID_Process_P!$I$8:$I$12419,DATA!$E166,ID_Process_P!IS$8:IS$12419)*$AF166</f>
        <v>0</v>
      </c>
      <c r="JO166" s="10">
        <f>SUMIF(ID_Process_P!$I$8:$I$12419,DATA!$E166,ID_Process_P!IT$8:IT$12419)*$AF166</f>
        <v>0</v>
      </c>
      <c r="JP166" s="10">
        <f>SUMIF(ID_Process_P!$I$8:$I$12419,DATA!$E166,ID_Process_P!IU$8:IU$12419)*$AF166</f>
        <v>0</v>
      </c>
      <c r="JQ166" s="10">
        <f>SUMIF(ID_Process_P!$I$8:$I$12419,DATA!$E166,ID_Process_P!IV$8:IV$12419)*$AF166</f>
        <v>0</v>
      </c>
      <c r="JR166" s="10">
        <f>SUMIF(ID_Process_P!$I$8:$I$12419,DATA!$E166,ID_Process_P!IW$8:IW$12419)*$AF166</f>
        <v>0</v>
      </c>
      <c r="JS166" s="10">
        <f>SUMIF(ID_Process_P!$I$8:$I$12419,DATA!$E166,ID_Process_P!IX$8:IX$12419)*$AF166</f>
        <v>0</v>
      </c>
      <c r="JT166" s="10">
        <f>SUMIF(ID_Process_P!$I$8:$I$12419,DATA!$E166,ID_Process_P!IY$8:IY$12419)*$AF166</f>
        <v>0</v>
      </c>
      <c r="JU166" s="10">
        <f>SUMIF(ID_Process_P!$I$8:$I$12419,DATA!$E166,ID_Process_P!IZ$8:IZ$12419)*$AF166</f>
        <v>0</v>
      </c>
      <c r="JV166" s="10">
        <f>SUMIF(ID_Process_P!$I$8:$I$12419,DATA!$E166,ID_Process_P!JA$8:JA$12419)*$AF166</f>
        <v>0</v>
      </c>
      <c r="JW166" s="10">
        <f>SUMIF(ID_Process_P!$I$8:$I$12419,DATA!$E166,ID_Process_P!JB$8:JB$12419)*$AF166</f>
        <v>0</v>
      </c>
      <c r="JX166" s="10">
        <f>SUMIF(ID_Process_P!$I$8:$I$12419,DATA!$E166,ID_Process_P!JC$8:JC$12419)*$AF166</f>
        <v>0</v>
      </c>
      <c r="JY166" s="10">
        <f>SUMIF(ID_Process_P!$I$8:$I$12419,DATA!$E166,ID_Process_P!JD$8:JD$12419)*$AF166</f>
        <v>0</v>
      </c>
      <c r="JZ166" s="10">
        <f>SUMIF(ID_Process_P!$I$8:$I$12419,DATA!$E166,ID_Process_P!JE$8:JE$12419)*$AF166</f>
        <v>0</v>
      </c>
      <c r="KA166" s="10">
        <f>SUMIF(ID_Process_P!$I$8:$I$12419,DATA!$E166,ID_Process_P!JF$8:JF$12419)*$AF166</f>
        <v>0</v>
      </c>
      <c r="KB166" s="10">
        <f>SUMIF(ID_Process_P!$I$8:$I$12419,DATA!$E166,ID_Process_P!JG$8:JG$12419)*$AF166</f>
        <v>0</v>
      </c>
      <c r="KC166" s="10">
        <f>SUMIF(ID_Process_P!$I$8:$I$12419,DATA!$E166,ID_Process_P!JH$8:JH$12419)*$AF166</f>
        <v>0</v>
      </c>
      <c r="KD166" s="10">
        <f>SUMIF(ID_Process_P!$I$8:$I$12419,DATA!$E166,ID_Process_P!JI$8:JI$12419)*$AF166</f>
        <v>0</v>
      </c>
      <c r="KE166" s="10">
        <f>SUMIF(ID_Process_P!$I$8:$I$12419,DATA!$E166,ID_Process_P!JJ$8:JJ$12419)*$AF166</f>
        <v>0</v>
      </c>
      <c r="KF166" s="10">
        <f>SUMIF(ID_Process_P!$I$8:$I$12419,DATA!$E166,ID_Process_P!JK$8:JK$12419)*$AF166</f>
        <v>0</v>
      </c>
      <c r="KG166" s="10">
        <f>SUMIF(ID_Process_P!$I$8:$I$12419,DATA!$E166,ID_Process_P!JL$8:JL$12419)*$AF166</f>
        <v>0</v>
      </c>
      <c r="KH166" s="10">
        <f>SUMIF(ID_Process_P!$I$8:$I$12419,DATA!$E166,ID_Process_P!JM$8:JM$12419)*$AF166</f>
        <v>0</v>
      </c>
      <c r="KI166" s="10">
        <f>SUMIF(ID_Process_P!$I$8:$I$12419,DATA!$E166,ID_Process_P!JN$8:JN$12419)*$AF166</f>
        <v>0</v>
      </c>
      <c r="KJ166" s="10">
        <f>SUMIF(ID_Process_P!$I$8:$I$12419,DATA!$E166,ID_Process_P!JO$8:JO$12419)*$AF166</f>
        <v>0</v>
      </c>
      <c r="KK166" s="10">
        <f>SUMIF(ID_Process_P!$I$8:$I$12419,DATA!$E166,ID_Process_P!JP$8:JP$12419)*$AF166</f>
        <v>0</v>
      </c>
      <c r="KL166" s="10">
        <f>SUMIF(ID_Process_P!$I$8:$I$12419,DATA!$E166,ID_Process_P!JQ$8:JQ$12419)*$AF166</f>
        <v>0</v>
      </c>
      <c r="KM166" s="10">
        <f>SUMIF(ID_Process_P!$I$8:$I$12419,DATA!$E166,ID_Process_P!JR$8:JR$12419)*$AF166</f>
        <v>0</v>
      </c>
      <c r="KN166" s="10">
        <f>SUMIF(ID_Process_P!$I$8:$I$12419,DATA!$E166,ID_Process_P!JS$8:JS$12419)*$AF166</f>
        <v>0</v>
      </c>
      <c r="KO166" s="10">
        <f>SUMIF(ID_Process_P!$I$8:$I$12419,DATA!$E166,ID_Process_P!JT$8:JT$12419)*$AF166</f>
        <v>0</v>
      </c>
      <c r="KP166" s="10">
        <f>SUMIF(ID_Process_P!$I$8:$I$12419,DATA!$E166,ID_Process_P!JU$8:JU$12419)*$AF166</f>
        <v>0</v>
      </c>
      <c r="KQ166" s="10">
        <f>SUMIF(ID_Process_P!$I$8:$I$12419,DATA!$E166,ID_Process_P!JV$8:JV$12419)*$AF166</f>
        <v>0</v>
      </c>
      <c r="KR166" s="10">
        <f>SUMIF(ID_Process_P!$I$8:$I$12419,DATA!$E166,ID_Process_P!JW$8:JW$12419)*$AF166</f>
        <v>0</v>
      </c>
      <c r="KS166" s="10">
        <f>SUMIF(ID_Process_P!$I$8:$I$12419,DATA!$E166,ID_Process_P!JX$8:JX$12419)*$AF166</f>
        <v>0</v>
      </c>
      <c r="KT166" s="10">
        <f>SUMIF(ID_Process_P!$I$8:$I$12419,DATA!$E166,ID_Process_P!JY$8:JY$12419)*$AF166</f>
        <v>0</v>
      </c>
      <c r="KU166" s="10">
        <f>SUMIF(ID_Process_P!$I$8:$I$12419,DATA!$E166,ID_Process_P!JZ$8:JZ$12419)*$AF166</f>
        <v>0</v>
      </c>
      <c r="KV166" s="10">
        <f>SUMIF(ID_Process_P!$I$8:$I$12419,DATA!$E166,ID_Process_P!KA$8:KA$12419)*$AF166</f>
        <v>0</v>
      </c>
      <c r="KW166" s="10">
        <f>SUMIF(ID_Process_P!$I$8:$I$12419,DATA!$E166,ID_Process_P!KB$8:KB$12419)*$AF166</f>
        <v>0</v>
      </c>
      <c r="KX166" s="10">
        <f>SUMIF(ID_Process_P!$I$8:$I$12419,DATA!$E166,ID_Process_P!KC$8:KC$12419)*$AF166</f>
        <v>0</v>
      </c>
      <c r="KY166" s="10">
        <f>SUMIF(ID_Process_P!$I$8:$I$12419,DATA!$E166,ID_Process_P!KD$8:KD$12419)*$AF166</f>
        <v>0</v>
      </c>
      <c r="KZ166" s="10">
        <f>SUMIF(ID_Process_P!$I$8:$I$12419,DATA!$E166,ID_Process_P!KE$8:KE$12419)*$AF166</f>
        <v>0</v>
      </c>
      <c r="LA166" s="10">
        <f>SUMIF(ID_Process_P!$I$8:$I$12419,DATA!$E166,ID_Process_P!KF$8:KF$12419)*$AF166</f>
        <v>0</v>
      </c>
      <c r="LB166" s="10">
        <f>SUMIF(ID_Process_P!$I$8:$I$12419,DATA!$E166,ID_Process_P!KG$8:KG$12419)*$AF166</f>
        <v>0</v>
      </c>
      <c r="LC166" s="10">
        <f>SUMIF(ID_Process_P!$I$8:$I$12419,DATA!$E166,ID_Process_P!KH$8:KH$12419)*$AF166</f>
        <v>0</v>
      </c>
      <c r="LD166" s="10">
        <f>SUMIF(ID_Process_P!$I$8:$I$12419,DATA!$E166,ID_Process_P!KI$8:KI$12419)*$AF166</f>
        <v>0</v>
      </c>
      <c r="LE166" s="10">
        <f>SUMIF(ID_Process_P!$I$8:$I$12419,DATA!$E166,ID_Process_P!KJ$8:KJ$12419)*$AF166</f>
        <v>0</v>
      </c>
      <c r="LF166" s="10">
        <f>SUMIF(ID_Process_P!$I$8:$I$12419,DATA!$E166,ID_Process_P!KK$8:KK$12419)*$AF166</f>
        <v>0</v>
      </c>
      <c r="LG166" s="10">
        <f>SUMIF(ID_Process_P!$I$8:$I$12419,DATA!$E166,ID_Process_P!KL$8:KL$12419)*$AF166</f>
        <v>0</v>
      </c>
      <c r="LH166" s="10">
        <f>SUMIF(ID_Process_P!$I$8:$I$12419,DATA!$E166,ID_Process_P!KM$8:KM$12419)*$AF166</f>
        <v>0</v>
      </c>
      <c r="LI166" s="10">
        <f>SUMIF(ID_Process_P!$I$8:$I$12419,DATA!$E166,ID_Process_P!KN$8:KN$12419)*$AF166</f>
        <v>0</v>
      </c>
      <c r="LJ166" s="10">
        <f>SUMIF(ID_Process_P!$I$8:$I$12419,DATA!$E166,ID_Process_P!KO$8:KO$12419)*$AF166</f>
        <v>0</v>
      </c>
      <c r="LK166" s="10">
        <f>SUMIF(ID_Process_P!$I$8:$I$12419,DATA!$E166,ID_Process_P!KP$8:KP$12419)*$AF166</f>
        <v>0</v>
      </c>
      <c r="LL166" s="10">
        <f>SUMIF(ID_Process_P!$I$8:$I$12419,DATA!$E166,ID_Process_P!KQ$8:KQ$12419)*$AF166</f>
        <v>0</v>
      </c>
      <c r="LM166" s="10">
        <f>SUMIF(ID_Process_P!$I$8:$I$12419,DATA!$E166,ID_Process_P!KR$8:KR$12419)*$AF166</f>
        <v>0</v>
      </c>
      <c r="LN166" s="10">
        <f>SUMIF(ID_Process_P!$I$8:$I$12419,DATA!$E166,ID_Process_P!KS$8:KS$12419)*$AF166</f>
        <v>0</v>
      </c>
      <c r="LO166" s="10">
        <f>SUMIF(ID_Process_P!$I$8:$I$12419,DATA!$E166,ID_Process_P!KT$8:KT$12419)*$AF166</f>
        <v>0</v>
      </c>
      <c r="LP166" s="10">
        <f>SUMIF(ID_Process_P!$I$8:$I$12419,DATA!$E166,ID_Process_P!KU$8:KU$12419)*$AF166</f>
        <v>0</v>
      </c>
      <c r="LQ166" s="10">
        <f>SUMIF(ID_Process_P!$I$8:$I$12419,DATA!$E166,ID_Process_P!KV$8:KV$12419)*$AF166</f>
        <v>0</v>
      </c>
      <c r="LR166" s="10">
        <f>SUMIF(ID_Process_P!$I$8:$I$12419,DATA!$E166,ID_Process_P!KW$8:KW$12419)*$AF166</f>
        <v>0</v>
      </c>
      <c r="LS166" s="10">
        <f>SUMIF(ID_Process_P!$I$8:$I$12419,DATA!$E166,ID_Process_P!KX$8:KX$12419)*$AF166</f>
        <v>0</v>
      </c>
      <c r="LT166" s="10">
        <f>SUMIF(ID_Process_P!$I$8:$I$12419,DATA!$E166,ID_Process_P!KY$8:KY$12419)*$AF166</f>
        <v>0</v>
      </c>
      <c r="LU166" s="10">
        <f>SUMIF(ID_Process_P!$I$8:$I$12419,DATA!$E166,ID_Process_P!KZ$8:KZ$12419)*$AF166</f>
        <v>0</v>
      </c>
      <c r="LV166" s="10">
        <f>SUMIF(ID_Process_P!$I$8:$I$12419,DATA!$E166,ID_Process_P!LA$8:LA$12419)*$AF166</f>
        <v>0</v>
      </c>
      <c r="LW166" s="10">
        <f>SUMIF(ID_Process_P!$I$8:$I$12419,DATA!$E166,ID_Process_P!LB$8:LB$12419)*$AF166</f>
        <v>0</v>
      </c>
      <c r="LX166" s="10">
        <f>SUMIF(ID_Process_P!$I$8:$I$12419,DATA!$E166,ID_Process_P!LC$8:LC$12419)*$AF166</f>
        <v>0</v>
      </c>
      <c r="LY166" s="10">
        <f>SUMIF(ID_Process_P!$I$8:$I$12419,DATA!$E166,ID_Process_P!LD$8:LD$12419)*$AF166</f>
        <v>0</v>
      </c>
      <c r="LZ166" s="10">
        <f>SUMIF(ID_Process_P!$I$8:$I$12419,DATA!$E166,ID_Process_P!LE$8:LE$12419)*$AF166</f>
        <v>0</v>
      </c>
      <c r="MA166" s="10">
        <f>SUMIF(ID_Process_P!$I$8:$I$12419,DATA!$E166,ID_Process_P!LF$8:LF$12419)*$AF166</f>
        <v>0</v>
      </c>
      <c r="MB166" s="10">
        <f>SUMIF(ID_Process_P!$I$8:$I$12419,DATA!$E166,ID_Process_P!LG$8:LG$12419)*$AF166</f>
        <v>0</v>
      </c>
      <c r="MC166" s="10">
        <f>SUMIF(ID_Process_P!$I$8:$I$12419,DATA!$E166,ID_Process_P!LH$8:LH$12419)*$AF166</f>
        <v>0</v>
      </c>
      <c r="MD166" s="10">
        <f>SUMIF(ID_Process_P!$I$8:$I$12419,DATA!$E166,ID_Process_P!LI$8:LI$12419)*$AF166</f>
        <v>0</v>
      </c>
      <c r="ME166" s="10">
        <f>SUMIF(ID_Process_P!$I$8:$I$12419,DATA!$E166,ID_Process_P!LJ$8:LJ$12419)*$AF166</f>
        <v>0</v>
      </c>
      <c r="MF166" s="10">
        <f>SUMIF(ID_Process_P!$I$8:$I$12419,DATA!$E166,ID_Process_P!LK$8:LK$12419)*$AF166</f>
        <v>0</v>
      </c>
      <c r="MG166" s="10">
        <f>SUMIF(ID_Process_P!$I$8:$I$12419,DATA!$E166,ID_Process_P!LL$8:LL$12419)*$AF166</f>
        <v>0</v>
      </c>
      <c r="MH166" s="10">
        <f>SUMIF(ID_Process_P!$I$8:$I$12419,DATA!$E166,ID_Process_P!LM$8:LM$12419)*$AF166</f>
        <v>0</v>
      </c>
      <c r="MI166" s="10">
        <f>SUMIF(ID_Process_P!$I$8:$I$12419,DATA!$E166,ID_Process_P!LN$8:LN$12419)*$AF166</f>
        <v>0</v>
      </c>
      <c r="MJ166" s="10">
        <f>SUMIF(ID_Process_P!$I$8:$I$12419,DATA!$E166,ID_Process_P!LO$8:LO$12419)*$AF166</f>
        <v>0</v>
      </c>
      <c r="MK166" s="10">
        <f>SUMIF(ID_Process_P!$I$8:$I$12419,DATA!$E166,ID_Process_P!LP$8:LP$12419)*$AF166</f>
        <v>0</v>
      </c>
      <c r="ML166" s="10">
        <f>SUMIF(ID_Process_P!$I$8:$I$12419,DATA!$E166,ID_Process_P!LQ$8:LQ$12419)*$AF166</f>
        <v>0</v>
      </c>
      <c r="MM166" s="10">
        <f>SUMIF(ID_Process_P!$I$8:$I$12419,DATA!$E166,ID_Process_P!LR$8:LR$12419)*$AF166</f>
        <v>0</v>
      </c>
      <c r="MN166" s="10">
        <f>SUMIF(ID_Process_P!$I$8:$I$12419,DATA!$E166,ID_Process_P!LS$8:LS$12419)*$AF166</f>
        <v>0</v>
      </c>
      <c r="MO166" s="10">
        <f>SUMIF(ID_Process_P!$I$8:$I$12419,DATA!$E166,ID_Process_P!LT$8:LT$12419)*$AF166</f>
        <v>0</v>
      </c>
      <c r="MP166" s="10">
        <f>SUMIF(ID_Process_P!$I$8:$I$12419,DATA!$E166,ID_Process_P!LU$8:LU$12419)*$AF166</f>
        <v>0</v>
      </c>
      <c r="MQ166" s="10">
        <f>SUMIF(ID_Process_P!$I$8:$I$12419,DATA!$E166,ID_Process_P!LV$8:LV$12419)*$AF166</f>
        <v>0</v>
      </c>
      <c r="MR166" s="10">
        <f>SUMIF(ID_Process_P!$I$8:$I$12419,DATA!$E166,ID_Process_P!LW$8:LW$12419)*$AF166</f>
        <v>0</v>
      </c>
      <c r="MS166" s="10">
        <f>SUMIF(ID_Process_P!$I$8:$I$12419,DATA!$E166,ID_Process_P!LX$8:LX$12419)*$AF166</f>
        <v>0</v>
      </c>
      <c r="MT166" s="10">
        <f>SUMIF(ID_Process_P!$I$8:$I$12419,DATA!$E166,ID_Process_P!LY$8:LY$12419)*$AF166</f>
        <v>0</v>
      </c>
      <c r="MU166" s="10">
        <f>SUMIF(ID_Process_P!$I$8:$I$12419,DATA!$E166,ID_Process_P!LZ$8:LZ$12419)*$AF166</f>
        <v>0</v>
      </c>
      <c r="MV166" s="10">
        <f>SUMIF(ID_Process_P!$I$8:$I$12419,DATA!$E166,ID_Process_P!MA$8:MA$12419)*$AF166</f>
        <v>0</v>
      </c>
      <c r="MW166" s="10">
        <f>SUMIF(ID_Process_P!$I$8:$I$12419,DATA!$E166,ID_Process_P!MB$8:MB$12419)*$AF166</f>
        <v>0</v>
      </c>
      <c r="MX166" s="10">
        <f>SUMIF(ID_Process_P!$I$8:$I$12419,DATA!$E166,ID_Process_P!MC$8:MC$12419)*$AF166</f>
        <v>0</v>
      </c>
      <c r="MY166" s="10">
        <f>SUMIF(ID_Process_P!$I$8:$I$12419,DATA!$E166,ID_Process_P!MD$8:MD$12419)*$AF166</f>
        <v>0</v>
      </c>
      <c r="MZ166" s="10">
        <f>SUMIF(ID_Process_P!$I$8:$I$12419,DATA!$E166,ID_Process_P!ME$8:ME$12419)*$AF166</f>
        <v>0</v>
      </c>
      <c r="NA166" s="10">
        <f>SUMIF(ID_Process_P!$I$8:$I$12419,DATA!$E166,ID_Process_P!MF$8:MF$12419)*$AF166</f>
        <v>0</v>
      </c>
      <c r="NB166" s="10">
        <f>SUMIF(ID_Process_P!$I$8:$I$12419,DATA!$E166,ID_Process_P!MG$8:MG$12419)*$AF166</f>
        <v>0</v>
      </c>
      <c r="NC166" s="10">
        <f>SUMIF(ID_Process_P!$I$8:$I$12419,DATA!$E166,ID_Process_P!MH$8:MH$12419)*$AF166</f>
        <v>0</v>
      </c>
      <c r="ND166" s="10">
        <f>SUMIF(ID_Process_P!$I$8:$I$12419,DATA!$E166,ID_Process_P!MI$8:MI$12419)*$AF166</f>
        <v>0</v>
      </c>
      <c r="NE166" s="10">
        <f>SUMIF(ID_Process_P!$I$8:$I$12419,DATA!$E166,ID_Process_P!MJ$8:MJ$12419)*$AF166</f>
        <v>0</v>
      </c>
      <c r="NF166" s="10">
        <f>SUMIF(ID_Process_P!$I$8:$I$12419,DATA!$E166,ID_Process_P!MK$8:MK$12419)*$AF166</f>
        <v>0</v>
      </c>
      <c r="NG166" s="10">
        <f>SUMIF(ID_Process_P!$I$8:$I$12419,DATA!$E166,ID_Process_P!ML$8:ML$12419)*$AF166</f>
        <v>0</v>
      </c>
      <c r="NH166" s="10">
        <f>SUMIF(ID_Process_P!$I$8:$I$12419,DATA!$E166,ID_Process_P!MM$8:MM$12419)*$AF166</f>
        <v>0</v>
      </c>
      <c r="NI166" s="10">
        <f>SUMIF(ID_Process_P!$I$8:$I$12419,DATA!$E166,ID_Process_P!MN$8:MN$12419)*$AF166</f>
        <v>0</v>
      </c>
      <c r="NJ166" s="10">
        <f>SUMIF(ID_Process_P!$I$8:$I$12419,DATA!$E166,ID_Process_P!MO$8:MO$12419)*$AF166</f>
        <v>0</v>
      </c>
      <c r="NK166" s="10">
        <f>SUMIF(ID_Process_P!$I$8:$I$12419,DATA!$E166,ID_Process_P!MP$8:MP$12419)*$AF166</f>
        <v>0</v>
      </c>
      <c r="NL166" s="10">
        <f>SUMIF(ID_Process_P!$I$8:$I$12419,DATA!$E166,ID_Process_P!MQ$8:MQ$12419)*$AF166</f>
        <v>0</v>
      </c>
      <c r="NM166" s="10">
        <f>SUMIF(ID_Process_P!$I$8:$I$12419,DATA!$E166,ID_Process_P!MR$8:MR$12419)*$AF166</f>
        <v>0</v>
      </c>
      <c r="NN166" s="10">
        <f>SUMIF(ID_Process_P!$I$8:$I$12419,DATA!$E166,ID_Process_P!MS$8:MS$12419)*$AF166</f>
        <v>0</v>
      </c>
      <c r="NO166" s="10">
        <f>SUMIF(ID_Process_P!$I$8:$I$12419,DATA!$E166,ID_Process_P!MT$8:MT$12419)*$AF166</f>
        <v>0</v>
      </c>
      <c r="NP166" s="10">
        <f>SUMIF(ID_Process_P!$I$8:$I$12419,DATA!$E166,ID_Process_P!MU$8:MU$12419)*$AF166</f>
        <v>0</v>
      </c>
      <c r="NQ166" s="10">
        <f>SUMIF(ID_Process_P!$I$8:$I$12419,DATA!$E166,ID_Process_P!MV$8:MV$12419)*$AF166</f>
        <v>0</v>
      </c>
      <c r="NR166" s="10">
        <f>SUMIF(ID_Process_P!$I$8:$I$12419,DATA!$E166,ID_Process_P!MW$8:MW$12419)*$AF166</f>
        <v>0</v>
      </c>
      <c r="NS166" s="10">
        <f>SUMIF(ID_Process_P!$I$8:$I$12419,DATA!$E166,ID_Process_P!MX$8:MX$12419)*$AF166</f>
        <v>0</v>
      </c>
      <c r="NT166" s="10">
        <f>SUMIF(ID_Process_P!$I$8:$I$12419,DATA!$E166,ID_Process_P!MY$8:MY$12419)*$AF166</f>
        <v>0</v>
      </c>
      <c r="NU166" s="10">
        <f>SUMIF(ID_Process_P!$I$8:$I$12419,DATA!$E166,ID_Process_P!MZ$8:MZ$12419)*$AF166</f>
        <v>0</v>
      </c>
      <c r="NV166" s="10">
        <f>SUMIF(ID_Process_P!$I$8:$I$12419,DATA!$E166,ID_Process_P!NA$8:NA$12419)*$AF166</f>
        <v>0</v>
      </c>
      <c r="NW166" s="10">
        <f>SUMIF(ID_Process_P!$I$8:$I$12419,DATA!$E166,ID_Process_P!NB$8:NB$12419)*$AF166</f>
        <v>0</v>
      </c>
      <c r="NX166" s="10">
        <f>SUMIF(ID_Process_P!$I$8:$I$12419,DATA!$E166,ID_Process_P!NC$8:NC$12419)*$AF166</f>
        <v>0</v>
      </c>
      <c r="NY166" s="10">
        <f>SUMIF(ID_Process_P!$I$8:$I$12419,DATA!$E166,ID_Process_P!ND$8:ND$12419)*$AF166</f>
        <v>0</v>
      </c>
      <c r="NZ166" s="10">
        <f>SUMIF(ID_Process_P!$I$8:$I$12419,DATA!$E166,ID_Process_P!NE$8:NE$12419)*$AF166</f>
        <v>0</v>
      </c>
      <c r="OA166" s="10">
        <f>SUMIF(ID_Process_P!$I$8:$I$12419,DATA!$E166,ID_Process_P!NF$8:NF$12419)*$AF166</f>
        <v>0</v>
      </c>
      <c r="OB166" s="10">
        <f>SUMIF(ID_Process_P!$I$8:$I$12419,DATA!$E166,ID_Process_P!NG$8:NG$12419)*$AF166</f>
        <v>0</v>
      </c>
      <c r="OC166" s="10">
        <f>SUMIF(ID_Process_P!$I$8:$I$12419,DATA!$E166,ID_Process_P!NH$8:NH$12419)*$AF166</f>
        <v>0</v>
      </c>
      <c r="OD166" s="10">
        <f>SUMIF(ID_Process_P!$I$8:$I$12419,DATA!$E166,ID_Process_P!NI$8:NI$12419)*$AF166</f>
        <v>0</v>
      </c>
      <c r="OE166" s="10">
        <f>SUMIF(ID_Process_P!$I$8:$I$12419,DATA!$E166,ID_Process_P!NJ$8:NJ$12419)*$AF166</f>
        <v>0</v>
      </c>
      <c r="OF166" s="10">
        <f>SUMIF(ID_Process_P!$I$8:$I$12419,DATA!$E166,ID_Process_P!NK$8:NK$12419)*$AF166</f>
        <v>0</v>
      </c>
      <c r="OG166" s="10">
        <f>SUMIF(ID_Process_P!$I$8:$I$12419,DATA!$E166,ID_Process_P!NL$8:NL$12419)*$AF166</f>
        <v>0</v>
      </c>
      <c r="OH166" s="10">
        <f>SUMIF(ID_Process_P!$I$8:$I$12419,DATA!$E166,ID_Process_P!NM$8:NM$12419)*$AF166</f>
        <v>0</v>
      </c>
      <c r="OI166" s="10">
        <f>SUMIF(ID_Process_P!$I$8:$I$12419,DATA!$E166,ID_Process_P!NN$8:NN$12419)*$AF166</f>
        <v>0</v>
      </c>
      <c r="OJ166" s="10">
        <f>SUMIF(ID_Process_P!$I$8:$I$12419,DATA!$E166,ID_Process_P!NO$8:NO$12419)*$AF166</f>
        <v>0</v>
      </c>
      <c r="OK166" s="10">
        <f>SUMIF(ID_Process_P!$I$8:$I$12419,DATA!$E166,ID_Process_P!NP$8:NP$12419)*$AF166</f>
        <v>0</v>
      </c>
      <c r="OL166" s="10">
        <f>SUMIF(ID_Process_P!$I$8:$I$12419,DATA!$E166,ID_Process_P!NQ$8:NQ$12419)*$AF166</f>
        <v>0</v>
      </c>
      <c r="OM166" s="10">
        <f>SUMIF(ID_Process_P!$I$8:$I$12419,DATA!$E166,ID_Process_P!NR$8:NR$12419)*$AF166</f>
        <v>0</v>
      </c>
      <c r="ON166" s="10">
        <f>SUMIF(ID_Process_P!$I$8:$I$12419,DATA!$E166,ID_Process_P!NS$8:NS$12419)*$AF166</f>
        <v>0</v>
      </c>
      <c r="OO166" s="10">
        <f>SUMIF(ID_Process_P!$I$8:$I$12419,DATA!$E166,ID_Process_P!NT$8:NT$12419)*$AF166</f>
        <v>0</v>
      </c>
      <c r="OP166" s="10">
        <f>SUMIF(ID_Process_P!$I$8:$I$12419,DATA!$E166,ID_Process_P!NU$8:NU$12419)*$AF166</f>
        <v>0</v>
      </c>
      <c r="OQ166" s="10">
        <f>SUMIF(ID_Process_P!$I$8:$I$12419,DATA!$E166,ID_Process_P!NV$8:NV$12419)*$AF166</f>
        <v>0</v>
      </c>
      <c r="OR166" s="10">
        <f>SUMIF(ID_Process_P!$I$8:$I$12419,DATA!$E166,ID_Process_P!NW$8:NW$12419)*$AF166</f>
        <v>0</v>
      </c>
      <c r="OS166" s="10">
        <f>SUMIF(ID_Process_P!$I$8:$I$12419,DATA!$E166,ID_Process_P!NX$8:NX$12419)*$AF166</f>
        <v>0</v>
      </c>
      <c r="OT166" s="10">
        <f>SUMIF(ID_Process_P!$I$8:$I$12419,DATA!$E166,ID_Process_P!NY$8:NY$12419)*$AF166</f>
        <v>0</v>
      </c>
      <c r="OU166" s="10">
        <f>SUMIF(ID_Process_P!$I$8:$I$12419,DATA!$E166,ID_Process_P!NZ$8:NZ$12419)*$AF166</f>
        <v>0</v>
      </c>
      <c r="OV166" s="10">
        <f>SUMIF(ID_Process_P!$I$8:$I$12419,DATA!$E166,ID_Process_P!OA$8:OA$12419)*$AF166</f>
        <v>0</v>
      </c>
      <c r="OW166" s="10">
        <f>SUMIF(ID_Process_P!$I$8:$I$12419,DATA!$E166,ID_Process_P!OB$8:OB$12419)*$AF166</f>
        <v>0</v>
      </c>
      <c r="OX166" s="10">
        <f>SUMIF(ID_Process_P!$I$8:$I$12419,DATA!$E166,ID_Process_P!OC$8:OC$12419)*$AF166</f>
        <v>0</v>
      </c>
      <c r="OY166" s="10">
        <f>SUMIF(ID_Process_P!$I$8:$I$12419,DATA!$E166,ID_Process_P!OD$8:OD$12419)*$AF166</f>
        <v>0</v>
      </c>
      <c r="OZ166" s="10">
        <f>SUMIF(ID_Process_P!$I$8:$I$12419,DATA!$E166,ID_Process_P!OE$8:OE$12419)*$AF166</f>
        <v>0</v>
      </c>
      <c r="PA166" s="10">
        <f>SUMIF(ID_Process_P!$I$8:$I$12419,DATA!$E166,ID_Process_P!OF$8:OF$12419)*$AF166</f>
        <v>0</v>
      </c>
      <c r="PB166" s="10">
        <f>SUMIF(ID_Process_P!$I$8:$I$12419,DATA!$E166,ID_Process_P!OG$8:OG$12419)*$AF166</f>
        <v>0</v>
      </c>
      <c r="PC166" s="10">
        <f>SUMIF(ID_Process_P!$I$8:$I$12419,DATA!$E166,ID_Process_P!OH$8:OH$12419)*$AF166</f>
        <v>0</v>
      </c>
      <c r="PD166" s="10">
        <f>SUMIF(ID_Process_P!$I$8:$I$12419,DATA!$E166,ID_Process_P!OI$8:OI$12419)*$AF166</f>
        <v>0</v>
      </c>
      <c r="PE166" s="10">
        <f>SUMIF(ID_Process_P!$I$8:$I$12419,DATA!$E166,ID_Process_P!OJ$8:OJ$12419)*$AF166</f>
        <v>0</v>
      </c>
      <c r="PF166" s="10">
        <f>SUMIF(ID_Process_P!$I$8:$I$12419,DATA!$E166,ID_Process_P!OK$8:OK$12419)*$AF166</f>
        <v>0</v>
      </c>
      <c r="PG166" s="10">
        <f>SUMIF(ID_Process_P!$I$8:$I$12419,DATA!$E166,ID_Process_P!OL$8:OL$12419)*$AF166</f>
        <v>0</v>
      </c>
      <c r="PH166" s="10">
        <f>SUMIF(ID_Process_P!$I$8:$I$12419,DATA!$E166,ID_Process_P!OM$8:OM$12419)*$AF166</f>
        <v>0</v>
      </c>
      <c r="PI166" s="10">
        <f>SUMIF(ID_Process_P!$I$8:$I$12419,DATA!$E166,ID_Process_P!ON$8:ON$12419)*$AF166</f>
        <v>0</v>
      </c>
      <c r="PJ166" s="10">
        <f>SUMIF(ID_Process_P!$I$8:$I$12419,DATA!$E166,ID_Process_P!OO$8:OO$12419)*$AF166</f>
        <v>0</v>
      </c>
      <c r="PK166" s="10">
        <f>SUMIF(ID_Process_P!$I$8:$I$12419,DATA!$E166,ID_Process_P!OP$8:OP$12419)*$AF166</f>
        <v>0</v>
      </c>
      <c r="PL166" s="10">
        <f>SUMIF(ID_Process_P!$I$8:$I$12419,DATA!$E166,ID_Process_P!OQ$8:OQ$12419)*$AF166</f>
        <v>0</v>
      </c>
      <c r="PM166" s="10">
        <f>SUMIF(ID_Process_P!$I$8:$I$12419,DATA!$E166,ID_Process_P!OR$8:OR$12419)*$AF166</f>
        <v>0</v>
      </c>
      <c r="PN166" s="10">
        <f>SUMIF(ID_Process_P!$I$8:$I$12419,DATA!$E166,ID_Process_P!OS$8:OS$12419)*$AF166</f>
        <v>0</v>
      </c>
      <c r="PO166" s="10">
        <f>SUMIF(ID_Process_P!$I$8:$I$12419,DATA!$E166,ID_Process_P!OT$8:OT$12419)*$AF166</f>
        <v>0</v>
      </c>
      <c r="PP166" s="10">
        <f>SUMIF(ID_Process_P!$I$8:$I$12419,DATA!$E166,ID_Process_P!OU$8:OU$12419)*$AF166</f>
        <v>0</v>
      </c>
      <c r="PQ166" s="10">
        <f>SUMIF(ID_Process_P!$I$8:$I$12419,DATA!$E166,ID_Process_P!OV$8:OV$12419)*$AF166</f>
        <v>0</v>
      </c>
      <c r="PR166" s="10">
        <f>SUMIF(ID_Process_P!$I$8:$I$12419,DATA!$E166,ID_Process_P!OW$8:OW$12419)*$AF166</f>
        <v>0</v>
      </c>
      <c r="PS166" s="10">
        <f>SUMIF(ID_Process_P!$I$8:$I$12419,DATA!$E166,ID_Process_P!OX$8:OX$12419)*$AF166</f>
        <v>0</v>
      </c>
      <c r="PT166" s="10">
        <f>SUMIF(ID_Process_P!$I$8:$I$12419,DATA!$E166,ID_Process_P!OY$8:OY$12419)*$AF166</f>
        <v>0</v>
      </c>
      <c r="PU166" s="10">
        <f>SUMIF(ID_Process_P!$I$8:$I$12419,DATA!$E166,ID_Process_P!OZ$8:OZ$12419)*$AF166</f>
        <v>0</v>
      </c>
      <c r="PV166" s="10">
        <f>SUMIF(ID_Process_P!$I$8:$I$12419,DATA!$E166,ID_Process_P!PA$8:PA$12419)*$AF166</f>
        <v>0</v>
      </c>
      <c r="PW166" s="10">
        <f>SUMIF(ID_Process_P!$I$8:$I$12419,DATA!$E166,ID_Process_P!PB$8:PB$12419)*$AF166</f>
        <v>0</v>
      </c>
      <c r="PX166" s="10">
        <f>SUMIF(ID_Process_P!$I$8:$I$12419,DATA!$E166,ID_Process_P!PC$8:PC$12419)*$AF166</f>
        <v>0</v>
      </c>
      <c r="PY166" s="10">
        <f>SUMIF(ID_Process_P!$I$8:$I$12419,DATA!$E166,ID_Process_P!PD$8:PD$12419)*$AF166</f>
        <v>0</v>
      </c>
      <c r="PZ166" s="10">
        <f>SUMIF(ID_Process_P!$I$8:$I$12419,DATA!$E166,ID_Process_P!PE$8:PE$12419)*$AF166</f>
        <v>0</v>
      </c>
      <c r="QA166" s="10">
        <f>SUMIF(ID_Process_P!$I$8:$I$12419,DATA!$E166,ID_Process_P!PF$8:PF$12419)*$AF166</f>
        <v>0</v>
      </c>
      <c r="QB166" s="10">
        <f>SUMIF(ID_Process_P!$I$8:$I$12419,DATA!$E166,ID_Process_P!PG$8:PG$12419)*$AF166</f>
        <v>0</v>
      </c>
      <c r="QC166" s="10">
        <f>SUMIF(ID_Process_P!$I$8:$I$12419,DATA!$E166,ID_Process_P!PH$8:PH$12419)*$AF166</f>
        <v>0</v>
      </c>
      <c r="QD166" s="10">
        <f>SUMIF(ID_Process_P!$I$8:$I$12419,DATA!$E166,ID_Process_P!PI$8:PI$12419)*$AF166</f>
        <v>0</v>
      </c>
      <c r="QE166" s="10">
        <f>SUMIF(ID_Process_P!$I$8:$I$12419,DATA!$E166,ID_Process_P!PJ$8:PJ$12419)*$AF166</f>
        <v>0</v>
      </c>
      <c r="QF166" s="10">
        <f>SUMIF(ID_Process_P!$I$8:$I$12419,DATA!$E166,ID_Process_P!PK$8:PK$12419)*$AF166</f>
        <v>0</v>
      </c>
      <c r="QG166" s="10">
        <f>SUMIF(ID_Process_P!$I$8:$I$12419,DATA!$E166,ID_Process_P!PL$8:PL$12419)*$AF166</f>
        <v>0</v>
      </c>
      <c r="QH166" s="10">
        <f>SUMIF(ID_Process_P!$I$8:$I$12419,DATA!$E166,ID_Process_P!PM$8:PM$12419)*$AF166</f>
        <v>0</v>
      </c>
      <c r="QI166" s="10">
        <f>SUMIF(ID_Process_P!$I$8:$I$12419,DATA!$E166,ID_Process_P!PN$8:PN$12419)*$AF166</f>
        <v>0</v>
      </c>
      <c r="QJ166" s="10">
        <f>SUMIF(ID_Process_P!$I$8:$I$12419,DATA!$E166,ID_Process_P!PO$8:PO$12419)*$AF166</f>
        <v>0</v>
      </c>
      <c r="QK166" s="10">
        <f>SUMIF(ID_Process_P!$I$8:$I$12419,DATA!$E166,ID_Process_P!PP$8:PP$12419)*$AF166</f>
        <v>0</v>
      </c>
      <c r="QL166" s="10">
        <f>SUMIF(ID_Process_P!$I$8:$I$12419,DATA!$E166,ID_Process_P!PQ$8:PQ$12419)*$AF166</f>
        <v>0</v>
      </c>
      <c r="QM166" s="10">
        <f>SUMIF(ID_Process_P!$I$8:$I$12419,DATA!$E166,ID_Process_P!PR$8:PR$12419)*$AF166</f>
        <v>0</v>
      </c>
      <c r="QN166" s="10">
        <f>SUMIF(ID_Process_P!$I$8:$I$12419,DATA!$E166,ID_Process_P!PS$8:PS$12419)*$AF166</f>
        <v>0</v>
      </c>
      <c r="QO166" s="10">
        <f>SUMIF(ID_Process_P!$I$8:$I$12419,DATA!$E166,ID_Process_P!PT$8:PT$12419)*$AF166</f>
        <v>0</v>
      </c>
    </row>
    <row r="167" spans="1:457">
      <c r="A167" t="str">
        <f t="shared" si="11"/>
        <v>FP-3453LY8014-0011st Assembly</v>
      </c>
      <c r="B167" s="69"/>
      <c r="C167" s="69" t="s">
        <v>385</v>
      </c>
      <c r="D167" s="69"/>
      <c r="E167" s="69" t="str">
        <f t="shared" si="12"/>
        <v>LY8014-0011st Assembly</v>
      </c>
      <c r="F167" s="69" t="s">
        <v>383</v>
      </c>
      <c r="G167" s="69" t="s">
        <v>271</v>
      </c>
      <c r="H167" s="69" t="s">
        <v>272</v>
      </c>
      <c r="I167" s="69"/>
      <c r="J167" s="69"/>
      <c r="K167" s="69"/>
      <c r="L167" s="69"/>
      <c r="M167" s="69"/>
      <c r="N167" s="69">
        <v>1</v>
      </c>
      <c r="O167" s="69"/>
      <c r="P167" s="69"/>
      <c r="Q167" s="69"/>
      <c r="R167" s="69" t="s">
        <v>384</v>
      </c>
      <c r="S167" s="69"/>
      <c r="T167" s="69"/>
      <c r="U167" s="69"/>
      <c r="V167" s="69">
        <v>1455</v>
      </c>
      <c r="W167" s="69">
        <v>121</v>
      </c>
      <c r="X167" s="69">
        <v>6</v>
      </c>
      <c r="Y167" s="69">
        <v>2</v>
      </c>
      <c r="Z167" s="69"/>
      <c r="AA167" s="69"/>
      <c r="AB167" s="69"/>
      <c r="AC167" s="69"/>
      <c r="AD167" s="69"/>
      <c r="AE167" s="69"/>
      <c r="AF167" s="69">
        <v>1</v>
      </c>
      <c r="AG167" s="10"/>
      <c r="AH167" s="10"/>
      <c r="AI167" s="10"/>
      <c r="AJ167" s="10">
        <f>SUMIF(ID_Process_P!$I$8:$I$12419,DATA!$E167,ID_Process_P!O$8:O$12419)*$AF167</f>
        <v>4467.2242703533029</v>
      </c>
      <c r="AK167" s="10">
        <f>SUMIF(ID_Process_P!$I$8:$I$12419,DATA!$E167,ID_Process_P!P$8:P$12419)*$AF167</f>
        <v>5312.1305683563742</v>
      </c>
      <c r="AL167" s="10">
        <f>SUMIF(ID_Process_P!$I$8:$I$12419,DATA!$E167,ID_Process_P!Q$8:Q$12419)*$AF167</f>
        <v>7016.5161290322585</v>
      </c>
      <c r="AM167" s="10">
        <f>SUMIF(ID_Process_P!$I$8:$I$12419,DATA!$E167,ID_Process_P!R$8:R$12419)*$AF167</f>
        <v>8894.8817204301067</v>
      </c>
      <c r="AN167" s="10">
        <f>SUMIF(ID_Process_P!$I$8:$I$12419,DATA!$E167,ID_Process_P!S$8:S$12419)*$AF167</f>
        <v>8087.1541218637994</v>
      </c>
      <c r="AO167" s="10">
        <f>SUMIF(ID_Process_P!$I$8:$I$12419,DATA!$E167,ID_Process_P!T$8:T$12419)*$AF167</f>
        <v>10598.480286738351</v>
      </c>
      <c r="AP167" s="10">
        <f>SUMIF(ID_Process_P!$I$8:$I$12419,DATA!$E167,ID_Process_P!U$8:U$12419)*$AF167</f>
        <v>10809.720430107527</v>
      </c>
      <c r="AQ167" s="10">
        <f>SUMIF(ID_Process_P!$I$8:$I$12419,DATA!$E167,ID_Process_P!V$8:V$12419)*$AF167</f>
        <v>10599.088172043012</v>
      </c>
      <c r="AR167" s="10">
        <f>SUMIF(ID_Process_P!$I$8:$I$12419,DATA!$E167,ID_Process_P!W$8:W$12419)*$AF167</f>
        <v>10181.470967741934</v>
      </c>
      <c r="AS167" s="10">
        <f>SUMIF(ID_Process_P!$I$8:$I$12419,DATA!$E167,ID_Process_P!X$8:X$12419)*$AF167</f>
        <v>11023.240143369176</v>
      </c>
      <c r="AT167" s="10">
        <f>SUMIF(ID_Process_P!$I$8:$I$12419,DATA!$E167,ID_Process_P!Y$8:Y$12419)*$AF167</f>
        <v>10589.36200716846</v>
      </c>
      <c r="AU167" s="10">
        <f>SUMIF(ID_Process_P!$I$8:$I$12419,DATA!$E167,ID_Process_P!Z$8:Z$12419)*$AF167</f>
        <v>9964</v>
      </c>
      <c r="AV167" s="10">
        <f>SUMIF(ID_Process_P!$I$8:$I$12419,DATA!$E167,ID_Process_P!AA$8:AA$12419)*$AF167</f>
        <v>9968.9521690767506</v>
      </c>
      <c r="AW167" s="10">
        <f>SUMIF(ID_Process_P!$I$8:$I$12419,DATA!$E167,ID_Process_P!AB$8:AB$12419)*$AF167</f>
        <v>0</v>
      </c>
      <c r="AX167" s="10">
        <f>SUMIF(ID_Process_P!$I$8:$I$12419,DATA!$E167,ID_Process_P!AC$8:AC$12419)*$AF167</f>
        <v>0</v>
      </c>
      <c r="AY167" s="10"/>
      <c r="BB167" s="10">
        <f>SUMIF(ID_Process_P!$I$8:$I$12419,DATA!$E167,ID_Process_P!AG$8:AG$12419)*$AF167</f>
        <v>0</v>
      </c>
      <c r="BC167" s="10">
        <f>SUMIF(ID_Process_P!$I$8:$I$12419,DATA!$E167,ID_Process_P!AH$8:AH$12419)*$AF167</f>
        <v>0</v>
      </c>
      <c r="BD167" s="10">
        <f>SUMIF(ID_Process_P!$I$8:$I$12419,DATA!$E167,ID_Process_P!AI$8:AI$12419)*$AF167</f>
        <v>0</v>
      </c>
      <c r="BE167" s="10">
        <f>SUMIF(ID_Process_P!$I$8:$I$12419,DATA!$E167,ID_Process_P!AJ$8:AJ$12419)*$AF167</f>
        <v>0</v>
      </c>
      <c r="BF167" s="10">
        <f>SUMIF(ID_Process_P!$I$8:$I$12419,DATA!$E167,ID_Process_P!AK$8:AK$12419)*$AF167</f>
        <v>0</v>
      </c>
      <c r="BG167" s="10">
        <f>SUMIF(ID_Process_P!$I$8:$I$12419,DATA!$E167,ID_Process_P!AL$8:AL$12419)*$AF167</f>
        <v>0</v>
      </c>
      <c r="BH167" s="10">
        <f>SUMIF(ID_Process_P!$I$8:$I$12419,DATA!$E167,ID_Process_P!AM$8:AM$12419)*$AF167</f>
        <v>0</v>
      </c>
      <c r="BI167" s="10">
        <f>SUMIF(ID_Process_P!$I$8:$I$12419,DATA!$E167,ID_Process_P!AN$8:AN$12419)*$AF167</f>
        <v>0</v>
      </c>
      <c r="BJ167" s="10">
        <f>SUMIF(ID_Process_P!$I$8:$I$12419,DATA!$E167,ID_Process_P!AO$8:AO$12419)*$AF167</f>
        <v>0</v>
      </c>
      <c r="BK167" s="10">
        <f>SUMIF(ID_Process_P!$I$8:$I$12419,DATA!$E167,ID_Process_P!AP$8:AP$12419)*$AF167</f>
        <v>0</v>
      </c>
      <c r="BL167" s="10">
        <f>SUMIF(ID_Process_P!$I$8:$I$12419,DATA!$E167,ID_Process_P!AQ$8:AQ$12419)*$AF167</f>
        <v>0</v>
      </c>
      <c r="BM167" s="10">
        <f>SUMIF(ID_Process_P!$I$8:$I$12419,DATA!$E167,ID_Process_P!AR$8:AR$12419)*$AF167</f>
        <v>0</v>
      </c>
      <c r="BN167" s="10">
        <f>SUMIF(ID_Process_P!$I$8:$I$12419,DATA!$E167,ID_Process_P!AS$8:AS$12419)*$AF167</f>
        <v>0</v>
      </c>
      <c r="BO167" s="10">
        <f>SUMIF(ID_Process_P!$I$8:$I$12419,DATA!$E167,ID_Process_P!AT$8:AT$12419)*$AF167</f>
        <v>0</v>
      </c>
      <c r="BP167" s="10">
        <f>SUMIF(ID_Process_P!$I$8:$I$12419,DATA!$E167,ID_Process_P!AU$8:AU$12419)*$AF167</f>
        <v>0</v>
      </c>
      <c r="BQ167" s="10">
        <f>SUMIF(ID_Process_P!$I$8:$I$12419,DATA!$E167,ID_Process_P!AV$8:AV$12419)*$AF167</f>
        <v>0</v>
      </c>
      <c r="BR167" s="10">
        <f>SUMIF(ID_Process_P!$I$8:$I$12419,DATA!$E167,ID_Process_P!AW$8:AW$12419)*$AF167</f>
        <v>0</v>
      </c>
      <c r="BS167" s="10">
        <f>SUMIF(ID_Process_P!$I$8:$I$12419,DATA!$E167,ID_Process_P!AX$8:AX$12419)*$AF167</f>
        <v>0</v>
      </c>
      <c r="BT167" s="10">
        <f>SUMIF(ID_Process_P!$I$8:$I$12419,DATA!$E167,ID_Process_P!AY$8:AY$12419)*$AF167</f>
        <v>0</v>
      </c>
      <c r="BU167" s="10">
        <f>SUMIF(ID_Process_P!$I$8:$I$12419,DATA!$E167,ID_Process_P!AZ$8:AZ$12419)*$AF167</f>
        <v>0</v>
      </c>
      <c r="BV167" s="10">
        <f>SUMIF(ID_Process_P!$I$8:$I$12419,DATA!$E167,ID_Process_P!BA$8:BA$12419)*$AF167</f>
        <v>0</v>
      </c>
      <c r="BW167" s="10">
        <f>SUMIF(ID_Process_P!$I$8:$I$12419,DATA!$E167,ID_Process_P!BB$8:BB$12419)*$AF167</f>
        <v>0</v>
      </c>
      <c r="BX167" s="10">
        <f>SUMIF(ID_Process_P!$I$8:$I$12419,DATA!$E167,ID_Process_P!BC$8:BC$12419)*$AF167</f>
        <v>0</v>
      </c>
      <c r="BY167" s="10">
        <f>SUMIF(ID_Process_P!$I$8:$I$12419,DATA!$E167,ID_Process_P!BD$8:BD$12419)*$AF167</f>
        <v>0</v>
      </c>
      <c r="BZ167" s="10">
        <f>SUMIF(ID_Process_P!$I$8:$I$12419,DATA!$E167,ID_Process_P!BE$8:BE$12419)*$AF167</f>
        <v>0</v>
      </c>
      <c r="CA167" s="10">
        <f>SUMIF(ID_Process_P!$I$8:$I$12419,DATA!$E167,ID_Process_P!BF$8:BF$12419)*$AF167</f>
        <v>0</v>
      </c>
      <c r="CB167" s="10">
        <f>SUMIF(ID_Process_P!$I$8:$I$12419,DATA!$E167,ID_Process_P!BG$8:BG$12419)*$AF167</f>
        <v>0</v>
      </c>
      <c r="CC167" s="10">
        <f>SUMIF(ID_Process_P!$I$8:$I$12419,DATA!$E167,ID_Process_P!BH$8:BH$12419)*$AF167</f>
        <v>0</v>
      </c>
      <c r="CD167" s="10">
        <f>SUMIF(ID_Process_P!$I$8:$I$12419,DATA!$E167,ID_Process_P!BI$8:BI$12419)*$AF167</f>
        <v>0</v>
      </c>
      <c r="CE167" s="10">
        <f>SUMIF(ID_Process_P!$I$8:$I$12419,DATA!$E167,ID_Process_P!BJ$8:BJ$12419)*$AF167</f>
        <v>0</v>
      </c>
      <c r="CF167" s="10">
        <f>SUMIF(ID_Process_P!$I$8:$I$12419,DATA!$E167,ID_Process_P!BK$8:BK$12419)*$AF167</f>
        <v>0</v>
      </c>
      <c r="CG167" s="10">
        <f>SUMIF(ID_Process_P!$I$8:$I$12419,DATA!$E167,ID_Process_P!BL$8:BL$12419)*$AF167</f>
        <v>0</v>
      </c>
      <c r="CH167" s="10">
        <f>SUMIF(ID_Process_P!$I$8:$I$12419,DATA!$E167,ID_Process_P!BM$8:BM$12419)*$AF167</f>
        <v>0</v>
      </c>
      <c r="CI167" s="10">
        <f>SUMIF(ID_Process_P!$I$8:$I$12419,DATA!$E167,ID_Process_P!BN$8:BN$12419)*$AF167</f>
        <v>0</v>
      </c>
      <c r="CJ167" s="10">
        <f>SUMIF(ID_Process_P!$I$8:$I$12419,DATA!$E167,ID_Process_P!BO$8:BO$12419)*$AF167</f>
        <v>0</v>
      </c>
      <c r="CK167" s="10">
        <f>SUMIF(ID_Process_P!$I$8:$I$12419,DATA!$E167,ID_Process_P!BP$8:BP$12419)*$AF167</f>
        <v>0</v>
      </c>
      <c r="CL167" s="10">
        <f>SUMIF(ID_Process_P!$I$8:$I$12419,DATA!$E167,ID_Process_P!BQ$8:BQ$12419)*$AF167</f>
        <v>0</v>
      </c>
      <c r="CM167" s="10">
        <f>SUMIF(ID_Process_P!$I$8:$I$12419,DATA!$E167,ID_Process_P!BR$8:BR$12419)*$AF167</f>
        <v>0</v>
      </c>
      <c r="CN167" s="10">
        <f>SUMIF(ID_Process_P!$I$8:$I$12419,DATA!$E167,ID_Process_P!BS$8:BS$12419)*$AF167</f>
        <v>0</v>
      </c>
      <c r="CO167" s="10">
        <f>SUMIF(ID_Process_P!$I$8:$I$12419,DATA!$E167,ID_Process_P!BT$8:BT$12419)*$AF167</f>
        <v>0</v>
      </c>
      <c r="CP167" s="10">
        <f>SUMIF(ID_Process_P!$I$8:$I$12419,DATA!$E167,ID_Process_P!BU$8:BU$12419)*$AF167</f>
        <v>0</v>
      </c>
      <c r="CQ167" s="10">
        <f>SUMIF(ID_Process_P!$I$8:$I$12419,DATA!$E167,ID_Process_P!BV$8:BV$12419)*$AF167</f>
        <v>0</v>
      </c>
      <c r="CR167" s="10">
        <f>SUMIF(ID_Process_P!$I$8:$I$12419,DATA!$E167,ID_Process_P!BW$8:BW$12419)*$AF167</f>
        <v>0</v>
      </c>
      <c r="CS167" s="10">
        <f>SUMIF(ID_Process_P!$I$8:$I$12419,DATA!$E167,ID_Process_P!BX$8:BX$12419)*$AF167</f>
        <v>0</v>
      </c>
      <c r="CT167" s="10">
        <f>SUMIF(ID_Process_P!$I$8:$I$12419,DATA!$E167,ID_Process_P!BY$8:BY$12419)*$AF167</f>
        <v>0</v>
      </c>
      <c r="CU167" s="10">
        <f>SUMIF(ID_Process_P!$I$8:$I$12419,DATA!$E167,ID_Process_P!BZ$8:BZ$12419)*$AF167</f>
        <v>0</v>
      </c>
      <c r="CV167" s="10">
        <f>SUMIF(ID_Process_P!$I$8:$I$12419,DATA!$E167,ID_Process_P!CA$8:CA$12419)*$AF167</f>
        <v>0</v>
      </c>
      <c r="CW167" s="10">
        <f>SUMIF(ID_Process_P!$I$8:$I$12419,DATA!$E167,ID_Process_P!CB$8:CB$12419)*$AF167</f>
        <v>0</v>
      </c>
      <c r="CX167" s="10">
        <f>SUMIF(ID_Process_P!$I$8:$I$12419,DATA!$E167,ID_Process_P!CC$8:CC$12419)*$AF167</f>
        <v>0</v>
      </c>
      <c r="CY167" s="10">
        <f>SUMIF(ID_Process_P!$I$8:$I$12419,DATA!$E167,ID_Process_P!CD$8:CD$12419)*$AF167</f>
        <v>0</v>
      </c>
      <c r="CZ167" s="10">
        <f>SUMIF(ID_Process_P!$I$8:$I$12419,DATA!$E167,ID_Process_P!CE$8:CE$12419)*$AF167</f>
        <v>0</v>
      </c>
      <c r="DA167" s="10">
        <f>SUMIF(ID_Process_P!$I$8:$I$12419,DATA!$E167,ID_Process_P!CF$8:CF$12419)*$AF167</f>
        <v>0</v>
      </c>
      <c r="DB167" s="10">
        <f>SUMIF(ID_Process_P!$I$8:$I$12419,DATA!$E167,ID_Process_P!CG$8:CG$12419)*$AF167</f>
        <v>0</v>
      </c>
      <c r="DC167" s="10">
        <f>SUMIF(ID_Process_P!$I$8:$I$12419,DATA!$E167,ID_Process_P!CH$8:CH$12419)*$AF167</f>
        <v>0</v>
      </c>
      <c r="DD167" s="10">
        <f>SUMIF(ID_Process_P!$I$8:$I$12419,DATA!$E167,ID_Process_P!CI$8:CI$12419)*$AF167</f>
        <v>0</v>
      </c>
      <c r="DE167" s="10">
        <f>SUMIF(ID_Process_P!$I$8:$I$12419,DATA!$E167,ID_Process_P!CJ$8:CJ$12419)*$AF167</f>
        <v>0</v>
      </c>
      <c r="DF167" s="10">
        <f>SUMIF(ID_Process_P!$I$8:$I$12419,DATA!$E167,ID_Process_P!CK$8:CK$12419)*$AF167</f>
        <v>0</v>
      </c>
      <c r="DG167" s="10">
        <f>SUMIF(ID_Process_P!$I$8:$I$12419,DATA!$E167,ID_Process_P!CL$8:CL$12419)*$AF167</f>
        <v>0</v>
      </c>
      <c r="DH167" s="10">
        <f>SUMIF(ID_Process_P!$I$8:$I$12419,DATA!$E167,ID_Process_P!CM$8:CM$12419)*$AF167</f>
        <v>0</v>
      </c>
      <c r="DI167" s="10">
        <f>SUMIF(ID_Process_P!$I$8:$I$12419,DATA!$E167,ID_Process_P!CN$8:CN$12419)*$AF167</f>
        <v>0</v>
      </c>
      <c r="DJ167" s="10">
        <f>SUMIF(ID_Process_P!$I$8:$I$12419,DATA!$E167,ID_Process_P!CO$8:CO$12419)*$AF167</f>
        <v>0</v>
      </c>
      <c r="DK167" s="10">
        <f>SUMIF(ID_Process_P!$I$8:$I$12419,DATA!$E167,ID_Process_P!CP$8:CP$12419)*$AF167</f>
        <v>0</v>
      </c>
      <c r="DL167" s="10">
        <f>SUMIF(ID_Process_P!$I$8:$I$12419,DATA!$E167,ID_Process_P!CQ$8:CQ$12419)*$AF167</f>
        <v>0</v>
      </c>
      <c r="DM167" s="10">
        <f>SUMIF(ID_Process_P!$I$8:$I$12419,DATA!$E167,ID_Process_P!CR$8:CR$12419)*$AF167</f>
        <v>0</v>
      </c>
      <c r="DN167" s="10">
        <f>SUMIF(ID_Process_P!$I$8:$I$12419,DATA!$E167,ID_Process_P!CS$8:CS$12419)*$AF167</f>
        <v>0</v>
      </c>
      <c r="DO167" s="10">
        <f>SUMIF(ID_Process_P!$I$8:$I$12419,DATA!$E167,ID_Process_P!CT$8:CT$12419)*$AF167</f>
        <v>0</v>
      </c>
      <c r="DP167" s="10">
        <f>SUMIF(ID_Process_P!$I$8:$I$12419,DATA!$E167,ID_Process_P!CU$8:CU$12419)*$AF167</f>
        <v>0</v>
      </c>
      <c r="DQ167" s="10">
        <f>SUMIF(ID_Process_P!$I$8:$I$12419,DATA!$E167,ID_Process_P!CV$8:CV$12419)*$AF167</f>
        <v>0</v>
      </c>
      <c r="DR167" s="10">
        <f>SUMIF(ID_Process_P!$I$8:$I$12419,DATA!$E167,ID_Process_P!CW$8:CW$12419)*$AF167</f>
        <v>0</v>
      </c>
      <c r="DS167" s="10">
        <f>SUMIF(ID_Process_P!$I$8:$I$12419,DATA!$E167,ID_Process_P!CX$8:CX$12419)*$AF167</f>
        <v>0</v>
      </c>
      <c r="DT167" s="10">
        <f>SUMIF(ID_Process_P!$I$8:$I$12419,DATA!$E167,ID_Process_P!CY$8:CY$12419)*$AF167</f>
        <v>0</v>
      </c>
      <c r="DU167" s="10">
        <f>SUMIF(ID_Process_P!$I$8:$I$12419,DATA!$E167,ID_Process_P!CZ$8:CZ$12419)*$AF167</f>
        <v>0</v>
      </c>
      <c r="DV167" s="10">
        <f>SUMIF(ID_Process_P!$I$8:$I$12419,DATA!$E167,ID_Process_P!DA$8:DA$12419)*$AF167</f>
        <v>0</v>
      </c>
      <c r="DW167" s="10">
        <f>SUMIF(ID_Process_P!$I$8:$I$12419,DATA!$E167,ID_Process_P!DB$8:DB$12419)*$AF167</f>
        <v>0</v>
      </c>
      <c r="DX167" s="10">
        <f>SUMIF(ID_Process_P!$I$8:$I$12419,DATA!$E167,ID_Process_P!DC$8:DC$12419)*$AF167</f>
        <v>0</v>
      </c>
      <c r="DY167" s="10">
        <f>SUMIF(ID_Process_P!$I$8:$I$12419,DATA!$E167,ID_Process_P!DD$8:DD$12419)*$AF167</f>
        <v>0</v>
      </c>
      <c r="DZ167" s="10">
        <f>SUMIF(ID_Process_P!$I$8:$I$12419,DATA!$E167,ID_Process_P!DE$8:DE$12419)*$AF167</f>
        <v>0</v>
      </c>
      <c r="EA167" s="10">
        <f>SUMIF(ID_Process_P!$I$8:$I$12419,DATA!$E167,ID_Process_P!DF$8:DF$12419)*$AF167</f>
        <v>0</v>
      </c>
      <c r="EB167" s="10">
        <f>SUMIF(ID_Process_P!$I$8:$I$12419,DATA!$E167,ID_Process_P!DG$8:DG$12419)*$AF167</f>
        <v>0</v>
      </c>
      <c r="EC167" s="10">
        <f>SUMIF(ID_Process_P!$I$8:$I$12419,DATA!$E167,ID_Process_P!DH$8:DH$12419)*$AF167</f>
        <v>0</v>
      </c>
      <c r="ED167" s="10">
        <f>SUMIF(ID_Process_P!$I$8:$I$12419,DATA!$E167,ID_Process_P!DI$8:DI$12419)*$AF167</f>
        <v>0</v>
      </c>
      <c r="EE167" s="10">
        <f>SUMIF(ID_Process_P!$I$8:$I$12419,DATA!$E167,ID_Process_P!DJ$8:DJ$12419)*$AF167</f>
        <v>0</v>
      </c>
      <c r="EF167" s="10">
        <f>SUMIF(ID_Process_P!$I$8:$I$12419,DATA!$E167,ID_Process_P!DK$8:DK$12419)*$AF167</f>
        <v>0</v>
      </c>
      <c r="EG167" s="10">
        <f>SUMIF(ID_Process_P!$I$8:$I$12419,DATA!$E167,ID_Process_P!DL$8:DL$12419)*$AF167</f>
        <v>0</v>
      </c>
      <c r="EH167" s="10">
        <f>SUMIF(ID_Process_P!$I$8:$I$12419,DATA!$E167,ID_Process_P!DM$8:DM$12419)*$AF167</f>
        <v>0</v>
      </c>
      <c r="EI167" s="10">
        <f>SUMIF(ID_Process_P!$I$8:$I$12419,DATA!$E167,ID_Process_P!DN$8:DN$12419)*$AF167</f>
        <v>0</v>
      </c>
      <c r="EJ167" s="10">
        <f>SUMIF(ID_Process_P!$I$8:$I$12419,DATA!$E167,ID_Process_P!DO$8:DO$12419)*$AF167</f>
        <v>0</v>
      </c>
      <c r="EK167" s="10">
        <f>SUMIF(ID_Process_P!$I$8:$I$12419,DATA!$E167,ID_Process_P!DP$8:DP$12419)*$AF167</f>
        <v>0</v>
      </c>
      <c r="EL167" s="10">
        <f>SUMIF(ID_Process_P!$I$8:$I$12419,DATA!$E167,ID_Process_P!DQ$8:DQ$12419)*$AF167</f>
        <v>0</v>
      </c>
      <c r="EM167" s="10">
        <f>SUMIF(ID_Process_P!$I$8:$I$12419,DATA!$E167,ID_Process_P!DR$8:DR$12419)*$AF167</f>
        <v>0</v>
      </c>
      <c r="EN167" s="10">
        <f>SUMIF(ID_Process_P!$I$8:$I$12419,DATA!$E167,ID_Process_P!DS$8:DS$12419)*$AF167</f>
        <v>0</v>
      </c>
      <c r="EO167" s="10">
        <f>SUMIF(ID_Process_P!$I$8:$I$12419,DATA!$E167,ID_Process_P!DT$8:DT$12419)*$AF167</f>
        <v>0</v>
      </c>
      <c r="EP167" s="10">
        <f>SUMIF(ID_Process_P!$I$8:$I$12419,DATA!$E167,ID_Process_P!DU$8:DU$12419)*$AF167</f>
        <v>0</v>
      </c>
      <c r="EQ167" s="10">
        <f>SUMIF(ID_Process_P!$I$8:$I$12419,DATA!$E167,ID_Process_P!DV$8:DV$12419)*$AF167</f>
        <v>0</v>
      </c>
      <c r="ER167" s="10">
        <f>SUMIF(ID_Process_P!$I$8:$I$12419,DATA!$E167,ID_Process_P!DW$8:DW$12419)*$AF167</f>
        <v>0</v>
      </c>
      <c r="ES167" s="10">
        <f>SUMIF(ID_Process_P!$I$8:$I$12419,DATA!$E167,ID_Process_P!DX$8:DX$12419)*$AF167</f>
        <v>0</v>
      </c>
      <c r="ET167" s="10">
        <f>SUMIF(ID_Process_P!$I$8:$I$12419,DATA!$E167,ID_Process_P!DY$8:DY$12419)*$AF167</f>
        <v>0</v>
      </c>
      <c r="EU167" s="10">
        <f>SUMIF(ID_Process_P!$I$8:$I$12419,DATA!$E167,ID_Process_P!DZ$8:DZ$12419)*$AF167</f>
        <v>0</v>
      </c>
      <c r="EV167" s="10">
        <f>SUMIF(ID_Process_P!$I$8:$I$12419,DATA!$E167,ID_Process_P!EA$8:EA$12419)*$AF167</f>
        <v>0</v>
      </c>
      <c r="EW167" s="10">
        <f>SUMIF(ID_Process_P!$I$8:$I$12419,DATA!$E167,ID_Process_P!EB$8:EB$12419)*$AF167</f>
        <v>0</v>
      </c>
      <c r="EX167" s="10">
        <f>SUMIF(ID_Process_P!$I$8:$I$12419,DATA!$E167,ID_Process_P!EC$8:EC$12419)*$AF167</f>
        <v>0</v>
      </c>
      <c r="EY167" s="10">
        <f>SUMIF(ID_Process_P!$I$8:$I$12419,DATA!$E167,ID_Process_P!ED$8:ED$12419)*$AF167</f>
        <v>0</v>
      </c>
      <c r="EZ167" s="10">
        <f>SUMIF(ID_Process_P!$I$8:$I$12419,DATA!$E167,ID_Process_P!EE$8:EE$12419)*$AF167</f>
        <v>0</v>
      </c>
      <c r="FA167" s="10">
        <f>SUMIF(ID_Process_P!$I$8:$I$12419,DATA!$E167,ID_Process_P!EF$8:EF$12419)*$AF167</f>
        <v>0</v>
      </c>
      <c r="FB167" s="10">
        <f>SUMIF(ID_Process_P!$I$8:$I$12419,DATA!$E167,ID_Process_P!EG$8:EG$12419)*$AF167</f>
        <v>0</v>
      </c>
      <c r="FC167" s="10">
        <f>SUMIF(ID_Process_P!$I$8:$I$12419,DATA!$E167,ID_Process_P!EH$8:EH$12419)*$AF167</f>
        <v>0</v>
      </c>
      <c r="FD167" s="10">
        <f>SUMIF(ID_Process_P!$I$8:$I$12419,DATA!$E167,ID_Process_P!EI$8:EI$12419)*$AF167</f>
        <v>0</v>
      </c>
      <c r="FE167" s="10">
        <f>SUMIF(ID_Process_P!$I$8:$I$12419,DATA!$E167,ID_Process_P!EJ$8:EJ$12419)*$AF167</f>
        <v>0</v>
      </c>
      <c r="FF167" s="10">
        <f>SUMIF(ID_Process_P!$I$8:$I$12419,DATA!$E167,ID_Process_P!EK$8:EK$12419)*$AF167</f>
        <v>0</v>
      </c>
      <c r="FG167" s="10">
        <f>SUMIF(ID_Process_P!$I$8:$I$12419,DATA!$E167,ID_Process_P!EL$8:EL$12419)*$AF167</f>
        <v>0</v>
      </c>
      <c r="FH167" s="10">
        <f>SUMIF(ID_Process_P!$I$8:$I$12419,DATA!$E167,ID_Process_P!EM$8:EM$12419)*$AF167</f>
        <v>0</v>
      </c>
      <c r="FI167" s="10">
        <f>SUMIF(ID_Process_P!$I$8:$I$12419,DATA!$E167,ID_Process_P!EN$8:EN$12419)*$AF167</f>
        <v>0</v>
      </c>
      <c r="FJ167" s="10">
        <f>SUMIF(ID_Process_P!$I$8:$I$12419,DATA!$E167,ID_Process_P!EO$8:EO$12419)*$AF167</f>
        <v>0</v>
      </c>
      <c r="FK167" s="10">
        <f>SUMIF(ID_Process_P!$I$8:$I$12419,DATA!$E167,ID_Process_P!EP$8:EP$12419)*$AF167</f>
        <v>0</v>
      </c>
      <c r="FL167" s="10">
        <f>SUMIF(ID_Process_P!$I$8:$I$12419,DATA!$E167,ID_Process_P!EQ$8:EQ$12419)*$AF167</f>
        <v>0</v>
      </c>
      <c r="FM167" s="10">
        <f>SUMIF(ID_Process_P!$I$8:$I$12419,DATA!$E167,ID_Process_P!ER$8:ER$12419)*$AF167</f>
        <v>0</v>
      </c>
      <c r="FN167" s="10">
        <f>SUMIF(ID_Process_P!$I$8:$I$12419,DATA!$E167,ID_Process_P!ES$8:ES$12419)*$AF167</f>
        <v>0</v>
      </c>
      <c r="FO167" s="10">
        <f>SUMIF(ID_Process_P!$I$8:$I$12419,DATA!$E167,ID_Process_P!ET$8:ET$12419)*$AF167</f>
        <v>0</v>
      </c>
      <c r="FP167" s="10">
        <f>SUMIF(ID_Process_P!$I$8:$I$12419,DATA!$E167,ID_Process_P!EU$8:EU$12419)*$AF167</f>
        <v>0</v>
      </c>
      <c r="FQ167" s="10">
        <f>SUMIF(ID_Process_P!$I$8:$I$12419,DATA!$E167,ID_Process_P!EV$8:EV$12419)*$AF167</f>
        <v>0</v>
      </c>
      <c r="FR167" s="10">
        <f>SUMIF(ID_Process_P!$I$8:$I$12419,DATA!$E167,ID_Process_P!EW$8:EW$12419)*$AF167</f>
        <v>0</v>
      </c>
      <c r="FS167" s="10">
        <f>SUMIF(ID_Process_P!$I$8:$I$12419,DATA!$E167,ID_Process_P!EX$8:EX$12419)*$AF167</f>
        <v>0</v>
      </c>
      <c r="FT167" s="10">
        <f>SUMIF(ID_Process_P!$I$8:$I$12419,DATA!$E167,ID_Process_P!EY$8:EY$12419)*$AF167</f>
        <v>0</v>
      </c>
      <c r="FU167" s="10">
        <f>SUMIF(ID_Process_P!$I$8:$I$12419,DATA!$E167,ID_Process_P!EZ$8:EZ$12419)*$AF167</f>
        <v>0</v>
      </c>
      <c r="FV167" s="10">
        <f>SUMIF(ID_Process_P!$I$8:$I$12419,DATA!$E167,ID_Process_P!FA$8:FA$12419)*$AF167</f>
        <v>0</v>
      </c>
      <c r="FW167" s="10">
        <f>SUMIF(ID_Process_P!$I$8:$I$12419,DATA!$E167,ID_Process_P!FB$8:FB$12419)*$AF167</f>
        <v>0</v>
      </c>
      <c r="FX167" s="10">
        <f>SUMIF(ID_Process_P!$I$8:$I$12419,DATA!$E167,ID_Process_P!FC$8:FC$12419)*$AF167</f>
        <v>0</v>
      </c>
      <c r="FY167" s="10">
        <f>SUMIF(ID_Process_P!$I$8:$I$12419,DATA!$E167,ID_Process_P!FD$8:FD$12419)*$AF167</f>
        <v>0</v>
      </c>
      <c r="FZ167" s="10">
        <f>SUMIF(ID_Process_P!$I$8:$I$12419,DATA!$E167,ID_Process_P!FE$8:FE$12419)*$AF167</f>
        <v>0</v>
      </c>
      <c r="GA167" s="10">
        <f>SUMIF(ID_Process_P!$I$8:$I$12419,DATA!$E167,ID_Process_P!FF$8:FF$12419)*$AF167</f>
        <v>0</v>
      </c>
      <c r="GB167" s="10">
        <f>SUMIF(ID_Process_P!$I$8:$I$12419,DATA!$E167,ID_Process_P!FG$8:FG$12419)*$AF167</f>
        <v>0</v>
      </c>
      <c r="GC167" s="10">
        <f>SUMIF(ID_Process_P!$I$8:$I$12419,DATA!$E167,ID_Process_P!FH$8:FH$12419)*$AF167</f>
        <v>0</v>
      </c>
      <c r="GD167" s="10">
        <f>SUMIF(ID_Process_P!$I$8:$I$12419,DATA!$E167,ID_Process_P!FI$8:FI$12419)*$AF167</f>
        <v>0</v>
      </c>
      <c r="GE167" s="10">
        <f>SUMIF(ID_Process_P!$I$8:$I$12419,DATA!$E167,ID_Process_P!FJ$8:FJ$12419)*$AF167</f>
        <v>0</v>
      </c>
      <c r="GF167" s="10">
        <f>SUMIF(ID_Process_P!$I$8:$I$12419,DATA!$E167,ID_Process_P!FK$8:FK$12419)*$AF167</f>
        <v>0</v>
      </c>
      <c r="GG167" s="10">
        <f>SUMIF(ID_Process_P!$I$8:$I$12419,DATA!$E167,ID_Process_P!FL$8:FL$12419)*$AF167</f>
        <v>0</v>
      </c>
      <c r="GH167" s="10">
        <f>SUMIF(ID_Process_P!$I$8:$I$12419,DATA!$E167,ID_Process_P!FM$8:FM$12419)*$AF167</f>
        <v>0</v>
      </c>
      <c r="GI167" s="10">
        <f>SUMIF(ID_Process_P!$I$8:$I$12419,DATA!$E167,ID_Process_P!FN$8:FN$12419)*$AF167</f>
        <v>0</v>
      </c>
      <c r="GJ167" s="10">
        <f>SUMIF(ID_Process_P!$I$8:$I$12419,DATA!$E167,ID_Process_P!FO$8:FO$12419)*$AF167</f>
        <v>0</v>
      </c>
      <c r="GK167" s="10">
        <f>SUMIF(ID_Process_P!$I$8:$I$12419,DATA!$E167,ID_Process_P!FP$8:FP$12419)*$AF167</f>
        <v>0</v>
      </c>
      <c r="GL167" s="10">
        <f>SUMIF(ID_Process_P!$I$8:$I$12419,DATA!$E167,ID_Process_P!FQ$8:FQ$12419)*$AF167</f>
        <v>0</v>
      </c>
      <c r="GM167" s="10">
        <f>SUMIF(ID_Process_P!$I$8:$I$12419,DATA!$E167,ID_Process_P!FR$8:FR$12419)*$AF167</f>
        <v>0</v>
      </c>
      <c r="GN167" s="10">
        <f>SUMIF(ID_Process_P!$I$8:$I$12419,DATA!$E167,ID_Process_P!FS$8:FS$12419)*$AF167</f>
        <v>0</v>
      </c>
      <c r="GO167" s="10">
        <f>SUMIF(ID_Process_P!$I$8:$I$12419,DATA!$E167,ID_Process_P!FT$8:FT$12419)*$AF167</f>
        <v>0</v>
      </c>
      <c r="GP167" s="10">
        <f>SUMIF(ID_Process_P!$I$8:$I$12419,DATA!$E167,ID_Process_P!FU$8:FU$12419)*$AF167</f>
        <v>0</v>
      </c>
      <c r="GQ167" s="10">
        <f>SUMIF(ID_Process_P!$I$8:$I$12419,DATA!$E167,ID_Process_P!FV$8:FV$12419)*$AF167</f>
        <v>0</v>
      </c>
      <c r="GR167" s="10">
        <f>SUMIF(ID_Process_P!$I$8:$I$12419,DATA!$E167,ID_Process_P!FW$8:FW$12419)*$AF167</f>
        <v>0</v>
      </c>
      <c r="GS167" s="10">
        <f>SUMIF(ID_Process_P!$I$8:$I$12419,DATA!$E167,ID_Process_P!FX$8:FX$12419)*$AF167</f>
        <v>0</v>
      </c>
      <c r="GT167" s="10">
        <f>SUMIF(ID_Process_P!$I$8:$I$12419,DATA!$E167,ID_Process_P!FY$8:FY$12419)*$AF167</f>
        <v>0</v>
      </c>
      <c r="GU167" s="10">
        <f>SUMIF(ID_Process_P!$I$8:$I$12419,DATA!$E167,ID_Process_P!FZ$8:FZ$12419)*$AF167</f>
        <v>0</v>
      </c>
      <c r="GV167" s="10">
        <f>SUMIF(ID_Process_P!$I$8:$I$12419,DATA!$E167,ID_Process_P!GA$8:GA$12419)*$AF167</f>
        <v>0</v>
      </c>
      <c r="GW167" s="10">
        <f>SUMIF(ID_Process_P!$I$8:$I$12419,DATA!$E167,ID_Process_P!GB$8:GB$12419)*$AF167</f>
        <v>0</v>
      </c>
      <c r="GX167" s="10">
        <f>SUMIF(ID_Process_P!$I$8:$I$12419,DATA!$E167,ID_Process_P!GC$8:GC$12419)*$AF167</f>
        <v>0</v>
      </c>
      <c r="GY167" s="10">
        <f>SUMIF(ID_Process_P!$I$8:$I$12419,DATA!$E167,ID_Process_P!GD$8:GD$12419)*$AF167</f>
        <v>0</v>
      </c>
      <c r="GZ167" s="10">
        <f>SUMIF(ID_Process_P!$I$8:$I$12419,DATA!$E167,ID_Process_P!GE$8:GE$12419)*$AF167</f>
        <v>0</v>
      </c>
      <c r="HA167" s="10">
        <f>SUMIF(ID_Process_P!$I$8:$I$12419,DATA!$E167,ID_Process_P!GF$8:GF$12419)*$AF167</f>
        <v>0</v>
      </c>
      <c r="HB167" s="10">
        <f>SUMIF(ID_Process_P!$I$8:$I$12419,DATA!$E167,ID_Process_P!GG$8:GG$12419)*$AF167</f>
        <v>0</v>
      </c>
      <c r="HC167" s="10">
        <f>SUMIF(ID_Process_P!$I$8:$I$12419,DATA!$E167,ID_Process_P!GH$8:GH$12419)*$AF167</f>
        <v>0</v>
      </c>
      <c r="HD167" s="10">
        <f>SUMIF(ID_Process_P!$I$8:$I$12419,DATA!$E167,ID_Process_P!GI$8:GI$12419)*$AF167</f>
        <v>0</v>
      </c>
      <c r="HE167" s="10">
        <f>SUMIF(ID_Process_P!$I$8:$I$12419,DATA!$E167,ID_Process_P!GJ$8:GJ$12419)*$AF167</f>
        <v>0</v>
      </c>
      <c r="HF167" s="10">
        <f>SUMIF(ID_Process_P!$I$8:$I$12419,DATA!$E167,ID_Process_P!GK$8:GK$12419)*$AF167</f>
        <v>0</v>
      </c>
      <c r="HG167" s="10">
        <f>SUMIF(ID_Process_P!$I$8:$I$12419,DATA!$E167,ID_Process_P!GL$8:GL$12419)*$AF167</f>
        <v>0</v>
      </c>
      <c r="HH167" s="10">
        <f>SUMIF(ID_Process_P!$I$8:$I$12419,DATA!$E167,ID_Process_P!GM$8:GM$12419)*$AF167</f>
        <v>0</v>
      </c>
      <c r="HI167" s="10">
        <f>SUMIF(ID_Process_P!$I$8:$I$12419,DATA!$E167,ID_Process_P!GN$8:GN$12419)*$AF167</f>
        <v>0</v>
      </c>
      <c r="HJ167" s="10">
        <f>SUMIF(ID_Process_P!$I$8:$I$12419,DATA!$E167,ID_Process_P!GO$8:GO$12419)*$AF167</f>
        <v>0</v>
      </c>
      <c r="HK167" s="10">
        <f>SUMIF(ID_Process_P!$I$8:$I$12419,DATA!$E167,ID_Process_P!GP$8:GP$12419)*$AF167</f>
        <v>0</v>
      </c>
      <c r="HL167" s="10">
        <f>SUMIF(ID_Process_P!$I$8:$I$12419,DATA!$E167,ID_Process_P!GQ$8:GQ$12419)*$AF167</f>
        <v>0</v>
      </c>
      <c r="HM167" s="10">
        <f>SUMIF(ID_Process_P!$I$8:$I$12419,DATA!$E167,ID_Process_P!GR$8:GR$12419)*$AF167</f>
        <v>0</v>
      </c>
      <c r="HN167" s="10">
        <f>SUMIF(ID_Process_P!$I$8:$I$12419,DATA!$E167,ID_Process_P!GS$8:GS$12419)*$AF167</f>
        <v>0</v>
      </c>
      <c r="HO167" s="10">
        <f>SUMIF(ID_Process_P!$I$8:$I$12419,DATA!$E167,ID_Process_P!GT$8:GT$12419)*$AF167</f>
        <v>0</v>
      </c>
      <c r="HP167" s="10">
        <f>SUMIF(ID_Process_P!$I$8:$I$12419,DATA!$E167,ID_Process_P!GU$8:GU$12419)*$AF167</f>
        <v>0</v>
      </c>
      <c r="HQ167" s="10">
        <f>SUMIF(ID_Process_P!$I$8:$I$12419,DATA!$E167,ID_Process_P!GV$8:GV$12419)*$AF167</f>
        <v>0</v>
      </c>
      <c r="HR167" s="10">
        <f>SUMIF(ID_Process_P!$I$8:$I$12419,DATA!$E167,ID_Process_P!GW$8:GW$12419)*$AF167</f>
        <v>0</v>
      </c>
      <c r="HS167" s="10">
        <f>SUMIF(ID_Process_P!$I$8:$I$12419,DATA!$E167,ID_Process_P!GX$8:GX$12419)*$AF167</f>
        <v>0</v>
      </c>
      <c r="HT167" s="10">
        <f>SUMIF(ID_Process_P!$I$8:$I$12419,DATA!$E167,ID_Process_P!GY$8:GY$12419)*$AF167</f>
        <v>0</v>
      </c>
      <c r="HU167" s="10">
        <f>SUMIF(ID_Process_P!$I$8:$I$12419,DATA!$E167,ID_Process_P!GZ$8:GZ$12419)*$AF167</f>
        <v>0</v>
      </c>
      <c r="HV167" s="10">
        <f>SUMIF(ID_Process_P!$I$8:$I$12419,DATA!$E167,ID_Process_P!HA$8:HA$12419)*$AF167</f>
        <v>0</v>
      </c>
      <c r="HW167" s="10">
        <f>SUMIF(ID_Process_P!$I$8:$I$12419,DATA!$E167,ID_Process_P!HB$8:HB$12419)*$AF167</f>
        <v>0</v>
      </c>
      <c r="HX167" s="10">
        <f>SUMIF(ID_Process_P!$I$8:$I$12419,DATA!$E167,ID_Process_P!HC$8:HC$12419)*$AF167</f>
        <v>0</v>
      </c>
      <c r="HY167" s="10">
        <f>SUMIF(ID_Process_P!$I$8:$I$12419,DATA!$E167,ID_Process_P!HD$8:HD$12419)*$AF167</f>
        <v>0</v>
      </c>
      <c r="HZ167" s="10">
        <f>SUMIF(ID_Process_P!$I$8:$I$12419,DATA!$E167,ID_Process_P!HE$8:HE$12419)*$AF167</f>
        <v>0</v>
      </c>
      <c r="IA167" s="10">
        <f>SUMIF(ID_Process_P!$I$8:$I$12419,DATA!$E167,ID_Process_P!HF$8:HF$12419)*$AF167</f>
        <v>0</v>
      </c>
      <c r="IB167" s="10">
        <f>SUMIF(ID_Process_P!$I$8:$I$12419,DATA!$E167,ID_Process_P!HG$8:HG$12419)*$AF167</f>
        <v>0</v>
      </c>
      <c r="IC167" s="10">
        <f>SUMIF(ID_Process_P!$I$8:$I$12419,DATA!$E167,ID_Process_P!HH$8:HH$12419)*$AF167</f>
        <v>0</v>
      </c>
      <c r="ID167" s="10">
        <f>SUMIF(ID_Process_P!$I$8:$I$12419,DATA!$E167,ID_Process_P!HI$8:HI$12419)*$AF167</f>
        <v>0</v>
      </c>
      <c r="IE167" s="10">
        <f>SUMIF(ID_Process_P!$I$8:$I$12419,DATA!$E167,ID_Process_P!HJ$8:HJ$12419)*$AF167</f>
        <v>0</v>
      </c>
      <c r="IF167" s="10">
        <f>SUMIF(ID_Process_P!$I$8:$I$12419,DATA!$E167,ID_Process_P!HK$8:HK$12419)*$AF167</f>
        <v>0</v>
      </c>
      <c r="IG167" s="10">
        <f>SUMIF(ID_Process_P!$I$8:$I$12419,DATA!$E167,ID_Process_P!HL$8:HL$12419)*$AF167</f>
        <v>0</v>
      </c>
      <c r="IH167" s="10">
        <f>SUMIF(ID_Process_P!$I$8:$I$12419,DATA!$E167,ID_Process_P!HM$8:HM$12419)*$AF167</f>
        <v>0</v>
      </c>
      <c r="II167" s="10">
        <f>SUMIF(ID_Process_P!$I$8:$I$12419,DATA!$E167,ID_Process_P!HN$8:HN$12419)*$AF167</f>
        <v>0</v>
      </c>
      <c r="IJ167" s="10">
        <f>SUMIF(ID_Process_P!$I$8:$I$12419,DATA!$E167,ID_Process_P!HO$8:HO$12419)*$AF167</f>
        <v>0</v>
      </c>
      <c r="IK167" s="10">
        <f>SUMIF(ID_Process_P!$I$8:$I$12419,DATA!$E167,ID_Process_P!HP$8:HP$12419)*$AF167</f>
        <v>0</v>
      </c>
      <c r="IL167" s="10">
        <f>SUMIF(ID_Process_P!$I$8:$I$12419,DATA!$E167,ID_Process_P!HQ$8:HQ$12419)*$AF167</f>
        <v>0</v>
      </c>
      <c r="IM167" s="10">
        <f>SUMIF(ID_Process_P!$I$8:$I$12419,DATA!$E167,ID_Process_P!HR$8:HR$12419)*$AF167</f>
        <v>0</v>
      </c>
      <c r="IN167" s="10">
        <f>SUMIF(ID_Process_P!$I$8:$I$12419,DATA!$E167,ID_Process_P!HS$8:HS$12419)*$AF167</f>
        <v>0</v>
      </c>
      <c r="IO167" s="10">
        <f>SUMIF(ID_Process_P!$I$8:$I$12419,DATA!$E167,ID_Process_P!HT$8:HT$12419)*$AF167</f>
        <v>0</v>
      </c>
      <c r="IP167" s="10">
        <f>SUMIF(ID_Process_P!$I$8:$I$12419,DATA!$E167,ID_Process_P!HU$8:HU$12419)*$AF167</f>
        <v>0</v>
      </c>
      <c r="IQ167" s="10">
        <f>SUMIF(ID_Process_P!$I$8:$I$12419,DATA!$E167,ID_Process_P!HV$8:HV$12419)*$AF167</f>
        <v>0</v>
      </c>
      <c r="IR167" s="10">
        <f>SUMIF(ID_Process_P!$I$8:$I$12419,DATA!$E167,ID_Process_P!HW$8:HW$12419)*$AF167</f>
        <v>0</v>
      </c>
      <c r="IS167" s="10">
        <f>SUMIF(ID_Process_P!$I$8:$I$12419,DATA!$E167,ID_Process_P!HX$8:HX$12419)*$AF167</f>
        <v>0</v>
      </c>
      <c r="IT167" s="10">
        <f>SUMIF(ID_Process_P!$I$8:$I$12419,DATA!$E167,ID_Process_P!HY$8:HY$12419)*$AF167</f>
        <v>0</v>
      </c>
      <c r="IU167" s="10">
        <f>SUMIF(ID_Process_P!$I$8:$I$12419,DATA!$E167,ID_Process_P!HZ$8:HZ$12419)*$AF167</f>
        <v>0</v>
      </c>
      <c r="IV167" s="10">
        <f>SUMIF(ID_Process_P!$I$8:$I$12419,DATA!$E167,ID_Process_P!IA$8:IA$12419)*$AF167</f>
        <v>0</v>
      </c>
      <c r="IW167" s="10">
        <f>SUMIF(ID_Process_P!$I$8:$I$12419,DATA!$E167,ID_Process_P!IB$8:IB$12419)*$AF167</f>
        <v>0</v>
      </c>
      <c r="IX167" s="10">
        <f>SUMIF(ID_Process_P!$I$8:$I$12419,DATA!$E167,ID_Process_P!IC$8:IC$12419)*$AF167</f>
        <v>0</v>
      </c>
      <c r="IY167" s="10">
        <f>SUMIF(ID_Process_P!$I$8:$I$12419,DATA!$E167,ID_Process_P!ID$8:ID$12419)*$AF167</f>
        <v>0</v>
      </c>
      <c r="IZ167" s="10">
        <f>SUMIF(ID_Process_P!$I$8:$I$12419,DATA!$E167,ID_Process_P!IE$8:IE$12419)*$AF167</f>
        <v>0</v>
      </c>
      <c r="JA167" s="10">
        <f>SUMIF(ID_Process_P!$I$8:$I$12419,DATA!$E167,ID_Process_P!IF$8:IF$12419)*$AF167</f>
        <v>0</v>
      </c>
      <c r="JB167" s="10">
        <f>SUMIF(ID_Process_P!$I$8:$I$12419,DATA!$E167,ID_Process_P!IG$8:IG$12419)*$AF167</f>
        <v>0</v>
      </c>
      <c r="JC167" s="10">
        <f>SUMIF(ID_Process_P!$I$8:$I$12419,DATA!$E167,ID_Process_P!IH$8:IH$12419)*$AF167</f>
        <v>0</v>
      </c>
      <c r="JD167" s="10">
        <f>SUMIF(ID_Process_P!$I$8:$I$12419,DATA!$E167,ID_Process_P!II$8:II$12419)*$AF167</f>
        <v>0</v>
      </c>
      <c r="JE167" s="10">
        <f>SUMIF(ID_Process_P!$I$8:$I$12419,DATA!$E167,ID_Process_P!IJ$8:IJ$12419)*$AF167</f>
        <v>0</v>
      </c>
      <c r="JF167" s="10">
        <f>SUMIF(ID_Process_P!$I$8:$I$12419,DATA!$E167,ID_Process_P!IK$8:IK$12419)*$AF167</f>
        <v>0</v>
      </c>
      <c r="JG167" s="10">
        <f>SUMIF(ID_Process_P!$I$8:$I$12419,DATA!$E167,ID_Process_P!IL$8:IL$12419)*$AF167</f>
        <v>0</v>
      </c>
      <c r="JH167" s="10">
        <f>SUMIF(ID_Process_P!$I$8:$I$12419,DATA!$E167,ID_Process_P!IM$8:IM$12419)*$AF167</f>
        <v>0</v>
      </c>
      <c r="JI167" s="10">
        <f>SUMIF(ID_Process_P!$I$8:$I$12419,DATA!$E167,ID_Process_P!IN$8:IN$12419)*$AF167</f>
        <v>0</v>
      </c>
      <c r="JJ167" s="10">
        <f>SUMIF(ID_Process_P!$I$8:$I$12419,DATA!$E167,ID_Process_P!IO$8:IO$12419)*$AF167</f>
        <v>0</v>
      </c>
      <c r="JK167" s="10">
        <f>SUMIF(ID_Process_P!$I$8:$I$12419,DATA!$E167,ID_Process_P!IP$8:IP$12419)*$AF167</f>
        <v>0</v>
      </c>
      <c r="JL167" s="10">
        <f>SUMIF(ID_Process_P!$I$8:$I$12419,DATA!$E167,ID_Process_P!IQ$8:IQ$12419)*$AF167</f>
        <v>0</v>
      </c>
      <c r="JM167" s="10">
        <f>SUMIF(ID_Process_P!$I$8:$I$12419,DATA!$E167,ID_Process_P!IR$8:IR$12419)*$AF167</f>
        <v>0</v>
      </c>
      <c r="JN167" s="10">
        <f>SUMIF(ID_Process_P!$I$8:$I$12419,DATA!$E167,ID_Process_P!IS$8:IS$12419)*$AF167</f>
        <v>0</v>
      </c>
      <c r="JO167" s="10">
        <f>SUMIF(ID_Process_P!$I$8:$I$12419,DATA!$E167,ID_Process_P!IT$8:IT$12419)*$AF167</f>
        <v>0</v>
      </c>
      <c r="JP167" s="10">
        <f>SUMIF(ID_Process_P!$I$8:$I$12419,DATA!$E167,ID_Process_P!IU$8:IU$12419)*$AF167</f>
        <v>0</v>
      </c>
      <c r="JQ167" s="10">
        <f>SUMIF(ID_Process_P!$I$8:$I$12419,DATA!$E167,ID_Process_P!IV$8:IV$12419)*$AF167</f>
        <v>0</v>
      </c>
      <c r="JR167" s="10">
        <f>SUMIF(ID_Process_P!$I$8:$I$12419,DATA!$E167,ID_Process_P!IW$8:IW$12419)*$AF167</f>
        <v>0</v>
      </c>
      <c r="JS167" s="10">
        <f>SUMIF(ID_Process_P!$I$8:$I$12419,DATA!$E167,ID_Process_P!IX$8:IX$12419)*$AF167</f>
        <v>0</v>
      </c>
      <c r="JT167" s="10">
        <f>SUMIF(ID_Process_P!$I$8:$I$12419,DATA!$E167,ID_Process_P!IY$8:IY$12419)*$AF167</f>
        <v>0</v>
      </c>
      <c r="JU167" s="10">
        <f>SUMIF(ID_Process_P!$I$8:$I$12419,DATA!$E167,ID_Process_P!IZ$8:IZ$12419)*$AF167</f>
        <v>0</v>
      </c>
      <c r="JV167" s="10">
        <f>SUMIF(ID_Process_P!$I$8:$I$12419,DATA!$E167,ID_Process_P!JA$8:JA$12419)*$AF167</f>
        <v>0</v>
      </c>
      <c r="JW167" s="10">
        <f>SUMIF(ID_Process_P!$I$8:$I$12419,DATA!$E167,ID_Process_P!JB$8:JB$12419)*$AF167</f>
        <v>0</v>
      </c>
      <c r="JX167" s="10">
        <f>SUMIF(ID_Process_P!$I$8:$I$12419,DATA!$E167,ID_Process_P!JC$8:JC$12419)*$AF167</f>
        <v>0</v>
      </c>
      <c r="JY167" s="10">
        <f>SUMIF(ID_Process_P!$I$8:$I$12419,DATA!$E167,ID_Process_P!JD$8:JD$12419)*$AF167</f>
        <v>0</v>
      </c>
      <c r="JZ167" s="10">
        <f>SUMIF(ID_Process_P!$I$8:$I$12419,DATA!$E167,ID_Process_P!JE$8:JE$12419)*$AF167</f>
        <v>0</v>
      </c>
      <c r="KA167" s="10">
        <f>SUMIF(ID_Process_P!$I$8:$I$12419,DATA!$E167,ID_Process_P!JF$8:JF$12419)*$AF167</f>
        <v>0</v>
      </c>
      <c r="KB167" s="10">
        <f>SUMIF(ID_Process_P!$I$8:$I$12419,DATA!$E167,ID_Process_P!JG$8:JG$12419)*$AF167</f>
        <v>0</v>
      </c>
      <c r="KC167" s="10">
        <f>SUMIF(ID_Process_P!$I$8:$I$12419,DATA!$E167,ID_Process_P!JH$8:JH$12419)*$AF167</f>
        <v>0</v>
      </c>
      <c r="KD167" s="10">
        <f>SUMIF(ID_Process_P!$I$8:$I$12419,DATA!$E167,ID_Process_P!JI$8:JI$12419)*$AF167</f>
        <v>0</v>
      </c>
      <c r="KE167" s="10">
        <f>SUMIF(ID_Process_P!$I$8:$I$12419,DATA!$E167,ID_Process_P!JJ$8:JJ$12419)*$AF167</f>
        <v>0</v>
      </c>
      <c r="KF167" s="10">
        <f>SUMIF(ID_Process_P!$I$8:$I$12419,DATA!$E167,ID_Process_P!JK$8:JK$12419)*$AF167</f>
        <v>0</v>
      </c>
      <c r="KG167" s="10">
        <f>SUMIF(ID_Process_P!$I$8:$I$12419,DATA!$E167,ID_Process_P!JL$8:JL$12419)*$AF167</f>
        <v>0</v>
      </c>
      <c r="KH167" s="10">
        <f>SUMIF(ID_Process_P!$I$8:$I$12419,DATA!$E167,ID_Process_P!JM$8:JM$12419)*$AF167</f>
        <v>0</v>
      </c>
      <c r="KI167" s="10">
        <f>SUMIF(ID_Process_P!$I$8:$I$12419,DATA!$E167,ID_Process_P!JN$8:JN$12419)*$AF167</f>
        <v>0</v>
      </c>
      <c r="KJ167" s="10">
        <f>SUMIF(ID_Process_P!$I$8:$I$12419,DATA!$E167,ID_Process_P!JO$8:JO$12419)*$AF167</f>
        <v>0</v>
      </c>
      <c r="KK167" s="10">
        <f>SUMIF(ID_Process_P!$I$8:$I$12419,DATA!$E167,ID_Process_P!JP$8:JP$12419)*$AF167</f>
        <v>0</v>
      </c>
      <c r="KL167" s="10">
        <f>SUMIF(ID_Process_P!$I$8:$I$12419,DATA!$E167,ID_Process_P!JQ$8:JQ$12419)*$AF167</f>
        <v>0</v>
      </c>
      <c r="KM167" s="10">
        <f>SUMIF(ID_Process_P!$I$8:$I$12419,DATA!$E167,ID_Process_P!JR$8:JR$12419)*$AF167</f>
        <v>0</v>
      </c>
      <c r="KN167" s="10">
        <f>SUMIF(ID_Process_P!$I$8:$I$12419,DATA!$E167,ID_Process_P!JS$8:JS$12419)*$AF167</f>
        <v>0</v>
      </c>
      <c r="KO167" s="10">
        <f>SUMIF(ID_Process_P!$I$8:$I$12419,DATA!$E167,ID_Process_P!JT$8:JT$12419)*$AF167</f>
        <v>0</v>
      </c>
      <c r="KP167" s="10">
        <f>SUMIF(ID_Process_P!$I$8:$I$12419,DATA!$E167,ID_Process_P!JU$8:JU$12419)*$AF167</f>
        <v>0</v>
      </c>
      <c r="KQ167" s="10">
        <f>SUMIF(ID_Process_P!$I$8:$I$12419,DATA!$E167,ID_Process_P!JV$8:JV$12419)*$AF167</f>
        <v>0</v>
      </c>
      <c r="KR167" s="10">
        <f>SUMIF(ID_Process_P!$I$8:$I$12419,DATA!$E167,ID_Process_P!JW$8:JW$12419)*$AF167</f>
        <v>0</v>
      </c>
      <c r="KS167" s="10">
        <f>SUMIF(ID_Process_P!$I$8:$I$12419,DATA!$E167,ID_Process_P!JX$8:JX$12419)*$AF167</f>
        <v>0</v>
      </c>
      <c r="KT167" s="10">
        <f>SUMIF(ID_Process_P!$I$8:$I$12419,DATA!$E167,ID_Process_P!JY$8:JY$12419)*$AF167</f>
        <v>0</v>
      </c>
      <c r="KU167" s="10">
        <f>SUMIF(ID_Process_P!$I$8:$I$12419,DATA!$E167,ID_Process_P!JZ$8:JZ$12419)*$AF167</f>
        <v>0</v>
      </c>
      <c r="KV167" s="10">
        <f>SUMIF(ID_Process_P!$I$8:$I$12419,DATA!$E167,ID_Process_P!KA$8:KA$12419)*$AF167</f>
        <v>0</v>
      </c>
      <c r="KW167" s="10">
        <f>SUMIF(ID_Process_P!$I$8:$I$12419,DATA!$E167,ID_Process_P!KB$8:KB$12419)*$AF167</f>
        <v>0</v>
      </c>
      <c r="KX167" s="10">
        <f>SUMIF(ID_Process_P!$I$8:$I$12419,DATA!$E167,ID_Process_P!KC$8:KC$12419)*$AF167</f>
        <v>0</v>
      </c>
      <c r="KY167" s="10">
        <f>SUMIF(ID_Process_P!$I$8:$I$12419,DATA!$E167,ID_Process_P!KD$8:KD$12419)*$AF167</f>
        <v>0</v>
      </c>
      <c r="KZ167" s="10">
        <f>SUMIF(ID_Process_P!$I$8:$I$12419,DATA!$E167,ID_Process_P!KE$8:KE$12419)*$AF167</f>
        <v>0</v>
      </c>
      <c r="LA167" s="10">
        <f>SUMIF(ID_Process_P!$I$8:$I$12419,DATA!$E167,ID_Process_P!KF$8:KF$12419)*$AF167</f>
        <v>0</v>
      </c>
      <c r="LB167" s="10">
        <f>SUMIF(ID_Process_P!$I$8:$I$12419,DATA!$E167,ID_Process_P!KG$8:KG$12419)*$AF167</f>
        <v>0</v>
      </c>
      <c r="LC167" s="10">
        <f>SUMIF(ID_Process_P!$I$8:$I$12419,DATA!$E167,ID_Process_P!KH$8:KH$12419)*$AF167</f>
        <v>0</v>
      </c>
      <c r="LD167" s="10">
        <f>SUMIF(ID_Process_P!$I$8:$I$12419,DATA!$E167,ID_Process_P!KI$8:KI$12419)*$AF167</f>
        <v>0</v>
      </c>
      <c r="LE167" s="10">
        <f>SUMIF(ID_Process_P!$I$8:$I$12419,DATA!$E167,ID_Process_P!KJ$8:KJ$12419)*$AF167</f>
        <v>0</v>
      </c>
      <c r="LF167" s="10">
        <f>SUMIF(ID_Process_P!$I$8:$I$12419,DATA!$E167,ID_Process_P!KK$8:KK$12419)*$AF167</f>
        <v>0</v>
      </c>
      <c r="LG167" s="10">
        <f>SUMIF(ID_Process_P!$I$8:$I$12419,DATA!$E167,ID_Process_P!KL$8:KL$12419)*$AF167</f>
        <v>0</v>
      </c>
      <c r="LH167" s="10">
        <f>SUMIF(ID_Process_P!$I$8:$I$12419,DATA!$E167,ID_Process_P!KM$8:KM$12419)*$AF167</f>
        <v>0</v>
      </c>
      <c r="LI167" s="10">
        <f>SUMIF(ID_Process_P!$I$8:$I$12419,DATA!$E167,ID_Process_P!KN$8:KN$12419)*$AF167</f>
        <v>0</v>
      </c>
      <c r="LJ167" s="10">
        <f>SUMIF(ID_Process_P!$I$8:$I$12419,DATA!$E167,ID_Process_P!KO$8:KO$12419)*$AF167</f>
        <v>0</v>
      </c>
      <c r="LK167" s="10">
        <f>SUMIF(ID_Process_P!$I$8:$I$12419,DATA!$E167,ID_Process_P!KP$8:KP$12419)*$AF167</f>
        <v>0</v>
      </c>
      <c r="LL167" s="10">
        <f>SUMIF(ID_Process_P!$I$8:$I$12419,DATA!$E167,ID_Process_P!KQ$8:KQ$12419)*$AF167</f>
        <v>0</v>
      </c>
      <c r="LM167" s="10">
        <f>SUMIF(ID_Process_P!$I$8:$I$12419,DATA!$E167,ID_Process_P!KR$8:KR$12419)*$AF167</f>
        <v>0</v>
      </c>
      <c r="LN167" s="10">
        <f>SUMIF(ID_Process_P!$I$8:$I$12419,DATA!$E167,ID_Process_P!KS$8:KS$12419)*$AF167</f>
        <v>0</v>
      </c>
      <c r="LO167" s="10">
        <f>SUMIF(ID_Process_P!$I$8:$I$12419,DATA!$E167,ID_Process_P!KT$8:KT$12419)*$AF167</f>
        <v>0</v>
      </c>
      <c r="LP167" s="10">
        <f>SUMIF(ID_Process_P!$I$8:$I$12419,DATA!$E167,ID_Process_P!KU$8:KU$12419)*$AF167</f>
        <v>0</v>
      </c>
      <c r="LQ167" s="10">
        <f>SUMIF(ID_Process_P!$I$8:$I$12419,DATA!$E167,ID_Process_P!KV$8:KV$12419)*$AF167</f>
        <v>0</v>
      </c>
      <c r="LR167" s="10">
        <f>SUMIF(ID_Process_P!$I$8:$I$12419,DATA!$E167,ID_Process_P!KW$8:KW$12419)*$AF167</f>
        <v>0</v>
      </c>
      <c r="LS167" s="10">
        <f>SUMIF(ID_Process_P!$I$8:$I$12419,DATA!$E167,ID_Process_P!KX$8:KX$12419)*$AF167</f>
        <v>0</v>
      </c>
      <c r="LT167" s="10">
        <f>SUMIF(ID_Process_P!$I$8:$I$12419,DATA!$E167,ID_Process_P!KY$8:KY$12419)*$AF167</f>
        <v>0</v>
      </c>
      <c r="LU167" s="10">
        <f>SUMIF(ID_Process_P!$I$8:$I$12419,DATA!$E167,ID_Process_P!KZ$8:KZ$12419)*$AF167</f>
        <v>0</v>
      </c>
      <c r="LV167" s="10">
        <f>SUMIF(ID_Process_P!$I$8:$I$12419,DATA!$E167,ID_Process_P!LA$8:LA$12419)*$AF167</f>
        <v>0</v>
      </c>
      <c r="LW167" s="10">
        <f>SUMIF(ID_Process_P!$I$8:$I$12419,DATA!$E167,ID_Process_P!LB$8:LB$12419)*$AF167</f>
        <v>0</v>
      </c>
      <c r="LX167" s="10">
        <f>SUMIF(ID_Process_P!$I$8:$I$12419,DATA!$E167,ID_Process_P!LC$8:LC$12419)*$AF167</f>
        <v>0</v>
      </c>
      <c r="LY167" s="10">
        <f>SUMIF(ID_Process_P!$I$8:$I$12419,DATA!$E167,ID_Process_P!LD$8:LD$12419)*$AF167</f>
        <v>0</v>
      </c>
      <c r="LZ167" s="10">
        <f>SUMIF(ID_Process_P!$I$8:$I$12419,DATA!$E167,ID_Process_P!LE$8:LE$12419)*$AF167</f>
        <v>0</v>
      </c>
      <c r="MA167" s="10">
        <f>SUMIF(ID_Process_P!$I$8:$I$12419,DATA!$E167,ID_Process_P!LF$8:LF$12419)*$AF167</f>
        <v>0</v>
      </c>
      <c r="MB167" s="10">
        <f>SUMIF(ID_Process_P!$I$8:$I$12419,DATA!$E167,ID_Process_P!LG$8:LG$12419)*$AF167</f>
        <v>0</v>
      </c>
      <c r="MC167" s="10">
        <f>SUMIF(ID_Process_P!$I$8:$I$12419,DATA!$E167,ID_Process_P!LH$8:LH$12419)*$AF167</f>
        <v>0</v>
      </c>
      <c r="MD167" s="10">
        <f>SUMIF(ID_Process_P!$I$8:$I$12419,DATA!$E167,ID_Process_P!LI$8:LI$12419)*$AF167</f>
        <v>0</v>
      </c>
      <c r="ME167" s="10">
        <f>SUMIF(ID_Process_P!$I$8:$I$12419,DATA!$E167,ID_Process_P!LJ$8:LJ$12419)*$AF167</f>
        <v>0</v>
      </c>
      <c r="MF167" s="10">
        <f>SUMIF(ID_Process_P!$I$8:$I$12419,DATA!$E167,ID_Process_P!LK$8:LK$12419)*$AF167</f>
        <v>0</v>
      </c>
      <c r="MG167" s="10">
        <f>SUMIF(ID_Process_P!$I$8:$I$12419,DATA!$E167,ID_Process_P!LL$8:LL$12419)*$AF167</f>
        <v>0</v>
      </c>
      <c r="MH167" s="10">
        <f>SUMIF(ID_Process_P!$I$8:$I$12419,DATA!$E167,ID_Process_P!LM$8:LM$12419)*$AF167</f>
        <v>0</v>
      </c>
      <c r="MI167" s="10">
        <f>SUMIF(ID_Process_P!$I$8:$I$12419,DATA!$E167,ID_Process_P!LN$8:LN$12419)*$AF167</f>
        <v>0</v>
      </c>
      <c r="MJ167" s="10">
        <f>SUMIF(ID_Process_P!$I$8:$I$12419,DATA!$E167,ID_Process_P!LO$8:LO$12419)*$AF167</f>
        <v>0</v>
      </c>
      <c r="MK167" s="10">
        <f>SUMIF(ID_Process_P!$I$8:$I$12419,DATA!$E167,ID_Process_P!LP$8:LP$12419)*$AF167</f>
        <v>0</v>
      </c>
      <c r="ML167" s="10">
        <f>SUMIF(ID_Process_P!$I$8:$I$12419,DATA!$E167,ID_Process_P!LQ$8:LQ$12419)*$AF167</f>
        <v>0</v>
      </c>
      <c r="MM167" s="10">
        <f>SUMIF(ID_Process_P!$I$8:$I$12419,DATA!$E167,ID_Process_P!LR$8:LR$12419)*$AF167</f>
        <v>0</v>
      </c>
      <c r="MN167" s="10">
        <f>SUMIF(ID_Process_P!$I$8:$I$12419,DATA!$E167,ID_Process_P!LS$8:LS$12419)*$AF167</f>
        <v>0</v>
      </c>
      <c r="MO167" s="10">
        <f>SUMIF(ID_Process_P!$I$8:$I$12419,DATA!$E167,ID_Process_P!LT$8:LT$12419)*$AF167</f>
        <v>0</v>
      </c>
      <c r="MP167" s="10">
        <f>SUMIF(ID_Process_P!$I$8:$I$12419,DATA!$E167,ID_Process_P!LU$8:LU$12419)*$AF167</f>
        <v>0</v>
      </c>
      <c r="MQ167" s="10">
        <f>SUMIF(ID_Process_P!$I$8:$I$12419,DATA!$E167,ID_Process_P!LV$8:LV$12419)*$AF167</f>
        <v>0</v>
      </c>
      <c r="MR167" s="10">
        <f>SUMIF(ID_Process_P!$I$8:$I$12419,DATA!$E167,ID_Process_P!LW$8:LW$12419)*$AF167</f>
        <v>0</v>
      </c>
      <c r="MS167" s="10">
        <f>SUMIF(ID_Process_P!$I$8:$I$12419,DATA!$E167,ID_Process_P!LX$8:LX$12419)*$AF167</f>
        <v>0</v>
      </c>
      <c r="MT167" s="10">
        <f>SUMIF(ID_Process_P!$I$8:$I$12419,DATA!$E167,ID_Process_P!LY$8:LY$12419)*$AF167</f>
        <v>0</v>
      </c>
      <c r="MU167" s="10">
        <f>SUMIF(ID_Process_P!$I$8:$I$12419,DATA!$E167,ID_Process_P!LZ$8:LZ$12419)*$AF167</f>
        <v>0</v>
      </c>
      <c r="MV167" s="10">
        <f>SUMIF(ID_Process_P!$I$8:$I$12419,DATA!$E167,ID_Process_P!MA$8:MA$12419)*$AF167</f>
        <v>0</v>
      </c>
      <c r="MW167" s="10">
        <f>SUMIF(ID_Process_P!$I$8:$I$12419,DATA!$E167,ID_Process_P!MB$8:MB$12419)*$AF167</f>
        <v>0</v>
      </c>
      <c r="MX167" s="10">
        <f>SUMIF(ID_Process_P!$I$8:$I$12419,DATA!$E167,ID_Process_P!MC$8:MC$12419)*$AF167</f>
        <v>0</v>
      </c>
      <c r="MY167" s="10">
        <f>SUMIF(ID_Process_P!$I$8:$I$12419,DATA!$E167,ID_Process_P!MD$8:MD$12419)*$AF167</f>
        <v>0</v>
      </c>
      <c r="MZ167" s="10">
        <f>SUMIF(ID_Process_P!$I$8:$I$12419,DATA!$E167,ID_Process_P!ME$8:ME$12419)*$AF167</f>
        <v>0</v>
      </c>
      <c r="NA167" s="10">
        <f>SUMIF(ID_Process_P!$I$8:$I$12419,DATA!$E167,ID_Process_P!MF$8:MF$12419)*$AF167</f>
        <v>0</v>
      </c>
      <c r="NB167" s="10">
        <f>SUMIF(ID_Process_P!$I$8:$I$12419,DATA!$E167,ID_Process_P!MG$8:MG$12419)*$AF167</f>
        <v>0</v>
      </c>
      <c r="NC167" s="10">
        <f>SUMIF(ID_Process_P!$I$8:$I$12419,DATA!$E167,ID_Process_P!MH$8:MH$12419)*$AF167</f>
        <v>0</v>
      </c>
      <c r="ND167" s="10">
        <f>SUMIF(ID_Process_P!$I$8:$I$12419,DATA!$E167,ID_Process_P!MI$8:MI$12419)*$AF167</f>
        <v>0</v>
      </c>
      <c r="NE167" s="10">
        <f>SUMIF(ID_Process_P!$I$8:$I$12419,DATA!$E167,ID_Process_P!MJ$8:MJ$12419)*$AF167</f>
        <v>0</v>
      </c>
      <c r="NF167" s="10">
        <f>SUMIF(ID_Process_P!$I$8:$I$12419,DATA!$E167,ID_Process_P!MK$8:MK$12419)*$AF167</f>
        <v>0</v>
      </c>
      <c r="NG167" s="10">
        <f>SUMIF(ID_Process_P!$I$8:$I$12419,DATA!$E167,ID_Process_P!ML$8:ML$12419)*$AF167</f>
        <v>0</v>
      </c>
      <c r="NH167" s="10">
        <f>SUMIF(ID_Process_P!$I$8:$I$12419,DATA!$E167,ID_Process_P!MM$8:MM$12419)*$AF167</f>
        <v>0</v>
      </c>
      <c r="NI167" s="10">
        <f>SUMIF(ID_Process_P!$I$8:$I$12419,DATA!$E167,ID_Process_P!MN$8:MN$12419)*$AF167</f>
        <v>0</v>
      </c>
      <c r="NJ167" s="10">
        <f>SUMIF(ID_Process_P!$I$8:$I$12419,DATA!$E167,ID_Process_P!MO$8:MO$12419)*$AF167</f>
        <v>0</v>
      </c>
      <c r="NK167" s="10">
        <f>SUMIF(ID_Process_P!$I$8:$I$12419,DATA!$E167,ID_Process_P!MP$8:MP$12419)*$AF167</f>
        <v>0</v>
      </c>
      <c r="NL167" s="10">
        <f>SUMIF(ID_Process_P!$I$8:$I$12419,DATA!$E167,ID_Process_P!MQ$8:MQ$12419)*$AF167</f>
        <v>0</v>
      </c>
      <c r="NM167" s="10">
        <f>SUMIF(ID_Process_P!$I$8:$I$12419,DATA!$E167,ID_Process_P!MR$8:MR$12419)*$AF167</f>
        <v>0</v>
      </c>
      <c r="NN167" s="10">
        <f>SUMIF(ID_Process_P!$I$8:$I$12419,DATA!$E167,ID_Process_P!MS$8:MS$12419)*$AF167</f>
        <v>0</v>
      </c>
      <c r="NO167" s="10">
        <f>SUMIF(ID_Process_P!$I$8:$I$12419,DATA!$E167,ID_Process_P!MT$8:MT$12419)*$AF167</f>
        <v>0</v>
      </c>
      <c r="NP167" s="10">
        <f>SUMIF(ID_Process_P!$I$8:$I$12419,DATA!$E167,ID_Process_P!MU$8:MU$12419)*$AF167</f>
        <v>0</v>
      </c>
      <c r="NQ167" s="10">
        <f>SUMIF(ID_Process_P!$I$8:$I$12419,DATA!$E167,ID_Process_P!MV$8:MV$12419)*$AF167</f>
        <v>0</v>
      </c>
      <c r="NR167" s="10">
        <f>SUMIF(ID_Process_P!$I$8:$I$12419,DATA!$E167,ID_Process_P!MW$8:MW$12419)*$AF167</f>
        <v>0</v>
      </c>
      <c r="NS167" s="10">
        <f>SUMIF(ID_Process_P!$I$8:$I$12419,DATA!$E167,ID_Process_P!MX$8:MX$12419)*$AF167</f>
        <v>0</v>
      </c>
      <c r="NT167" s="10">
        <f>SUMIF(ID_Process_P!$I$8:$I$12419,DATA!$E167,ID_Process_P!MY$8:MY$12419)*$AF167</f>
        <v>0</v>
      </c>
      <c r="NU167" s="10">
        <f>SUMIF(ID_Process_P!$I$8:$I$12419,DATA!$E167,ID_Process_P!MZ$8:MZ$12419)*$AF167</f>
        <v>0</v>
      </c>
      <c r="NV167" s="10">
        <f>SUMIF(ID_Process_P!$I$8:$I$12419,DATA!$E167,ID_Process_P!NA$8:NA$12419)*$AF167</f>
        <v>0</v>
      </c>
      <c r="NW167" s="10">
        <f>SUMIF(ID_Process_P!$I$8:$I$12419,DATA!$E167,ID_Process_P!NB$8:NB$12419)*$AF167</f>
        <v>0</v>
      </c>
      <c r="NX167" s="10">
        <f>SUMIF(ID_Process_P!$I$8:$I$12419,DATA!$E167,ID_Process_P!NC$8:NC$12419)*$AF167</f>
        <v>0</v>
      </c>
      <c r="NY167" s="10">
        <f>SUMIF(ID_Process_P!$I$8:$I$12419,DATA!$E167,ID_Process_P!ND$8:ND$12419)*$AF167</f>
        <v>0</v>
      </c>
      <c r="NZ167" s="10">
        <f>SUMIF(ID_Process_P!$I$8:$I$12419,DATA!$E167,ID_Process_P!NE$8:NE$12419)*$AF167</f>
        <v>0</v>
      </c>
      <c r="OA167" s="10">
        <f>SUMIF(ID_Process_P!$I$8:$I$12419,DATA!$E167,ID_Process_P!NF$8:NF$12419)*$AF167</f>
        <v>0</v>
      </c>
      <c r="OB167" s="10">
        <f>SUMIF(ID_Process_P!$I$8:$I$12419,DATA!$E167,ID_Process_P!NG$8:NG$12419)*$AF167</f>
        <v>0</v>
      </c>
      <c r="OC167" s="10">
        <f>SUMIF(ID_Process_P!$I$8:$I$12419,DATA!$E167,ID_Process_P!NH$8:NH$12419)*$AF167</f>
        <v>0</v>
      </c>
      <c r="OD167" s="10">
        <f>SUMIF(ID_Process_P!$I$8:$I$12419,DATA!$E167,ID_Process_P!NI$8:NI$12419)*$AF167</f>
        <v>0</v>
      </c>
      <c r="OE167" s="10">
        <f>SUMIF(ID_Process_P!$I$8:$I$12419,DATA!$E167,ID_Process_P!NJ$8:NJ$12419)*$AF167</f>
        <v>0</v>
      </c>
      <c r="OF167" s="10">
        <f>SUMIF(ID_Process_P!$I$8:$I$12419,DATA!$E167,ID_Process_P!NK$8:NK$12419)*$AF167</f>
        <v>0</v>
      </c>
      <c r="OG167" s="10">
        <f>SUMIF(ID_Process_P!$I$8:$I$12419,DATA!$E167,ID_Process_P!NL$8:NL$12419)*$AF167</f>
        <v>0</v>
      </c>
      <c r="OH167" s="10">
        <f>SUMIF(ID_Process_P!$I$8:$I$12419,DATA!$E167,ID_Process_P!NM$8:NM$12419)*$AF167</f>
        <v>0</v>
      </c>
      <c r="OI167" s="10">
        <f>SUMIF(ID_Process_P!$I$8:$I$12419,DATA!$E167,ID_Process_P!NN$8:NN$12419)*$AF167</f>
        <v>0</v>
      </c>
      <c r="OJ167" s="10">
        <f>SUMIF(ID_Process_P!$I$8:$I$12419,DATA!$E167,ID_Process_P!NO$8:NO$12419)*$AF167</f>
        <v>0</v>
      </c>
      <c r="OK167" s="10">
        <f>SUMIF(ID_Process_P!$I$8:$I$12419,DATA!$E167,ID_Process_P!NP$8:NP$12419)*$AF167</f>
        <v>0</v>
      </c>
      <c r="OL167" s="10">
        <f>SUMIF(ID_Process_P!$I$8:$I$12419,DATA!$E167,ID_Process_P!NQ$8:NQ$12419)*$AF167</f>
        <v>0</v>
      </c>
      <c r="OM167" s="10">
        <f>SUMIF(ID_Process_P!$I$8:$I$12419,DATA!$E167,ID_Process_P!NR$8:NR$12419)*$AF167</f>
        <v>0</v>
      </c>
      <c r="ON167" s="10">
        <f>SUMIF(ID_Process_P!$I$8:$I$12419,DATA!$E167,ID_Process_P!NS$8:NS$12419)*$AF167</f>
        <v>0</v>
      </c>
      <c r="OO167" s="10">
        <f>SUMIF(ID_Process_P!$I$8:$I$12419,DATA!$E167,ID_Process_P!NT$8:NT$12419)*$AF167</f>
        <v>0</v>
      </c>
      <c r="OP167" s="10">
        <f>SUMIF(ID_Process_P!$I$8:$I$12419,DATA!$E167,ID_Process_P!NU$8:NU$12419)*$AF167</f>
        <v>0</v>
      </c>
      <c r="OQ167" s="10">
        <f>SUMIF(ID_Process_P!$I$8:$I$12419,DATA!$E167,ID_Process_P!NV$8:NV$12419)*$AF167</f>
        <v>0</v>
      </c>
      <c r="OR167" s="10">
        <f>SUMIF(ID_Process_P!$I$8:$I$12419,DATA!$E167,ID_Process_P!NW$8:NW$12419)*$AF167</f>
        <v>0</v>
      </c>
      <c r="OS167" s="10">
        <f>SUMIF(ID_Process_P!$I$8:$I$12419,DATA!$E167,ID_Process_P!NX$8:NX$12419)*$AF167</f>
        <v>0</v>
      </c>
      <c r="OT167" s="10">
        <f>SUMIF(ID_Process_P!$I$8:$I$12419,DATA!$E167,ID_Process_P!NY$8:NY$12419)*$AF167</f>
        <v>0</v>
      </c>
      <c r="OU167" s="10">
        <f>SUMIF(ID_Process_P!$I$8:$I$12419,DATA!$E167,ID_Process_P!NZ$8:NZ$12419)*$AF167</f>
        <v>0</v>
      </c>
      <c r="OV167" s="10">
        <f>SUMIF(ID_Process_P!$I$8:$I$12419,DATA!$E167,ID_Process_P!OA$8:OA$12419)*$AF167</f>
        <v>0</v>
      </c>
      <c r="OW167" s="10">
        <f>SUMIF(ID_Process_P!$I$8:$I$12419,DATA!$E167,ID_Process_P!OB$8:OB$12419)*$AF167</f>
        <v>0</v>
      </c>
      <c r="OX167" s="10">
        <f>SUMIF(ID_Process_P!$I$8:$I$12419,DATA!$E167,ID_Process_P!OC$8:OC$12419)*$AF167</f>
        <v>0</v>
      </c>
      <c r="OY167" s="10">
        <f>SUMIF(ID_Process_P!$I$8:$I$12419,DATA!$E167,ID_Process_P!OD$8:OD$12419)*$AF167</f>
        <v>0</v>
      </c>
      <c r="OZ167" s="10">
        <f>SUMIF(ID_Process_P!$I$8:$I$12419,DATA!$E167,ID_Process_P!OE$8:OE$12419)*$AF167</f>
        <v>0</v>
      </c>
      <c r="PA167" s="10">
        <f>SUMIF(ID_Process_P!$I$8:$I$12419,DATA!$E167,ID_Process_P!OF$8:OF$12419)*$AF167</f>
        <v>0</v>
      </c>
      <c r="PB167" s="10">
        <f>SUMIF(ID_Process_P!$I$8:$I$12419,DATA!$E167,ID_Process_P!OG$8:OG$12419)*$AF167</f>
        <v>0</v>
      </c>
      <c r="PC167" s="10">
        <f>SUMIF(ID_Process_P!$I$8:$I$12419,DATA!$E167,ID_Process_P!OH$8:OH$12419)*$AF167</f>
        <v>0</v>
      </c>
      <c r="PD167" s="10">
        <f>SUMIF(ID_Process_P!$I$8:$I$12419,DATA!$E167,ID_Process_P!OI$8:OI$12419)*$AF167</f>
        <v>0</v>
      </c>
      <c r="PE167" s="10">
        <f>SUMIF(ID_Process_P!$I$8:$I$12419,DATA!$E167,ID_Process_P!OJ$8:OJ$12419)*$AF167</f>
        <v>0</v>
      </c>
      <c r="PF167" s="10">
        <f>SUMIF(ID_Process_P!$I$8:$I$12419,DATA!$E167,ID_Process_P!OK$8:OK$12419)*$AF167</f>
        <v>0</v>
      </c>
      <c r="PG167" s="10">
        <f>SUMIF(ID_Process_P!$I$8:$I$12419,DATA!$E167,ID_Process_P!OL$8:OL$12419)*$AF167</f>
        <v>0</v>
      </c>
      <c r="PH167" s="10">
        <f>SUMIF(ID_Process_P!$I$8:$I$12419,DATA!$E167,ID_Process_P!OM$8:OM$12419)*$AF167</f>
        <v>0</v>
      </c>
      <c r="PI167" s="10">
        <f>SUMIF(ID_Process_P!$I$8:$I$12419,DATA!$E167,ID_Process_P!ON$8:ON$12419)*$AF167</f>
        <v>0</v>
      </c>
      <c r="PJ167" s="10">
        <f>SUMIF(ID_Process_P!$I$8:$I$12419,DATA!$E167,ID_Process_P!OO$8:OO$12419)*$AF167</f>
        <v>0</v>
      </c>
      <c r="PK167" s="10">
        <f>SUMIF(ID_Process_P!$I$8:$I$12419,DATA!$E167,ID_Process_P!OP$8:OP$12419)*$AF167</f>
        <v>0</v>
      </c>
      <c r="PL167" s="10">
        <f>SUMIF(ID_Process_P!$I$8:$I$12419,DATA!$E167,ID_Process_P!OQ$8:OQ$12419)*$AF167</f>
        <v>0</v>
      </c>
      <c r="PM167" s="10">
        <f>SUMIF(ID_Process_P!$I$8:$I$12419,DATA!$E167,ID_Process_P!OR$8:OR$12419)*$AF167</f>
        <v>0</v>
      </c>
      <c r="PN167" s="10">
        <f>SUMIF(ID_Process_P!$I$8:$I$12419,DATA!$E167,ID_Process_P!OS$8:OS$12419)*$AF167</f>
        <v>0</v>
      </c>
      <c r="PO167" s="10">
        <f>SUMIF(ID_Process_P!$I$8:$I$12419,DATA!$E167,ID_Process_P!OT$8:OT$12419)*$AF167</f>
        <v>0</v>
      </c>
      <c r="PP167" s="10">
        <f>SUMIF(ID_Process_P!$I$8:$I$12419,DATA!$E167,ID_Process_P!OU$8:OU$12419)*$AF167</f>
        <v>0</v>
      </c>
      <c r="PQ167" s="10">
        <f>SUMIF(ID_Process_P!$I$8:$I$12419,DATA!$E167,ID_Process_P!OV$8:OV$12419)*$AF167</f>
        <v>0</v>
      </c>
      <c r="PR167" s="10">
        <f>SUMIF(ID_Process_P!$I$8:$I$12419,DATA!$E167,ID_Process_P!OW$8:OW$12419)*$AF167</f>
        <v>0</v>
      </c>
      <c r="PS167" s="10">
        <f>SUMIF(ID_Process_P!$I$8:$I$12419,DATA!$E167,ID_Process_P!OX$8:OX$12419)*$AF167</f>
        <v>0</v>
      </c>
      <c r="PT167" s="10">
        <f>SUMIF(ID_Process_P!$I$8:$I$12419,DATA!$E167,ID_Process_P!OY$8:OY$12419)*$AF167</f>
        <v>0</v>
      </c>
      <c r="PU167" s="10">
        <f>SUMIF(ID_Process_P!$I$8:$I$12419,DATA!$E167,ID_Process_P!OZ$8:OZ$12419)*$AF167</f>
        <v>0</v>
      </c>
      <c r="PV167" s="10">
        <f>SUMIF(ID_Process_P!$I$8:$I$12419,DATA!$E167,ID_Process_P!PA$8:PA$12419)*$AF167</f>
        <v>0</v>
      </c>
      <c r="PW167" s="10">
        <f>SUMIF(ID_Process_P!$I$8:$I$12419,DATA!$E167,ID_Process_P!PB$8:PB$12419)*$AF167</f>
        <v>0</v>
      </c>
      <c r="PX167" s="10">
        <f>SUMIF(ID_Process_P!$I$8:$I$12419,DATA!$E167,ID_Process_P!PC$8:PC$12419)*$AF167</f>
        <v>0</v>
      </c>
      <c r="PY167" s="10">
        <f>SUMIF(ID_Process_P!$I$8:$I$12419,DATA!$E167,ID_Process_P!PD$8:PD$12419)*$AF167</f>
        <v>0</v>
      </c>
      <c r="PZ167" s="10">
        <f>SUMIF(ID_Process_P!$I$8:$I$12419,DATA!$E167,ID_Process_P!PE$8:PE$12419)*$AF167</f>
        <v>0</v>
      </c>
      <c r="QA167" s="10">
        <f>SUMIF(ID_Process_P!$I$8:$I$12419,DATA!$E167,ID_Process_P!PF$8:PF$12419)*$AF167</f>
        <v>0</v>
      </c>
      <c r="QB167" s="10">
        <f>SUMIF(ID_Process_P!$I$8:$I$12419,DATA!$E167,ID_Process_P!PG$8:PG$12419)*$AF167</f>
        <v>0</v>
      </c>
      <c r="QC167" s="10">
        <f>SUMIF(ID_Process_P!$I$8:$I$12419,DATA!$E167,ID_Process_P!PH$8:PH$12419)*$AF167</f>
        <v>0</v>
      </c>
      <c r="QD167" s="10">
        <f>SUMIF(ID_Process_P!$I$8:$I$12419,DATA!$E167,ID_Process_P!PI$8:PI$12419)*$AF167</f>
        <v>0</v>
      </c>
      <c r="QE167" s="10">
        <f>SUMIF(ID_Process_P!$I$8:$I$12419,DATA!$E167,ID_Process_P!PJ$8:PJ$12419)*$AF167</f>
        <v>0</v>
      </c>
      <c r="QF167" s="10">
        <f>SUMIF(ID_Process_P!$I$8:$I$12419,DATA!$E167,ID_Process_P!PK$8:PK$12419)*$AF167</f>
        <v>0</v>
      </c>
      <c r="QG167" s="10">
        <f>SUMIF(ID_Process_P!$I$8:$I$12419,DATA!$E167,ID_Process_P!PL$8:PL$12419)*$AF167</f>
        <v>0</v>
      </c>
      <c r="QH167" s="10">
        <f>SUMIF(ID_Process_P!$I$8:$I$12419,DATA!$E167,ID_Process_P!PM$8:PM$12419)*$AF167</f>
        <v>0</v>
      </c>
      <c r="QI167" s="10">
        <f>SUMIF(ID_Process_P!$I$8:$I$12419,DATA!$E167,ID_Process_P!PN$8:PN$12419)*$AF167</f>
        <v>0</v>
      </c>
      <c r="QJ167" s="10">
        <f>SUMIF(ID_Process_P!$I$8:$I$12419,DATA!$E167,ID_Process_P!PO$8:PO$12419)*$AF167</f>
        <v>0</v>
      </c>
      <c r="QK167" s="10">
        <f>SUMIF(ID_Process_P!$I$8:$I$12419,DATA!$E167,ID_Process_P!PP$8:PP$12419)*$AF167</f>
        <v>0</v>
      </c>
      <c r="QL167" s="10">
        <f>SUMIF(ID_Process_P!$I$8:$I$12419,DATA!$E167,ID_Process_P!PQ$8:PQ$12419)*$AF167</f>
        <v>0</v>
      </c>
      <c r="QM167" s="10">
        <f>SUMIF(ID_Process_P!$I$8:$I$12419,DATA!$E167,ID_Process_P!PR$8:PR$12419)*$AF167</f>
        <v>0</v>
      </c>
      <c r="QN167" s="10">
        <f>SUMIF(ID_Process_P!$I$8:$I$12419,DATA!$E167,ID_Process_P!PS$8:PS$12419)*$AF167</f>
        <v>0</v>
      </c>
      <c r="QO167" s="10">
        <f>SUMIF(ID_Process_P!$I$8:$I$12419,DATA!$E167,ID_Process_P!PT$8:PT$12419)*$AF167</f>
        <v>0</v>
      </c>
    </row>
    <row r="168" spans="1:457">
      <c r="A168" t="str">
        <f t="shared" si="11"/>
        <v>FM-1158LY8014-001Pressing</v>
      </c>
      <c r="B168" s="69"/>
      <c r="C168" s="69" t="s">
        <v>246</v>
      </c>
      <c r="D168" s="69"/>
      <c r="E168" s="69" t="str">
        <f t="shared" si="12"/>
        <v>LY8014-001Pressing</v>
      </c>
      <c r="F168" s="69" t="s">
        <v>383</v>
      </c>
      <c r="G168" s="69" t="s">
        <v>204</v>
      </c>
      <c r="H168" s="69" t="s">
        <v>205</v>
      </c>
      <c r="I168" s="69"/>
      <c r="J168" s="69"/>
      <c r="K168" s="69"/>
      <c r="L168" s="69"/>
      <c r="M168" s="69"/>
      <c r="N168" s="69">
        <v>1</v>
      </c>
      <c r="O168" s="69"/>
      <c r="P168" s="69"/>
      <c r="Q168" s="69"/>
      <c r="R168" s="69" t="s">
        <v>384</v>
      </c>
      <c r="S168" s="69"/>
      <c r="T168" s="69" t="s">
        <v>208</v>
      </c>
      <c r="U168" s="69"/>
      <c r="V168" s="69">
        <v>1455</v>
      </c>
      <c r="W168" s="69">
        <v>121</v>
      </c>
      <c r="X168" s="69">
        <v>6</v>
      </c>
      <c r="Y168" s="69">
        <v>2</v>
      </c>
      <c r="Z168" s="69"/>
      <c r="AA168" s="69"/>
      <c r="AB168" s="69"/>
      <c r="AC168" s="69"/>
      <c r="AD168" s="69"/>
      <c r="AE168" s="69"/>
      <c r="AF168" s="69">
        <f>V168/W168/1000/X168</f>
        <v>2.0041322314049586E-3</v>
      </c>
      <c r="AG168" s="10"/>
      <c r="AH168" s="10"/>
      <c r="AI168" s="10"/>
      <c r="AJ168" s="10">
        <f>SUMIF(ID_Process_P!$I$8:$I$12419,DATA!$E168,ID_Process_P!O$8:O$12419)*$AF168</f>
        <v>23.909289452495976</v>
      </c>
      <c r="AK168" s="10">
        <f>SUMIF(ID_Process_P!$I$8:$I$12419,DATA!$E168,ID_Process_P!P$8:P$12419)*$AF168</f>
        <v>23.909289452495976</v>
      </c>
      <c r="AL168" s="10">
        <f>SUMIF(ID_Process_P!$I$8:$I$12419,DATA!$E168,ID_Process_P!Q$8:Q$12419)*$AF168</f>
        <v>23.909289452495976</v>
      </c>
      <c r="AM168" s="10">
        <f>SUMIF(ID_Process_P!$I$8:$I$12419,DATA!$E168,ID_Process_P!R$8:R$12419)*$AF168</f>
        <v>71.727868357487921</v>
      </c>
      <c r="AN168" s="10">
        <f>SUMIF(ID_Process_P!$I$8:$I$12419,DATA!$E168,ID_Process_P!S$8:S$12419)*$AF168</f>
        <v>0</v>
      </c>
      <c r="AO168" s="10">
        <f>SUMIF(ID_Process_P!$I$8:$I$12419,DATA!$E168,ID_Process_P!T$8:T$12419)*$AF168</f>
        <v>71.727868357487921</v>
      </c>
      <c r="AP168" s="10">
        <f>SUMIF(ID_Process_P!$I$8:$I$12419,DATA!$E168,ID_Process_P!U$8:U$12419)*$AF168</f>
        <v>23.909289452495976</v>
      </c>
      <c r="AQ168" s="10">
        <f>SUMIF(ID_Process_P!$I$8:$I$12419,DATA!$E168,ID_Process_P!V$8:V$12419)*$AF168</f>
        <v>71.727868357487921</v>
      </c>
      <c r="AR168" s="10">
        <f>SUMIF(ID_Process_P!$I$8:$I$12419,DATA!$E168,ID_Process_P!W$8:W$12419)*$AF168</f>
        <v>0</v>
      </c>
      <c r="AS168" s="10">
        <f>SUMIF(ID_Process_P!$I$8:$I$12419,DATA!$E168,ID_Process_P!X$8:X$12419)*$AF168</f>
        <v>71.727868357487921</v>
      </c>
      <c r="AT168" s="10">
        <f>SUMIF(ID_Process_P!$I$8:$I$12419,DATA!$E168,ID_Process_P!Y$8:Y$12419)*$AF168</f>
        <v>23.909289452495976</v>
      </c>
      <c r="AU168" s="10">
        <f>SUMIF(ID_Process_P!$I$8:$I$12419,DATA!$E168,ID_Process_P!Z$8:Z$12419)*$AF168</f>
        <v>71.727868357487921</v>
      </c>
      <c r="AV168" s="10">
        <f>SUMIF(ID_Process_P!$I$8:$I$12419,DATA!$E168,ID_Process_P!AA$8:AA$12419)*$AF168</f>
        <v>0</v>
      </c>
      <c r="AW168" s="10">
        <f>SUMIF(ID_Process_P!$I$8:$I$12419,DATA!$E168,ID_Process_P!AB$8:AB$12419)*$AF168</f>
        <v>0</v>
      </c>
      <c r="AX168" s="10">
        <f>SUMIF(ID_Process_P!$I$8:$I$12419,DATA!$E168,ID_Process_P!AC$8:AC$12419)*$AF168</f>
        <v>0</v>
      </c>
      <c r="AY168" s="10"/>
      <c r="BB168" s="10">
        <f>SUMIF(ID_Process_P!$I$8:$I$12419,DATA!$E168,ID_Process_P!AG$8:AG$12419)*$AF168</f>
        <v>0</v>
      </c>
      <c r="BC168" s="10">
        <f>SUMIF(ID_Process_P!$I$8:$I$12419,DATA!$E168,ID_Process_P!AH$8:AH$12419)*$AF168</f>
        <v>0</v>
      </c>
      <c r="BD168" s="10">
        <f>SUMIF(ID_Process_P!$I$8:$I$12419,DATA!$E168,ID_Process_P!AI$8:AI$12419)*$AF168</f>
        <v>0</v>
      </c>
      <c r="BE168" s="10">
        <f>SUMIF(ID_Process_P!$I$8:$I$12419,DATA!$E168,ID_Process_P!AJ$8:AJ$12419)*$AF168</f>
        <v>0</v>
      </c>
      <c r="BF168" s="10">
        <f>SUMIF(ID_Process_P!$I$8:$I$12419,DATA!$E168,ID_Process_P!AK$8:AK$12419)*$AF168</f>
        <v>0</v>
      </c>
      <c r="BG168" s="10">
        <f>SUMIF(ID_Process_P!$I$8:$I$12419,DATA!$E168,ID_Process_P!AL$8:AL$12419)*$AF168</f>
        <v>0</v>
      </c>
      <c r="BH168" s="10">
        <f>SUMIF(ID_Process_P!$I$8:$I$12419,DATA!$E168,ID_Process_P!AM$8:AM$12419)*$AF168</f>
        <v>0</v>
      </c>
      <c r="BI168" s="10">
        <f>SUMIF(ID_Process_P!$I$8:$I$12419,DATA!$E168,ID_Process_P!AN$8:AN$12419)*$AF168</f>
        <v>0</v>
      </c>
      <c r="BJ168" s="10">
        <f>SUMIF(ID_Process_P!$I$8:$I$12419,DATA!$E168,ID_Process_P!AO$8:AO$12419)*$AF168</f>
        <v>0</v>
      </c>
      <c r="BK168" s="10">
        <f>SUMIF(ID_Process_P!$I$8:$I$12419,DATA!$E168,ID_Process_P!AP$8:AP$12419)*$AF168</f>
        <v>0</v>
      </c>
      <c r="BL168" s="10">
        <f>SUMIF(ID_Process_P!$I$8:$I$12419,DATA!$E168,ID_Process_P!AQ$8:AQ$12419)*$AF168</f>
        <v>0</v>
      </c>
      <c r="BM168" s="10">
        <f>SUMIF(ID_Process_P!$I$8:$I$12419,DATA!$E168,ID_Process_P!AR$8:AR$12419)*$AF168</f>
        <v>0</v>
      </c>
      <c r="BN168" s="10">
        <f>SUMIF(ID_Process_P!$I$8:$I$12419,DATA!$E168,ID_Process_P!AS$8:AS$12419)*$AF168</f>
        <v>0</v>
      </c>
      <c r="BO168" s="10">
        <f>SUMIF(ID_Process_P!$I$8:$I$12419,DATA!$E168,ID_Process_P!AT$8:AT$12419)*$AF168</f>
        <v>0</v>
      </c>
      <c r="BP168" s="10">
        <f>SUMIF(ID_Process_P!$I$8:$I$12419,DATA!$E168,ID_Process_P!AU$8:AU$12419)*$AF168</f>
        <v>0</v>
      </c>
      <c r="BQ168" s="10">
        <f>SUMIF(ID_Process_P!$I$8:$I$12419,DATA!$E168,ID_Process_P!AV$8:AV$12419)*$AF168</f>
        <v>0</v>
      </c>
      <c r="BR168" s="10">
        <f>SUMIF(ID_Process_P!$I$8:$I$12419,DATA!$E168,ID_Process_P!AW$8:AW$12419)*$AF168</f>
        <v>0</v>
      </c>
      <c r="BS168" s="10">
        <f>SUMIF(ID_Process_P!$I$8:$I$12419,DATA!$E168,ID_Process_P!AX$8:AX$12419)*$AF168</f>
        <v>0</v>
      </c>
      <c r="BT168" s="10">
        <f>SUMIF(ID_Process_P!$I$8:$I$12419,DATA!$E168,ID_Process_P!AY$8:AY$12419)*$AF168</f>
        <v>0</v>
      </c>
      <c r="BU168" s="10">
        <f>SUMIF(ID_Process_P!$I$8:$I$12419,DATA!$E168,ID_Process_P!AZ$8:AZ$12419)*$AF168</f>
        <v>0</v>
      </c>
      <c r="BV168" s="10">
        <f>SUMIF(ID_Process_P!$I$8:$I$12419,DATA!$E168,ID_Process_P!BA$8:BA$12419)*$AF168</f>
        <v>0</v>
      </c>
      <c r="BW168" s="10">
        <f>SUMIF(ID_Process_P!$I$8:$I$12419,DATA!$E168,ID_Process_P!BB$8:BB$12419)*$AF168</f>
        <v>0</v>
      </c>
      <c r="BX168" s="10">
        <f>SUMIF(ID_Process_P!$I$8:$I$12419,DATA!$E168,ID_Process_P!BC$8:BC$12419)*$AF168</f>
        <v>0</v>
      </c>
      <c r="BY168" s="10">
        <f>SUMIF(ID_Process_P!$I$8:$I$12419,DATA!$E168,ID_Process_P!BD$8:BD$12419)*$AF168</f>
        <v>0</v>
      </c>
      <c r="BZ168" s="10">
        <f>SUMIF(ID_Process_P!$I$8:$I$12419,DATA!$E168,ID_Process_P!BE$8:BE$12419)*$AF168</f>
        <v>0</v>
      </c>
      <c r="CA168" s="10">
        <f>SUMIF(ID_Process_P!$I$8:$I$12419,DATA!$E168,ID_Process_P!BF$8:BF$12419)*$AF168</f>
        <v>0</v>
      </c>
      <c r="CB168" s="10">
        <f>SUMIF(ID_Process_P!$I$8:$I$12419,DATA!$E168,ID_Process_P!BG$8:BG$12419)*$AF168</f>
        <v>0</v>
      </c>
      <c r="CC168" s="10">
        <f>SUMIF(ID_Process_P!$I$8:$I$12419,DATA!$E168,ID_Process_P!BH$8:BH$12419)*$AF168</f>
        <v>0</v>
      </c>
      <c r="CD168" s="10">
        <f>SUMIF(ID_Process_P!$I$8:$I$12419,DATA!$E168,ID_Process_P!BI$8:BI$12419)*$AF168</f>
        <v>0</v>
      </c>
      <c r="CE168" s="10">
        <f>SUMIF(ID_Process_P!$I$8:$I$12419,DATA!$E168,ID_Process_P!BJ$8:BJ$12419)*$AF168</f>
        <v>0</v>
      </c>
      <c r="CF168" s="10">
        <f>SUMIF(ID_Process_P!$I$8:$I$12419,DATA!$E168,ID_Process_P!BK$8:BK$12419)*$AF168</f>
        <v>0</v>
      </c>
      <c r="CG168" s="10">
        <f>SUMIF(ID_Process_P!$I$8:$I$12419,DATA!$E168,ID_Process_P!BL$8:BL$12419)*$AF168</f>
        <v>0</v>
      </c>
      <c r="CH168" s="10">
        <f>SUMIF(ID_Process_P!$I$8:$I$12419,DATA!$E168,ID_Process_P!BM$8:BM$12419)*$AF168</f>
        <v>0</v>
      </c>
      <c r="CI168" s="10">
        <f>SUMIF(ID_Process_P!$I$8:$I$12419,DATA!$E168,ID_Process_P!BN$8:BN$12419)*$AF168</f>
        <v>0</v>
      </c>
      <c r="CJ168" s="10">
        <f>SUMIF(ID_Process_P!$I$8:$I$12419,DATA!$E168,ID_Process_P!BO$8:BO$12419)*$AF168</f>
        <v>0</v>
      </c>
      <c r="CK168" s="10">
        <f>SUMIF(ID_Process_P!$I$8:$I$12419,DATA!$E168,ID_Process_P!BP$8:BP$12419)*$AF168</f>
        <v>0</v>
      </c>
      <c r="CL168" s="10">
        <f>SUMIF(ID_Process_P!$I$8:$I$12419,DATA!$E168,ID_Process_P!BQ$8:BQ$12419)*$AF168</f>
        <v>0</v>
      </c>
      <c r="CM168" s="10">
        <f>SUMIF(ID_Process_P!$I$8:$I$12419,DATA!$E168,ID_Process_P!BR$8:BR$12419)*$AF168</f>
        <v>0</v>
      </c>
      <c r="CN168" s="10">
        <f>SUMIF(ID_Process_P!$I$8:$I$12419,DATA!$E168,ID_Process_P!BS$8:BS$12419)*$AF168</f>
        <v>0</v>
      </c>
      <c r="CO168" s="10">
        <f>SUMIF(ID_Process_P!$I$8:$I$12419,DATA!$E168,ID_Process_P!BT$8:BT$12419)*$AF168</f>
        <v>0</v>
      </c>
      <c r="CP168" s="10">
        <f>SUMIF(ID_Process_P!$I$8:$I$12419,DATA!$E168,ID_Process_P!BU$8:BU$12419)*$AF168</f>
        <v>0</v>
      </c>
      <c r="CQ168" s="10">
        <f>SUMIF(ID_Process_P!$I$8:$I$12419,DATA!$E168,ID_Process_P!BV$8:BV$12419)*$AF168</f>
        <v>0</v>
      </c>
      <c r="CR168" s="10">
        <f>SUMIF(ID_Process_P!$I$8:$I$12419,DATA!$E168,ID_Process_P!BW$8:BW$12419)*$AF168</f>
        <v>0</v>
      </c>
      <c r="CS168" s="10">
        <f>SUMIF(ID_Process_P!$I$8:$I$12419,DATA!$E168,ID_Process_P!BX$8:BX$12419)*$AF168</f>
        <v>0</v>
      </c>
      <c r="CT168" s="10">
        <f>SUMIF(ID_Process_P!$I$8:$I$12419,DATA!$E168,ID_Process_P!BY$8:BY$12419)*$AF168</f>
        <v>0</v>
      </c>
      <c r="CU168" s="10">
        <f>SUMIF(ID_Process_P!$I$8:$I$12419,DATA!$E168,ID_Process_P!BZ$8:BZ$12419)*$AF168</f>
        <v>0</v>
      </c>
      <c r="CV168" s="10">
        <f>SUMIF(ID_Process_P!$I$8:$I$12419,DATA!$E168,ID_Process_P!CA$8:CA$12419)*$AF168</f>
        <v>0</v>
      </c>
      <c r="CW168" s="10">
        <f>SUMIF(ID_Process_P!$I$8:$I$12419,DATA!$E168,ID_Process_P!CB$8:CB$12419)*$AF168</f>
        <v>0</v>
      </c>
      <c r="CX168" s="10">
        <f>SUMIF(ID_Process_P!$I$8:$I$12419,DATA!$E168,ID_Process_P!CC$8:CC$12419)*$AF168</f>
        <v>0</v>
      </c>
      <c r="CY168" s="10">
        <f>SUMIF(ID_Process_P!$I$8:$I$12419,DATA!$E168,ID_Process_P!CD$8:CD$12419)*$AF168</f>
        <v>0</v>
      </c>
      <c r="CZ168" s="10">
        <f>SUMIF(ID_Process_P!$I$8:$I$12419,DATA!$E168,ID_Process_P!CE$8:CE$12419)*$AF168</f>
        <v>0</v>
      </c>
      <c r="DA168" s="10">
        <f>SUMIF(ID_Process_P!$I$8:$I$12419,DATA!$E168,ID_Process_P!CF$8:CF$12419)*$AF168</f>
        <v>0</v>
      </c>
      <c r="DB168" s="10">
        <f>SUMIF(ID_Process_P!$I$8:$I$12419,DATA!$E168,ID_Process_P!CG$8:CG$12419)*$AF168</f>
        <v>0</v>
      </c>
      <c r="DC168" s="10">
        <f>SUMIF(ID_Process_P!$I$8:$I$12419,DATA!$E168,ID_Process_P!CH$8:CH$12419)*$AF168</f>
        <v>0</v>
      </c>
      <c r="DD168" s="10">
        <f>SUMIF(ID_Process_P!$I$8:$I$12419,DATA!$E168,ID_Process_P!CI$8:CI$12419)*$AF168</f>
        <v>0</v>
      </c>
      <c r="DE168" s="10">
        <f>SUMIF(ID_Process_P!$I$8:$I$12419,DATA!$E168,ID_Process_P!CJ$8:CJ$12419)*$AF168</f>
        <v>0</v>
      </c>
      <c r="DF168" s="10">
        <f>SUMIF(ID_Process_P!$I$8:$I$12419,DATA!$E168,ID_Process_P!CK$8:CK$12419)*$AF168</f>
        <v>0</v>
      </c>
      <c r="DG168" s="10">
        <f>SUMIF(ID_Process_P!$I$8:$I$12419,DATA!$E168,ID_Process_P!CL$8:CL$12419)*$AF168</f>
        <v>0</v>
      </c>
      <c r="DH168" s="10">
        <f>SUMIF(ID_Process_P!$I$8:$I$12419,DATA!$E168,ID_Process_P!CM$8:CM$12419)*$AF168</f>
        <v>0</v>
      </c>
      <c r="DI168" s="10">
        <f>SUMIF(ID_Process_P!$I$8:$I$12419,DATA!$E168,ID_Process_P!CN$8:CN$12419)*$AF168</f>
        <v>0</v>
      </c>
      <c r="DJ168" s="10">
        <f>SUMIF(ID_Process_P!$I$8:$I$12419,DATA!$E168,ID_Process_P!CO$8:CO$12419)*$AF168</f>
        <v>0</v>
      </c>
      <c r="DK168" s="10">
        <f>SUMIF(ID_Process_P!$I$8:$I$12419,DATA!$E168,ID_Process_P!CP$8:CP$12419)*$AF168</f>
        <v>0</v>
      </c>
      <c r="DL168" s="10">
        <f>SUMIF(ID_Process_P!$I$8:$I$12419,DATA!$E168,ID_Process_P!CQ$8:CQ$12419)*$AF168</f>
        <v>0</v>
      </c>
      <c r="DM168" s="10">
        <f>SUMIF(ID_Process_P!$I$8:$I$12419,DATA!$E168,ID_Process_P!CR$8:CR$12419)*$AF168</f>
        <v>0</v>
      </c>
      <c r="DN168" s="10">
        <f>SUMIF(ID_Process_P!$I$8:$I$12419,DATA!$E168,ID_Process_P!CS$8:CS$12419)*$AF168</f>
        <v>0</v>
      </c>
      <c r="DO168" s="10">
        <f>SUMIF(ID_Process_P!$I$8:$I$12419,DATA!$E168,ID_Process_P!CT$8:CT$12419)*$AF168</f>
        <v>0</v>
      </c>
      <c r="DP168" s="10">
        <f>SUMIF(ID_Process_P!$I$8:$I$12419,DATA!$E168,ID_Process_P!CU$8:CU$12419)*$AF168</f>
        <v>0</v>
      </c>
      <c r="DQ168" s="10">
        <f>SUMIF(ID_Process_P!$I$8:$I$12419,DATA!$E168,ID_Process_P!CV$8:CV$12419)*$AF168</f>
        <v>0</v>
      </c>
      <c r="DR168" s="10">
        <f>SUMIF(ID_Process_P!$I$8:$I$12419,DATA!$E168,ID_Process_P!CW$8:CW$12419)*$AF168</f>
        <v>0</v>
      </c>
      <c r="DS168" s="10">
        <f>SUMIF(ID_Process_P!$I$8:$I$12419,DATA!$E168,ID_Process_P!CX$8:CX$12419)*$AF168</f>
        <v>0</v>
      </c>
      <c r="DT168" s="10">
        <f>SUMIF(ID_Process_P!$I$8:$I$12419,DATA!$E168,ID_Process_P!CY$8:CY$12419)*$AF168</f>
        <v>0</v>
      </c>
      <c r="DU168" s="10">
        <f>SUMIF(ID_Process_P!$I$8:$I$12419,DATA!$E168,ID_Process_P!CZ$8:CZ$12419)*$AF168</f>
        <v>0</v>
      </c>
      <c r="DV168" s="10">
        <f>SUMIF(ID_Process_P!$I$8:$I$12419,DATA!$E168,ID_Process_P!DA$8:DA$12419)*$AF168</f>
        <v>0</v>
      </c>
      <c r="DW168" s="10">
        <f>SUMIF(ID_Process_P!$I$8:$I$12419,DATA!$E168,ID_Process_P!DB$8:DB$12419)*$AF168</f>
        <v>0</v>
      </c>
      <c r="DX168" s="10">
        <f>SUMIF(ID_Process_P!$I$8:$I$12419,DATA!$E168,ID_Process_P!DC$8:DC$12419)*$AF168</f>
        <v>0</v>
      </c>
      <c r="DY168" s="10">
        <f>SUMIF(ID_Process_P!$I$8:$I$12419,DATA!$E168,ID_Process_P!DD$8:DD$12419)*$AF168</f>
        <v>0</v>
      </c>
      <c r="DZ168" s="10">
        <f>SUMIF(ID_Process_P!$I$8:$I$12419,DATA!$E168,ID_Process_P!DE$8:DE$12419)*$AF168</f>
        <v>0</v>
      </c>
      <c r="EA168" s="10">
        <f>SUMIF(ID_Process_P!$I$8:$I$12419,DATA!$E168,ID_Process_P!DF$8:DF$12419)*$AF168</f>
        <v>0</v>
      </c>
      <c r="EB168" s="10">
        <f>SUMIF(ID_Process_P!$I$8:$I$12419,DATA!$E168,ID_Process_P!DG$8:DG$12419)*$AF168</f>
        <v>0</v>
      </c>
      <c r="EC168" s="10">
        <f>SUMIF(ID_Process_P!$I$8:$I$12419,DATA!$E168,ID_Process_P!DH$8:DH$12419)*$AF168</f>
        <v>0</v>
      </c>
      <c r="ED168" s="10">
        <f>SUMIF(ID_Process_P!$I$8:$I$12419,DATA!$E168,ID_Process_P!DI$8:DI$12419)*$AF168</f>
        <v>0</v>
      </c>
      <c r="EE168" s="10">
        <f>SUMIF(ID_Process_P!$I$8:$I$12419,DATA!$E168,ID_Process_P!DJ$8:DJ$12419)*$AF168</f>
        <v>0</v>
      </c>
      <c r="EF168" s="10">
        <f>SUMIF(ID_Process_P!$I$8:$I$12419,DATA!$E168,ID_Process_P!DK$8:DK$12419)*$AF168</f>
        <v>0</v>
      </c>
      <c r="EG168" s="10">
        <f>SUMIF(ID_Process_P!$I$8:$I$12419,DATA!$E168,ID_Process_P!DL$8:DL$12419)*$AF168</f>
        <v>0</v>
      </c>
      <c r="EH168" s="10">
        <f>SUMIF(ID_Process_P!$I$8:$I$12419,DATA!$E168,ID_Process_P!DM$8:DM$12419)*$AF168</f>
        <v>0</v>
      </c>
      <c r="EI168" s="10">
        <f>SUMIF(ID_Process_P!$I$8:$I$12419,DATA!$E168,ID_Process_P!DN$8:DN$12419)*$AF168</f>
        <v>0</v>
      </c>
      <c r="EJ168" s="10">
        <f>SUMIF(ID_Process_P!$I$8:$I$12419,DATA!$E168,ID_Process_P!DO$8:DO$12419)*$AF168</f>
        <v>0</v>
      </c>
      <c r="EK168" s="10">
        <f>SUMIF(ID_Process_P!$I$8:$I$12419,DATA!$E168,ID_Process_P!DP$8:DP$12419)*$AF168</f>
        <v>0</v>
      </c>
      <c r="EL168" s="10">
        <f>SUMIF(ID_Process_P!$I$8:$I$12419,DATA!$E168,ID_Process_P!DQ$8:DQ$12419)*$AF168</f>
        <v>0</v>
      </c>
      <c r="EM168" s="10">
        <f>SUMIF(ID_Process_P!$I$8:$I$12419,DATA!$E168,ID_Process_P!DR$8:DR$12419)*$AF168</f>
        <v>0</v>
      </c>
      <c r="EN168" s="10">
        <f>SUMIF(ID_Process_P!$I$8:$I$12419,DATA!$E168,ID_Process_P!DS$8:DS$12419)*$AF168</f>
        <v>0</v>
      </c>
      <c r="EO168" s="10">
        <f>SUMIF(ID_Process_P!$I$8:$I$12419,DATA!$E168,ID_Process_P!DT$8:DT$12419)*$AF168</f>
        <v>0</v>
      </c>
      <c r="EP168" s="10">
        <f>SUMIF(ID_Process_P!$I$8:$I$12419,DATA!$E168,ID_Process_P!DU$8:DU$12419)*$AF168</f>
        <v>0</v>
      </c>
      <c r="EQ168" s="10">
        <f>SUMIF(ID_Process_P!$I$8:$I$12419,DATA!$E168,ID_Process_P!DV$8:DV$12419)*$AF168</f>
        <v>0</v>
      </c>
      <c r="ER168" s="10">
        <f>SUMIF(ID_Process_P!$I$8:$I$12419,DATA!$E168,ID_Process_P!DW$8:DW$12419)*$AF168</f>
        <v>0</v>
      </c>
      <c r="ES168" s="10">
        <f>SUMIF(ID_Process_P!$I$8:$I$12419,DATA!$E168,ID_Process_P!DX$8:DX$12419)*$AF168</f>
        <v>0</v>
      </c>
      <c r="ET168" s="10">
        <f>SUMIF(ID_Process_P!$I$8:$I$12419,DATA!$E168,ID_Process_P!DY$8:DY$12419)*$AF168</f>
        <v>0</v>
      </c>
      <c r="EU168" s="10">
        <f>SUMIF(ID_Process_P!$I$8:$I$12419,DATA!$E168,ID_Process_P!DZ$8:DZ$12419)*$AF168</f>
        <v>0</v>
      </c>
      <c r="EV168" s="10">
        <f>SUMIF(ID_Process_P!$I$8:$I$12419,DATA!$E168,ID_Process_P!EA$8:EA$12419)*$AF168</f>
        <v>0</v>
      </c>
      <c r="EW168" s="10">
        <f>SUMIF(ID_Process_P!$I$8:$I$12419,DATA!$E168,ID_Process_P!EB$8:EB$12419)*$AF168</f>
        <v>0</v>
      </c>
      <c r="EX168" s="10">
        <f>SUMIF(ID_Process_P!$I$8:$I$12419,DATA!$E168,ID_Process_P!EC$8:EC$12419)*$AF168</f>
        <v>0</v>
      </c>
      <c r="EY168" s="10">
        <f>SUMIF(ID_Process_P!$I$8:$I$12419,DATA!$E168,ID_Process_P!ED$8:ED$12419)*$AF168</f>
        <v>0</v>
      </c>
      <c r="EZ168" s="10">
        <f>SUMIF(ID_Process_P!$I$8:$I$12419,DATA!$E168,ID_Process_P!EE$8:EE$12419)*$AF168</f>
        <v>0</v>
      </c>
      <c r="FA168" s="10">
        <f>SUMIF(ID_Process_P!$I$8:$I$12419,DATA!$E168,ID_Process_P!EF$8:EF$12419)*$AF168</f>
        <v>0</v>
      </c>
      <c r="FB168" s="10">
        <f>SUMIF(ID_Process_P!$I$8:$I$12419,DATA!$E168,ID_Process_P!EG$8:EG$12419)*$AF168</f>
        <v>0</v>
      </c>
      <c r="FC168" s="10">
        <f>SUMIF(ID_Process_P!$I$8:$I$12419,DATA!$E168,ID_Process_P!EH$8:EH$12419)*$AF168</f>
        <v>0</v>
      </c>
      <c r="FD168" s="10">
        <f>SUMIF(ID_Process_P!$I$8:$I$12419,DATA!$E168,ID_Process_P!EI$8:EI$12419)*$AF168</f>
        <v>0</v>
      </c>
      <c r="FE168" s="10">
        <f>SUMIF(ID_Process_P!$I$8:$I$12419,DATA!$E168,ID_Process_P!EJ$8:EJ$12419)*$AF168</f>
        <v>0</v>
      </c>
      <c r="FF168" s="10">
        <f>SUMIF(ID_Process_P!$I$8:$I$12419,DATA!$E168,ID_Process_P!EK$8:EK$12419)*$AF168</f>
        <v>0</v>
      </c>
      <c r="FG168" s="10">
        <f>SUMIF(ID_Process_P!$I$8:$I$12419,DATA!$E168,ID_Process_P!EL$8:EL$12419)*$AF168</f>
        <v>0</v>
      </c>
      <c r="FH168" s="10">
        <f>SUMIF(ID_Process_P!$I$8:$I$12419,DATA!$E168,ID_Process_P!EM$8:EM$12419)*$AF168</f>
        <v>0</v>
      </c>
      <c r="FI168" s="10">
        <f>SUMIF(ID_Process_P!$I$8:$I$12419,DATA!$E168,ID_Process_P!EN$8:EN$12419)*$AF168</f>
        <v>0</v>
      </c>
      <c r="FJ168" s="10">
        <f>SUMIF(ID_Process_P!$I$8:$I$12419,DATA!$E168,ID_Process_P!EO$8:EO$12419)*$AF168</f>
        <v>0</v>
      </c>
      <c r="FK168" s="10">
        <f>SUMIF(ID_Process_P!$I$8:$I$12419,DATA!$E168,ID_Process_P!EP$8:EP$12419)*$AF168</f>
        <v>0</v>
      </c>
      <c r="FL168" s="10">
        <f>SUMIF(ID_Process_P!$I$8:$I$12419,DATA!$E168,ID_Process_P!EQ$8:EQ$12419)*$AF168</f>
        <v>0</v>
      </c>
      <c r="FM168" s="10">
        <f>SUMIF(ID_Process_P!$I$8:$I$12419,DATA!$E168,ID_Process_P!ER$8:ER$12419)*$AF168</f>
        <v>0</v>
      </c>
      <c r="FN168" s="10">
        <f>SUMIF(ID_Process_P!$I$8:$I$12419,DATA!$E168,ID_Process_P!ES$8:ES$12419)*$AF168</f>
        <v>0</v>
      </c>
      <c r="FO168" s="10">
        <f>SUMIF(ID_Process_P!$I$8:$I$12419,DATA!$E168,ID_Process_P!ET$8:ET$12419)*$AF168</f>
        <v>0</v>
      </c>
      <c r="FP168" s="10">
        <f>SUMIF(ID_Process_P!$I$8:$I$12419,DATA!$E168,ID_Process_P!EU$8:EU$12419)*$AF168</f>
        <v>0</v>
      </c>
      <c r="FQ168" s="10">
        <f>SUMIF(ID_Process_P!$I$8:$I$12419,DATA!$E168,ID_Process_P!EV$8:EV$12419)*$AF168</f>
        <v>0</v>
      </c>
      <c r="FR168" s="10">
        <f>SUMIF(ID_Process_P!$I$8:$I$12419,DATA!$E168,ID_Process_P!EW$8:EW$12419)*$AF168</f>
        <v>0</v>
      </c>
      <c r="FS168" s="10">
        <f>SUMIF(ID_Process_P!$I$8:$I$12419,DATA!$E168,ID_Process_P!EX$8:EX$12419)*$AF168</f>
        <v>0</v>
      </c>
      <c r="FT168" s="10">
        <f>SUMIF(ID_Process_P!$I$8:$I$12419,DATA!$E168,ID_Process_P!EY$8:EY$12419)*$AF168</f>
        <v>0</v>
      </c>
      <c r="FU168" s="10">
        <f>SUMIF(ID_Process_P!$I$8:$I$12419,DATA!$E168,ID_Process_P!EZ$8:EZ$12419)*$AF168</f>
        <v>0</v>
      </c>
      <c r="FV168" s="10">
        <f>SUMIF(ID_Process_P!$I$8:$I$12419,DATA!$E168,ID_Process_P!FA$8:FA$12419)*$AF168</f>
        <v>0</v>
      </c>
      <c r="FW168" s="10">
        <f>SUMIF(ID_Process_P!$I$8:$I$12419,DATA!$E168,ID_Process_P!FB$8:FB$12419)*$AF168</f>
        <v>0</v>
      </c>
      <c r="FX168" s="10">
        <f>SUMIF(ID_Process_P!$I$8:$I$12419,DATA!$E168,ID_Process_P!FC$8:FC$12419)*$AF168</f>
        <v>0</v>
      </c>
      <c r="FY168" s="10">
        <f>SUMIF(ID_Process_P!$I$8:$I$12419,DATA!$E168,ID_Process_P!FD$8:FD$12419)*$AF168</f>
        <v>0</v>
      </c>
      <c r="FZ168" s="10">
        <f>SUMIF(ID_Process_P!$I$8:$I$12419,DATA!$E168,ID_Process_P!FE$8:FE$12419)*$AF168</f>
        <v>0</v>
      </c>
      <c r="GA168" s="10">
        <f>SUMIF(ID_Process_P!$I$8:$I$12419,DATA!$E168,ID_Process_P!FF$8:FF$12419)*$AF168</f>
        <v>0</v>
      </c>
      <c r="GB168" s="10">
        <f>SUMIF(ID_Process_P!$I$8:$I$12419,DATA!$E168,ID_Process_P!FG$8:FG$12419)*$AF168</f>
        <v>0</v>
      </c>
      <c r="GC168" s="10">
        <f>SUMIF(ID_Process_P!$I$8:$I$12419,DATA!$E168,ID_Process_P!FH$8:FH$12419)*$AF168</f>
        <v>0</v>
      </c>
      <c r="GD168" s="10">
        <f>SUMIF(ID_Process_P!$I$8:$I$12419,DATA!$E168,ID_Process_P!FI$8:FI$12419)*$AF168</f>
        <v>0</v>
      </c>
      <c r="GE168" s="10">
        <f>SUMIF(ID_Process_P!$I$8:$I$12419,DATA!$E168,ID_Process_P!FJ$8:FJ$12419)*$AF168</f>
        <v>0</v>
      </c>
      <c r="GF168" s="10">
        <f>SUMIF(ID_Process_P!$I$8:$I$12419,DATA!$E168,ID_Process_P!FK$8:FK$12419)*$AF168</f>
        <v>0</v>
      </c>
      <c r="GG168" s="10">
        <f>SUMIF(ID_Process_P!$I$8:$I$12419,DATA!$E168,ID_Process_P!FL$8:FL$12419)*$AF168</f>
        <v>0</v>
      </c>
      <c r="GH168" s="10">
        <f>SUMIF(ID_Process_P!$I$8:$I$12419,DATA!$E168,ID_Process_P!FM$8:FM$12419)*$AF168</f>
        <v>0</v>
      </c>
      <c r="GI168" s="10">
        <f>SUMIF(ID_Process_P!$I$8:$I$12419,DATA!$E168,ID_Process_P!FN$8:FN$12419)*$AF168</f>
        <v>0</v>
      </c>
      <c r="GJ168" s="10">
        <f>SUMIF(ID_Process_P!$I$8:$I$12419,DATA!$E168,ID_Process_P!FO$8:FO$12419)*$AF168</f>
        <v>0</v>
      </c>
      <c r="GK168" s="10">
        <f>SUMIF(ID_Process_P!$I$8:$I$12419,DATA!$E168,ID_Process_P!FP$8:FP$12419)*$AF168</f>
        <v>0</v>
      </c>
      <c r="GL168" s="10">
        <f>SUMIF(ID_Process_P!$I$8:$I$12419,DATA!$E168,ID_Process_P!FQ$8:FQ$12419)*$AF168</f>
        <v>0</v>
      </c>
      <c r="GM168" s="10">
        <f>SUMIF(ID_Process_P!$I$8:$I$12419,DATA!$E168,ID_Process_P!FR$8:FR$12419)*$AF168</f>
        <v>0</v>
      </c>
      <c r="GN168" s="10">
        <f>SUMIF(ID_Process_P!$I$8:$I$12419,DATA!$E168,ID_Process_P!FS$8:FS$12419)*$AF168</f>
        <v>0</v>
      </c>
      <c r="GO168" s="10">
        <f>SUMIF(ID_Process_P!$I$8:$I$12419,DATA!$E168,ID_Process_P!FT$8:FT$12419)*$AF168</f>
        <v>0</v>
      </c>
      <c r="GP168" s="10">
        <f>SUMIF(ID_Process_P!$I$8:$I$12419,DATA!$E168,ID_Process_P!FU$8:FU$12419)*$AF168</f>
        <v>0</v>
      </c>
      <c r="GQ168" s="10">
        <f>SUMIF(ID_Process_P!$I$8:$I$12419,DATA!$E168,ID_Process_P!FV$8:FV$12419)*$AF168</f>
        <v>0</v>
      </c>
      <c r="GR168" s="10">
        <f>SUMIF(ID_Process_P!$I$8:$I$12419,DATA!$E168,ID_Process_P!FW$8:FW$12419)*$AF168</f>
        <v>0</v>
      </c>
      <c r="GS168" s="10">
        <f>SUMIF(ID_Process_P!$I$8:$I$12419,DATA!$E168,ID_Process_P!FX$8:FX$12419)*$AF168</f>
        <v>0</v>
      </c>
      <c r="GT168" s="10">
        <f>SUMIF(ID_Process_P!$I$8:$I$12419,DATA!$E168,ID_Process_P!FY$8:FY$12419)*$AF168</f>
        <v>0</v>
      </c>
      <c r="GU168" s="10">
        <f>SUMIF(ID_Process_P!$I$8:$I$12419,DATA!$E168,ID_Process_P!FZ$8:FZ$12419)*$AF168</f>
        <v>0</v>
      </c>
      <c r="GV168" s="10">
        <f>SUMIF(ID_Process_P!$I$8:$I$12419,DATA!$E168,ID_Process_P!GA$8:GA$12419)*$AF168</f>
        <v>0</v>
      </c>
      <c r="GW168" s="10">
        <f>SUMIF(ID_Process_P!$I$8:$I$12419,DATA!$E168,ID_Process_P!GB$8:GB$12419)*$AF168</f>
        <v>0</v>
      </c>
      <c r="GX168" s="10">
        <f>SUMIF(ID_Process_P!$I$8:$I$12419,DATA!$E168,ID_Process_P!GC$8:GC$12419)*$AF168</f>
        <v>0</v>
      </c>
      <c r="GY168" s="10">
        <f>SUMIF(ID_Process_P!$I$8:$I$12419,DATA!$E168,ID_Process_P!GD$8:GD$12419)*$AF168</f>
        <v>0</v>
      </c>
      <c r="GZ168" s="10">
        <f>SUMIF(ID_Process_P!$I$8:$I$12419,DATA!$E168,ID_Process_P!GE$8:GE$12419)*$AF168</f>
        <v>0</v>
      </c>
      <c r="HA168" s="10">
        <f>SUMIF(ID_Process_P!$I$8:$I$12419,DATA!$E168,ID_Process_P!GF$8:GF$12419)*$AF168</f>
        <v>0</v>
      </c>
      <c r="HB168" s="10">
        <f>SUMIF(ID_Process_P!$I$8:$I$12419,DATA!$E168,ID_Process_P!GG$8:GG$12419)*$AF168</f>
        <v>0</v>
      </c>
      <c r="HC168" s="10">
        <f>SUMIF(ID_Process_P!$I$8:$I$12419,DATA!$E168,ID_Process_P!GH$8:GH$12419)*$AF168</f>
        <v>0</v>
      </c>
      <c r="HD168" s="10">
        <f>SUMIF(ID_Process_P!$I$8:$I$12419,DATA!$E168,ID_Process_P!GI$8:GI$12419)*$AF168</f>
        <v>0</v>
      </c>
      <c r="HE168" s="10">
        <f>SUMIF(ID_Process_P!$I$8:$I$12419,DATA!$E168,ID_Process_P!GJ$8:GJ$12419)*$AF168</f>
        <v>0</v>
      </c>
      <c r="HF168" s="10">
        <f>SUMIF(ID_Process_P!$I$8:$I$12419,DATA!$E168,ID_Process_P!GK$8:GK$12419)*$AF168</f>
        <v>0</v>
      </c>
      <c r="HG168" s="10">
        <f>SUMIF(ID_Process_P!$I$8:$I$12419,DATA!$E168,ID_Process_P!GL$8:GL$12419)*$AF168</f>
        <v>0</v>
      </c>
      <c r="HH168" s="10">
        <f>SUMIF(ID_Process_P!$I$8:$I$12419,DATA!$E168,ID_Process_P!GM$8:GM$12419)*$AF168</f>
        <v>0</v>
      </c>
      <c r="HI168" s="10">
        <f>SUMIF(ID_Process_P!$I$8:$I$12419,DATA!$E168,ID_Process_P!GN$8:GN$12419)*$AF168</f>
        <v>0</v>
      </c>
      <c r="HJ168" s="10">
        <f>SUMIF(ID_Process_P!$I$8:$I$12419,DATA!$E168,ID_Process_P!GO$8:GO$12419)*$AF168</f>
        <v>0</v>
      </c>
      <c r="HK168" s="10">
        <f>SUMIF(ID_Process_P!$I$8:$I$12419,DATA!$E168,ID_Process_P!GP$8:GP$12419)*$AF168</f>
        <v>0</v>
      </c>
      <c r="HL168" s="10">
        <f>SUMIF(ID_Process_P!$I$8:$I$12419,DATA!$E168,ID_Process_P!GQ$8:GQ$12419)*$AF168</f>
        <v>0</v>
      </c>
      <c r="HM168" s="10">
        <f>SUMIF(ID_Process_P!$I$8:$I$12419,DATA!$E168,ID_Process_P!GR$8:GR$12419)*$AF168</f>
        <v>0</v>
      </c>
      <c r="HN168" s="10">
        <f>SUMIF(ID_Process_P!$I$8:$I$12419,DATA!$E168,ID_Process_P!GS$8:GS$12419)*$AF168</f>
        <v>0</v>
      </c>
      <c r="HO168" s="10">
        <f>SUMIF(ID_Process_P!$I$8:$I$12419,DATA!$E168,ID_Process_P!GT$8:GT$12419)*$AF168</f>
        <v>0</v>
      </c>
      <c r="HP168" s="10">
        <f>SUMIF(ID_Process_P!$I$8:$I$12419,DATA!$E168,ID_Process_P!GU$8:GU$12419)*$AF168</f>
        <v>0</v>
      </c>
      <c r="HQ168" s="10">
        <f>SUMIF(ID_Process_P!$I$8:$I$12419,DATA!$E168,ID_Process_P!GV$8:GV$12419)*$AF168</f>
        <v>0</v>
      </c>
      <c r="HR168" s="10">
        <f>SUMIF(ID_Process_P!$I$8:$I$12419,DATA!$E168,ID_Process_P!GW$8:GW$12419)*$AF168</f>
        <v>0</v>
      </c>
      <c r="HS168" s="10">
        <f>SUMIF(ID_Process_P!$I$8:$I$12419,DATA!$E168,ID_Process_P!GX$8:GX$12419)*$AF168</f>
        <v>0</v>
      </c>
      <c r="HT168" s="10">
        <f>SUMIF(ID_Process_P!$I$8:$I$12419,DATA!$E168,ID_Process_P!GY$8:GY$12419)*$AF168</f>
        <v>0</v>
      </c>
      <c r="HU168" s="10">
        <f>SUMIF(ID_Process_P!$I$8:$I$12419,DATA!$E168,ID_Process_P!GZ$8:GZ$12419)*$AF168</f>
        <v>0</v>
      </c>
      <c r="HV168" s="10">
        <f>SUMIF(ID_Process_P!$I$8:$I$12419,DATA!$E168,ID_Process_P!HA$8:HA$12419)*$AF168</f>
        <v>0</v>
      </c>
      <c r="HW168" s="10">
        <f>SUMIF(ID_Process_P!$I$8:$I$12419,DATA!$E168,ID_Process_P!HB$8:HB$12419)*$AF168</f>
        <v>0</v>
      </c>
      <c r="HX168" s="10">
        <f>SUMIF(ID_Process_P!$I$8:$I$12419,DATA!$E168,ID_Process_P!HC$8:HC$12419)*$AF168</f>
        <v>0</v>
      </c>
      <c r="HY168" s="10">
        <f>SUMIF(ID_Process_P!$I$8:$I$12419,DATA!$E168,ID_Process_P!HD$8:HD$12419)*$AF168</f>
        <v>0</v>
      </c>
      <c r="HZ168" s="10">
        <f>SUMIF(ID_Process_P!$I$8:$I$12419,DATA!$E168,ID_Process_P!HE$8:HE$12419)*$AF168</f>
        <v>0</v>
      </c>
      <c r="IA168" s="10">
        <f>SUMIF(ID_Process_P!$I$8:$I$12419,DATA!$E168,ID_Process_P!HF$8:HF$12419)*$AF168</f>
        <v>0</v>
      </c>
      <c r="IB168" s="10">
        <f>SUMIF(ID_Process_P!$I$8:$I$12419,DATA!$E168,ID_Process_P!HG$8:HG$12419)*$AF168</f>
        <v>0</v>
      </c>
      <c r="IC168" s="10">
        <f>SUMIF(ID_Process_P!$I$8:$I$12419,DATA!$E168,ID_Process_P!HH$8:HH$12419)*$AF168</f>
        <v>0</v>
      </c>
      <c r="ID168" s="10">
        <f>SUMIF(ID_Process_P!$I$8:$I$12419,DATA!$E168,ID_Process_P!HI$8:HI$12419)*$AF168</f>
        <v>0</v>
      </c>
      <c r="IE168" s="10">
        <f>SUMIF(ID_Process_P!$I$8:$I$12419,DATA!$E168,ID_Process_P!HJ$8:HJ$12419)*$AF168</f>
        <v>0</v>
      </c>
      <c r="IF168" s="10">
        <f>SUMIF(ID_Process_P!$I$8:$I$12419,DATA!$E168,ID_Process_P!HK$8:HK$12419)*$AF168</f>
        <v>0</v>
      </c>
      <c r="IG168" s="10">
        <f>SUMIF(ID_Process_P!$I$8:$I$12419,DATA!$E168,ID_Process_P!HL$8:HL$12419)*$AF168</f>
        <v>0</v>
      </c>
      <c r="IH168" s="10">
        <f>SUMIF(ID_Process_P!$I$8:$I$12419,DATA!$E168,ID_Process_P!HM$8:HM$12419)*$AF168</f>
        <v>0</v>
      </c>
      <c r="II168" s="10">
        <f>SUMIF(ID_Process_P!$I$8:$I$12419,DATA!$E168,ID_Process_P!HN$8:HN$12419)*$AF168</f>
        <v>0</v>
      </c>
      <c r="IJ168" s="10">
        <f>SUMIF(ID_Process_P!$I$8:$I$12419,DATA!$E168,ID_Process_P!HO$8:HO$12419)*$AF168</f>
        <v>0</v>
      </c>
      <c r="IK168" s="10">
        <f>SUMIF(ID_Process_P!$I$8:$I$12419,DATA!$E168,ID_Process_P!HP$8:HP$12419)*$AF168</f>
        <v>0</v>
      </c>
      <c r="IL168" s="10">
        <f>SUMIF(ID_Process_P!$I$8:$I$12419,DATA!$E168,ID_Process_P!HQ$8:HQ$12419)*$AF168</f>
        <v>0</v>
      </c>
      <c r="IM168" s="10">
        <f>SUMIF(ID_Process_P!$I$8:$I$12419,DATA!$E168,ID_Process_P!HR$8:HR$12419)*$AF168</f>
        <v>0</v>
      </c>
      <c r="IN168" s="10">
        <f>SUMIF(ID_Process_P!$I$8:$I$12419,DATA!$E168,ID_Process_P!HS$8:HS$12419)*$AF168</f>
        <v>0</v>
      </c>
      <c r="IO168" s="10">
        <f>SUMIF(ID_Process_P!$I$8:$I$12419,DATA!$E168,ID_Process_P!HT$8:HT$12419)*$AF168</f>
        <v>0</v>
      </c>
      <c r="IP168" s="10">
        <f>SUMIF(ID_Process_P!$I$8:$I$12419,DATA!$E168,ID_Process_P!HU$8:HU$12419)*$AF168</f>
        <v>0</v>
      </c>
      <c r="IQ168" s="10">
        <f>SUMIF(ID_Process_P!$I$8:$I$12419,DATA!$E168,ID_Process_P!HV$8:HV$12419)*$AF168</f>
        <v>0</v>
      </c>
      <c r="IR168" s="10">
        <f>SUMIF(ID_Process_P!$I$8:$I$12419,DATA!$E168,ID_Process_P!HW$8:HW$12419)*$AF168</f>
        <v>0</v>
      </c>
      <c r="IS168" s="10">
        <f>SUMIF(ID_Process_P!$I$8:$I$12419,DATA!$E168,ID_Process_P!HX$8:HX$12419)*$AF168</f>
        <v>0</v>
      </c>
      <c r="IT168" s="10">
        <f>SUMIF(ID_Process_P!$I$8:$I$12419,DATA!$E168,ID_Process_P!HY$8:HY$12419)*$AF168</f>
        <v>0</v>
      </c>
      <c r="IU168" s="10">
        <f>SUMIF(ID_Process_P!$I$8:$I$12419,DATA!$E168,ID_Process_P!HZ$8:HZ$12419)*$AF168</f>
        <v>0</v>
      </c>
      <c r="IV168" s="10">
        <f>SUMIF(ID_Process_P!$I$8:$I$12419,DATA!$E168,ID_Process_P!IA$8:IA$12419)*$AF168</f>
        <v>0</v>
      </c>
      <c r="IW168" s="10">
        <f>SUMIF(ID_Process_P!$I$8:$I$12419,DATA!$E168,ID_Process_P!IB$8:IB$12419)*$AF168</f>
        <v>0</v>
      </c>
      <c r="IX168" s="10">
        <f>SUMIF(ID_Process_P!$I$8:$I$12419,DATA!$E168,ID_Process_P!IC$8:IC$12419)*$AF168</f>
        <v>0</v>
      </c>
      <c r="IY168" s="10">
        <f>SUMIF(ID_Process_P!$I$8:$I$12419,DATA!$E168,ID_Process_P!ID$8:ID$12419)*$AF168</f>
        <v>0</v>
      </c>
      <c r="IZ168" s="10">
        <f>SUMIF(ID_Process_P!$I$8:$I$12419,DATA!$E168,ID_Process_P!IE$8:IE$12419)*$AF168</f>
        <v>0</v>
      </c>
      <c r="JA168" s="10">
        <f>SUMIF(ID_Process_P!$I$8:$I$12419,DATA!$E168,ID_Process_P!IF$8:IF$12419)*$AF168</f>
        <v>0</v>
      </c>
      <c r="JB168" s="10">
        <f>SUMIF(ID_Process_P!$I$8:$I$12419,DATA!$E168,ID_Process_P!IG$8:IG$12419)*$AF168</f>
        <v>0</v>
      </c>
      <c r="JC168" s="10">
        <f>SUMIF(ID_Process_P!$I$8:$I$12419,DATA!$E168,ID_Process_P!IH$8:IH$12419)*$AF168</f>
        <v>0</v>
      </c>
      <c r="JD168" s="10">
        <f>SUMIF(ID_Process_P!$I$8:$I$12419,DATA!$E168,ID_Process_P!II$8:II$12419)*$AF168</f>
        <v>0</v>
      </c>
      <c r="JE168" s="10">
        <f>SUMIF(ID_Process_P!$I$8:$I$12419,DATA!$E168,ID_Process_P!IJ$8:IJ$12419)*$AF168</f>
        <v>0</v>
      </c>
      <c r="JF168" s="10">
        <f>SUMIF(ID_Process_P!$I$8:$I$12419,DATA!$E168,ID_Process_P!IK$8:IK$12419)*$AF168</f>
        <v>0</v>
      </c>
      <c r="JG168" s="10">
        <f>SUMIF(ID_Process_P!$I$8:$I$12419,DATA!$E168,ID_Process_P!IL$8:IL$12419)*$AF168</f>
        <v>0</v>
      </c>
      <c r="JH168" s="10">
        <f>SUMIF(ID_Process_P!$I$8:$I$12419,DATA!$E168,ID_Process_P!IM$8:IM$12419)*$AF168</f>
        <v>0</v>
      </c>
      <c r="JI168" s="10">
        <f>SUMIF(ID_Process_P!$I$8:$I$12419,DATA!$E168,ID_Process_P!IN$8:IN$12419)*$AF168</f>
        <v>0</v>
      </c>
      <c r="JJ168" s="10">
        <f>SUMIF(ID_Process_P!$I$8:$I$12419,DATA!$E168,ID_Process_P!IO$8:IO$12419)*$AF168</f>
        <v>0</v>
      </c>
      <c r="JK168" s="10">
        <f>SUMIF(ID_Process_P!$I$8:$I$12419,DATA!$E168,ID_Process_P!IP$8:IP$12419)*$AF168</f>
        <v>0</v>
      </c>
      <c r="JL168" s="10">
        <f>SUMIF(ID_Process_P!$I$8:$I$12419,DATA!$E168,ID_Process_P!IQ$8:IQ$12419)*$AF168</f>
        <v>0</v>
      </c>
      <c r="JM168" s="10">
        <f>SUMIF(ID_Process_P!$I$8:$I$12419,DATA!$E168,ID_Process_P!IR$8:IR$12419)*$AF168</f>
        <v>0</v>
      </c>
      <c r="JN168" s="10">
        <f>SUMIF(ID_Process_P!$I$8:$I$12419,DATA!$E168,ID_Process_P!IS$8:IS$12419)*$AF168</f>
        <v>0</v>
      </c>
      <c r="JO168" s="10">
        <f>SUMIF(ID_Process_P!$I$8:$I$12419,DATA!$E168,ID_Process_P!IT$8:IT$12419)*$AF168</f>
        <v>0</v>
      </c>
      <c r="JP168" s="10">
        <f>SUMIF(ID_Process_P!$I$8:$I$12419,DATA!$E168,ID_Process_P!IU$8:IU$12419)*$AF168</f>
        <v>0</v>
      </c>
      <c r="JQ168" s="10">
        <f>SUMIF(ID_Process_P!$I$8:$I$12419,DATA!$E168,ID_Process_P!IV$8:IV$12419)*$AF168</f>
        <v>0</v>
      </c>
      <c r="JR168" s="10">
        <f>SUMIF(ID_Process_P!$I$8:$I$12419,DATA!$E168,ID_Process_P!IW$8:IW$12419)*$AF168</f>
        <v>0</v>
      </c>
      <c r="JS168" s="10">
        <f>SUMIF(ID_Process_P!$I$8:$I$12419,DATA!$E168,ID_Process_P!IX$8:IX$12419)*$AF168</f>
        <v>0</v>
      </c>
      <c r="JT168" s="10">
        <f>SUMIF(ID_Process_P!$I$8:$I$12419,DATA!$E168,ID_Process_P!IY$8:IY$12419)*$AF168</f>
        <v>0</v>
      </c>
      <c r="JU168" s="10">
        <f>SUMIF(ID_Process_P!$I$8:$I$12419,DATA!$E168,ID_Process_P!IZ$8:IZ$12419)*$AF168</f>
        <v>0</v>
      </c>
      <c r="JV168" s="10">
        <f>SUMIF(ID_Process_P!$I$8:$I$12419,DATA!$E168,ID_Process_P!JA$8:JA$12419)*$AF168</f>
        <v>0</v>
      </c>
      <c r="JW168" s="10">
        <f>SUMIF(ID_Process_P!$I$8:$I$12419,DATA!$E168,ID_Process_P!JB$8:JB$12419)*$AF168</f>
        <v>0</v>
      </c>
      <c r="JX168" s="10">
        <f>SUMIF(ID_Process_P!$I$8:$I$12419,DATA!$E168,ID_Process_P!JC$8:JC$12419)*$AF168</f>
        <v>0</v>
      </c>
      <c r="JY168" s="10">
        <f>SUMIF(ID_Process_P!$I$8:$I$12419,DATA!$E168,ID_Process_P!JD$8:JD$12419)*$AF168</f>
        <v>0</v>
      </c>
      <c r="JZ168" s="10">
        <f>SUMIF(ID_Process_P!$I$8:$I$12419,DATA!$E168,ID_Process_P!JE$8:JE$12419)*$AF168</f>
        <v>0</v>
      </c>
      <c r="KA168" s="10">
        <f>SUMIF(ID_Process_P!$I$8:$I$12419,DATA!$E168,ID_Process_P!JF$8:JF$12419)*$AF168</f>
        <v>0</v>
      </c>
      <c r="KB168" s="10">
        <f>SUMIF(ID_Process_P!$I$8:$I$12419,DATA!$E168,ID_Process_P!JG$8:JG$12419)*$AF168</f>
        <v>0</v>
      </c>
      <c r="KC168" s="10">
        <f>SUMIF(ID_Process_P!$I$8:$I$12419,DATA!$E168,ID_Process_P!JH$8:JH$12419)*$AF168</f>
        <v>0</v>
      </c>
      <c r="KD168" s="10">
        <f>SUMIF(ID_Process_P!$I$8:$I$12419,DATA!$E168,ID_Process_P!JI$8:JI$12419)*$AF168</f>
        <v>0</v>
      </c>
      <c r="KE168" s="10">
        <f>SUMIF(ID_Process_P!$I$8:$I$12419,DATA!$E168,ID_Process_P!JJ$8:JJ$12419)*$AF168</f>
        <v>0</v>
      </c>
      <c r="KF168" s="10">
        <f>SUMIF(ID_Process_P!$I$8:$I$12419,DATA!$E168,ID_Process_P!JK$8:JK$12419)*$AF168</f>
        <v>0</v>
      </c>
      <c r="KG168" s="10">
        <f>SUMIF(ID_Process_P!$I$8:$I$12419,DATA!$E168,ID_Process_P!JL$8:JL$12419)*$AF168</f>
        <v>0</v>
      </c>
      <c r="KH168" s="10">
        <f>SUMIF(ID_Process_P!$I$8:$I$12419,DATA!$E168,ID_Process_P!JM$8:JM$12419)*$AF168</f>
        <v>0</v>
      </c>
      <c r="KI168" s="10">
        <f>SUMIF(ID_Process_P!$I$8:$I$12419,DATA!$E168,ID_Process_P!JN$8:JN$12419)*$AF168</f>
        <v>0</v>
      </c>
      <c r="KJ168" s="10">
        <f>SUMIF(ID_Process_P!$I$8:$I$12419,DATA!$E168,ID_Process_P!JO$8:JO$12419)*$AF168</f>
        <v>0</v>
      </c>
      <c r="KK168" s="10">
        <f>SUMIF(ID_Process_P!$I$8:$I$12419,DATA!$E168,ID_Process_P!JP$8:JP$12419)*$AF168</f>
        <v>0</v>
      </c>
      <c r="KL168" s="10">
        <f>SUMIF(ID_Process_P!$I$8:$I$12419,DATA!$E168,ID_Process_P!JQ$8:JQ$12419)*$AF168</f>
        <v>0</v>
      </c>
      <c r="KM168" s="10">
        <f>SUMIF(ID_Process_P!$I$8:$I$12419,DATA!$E168,ID_Process_P!JR$8:JR$12419)*$AF168</f>
        <v>0</v>
      </c>
      <c r="KN168" s="10">
        <f>SUMIF(ID_Process_P!$I$8:$I$12419,DATA!$E168,ID_Process_P!JS$8:JS$12419)*$AF168</f>
        <v>0</v>
      </c>
      <c r="KO168" s="10">
        <f>SUMIF(ID_Process_P!$I$8:$I$12419,DATA!$E168,ID_Process_P!JT$8:JT$12419)*$AF168</f>
        <v>0</v>
      </c>
      <c r="KP168" s="10">
        <f>SUMIF(ID_Process_P!$I$8:$I$12419,DATA!$E168,ID_Process_P!JU$8:JU$12419)*$AF168</f>
        <v>0</v>
      </c>
      <c r="KQ168" s="10">
        <f>SUMIF(ID_Process_P!$I$8:$I$12419,DATA!$E168,ID_Process_P!JV$8:JV$12419)*$AF168</f>
        <v>0</v>
      </c>
      <c r="KR168" s="10">
        <f>SUMIF(ID_Process_P!$I$8:$I$12419,DATA!$E168,ID_Process_P!JW$8:JW$12419)*$AF168</f>
        <v>0</v>
      </c>
      <c r="KS168" s="10">
        <f>SUMIF(ID_Process_P!$I$8:$I$12419,DATA!$E168,ID_Process_P!JX$8:JX$12419)*$AF168</f>
        <v>0</v>
      </c>
      <c r="KT168" s="10">
        <f>SUMIF(ID_Process_P!$I$8:$I$12419,DATA!$E168,ID_Process_P!JY$8:JY$12419)*$AF168</f>
        <v>0</v>
      </c>
      <c r="KU168" s="10">
        <f>SUMIF(ID_Process_P!$I$8:$I$12419,DATA!$E168,ID_Process_P!JZ$8:JZ$12419)*$AF168</f>
        <v>0</v>
      </c>
      <c r="KV168" s="10">
        <f>SUMIF(ID_Process_P!$I$8:$I$12419,DATA!$E168,ID_Process_P!KA$8:KA$12419)*$AF168</f>
        <v>0</v>
      </c>
      <c r="KW168" s="10">
        <f>SUMIF(ID_Process_P!$I$8:$I$12419,DATA!$E168,ID_Process_P!KB$8:KB$12419)*$AF168</f>
        <v>0</v>
      </c>
      <c r="KX168" s="10">
        <f>SUMIF(ID_Process_P!$I$8:$I$12419,DATA!$E168,ID_Process_P!KC$8:KC$12419)*$AF168</f>
        <v>0</v>
      </c>
      <c r="KY168" s="10">
        <f>SUMIF(ID_Process_P!$I$8:$I$12419,DATA!$E168,ID_Process_P!KD$8:KD$12419)*$AF168</f>
        <v>0</v>
      </c>
      <c r="KZ168" s="10">
        <f>SUMIF(ID_Process_P!$I$8:$I$12419,DATA!$E168,ID_Process_P!KE$8:KE$12419)*$AF168</f>
        <v>0</v>
      </c>
      <c r="LA168" s="10">
        <f>SUMIF(ID_Process_P!$I$8:$I$12419,DATA!$E168,ID_Process_P!KF$8:KF$12419)*$AF168</f>
        <v>0</v>
      </c>
      <c r="LB168" s="10">
        <f>SUMIF(ID_Process_P!$I$8:$I$12419,DATA!$E168,ID_Process_P!KG$8:KG$12419)*$AF168</f>
        <v>0</v>
      </c>
      <c r="LC168" s="10">
        <f>SUMIF(ID_Process_P!$I$8:$I$12419,DATA!$E168,ID_Process_P!KH$8:KH$12419)*$AF168</f>
        <v>0</v>
      </c>
      <c r="LD168" s="10">
        <f>SUMIF(ID_Process_P!$I$8:$I$12419,DATA!$E168,ID_Process_P!KI$8:KI$12419)*$AF168</f>
        <v>0</v>
      </c>
      <c r="LE168" s="10">
        <f>SUMIF(ID_Process_P!$I$8:$I$12419,DATA!$E168,ID_Process_P!KJ$8:KJ$12419)*$AF168</f>
        <v>0</v>
      </c>
      <c r="LF168" s="10">
        <f>SUMIF(ID_Process_P!$I$8:$I$12419,DATA!$E168,ID_Process_P!KK$8:KK$12419)*$AF168</f>
        <v>0</v>
      </c>
      <c r="LG168" s="10">
        <f>SUMIF(ID_Process_P!$I$8:$I$12419,DATA!$E168,ID_Process_P!KL$8:KL$12419)*$AF168</f>
        <v>0</v>
      </c>
      <c r="LH168" s="10">
        <f>SUMIF(ID_Process_P!$I$8:$I$12419,DATA!$E168,ID_Process_P!KM$8:KM$12419)*$AF168</f>
        <v>0</v>
      </c>
      <c r="LI168" s="10">
        <f>SUMIF(ID_Process_P!$I$8:$I$12419,DATA!$E168,ID_Process_P!KN$8:KN$12419)*$AF168</f>
        <v>0</v>
      </c>
      <c r="LJ168" s="10">
        <f>SUMIF(ID_Process_P!$I$8:$I$12419,DATA!$E168,ID_Process_P!KO$8:KO$12419)*$AF168</f>
        <v>0</v>
      </c>
      <c r="LK168" s="10">
        <f>SUMIF(ID_Process_P!$I$8:$I$12419,DATA!$E168,ID_Process_P!KP$8:KP$12419)*$AF168</f>
        <v>0</v>
      </c>
      <c r="LL168" s="10">
        <f>SUMIF(ID_Process_P!$I$8:$I$12419,DATA!$E168,ID_Process_P!KQ$8:KQ$12419)*$AF168</f>
        <v>0</v>
      </c>
      <c r="LM168" s="10">
        <f>SUMIF(ID_Process_P!$I$8:$I$12419,DATA!$E168,ID_Process_P!KR$8:KR$12419)*$AF168</f>
        <v>0</v>
      </c>
      <c r="LN168" s="10">
        <f>SUMIF(ID_Process_P!$I$8:$I$12419,DATA!$E168,ID_Process_P!KS$8:KS$12419)*$AF168</f>
        <v>0</v>
      </c>
      <c r="LO168" s="10">
        <f>SUMIF(ID_Process_P!$I$8:$I$12419,DATA!$E168,ID_Process_P!KT$8:KT$12419)*$AF168</f>
        <v>0</v>
      </c>
      <c r="LP168" s="10">
        <f>SUMIF(ID_Process_P!$I$8:$I$12419,DATA!$E168,ID_Process_P!KU$8:KU$12419)*$AF168</f>
        <v>0</v>
      </c>
      <c r="LQ168" s="10">
        <f>SUMIF(ID_Process_P!$I$8:$I$12419,DATA!$E168,ID_Process_P!KV$8:KV$12419)*$AF168</f>
        <v>0</v>
      </c>
      <c r="LR168" s="10">
        <f>SUMIF(ID_Process_P!$I$8:$I$12419,DATA!$E168,ID_Process_P!KW$8:KW$12419)*$AF168</f>
        <v>0</v>
      </c>
      <c r="LS168" s="10">
        <f>SUMIF(ID_Process_P!$I$8:$I$12419,DATA!$E168,ID_Process_P!KX$8:KX$12419)*$AF168</f>
        <v>0</v>
      </c>
      <c r="LT168" s="10">
        <f>SUMIF(ID_Process_P!$I$8:$I$12419,DATA!$E168,ID_Process_P!KY$8:KY$12419)*$AF168</f>
        <v>0</v>
      </c>
      <c r="LU168" s="10">
        <f>SUMIF(ID_Process_P!$I$8:$I$12419,DATA!$E168,ID_Process_P!KZ$8:KZ$12419)*$AF168</f>
        <v>0</v>
      </c>
      <c r="LV168" s="10">
        <f>SUMIF(ID_Process_P!$I$8:$I$12419,DATA!$E168,ID_Process_P!LA$8:LA$12419)*$AF168</f>
        <v>0</v>
      </c>
      <c r="LW168" s="10">
        <f>SUMIF(ID_Process_P!$I$8:$I$12419,DATA!$E168,ID_Process_P!LB$8:LB$12419)*$AF168</f>
        <v>0</v>
      </c>
      <c r="LX168" s="10">
        <f>SUMIF(ID_Process_P!$I$8:$I$12419,DATA!$E168,ID_Process_P!LC$8:LC$12419)*$AF168</f>
        <v>0</v>
      </c>
      <c r="LY168" s="10">
        <f>SUMIF(ID_Process_P!$I$8:$I$12419,DATA!$E168,ID_Process_P!LD$8:LD$12419)*$AF168</f>
        <v>0</v>
      </c>
      <c r="LZ168" s="10">
        <f>SUMIF(ID_Process_P!$I$8:$I$12419,DATA!$E168,ID_Process_P!LE$8:LE$12419)*$AF168</f>
        <v>0</v>
      </c>
      <c r="MA168" s="10">
        <f>SUMIF(ID_Process_P!$I$8:$I$12419,DATA!$E168,ID_Process_P!LF$8:LF$12419)*$AF168</f>
        <v>0</v>
      </c>
      <c r="MB168" s="10">
        <f>SUMIF(ID_Process_P!$I$8:$I$12419,DATA!$E168,ID_Process_P!LG$8:LG$12419)*$AF168</f>
        <v>0</v>
      </c>
      <c r="MC168" s="10">
        <f>SUMIF(ID_Process_P!$I$8:$I$12419,DATA!$E168,ID_Process_P!LH$8:LH$12419)*$AF168</f>
        <v>0</v>
      </c>
      <c r="MD168" s="10">
        <f>SUMIF(ID_Process_P!$I$8:$I$12419,DATA!$E168,ID_Process_P!LI$8:LI$12419)*$AF168</f>
        <v>0</v>
      </c>
      <c r="ME168" s="10">
        <f>SUMIF(ID_Process_P!$I$8:$I$12419,DATA!$E168,ID_Process_P!LJ$8:LJ$12419)*$AF168</f>
        <v>0</v>
      </c>
      <c r="MF168" s="10">
        <f>SUMIF(ID_Process_P!$I$8:$I$12419,DATA!$E168,ID_Process_P!LK$8:LK$12419)*$AF168</f>
        <v>0</v>
      </c>
      <c r="MG168" s="10">
        <f>SUMIF(ID_Process_P!$I$8:$I$12419,DATA!$E168,ID_Process_P!LL$8:LL$12419)*$AF168</f>
        <v>0</v>
      </c>
      <c r="MH168" s="10">
        <f>SUMIF(ID_Process_P!$I$8:$I$12419,DATA!$E168,ID_Process_P!LM$8:LM$12419)*$AF168</f>
        <v>0</v>
      </c>
      <c r="MI168" s="10">
        <f>SUMIF(ID_Process_P!$I$8:$I$12419,DATA!$E168,ID_Process_P!LN$8:LN$12419)*$AF168</f>
        <v>0</v>
      </c>
      <c r="MJ168" s="10">
        <f>SUMIF(ID_Process_P!$I$8:$I$12419,DATA!$E168,ID_Process_P!LO$8:LO$12419)*$AF168</f>
        <v>0</v>
      </c>
      <c r="MK168" s="10">
        <f>SUMIF(ID_Process_P!$I$8:$I$12419,DATA!$E168,ID_Process_P!LP$8:LP$12419)*$AF168</f>
        <v>0</v>
      </c>
      <c r="ML168" s="10">
        <f>SUMIF(ID_Process_P!$I$8:$I$12419,DATA!$E168,ID_Process_P!LQ$8:LQ$12419)*$AF168</f>
        <v>0</v>
      </c>
      <c r="MM168" s="10">
        <f>SUMIF(ID_Process_P!$I$8:$I$12419,DATA!$E168,ID_Process_P!LR$8:LR$12419)*$AF168</f>
        <v>0</v>
      </c>
      <c r="MN168" s="10">
        <f>SUMIF(ID_Process_P!$I$8:$I$12419,DATA!$E168,ID_Process_P!LS$8:LS$12419)*$AF168</f>
        <v>0</v>
      </c>
      <c r="MO168" s="10">
        <f>SUMIF(ID_Process_P!$I$8:$I$12419,DATA!$E168,ID_Process_P!LT$8:LT$12419)*$AF168</f>
        <v>0</v>
      </c>
      <c r="MP168" s="10">
        <f>SUMIF(ID_Process_P!$I$8:$I$12419,DATA!$E168,ID_Process_P!LU$8:LU$12419)*$AF168</f>
        <v>0</v>
      </c>
      <c r="MQ168" s="10">
        <f>SUMIF(ID_Process_P!$I$8:$I$12419,DATA!$E168,ID_Process_P!LV$8:LV$12419)*$AF168</f>
        <v>0</v>
      </c>
      <c r="MR168" s="10">
        <f>SUMIF(ID_Process_P!$I$8:$I$12419,DATA!$E168,ID_Process_P!LW$8:LW$12419)*$AF168</f>
        <v>0</v>
      </c>
      <c r="MS168" s="10">
        <f>SUMIF(ID_Process_P!$I$8:$I$12419,DATA!$E168,ID_Process_P!LX$8:LX$12419)*$AF168</f>
        <v>0</v>
      </c>
      <c r="MT168" s="10">
        <f>SUMIF(ID_Process_P!$I$8:$I$12419,DATA!$E168,ID_Process_P!LY$8:LY$12419)*$AF168</f>
        <v>0</v>
      </c>
      <c r="MU168" s="10">
        <f>SUMIF(ID_Process_P!$I$8:$I$12419,DATA!$E168,ID_Process_P!LZ$8:LZ$12419)*$AF168</f>
        <v>0</v>
      </c>
      <c r="MV168" s="10">
        <f>SUMIF(ID_Process_P!$I$8:$I$12419,DATA!$E168,ID_Process_P!MA$8:MA$12419)*$AF168</f>
        <v>0</v>
      </c>
      <c r="MW168" s="10">
        <f>SUMIF(ID_Process_P!$I$8:$I$12419,DATA!$E168,ID_Process_P!MB$8:MB$12419)*$AF168</f>
        <v>0</v>
      </c>
      <c r="MX168" s="10">
        <f>SUMIF(ID_Process_P!$I$8:$I$12419,DATA!$E168,ID_Process_P!MC$8:MC$12419)*$AF168</f>
        <v>0</v>
      </c>
      <c r="MY168" s="10">
        <f>SUMIF(ID_Process_P!$I$8:$I$12419,DATA!$E168,ID_Process_P!MD$8:MD$12419)*$AF168</f>
        <v>0</v>
      </c>
      <c r="MZ168" s="10">
        <f>SUMIF(ID_Process_P!$I$8:$I$12419,DATA!$E168,ID_Process_P!ME$8:ME$12419)*$AF168</f>
        <v>0</v>
      </c>
      <c r="NA168" s="10">
        <f>SUMIF(ID_Process_P!$I$8:$I$12419,DATA!$E168,ID_Process_P!MF$8:MF$12419)*$AF168</f>
        <v>0</v>
      </c>
      <c r="NB168" s="10">
        <f>SUMIF(ID_Process_P!$I$8:$I$12419,DATA!$E168,ID_Process_P!MG$8:MG$12419)*$AF168</f>
        <v>0</v>
      </c>
      <c r="NC168" s="10">
        <f>SUMIF(ID_Process_P!$I$8:$I$12419,DATA!$E168,ID_Process_P!MH$8:MH$12419)*$AF168</f>
        <v>0</v>
      </c>
      <c r="ND168" s="10">
        <f>SUMIF(ID_Process_P!$I$8:$I$12419,DATA!$E168,ID_Process_P!MI$8:MI$12419)*$AF168</f>
        <v>0</v>
      </c>
      <c r="NE168" s="10">
        <f>SUMIF(ID_Process_P!$I$8:$I$12419,DATA!$E168,ID_Process_P!MJ$8:MJ$12419)*$AF168</f>
        <v>0</v>
      </c>
      <c r="NF168" s="10">
        <f>SUMIF(ID_Process_P!$I$8:$I$12419,DATA!$E168,ID_Process_P!MK$8:MK$12419)*$AF168</f>
        <v>0</v>
      </c>
      <c r="NG168" s="10">
        <f>SUMIF(ID_Process_P!$I$8:$I$12419,DATA!$E168,ID_Process_P!ML$8:ML$12419)*$AF168</f>
        <v>0</v>
      </c>
      <c r="NH168" s="10">
        <f>SUMIF(ID_Process_P!$I$8:$I$12419,DATA!$E168,ID_Process_P!MM$8:MM$12419)*$AF168</f>
        <v>0</v>
      </c>
      <c r="NI168" s="10">
        <f>SUMIF(ID_Process_P!$I$8:$I$12419,DATA!$E168,ID_Process_P!MN$8:MN$12419)*$AF168</f>
        <v>0</v>
      </c>
      <c r="NJ168" s="10">
        <f>SUMIF(ID_Process_P!$I$8:$I$12419,DATA!$E168,ID_Process_P!MO$8:MO$12419)*$AF168</f>
        <v>0</v>
      </c>
      <c r="NK168" s="10">
        <f>SUMIF(ID_Process_P!$I$8:$I$12419,DATA!$E168,ID_Process_P!MP$8:MP$12419)*$AF168</f>
        <v>0</v>
      </c>
      <c r="NL168" s="10">
        <f>SUMIF(ID_Process_P!$I$8:$I$12419,DATA!$E168,ID_Process_P!MQ$8:MQ$12419)*$AF168</f>
        <v>0</v>
      </c>
      <c r="NM168" s="10">
        <f>SUMIF(ID_Process_P!$I$8:$I$12419,DATA!$E168,ID_Process_P!MR$8:MR$12419)*$AF168</f>
        <v>0</v>
      </c>
      <c r="NN168" s="10">
        <f>SUMIF(ID_Process_P!$I$8:$I$12419,DATA!$E168,ID_Process_P!MS$8:MS$12419)*$AF168</f>
        <v>0</v>
      </c>
      <c r="NO168" s="10">
        <f>SUMIF(ID_Process_P!$I$8:$I$12419,DATA!$E168,ID_Process_P!MT$8:MT$12419)*$AF168</f>
        <v>0</v>
      </c>
      <c r="NP168" s="10">
        <f>SUMIF(ID_Process_P!$I$8:$I$12419,DATA!$E168,ID_Process_P!MU$8:MU$12419)*$AF168</f>
        <v>0</v>
      </c>
      <c r="NQ168" s="10">
        <f>SUMIF(ID_Process_P!$I$8:$I$12419,DATA!$E168,ID_Process_P!MV$8:MV$12419)*$AF168</f>
        <v>0</v>
      </c>
      <c r="NR168" s="10">
        <f>SUMIF(ID_Process_P!$I$8:$I$12419,DATA!$E168,ID_Process_P!MW$8:MW$12419)*$AF168</f>
        <v>0</v>
      </c>
      <c r="NS168" s="10">
        <f>SUMIF(ID_Process_P!$I$8:$I$12419,DATA!$E168,ID_Process_P!MX$8:MX$12419)*$AF168</f>
        <v>0</v>
      </c>
      <c r="NT168" s="10">
        <f>SUMIF(ID_Process_P!$I$8:$I$12419,DATA!$E168,ID_Process_P!MY$8:MY$12419)*$AF168</f>
        <v>0</v>
      </c>
      <c r="NU168" s="10">
        <f>SUMIF(ID_Process_P!$I$8:$I$12419,DATA!$E168,ID_Process_P!MZ$8:MZ$12419)*$AF168</f>
        <v>0</v>
      </c>
      <c r="NV168" s="10">
        <f>SUMIF(ID_Process_P!$I$8:$I$12419,DATA!$E168,ID_Process_P!NA$8:NA$12419)*$AF168</f>
        <v>0</v>
      </c>
      <c r="NW168" s="10">
        <f>SUMIF(ID_Process_P!$I$8:$I$12419,DATA!$E168,ID_Process_P!NB$8:NB$12419)*$AF168</f>
        <v>0</v>
      </c>
      <c r="NX168" s="10">
        <f>SUMIF(ID_Process_P!$I$8:$I$12419,DATA!$E168,ID_Process_P!NC$8:NC$12419)*$AF168</f>
        <v>0</v>
      </c>
      <c r="NY168" s="10">
        <f>SUMIF(ID_Process_P!$I$8:$I$12419,DATA!$E168,ID_Process_P!ND$8:ND$12419)*$AF168</f>
        <v>0</v>
      </c>
      <c r="NZ168" s="10">
        <f>SUMIF(ID_Process_P!$I$8:$I$12419,DATA!$E168,ID_Process_P!NE$8:NE$12419)*$AF168</f>
        <v>0</v>
      </c>
      <c r="OA168" s="10">
        <f>SUMIF(ID_Process_P!$I$8:$I$12419,DATA!$E168,ID_Process_P!NF$8:NF$12419)*$AF168</f>
        <v>0</v>
      </c>
      <c r="OB168" s="10">
        <f>SUMIF(ID_Process_P!$I$8:$I$12419,DATA!$E168,ID_Process_P!NG$8:NG$12419)*$AF168</f>
        <v>0</v>
      </c>
      <c r="OC168" s="10">
        <f>SUMIF(ID_Process_P!$I$8:$I$12419,DATA!$E168,ID_Process_P!NH$8:NH$12419)*$AF168</f>
        <v>0</v>
      </c>
      <c r="OD168" s="10">
        <f>SUMIF(ID_Process_P!$I$8:$I$12419,DATA!$E168,ID_Process_P!NI$8:NI$12419)*$AF168</f>
        <v>0</v>
      </c>
      <c r="OE168" s="10">
        <f>SUMIF(ID_Process_P!$I$8:$I$12419,DATA!$E168,ID_Process_P!NJ$8:NJ$12419)*$AF168</f>
        <v>0</v>
      </c>
      <c r="OF168" s="10">
        <f>SUMIF(ID_Process_P!$I$8:$I$12419,DATA!$E168,ID_Process_P!NK$8:NK$12419)*$AF168</f>
        <v>0</v>
      </c>
      <c r="OG168" s="10">
        <f>SUMIF(ID_Process_P!$I$8:$I$12419,DATA!$E168,ID_Process_P!NL$8:NL$12419)*$AF168</f>
        <v>0</v>
      </c>
      <c r="OH168" s="10">
        <f>SUMIF(ID_Process_P!$I$8:$I$12419,DATA!$E168,ID_Process_P!NM$8:NM$12419)*$AF168</f>
        <v>0</v>
      </c>
      <c r="OI168" s="10">
        <f>SUMIF(ID_Process_P!$I$8:$I$12419,DATA!$E168,ID_Process_P!NN$8:NN$12419)*$AF168</f>
        <v>0</v>
      </c>
      <c r="OJ168" s="10">
        <f>SUMIF(ID_Process_P!$I$8:$I$12419,DATA!$E168,ID_Process_P!NO$8:NO$12419)*$AF168</f>
        <v>0</v>
      </c>
      <c r="OK168" s="10">
        <f>SUMIF(ID_Process_P!$I$8:$I$12419,DATA!$E168,ID_Process_P!NP$8:NP$12419)*$AF168</f>
        <v>0</v>
      </c>
      <c r="OL168" s="10">
        <f>SUMIF(ID_Process_P!$I$8:$I$12419,DATA!$E168,ID_Process_P!NQ$8:NQ$12419)*$AF168</f>
        <v>0</v>
      </c>
      <c r="OM168" s="10">
        <f>SUMIF(ID_Process_P!$I$8:$I$12419,DATA!$E168,ID_Process_P!NR$8:NR$12419)*$AF168</f>
        <v>0</v>
      </c>
      <c r="ON168" s="10">
        <f>SUMIF(ID_Process_P!$I$8:$I$12419,DATA!$E168,ID_Process_P!NS$8:NS$12419)*$AF168</f>
        <v>0</v>
      </c>
      <c r="OO168" s="10">
        <f>SUMIF(ID_Process_P!$I$8:$I$12419,DATA!$E168,ID_Process_P!NT$8:NT$12419)*$AF168</f>
        <v>0</v>
      </c>
      <c r="OP168" s="10">
        <f>SUMIF(ID_Process_P!$I$8:$I$12419,DATA!$E168,ID_Process_P!NU$8:NU$12419)*$AF168</f>
        <v>0</v>
      </c>
      <c r="OQ168" s="10">
        <f>SUMIF(ID_Process_P!$I$8:$I$12419,DATA!$E168,ID_Process_P!NV$8:NV$12419)*$AF168</f>
        <v>0</v>
      </c>
      <c r="OR168" s="10">
        <f>SUMIF(ID_Process_P!$I$8:$I$12419,DATA!$E168,ID_Process_P!NW$8:NW$12419)*$AF168</f>
        <v>0</v>
      </c>
      <c r="OS168" s="10">
        <f>SUMIF(ID_Process_P!$I$8:$I$12419,DATA!$E168,ID_Process_P!NX$8:NX$12419)*$AF168</f>
        <v>0</v>
      </c>
      <c r="OT168" s="10">
        <f>SUMIF(ID_Process_P!$I$8:$I$12419,DATA!$E168,ID_Process_P!NY$8:NY$12419)*$AF168</f>
        <v>0</v>
      </c>
      <c r="OU168" s="10">
        <f>SUMIF(ID_Process_P!$I$8:$I$12419,DATA!$E168,ID_Process_P!NZ$8:NZ$12419)*$AF168</f>
        <v>0</v>
      </c>
      <c r="OV168" s="10">
        <f>SUMIF(ID_Process_P!$I$8:$I$12419,DATA!$E168,ID_Process_P!OA$8:OA$12419)*$AF168</f>
        <v>0</v>
      </c>
      <c r="OW168" s="10">
        <f>SUMIF(ID_Process_P!$I$8:$I$12419,DATA!$E168,ID_Process_P!OB$8:OB$12419)*$AF168</f>
        <v>0</v>
      </c>
      <c r="OX168" s="10">
        <f>SUMIF(ID_Process_P!$I$8:$I$12419,DATA!$E168,ID_Process_P!OC$8:OC$12419)*$AF168</f>
        <v>0</v>
      </c>
      <c r="OY168" s="10">
        <f>SUMIF(ID_Process_P!$I$8:$I$12419,DATA!$E168,ID_Process_P!OD$8:OD$12419)*$AF168</f>
        <v>0</v>
      </c>
      <c r="OZ168" s="10">
        <f>SUMIF(ID_Process_P!$I$8:$I$12419,DATA!$E168,ID_Process_P!OE$8:OE$12419)*$AF168</f>
        <v>0</v>
      </c>
      <c r="PA168" s="10">
        <f>SUMIF(ID_Process_P!$I$8:$I$12419,DATA!$E168,ID_Process_P!OF$8:OF$12419)*$AF168</f>
        <v>0</v>
      </c>
      <c r="PB168" s="10">
        <f>SUMIF(ID_Process_P!$I$8:$I$12419,DATA!$E168,ID_Process_P!OG$8:OG$12419)*$AF168</f>
        <v>0</v>
      </c>
      <c r="PC168" s="10">
        <f>SUMIF(ID_Process_P!$I$8:$I$12419,DATA!$E168,ID_Process_P!OH$8:OH$12419)*$AF168</f>
        <v>0</v>
      </c>
      <c r="PD168" s="10">
        <f>SUMIF(ID_Process_P!$I$8:$I$12419,DATA!$E168,ID_Process_P!OI$8:OI$12419)*$AF168</f>
        <v>0</v>
      </c>
      <c r="PE168" s="10">
        <f>SUMIF(ID_Process_P!$I$8:$I$12419,DATA!$E168,ID_Process_P!OJ$8:OJ$12419)*$AF168</f>
        <v>0</v>
      </c>
      <c r="PF168" s="10">
        <f>SUMIF(ID_Process_P!$I$8:$I$12419,DATA!$E168,ID_Process_P!OK$8:OK$12419)*$AF168</f>
        <v>0</v>
      </c>
      <c r="PG168" s="10">
        <f>SUMIF(ID_Process_P!$I$8:$I$12419,DATA!$E168,ID_Process_P!OL$8:OL$12419)*$AF168</f>
        <v>0</v>
      </c>
      <c r="PH168" s="10">
        <f>SUMIF(ID_Process_P!$I$8:$I$12419,DATA!$E168,ID_Process_P!OM$8:OM$12419)*$AF168</f>
        <v>0</v>
      </c>
      <c r="PI168" s="10">
        <f>SUMIF(ID_Process_P!$I$8:$I$12419,DATA!$E168,ID_Process_P!ON$8:ON$12419)*$AF168</f>
        <v>0</v>
      </c>
      <c r="PJ168" s="10">
        <f>SUMIF(ID_Process_P!$I$8:$I$12419,DATA!$E168,ID_Process_P!OO$8:OO$12419)*$AF168</f>
        <v>0</v>
      </c>
      <c r="PK168" s="10">
        <f>SUMIF(ID_Process_P!$I$8:$I$12419,DATA!$E168,ID_Process_P!OP$8:OP$12419)*$AF168</f>
        <v>0</v>
      </c>
      <c r="PL168" s="10">
        <f>SUMIF(ID_Process_P!$I$8:$I$12419,DATA!$E168,ID_Process_P!OQ$8:OQ$12419)*$AF168</f>
        <v>0</v>
      </c>
      <c r="PM168" s="10">
        <f>SUMIF(ID_Process_P!$I$8:$I$12419,DATA!$E168,ID_Process_P!OR$8:OR$12419)*$AF168</f>
        <v>0</v>
      </c>
      <c r="PN168" s="10">
        <f>SUMIF(ID_Process_P!$I$8:$I$12419,DATA!$E168,ID_Process_P!OS$8:OS$12419)*$AF168</f>
        <v>0</v>
      </c>
      <c r="PO168" s="10">
        <f>SUMIF(ID_Process_P!$I$8:$I$12419,DATA!$E168,ID_Process_P!OT$8:OT$12419)*$AF168</f>
        <v>0</v>
      </c>
      <c r="PP168" s="10">
        <f>SUMIF(ID_Process_P!$I$8:$I$12419,DATA!$E168,ID_Process_P!OU$8:OU$12419)*$AF168</f>
        <v>0</v>
      </c>
      <c r="PQ168" s="10">
        <f>SUMIF(ID_Process_P!$I$8:$I$12419,DATA!$E168,ID_Process_P!OV$8:OV$12419)*$AF168</f>
        <v>0</v>
      </c>
      <c r="PR168" s="10">
        <f>SUMIF(ID_Process_P!$I$8:$I$12419,DATA!$E168,ID_Process_P!OW$8:OW$12419)*$AF168</f>
        <v>0</v>
      </c>
      <c r="PS168" s="10">
        <f>SUMIF(ID_Process_P!$I$8:$I$12419,DATA!$E168,ID_Process_P!OX$8:OX$12419)*$AF168</f>
        <v>0</v>
      </c>
      <c r="PT168" s="10">
        <f>SUMIF(ID_Process_P!$I$8:$I$12419,DATA!$E168,ID_Process_P!OY$8:OY$12419)*$AF168</f>
        <v>0</v>
      </c>
      <c r="PU168" s="10">
        <f>SUMIF(ID_Process_P!$I$8:$I$12419,DATA!$E168,ID_Process_P!OZ$8:OZ$12419)*$AF168</f>
        <v>0</v>
      </c>
      <c r="PV168" s="10">
        <f>SUMIF(ID_Process_P!$I$8:$I$12419,DATA!$E168,ID_Process_P!PA$8:PA$12419)*$AF168</f>
        <v>0</v>
      </c>
      <c r="PW168" s="10">
        <f>SUMIF(ID_Process_P!$I$8:$I$12419,DATA!$E168,ID_Process_P!PB$8:PB$12419)*$AF168</f>
        <v>0</v>
      </c>
      <c r="PX168" s="10">
        <f>SUMIF(ID_Process_P!$I$8:$I$12419,DATA!$E168,ID_Process_P!PC$8:PC$12419)*$AF168</f>
        <v>0</v>
      </c>
      <c r="PY168" s="10">
        <f>SUMIF(ID_Process_P!$I$8:$I$12419,DATA!$E168,ID_Process_P!PD$8:PD$12419)*$AF168</f>
        <v>0</v>
      </c>
      <c r="PZ168" s="10">
        <f>SUMIF(ID_Process_P!$I$8:$I$12419,DATA!$E168,ID_Process_P!PE$8:PE$12419)*$AF168</f>
        <v>0</v>
      </c>
      <c r="QA168" s="10">
        <f>SUMIF(ID_Process_P!$I$8:$I$12419,DATA!$E168,ID_Process_P!PF$8:PF$12419)*$AF168</f>
        <v>0</v>
      </c>
      <c r="QB168" s="10">
        <f>SUMIF(ID_Process_P!$I$8:$I$12419,DATA!$E168,ID_Process_P!PG$8:PG$12419)*$AF168</f>
        <v>0</v>
      </c>
      <c r="QC168" s="10">
        <f>SUMIF(ID_Process_P!$I$8:$I$12419,DATA!$E168,ID_Process_P!PH$8:PH$12419)*$AF168</f>
        <v>0</v>
      </c>
      <c r="QD168" s="10">
        <f>SUMIF(ID_Process_P!$I$8:$I$12419,DATA!$E168,ID_Process_P!PI$8:PI$12419)*$AF168</f>
        <v>0</v>
      </c>
      <c r="QE168" s="10">
        <f>SUMIF(ID_Process_P!$I$8:$I$12419,DATA!$E168,ID_Process_P!PJ$8:PJ$12419)*$AF168</f>
        <v>0</v>
      </c>
      <c r="QF168" s="10">
        <f>SUMIF(ID_Process_P!$I$8:$I$12419,DATA!$E168,ID_Process_P!PK$8:PK$12419)*$AF168</f>
        <v>0</v>
      </c>
      <c r="QG168" s="10">
        <f>SUMIF(ID_Process_P!$I$8:$I$12419,DATA!$E168,ID_Process_P!PL$8:PL$12419)*$AF168</f>
        <v>0</v>
      </c>
      <c r="QH168" s="10">
        <f>SUMIF(ID_Process_P!$I$8:$I$12419,DATA!$E168,ID_Process_P!PM$8:PM$12419)*$AF168</f>
        <v>0</v>
      </c>
      <c r="QI168" s="10">
        <f>SUMIF(ID_Process_P!$I$8:$I$12419,DATA!$E168,ID_Process_P!PN$8:PN$12419)*$AF168</f>
        <v>0</v>
      </c>
      <c r="QJ168" s="10">
        <f>SUMIF(ID_Process_P!$I$8:$I$12419,DATA!$E168,ID_Process_P!PO$8:PO$12419)*$AF168</f>
        <v>0</v>
      </c>
      <c r="QK168" s="10">
        <f>SUMIF(ID_Process_P!$I$8:$I$12419,DATA!$E168,ID_Process_P!PP$8:PP$12419)*$AF168</f>
        <v>0</v>
      </c>
      <c r="QL168" s="10">
        <f>SUMIF(ID_Process_P!$I$8:$I$12419,DATA!$E168,ID_Process_P!PQ$8:PQ$12419)*$AF168</f>
        <v>0</v>
      </c>
      <c r="QM168" s="10">
        <f>SUMIF(ID_Process_P!$I$8:$I$12419,DATA!$E168,ID_Process_P!PR$8:PR$12419)*$AF168</f>
        <v>0</v>
      </c>
      <c r="QN168" s="10">
        <f>SUMIF(ID_Process_P!$I$8:$I$12419,DATA!$E168,ID_Process_P!PS$8:PS$12419)*$AF168</f>
        <v>0</v>
      </c>
      <c r="QO168" s="10">
        <f>SUMIF(ID_Process_P!$I$8:$I$12419,DATA!$E168,ID_Process_P!PT$8:PT$12419)*$AF168</f>
        <v>0</v>
      </c>
    </row>
    <row r="169" spans="1:457">
      <c r="A169" t="str">
        <f t="shared" si="11"/>
        <v>FP-3752RL2-50051st Assembly</v>
      </c>
      <c r="B169" s="69"/>
      <c r="C169" s="69" t="s">
        <v>389</v>
      </c>
      <c r="D169" s="69"/>
      <c r="E169" s="69" t="str">
        <f t="shared" si="12"/>
        <v>RL2-50051st Assembly</v>
      </c>
      <c r="F169" s="69" t="s">
        <v>387</v>
      </c>
      <c r="G169" s="69" t="s">
        <v>271</v>
      </c>
      <c r="H169" s="69" t="s">
        <v>272</v>
      </c>
      <c r="I169" s="69"/>
      <c r="J169" s="69"/>
      <c r="K169" s="69"/>
      <c r="L169" s="69"/>
      <c r="M169" s="69"/>
      <c r="N169" s="69">
        <v>1</v>
      </c>
      <c r="O169" s="69"/>
      <c r="P169" s="69"/>
      <c r="Q169" s="69"/>
      <c r="R169" s="69" t="s">
        <v>388</v>
      </c>
      <c r="S169" s="69"/>
      <c r="T169" s="69"/>
      <c r="U169" s="69"/>
      <c r="V169" s="69">
        <v>2655</v>
      </c>
      <c r="W169" s="69">
        <v>100</v>
      </c>
      <c r="X169" s="69">
        <v>9</v>
      </c>
      <c r="Y169" s="69">
        <v>2</v>
      </c>
      <c r="Z169" s="69"/>
      <c r="AA169" s="69"/>
      <c r="AB169" s="69"/>
      <c r="AC169" s="69"/>
      <c r="AD169" s="69"/>
      <c r="AE169" s="69"/>
      <c r="AF169" s="69">
        <v>1</v>
      </c>
      <c r="AG169" s="10"/>
      <c r="AH169" s="10"/>
      <c r="AI169" s="10"/>
      <c r="AJ169" s="10">
        <f>SUMIF(ID_Process_P!$I$8:$I$12419,DATA!$E169,ID_Process_P!O$8:O$12419)*$AF169</f>
        <v>4921.7497136688817</v>
      </c>
      <c r="AK169" s="10">
        <f>SUMIF(ID_Process_P!$I$8:$I$12419,DATA!$E169,ID_Process_P!P$8:P$12419)*$AF169</f>
        <v>3099.9558755760368</v>
      </c>
      <c r="AL169" s="10">
        <f>SUMIF(ID_Process_P!$I$8:$I$12419,DATA!$E169,ID_Process_P!Q$8:Q$12419)*$AF169</f>
        <v>1814.1361775927853</v>
      </c>
      <c r="AM169" s="10">
        <f>SUMIF(ID_Process_P!$I$8:$I$12419,DATA!$E169,ID_Process_P!R$8:R$12419)*$AF169</f>
        <v>1979.164590126026</v>
      </c>
      <c r="AN169" s="10">
        <f>SUMIF(ID_Process_P!$I$8:$I$12419,DATA!$E169,ID_Process_P!S$8:S$12419)*$AF169</f>
        <v>5912.5999085058011</v>
      </c>
      <c r="AO169" s="10">
        <f>SUMIF(ID_Process_P!$I$8:$I$12419,DATA!$E169,ID_Process_P!T$8:T$12419)*$AF169</f>
        <v>11077.555792731335</v>
      </c>
      <c r="AP169" s="10">
        <f>SUMIF(ID_Process_P!$I$8:$I$12419,DATA!$E169,ID_Process_P!U$8:U$12419)*$AF169</f>
        <v>10828.249594172736</v>
      </c>
      <c r="AQ169" s="10">
        <f>SUMIF(ID_Process_P!$I$8:$I$12419,DATA!$E169,ID_Process_P!V$8:V$12419)*$AF169</f>
        <v>9717.9978866921028</v>
      </c>
      <c r="AR169" s="10">
        <f>SUMIF(ID_Process_P!$I$8:$I$12419,DATA!$E169,ID_Process_P!W$8:W$12419)*$AF169</f>
        <v>8873.3570630130653</v>
      </c>
      <c r="AS169" s="10">
        <f>SUMIF(ID_Process_P!$I$8:$I$12419,DATA!$E169,ID_Process_P!X$8:X$12419)*$AF169</f>
        <v>9994.5284853740304</v>
      </c>
      <c r="AT169" s="10">
        <f>SUMIF(ID_Process_P!$I$8:$I$12419,DATA!$E169,ID_Process_P!Y$8:Y$12419)*$AF169</f>
        <v>10192.088892357498</v>
      </c>
      <c r="AU169" s="10">
        <f>SUMIF(ID_Process_P!$I$8:$I$12419,DATA!$E169,ID_Process_P!Z$8:Z$12419)*$AF169</f>
        <v>10414.260308347388</v>
      </c>
      <c r="AV169" s="10">
        <f>SUMIF(ID_Process_P!$I$8:$I$12419,DATA!$E169,ID_Process_P!AA$8:AA$12419)*$AF169</f>
        <v>10233.205954789299</v>
      </c>
      <c r="AW169" s="10">
        <f>SUMIF(ID_Process_P!$I$8:$I$12419,DATA!$E169,ID_Process_P!AB$8:AB$12419)*$AF169</f>
        <v>0</v>
      </c>
      <c r="AX169" s="10">
        <f>SUMIF(ID_Process_P!$I$8:$I$12419,DATA!$E169,ID_Process_P!AC$8:AC$12419)*$AF169</f>
        <v>0</v>
      </c>
      <c r="AY169" s="10"/>
      <c r="BB169" s="10">
        <f>SUMIF(ID_Process_P!$I$8:$I$12419,DATA!$E169,ID_Process_P!AG$8:AG$12419)*$AF169</f>
        <v>0</v>
      </c>
      <c r="BC169" s="10">
        <f>SUMIF(ID_Process_P!$I$8:$I$12419,DATA!$E169,ID_Process_P!AH$8:AH$12419)*$AF169</f>
        <v>0</v>
      </c>
      <c r="BD169" s="10">
        <f>SUMIF(ID_Process_P!$I$8:$I$12419,DATA!$E169,ID_Process_P!AI$8:AI$12419)*$AF169</f>
        <v>0</v>
      </c>
      <c r="BE169" s="10">
        <f>SUMIF(ID_Process_P!$I$8:$I$12419,DATA!$E169,ID_Process_P!AJ$8:AJ$12419)*$AF169</f>
        <v>0</v>
      </c>
      <c r="BF169" s="10">
        <f>SUMIF(ID_Process_P!$I$8:$I$12419,DATA!$E169,ID_Process_P!AK$8:AK$12419)*$AF169</f>
        <v>0</v>
      </c>
      <c r="BG169" s="10">
        <f>SUMIF(ID_Process_P!$I$8:$I$12419,DATA!$E169,ID_Process_P!AL$8:AL$12419)*$AF169</f>
        <v>0</v>
      </c>
      <c r="BH169" s="10">
        <f>SUMIF(ID_Process_P!$I$8:$I$12419,DATA!$E169,ID_Process_P!AM$8:AM$12419)*$AF169</f>
        <v>0</v>
      </c>
      <c r="BI169" s="10">
        <f>SUMIF(ID_Process_P!$I$8:$I$12419,DATA!$E169,ID_Process_P!AN$8:AN$12419)*$AF169</f>
        <v>0</v>
      </c>
      <c r="BJ169" s="10">
        <f>SUMIF(ID_Process_P!$I$8:$I$12419,DATA!$E169,ID_Process_P!AO$8:AO$12419)*$AF169</f>
        <v>0</v>
      </c>
      <c r="BK169" s="10">
        <f>SUMIF(ID_Process_P!$I$8:$I$12419,DATA!$E169,ID_Process_P!AP$8:AP$12419)*$AF169</f>
        <v>0</v>
      </c>
      <c r="BL169" s="10">
        <f>SUMIF(ID_Process_P!$I$8:$I$12419,DATA!$E169,ID_Process_P!AQ$8:AQ$12419)*$AF169</f>
        <v>0</v>
      </c>
      <c r="BM169" s="10">
        <f>SUMIF(ID_Process_P!$I$8:$I$12419,DATA!$E169,ID_Process_P!AR$8:AR$12419)*$AF169</f>
        <v>0</v>
      </c>
      <c r="BN169" s="10">
        <f>SUMIF(ID_Process_P!$I$8:$I$12419,DATA!$E169,ID_Process_P!AS$8:AS$12419)*$AF169</f>
        <v>0</v>
      </c>
      <c r="BO169" s="10">
        <f>SUMIF(ID_Process_P!$I$8:$I$12419,DATA!$E169,ID_Process_P!AT$8:AT$12419)*$AF169</f>
        <v>0</v>
      </c>
      <c r="BP169" s="10">
        <f>SUMIF(ID_Process_P!$I$8:$I$12419,DATA!$E169,ID_Process_P!AU$8:AU$12419)*$AF169</f>
        <v>0</v>
      </c>
      <c r="BQ169" s="10">
        <f>SUMIF(ID_Process_P!$I$8:$I$12419,DATA!$E169,ID_Process_P!AV$8:AV$12419)*$AF169</f>
        <v>0</v>
      </c>
      <c r="BR169" s="10">
        <f>SUMIF(ID_Process_P!$I$8:$I$12419,DATA!$E169,ID_Process_P!AW$8:AW$12419)*$AF169</f>
        <v>0</v>
      </c>
      <c r="BS169" s="10">
        <f>SUMIF(ID_Process_P!$I$8:$I$12419,DATA!$E169,ID_Process_P!AX$8:AX$12419)*$AF169</f>
        <v>0</v>
      </c>
      <c r="BT169" s="10">
        <f>SUMIF(ID_Process_P!$I$8:$I$12419,DATA!$E169,ID_Process_P!AY$8:AY$12419)*$AF169</f>
        <v>0</v>
      </c>
      <c r="BU169" s="10">
        <f>SUMIF(ID_Process_P!$I$8:$I$12419,DATA!$E169,ID_Process_P!AZ$8:AZ$12419)*$AF169</f>
        <v>0</v>
      </c>
      <c r="BV169" s="10">
        <f>SUMIF(ID_Process_P!$I$8:$I$12419,DATA!$E169,ID_Process_P!BA$8:BA$12419)*$AF169</f>
        <v>0</v>
      </c>
      <c r="BW169" s="10">
        <f>SUMIF(ID_Process_P!$I$8:$I$12419,DATA!$E169,ID_Process_P!BB$8:BB$12419)*$AF169</f>
        <v>0</v>
      </c>
      <c r="BX169" s="10">
        <f>SUMIF(ID_Process_P!$I$8:$I$12419,DATA!$E169,ID_Process_P!BC$8:BC$12419)*$AF169</f>
        <v>0</v>
      </c>
      <c r="BY169" s="10">
        <f>SUMIF(ID_Process_P!$I$8:$I$12419,DATA!$E169,ID_Process_P!BD$8:BD$12419)*$AF169</f>
        <v>0</v>
      </c>
      <c r="BZ169" s="10">
        <f>SUMIF(ID_Process_P!$I$8:$I$12419,DATA!$E169,ID_Process_P!BE$8:BE$12419)*$AF169</f>
        <v>0</v>
      </c>
      <c r="CA169" s="10">
        <f>SUMIF(ID_Process_P!$I$8:$I$12419,DATA!$E169,ID_Process_P!BF$8:BF$12419)*$AF169</f>
        <v>0</v>
      </c>
      <c r="CB169" s="10">
        <f>SUMIF(ID_Process_P!$I$8:$I$12419,DATA!$E169,ID_Process_P!BG$8:BG$12419)*$AF169</f>
        <v>0</v>
      </c>
      <c r="CC169" s="10">
        <f>SUMIF(ID_Process_P!$I$8:$I$12419,DATA!$E169,ID_Process_P!BH$8:BH$12419)*$AF169</f>
        <v>0</v>
      </c>
      <c r="CD169" s="10">
        <f>SUMIF(ID_Process_P!$I$8:$I$12419,DATA!$E169,ID_Process_P!BI$8:BI$12419)*$AF169</f>
        <v>0</v>
      </c>
      <c r="CE169" s="10">
        <f>SUMIF(ID_Process_P!$I$8:$I$12419,DATA!$E169,ID_Process_P!BJ$8:BJ$12419)*$AF169</f>
        <v>0</v>
      </c>
      <c r="CF169" s="10">
        <f>SUMIF(ID_Process_P!$I$8:$I$12419,DATA!$E169,ID_Process_P!BK$8:BK$12419)*$AF169</f>
        <v>0</v>
      </c>
      <c r="CG169" s="10">
        <f>SUMIF(ID_Process_P!$I$8:$I$12419,DATA!$E169,ID_Process_P!BL$8:BL$12419)*$AF169</f>
        <v>0</v>
      </c>
      <c r="CH169" s="10">
        <f>SUMIF(ID_Process_P!$I$8:$I$12419,DATA!$E169,ID_Process_P!BM$8:BM$12419)*$AF169</f>
        <v>0</v>
      </c>
      <c r="CI169" s="10">
        <f>SUMIF(ID_Process_P!$I$8:$I$12419,DATA!$E169,ID_Process_P!BN$8:BN$12419)*$AF169</f>
        <v>0</v>
      </c>
      <c r="CJ169" s="10">
        <f>SUMIF(ID_Process_P!$I$8:$I$12419,DATA!$E169,ID_Process_P!BO$8:BO$12419)*$AF169</f>
        <v>0</v>
      </c>
      <c r="CK169" s="10">
        <f>SUMIF(ID_Process_P!$I$8:$I$12419,DATA!$E169,ID_Process_P!BP$8:BP$12419)*$AF169</f>
        <v>0</v>
      </c>
      <c r="CL169" s="10">
        <f>SUMIF(ID_Process_P!$I$8:$I$12419,DATA!$E169,ID_Process_P!BQ$8:BQ$12419)*$AF169</f>
        <v>0</v>
      </c>
      <c r="CM169" s="10">
        <f>SUMIF(ID_Process_P!$I$8:$I$12419,DATA!$E169,ID_Process_P!BR$8:BR$12419)*$AF169</f>
        <v>0</v>
      </c>
      <c r="CN169" s="10">
        <f>SUMIF(ID_Process_P!$I$8:$I$12419,DATA!$E169,ID_Process_P!BS$8:BS$12419)*$AF169</f>
        <v>0</v>
      </c>
      <c r="CO169" s="10">
        <f>SUMIF(ID_Process_P!$I$8:$I$12419,DATA!$E169,ID_Process_P!BT$8:BT$12419)*$AF169</f>
        <v>0</v>
      </c>
      <c r="CP169" s="10">
        <f>SUMIF(ID_Process_P!$I$8:$I$12419,DATA!$E169,ID_Process_P!BU$8:BU$12419)*$AF169</f>
        <v>0</v>
      </c>
      <c r="CQ169" s="10">
        <f>SUMIF(ID_Process_P!$I$8:$I$12419,DATA!$E169,ID_Process_P!BV$8:BV$12419)*$AF169</f>
        <v>0</v>
      </c>
      <c r="CR169" s="10">
        <f>SUMIF(ID_Process_P!$I$8:$I$12419,DATA!$E169,ID_Process_P!BW$8:BW$12419)*$AF169</f>
        <v>0</v>
      </c>
      <c r="CS169" s="10">
        <f>SUMIF(ID_Process_P!$I$8:$I$12419,DATA!$E169,ID_Process_P!BX$8:BX$12419)*$AF169</f>
        <v>0</v>
      </c>
      <c r="CT169" s="10">
        <f>SUMIF(ID_Process_P!$I$8:$I$12419,DATA!$E169,ID_Process_P!BY$8:BY$12419)*$AF169</f>
        <v>0</v>
      </c>
      <c r="CU169" s="10">
        <f>SUMIF(ID_Process_P!$I$8:$I$12419,DATA!$E169,ID_Process_P!BZ$8:BZ$12419)*$AF169</f>
        <v>0</v>
      </c>
      <c r="CV169" s="10">
        <f>SUMIF(ID_Process_P!$I$8:$I$12419,DATA!$E169,ID_Process_P!CA$8:CA$12419)*$AF169</f>
        <v>0</v>
      </c>
      <c r="CW169" s="10">
        <f>SUMIF(ID_Process_P!$I$8:$I$12419,DATA!$E169,ID_Process_P!CB$8:CB$12419)*$AF169</f>
        <v>0</v>
      </c>
      <c r="CX169" s="10">
        <f>SUMIF(ID_Process_P!$I$8:$I$12419,DATA!$E169,ID_Process_P!CC$8:CC$12419)*$AF169</f>
        <v>0</v>
      </c>
      <c r="CY169" s="10">
        <f>SUMIF(ID_Process_P!$I$8:$I$12419,DATA!$E169,ID_Process_P!CD$8:CD$12419)*$AF169</f>
        <v>0</v>
      </c>
      <c r="CZ169" s="10">
        <f>SUMIF(ID_Process_P!$I$8:$I$12419,DATA!$E169,ID_Process_P!CE$8:CE$12419)*$AF169</f>
        <v>0</v>
      </c>
      <c r="DA169" s="10">
        <f>SUMIF(ID_Process_P!$I$8:$I$12419,DATA!$E169,ID_Process_P!CF$8:CF$12419)*$AF169</f>
        <v>0</v>
      </c>
      <c r="DB169" s="10">
        <f>SUMIF(ID_Process_P!$I$8:$I$12419,DATA!$E169,ID_Process_P!CG$8:CG$12419)*$AF169</f>
        <v>0</v>
      </c>
      <c r="DC169" s="10">
        <f>SUMIF(ID_Process_P!$I$8:$I$12419,DATA!$E169,ID_Process_P!CH$8:CH$12419)*$AF169</f>
        <v>0</v>
      </c>
      <c r="DD169" s="10">
        <f>SUMIF(ID_Process_P!$I$8:$I$12419,DATA!$E169,ID_Process_P!CI$8:CI$12419)*$AF169</f>
        <v>0</v>
      </c>
      <c r="DE169" s="10">
        <f>SUMIF(ID_Process_P!$I$8:$I$12419,DATA!$E169,ID_Process_P!CJ$8:CJ$12419)*$AF169</f>
        <v>0</v>
      </c>
      <c r="DF169" s="10">
        <f>SUMIF(ID_Process_P!$I$8:$I$12419,DATA!$E169,ID_Process_P!CK$8:CK$12419)*$AF169</f>
        <v>0</v>
      </c>
      <c r="DG169" s="10">
        <f>SUMIF(ID_Process_P!$I$8:$I$12419,DATA!$E169,ID_Process_P!CL$8:CL$12419)*$AF169</f>
        <v>0</v>
      </c>
      <c r="DH169" s="10">
        <f>SUMIF(ID_Process_P!$I$8:$I$12419,DATA!$E169,ID_Process_P!CM$8:CM$12419)*$AF169</f>
        <v>0</v>
      </c>
      <c r="DI169" s="10">
        <f>SUMIF(ID_Process_P!$I$8:$I$12419,DATA!$E169,ID_Process_P!CN$8:CN$12419)*$AF169</f>
        <v>0</v>
      </c>
      <c r="DJ169" s="10">
        <f>SUMIF(ID_Process_P!$I$8:$I$12419,DATA!$E169,ID_Process_P!CO$8:CO$12419)*$AF169</f>
        <v>0</v>
      </c>
      <c r="DK169" s="10">
        <f>SUMIF(ID_Process_P!$I$8:$I$12419,DATA!$E169,ID_Process_P!CP$8:CP$12419)*$AF169</f>
        <v>0</v>
      </c>
      <c r="DL169" s="10">
        <f>SUMIF(ID_Process_P!$I$8:$I$12419,DATA!$E169,ID_Process_P!CQ$8:CQ$12419)*$AF169</f>
        <v>0</v>
      </c>
      <c r="DM169" s="10">
        <f>SUMIF(ID_Process_P!$I$8:$I$12419,DATA!$E169,ID_Process_P!CR$8:CR$12419)*$AF169</f>
        <v>0</v>
      </c>
      <c r="DN169" s="10">
        <f>SUMIF(ID_Process_P!$I$8:$I$12419,DATA!$E169,ID_Process_P!CS$8:CS$12419)*$AF169</f>
        <v>0</v>
      </c>
      <c r="DO169" s="10">
        <f>SUMIF(ID_Process_P!$I$8:$I$12419,DATA!$E169,ID_Process_P!CT$8:CT$12419)*$AF169</f>
        <v>0</v>
      </c>
      <c r="DP169" s="10">
        <f>SUMIF(ID_Process_P!$I$8:$I$12419,DATA!$E169,ID_Process_P!CU$8:CU$12419)*$AF169</f>
        <v>0</v>
      </c>
      <c r="DQ169" s="10">
        <f>SUMIF(ID_Process_P!$I$8:$I$12419,DATA!$E169,ID_Process_P!CV$8:CV$12419)*$AF169</f>
        <v>0</v>
      </c>
      <c r="DR169" s="10">
        <f>SUMIF(ID_Process_P!$I$8:$I$12419,DATA!$E169,ID_Process_P!CW$8:CW$12419)*$AF169</f>
        <v>0</v>
      </c>
      <c r="DS169" s="10">
        <f>SUMIF(ID_Process_P!$I$8:$I$12419,DATA!$E169,ID_Process_P!CX$8:CX$12419)*$AF169</f>
        <v>0</v>
      </c>
      <c r="DT169" s="10">
        <f>SUMIF(ID_Process_P!$I$8:$I$12419,DATA!$E169,ID_Process_P!CY$8:CY$12419)*$AF169</f>
        <v>0</v>
      </c>
      <c r="DU169" s="10">
        <f>SUMIF(ID_Process_P!$I$8:$I$12419,DATA!$E169,ID_Process_P!CZ$8:CZ$12419)*$AF169</f>
        <v>0</v>
      </c>
      <c r="DV169" s="10">
        <f>SUMIF(ID_Process_P!$I$8:$I$12419,DATA!$E169,ID_Process_P!DA$8:DA$12419)*$AF169</f>
        <v>0</v>
      </c>
      <c r="DW169" s="10">
        <f>SUMIF(ID_Process_P!$I$8:$I$12419,DATA!$E169,ID_Process_P!DB$8:DB$12419)*$AF169</f>
        <v>0</v>
      </c>
      <c r="DX169" s="10">
        <f>SUMIF(ID_Process_P!$I$8:$I$12419,DATA!$E169,ID_Process_P!DC$8:DC$12419)*$AF169</f>
        <v>0</v>
      </c>
      <c r="DY169" s="10">
        <f>SUMIF(ID_Process_P!$I$8:$I$12419,DATA!$E169,ID_Process_P!DD$8:DD$12419)*$AF169</f>
        <v>0</v>
      </c>
      <c r="DZ169" s="10">
        <f>SUMIF(ID_Process_P!$I$8:$I$12419,DATA!$E169,ID_Process_P!DE$8:DE$12419)*$AF169</f>
        <v>0</v>
      </c>
      <c r="EA169" s="10">
        <f>SUMIF(ID_Process_P!$I$8:$I$12419,DATA!$E169,ID_Process_P!DF$8:DF$12419)*$AF169</f>
        <v>0</v>
      </c>
      <c r="EB169" s="10">
        <f>SUMIF(ID_Process_P!$I$8:$I$12419,DATA!$E169,ID_Process_P!DG$8:DG$12419)*$AF169</f>
        <v>0</v>
      </c>
      <c r="EC169" s="10">
        <f>SUMIF(ID_Process_P!$I$8:$I$12419,DATA!$E169,ID_Process_P!DH$8:DH$12419)*$AF169</f>
        <v>0</v>
      </c>
      <c r="ED169" s="10">
        <f>SUMIF(ID_Process_P!$I$8:$I$12419,DATA!$E169,ID_Process_P!DI$8:DI$12419)*$AF169</f>
        <v>0</v>
      </c>
      <c r="EE169" s="10">
        <f>SUMIF(ID_Process_P!$I$8:$I$12419,DATA!$E169,ID_Process_P!DJ$8:DJ$12419)*$AF169</f>
        <v>0</v>
      </c>
      <c r="EF169" s="10">
        <f>SUMIF(ID_Process_P!$I$8:$I$12419,DATA!$E169,ID_Process_P!DK$8:DK$12419)*$AF169</f>
        <v>0</v>
      </c>
      <c r="EG169" s="10">
        <f>SUMIF(ID_Process_P!$I$8:$I$12419,DATA!$E169,ID_Process_P!DL$8:DL$12419)*$AF169</f>
        <v>0</v>
      </c>
      <c r="EH169" s="10">
        <f>SUMIF(ID_Process_P!$I$8:$I$12419,DATA!$E169,ID_Process_P!DM$8:DM$12419)*$AF169</f>
        <v>0</v>
      </c>
      <c r="EI169" s="10">
        <f>SUMIF(ID_Process_P!$I$8:$I$12419,DATA!$E169,ID_Process_P!DN$8:DN$12419)*$AF169</f>
        <v>0</v>
      </c>
      <c r="EJ169" s="10">
        <f>SUMIF(ID_Process_P!$I$8:$I$12419,DATA!$E169,ID_Process_P!DO$8:DO$12419)*$AF169</f>
        <v>0</v>
      </c>
      <c r="EK169" s="10">
        <f>SUMIF(ID_Process_P!$I$8:$I$12419,DATA!$E169,ID_Process_P!DP$8:DP$12419)*$AF169</f>
        <v>0</v>
      </c>
      <c r="EL169" s="10">
        <f>SUMIF(ID_Process_P!$I$8:$I$12419,DATA!$E169,ID_Process_P!DQ$8:DQ$12419)*$AF169</f>
        <v>0</v>
      </c>
      <c r="EM169" s="10">
        <f>SUMIF(ID_Process_P!$I$8:$I$12419,DATA!$E169,ID_Process_P!DR$8:DR$12419)*$AF169</f>
        <v>0</v>
      </c>
      <c r="EN169" s="10">
        <f>SUMIF(ID_Process_P!$I$8:$I$12419,DATA!$E169,ID_Process_P!DS$8:DS$12419)*$AF169</f>
        <v>0</v>
      </c>
      <c r="EO169" s="10">
        <f>SUMIF(ID_Process_P!$I$8:$I$12419,DATA!$E169,ID_Process_P!DT$8:DT$12419)*$AF169</f>
        <v>0</v>
      </c>
      <c r="EP169" s="10">
        <f>SUMIF(ID_Process_P!$I$8:$I$12419,DATA!$E169,ID_Process_P!DU$8:DU$12419)*$AF169</f>
        <v>0</v>
      </c>
      <c r="EQ169" s="10">
        <f>SUMIF(ID_Process_P!$I$8:$I$12419,DATA!$E169,ID_Process_P!DV$8:DV$12419)*$AF169</f>
        <v>0</v>
      </c>
      <c r="ER169" s="10">
        <f>SUMIF(ID_Process_P!$I$8:$I$12419,DATA!$E169,ID_Process_P!DW$8:DW$12419)*$AF169</f>
        <v>0</v>
      </c>
      <c r="ES169" s="10">
        <f>SUMIF(ID_Process_P!$I$8:$I$12419,DATA!$E169,ID_Process_P!DX$8:DX$12419)*$AF169</f>
        <v>0</v>
      </c>
      <c r="ET169" s="10">
        <f>SUMIF(ID_Process_P!$I$8:$I$12419,DATA!$E169,ID_Process_P!DY$8:DY$12419)*$AF169</f>
        <v>0</v>
      </c>
      <c r="EU169" s="10">
        <f>SUMIF(ID_Process_P!$I$8:$I$12419,DATA!$E169,ID_Process_P!DZ$8:DZ$12419)*$AF169</f>
        <v>0</v>
      </c>
      <c r="EV169" s="10">
        <f>SUMIF(ID_Process_P!$I$8:$I$12419,DATA!$E169,ID_Process_P!EA$8:EA$12419)*$AF169</f>
        <v>0</v>
      </c>
      <c r="EW169" s="10">
        <f>SUMIF(ID_Process_P!$I$8:$I$12419,DATA!$E169,ID_Process_P!EB$8:EB$12419)*$AF169</f>
        <v>0</v>
      </c>
      <c r="EX169" s="10">
        <f>SUMIF(ID_Process_P!$I$8:$I$12419,DATA!$E169,ID_Process_P!EC$8:EC$12419)*$AF169</f>
        <v>0</v>
      </c>
      <c r="EY169" s="10">
        <f>SUMIF(ID_Process_P!$I$8:$I$12419,DATA!$E169,ID_Process_P!ED$8:ED$12419)*$AF169</f>
        <v>0</v>
      </c>
      <c r="EZ169" s="10">
        <f>SUMIF(ID_Process_P!$I$8:$I$12419,DATA!$E169,ID_Process_P!EE$8:EE$12419)*$AF169</f>
        <v>0</v>
      </c>
      <c r="FA169" s="10">
        <f>SUMIF(ID_Process_P!$I$8:$I$12419,DATA!$E169,ID_Process_P!EF$8:EF$12419)*$AF169</f>
        <v>0</v>
      </c>
      <c r="FB169" s="10">
        <f>SUMIF(ID_Process_P!$I$8:$I$12419,DATA!$E169,ID_Process_P!EG$8:EG$12419)*$AF169</f>
        <v>0</v>
      </c>
      <c r="FC169" s="10">
        <f>SUMIF(ID_Process_P!$I$8:$I$12419,DATA!$E169,ID_Process_P!EH$8:EH$12419)*$AF169</f>
        <v>0</v>
      </c>
      <c r="FD169" s="10">
        <f>SUMIF(ID_Process_P!$I$8:$I$12419,DATA!$E169,ID_Process_P!EI$8:EI$12419)*$AF169</f>
        <v>0</v>
      </c>
      <c r="FE169" s="10">
        <f>SUMIF(ID_Process_P!$I$8:$I$12419,DATA!$E169,ID_Process_P!EJ$8:EJ$12419)*$AF169</f>
        <v>0</v>
      </c>
      <c r="FF169" s="10">
        <f>SUMIF(ID_Process_P!$I$8:$I$12419,DATA!$E169,ID_Process_P!EK$8:EK$12419)*$AF169</f>
        <v>0</v>
      </c>
      <c r="FG169" s="10">
        <f>SUMIF(ID_Process_P!$I$8:$I$12419,DATA!$E169,ID_Process_P!EL$8:EL$12419)*$AF169</f>
        <v>0</v>
      </c>
      <c r="FH169" s="10">
        <f>SUMIF(ID_Process_P!$I$8:$I$12419,DATA!$E169,ID_Process_P!EM$8:EM$12419)*$AF169</f>
        <v>0</v>
      </c>
      <c r="FI169" s="10">
        <f>SUMIF(ID_Process_P!$I$8:$I$12419,DATA!$E169,ID_Process_P!EN$8:EN$12419)*$AF169</f>
        <v>0</v>
      </c>
      <c r="FJ169" s="10">
        <f>SUMIF(ID_Process_P!$I$8:$I$12419,DATA!$E169,ID_Process_P!EO$8:EO$12419)*$AF169</f>
        <v>0</v>
      </c>
      <c r="FK169" s="10">
        <f>SUMIF(ID_Process_P!$I$8:$I$12419,DATA!$E169,ID_Process_P!EP$8:EP$12419)*$AF169</f>
        <v>0</v>
      </c>
      <c r="FL169" s="10">
        <f>SUMIF(ID_Process_P!$I$8:$I$12419,DATA!$E169,ID_Process_P!EQ$8:EQ$12419)*$AF169</f>
        <v>0</v>
      </c>
      <c r="FM169" s="10">
        <f>SUMIF(ID_Process_P!$I$8:$I$12419,DATA!$E169,ID_Process_P!ER$8:ER$12419)*$AF169</f>
        <v>0</v>
      </c>
      <c r="FN169" s="10">
        <f>SUMIF(ID_Process_P!$I$8:$I$12419,DATA!$E169,ID_Process_P!ES$8:ES$12419)*$AF169</f>
        <v>0</v>
      </c>
      <c r="FO169" s="10">
        <f>SUMIF(ID_Process_P!$I$8:$I$12419,DATA!$E169,ID_Process_P!ET$8:ET$12419)*$AF169</f>
        <v>0</v>
      </c>
      <c r="FP169" s="10">
        <f>SUMIF(ID_Process_P!$I$8:$I$12419,DATA!$E169,ID_Process_P!EU$8:EU$12419)*$AF169</f>
        <v>0</v>
      </c>
      <c r="FQ169" s="10">
        <f>SUMIF(ID_Process_P!$I$8:$I$12419,DATA!$E169,ID_Process_P!EV$8:EV$12419)*$AF169</f>
        <v>0</v>
      </c>
      <c r="FR169" s="10">
        <f>SUMIF(ID_Process_P!$I$8:$I$12419,DATA!$E169,ID_Process_P!EW$8:EW$12419)*$AF169</f>
        <v>0</v>
      </c>
      <c r="FS169" s="10">
        <f>SUMIF(ID_Process_P!$I$8:$I$12419,DATA!$E169,ID_Process_P!EX$8:EX$12419)*$AF169</f>
        <v>0</v>
      </c>
      <c r="FT169" s="10">
        <f>SUMIF(ID_Process_P!$I$8:$I$12419,DATA!$E169,ID_Process_P!EY$8:EY$12419)*$AF169</f>
        <v>0</v>
      </c>
      <c r="FU169" s="10">
        <f>SUMIF(ID_Process_P!$I$8:$I$12419,DATA!$E169,ID_Process_P!EZ$8:EZ$12419)*$AF169</f>
        <v>0</v>
      </c>
      <c r="FV169" s="10">
        <f>SUMIF(ID_Process_P!$I$8:$I$12419,DATA!$E169,ID_Process_P!FA$8:FA$12419)*$AF169</f>
        <v>0</v>
      </c>
      <c r="FW169" s="10">
        <f>SUMIF(ID_Process_P!$I$8:$I$12419,DATA!$E169,ID_Process_P!FB$8:FB$12419)*$AF169</f>
        <v>0</v>
      </c>
      <c r="FX169" s="10">
        <f>SUMIF(ID_Process_P!$I$8:$I$12419,DATA!$E169,ID_Process_P!FC$8:FC$12419)*$AF169</f>
        <v>0</v>
      </c>
      <c r="FY169" s="10">
        <f>SUMIF(ID_Process_P!$I$8:$I$12419,DATA!$E169,ID_Process_P!FD$8:FD$12419)*$AF169</f>
        <v>0</v>
      </c>
      <c r="FZ169" s="10">
        <f>SUMIF(ID_Process_P!$I$8:$I$12419,DATA!$E169,ID_Process_P!FE$8:FE$12419)*$AF169</f>
        <v>0</v>
      </c>
      <c r="GA169" s="10">
        <f>SUMIF(ID_Process_P!$I$8:$I$12419,DATA!$E169,ID_Process_P!FF$8:FF$12419)*$AF169</f>
        <v>0</v>
      </c>
      <c r="GB169" s="10">
        <f>SUMIF(ID_Process_P!$I$8:$I$12419,DATA!$E169,ID_Process_P!FG$8:FG$12419)*$AF169</f>
        <v>0</v>
      </c>
      <c r="GC169" s="10">
        <f>SUMIF(ID_Process_P!$I$8:$I$12419,DATA!$E169,ID_Process_P!FH$8:FH$12419)*$AF169</f>
        <v>0</v>
      </c>
      <c r="GD169" s="10">
        <f>SUMIF(ID_Process_P!$I$8:$I$12419,DATA!$E169,ID_Process_P!FI$8:FI$12419)*$AF169</f>
        <v>0</v>
      </c>
      <c r="GE169" s="10">
        <f>SUMIF(ID_Process_P!$I$8:$I$12419,DATA!$E169,ID_Process_P!FJ$8:FJ$12419)*$AF169</f>
        <v>0</v>
      </c>
      <c r="GF169" s="10">
        <f>SUMIF(ID_Process_P!$I$8:$I$12419,DATA!$E169,ID_Process_P!FK$8:FK$12419)*$AF169</f>
        <v>0</v>
      </c>
      <c r="GG169" s="10">
        <f>SUMIF(ID_Process_P!$I$8:$I$12419,DATA!$E169,ID_Process_P!FL$8:FL$12419)*$AF169</f>
        <v>0</v>
      </c>
      <c r="GH169" s="10">
        <f>SUMIF(ID_Process_P!$I$8:$I$12419,DATA!$E169,ID_Process_P!FM$8:FM$12419)*$AF169</f>
        <v>0</v>
      </c>
      <c r="GI169" s="10">
        <f>SUMIF(ID_Process_P!$I$8:$I$12419,DATA!$E169,ID_Process_P!FN$8:FN$12419)*$AF169</f>
        <v>0</v>
      </c>
      <c r="GJ169" s="10">
        <f>SUMIF(ID_Process_P!$I$8:$I$12419,DATA!$E169,ID_Process_P!FO$8:FO$12419)*$AF169</f>
        <v>0</v>
      </c>
      <c r="GK169" s="10">
        <f>SUMIF(ID_Process_P!$I$8:$I$12419,DATA!$E169,ID_Process_P!FP$8:FP$12419)*$AF169</f>
        <v>0</v>
      </c>
      <c r="GL169" s="10">
        <f>SUMIF(ID_Process_P!$I$8:$I$12419,DATA!$E169,ID_Process_P!FQ$8:FQ$12419)*$AF169</f>
        <v>0</v>
      </c>
      <c r="GM169" s="10">
        <f>SUMIF(ID_Process_P!$I$8:$I$12419,DATA!$E169,ID_Process_P!FR$8:FR$12419)*$AF169</f>
        <v>0</v>
      </c>
      <c r="GN169" s="10">
        <f>SUMIF(ID_Process_P!$I$8:$I$12419,DATA!$E169,ID_Process_P!FS$8:FS$12419)*$AF169</f>
        <v>0</v>
      </c>
      <c r="GO169" s="10">
        <f>SUMIF(ID_Process_P!$I$8:$I$12419,DATA!$E169,ID_Process_P!FT$8:FT$12419)*$AF169</f>
        <v>0</v>
      </c>
      <c r="GP169" s="10">
        <f>SUMIF(ID_Process_P!$I$8:$I$12419,DATA!$E169,ID_Process_P!FU$8:FU$12419)*$AF169</f>
        <v>0</v>
      </c>
      <c r="GQ169" s="10">
        <f>SUMIF(ID_Process_P!$I$8:$I$12419,DATA!$E169,ID_Process_P!FV$8:FV$12419)*$AF169</f>
        <v>0</v>
      </c>
      <c r="GR169" s="10">
        <f>SUMIF(ID_Process_P!$I$8:$I$12419,DATA!$E169,ID_Process_P!FW$8:FW$12419)*$AF169</f>
        <v>0</v>
      </c>
      <c r="GS169" s="10">
        <f>SUMIF(ID_Process_P!$I$8:$I$12419,DATA!$E169,ID_Process_P!FX$8:FX$12419)*$AF169</f>
        <v>0</v>
      </c>
      <c r="GT169" s="10">
        <f>SUMIF(ID_Process_P!$I$8:$I$12419,DATA!$E169,ID_Process_P!FY$8:FY$12419)*$AF169</f>
        <v>0</v>
      </c>
      <c r="GU169" s="10">
        <f>SUMIF(ID_Process_P!$I$8:$I$12419,DATA!$E169,ID_Process_P!FZ$8:FZ$12419)*$AF169</f>
        <v>0</v>
      </c>
      <c r="GV169" s="10">
        <f>SUMIF(ID_Process_P!$I$8:$I$12419,DATA!$E169,ID_Process_P!GA$8:GA$12419)*$AF169</f>
        <v>0</v>
      </c>
      <c r="GW169" s="10">
        <f>SUMIF(ID_Process_P!$I$8:$I$12419,DATA!$E169,ID_Process_P!GB$8:GB$12419)*$AF169</f>
        <v>0</v>
      </c>
      <c r="GX169" s="10">
        <f>SUMIF(ID_Process_P!$I$8:$I$12419,DATA!$E169,ID_Process_P!GC$8:GC$12419)*$AF169</f>
        <v>0</v>
      </c>
      <c r="GY169" s="10">
        <f>SUMIF(ID_Process_P!$I$8:$I$12419,DATA!$E169,ID_Process_P!GD$8:GD$12419)*$AF169</f>
        <v>0</v>
      </c>
      <c r="GZ169" s="10">
        <f>SUMIF(ID_Process_P!$I$8:$I$12419,DATA!$E169,ID_Process_P!GE$8:GE$12419)*$AF169</f>
        <v>0</v>
      </c>
      <c r="HA169" s="10">
        <f>SUMIF(ID_Process_P!$I$8:$I$12419,DATA!$E169,ID_Process_P!GF$8:GF$12419)*$AF169</f>
        <v>0</v>
      </c>
      <c r="HB169" s="10">
        <f>SUMIF(ID_Process_P!$I$8:$I$12419,DATA!$E169,ID_Process_P!GG$8:GG$12419)*$AF169</f>
        <v>0</v>
      </c>
      <c r="HC169" s="10">
        <f>SUMIF(ID_Process_P!$I$8:$I$12419,DATA!$E169,ID_Process_P!GH$8:GH$12419)*$AF169</f>
        <v>0</v>
      </c>
      <c r="HD169" s="10">
        <f>SUMIF(ID_Process_P!$I$8:$I$12419,DATA!$E169,ID_Process_P!GI$8:GI$12419)*$AF169</f>
        <v>0</v>
      </c>
      <c r="HE169" s="10">
        <f>SUMIF(ID_Process_P!$I$8:$I$12419,DATA!$E169,ID_Process_P!GJ$8:GJ$12419)*$AF169</f>
        <v>0</v>
      </c>
      <c r="HF169" s="10">
        <f>SUMIF(ID_Process_P!$I$8:$I$12419,DATA!$E169,ID_Process_P!GK$8:GK$12419)*$AF169</f>
        <v>0</v>
      </c>
      <c r="HG169" s="10">
        <f>SUMIF(ID_Process_P!$I$8:$I$12419,DATA!$E169,ID_Process_P!GL$8:GL$12419)*$AF169</f>
        <v>0</v>
      </c>
      <c r="HH169" s="10">
        <f>SUMIF(ID_Process_P!$I$8:$I$12419,DATA!$E169,ID_Process_P!GM$8:GM$12419)*$AF169</f>
        <v>0</v>
      </c>
      <c r="HI169" s="10">
        <f>SUMIF(ID_Process_P!$I$8:$I$12419,DATA!$E169,ID_Process_P!GN$8:GN$12419)*$AF169</f>
        <v>0</v>
      </c>
      <c r="HJ169" s="10">
        <f>SUMIF(ID_Process_P!$I$8:$I$12419,DATA!$E169,ID_Process_P!GO$8:GO$12419)*$AF169</f>
        <v>0</v>
      </c>
      <c r="HK169" s="10">
        <f>SUMIF(ID_Process_P!$I$8:$I$12419,DATA!$E169,ID_Process_P!GP$8:GP$12419)*$AF169</f>
        <v>0</v>
      </c>
      <c r="HL169" s="10">
        <f>SUMIF(ID_Process_P!$I$8:$I$12419,DATA!$E169,ID_Process_P!GQ$8:GQ$12419)*$AF169</f>
        <v>0</v>
      </c>
      <c r="HM169" s="10">
        <f>SUMIF(ID_Process_P!$I$8:$I$12419,DATA!$E169,ID_Process_P!GR$8:GR$12419)*$AF169</f>
        <v>0</v>
      </c>
      <c r="HN169" s="10">
        <f>SUMIF(ID_Process_P!$I$8:$I$12419,DATA!$E169,ID_Process_P!GS$8:GS$12419)*$AF169</f>
        <v>0</v>
      </c>
      <c r="HO169" s="10">
        <f>SUMIF(ID_Process_P!$I$8:$I$12419,DATA!$E169,ID_Process_P!GT$8:GT$12419)*$AF169</f>
        <v>0</v>
      </c>
      <c r="HP169" s="10">
        <f>SUMIF(ID_Process_P!$I$8:$I$12419,DATA!$E169,ID_Process_P!GU$8:GU$12419)*$AF169</f>
        <v>0</v>
      </c>
      <c r="HQ169" s="10">
        <f>SUMIF(ID_Process_P!$I$8:$I$12419,DATA!$E169,ID_Process_P!GV$8:GV$12419)*$AF169</f>
        <v>0</v>
      </c>
      <c r="HR169" s="10">
        <f>SUMIF(ID_Process_P!$I$8:$I$12419,DATA!$E169,ID_Process_P!GW$8:GW$12419)*$AF169</f>
        <v>0</v>
      </c>
      <c r="HS169" s="10">
        <f>SUMIF(ID_Process_P!$I$8:$I$12419,DATA!$E169,ID_Process_P!GX$8:GX$12419)*$AF169</f>
        <v>0</v>
      </c>
      <c r="HT169" s="10">
        <f>SUMIF(ID_Process_P!$I$8:$I$12419,DATA!$E169,ID_Process_P!GY$8:GY$12419)*$AF169</f>
        <v>0</v>
      </c>
      <c r="HU169" s="10">
        <f>SUMIF(ID_Process_P!$I$8:$I$12419,DATA!$E169,ID_Process_P!GZ$8:GZ$12419)*$AF169</f>
        <v>0</v>
      </c>
      <c r="HV169" s="10">
        <f>SUMIF(ID_Process_P!$I$8:$I$12419,DATA!$E169,ID_Process_P!HA$8:HA$12419)*$AF169</f>
        <v>0</v>
      </c>
      <c r="HW169" s="10">
        <f>SUMIF(ID_Process_P!$I$8:$I$12419,DATA!$E169,ID_Process_P!HB$8:HB$12419)*$AF169</f>
        <v>0</v>
      </c>
      <c r="HX169" s="10">
        <f>SUMIF(ID_Process_P!$I$8:$I$12419,DATA!$E169,ID_Process_P!HC$8:HC$12419)*$AF169</f>
        <v>0</v>
      </c>
      <c r="HY169" s="10">
        <f>SUMIF(ID_Process_P!$I$8:$I$12419,DATA!$E169,ID_Process_P!HD$8:HD$12419)*$AF169</f>
        <v>0</v>
      </c>
      <c r="HZ169" s="10">
        <f>SUMIF(ID_Process_P!$I$8:$I$12419,DATA!$E169,ID_Process_P!HE$8:HE$12419)*$AF169</f>
        <v>0</v>
      </c>
      <c r="IA169" s="10">
        <f>SUMIF(ID_Process_P!$I$8:$I$12419,DATA!$E169,ID_Process_P!HF$8:HF$12419)*$AF169</f>
        <v>0</v>
      </c>
      <c r="IB169" s="10">
        <f>SUMIF(ID_Process_P!$I$8:$I$12419,DATA!$E169,ID_Process_P!HG$8:HG$12419)*$AF169</f>
        <v>0</v>
      </c>
      <c r="IC169" s="10">
        <f>SUMIF(ID_Process_P!$I$8:$I$12419,DATA!$E169,ID_Process_P!HH$8:HH$12419)*$AF169</f>
        <v>0</v>
      </c>
      <c r="ID169" s="10">
        <f>SUMIF(ID_Process_P!$I$8:$I$12419,DATA!$E169,ID_Process_P!HI$8:HI$12419)*$AF169</f>
        <v>0</v>
      </c>
      <c r="IE169" s="10">
        <f>SUMIF(ID_Process_P!$I$8:$I$12419,DATA!$E169,ID_Process_P!HJ$8:HJ$12419)*$AF169</f>
        <v>0</v>
      </c>
      <c r="IF169" s="10">
        <f>SUMIF(ID_Process_P!$I$8:$I$12419,DATA!$E169,ID_Process_P!HK$8:HK$12419)*$AF169</f>
        <v>0</v>
      </c>
      <c r="IG169" s="10">
        <f>SUMIF(ID_Process_P!$I$8:$I$12419,DATA!$E169,ID_Process_P!HL$8:HL$12419)*$AF169</f>
        <v>0</v>
      </c>
      <c r="IH169" s="10">
        <f>SUMIF(ID_Process_P!$I$8:$I$12419,DATA!$E169,ID_Process_P!HM$8:HM$12419)*$AF169</f>
        <v>0</v>
      </c>
      <c r="II169" s="10">
        <f>SUMIF(ID_Process_P!$I$8:$I$12419,DATA!$E169,ID_Process_P!HN$8:HN$12419)*$AF169</f>
        <v>0</v>
      </c>
      <c r="IJ169" s="10">
        <f>SUMIF(ID_Process_P!$I$8:$I$12419,DATA!$E169,ID_Process_P!HO$8:HO$12419)*$AF169</f>
        <v>0</v>
      </c>
      <c r="IK169" s="10">
        <f>SUMIF(ID_Process_P!$I$8:$I$12419,DATA!$E169,ID_Process_P!HP$8:HP$12419)*$AF169</f>
        <v>0</v>
      </c>
      <c r="IL169" s="10">
        <f>SUMIF(ID_Process_P!$I$8:$I$12419,DATA!$E169,ID_Process_P!HQ$8:HQ$12419)*$AF169</f>
        <v>0</v>
      </c>
      <c r="IM169" s="10">
        <f>SUMIF(ID_Process_P!$I$8:$I$12419,DATA!$E169,ID_Process_P!HR$8:HR$12419)*$AF169</f>
        <v>0</v>
      </c>
      <c r="IN169" s="10">
        <f>SUMIF(ID_Process_P!$I$8:$I$12419,DATA!$E169,ID_Process_P!HS$8:HS$12419)*$AF169</f>
        <v>0</v>
      </c>
      <c r="IO169" s="10">
        <f>SUMIF(ID_Process_P!$I$8:$I$12419,DATA!$E169,ID_Process_P!HT$8:HT$12419)*$AF169</f>
        <v>0</v>
      </c>
      <c r="IP169" s="10">
        <f>SUMIF(ID_Process_P!$I$8:$I$12419,DATA!$E169,ID_Process_P!HU$8:HU$12419)*$AF169</f>
        <v>0</v>
      </c>
      <c r="IQ169" s="10">
        <f>SUMIF(ID_Process_P!$I$8:$I$12419,DATA!$E169,ID_Process_P!HV$8:HV$12419)*$AF169</f>
        <v>0</v>
      </c>
      <c r="IR169" s="10">
        <f>SUMIF(ID_Process_P!$I$8:$I$12419,DATA!$E169,ID_Process_P!HW$8:HW$12419)*$AF169</f>
        <v>0</v>
      </c>
      <c r="IS169" s="10">
        <f>SUMIF(ID_Process_P!$I$8:$I$12419,DATA!$E169,ID_Process_P!HX$8:HX$12419)*$AF169</f>
        <v>0</v>
      </c>
      <c r="IT169" s="10">
        <f>SUMIF(ID_Process_P!$I$8:$I$12419,DATA!$E169,ID_Process_P!HY$8:HY$12419)*$AF169</f>
        <v>0</v>
      </c>
      <c r="IU169" s="10">
        <f>SUMIF(ID_Process_P!$I$8:$I$12419,DATA!$E169,ID_Process_P!HZ$8:HZ$12419)*$AF169</f>
        <v>0</v>
      </c>
      <c r="IV169" s="10">
        <f>SUMIF(ID_Process_P!$I$8:$I$12419,DATA!$E169,ID_Process_P!IA$8:IA$12419)*$AF169</f>
        <v>0</v>
      </c>
      <c r="IW169" s="10">
        <f>SUMIF(ID_Process_P!$I$8:$I$12419,DATA!$E169,ID_Process_P!IB$8:IB$12419)*$AF169</f>
        <v>0</v>
      </c>
      <c r="IX169" s="10">
        <f>SUMIF(ID_Process_P!$I$8:$I$12419,DATA!$E169,ID_Process_P!IC$8:IC$12419)*$AF169</f>
        <v>0</v>
      </c>
      <c r="IY169" s="10">
        <f>SUMIF(ID_Process_P!$I$8:$I$12419,DATA!$E169,ID_Process_P!ID$8:ID$12419)*$AF169</f>
        <v>0</v>
      </c>
      <c r="IZ169" s="10">
        <f>SUMIF(ID_Process_P!$I$8:$I$12419,DATA!$E169,ID_Process_P!IE$8:IE$12419)*$AF169</f>
        <v>0</v>
      </c>
      <c r="JA169" s="10">
        <f>SUMIF(ID_Process_P!$I$8:$I$12419,DATA!$E169,ID_Process_P!IF$8:IF$12419)*$AF169</f>
        <v>0</v>
      </c>
      <c r="JB169" s="10">
        <f>SUMIF(ID_Process_P!$I$8:$I$12419,DATA!$E169,ID_Process_P!IG$8:IG$12419)*$AF169</f>
        <v>0</v>
      </c>
      <c r="JC169" s="10">
        <f>SUMIF(ID_Process_P!$I$8:$I$12419,DATA!$E169,ID_Process_P!IH$8:IH$12419)*$AF169</f>
        <v>0</v>
      </c>
      <c r="JD169" s="10">
        <f>SUMIF(ID_Process_P!$I$8:$I$12419,DATA!$E169,ID_Process_P!II$8:II$12419)*$AF169</f>
        <v>0</v>
      </c>
      <c r="JE169" s="10">
        <f>SUMIF(ID_Process_P!$I$8:$I$12419,DATA!$E169,ID_Process_P!IJ$8:IJ$12419)*$AF169</f>
        <v>0</v>
      </c>
      <c r="JF169" s="10">
        <f>SUMIF(ID_Process_P!$I$8:$I$12419,DATA!$E169,ID_Process_P!IK$8:IK$12419)*$AF169</f>
        <v>0</v>
      </c>
      <c r="JG169" s="10">
        <f>SUMIF(ID_Process_P!$I$8:$I$12419,DATA!$E169,ID_Process_P!IL$8:IL$12419)*$AF169</f>
        <v>0</v>
      </c>
      <c r="JH169" s="10">
        <f>SUMIF(ID_Process_P!$I$8:$I$12419,DATA!$E169,ID_Process_P!IM$8:IM$12419)*$AF169</f>
        <v>0</v>
      </c>
      <c r="JI169" s="10">
        <f>SUMIF(ID_Process_P!$I$8:$I$12419,DATA!$E169,ID_Process_P!IN$8:IN$12419)*$AF169</f>
        <v>0</v>
      </c>
      <c r="JJ169" s="10">
        <f>SUMIF(ID_Process_P!$I$8:$I$12419,DATA!$E169,ID_Process_P!IO$8:IO$12419)*$AF169</f>
        <v>0</v>
      </c>
      <c r="JK169" s="10">
        <f>SUMIF(ID_Process_P!$I$8:$I$12419,DATA!$E169,ID_Process_P!IP$8:IP$12419)*$AF169</f>
        <v>0</v>
      </c>
      <c r="JL169" s="10">
        <f>SUMIF(ID_Process_P!$I$8:$I$12419,DATA!$E169,ID_Process_P!IQ$8:IQ$12419)*$AF169</f>
        <v>0</v>
      </c>
      <c r="JM169" s="10">
        <f>SUMIF(ID_Process_P!$I$8:$I$12419,DATA!$E169,ID_Process_P!IR$8:IR$12419)*$AF169</f>
        <v>0</v>
      </c>
      <c r="JN169" s="10">
        <f>SUMIF(ID_Process_P!$I$8:$I$12419,DATA!$E169,ID_Process_P!IS$8:IS$12419)*$AF169</f>
        <v>0</v>
      </c>
      <c r="JO169" s="10">
        <f>SUMIF(ID_Process_P!$I$8:$I$12419,DATA!$E169,ID_Process_P!IT$8:IT$12419)*$AF169</f>
        <v>0</v>
      </c>
      <c r="JP169" s="10">
        <f>SUMIF(ID_Process_P!$I$8:$I$12419,DATA!$E169,ID_Process_P!IU$8:IU$12419)*$AF169</f>
        <v>0</v>
      </c>
      <c r="JQ169" s="10">
        <f>SUMIF(ID_Process_P!$I$8:$I$12419,DATA!$E169,ID_Process_P!IV$8:IV$12419)*$AF169</f>
        <v>0</v>
      </c>
      <c r="JR169" s="10">
        <f>SUMIF(ID_Process_P!$I$8:$I$12419,DATA!$E169,ID_Process_P!IW$8:IW$12419)*$AF169</f>
        <v>0</v>
      </c>
      <c r="JS169" s="10">
        <f>SUMIF(ID_Process_P!$I$8:$I$12419,DATA!$E169,ID_Process_P!IX$8:IX$12419)*$AF169</f>
        <v>0</v>
      </c>
      <c r="JT169" s="10">
        <f>SUMIF(ID_Process_P!$I$8:$I$12419,DATA!$E169,ID_Process_P!IY$8:IY$12419)*$AF169</f>
        <v>0</v>
      </c>
      <c r="JU169" s="10">
        <f>SUMIF(ID_Process_P!$I$8:$I$12419,DATA!$E169,ID_Process_P!IZ$8:IZ$12419)*$AF169</f>
        <v>0</v>
      </c>
      <c r="JV169" s="10">
        <f>SUMIF(ID_Process_P!$I$8:$I$12419,DATA!$E169,ID_Process_P!JA$8:JA$12419)*$AF169</f>
        <v>0</v>
      </c>
      <c r="JW169" s="10">
        <f>SUMIF(ID_Process_P!$I$8:$I$12419,DATA!$E169,ID_Process_P!JB$8:JB$12419)*$AF169</f>
        <v>0</v>
      </c>
      <c r="JX169" s="10">
        <f>SUMIF(ID_Process_P!$I$8:$I$12419,DATA!$E169,ID_Process_P!JC$8:JC$12419)*$AF169</f>
        <v>0</v>
      </c>
      <c r="JY169" s="10">
        <f>SUMIF(ID_Process_P!$I$8:$I$12419,DATA!$E169,ID_Process_P!JD$8:JD$12419)*$AF169</f>
        <v>0</v>
      </c>
      <c r="JZ169" s="10">
        <f>SUMIF(ID_Process_P!$I$8:$I$12419,DATA!$E169,ID_Process_P!JE$8:JE$12419)*$AF169</f>
        <v>0</v>
      </c>
      <c r="KA169" s="10">
        <f>SUMIF(ID_Process_P!$I$8:$I$12419,DATA!$E169,ID_Process_P!JF$8:JF$12419)*$AF169</f>
        <v>0</v>
      </c>
      <c r="KB169" s="10">
        <f>SUMIF(ID_Process_P!$I$8:$I$12419,DATA!$E169,ID_Process_P!JG$8:JG$12419)*$AF169</f>
        <v>0</v>
      </c>
      <c r="KC169" s="10">
        <f>SUMIF(ID_Process_P!$I$8:$I$12419,DATA!$E169,ID_Process_P!JH$8:JH$12419)*$AF169</f>
        <v>0</v>
      </c>
      <c r="KD169" s="10">
        <f>SUMIF(ID_Process_P!$I$8:$I$12419,DATA!$E169,ID_Process_P!JI$8:JI$12419)*$AF169</f>
        <v>0</v>
      </c>
      <c r="KE169" s="10">
        <f>SUMIF(ID_Process_P!$I$8:$I$12419,DATA!$E169,ID_Process_P!JJ$8:JJ$12419)*$AF169</f>
        <v>0</v>
      </c>
      <c r="KF169" s="10">
        <f>SUMIF(ID_Process_P!$I$8:$I$12419,DATA!$E169,ID_Process_P!JK$8:JK$12419)*$AF169</f>
        <v>0</v>
      </c>
      <c r="KG169" s="10">
        <f>SUMIF(ID_Process_P!$I$8:$I$12419,DATA!$E169,ID_Process_P!JL$8:JL$12419)*$AF169</f>
        <v>0</v>
      </c>
      <c r="KH169" s="10">
        <f>SUMIF(ID_Process_P!$I$8:$I$12419,DATA!$E169,ID_Process_P!JM$8:JM$12419)*$AF169</f>
        <v>0</v>
      </c>
      <c r="KI169" s="10">
        <f>SUMIF(ID_Process_P!$I$8:$I$12419,DATA!$E169,ID_Process_P!JN$8:JN$12419)*$AF169</f>
        <v>0</v>
      </c>
      <c r="KJ169" s="10">
        <f>SUMIF(ID_Process_P!$I$8:$I$12419,DATA!$E169,ID_Process_P!JO$8:JO$12419)*$AF169</f>
        <v>0</v>
      </c>
      <c r="KK169" s="10">
        <f>SUMIF(ID_Process_P!$I$8:$I$12419,DATA!$E169,ID_Process_P!JP$8:JP$12419)*$AF169</f>
        <v>0</v>
      </c>
      <c r="KL169" s="10">
        <f>SUMIF(ID_Process_P!$I$8:$I$12419,DATA!$E169,ID_Process_P!JQ$8:JQ$12419)*$AF169</f>
        <v>0</v>
      </c>
      <c r="KM169" s="10">
        <f>SUMIF(ID_Process_P!$I$8:$I$12419,DATA!$E169,ID_Process_P!JR$8:JR$12419)*$AF169</f>
        <v>0</v>
      </c>
      <c r="KN169" s="10">
        <f>SUMIF(ID_Process_P!$I$8:$I$12419,DATA!$E169,ID_Process_P!JS$8:JS$12419)*$AF169</f>
        <v>0</v>
      </c>
      <c r="KO169" s="10">
        <f>SUMIF(ID_Process_P!$I$8:$I$12419,DATA!$E169,ID_Process_P!JT$8:JT$12419)*$AF169</f>
        <v>0</v>
      </c>
      <c r="KP169" s="10">
        <f>SUMIF(ID_Process_P!$I$8:$I$12419,DATA!$E169,ID_Process_P!JU$8:JU$12419)*$AF169</f>
        <v>0</v>
      </c>
      <c r="KQ169" s="10">
        <f>SUMIF(ID_Process_P!$I$8:$I$12419,DATA!$E169,ID_Process_P!JV$8:JV$12419)*$AF169</f>
        <v>0</v>
      </c>
      <c r="KR169" s="10">
        <f>SUMIF(ID_Process_P!$I$8:$I$12419,DATA!$E169,ID_Process_P!JW$8:JW$12419)*$AF169</f>
        <v>0</v>
      </c>
      <c r="KS169" s="10">
        <f>SUMIF(ID_Process_P!$I$8:$I$12419,DATA!$E169,ID_Process_P!JX$8:JX$12419)*$AF169</f>
        <v>0</v>
      </c>
      <c r="KT169" s="10">
        <f>SUMIF(ID_Process_P!$I$8:$I$12419,DATA!$E169,ID_Process_P!JY$8:JY$12419)*$AF169</f>
        <v>0</v>
      </c>
      <c r="KU169" s="10">
        <f>SUMIF(ID_Process_P!$I$8:$I$12419,DATA!$E169,ID_Process_P!JZ$8:JZ$12419)*$AF169</f>
        <v>0</v>
      </c>
      <c r="KV169" s="10">
        <f>SUMIF(ID_Process_P!$I$8:$I$12419,DATA!$E169,ID_Process_P!KA$8:KA$12419)*$AF169</f>
        <v>0</v>
      </c>
      <c r="KW169" s="10">
        <f>SUMIF(ID_Process_P!$I$8:$I$12419,DATA!$E169,ID_Process_P!KB$8:KB$12419)*$AF169</f>
        <v>0</v>
      </c>
      <c r="KX169" s="10">
        <f>SUMIF(ID_Process_P!$I$8:$I$12419,DATA!$E169,ID_Process_P!KC$8:KC$12419)*$AF169</f>
        <v>0</v>
      </c>
      <c r="KY169" s="10">
        <f>SUMIF(ID_Process_P!$I$8:$I$12419,DATA!$E169,ID_Process_P!KD$8:KD$12419)*$AF169</f>
        <v>0</v>
      </c>
      <c r="KZ169" s="10">
        <f>SUMIF(ID_Process_P!$I$8:$I$12419,DATA!$E169,ID_Process_P!KE$8:KE$12419)*$AF169</f>
        <v>0</v>
      </c>
      <c r="LA169" s="10">
        <f>SUMIF(ID_Process_P!$I$8:$I$12419,DATA!$E169,ID_Process_P!KF$8:KF$12419)*$AF169</f>
        <v>0</v>
      </c>
      <c r="LB169" s="10">
        <f>SUMIF(ID_Process_P!$I$8:$I$12419,DATA!$E169,ID_Process_P!KG$8:KG$12419)*$AF169</f>
        <v>0</v>
      </c>
      <c r="LC169" s="10">
        <f>SUMIF(ID_Process_P!$I$8:$I$12419,DATA!$E169,ID_Process_P!KH$8:KH$12419)*$AF169</f>
        <v>0</v>
      </c>
      <c r="LD169" s="10">
        <f>SUMIF(ID_Process_P!$I$8:$I$12419,DATA!$E169,ID_Process_P!KI$8:KI$12419)*$AF169</f>
        <v>0</v>
      </c>
      <c r="LE169" s="10">
        <f>SUMIF(ID_Process_P!$I$8:$I$12419,DATA!$E169,ID_Process_P!KJ$8:KJ$12419)*$AF169</f>
        <v>0</v>
      </c>
      <c r="LF169" s="10">
        <f>SUMIF(ID_Process_P!$I$8:$I$12419,DATA!$E169,ID_Process_P!KK$8:KK$12419)*$AF169</f>
        <v>0</v>
      </c>
      <c r="LG169" s="10">
        <f>SUMIF(ID_Process_P!$I$8:$I$12419,DATA!$E169,ID_Process_P!KL$8:KL$12419)*$AF169</f>
        <v>0</v>
      </c>
      <c r="LH169" s="10">
        <f>SUMIF(ID_Process_P!$I$8:$I$12419,DATA!$E169,ID_Process_P!KM$8:KM$12419)*$AF169</f>
        <v>0</v>
      </c>
      <c r="LI169" s="10">
        <f>SUMIF(ID_Process_P!$I$8:$I$12419,DATA!$E169,ID_Process_P!KN$8:KN$12419)*$AF169</f>
        <v>0</v>
      </c>
      <c r="LJ169" s="10">
        <f>SUMIF(ID_Process_P!$I$8:$I$12419,DATA!$E169,ID_Process_P!KO$8:KO$12419)*$AF169</f>
        <v>0</v>
      </c>
      <c r="LK169" s="10">
        <f>SUMIF(ID_Process_P!$I$8:$I$12419,DATA!$E169,ID_Process_P!KP$8:KP$12419)*$AF169</f>
        <v>0</v>
      </c>
      <c r="LL169" s="10">
        <f>SUMIF(ID_Process_P!$I$8:$I$12419,DATA!$E169,ID_Process_P!KQ$8:KQ$12419)*$AF169</f>
        <v>0</v>
      </c>
      <c r="LM169" s="10">
        <f>SUMIF(ID_Process_P!$I$8:$I$12419,DATA!$E169,ID_Process_P!KR$8:KR$12419)*$AF169</f>
        <v>0</v>
      </c>
      <c r="LN169" s="10">
        <f>SUMIF(ID_Process_P!$I$8:$I$12419,DATA!$E169,ID_Process_P!KS$8:KS$12419)*$AF169</f>
        <v>0</v>
      </c>
      <c r="LO169" s="10">
        <f>SUMIF(ID_Process_P!$I$8:$I$12419,DATA!$E169,ID_Process_P!KT$8:KT$12419)*$AF169</f>
        <v>0</v>
      </c>
      <c r="LP169" s="10">
        <f>SUMIF(ID_Process_P!$I$8:$I$12419,DATA!$E169,ID_Process_P!KU$8:KU$12419)*$AF169</f>
        <v>0</v>
      </c>
      <c r="LQ169" s="10">
        <f>SUMIF(ID_Process_P!$I$8:$I$12419,DATA!$E169,ID_Process_P!KV$8:KV$12419)*$AF169</f>
        <v>0</v>
      </c>
      <c r="LR169" s="10">
        <f>SUMIF(ID_Process_P!$I$8:$I$12419,DATA!$E169,ID_Process_P!KW$8:KW$12419)*$AF169</f>
        <v>0</v>
      </c>
      <c r="LS169" s="10">
        <f>SUMIF(ID_Process_P!$I$8:$I$12419,DATA!$E169,ID_Process_P!KX$8:KX$12419)*$AF169</f>
        <v>0</v>
      </c>
      <c r="LT169" s="10">
        <f>SUMIF(ID_Process_P!$I$8:$I$12419,DATA!$E169,ID_Process_P!KY$8:KY$12419)*$AF169</f>
        <v>0</v>
      </c>
      <c r="LU169" s="10">
        <f>SUMIF(ID_Process_P!$I$8:$I$12419,DATA!$E169,ID_Process_P!KZ$8:KZ$12419)*$AF169</f>
        <v>0</v>
      </c>
      <c r="LV169" s="10">
        <f>SUMIF(ID_Process_P!$I$8:$I$12419,DATA!$E169,ID_Process_P!LA$8:LA$12419)*$AF169</f>
        <v>0</v>
      </c>
      <c r="LW169" s="10">
        <f>SUMIF(ID_Process_P!$I$8:$I$12419,DATA!$E169,ID_Process_P!LB$8:LB$12419)*$AF169</f>
        <v>0</v>
      </c>
      <c r="LX169" s="10">
        <f>SUMIF(ID_Process_P!$I$8:$I$12419,DATA!$E169,ID_Process_P!LC$8:LC$12419)*$AF169</f>
        <v>0</v>
      </c>
      <c r="LY169" s="10">
        <f>SUMIF(ID_Process_P!$I$8:$I$12419,DATA!$E169,ID_Process_P!LD$8:LD$12419)*$AF169</f>
        <v>0</v>
      </c>
      <c r="LZ169" s="10">
        <f>SUMIF(ID_Process_P!$I$8:$I$12419,DATA!$E169,ID_Process_P!LE$8:LE$12419)*$AF169</f>
        <v>0</v>
      </c>
      <c r="MA169" s="10">
        <f>SUMIF(ID_Process_P!$I$8:$I$12419,DATA!$E169,ID_Process_P!LF$8:LF$12419)*$AF169</f>
        <v>0</v>
      </c>
      <c r="MB169" s="10">
        <f>SUMIF(ID_Process_P!$I$8:$I$12419,DATA!$E169,ID_Process_P!LG$8:LG$12419)*$AF169</f>
        <v>0</v>
      </c>
      <c r="MC169" s="10">
        <f>SUMIF(ID_Process_P!$I$8:$I$12419,DATA!$E169,ID_Process_P!LH$8:LH$12419)*$AF169</f>
        <v>0</v>
      </c>
      <c r="MD169" s="10">
        <f>SUMIF(ID_Process_P!$I$8:$I$12419,DATA!$E169,ID_Process_P!LI$8:LI$12419)*$AF169</f>
        <v>0</v>
      </c>
      <c r="ME169" s="10">
        <f>SUMIF(ID_Process_P!$I$8:$I$12419,DATA!$E169,ID_Process_P!LJ$8:LJ$12419)*$AF169</f>
        <v>0</v>
      </c>
      <c r="MF169" s="10">
        <f>SUMIF(ID_Process_P!$I$8:$I$12419,DATA!$E169,ID_Process_P!LK$8:LK$12419)*$AF169</f>
        <v>0</v>
      </c>
      <c r="MG169" s="10">
        <f>SUMIF(ID_Process_P!$I$8:$I$12419,DATA!$E169,ID_Process_P!LL$8:LL$12419)*$AF169</f>
        <v>0</v>
      </c>
      <c r="MH169" s="10">
        <f>SUMIF(ID_Process_P!$I$8:$I$12419,DATA!$E169,ID_Process_P!LM$8:LM$12419)*$AF169</f>
        <v>0</v>
      </c>
      <c r="MI169" s="10">
        <f>SUMIF(ID_Process_P!$I$8:$I$12419,DATA!$E169,ID_Process_P!LN$8:LN$12419)*$AF169</f>
        <v>0</v>
      </c>
      <c r="MJ169" s="10">
        <f>SUMIF(ID_Process_P!$I$8:$I$12419,DATA!$E169,ID_Process_P!LO$8:LO$12419)*$AF169</f>
        <v>0</v>
      </c>
      <c r="MK169" s="10">
        <f>SUMIF(ID_Process_P!$I$8:$I$12419,DATA!$E169,ID_Process_P!LP$8:LP$12419)*$AF169</f>
        <v>0</v>
      </c>
      <c r="ML169" s="10">
        <f>SUMIF(ID_Process_P!$I$8:$I$12419,DATA!$E169,ID_Process_P!LQ$8:LQ$12419)*$AF169</f>
        <v>0</v>
      </c>
      <c r="MM169" s="10">
        <f>SUMIF(ID_Process_P!$I$8:$I$12419,DATA!$E169,ID_Process_P!LR$8:LR$12419)*$AF169</f>
        <v>0</v>
      </c>
      <c r="MN169" s="10">
        <f>SUMIF(ID_Process_P!$I$8:$I$12419,DATA!$E169,ID_Process_P!LS$8:LS$12419)*$AF169</f>
        <v>0</v>
      </c>
      <c r="MO169" s="10">
        <f>SUMIF(ID_Process_P!$I$8:$I$12419,DATA!$E169,ID_Process_P!LT$8:LT$12419)*$AF169</f>
        <v>0</v>
      </c>
      <c r="MP169" s="10">
        <f>SUMIF(ID_Process_P!$I$8:$I$12419,DATA!$E169,ID_Process_P!LU$8:LU$12419)*$AF169</f>
        <v>0</v>
      </c>
      <c r="MQ169" s="10">
        <f>SUMIF(ID_Process_P!$I$8:$I$12419,DATA!$E169,ID_Process_P!LV$8:LV$12419)*$AF169</f>
        <v>0</v>
      </c>
      <c r="MR169" s="10">
        <f>SUMIF(ID_Process_P!$I$8:$I$12419,DATA!$E169,ID_Process_P!LW$8:LW$12419)*$AF169</f>
        <v>0</v>
      </c>
      <c r="MS169" s="10">
        <f>SUMIF(ID_Process_P!$I$8:$I$12419,DATA!$E169,ID_Process_P!LX$8:LX$12419)*$AF169</f>
        <v>0</v>
      </c>
      <c r="MT169" s="10">
        <f>SUMIF(ID_Process_P!$I$8:$I$12419,DATA!$E169,ID_Process_P!LY$8:LY$12419)*$AF169</f>
        <v>0</v>
      </c>
      <c r="MU169" s="10">
        <f>SUMIF(ID_Process_P!$I$8:$I$12419,DATA!$E169,ID_Process_P!LZ$8:LZ$12419)*$AF169</f>
        <v>0</v>
      </c>
      <c r="MV169" s="10">
        <f>SUMIF(ID_Process_P!$I$8:$I$12419,DATA!$E169,ID_Process_P!MA$8:MA$12419)*$AF169</f>
        <v>0</v>
      </c>
      <c r="MW169" s="10">
        <f>SUMIF(ID_Process_P!$I$8:$I$12419,DATA!$E169,ID_Process_P!MB$8:MB$12419)*$AF169</f>
        <v>0</v>
      </c>
      <c r="MX169" s="10">
        <f>SUMIF(ID_Process_P!$I$8:$I$12419,DATA!$E169,ID_Process_P!MC$8:MC$12419)*$AF169</f>
        <v>0</v>
      </c>
      <c r="MY169" s="10">
        <f>SUMIF(ID_Process_P!$I$8:$I$12419,DATA!$E169,ID_Process_P!MD$8:MD$12419)*$AF169</f>
        <v>0</v>
      </c>
      <c r="MZ169" s="10">
        <f>SUMIF(ID_Process_P!$I$8:$I$12419,DATA!$E169,ID_Process_P!ME$8:ME$12419)*$AF169</f>
        <v>0</v>
      </c>
      <c r="NA169" s="10">
        <f>SUMIF(ID_Process_P!$I$8:$I$12419,DATA!$E169,ID_Process_P!MF$8:MF$12419)*$AF169</f>
        <v>0</v>
      </c>
      <c r="NB169" s="10">
        <f>SUMIF(ID_Process_P!$I$8:$I$12419,DATA!$E169,ID_Process_P!MG$8:MG$12419)*$AF169</f>
        <v>0</v>
      </c>
      <c r="NC169" s="10">
        <f>SUMIF(ID_Process_P!$I$8:$I$12419,DATA!$E169,ID_Process_P!MH$8:MH$12419)*$AF169</f>
        <v>0</v>
      </c>
      <c r="ND169" s="10">
        <f>SUMIF(ID_Process_P!$I$8:$I$12419,DATA!$E169,ID_Process_P!MI$8:MI$12419)*$AF169</f>
        <v>0</v>
      </c>
      <c r="NE169" s="10">
        <f>SUMIF(ID_Process_P!$I$8:$I$12419,DATA!$E169,ID_Process_P!MJ$8:MJ$12419)*$AF169</f>
        <v>0</v>
      </c>
      <c r="NF169" s="10">
        <f>SUMIF(ID_Process_P!$I$8:$I$12419,DATA!$E169,ID_Process_P!MK$8:MK$12419)*$AF169</f>
        <v>0</v>
      </c>
      <c r="NG169" s="10">
        <f>SUMIF(ID_Process_P!$I$8:$I$12419,DATA!$E169,ID_Process_P!ML$8:ML$12419)*$AF169</f>
        <v>0</v>
      </c>
      <c r="NH169" s="10">
        <f>SUMIF(ID_Process_P!$I$8:$I$12419,DATA!$E169,ID_Process_P!MM$8:MM$12419)*$AF169</f>
        <v>0</v>
      </c>
      <c r="NI169" s="10">
        <f>SUMIF(ID_Process_P!$I$8:$I$12419,DATA!$E169,ID_Process_P!MN$8:MN$12419)*$AF169</f>
        <v>0</v>
      </c>
      <c r="NJ169" s="10">
        <f>SUMIF(ID_Process_P!$I$8:$I$12419,DATA!$E169,ID_Process_P!MO$8:MO$12419)*$AF169</f>
        <v>0</v>
      </c>
      <c r="NK169" s="10">
        <f>SUMIF(ID_Process_P!$I$8:$I$12419,DATA!$E169,ID_Process_P!MP$8:MP$12419)*$AF169</f>
        <v>0</v>
      </c>
      <c r="NL169" s="10">
        <f>SUMIF(ID_Process_P!$I$8:$I$12419,DATA!$E169,ID_Process_P!MQ$8:MQ$12419)*$AF169</f>
        <v>0</v>
      </c>
      <c r="NM169" s="10">
        <f>SUMIF(ID_Process_P!$I$8:$I$12419,DATA!$E169,ID_Process_P!MR$8:MR$12419)*$AF169</f>
        <v>0</v>
      </c>
      <c r="NN169" s="10">
        <f>SUMIF(ID_Process_P!$I$8:$I$12419,DATA!$E169,ID_Process_P!MS$8:MS$12419)*$AF169</f>
        <v>0</v>
      </c>
      <c r="NO169" s="10">
        <f>SUMIF(ID_Process_P!$I$8:$I$12419,DATA!$E169,ID_Process_P!MT$8:MT$12419)*$AF169</f>
        <v>0</v>
      </c>
      <c r="NP169" s="10">
        <f>SUMIF(ID_Process_P!$I$8:$I$12419,DATA!$E169,ID_Process_P!MU$8:MU$12419)*$AF169</f>
        <v>0</v>
      </c>
      <c r="NQ169" s="10">
        <f>SUMIF(ID_Process_P!$I$8:$I$12419,DATA!$E169,ID_Process_P!MV$8:MV$12419)*$AF169</f>
        <v>0</v>
      </c>
      <c r="NR169" s="10">
        <f>SUMIF(ID_Process_P!$I$8:$I$12419,DATA!$E169,ID_Process_P!MW$8:MW$12419)*$AF169</f>
        <v>0</v>
      </c>
      <c r="NS169" s="10">
        <f>SUMIF(ID_Process_P!$I$8:$I$12419,DATA!$E169,ID_Process_P!MX$8:MX$12419)*$AF169</f>
        <v>0</v>
      </c>
      <c r="NT169" s="10">
        <f>SUMIF(ID_Process_P!$I$8:$I$12419,DATA!$E169,ID_Process_P!MY$8:MY$12419)*$AF169</f>
        <v>0</v>
      </c>
      <c r="NU169" s="10">
        <f>SUMIF(ID_Process_P!$I$8:$I$12419,DATA!$E169,ID_Process_P!MZ$8:MZ$12419)*$AF169</f>
        <v>0</v>
      </c>
      <c r="NV169" s="10">
        <f>SUMIF(ID_Process_P!$I$8:$I$12419,DATA!$E169,ID_Process_P!NA$8:NA$12419)*$AF169</f>
        <v>0</v>
      </c>
      <c r="NW169" s="10">
        <f>SUMIF(ID_Process_P!$I$8:$I$12419,DATA!$E169,ID_Process_P!NB$8:NB$12419)*$AF169</f>
        <v>0</v>
      </c>
      <c r="NX169" s="10">
        <f>SUMIF(ID_Process_P!$I$8:$I$12419,DATA!$E169,ID_Process_P!NC$8:NC$12419)*$AF169</f>
        <v>0</v>
      </c>
      <c r="NY169" s="10">
        <f>SUMIF(ID_Process_P!$I$8:$I$12419,DATA!$E169,ID_Process_P!ND$8:ND$12419)*$AF169</f>
        <v>0</v>
      </c>
      <c r="NZ169" s="10">
        <f>SUMIF(ID_Process_P!$I$8:$I$12419,DATA!$E169,ID_Process_P!NE$8:NE$12419)*$AF169</f>
        <v>0</v>
      </c>
      <c r="OA169" s="10">
        <f>SUMIF(ID_Process_P!$I$8:$I$12419,DATA!$E169,ID_Process_P!NF$8:NF$12419)*$AF169</f>
        <v>0</v>
      </c>
      <c r="OB169" s="10">
        <f>SUMIF(ID_Process_P!$I$8:$I$12419,DATA!$E169,ID_Process_P!NG$8:NG$12419)*$AF169</f>
        <v>0</v>
      </c>
      <c r="OC169" s="10">
        <f>SUMIF(ID_Process_P!$I$8:$I$12419,DATA!$E169,ID_Process_P!NH$8:NH$12419)*$AF169</f>
        <v>0</v>
      </c>
      <c r="OD169" s="10">
        <f>SUMIF(ID_Process_P!$I$8:$I$12419,DATA!$E169,ID_Process_P!NI$8:NI$12419)*$AF169</f>
        <v>0</v>
      </c>
      <c r="OE169" s="10">
        <f>SUMIF(ID_Process_P!$I$8:$I$12419,DATA!$E169,ID_Process_P!NJ$8:NJ$12419)*$AF169</f>
        <v>0</v>
      </c>
      <c r="OF169" s="10">
        <f>SUMIF(ID_Process_P!$I$8:$I$12419,DATA!$E169,ID_Process_P!NK$8:NK$12419)*$AF169</f>
        <v>0</v>
      </c>
      <c r="OG169" s="10">
        <f>SUMIF(ID_Process_P!$I$8:$I$12419,DATA!$E169,ID_Process_P!NL$8:NL$12419)*$AF169</f>
        <v>0</v>
      </c>
      <c r="OH169" s="10">
        <f>SUMIF(ID_Process_P!$I$8:$I$12419,DATA!$E169,ID_Process_P!NM$8:NM$12419)*$AF169</f>
        <v>0</v>
      </c>
      <c r="OI169" s="10">
        <f>SUMIF(ID_Process_P!$I$8:$I$12419,DATA!$E169,ID_Process_P!NN$8:NN$12419)*$AF169</f>
        <v>0</v>
      </c>
      <c r="OJ169" s="10">
        <f>SUMIF(ID_Process_P!$I$8:$I$12419,DATA!$E169,ID_Process_P!NO$8:NO$12419)*$AF169</f>
        <v>0</v>
      </c>
      <c r="OK169" s="10">
        <f>SUMIF(ID_Process_P!$I$8:$I$12419,DATA!$E169,ID_Process_P!NP$8:NP$12419)*$AF169</f>
        <v>0</v>
      </c>
      <c r="OL169" s="10">
        <f>SUMIF(ID_Process_P!$I$8:$I$12419,DATA!$E169,ID_Process_P!NQ$8:NQ$12419)*$AF169</f>
        <v>0</v>
      </c>
      <c r="OM169" s="10">
        <f>SUMIF(ID_Process_P!$I$8:$I$12419,DATA!$E169,ID_Process_P!NR$8:NR$12419)*$AF169</f>
        <v>0</v>
      </c>
      <c r="ON169" s="10">
        <f>SUMIF(ID_Process_P!$I$8:$I$12419,DATA!$E169,ID_Process_P!NS$8:NS$12419)*$AF169</f>
        <v>0</v>
      </c>
      <c r="OO169" s="10">
        <f>SUMIF(ID_Process_P!$I$8:$I$12419,DATA!$E169,ID_Process_P!NT$8:NT$12419)*$AF169</f>
        <v>0</v>
      </c>
      <c r="OP169" s="10">
        <f>SUMIF(ID_Process_P!$I$8:$I$12419,DATA!$E169,ID_Process_P!NU$8:NU$12419)*$AF169</f>
        <v>0</v>
      </c>
      <c r="OQ169" s="10">
        <f>SUMIF(ID_Process_P!$I$8:$I$12419,DATA!$E169,ID_Process_P!NV$8:NV$12419)*$AF169</f>
        <v>0</v>
      </c>
      <c r="OR169" s="10">
        <f>SUMIF(ID_Process_P!$I$8:$I$12419,DATA!$E169,ID_Process_P!NW$8:NW$12419)*$AF169</f>
        <v>0</v>
      </c>
      <c r="OS169" s="10">
        <f>SUMIF(ID_Process_P!$I$8:$I$12419,DATA!$E169,ID_Process_P!NX$8:NX$12419)*$AF169</f>
        <v>0</v>
      </c>
      <c r="OT169" s="10">
        <f>SUMIF(ID_Process_P!$I$8:$I$12419,DATA!$E169,ID_Process_P!NY$8:NY$12419)*$AF169</f>
        <v>0</v>
      </c>
      <c r="OU169" s="10">
        <f>SUMIF(ID_Process_P!$I$8:$I$12419,DATA!$E169,ID_Process_P!NZ$8:NZ$12419)*$AF169</f>
        <v>0</v>
      </c>
      <c r="OV169" s="10">
        <f>SUMIF(ID_Process_P!$I$8:$I$12419,DATA!$E169,ID_Process_P!OA$8:OA$12419)*$AF169</f>
        <v>0</v>
      </c>
      <c r="OW169" s="10">
        <f>SUMIF(ID_Process_P!$I$8:$I$12419,DATA!$E169,ID_Process_P!OB$8:OB$12419)*$AF169</f>
        <v>0</v>
      </c>
      <c r="OX169" s="10">
        <f>SUMIF(ID_Process_P!$I$8:$I$12419,DATA!$E169,ID_Process_P!OC$8:OC$12419)*$AF169</f>
        <v>0</v>
      </c>
      <c r="OY169" s="10">
        <f>SUMIF(ID_Process_P!$I$8:$I$12419,DATA!$E169,ID_Process_P!OD$8:OD$12419)*$AF169</f>
        <v>0</v>
      </c>
      <c r="OZ169" s="10">
        <f>SUMIF(ID_Process_P!$I$8:$I$12419,DATA!$E169,ID_Process_P!OE$8:OE$12419)*$AF169</f>
        <v>0</v>
      </c>
      <c r="PA169" s="10">
        <f>SUMIF(ID_Process_P!$I$8:$I$12419,DATA!$E169,ID_Process_P!OF$8:OF$12419)*$AF169</f>
        <v>0</v>
      </c>
      <c r="PB169" s="10">
        <f>SUMIF(ID_Process_P!$I$8:$I$12419,DATA!$E169,ID_Process_P!OG$8:OG$12419)*$AF169</f>
        <v>0</v>
      </c>
      <c r="PC169" s="10">
        <f>SUMIF(ID_Process_P!$I$8:$I$12419,DATA!$E169,ID_Process_P!OH$8:OH$12419)*$AF169</f>
        <v>0</v>
      </c>
      <c r="PD169" s="10">
        <f>SUMIF(ID_Process_P!$I$8:$I$12419,DATA!$E169,ID_Process_P!OI$8:OI$12419)*$AF169</f>
        <v>0</v>
      </c>
      <c r="PE169" s="10">
        <f>SUMIF(ID_Process_P!$I$8:$I$12419,DATA!$E169,ID_Process_P!OJ$8:OJ$12419)*$AF169</f>
        <v>0</v>
      </c>
      <c r="PF169" s="10">
        <f>SUMIF(ID_Process_P!$I$8:$I$12419,DATA!$E169,ID_Process_P!OK$8:OK$12419)*$AF169</f>
        <v>0</v>
      </c>
      <c r="PG169" s="10">
        <f>SUMIF(ID_Process_P!$I$8:$I$12419,DATA!$E169,ID_Process_P!OL$8:OL$12419)*$AF169</f>
        <v>0</v>
      </c>
      <c r="PH169" s="10">
        <f>SUMIF(ID_Process_P!$I$8:$I$12419,DATA!$E169,ID_Process_P!OM$8:OM$12419)*$AF169</f>
        <v>0</v>
      </c>
      <c r="PI169" s="10">
        <f>SUMIF(ID_Process_P!$I$8:$I$12419,DATA!$E169,ID_Process_P!ON$8:ON$12419)*$AF169</f>
        <v>0</v>
      </c>
      <c r="PJ169" s="10">
        <f>SUMIF(ID_Process_P!$I$8:$I$12419,DATA!$E169,ID_Process_P!OO$8:OO$12419)*$AF169</f>
        <v>0</v>
      </c>
      <c r="PK169" s="10">
        <f>SUMIF(ID_Process_P!$I$8:$I$12419,DATA!$E169,ID_Process_P!OP$8:OP$12419)*$AF169</f>
        <v>0</v>
      </c>
      <c r="PL169" s="10">
        <f>SUMIF(ID_Process_P!$I$8:$I$12419,DATA!$E169,ID_Process_P!OQ$8:OQ$12419)*$AF169</f>
        <v>0</v>
      </c>
      <c r="PM169" s="10">
        <f>SUMIF(ID_Process_P!$I$8:$I$12419,DATA!$E169,ID_Process_P!OR$8:OR$12419)*$AF169</f>
        <v>0</v>
      </c>
      <c r="PN169" s="10">
        <f>SUMIF(ID_Process_P!$I$8:$I$12419,DATA!$E169,ID_Process_P!OS$8:OS$12419)*$AF169</f>
        <v>0</v>
      </c>
      <c r="PO169" s="10">
        <f>SUMIF(ID_Process_P!$I$8:$I$12419,DATA!$E169,ID_Process_P!OT$8:OT$12419)*$AF169</f>
        <v>0</v>
      </c>
      <c r="PP169" s="10">
        <f>SUMIF(ID_Process_P!$I$8:$I$12419,DATA!$E169,ID_Process_P!OU$8:OU$12419)*$AF169</f>
        <v>0</v>
      </c>
      <c r="PQ169" s="10">
        <f>SUMIF(ID_Process_P!$I$8:$I$12419,DATA!$E169,ID_Process_P!OV$8:OV$12419)*$AF169</f>
        <v>0</v>
      </c>
      <c r="PR169" s="10">
        <f>SUMIF(ID_Process_P!$I$8:$I$12419,DATA!$E169,ID_Process_P!OW$8:OW$12419)*$AF169</f>
        <v>0</v>
      </c>
      <c r="PS169" s="10">
        <f>SUMIF(ID_Process_P!$I$8:$I$12419,DATA!$E169,ID_Process_P!OX$8:OX$12419)*$AF169</f>
        <v>0</v>
      </c>
      <c r="PT169" s="10">
        <f>SUMIF(ID_Process_P!$I$8:$I$12419,DATA!$E169,ID_Process_P!OY$8:OY$12419)*$AF169</f>
        <v>0</v>
      </c>
      <c r="PU169" s="10">
        <f>SUMIF(ID_Process_P!$I$8:$I$12419,DATA!$E169,ID_Process_P!OZ$8:OZ$12419)*$AF169</f>
        <v>0</v>
      </c>
      <c r="PV169" s="10">
        <f>SUMIF(ID_Process_P!$I$8:$I$12419,DATA!$E169,ID_Process_P!PA$8:PA$12419)*$AF169</f>
        <v>0</v>
      </c>
      <c r="PW169" s="10">
        <f>SUMIF(ID_Process_P!$I$8:$I$12419,DATA!$E169,ID_Process_P!PB$8:PB$12419)*$AF169</f>
        <v>0</v>
      </c>
      <c r="PX169" s="10">
        <f>SUMIF(ID_Process_P!$I$8:$I$12419,DATA!$E169,ID_Process_P!PC$8:PC$12419)*$AF169</f>
        <v>0</v>
      </c>
      <c r="PY169" s="10">
        <f>SUMIF(ID_Process_P!$I$8:$I$12419,DATA!$E169,ID_Process_P!PD$8:PD$12419)*$AF169</f>
        <v>0</v>
      </c>
      <c r="PZ169" s="10">
        <f>SUMIF(ID_Process_P!$I$8:$I$12419,DATA!$E169,ID_Process_P!PE$8:PE$12419)*$AF169</f>
        <v>0</v>
      </c>
      <c r="QA169" s="10">
        <f>SUMIF(ID_Process_P!$I$8:$I$12419,DATA!$E169,ID_Process_P!PF$8:PF$12419)*$AF169</f>
        <v>0</v>
      </c>
      <c r="QB169" s="10">
        <f>SUMIF(ID_Process_P!$I$8:$I$12419,DATA!$E169,ID_Process_P!PG$8:PG$12419)*$AF169</f>
        <v>0</v>
      </c>
      <c r="QC169" s="10">
        <f>SUMIF(ID_Process_P!$I$8:$I$12419,DATA!$E169,ID_Process_P!PH$8:PH$12419)*$AF169</f>
        <v>0</v>
      </c>
      <c r="QD169" s="10">
        <f>SUMIF(ID_Process_P!$I$8:$I$12419,DATA!$E169,ID_Process_P!PI$8:PI$12419)*$AF169</f>
        <v>0</v>
      </c>
      <c r="QE169" s="10">
        <f>SUMIF(ID_Process_P!$I$8:$I$12419,DATA!$E169,ID_Process_P!PJ$8:PJ$12419)*$AF169</f>
        <v>0</v>
      </c>
      <c r="QF169" s="10">
        <f>SUMIF(ID_Process_P!$I$8:$I$12419,DATA!$E169,ID_Process_P!PK$8:PK$12419)*$AF169</f>
        <v>0</v>
      </c>
      <c r="QG169" s="10">
        <f>SUMIF(ID_Process_P!$I$8:$I$12419,DATA!$E169,ID_Process_P!PL$8:PL$12419)*$AF169</f>
        <v>0</v>
      </c>
      <c r="QH169" s="10">
        <f>SUMIF(ID_Process_P!$I$8:$I$12419,DATA!$E169,ID_Process_P!PM$8:PM$12419)*$AF169</f>
        <v>0</v>
      </c>
      <c r="QI169" s="10">
        <f>SUMIF(ID_Process_P!$I$8:$I$12419,DATA!$E169,ID_Process_P!PN$8:PN$12419)*$AF169</f>
        <v>0</v>
      </c>
      <c r="QJ169" s="10">
        <f>SUMIF(ID_Process_P!$I$8:$I$12419,DATA!$E169,ID_Process_P!PO$8:PO$12419)*$AF169</f>
        <v>0</v>
      </c>
      <c r="QK169" s="10">
        <f>SUMIF(ID_Process_P!$I$8:$I$12419,DATA!$E169,ID_Process_P!PP$8:PP$12419)*$AF169</f>
        <v>0</v>
      </c>
      <c r="QL169" s="10">
        <f>SUMIF(ID_Process_P!$I$8:$I$12419,DATA!$E169,ID_Process_P!PQ$8:PQ$12419)*$AF169</f>
        <v>0</v>
      </c>
      <c r="QM169" s="10">
        <f>SUMIF(ID_Process_P!$I$8:$I$12419,DATA!$E169,ID_Process_P!PR$8:PR$12419)*$AF169</f>
        <v>0</v>
      </c>
      <c r="QN169" s="10">
        <f>SUMIF(ID_Process_P!$I$8:$I$12419,DATA!$E169,ID_Process_P!PS$8:PS$12419)*$AF169</f>
        <v>0</v>
      </c>
      <c r="QO169" s="10">
        <f>SUMIF(ID_Process_P!$I$8:$I$12419,DATA!$E169,ID_Process_P!PT$8:PT$12419)*$AF169</f>
        <v>0</v>
      </c>
    </row>
    <row r="170" spans="1:457">
      <c r="A170" t="str">
        <f t="shared" si="11"/>
        <v>FP-3490RL1-36521st Assembly</v>
      </c>
      <c r="B170" s="69"/>
      <c r="C170" s="69" t="s">
        <v>392</v>
      </c>
      <c r="D170" s="69"/>
      <c r="E170" s="69" t="str">
        <f t="shared" si="12"/>
        <v>RL1-36521st Assembly</v>
      </c>
      <c r="F170" s="69" t="s">
        <v>391</v>
      </c>
      <c r="G170" s="69" t="s">
        <v>271</v>
      </c>
      <c r="H170" s="69" t="s">
        <v>272</v>
      </c>
      <c r="I170" s="69"/>
      <c r="J170" s="69"/>
      <c r="K170" s="69"/>
      <c r="L170" s="69"/>
      <c r="M170" s="69"/>
      <c r="N170" s="69">
        <v>1</v>
      </c>
      <c r="O170" s="69"/>
      <c r="P170" s="69"/>
      <c r="Q170" s="69"/>
      <c r="R170" s="69" t="s">
        <v>388</v>
      </c>
      <c r="S170" s="69"/>
      <c r="T170" s="69"/>
      <c r="U170" s="69"/>
      <c r="V170" s="69">
        <v>2655</v>
      </c>
      <c r="W170" s="69">
        <v>100</v>
      </c>
      <c r="X170" s="69">
        <v>9</v>
      </c>
      <c r="Y170" s="69">
        <v>2</v>
      </c>
      <c r="Z170" s="69"/>
      <c r="AA170" s="69"/>
      <c r="AB170" s="69"/>
      <c r="AC170" s="69"/>
      <c r="AD170" s="69"/>
      <c r="AE170" s="69"/>
      <c r="AF170" s="69">
        <v>1</v>
      </c>
      <c r="AG170" s="10"/>
      <c r="AH170" s="10"/>
      <c r="AI170" s="10"/>
      <c r="AJ170" s="10">
        <f>SUMIF(ID_Process_P!$I$8:$I$12419,DATA!$E170,ID_Process_P!O$8:O$12419)*$AF170</f>
        <v>0</v>
      </c>
      <c r="AK170" s="10">
        <f>SUMIF(ID_Process_P!$I$8:$I$12419,DATA!$E170,ID_Process_P!P$8:P$12419)*$AF170</f>
        <v>0</v>
      </c>
      <c r="AL170" s="10">
        <f>SUMIF(ID_Process_P!$I$8:$I$12419,DATA!$E170,ID_Process_P!Q$8:Q$12419)*$AF170</f>
        <v>0</v>
      </c>
      <c r="AM170" s="10">
        <f>SUMIF(ID_Process_P!$I$8:$I$12419,DATA!$E170,ID_Process_P!R$8:R$12419)*$AF170</f>
        <v>0</v>
      </c>
      <c r="AN170" s="10">
        <f>SUMIF(ID_Process_P!$I$8:$I$12419,DATA!$E170,ID_Process_P!S$8:S$12419)*$AF170</f>
        <v>0</v>
      </c>
      <c r="AO170" s="10">
        <f>SUMIF(ID_Process_P!$I$8:$I$12419,DATA!$E170,ID_Process_P!T$8:T$12419)*$AF170</f>
        <v>0</v>
      </c>
      <c r="AP170" s="10">
        <f>SUMIF(ID_Process_P!$I$8:$I$12419,DATA!$E170,ID_Process_P!U$8:U$12419)*$AF170</f>
        <v>0</v>
      </c>
      <c r="AQ170" s="10">
        <f>SUMIF(ID_Process_P!$I$8:$I$12419,DATA!$E170,ID_Process_P!V$8:V$12419)*$AF170</f>
        <v>0</v>
      </c>
      <c r="AR170" s="10">
        <f>SUMIF(ID_Process_P!$I$8:$I$12419,DATA!$E170,ID_Process_P!W$8:W$12419)*$AF170</f>
        <v>0</v>
      </c>
      <c r="AS170" s="10">
        <f>SUMIF(ID_Process_P!$I$8:$I$12419,DATA!$E170,ID_Process_P!X$8:X$12419)*$AF170</f>
        <v>0</v>
      </c>
      <c r="AT170" s="10">
        <f>SUMIF(ID_Process_P!$I$8:$I$12419,DATA!$E170,ID_Process_P!Y$8:Y$12419)*$AF170</f>
        <v>0</v>
      </c>
      <c r="AU170" s="10">
        <f>SUMIF(ID_Process_P!$I$8:$I$12419,DATA!$E170,ID_Process_P!Z$8:Z$12419)*$AF170</f>
        <v>0</v>
      </c>
      <c r="AV170" s="10">
        <f>SUMIF(ID_Process_P!$I$8:$I$12419,DATA!$E170,ID_Process_P!AA$8:AA$12419)*$AF170</f>
        <v>0</v>
      </c>
      <c r="AW170" s="10">
        <f>SUMIF(ID_Process_P!$I$8:$I$12419,DATA!$E170,ID_Process_P!AB$8:AB$12419)*$AF170</f>
        <v>0</v>
      </c>
      <c r="AX170" s="10">
        <f>SUMIF(ID_Process_P!$I$8:$I$12419,DATA!$E170,ID_Process_P!AC$8:AC$12419)*$AF170</f>
        <v>0</v>
      </c>
      <c r="AY170" s="10"/>
      <c r="BB170" s="10">
        <f>SUMIF(ID_Process_P!$I$8:$I$12419,DATA!$E170,ID_Process_P!AG$8:AG$12419)*$AF170</f>
        <v>0</v>
      </c>
      <c r="BC170" s="10">
        <f>SUMIF(ID_Process_P!$I$8:$I$12419,DATA!$E170,ID_Process_P!AH$8:AH$12419)*$AF170</f>
        <v>0</v>
      </c>
      <c r="BD170" s="10">
        <f>SUMIF(ID_Process_P!$I$8:$I$12419,DATA!$E170,ID_Process_P!AI$8:AI$12419)*$AF170</f>
        <v>0</v>
      </c>
      <c r="BE170" s="10">
        <f>SUMIF(ID_Process_P!$I$8:$I$12419,DATA!$E170,ID_Process_P!AJ$8:AJ$12419)*$AF170</f>
        <v>0</v>
      </c>
      <c r="BF170" s="10">
        <f>SUMIF(ID_Process_P!$I$8:$I$12419,DATA!$E170,ID_Process_P!AK$8:AK$12419)*$AF170</f>
        <v>0</v>
      </c>
      <c r="BG170" s="10">
        <f>SUMIF(ID_Process_P!$I$8:$I$12419,DATA!$E170,ID_Process_P!AL$8:AL$12419)*$AF170</f>
        <v>0</v>
      </c>
      <c r="BH170" s="10">
        <f>SUMIF(ID_Process_P!$I$8:$I$12419,DATA!$E170,ID_Process_P!AM$8:AM$12419)*$AF170</f>
        <v>0</v>
      </c>
      <c r="BI170" s="10">
        <f>SUMIF(ID_Process_P!$I$8:$I$12419,DATA!$E170,ID_Process_P!AN$8:AN$12419)*$AF170</f>
        <v>0</v>
      </c>
      <c r="BJ170" s="10">
        <f>SUMIF(ID_Process_P!$I$8:$I$12419,DATA!$E170,ID_Process_P!AO$8:AO$12419)*$AF170</f>
        <v>0</v>
      </c>
      <c r="BK170" s="10">
        <f>SUMIF(ID_Process_P!$I$8:$I$12419,DATA!$E170,ID_Process_P!AP$8:AP$12419)*$AF170</f>
        <v>0</v>
      </c>
      <c r="BL170" s="10">
        <f>SUMIF(ID_Process_P!$I$8:$I$12419,DATA!$E170,ID_Process_P!AQ$8:AQ$12419)*$AF170</f>
        <v>0</v>
      </c>
      <c r="BM170" s="10">
        <f>SUMIF(ID_Process_P!$I$8:$I$12419,DATA!$E170,ID_Process_P!AR$8:AR$12419)*$AF170</f>
        <v>0</v>
      </c>
      <c r="BN170" s="10">
        <f>SUMIF(ID_Process_P!$I$8:$I$12419,DATA!$E170,ID_Process_P!AS$8:AS$12419)*$AF170</f>
        <v>0</v>
      </c>
      <c r="BO170" s="10">
        <f>SUMIF(ID_Process_P!$I$8:$I$12419,DATA!$E170,ID_Process_P!AT$8:AT$12419)*$AF170</f>
        <v>0</v>
      </c>
      <c r="BP170" s="10">
        <f>SUMIF(ID_Process_P!$I$8:$I$12419,DATA!$E170,ID_Process_P!AU$8:AU$12419)*$AF170</f>
        <v>0</v>
      </c>
      <c r="BQ170" s="10">
        <f>SUMIF(ID_Process_P!$I$8:$I$12419,DATA!$E170,ID_Process_P!AV$8:AV$12419)*$AF170</f>
        <v>0</v>
      </c>
      <c r="BR170" s="10">
        <f>SUMIF(ID_Process_P!$I$8:$I$12419,DATA!$E170,ID_Process_P!AW$8:AW$12419)*$AF170</f>
        <v>0</v>
      </c>
      <c r="BS170" s="10">
        <f>SUMIF(ID_Process_P!$I$8:$I$12419,DATA!$E170,ID_Process_P!AX$8:AX$12419)*$AF170</f>
        <v>0</v>
      </c>
      <c r="BT170" s="10">
        <f>SUMIF(ID_Process_P!$I$8:$I$12419,DATA!$E170,ID_Process_P!AY$8:AY$12419)*$AF170</f>
        <v>0</v>
      </c>
      <c r="BU170" s="10">
        <f>SUMIF(ID_Process_P!$I$8:$I$12419,DATA!$E170,ID_Process_P!AZ$8:AZ$12419)*$AF170</f>
        <v>0</v>
      </c>
      <c r="BV170" s="10">
        <f>SUMIF(ID_Process_P!$I$8:$I$12419,DATA!$E170,ID_Process_P!BA$8:BA$12419)*$AF170</f>
        <v>0</v>
      </c>
      <c r="BW170" s="10">
        <f>SUMIF(ID_Process_P!$I$8:$I$12419,DATA!$E170,ID_Process_P!BB$8:BB$12419)*$AF170</f>
        <v>0</v>
      </c>
      <c r="BX170" s="10">
        <f>SUMIF(ID_Process_P!$I$8:$I$12419,DATA!$E170,ID_Process_P!BC$8:BC$12419)*$AF170</f>
        <v>0</v>
      </c>
      <c r="BY170" s="10">
        <f>SUMIF(ID_Process_P!$I$8:$I$12419,DATA!$E170,ID_Process_P!BD$8:BD$12419)*$AF170</f>
        <v>0</v>
      </c>
      <c r="BZ170" s="10">
        <f>SUMIF(ID_Process_P!$I$8:$I$12419,DATA!$E170,ID_Process_P!BE$8:BE$12419)*$AF170</f>
        <v>0</v>
      </c>
      <c r="CA170" s="10">
        <f>SUMIF(ID_Process_P!$I$8:$I$12419,DATA!$E170,ID_Process_P!BF$8:BF$12419)*$AF170</f>
        <v>0</v>
      </c>
      <c r="CB170" s="10">
        <f>SUMIF(ID_Process_P!$I$8:$I$12419,DATA!$E170,ID_Process_P!BG$8:BG$12419)*$AF170</f>
        <v>0</v>
      </c>
      <c r="CC170" s="10">
        <f>SUMIF(ID_Process_P!$I$8:$I$12419,DATA!$E170,ID_Process_P!BH$8:BH$12419)*$AF170</f>
        <v>0</v>
      </c>
      <c r="CD170" s="10">
        <f>SUMIF(ID_Process_P!$I$8:$I$12419,DATA!$E170,ID_Process_P!BI$8:BI$12419)*$AF170</f>
        <v>0</v>
      </c>
      <c r="CE170" s="10">
        <f>SUMIF(ID_Process_P!$I$8:$I$12419,DATA!$E170,ID_Process_P!BJ$8:BJ$12419)*$AF170</f>
        <v>0</v>
      </c>
      <c r="CF170" s="10">
        <f>SUMIF(ID_Process_P!$I$8:$I$12419,DATA!$E170,ID_Process_P!BK$8:BK$12419)*$AF170</f>
        <v>0</v>
      </c>
      <c r="CG170" s="10">
        <f>SUMIF(ID_Process_P!$I$8:$I$12419,DATA!$E170,ID_Process_P!BL$8:BL$12419)*$AF170</f>
        <v>0</v>
      </c>
      <c r="CH170" s="10">
        <f>SUMIF(ID_Process_P!$I$8:$I$12419,DATA!$E170,ID_Process_P!BM$8:BM$12419)*$AF170</f>
        <v>0</v>
      </c>
      <c r="CI170" s="10">
        <f>SUMIF(ID_Process_P!$I$8:$I$12419,DATA!$E170,ID_Process_P!BN$8:BN$12419)*$AF170</f>
        <v>0</v>
      </c>
      <c r="CJ170" s="10">
        <f>SUMIF(ID_Process_P!$I$8:$I$12419,DATA!$E170,ID_Process_P!BO$8:BO$12419)*$AF170</f>
        <v>0</v>
      </c>
      <c r="CK170" s="10">
        <f>SUMIF(ID_Process_P!$I$8:$I$12419,DATA!$E170,ID_Process_P!BP$8:BP$12419)*$AF170</f>
        <v>0</v>
      </c>
      <c r="CL170" s="10">
        <f>SUMIF(ID_Process_P!$I$8:$I$12419,DATA!$E170,ID_Process_P!BQ$8:BQ$12419)*$AF170</f>
        <v>0</v>
      </c>
      <c r="CM170" s="10">
        <f>SUMIF(ID_Process_P!$I$8:$I$12419,DATA!$E170,ID_Process_P!BR$8:BR$12419)*$AF170</f>
        <v>0</v>
      </c>
      <c r="CN170" s="10">
        <f>SUMIF(ID_Process_P!$I$8:$I$12419,DATA!$E170,ID_Process_P!BS$8:BS$12419)*$AF170</f>
        <v>0</v>
      </c>
      <c r="CO170" s="10">
        <f>SUMIF(ID_Process_P!$I$8:$I$12419,DATA!$E170,ID_Process_P!BT$8:BT$12419)*$AF170</f>
        <v>0</v>
      </c>
      <c r="CP170" s="10">
        <f>SUMIF(ID_Process_P!$I$8:$I$12419,DATA!$E170,ID_Process_P!BU$8:BU$12419)*$AF170</f>
        <v>0</v>
      </c>
      <c r="CQ170" s="10">
        <f>SUMIF(ID_Process_P!$I$8:$I$12419,DATA!$E170,ID_Process_P!BV$8:BV$12419)*$AF170</f>
        <v>0</v>
      </c>
      <c r="CR170" s="10">
        <f>SUMIF(ID_Process_P!$I$8:$I$12419,DATA!$E170,ID_Process_P!BW$8:BW$12419)*$AF170</f>
        <v>0</v>
      </c>
      <c r="CS170" s="10">
        <f>SUMIF(ID_Process_P!$I$8:$I$12419,DATA!$E170,ID_Process_P!BX$8:BX$12419)*$AF170</f>
        <v>0</v>
      </c>
      <c r="CT170" s="10">
        <f>SUMIF(ID_Process_P!$I$8:$I$12419,DATA!$E170,ID_Process_P!BY$8:BY$12419)*$AF170</f>
        <v>0</v>
      </c>
      <c r="CU170" s="10">
        <f>SUMIF(ID_Process_P!$I$8:$I$12419,DATA!$E170,ID_Process_P!BZ$8:BZ$12419)*$AF170</f>
        <v>0</v>
      </c>
      <c r="CV170" s="10">
        <f>SUMIF(ID_Process_P!$I$8:$I$12419,DATA!$E170,ID_Process_P!CA$8:CA$12419)*$AF170</f>
        <v>0</v>
      </c>
      <c r="CW170" s="10">
        <f>SUMIF(ID_Process_P!$I$8:$I$12419,DATA!$E170,ID_Process_P!CB$8:CB$12419)*$AF170</f>
        <v>0</v>
      </c>
      <c r="CX170" s="10">
        <f>SUMIF(ID_Process_P!$I$8:$I$12419,DATA!$E170,ID_Process_P!CC$8:CC$12419)*$AF170</f>
        <v>0</v>
      </c>
      <c r="CY170" s="10">
        <f>SUMIF(ID_Process_P!$I$8:$I$12419,DATA!$E170,ID_Process_P!CD$8:CD$12419)*$AF170</f>
        <v>0</v>
      </c>
      <c r="CZ170" s="10">
        <f>SUMIF(ID_Process_P!$I$8:$I$12419,DATA!$E170,ID_Process_P!CE$8:CE$12419)*$AF170</f>
        <v>0</v>
      </c>
      <c r="DA170" s="10">
        <f>SUMIF(ID_Process_P!$I$8:$I$12419,DATA!$E170,ID_Process_P!CF$8:CF$12419)*$AF170</f>
        <v>0</v>
      </c>
      <c r="DB170" s="10">
        <f>SUMIF(ID_Process_P!$I$8:$I$12419,DATA!$E170,ID_Process_P!CG$8:CG$12419)*$AF170</f>
        <v>0</v>
      </c>
      <c r="DC170" s="10">
        <f>SUMIF(ID_Process_P!$I$8:$I$12419,DATA!$E170,ID_Process_P!CH$8:CH$12419)*$AF170</f>
        <v>0</v>
      </c>
      <c r="DD170" s="10">
        <f>SUMIF(ID_Process_P!$I$8:$I$12419,DATA!$E170,ID_Process_P!CI$8:CI$12419)*$AF170</f>
        <v>0</v>
      </c>
      <c r="DE170" s="10">
        <f>SUMIF(ID_Process_P!$I$8:$I$12419,DATA!$E170,ID_Process_P!CJ$8:CJ$12419)*$AF170</f>
        <v>0</v>
      </c>
      <c r="DF170" s="10">
        <f>SUMIF(ID_Process_P!$I$8:$I$12419,DATA!$E170,ID_Process_P!CK$8:CK$12419)*$AF170</f>
        <v>0</v>
      </c>
      <c r="DG170" s="10">
        <f>SUMIF(ID_Process_P!$I$8:$I$12419,DATA!$E170,ID_Process_P!CL$8:CL$12419)*$AF170</f>
        <v>0</v>
      </c>
      <c r="DH170" s="10">
        <f>SUMIF(ID_Process_P!$I$8:$I$12419,DATA!$E170,ID_Process_P!CM$8:CM$12419)*$AF170</f>
        <v>0</v>
      </c>
      <c r="DI170" s="10">
        <f>SUMIF(ID_Process_P!$I$8:$I$12419,DATA!$E170,ID_Process_P!CN$8:CN$12419)*$AF170</f>
        <v>0</v>
      </c>
      <c r="DJ170" s="10">
        <f>SUMIF(ID_Process_P!$I$8:$I$12419,DATA!$E170,ID_Process_P!CO$8:CO$12419)*$AF170</f>
        <v>0</v>
      </c>
      <c r="DK170" s="10">
        <f>SUMIF(ID_Process_P!$I$8:$I$12419,DATA!$E170,ID_Process_P!CP$8:CP$12419)*$AF170</f>
        <v>0</v>
      </c>
      <c r="DL170" s="10">
        <f>SUMIF(ID_Process_P!$I$8:$I$12419,DATA!$E170,ID_Process_P!CQ$8:CQ$12419)*$AF170</f>
        <v>0</v>
      </c>
      <c r="DM170" s="10">
        <f>SUMIF(ID_Process_P!$I$8:$I$12419,DATA!$E170,ID_Process_P!CR$8:CR$12419)*$AF170</f>
        <v>0</v>
      </c>
      <c r="DN170" s="10">
        <f>SUMIF(ID_Process_P!$I$8:$I$12419,DATA!$E170,ID_Process_P!CS$8:CS$12419)*$AF170</f>
        <v>0</v>
      </c>
      <c r="DO170" s="10">
        <f>SUMIF(ID_Process_P!$I$8:$I$12419,DATA!$E170,ID_Process_P!CT$8:CT$12419)*$AF170</f>
        <v>0</v>
      </c>
      <c r="DP170" s="10">
        <f>SUMIF(ID_Process_P!$I$8:$I$12419,DATA!$E170,ID_Process_P!CU$8:CU$12419)*$AF170</f>
        <v>0</v>
      </c>
      <c r="DQ170" s="10">
        <f>SUMIF(ID_Process_P!$I$8:$I$12419,DATA!$E170,ID_Process_P!CV$8:CV$12419)*$AF170</f>
        <v>0</v>
      </c>
      <c r="DR170" s="10">
        <f>SUMIF(ID_Process_P!$I$8:$I$12419,DATA!$E170,ID_Process_P!CW$8:CW$12419)*$AF170</f>
        <v>0</v>
      </c>
      <c r="DS170" s="10">
        <f>SUMIF(ID_Process_P!$I$8:$I$12419,DATA!$E170,ID_Process_P!CX$8:CX$12419)*$AF170</f>
        <v>0</v>
      </c>
      <c r="DT170" s="10">
        <f>SUMIF(ID_Process_P!$I$8:$I$12419,DATA!$E170,ID_Process_P!CY$8:CY$12419)*$AF170</f>
        <v>0</v>
      </c>
      <c r="DU170" s="10">
        <f>SUMIF(ID_Process_P!$I$8:$I$12419,DATA!$E170,ID_Process_P!CZ$8:CZ$12419)*$AF170</f>
        <v>0</v>
      </c>
      <c r="DV170" s="10">
        <f>SUMIF(ID_Process_P!$I$8:$I$12419,DATA!$E170,ID_Process_P!DA$8:DA$12419)*$AF170</f>
        <v>0</v>
      </c>
      <c r="DW170" s="10">
        <f>SUMIF(ID_Process_P!$I$8:$I$12419,DATA!$E170,ID_Process_P!DB$8:DB$12419)*$AF170</f>
        <v>0</v>
      </c>
      <c r="DX170" s="10">
        <f>SUMIF(ID_Process_P!$I$8:$I$12419,DATA!$E170,ID_Process_P!DC$8:DC$12419)*$AF170</f>
        <v>0</v>
      </c>
      <c r="DY170" s="10">
        <f>SUMIF(ID_Process_P!$I$8:$I$12419,DATA!$E170,ID_Process_P!DD$8:DD$12419)*$AF170</f>
        <v>0</v>
      </c>
      <c r="DZ170" s="10">
        <f>SUMIF(ID_Process_P!$I$8:$I$12419,DATA!$E170,ID_Process_P!DE$8:DE$12419)*$AF170</f>
        <v>0</v>
      </c>
      <c r="EA170" s="10">
        <f>SUMIF(ID_Process_P!$I$8:$I$12419,DATA!$E170,ID_Process_P!DF$8:DF$12419)*$AF170</f>
        <v>0</v>
      </c>
      <c r="EB170" s="10">
        <f>SUMIF(ID_Process_P!$I$8:$I$12419,DATA!$E170,ID_Process_P!DG$8:DG$12419)*$AF170</f>
        <v>0</v>
      </c>
      <c r="EC170" s="10">
        <f>SUMIF(ID_Process_P!$I$8:$I$12419,DATA!$E170,ID_Process_P!DH$8:DH$12419)*$AF170</f>
        <v>0</v>
      </c>
      <c r="ED170" s="10">
        <f>SUMIF(ID_Process_P!$I$8:$I$12419,DATA!$E170,ID_Process_P!DI$8:DI$12419)*$AF170</f>
        <v>0</v>
      </c>
      <c r="EE170" s="10">
        <f>SUMIF(ID_Process_P!$I$8:$I$12419,DATA!$E170,ID_Process_P!DJ$8:DJ$12419)*$AF170</f>
        <v>0</v>
      </c>
      <c r="EF170" s="10">
        <f>SUMIF(ID_Process_P!$I$8:$I$12419,DATA!$E170,ID_Process_P!DK$8:DK$12419)*$AF170</f>
        <v>0</v>
      </c>
      <c r="EG170" s="10">
        <f>SUMIF(ID_Process_P!$I$8:$I$12419,DATA!$E170,ID_Process_P!DL$8:DL$12419)*$AF170</f>
        <v>0</v>
      </c>
      <c r="EH170" s="10">
        <f>SUMIF(ID_Process_P!$I$8:$I$12419,DATA!$E170,ID_Process_P!DM$8:DM$12419)*$AF170</f>
        <v>0</v>
      </c>
      <c r="EI170" s="10">
        <f>SUMIF(ID_Process_P!$I$8:$I$12419,DATA!$E170,ID_Process_P!DN$8:DN$12419)*$AF170</f>
        <v>0</v>
      </c>
      <c r="EJ170" s="10">
        <f>SUMIF(ID_Process_P!$I$8:$I$12419,DATA!$E170,ID_Process_P!DO$8:DO$12419)*$AF170</f>
        <v>0</v>
      </c>
      <c r="EK170" s="10">
        <f>SUMIF(ID_Process_P!$I$8:$I$12419,DATA!$E170,ID_Process_P!DP$8:DP$12419)*$AF170</f>
        <v>0</v>
      </c>
      <c r="EL170" s="10">
        <f>SUMIF(ID_Process_P!$I$8:$I$12419,DATA!$E170,ID_Process_P!DQ$8:DQ$12419)*$AF170</f>
        <v>0</v>
      </c>
      <c r="EM170" s="10">
        <f>SUMIF(ID_Process_P!$I$8:$I$12419,DATA!$E170,ID_Process_P!DR$8:DR$12419)*$AF170</f>
        <v>0</v>
      </c>
      <c r="EN170" s="10">
        <f>SUMIF(ID_Process_P!$I$8:$I$12419,DATA!$E170,ID_Process_P!DS$8:DS$12419)*$AF170</f>
        <v>0</v>
      </c>
      <c r="EO170" s="10">
        <f>SUMIF(ID_Process_P!$I$8:$I$12419,DATA!$E170,ID_Process_P!DT$8:DT$12419)*$AF170</f>
        <v>0</v>
      </c>
      <c r="EP170" s="10">
        <f>SUMIF(ID_Process_P!$I$8:$I$12419,DATA!$E170,ID_Process_P!DU$8:DU$12419)*$AF170</f>
        <v>0</v>
      </c>
      <c r="EQ170" s="10">
        <f>SUMIF(ID_Process_P!$I$8:$I$12419,DATA!$E170,ID_Process_P!DV$8:DV$12419)*$AF170</f>
        <v>0</v>
      </c>
      <c r="ER170" s="10">
        <f>SUMIF(ID_Process_P!$I$8:$I$12419,DATA!$E170,ID_Process_P!DW$8:DW$12419)*$AF170</f>
        <v>0</v>
      </c>
      <c r="ES170" s="10">
        <f>SUMIF(ID_Process_P!$I$8:$I$12419,DATA!$E170,ID_Process_P!DX$8:DX$12419)*$AF170</f>
        <v>0</v>
      </c>
      <c r="ET170" s="10">
        <f>SUMIF(ID_Process_P!$I$8:$I$12419,DATA!$E170,ID_Process_P!DY$8:DY$12419)*$AF170</f>
        <v>0</v>
      </c>
      <c r="EU170" s="10">
        <f>SUMIF(ID_Process_P!$I$8:$I$12419,DATA!$E170,ID_Process_P!DZ$8:DZ$12419)*$AF170</f>
        <v>0</v>
      </c>
      <c r="EV170" s="10">
        <f>SUMIF(ID_Process_P!$I$8:$I$12419,DATA!$E170,ID_Process_P!EA$8:EA$12419)*$AF170</f>
        <v>0</v>
      </c>
      <c r="EW170" s="10">
        <f>SUMIF(ID_Process_P!$I$8:$I$12419,DATA!$E170,ID_Process_P!EB$8:EB$12419)*$AF170</f>
        <v>0</v>
      </c>
      <c r="EX170" s="10">
        <f>SUMIF(ID_Process_P!$I$8:$I$12419,DATA!$E170,ID_Process_P!EC$8:EC$12419)*$AF170</f>
        <v>0</v>
      </c>
      <c r="EY170" s="10">
        <f>SUMIF(ID_Process_P!$I$8:$I$12419,DATA!$E170,ID_Process_P!ED$8:ED$12419)*$AF170</f>
        <v>0</v>
      </c>
      <c r="EZ170" s="10">
        <f>SUMIF(ID_Process_P!$I$8:$I$12419,DATA!$E170,ID_Process_P!EE$8:EE$12419)*$AF170</f>
        <v>0</v>
      </c>
      <c r="FA170" s="10">
        <f>SUMIF(ID_Process_P!$I$8:$I$12419,DATA!$E170,ID_Process_P!EF$8:EF$12419)*$AF170</f>
        <v>0</v>
      </c>
      <c r="FB170" s="10">
        <f>SUMIF(ID_Process_P!$I$8:$I$12419,DATA!$E170,ID_Process_P!EG$8:EG$12419)*$AF170</f>
        <v>0</v>
      </c>
      <c r="FC170" s="10">
        <f>SUMIF(ID_Process_P!$I$8:$I$12419,DATA!$E170,ID_Process_P!EH$8:EH$12419)*$AF170</f>
        <v>0</v>
      </c>
      <c r="FD170" s="10">
        <f>SUMIF(ID_Process_P!$I$8:$I$12419,DATA!$E170,ID_Process_P!EI$8:EI$12419)*$AF170</f>
        <v>0</v>
      </c>
      <c r="FE170" s="10">
        <f>SUMIF(ID_Process_P!$I$8:$I$12419,DATA!$E170,ID_Process_P!EJ$8:EJ$12419)*$AF170</f>
        <v>0</v>
      </c>
      <c r="FF170" s="10">
        <f>SUMIF(ID_Process_P!$I$8:$I$12419,DATA!$E170,ID_Process_P!EK$8:EK$12419)*$AF170</f>
        <v>0</v>
      </c>
      <c r="FG170" s="10">
        <f>SUMIF(ID_Process_P!$I$8:$I$12419,DATA!$E170,ID_Process_P!EL$8:EL$12419)*$AF170</f>
        <v>0</v>
      </c>
      <c r="FH170" s="10">
        <f>SUMIF(ID_Process_P!$I$8:$I$12419,DATA!$E170,ID_Process_P!EM$8:EM$12419)*$AF170</f>
        <v>0</v>
      </c>
      <c r="FI170" s="10">
        <f>SUMIF(ID_Process_P!$I$8:$I$12419,DATA!$E170,ID_Process_P!EN$8:EN$12419)*$AF170</f>
        <v>0</v>
      </c>
      <c r="FJ170" s="10">
        <f>SUMIF(ID_Process_P!$I$8:$I$12419,DATA!$E170,ID_Process_P!EO$8:EO$12419)*$AF170</f>
        <v>0</v>
      </c>
      <c r="FK170" s="10">
        <f>SUMIF(ID_Process_P!$I$8:$I$12419,DATA!$E170,ID_Process_P!EP$8:EP$12419)*$AF170</f>
        <v>0</v>
      </c>
      <c r="FL170" s="10">
        <f>SUMIF(ID_Process_P!$I$8:$I$12419,DATA!$E170,ID_Process_P!EQ$8:EQ$12419)*$AF170</f>
        <v>0</v>
      </c>
      <c r="FM170" s="10">
        <f>SUMIF(ID_Process_P!$I$8:$I$12419,DATA!$E170,ID_Process_P!ER$8:ER$12419)*$AF170</f>
        <v>0</v>
      </c>
      <c r="FN170" s="10">
        <f>SUMIF(ID_Process_P!$I$8:$I$12419,DATA!$E170,ID_Process_P!ES$8:ES$12419)*$AF170</f>
        <v>0</v>
      </c>
      <c r="FO170" s="10">
        <f>SUMIF(ID_Process_P!$I$8:$I$12419,DATA!$E170,ID_Process_P!ET$8:ET$12419)*$AF170</f>
        <v>0</v>
      </c>
      <c r="FP170" s="10">
        <f>SUMIF(ID_Process_P!$I$8:$I$12419,DATA!$E170,ID_Process_P!EU$8:EU$12419)*$AF170</f>
        <v>0</v>
      </c>
      <c r="FQ170" s="10">
        <f>SUMIF(ID_Process_P!$I$8:$I$12419,DATA!$E170,ID_Process_P!EV$8:EV$12419)*$AF170</f>
        <v>0</v>
      </c>
      <c r="FR170" s="10">
        <f>SUMIF(ID_Process_P!$I$8:$I$12419,DATA!$E170,ID_Process_P!EW$8:EW$12419)*$AF170</f>
        <v>0</v>
      </c>
      <c r="FS170" s="10">
        <f>SUMIF(ID_Process_P!$I$8:$I$12419,DATA!$E170,ID_Process_P!EX$8:EX$12419)*$AF170</f>
        <v>0</v>
      </c>
      <c r="FT170" s="10">
        <f>SUMIF(ID_Process_P!$I$8:$I$12419,DATA!$E170,ID_Process_P!EY$8:EY$12419)*$AF170</f>
        <v>0</v>
      </c>
      <c r="FU170" s="10">
        <f>SUMIF(ID_Process_P!$I$8:$I$12419,DATA!$E170,ID_Process_P!EZ$8:EZ$12419)*$AF170</f>
        <v>0</v>
      </c>
      <c r="FV170" s="10">
        <f>SUMIF(ID_Process_P!$I$8:$I$12419,DATA!$E170,ID_Process_P!FA$8:FA$12419)*$AF170</f>
        <v>0</v>
      </c>
      <c r="FW170" s="10">
        <f>SUMIF(ID_Process_P!$I$8:$I$12419,DATA!$E170,ID_Process_P!FB$8:FB$12419)*$AF170</f>
        <v>0</v>
      </c>
      <c r="FX170" s="10">
        <f>SUMIF(ID_Process_P!$I$8:$I$12419,DATA!$E170,ID_Process_P!FC$8:FC$12419)*$AF170</f>
        <v>0</v>
      </c>
      <c r="FY170" s="10">
        <f>SUMIF(ID_Process_P!$I$8:$I$12419,DATA!$E170,ID_Process_P!FD$8:FD$12419)*$AF170</f>
        <v>0</v>
      </c>
      <c r="FZ170" s="10">
        <f>SUMIF(ID_Process_P!$I$8:$I$12419,DATA!$E170,ID_Process_P!FE$8:FE$12419)*$AF170</f>
        <v>0</v>
      </c>
      <c r="GA170" s="10">
        <f>SUMIF(ID_Process_P!$I$8:$I$12419,DATA!$E170,ID_Process_P!FF$8:FF$12419)*$AF170</f>
        <v>0</v>
      </c>
      <c r="GB170" s="10">
        <f>SUMIF(ID_Process_P!$I$8:$I$12419,DATA!$E170,ID_Process_P!FG$8:FG$12419)*$AF170</f>
        <v>0</v>
      </c>
      <c r="GC170" s="10">
        <f>SUMIF(ID_Process_P!$I$8:$I$12419,DATA!$E170,ID_Process_P!FH$8:FH$12419)*$AF170</f>
        <v>0</v>
      </c>
      <c r="GD170" s="10">
        <f>SUMIF(ID_Process_P!$I$8:$I$12419,DATA!$E170,ID_Process_P!FI$8:FI$12419)*$AF170</f>
        <v>0</v>
      </c>
      <c r="GE170" s="10">
        <f>SUMIF(ID_Process_P!$I$8:$I$12419,DATA!$E170,ID_Process_P!FJ$8:FJ$12419)*$AF170</f>
        <v>0</v>
      </c>
      <c r="GF170" s="10">
        <f>SUMIF(ID_Process_P!$I$8:$I$12419,DATA!$E170,ID_Process_P!FK$8:FK$12419)*$AF170</f>
        <v>0</v>
      </c>
      <c r="GG170" s="10">
        <f>SUMIF(ID_Process_P!$I$8:$I$12419,DATA!$E170,ID_Process_P!FL$8:FL$12419)*$AF170</f>
        <v>0</v>
      </c>
      <c r="GH170" s="10">
        <f>SUMIF(ID_Process_P!$I$8:$I$12419,DATA!$E170,ID_Process_P!FM$8:FM$12419)*$AF170</f>
        <v>0</v>
      </c>
      <c r="GI170" s="10">
        <f>SUMIF(ID_Process_P!$I$8:$I$12419,DATA!$E170,ID_Process_P!FN$8:FN$12419)*$AF170</f>
        <v>0</v>
      </c>
      <c r="GJ170" s="10">
        <f>SUMIF(ID_Process_P!$I$8:$I$12419,DATA!$E170,ID_Process_P!FO$8:FO$12419)*$AF170</f>
        <v>0</v>
      </c>
      <c r="GK170" s="10">
        <f>SUMIF(ID_Process_P!$I$8:$I$12419,DATA!$E170,ID_Process_P!FP$8:FP$12419)*$AF170</f>
        <v>0</v>
      </c>
      <c r="GL170" s="10">
        <f>SUMIF(ID_Process_P!$I$8:$I$12419,DATA!$E170,ID_Process_P!FQ$8:FQ$12419)*$AF170</f>
        <v>0</v>
      </c>
      <c r="GM170" s="10">
        <f>SUMIF(ID_Process_P!$I$8:$I$12419,DATA!$E170,ID_Process_P!FR$8:FR$12419)*$AF170</f>
        <v>0</v>
      </c>
      <c r="GN170" s="10">
        <f>SUMIF(ID_Process_P!$I$8:$I$12419,DATA!$E170,ID_Process_P!FS$8:FS$12419)*$AF170</f>
        <v>0</v>
      </c>
      <c r="GO170" s="10">
        <f>SUMIF(ID_Process_P!$I$8:$I$12419,DATA!$E170,ID_Process_P!FT$8:FT$12419)*$AF170</f>
        <v>0</v>
      </c>
      <c r="GP170" s="10">
        <f>SUMIF(ID_Process_P!$I$8:$I$12419,DATA!$E170,ID_Process_P!FU$8:FU$12419)*$AF170</f>
        <v>0</v>
      </c>
      <c r="GQ170" s="10">
        <f>SUMIF(ID_Process_P!$I$8:$I$12419,DATA!$E170,ID_Process_P!FV$8:FV$12419)*$AF170</f>
        <v>0</v>
      </c>
      <c r="GR170" s="10">
        <f>SUMIF(ID_Process_P!$I$8:$I$12419,DATA!$E170,ID_Process_P!FW$8:FW$12419)*$AF170</f>
        <v>0</v>
      </c>
      <c r="GS170" s="10">
        <f>SUMIF(ID_Process_P!$I$8:$I$12419,DATA!$E170,ID_Process_P!FX$8:FX$12419)*$AF170</f>
        <v>0</v>
      </c>
      <c r="GT170" s="10">
        <f>SUMIF(ID_Process_P!$I$8:$I$12419,DATA!$E170,ID_Process_P!FY$8:FY$12419)*$AF170</f>
        <v>0</v>
      </c>
      <c r="GU170" s="10">
        <f>SUMIF(ID_Process_P!$I$8:$I$12419,DATA!$E170,ID_Process_P!FZ$8:FZ$12419)*$AF170</f>
        <v>0</v>
      </c>
      <c r="GV170" s="10">
        <f>SUMIF(ID_Process_P!$I$8:$I$12419,DATA!$E170,ID_Process_P!GA$8:GA$12419)*$AF170</f>
        <v>0</v>
      </c>
      <c r="GW170" s="10">
        <f>SUMIF(ID_Process_P!$I$8:$I$12419,DATA!$E170,ID_Process_P!GB$8:GB$12419)*$AF170</f>
        <v>0</v>
      </c>
      <c r="GX170" s="10">
        <f>SUMIF(ID_Process_P!$I$8:$I$12419,DATA!$E170,ID_Process_P!GC$8:GC$12419)*$AF170</f>
        <v>0</v>
      </c>
      <c r="GY170" s="10">
        <f>SUMIF(ID_Process_P!$I$8:$I$12419,DATA!$E170,ID_Process_P!GD$8:GD$12419)*$AF170</f>
        <v>0</v>
      </c>
      <c r="GZ170" s="10">
        <f>SUMIF(ID_Process_P!$I$8:$I$12419,DATA!$E170,ID_Process_P!GE$8:GE$12419)*$AF170</f>
        <v>0</v>
      </c>
      <c r="HA170" s="10">
        <f>SUMIF(ID_Process_P!$I$8:$I$12419,DATA!$E170,ID_Process_P!GF$8:GF$12419)*$AF170</f>
        <v>0</v>
      </c>
      <c r="HB170" s="10">
        <f>SUMIF(ID_Process_P!$I$8:$I$12419,DATA!$E170,ID_Process_P!GG$8:GG$12419)*$AF170</f>
        <v>0</v>
      </c>
      <c r="HC170" s="10">
        <f>SUMIF(ID_Process_P!$I$8:$I$12419,DATA!$E170,ID_Process_P!GH$8:GH$12419)*$AF170</f>
        <v>0</v>
      </c>
      <c r="HD170" s="10">
        <f>SUMIF(ID_Process_P!$I$8:$I$12419,DATA!$E170,ID_Process_P!GI$8:GI$12419)*$AF170</f>
        <v>0</v>
      </c>
      <c r="HE170" s="10">
        <f>SUMIF(ID_Process_P!$I$8:$I$12419,DATA!$E170,ID_Process_P!GJ$8:GJ$12419)*$AF170</f>
        <v>0</v>
      </c>
      <c r="HF170" s="10">
        <f>SUMIF(ID_Process_P!$I$8:$I$12419,DATA!$E170,ID_Process_P!GK$8:GK$12419)*$AF170</f>
        <v>0</v>
      </c>
      <c r="HG170" s="10">
        <f>SUMIF(ID_Process_P!$I$8:$I$12419,DATA!$E170,ID_Process_P!GL$8:GL$12419)*$AF170</f>
        <v>0</v>
      </c>
      <c r="HH170" s="10">
        <f>SUMIF(ID_Process_P!$I$8:$I$12419,DATA!$E170,ID_Process_P!GM$8:GM$12419)*$AF170</f>
        <v>0</v>
      </c>
      <c r="HI170" s="10">
        <f>SUMIF(ID_Process_P!$I$8:$I$12419,DATA!$E170,ID_Process_P!GN$8:GN$12419)*$AF170</f>
        <v>0</v>
      </c>
      <c r="HJ170" s="10">
        <f>SUMIF(ID_Process_P!$I$8:$I$12419,DATA!$E170,ID_Process_P!GO$8:GO$12419)*$AF170</f>
        <v>0</v>
      </c>
      <c r="HK170" s="10">
        <f>SUMIF(ID_Process_P!$I$8:$I$12419,DATA!$E170,ID_Process_P!GP$8:GP$12419)*$AF170</f>
        <v>0</v>
      </c>
      <c r="HL170" s="10">
        <f>SUMIF(ID_Process_P!$I$8:$I$12419,DATA!$E170,ID_Process_P!GQ$8:GQ$12419)*$AF170</f>
        <v>0</v>
      </c>
      <c r="HM170" s="10">
        <f>SUMIF(ID_Process_P!$I$8:$I$12419,DATA!$E170,ID_Process_P!GR$8:GR$12419)*$AF170</f>
        <v>0</v>
      </c>
      <c r="HN170" s="10">
        <f>SUMIF(ID_Process_P!$I$8:$I$12419,DATA!$E170,ID_Process_P!GS$8:GS$12419)*$AF170</f>
        <v>0</v>
      </c>
      <c r="HO170" s="10">
        <f>SUMIF(ID_Process_P!$I$8:$I$12419,DATA!$E170,ID_Process_P!GT$8:GT$12419)*$AF170</f>
        <v>0</v>
      </c>
      <c r="HP170" s="10">
        <f>SUMIF(ID_Process_P!$I$8:$I$12419,DATA!$E170,ID_Process_P!GU$8:GU$12419)*$AF170</f>
        <v>0</v>
      </c>
      <c r="HQ170" s="10">
        <f>SUMIF(ID_Process_P!$I$8:$I$12419,DATA!$E170,ID_Process_P!GV$8:GV$12419)*$AF170</f>
        <v>0</v>
      </c>
      <c r="HR170" s="10">
        <f>SUMIF(ID_Process_P!$I$8:$I$12419,DATA!$E170,ID_Process_P!GW$8:GW$12419)*$AF170</f>
        <v>0</v>
      </c>
      <c r="HS170" s="10">
        <f>SUMIF(ID_Process_P!$I$8:$I$12419,DATA!$E170,ID_Process_P!GX$8:GX$12419)*$AF170</f>
        <v>0</v>
      </c>
      <c r="HT170" s="10">
        <f>SUMIF(ID_Process_P!$I$8:$I$12419,DATA!$E170,ID_Process_P!GY$8:GY$12419)*$AF170</f>
        <v>0</v>
      </c>
      <c r="HU170" s="10">
        <f>SUMIF(ID_Process_P!$I$8:$I$12419,DATA!$E170,ID_Process_P!GZ$8:GZ$12419)*$AF170</f>
        <v>0</v>
      </c>
      <c r="HV170" s="10">
        <f>SUMIF(ID_Process_P!$I$8:$I$12419,DATA!$E170,ID_Process_P!HA$8:HA$12419)*$AF170</f>
        <v>0</v>
      </c>
      <c r="HW170" s="10">
        <f>SUMIF(ID_Process_P!$I$8:$I$12419,DATA!$E170,ID_Process_P!HB$8:HB$12419)*$AF170</f>
        <v>0</v>
      </c>
      <c r="HX170" s="10">
        <f>SUMIF(ID_Process_P!$I$8:$I$12419,DATA!$E170,ID_Process_P!HC$8:HC$12419)*$AF170</f>
        <v>0</v>
      </c>
      <c r="HY170" s="10">
        <f>SUMIF(ID_Process_P!$I$8:$I$12419,DATA!$E170,ID_Process_P!HD$8:HD$12419)*$AF170</f>
        <v>0</v>
      </c>
      <c r="HZ170" s="10">
        <f>SUMIF(ID_Process_P!$I$8:$I$12419,DATA!$E170,ID_Process_P!HE$8:HE$12419)*$AF170</f>
        <v>0</v>
      </c>
      <c r="IA170" s="10">
        <f>SUMIF(ID_Process_P!$I$8:$I$12419,DATA!$E170,ID_Process_P!HF$8:HF$12419)*$AF170</f>
        <v>0</v>
      </c>
      <c r="IB170" s="10">
        <f>SUMIF(ID_Process_P!$I$8:$I$12419,DATA!$E170,ID_Process_P!HG$8:HG$12419)*$AF170</f>
        <v>0</v>
      </c>
      <c r="IC170" s="10">
        <f>SUMIF(ID_Process_P!$I$8:$I$12419,DATA!$E170,ID_Process_P!HH$8:HH$12419)*$AF170</f>
        <v>0</v>
      </c>
      <c r="ID170" s="10">
        <f>SUMIF(ID_Process_P!$I$8:$I$12419,DATA!$E170,ID_Process_P!HI$8:HI$12419)*$AF170</f>
        <v>0</v>
      </c>
      <c r="IE170" s="10">
        <f>SUMIF(ID_Process_P!$I$8:$I$12419,DATA!$E170,ID_Process_P!HJ$8:HJ$12419)*$AF170</f>
        <v>0</v>
      </c>
      <c r="IF170" s="10">
        <f>SUMIF(ID_Process_P!$I$8:$I$12419,DATA!$E170,ID_Process_P!HK$8:HK$12419)*$AF170</f>
        <v>0</v>
      </c>
      <c r="IG170" s="10">
        <f>SUMIF(ID_Process_P!$I$8:$I$12419,DATA!$E170,ID_Process_P!HL$8:HL$12419)*$AF170</f>
        <v>0</v>
      </c>
      <c r="IH170" s="10">
        <f>SUMIF(ID_Process_P!$I$8:$I$12419,DATA!$E170,ID_Process_P!HM$8:HM$12419)*$AF170</f>
        <v>0</v>
      </c>
      <c r="II170" s="10">
        <f>SUMIF(ID_Process_P!$I$8:$I$12419,DATA!$E170,ID_Process_P!HN$8:HN$12419)*$AF170</f>
        <v>0</v>
      </c>
      <c r="IJ170" s="10">
        <f>SUMIF(ID_Process_P!$I$8:$I$12419,DATA!$E170,ID_Process_P!HO$8:HO$12419)*$AF170</f>
        <v>0</v>
      </c>
      <c r="IK170" s="10">
        <f>SUMIF(ID_Process_P!$I$8:$I$12419,DATA!$E170,ID_Process_P!HP$8:HP$12419)*$AF170</f>
        <v>0</v>
      </c>
      <c r="IL170" s="10">
        <f>SUMIF(ID_Process_P!$I$8:$I$12419,DATA!$E170,ID_Process_P!HQ$8:HQ$12419)*$AF170</f>
        <v>0</v>
      </c>
      <c r="IM170" s="10">
        <f>SUMIF(ID_Process_P!$I$8:$I$12419,DATA!$E170,ID_Process_P!HR$8:HR$12419)*$AF170</f>
        <v>0</v>
      </c>
      <c r="IN170" s="10">
        <f>SUMIF(ID_Process_P!$I$8:$I$12419,DATA!$E170,ID_Process_P!HS$8:HS$12419)*$AF170</f>
        <v>0</v>
      </c>
      <c r="IO170" s="10">
        <f>SUMIF(ID_Process_P!$I$8:$I$12419,DATA!$E170,ID_Process_P!HT$8:HT$12419)*$AF170</f>
        <v>0</v>
      </c>
      <c r="IP170" s="10">
        <f>SUMIF(ID_Process_P!$I$8:$I$12419,DATA!$E170,ID_Process_P!HU$8:HU$12419)*$AF170</f>
        <v>0</v>
      </c>
      <c r="IQ170" s="10">
        <f>SUMIF(ID_Process_P!$I$8:$I$12419,DATA!$E170,ID_Process_P!HV$8:HV$12419)*$AF170</f>
        <v>0</v>
      </c>
      <c r="IR170" s="10">
        <f>SUMIF(ID_Process_P!$I$8:$I$12419,DATA!$E170,ID_Process_P!HW$8:HW$12419)*$AF170</f>
        <v>0</v>
      </c>
      <c r="IS170" s="10">
        <f>SUMIF(ID_Process_P!$I$8:$I$12419,DATA!$E170,ID_Process_P!HX$8:HX$12419)*$AF170</f>
        <v>0</v>
      </c>
      <c r="IT170" s="10">
        <f>SUMIF(ID_Process_P!$I$8:$I$12419,DATA!$E170,ID_Process_P!HY$8:HY$12419)*$AF170</f>
        <v>0</v>
      </c>
      <c r="IU170" s="10">
        <f>SUMIF(ID_Process_P!$I$8:$I$12419,DATA!$E170,ID_Process_P!HZ$8:HZ$12419)*$AF170</f>
        <v>0</v>
      </c>
      <c r="IV170" s="10">
        <f>SUMIF(ID_Process_P!$I$8:$I$12419,DATA!$E170,ID_Process_P!IA$8:IA$12419)*$AF170</f>
        <v>0</v>
      </c>
      <c r="IW170" s="10">
        <f>SUMIF(ID_Process_P!$I$8:$I$12419,DATA!$E170,ID_Process_P!IB$8:IB$12419)*$AF170</f>
        <v>0</v>
      </c>
      <c r="IX170" s="10">
        <f>SUMIF(ID_Process_P!$I$8:$I$12419,DATA!$E170,ID_Process_P!IC$8:IC$12419)*$AF170</f>
        <v>0</v>
      </c>
      <c r="IY170" s="10">
        <f>SUMIF(ID_Process_P!$I$8:$I$12419,DATA!$E170,ID_Process_P!ID$8:ID$12419)*$AF170</f>
        <v>0</v>
      </c>
      <c r="IZ170" s="10">
        <f>SUMIF(ID_Process_P!$I$8:$I$12419,DATA!$E170,ID_Process_P!IE$8:IE$12419)*$AF170</f>
        <v>0</v>
      </c>
      <c r="JA170" s="10">
        <f>SUMIF(ID_Process_P!$I$8:$I$12419,DATA!$E170,ID_Process_P!IF$8:IF$12419)*$AF170</f>
        <v>0</v>
      </c>
      <c r="JB170" s="10">
        <f>SUMIF(ID_Process_P!$I$8:$I$12419,DATA!$E170,ID_Process_P!IG$8:IG$12419)*$AF170</f>
        <v>0</v>
      </c>
      <c r="JC170" s="10">
        <f>SUMIF(ID_Process_P!$I$8:$I$12419,DATA!$E170,ID_Process_P!IH$8:IH$12419)*$AF170</f>
        <v>0</v>
      </c>
      <c r="JD170" s="10">
        <f>SUMIF(ID_Process_P!$I$8:$I$12419,DATA!$E170,ID_Process_P!II$8:II$12419)*$AF170</f>
        <v>0</v>
      </c>
      <c r="JE170" s="10">
        <f>SUMIF(ID_Process_P!$I$8:$I$12419,DATA!$E170,ID_Process_P!IJ$8:IJ$12419)*$AF170</f>
        <v>0</v>
      </c>
      <c r="JF170" s="10">
        <f>SUMIF(ID_Process_P!$I$8:$I$12419,DATA!$E170,ID_Process_P!IK$8:IK$12419)*$AF170</f>
        <v>0</v>
      </c>
      <c r="JG170" s="10">
        <f>SUMIF(ID_Process_P!$I$8:$I$12419,DATA!$E170,ID_Process_P!IL$8:IL$12419)*$AF170</f>
        <v>0</v>
      </c>
      <c r="JH170" s="10">
        <f>SUMIF(ID_Process_P!$I$8:$I$12419,DATA!$E170,ID_Process_P!IM$8:IM$12419)*$AF170</f>
        <v>0</v>
      </c>
      <c r="JI170" s="10">
        <f>SUMIF(ID_Process_P!$I$8:$I$12419,DATA!$E170,ID_Process_P!IN$8:IN$12419)*$AF170</f>
        <v>0</v>
      </c>
      <c r="JJ170" s="10">
        <f>SUMIF(ID_Process_P!$I$8:$I$12419,DATA!$E170,ID_Process_P!IO$8:IO$12419)*$AF170</f>
        <v>0</v>
      </c>
      <c r="JK170" s="10">
        <f>SUMIF(ID_Process_P!$I$8:$I$12419,DATA!$E170,ID_Process_P!IP$8:IP$12419)*$AF170</f>
        <v>0</v>
      </c>
      <c r="JL170" s="10">
        <f>SUMIF(ID_Process_P!$I$8:$I$12419,DATA!$E170,ID_Process_P!IQ$8:IQ$12419)*$AF170</f>
        <v>0</v>
      </c>
      <c r="JM170" s="10">
        <f>SUMIF(ID_Process_P!$I$8:$I$12419,DATA!$E170,ID_Process_P!IR$8:IR$12419)*$AF170</f>
        <v>0</v>
      </c>
      <c r="JN170" s="10">
        <f>SUMIF(ID_Process_P!$I$8:$I$12419,DATA!$E170,ID_Process_P!IS$8:IS$12419)*$AF170</f>
        <v>0</v>
      </c>
      <c r="JO170" s="10">
        <f>SUMIF(ID_Process_P!$I$8:$I$12419,DATA!$E170,ID_Process_P!IT$8:IT$12419)*$AF170</f>
        <v>0</v>
      </c>
      <c r="JP170" s="10">
        <f>SUMIF(ID_Process_P!$I$8:$I$12419,DATA!$E170,ID_Process_P!IU$8:IU$12419)*$AF170</f>
        <v>0</v>
      </c>
      <c r="JQ170" s="10">
        <f>SUMIF(ID_Process_P!$I$8:$I$12419,DATA!$E170,ID_Process_P!IV$8:IV$12419)*$AF170</f>
        <v>0</v>
      </c>
      <c r="JR170" s="10">
        <f>SUMIF(ID_Process_P!$I$8:$I$12419,DATA!$E170,ID_Process_P!IW$8:IW$12419)*$AF170</f>
        <v>0</v>
      </c>
      <c r="JS170" s="10">
        <f>SUMIF(ID_Process_P!$I$8:$I$12419,DATA!$E170,ID_Process_P!IX$8:IX$12419)*$AF170</f>
        <v>0</v>
      </c>
      <c r="JT170" s="10">
        <f>SUMIF(ID_Process_P!$I$8:$I$12419,DATA!$E170,ID_Process_P!IY$8:IY$12419)*$AF170</f>
        <v>0</v>
      </c>
      <c r="JU170" s="10">
        <f>SUMIF(ID_Process_P!$I$8:$I$12419,DATA!$E170,ID_Process_P!IZ$8:IZ$12419)*$AF170</f>
        <v>0</v>
      </c>
      <c r="JV170" s="10">
        <f>SUMIF(ID_Process_P!$I$8:$I$12419,DATA!$E170,ID_Process_P!JA$8:JA$12419)*$AF170</f>
        <v>0</v>
      </c>
      <c r="JW170" s="10">
        <f>SUMIF(ID_Process_P!$I$8:$I$12419,DATA!$E170,ID_Process_P!JB$8:JB$12419)*$AF170</f>
        <v>0</v>
      </c>
      <c r="JX170" s="10">
        <f>SUMIF(ID_Process_P!$I$8:$I$12419,DATA!$E170,ID_Process_P!JC$8:JC$12419)*$AF170</f>
        <v>0</v>
      </c>
      <c r="JY170" s="10">
        <f>SUMIF(ID_Process_P!$I$8:$I$12419,DATA!$E170,ID_Process_P!JD$8:JD$12419)*$AF170</f>
        <v>0</v>
      </c>
      <c r="JZ170" s="10">
        <f>SUMIF(ID_Process_P!$I$8:$I$12419,DATA!$E170,ID_Process_P!JE$8:JE$12419)*$AF170</f>
        <v>0</v>
      </c>
      <c r="KA170" s="10">
        <f>SUMIF(ID_Process_P!$I$8:$I$12419,DATA!$E170,ID_Process_P!JF$8:JF$12419)*$AF170</f>
        <v>0</v>
      </c>
      <c r="KB170" s="10">
        <f>SUMIF(ID_Process_P!$I$8:$I$12419,DATA!$E170,ID_Process_P!JG$8:JG$12419)*$AF170</f>
        <v>0</v>
      </c>
      <c r="KC170" s="10">
        <f>SUMIF(ID_Process_P!$I$8:$I$12419,DATA!$E170,ID_Process_P!JH$8:JH$12419)*$AF170</f>
        <v>0</v>
      </c>
      <c r="KD170" s="10">
        <f>SUMIF(ID_Process_P!$I$8:$I$12419,DATA!$E170,ID_Process_P!JI$8:JI$12419)*$AF170</f>
        <v>0</v>
      </c>
      <c r="KE170" s="10">
        <f>SUMIF(ID_Process_P!$I$8:$I$12419,DATA!$E170,ID_Process_P!JJ$8:JJ$12419)*$AF170</f>
        <v>0</v>
      </c>
      <c r="KF170" s="10">
        <f>SUMIF(ID_Process_P!$I$8:$I$12419,DATA!$E170,ID_Process_P!JK$8:JK$12419)*$AF170</f>
        <v>0</v>
      </c>
      <c r="KG170" s="10">
        <f>SUMIF(ID_Process_P!$I$8:$I$12419,DATA!$E170,ID_Process_P!JL$8:JL$12419)*$AF170</f>
        <v>0</v>
      </c>
      <c r="KH170" s="10">
        <f>SUMIF(ID_Process_P!$I$8:$I$12419,DATA!$E170,ID_Process_P!JM$8:JM$12419)*$AF170</f>
        <v>0</v>
      </c>
      <c r="KI170" s="10">
        <f>SUMIF(ID_Process_P!$I$8:$I$12419,DATA!$E170,ID_Process_P!JN$8:JN$12419)*$AF170</f>
        <v>0</v>
      </c>
      <c r="KJ170" s="10">
        <f>SUMIF(ID_Process_P!$I$8:$I$12419,DATA!$E170,ID_Process_P!JO$8:JO$12419)*$AF170</f>
        <v>0</v>
      </c>
      <c r="KK170" s="10">
        <f>SUMIF(ID_Process_P!$I$8:$I$12419,DATA!$E170,ID_Process_P!JP$8:JP$12419)*$AF170</f>
        <v>0</v>
      </c>
      <c r="KL170" s="10">
        <f>SUMIF(ID_Process_P!$I$8:$I$12419,DATA!$E170,ID_Process_P!JQ$8:JQ$12419)*$AF170</f>
        <v>0</v>
      </c>
      <c r="KM170" s="10">
        <f>SUMIF(ID_Process_P!$I$8:$I$12419,DATA!$E170,ID_Process_P!JR$8:JR$12419)*$AF170</f>
        <v>0</v>
      </c>
      <c r="KN170" s="10">
        <f>SUMIF(ID_Process_P!$I$8:$I$12419,DATA!$E170,ID_Process_P!JS$8:JS$12419)*$AF170</f>
        <v>0</v>
      </c>
      <c r="KO170" s="10">
        <f>SUMIF(ID_Process_P!$I$8:$I$12419,DATA!$E170,ID_Process_P!JT$8:JT$12419)*$AF170</f>
        <v>0</v>
      </c>
      <c r="KP170" s="10">
        <f>SUMIF(ID_Process_P!$I$8:$I$12419,DATA!$E170,ID_Process_P!JU$8:JU$12419)*$AF170</f>
        <v>0</v>
      </c>
      <c r="KQ170" s="10">
        <f>SUMIF(ID_Process_P!$I$8:$I$12419,DATA!$E170,ID_Process_P!JV$8:JV$12419)*$AF170</f>
        <v>0</v>
      </c>
      <c r="KR170" s="10">
        <f>SUMIF(ID_Process_P!$I$8:$I$12419,DATA!$E170,ID_Process_P!JW$8:JW$12419)*$AF170</f>
        <v>0</v>
      </c>
      <c r="KS170" s="10">
        <f>SUMIF(ID_Process_P!$I$8:$I$12419,DATA!$E170,ID_Process_P!JX$8:JX$12419)*$AF170</f>
        <v>0</v>
      </c>
      <c r="KT170" s="10">
        <f>SUMIF(ID_Process_P!$I$8:$I$12419,DATA!$E170,ID_Process_P!JY$8:JY$12419)*$AF170</f>
        <v>0</v>
      </c>
      <c r="KU170" s="10">
        <f>SUMIF(ID_Process_P!$I$8:$I$12419,DATA!$E170,ID_Process_P!JZ$8:JZ$12419)*$AF170</f>
        <v>0</v>
      </c>
      <c r="KV170" s="10">
        <f>SUMIF(ID_Process_P!$I$8:$I$12419,DATA!$E170,ID_Process_P!KA$8:KA$12419)*$AF170</f>
        <v>0</v>
      </c>
      <c r="KW170" s="10">
        <f>SUMIF(ID_Process_P!$I$8:$I$12419,DATA!$E170,ID_Process_P!KB$8:KB$12419)*$AF170</f>
        <v>0</v>
      </c>
      <c r="KX170" s="10">
        <f>SUMIF(ID_Process_P!$I$8:$I$12419,DATA!$E170,ID_Process_P!KC$8:KC$12419)*$AF170</f>
        <v>0</v>
      </c>
      <c r="KY170" s="10">
        <f>SUMIF(ID_Process_P!$I$8:$I$12419,DATA!$E170,ID_Process_P!KD$8:KD$12419)*$AF170</f>
        <v>0</v>
      </c>
      <c r="KZ170" s="10">
        <f>SUMIF(ID_Process_P!$I$8:$I$12419,DATA!$E170,ID_Process_P!KE$8:KE$12419)*$AF170</f>
        <v>0</v>
      </c>
      <c r="LA170" s="10">
        <f>SUMIF(ID_Process_P!$I$8:$I$12419,DATA!$E170,ID_Process_P!KF$8:KF$12419)*$AF170</f>
        <v>0</v>
      </c>
      <c r="LB170" s="10">
        <f>SUMIF(ID_Process_P!$I$8:$I$12419,DATA!$E170,ID_Process_P!KG$8:KG$12419)*$AF170</f>
        <v>0</v>
      </c>
      <c r="LC170" s="10">
        <f>SUMIF(ID_Process_P!$I$8:$I$12419,DATA!$E170,ID_Process_P!KH$8:KH$12419)*$AF170</f>
        <v>0</v>
      </c>
      <c r="LD170" s="10">
        <f>SUMIF(ID_Process_P!$I$8:$I$12419,DATA!$E170,ID_Process_P!KI$8:KI$12419)*$AF170</f>
        <v>0</v>
      </c>
      <c r="LE170" s="10">
        <f>SUMIF(ID_Process_P!$I$8:$I$12419,DATA!$E170,ID_Process_P!KJ$8:KJ$12419)*$AF170</f>
        <v>0</v>
      </c>
      <c r="LF170" s="10">
        <f>SUMIF(ID_Process_P!$I$8:$I$12419,DATA!$E170,ID_Process_P!KK$8:KK$12419)*$AF170</f>
        <v>0</v>
      </c>
      <c r="LG170" s="10">
        <f>SUMIF(ID_Process_P!$I$8:$I$12419,DATA!$E170,ID_Process_P!KL$8:KL$12419)*$AF170</f>
        <v>0</v>
      </c>
      <c r="LH170" s="10">
        <f>SUMIF(ID_Process_P!$I$8:$I$12419,DATA!$E170,ID_Process_P!KM$8:KM$12419)*$AF170</f>
        <v>0</v>
      </c>
      <c r="LI170" s="10">
        <f>SUMIF(ID_Process_P!$I$8:$I$12419,DATA!$E170,ID_Process_P!KN$8:KN$12419)*$AF170</f>
        <v>0</v>
      </c>
      <c r="LJ170" s="10">
        <f>SUMIF(ID_Process_P!$I$8:$I$12419,DATA!$E170,ID_Process_P!KO$8:KO$12419)*$AF170</f>
        <v>0</v>
      </c>
      <c r="LK170" s="10">
        <f>SUMIF(ID_Process_P!$I$8:$I$12419,DATA!$E170,ID_Process_P!KP$8:KP$12419)*$AF170</f>
        <v>0</v>
      </c>
      <c r="LL170" s="10">
        <f>SUMIF(ID_Process_P!$I$8:$I$12419,DATA!$E170,ID_Process_P!KQ$8:KQ$12419)*$AF170</f>
        <v>0</v>
      </c>
      <c r="LM170" s="10">
        <f>SUMIF(ID_Process_P!$I$8:$I$12419,DATA!$E170,ID_Process_P!KR$8:KR$12419)*$AF170</f>
        <v>0</v>
      </c>
      <c r="LN170" s="10">
        <f>SUMIF(ID_Process_P!$I$8:$I$12419,DATA!$E170,ID_Process_P!KS$8:KS$12419)*$AF170</f>
        <v>0</v>
      </c>
      <c r="LO170" s="10">
        <f>SUMIF(ID_Process_P!$I$8:$I$12419,DATA!$E170,ID_Process_P!KT$8:KT$12419)*$AF170</f>
        <v>0</v>
      </c>
      <c r="LP170" s="10">
        <f>SUMIF(ID_Process_P!$I$8:$I$12419,DATA!$E170,ID_Process_P!KU$8:KU$12419)*$AF170</f>
        <v>0</v>
      </c>
      <c r="LQ170" s="10">
        <f>SUMIF(ID_Process_P!$I$8:$I$12419,DATA!$E170,ID_Process_P!KV$8:KV$12419)*$AF170</f>
        <v>0</v>
      </c>
      <c r="LR170" s="10">
        <f>SUMIF(ID_Process_P!$I$8:$I$12419,DATA!$E170,ID_Process_P!KW$8:KW$12419)*$AF170</f>
        <v>0</v>
      </c>
      <c r="LS170" s="10">
        <f>SUMIF(ID_Process_P!$I$8:$I$12419,DATA!$E170,ID_Process_P!KX$8:KX$12419)*$AF170</f>
        <v>0</v>
      </c>
      <c r="LT170" s="10">
        <f>SUMIF(ID_Process_P!$I$8:$I$12419,DATA!$E170,ID_Process_P!KY$8:KY$12419)*$AF170</f>
        <v>0</v>
      </c>
      <c r="LU170" s="10">
        <f>SUMIF(ID_Process_P!$I$8:$I$12419,DATA!$E170,ID_Process_P!KZ$8:KZ$12419)*$AF170</f>
        <v>0</v>
      </c>
      <c r="LV170" s="10">
        <f>SUMIF(ID_Process_P!$I$8:$I$12419,DATA!$E170,ID_Process_P!LA$8:LA$12419)*$AF170</f>
        <v>0</v>
      </c>
      <c r="LW170" s="10">
        <f>SUMIF(ID_Process_P!$I$8:$I$12419,DATA!$E170,ID_Process_P!LB$8:LB$12419)*$AF170</f>
        <v>0</v>
      </c>
      <c r="LX170" s="10">
        <f>SUMIF(ID_Process_P!$I$8:$I$12419,DATA!$E170,ID_Process_P!LC$8:LC$12419)*$AF170</f>
        <v>0</v>
      </c>
      <c r="LY170" s="10">
        <f>SUMIF(ID_Process_P!$I$8:$I$12419,DATA!$E170,ID_Process_P!LD$8:LD$12419)*$AF170</f>
        <v>0</v>
      </c>
      <c r="LZ170" s="10">
        <f>SUMIF(ID_Process_P!$I$8:$I$12419,DATA!$E170,ID_Process_P!LE$8:LE$12419)*$AF170</f>
        <v>0</v>
      </c>
      <c r="MA170" s="10">
        <f>SUMIF(ID_Process_P!$I$8:$I$12419,DATA!$E170,ID_Process_P!LF$8:LF$12419)*$AF170</f>
        <v>0</v>
      </c>
      <c r="MB170" s="10">
        <f>SUMIF(ID_Process_P!$I$8:$I$12419,DATA!$E170,ID_Process_P!LG$8:LG$12419)*$AF170</f>
        <v>0</v>
      </c>
      <c r="MC170" s="10">
        <f>SUMIF(ID_Process_P!$I$8:$I$12419,DATA!$E170,ID_Process_P!LH$8:LH$12419)*$AF170</f>
        <v>0</v>
      </c>
      <c r="MD170" s="10">
        <f>SUMIF(ID_Process_P!$I$8:$I$12419,DATA!$E170,ID_Process_P!LI$8:LI$12419)*$AF170</f>
        <v>0</v>
      </c>
      <c r="ME170" s="10">
        <f>SUMIF(ID_Process_P!$I$8:$I$12419,DATA!$E170,ID_Process_P!LJ$8:LJ$12419)*$AF170</f>
        <v>0</v>
      </c>
      <c r="MF170" s="10">
        <f>SUMIF(ID_Process_P!$I$8:$I$12419,DATA!$E170,ID_Process_P!LK$8:LK$12419)*$AF170</f>
        <v>0</v>
      </c>
      <c r="MG170" s="10">
        <f>SUMIF(ID_Process_P!$I$8:$I$12419,DATA!$E170,ID_Process_P!LL$8:LL$12419)*$AF170</f>
        <v>0</v>
      </c>
      <c r="MH170" s="10">
        <f>SUMIF(ID_Process_P!$I$8:$I$12419,DATA!$E170,ID_Process_P!LM$8:LM$12419)*$AF170</f>
        <v>0</v>
      </c>
      <c r="MI170" s="10">
        <f>SUMIF(ID_Process_P!$I$8:$I$12419,DATA!$E170,ID_Process_P!LN$8:LN$12419)*$AF170</f>
        <v>0</v>
      </c>
      <c r="MJ170" s="10">
        <f>SUMIF(ID_Process_P!$I$8:$I$12419,DATA!$E170,ID_Process_P!LO$8:LO$12419)*$AF170</f>
        <v>0</v>
      </c>
      <c r="MK170" s="10">
        <f>SUMIF(ID_Process_P!$I$8:$I$12419,DATA!$E170,ID_Process_P!LP$8:LP$12419)*$AF170</f>
        <v>0</v>
      </c>
      <c r="ML170" s="10">
        <f>SUMIF(ID_Process_P!$I$8:$I$12419,DATA!$E170,ID_Process_P!LQ$8:LQ$12419)*$AF170</f>
        <v>0</v>
      </c>
      <c r="MM170" s="10">
        <f>SUMIF(ID_Process_P!$I$8:$I$12419,DATA!$E170,ID_Process_P!LR$8:LR$12419)*$AF170</f>
        <v>0</v>
      </c>
      <c r="MN170" s="10">
        <f>SUMIF(ID_Process_P!$I$8:$I$12419,DATA!$E170,ID_Process_P!LS$8:LS$12419)*$AF170</f>
        <v>0</v>
      </c>
      <c r="MO170" s="10">
        <f>SUMIF(ID_Process_P!$I$8:$I$12419,DATA!$E170,ID_Process_P!LT$8:LT$12419)*$AF170</f>
        <v>0</v>
      </c>
      <c r="MP170" s="10">
        <f>SUMIF(ID_Process_P!$I$8:$I$12419,DATA!$E170,ID_Process_P!LU$8:LU$12419)*$AF170</f>
        <v>0</v>
      </c>
      <c r="MQ170" s="10">
        <f>SUMIF(ID_Process_P!$I$8:$I$12419,DATA!$E170,ID_Process_P!LV$8:LV$12419)*$AF170</f>
        <v>0</v>
      </c>
      <c r="MR170" s="10">
        <f>SUMIF(ID_Process_P!$I$8:$I$12419,DATA!$E170,ID_Process_P!LW$8:LW$12419)*$AF170</f>
        <v>0</v>
      </c>
      <c r="MS170" s="10">
        <f>SUMIF(ID_Process_P!$I$8:$I$12419,DATA!$E170,ID_Process_P!LX$8:LX$12419)*$AF170</f>
        <v>0</v>
      </c>
      <c r="MT170" s="10">
        <f>SUMIF(ID_Process_P!$I$8:$I$12419,DATA!$E170,ID_Process_P!LY$8:LY$12419)*$AF170</f>
        <v>0</v>
      </c>
      <c r="MU170" s="10">
        <f>SUMIF(ID_Process_P!$I$8:$I$12419,DATA!$E170,ID_Process_P!LZ$8:LZ$12419)*$AF170</f>
        <v>0</v>
      </c>
      <c r="MV170" s="10">
        <f>SUMIF(ID_Process_P!$I$8:$I$12419,DATA!$E170,ID_Process_P!MA$8:MA$12419)*$AF170</f>
        <v>0</v>
      </c>
      <c r="MW170" s="10">
        <f>SUMIF(ID_Process_P!$I$8:$I$12419,DATA!$E170,ID_Process_P!MB$8:MB$12419)*$AF170</f>
        <v>0</v>
      </c>
      <c r="MX170" s="10">
        <f>SUMIF(ID_Process_P!$I$8:$I$12419,DATA!$E170,ID_Process_P!MC$8:MC$12419)*$AF170</f>
        <v>0</v>
      </c>
      <c r="MY170" s="10">
        <f>SUMIF(ID_Process_P!$I$8:$I$12419,DATA!$E170,ID_Process_P!MD$8:MD$12419)*$AF170</f>
        <v>0</v>
      </c>
      <c r="MZ170" s="10">
        <f>SUMIF(ID_Process_P!$I$8:$I$12419,DATA!$E170,ID_Process_P!ME$8:ME$12419)*$AF170</f>
        <v>0</v>
      </c>
      <c r="NA170" s="10">
        <f>SUMIF(ID_Process_P!$I$8:$I$12419,DATA!$E170,ID_Process_P!MF$8:MF$12419)*$AF170</f>
        <v>0</v>
      </c>
      <c r="NB170" s="10">
        <f>SUMIF(ID_Process_P!$I$8:$I$12419,DATA!$E170,ID_Process_P!MG$8:MG$12419)*$AF170</f>
        <v>0</v>
      </c>
      <c r="NC170" s="10">
        <f>SUMIF(ID_Process_P!$I$8:$I$12419,DATA!$E170,ID_Process_P!MH$8:MH$12419)*$AF170</f>
        <v>0</v>
      </c>
      <c r="ND170" s="10">
        <f>SUMIF(ID_Process_P!$I$8:$I$12419,DATA!$E170,ID_Process_P!MI$8:MI$12419)*$AF170</f>
        <v>0</v>
      </c>
      <c r="NE170" s="10">
        <f>SUMIF(ID_Process_P!$I$8:$I$12419,DATA!$E170,ID_Process_P!MJ$8:MJ$12419)*$AF170</f>
        <v>0</v>
      </c>
      <c r="NF170" s="10">
        <f>SUMIF(ID_Process_P!$I$8:$I$12419,DATA!$E170,ID_Process_P!MK$8:MK$12419)*$AF170</f>
        <v>0</v>
      </c>
      <c r="NG170" s="10">
        <f>SUMIF(ID_Process_P!$I$8:$I$12419,DATA!$E170,ID_Process_P!ML$8:ML$12419)*$AF170</f>
        <v>0</v>
      </c>
      <c r="NH170" s="10">
        <f>SUMIF(ID_Process_P!$I$8:$I$12419,DATA!$E170,ID_Process_P!MM$8:MM$12419)*$AF170</f>
        <v>0</v>
      </c>
      <c r="NI170" s="10">
        <f>SUMIF(ID_Process_P!$I$8:$I$12419,DATA!$E170,ID_Process_P!MN$8:MN$12419)*$AF170</f>
        <v>0</v>
      </c>
      <c r="NJ170" s="10">
        <f>SUMIF(ID_Process_P!$I$8:$I$12419,DATA!$E170,ID_Process_P!MO$8:MO$12419)*$AF170</f>
        <v>0</v>
      </c>
      <c r="NK170" s="10">
        <f>SUMIF(ID_Process_P!$I$8:$I$12419,DATA!$E170,ID_Process_P!MP$8:MP$12419)*$AF170</f>
        <v>0</v>
      </c>
      <c r="NL170" s="10">
        <f>SUMIF(ID_Process_P!$I$8:$I$12419,DATA!$E170,ID_Process_P!MQ$8:MQ$12419)*$AF170</f>
        <v>0</v>
      </c>
      <c r="NM170" s="10">
        <f>SUMIF(ID_Process_P!$I$8:$I$12419,DATA!$E170,ID_Process_P!MR$8:MR$12419)*$AF170</f>
        <v>0</v>
      </c>
      <c r="NN170" s="10">
        <f>SUMIF(ID_Process_P!$I$8:$I$12419,DATA!$E170,ID_Process_P!MS$8:MS$12419)*$AF170</f>
        <v>0</v>
      </c>
      <c r="NO170" s="10">
        <f>SUMIF(ID_Process_P!$I$8:$I$12419,DATA!$E170,ID_Process_P!MT$8:MT$12419)*$AF170</f>
        <v>0</v>
      </c>
      <c r="NP170" s="10">
        <f>SUMIF(ID_Process_P!$I$8:$I$12419,DATA!$E170,ID_Process_P!MU$8:MU$12419)*$AF170</f>
        <v>0</v>
      </c>
      <c r="NQ170" s="10">
        <f>SUMIF(ID_Process_P!$I$8:$I$12419,DATA!$E170,ID_Process_P!MV$8:MV$12419)*$AF170</f>
        <v>0</v>
      </c>
      <c r="NR170" s="10">
        <f>SUMIF(ID_Process_P!$I$8:$I$12419,DATA!$E170,ID_Process_P!MW$8:MW$12419)*$AF170</f>
        <v>0</v>
      </c>
      <c r="NS170" s="10">
        <f>SUMIF(ID_Process_P!$I$8:$I$12419,DATA!$E170,ID_Process_P!MX$8:MX$12419)*$AF170</f>
        <v>0</v>
      </c>
      <c r="NT170" s="10">
        <f>SUMIF(ID_Process_P!$I$8:$I$12419,DATA!$E170,ID_Process_P!MY$8:MY$12419)*$AF170</f>
        <v>0</v>
      </c>
      <c r="NU170" s="10">
        <f>SUMIF(ID_Process_P!$I$8:$I$12419,DATA!$E170,ID_Process_P!MZ$8:MZ$12419)*$AF170</f>
        <v>0</v>
      </c>
      <c r="NV170" s="10">
        <f>SUMIF(ID_Process_P!$I$8:$I$12419,DATA!$E170,ID_Process_P!NA$8:NA$12419)*$AF170</f>
        <v>0</v>
      </c>
      <c r="NW170" s="10">
        <f>SUMIF(ID_Process_P!$I$8:$I$12419,DATA!$E170,ID_Process_P!NB$8:NB$12419)*$AF170</f>
        <v>0</v>
      </c>
      <c r="NX170" s="10">
        <f>SUMIF(ID_Process_P!$I$8:$I$12419,DATA!$E170,ID_Process_P!NC$8:NC$12419)*$AF170</f>
        <v>0</v>
      </c>
      <c r="NY170" s="10">
        <f>SUMIF(ID_Process_P!$I$8:$I$12419,DATA!$E170,ID_Process_P!ND$8:ND$12419)*$AF170</f>
        <v>0</v>
      </c>
      <c r="NZ170" s="10">
        <f>SUMIF(ID_Process_P!$I$8:$I$12419,DATA!$E170,ID_Process_P!NE$8:NE$12419)*$AF170</f>
        <v>0</v>
      </c>
      <c r="OA170" s="10">
        <f>SUMIF(ID_Process_P!$I$8:$I$12419,DATA!$E170,ID_Process_P!NF$8:NF$12419)*$AF170</f>
        <v>0</v>
      </c>
      <c r="OB170" s="10">
        <f>SUMIF(ID_Process_P!$I$8:$I$12419,DATA!$E170,ID_Process_P!NG$8:NG$12419)*$AF170</f>
        <v>0</v>
      </c>
      <c r="OC170" s="10">
        <f>SUMIF(ID_Process_P!$I$8:$I$12419,DATA!$E170,ID_Process_P!NH$8:NH$12419)*$AF170</f>
        <v>0</v>
      </c>
      <c r="OD170" s="10">
        <f>SUMIF(ID_Process_P!$I$8:$I$12419,DATA!$E170,ID_Process_P!NI$8:NI$12419)*$AF170</f>
        <v>0</v>
      </c>
      <c r="OE170" s="10">
        <f>SUMIF(ID_Process_P!$I$8:$I$12419,DATA!$E170,ID_Process_P!NJ$8:NJ$12419)*$AF170</f>
        <v>0</v>
      </c>
      <c r="OF170" s="10">
        <f>SUMIF(ID_Process_P!$I$8:$I$12419,DATA!$E170,ID_Process_P!NK$8:NK$12419)*$AF170</f>
        <v>0</v>
      </c>
      <c r="OG170" s="10">
        <f>SUMIF(ID_Process_P!$I$8:$I$12419,DATA!$E170,ID_Process_P!NL$8:NL$12419)*$AF170</f>
        <v>0</v>
      </c>
      <c r="OH170" s="10">
        <f>SUMIF(ID_Process_P!$I$8:$I$12419,DATA!$E170,ID_Process_P!NM$8:NM$12419)*$AF170</f>
        <v>0</v>
      </c>
      <c r="OI170" s="10">
        <f>SUMIF(ID_Process_P!$I$8:$I$12419,DATA!$E170,ID_Process_P!NN$8:NN$12419)*$AF170</f>
        <v>0</v>
      </c>
      <c r="OJ170" s="10">
        <f>SUMIF(ID_Process_P!$I$8:$I$12419,DATA!$E170,ID_Process_P!NO$8:NO$12419)*$AF170</f>
        <v>0</v>
      </c>
      <c r="OK170" s="10">
        <f>SUMIF(ID_Process_P!$I$8:$I$12419,DATA!$E170,ID_Process_P!NP$8:NP$12419)*$AF170</f>
        <v>0</v>
      </c>
      <c r="OL170" s="10">
        <f>SUMIF(ID_Process_P!$I$8:$I$12419,DATA!$E170,ID_Process_P!NQ$8:NQ$12419)*$AF170</f>
        <v>0</v>
      </c>
      <c r="OM170" s="10">
        <f>SUMIF(ID_Process_P!$I$8:$I$12419,DATA!$E170,ID_Process_P!NR$8:NR$12419)*$AF170</f>
        <v>0</v>
      </c>
      <c r="ON170" s="10">
        <f>SUMIF(ID_Process_P!$I$8:$I$12419,DATA!$E170,ID_Process_P!NS$8:NS$12419)*$AF170</f>
        <v>0</v>
      </c>
      <c r="OO170" s="10">
        <f>SUMIF(ID_Process_P!$I$8:$I$12419,DATA!$E170,ID_Process_P!NT$8:NT$12419)*$AF170</f>
        <v>0</v>
      </c>
      <c r="OP170" s="10">
        <f>SUMIF(ID_Process_P!$I$8:$I$12419,DATA!$E170,ID_Process_P!NU$8:NU$12419)*$AF170</f>
        <v>0</v>
      </c>
      <c r="OQ170" s="10">
        <f>SUMIF(ID_Process_P!$I$8:$I$12419,DATA!$E170,ID_Process_P!NV$8:NV$12419)*$AF170</f>
        <v>0</v>
      </c>
      <c r="OR170" s="10">
        <f>SUMIF(ID_Process_P!$I$8:$I$12419,DATA!$E170,ID_Process_P!NW$8:NW$12419)*$AF170</f>
        <v>0</v>
      </c>
      <c r="OS170" s="10">
        <f>SUMIF(ID_Process_P!$I$8:$I$12419,DATA!$E170,ID_Process_P!NX$8:NX$12419)*$AF170</f>
        <v>0</v>
      </c>
      <c r="OT170" s="10">
        <f>SUMIF(ID_Process_P!$I$8:$I$12419,DATA!$E170,ID_Process_P!NY$8:NY$12419)*$AF170</f>
        <v>0</v>
      </c>
      <c r="OU170" s="10">
        <f>SUMIF(ID_Process_P!$I$8:$I$12419,DATA!$E170,ID_Process_P!NZ$8:NZ$12419)*$AF170</f>
        <v>0</v>
      </c>
      <c r="OV170" s="10">
        <f>SUMIF(ID_Process_P!$I$8:$I$12419,DATA!$E170,ID_Process_P!OA$8:OA$12419)*$AF170</f>
        <v>0</v>
      </c>
      <c r="OW170" s="10">
        <f>SUMIF(ID_Process_P!$I$8:$I$12419,DATA!$E170,ID_Process_P!OB$8:OB$12419)*$AF170</f>
        <v>0</v>
      </c>
      <c r="OX170" s="10">
        <f>SUMIF(ID_Process_P!$I$8:$I$12419,DATA!$E170,ID_Process_P!OC$8:OC$12419)*$AF170</f>
        <v>0</v>
      </c>
      <c r="OY170" s="10">
        <f>SUMIF(ID_Process_P!$I$8:$I$12419,DATA!$E170,ID_Process_P!OD$8:OD$12419)*$AF170</f>
        <v>0</v>
      </c>
      <c r="OZ170" s="10">
        <f>SUMIF(ID_Process_P!$I$8:$I$12419,DATA!$E170,ID_Process_P!OE$8:OE$12419)*$AF170</f>
        <v>0</v>
      </c>
      <c r="PA170" s="10">
        <f>SUMIF(ID_Process_P!$I$8:$I$12419,DATA!$E170,ID_Process_P!OF$8:OF$12419)*$AF170</f>
        <v>0</v>
      </c>
      <c r="PB170" s="10">
        <f>SUMIF(ID_Process_P!$I$8:$I$12419,DATA!$E170,ID_Process_P!OG$8:OG$12419)*$AF170</f>
        <v>0</v>
      </c>
      <c r="PC170" s="10">
        <f>SUMIF(ID_Process_P!$I$8:$I$12419,DATA!$E170,ID_Process_P!OH$8:OH$12419)*$AF170</f>
        <v>0</v>
      </c>
      <c r="PD170" s="10">
        <f>SUMIF(ID_Process_P!$I$8:$I$12419,DATA!$E170,ID_Process_P!OI$8:OI$12419)*$AF170</f>
        <v>0</v>
      </c>
      <c r="PE170" s="10">
        <f>SUMIF(ID_Process_P!$I$8:$I$12419,DATA!$E170,ID_Process_P!OJ$8:OJ$12419)*$AF170</f>
        <v>0</v>
      </c>
      <c r="PF170" s="10">
        <f>SUMIF(ID_Process_P!$I$8:$I$12419,DATA!$E170,ID_Process_P!OK$8:OK$12419)*$AF170</f>
        <v>0</v>
      </c>
      <c r="PG170" s="10">
        <f>SUMIF(ID_Process_P!$I$8:$I$12419,DATA!$E170,ID_Process_P!OL$8:OL$12419)*$AF170</f>
        <v>0</v>
      </c>
      <c r="PH170" s="10">
        <f>SUMIF(ID_Process_P!$I$8:$I$12419,DATA!$E170,ID_Process_P!OM$8:OM$12419)*$AF170</f>
        <v>0</v>
      </c>
      <c r="PI170" s="10">
        <f>SUMIF(ID_Process_P!$I$8:$I$12419,DATA!$E170,ID_Process_P!ON$8:ON$12419)*$AF170</f>
        <v>0</v>
      </c>
      <c r="PJ170" s="10">
        <f>SUMIF(ID_Process_P!$I$8:$I$12419,DATA!$E170,ID_Process_P!OO$8:OO$12419)*$AF170</f>
        <v>0</v>
      </c>
      <c r="PK170" s="10">
        <f>SUMIF(ID_Process_P!$I$8:$I$12419,DATA!$E170,ID_Process_P!OP$8:OP$12419)*$AF170</f>
        <v>0</v>
      </c>
      <c r="PL170" s="10">
        <f>SUMIF(ID_Process_P!$I$8:$I$12419,DATA!$E170,ID_Process_P!OQ$8:OQ$12419)*$AF170</f>
        <v>0</v>
      </c>
      <c r="PM170" s="10">
        <f>SUMIF(ID_Process_P!$I$8:$I$12419,DATA!$E170,ID_Process_P!OR$8:OR$12419)*$AF170</f>
        <v>0</v>
      </c>
      <c r="PN170" s="10">
        <f>SUMIF(ID_Process_P!$I$8:$I$12419,DATA!$E170,ID_Process_P!OS$8:OS$12419)*$AF170</f>
        <v>0</v>
      </c>
      <c r="PO170" s="10">
        <f>SUMIF(ID_Process_P!$I$8:$I$12419,DATA!$E170,ID_Process_P!OT$8:OT$12419)*$AF170</f>
        <v>0</v>
      </c>
      <c r="PP170" s="10">
        <f>SUMIF(ID_Process_P!$I$8:$I$12419,DATA!$E170,ID_Process_P!OU$8:OU$12419)*$AF170</f>
        <v>0</v>
      </c>
      <c r="PQ170" s="10">
        <f>SUMIF(ID_Process_P!$I$8:$I$12419,DATA!$E170,ID_Process_P!OV$8:OV$12419)*$AF170</f>
        <v>0</v>
      </c>
      <c r="PR170" s="10">
        <f>SUMIF(ID_Process_P!$I$8:$I$12419,DATA!$E170,ID_Process_P!OW$8:OW$12419)*$AF170</f>
        <v>0</v>
      </c>
      <c r="PS170" s="10">
        <f>SUMIF(ID_Process_P!$I$8:$I$12419,DATA!$E170,ID_Process_P!OX$8:OX$12419)*$AF170</f>
        <v>0</v>
      </c>
      <c r="PT170" s="10">
        <f>SUMIF(ID_Process_P!$I$8:$I$12419,DATA!$E170,ID_Process_P!OY$8:OY$12419)*$AF170</f>
        <v>0</v>
      </c>
      <c r="PU170" s="10">
        <f>SUMIF(ID_Process_P!$I$8:$I$12419,DATA!$E170,ID_Process_P!OZ$8:OZ$12419)*$AF170</f>
        <v>0</v>
      </c>
      <c r="PV170" s="10">
        <f>SUMIF(ID_Process_P!$I$8:$I$12419,DATA!$E170,ID_Process_P!PA$8:PA$12419)*$AF170</f>
        <v>0</v>
      </c>
      <c r="PW170" s="10">
        <f>SUMIF(ID_Process_P!$I$8:$I$12419,DATA!$E170,ID_Process_P!PB$8:PB$12419)*$AF170</f>
        <v>0</v>
      </c>
      <c r="PX170" s="10">
        <f>SUMIF(ID_Process_P!$I$8:$I$12419,DATA!$E170,ID_Process_P!PC$8:PC$12419)*$AF170</f>
        <v>0</v>
      </c>
      <c r="PY170" s="10">
        <f>SUMIF(ID_Process_P!$I$8:$I$12419,DATA!$E170,ID_Process_P!PD$8:PD$12419)*$AF170</f>
        <v>0</v>
      </c>
      <c r="PZ170" s="10">
        <f>SUMIF(ID_Process_P!$I$8:$I$12419,DATA!$E170,ID_Process_P!PE$8:PE$12419)*$AF170</f>
        <v>0</v>
      </c>
      <c r="QA170" s="10">
        <f>SUMIF(ID_Process_P!$I$8:$I$12419,DATA!$E170,ID_Process_P!PF$8:PF$12419)*$AF170</f>
        <v>0</v>
      </c>
      <c r="QB170" s="10">
        <f>SUMIF(ID_Process_P!$I$8:$I$12419,DATA!$E170,ID_Process_P!PG$8:PG$12419)*$AF170</f>
        <v>0</v>
      </c>
      <c r="QC170" s="10">
        <f>SUMIF(ID_Process_P!$I$8:$I$12419,DATA!$E170,ID_Process_P!PH$8:PH$12419)*$AF170</f>
        <v>0</v>
      </c>
      <c r="QD170" s="10">
        <f>SUMIF(ID_Process_P!$I$8:$I$12419,DATA!$E170,ID_Process_P!PI$8:PI$12419)*$AF170</f>
        <v>0</v>
      </c>
      <c r="QE170" s="10">
        <f>SUMIF(ID_Process_P!$I$8:$I$12419,DATA!$E170,ID_Process_P!PJ$8:PJ$12419)*$AF170</f>
        <v>0</v>
      </c>
      <c r="QF170" s="10">
        <f>SUMIF(ID_Process_P!$I$8:$I$12419,DATA!$E170,ID_Process_P!PK$8:PK$12419)*$AF170</f>
        <v>0</v>
      </c>
      <c r="QG170" s="10">
        <f>SUMIF(ID_Process_P!$I$8:$I$12419,DATA!$E170,ID_Process_P!PL$8:PL$12419)*$AF170</f>
        <v>0</v>
      </c>
      <c r="QH170" s="10">
        <f>SUMIF(ID_Process_P!$I$8:$I$12419,DATA!$E170,ID_Process_P!PM$8:PM$12419)*$AF170</f>
        <v>0</v>
      </c>
      <c r="QI170" s="10">
        <f>SUMIF(ID_Process_P!$I$8:$I$12419,DATA!$E170,ID_Process_P!PN$8:PN$12419)*$AF170</f>
        <v>0</v>
      </c>
      <c r="QJ170" s="10">
        <f>SUMIF(ID_Process_P!$I$8:$I$12419,DATA!$E170,ID_Process_P!PO$8:PO$12419)*$AF170</f>
        <v>0</v>
      </c>
      <c r="QK170" s="10">
        <f>SUMIF(ID_Process_P!$I$8:$I$12419,DATA!$E170,ID_Process_P!PP$8:PP$12419)*$AF170</f>
        <v>0</v>
      </c>
      <c r="QL170" s="10">
        <f>SUMIF(ID_Process_P!$I$8:$I$12419,DATA!$E170,ID_Process_P!PQ$8:PQ$12419)*$AF170</f>
        <v>0</v>
      </c>
      <c r="QM170" s="10">
        <f>SUMIF(ID_Process_P!$I$8:$I$12419,DATA!$E170,ID_Process_P!PR$8:PR$12419)*$AF170</f>
        <v>0</v>
      </c>
      <c r="QN170" s="10">
        <f>SUMIF(ID_Process_P!$I$8:$I$12419,DATA!$E170,ID_Process_P!PS$8:PS$12419)*$AF170</f>
        <v>0</v>
      </c>
      <c r="QO170" s="10">
        <f>SUMIF(ID_Process_P!$I$8:$I$12419,DATA!$E170,ID_Process_P!PT$8:PT$12419)*$AF170</f>
        <v>0</v>
      </c>
    </row>
    <row r="171" spans="1:457">
      <c r="A171" t="str">
        <f t="shared" si="11"/>
        <v>FM-1114RL1-3652Pressing</v>
      </c>
      <c r="B171" s="69"/>
      <c r="C171" s="69" t="s">
        <v>377</v>
      </c>
      <c r="D171" s="69"/>
      <c r="E171" s="69" t="str">
        <f t="shared" si="12"/>
        <v>RL1-3652Pressing</v>
      </c>
      <c r="F171" s="69" t="s">
        <v>391</v>
      </c>
      <c r="G171" s="69" t="s">
        <v>204</v>
      </c>
      <c r="H171" s="69" t="s">
        <v>205</v>
      </c>
      <c r="I171" s="69"/>
      <c r="J171" s="69"/>
      <c r="K171" s="69"/>
      <c r="L171" s="69"/>
      <c r="M171" s="69"/>
      <c r="N171" s="69">
        <v>1</v>
      </c>
      <c r="O171" s="69"/>
      <c r="P171" s="69"/>
      <c r="Q171" s="69"/>
      <c r="R171" s="69" t="s">
        <v>388</v>
      </c>
      <c r="S171" s="69"/>
      <c r="T171" s="69" t="s">
        <v>208</v>
      </c>
      <c r="U171" s="69"/>
      <c r="V171" s="69">
        <v>2655</v>
      </c>
      <c r="W171" s="69">
        <v>100</v>
      </c>
      <c r="X171" s="69">
        <v>9</v>
      </c>
      <c r="Y171" s="69">
        <v>2</v>
      </c>
      <c r="Z171" s="69"/>
      <c r="AA171" s="69"/>
      <c r="AB171" s="69"/>
      <c r="AC171" s="69"/>
      <c r="AD171" s="69"/>
      <c r="AE171" s="69"/>
      <c r="AF171" s="69">
        <f>V171/W171/1000/X171</f>
        <v>2.9499999999999999E-3</v>
      </c>
      <c r="AG171" s="10"/>
      <c r="AH171" s="10"/>
      <c r="AI171" s="10"/>
      <c r="AJ171" s="10">
        <f>SUMIF(ID_Process_P!$I$8:$I$12419,DATA!$E171,ID_Process_P!O$8:O$12419)*$AF171</f>
        <v>0</v>
      </c>
      <c r="AK171" s="10">
        <f>SUMIF(ID_Process_P!$I$8:$I$12419,DATA!$E171,ID_Process_P!P$8:P$12419)*$AF171</f>
        <v>164.36705005055609</v>
      </c>
      <c r="AL171" s="10">
        <f>SUMIF(ID_Process_P!$I$8:$I$12419,DATA!$E171,ID_Process_P!Q$8:Q$12419)*$AF171</f>
        <v>164.36705005055609</v>
      </c>
      <c r="AM171" s="10">
        <f>SUMIF(ID_Process_P!$I$8:$I$12419,DATA!$E171,ID_Process_P!R$8:R$12419)*$AF171</f>
        <v>164.36705005055609</v>
      </c>
      <c r="AN171" s="10">
        <f>SUMIF(ID_Process_P!$I$8:$I$12419,DATA!$E171,ID_Process_P!S$8:S$12419)*$AF171</f>
        <v>164.36705005055609</v>
      </c>
      <c r="AO171" s="10">
        <f>SUMIF(ID_Process_P!$I$8:$I$12419,DATA!$E171,ID_Process_P!T$8:T$12419)*$AF171</f>
        <v>328.73410010111218</v>
      </c>
      <c r="AP171" s="10">
        <f>SUMIF(ID_Process_P!$I$8:$I$12419,DATA!$E171,ID_Process_P!U$8:U$12419)*$AF171</f>
        <v>164.36705005055609</v>
      </c>
      <c r="AQ171" s="10">
        <f>SUMIF(ID_Process_P!$I$8:$I$12419,DATA!$E171,ID_Process_P!V$8:V$12419)*$AF171</f>
        <v>328.73410010111218</v>
      </c>
      <c r="AR171" s="10">
        <f>SUMIF(ID_Process_P!$I$8:$I$12419,DATA!$E171,ID_Process_P!W$8:W$12419)*$AF171</f>
        <v>54.78901668351871</v>
      </c>
      <c r="AS171" s="10">
        <f>SUMIF(ID_Process_P!$I$8:$I$12419,DATA!$E171,ID_Process_P!X$8:X$12419)*$AF171</f>
        <v>328.73410010111218</v>
      </c>
      <c r="AT171" s="10">
        <f>SUMIF(ID_Process_P!$I$8:$I$12419,DATA!$E171,ID_Process_P!Y$8:Y$12419)*$AF171</f>
        <v>164.36705005055609</v>
      </c>
      <c r="AU171" s="10">
        <f>SUMIF(ID_Process_P!$I$8:$I$12419,DATA!$E171,ID_Process_P!Z$8:Z$12419)*$AF171</f>
        <v>328.73410010111218</v>
      </c>
      <c r="AV171" s="10">
        <f>SUMIF(ID_Process_P!$I$8:$I$12419,DATA!$E171,ID_Process_P!AA$8:AA$12419)*$AF171</f>
        <v>54.78901668351871</v>
      </c>
      <c r="AW171" s="10">
        <f>SUMIF(ID_Process_P!$I$8:$I$12419,DATA!$E171,ID_Process_P!AB$8:AB$12419)*$AF171</f>
        <v>0</v>
      </c>
      <c r="AX171" s="10">
        <f>SUMIF(ID_Process_P!$I$8:$I$12419,DATA!$E171,ID_Process_P!AC$8:AC$12419)*$AF171</f>
        <v>0</v>
      </c>
      <c r="AY171" s="10"/>
      <c r="BB171" s="10">
        <f>SUMIF(ID_Process_P!$I$8:$I$12419,DATA!$E171,ID_Process_P!AG$8:AG$12419)*$AF171</f>
        <v>0</v>
      </c>
      <c r="BC171" s="10">
        <f>SUMIF(ID_Process_P!$I$8:$I$12419,DATA!$E171,ID_Process_P!AH$8:AH$12419)*$AF171</f>
        <v>0</v>
      </c>
      <c r="BD171" s="10">
        <f>SUMIF(ID_Process_P!$I$8:$I$12419,DATA!$E171,ID_Process_P!AI$8:AI$12419)*$AF171</f>
        <v>0</v>
      </c>
      <c r="BE171" s="10">
        <f>SUMIF(ID_Process_P!$I$8:$I$12419,DATA!$E171,ID_Process_P!AJ$8:AJ$12419)*$AF171</f>
        <v>0</v>
      </c>
      <c r="BF171" s="10">
        <f>SUMIF(ID_Process_P!$I$8:$I$12419,DATA!$E171,ID_Process_P!AK$8:AK$12419)*$AF171</f>
        <v>0</v>
      </c>
      <c r="BG171" s="10">
        <f>SUMIF(ID_Process_P!$I$8:$I$12419,DATA!$E171,ID_Process_P!AL$8:AL$12419)*$AF171</f>
        <v>0</v>
      </c>
      <c r="BH171" s="10">
        <f>SUMIF(ID_Process_P!$I$8:$I$12419,DATA!$E171,ID_Process_P!AM$8:AM$12419)*$AF171</f>
        <v>0</v>
      </c>
      <c r="BI171" s="10">
        <f>SUMIF(ID_Process_P!$I$8:$I$12419,DATA!$E171,ID_Process_P!AN$8:AN$12419)*$AF171</f>
        <v>0</v>
      </c>
      <c r="BJ171" s="10">
        <f>SUMIF(ID_Process_P!$I$8:$I$12419,DATA!$E171,ID_Process_P!AO$8:AO$12419)*$AF171</f>
        <v>0</v>
      </c>
      <c r="BK171" s="10">
        <f>SUMIF(ID_Process_P!$I$8:$I$12419,DATA!$E171,ID_Process_P!AP$8:AP$12419)*$AF171</f>
        <v>0</v>
      </c>
      <c r="BL171" s="10">
        <f>SUMIF(ID_Process_P!$I$8:$I$12419,DATA!$E171,ID_Process_P!AQ$8:AQ$12419)*$AF171</f>
        <v>0</v>
      </c>
      <c r="BM171" s="10">
        <f>SUMIF(ID_Process_P!$I$8:$I$12419,DATA!$E171,ID_Process_P!AR$8:AR$12419)*$AF171</f>
        <v>0</v>
      </c>
      <c r="BN171" s="10">
        <f>SUMIF(ID_Process_P!$I$8:$I$12419,DATA!$E171,ID_Process_P!AS$8:AS$12419)*$AF171</f>
        <v>0</v>
      </c>
      <c r="BO171" s="10">
        <f>SUMIF(ID_Process_P!$I$8:$I$12419,DATA!$E171,ID_Process_P!AT$8:AT$12419)*$AF171</f>
        <v>0</v>
      </c>
      <c r="BP171" s="10">
        <f>SUMIF(ID_Process_P!$I$8:$I$12419,DATA!$E171,ID_Process_P!AU$8:AU$12419)*$AF171</f>
        <v>0</v>
      </c>
      <c r="BQ171" s="10">
        <f>SUMIF(ID_Process_P!$I$8:$I$12419,DATA!$E171,ID_Process_P!AV$8:AV$12419)*$AF171</f>
        <v>0</v>
      </c>
      <c r="BR171" s="10">
        <f>SUMIF(ID_Process_P!$I$8:$I$12419,DATA!$E171,ID_Process_P!AW$8:AW$12419)*$AF171</f>
        <v>0</v>
      </c>
      <c r="BS171" s="10">
        <f>SUMIF(ID_Process_P!$I$8:$I$12419,DATA!$E171,ID_Process_P!AX$8:AX$12419)*$AF171</f>
        <v>0</v>
      </c>
      <c r="BT171" s="10">
        <f>SUMIF(ID_Process_P!$I$8:$I$12419,DATA!$E171,ID_Process_P!AY$8:AY$12419)*$AF171</f>
        <v>0</v>
      </c>
      <c r="BU171" s="10">
        <f>SUMIF(ID_Process_P!$I$8:$I$12419,DATA!$E171,ID_Process_P!AZ$8:AZ$12419)*$AF171</f>
        <v>0</v>
      </c>
      <c r="BV171" s="10">
        <f>SUMIF(ID_Process_P!$I$8:$I$12419,DATA!$E171,ID_Process_P!BA$8:BA$12419)*$AF171</f>
        <v>0</v>
      </c>
      <c r="BW171" s="10">
        <f>SUMIF(ID_Process_P!$I$8:$I$12419,DATA!$E171,ID_Process_P!BB$8:BB$12419)*$AF171</f>
        <v>0</v>
      </c>
      <c r="BX171" s="10">
        <f>SUMIF(ID_Process_P!$I$8:$I$12419,DATA!$E171,ID_Process_P!BC$8:BC$12419)*$AF171</f>
        <v>0</v>
      </c>
      <c r="BY171" s="10">
        <f>SUMIF(ID_Process_P!$I$8:$I$12419,DATA!$E171,ID_Process_P!BD$8:BD$12419)*$AF171</f>
        <v>0</v>
      </c>
      <c r="BZ171" s="10">
        <f>SUMIF(ID_Process_P!$I$8:$I$12419,DATA!$E171,ID_Process_P!BE$8:BE$12419)*$AF171</f>
        <v>0</v>
      </c>
      <c r="CA171" s="10">
        <f>SUMIF(ID_Process_P!$I$8:$I$12419,DATA!$E171,ID_Process_P!BF$8:BF$12419)*$AF171</f>
        <v>0</v>
      </c>
      <c r="CB171" s="10">
        <f>SUMIF(ID_Process_P!$I$8:$I$12419,DATA!$E171,ID_Process_P!BG$8:BG$12419)*$AF171</f>
        <v>0</v>
      </c>
      <c r="CC171" s="10">
        <f>SUMIF(ID_Process_P!$I$8:$I$12419,DATA!$E171,ID_Process_P!BH$8:BH$12419)*$AF171</f>
        <v>0</v>
      </c>
      <c r="CD171" s="10">
        <f>SUMIF(ID_Process_P!$I$8:$I$12419,DATA!$E171,ID_Process_P!BI$8:BI$12419)*$AF171</f>
        <v>0</v>
      </c>
      <c r="CE171" s="10">
        <f>SUMIF(ID_Process_P!$I$8:$I$12419,DATA!$E171,ID_Process_P!BJ$8:BJ$12419)*$AF171</f>
        <v>0</v>
      </c>
      <c r="CF171" s="10">
        <f>SUMIF(ID_Process_P!$I$8:$I$12419,DATA!$E171,ID_Process_P!BK$8:BK$12419)*$AF171</f>
        <v>0</v>
      </c>
      <c r="CG171" s="10">
        <f>SUMIF(ID_Process_P!$I$8:$I$12419,DATA!$E171,ID_Process_P!BL$8:BL$12419)*$AF171</f>
        <v>0</v>
      </c>
      <c r="CH171" s="10">
        <f>SUMIF(ID_Process_P!$I$8:$I$12419,DATA!$E171,ID_Process_P!BM$8:BM$12419)*$AF171</f>
        <v>0</v>
      </c>
      <c r="CI171" s="10">
        <f>SUMIF(ID_Process_P!$I$8:$I$12419,DATA!$E171,ID_Process_P!BN$8:BN$12419)*$AF171</f>
        <v>0</v>
      </c>
      <c r="CJ171" s="10">
        <f>SUMIF(ID_Process_P!$I$8:$I$12419,DATA!$E171,ID_Process_P!BO$8:BO$12419)*$AF171</f>
        <v>0</v>
      </c>
      <c r="CK171" s="10">
        <f>SUMIF(ID_Process_P!$I$8:$I$12419,DATA!$E171,ID_Process_P!BP$8:BP$12419)*$AF171</f>
        <v>0</v>
      </c>
      <c r="CL171" s="10">
        <f>SUMIF(ID_Process_P!$I$8:$I$12419,DATA!$E171,ID_Process_P!BQ$8:BQ$12419)*$AF171</f>
        <v>0</v>
      </c>
      <c r="CM171" s="10">
        <f>SUMIF(ID_Process_P!$I$8:$I$12419,DATA!$E171,ID_Process_P!BR$8:BR$12419)*$AF171</f>
        <v>0</v>
      </c>
      <c r="CN171" s="10">
        <f>SUMIF(ID_Process_P!$I$8:$I$12419,DATA!$E171,ID_Process_P!BS$8:BS$12419)*$AF171</f>
        <v>0</v>
      </c>
      <c r="CO171" s="10">
        <f>SUMIF(ID_Process_P!$I$8:$I$12419,DATA!$E171,ID_Process_P!BT$8:BT$12419)*$AF171</f>
        <v>0</v>
      </c>
      <c r="CP171" s="10">
        <f>SUMIF(ID_Process_P!$I$8:$I$12419,DATA!$E171,ID_Process_P!BU$8:BU$12419)*$AF171</f>
        <v>0</v>
      </c>
      <c r="CQ171" s="10">
        <f>SUMIF(ID_Process_P!$I$8:$I$12419,DATA!$E171,ID_Process_P!BV$8:BV$12419)*$AF171</f>
        <v>0</v>
      </c>
      <c r="CR171" s="10">
        <f>SUMIF(ID_Process_P!$I$8:$I$12419,DATA!$E171,ID_Process_P!BW$8:BW$12419)*$AF171</f>
        <v>0</v>
      </c>
      <c r="CS171" s="10">
        <f>SUMIF(ID_Process_P!$I$8:$I$12419,DATA!$E171,ID_Process_P!BX$8:BX$12419)*$AF171</f>
        <v>0</v>
      </c>
      <c r="CT171" s="10">
        <f>SUMIF(ID_Process_P!$I$8:$I$12419,DATA!$E171,ID_Process_P!BY$8:BY$12419)*$AF171</f>
        <v>0</v>
      </c>
      <c r="CU171" s="10">
        <f>SUMIF(ID_Process_P!$I$8:$I$12419,DATA!$E171,ID_Process_P!BZ$8:BZ$12419)*$AF171</f>
        <v>0</v>
      </c>
      <c r="CV171" s="10">
        <f>SUMIF(ID_Process_P!$I$8:$I$12419,DATA!$E171,ID_Process_P!CA$8:CA$12419)*$AF171</f>
        <v>0</v>
      </c>
      <c r="CW171" s="10">
        <f>SUMIF(ID_Process_P!$I$8:$I$12419,DATA!$E171,ID_Process_P!CB$8:CB$12419)*$AF171</f>
        <v>0</v>
      </c>
      <c r="CX171" s="10">
        <f>SUMIF(ID_Process_P!$I$8:$I$12419,DATA!$E171,ID_Process_P!CC$8:CC$12419)*$AF171</f>
        <v>0</v>
      </c>
      <c r="CY171" s="10">
        <f>SUMIF(ID_Process_P!$I$8:$I$12419,DATA!$E171,ID_Process_P!CD$8:CD$12419)*$AF171</f>
        <v>0</v>
      </c>
      <c r="CZ171" s="10">
        <f>SUMIF(ID_Process_P!$I$8:$I$12419,DATA!$E171,ID_Process_P!CE$8:CE$12419)*$AF171</f>
        <v>0</v>
      </c>
      <c r="DA171" s="10">
        <f>SUMIF(ID_Process_P!$I$8:$I$12419,DATA!$E171,ID_Process_P!CF$8:CF$12419)*$AF171</f>
        <v>0</v>
      </c>
      <c r="DB171" s="10">
        <f>SUMIF(ID_Process_P!$I$8:$I$12419,DATA!$E171,ID_Process_P!CG$8:CG$12419)*$AF171</f>
        <v>0</v>
      </c>
      <c r="DC171" s="10">
        <f>SUMIF(ID_Process_P!$I$8:$I$12419,DATA!$E171,ID_Process_P!CH$8:CH$12419)*$AF171</f>
        <v>0</v>
      </c>
      <c r="DD171" s="10">
        <f>SUMIF(ID_Process_P!$I$8:$I$12419,DATA!$E171,ID_Process_P!CI$8:CI$12419)*$AF171</f>
        <v>0</v>
      </c>
      <c r="DE171" s="10">
        <f>SUMIF(ID_Process_P!$I$8:$I$12419,DATA!$E171,ID_Process_P!CJ$8:CJ$12419)*$AF171</f>
        <v>0</v>
      </c>
      <c r="DF171" s="10">
        <f>SUMIF(ID_Process_P!$I$8:$I$12419,DATA!$E171,ID_Process_P!CK$8:CK$12419)*$AF171</f>
        <v>0</v>
      </c>
      <c r="DG171" s="10">
        <f>SUMIF(ID_Process_P!$I$8:$I$12419,DATA!$E171,ID_Process_P!CL$8:CL$12419)*$AF171</f>
        <v>0</v>
      </c>
      <c r="DH171" s="10">
        <f>SUMIF(ID_Process_P!$I$8:$I$12419,DATA!$E171,ID_Process_P!CM$8:CM$12419)*$AF171</f>
        <v>0</v>
      </c>
      <c r="DI171" s="10">
        <f>SUMIF(ID_Process_P!$I$8:$I$12419,DATA!$E171,ID_Process_P!CN$8:CN$12419)*$AF171</f>
        <v>0</v>
      </c>
      <c r="DJ171" s="10">
        <f>SUMIF(ID_Process_P!$I$8:$I$12419,DATA!$E171,ID_Process_P!CO$8:CO$12419)*$AF171</f>
        <v>0</v>
      </c>
      <c r="DK171" s="10">
        <f>SUMIF(ID_Process_P!$I$8:$I$12419,DATA!$E171,ID_Process_P!CP$8:CP$12419)*$AF171</f>
        <v>0</v>
      </c>
      <c r="DL171" s="10">
        <f>SUMIF(ID_Process_P!$I$8:$I$12419,DATA!$E171,ID_Process_P!CQ$8:CQ$12419)*$AF171</f>
        <v>0</v>
      </c>
      <c r="DM171" s="10">
        <f>SUMIF(ID_Process_P!$I$8:$I$12419,DATA!$E171,ID_Process_P!CR$8:CR$12419)*$AF171</f>
        <v>0</v>
      </c>
      <c r="DN171" s="10">
        <f>SUMIF(ID_Process_P!$I$8:$I$12419,DATA!$E171,ID_Process_P!CS$8:CS$12419)*$AF171</f>
        <v>0</v>
      </c>
      <c r="DO171" s="10">
        <f>SUMIF(ID_Process_P!$I$8:$I$12419,DATA!$E171,ID_Process_P!CT$8:CT$12419)*$AF171</f>
        <v>0</v>
      </c>
      <c r="DP171" s="10">
        <f>SUMIF(ID_Process_P!$I$8:$I$12419,DATA!$E171,ID_Process_P!CU$8:CU$12419)*$AF171</f>
        <v>0</v>
      </c>
      <c r="DQ171" s="10">
        <f>SUMIF(ID_Process_P!$I$8:$I$12419,DATA!$E171,ID_Process_P!CV$8:CV$12419)*$AF171</f>
        <v>0</v>
      </c>
      <c r="DR171" s="10">
        <f>SUMIF(ID_Process_P!$I$8:$I$12419,DATA!$E171,ID_Process_P!CW$8:CW$12419)*$AF171</f>
        <v>0</v>
      </c>
      <c r="DS171" s="10">
        <f>SUMIF(ID_Process_P!$I$8:$I$12419,DATA!$E171,ID_Process_P!CX$8:CX$12419)*$AF171</f>
        <v>0</v>
      </c>
      <c r="DT171" s="10">
        <f>SUMIF(ID_Process_P!$I$8:$I$12419,DATA!$E171,ID_Process_P!CY$8:CY$12419)*$AF171</f>
        <v>0</v>
      </c>
      <c r="DU171" s="10">
        <f>SUMIF(ID_Process_P!$I$8:$I$12419,DATA!$E171,ID_Process_P!CZ$8:CZ$12419)*$AF171</f>
        <v>0</v>
      </c>
      <c r="DV171" s="10">
        <f>SUMIF(ID_Process_P!$I$8:$I$12419,DATA!$E171,ID_Process_P!DA$8:DA$12419)*$AF171</f>
        <v>0</v>
      </c>
      <c r="DW171" s="10">
        <f>SUMIF(ID_Process_P!$I$8:$I$12419,DATA!$E171,ID_Process_P!DB$8:DB$12419)*$AF171</f>
        <v>0</v>
      </c>
      <c r="DX171" s="10">
        <f>SUMIF(ID_Process_P!$I$8:$I$12419,DATA!$E171,ID_Process_P!DC$8:DC$12419)*$AF171</f>
        <v>0</v>
      </c>
      <c r="DY171" s="10">
        <f>SUMIF(ID_Process_P!$I$8:$I$12419,DATA!$E171,ID_Process_P!DD$8:DD$12419)*$AF171</f>
        <v>0</v>
      </c>
      <c r="DZ171" s="10">
        <f>SUMIF(ID_Process_P!$I$8:$I$12419,DATA!$E171,ID_Process_P!DE$8:DE$12419)*$AF171</f>
        <v>0</v>
      </c>
      <c r="EA171" s="10">
        <f>SUMIF(ID_Process_P!$I$8:$I$12419,DATA!$E171,ID_Process_P!DF$8:DF$12419)*$AF171</f>
        <v>0</v>
      </c>
      <c r="EB171" s="10">
        <f>SUMIF(ID_Process_P!$I$8:$I$12419,DATA!$E171,ID_Process_P!DG$8:DG$12419)*$AF171</f>
        <v>0</v>
      </c>
      <c r="EC171" s="10">
        <f>SUMIF(ID_Process_P!$I$8:$I$12419,DATA!$E171,ID_Process_P!DH$8:DH$12419)*$AF171</f>
        <v>0</v>
      </c>
      <c r="ED171" s="10">
        <f>SUMIF(ID_Process_P!$I$8:$I$12419,DATA!$E171,ID_Process_P!DI$8:DI$12419)*$AF171</f>
        <v>0</v>
      </c>
      <c r="EE171" s="10">
        <f>SUMIF(ID_Process_P!$I$8:$I$12419,DATA!$E171,ID_Process_P!DJ$8:DJ$12419)*$AF171</f>
        <v>0</v>
      </c>
      <c r="EF171" s="10">
        <f>SUMIF(ID_Process_P!$I$8:$I$12419,DATA!$E171,ID_Process_P!DK$8:DK$12419)*$AF171</f>
        <v>0</v>
      </c>
      <c r="EG171" s="10">
        <f>SUMIF(ID_Process_P!$I$8:$I$12419,DATA!$E171,ID_Process_P!DL$8:DL$12419)*$AF171</f>
        <v>0</v>
      </c>
      <c r="EH171" s="10">
        <f>SUMIF(ID_Process_P!$I$8:$I$12419,DATA!$E171,ID_Process_P!DM$8:DM$12419)*$AF171</f>
        <v>0</v>
      </c>
      <c r="EI171" s="10">
        <f>SUMIF(ID_Process_P!$I$8:$I$12419,DATA!$E171,ID_Process_P!DN$8:DN$12419)*$AF171</f>
        <v>0</v>
      </c>
      <c r="EJ171" s="10">
        <f>SUMIF(ID_Process_P!$I$8:$I$12419,DATA!$E171,ID_Process_P!DO$8:DO$12419)*$AF171</f>
        <v>0</v>
      </c>
      <c r="EK171" s="10">
        <f>SUMIF(ID_Process_P!$I$8:$I$12419,DATA!$E171,ID_Process_P!DP$8:DP$12419)*$AF171</f>
        <v>0</v>
      </c>
      <c r="EL171" s="10">
        <f>SUMIF(ID_Process_P!$I$8:$I$12419,DATA!$E171,ID_Process_P!DQ$8:DQ$12419)*$AF171</f>
        <v>0</v>
      </c>
      <c r="EM171" s="10">
        <f>SUMIF(ID_Process_P!$I$8:$I$12419,DATA!$E171,ID_Process_P!DR$8:DR$12419)*$AF171</f>
        <v>0</v>
      </c>
      <c r="EN171" s="10">
        <f>SUMIF(ID_Process_P!$I$8:$I$12419,DATA!$E171,ID_Process_P!DS$8:DS$12419)*$AF171</f>
        <v>0</v>
      </c>
      <c r="EO171" s="10">
        <f>SUMIF(ID_Process_P!$I$8:$I$12419,DATA!$E171,ID_Process_P!DT$8:DT$12419)*$AF171</f>
        <v>0</v>
      </c>
      <c r="EP171" s="10">
        <f>SUMIF(ID_Process_P!$I$8:$I$12419,DATA!$E171,ID_Process_P!DU$8:DU$12419)*$AF171</f>
        <v>0</v>
      </c>
      <c r="EQ171" s="10">
        <f>SUMIF(ID_Process_P!$I$8:$I$12419,DATA!$E171,ID_Process_P!DV$8:DV$12419)*$AF171</f>
        <v>0</v>
      </c>
      <c r="ER171" s="10">
        <f>SUMIF(ID_Process_P!$I$8:$I$12419,DATA!$E171,ID_Process_P!DW$8:DW$12419)*$AF171</f>
        <v>0</v>
      </c>
      <c r="ES171" s="10">
        <f>SUMIF(ID_Process_P!$I$8:$I$12419,DATA!$E171,ID_Process_P!DX$8:DX$12419)*$AF171</f>
        <v>0</v>
      </c>
      <c r="ET171" s="10">
        <f>SUMIF(ID_Process_P!$I$8:$I$12419,DATA!$E171,ID_Process_P!DY$8:DY$12419)*$AF171</f>
        <v>0</v>
      </c>
      <c r="EU171" s="10">
        <f>SUMIF(ID_Process_P!$I$8:$I$12419,DATA!$E171,ID_Process_P!DZ$8:DZ$12419)*$AF171</f>
        <v>0</v>
      </c>
      <c r="EV171" s="10">
        <f>SUMIF(ID_Process_P!$I$8:$I$12419,DATA!$E171,ID_Process_P!EA$8:EA$12419)*$AF171</f>
        <v>0</v>
      </c>
      <c r="EW171" s="10">
        <f>SUMIF(ID_Process_P!$I$8:$I$12419,DATA!$E171,ID_Process_P!EB$8:EB$12419)*$AF171</f>
        <v>0</v>
      </c>
      <c r="EX171" s="10">
        <f>SUMIF(ID_Process_P!$I$8:$I$12419,DATA!$E171,ID_Process_P!EC$8:EC$12419)*$AF171</f>
        <v>0</v>
      </c>
      <c r="EY171" s="10">
        <f>SUMIF(ID_Process_P!$I$8:$I$12419,DATA!$E171,ID_Process_P!ED$8:ED$12419)*$AF171</f>
        <v>0</v>
      </c>
      <c r="EZ171" s="10">
        <f>SUMIF(ID_Process_P!$I$8:$I$12419,DATA!$E171,ID_Process_P!EE$8:EE$12419)*$AF171</f>
        <v>0</v>
      </c>
      <c r="FA171" s="10">
        <f>SUMIF(ID_Process_P!$I$8:$I$12419,DATA!$E171,ID_Process_P!EF$8:EF$12419)*$AF171</f>
        <v>0</v>
      </c>
      <c r="FB171" s="10">
        <f>SUMIF(ID_Process_P!$I$8:$I$12419,DATA!$E171,ID_Process_P!EG$8:EG$12419)*$AF171</f>
        <v>0</v>
      </c>
      <c r="FC171" s="10">
        <f>SUMIF(ID_Process_P!$I$8:$I$12419,DATA!$E171,ID_Process_P!EH$8:EH$12419)*$AF171</f>
        <v>0</v>
      </c>
      <c r="FD171" s="10">
        <f>SUMIF(ID_Process_P!$I$8:$I$12419,DATA!$E171,ID_Process_P!EI$8:EI$12419)*$AF171</f>
        <v>0</v>
      </c>
      <c r="FE171" s="10">
        <f>SUMIF(ID_Process_P!$I$8:$I$12419,DATA!$E171,ID_Process_P!EJ$8:EJ$12419)*$AF171</f>
        <v>0</v>
      </c>
      <c r="FF171" s="10">
        <f>SUMIF(ID_Process_P!$I$8:$I$12419,DATA!$E171,ID_Process_P!EK$8:EK$12419)*$AF171</f>
        <v>0</v>
      </c>
      <c r="FG171" s="10">
        <f>SUMIF(ID_Process_P!$I$8:$I$12419,DATA!$E171,ID_Process_P!EL$8:EL$12419)*$AF171</f>
        <v>0</v>
      </c>
      <c r="FH171" s="10">
        <f>SUMIF(ID_Process_P!$I$8:$I$12419,DATA!$E171,ID_Process_P!EM$8:EM$12419)*$AF171</f>
        <v>0</v>
      </c>
      <c r="FI171" s="10">
        <f>SUMIF(ID_Process_P!$I$8:$I$12419,DATA!$E171,ID_Process_P!EN$8:EN$12419)*$AF171</f>
        <v>0</v>
      </c>
      <c r="FJ171" s="10">
        <f>SUMIF(ID_Process_P!$I$8:$I$12419,DATA!$E171,ID_Process_P!EO$8:EO$12419)*$AF171</f>
        <v>0</v>
      </c>
      <c r="FK171" s="10">
        <f>SUMIF(ID_Process_P!$I$8:$I$12419,DATA!$E171,ID_Process_P!EP$8:EP$12419)*$AF171</f>
        <v>0</v>
      </c>
      <c r="FL171" s="10">
        <f>SUMIF(ID_Process_P!$I$8:$I$12419,DATA!$E171,ID_Process_P!EQ$8:EQ$12419)*$AF171</f>
        <v>0</v>
      </c>
      <c r="FM171" s="10">
        <f>SUMIF(ID_Process_P!$I$8:$I$12419,DATA!$E171,ID_Process_P!ER$8:ER$12419)*$AF171</f>
        <v>0</v>
      </c>
      <c r="FN171" s="10">
        <f>SUMIF(ID_Process_P!$I$8:$I$12419,DATA!$E171,ID_Process_P!ES$8:ES$12419)*$AF171</f>
        <v>0</v>
      </c>
      <c r="FO171" s="10">
        <f>SUMIF(ID_Process_P!$I$8:$I$12419,DATA!$E171,ID_Process_P!ET$8:ET$12419)*$AF171</f>
        <v>0</v>
      </c>
      <c r="FP171" s="10">
        <f>SUMIF(ID_Process_P!$I$8:$I$12419,DATA!$E171,ID_Process_P!EU$8:EU$12419)*$AF171</f>
        <v>0</v>
      </c>
      <c r="FQ171" s="10">
        <f>SUMIF(ID_Process_P!$I$8:$I$12419,DATA!$E171,ID_Process_P!EV$8:EV$12419)*$AF171</f>
        <v>0</v>
      </c>
      <c r="FR171" s="10">
        <f>SUMIF(ID_Process_P!$I$8:$I$12419,DATA!$E171,ID_Process_P!EW$8:EW$12419)*$AF171</f>
        <v>0</v>
      </c>
      <c r="FS171" s="10">
        <f>SUMIF(ID_Process_P!$I$8:$I$12419,DATA!$E171,ID_Process_P!EX$8:EX$12419)*$AF171</f>
        <v>0</v>
      </c>
      <c r="FT171" s="10">
        <f>SUMIF(ID_Process_P!$I$8:$I$12419,DATA!$E171,ID_Process_P!EY$8:EY$12419)*$AF171</f>
        <v>0</v>
      </c>
      <c r="FU171" s="10">
        <f>SUMIF(ID_Process_P!$I$8:$I$12419,DATA!$E171,ID_Process_P!EZ$8:EZ$12419)*$AF171</f>
        <v>0</v>
      </c>
      <c r="FV171" s="10">
        <f>SUMIF(ID_Process_P!$I$8:$I$12419,DATA!$E171,ID_Process_P!FA$8:FA$12419)*$AF171</f>
        <v>0</v>
      </c>
      <c r="FW171" s="10">
        <f>SUMIF(ID_Process_P!$I$8:$I$12419,DATA!$E171,ID_Process_P!FB$8:FB$12419)*$AF171</f>
        <v>0</v>
      </c>
      <c r="FX171" s="10">
        <f>SUMIF(ID_Process_P!$I$8:$I$12419,DATA!$E171,ID_Process_P!FC$8:FC$12419)*$AF171</f>
        <v>0</v>
      </c>
      <c r="FY171" s="10">
        <f>SUMIF(ID_Process_P!$I$8:$I$12419,DATA!$E171,ID_Process_P!FD$8:FD$12419)*$AF171</f>
        <v>0</v>
      </c>
      <c r="FZ171" s="10">
        <f>SUMIF(ID_Process_P!$I$8:$I$12419,DATA!$E171,ID_Process_P!FE$8:FE$12419)*$AF171</f>
        <v>0</v>
      </c>
      <c r="GA171" s="10">
        <f>SUMIF(ID_Process_P!$I$8:$I$12419,DATA!$E171,ID_Process_P!FF$8:FF$12419)*$AF171</f>
        <v>0</v>
      </c>
      <c r="GB171" s="10">
        <f>SUMIF(ID_Process_P!$I$8:$I$12419,DATA!$E171,ID_Process_P!FG$8:FG$12419)*$AF171</f>
        <v>0</v>
      </c>
      <c r="GC171" s="10">
        <f>SUMIF(ID_Process_P!$I$8:$I$12419,DATA!$E171,ID_Process_P!FH$8:FH$12419)*$AF171</f>
        <v>0</v>
      </c>
      <c r="GD171" s="10">
        <f>SUMIF(ID_Process_P!$I$8:$I$12419,DATA!$E171,ID_Process_P!FI$8:FI$12419)*$AF171</f>
        <v>0</v>
      </c>
      <c r="GE171" s="10">
        <f>SUMIF(ID_Process_P!$I$8:$I$12419,DATA!$E171,ID_Process_P!FJ$8:FJ$12419)*$AF171</f>
        <v>0</v>
      </c>
      <c r="GF171" s="10">
        <f>SUMIF(ID_Process_P!$I$8:$I$12419,DATA!$E171,ID_Process_P!FK$8:FK$12419)*$AF171</f>
        <v>0</v>
      </c>
      <c r="GG171" s="10">
        <f>SUMIF(ID_Process_P!$I$8:$I$12419,DATA!$E171,ID_Process_P!FL$8:FL$12419)*$AF171</f>
        <v>0</v>
      </c>
      <c r="GH171" s="10">
        <f>SUMIF(ID_Process_P!$I$8:$I$12419,DATA!$E171,ID_Process_P!FM$8:FM$12419)*$AF171</f>
        <v>0</v>
      </c>
      <c r="GI171" s="10">
        <f>SUMIF(ID_Process_P!$I$8:$I$12419,DATA!$E171,ID_Process_P!FN$8:FN$12419)*$AF171</f>
        <v>0</v>
      </c>
      <c r="GJ171" s="10">
        <f>SUMIF(ID_Process_P!$I$8:$I$12419,DATA!$E171,ID_Process_P!FO$8:FO$12419)*$AF171</f>
        <v>0</v>
      </c>
      <c r="GK171" s="10">
        <f>SUMIF(ID_Process_P!$I$8:$I$12419,DATA!$E171,ID_Process_P!FP$8:FP$12419)*$AF171</f>
        <v>0</v>
      </c>
      <c r="GL171" s="10">
        <f>SUMIF(ID_Process_P!$I$8:$I$12419,DATA!$E171,ID_Process_P!FQ$8:FQ$12419)*$AF171</f>
        <v>0</v>
      </c>
      <c r="GM171" s="10">
        <f>SUMIF(ID_Process_P!$I$8:$I$12419,DATA!$E171,ID_Process_P!FR$8:FR$12419)*$AF171</f>
        <v>0</v>
      </c>
      <c r="GN171" s="10">
        <f>SUMIF(ID_Process_P!$I$8:$I$12419,DATA!$E171,ID_Process_P!FS$8:FS$12419)*$AF171</f>
        <v>0</v>
      </c>
      <c r="GO171" s="10">
        <f>SUMIF(ID_Process_P!$I$8:$I$12419,DATA!$E171,ID_Process_P!FT$8:FT$12419)*$AF171</f>
        <v>0</v>
      </c>
      <c r="GP171" s="10">
        <f>SUMIF(ID_Process_P!$I$8:$I$12419,DATA!$E171,ID_Process_P!FU$8:FU$12419)*$AF171</f>
        <v>0</v>
      </c>
      <c r="GQ171" s="10">
        <f>SUMIF(ID_Process_P!$I$8:$I$12419,DATA!$E171,ID_Process_P!FV$8:FV$12419)*$AF171</f>
        <v>0</v>
      </c>
      <c r="GR171" s="10">
        <f>SUMIF(ID_Process_P!$I$8:$I$12419,DATA!$E171,ID_Process_P!FW$8:FW$12419)*$AF171</f>
        <v>0</v>
      </c>
      <c r="GS171" s="10">
        <f>SUMIF(ID_Process_P!$I$8:$I$12419,DATA!$E171,ID_Process_P!FX$8:FX$12419)*$AF171</f>
        <v>0</v>
      </c>
      <c r="GT171" s="10">
        <f>SUMIF(ID_Process_P!$I$8:$I$12419,DATA!$E171,ID_Process_P!FY$8:FY$12419)*$AF171</f>
        <v>0</v>
      </c>
      <c r="GU171" s="10">
        <f>SUMIF(ID_Process_P!$I$8:$I$12419,DATA!$E171,ID_Process_P!FZ$8:FZ$12419)*$AF171</f>
        <v>0</v>
      </c>
      <c r="GV171" s="10">
        <f>SUMIF(ID_Process_P!$I$8:$I$12419,DATA!$E171,ID_Process_P!GA$8:GA$12419)*$AF171</f>
        <v>0</v>
      </c>
      <c r="GW171" s="10">
        <f>SUMIF(ID_Process_P!$I$8:$I$12419,DATA!$E171,ID_Process_P!GB$8:GB$12419)*$AF171</f>
        <v>0</v>
      </c>
      <c r="GX171" s="10">
        <f>SUMIF(ID_Process_P!$I$8:$I$12419,DATA!$E171,ID_Process_P!GC$8:GC$12419)*$AF171</f>
        <v>0</v>
      </c>
      <c r="GY171" s="10">
        <f>SUMIF(ID_Process_P!$I$8:$I$12419,DATA!$E171,ID_Process_P!GD$8:GD$12419)*$AF171</f>
        <v>0</v>
      </c>
      <c r="GZ171" s="10">
        <f>SUMIF(ID_Process_P!$I$8:$I$12419,DATA!$E171,ID_Process_P!GE$8:GE$12419)*$AF171</f>
        <v>0</v>
      </c>
      <c r="HA171" s="10">
        <f>SUMIF(ID_Process_P!$I$8:$I$12419,DATA!$E171,ID_Process_P!GF$8:GF$12419)*$AF171</f>
        <v>0</v>
      </c>
      <c r="HB171" s="10">
        <f>SUMIF(ID_Process_P!$I$8:$I$12419,DATA!$E171,ID_Process_P!GG$8:GG$12419)*$AF171</f>
        <v>0</v>
      </c>
      <c r="HC171" s="10">
        <f>SUMIF(ID_Process_P!$I$8:$I$12419,DATA!$E171,ID_Process_P!GH$8:GH$12419)*$AF171</f>
        <v>0</v>
      </c>
      <c r="HD171" s="10">
        <f>SUMIF(ID_Process_P!$I$8:$I$12419,DATA!$E171,ID_Process_P!GI$8:GI$12419)*$AF171</f>
        <v>0</v>
      </c>
      <c r="HE171" s="10">
        <f>SUMIF(ID_Process_P!$I$8:$I$12419,DATA!$E171,ID_Process_P!GJ$8:GJ$12419)*$AF171</f>
        <v>0</v>
      </c>
      <c r="HF171" s="10">
        <f>SUMIF(ID_Process_P!$I$8:$I$12419,DATA!$E171,ID_Process_P!GK$8:GK$12419)*$AF171</f>
        <v>0</v>
      </c>
      <c r="HG171" s="10">
        <f>SUMIF(ID_Process_P!$I$8:$I$12419,DATA!$E171,ID_Process_P!GL$8:GL$12419)*$AF171</f>
        <v>0</v>
      </c>
      <c r="HH171" s="10">
        <f>SUMIF(ID_Process_P!$I$8:$I$12419,DATA!$E171,ID_Process_P!GM$8:GM$12419)*$AF171</f>
        <v>0</v>
      </c>
      <c r="HI171" s="10">
        <f>SUMIF(ID_Process_P!$I$8:$I$12419,DATA!$E171,ID_Process_P!GN$8:GN$12419)*$AF171</f>
        <v>0</v>
      </c>
      <c r="HJ171" s="10">
        <f>SUMIF(ID_Process_P!$I$8:$I$12419,DATA!$E171,ID_Process_P!GO$8:GO$12419)*$AF171</f>
        <v>0</v>
      </c>
      <c r="HK171" s="10">
        <f>SUMIF(ID_Process_P!$I$8:$I$12419,DATA!$E171,ID_Process_P!GP$8:GP$12419)*$AF171</f>
        <v>0</v>
      </c>
      <c r="HL171" s="10">
        <f>SUMIF(ID_Process_P!$I$8:$I$12419,DATA!$E171,ID_Process_P!GQ$8:GQ$12419)*$AF171</f>
        <v>0</v>
      </c>
      <c r="HM171" s="10">
        <f>SUMIF(ID_Process_P!$I$8:$I$12419,DATA!$E171,ID_Process_P!GR$8:GR$12419)*$AF171</f>
        <v>0</v>
      </c>
      <c r="HN171" s="10">
        <f>SUMIF(ID_Process_P!$I$8:$I$12419,DATA!$E171,ID_Process_P!GS$8:GS$12419)*$AF171</f>
        <v>0</v>
      </c>
      <c r="HO171" s="10">
        <f>SUMIF(ID_Process_P!$I$8:$I$12419,DATA!$E171,ID_Process_P!GT$8:GT$12419)*$AF171</f>
        <v>0</v>
      </c>
      <c r="HP171" s="10">
        <f>SUMIF(ID_Process_P!$I$8:$I$12419,DATA!$E171,ID_Process_P!GU$8:GU$12419)*$AF171</f>
        <v>0</v>
      </c>
      <c r="HQ171" s="10">
        <f>SUMIF(ID_Process_P!$I$8:$I$12419,DATA!$E171,ID_Process_P!GV$8:GV$12419)*$AF171</f>
        <v>0</v>
      </c>
      <c r="HR171" s="10">
        <f>SUMIF(ID_Process_P!$I$8:$I$12419,DATA!$E171,ID_Process_P!GW$8:GW$12419)*$AF171</f>
        <v>0</v>
      </c>
      <c r="HS171" s="10">
        <f>SUMIF(ID_Process_P!$I$8:$I$12419,DATA!$E171,ID_Process_P!GX$8:GX$12419)*$AF171</f>
        <v>0</v>
      </c>
      <c r="HT171" s="10">
        <f>SUMIF(ID_Process_P!$I$8:$I$12419,DATA!$E171,ID_Process_P!GY$8:GY$12419)*$AF171</f>
        <v>0</v>
      </c>
      <c r="HU171" s="10">
        <f>SUMIF(ID_Process_P!$I$8:$I$12419,DATA!$E171,ID_Process_P!GZ$8:GZ$12419)*$AF171</f>
        <v>0</v>
      </c>
      <c r="HV171" s="10">
        <f>SUMIF(ID_Process_P!$I$8:$I$12419,DATA!$E171,ID_Process_P!HA$8:HA$12419)*$AF171</f>
        <v>0</v>
      </c>
      <c r="HW171" s="10">
        <f>SUMIF(ID_Process_P!$I$8:$I$12419,DATA!$E171,ID_Process_P!HB$8:HB$12419)*$AF171</f>
        <v>0</v>
      </c>
      <c r="HX171" s="10">
        <f>SUMIF(ID_Process_P!$I$8:$I$12419,DATA!$E171,ID_Process_P!HC$8:HC$12419)*$AF171</f>
        <v>0</v>
      </c>
      <c r="HY171" s="10">
        <f>SUMIF(ID_Process_P!$I$8:$I$12419,DATA!$E171,ID_Process_P!HD$8:HD$12419)*$AF171</f>
        <v>0</v>
      </c>
      <c r="HZ171" s="10">
        <f>SUMIF(ID_Process_P!$I$8:$I$12419,DATA!$E171,ID_Process_P!HE$8:HE$12419)*$AF171</f>
        <v>0</v>
      </c>
      <c r="IA171" s="10">
        <f>SUMIF(ID_Process_P!$I$8:$I$12419,DATA!$E171,ID_Process_P!HF$8:HF$12419)*$AF171</f>
        <v>0</v>
      </c>
      <c r="IB171" s="10">
        <f>SUMIF(ID_Process_P!$I$8:$I$12419,DATA!$E171,ID_Process_P!HG$8:HG$12419)*$AF171</f>
        <v>0</v>
      </c>
      <c r="IC171" s="10">
        <f>SUMIF(ID_Process_P!$I$8:$I$12419,DATA!$E171,ID_Process_P!HH$8:HH$12419)*$AF171</f>
        <v>0</v>
      </c>
      <c r="ID171" s="10">
        <f>SUMIF(ID_Process_P!$I$8:$I$12419,DATA!$E171,ID_Process_P!HI$8:HI$12419)*$AF171</f>
        <v>0</v>
      </c>
      <c r="IE171" s="10">
        <f>SUMIF(ID_Process_P!$I$8:$I$12419,DATA!$E171,ID_Process_P!HJ$8:HJ$12419)*$AF171</f>
        <v>0</v>
      </c>
      <c r="IF171" s="10">
        <f>SUMIF(ID_Process_P!$I$8:$I$12419,DATA!$E171,ID_Process_P!HK$8:HK$12419)*$AF171</f>
        <v>0</v>
      </c>
      <c r="IG171" s="10">
        <f>SUMIF(ID_Process_P!$I$8:$I$12419,DATA!$E171,ID_Process_P!HL$8:HL$12419)*$AF171</f>
        <v>0</v>
      </c>
      <c r="IH171" s="10">
        <f>SUMIF(ID_Process_P!$I$8:$I$12419,DATA!$E171,ID_Process_P!HM$8:HM$12419)*$AF171</f>
        <v>0</v>
      </c>
      <c r="II171" s="10">
        <f>SUMIF(ID_Process_P!$I$8:$I$12419,DATA!$E171,ID_Process_P!HN$8:HN$12419)*$AF171</f>
        <v>0</v>
      </c>
      <c r="IJ171" s="10">
        <f>SUMIF(ID_Process_P!$I$8:$I$12419,DATA!$E171,ID_Process_P!HO$8:HO$12419)*$AF171</f>
        <v>0</v>
      </c>
      <c r="IK171" s="10">
        <f>SUMIF(ID_Process_P!$I$8:$I$12419,DATA!$E171,ID_Process_P!HP$8:HP$12419)*$AF171</f>
        <v>0</v>
      </c>
      <c r="IL171" s="10">
        <f>SUMIF(ID_Process_P!$I$8:$I$12419,DATA!$E171,ID_Process_P!HQ$8:HQ$12419)*$AF171</f>
        <v>0</v>
      </c>
      <c r="IM171" s="10">
        <f>SUMIF(ID_Process_P!$I$8:$I$12419,DATA!$E171,ID_Process_P!HR$8:HR$12419)*$AF171</f>
        <v>0</v>
      </c>
      <c r="IN171" s="10">
        <f>SUMIF(ID_Process_P!$I$8:$I$12419,DATA!$E171,ID_Process_P!HS$8:HS$12419)*$AF171</f>
        <v>0</v>
      </c>
      <c r="IO171" s="10">
        <f>SUMIF(ID_Process_P!$I$8:$I$12419,DATA!$E171,ID_Process_P!HT$8:HT$12419)*$AF171</f>
        <v>0</v>
      </c>
      <c r="IP171" s="10">
        <f>SUMIF(ID_Process_P!$I$8:$I$12419,DATA!$E171,ID_Process_P!HU$8:HU$12419)*$AF171</f>
        <v>0</v>
      </c>
      <c r="IQ171" s="10">
        <f>SUMIF(ID_Process_P!$I$8:$I$12419,DATA!$E171,ID_Process_P!HV$8:HV$12419)*$AF171</f>
        <v>0</v>
      </c>
      <c r="IR171" s="10">
        <f>SUMIF(ID_Process_P!$I$8:$I$12419,DATA!$E171,ID_Process_P!HW$8:HW$12419)*$AF171</f>
        <v>0</v>
      </c>
      <c r="IS171" s="10">
        <f>SUMIF(ID_Process_P!$I$8:$I$12419,DATA!$E171,ID_Process_P!HX$8:HX$12419)*$AF171</f>
        <v>0</v>
      </c>
      <c r="IT171" s="10">
        <f>SUMIF(ID_Process_P!$I$8:$I$12419,DATA!$E171,ID_Process_P!HY$8:HY$12419)*$AF171</f>
        <v>0</v>
      </c>
      <c r="IU171" s="10">
        <f>SUMIF(ID_Process_P!$I$8:$I$12419,DATA!$E171,ID_Process_P!HZ$8:HZ$12419)*$AF171</f>
        <v>0</v>
      </c>
      <c r="IV171" s="10">
        <f>SUMIF(ID_Process_P!$I$8:$I$12419,DATA!$E171,ID_Process_P!IA$8:IA$12419)*$AF171</f>
        <v>0</v>
      </c>
      <c r="IW171" s="10">
        <f>SUMIF(ID_Process_P!$I$8:$I$12419,DATA!$E171,ID_Process_P!IB$8:IB$12419)*$AF171</f>
        <v>0</v>
      </c>
      <c r="IX171" s="10">
        <f>SUMIF(ID_Process_P!$I$8:$I$12419,DATA!$E171,ID_Process_P!IC$8:IC$12419)*$AF171</f>
        <v>0</v>
      </c>
      <c r="IY171" s="10">
        <f>SUMIF(ID_Process_P!$I$8:$I$12419,DATA!$E171,ID_Process_P!ID$8:ID$12419)*$AF171</f>
        <v>0</v>
      </c>
      <c r="IZ171" s="10">
        <f>SUMIF(ID_Process_P!$I$8:$I$12419,DATA!$E171,ID_Process_P!IE$8:IE$12419)*$AF171</f>
        <v>0</v>
      </c>
      <c r="JA171" s="10">
        <f>SUMIF(ID_Process_P!$I$8:$I$12419,DATA!$E171,ID_Process_P!IF$8:IF$12419)*$AF171</f>
        <v>0</v>
      </c>
      <c r="JB171" s="10">
        <f>SUMIF(ID_Process_P!$I$8:$I$12419,DATA!$E171,ID_Process_P!IG$8:IG$12419)*$AF171</f>
        <v>0</v>
      </c>
      <c r="JC171" s="10">
        <f>SUMIF(ID_Process_P!$I$8:$I$12419,DATA!$E171,ID_Process_P!IH$8:IH$12419)*$AF171</f>
        <v>0</v>
      </c>
      <c r="JD171" s="10">
        <f>SUMIF(ID_Process_P!$I$8:$I$12419,DATA!$E171,ID_Process_P!II$8:II$12419)*$AF171</f>
        <v>0</v>
      </c>
      <c r="JE171" s="10">
        <f>SUMIF(ID_Process_P!$I$8:$I$12419,DATA!$E171,ID_Process_P!IJ$8:IJ$12419)*$AF171</f>
        <v>0</v>
      </c>
      <c r="JF171" s="10">
        <f>SUMIF(ID_Process_P!$I$8:$I$12419,DATA!$E171,ID_Process_P!IK$8:IK$12419)*$AF171</f>
        <v>0</v>
      </c>
      <c r="JG171" s="10">
        <f>SUMIF(ID_Process_P!$I$8:$I$12419,DATA!$E171,ID_Process_P!IL$8:IL$12419)*$AF171</f>
        <v>0</v>
      </c>
      <c r="JH171" s="10">
        <f>SUMIF(ID_Process_P!$I$8:$I$12419,DATA!$E171,ID_Process_P!IM$8:IM$12419)*$AF171</f>
        <v>0</v>
      </c>
      <c r="JI171" s="10">
        <f>SUMIF(ID_Process_P!$I$8:$I$12419,DATA!$E171,ID_Process_P!IN$8:IN$12419)*$AF171</f>
        <v>0</v>
      </c>
      <c r="JJ171" s="10">
        <f>SUMIF(ID_Process_P!$I$8:$I$12419,DATA!$E171,ID_Process_P!IO$8:IO$12419)*$AF171</f>
        <v>0</v>
      </c>
      <c r="JK171" s="10">
        <f>SUMIF(ID_Process_P!$I$8:$I$12419,DATA!$E171,ID_Process_P!IP$8:IP$12419)*$AF171</f>
        <v>0</v>
      </c>
      <c r="JL171" s="10">
        <f>SUMIF(ID_Process_P!$I$8:$I$12419,DATA!$E171,ID_Process_P!IQ$8:IQ$12419)*$AF171</f>
        <v>0</v>
      </c>
      <c r="JM171" s="10">
        <f>SUMIF(ID_Process_P!$I$8:$I$12419,DATA!$E171,ID_Process_P!IR$8:IR$12419)*$AF171</f>
        <v>0</v>
      </c>
      <c r="JN171" s="10">
        <f>SUMIF(ID_Process_P!$I$8:$I$12419,DATA!$E171,ID_Process_P!IS$8:IS$12419)*$AF171</f>
        <v>0</v>
      </c>
      <c r="JO171" s="10">
        <f>SUMIF(ID_Process_P!$I$8:$I$12419,DATA!$E171,ID_Process_P!IT$8:IT$12419)*$AF171</f>
        <v>0</v>
      </c>
      <c r="JP171" s="10">
        <f>SUMIF(ID_Process_P!$I$8:$I$12419,DATA!$E171,ID_Process_P!IU$8:IU$12419)*$AF171</f>
        <v>0</v>
      </c>
      <c r="JQ171" s="10">
        <f>SUMIF(ID_Process_P!$I$8:$I$12419,DATA!$E171,ID_Process_P!IV$8:IV$12419)*$AF171</f>
        <v>0</v>
      </c>
      <c r="JR171" s="10">
        <f>SUMIF(ID_Process_P!$I$8:$I$12419,DATA!$E171,ID_Process_P!IW$8:IW$12419)*$AF171</f>
        <v>0</v>
      </c>
      <c r="JS171" s="10">
        <f>SUMIF(ID_Process_P!$I$8:$I$12419,DATA!$E171,ID_Process_P!IX$8:IX$12419)*$AF171</f>
        <v>0</v>
      </c>
      <c r="JT171" s="10">
        <f>SUMIF(ID_Process_P!$I$8:$I$12419,DATA!$E171,ID_Process_P!IY$8:IY$12419)*$AF171</f>
        <v>0</v>
      </c>
      <c r="JU171" s="10">
        <f>SUMIF(ID_Process_P!$I$8:$I$12419,DATA!$E171,ID_Process_P!IZ$8:IZ$12419)*$AF171</f>
        <v>0</v>
      </c>
      <c r="JV171" s="10">
        <f>SUMIF(ID_Process_P!$I$8:$I$12419,DATA!$E171,ID_Process_P!JA$8:JA$12419)*$AF171</f>
        <v>0</v>
      </c>
      <c r="JW171" s="10">
        <f>SUMIF(ID_Process_P!$I$8:$I$12419,DATA!$E171,ID_Process_P!JB$8:JB$12419)*$AF171</f>
        <v>0</v>
      </c>
      <c r="JX171" s="10">
        <f>SUMIF(ID_Process_P!$I$8:$I$12419,DATA!$E171,ID_Process_P!JC$8:JC$12419)*$AF171</f>
        <v>0</v>
      </c>
      <c r="JY171" s="10">
        <f>SUMIF(ID_Process_P!$I$8:$I$12419,DATA!$E171,ID_Process_P!JD$8:JD$12419)*$AF171</f>
        <v>0</v>
      </c>
      <c r="JZ171" s="10">
        <f>SUMIF(ID_Process_P!$I$8:$I$12419,DATA!$E171,ID_Process_P!JE$8:JE$12419)*$AF171</f>
        <v>0</v>
      </c>
      <c r="KA171" s="10">
        <f>SUMIF(ID_Process_P!$I$8:$I$12419,DATA!$E171,ID_Process_P!JF$8:JF$12419)*$AF171</f>
        <v>0</v>
      </c>
      <c r="KB171" s="10">
        <f>SUMIF(ID_Process_P!$I$8:$I$12419,DATA!$E171,ID_Process_P!JG$8:JG$12419)*$AF171</f>
        <v>0</v>
      </c>
      <c r="KC171" s="10">
        <f>SUMIF(ID_Process_P!$I$8:$I$12419,DATA!$E171,ID_Process_P!JH$8:JH$12419)*$AF171</f>
        <v>0</v>
      </c>
      <c r="KD171" s="10">
        <f>SUMIF(ID_Process_P!$I$8:$I$12419,DATA!$E171,ID_Process_P!JI$8:JI$12419)*$AF171</f>
        <v>0</v>
      </c>
      <c r="KE171" s="10">
        <f>SUMIF(ID_Process_P!$I$8:$I$12419,DATA!$E171,ID_Process_P!JJ$8:JJ$12419)*$AF171</f>
        <v>0</v>
      </c>
      <c r="KF171" s="10">
        <f>SUMIF(ID_Process_P!$I$8:$I$12419,DATA!$E171,ID_Process_P!JK$8:JK$12419)*$AF171</f>
        <v>0</v>
      </c>
      <c r="KG171" s="10">
        <f>SUMIF(ID_Process_P!$I$8:$I$12419,DATA!$E171,ID_Process_P!JL$8:JL$12419)*$AF171</f>
        <v>0</v>
      </c>
      <c r="KH171" s="10">
        <f>SUMIF(ID_Process_P!$I$8:$I$12419,DATA!$E171,ID_Process_P!JM$8:JM$12419)*$AF171</f>
        <v>0</v>
      </c>
      <c r="KI171" s="10">
        <f>SUMIF(ID_Process_P!$I$8:$I$12419,DATA!$E171,ID_Process_P!JN$8:JN$12419)*$AF171</f>
        <v>0</v>
      </c>
      <c r="KJ171" s="10">
        <f>SUMIF(ID_Process_P!$I$8:$I$12419,DATA!$E171,ID_Process_P!JO$8:JO$12419)*$AF171</f>
        <v>0</v>
      </c>
      <c r="KK171" s="10">
        <f>SUMIF(ID_Process_P!$I$8:$I$12419,DATA!$E171,ID_Process_P!JP$8:JP$12419)*$AF171</f>
        <v>0</v>
      </c>
      <c r="KL171" s="10">
        <f>SUMIF(ID_Process_P!$I$8:$I$12419,DATA!$E171,ID_Process_P!JQ$8:JQ$12419)*$AF171</f>
        <v>0</v>
      </c>
      <c r="KM171" s="10">
        <f>SUMIF(ID_Process_P!$I$8:$I$12419,DATA!$E171,ID_Process_P!JR$8:JR$12419)*$AF171</f>
        <v>0</v>
      </c>
      <c r="KN171" s="10">
        <f>SUMIF(ID_Process_P!$I$8:$I$12419,DATA!$E171,ID_Process_P!JS$8:JS$12419)*$AF171</f>
        <v>0</v>
      </c>
      <c r="KO171" s="10">
        <f>SUMIF(ID_Process_P!$I$8:$I$12419,DATA!$E171,ID_Process_P!JT$8:JT$12419)*$AF171</f>
        <v>0</v>
      </c>
      <c r="KP171" s="10">
        <f>SUMIF(ID_Process_P!$I$8:$I$12419,DATA!$E171,ID_Process_P!JU$8:JU$12419)*$AF171</f>
        <v>0</v>
      </c>
      <c r="KQ171" s="10">
        <f>SUMIF(ID_Process_P!$I$8:$I$12419,DATA!$E171,ID_Process_P!JV$8:JV$12419)*$AF171</f>
        <v>0</v>
      </c>
      <c r="KR171" s="10">
        <f>SUMIF(ID_Process_P!$I$8:$I$12419,DATA!$E171,ID_Process_P!JW$8:JW$12419)*$AF171</f>
        <v>0</v>
      </c>
      <c r="KS171" s="10">
        <f>SUMIF(ID_Process_P!$I$8:$I$12419,DATA!$E171,ID_Process_P!JX$8:JX$12419)*$AF171</f>
        <v>0</v>
      </c>
      <c r="KT171" s="10">
        <f>SUMIF(ID_Process_P!$I$8:$I$12419,DATA!$E171,ID_Process_P!JY$8:JY$12419)*$AF171</f>
        <v>0</v>
      </c>
      <c r="KU171" s="10">
        <f>SUMIF(ID_Process_P!$I$8:$I$12419,DATA!$E171,ID_Process_P!JZ$8:JZ$12419)*$AF171</f>
        <v>0</v>
      </c>
      <c r="KV171" s="10">
        <f>SUMIF(ID_Process_P!$I$8:$I$12419,DATA!$E171,ID_Process_P!KA$8:KA$12419)*$AF171</f>
        <v>0</v>
      </c>
      <c r="KW171" s="10">
        <f>SUMIF(ID_Process_P!$I$8:$I$12419,DATA!$E171,ID_Process_P!KB$8:KB$12419)*$AF171</f>
        <v>0</v>
      </c>
      <c r="KX171" s="10">
        <f>SUMIF(ID_Process_P!$I$8:$I$12419,DATA!$E171,ID_Process_P!KC$8:KC$12419)*$AF171</f>
        <v>0</v>
      </c>
      <c r="KY171" s="10">
        <f>SUMIF(ID_Process_P!$I$8:$I$12419,DATA!$E171,ID_Process_P!KD$8:KD$12419)*$AF171</f>
        <v>0</v>
      </c>
      <c r="KZ171" s="10">
        <f>SUMIF(ID_Process_P!$I$8:$I$12419,DATA!$E171,ID_Process_P!KE$8:KE$12419)*$AF171</f>
        <v>0</v>
      </c>
      <c r="LA171" s="10">
        <f>SUMIF(ID_Process_P!$I$8:$I$12419,DATA!$E171,ID_Process_P!KF$8:KF$12419)*$AF171</f>
        <v>0</v>
      </c>
      <c r="LB171" s="10">
        <f>SUMIF(ID_Process_P!$I$8:$I$12419,DATA!$E171,ID_Process_P!KG$8:KG$12419)*$AF171</f>
        <v>0</v>
      </c>
      <c r="LC171" s="10">
        <f>SUMIF(ID_Process_P!$I$8:$I$12419,DATA!$E171,ID_Process_P!KH$8:KH$12419)*$AF171</f>
        <v>0</v>
      </c>
      <c r="LD171" s="10">
        <f>SUMIF(ID_Process_P!$I$8:$I$12419,DATA!$E171,ID_Process_P!KI$8:KI$12419)*$AF171</f>
        <v>0</v>
      </c>
      <c r="LE171" s="10">
        <f>SUMIF(ID_Process_P!$I$8:$I$12419,DATA!$E171,ID_Process_P!KJ$8:KJ$12419)*$AF171</f>
        <v>0</v>
      </c>
      <c r="LF171" s="10">
        <f>SUMIF(ID_Process_P!$I$8:$I$12419,DATA!$E171,ID_Process_P!KK$8:KK$12419)*$AF171</f>
        <v>0</v>
      </c>
      <c r="LG171" s="10">
        <f>SUMIF(ID_Process_P!$I$8:$I$12419,DATA!$E171,ID_Process_P!KL$8:KL$12419)*$AF171</f>
        <v>0</v>
      </c>
      <c r="LH171" s="10">
        <f>SUMIF(ID_Process_P!$I$8:$I$12419,DATA!$E171,ID_Process_P!KM$8:KM$12419)*$AF171</f>
        <v>0</v>
      </c>
      <c r="LI171" s="10">
        <f>SUMIF(ID_Process_P!$I$8:$I$12419,DATA!$E171,ID_Process_P!KN$8:KN$12419)*$AF171</f>
        <v>0</v>
      </c>
      <c r="LJ171" s="10">
        <f>SUMIF(ID_Process_P!$I$8:$I$12419,DATA!$E171,ID_Process_P!KO$8:KO$12419)*$AF171</f>
        <v>0</v>
      </c>
      <c r="LK171" s="10">
        <f>SUMIF(ID_Process_P!$I$8:$I$12419,DATA!$E171,ID_Process_P!KP$8:KP$12419)*$AF171</f>
        <v>0</v>
      </c>
      <c r="LL171" s="10">
        <f>SUMIF(ID_Process_P!$I$8:$I$12419,DATA!$E171,ID_Process_P!KQ$8:KQ$12419)*$AF171</f>
        <v>0</v>
      </c>
      <c r="LM171" s="10">
        <f>SUMIF(ID_Process_P!$I$8:$I$12419,DATA!$E171,ID_Process_P!KR$8:KR$12419)*$AF171</f>
        <v>0</v>
      </c>
      <c r="LN171" s="10">
        <f>SUMIF(ID_Process_P!$I$8:$I$12419,DATA!$E171,ID_Process_P!KS$8:KS$12419)*$AF171</f>
        <v>0</v>
      </c>
      <c r="LO171" s="10">
        <f>SUMIF(ID_Process_P!$I$8:$I$12419,DATA!$E171,ID_Process_P!KT$8:KT$12419)*$AF171</f>
        <v>0</v>
      </c>
      <c r="LP171" s="10">
        <f>SUMIF(ID_Process_P!$I$8:$I$12419,DATA!$E171,ID_Process_P!KU$8:KU$12419)*$AF171</f>
        <v>0</v>
      </c>
      <c r="LQ171" s="10">
        <f>SUMIF(ID_Process_P!$I$8:$I$12419,DATA!$E171,ID_Process_P!KV$8:KV$12419)*$AF171</f>
        <v>0</v>
      </c>
      <c r="LR171" s="10">
        <f>SUMIF(ID_Process_P!$I$8:$I$12419,DATA!$E171,ID_Process_P!KW$8:KW$12419)*$AF171</f>
        <v>0</v>
      </c>
      <c r="LS171" s="10">
        <f>SUMIF(ID_Process_P!$I$8:$I$12419,DATA!$E171,ID_Process_P!KX$8:KX$12419)*$AF171</f>
        <v>0</v>
      </c>
      <c r="LT171" s="10">
        <f>SUMIF(ID_Process_P!$I$8:$I$12419,DATA!$E171,ID_Process_P!KY$8:KY$12419)*$AF171</f>
        <v>0</v>
      </c>
      <c r="LU171" s="10">
        <f>SUMIF(ID_Process_P!$I$8:$I$12419,DATA!$E171,ID_Process_P!KZ$8:KZ$12419)*$AF171</f>
        <v>0</v>
      </c>
      <c r="LV171" s="10">
        <f>SUMIF(ID_Process_P!$I$8:$I$12419,DATA!$E171,ID_Process_P!LA$8:LA$12419)*$AF171</f>
        <v>0</v>
      </c>
      <c r="LW171" s="10">
        <f>SUMIF(ID_Process_P!$I$8:$I$12419,DATA!$E171,ID_Process_P!LB$8:LB$12419)*$AF171</f>
        <v>0</v>
      </c>
      <c r="LX171" s="10">
        <f>SUMIF(ID_Process_P!$I$8:$I$12419,DATA!$E171,ID_Process_P!LC$8:LC$12419)*$AF171</f>
        <v>0</v>
      </c>
      <c r="LY171" s="10">
        <f>SUMIF(ID_Process_P!$I$8:$I$12419,DATA!$E171,ID_Process_P!LD$8:LD$12419)*$AF171</f>
        <v>0</v>
      </c>
      <c r="LZ171" s="10">
        <f>SUMIF(ID_Process_P!$I$8:$I$12419,DATA!$E171,ID_Process_P!LE$8:LE$12419)*$AF171</f>
        <v>0</v>
      </c>
      <c r="MA171" s="10">
        <f>SUMIF(ID_Process_P!$I$8:$I$12419,DATA!$E171,ID_Process_P!LF$8:LF$12419)*$AF171</f>
        <v>0</v>
      </c>
      <c r="MB171" s="10">
        <f>SUMIF(ID_Process_P!$I$8:$I$12419,DATA!$E171,ID_Process_P!LG$8:LG$12419)*$AF171</f>
        <v>0</v>
      </c>
      <c r="MC171" s="10">
        <f>SUMIF(ID_Process_P!$I$8:$I$12419,DATA!$E171,ID_Process_P!LH$8:LH$12419)*$AF171</f>
        <v>0</v>
      </c>
      <c r="MD171" s="10">
        <f>SUMIF(ID_Process_P!$I$8:$I$12419,DATA!$E171,ID_Process_P!LI$8:LI$12419)*$AF171</f>
        <v>0</v>
      </c>
      <c r="ME171" s="10">
        <f>SUMIF(ID_Process_P!$I$8:$I$12419,DATA!$E171,ID_Process_P!LJ$8:LJ$12419)*$AF171</f>
        <v>0</v>
      </c>
      <c r="MF171" s="10">
        <f>SUMIF(ID_Process_P!$I$8:$I$12419,DATA!$E171,ID_Process_P!LK$8:LK$12419)*$AF171</f>
        <v>0</v>
      </c>
      <c r="MG171" s="10">
        <f>SUMIF(ID_Process_P!$I$8:$I$12419,DATA!$E171,ID_Process_P!LL$8:LL$12419)*$AF171</f>
        <v>0</v>
      </c>
      <c r="MH171" s="10">
        <f>SUMIF(ID_Process_P!$I$8:$I$12419,DATA!$E171,ID_Process_P!LM$8:LM$12419)*$AF171</f>
        <v>0</v>
      </c>
      <c r="MI171" s="10">
        <f>SUMIF(ID_Process_P!$I$8:$I$12419,DATA!$E171,ID_Process_P!LN$8:LN$12419)*$AF171</f>
        <v>0</v>
      </c>
      <c r="MJ171" s="10">
        <f>SUMIF(ID_Process_P!$I$8:$I$12419,DATA!$E171,ID_Process_P!LO$8:LO$12419)*$AF171</f>
        <v>0</v>
      </c>
      <c r="MK171" s="10">
        <f>SUMIF(ID_Process_P!$I$8:$I$12419,DATA!$E171,ID_Process_P!LP$8:LP$12419)*$AF171</f>
        <v>0</v>
      </c>
      <c r="ML171" s="10">
        <f>SUMIF(ID_Process_P!$I$8:$I$12419,DATA!$E171,ID_Process_P!LQ$8:LQ$12419)*$AF171</f>
        <v>0</v>
      </c>
      <c r="MM171" s="10">
        <f>SUMIF(ID_Process_P!$I$8:$I$12419,DATA!$E171,ID_Process_P!LR$8:LR$12419)*$AF171</f>
        <v>0</v>
      </c>
      <c r="MN171" s="10">
        <f>SUMIF(ID_Process_P!$I$8:$I$12419,DATA!$E171,ID_Process_P!LS$8:LS$12419)*$AF171</f>
        <v>0</v>
      </c>
      <c r="MO171" s="10">
        <f>SUMIF(ID_Process_P!$I$8:$I$12419,DATA!$E171,ID_Process_P!LT$8:LT$12419)*$AF171</f>
        <v>0</v>
      </c>
      <c r="MP171" s="10">
        <f>SUMIF(ID_Process_P!$I$8:$I$12419,DATA!$E171,ID_Process_P!LU$8:LU$12419)*$AF171</f>
        <v>0</v>
      </c>
      <c r="MQ171" s="10">
        <f>SUMIF(ID_Process_P!$I$8:$I$12419,DATA!$E171,ID_Process_P!LV$8:LV$12419)*$AF171</f>
        <v>0</v>
      </c>
      <c r="MR171" s="10">
        <f>SUMIF(ID_Process_P!$I$8:$I$12419,DATA!$E171,ID_Process_P!LW$8:LW$12419)*$AF171</f>
        <v>0</v>
      </c>
      <c r="MS171" s="10">
        <f>SUMIF(ID_Process_P!$I$8:$I$12419,DATA!$E171,ID_Process_P!LX$8:LX$12419)*$AF171</f>
        <v>0</v>
      </c>
      <c r="MT171" s="10">
        <f>SUMIF(ID_Process_P!$I$8:$I$12419,DATA!$E171,ID_Process_P!LY$8:LY$12419)*$AF171</f>
        <v>0</v>
      </c>
      <c r="MU171" s="10">
        <f>SUMIF(ID_Process_P!$I$8:$I$12419,DATA!$E171,ID_Process_P!LZ$8:LZ$12419)*$AF171</f>
        <v>0</v>
      </c>
      <c r="MV171" s="10">
        <f>SUMIF(ID_Process_P!$I$8:$I$12419,DATA!$E171,ID_Process_P!MA$8:MA$12419)*$AF171</f>
        <v>0</v>
      </c>
      <c r="MW171" s="10">
        <f>SUMIF(ID_Process_P!$I$8:$I$12419,DATA!$E171,ID_Process_P!MB$8:MB$12419)*$AF171</f>
        <v>0</v>
      </c>
      <c r="MX171" s="10">
        <f>SUMIF(ID_Process_P!$I$8:$I$12419,DATA!$E171,ID_Process_P!MC$8:MC$12419)*$AF171</f>
        <v>0</v>
      </c>
      <c r="MY171" s="10">
        <f>SUMIF(ID_Process_P!$I$8:$I$12419,DATA!$E171,ID_Process_P!MD$8:MD$12419)*$AF171</f>
        <v>0</v>
      </c>
      <c r="MZ171" s="10">
        <f>SUMIF(ID_Process_P!$I$8:$I$12419,DATA!$E171,ID_Process_P!ME$8:ME$12419)*$AF171</f>
        <v>0</v>
      </c>
      <c r="NA171" s="10">
        <f>SUMIF(ID_Process_P!$I$8:$I$12419,DATA!$E171,ID_Process_P!MF$8:MF$12419)*$AF171</f>
        <v>0</v>
      </c>
      <c r="NB171" s="10">
        <f>SUMIF(ID_Process_P!$I$8:$I$12419,DATA!$E171,ID_Process_P!MG$8:MG$12419)*$AF171</f>
        <v>0</v>
      </c>
      <c r="NC171" s="10">
        <f>SUMIF(ID_Process_P!$I$8:$I$12419,DATA!$E171,ID_Process_P!MH$8:MH$12419)*$AF171</f>
        <v>0</v>
      </c>
      <c r="ND171" s="10">
        <f>SUMIF(ID_Process_P!$I$8:$I$12419,DATA!$E171,ID_Process_P!MI$8:MI$12419)*$AF171</f>
        <v>0</v>
      </c>
      <c r="NE171" s="10">
        <f>SUMIF(ID_Process_P!$I$8:$I$12419,DATA!$E171,ID_Process_P!MJ$8:MJ$12419)*$AF171</f>
        <v>0</v>
      </c>
      <c r="NF171" s="10">
        <f>SUMIF(ID_Process_P!$I$8:$I$12419,DATA!$E171,ID_Process_P!MK$8:MK$12419)*$AF171</f>
        <v>0</v>
      </c>
      <c r="NG171" s="10">
        <f>SUMIF(ID_Process_P!$I$8:$I$12419,DATA!$E171,ID_Process_P!ML$8:ML$12419)*$AF171</f>
        <v>0</v>
      </c>
      <c r="NH171" s="10">
        <f>SUMIF(ID_Process_P!$I$8:$I$12419,DATA!$E171,ID_Process_P!MM$8:MM$12419)*$AF171</f>
        <v>0</v>
      </c>
      <c r="NI171" s="10">
        <f>SUMIF(ID_Process_P!$I$8:$I$12419,DATA!$E171,ID_Process_P!MN$8:MN$12419)*$AF171</f>
        <v>0</v>
      </c>
      <c r="NJ171" s="10">
        <f>SUMIF(ID_Process_P!$I$8:$I$12419,DATA!$E171,ID_Process_P!MO$8:MO$12419)*$AF171</f>
        <v>0</v>
      </c>
      <c r="NK171" s="10">
        <f>SUMIF(ID_Process_P!$I$8:$I$12419,DATA!$E171,ID_Process_P!MP$8:MP$12419)*$AF171</f>
        <v>0</v>
      </c>
      <c r="NL171" s="10">
        <f>SUMIF(ID_Process_P!$I$8:$I$12419,DATA!$E171,ID_Process_P!MQ$8:MQ$12419)*$AF171</f>
        <v>0</v>
      </c>
      <c r="NM171" s="10">
        <f>SUMIF(ID_Process_P!$I$8:$I$12419,DATA!$E171,ID_Process_P!MR$8:MR$12419)*$AF171</f>
        <v>0</v>
      </c>
      <c r="NN171" s="10">
        <f>SUMIF(ID_Process_P!$I$8:$I$12419,DATA!$E171,ID_Process_P!MS$8:MS$12419)*$AF171</f>
        <v>0</v>
      </c>
      <c r="NO171" s="10">
        <f>SUMIF(ID_Process_P!$I$8:$I$12419,DATA!$E171,ID_Process_P!MT$8:MT$12419)*$AF171</f>
        <v>0</v>
      </c>
      <c r="NP171" s="10">
        <f>SUMIF(ID_Process_P!$I$8:$I$12419,DATA!$E171,ID_Process_P!MU$8:MU$12419)*$AF171</f>
        <v>0</v>
      </c>
      <c r="NQ171" s="10">
        <f>SUMIF(ID_Process_P!$I$8:$I$12419,DATA!$E171,ID_Process_P!MV$8:MV$12419)*$AF171</f>
        <v>0</v>
      </c>
      <c r="NR171" s="10">
        <f>SUMIF(ID_Process_P!$I$8:$I$12419,DATA!$E171,ID_Process_P!MW$8:MW$12419)*$AF171</f>
        <v>0</v>
      </c>
      <c r="NS171" s="10">
        <f>SUMIF(ID_Process_P!$I$8:$I$12419,DATA!$E171,ID_Process_P!MX$8:MX$12419)*$AF171</f>
        <v>0</v>
      </c>
      <c r="NT171" s="10">
        <f>SUMIF(ID_Process_P!$I$8:$I$12419,DATA!$E171,ID_Process_P!MY$8:MY$12419)*$AF171</f>
        <v>0</v>
      </c>
      <c r="NU171" s="10">
        <f>SUMIF(ID_Process_P!$I$8:$I$12419,DATA!$E171,ID_Process_P!MZ$8:MZ$12419)*$AF171</f>
        <v>0</v>
      </c>
      <c r="NV171" s="10">
        <f>SUMIF(ID_Process_P!$I$8:$I$12419,DATA!$E171,ID_Process_P!NA$8:NA$12419)*$AF171</f>
        <v>0</v>
      </c>
      <c r="NW171" s="10">
        <f>SUMIF(ID_Process_P!$I$8:$I$12419,DATA!$E171,ID_Process_P!NB$8:NB$12419)*$AF171</f>
        <v>0</v>
      </c>
      <c r="NX171" s="10">
        <f>SUMIF(ID_Process_P!$I$8:$I$12419,DATA!$E171,ID_Process_P!NC$8:NC$12419)*$AF171</f>
        <v>0</v>
      </c>
      <c r="NY171" s="10">
        <f>SUMIF(ID_Process_P!$I$8:$I$12419,DATA!$E171,ID_Process_P!ND$8:ND$12419)*$AF171</f>
        <v>0</v>
      </c>
      <c r="NZ171" s="10">
        <f>SUMIF(ID_Process_P!$I$8:$I$12419,DATA!$E171,ID_Process_P!NE$8:NE$12419)*$AF171</f>
        <v>0</v>
      </c>
      <c r="OA171" s="10">
        <f>SUMIF(ID_Process_P!$I$8:$I$12419,DATA!$E171,ID_Process_P!NF$8:NF$12419)*$AF171</f>
        <v>0</v>
      </c>
      <c r="OB171" s="10">
        <f>SUMIF(ID_Process_P!$I$8:$I$12419,DATA!$E171,ID_Process_P!NG$8:NG$12419)*$AF171</f>
        <v>0</v>
      </c>
      <c r="OC171" s="10">
        <f>SUMIF(ID_Process_P!$I$8:$I$12419,DATA!$E171,ID_Process_P!NH$8:NH$12419)*$AF171</f>
        <v>0</v>
      </c>
      <c r="OD171" s="10">
        <f>SUMIF(ID_Process_P!$I$8:$I$12419,DATA!$E171,ID_Process_P!NI$8:NI$12419)*$AF171</f>
        <v>0</v>
      </c>
      <c r="OE171" s="10">
        <f>SUMIF(ID_Process_P!$I$8:$I$12419,DATA!$E171,ID_Process_P!NJ$8:NJ$12419)*$AF171</f>
        <v>0</v>
      </c>
      <c r="OF171" s="10">
        <f>SUMIF(ID_Process_P!$I$8:$I$12419,DATA!$E171,ID_Process_P!NK$8:NK$12419)*$AF171</f>
        <v>0</v>
      </c>
      <c r="OG171" s="10">
        <f>SUMIF(ID_Process_P!$I$8:$I$12419,DATA!$E171,ID_Process_P!NL$8:NL$12419)*$AF171</f>
        <v>0</v>
      </c>
      <c r="OH171" s="10">
        <f>SUMIF(ID_Process_P!$I$8:$I$12419,DATA!$E171,ID_Process_P!NM$8:NM$12419)*$AF171</f>
        <v>0</v>
      </c>
      <c r="OI171" s="10">
        <f>SUMIF(ID_Process_P!$I$8:$I$12419,DATA!$E171,ID_Process_P!NN$8:NN$12419)*$AF171</f>
        <v>0</v>
      </c>
      <c r="OJ171" s="10">
        <f>SUMIF(ID_Process_P!$I$8:$I$12419,DATA!$E171,ID_Process_P!NO$8:NO$12419)*$AF171</f>
        <v>0</v>
      </c>
      <c r="OK171" s="10">
        <f>SUMIF(ID_Process_P!$I$8:$I$12419,DATA!$E171,ID_Process_P!NP$8:NP$12419)*$AF171</f>
        <v>0</v>
      </c>
      <c r="OL171" s="10">
        <f>SUMIF(ID_Process_P!$I$8:$I$12419,DATA!$E171,ID_Process_P!NQ$8:NQ$12419)*$AF171</f>
        <v>0</v>
      </c>
      <c r="OM171" s="10">
        <f>SUMIF(ID_Process_P!$I$8:$I$12419,DATA!$E171,ID_Process_P!NR$8:NR$12419)*$AF171</f>
        <v>0</v>
      </c>
      <c r="ON171" s="10">
        <f>SUMIF(ID_Process_P!$I$8:$I$12419,DATA!$E171,ID_Process_P!NS$8:NS$12419)*$AF171</f>
        <v>0</v>
      </c>
      <c r="OO171" s="10">
        <f>SUMIF(ID_Process_P!$I$8:$I$12419,DATA!$E171,ID_Process_P!NT$8:NT$12419)*$AF171</f>
        <v>0</v>
      </c>
      <c r="OP171" s="10">
        <f>SUMIF(ID_Process_P!$I$8:$I$12419,DATA!$E171,ID_Process_P!NU$8:NU$12419)*$AF171</f>
        <v>0</v>
      </c>
      <c r="OQ171" s="10">
        <f>SUMIF(ID_Process_P!$I$8:$I$12419,DATA!$E171,ID_Process_P!NV$8:NV$12419)*$AF171</f>
        <v>0</v>
      </c>
      <c r="OR171" s="10">
        <f>SUMIF(ID_Process_P!$I$8:$I$12419,DATA!$E171,ID_Process_P!NW$8:NW$12419)*$AF171</f>
        <v>0</v>
      </c>
      <c r="OS171" s="10">
        <f>SUMIF(ID_Process_P!$I$8:$I$12419,DATA!$E171,ID_Process_P!NX$8:NX$12419)*$AF171</f>
        <v>0</v>
      </c>
      <c r="OT171" s="10">
        <f>SUMIF(ID_Process_P!$I$8:$I$12419,DATA!$E171,ID_Process_P!NY$8:NY$12419)*$AF171</f>
        <v>0</v>
      </c>
      <c r="OU171" s="10">
        <f>SUMIF(ID_Process_P!$I$8:$I$12419,DATA!$E171,ID_Process_P!NZ$8:NZ$12419)*$AF171</f>
        <v>0</v>
      </c>
      <c r="OV171" s="10">
        <f>SUMIF(ID_Process_P!$I$8:$I$12419,DATA!$E171,ID_Process_P!OA$8:OA$12419)*$AF171</f>
        <v>0</v>
      </c>
      <c r="OW171" s="10">
        <f>SUMIF(ID_Process_P!$I$8:$I$12419,DATA!$E171,ID_Process_P!OB$8:OB$12419)*$AF171</f>
        <v>0</v>
      </c>
      <c r="OX171" s="10">
        <f>SUMIF(ID_Process_P!$I$8:$I$12419,DATA!$E171,ID_Process_P!OC$8:OC$12419)*$AF171</f>
        <v>0</v>
      </c>
      <c r="OY171" s="10">
        <f>SUMIF(ID_Process_P!$I$8:$I$12419,DATA!$E171,ID_Process_P!OD$8:OD$12419)*$AF171</f>
        <v>0</v>
      </c>
      <c r="OZ171" s="10">
        <f>SUMIF(ID_Process_P!$I$8:$I$12419,DATA!$E171,ID_Process_P!OE$8:OE$12419)*$AF171</f>
        <v>0</v>
      </c>
      <c r="PA171" s="10">
        <f>SUMIF(ID_Process_P!$I$8:$I$12419,DATA!$E171,ID_Process_P!OF$8:OF$12419)*$AF171</f>
        <v>0</v>
      </c>
      <c r="PB171" s="10">
        <f>SUMIF(ID_Process_P!$I$8:$I$12419,DATA!$E171,ID_Process_P!OG$8:OG$12419)*$AF171</f>
        <v>0</v>
      </c>
      <c r="PC171" s="10">
        <f>SUMIF(ID_Process_P!$I$8:$I$12419,DATA!$E171,ID_Process_P!OH$8:OH$12419)*$AF171</f>
        <v>0</v>
      </c>
      <c r="PD171" s="10">
        <f>SUMIF(ID_Process_P!$I$8:$I$12419,DATA!$E171,ID_Process_P!OI$8:OI$12419)*$AF171</f>
        <v>0</v>
      </c>
      <c r="PE171" s="10">
        <f>SUMIF(ID_Process_P!$I$8:$I$12419,DATA!$E171,ID_Process_P!OJ$8:OJ$12419)*$AF171</f>
        <v>0</v>
      </c>
      <c r="PF171" s="10">
        <f>SUMIF(ID_Process_P!$I$8:$I$12419,DATA!$E171,ID_Process_P!OK$8:OK$12419)*$AF171</f>
        <v>0</v>
      </c>
      <c r="PG171" s="10">
        <f>SUMIF(ID_Process_P!$I$8:$I$12419,DATA!$E171,ID_Process_P!OL$8:OL$12419)*$AF171</f>
        <v>0</v>
      </c>
      <c r="PH171" s="10">
        <f>SUMIF(ID_Process_P!$I$8:$I$12419,DATA!$E171,ID_Process_P!OM$8:OM$12419)*$AF171</f>
        <v>0</v>
      </c>
      <c r="PI171" s="10">
        <f>SUMIF(ID_Process_P!$I$8:$I$12419,DATA!$E171,ID_Process_P!ON$8:ON$12419)*$AF171</f>
        <v>0</v>
      </c>
      <c r="PJ171" s="10">
        <f>SUMIF(ID_Process_P!$I$8:$I$12419,DATA!$E171,ID_Process_P!OO$8:OO$12419)*$AF171</f>
        <v>0</v>
      </c>
      <c r="PK171" s="10">
        <f>SUMIF(ID_Process_P!$I$8:$I$12419,DATA!$E171,ID_Process_P!OP$8:OP$12419)*$AF171</f>
        <v>0</v>
      </c>
      <c r="PL171" s="10">
        <f>SUMIF(ID_Process_P!$I$8:$I$12419,DATA!$E171,ID_Process_P!OQ$8:OQ$12419)*$AF171</f>
        <v>0</v>
      </c>
      <c r="PM171" s="10">
        <f>SUMIF(ID_Process_P!$I$8:$I$12419,DATA!$E171,ID_Process_P!OR$8:OR$12419)*$AF171</f>
        <v>0</v>
      </c>
      <c r="PN171" s="10">
        <f>SUMIF(ID_Process_P!$I$8:$I$12419,DATA!$E171,ID_Process_P!OS$8:OS$12419)*$AF171</f>
        <v>0</v>
      </c>
      <c r="PO171" s="10">
        <f>SUMIF(ID_Process_P!$I$8:$I$12419,DATA!$E171,ID_Process_P!OT$8:OT$12419)*$AF171</f>
        <v>0</v>
      </c>
      <c r="PP171" s="10">
        <f>SUMIF(ID_Process_P!$I$8:$I$12419,DATA!$E171,ID_Process_P!OU$8:OU$12419)*$AF171</f>
        <v>0</v>
      </c>
      <c r="PQ171" s="10">
        <f>SUMIF(ID_Process_P!$I$8:$I$12419,DATA!$E171,ID_Process_P!OV$8:OV$12419)*$AF171</f>
        <v>0</v>
      </c>
      <c r="PR171" s="10">
        <f>SUMIF(ID_Process_P!$I$8:$I$12419,DATA!$E171,ID_Process_P!OW$8:OW$12419)*$AF171</f>
        <v>0</v>
      </c>
      <c r="PS171" s="10">
        <f>SUMIF(ID_Process_P!$I$8:$I$12419,DATA!$E171,ID_Process_P!OX$8:OX$12419)*$AF171</f>
        <v>0</v>
      </c>
      <c r="PT171" s="10">
        <f>SUMIF(ID_Process_P!$I$8:$I$12419,DATA!$E171,ID_Process_P!OY$8:OY$12419)*$AF171</f>
        <v>0</v>
      </c>
      <c r="PU171" s="10">
        <f>SUMIF(ID_Process_P!$I$8:$I$12419,DATA!$E171,ID_Process_P!OZ$8:OZ$12419)*$AF171</f>
        <v>0</v>
      </c>
      <c r="PV171" s="10">
        <f>SUMIF(ID_Process_P!$I$8:$I$12419,DATA!$E171,ID_Process_P!PA$8:PA$12419)*$AF171</f>
        <v>0</v>
      </c>
      <c r="PW171" s="10">
        <f>SUMIF(ID_Process_P!$I$8:$I$12419,DATA!$E171,ID_Process_P!PB$8:PB$12419)*$AF171</f>
        <v>0</v>
      </c>
      <c r="PX171" s="10">
        <f>SUMIF(ID_Process_P!$I$8:$I$12419,DATA!$E171,ID_Process_P!PC$8:PC$12419)*$AF171</f>
        <v>0</v>
      </c>
      <c r="PY171" s="10">
        <f>SUMIF(ID_Process_P!$I$8:$I$12419,DATA!$E171,ID_Process_P!PD$8:PD$12419)*$AF171</f>
        <v>0</v>
      </c>
      <c r="PZ171" s="10">
        <f>SUMIF(ID_Process_P!$I$8:$I$12419,DATA!$E171,ID_Process_P!PE$8:PE$12419)*$AF171</f>
        <v>0</v>
      </c>
      <c r="QA171" s="10">
        <f>SUMIF(ID_Process_P!$I$8:$I$12419,DATA!$E171,ID_Process_P!PF$8:PF$12419)*$AF171</f>
        <v>0</v>
      </c>
      <c r="QB171" s="10">
        <f>SUMIF(ID_Process_P!$I$8:$I$12419,DATA!$E171,ID_Process_P!PG$8:PG$12419)*$AF171</f>
        <v>0</v>
      </c>
      <c r="QC171" s="10">
        <f>SUMIF(ID_Process_P!$I$8:$I$12419,DATA!$E171,ID_Process_P!PH$8:PH$12419)*$AF171</f>
        <v>0</v>
      </c>
      <c r="QD171" s="10">
        <f>SUMIF(ID_Process_P!$I$8:$I$12419,DATA!$E171,ID_Process_P!PI$8:PI$12419)*$AF171</f>
        <v>0</v>
      </c>
      <c r="QE171" s="10">
        <f>SUMIF(ID_Process_P!$I$8:$I$12419,DATA!$E171,ID_Process_P!PJ$8:PJ$12419)*$AF171</f>
        <v>0</v>
      </c>
      <c r="QF171" s="10">
        <f>SUMIF(ID_Process_P!$I$8:$I$12419,DATA!$E171,ID_Process_P!PK$8:PK$12419)*$AF171</f>
        <v>0</v>
      </c>
      <c r="QG171" s="10">
        <f>SUMIF(ID_Process_P!$I$8:$I$12419,DATA!$E171,ID_Process_P!PL$8:PL$12419)*$AF171</f>
        <v>0</v>
      </c>
      <c r="QH171" s="10">
        <f>SUMIF(ID_Process_P!$I$8:$I$12419,DATA!$E171,ID_Process_P!PM$8:PM$12419)*$AF171</f>
        <v>0</v>
      </c>
      <c r="QI171" s="10">
        <f>SUMIF(ID_Process_P!$I$8:$I$12419,DATA!$E171,ID_Process_P!PN$8:PN$12419)*$AF171</f>
        <v>0</v>
      </c>
      <c r="QJ171" s="10">
        <f>SUMIF(ID_Process_P!$I$8:$I$12419,DATA!$E171,ID_Process_P!PO$8:PO$12419)*$AF171</f>
        <v>0</v>
      </c>
      <c r="QK171" s="10">
        <f>SUMIF(ID_Process_P!$I$8:$I$12419,DATA!$E171,ID_Process_P!PP$8:PP$12419)*$AF171</f>
        <v>0</v>
      </c>
      <c r="QL171" s="10">
        <f>SUMIF(ID_Process_P!$I$8:$I$12419,DATA!$E171,ID_Process_P!PQ$8:PQ$12419)*$AF171</f>
        <v>0</v>
      </c>
      <c r="QM171" s="10">
        <f>SUMIF(ID_Process_P!$I$8:$I$12419,DATA!$E171,ID_Process_P!PR$8:PR$12419)*$AF171</f>
        <v>0</v>
      </c>
      <c r="QN171" s="10">
        <f>SUMIF(ID_Process_P!$I$8:$I$12419,DATA!$E171,ID_Process_P!PS$8:PS$12419)*$AF171</f>
        <v>0</v>
      </c>
      <c r="QO171" s="10">
        <f>SUMIF(ID_Process_P!$I$8:$I$12419,DATA!$E171,ID_Process_P!PT$8:PT$12419)*$AF171</f>
        <v>0</v>
      </c>
    </row>
    <row r="172" spans="1:457">
      <c r="A172" t="str">
        <f t="shared" si="11"/>
        <v>FP-3548LY9276-0011st Assembly</v>
      </c>
      <c r="B172" s="69"/>
      <c r="C172" s="69" t="s">
        <v>396</v>
      </c>
      <c r="D172" s="69"/>
      <c r="E172" s="69" t="str">
        <f t="shared" si="12"/>
        <v>LY9276-0011st Assembly</v>
      </c>
      <c r="F172" s="69" t="s">
        <v>394</v>
      </c>
      <c r="G172" s="69" t="s">
        <v>271</v>
      </c>
      <c r="H172" s="69" t="s">
        <v>272</v>
      </c>
      <c r="I172" s="69"/>
      <c r="J172" s="69"/>
      <c r="K172" s="69"/>
      <c r="L172" s="69"/>
      <c r="M172" s="69"/>
      <c r="N172" s="69">
        <v>1</v>
      </c>
      <c r="O172" s="69"/>
      <c r="P172" s="69"/>
      <c r="Q172" s="69"/>
      <c r="R172" s="69" t="s">
        <v>395</v>
      </c>
      <c r="S172" s="69"/>
      <c r="T172" s="69"/>
      <c r="U172" s="69"/>
      <c r="V172" s="69">
        <v>765</v>
      </c>
      <c r="W172" s="69">
        <v>121</v>
      </c>
      <c r="X172" s="69">
        <v>1</v>
      </c>
      <c r="Y172" s="69">
        <v>1</v>
      </c>
      <c r="Z172" s="69"/>
      <c r="AA172" s="69"/>
      <c r="AB172" s="69"/>
      <c r="AC172" s="69"/>
      <c r="AD172" s="69"/>
      <c r="AE172" s="69"/>
      <c r="AF172" s="69">
        <v>1</v>
      </c>
      <c r="AG172" s="10"/>
      <c r="AH172" s="10"/>
      <c r="AI172" s="10"/>
      <c r="AJ172" s="10">
        <f>SUMIF(ID_Process_P!$I$8:$I$12419,DATA!$E172,ID_Process_P!O$8:O$12419)*$AF172</f>
        <v>21574.357561653243</v>
      </c>
      <c r="AK172" s="10">
        <f>SUMIF(ID_Process_P!$I$8:$I$12419,DATA!$E172,ID_Process_P!P$8:P$12419)*$AF172</f>
        <v>25826.584406124577</v>
      </c>
      <c r="AL172" s="10">
        <f>SUMIF(ID_Process_P!$I$8:$I$12419,DATA!$E172,ID_Process_P!Q$8:Q$12419)*$AF172</f>
        <v>27264.445473465141</v>
      </c>
      <c r="AM172" s="10">
        <f>SUMIF(ID_Process_P!$I$8:$I$12419,DATA!$E172,ID_Process_P!R$8:R$12419)*$AF172</f>
        <v>23883.189573361084</v>
      </c>
      <c r="AN172" s="10">
        <f>SUMIF(ID_Process_P!$I$8:$I$12419,DATA!$E172,ID_Process_P!S$8:S$12419)*$AF172</f>
        <v>27636.098356573017</v>
      </c>
      <c r="AO172" s="10">
        <f>SUMIF(ID_Process_P!$I$8:$I$12419,DATA!$E172,ID_Process_P!T$8:T$12419)*$AF172</f>
        <v>31381.519978494624</v>
      </c>
      <c r="AP172" s="10">
        <f>SUMIF(ID_Process_P!$I$8:$I$12419,DATA!$E172,ID_Process_P!U$8:U$12419)*$AF172</f>
        <v>31426.121630246274</v>
      </c>
      <c r="AQ172" s="10">
        <f>SUMIF(ID_Process_P!$I$8:$I$12419,DATA!$E172,ID_Process_P!V$8:V$12419)*$AF172</f>
        <v>31416.972792692795</v>
      </c>
      <c r="AR172" s="10">
        <f>SUMIF(ID_Process_P!$I$8:$I$12419,DATA!$E172,ID_Process_P!W$8:W$12419)*$AF172</f>
        <v>30242.682302693953</v>
      </c>
      <c r="AS172" s="10">
        <f>SUMIF(ID_Process_P!$I$8:$I$12419,DATA!$E172,ID_Process_P!X$8:X$12419)*$AF172</f>
        <v>32327.671840675219</v>
      </c>
      <c r="AT172" s="10">
        <f>SUMIF(ID_Process_P!$I$8:$I$12419,DATA!$E172,ID_Process_P!Y$8:Y$12419)*$AF172</f>
        <v>30700.490143369178</v>
      </c>
      <c r="AU172" s="10">
        <f>SUMIF(ID_Process_P!$I$8:$I$12419,DATA!$E172,ID_Process_P!Z$8:Z$12419)*$AF172</f>
        <v>29270.085930603898</v>
      </c>
      <c r="AV172" s="10">
        <f>SUMIF(ID_Process_P!$I$8:$I$12419,DATA!$E172,ID_Process_P!AA$8:AA$12419)*$AF172</f>
        <v>29330.09051065267</v>
      </c>
      <c r="AW172" s="10">
        <f>SUMIF(ID_Process_P!$I$8:$I$12419,DATA!$E172,ID_Process_P!AB$8:AB$12419)*$AF172</f>
        <v>0</v>
      </c>
      <c r="AX172" s="10">
        <f>SUMIF(ID_Process_P!$I$8:$I$12419,DATA!$E172,ID_Process_P!AC$8:AC$12419)*$AF172</f>
        <v>0</v>
      </c>
      <c r="AY172" s="10"/>
      <c r="BB172" s="10">
        <f>SUMIF(ID_Process_P!$I$8:$I$12419,DATA!$E172,ID_Process_P!AG$8:AG$12419)*$AF172</f>
        <v>0</v>
      </c>
      <c r="BC172" s="10">
        <f>SUMIF(ID_Process_P!$I$8:$I$12419,DATA!$E172,ID_Process_P!AH$8:AH$12419)*$AF172</f>
        <v>0</v>
      </c>
      <c r="BD172" s="10">
        <f>SUMIF(ID_Process_P!$I$8:$I$12419,DATA!$E172,ID_Process_P!AI$8:AI$12419)*$AF172</f>
        <v>0</v>
      </c>
      <c r="BE172" s="10">
        <f>SUMIF(ID_Process_P!$I$8:$I$12419,DATA!$E172,ID_Process_P!AJ$8:AJ$12419)*$AF172</f>
        <v>0</v>
      </c>
      <c r="BF172" s="10">
        <f>SUMIF(ID_Process_P!$I$8:$I$12419,DATA!$E172,ID_Process_P!AK$8:AK$12419)*$AF172</f>
        <v>0</v>
      </c>
      <c r="BG172" s="10">
        <f>SUMIF(ID_Process_P!$I$8:$I$12419,DATA!$E172,ID_Process_P!AL$8:AL$12419)*$AF172</f>
        <v>0</v>
      </c>
      <c r="BH172" s="10">
        <f>SUMIF(ID_Process_P!$I$8:$I$12419,DATA!$E172,ID_Process_P!AM$8:AM$12419)*$AF172</f>
        <v>0</v>
      </c>
      <c r="BI172" s="10">
        <f>SUMIF(ID_Process_P!$I$8:$I$12419,DATA!$E172,ID_Process_P!AN$8:AN$12419)*$AF172</f>
        <v>0</v>
      </c>
      <c r="BJ172" s="10">
        <f>SUMIF(ID_Process_P!$I$8:$I$12419,DATA!$E172,ID_Process_P!AO$8:AO$12419)*$AF172</f>
        <v>0</v>
      </c>
      <c r="BK172" s="10">
        <f>SUMIF(ID_Process_P!$I$8:$I$12419,DATA!$E172,ID_Process_P!AP$8:AP$12419)*$AF172</f>
        <v>0</v>
      </c>
      <c r="BL172" s="10">
        <f>SUMIF(ID_Process_P!$I$8:$I$12419,DATA!$E172,ID_Process_P!AQ$8:AQ$12419)*$AF172</f>
        <v>0</v>
      </c>
      <c r="BM172" s="10">
        <f>SUMIF(ID_Process_P!$I$8:$I$12419,DATA!$E172,ID_Process_P!AR$8:AR$12419)*$AF172</f>
        <v>0</v>
      </c>
      <c r="BN172" s="10">
        <f>SUMIF(ID_Process_P!$I$8:$I$12419,DATA!$E172,ID_Process_P!AS$8:AS$12419)*$AF172</f>
        <v>0</v>
      </c>
      <c r="BO172" s="10">
        <f>SUMIF(ID_Process_P!$I$8:$I$12419,DATA!$E172,ID_Process_P!AT$8:AT$12419)*$AF172</f>
        <v>0</v>
      </c>
      <c r="BP172" s="10">
        <f>SUMIF(ID_Process_P!$I$8:$I$12419,DATA!$E172,ID_Process_P!AU$8:AU$12419)*$AF172</f>
        <v>0</v>
      </c>
      <c r="BQ172" s="10">
        <f>SUMIF(ID_Process_P!$I$8:$I$12419,DATA!$E172,ID_Process_P!AV$8:AV$12419)*$AF172</f>
        <v>0</v>
      </c>
      <c r="BR172" s="10">
        <f>SUMIF(ID_Process_P!$I$8:$I$12419,DATA!$E172,ID_Process_P!AW$8:AW$12419)*$AF172</f>
        <v>0</v>
      </c>
      <c r="BS172" s="10">
        <f>SUMIF(ID_Process_P!$I$8:$I$12419,DATA!$E172,ID_Process_P!AX$8:AX$12419)*$AF172</f>
        <v>0</v>
      </c>
      <c r="BT172" s="10">
        <f>SUMIF(ID_Process_P!$I$8:$I$12419,DATA!$E172,ID_Process_P!AY$8:AY$12419)*$AF172</f>
        <v>0</v>
      </c>
      <c r="BU172" s="10">
        <f>SUMIF(ID_Process_P!$I$8:$I$12419,DATA!$E172,ID_Process_P!AZ$8:AZ$12419)*$AF172</f>
        <v>0</v>
      </c>
      <c r="BV172" s="10">
        <f>SUMIF(ID_Process_P!$I$8:$I$12419,DATA!$E172,ID_Process_P!BA$8:BA$12419)*$AF172</f>
        <v>0</v>
      </c>
      <c r="BW172" s="10">
        <f>SUMIF(ID_Process_P!$I$8:$I$12419,DATA!$E172,ID_Process_P!BB$8:BB$12419)*$AF172</f>
        <v>0</v>
      </c>
      <c r="BX172" s="10">
        <f>SUMIF(ID_Process_P!$I$8:$I$12419,DATA!$E172,ID_Process_P!BC$8:BC$12419)*$AF172</f>
        <v>0</v>
      </c>
      <c r="BY172" s="10">
        <f>SUMIF(ID_Process_P!$I$8:$I$12419,DATA!$E172,ID_Process_P!BD$8:BD$12419)*$AF172</f>
        <v>0</v>
      </c>
      <c r="BZ172" s="10">
        <f>SUMIF(ID_Process_P!$I$8:$I$12419,DATA!$E172,ID_Process_P!BE$8:BE$12419)*$AF172</f>
        <v>0</v>
      </c>
      <c r="CA172" s="10">
        <f>SUMIF(ID_Process_P!$I$8:$I$12419,DATA!$E172,ID_Process_P!BF$8:BF$12419)*$AF172</f>
        <v>0</v>
      </c>
      <c r="CB172" s="10">
        <f>SUMIF(ID_Process_P!$I$8:$I$12419,DATA!$E172,ID_Process_P!BG$8:BG$12419)*$AF172</f>
        <v>0</v>
      </c>
      <c r="CC172" s="10">
        <f>SUMIF(ID_Process_P!$I$8:$I$12419,DATA!$E172,ID_Process_P!BH$8:BH$12419)*$AF172</f>
        <v>0</v>
      </c>
      <c r="CD172" s="10">
        <f>SUMIF(ID_Process_P!$I$8:$I$12419,DATA!$E172,ID_Process_P!BI$8:BI$12419)*$AF172</f>
        <v>0</v>
      </c>
      <c r="CE172" s="10">
        <f>SUMIF(ID_Process_P!$I$8:$I$12419,DATA!$E172,ID_Process_P!BJ$8:BJ$12419)*$AF172</f>
        <v>0</v>
      </c>
      <c r="CF172" s="10">
        <f>SUMIF(ID_Process_P!$I$8:$I$12419,DATA!$E172,ID_Process_P!BK$8:BK$12419)*$AF172</f>
        <v>0</v>
      </c>
      <c r="CG172" s="10">
        <f>SUMIF(ID_Process_P!$I$8:$I$12419,DATA!$E172,ID_Process_P!BL$8:BL$12419)*$AF172</f>
        <v>0</v>
      </c>
      <c r="CH172" s="10">
        <f>SUMIF(ID_Process_P!$I$8:$I$12419,DATA!$E172,ID_Process_P!BM$8:BM$12419)*$AF172</f>
        <v>0</v>
      </c>
      <c r="CI172" s="10">
        <f>SUMIF(ID_Process_P!$I$8:$I$12419,DATA!$E172,ID_Process_P!BN$8:BN$12419)*$AF172</f>
        <v>0</v>
      </c>
      <c r="CJ172" s="10">
        <f>SUMIF(ID_Process_P!$I$8:$I$12419,DATA!$E172,ID_Process_P!BO$8:BO$12419)*$AF172</f>
        <v>0</v>
      </c>
      <c r="CK172" s="10">
        <f>SUMIF(ID_Process_P!$I$8:$I$12419,DATA!$E172,ID_Process_P!BP$8:BP$12419)*$AF172</f>
        <v>0</v>
      </c>
      <c r="CL172" s="10">
        <f>SUMIF(ID_Process_P!$I$8:$I$12419,DATA!$E172,ID_Process_P!BQ$8:BQ$12419)*$AF172</f>
        <v>0</v>
      </c>
      <c r="CM172" s="10">
        <f>SUMIF(ID_Process_P!$I$8:$I$12419,DATA!$E172,ID_Process_P!BR$8:BR$12419)*$AF172</f>
        <v>0</v>
      </c>
      <c r="CN172" s="10">
        <f>SUMIF(ID_Process_P!$I$8:$I$12419,DATA!$E172,ID_Process_P!BS$8:BS$12419)*$AF172</f>
        <v>0</v>
      </c>
      <c r="CO172" s="10">
        <f>SUMIF(ID_Process_P!$I$8:$I$12419,DATA!$E172,ID_Process_P!BT$8:BT$12419)*$AF172</f>
        <v>0</v>
      </c>
      <c r="CP172" s="10">
        <f>SUMIF(ID_Process_P!$I$8:$I$12419,DATA!$E172,ID_Process_P!BU$8:BU$12419)*$AF172</f>
        <v>0</v>
      </c>
      <c r="CQ172" s="10">
        <f>SUMIF(ID_Process_P!$I$8:$I$12419,DATA!$E172,ID_Process_P!BV$8:BV$12419)*$AF172</f>
        <v>0</v>
      </c>
      <c r="CR172" s="10">
        <f>SUMIF(ID_Process_P!$I$8:$I$12419,DATA!$E172,ID_Process_P!BW$8:BW$12419)*$AF172</f>
        <v>0</v>
      </c>
      <c r="CS172" s="10">
        <f>SUMIF(ID_Process_P!$I$8:$I$12419,DATA!$E172,ID_Process_P!BX$8:BX$12419)*$AF172</f>
        <v>0</v>
      </c>
      <c r="CT172" s="10">
        <f>SUMIF(ID_Process_P!$I$8:$I$12419,DATA!$E172,ID_Process_P!BY$8:BY$12419)*$AF172</f>
        <v>0</v>
      </c>
      <c r="CU172" s="10">
        <f>SUMIF(ID_Process_P!$I$8:$I$12419,DATA!$E172,ID_Process_P!BZ$8:BZ$12419)*$AF172</f>
        <v>0</v>
      </c>
      <c r="CV172" s="10">
        <f>SUMIF(ID_Process_P!$I$8:$I$12419,DATA!$E172,ID_Process_P!CA$8:CA$12419)*$AF172</f>
        <v>0</v>
      </c>
      <c r="CW172" s="10">
        <f>SUMIF(ID_Process_P!$I$8:$I$12419,DATA!$E172,ID_Process_P!CB$8:CB$12419)*$AF172</f>
        <v>0</v>
      </c>
      <c r="CX172" s="10">
        <f>SUMIF(ID_Process_P!$I$8:$I$12419,DATA!$E172,ID_Process_P!CC$8:CC$12419)*$AF172</f>
        <v>0</v>
      </c>
      <c r="CY172" s="10">
        <f>SUMIF(ID_Process_P!$I$8:$I$12419,DATA!$E172,ID_Process_P!CD$8:CD$12419)*$AF172</f>
        <v>0</v>
      </c>
      <c r="CZ172" s="10">
        <f>SUMIF(ID_Process_P!$I$8:$I$12419,DATA!$E172,ID_Process_P!CE$8:CE$12419)*$AF172</f>
        <v>0</v>
      </c>
      <c r="DA172" s="10">
        <f>SUMIF(ID_Process_P!$I$8:$I$12419,DATA!$E172,ID_Process_P!CF$8:CF$12419)*$AF172</f>
        <v>0</v>
      </c>
      <c r="DB172" s="10">
        <f>SUMIF(ID_Process_P!$I$8:$I$12419,DATA!$E172,ID_Process_P!CG$8:CG$12419)*$AF172</f>
        <v>0</v>
      </c>
      <c r="DC172" s="10">
        <f>SUMIF(ID_Process_P!$I$8:$I$12419,DATA!$E172,ID_Process_P!CH$8:CH$12419)*$AF172</f>
        <v>0</v>
      </c>
      <c r="DD172" s="10">
        <f>SUMIF(ID_Process_P!$I$8:$I$12419,DATA!$E172,ID_Process_P!CI$8:CI$12419)*$AF172</f>
        <v>0</v>
      </c>
      <c r="DE172" s="10">
        <f>SUMIF(ID_Process_P!$I$8:$I$12419,DATA!$E172,ID_Process_P!CJ$8:CJ$12419)*$AF172</f>
        <v>0</v>
      </c>
      <c r="DF172" s="10">
        <f>SUMIF(ID_Process_P!$I$8:$I$12419,DATA!$E172,ID_Process_P!CK$8:CK$12419)*$AF172</f>
        <v>0</v>
      </c>
      <c r="DG172" s="10">
        <f>SUMIF(ID_Process_P!$I$8:$I$12419,DATA!$E172,ID_Process_P!CL$8:CL$12419)*$AF172</f>
        <v>0</v>
      </c>
      <c r="DH172" s="10">
        <f>SUMIF(ID_Process_P!$I$8:$I$12419,DATA!$E172,ID_Process_P!CM$8:CM$12419)*$AF172</f>
        <v>0</v>
      </c>
      <c r="DI172" s="10">
        <f>SUMIF(ID_Process_P!$I$8:$I$12419,DATA!$E172,ID_Process_P!CN$8:CN$12419)*$AF172</f>
        <v>0</v>
      </c>
      <c r="DJ172" s="10">
        <f>SUMIF(ID_Process_P!$I$8:$I$12419,DATA!$E172,ID_Process_P!CO$8:CO$12419)*$AF172</f>
        <v>0</v>
      </c>
      <c r="DK172" s="10">
        <f>SUMIF(ID_Process_P!$I$8:$I$12419,DATA!$E172,ID_Process_P!CP$8:CP$12419)*$AF172</f>
        <v>0</v>
      </c>
      <c r="DL172" s="10">
        <f>SUMIF(ID_Process_P!$I$8:$I$12419,DATA!$E172,ID_Process_P!CQ$8:CQ$12419)*$AF172</f>
        <v>0</v>
      </c>
      <c r="DM172" s="10">
        <f>SUMIF(ID_Process_P!$I$8:$I$12419,DATA!$E172,ID_Process_P!CR$8:CR$12419)*$AF172</f>
        <v>0</v>
      </c>
      <c r="DN172" s="10">
        <f>SUMIF(ID_Process_P!$I$8:$I$12419,DATA!$E172,ID_Process_P!CS$8:CS$12419)*$AF172</f>
        <v>0</v>
      </c>
      <c r="DO172" s="10">
        <f>SUMIF(ID_Process_P!$I$8:$I$12419,DATA!$E172,ID_Process_P!CT$8:CT$12419)*$AF172</f>
        <v>0</v>
      </c>
      <c r="DP172" s="10">
        <f>SUMIF(ID_Process_P!$I$8:$I$12419,DATA!$E172,ID_Process_P!CU$8:CU$12419)*$AF172</f>
        <v>0</v>
      </c>
      <c r="DQ172" s="10">
        <f>SUMIF(ID_Process_P!$I$8:$I$12419,DATA!$E172,ID_Process_P!CV$8:CV$12419)*$AF172</f>
        <v>0</v>
      </c>
      <c r="DR172" s="10">
        <f>SUMIF(ID_Process_P!$I$8:$I$12419,DATA!$E172,ID_Process_P!CW$8:CW$12419)*$AF172</f>
        <v>0</v>
      </c>
      <c r="DS172" s="10">
        <f>SUMIF(ID_Process_P!$I$8:$I$12419,DATA!$E172,ID_Process_P!CX$8:CX$12419)*$AF172</f>
        <v>0</v>
      </c>
      <c r="DT172" s="10">
        <f>SUMIF(ID_Process_P!$I$8:$I$12419,DATA!$E172,ID_Process_P!CY$8:CY$12419)*$AF172</f>
        <v>0</v>
      </c>
      <c r="DU172" s="10">
        <f>SUMIF(ID_Process_P!$I$8:$I$12419,DATA!$E172,ID_Process_P!CZ$8:CZ$12419)*$AF172</f>
        <v>0</v>
      </c>
      <c r="DV172" s="10">
        <f>SUMIF(ID_Process_P!$I$8:$I$12419,DATA!$E172,ID_Process_P!DA$8:DA$12419)*$AF172</f>
        <v>0</v>
      </c>
      <c r="DW172" s="10">
        <f>SUMIF(ID_Process_P!$I$8:$I$12419,DATA!$E172,ID_Process_P!DB$8:DB$12419)*$AF172</f>
        <v>0</v>
      </c>
      <c r="DX172" s="10">
        <f>SUMIF(ID_Process_P!$I$8:$I$12419,DATA!$E172,ID_Process_P!DC$8:DC$12419)*$AF172</f>
        <v>0</v>
      </c>
      <c r="DY172" s="10">
        <f>SUMIF(ID_Process_P!$I$8:$I$12419,DATA!$E172,ID_Process_P!DD$8:DD$12419)*$AF172</f>
        <v>0</v>
      </c>
      <c r="DZ172" s="10">
        <f>SUMIF(ID_Process_P!$I$8:$I$12419,DATA!$E172,ID_Process_P!DE$8:DE$12419)*$AF172</f>
        <v>0</v>
      </c>
      <c r="EA172" s="10">
        <f>SUMIF(ID_Process_P!$I$8:$I$12419,DATA!$E172,ID_Process_P!DF$8:DF$12419)*$AF172</f>
        <v>0</v>
      </c>
      <c r="EB172" s="10">
        <f>SUMIF(ID_Process_P!$I$8:$I$12419,DATA!$E172,ID_Process_P!DG$8:DG$12419)*$AF172</f>
        <v>0</v>
      </c>
      <c r="EC172" s="10">
        <f>SUMIF(ID_Process_P!$I$8:$I$12419,DATA!$E172,ID_Process_P!DH$8:DH$12419)*$AF172</f>
        <v>0</v>
      </c>
      <c r="ED172" s="10">
        <f>SUMIF(ID_Process_P!$I$8:$I$12419,DATA!$E172,ID_Process_P!DI$8:DI$12419)*$AF172</f>
        <v>0</v>
      </c>
      <c r="EE172" s="10">
        <f>SUMIF(ID_Process_P!$I$8:$I$12419,DATA!$E172,ID_Process_P!DJ$8:DJ$12419)*$AF172</f>
        <v>0</v>
      </c>
      <c r="EF172" s="10">
        <f>SUMIF(ID_Process_P!$I$8:$I$12419,DATA!$E172,ID_Process_P!DK$8:DK$12419)*$AF172</f>
        <v>0</v>
      </c>
      <c r="EG172" s="10">
        <f>SUMIF(ID_Process_P!$I$8:$I$12419,DATA!$E172,ID_Process_P!DL$8:DL$12419)*$AF172</f>
        <v>0</v>
      </c>
      <c r="EH172" s="10">
        <f>SUMIF(ID_Process_P!$I$8:$I$12419,DATA!$E172,ID_Process_P!DM$8:DM$12419)*$AF172</f>
        <v>0</v>
      </c>
      <c r="EI172" s="10">
        <f>SUMIF(ID_Process_P!$I$8:$I$12419,DATA!$E172,ID_Process_P!DN$8:DN$12419)*$AF172</f>
        <v>0</v>
      </c>
      <c r="EJ172" s="10">
        <f>SUMIF(ID_Process_P!$I$8:$I$12419,DATA!$E172,ID_Process_P!DO$8:DO$12419)*$AF172</f>
        <v>0</v>
      </c>
      <c r="EK172" s="10">
        <f>SUMIF(ID_Process_P!$I$8:$I$12419,DATA!$E172,ID_Process_P!DP$8:DP$12419)*$AF172</f>
        <v>0</v>
      </c>
      <c r="EL172" s="10">
        <f>SUMIF(ID_Process_P!$I$8:$I$12419,DATA!$E172,ID_Process_P!DQ$8:DQ$12419)*$AF172</f>
        <v>0</v>
      </c>
      <c r="EM172" s="10">
        <f>SUMIF(ID_Process_P!$I$8:$I$12419,DATA!$E172,ID_Process_P!DR$8:DR$12419)*$AF172</f>
        <v>0</v>
      </c>
      <c r="EN172" s="10">
        <f>SUMIF(ID_Process_P!$I$8:$I$12419,DATA!$E172,ID_Process_P!DS$8:DS$12419)*$AF172</f>
        <v>0</v>
      </c>
      <c r="EO172" s="10">
        <f>SUMIF(ID_Process_P!$I$8:$I$12419,DATA!$E172,ID_Process_P!DT$8:DT$12419)*$AF172</f>
        <v>0</v>
      </c>
      <c r="EP172" s="10">
        <f>SUMIF(ID_Process_P!$I$8:$I$12419,DATA!$E172,ID_Process_P!DU$8:DU$12419)*$AF172</f>
        <v>0</v>
      </c>
      <c r="EQ172" s="10">
        <f>SUMIF(ID_Process_P!$I$8:$I$12419,DATA!$E172,ID_Process_P!DV$8:DV$12419)*$AF172</f>
        <v>0</v>
      </c>
      <c r="ER172" s="10">
        <f>SUMIF(ID_Process_P!$I$8:$I$12419,DATA!$E172,ID_Process_P!DW$8:DW$12419)*$AF172</f>
        <v>0</v>
      </c>
      <c r="ES172" s="10">
        <f>SUMIF(ID_Process_P!$I$8:$I$12419,DATA!$E172,ID_Process_P!DX$8:DX$12419)*$AF172</f>
        <v>0</v>
      </c>
      <c r="ET172" s="10">
        <f>SUMIF(ID_Process_P!$I$8:$I$12419,DATA!$E172,ID_Process_P!DY$8:DY$12419)*$AF172</f>
        <v>0</v>
      </c>
      <c r="EU172" s="10">
        <f>SUMIF(ID_Process_P!$I$8:$I$12419,DATA!$E172,ID_Process_P!DZ$8:DZ$12419)*$AF172</f>
        <v>0</v>
      </c>
      <c r="EV172" s="10">
        <f>SUMIF(ID_Process_P!$I$8:$I$12419,DATA!$E172,ID_Process_P!EA$8:EA$12419)*$AF172</f>
        <v>0</v>
      </c>
      <c r="EW172" s="10">
        <f>SUMIF(ID_Process_P!$I$8:$I$12419,DATA!$E172,ID_Process_P!EB$8:EB$12419)*$AF172</f>
        <v>0</v>
      </c>
      <c r="EX172" s="10">
        <f>SUMIF(ID_Process_P!$I$8:$I$12419,DATA!$E172,ID_Process_P!EC$8:EC$12419)*$AF172</f>
        <v>0</v>
      </c>
      <c r="EY172" s="10">
        <f>SUMIF(ID_Process_P!$I$8:$I$12419,DATA!$E172,ID_Process_P!ED$8:ED$12419)*$AF172</f>
        <v>0</v>
      </c>
      <c r="EZ172" s="10">
        <f>SUMIF(ID_Process_P!$I$8:$I$12419,DATA!$E172,ID_Process_P!EE$8:EE$12419)*$AF172</f>
        <v>0</v>
      </c>
      <c r="FA172" s="10">
        <f>SUMIF(ID_Process_P!$I$8:$I$12419,DATA!$E172,ID_Process_P!EF$8:EF$12419)*$AF172</f>
        <v>0</v>
      </c>
      <c r="FB172" s="10">
        <f>SUMIF(ID_Process_P!$I$8:$I$12419,DATA!$E172,ID_Process_P!EG$8:EG$12419)*$AF172</f>
        <v>0</v>
      </c>
      <c r="FC172" s="10">
        <f>SUMIF(ID_Process_P!$I$8:$I$12419,DATA!$E172,ID_Process_P!EH$8:EH$12419)*$AF172</f>
        <v>0</v>
      </c>
      <c r="FD172" s="10">
        <f>SUMIF(ID_Process_P!$I$8:$I$12419,DATA!$E172,ID_Process_P!EI$8:EI$12419)*$AF172</f>
        <v>0</v>
      </c>
      <c r="FE172" s="10">
        <f>SUMIF(ID_Process_P!$I$8:$I$12419,DATA!$E172,ID_Process_P!EJ$8:EJ$12419)*$AF172</f>
        <v>0</v>
      </c>
      <c r="FF172" s="10">
        <f>SUMIF(ID_Process_P!$I$8:$I$12419,DATA!$E172,ID_Process_P!EK$8:EK$12419)*$AF172</f>
        <v>0</v>
      </c>
      <c r="FG172" s="10">
        <f>SUMIF(ID_Process_P!$I$8:$I$12419,DATA!$E172,ID_Process_P!EL$8:EL$12419)*$AF172</f>
        <v>0</v>
      </c>
      <c r="FH172" s="10">
        <f>SUMIF(ID_Process_P!$I$8:$I$12419,DATA!$E172,ID_Process_P!EM$8:EM$12419)*$AF172</f>
        <v>0</v>
      </c>
      <c r="FI172" s="10">
        <f>SUMIF(ID_Process_P!$I$8:$I$12419,DATA!$E172,ID_Process_P!EN$8:EN$12419)*$AF172</f>
        <v>0</v>
      </c>
      <c r="FJ172" s="10">
        <f>SUMIF(ID_Process_P!$I$8:$I$12419,DATA!$E172,ID_Process_P!EO$8:EO$12419)*$AF172</f>
        <v>0</v>
      </c>
      <c r="FK172" s="10">
        <f>SUMIF(ID_Process_P!$I$8:$I$12419,DATA!$E172,ID_Process_P!EP$8:EP$12419)*$AF172</f>
        <v>0</v>
      </c>
      <c r="FL172" s="10">
        <f>SUMIF(ID_Process_P!$I$8:$I$12419,DATA!$E172,ID_Process_P!EQ$8:EQ$12419)*$AF172</f>
        <v>0</v>
      </c>
      <c r="FM172" s="10">
        <f>SUMIF(ID_Process_P!$I$8:$I$12419,DATA!$E172,ID_Process_P!ER$8:ER$12419)*$AF172</f>
        <v>0</v>
      </c>
      <c r="FN172" s="10">
        <f>SUMIF(ID_Process_P!$I$8:$I$12419,DATA!$E172,ID_Process_P!ES$8:ES$12419)*$AF172</f>
        <v>0</v>
      </c>
      <c r="FO172" s="10">
        <f>SUMIF(ID_Process_P!$I$8:$I$12419,DATA!$E172,ID_Process_P!ET$8:ET$12419)*$AF172</f>
        <v>0</v>
      </c>
      <c r="FP172" s="10">
        <f>SUMIF(ID_Process_P!$I$8:$I$12419,DATA!$E172,ID_Process_P!EU$8:EU$12419)*$AF172</f>
        <v>0</v>
      </c>
      <c r="FQ172" s="10">
        <f>SUMIF(ID_Process_P!$I$8:$I$12419,DATA!$E172,ID_Process_P!EV$8:EV$12419)*$AF172</f>
        <v>0</v>
      </c>
      <c r="FR172" s="10">
        <f>SUMIF(ID_Process_P!$I$8:$I$12419,DATA!$E172,ID_Process_P!EW$8:EW$12419)*$AF172</f>
        <v>0</v>
      </c>
      <c r="FS172" s="10">
        <f>SUMIF(ID_Process_P!$I$8:$I$12419,DATA!$E172,ID_Process_P!EX$8:EX$12419)*$AF172</f>
        <v>0</v>
      </c>
      <c r="FT172" s="10">
        <f>SUMIF(ID_Process_P!$I$8:$I$12419,DATA!$E172,ID_Process_P!EY$8:EY$12419)*$AF172</f>
        <v>0</v>
      </c>
      <c r="FU172" s="10">
        <f>SUMIF(ID_Process_P!$I$8:$I$12419,DATA!$E172,ID_Process_P!EZ$8:EZ$12419)*$AF172</f>
        <v>0</v>
      </c>
      <c r="FV172" s="10">
        <f>SUMIF(ID_Process_P!$I$8:$I$12419,DATA!$E172,ID_Process_P!FA$8:FA$12419)*$AF172</f>
        <v>0</v>
      </c>
      <c r="FW172" s="10">
        <f>SUMIF(ID_Process_P!$I$8:$I$12419,DATA!$E172,ID_Process_P!FB$8:FB$12419)*$AF172</f>
        <v>0</v>
      </c>
      <c r="FX172" s="10">
        <f>SUMIF(ID_Process_P!$I$8:$I$12419,DATA!$E172,ID_Process_P!FC$8:FC$12419)*$AF172</f>
        <v>0</v>
      </c>
      <c r="FY172" s="10">
        <f>SUMIF(ID_Process_P!$I$8:$I$12419,DATA!$E172,ID_Process_P!FD$8:FD$12419)*$AF172</f>
        <v>0</v>
      </c>
      <c r="FZ172" s="10">
        <f>SUMIF(ID_Process_P!$I$8:$I$12419,DATA!$E172,ID_Process_P!FE$8:FE$12419)*$AF172</f>
        <v>0</v>
      </c>
      <c r="GA172" s="10">
        <f>SUMIF(ID_Process_P!$I$8:$I$12419,DATA!$E172,ID_Process_P!FF$8:FF$12419)*$AF172</f>
        <v>0</v>
      </c>
      <c r="GB172" s="10">
        <f>SUMIF(ID_Process_P!$I$8:$I$12419,DATA!$E172,ID_Process_P!FG$8:FG$12419)*$AF172</f>
        <v>0</v>
      </c>
      <c r="GC172" s="10">
        <f>SUMIF(ID_Process_P!$I$8:$I$12419,DATA!$E172,ID_Process_P!FH$8:FH$12419)*$AF172</f>
        <v>0</v>
      </c>
      <c r="GD172" s="10">
        <f>SUMIF(ID_Process_P!$I$8:$I$12419,DATA!$E172,ID_Process_P!FI$8:FI$12419)*$AF172</f>
        <v>0</v>
      </c>
      <c r="GE172" s="10">
        <f>SUMIF(ID_Process_P!$I$8:$I$12419,DATA!$E172,ID_Process_P!FJ$8:FJ$12419)*$AF172</f>
        <v>0</v>
      </c>
      <c r="GF172" s="10">
        <f>SUMIF(ID_Process_P!$I$8:$I$12419,DATA!$E172,ID_Process_P!FK$8:FK$12419)*$AF172</f>
        <v>0</v>
      </c>
      <c r="GG172" s="10">
        <f>SUMIF(ID_Process_P!$I$8:$I$12419,DATA!$E172,ID_Process_P!FL$8:FL$12419)*$AF172</f>
        <v>0</v>
      </c>
      <c r="GH172" s="10">
        <f>SUMIF(ID_Process_P!$I$8:$I$12419,DATA!$E172,ID_Process_P!FM$8:FM$12419)*$AF172</f>
        <v>0</v>
      </c>
      <c r="GI172" s="10">
        <f>SUMIF(ID_Process_P!$I$8:$I$12419,DATA!$E172,ID_Process_P!FN$8:FN$12419)*$AF172</f>
        <v>0</v>
      </c>
      <c r="GJ172" s="10">
        <f>SUMIF(ID_Process_P!$I$8:$I$12419,DATA!$E172,ID_Process_P!FO$8:FO$12419)*$AF172</f>
        <v>0</v>
      </c>
      <c r="GK172" s="10">
        <f>SUMIF(ID_Process_P!$I$8:$I$12419,DATA!$E172,ID_Process_P!FP$8:FP$12419)*$AF172</f>
        <v>0</v>
      </c>
      <c r="GL172" s="10">
        <f>SUMIF(ID_Process_P!$I$8:$I$12419,DATA!$E172,ID_Process_P!FQ$8:FQ$12419)*$AF172</f>
        <v>0</v>
      </c>
      <c r="GM172" s="10">
        <f>SUMIF(ID_Process_P!$I$8:$I$12419,DATA!$E172,ID_Process_P!FR$8:FR$12419)*$AF172</f>
        <v>0</v>
      </c>
      <c r="GN172" s="10">
        <f>SUMIF(ID_Process_P!$I$8:$I$12419,DATA!$E172,ID_Process_P!FS$8:FS$12419)*$AF172</f>
        <v>0</v>
      </c>
      <c r="GO172" s="10">
        <f>SUMIF(ID_Process_P!$I$8:$I$12419,DATA!$E172,ID_Process_P!FT$8:FT$12419)*$AF172</f>
        <v>0</v>
      </c>
      <c r="GP172" s="10">
        <f>SUMIF(ID_Process_P!$I$8:$I$12419,DATA!$E172,ID_Process_P!FU$8:FU$12419)*$AF172</f>
        <v>0</v>
      </c>
      <c r="GQ172" s="10">
        <f>SUMIF(ID_Process_P!$I$8:$I$12419,DATA!$E172,ID_Process_P!FV$8:FV$12419)*$AF172</f>
        <v>0</v>
      </c>
      <c r="GR172" s="10">
        <f>SUMIF(ID_Process_P!$I$8:$I$12419,DATA!$E172,ID_Process_P!FW$8:FW$12419)*$AF172</f>
        <v>0</v>
      </c>
      <c r="GS172" s="10">
        <f>SUMIF(ID_Process_P!$I$8:$I$12419,DATA!$E172,ID_Process_P!FX$8:FX$12419)*$AF172</f>
        <v>0</v>
      </c>
      <c r="GT172" s="10">
        <f>SUMIF(ID_Process_P!$I$8:$I$12419,DATA!$E172,ID_Process_P!FY$8:FY$12419)*$AF172</f>
        <v>0</v>
      </c>
      <c r="GU172" s="10">
        <f>SUMIF(ID_Process_P!$I$8:$I$12419,DATA!$E172,ID_Process_P!FZ$8:FZ$12419)*$AF172</f>
        <v>0</v>
      </c>
      <c r="GV172" s="10">
        <f>SUMIF(ID_Process_P!$I$8:$I$12419,DATA!$E172,ID_Process_P!GA$8:GA$12419)*$AF172</f>
        <v>0</v>
      </c>
      <c r="GW172" s="10">
        <f>SUMIF(ID_Process_P!$I$8:$I$12419,DATA!$E172,ID_Process_P!GB$8:GB$12419)*$AF172</f>
        <v>0</v>
      </c>
      <c r="GX172" s="10">
        <f>SUMIF(ID_Process_P!$I$8:$I$12419,DATA!$E172,ID_Process_P!GC$8:GC$12419)*$AF172</f>
        <v>0</v>
      </c>
      <c r="GY172" s="10">
        <f>SUMIF(ID_Process_P!$I$8:$I$12419,DATA!$E172,ID_Process_P!GD$8:GD$12419)*$AF172</f>
        <v>0</v>
      </c>
      <c r="GZ172" s="10">
        <f>SUMIF(ID_Process_P!$I$8:$I$12419,DATA!$E172,ID_Process_P!GE$8:GE$12419)*$AF172</f>
        <v>0</v>
      </c>
      <c r="HA172" s="10">
        <f>SUMIF(ID_Process_P!$I$8:$I$12419,DATA!$E172,ID_Process_P!GF$8:GF$12419)*$AF172</f>
        <v>0</v>
      </c>
      <c r="HB172" s="10">
        <f>SUMIF(ID_Process_P!$I$8:$I$12419,DATA!$E172,ID_Process_P!GG$8:GG$12419)*$AF172</f>
        <v>0</v>
      </c>
      <c r="HC172" s="10">
        <f>SUMIF(ID_Process_P!$I$8:$I$12419,DATA!$E172,ID_Process_P!GH$8:GH$12419)*$AF172</f>
        <v>0</v>
      </c>
      <c r="HD172" s="10">
        <f>SUMIF(ID_Process_P!$I$8:$I$12419,DATA!$E172,ID_Process_P!GI$8:GI$12419)*$AF172</f>
        <v>0</v>
      </c>
      <c r="HE172" s="10">
        <f>SUMIF(ID_Process_P!$I$8:$I$12419,DATA!$E172,ID_Process_P!GJ$8:GJ$12419)*$AF172</f>
        <v>0</v>
      </c>
      <c r="HF172" s="10">
        <f>SUMIF(ID_Process_P!$I$8:$I$12419,DATA!$E172,ID_Process_P!GK$8:GK$12419)*$AF172</f>
        <v>0</v>
      </c>
      <c r="HG172" s="10">
        <f>SUMIF(ID_Process_P!$I$8:$I$12419,DATA!$E172,ID_Process_P!GL$8:GL$12419)*$AF172</f>
        <v>0</v>
      </c>
      <c r="HH172" s="10">
        <f>SUMIF(ID_Process_P!$I$8:$I$12419,DATA!$E172,ID_Process_P!GM$8:GM$12419)*$AF172</f>
        <v>0</v>
      </c>
      <c r="HI172" s="10">
        <f>SUMIF(ID_Process_P!$I$8:$I$12419,DATA!$E172,ID_Process_P!GN$8:GN$12419)*$AF172</f>
        <v>0</v>
      </c>
      <c r="HJ172" s="10">
        <f>SUMIF(ID_Process_P!$I$8:$I$12419,DATA!$E172,ID_Process_P!GO$8:GO$12419)*$AF172</f>
        <v>0</v>
      </c>
      <c r="HK172" s="10">
        <f>SUMIF(ID_Process_P!$I$8:$I$12419,DATA!$E172,ID_Process_P!GP$8:GP$12419)*$AF172</f>
        <v>0</v>
      </c>
      <c r="HL172" s="10">
        <f>SUMIF(ID_Process_P!$I$8:$I$12419,DATA!$E172,ID_Process_P!GQ$8:GQ$12419)*$AF172</f>
        <v>0</v>
      </c>
      <c r="HM172" s="10">
        <f>SUMIF(ID_Process_P!$I$8:$I$12419,DATA!$E172,ID_Process_P!GR$8:GR$12419)*$AF172</f>
        <v>0</v>
      </c>
      <c r="HN172" s="10">
        <f>SUMIF(ID_Process_P!$I$8:$I$12419,DATA!$E172,ID_Process_P!GS$8:GS$12419)*$AF172</f>
        <v>0</v>
      </c>
      <c r="HO172" s="10">
        <f>SUMIF(ID_Process_P!$I$8:$I$12419,DATA!$E172,ID_Process_P!GT$8:GT$12419)*$AF172</f>
        <v>0</v>
      </c>
      <c r="HP172" s="10">
        <f>SUMIF(ID_Process_P!$I$8:$I$12419,DATA!$E172,ID_Process_P!GU$8:GU$12419)*$AF172</f>
        <v>0</v>
      </c>
      <c r="HQ172" s="10">
        <f>SUMIF(ID_Process_P!$I$8:$I$12419,DATA!$E172,ID_Process_P!GV$8:GV$12419)*$AF172</f>
        <v>0</v>
      </c>
      <c r="HR172" s="10">
        <f>SUMIF(ID_Process_P!$I$8:$I$12419,DATA!$E172,ID_Process_P!GW$8:GW$12419)*$AF172</f>
        <v>0</v>
      </c>
      <c r="HS172" s="10">
        <f>SUMIF(ID_Process_P!$I$8:$I$12419,DATA!$E172,ID_Process_P!GX$8:GX$12419)*$AF172</f>
        <v>0</v>
      </c>
      <c r="HT172" s="10">
        <f>SUMIF(ID_Process_P!$I$8:$I$12419,DATA!$E172,ID_Process_P!GY$8:GY$12419)*$AF172</f>
        <v>0</v>
      </c>
      <c r="HU172" s="10">
        <f>SUMIF(ID_Process_P!$I$8:$I$12419,DATA!$E172,ID_Process_P!GZ$8:GZ$12419)*$AF172</f>
        <v>0</v>
      </c>
      <c r="HV172" s="10">
        <f>SUMIF(ID_Process_P!$I$8:$I$12419,DATA!$E172,ID_Process_P!HA$8:HA$12419)*$AF172</f>
        <v>0</v>
      </c>
      <c r="HW172" s="10">
        <f>SUMIF(ID_Process_P!$I$8:$I$12419,DATA!$E172,ID_Process_P!HB$8:HB$12419)*$AF172</f>
        <v>0</v>
      </c>
      <c r="HX172" s="10">
        <f>SUMIF(ID_Process_P!$I$8:$I$12419,DATA!$E172,ID_Process_P!HC$8:HC$12419)*$AF172</f>
        <v>0</v>
      </c>
      <c r="HY172" s="10">
        <f>SUMIF(ID_Process_P!$I$8:$I$12419,DATA!$E172,ID_Process_P!HD$8:HD$12419)*$AF172</f>
        <v>0</v>
      </c>
      <c r="HZ172" s="10">
        <f>SUMIF(ID_Process_P!$I$8:$I$12419,DATA!$E172,ID_Process_P!HE$8:HE$12419)*$AF172</f>
        <v>0</v>
      </c>
      <c r="IA172" s="10">
        <f>SUMIF(ID_Process_P!$I$8:$I$12419,DATA!$E172,ID_Process_P!HF$8:HF$12419)*$AF172</f>
        <v>0</v>
      </c>
      <c r="IB172" s="10">
        <f>SUMIF(ID_Process_P!$I$8:$I$12419,DATA!$E172,ID_Process_P!HG$8:HG$12419)*$AF172</f>
        <v>0</v>
      </c>
      <c r="IC172" s="10">
        <f>SUMIF(ID_Process_P!$I$8:$I$12419,DATA!$E172,ID_Process_P!HH$8:HH$12419)*$AF172</f>
        <v>0</v>
      </c>
      <c r="ID172" s="10">
        <f>SUMIF(ID_Process_P!$I$8:$I$12419,DATA!$E172,ID_Process_P!HI$8:HI$12419)*$AF172</f>
        <v>0</v>
      </c>
      <c r="IE172" s="10">
        <f>SUMIF(ID_Process_P!$I$8:$I$12419,DATA!$E172,ID_Process_P!HJ$8:HJ$12419)*$AF172</f>
        <v>0</v>
      </c>
      <c r="IF172" s="10">
        <f>SUMIF(ID_Process_P!$I$8:$I$12419,DATA!$E172,ID_Process_P!HK$8:HK$12419)*$AF172</f>
        <v>0</v>
      </c>
      <c r="IG172" s="10">
        <f>SUMIF(ID_Process_P!$I$8:$I$12419,DATA!$E172,ID_Process_P!HL$8:HL$12419)*$AF172</f>
        <v>0</v>
      </c>
      <c r="IH172" s="10">
        <f>SUMIF(ID_Process_P!$I$8:$I$12419,DATA!$E172,ID_Process_P!HM$8:HM$12419)*$AF172</f>
        <v>0</v>
      </c>
      <c r="II172" s="10">
        <f>SUMIF(ID_Process_P!$I$8:$I$12419,DATA!$E172,ID_Process_P!HN$8:HN$12419)*$AF172</f>
        <v>0</v>
      </c>
      <c r="IJ172" s="10">
        <f>SUMIF(ID_Process_P!$I$8:$I$12419,DATA!$E172,ID_Process_P!HO$8:HO$12419)*$AF172</f>
        <v>0</v>
      </c>
      <c r="IK172" s="10">
        <f>SUMIF(ID_Process_P!$I$8:$I$12419,DATA!$E172,ID_Process_P!HP$8:HP$12419)*$AF172</f>
        <v>0</v>
      </c>
      <c r="IL172" s="10">
        <f>SUMIF(ID_Process_P!$I$8:$I$12419,DATA!$E172,ID_Process_P!HQ$8:HQ$12419)*$AF172</f>
        <v>0</v>
      </c>
      <c r="IM172" s="10">
        <f>SUMIF(ID_Process_P!$I$8:$I$12419,DATA!$E172,ID_Process_P!HR$8:HR$12419)*$AF172</f>
        <v>0</v>
      </c>
      <c r="IN172" s="10">
        <f>SUMIF(ID_Process_P!$I$8:$I$12419,DATA!$E172,ID_Process_P!HS$8:HS$12419)*$AF172</f>
        <v>0</v>
      </c>
      <c r="IO172" s="10">
        <f>SUMIF(ID_Process_P!$I$8:$I$12419,DATA!$E172,ID_Process_P!HT$8:HT$12419)*$AF172</f>
        <v>0</v>
      </c>
      <c r="IP172" s="10">
        <f>SUMIF(ID_Process_P!$I$8:$I$12419,DATA!$E172,ID_Process_P!HU$8:HU$12419)*$AF172</f>
        <v>0</v>
      </c>
      <c r="IQ172" s="10">
        <f>SUMIF(ID_Process_P!$I$8:$I$12419,DATA!$E172,ID_Process_P!HV$8:HV$12419)*$AF172</f>
        <v>0</v>
      </c>
      <c r="IR172" s="10">
        <f>SUMIF(ID_Process_P!$I$8:$I$12419,DATA!$E172,ID_Process_P!HW$8:HW$12419)*$AF172</f>
        <v>0</v>
      </c>
      <c r="IS172" s="10">
        <f>SUMIF(ID_Process_P!$I$8:$I$12419,DATA!$E172,ID_Process_P!HX$8:HX$12419)*$AF172</f>
        <v>0</v>
      </c>
      <c r="IT172" s="10">
        <f>SUMIF(ID_Process_P!$I$8:$I$12419,DATA!$E172,ID_Process_P!HY$8:HY$12419)*$AF172</f>
        <v>0</v>
      </c>
      <c r="IU172" s="10">
        <f>SUMIF(ID_Process_P!$I$8:$I$12419,DATA!$E172,ID_Process_P!HZ$8:HZ$12419)*$AF172</f>
        <v>0</v>
      </c>
      <c r="IV172" s="10">
        <f>SUMIF(ID_Process_P!$I$8:$I$12419,DATA!$E172,ID_Process_P!IA$8:IA$12419)*$AF172</f>
        <v>0</v>
      </c>
      <c r="IW172" s="10">
        <f>SUMIF(ID_Process_P!$I$8:$I$12419,DATA!$E172,ID_Process_P!IB$8:IB$12419)*$AF172</f>
        <v>0</v>
      </c>
      <c r="IX172" s="10">
        <f>SUMIF(ID_Process_P!$I$8:$I$12419,DATA!$E172,ID_Process_P!IC$8:IC$12419)*$AF172</f>
        <v>0</v>
      </c>
      <c r="IY172" s="10">
        <f>SUMIF(ID_Process_P!$I$8:$I$12419,DATA!$E172,ID_Process_P!ID$8:ID$12419)*$AF172</f>
        <v>0</v>
      </c>
      <c r="IZ172" s="10">
        <f>SUMIF(ID_Process_P!$I$8:$I$12419,DATA!$E172,ID_Process_P!IE$8:IE$12419)*$AF172</f>
        <v>0</v>
      </c>
      <c r="JA172" s="10">
        <f>SUMIF(ID_Process_P!$I$8:$I$12419,DATA!$E172,ID_Process_P!IF$8:IF$12419)*$AF172</f>
        <v>0</v>
      </c>
      <c r="JB172" s="10">
        <f>SUMIF(ID_Process_P!$I$8:$I$12419,DATA!$E172,ID_Process_P!IG$8:IG$12419)*$AF172</f>
        <v>0</v>
      </c>
      <c r="JC172" s="10">
        <f>SUMIF(ID_Process_P!$I$8:$I$12419,DATA!$E172,ID_Process_P!IH$8:IH$12419)*$AF172</f>
        <v>0</v>
      </c>
      <c r="JD172" s="10">
        <f>SUMIF(ID_Process_P!$I$8:$I$12419,DATA!$E172,ID_Process_P!II$8:II$12419)*$AF172</f>
        <v>0</v>
      </c>
      <c r="JE172" s="10">
        <f>SUMIF(ID_Process_P!$I$8:$I$12419,DATA!$E172,ID_Process_P!IJ$8:IJ$12419)*$AF172</f>
        <v>0</v>
      </c>
      <c r="JF172" s="10">
        <f>SUMIF(ID_Process_P!$I$8:$I$12419,DATA!$E172,ID_Process_P!IK$8:IK$12419)*$AF172</f>
        <v>0</v>
      </c>
      <c r="JG172" s="10">
        <f>SUMIF(ID_Process_P!$I$8:$I$12419,DATA!$E172,ID_Process_P!IL$8:IL$12419)*$AF172</f>
        <v>0</v>
      </c>
      <c r="JH172" s="10">
        <f>SUMIF(ID_Process_P!$I$8:$I$12419,DATA!$E172,ID_Process_P!IM$8:IM$12419)*$AF172</f>
        <v>0</v>
      </c>
      <c r="JI172" s="10">
        <f>SUMIF(ID_Process_P!$I$8:$I$12419,DATA!$E172,ID_Process_P!IN$8:IN$12419)*$AF172</f>
        <v>0</v>
      </c>
      <c r="JJ172" s="10">
        <f>SUMIF(ID_Process_P!$I$8:$I$12419,DATA!$E172,ID_Process_P!IO$8:IO$12419)*$AF172</f>
        <v>0</v>
      </c>
      <c r="JK172" s="10">
        <f>SUMIF(ID_Process_P!$I$8:$I$12419,DATA!$E172,ID_Process_P!IP$8:IP$12419)*$AF172</f>
        <v>0</v>
      </c>
      <c r="JL172" s="10">
        <f>SUMIF(ID_Process_P!$I$8:$I$12419,DATA!$E172,ID_Process_P!IQ$8:IQ$12419)*$AF172</f>
        <v>0</v>
      </c>
      <c r="JM172" s="10">
        <f>SUMIF(ID_Process_P!$I$8:$I$12419,DATA!$E172,ID_Process_P!IR$8:IR$12419)*$AF172</f>
        <v>0</v>
      </c>
      <c r="JN172" s="10">
        <f>SUMIF(ID_Process_P!$I$8:$I$12419,DATA!$E172,ID_Process_P!IS$8:IS$12419)*$AF172</f>
        <v>0</v>
      </c>
      <c r="JO172" s="10">
        <f>SUMIF(ID_Process_P!$I$8:$I$12419,DATA!$E172,ID_Process_P!IT$8:IT$12419)*$AF172</f>
        <v>0</v>
      </c>
      <c r="JP172" s="10">
        <f>SUMIF(ID_Process_P!$I$8:$I$12419,DATA!$E172,ID_Process_P!IU$8:IU$12419)*$AF172</f>
        <v>0</v>
      </c>
      <c r="JQ172" s="10">
        <f>SUMIF(ID_Process_P!$I$8:$I$12419,DATA!$E172,ID_Process_P!IV$8:IV$12419)*$AF172</f>
        <v>0</v>
      </c>
      <c r="JR172" s="10">
        <f>SUMIF(ID_Process_P!$I$8:$I$12419,DATA!$E172,ID_Process_P!IW$8:IW$12419)*$AF172</f>
        <v>0</v>
      </c>
      <c r="JS172" s="10">
        <f>SUMIF(ID_Process_P!$I$8:$I$12419,DATA!$E172,ID_Process_P!IX$8:IX$12419)*$AF172</f>
        <v>0</v>
      </c>
      <c r="JT172" s="10">
        <f>SUMIF(ID_Process_P!$I$8:$I$12419,DATA!$E172,ID_Process_P!IY$8:IY$12419)*$AF172</f>
        <v>0</v>
      </c>
      <c r="JU172" s="10">
        <f>SUMIF(ID_Process_P!$I$8:$I$12419,DATA!$E172,ID_Process_P!IZ$8:IZ$12419)*$AF172</f>
        <v>0</v>
      </c>
      <c r="JV172" s="10">
        <f>SUMIF(ID_Process_P!$I$8:$I$12419,DATA!$E172,ID_Process_P!JA$8:JA$12419)*$AF172</f>
        <v>0</v>
      </c>
      <c r="JW172" s="10">
        <f>SUMIF(ID_Process_P!$I$8:$I$12419,DATA!$E172,ID_Process_P!JB$8:JB$12419)*$AF172</f>
        <v>0</v>
      </c>
      <c r="JX172" s="10">
        <f>SUMIF(ID_Process_P!$I$8:$I$12419,DATA!$E172,ID_Process_P!JC$8:JC$12419)*$AF172</f>
        <v>0</v>
      </c>
      <c r="JY172" s="10">
        <f>SUMIF(ID_Process_P!$I$8:$I$12419,DATA!$E172,ID_Process_P!JD$8:JD$12419)*$AF172</f>
        <v>0</v>
      </c>
      <c r="JZ172" s="10">
        <f>SUMIF(ID_Process_P!$I$8:$I$12419,DATA!$E172,ID_Process_P!JE$8:JE$12419)*$AF172</f>
        <v>0</v>
      </c>
      <c r="KA172" s="10">
        <f>SUMIF(ID_Process_P!$I$8:$I$12419,DATA!$E172,ID_Process_P!JF$8:JF$12419)*$AF172</f>
        <v>0</v>
      </c>
      <c r="KB172" s="10">
        <f>SUMIF(ID_Process_P!$I$8:$I$12419,DATA!$E172,ID_Process_P!JG$8:JG$12419)*$AF172</f>
        <v>0</v>
      </c>
      <c r="KC172" s="10">
        <f>SUMIF(ID_Process_P!$I$8:$I$12419,DATA!$E172,ID_Process_P!JH$8:JH$12419)*$AF172</f>
        <v>0</v>
      </c>
      <c r="KD172" s="10">
        <f>SUMIF(ID_Process_P!$I$8:$I$12419,DATA!$E172,ID_Process_P!JI$8:JI$12419)*$AF172</f>
        <v>0</v>
      </c>
      <c r="KE172" s="10">
        <f>SUMIF(ID_Process_P!$I$8:$I$12419,DATA!$E172,ID_Process_P!JJ$8:JJ$12419)*$AF172</f>
        <v>0</v>
      </c>
      <c r="KF172" s="10">
        <f>SUMIF(ID_Process_P!$I$8:$I$12419,DATA!$E172,ID_Process_P!JK$8:JK$12419)*$AF172</f>
        <v>0</v>
      </c>
      <c r="KG172" s="10">
        <f>SUMIF(ID_Process_P!$I$8:$I$12419,DATA!$E172,ID_Process_P!JL$8:JL$12419)*$AF172</f>
        <v>0</v>
      </c>
      <c r="KH172" s="10">
        <f>SUMIF(ID_Process_P!$I$8:$I$12419,DATA!$E172,ID_Process_P!JM$8:JM$12419)*$AF172</f>
        <v>0</v>
      </c>
      <c r="KI172" s="10">
        <f>SUMIF(ID_Process_P!$I$8:$I$12419,DATA!$E172,ID_Process_P!JN$8:JN$12419)*$AF172</f>
        <v>0</v>
      </c>
      <c r="KJ172" s="10">
        <f>SUMIF(ID_Process_P!$I$8:$I$12419,DATA!$E172,ID_Process_P!JO$8:JO$12419)*$AF172</f>
        <v>0</v>
      </c>
      <c r="KK172" s="10">
        <f>SUMIF(ID_Process_P!$I$8:$I$12419,DATA!$E172,ID_Process_P!JP$8:JP$12419)*$AF172</f>
        <v>0</v>
      </c>
      <c r="KL172" s="10">
        <f>SUMIF(ID_Process_P!$I$8:$I$12419,DATA!$E172,ID_Process_P!JQ$8:JQ$12419)*$AF172</f>
        <v>0</v>
      </c>
      <c r="KM172" s="10">
        <f>SUMIF(ID_Process_P!$I$8:$I$12419,DATA!$E172,ID_Process_P!JR$8:JR$12419)*$AF172</f>
        <v>0</v>
      </c>
      <c r="KN172" s="10">
        <f>SUMIF(ID_Process_P!$I$8:$I$12419,DATA!$E172,ID_Process_P!JS$8:JS$12419)*$AF172</f>
        <v>0</v>
      </c>
      <c r="KO172" s="10">
        <f>SUMIF(ID_Process_P!$I$8:$I$12419,DATA!$E172,ID_Process_P!JT$8:JT$12419)*$AF172</f>
        <v>0</v>
      </c>
      <c r="KP172" s="10">
        <f>SUMIF(ID_Process_P!$I$8:$I$12419,DATA!$E172,ID_Process_P!JU$8:JU$12419)*$AF172</f>
        <v>0</v>
      </c>
      <c r="KQ172" s="10">
        <f>SUMIF(ID_Process_P!$I$8:$I$12419,DATA!$E172,ID_Process_P!JV$8:JV$12419)*$AF172</f>
        <v>0</v>
      </c>
      <c r="KR172" s="10">
        <f>SUMIF(ID_Process_P!$I$8:$I$12419,DATA!$E172,ID_Process_P!JW$8:JW$12419)*$AF172</f>
        <v>0</v>
      </c>
      <c r="KS172" s="10">
        <f>SUMIF(ID_Process_P!$I$8:$I$12419,DATA!$E172,ID_Process_P!JX$8:JX$12419)*$AF172</f>
        <v>0</v>
      </c>
      <c r="KT172" s="10">
        <f>SUMIF(ID_Process_P!$I$8:$I$12419,DATA!$E172,ID_Process_P!JY$8:JY$12419)*$AF172</f>
        <v>0</v>
      </c>
      <c r="KU172" s="10">
        <f>SUMIF(ID_Process_P!$I$8:$I$12419,DATA!$E172,ID_Process_P!JZ$8:JZ$12419)*$AF172</f>
        <v>0</v>
      </c>
      <c r="KV172" s="10">
        <f>SUMIF(ID_Process_P!$I$8:$I$12419,DATA!$E172,ID_Process_P!KA$8:KA$12419)*$AF172</f>
        <v>0</v>
      </c>
      <c r="KW172" s="10">
        <f>SUMIF(ID_Process_P!$I$8:$I$12419,DATA!$E172,ID_Process_P!KB$8:KB$12419)*$AF172</f>
        <v>0</v>
      </c>
      <c r="KX172" s="10">
        <f>SUMIF(ID_Process_P!$I$8:$I$12419,DATA!$E172,ID_Process_P!KC$8:KC$12419)*$AF172</f>
        <v>0</v>
      </c>
      <c r="KY172" s="10">
        <f>SUMIF(ID_Process_P!$I$8:$I$12419,DATA!$E172,ID_Process_P!KD$8:KD$12419)*$AF172</f>
        <v>0</v>
      </c>
      <c r="KZ172" s="10">
        <f>SUMIF(ID_Process_P!$I$8:$I$12419,DATA!$E172,ID_Process_P!KE$8:KE$12419)*$AF172</f>
        <v>0</v>
      </c>
      <c r="LA172" s="10">
        <f>SUMIF(ID_Process_P!$I$8:$I$12419,DATA!$E172,ID_Process_P!KF$8:KF$12419)*$AF172</f>
        <v>0</v>
      </c>
      <c r="LB172" s="10">
        <f>SUMIF(ID_Process_P!$I$8:$I$12419,DATA!$E172,ID_Process_P!KG$8:KG$12419)*$AF172</f>
        <v>0</v>
      </c>
      <c r="LC172" s="10">
        <f>SUMIF(ID_Process_P!$I$8:$I$12419,DATA!$E172,ID_Process_P!KH$8:KH$12419)*$AF172</f>
        <v>0</v>
      </c>
      <c r="LD172" s="10">
        <f>SUMIF(ID_Process_P!$I$8:$I$12419,DATA!$E172,ID_Process_P!KI$8:KI$12419)*$AF172</f>
        <v>0</v>
      </c>
      <c r="LE172" s="10">
        <f>SUMIF(ID_Process_P!$I$8:$I$12419,DATA!$E172,ID_Process_P!KJ$8:KJ$12419)*$AF172</f>
        <v>0</v>
      </c>
      <c r="LF172" s="10">
        <f>SUMIF(ID_Process_P!$I$8:$I$12419,DATA!$E172,ID_Process_P!KK$8:KK$12419)*$AF172</f>
        <v>0</v>
      </c>
      <c r="LG172" s="10">
        <f>SUMIF(ID_Process_P!$I$8:$I$12419,DATA!$E172,ID_Process_P!KL$8:KL$12419)*$AF172</f>
        <v>0</v>
      </c>
      <c r="LH172" s="10">
        <f>SUMIF(ID_Process_P!$I$8:$I$12419,DATA!$E172,ID_Process_P!KM$8:KM$12419)*$AF172</f>
        <v>0</v>
      </c>
      <c r="LI172" s="10">
        <f>SUMIF(ID_Process_P!$I$8:$I$12419,DATA!$E172,ID_Process_P!KN$8:KN$12419)*$AF172</f>
        <v>0</v>
      </c>
      <c r="LJ172" s="10">
        <f>SUMIF(ID_Process_P!$I$8:$I$12419,DATA!$E172,ID_Process_P!KO$8:KO$12419)*$AF172</f>
        <v>0</v>
      </c>
      <c r="LK172" s="10">
        <f>SUMIF(ID_Process_P!$I$8:$I$12419,DATA!$E172,ID_Process_P!KP$8:KP$12419)*$AF172</f>
        <v>0</v>
      </c>
      <c r="LL172" s="10">
        <f>SUMIF(ID_Process_P!$I$8:$I$12419,DATA!$E172,ID_Process_P!KQ$8:KQ$12419)*$AF172</f>
        <v>0</v>
      </c>
      <c r="LM172" s="10">
        <f>SUMIF(ID_Process_P!$I$8:$I$12419,DATA!$E172,ID_Process_P!KR$8:KR$12419)*$AF172</f>
        <v>0</v>
      </c>
      <c r="LN172" s="10">
        <f>SUMIF(ID_Process_P!$I$8:$I$12419,DATA!$E172,ID_Process_P!KS$8:KS$12419)*$AF172</f>
        <v>0</v>
      </c>
      <c r="LO172" s="10">
        <f>SUMIF(ID_Process_P!$I$8:$I$12419,DATA!$E172,ID_Process_P!KT$8:KT$12419)*$AF172</f>
        <v>0</v>
      </c>
      <c r="LP172" s="10">
        <f>SUMIF(ID_Process_P!$I$8:$I$12419,DATA!$E172,ID_Process_P!KU$8:KU$12419)*$AF172</f>
        <v>0</v>
      </c>
      <c r="LQ172" s="10">
        <f>SUMIF(ID_Process_P!$I$8:$I$12419,DATA!$E172,ID_Process_P!KV$8:KV$12419)*$AF172</f>
        <v>0</v>
      </c>
      <c r="LR172" s="10">
        <f>SUMIF(ID_Process_P!$I$8:$I$12419,DATA!$E172,ID_Process_P!KW$8:KW$12419)*$AF172</f>
        <v>0</v>
      </c>
      <c r="LS172" s="10">
        <f>SUMIF(ID_Process_P!$I$8:$I$12419,DATA!$E172,ID_Process_P!KX$8:KX$12419)*$AF172</f>
        <v>0</v>
      </c>
      <c r="LT172" s="10">
        <f>SUMIF(ID_Process_P!$I$8:$I$12419,DATA!$E172,ID_Process_P!KY$8:KY$12419)*$AF172</f>
        <v>0</v>
      </c>
      <c r="LU172" s="10">
        <f>SUMIF(ID_Process_P!$I$8:$I$12419,DATA!$E172,ID_Process_P!KZ$8:KZ$12419)*$AF172</f>
        <v>0</v>
      </c>
      <c r="LV172" s="10">
        <f>SUMIF(ID_Process_P!$I$8:$I$12419,DATA!$E172,ID_Process_P!LA$8:LA$12419)*$AF172</f>
        <v>0</v>
      </c>
      <c r="LW172" s="10">
        <f>SUMIF(ID_Process_P!$I$8:$I$12419,DATA!$E172,ID_Process_P!LB$8:LB$12419)*$AF172</f>
        <v>0</v>
      </c>
      <c r="LX172" s="10">
        <f>SUMIF(ID_Process_P!$I$8:$I$12419,DATA!$E172,ID_Process_P!LC$8:LC$12419)*$AF172</f>
        <v>0</v>
      </c>
      <c r="LY172" s="10">
        <f>SUMIF(ID_Process_P!$I$8:$I$12419,DATA!$E172,ID_Process_P!LD$8:LD$12419)*$AF172</f>
        <v>0</v>
      </c>
      <c r="LZ172" s="10">
        <f>SUMIF(ID_Process_P!$I$8:$I$12419,DATA!$E172,ID_Process_P!LE$8:LE$12419)*$AF172</f>
        <v>0</v>
      </c>
      <c r="MA172" s="10">
        <f>SUMIF(ID_Process_P!$I$8:$I$12419,DATA!$E172,ID_Process_P!LF$8:LF$12419)*$AF172</f>
        <v>0</v>
      </c>
      <c r="MB172" s="10">
        <f>SUMIF(ID_Process_P!$I$8:$I$12419,DATA!$E172,ID_Process_P!LG$8:LG$12419)*$AF172</f>
        <v>0</v>
      </c>
      <c r="MC172" s="10">
        <f>SUMIF(ID_Process_P!$I$8:$I$12419,DATA!$E172,ID_Process_P!LH$8:LH$12419)*$AF172</f>
        <v>0</v>
      </c>
      <c r="MD172" s="10">
        <f>SUMIF(ID_Process_P!$I$8:$I$12419,DATA!$E172,ID_Process_P!LI$8:LI$12419)*$AF172</f>
        <v>0</v>
      </c>
      <c r="ME172" s="10">
        <f>SUMIF(ID_Process_P!$I$8:$I$12419,DATA!$E172,ID_Process_P!LJ$8:LJ$12419)*$AF172</f>
        <v>0</v>
      </c>
      <c r="MF172" s="10">
        <f>SUMIF(ID_Process_P!$I$8:$I$12419,DATA!$E172,ID_Process_P!LK$8:LK$12419)*$AF172</f>
        <v>0</v>
      </c>
      <c r="MG172" s="10">
        <f>SUMIF(ID_Process_P!$I$8:$I$12419,DATA!$E172,ID_Process_P!LL$8:LL$12419)*$AF172</f>
        <v>0</v>
      </c>
      <c r="MH172" s="10">
        <f>SUMIF(ID_Process_P!$I$8:$I$12419,DATA!$E172,ID_Process_P!LM$8:LM$12419)*$AF172</f>
        <v>0</v>
      </c>
      <c r="MI172" s="10">
        <f>SUMIF(ID_Process_P!$I$8:$I$12419,DATA!$E172,ID_Process_P!LN$8:LN$12419)*$AF172</f>
        <v>0</v>
      </c>
      <c r="MJ172" s="10">
        <f>SUMIF(ID_Process_P!$I$8:$I$12419,DATA!$E172,ID_Process_P!LO$8:LO$12419)*$AF172</f>
        <v>0</v>
      </c>
      <c r="MK172" s="10">
        <f>SUMIF(ID_Process_P!$I$8:$I$12419,DATA!$E172,ID_Process_P!LP$8:LP$12419)*$AF172</f>
        <v>0</v>
      </c>
      <c r="ML172" s="10">
        <f>SUMIF(ID_Process_P!$I$8:$I$12419,DATA!$E172,ID_Process_P!LQ$8:LQ$12419)*$AF172</f>
        <v>0</v>
      </c>
      <c r="MM172" s="10">
        <f>SUMIF(ID_Process_P!$I$8:$I$12419,DATA!$E172,ID_Process_P!LR$8:LR$12419)*$AF172</f>
        <v>0</v>
      </c>
      <c r="MN172" s="10">
        <f>SUMIF(ID_Process_P!$I$8:$I$12419,DATA!$E172,ID_Process_P!LS$8:LS$12419)*$AF172</f>
        <v>0</v>
      </c>
      <c r="MO172" s="10">
        <f>SUMIF(ID_Process_P!$I$8:$I$12419,DATA!$E172,ID_Process_P!LT$8:LT$12419)*$AF172</f>
        <v>0</v>
      </c>
      <c r="MP172" s="10">
        <f>SUMIF(ID_Process_P!$I$8:$I$12419,DATA!$E172,ID_Process_P!LU$8:LU$12419)*$AF172</f>
        <v>0</v>
      </c>
      <c r="MQ172" s="10">
        <f>SUMIF(ID_Process_P!$I$8:$I$12419,DATA!$E172,ID_Process_P!LV$8:LV$12419)*$AF172</f>
        <v>0</v>
      </c>
      <c r="MR172" s="10">
        <f>SUMIF(ID_Process_P!$I$8:$I$12419,DATA!$E172,ID_Process_P!LW$8:LW$12419)*$AF172</f>
        <v>0</v>
      </c>
      <c r="MS172" s="10">
        <f>SUMIF(ID_Process_P!$I$8:$I$12419,DATA!$E172,ID_Process_P!LX$8:LX$12419)*$AF172</f>
        <v>0</v>
      </c>
      <c r="MT172" s="10">
        <f>SUMIF(ID_Process_P!$I$8:$I$12419,DATA!$E172,ID_Process_P!LY$8:LY$12419)*$AF172</f>
        <v>0</v>
      </c>
      <c r="MU172" s="10">
        <f>SUMIF(ID_Process_P!$I$8:$I$12419,DATA!$E172,ID_Process_P!LZ$8:LZ$12419)*$AF172</f>
        <v>0</v>
      </c>
      <c r="MV172" s="10">
        <f>SUMIF(ID_Process_P!$I$8:$I$12419,DATA!$E172,ID_Process_P!MA$8:MA$12419)*$AF172</f>
        <v>0</v>
      </c>
      <c r="MW172" s="10">
        <f>SUMIF(ID_Process_P!$I$8:$I$12419,DATA!$E172,ID_Process_P!MB$8:MB$12419)*$AF172</f>
        <v>0</v>
      </c>
      <c r="MX172" s="10">
        <f>SUMIF(ID_Process_P!$I$8:$I$12419,DATA!$E172,ID_Process_P!MC$8:MC$12419)*$AF172</f>
        <v>0</v>
      </c>
      <c r="MY172" s="10">
        <f>SUMIF(ID_Process_P!$I$8:$I$12419,DATA!$E172,ID_Process_P!MD$8:MD$12419)*$AF172</f>
        <v>0</v>
      </c>
      <c r="MZ172" s="10">
        <f>SUMIF(ID_Process_P!$I$8:$I$12419,DATA!$E172,ID_Process_P!ME$8:ME$12419)*$AF172</f>
        <v>0</v>
      </c>
      <c r="NA172" s="10">
        <f>SUMIF(ID_Process_P!$I$8:$I$12419,DATA!$E172,ID_Process_P!MF$8:MF$12419)*$AF172</f>
        <v>0</v>
      </c>
      <c r="NB172" s="10">
        <f>SUMIF(ID_Process_P!$I$8:$I$12419,DATA!$E172,ID_Process_P!MG$8:MG$12419)*$AF172</f>
        <v>0</v>
      </c>
      <c r="NC172" s="10">
        <f>SUMIF(ID_Process_P!$I$8:$I$12419,DATA!$E172,ID_Process_P!MH$8:MH$12419)*$AF172</f>
        <v>0</v>
      </c>
      <c r="ND172" s="10">
        <f>SUMIF(ID_Process_P!$I$8:$I$12419,DATA!$E172,ID_Process_P!MI$8:MI$12419)*$AF172</f>
        <v>0</v>
      </c>
      <c r="NE172" s="10">
        <f>SUMIF(ID_Process_P!$I$8:$I$12419,DATA!$E172,ID_Process_P!MJ$8:MJ$12419)*$AF172</f>
        <v>0</v>
      </c>
      <c r="NF172" s="10">
        <f>SUMIF(ID_Process_P!$I$8:$I$12419,DATA!$E172,ID_Process_P!MK$8:MK$12419)*$AF172</f>
        <v>0</v>
      </c>
      <c r="NG172" s="10">
        <f>SUMIF(ID_Process_P!$I$8:$I$12419,DATA!$E172,ID_Process_P!ML$8:ML$12419)*$AF172</f>
        <v>0</v>
      </c>
      <c r="NH172" s="10">
        <f>SUMIF(ID_Process_P!$I$8:$I$12419,DATA!$E172,ID_Process_P!MM$8:MM$12419)*$AF172</f>
        <v>0</v>
      </c>
      <c r="NI172" s="10">
        <f>SUMIF(ID_Process_P!$I$8:$I$12419,DATA!$E172,ID_Process_P!MN$8:MN$12419)*$AF172</f>
        <v>0</v>
      </c>
      <c r="NJ172" s="10">
        <f>SUMIF(ID_Process_P!$I$8:$I$12419,DATA!$E172,ID_Process_P!MO$8:MO$12419)*$AF172</f>
        <v>0</v>
      </c>
      <c r="NK172" s="10">
        <f>SUMIF(ID_Process_P!$I$8:$I$12419,DATA!$E172,ID_Process_P!MP$8:MP$12419)*$AF172</f>
        <v>0</v>
      </c>
      <c r="NL172" s="10">
        <f>SUMIF(ID_Process_P!$I$8:$I$12419,DATA!$E172,ID_Process_P!MQ$8:MQ$12419)*$AF172</f>
        <v>0</v>
      </c>
      <c r="NM172" s="10">
        <f>SUMIF(ID_Process_P!$I$8:$I$12419,DATA!$E172,ID_Process_P!MR$8:MR$12419)*$AF172</f>
        <v>0</v>
      </c>
      <c r="NN172" s="10">
        <f>SUMIF(ID_Process_P!$I$8:$I$12419,DATA!$E172,ID_Process_P!MS$8:MS$12419)*$AF172</f>
        <v>0</v>
      </c>
      <c r="NO172" s="10">
        <f>SUMIF(ID_Process_P!$I$8:$I$12419,DATA!$E172,ID_Process_P!MT$8:MT$12419)*$AF172</f>
        <v>0</v>
      </c>
      <c r="NP172" s="10">
        <f>SUMIF(ID_Process_P!$I$8:$I$12419,DATA!$E172,ID_Process_P!MU$8:MU$12419)*$AF172</f>
        <v>0</v>
      </c>
      <c r="NQ172" s="10">
        <f>SUMIF(ID_Process_P!$I$8:$I$12419,DATA!$E172,ID_Process_P!MV$8:MV$12419)*$AF172</f>
        <v>0</v>
      </c>
      <c r="NR172" s="10">
        <f>SUMIF(ID_Process_P!$I$8:$I$12419,DATA!$E172,ID_Process_P!MW$8:MW$12419)*$AF172</f>
        <v>0</v>
      </c>
      <c r="NS172" s="10">
        <f>SUMIF(ID_Process_P!$I$8:$I$12419,DATA!$E172,ID_Process_P!MX$8:MX$12419)*$AF172</f>
        <v>0</v>
      </c>
      <c r="NT172" s="10">
        <f>SUMIF(ID_Process_P!$I$8:$I$12419,DATA!$E172,ID_Process_P!MY$8:MY$12419)*$AF172</f>
        <v>0</v>
      </c>
      <c r="NU172" s="10">
        <f>SUMIF(ID_Process_P!$I$8:$I$12419,DATA!$E172,ID_Process_P!MZ$8:MZ$12419)*$AF172</f>
        <v>0</v>
      </c>
      <c r="NV172" s="10">
        <f>SUMIF(ID_Process_P!$I$8:$I$12419,DATA!$E172,ID_Process_P!NA$8:NA$12419)*$AF172</f>
        <v>0</v>
      </c>
      <c r="NW172" s="10">
        <f>SUMIF(ID_Process_P!$I$8:$I$12419,DATA!$E172,ID_Process_P!NB$8:NB$12419)*$AF172</f>
        <v>0</v>
      </c>
      <c r="NX172" s="10">
        <f>SUMIF(ID_Process_P!$I$8:$I$12419,DATA!$E172,ID_Process_P!NC$8:NC$12419)*$AF172</f>
        <v>0</v>
      </c>
      <c r="NY172" s="10">
        <f>SUMIF(ID_Process_P!$I$8:$I$12419,DATA!$E172,ID_Process_P!ND$8:ND$12419)*$AF172</f>
        <v>0</v>
      </c>
      <c r="NZ172" s="10">
        <f>SUMIF(ID_Process_P!$I$8:$I$12419,DATA!$E172,ID_Process_P!NE$8:NE$12419)*$AF172</f>
        <v>0</v>
      </c>
      <c r="OA172" s="10">
        <f>SUMIF(ID_Process_P!$I$8:$I$12419,DATA!$E172,ID_Process_P!NF$8:NF$12419)*$AF172</f>
        <v>0</v>
      </c>
      <c r="OB172" s="10">
        <f>SUMIF(ID_Process_P!$I$8:$I$12419,DATA!$E172,ID_Process_P!NG$8:NG$12419)*$AF172</f>
        <v>0</v>
      </c>
      <c r="OC172" s="10">
        <f>SUMIF(ID_Process_P!$I$8:$I$12419,DATA!$E172,ID_Process_P!NH$8:NH$12419)*$AF172</f>
        <v>0</v>
      </c>
      <c r="OD172" s="10">
        <f>SUMIF(ID_Process_P!$I$8:$I$12419,DATA!$E172,ID_Process_P!NI$8:NI$12419)*$AF172</f>
        <v>0</v>
      </c>
      <c r="OE172" s="10">
        <f>SUMIF(ID_Process_P!$I$8:$I$12419,DATA!$E172,ID_Process_P!NJ$8:NJ$12419)*$AF172</f>
        <v>0</v>
      </c>
      <c r="OF172" s="10">
        <f>SUMIF(ID_Process_P!$I$8:$I$12419,DATA!$E172,ID_Process_P!NK$8:NK$12419)*$AF172</f>
        <v>0</v>
      </c>
      <c r="OG172" s="10">
        <f>SUMIF(ID_Process_P!$I$8:$I$12419,DATA!$E172,ID_Process_P!NL$8:NL$12419)*$AF172</f>
        <v>0</v>
      </c>
      <c r="OH172" s="10">
        <f>SUMIF(ID_Process_P!$I$8:$I$12419,DATA!$E172,ID_Process_P!NM$8:NM$12419)*$AF172</f>
        <v>0</v>
      </c>
      <c r="OI172" s="10">
        <f>SUMIF(ID_Process_P!$I$8:$I$12419,DATA!$E172,ID_Process_P!NN$8:NN$12419)*$AF172</f>
        <v>0</v>
      </c>
      <c r="OJ172" s="10">
        <f>SUMIF(ID_Process_P!$I$8:$I$12419,DATA!$E172,ID_Process_P!NO$8:NO$12419)*$AF172</f>
        <v>0</v>
      </c>
      <c r="OK172" s="10">
        <f>SUMIF(ID_Process_P!$I$8:$I$12419,DATA!$E172,ID_Process_P!NP$8:NP$12419)*$AF172</f>
        <v>0</v>
      </c>
      <c r="OL172" s="10">
        <f>SUMIF(ID_Process_P!$I$8:$I$12419,DATA!$E172,ID_Process_P!NQ$8:NQ$12419)*$AF172</f>
        <v>0</v>
      </c>
      <c r="OM172" s="10">
        <f>SUMIF(ID_Process_P!$I$8:$I$12419,DATA!$E172,ID_Process_P!NR$8:NR$12419)*$AF172</f>
        <v>0</v>
      </c>
      <c r="ON172" s="10">
        <f>SUMIF(ID_Process_P!$I$8:$I$12419,DATA!$E172,ID_Process_P!NS$8:NS$12419)*$AF172</f>
        <v>0</v>
      </c>
      <c r="OO172" s="10">
        <f>SUMIF(ID_Process_P!$I$8:$I$12419,DATA!$E172,ID_Process_P!NT$8:NT$12419)*$AF172</f>
        <v>0</v>
      </c>
      <c r="OP172" s="10">
        <f>SUMIF(ID_Process_P!$I$8:$I$12419,DATA!$E172,ID_Process_P!NU$8:NU$12419)*$AF172</f>
        <v>0</v>
      </c>
      <c r="OQ172" s="10">
        <f>SUMIF(ID_Process_P!$I$8:$I$12419,DATA!$E172,ID_Process_P!NV$8:NV$12419)*$AF172</f>
        <v>0</v>
      </c>
      <c r="OR172" s="10">
        <f>SUMIF(ID_Process_P!$I$8:$I$12419,DATA!$E172,ID_Process_P!NW$8:NW$12419)*$AF172</f>
        <v>0</v>
      </c>
      <c r="OS172" s="10">
        <f>SUMIF(ID_Process_P!$I$8:$I$12419,DATA!$E172,ID_Process_P!NX$8:NX$12419)*$AF172</f>
        <v>0</v>
      </c>
      <c r="OT172" s="10">
        <f>SUMIF(ID_Process_P!$I$8:$I$12419,DATA!$E172,ID_Process_P!NY$8:NY$12419)*$AF172</f>
        <v>0</v>
      </c>
      <c r="OU172" s="10">
        <f>SUMIF(ID_Process_P!$I$8:$I$12419,DATA!$E172,ID_Process_P!NZ$8:NZ$12419)*$AF172</f>
        <v>0</v>
      </c>
      <c r="OV172" s="10">
        <f>SUMIF(ID_Process_P!$I$8:$I$12419,DATA!$E172,ID_Process_P!OA$8:OA$12419)*$AF172</f>
        <v>0</v>
      </c>
      <c r="OW172" s="10">
        <f>SUMIF(ID_Process_P!$I$8:$I$12419,DATA!$E172,ID_Process_P!OB$8:OB$12419)*$AF172</f>
        <v>0</v>
      </c>
      <c r="OX172" s="10">
        <f>SUMIF(ID_Process_P!$I$8:$I$12419,DATA!$E172,ID_Process_P!OC$8:OC$12419)*$AF172</f>
        <v>0</v>
      </c>
      <c r="OY172" s="10">
        <f>SUMIF(ID_Process_P!$I$8:$I$12419,DATA!$E172,ID_Process_P!OD$8:OD$12419)*$AF172</f>
        <v>0</v>
      </c>
      <c r="OZ172" s="10">
        <f>SUMIF(ID_Process_P!$I$8:$I$12419,DATA!$E172,ID_Process_P!OE$8:OE$12419)*$AF172</f>
        <v>0</v>
      </c>
      <c r="PA172" s="10">
        <f>SUMIF(ID_Process_P!$I$8:$I$12419,DATA!$E172,ID_Process_P!OF$8:OF$12419)*$AF172</f>
        <v>0</v>
      </c>
      <c r="PB172" s="10">
        <f>SUMIF(ID_Process_P!$I$8:$I$12419,DATA!$E172,ID_Process_P!OG$8:OG$12419)*$AF172</f>
        <v>0</v>
      </c>
      <c r="PC172" s="10">
        <f>SUMIF(ID_Process_P!$I$8:$I$12419,DATA!$E172,ID_Process_P!OH$8:OH$12419)*$AF172</f>
        <v>0</v>
      </c>
      <c r="PD172" s="10">
        <f>SUMIF(ID_Process_P!$I$8:$I$12419,DATA!$E172,ID_Process_P!OI$8:OI$12419)*$AF172</f>
        <v>0</v>
      </c>
      <c r="PE172" s="10">
        <f>SUMIF(ID_Process_P!$I$8:$I$12419,DATA!$E172,ID_Process_P!OJ$8:OJ$12419)*$AF172</f>
        <v>0</v>
      </c>
      <c r="PF172" s="10">
        <f>SUMIF(ID_Process_P!$I$8:$I$12419,DATA!$E172,ID_Process_P!OK$8:OK$12419)*$AF172</f>
        <v>0</v>
      </c>
      <c r="PG172" s="10">
        <f>SUMIF(ID_Process_P!$I$8:$I$12419,DATA!$E172,ID_Process_P!OL$8:OL$12419)*$AF172</f>
        <v>0</v>
      </c>
      <c r="PH172" s="10">
        <f>SUMIF(ID_Process_P!$I$8:$I$12419,DATA!$E172,ID_Process_P!OM$8:OM$12419)*$AF172</f>
        <v>0</v>
      </c>
      <c r="PI172" s="10">
        <f>SUMIF(ID_Process_P!$I$8:$I$12419,DATA!$E172,ID_Process_P!ON$8:ON$12419)*$AF172</f>
        <v>0</v>
      </c>
      <c r="PJ172" s="10">
        <f>SUMIF(ID_Process_P!$I$8:$I$12419,DATA!$E172,ID_Process_P!OO$8:OO$12419)*$AF172</f>
        <v>0</v>
      </c>
      <c r="PK172" s="10">
        <f>SUMIF(ID_Process_P!$I$8:$I$12419,DATA!$E172,ID_Process_P!OP$8:OP$12419)*$AF172</f>
        <v>0</v>
      </c>
      <c r="PL172" s="10">
        <f>SUMIF(ID_Process_P!$I$8:$I$12419,DATA!$E172,ID_Process_P!OQ$8:OQ$12419)*$AF172</f>
        <v>0</v>
      </c>
      <c r="PM172" s="10">
        <f>SUMIF(ID_Process_P!$I$8:$I$12419,DATA!$E172,ID_Process_P!OR$8:OR$12419)*$AF172</f>
        <v>0</v>
      </c>
      <c r="PN172" s="10">
        <f>SUMIF(ID_Process_P!$I$8:$I$12419,DATA!$E172,ID_Process_P!OS$8:OS$12419)*$AF172</f>
        <v>0</v>
      </c>
      <c r="PO172" s="10">
        <f>SUMIF(ID_Process_P!$I$8:$I$12419,DATA!$E172,ID_Process_P!OT$8:OT$12419)*$AF172</f>
        <v>0</v>
      </c>
      <c r="PP172" s="10">
        <f>SUMIF(ID_Process_P!$I$8:$I$12419,DATA!$E172,ID_Process_P!OU$8:OU$12419)*$AF172</f>
        <v>0</v>
      </c>
      <c r="PQ172" s="10">
        <f>SUMIF(ID_Process_P!$I$8:$I$12419,DATA!$E172,ID_Process_P!OV$8:OV$12419)*$AF172</f>
        <v>0</v>
      </c>
      <c r="PR172" s="10">
        <f>SUMIF(ID_Process_P!$I$8:$I$12419,DATA!$E172,ID_Process_P!OW$8:OW$12419)*$AF172</f>
        <v>0</v>
      </c>
      <c r="PS172" s="10">
        <f>SUMIF(ID_Process_P!$I$8:$I$12419,DATA!$E172,ID_Process_P!OX$8:OX$12419)*$AF172</f>
        <v>0</v>
      </c>
      <c r="PT172" s="10">
        <f>SUMIF(ID_Process_P!$I$8:$I$12419,DATA!$E172,ID_Process_P!OY$8:OY$12419)*$AF172</f>
        <v>0</v>
      </c>
      <c r="PU172" s="10">
        <f>SUMIF(ID_Process_P!$I$8:$I$12419,DATA!$E172,ID_Process_P!OZ$8:OZ$12419)*$AF172</f>
        <v>0</v>
      </c>
      <c r="PV172" s="10">
        <f>SUMIF(ID_Process_P!$I$8:$I$12419,DATA!$E172,ID_Process_P!PA$8:PA$12419)*$AF172</f>
        <v>0</v>
      </c>
      <c r="PW172" s="10">
        <f>SUMIF(ID_Process_P!$I$8:$I$12419,DATA!$E172,ID_Process_P!PB$8:PB$12419)*$AF172</f>
        <v>0</v>
      </c>
      <c r="PX172" s="10">
        <f>SUMIF(ID_Process_P!$I$8:$I$12419,DATA!$E172,ID_Process_P!PC$8:PC$12419)*$AF172</f>
        <v>0</v>
      </c>
      <c r="PY172" s="10">
        <f>SUMIF(ID_Process_P!$I$8:$I$12419,DATA!$E172,ID_Process_P!PD$8:PD$12419)*$AF172</f>
        <v>0</v>
      </c>
      <c r="PZ172" s="10">
        <f>SUMIF(ID_Process_P!$I$8:$I$12419,DATA!$E172,ID_Process_P!PE$8:PE$12419)*$AF172</f>
        <v>0</v>
      </c>
      <c r="QA172" s="10">
        <f>SUMIF(ID_Process_P!$I$8:$I$12419,DATA!$E172,ID_Process_P!PF$8:PF$12419)*$AF172</f>
        <v>0</v>
      </c>
      <c r="QB172" s="10">
        <f>SUMIF(ID_Process_P!$I$8:$I$12419,DATA!$E172,ID_Process_P!PG$8:PG$12419)*$AF172</f>
        <v>0</v>
      </c>
      <c r="QC172" s="10">
        <f>SUMIF(ID_Process_P!$I$8:$I$12419,DATA!$E172,ID_Process_P!PH$8:PH$12419)*$AF172</f>
        <v>0</v>
      </c>
      <c r="QD172" s="10">
        <f>SUMIF(ID_Process_P!$I$8:$I$12419,DATA!$E172,ID_Process_P!PI$8:PI$12419)*$AF172</f>
        <v>0</v>
      </c>
      <c r="QE172" s="10">
        <f>SUMIF(ID_Process_P!$I$8:$I$12419,DATA!$E172,ID_Process_P!PJ$8:PJ$12419)*$AF172</f>
        <v>0</v>
      </c>
      <c r="QF172" s="10">
        <f>SUMIF(ID_Process_P!$I$8:$I$12419,DATA!$E172,ID_Process_P!PK$8:PK$12419)*$AF172</f>
        <v>0</v>
      </c>
      <c r="QG172" s="10">
        <f>SUMIF(ID_Process_P!$I$8:$I$12419,DATA!$E172,ID_Process_P!PL$8:PL$12419)*$AF172</f>
        <v>0</v>
      </c>
      <c r="QH172" s="10">
        <f>SUMIF(ID_Process_P!$I$8:$I$12419,DATA!$E172,ID_Process_P!PM$8:PM$12419)*$AF172</f>
        <v>0</v>
      </c>
      <c r="QI172" s="10">
        <f>SUMIF(ID_Process_P!$I$8:$I$12419,DATA!$E172,ID_Process_P!PN$8:PN$12419)*$AF172</f>
        <v>0</v>
      </c>
      <c r="QJ172" s="10">
        <f>SUMIF(ID_Process_P!$I$8:$I$12419,DATA!$E172,ID_Process_P!PO$8:PO$12419)*$AF172</f>
        <v>0</v>
      </c>
      <c r="QK172" s="10">
        <f>SUMIF(ID_Process_P!$I$8:$I$12419,DATA!$E172,ID_Process_P!PP$8:PP$12419)*$AF172</f>
        <v>0</v>
      </c>
      <c r="QL172" s="10">
        <f>SUMIF(ID_Process_P!$I$8:$I$12419,DATA!$E172,ID_Process_P!PQ$8:PQ$12419)*$AF172</f>
        <v>0</v>
      </c>
      <c r="QM172" s="10">
        <f>SUMIF(ID_Process_P!$I$8:$I$12419,DATA!$E172,ID_Process_P!PR$8:PR$12419)*$AF172</f>
        <v>0</v>
      </c>
      <c r="QN172" s="10">
        <f>SUMIF(ID_Process_P!$I$8:$I$12419,DATA!$E172,ID_Process_P!PS$8:PS$12419)*$AF172</f>
        <v>0</v>
      </c>
      <c r="QO172" s="10">
        <f>SUMIF(ID_Process_P!$I$8:$I$12419,DATA!$E172,ID_Process_P!PT$8:PT$12419)*$AF172</f>
        <v>0</v>
      </c>
    </row>
    <row r="173" spans="1:457">
      <c r="A173" t="str">
        <f t="shared" si="11"/>
        <v>FM-1158LY9276-001Pressing</v>
      </c>
      <c r="B173" s="69"/>
      <c r="C173" s="69" t="s">
        <v>246</v>
      </c>
      <c r="D173" s="69"/>
      <c r="E173" s="69" t="str">
        <f t="shared" si="12"/>
        <v>LY9276-001Pressing</v>
      </c>
      <c r="F173" s="69" t="s">
        <v>394</v>
      </c>
      <c r="G173" s="69" t="s">
        <v>204</v>
      </c>
      <c r="H173" s="69" t="s">
        <v>205</v>
      </c>
      <c r="I173" s="69"/>
      <c r="J173" s="69"/>
      <c r="K173" s="69"/>
      <c r="L173" s="69"/>
      <c r="M173" s="69"/>
      <c r="N173" s="69">
        <v>1</v>
      </c>
      <c r="O173" s="69"/>
      <c r="P173" s="69"/>
      <c r="Q173" s="69"/>
      <c r="R173" s="69" t="s">
        <v>395</v>
      </c>
      <c r="S173" s="69"/>
      <c r="T173" s="69" t="s">
        <v>316</v>
      </c>
      <c r="U173" s="69"/>
      <c r="V173" s="69">
        <v>765</v>
      </c>
      <c r="W173" s="69">
        <v>121</v>
      </c>
      <c r="X173" s="69">
        <v>1</v>
      </c>
      <c r="Y173" s="69">
        <v>1</v>
      </c>
      <c r="Z173" s="69"/>
      <c r="AA173" s="69"/>
      <c r="AB173" s="69"/>
      <c r="AC173" s="69"/>
      <c r="AD173" s="69"/>
      <c r="AE173" s="69"/>
      <c r="AF173" s="69">
        <f>V173/W173/1000</f>
        <v>6.3223140495867773E-3</v>
      </c>
      <c r="AG173" s="10"/>
      <c r="AH173" s="10"/>
      <c r="AI173" s="10"/>
      <c r="AJ173" s="10">
        <f>SUMIF(ID_Process_P!$I$8:$I$12419,DATA!$E173,ID_Process_P!O$8:O$12419)*$AF173</f>
        <v>101.8239945652174</v>
      </c>
      <c r="AK173" s="10">
        <f>SUMIF(ID_Process_P!$I$8:$I$12419,DATA!$E173,ID_Process_P!P$8:P$12419)*$AF173</f>
        <v>203.64798913043481</v>
      </c>
      <c r="AL173" s="10">
        <f>SUMIF(ID_Process_P!$I$8:$I$12419,DATA!$E173,ID_Process_P!Q$8:Q$12419)*$AF173</f>
        <v>152.73599184782611</v>
      </c>
      <c r="AM173" s="10">
        <f>SUMIF(ID_Process_P!$I$8:$I$12419,DATA!$E173,ID_Process_P!R$8:R$12419)*$AF173</f>
        <v>152.73599184782611</v>
      </c>
      <c r="AN173" s="10">
        <f>SUMIF(ID_Process_P!$I$8:$I$12419,DATA!$E173,ID_Process_P!S$8:S$12419)*$AF173</f>
        <v>203.64798913043481</v>
      </c>
      <c r="AO173" s="10">
        <f>SUMIF(ID_Process_P!$I$8:$I$12419,DATA!$E173,ID_Process_P!T$8:T$12419)*$AF173</f>
        <v>203.64798913043481</v>
      </c>
      <c r="AP173" s="10">
        <f>SUMIF(ID_Process_P!$I$8:$I$12419,DATA!$E173,ID_Process_P!U$8:U$12419)*$AF173</f>
        <v>152.73599184782611</v>
      </c>
      <c r="AQ173" s="10">
        <f>SUMIF(ID_Process_P!$I$8:$I$12419,DATA!$E173,ID_Process_P!V$8:V$12419)*$AF173</f>
        <v>203.64798913043481</v>
      </c>
      <c r="AR173" s="10">
        <f>SUMIF(ID_Process_P!$I$8:$I$12419,DATA!$E173,ID_Process_P!W$8:W$12419)*$AF173</f>
        <v>203.64798913043481</v>
      </c>
      <c r="AS173" s="10">
        <f>SUMIF(ID_Process_P!$I$8:$I$12419,DATA!$E173,ID_Process_P!X$8:X$12419)*$AF173</f>
        <v>203.64798913043481</v>
      </c>
      <c r="AT173" s="10">
        <f>SUMIF(ID_Process_P!$I$8:$I$12419,DATA!$E173,ID_Process_P!Y$8:Y$12419)*$AF173</f>
        <v>203.64798913043481</v>
      </c>
      <c r="AU173" s="10">
        <f>SUMIF(ID_Process_P!$I$8:$I$12419,DATA!$E173,ID_Process_P!Z$8:Z$12419)*$AF173</f>
        <v>152.73599184782611</v>
      </c>
      <c r="AV173" s="10">
        <f>SUMIF(ID_Process_P!$I$8:$I$12419,DATA!$E173,ID_Process_P!AA$8:AA$12419)*$AF173</f>
        <v>203.64798913043481</v>
      </c>
      <c r="AW173" s="10">
        <f>SUMIF(ID_Process_P!$I$8:$I$12419,DATA!$E173,ID_Process_P!AB$8:AB$12419)*$AF173</f>
        <v>0</v>
      </c>
      <c r="AX173" s="10">
        <f>SUMIF(ID_Process_P!$I$8:$I$12419,DATA!$E173,ID_Process_P!AC$8:AC$12419)*$AF173</f>
        <v>0</v>
      </c>
      <c r="AY173" s="10"/>
      <c r="BB173" s="10">
        <f>SUMIF(ID_Process_P!$I$8:$I$12419,DATA!$E173,ID_Process_P!AG$8:AG$12419)*$AF173</f>
        <v>0</v>
      </c>
      <c r="BC173" s="10">
        <f>SUMIF(ID_Process_P!$I$8:$I$12419,DATA!$E173,ID_Process_P!AH$8:AH$12419)*$AF173</f>
        <v>0</v>
      </c>
      <c r="BD173" s="10">
        <f>SUMIF(ID_Process_P!$I$8:$I$12419,DATA!$E173,ID_Process_P!AI$8:AI$12419)*$AF173</f>
        <v>0</v>
      </c>
      <c r="BE173" s="10">
        <f>SUMIF(ID_Process_P!$I$8:$I$12419,DATA!$E173,ID_Process_P!AJ$8:AJ$12419)*$AF173</f>
        <v>0</v>
      </c>
      <c r="BF173" s="10">
        <f>SUMIF(ID_Process_P!$I$8:$I$12419,DATA!$E173,ID_Process_P!AK$8:AK$12419)*$AF173</f>
        <v>0</v>
      </c>
      <c r="BG173" s="10">
        <f>SUMIF(ID_Process_P!$I$8:$I$12419,DATA!$E173,ID_Process_P!AL$8:AL$12419)*$AF173</f>
        <v>0</v>
      </c>
      <c r="BH173" s="10">
        <f>SUMIF(ID_Process_P!$I$8:$I$12419,DATA!$E173,ID_Process_P!AM$8:AM$12419)*$AF173</f>
        <v>0</v>
      </c>
      <c r="BI173" s="10">
        <f>SUMIF(ID_Process_P!$I$8:$I$12419,DATA!$E173,ID_Process_P!AN$8:AN$12419)*$AF173</f>
        <v>0</v>
      </c>
      <c r="BJ173" s="10">
        <f>SUMIF(ID_Process_P!$I$8:$I$12419,DATA!$E173,ID_Process_P!AO$8:AO$12419)*$AF173</f>
        <v>0</v>
      </c>
      <c r="BK173" s="10">
        <f>SUMIF(ID_Process_P!$I$8:$I$12419,DATA!$E173,ID_Process_P!AP$8:AP$12419)*$AF173</f>
        <v>0</v>
      </c>
      <c r="BL173" s="10">
        <f>SUMIF(ID_Process_P!$I$8:$I$12419,DATA!$E173,ID_Process_P!AQ$8:AQ$12419)*$AF173</f>
        <v>0</v>
      </c>
      <c r="BM173" s="10">
        <f>SUMIF(ID_Process_P!$I$8:$I$12419,DATA!$E173,ID_Process_P!AR$8:AR$12419)*$AF173</f>
        <v>0</v>
      </c>
      <c r="BN173" s="10">
        <f>SUMIF(ID_Process_P!$I$8:$I$12419,DATA!$E173,ID_Process_P!AS$8:AS$12419)*$AF173</f>
        <v>0</v>
      </c>
      <c r="BO173" s="10">
        <f>SUMIF(ID_Process_P!$I$8:$I$12419,DATA!$E173,ID_Process_P!AT$8:AT$12419)*$AF173</f>
        <v>0</v>
      </c>
      <c r="BP173" s="10">
        <f>SUMIF(ID_Process_P!$I$8:$I$12419,DATA!$E173,ID_Process_P!AU$8:AU$12419)*$AF173</f>
        <v>0</v>
      </c>
      <c r="BQ173" s="10">
        <f>SUMIF(ID_Process_P!$I$8:$I$12419,DATA!$E173,ID_Process_P!AV$8:AV$12419)*$AF173</f>
        <v>0</v>
      </c>
      <c r="BR173" s="10">
        <f>SUMIF(ID_Process_P!$I$8:$I$12419,DATA!$E173,ID_Process_P!AW$8:AW$12419)*$AF173</f>
        <v>0</v>
      </c>
      <c r="BS173" s="10">
        <f>SUMIF(ID_Process_P!$I$8:$I$12419,DATA!$E173,ID_Process_P!AX$8:AX$12419)*$AF173</f>
        <v>0</v>
      </c>
      <c r="BT173" s="10">
        <f>SUMIF(ID_Process_P!$I$8:$I$12419,DATA!$E173,ID_Process_P!AY$8:AY$12419)*$AF173</f>
        <v>0</v>
      </c>
      <c r="BU173" s="10">
        <f>SUMIF(ID_Process_P!$I$8:$I$12419,DATA!$E173,ID_Process_P!AZ$8:AZ$12419)*$AF173</f>
        <v>0</v>
      </c>
      <c r="BV173" s="10">
        <f>SUMIF(ID_Process_P!$I$8:$I$12419,DATA!$E173,ID_Process_P!BA$8:BA$12419)*$AF173</f>
        <v>0</v>
      </c>
      <c r="BW173" s="10">
        <f>SUMIF(ID_Process_P!$I$8:$I$12419,DATA!$E173,ID_Process_P!BB$8:BB$12419)*$AF173</f>
        <v>0</v>
      </c>
      <c r="BX173" s="10">
        <f>SUMIF(ID_Process_P!$I$8:$I$12419,DATA!$E173,ID_Process_P!BC$8:BC$12419)*$AF173</f>
        <v>0</v>
      </c>
      <c r="BY173" s="10">
        <f>SUMIF(ID_Process_P!$I$8:$I$12419,DATA!$E173,ID_Process_P!BD$8:BD$12419)*$AF173</f>
        <v>0</v>
      </c>
      <c r="BZ173" s="10">
        <f>SUMIF(ID_Process_P!$I$8:$I$12419,DATA!$E173,ID_Process_P!BE$8:BE$12419)*$AF173</f>
        <v>0</v>
      </c>
      <c r="CA173" s="10">
        <f>SUMIF(ID_Process_P!$I$8:$I$12419,DATA!$E173,ID_Process_P!BF$8:BF$12419)*$AF173</f>
        <v>0</v>
      </c>
      <c r="CB173" s="10">
        <f>SUMIF(ID_Process_P!$I$8:$I$12419,DATA!$E173,ID_Process_P!BG$8:BG$12419)*$AF173</f>
        <v>0</v>
      </c>
      <c r="CC173" s="10">
        <f>SUMIF(ID_Process_P!$I$8:$I$12419,DATA!$E173,ID_Process_P!BH$8:BH$12419)*$AF173</f>
        <v>0</v>
      </c>
      <c r="CD173" s="10">
        <f>SUMIF(ID_Process_P!$I$8:$I$12419,DATA!$E173,ID_Process_P!BI$8:BI$12419)*$AF173</f>
        <v>0</v>
      </c>
      <c r="CE173" s="10">
        <f>SUMIF(ID_Process_P!$I$8:$I$12419,DATA!$E173,ID_Process_P!BJ$8:BJ$12419)*$AF173</f>
        <v>0</v>
      </c>
      <c r="CF173" s="10">
        <f>SUMIF(ID_Process_P!$I$8:$I$12419,DATA!$E173,ID_Process_P!BK$8:BK$12419)*$AF173</f>
        <v>0</v>
      </c>
      <c r="CG173" s="10">
        <f>SUMIF(ID_Process_P!$I$8:$I$12419,DATA!$E173,ID_Process_P!BL$8:BL$12419)*$AF173</f>
        <v>0</v>
      </c>
      <c r="CH173" s="10">
        <f>SUMIF(ID_Process_P!$I$8:$I$12419,DATA!$E173,ID_Process_P!BM$8:BM$12419)*$AF173</f>
        <v>0</v>
      </c>
      <c r="CI173" s="10">
        <f>SUMIF(ID_Process_P!$I$8:$I$12419,DATA!$E173,ID_Process_P!BN$8:BN$12419)*$AF173</f>
        <v>0</v>
      </c>
      <c r="CJ173" s="10">
        <f>SUMIF(ID_Process_P!$I$8:$I$12419,DATA!$E173,ID_Process_P!BO$8:BO$12419)*$AF173</f>
        <v>0</v>
      </c>
      <c r="CK173" s="10">
        <f>SUMIF(ID_Process_P!$I$8:$I$12419,DATA!$E173,ID_Process_P!BP$8:BP$12419)*$AF173</f>
        <v>0</v>
      </c>
      <c r="CL173" s="10">
        <f>SUMIF(ID_Process_P!$I$8:$I$12419,DATA!$E173,ID_Process_P!BQ$8:BQ$12419)*$AF173</f>
        <v>0</v>
      </c>
      <c r="CM173" s="10">
        <f>SUMIF(ID_Process_P!$I$8:$I$12419,DATA!$E173,ID_Process_P!BR$8:BR$12419)*$AF173</f>
        <v>0</v>
      </c>
      <c r="CN173" s="10">
        <f>SUMIF(ID_Process_P!$I$8:$I$12419,DATA!$E173,ID_Process_P!BS$8:BS$12419)*$AF173</f>
        <v>0</v>
      </c>
      <c r="CO173" s="10">
        <f>SUMIF(ID_Process_P!$I$8:$I$12419,DATA!$E173,ID_Process_P!BT$8:BT$12419)*$AF173</f>
        <v>0</v>
      </c>
      <c r="CP173" s="10">
        <f>SUMIF(ID_Process_P!$I$8:$I$12419,DATA!$E173,ID_Process_P!BU$8:BU$12419)*$AF173</f>
        <v>0</v>
      </c>
      <c r="CQ173" s="10">
        <f>SUMIF(ID_Process_P!$I$8:$I$12419,DATA!$E173,ID_Process_P!BV$8:BV$12419)*$AF173</f>
        <v>0</v>
      </c>
      <c r="CR173" s="10">
        <f>SUMIF(ID_Process_P!$I$8:$I$12419,DATA!$E173,ID_Process_P!BW$8:BW$12419)*$AF173</f>
        <v>0</v>
      </c>
      <c r="CS173" s="10">
        <f>SUMIF(ID_Process_P!$I$8:$I$12419,DATA!$E173,ID_Process_P!BX$8:BX$12419)*$AF173</f>
        <v>0</v>
      </c>
      <c r="CT173" s="10">
        <f>SUMIF(ID_Process_P!$I$8:$I$12419,DATA!$E173,ID_Process_P!BY$8:BY$12419)*$AF173</f>
        <v>0</v>
      </c>
      <c r="CU173" s="10">
        <f>SUMIF(ID_Process_P!$I$8:$I$12419,DATA!$E173,ID_Process_P!BZ$8:BZ$12419)*$AF173</f>
        <v>0</v>
      </c>
      <c r="CV173" s="10">
        <f>SUMIF(ID_Process_P!$I$8:$I$12419,DATA!$E173,ID_Process_P!CA$8:CA$12419)*$AF173</f>
        <v>0</v>
      </c>
      <c r="CW173" s="10">
        <f>SUMIF(ID_Process_P!$I$8:$I$12419,DATA!$E173,ID_Process_P!CB$8:CB$12419)*$AF173</f>
        <v>0</v>
      </c>
      <c r="CX173" s="10">
        <f>SUMIF(ID_Process_P!$I$8:$I$12419,DATA!$E173,ID_Process_P!CC$8:CC$12419)*$AF173</f>
        <v>0</v>
      </c>
      <c r="CY173" s="10">
        <f>SUMIF(ID_Process_P!$I$8:$I$12419,DATA!$E173,ID_Process_P!CD$8:CD$12419)*$AF173</f>
        <v>0</v>
      </c>
      <c r="CZ173" s="10">
        <f>SUMIF(ID_Process_P!$I$8:$I$12419,DATA!$E173,ID_Process_P!CE$8:CE$12419)*$AF173</f>
        <v>0</v>
      </c>
      <c r="DA173" s="10">
        <f>SUMIF(ID_Process_P!$I$8:$I$12419,DATA!$E173,ID_Process_P!CF$8:CF$12419)*$AF173</f>
        <v>0</v>
      </c>
      <c r="DB173" s="10">
        <f>SUMIF(ID_Process_P!$I$8:$I$12419,DATA!$E173,ID_Process_P!CG$8:CG$12419)*$AF173</f>
        <v>0</v>
      </c>
      <c r="DC173" s="10">
        <f>SUMIF(ID_Process_P!$I$8:$I$12419,DATA!$E173,ID_Process_P!CH$8:CH$12419)*$AF173</f>
        <v>0</v>
      </c>
      <c r="DD173" s="10">
        <f>SUMIF(ID_Process_P!$I$8:$I$12419,DATA!$E173,ID_Process_P!CI$8:CI$12419)*$AF173</f>
        <v>0</v>
      </c>
      <c r="DE173" s="10">
        <f>SUMIF(ID_Process_P!$I$8:$I$12419,DATA!$E173,ID_Process_P!CJ$8:CJ$12419)*$AF173</f>
        <v>0</v>
      </c>
      <c r="DF173" s="10">
        <f>SUMIF(ID_Process_P!$I$8:$I$12419,DATA!$E173,ID_Process_P!CK$8:CK$12419)*$AF173</f>
        <v>0</v>
      </c>
      <c r="DG173" s="10">
        <f>SUMIF(ID_Process_P!$I$8:$I$12419,DATA!$E173,ID_Process_P!CL$8:CL$12419)*$AF173</f>
        <v>0</v>
      </c>
      <c r="DH173" s="10">
        <f>SUMIF(ID_Process_P!$I$8:$I$12419,DATA!$E173,ID_Process_P!CM$8:CM$12419)*$AF173</f>
        <v>0</v>
      </c>
      <c r="DI173" s="10">
        <f>SUMIF(ID_Process_P!$I$8:$I$12419,DATA!$E173,ID_Process_P!CN$8:CN$12419)*$AF173</f>
        <v>0</v>
      </c>
      <c r="DJ173" s="10">
        <f>SUMIF(ID_Process_P!$I$8:$I$12419,DATA!$E173,ID_Process_P!CO$8:CO$12419)*$AF173</f>
        <v>0</v>
      </c>
      <c r="DK173" s="10">
        <f>SUMIF(ID_Process_P!$I$8:$I$12419,DATA!$E173,ID_Process_P!CP$8:CP$12419)*$AF173</f>
        <v>0</v>
      </c>
      <c r="DL173" s="10">
        <f>SUMIF(ID_Process_P!$I$8:$I$12419,DATA!$E173,ID_Process_P!CQ$8:CQ$12419)*$AF173</f>
        <v>0</v>
      </c>
      <c r="DM173" s="10">
        <f>SUMIF(ID_Process_P!$I$8:$I$12419,DATA!$E173,ID_Process_P!CR$8:CR$12419)*$AF173</f>
        <v>0</v>
      </c>
      <c r="DN173" s="10">
        <f>SUMIF(ID_Process_P!$I$8:$I$12419,DATA!$E173,ID_Process_P!CS$8:CS$12419)*$AF173</f>
        <v>0</v>
      </c>
      <c r="DO173" s="10">
        <f>SUMIF(ID_Process_P!$I$8:$I$12419,DATA!$E173,ID_Process_P!CT$8:CT$12419)*$AF173</f>
        <v>0</v>
      </c>
      <c r="DP173" s="10">
        <f>SUMIF(ID_Process_P!$I$8:$I$12419,DATA!$E173,ID_Process_P!CU$8:CU$12419)*$AF173</f>
        <v>0</v>
      </c>
      <c r="DQ173" s="10">
        <f>SUMIF(ID_Process_P!$I$8:$I$12419,DATA!$E173,ID_Process_P!CV$8:CV$12419)*$AF173</f>
        <v>0</v>
      </c>
      <c r="DR173" s="10">
        <f>SUMIF(ID_Process_P!$I$8:$I$12419,DATA!$E173,ID_Process_P!CW$8:CW$12419)*$AF173</f>
        <v>0</v>
      </c>
      <c r="DS173" s="10">
        <f>SUMIF(ID_Process_P!$I$8:$I$12419,DATA!$E173,ID_Process_P!CX$8:CX$12419)*$AF173</f>
        <v>0</v>
      </c>
      <c r="DT173" s="10">
        <f>SUMIF(ID_Process_P!$I$8:$I$12419,DATA!$E173,ID_Process_P!CY$8:CY$12419)*$AF173</f>
        <v>0</v>
      </c>
      <c r="DU173" s="10">
        <f>SUMIF(ID_Process_P!$I$8:$I$12419,DATA!$E173,ID_Process_P!CZ$8:CZ$12419)*$AF173</f>
        <v>0</v>
      </c>
      <c r="DV173" s="10">
        <f>SUMIF(ID_Process_P!$I$8:$I$12419,DATA!$E173,ID_Process_P!DA$8:DA$12419)*$AF173</f>
        <v>0</v>
      </c>
      <c r="DW173" s="10">
        <f>SUMIF(ID_Process_P!$I$8:$I$12419,DATA!$E173,ID_Process_P!DB$8:DB$12419)*$AF173</f>
        <v>0</v>
      </c>
      <c r="DX173" s="10">
        <f>SUMIF(ID_Process_P!$I$8:$I$12419,DATA!$E173,ID_Process_P!DC$8:DC$12419)*$AF173</f>
        <v>0</v>
      </c>
      <c r="DY173" s="10">
        <f>SUMIF(ID_Process_P!$I$8:$I$12419,DATA!$E173,ID_Process_P!DD$8:DD$12419)*$AF173</f>
        <v>0</v>
      </c>
      <c r="DZ173" s="10">
        <f>SUMIF(ID_Process_P!$I$8:$I$12419,DATA!$E173,ID_Process_P!DE$8:DE$12419)*$AF173</f>
        <v>0</v>
      </c>
      <c r="EA173" s="10">
        <f>SUMIF(ID_Process_P!$I$8:$I$12419,DATA!$E173,ID_Process_P!DF$8:DF$12419)*$AF173</f>
        <v>0</v>
      </c>
      <c r="EB173" s="10">
        <f>SUMIF(ID_Process_P!$I$8:$I$12419,DATA!$E173,ID_Process_P!DG$8:DG$12419)*$AF173</f>
        <v>0</v>
      </c>
      <c r="EC173" s="10">
        <f>SUMIF(ID_Process_P!$I$8:$I$12419,DATA!$E173,ID_Process_P!DH$8:DH$12419)*$AF173</f>
        <v>0</v>
      </c>
      <c r="ED173" s="10">
        <f>SUMIF(ID_Process_P!$I$8:$I$12419,DATA!$E173,ID_Process_P!DI$8:DI$12419)*$AF173</f>
        <v>0</v>
      </c>
      <c r="EE173" s="10">
        <f>SUMIF(ID_Process_P!$I$8:$I$12419,DATA!$E173,ID_Process_P!DJ$8:DJ$12419)*$AF173</f>
        <v>0</v>
      </c>
      <c r="EF173" s="10">
        <f>SUMIF(ID_Process_P!$I$8:$I$12419,DATA!$E173,ID_Process_P!DK$8:DK$12419)*$AF173</f>
        <v>0</v>
      </c>
      <c r="EG173" s="10">
        <f>SUMIF(ID_Process_P!$I$8:$I$12419,DATA!$E173,ID_Process_P!DL$8:DL$12419)*$AF173</f>
        <v>0</v>
      </c>
      <c r="EH173" s="10">
        <f>SUMIF(ID_Process_P!$I$8:$I$12419,DATA!$E173,ID_Process_P!DM$8:DM$12419)*$AF173</f>
        <v>0</v>
      </c>
      <c r="EI173" s="10">
        <f>SUMIF(ID_Process_P!$I$8:$I$12419,DATA!$E173,ID_Process_P!DN$8:DN$12419)*$AF173</f>
        <v>0</v>
      </c>
      <c r="EJ173" s="10">
        <f>SUMIF(ID_Process_P!$I$8:$I$12419,DATA!$E173,ID_Process_P!DO$8:DO$12419)*$AF173</f>
        <v>0</v>
      </c>
      <c r="EK173" s="10">
        <f>SUMIF(ID_Process_P!$I$8:$I$12419,DATA!$E173,ID_Process_P!DP$8:DP$12419)*$AF173</f>
        <v>0</v>
      </c>
      <c r="EL173" s="10">
        <f>SUMIF(ID_Process_P!$I$8:$I$12419,DATA!$E173,ID_Process_P!DQ$8:DQ$12419)*$AF173</f>
        <v>0</v>
      </c>
      <c r="EM173" s="10">
        <f>SUMIF(ID_Process_P!$I$8:$I$12419,DATA!$E173,ID_Process_P!DR$8:DR$12419)*$AF173</f>
        <v>0</v>
      </c>
      <c r="EN173" s="10">
        <f>SUMIF(ID_Process_P!$I$8:$I$12419,DATA!$E173,ID_Process_P!DS$8:DS$12419)*$AF173</f>
        <v>0</v>
      </c>
      <c r="EO173" s="10">
        <f>SUMIF(ID_Process_P!$I$8:$I$12419,DATA!$E173,ID_Process_P!DT$8:DT$12419)*$AF173</f>
        <v>0</v>
      </c>
      <c r="EP173" s="10">
        <f>SUMIF(ID_Process_P!$I$8:$I$12419,DATA!$E173,ID_Process_P!DU$8:DU$12419)*$AF173</f>
        <v>0</v>
      </c>
      <c r="EQ173" s="10">
        <f>SUMIF(ID_Process_P!$I$8:$I$12419,DATA!$E173,ID_Process_P!DV$8:DV$12419)*$AF173</f>
        <v>0</v>
      </c>
      <c r="ER173" s="10">
        <f>SUMIF(ID_Process_P!$I$8:$I$12419,DATA!$E173,ID_Process_P!DW$8:DW$12419)*$AF173</f>
        <v>0</v>
      </c>
      <c r="ES173" s="10">
        <f>SUMIF(ID_Process_P!$I$8:$I$12419,DATA!$E173,ID_Process_P!DX$8:DX$12419)*$AF173</f>
        <v>0</v>
      </c>
      <c r="ET173" s="10">
        <f>SUMIF(ID_Process_P!$I$8:$I$12419,DATA!$E173,ID_Process_P!DY$8:DY$12419)*$AF173</f>
        <v>0</v>
      </c>
      <c r="EU173" s="10">
        <f>SUMIF(ID_Process_P!$I$8:$I$12419,DATA!$E173,ID_Process_P!DZ$8:DZ$12419)*$AF173</f>
        <v>0</v>
      </c>
      <c r="EV173" s="10">
        <f>SUMIF(ID_Process_P!$I$8:$I$12419,DATA!$E173,ID_Process_P!EA$8:EA$12419)*$AF173</f>
        <v>0</v>
      </c>
      <c r="EW173" s="10">
        <f>SUMIF(ID_Process_P!$I$8:$I$12419,DATA!$E173,ID_Process_P!EB$8:EB$12419)*$AF173</f>
        <v>0</v>
      </c>
      <c r="EX173" s="10">
        <f>SUMIF(ID_Process_P!$I$8:$I$12419,DATA!$E173,ID_Process_P!EC$8:EC$12419)*$AF173</f>
        <v>0</v>
      </c>
      <c r="EY173" s="10">
        <f>SUMIF(ID_Process_P!$I$8:$I$12419,DATA!$E173,ID_Process_P!ED$8:ED$12419)*$AF173</f>
        <v>0</v>
      </c>
      <c r="EZ173" s="10">
        <f>SUMIF(ID_Process_P!$I$8:$I$12419,DATA!$E173,ID_Process_P!EE$8:EE$12419)*$AF173</f>
        <v>0</v>
      </c>
      <c r="FA173" s="10">
        <f>SUMIF(ID_Process_P!$I$8:$I$12419,DATA!$E173,ID_Process_P!EF$8:EF$12419)*$AF173</f>
        <v>0</v>
      </c>
      <c r="FB173" s="10">
        <f>SUMIF(ID_Process_P!$I$8:$I$12419,DATA!$E173,ID_Process_P!EG$8:EG$12419)*$AF173</f>
        <v>0</v>
      </c>
      <c r="FC173" s="10">
        <f>SUMIF(ID_Process_P!$I$8:$I$12419,DATA!$E173,ID_Process_P!EH$8:EH$12419)*$AF173</f>
        <v>0</v>
      </c>
      <c r="FD173" s="10">
        <f>SUMIF(ID_Process_P!$I$8:$I$12419,DATA!$E173,ID_Process_P!EI$8:EI$12419)*$AF173</f>
        <v>0</v>
      </c>
      <c r="FE173" s="10">
        <f>SUMIF(ID_Process_P!$I$8:$I$12419,DATA!$E173,ID_Process_P!EJ$8:EJ$12419)*$AF173</f>
        <v>0</v>
      </c>
      <c r="FF173" s="10">
        <f>SUMIF(ID_Process_P!$I$8:$I$12419,DATA!$E173,ID_Process_P!EK$8:EK$12419)*$AF173</f>
        <v>0</v>
      </c>
      <c r="FG173" s="10">
        <f>SUMIF(ID_Process_P!$I$8:$I$12419,DATA!$E173,ID_Process_P!EL$8:EL$12419)*$AF173</f>
        <v>0</v>
      </c>
      <c r="FH173" s="10">
        <f>SUMIF(ID_Process_P!$I$8:$I$12419,DATA!$E173,ID_Process_P!EM$8:EM$12419)*$AF173</f>
        <v>0</v>
      </c>
      <c r="FI173" s="10">
        <f>SUMIF(ID_Process_P!$I$8:$I$12419,DATA!$E173,ID_Process_P!EN$8:EN$12419)*$AF173</f>
        <v>0</v>
      </c>
      <c r="FJ173" s="10">
        <f>SUMIF(ID_Process_P!$I$8:$I$12419,DATA!$E173,ID_Process_P!EO$8:EO$12419)*$AF173</f>
        <v>0</v>
      </c>
      <c r="FK173" s="10">
        <f>SUMIF(ID_Process_P!$I$8:$I$12419,DATA!$E173,ID_Process_P!EP$8:EP$12419)*$AF173</f>
        <v>0</v>
      </c>
      <c r="FL173" s="10">
        <f>SUMIF(ID_Process_P!$I$8:$I$12419,DATA!$E173,ID_Process_P!EQ$8:EQ$12419)*$AF173</f>
        <v>0</v>
      </c>
      <c r="FM173" s="10">
        <f>SUMIF(ID_Process_P!$I$8:$I$12419,DATA!$E173,ID_Process_P!ER$8:ER$12419)*$AF173</f>
        <v>0</v>
      </c>
      <c r="FN173" s="10">
        <f>SUMIF(ID_Process_P!$I$8:$I$12419,DATA!$E173,ID_Process_P!ES$8:ES$12419)*$AF173</f>
        <v>0</v>
      </c>
      <c r="FO173" s="10">
        <f>SUMIF(ID_Process_P!$I$8:$I$12419,DATA!$E173,ID_Process_P!ET$8:ET$12419)*$AF173</f>
        <v>0</v>
      </c>
      <c r="FP173" s="10">
        <f>SUMIF(ID_Process_P!$I$8:$I$12419,DATA!$E173,ID_Process_P!EU$8:EU$12419)*$AF173</f>
        <v>0</v>
      </c>
      <c r="FQ173" s="10">
        <f>SUMIF(ID_Process_P!$I$8:$I$12419,DATA!$E173,ID_Process_P!EV$8:EV$12419)*$AF173</f>
        <v>0</v>
      </c>
      <c r="FR173" s="10">
        <f>SUMIF(ID_Process_P!$I$8:$I$12419,DATA!$E173,ID_Process_P!EW$8:EW$12419)*$AF173</f>
        <v>0</v>
      </c>
      <c r="FS173" s="10">
        <f>SUMIF(ID_Process_P!$I$8:$I$12419,DATA!$E173,ID_Process_P!EX$8:EX$12419)*$AF173</f>
        <v>0</v>
      </c>
      <c r="FT173" s="10">
        <f>SUMIF(ID_Process_P!$I$8:$I$12419,DATA!$E173,ID_Process_P!EY$8:EY$12419)*$AF173</f>
        <v>0</v>
      </c>
      <c r="FU173" s="10">
        <f>SUMIF(ID_Process_P!$I$8:$I$12419,DATA!$E173,ID_Process_P!EZ$8:EZ$12419)*$AF173</f>
        <v>0</v>
      </c>
      <c r="FV173" s="10">
        <f>SUMIF(ID_Process_P!$I$8:$I$12419,DATA!$E173,ID_Process_P!FA$8:FA$12419)*$AF173</f>
        <v>0</v>
      </c>
      <c r="FW173" s="10">
        <f>SUMIF(ID_Process_P!$I$8:$I$12419,DATA!$E173,ID_Process_P!FB$8:FB$12419)*$AF173</f>
        <v>0</v>
      </c>
      <c r="FX173" s="10">
        <f>SUMIF(ID_Process_P!$I$8:$I$12419,DATA!$E173,ID_Process_P!FC$8:FC$12419)*$AF173</f>
        <v>0</v>
      </c>
      <c r="FY173" s="10">
        <f>SUMIF(ID_Process_P!$I$8:$I$12419,DATA!$E173,ID_Process_P!FD$8:FD$12419)*$AF173</f>
        <v>0</v>
      </c>
      <c r="FZ173" s="10">
        <f>SUMIF(ID_Process_P!$I$8:$I$12419,DATA!$E173,ID_Process_P!FE$8:FE$12419)*$AF173</f>
        <v>0</v>
      </c>
      <c r="GA173" s="10">
        <f>SUMIF(ID_Process_P!$I$8:$I$12419,DATA!$E173,ID_Process_P!FF$8:FF$12419)*$AF173</f>
        <v>0</v>
      </c>
      <c r="GB173" s="10">
        <f>SUMIF(ID_Process_P!$I$8:$I$12419,DATA!$E173,ID_Process_P!FG$8:FG$12419)*$AF173</f>
        <v>0</v>
      </c>
      <c r="GC173" s="10">
        <f>SUMIF(ID_Process_P!$I$8:$I$12419,DATA!$E173,ID_Process_P!FH$8:FH$12419)*$AF173</f>
        <v>0</v>
      </c>
      <c r="GD173" s="10">
        <f>SUMIF(ID_Process_P!$I$8:$I$12419,DATA!$E173,ID_Process_P!FI$8:FI$12419)*$AF173</f>
        <v>0</v>
      </c>
      <c r="GE173" s="10">
        <f>SUMIF(ID_Process_P!$I$8:$I$12419,DATA!$E173,ID_Process_P!FJ$8:FJ$12419)*$AF173</f>
        <v>0</v>
      </c>
      <c r="GF173" s="10">
        <f>SUMIF(ID_Process_P!$I$8:$I$12419,DATA!$E173,ID_Process_P!FK$8:FK$12419)*$AF173</f>
        <v>0</v>
      </c>
      <c r="GG173" s="10">
        <f>SUMIF(ID_Process_P!$I$8:$I$12419,DATA!$E173,ID_Process_P!FL$8:FL$12419)*$AF173</f>
        <v>0</v>
      </c>
      <c r="GH173" s="10">
        <f>SUMIF(ID_Process_P!$I$8:$I$12419,DATA!$E173,ID_Process_P!FM$8:FM$12419)*$AF173</f>
        <v>0</v>
      </c>
      <c r="GI173" s="10">
        <f>SUMIF(ID_Process_P!$I$8:$I$12419,DATA!$E173,ID_Process_P!FN$8:FN$12419)*$AF173</f>
        <v>0</v>
      </c>
      <c r="GJ173" s="10">
        <f>SUMIF(ID_Process_P!$I$8:$I$12419,DATA!$E173,ID_Process_P!FO$8:FO$12419)*$AF173</f>
        <v>0</v>
      </c>
      <c r="GK173" s="10">
        <f>SUMIF(ID_Process_P!$I$8:$I$12419,DATA!$E173,ID_Process_P!FP$8:FP$12419)*$AF173</f>
        <v>0</v>
      </c>
      <c r="GL173" s="10">
        <f>SUMIF(ID_Process_P!$I$8:$I$12419,DATA!$E173,ID_Process_P!FQ$8:FQ$12419)*$AF173</f>
        <v>0</v>
      </c>
      <c r="GM173" s="10">
        <f>SUMIF(ID_Process_P!$I$8:$I$12419,DATA!$E173,ID_Process_P!FR$8:FR$12419)*$AF173</f>
        <v>0</v>
      </c>
      <c r="GN173" s="10">
        <f>SUMIF(ID_Process_P!$I$8:$I$12419,DATA!$E173,ID_Process_P!FS$8:FS$12419)*$AF173</f>
        <v>0</v>
      </c>
      <c r="GO173" s="10">
        <f>SUMIF(ID_Process_P!$I$8:$I$12419,DATA!$E173,ID_Process_P!FT$8:FT$12419)*$AF173</f>
        <v>0</v>
      </c>
      <c r="GP173" s="10">
        <f>SUMIF(ID_Process_P!$I$8:$I$12419,DATA!$E173,ID_Process_P!FU$8:FU$12419)*$AF173</f>
        <v>0</v>
      </c>
      <c r="GQ173" s="10">
        <f>SUMIF(ID_Process_P!$I$8:$I$12419,DATA!$E173,ID_Process_P!FV$8:FV$12419)*$AF173</f>
        <v>0</v>
      </c>
      <c r="GR173" s="10">
        <f>SUMIF(ID_Process_P!$I$8:$I$12419,DATA!$E173,ID_Process_P!FW$8:FW$12419)*$AF173</f>
        <v>0</v>
      </c>
      <c r="GS173" s="10">
        <f>SUMIF(ID_Process_P!$I$8:$I$12419,DATA!$E173,ID_Process_P!FX$8:FX$12419)*$AF173</f>
        <v>0</v>
      </c>
      <c r="GT173" s="10">
        <f>SUMIF(ID_Process_P!$I$8:$I$12419,DATA!$E173,ID_Process_P!FY$8:FY$12419)*$AF173</f>
        <v>0</v>
      </c>
      <c r="GU173" s="10">
        <f>SUMIF(ID_Process_P!$I$8:$I$12419,DATA!$E173,ID_Process_P!FZ$8:FZ$12419)*$AF173</f>
        <v>0</v>
      </c>
      <c r="GV173" s="10">
        <f>SUMIF(ID_Process_P!$I$8:$I$12419,DATA!$E173,ID_Process_P!GA$8:GA$12419)*$AF173</f>
        <v>0</v>
      </c>
      <c r="GW173" s="10">
        <f>SUMIF(ID_Process_P!$I$8:$I$12419,DATA!$E173,ID_Process_P!GB$8:GB$12419)*$AF173</f>
        <v>0</v>
      </c>
      <c r="GX173" s="10">
        <f>SUMIF(ID_Process_P!$I$8:$I$12419,DATA!$E173,ID_Process_P!GC$8:GC$12419)*$AF173</f>
        <v>0</v>
      </c>
      <c r="GY173" s="10">
        <f>SUMIF(ID_Process_P!$I$8:$I$12419,DATA!$E173,ID_Process_P!GD$8:GD$12419)*$AF173</f>
        <v>0</v>
      </c>
      <c r="GZ173" s="10">
        <f>SUMIF(ID_Process_P!$I$8:$I$12419,DATA!$E173,ID_Process_P!GE$8:GE$12419)*$AF173</f>
        <v>0</v>
      </c>
      <c r="HA173" s="10">
        <f>SUMIF(ID_Process_P!$I$8:$I$12419,DATA!$E173,ID_Process_P!GF$8:GF$12419)*$AF173</f>
        <v>0</v>
      </c>
      <c r="HB173" s="10">
        <f>SUMIF(ID_Process_P!$I$8:$I$12419,DATA!$E173,ID_Process_P!GG$8:GG$12419)*$AF173</f>
        <v>0</v>
      </c>
      <c r="HC173" s="10">
        <f>SUMIF(ID_Process_P!$I$8:$I$12419,DATA!$E173,ID_Process_P!GH$8:GH$12419)*$AF173</f>
        <v>0</v>
      </c>
      <c r="HD173" s="10">
        <f>SUMIF(ID_Process_P!$I$8:$I$12419,DATA!$E173,ID_Process_P!GI$8:GI$12419)*$AF173</f>
        <v>0</v>
      </c>
      <c r="HE173" s="10">
        <f>SUMIF(ID_Process_P!$I$8:$I$12419,DATA!$E173,ID_Process_P!GJ$8:GJ$12419)*$AF173</f>
        <v>0</v>
      </c>
      <c r="HF173" s="10">
        <f>SUMIF(ID_Process_P!$I$8:$I$12419,DATA!$E173,ID_Process_P!GK$8:GK$12419)*$AF173</f>
        <v>0</v>
      </c>
      <c r="HG173" s="10">
        <f>SUMIF(ID_Process_P!$I$8:$I$12419,DATA!$E173,ID_Process_P!GL$8:GL$12419)*$AF173</f>
        <v>0</v>
      </c>
      <c r="HH173" s="10">
        <f>SUMIF(ID_Process_P!$I$8:$I$12419,DATA!$E173,ID_Process_P!GM$8:GM$12419)*$AF173</f>
        <v>0</v>
      </c>
      <c r="HI173" s="10">
        <f>SUMIF(ID_Process_P!$I$8:$I$12419,DATA!$E173,ID_Process_P!GN$8:GN$12419)*$AF173</f>
        <v>0</v>
      </c>
      <c r="HJ173" s="10">
        <f>SUMIF(ID_Process_P!$I$8:$I$12419,DATA!$E173,ID_Process_P!GO$8:GO$12419)*$AF173</f>
        <v>0</v>
      </c>
      <c r="HK173" s="10">
        <f>SUMIF(ID_Process_P!$I$8:$I$12419,DATA!$E173,ID_Process_P!GP$8:GP$12419)*$AF173</f>
        <v>0</v>
      </c>
      <c r="HL173" s="10">
        <f>SUMIF(ID_Process_P!$I$8:$I$12419,DATA!$E173,ID_Process_P!GQ$8:GQ$12419)*$AF173</f>
        <v>0</v>
      </c>
      <c r="HM173" s="10">
        <f>SUMIF(ID_Process_P!$I$8:$I$12419,DATA!$E173,ID_Process_P!GR$8:GR$12419)*$AF173</f>
        <v>0</v>
      </c>
      <c r="HN173" s="10">
        <f>SUMIF(ID_Process_P!$I$8:$I$12419,DATA!$E173,ID_Process_P!GS$8:GS$12419)*$AF173</f>
        <v>0</v>
      </c>
      <c r="HO173" s="10">
        <f>SUMIF(ID_Process_P!$I$8:$I$12419,DATA!$E173,ID_Process_P!GT$8:GT$12419)*$AF173</f>
        <v>0</v>
      </c>
      <c r="HP173" s="10">
        <f>SUMIF(ID_Process_P!$I$8:$I$12419,DATA!$E173,ID_Process_P!GU$8:GU$12419)*$AF173</f>
        <v>0</v>
      </c>
      <c r="HQ173" s="10">
        <f>SUMIF(ID_Process_P!$I$8:$I$12419,DATA!$E173,ID_Process_P!GV$8:GV$12419)*$AF173</f>
        <v>0</v>
      </c>
      <c r="HR173" s="10">
        <f>SUMIF(ID_Process_P!$I$8:$I$12419,DATA!$E173,ID_Process_P!GW$8:GW$12419)*$AF173</f>
        <v>0</v>
      </c>
      <c r="HS173" s="10">
        <f>SUMIF(ID_Process_P!$I$8:$I$12419,DATA!$E173,ID_Process_P!GX$8:GX$12419)*$AF173</f>
        <v>0</v>
      </c>
      <c r="HT173" s="10">
        <f>SUMIF(ID_Process_P!$I$8:$I$12419,DATA!$E173,ID_Process_P!GY$8:GY$12419)*$AF173</f>
        <v>0</v>
      </c>
      <c r="HU173" s="10">
        <f>SUMIF(ID_Process_P!$I$8:$I$12419,DATA!$E173,ID_Process_P!GZ$8:GZ$12419)*$AF173</f>
        <v>0</v>
      </c>
      <c r="HV173" s="10">
        <f>SUMIF(ID_Process_P!$I$8:$I$12419,DATA!$E173,ID_Process_P!HA$8:HA$12419)*$AF173</f>
        <v>0</v>
      </c>
      <c r="HW173" s="10">
        <f>SUMIF(ID_Process_P!$I$8:$I$12419,DATA!$E173,ID_Process_P!HB$8:HB$12419)*$AF173</f>
        <v>0</v>
      </c>
      <c r="HX173" s="10">
        <f>SUMIF(ID_Process_P!$I$8:$I$12419,DATA!$E173,ID_Process_P!HC$8:HC$12419)*$AF173</f>
        <v>0</v>
      </c>
      <c r="HY173" s="10">
        <f>SUMIF(ID_Process_P!$I$8:$I$12419,DATA!$E173,ID_Process_P!HD$8:HD$12419)*$AF173</f>
        <v>0</v>
      </c>
      <c r="HZ173" s="10">
        <f>SUMIF(ID_Process_P!$I$8:$I$12419,DATA!$E173,ID_Process_P!HE$8:HE$12419)*$AF173</f>
        <v>0</v>
      </c>
      <c r="IA173" s="10">
        <f>SUMIF(ID_Process_P!$I$8:$I$12419,DATA!$E173,ID_Process_P!HF$8:HF$12419)*$AF173</f>
        <v>0</v>
      </c>
      <c r="IB173" s="10">
        <f>SUMIF(ID_Process_P!$I$8:$I$12419,DATA!$E173,ID_Process_P!HG$8:HG$12419)*$AF173</f>
        <v>0</v>
      </c>
      <c r="IC173" s="10">
        <f>SUMIF(ID_Process_P!$I$8:$I$12419,DATA!$E173,ID_Process_P!HH$8:HH$12419)*$AF173</f>
        <v>0</v>
      </c>
      <c r="ID173" s="10">
        <f>SUMIF(ID_Process_P!$I$8:$I$12419,DATA!$E173,ID_Process_P!HI$8:HI$12419)*$AF173</f>
        <v>0</v>
      </c>
      <c r="IE173" s="10">
        <f>SUMIF(ID_Process_P!$I$8:$I$12419,DATA!$E173,ID_Process_P!HJ$8:HJ$12419)*$AF173</f>
        <v>0</v>
      </c>
      <c r="IF173" s="10">
        <f>SUMIF(ID_Process_P!$I$8:$I$12419,DATA!$E173,ID_Process_P!HK$8:HK$12419)*$AF173</f>
        <v>0</v>
      </c>
      <c r="IG173" s="10">
        <f>SUMIF(ID_Process_P!$I$8:$I$12419,DATA!$E173,ID_Process_P!HL$8:HL$12419)*$AF173</f>
        <v>0</v>
      </c>
      <c r="IH173" s="10">
        <f>SUMIF(ID_Process_P!$I$8:$I$12419,DATA!$E173,ID_Process_P!HM$8:HM$12419)*$AF173</f>
        <v>0</v>
      </c>
      <c r="II173" s="10">
        <f>SUMIF(ID_Process_P!$I$8:$I$12419,DATA!$E173,ID_Process_P!HN$8:HN$12419)*$AF173</f>
        <v>0</v>
      </c>
      <c r="IJ173" s="10">
        <f>SUMIF(ID_Process_P!$I$8:$I$12419,DATA!$E173,ID_Process_P!HO$8:HO$12419)*$AF173</f>
        <v>0</v>
      </c>
      <c r="IK173" s="10">
        <f>SUMIF(ID_Process_P!$I$8:$I$12419,DATA!$E173,ID_Process_P!HP$8:HP$12419)*$AF173</f>
        <v>0</v>
      </c>
      <c r="IL173" s="10">
        <f>SUMIF(ID_Process_P!$I$8:$I$12419,DATA!$E173,ID_Process_P!HQ$8:HQ$12419)*$AF173</f>
        <v>0</v>
      </c>
      <c r="IM173" s="10">
        <f>SUMIF(ID_Process_P!$I$8:$I$12419,DATA!$E173,ID_Process_P!HR$8:HR$12419)*$AF173</f>
        <v>0</v>
      </c>
      <c r="IN173" s="10">
        <f>SUMIF(ID_Process_P!$I$8:$I$12419,DATA!$E173,ID_Process_P!HS$8:HS$12419)*$AF173</f>
        <v>0</v>
      </c>
      <c r="IO173" s="10">
        <f>SUMIF(ID_Process_P!$I$8:$I$12419,DATA!$E173,ID_Process_P!HT$8:HT$12419)*$AF173</f>
        <v>0</v>
      </c>
      <c r="IP173" s="10">
        <f>SUMIF(ID_Process_P!$I$8:$I$12419,DATA!$E173,ID_Process_P!HU$8:HU$12419)*$AF173</f>
        <v>0</v>
      </c>
      <c r="IQ173" s="10">
        <f>SUMIF(ID_Process_P!$I$8:$I$12419,DATA!$E173,ID_Process_P!HV$8:HV$12419)*$AF173</f>
        <v>0</v>
      </c>
      <c r="IR173" s="10">
        <f>SUMIF(ID_Process_P!$I$8:$I$12419,DATA!$E173,ID_Process_P!HW$8:HW$12419)*$AF173</f>
        <v>0</v>
      </c>
      <c r="IS173" s="10">
        <f>SUMIF(ID_Process_P!$I$8:$I$12419,DATA!$E173,ID_Process_P!HX$8:HX$12419)*$AF173</f>
        <v>0</v>
      </c>
      <c r="IT173" s="10">
        <f>SUMIF(ID_Process_P!$I$8:$I$12419,DATA!$E173,ID_Process_P!HY$8:HY$12419)*$AF173</f>
        <v>0</v>
      </c>
      <c r="IU173" s="10">
        <f>SUMIF(ID_Process_P!$I$8:$I$12419,DATA!$E173,ID_Process_P!HZ$8:HZ$12419)*$AF173</f>
        <v>0</v>
      </c>
      <c r="IV173" s="10">
        <f>SUMIF(ID_Process_P!$I$8:$I$12419,DATA!$E173,ID_Process_P!IA$8:IA$12419)*$AF173</f>
        <v>0</v>
      </c>
      <c r="IW173" s="10">
        <f>SUMIF(ID_Process_P!$I$8:$I$12419,DATA!$E173,ID_Process_P!IB$8:IB$12419)*$AF173</f>
        <v>0</v>
      </c>
      <c r="IX173" s="10">
        <f>SUMIF(ID_Process_P!$I$8:$I$12419,DATA!$E173,ID_Process_P!IC$8:IC$12419)*$AF173</f>
        <v>0</v>
      </c>
      <c r="IY173" s="10">
        <f>SUMIF(ID_Process_P!$I$8:$I$12419,DATA!$E173,ID_Process_P!ID$8:ID$12419)*$AF173</f>
        <v>0</v>
      </c>
      <c r="IZ173" s="10">
        <f>SUMIF(ID_Process_P!$I$8:$I$12419,DATA!$E173,ID_Process_P!IE$8:IE$12419)*$AF173</f>
        <v>0</v>
      </c>
      <c r="JA173" s="10">
        <f>SUMIF(ID_Process_P!$I$8:$I$12419,DATA!$E173,ID_Process_P!IF$8:IF$12419)*$AF173</f>
        <v>0</v>
      </c>
      <c r="JB173" s="10">
        <f>SUMIF(ID_Process_P!$I$8:$I$12419,DATA!$E173,ID_Process_P!IG$8:IG$12419)*$AF173</f>
        <v>0</v>
      </c>
      <c r="JC173" s="10">
        <f>SUMIF(ID_Process_P!$I$8:$I$12419,DATA!$E173,ID_Process_P!IH$8:IH$12419)*$AF173</f>
        <v>0</v>
      </c>
      <c r="JD173" s="10">
        <f>SUMIF(ID_Process_P!$I$8:$I$12419,DATA!$E173,ID_Process_P!II$8:II$12419)*$AF173</f>
        <v>0</v>
      </c>
      <c r="JE173" s="10">
        <f>SUMIF(ID_Process_P!$I$8:$I$12419,DATA!$E173,ID_Process_P!IJ$8:IJ$12419)*$AF173</f>
        <v>0</v>
      </c>
      <c r="JF173" s="10">
        <f>SUMIF(ID_Process_P!$I$8:$I$12419,DATA!$E173,ID_Process_P!IK$8:IK$12419)*$AF173</f>
        <v>0</v>
      </c>
      <c r="JG173" s="10">
        <f>SUMIF(ID_Process_P!$I$8:$I$12419,DATA!$E173,ID_Process_P!IL$8:IL$12419)*$AF173</f>
        <v>0</v>
      </c>
      <c r="JH173" s="10">
        <f>SUMIF(ID_Process_P!$I$8:$I$12419,DATA!$E173,ID_Process_P!IM$8:IM$12419)*$AF173</f>
        <v>0</v>
      </c>
      <c r="JI173" s="10">
        <f>SUMIF(ID_Process_P!$I$8:$I$12419,DATA!$E173,ID_Process_P!IN$8:IN$12419)*$AF173</f>
        <v>0</v>
      </c>
      <c r="JJ173" s="10">
        <f>SUMIF(ID_Process_P!$I$8:$I$12419,DATA!$E173,ID_Process_P!IO$8:IO$12419)*$AF173</f>
        <v>0</v>
      </c>
      <c r="JK173" s="10">
        <f>SUMIF(ID_Process_P!$I$8:$I$12419,DATA!$E173,ID_Process_P!IP$8:IP$12419)*$AF173</f>
        <v>0</v>
      </c>
      <c r="JL173" s="10">
        <f>SUMIF(ID_Process_P!$I$8:$I$12419,DATA!$E173,ID_Process_P!IQ$8:IQ$12419)*$AF173</f>
        <v>0</v>
      </c>
      <c r="JM173" s="10">
        <f>SUMIF(ID_Process_P!$I$8:$I$12419,DATA!$E173,ID_Process_P!IR$8:IR$12419)*$AF173</f>
        <v>0</v>
      </c>
      <c r="JN173" s="10">
        <f>SUMIF(ID_Process_P!$I$8:$I$12419,DATA!$E173,ID_Process_P!IS$8:IS$12419)*$AF173</f>
        <v>0</v>
      </c>
      <c r="JO173" s="10">
        <f>SUMIF(ID_Process_P!$I$8:$I$12419,DATA!$E173,ID_Process_P!IT$8:IT$12419)*$AF173</f>
        <v>0</v>
      </c>
      <c r="JP173" s="10">
        <f>SUMIF(ID_Process_P!$I$8:$I$12419,DATA!$E173,ID_Process_P!IU$8:IU$12419)*$AF173</f>
        <v>0</v>
      </c>
      <c r="JQ173" s="10">
        <f>SUMIF(ID_Process_P!$I$8:$I$12419,DATA!$E173,ID_Process_P!IV$8:IV$12419)*$AF173</f>
        <v>0</v>
      </c>
      <c r="JR173" s="10">
        <f>SUMIF(ID_Process_P!$I$8:$I$12419,DATA!$E173,ID_Process_P!IW$8:IW$12419)*$AF173</f>
        <v>0</v>
      </c>
      <c r="JS173" s="10">
        <f>SUMIF(ID_Process_P!$I$8:$I$12419,DATA!$E173,ID_Process_P!IX$8:IX$12419)*$AF173</f>
        <v>0</v>
      </c>
      <c r="JT173" s="10">
        <f>SUMIF(ID_Process_P!$I$8:$I$12419,DATA!$E173,ID_Process_P!IY$8:IY$12419)*$AF173</f>
        <v>0</v>
      </c>
      <c r="JU173" s="10">
        <f>SUMIF(ID_Process_P!$I$8:$I$12419,DATA!$E173,ID_Process_P!IZ$8:IZ$12419)*$AF173</f>
        <v>0</v>
      </c>
      <c r="JV173" s="10">
        <f>SUMIF(ID_Process_P!$I$8:$I$12419,DATA!$E173,ID_Process_P!JA$8:JA$12419)*$AF173</f>
        <v>0</v>
      </c>
      <c r="JW173" s="10">
        <f>SUMIF(ID_Process_P!$I$8:$I$12419,DATA!$E173,ID_Process_P!JB$8:JB$12419)*$AF173</f>
        <v>0</v>
      </c>
      <c r="JX173" s="10">
        <f>SUMIF(ID_Process_P!$I$8:$I$12419,DATA!$E173,ID_Process_P!JC$8:JC$12419)*$AF173</f>
        <v>0</v>
      </c>
      <c r="JY173" s="10">
        <f>SUMIF(ID_Process_P!$I$8:$I$12419,DATA!$E173,ID_Process_P!JD$8:JD$12419)*$AF173</f>
        <v>0</v>
      </c>
      <c r="JZ173" s="10">
        <f>SUMIF(ID_Process_P!$I$8:$I$12419,DATA!$E173,ID_Process_P!JE$8:JE$12419)*$AF173</f>
        <v>0</v>
      </c>
      <c r="KA173" s="10">
        <f>SUMIF(ID_Process_P!$I$8:$I$12419,DATA!$E173,ID_Process_P!JF$8:JF$12419)*$AF173</f>
        <v>0</v>
      </c>
      <c r="KB173" s="10">
        <f>SUMIF(ID_Process_P!$I$8:$I$12419,DATA!$E173,ID_Process_P!JG$8:JG$12419)*$AF173</f>
        <v>0</v>
      </c>
      <c r="KC173" s="10">
        <f>SUMIF(ID_Process_P!$I$8:$I$12419,DATA!$E173,ID_Process_P!JH$8:JH$12419)*$AF173</f>
        <v>0</v>
      </c>
      <c r="KD173" s="10">
        <f>SUMIF(ID_Process_P!$I$8:$I$12419,DATA!$E173,ID_Process_P!JI$8:JI$12419)*$AF173</f>
        <v>0</v>
      </c>
      <c r="KE173" s="10">
        <f>SUMIF(ID_Process_P!$I$8:$I$12419,DATA!$E173,ID_Process_P!JJ$8:JJ$12419)*$AF173</f>
        <v>0</v>
      </c>
      <c r="KF173" s="10">
        <f>SUMIF(ID_Process_P!$I$8:$I$12419,DATA!$E173,ID_Process_P!JK$8:JK$12419)*$AF173</f>
        <v>0</v>
      </c>
      <c r="KG173" s="10">
        <f>SUMIF(ID_Process_P!$I$8:$I$12419,DATA!$E173,ID_Process_P!JL$8:JL$12419)*$AF173</f>
        <v>0</v>
      </c>
      <c r="KH173" s="10">
        <f>SUMIF(ID_Process_P!$I$8:$I$12419,DATA!$E173,ID_Process_P!JM$8:JM$12419)*$AF173</f>
        <v>0</v>
      </c>
      <c r="KI173" s="10">
        <f>SUMIF(ID_Process_P!$I$8:$I$12419,DATA!$E173,ID_Process_P!JN$8:JN$12419)*$AF173</f>
        <v>0</v>
      </c>
      <c r="KJ173" s="10">
        <f>SUMIF(ID_Process_P!$I$8:$I$12419,DATA!$E173,ID_Process_P!JO$8:JO$12419)*$AF173</f>
        <v>0</v>
      </c>
      <c r="KK173" s="10">
        <f>SUMIF(ID_Process_P!$I$8:$I$12419,DATA!$E173,ID_Process_P!JP$8:JP$12419)*$AF173</f>
        <v>0</v>
      </c>
      <c r="KL173" s="10">
        <f>SUMIF(ID_Process_P!$I$8:$I$12419,DATA!$E173,ID_Process_P!JQ$8:JQ$12419)*$AF173</f>
        <v>0</v>
      </c>
      <c r="KM173" s="10">
        <f>SUMIF(ID_Process_P!$I$8:$I$12419,DATA!$E173,ID_Process_P!JR$8:JR$12419)*$AF173</f>
        <v>0</v>
      </c>
      <c r="KN173" s="10">
        <f>SUMIF(ID_Process_P!$I$8:$I$12419,DATA!$E173,ID_Process_P!JS$8:JS$12419)*$AF173</f>
        <v>0</v>
      </c>
      <c r="KO173" s="10">
        <f>SUMIF(ID_Process_P!$I$8:$I$12419,DATA!$E173,ID_Process_P!JT$8:JT$12419)*$AF173</f>
        <v>0</v>
      </c>
      <c r="KP173" s="10">
        <f>SUMIF(ID_Process_P!$I$8:$I$12419,DATA!$E173,ID_Process_P!JU$8:JU$12419)*$AF173</f>
        <v>0</v>
      </c>
      <c r="KQ173" s="10">
        <f>SUMIF(ID_Process_P!$I$8:$I$12419,DATA!$E173,ID_Process_P!JV$8:JV$12419)*$AF173</f>
        <v>0</v>
      </c>
      <c r="KR173" s="10">
        <f>SUMIF(ID_Process_P!$I$8:$I$12419,DATA!$E173,ID_Process_P!JW$8:JW$12419)*$AF173</f>
        <v>0</v>
      </c>
      <c r="KS173" s="10">
        <f>SUMIF(ID_Process_P!$I$8:$I$12419,DATA!$E173,ID_Process_P!JX$8:JX$12419)*$AF173</f>
        <v>0</v>
      </c>
      <c r="KT173" s="10">
        <f>SUMIF(ID_Process_P!$I$8:$I$12419,DATA!$E173,ID_Process_P!JY$8:JY$12419)*$AF173</f>
        <v>0</v>
      </c>
      <c r="KU173" s="10">
        <f>SUMIF(ID_Process_P!$I$8:$I$12419,DATA!$E173,ID_Process_P!JZ$8:JZ$12419)*$AF173</f>
        <v>0</v>
      </c>
      <c r="KV173" s="10">
        <f>SUMIF(ID_Process_P!$I$8:$I$12419,DATA!$E173,ID_Process_P!KA$8:KA$12419)*$AF173</f>
        <v>0</v>
      </c>
      <c r="KW173" s="10">
        <f>SUMIF(ID_Process_P!$I$8:$I$12419,DATA!$E173,ID_Process_P!KB$8:KB$12419)*$AF173</f>
        <v>0</v>
      </c>
      <c r="KX173" s="10">
        <f>SUMIF(ID_Process_P!$I$8:$I$12419,DATA!$E173,ID_Process_P!KC$8:KC$12419)*$AF173</f>
        <v>0</v>
      </c>
      <c r="KY173" s="10">
        <f>SUMIF(ID_Process_P!$I$8:$I$12419,DATA!$E173,ID_Process_P!KD$8:KD$12419)*$AF173</f>
        <v>0</v>
      </c>
      <c r="KZ173" s="10">
        <f>SUMIF(ID_Process_P!$I$8:$I$12419,DATA!$E173,ID_Process_P!KE$8:KE$12419)*$AF173</f>
        <v>0</v>
      </c>
      <c r="LA173" s="10">
        <f>SUMIF(ID_Process_P!$I$8:$I$12419,DATA!$E173,ID_Process_P!KF$8:KF$12419)*$AF173</f>
        <v>0</v>
      </c>
      <c r="LB173" s="10">
        <f>SUMIF(ID_Process_P!$I$8:$I$12419,DATA!$E173,ID_Process_P!KG$8:KG$12419)*$AF173</f>
        <v>0</v>
      </c>
      <c r="LC173" s="10">
        <f>SUMIF(ID_Process_P!$I$8:$I$12419,DATA!$E173,ID_Process_P!KH$8:KH$12419)*$AF173</f>
        <v>0</v>
      </c>
      <c r="LD173" s="10">
        <f>SUMIF(ID_Process_P!$I$8:$I$12419,DATA!$E173,ID_Process_P!KI$8:KI$12419)*$AF173</f>
        <v>0</v>
      </c>
      <c r="LE173" s="10">
        <f>SUMIF(ID_Process_P!$I$8:$I$12419,DATA!$E173,ID_Process_P!KJ$8:KJ$12419)*$AF173</f>
        <v>0</v>
      </c>
      <c r="LF173" s="10">
        <f>SUMIF(ID_Process_P!$I$8:$I$12419,DATA!$E173,ID_Process_P!KK$8:KK$12419)*$AF173</f>
        <v>0</v>
      </c>
      <c r="LG173" s="10">
        <f>SUMIF(ID_Process_P!$I$8:$I$12419,DATA!$E173,ID_Process_P!KL$8:KL$12419)*$AF173</f>
        <v>0</v>
      </c>
      <c r="LH173" s="10">
        <f>SUMIF(ID_Process_P!$I$8:$I$12419,DATA!$E173,ID_Process_P!KM$8:KM$12419)*$AF173</f>
        <v>0</v>
      </c>
      <c r="LI173" s="10">
        <f>SUMIF(ID_Process_P!$I$8:$I$12419,DATA!$E173,ID_Process_P!KN$8:KN$12419)*$AF173</f>
        <v>0</v>
      </c>
      <c r="LJ173" s="10">
        <f>SUMIF(ID_Process_P!$I$8:$I$12419,DATA!$E173,ID_Process_P!KO$8:KO$12419)*$AF173</f>
        <v>0</v>
      </c>
      <c r="LK173" s="10">
        <f>SUMIF(ID_Process_P!$I$8:$I$12419,DATA!$E173,ID_Process_P!KP$8:KP$12419)*$AF173</f>
        <v>0</v>
      </c>
      <c r="LL173" s="10">
        <f>SUMIF(ID_Process_P!$I$8:$I$12419,DATA!$E173,ID_Process_P!KQ$8:KQ$12419)*$AF173</f>
        <v>0</v>
      </c>
      <c r="LM173" s="10">
        <f>SUMIF(ID_Process_P!$I$8:$I$12419,DATA!$E173,ID_Process_P!KR$8:KR$12419)*$AF173</f>
        <v>0</v>
      </c>
      <c r="LN173" s="10">
        <f>SUMIF(ID_Process_P!$I$8:$I$12419,DATA!$E173,ID_Process_P!KS$8:KS$12419)*$AF173</f>
        <v>0</v>
      </c>
      <c r="LO173" s="10">
        <f>SUMIF(ID_Process_P!$I$8:$I$12419,DATA!$E173,ID_Process_P!KT$8:KT$12419)*$AF173</f>
        <v>0</v>
      </c>
      <c r="LP173" s="10">
        <f>SUMIF(ID_Process_P!$I$8:$I$12419,DATA!$E173,ID_Process_P!KU$8:KU$12419)*$AF173</f>
        <v>0</v>
      </c>
      <c r="LQ173" s="10">
        <f>SUMIF(ID_Process_P!$I$8:$I$12419,DATA!$E173,ID_Process_P!KV$8:KV$12419)*$AF173</f>
        <v>0</v>
      </c>
      <c r="LR173" s="10">
        <f>SUMIF(ID_Process_P!$I$8:$I$12419,DATA!$E173,ID_Process_P!KW$8:KW$12419)*$AF173</f>
        <v>0</v>
      </c>
      <c r="LS173" s="10">
        <f>SUMIF(ID_Process_P!$I$8:$I$12419,DATA!$E173,ID_Process_P!KX$8:KX$12419)*$AF173</f>
        <v>0</v>
      </c>
      <c r="LT173" s="10">
        <f>SUMIF(ID_Process_P!$I$8:$I$12419,DATA!$E173,ID_Process_P!KY$8:KY$12419)*$AF173</f>
        <v>0</v>
      </c>
      <c r="LU173" s="10">
        <f>SUMIF(ID_Process_P!$I$8:$I$12419,DATA!$E173,ID_Process_P!KZ$8:KZ$12419)*$AF173</f>
        <v>0</v>
      </c>
      <c r="LV173" s="10">
        <f>SUMIF(ID_Process_P!$I$8:$I$12419,DATA!$E173,ID_Process_P!LA$8:LA$12419)*$AF173</f>
        <v>0</v>
      </c>
      <c r="LW173" s="10">
        <f>SUMIF(ID_Process_P!$I$8:$I$12419,DATA!$E173,ID_Process_P!LB$8:LB$12419)*$AF173</f>
        <v>0</v>
      </c>
      <c r="LX173" s="10">
        <f>SUMIF(ID_Process_P!$I$8:$I$12419,DATA!$E173,ID_Process_P!LC$8:LC$12419)*$AF173</f>
        <v>0</v>
      </c>
      <c r="LY173" s="10">
        <f>SUMIF(ID_Process_P!$I$8:$I$12419,DATA!$E173,ID_Process_P!LD$8:LD$12419)*$AF173</f>
        <v>0</v>
      </c>
      <c r="LZ173" s="10">
        <f>SUMIF(ID_Process_P!$I$8:$I$12419,DATA!$E173,ID_Process_P!LE$8:LE$12419)*$AF173</f>
        <v>0</v>
      </c>
      <c r="MA173" s="10">
        <f>SUMIF(ID_Process_P!$I$8:$I$12419,DATA!$E173,ID_Process_P!LF$8:LF$12419)*$AF173</f>
        <v>0</v>
      </c>
      <c r="MB173" s="10">
        <f>SUMIF(ID_Process_P!$I$8:$I$12419,DATA!$E173,ID_Process_P!LG$8:LG$12419)*$AF173</f>
        <v>0</v>
      </c>
      <c r="MC173" s="10">
        <f>SUMIF(ID_Process_P!$I$8:$I$12419,DATA!$E173,ID_Process_P!LH$8:LH$12419)*$AF173</f>
        <v>0</v>
      </c>
      <c r="MD173" s="10">
        <f>SUMIF(ID_Process_P!$I$8:$I$12419,DATA!$E173,ID_Process_P!LI$8:LI$12419)*$AF173</f>
        <v>0</v>
      </c>
      <c r="ME173" s="10">
        <f>SUMIF(ID_Process_P!$I$8:$I$12419,DATA!$E173,ID_Process_P!LJ$8:LJ$12419)*$AF173</f>
        <v>0</v>
      </c>
      <c r="MF173" s="10">
        <f>SUMIF(ID_Process_P!$I$8:$I$12419,DATA!$E173,ID_Process_P!LK$8:LK$12419)*$AF173</f>
        <v>0</v>
      </c>
      <c r="MG173" s="10">
        <f>SUMIF(ID_Process_P!$I$8:$I$12419,DATA!$E173,ID_Process_P!LL$8:LL$12419)*$AF173</f>
        <v>0</v>
      </c>
      <c r="MH173" s="10">
        <f>SUMIF(ID_Process_P!$I$8:$I$12419,DATA!$E173,ID_Process_P!LM$8:LM$12419)*$AF173</f>
        <v>0</v>
      </c>
      <c r="MI173" s="10">
        <f>SUMIF(ID_Process_P!$I$8:$I$12419,DATA!$E173,ID_Process_P!LN$8:LN$12419)*$AF173</f>
        <v>0</v>
      </c>
      <c r="MJ173" s="10">
        <f>SUMIF(ID_Process_P!$I$8:$I$12419,DATA!$E173,ID_Process_P!LO$8:LO$12419)*$AF173</f>
        <v>0</v>
      </c>
      <c r="MK173" s="10">
        <f>SUMIF(ID_Process_P!$I$8:$I$12419,DATA!$E173,ID_Process_P!LP$8:LP$12419)*$AF173</f>
        <v>0</v>
      </c>
      <c r="ML173" s="10">
        <f>SUMIF(ID_Process_P!$I$8:$I$12419,DATA!$E173,ID_Process_P!LQ$8:LQ$12419)*$AF173</f>
        <v>0</v>
      </c>
      <c r="MM173" s="10">
        <f>SUMIF(ID_Process_P!$I$8:$I$12419,DATA!$E173,ID_Process_P!LR$8:LR$12419)*$AF173</f>
        <v>0</v>
      </c>
      <c r="MN173" s="10">
        <f>SUMIF(ID_Process_P!$I$8:$I$12419,DATA!$E173,ID_Process_P!LS$8:LS$12419)*$AF173</f>
        <v>0</v>
      </c>
      <c r="MO173" s="10">
        <f>SUMIF(ID_Process_P!$I$8:$I$12419,DATA!$E173,ID_Process_P!LT$8:LT$12419)*$AF173</f>
        <v>0</v>
      </c>
      <c r="MP173" s="10">
        <f>SUMIF(ID_Process_P!$I$8:$I$12419,DATA!$E173,ID_Process_P!LU$8:LU$12419)*$AF173</f>
        <v>0</v>
      </c>
      <c r="MQ173" s="10">
        <f>SUMIF(ID_Process_P!$I$8:$I$12419,DATA!$E173,ID_Process_P!LV$8:LV$12419)*$AF173</f>
        <v>0</v>
      </c>
      <c r="MR173" s="10">
        <f>SUMIF(ID_Process_P!$I$8:$I$12419,DATA!$E173,ID_Process_P!LW$8:LW$12419)*$AF173</f>
        <v>0</v>
      </c>
      <c r="MS173" s="10">
        <f>SUMIF(ID_Process_P!$I$8:$I$12419,DATA!$E173,ID_Process_P!LX$8:LX$12419)*$AF173</f>
        <v>0</v>
      </c>
      <c r="MT173" s="10">
        <f>SUMIF(ID_Process_P!$I$8:$I$12419,DATA!$E173,ID_Process_P!LY$8:LY$12419)*$AF173</f>
        <v>0</v>
      </c>
      <c r="MU173" s="10">
        <f>SUMIF(ID_Process_P!$I$8:$I$12419,DATA!$E173,ID_Process_P!LZ$8:LZ$12419)*$AF173</f>
        <v>0</v>
      </c>
      <c r="MV173" s="10">
        <f>SUMIF(ID_Process_P!$I$8:$I$12419,DATA!$E173,ID_Process_P!MA$8:MA$12419)*$AF173</f>
        <v>0</v>
      </c>
      <c r="MW173" s="10">
        <f>SUMIF(ID_Process_P!$I$8:$I$12419,DATA!$E173,ID_Process_P!MB$8:MB$12419)*$AF173</f>
        <v>0</v>
      </c>
      <c r="MX173" s="10">
        <f>SUMIF(ID_Process_P!$I$8:$I$12419,DATA!$E173,ID_Process_P!MC$8:MC$12419)*$AF173</f>
        <v>0</v>
      </c>
      <c r="MY173" s="10">
        <f>SUMIF(ID_Process_P!$I$8:$I$12419,DATA!$E173,ID_Process_P!MD$8:MD$12419)*$AF173</f>
        <v>0</v>
      </c>
      <c r="MZ173" s="10">
        <f>SUMIF(ID_Process_P!$I$8:$I$12419,DATA!$E173,ID_Process_P!ME$8:ME$12419)*$AF173</f>
        <v>0</v>
      </c>
      <c r="NA173" s="10">
        <f>SUMIF(ID_Process_P!$I$8:$I$12419,DATA!$E173,ID_Process_P!MF$8:MF$12419)*$AF173</f>
        <v>0</v>
      </c>
      <c r="NB173" s="10">
        <f>SUMIF(ID_Process_P!$I$8:$I$12419,DATA!$E173,ID_Process_P!MG$8:MG$12419)*$AF173</f>
        <v>0</v>
      </c>
      <c r="NC173" s="10">
        <f>SUMIF(ID_Process_P!$I$8:$I$12419,DATA!$E173,ID_Process_P!MH$8:MH$12419)*$AF173</f>
        <v>0</v>
      </c>
      <c r="ND173" s="10">
        <f>SUMIF(ID_Process_P!$I$8:$I$12419,DATA!$E173,ID_Process_P!MI$8:MI$12419)*$AF173</f>
        <v>0</v>
      </c>
      <c r="NE173" s="10">
        <f>SUMIF(ID_Process_P!$I$8:$I$12419,DATA!$E173,ID_Process_P!MJ$8:MJ$12419)*$AF173</f>
        <v>0</v>
      </c>
      <c r="NF173" s="10">
        <f>SUMIF(ID_Process_P!$I$8:$I$12419,DATA!$E173,ID_Process_P!MK$8:MK$12419)*$AF173</f>
        <v>0</v>
      </c>
      <c r="NG173" s="10">
        <f>SUMIF(ID_Process_P!$I$8:$I$12419,DATA!$E173,ID_Process_P!ML$8:ML$12419)*$AF173</f>
        <v>0</v>
      </c>
      <c r="NH173" s="10">
        <f>SUMIF(ID_Process_P!$I$8:$I$12419,DATA!$E173,ID_Process_P!MM$8:MM$12419)*$AF173</f>
        <v>0</v>
      </c>
      <c r="NI173" s="10">
        <f>SUMIF(ID_Process_P!$I$8:$I$12419,DATA!$E173,ID_Process_P!MN$8:MN$12419)*$AF173</f>
        <v>0</v>
      </c>
      <c r="NJ173" s="10">
        <f>SUMIF(ID_Process_P!$I$8:$I$12419,DATA!$E173,ID_Process_P!MO$8:MO$12419)*$AF173</f>
        <v>0</v>
      </c>
      <c r="NK173" s="10">
        <f>SUMIF(ID_Process_P!$I$8:$I$12419,DATA!$E173,ID_Process_P!MP$8:MP$12419)*$AF173</f>
        <v>0</v>
      </c>
      <c r="NL173" s="10">
        <f>SUMIF(ID_Process_P!$I$8:$I$12419,DATA!$E173,ID_Process_P!MQ$8:MQ$12419)*$AF173</f>
        <v>0</v>
      </c>
      <c r="NM173" s="10">
        <f>SUMIF(ID_Process_P!$I$8:$I$12419,DATA!$E173,ID_Process_P!MR$8:MR$12419)*$AF173</f>
        <v>0</v>
      </c>
      <c r="NN173" s="10">
        <f>SUMIF(ID_Process_P!$I$8:$I$12419,DATA!$E173,ID_Process_P!MS$8:MS$12419)*$AF173</f>
        <v>0</v>
      </c>
      <c r="NO173" s="10">
        <f>SUMIF(ID_Process_P!$I$8:$I$12419,DATA!$E173,ID_Process_P!MT$8:MT$12419)*$AF173</f>
        <v>0</v>
      </c>
      <c r="NP173" s="10">
        <f>SUMIF(ID_Process_P!$I$8:$I$12419,DATA!$E173,ID_Process_P!MU$8:MU$12419)*$AF173</f>
        <v>0</v>
      </c>
      <c r="NQ173" s="10">
        <f>SUMIF(ID_Process_P!$I$8:$I$12419,DATA!$E173,ID_Process_P!MV$8:MV$12419)*$AF173</f>
        <v>0</v>
      </c>
      <c r="NR173" s="10">
        <f>SUMIF(ID_Process_P!$I$8:$I$12419,DATA!$E173,ID_Process_P!MW$8:MW$12419)*$AF173</f>
        <v>0</v>
      </c>
      <c r="NS173" s="10">
        <f>SUMIF(ID_Process_P!$I$8:$I$12419,DATA!$E173,ID_Process_P!MX$8:MX$12419)*$AF173</f>
        <v>0</v>
      </c>
      <c r="NT173" s="10">
        <f>SUMIF(ID_Process_P!$I$8:$I$12419,DATA!$E173,ID_Process_P!MY$8:MY$12419)*$AF173</f>
        <v>0</v>
      </c>
      <c r="NU173" s="10">
        <f>SUMIF(ID_Process_P!$I$8:$I$12419,DATA!$E173,ID_Process_P!MZ$8:MZ$12419)*$AF173</f>
        <v>0</v>
      </c>
      <c r="NV173" s="10">
        <f>SUMIF(ID_Process_P!$I$8:$I$12419,DATA!$E173,ID_Process_P!NA$8:NA$12419)*$AF173</f>
        <v>0</v>
      </c>
      <c r="NW173" s="10">
        <f>SUMIF(ID_Process_P!$I$8:$I$12419,DATA!$E173,ID_Process_P!NB$8:NB$12419)*$AF173</f>
        <v>0</v>
      </c>
      <c r="NX173" s="10">
        <f>SUMIF(ID_Process_P!$I$8:$I$12419,DATA!$E173,ID_Process_P!NC$8:NC$12419)*$AF173</f>
        <v>0</v>
      </c>
      <c r="NY173" s="10">
        <f>SUMIF(ID_Process_P!$I$8:$I$12419,DATA!$E173,ID_Process_P!ND$8:ND$12419)*$AF173</f>
        <v>0</v>
      </c>
      <c r="NZ173" s="10">
        <f>SUMIF(ID_Process_P!$I$8:$I$12419,DATA!$E173,ID_Process_P!NE$8:NE$12419)*$AF173</f>
        <v>0</v>
      </c>
      <c r="OA173" s="10">
        <f>SUMIF(ID_Process_P!$I$8:$I$12419,DATA!$E173,ID_Process_P!NF$8:NF$12419)*$AF173</f>
        <v>0</v>
      </c>
      <c r="OB173" s="10">
        <f>SUMIF(ID_Process_P!$I$8:$I$12419,DATA!$E173,ID_Process_P!NG$8:NG$12419)*$AF173</f>
        <v>0</v>
      </c>
      <c r="OC173" s="10">
        <f>SUMIF(ID_Process_P!$I$8:$I$12419,DATA!$E173,ID_Process_P!NH$8:NH$12419)*$AF173</f>
        <v>0</v>
      </c>
      <c r="OD173" s="10">
        <f>SUMIF(ID_Process_P!$I$8:$I$12419,DATA!$E173,ID_Process_P!NI$8:NI$12419)*$AF173</f>
        <v>0</v>
      </c>
      <c r="OE173" s="10">
        <f>SUMIF(ID_Process_P!$I$8:$I$12419,DATA!$E173,ID_Process_P!NJ$8:NJ$12419)*$AF173</f>
        <v>0</v>
      </c>
      <c r="OF173" s="10">
        <f>SUMIF(ID_Process_P!$I$8:$I$12419,DATA!$E173,ID_Process_P!NK$8:NK$12419)*$AF173</f>
        <v>0</v>
      </c>
      <c r="OG173" s="10">
        <f>SUMIF(ID_Process_P!$I$8:$I$12419,DATA!$E173,ID_Process_P!NL$8:NL$12419)*$AF173</f>
        <v>0</v>
      </c>
      <c r="OH173" s="10">
        <f>SUMIF(ID_Process_P!$I$8:$I$12419,DATA!$E173,ID_Process_P!NM$8:NM$12419)*$AF173</f>
        <v>0</v>
      </c>
      <c r="OI173" s="10">
        <f>SUMIF(ID_Process_P!$I$8:$I$12419,DATA!$E173,ID_Process_P!NN$8:NN$12419)*$AF173</f>
        <v>0</v>
      </c>
      <c r="OJ173" s="10">
        <f>SUMIF(ID_Process_P!$I$8:$I$12419,DATA!$E173,ID_Process_P!NO$8:NO$12419)*$AF173</f>
        <v>0</v>
      </c>
      <c r="OK173" s="10">
        <f>SUMIF(ID_Process_P!$I$8:$I$12419,DATA!$E173,ID_Process_P!NP$8:NP$12419)*$AF173</f>
        <v>0</v>
      </c>
      <c r="OL173" s="10">
        <f>SUMIF(ID_Process_P!$I$8:$I$12419,DATA!$E173,ID_Process_P!NQ$8:NQ$12419)*$AF173</f>
        <v>0</v>
      </c>
      <c r="OM173" s="10">
        <f>SUMIF(ID_Process_P!$I$8:$I$12419,DATA!$E173,ID_Process_P!NR$8:NR$12419)*$AF173</f>
        <v>0</v>
      </c>
      <c r="ON173" s="10">
        <f>SUMIF(ID_Process_P!$I$8:$I$12419,DATA!$E173,ID_Process_P!NS$8:NS$12419)*$AF173</f>
        <v>0</v>
      </c>
      <c r="OO173" s="10">
        <f>SUMIF(ID_Process_P!$I$8:$I$12419,DATA!$E173,ID_Process_P!NT$8:NT$12419)*$AF173</f>
        <v>0</v>
      </c>
      <c r="OP173" s="10">
        <f>SUMIF(ID_Process_P!$I$8:$I$12419,DATA!$E173,ID_Process_P!NU$8:NU$12419)*$AF173</f>
        <v>0</v>
      </c>
      <c r="OQ173" s="10">
        <f>SUMIF(ID_Process_P!$I$8:$I$12419,DATA!$E173,ID_Process_P!NV$8:NV$12419)*$AF173</f>
        <v>0</v>
      </c>
      <c r="OR173" s="10">
        <f>SUMIF(ID_Process_P!$I$8:$I$12419,DATA!$E173,ID_Process_P!NW$8:NW$12419)*$AF173</f>
        <v>0</v>
      </c>
      <c r="OS173" s="10">
        <f>SUMIF(ID_Process_P!$I$8:$I$12419,DATA!$E173,ID_Process_P!NX$8:NX$12419)*$AF173</f>
        <v>0</v>
      </c>
      <c r="OT173" s="10">
        <f>SUMIF(ID_Process_P!$I$8:$I$12419,DATA!$E173,ID_Process_P!NY$8:NY$12419)*$AF173</f>
        <v>0</v>
      </c>
      <c r="OU173" s="10">
        <f>SUMIF(ID_Process_P!$I$8:$I$12419,DATA!$E173,ID_Process_P!NZ$8:NZ$12419)*$AF173</f>
        <v>0</v>
      </c>
      <c r="OV173" s="10">
        <f>SUMIF(ID_Process_P!$I$8:$I$12419,DATA!$E173,ID_Process_P!OA$8:OA$12419)*$AF173</f>
        <v>0</v>
      </c>
      <c r="OW173" s="10">
        <f>SUMIF(ID_Process_P!$I$8:$I$12419,DATA!$E173,ID_Process_P!OB$8:OB$12419)*$AF173</f>
        <v>0</v>
      </c>
      <c r="OX173" s="10">
        <f>SUMIF(ID_Process_P!$I$8:$I$12419,DATA!$E173,ID_Process_P!OC$8:OC$12419)*$AF173</f>
        <v>0</v>
      </c>
      <c r="OY173" s="10">
        <f>SUMIF(ID_Process_P!$I$8:$I$12419,DATA!$E173,ID_Process_P!OD$8:OD$12419)*$AF173</f>
        <v>0</v>
      </c>
      <c r="OZ173" s="10">
        <f>SUMIF(ID_Process_P!$I$8:$I$12419,DATA!$E173,ID_Process_P!OE$8:OE$12419)*$AF173</f>
        <v>0</v>
      </c>
      <c r="PA173" s="10">
        <f>SUMIF(ID_Process_P!$I$8:$I$12419,DATA!$E173,ID_Process_P!OF$8:OF$12419)*$AF173</f>
        <v>0</v>
      </c>
      <c r="PB173" s="10">
        <f>SUMIF(ID_Process_P!$I$8:$I$12419,DATA!$E173,ID_Process_P!OG$8:OG$12419)*$AF173</f>
        <v>0</v>
      </c>
      <c r="PC173" s="10">
        <f>SUMIF(ID_Process_P!$I$8:$I$12419,DATA!$E173,ID_Process_P!OH$8:OH$12419)*$AF173</f>
        <v>0</v>
      </c>
      <c r="PD173" s="10">
        <f>SUMIF(ID_Process_P!$I$8:$I$12419,DATA!$E173,ID_Process_P!OI$8:OI$12419)*$AF173</f>
        <v>0</v>
      </c>
      <c r="PE173" s="10">
        <f>SUMIF(ID_Process_P!$I$8:$I$12419,DATA!$E173,ID_Process_P!OJ$8:OJ$12419)*$AF173</f>
        <v>0</v>
      </c>
      <c r="PF173" s="10">
        <f>SUMIF(ID_Process_P!$I$8:$I$12419,DATA!$E173,ID_Process_P!OK$8:OK$12419)*$AF173</f>
        <v>0</v>
      </c>
      <c r="PG173" s="10">
        <f>SUMIF(ID_Process_P!$I$8:$I$12419,DATA!$E173,ID_Process_P!OL$8:OL$12419)*$AF173</f>
        <v>0</v>
      </c>
      <c r="PH173" s="10">
        <f>SUMIF(ID_Process_P!$I$8:$I$12419,DATA!$E173,ID_Process_P!OM$8:OM$12419)*$AF173</f>
        <v>0</v>
      </c>
      <c r="PI173" s="10">
        <f>SUMIF(ID_Process_P!$I$8:$I$12419,DATA!$E173,ID_Process_P!ON$8:ON$12419)*$AF173</f>
        <v>0</v>
      </c>
      <c r="PJ173" s="10">
        <f>SUMIF(ID_Process_P!$I$8:$I$12419,DATA!$E173,ID_Process_P!OO$8:OO$12419)*$AF173</f>
        <v>0</v>
      </c>
      <c r="PK173" s="10">
        <f>SUMIF(ID_Process_P!$I$8:$I$12419,DATA!$E173,ID_Process_P!OP$8:OP$12419)*$AF173</f>
        <v>0</v>
      </c>
      <c r="PL173" s="10">
        <f>SUMIF(ID_Process_P!$I$8:$I$12419,DATA!$E173,ID_Process_P!OQ$8:OQ$12419)*$AF173</f>
        <v>0</v>
      </c>
      <c r="PM173" s="10">
        <f>SUMIF(ID_Process_P!$I$8:$I$12419,DATA!$E173,ID_Process_P!OR$8:OR$12419)*$AF173</f>
        <v>0</v>
      </c>
      <c r="PN173" s="10">
        <f>SUMIF(ID_Process_P!$I$8:$I$12419,DATA!$E173,ID_Process_P!OS$8:OS$12419)*$AF173</f>
        <v>0</v>
      </c>
      <c r="PO173" s="10">
        <f>SUMIF(ID_Process_P!$I$8:$I$12419,DATA!$E173,ID_Process_P!OT$8:OT$12419)*$AF173</f>
        <v>0</v>
      </c>
      <c r="PP173" s="10">
        <f>SUMIF(ID_Process_P!$I$8:$I$12419,DATA!$E173,ID_Process_P!OU$8:OU$12419)*$AF173</f>
        <v>0</v>
      </c>
      <c r="PQ173" s="10">
        <f>SUMIF(ID_Process_P!$I$8:$I$12419,DATA!$E173,ID_Process_P!OV$8:OV$12419)*$AF173</f>
        <v>0</v>
      </c>
      <c r="PR173" s="10">
        <f>SUMIF(ID_Process_P!$I$8:$I$12419,DATA!$E173,ID_Process_P!OW$8:OW$12419)*$AF173</f>
        <v>0</v>
      </c>
      <c r="PS173" s="10">
        <f>SUMIF(ID_Process_P!$I$8:$I$12419,DATA!$E173,ID_Process_P!OX$8:OX$12419)*$AF173</f>
        <v>0</v>
      </c>
      <c r="PT173" s="10">
        <f>SUMIF(ID_Process_P!$I$8:$I$12419,DATA!$E173,ID_Process_P!OY$8:OY$12419)*$AF173</f>
        <v>0</v>
      </c>
      <c r="PU173" s="10">
        <f>SUMIF(ID_Process_P!$I$8:$I$12419,DATA!$E173,ID_Process_P!OZ$8:OZ$12419)*$AF173</f>
        <v>0</v>
      </c>
      <c r="PV173" s="10">
        <f>SUMIF(ID_Process_P!$I$8:$I$12419,DATA!$E173,ID_Process_P!PA$8:PA$12419)*$AF173</f>
        <v>0</v>
      </c>
      <c r="PW173" s="10">
        <f>SUMIF(ID_Process_P!$I$8:$I$12419,DATA!$E173,ID_Process_P!PB$8:PB$12419)*$AF173</f>
        <v>0</v>
      </c>
      <c r="PX173" s="10">
        <f>SUMIF(ID_Process_P!$I$8:$I$12419,DATA!$E173,ID_Process_P!PC$8:PC$12419)*$AF173</f>
        <v>0</v>
      </c>
      <c r="PY173" s="10">
        <f>SUMIF(ID_Process_P!$I$8:$I$12419,DATA!$E173,ID_Process_P!PD$8:PD$12419)*$AF173</f>
        <v>0</v>
      </c>
      <c r="PZ173" s="10">
        <f>SUMIF(ID_Process_P!$I$8:$I$12419,DATA!$E173,ID_Process_P!PE$8:PE$12419)*$AF173</f>
        <v>0</v>
      </c>
      <c r="QA173" s="10">
        <f>SUMIF(ID_Process_P!$I$8:$I$12419,DATA!$E173,ID_Process_P!PF$8:PF$12419)*$AF173</f>
        <v>0</v>
      </c>
      <c r="QB173" s="10">
        <f>SUMIF(ID_Process_P!$I$8:$I$12419,DATA!$E173,ID_Process_P!PG$8:PG$12419)*$AF173</f>
        <v>0</v>
      </c>
      <c r="QC173" s="10">
        <f>SUMIF(ID_Process_P!$I$8:$I$12419,DATA!$E173,ID_Process_P!PH$8:PH$12419)*$AF173</f>
        <v>0</v>
      </c>
      <c r="QD173" s="10">
        <f>SUMIF(ID_Process_P!$I$8:$I$12419,DATA!$E173,ID_Process_P!PI$8:PI$12419)*$AF173</f>
        <v>0</v>
      </c>
      <c r="QE173" s="10">
        <f>SUMIF(ID_Process_P!$I$8:$I$12419,DATA!$E173,ID_Process_P!PJ$8:PJ$12419)*$AF173</f>
        <v>0</v>
      </c>
      <c r="QF173" s="10">
        <f>SUMIF(ID_Process_P!$I$8:$I$12419,DATA!$E173,ID_Process_P!PK$8:PK$12419)*$AF173</f>
        <v>0</v>
      </c>
      <c r="QG173" s="10">
        <f>SUMIF(ID_Process_P!$I$8:$I$12419,DATA!$E173,ID_Process_P!PL$8:PL$12419)*$AF173</f>
        <v>0</v>
      </c>
      <c r="QH173" s="10">
        <f>SUMIF(ID_Process_P!$I$8:$I$12419,DATA!$E173,ID_Process_P!PM$8:PM$12419)*$AF173</f>
        <v>0</v>
      </c>
      <c r="QI173" s="10">
        <f>SUMIF(ID_Process_P!$I$8:$I$12419,DATA!$E173,ID_Process_P!PN$8:PN$12419)*$AF173</f>
        <v>0</v>
      </c>
      <c r="QJ173" s="10">
        <f>SUMIF(ID_Process_P!$I$8:$I$12419,DATA!$E173,ID_Process_P!PO$8:PO$12419)*$AF173</f>
        <v>0</v>
      </c>
      <c r="QK173" s="10">
        <f>SUMIF(ID_Process_P!$I$8:$I$12419,DATA!$E173,ID_Process_P!PP$8:PP$12419)*$AF173</f>
        <v>0</v>
      </c>
      <c r="QL173" s="10">
        <f>SUMIF(ID_Process_P!$I$8:$I$12419,DATA!$E173,ID_Process_P!PQ$8:PQ$12419)*$AF173</f>
        <v>0</v>
      </c>
      <c r="QM173" s="10">
        <f>SUMIF(ID_Process_P!$I$8:$I$12419,DATA!$E173,ID_Process_P!PR$8:PR$12419)*$AF173</f>
        <v>0</v>
      </c>
      <c r="QN173" s="10">
        <f>SUMIF(ID_Process_P!$I$8:$I$12419,DATA!$E173,ID_Process_P!PS$8:PS$12419)*$AF173</f>
        <v>0</v>
      </c>
      <c r="QO173" s="10">
        <f>SUMIF(ID_Process_P!$I$8:$I$12419,DATA!$E173,ID_Process_P!PT$8:PT$12419)*$AF173</f>
        <v>0</v>
      </c>
    </row>
    <row r="174" spans="1:457">
      <c r="A174" t="str">
        <f t="shared" si="11"/>
        <v>FS-LY9116-001LY9116-0011st Assembly</v>
      </c>
      <c r="B174" s="69"/>
      <c r="C174" s="69" t="s">
        <v>400</v>
      </c>
      <c r="D174" s="69"/>
      <c r="E174" s="69" t="str">
        <f t="shared" si="12"/>
        <v>LY9116-0011st Assembly</v>
      </c>
      <c r="F174" s="69" t="s">
        <v>398</v>
      </c>
      <c r="G174" s="69" t="s">
        <v>271</v>
      </c>
      <c r="H174" s="69" t="s">
        <v>272</v>
      </c>
      <c r="I174" s="69"/>
      <c r="J174" s="69"/>
      <c r="K174" s="69"/>
      <c r="L174" s="69"/>
      <c r="M174" s="69"/>
      <c r="N174" s="69">
        <v>1</v>
      </c>
      <c r="O174" s="69"/>
      <c r="P174" s="69"/>
      <c r="Q174" s="69"/>
      <c r="R174" s="69" t="s">
        <v>399</v>
      </c>
      <c r="S174" s="69"/>
      <c r="T174" s="69"/>
      <c r="U174" s="69"/>
      <c r="V174" s="69">
        <v>1055</v>
      </c>
      <c r="W174" s="69">
        <v>121</v>
      </c>
      <c r="X174" s="69">
        <v>6</v>
      </c>
      <c r="Y174" s="69">
        <v>4</v>
      </c>
      <c r="Z174" s="69"/>
      <c r="AA174" s="69"/>
      <c r="AB174" s="69"/>
      <c r="AC174" s="69"/>
      <c r="AD174" s="69"/>
      <c r="AE174" s="69"/>
      <c r="AF174" s="69">
        <v>1</v>
      </c>
      <c r="AG174" s="10"/>
      <c r="AH174" s="10"/>
      <c r="AI174" s="10"/>
      <c r="AJ174" s="10">
        <f>SUMIF(ID_Process_P!$I$8:$I$12419,DATA!$E174,ID_Process_P!O$8:O$12419)*$AF174</f>
        <v>4035.3373271889404</v>
      </c>
      <c r="AK174" s="10">
        <f>SUMIF(ID_Process_P!$I$8:$I$12419,DATA!$E174,ID_Process_P!P$8:P$12419)*$AF174</f>
        <v>5513.9400921658989</v>
      </c>
      <c r="AL174" s="10">
        <f>SUMIF(ID_Process_P!$I$8:$I$12419,DATA!$E174,ID_Process_P!Q$8:Q$12419)*$AF174</f>
        <v>5754.9161290322581</v>
      </c>
      <c r="AM174" s="10">
        <f>SUMIF(ID_Process_P!$I$8:$I$12419,DATA!$E174,ID_Process_P!R$8:R$12419)*$AF174</f>
        <v>4519.7935483870961</v>
      </c>
      <c r="AN174" s="10">
        <f>SUMIF(ID_Process_P!$I$8:$I$12419,DATA!$E174,ID_Process_P!S$8:S$12419)*$AF174</f>
        <v>5017.7978494623658</v>
      </c>
      <c r="AO174" s="10">
        <f>SUMIF(ID_Process_P!$I$8:$I$12419,DATA!$E174,ID_Process_P!T$8:T$12419)*$AF174</f>
        <v>5014.2021505376342</v>
      </c>
      <c r="AP174" s="10">
        <f>SUMIF(ID_Process_P!$I$8:$I$12419,DATA!$E174,ID_Process_P!U$8:U$12419)*$AF174</f>
        <v>5016</v>
      </c>
      <c r="AQ174" s="10">
        <f>SUMIF(ID_Process_P!$I$8:$I$12419,DATA!$E174,ID_Process_P!V$8:V$12419)*$AF174</f>
        <v>5015.0111827956989</v>
      </c>
      <c r="AR174" s="10">
        <f>SUMIF(ID_Process_P!$I$8:$I$12419,DATA!$E174,ID_Process_P!W$8:W$12419)*$AF174</f>
        <v>4766.1888172043009</v>
      </c>
      <c r="AS174" s="10">
        <f>SUMIF(ID_Process_P!$I$8:$I$12419,DATA!$E174,ID_Process_P!X$8:X$12419)*$AF174</f>
        <v>5015.0111827956989</v>
      </c>
      <c r="AT174" s="10">
        <f>SUMIF(ID_Process_P!$I$8:$I$12419,DATA!$E174,ID_Process_P!Y$8:Y$12419)*$AF174</f>
        <v>4763.4920430107522</v>
      </c>
      <c r="AU174" s="10">
        <f>SUMIF(ID_Process_P!$I$8:$I$12419,DATA!$E174,ID_Process_P!Z$8:Z$12419)*$AF174</f>
        <v>4762.5032258064521</v>
      </c>
      <c r="AV174" s="10">
        <f>SUMIF(ID_Process_P!$I$8:$I$12419,DATA!$E174,ID_Process_P!AA$8:AA$12419)*$AF174</f>
        <v>4517.747719688542</v>
      </c>
      <c r="AW174" s="10">
        <f>SUMIF(ID_Process_P!$I$8:$I$12419,DATA!$E174,ID_Process_P!AB$8:AB$12419)*$AF174</f>
        <v>0</v>
      </c>
      <c r="AX174" s="10">
        <f>SUMIF(ID_Process_P!$I$8:$I$12419,DATA!$E174,ID_Process_P!AC$8:AC$12419)*$AF174</f>
        <v>0</v>
      </c>
      <c r="AY174" s="10"/>
      <c r="BB174" s="10">
        <f>SUMIF(ID_Process_P!$I$8:$I$12419,DATA!$E174,ID_Process_P!AG$8:AG$12419)*$AF174</f>
        <v>0</v>
      </c>
      <c r="BC174" s="10">
        <f>SUMIF(ID_Process_P!$I$8:$I$12419,DATA!$E174,ID_Process_P!AH$8:AH$12419)*$AF174</f>
        <v>0</v>
      </c>
      <c r="BD174" s="10">
        <f>SUMIF(ID_Process_P!$I$8:$I$12419,DATA!$E174,ID_Process_P!AI$8:AI$12419)*$AF174</f>
        <v>0</v>
      </c>
      <c r="BE174" s="10">
        <f>SUMIF(ID_Process_P!$I$8:$I$12419,DATA!$E174,ID_Process_P!AJ$8:AJ$12419)*$AF174</f>
        <v>0</v>
      </c>
      <c r="BF174" s="10">
        <f>SUMIF(ID_Process_P!$I$8:$I$12419,DATA!$E174,ID_Process_P!AK$8:AK$12419)*$AF174</f>
        <v>0</v>
      </c>
      <c r="BG174" s="10">
        <f>SUMIF(ID_Process_P!$I$8:$I$12419,DATA!$E174,ID_Process_P!AL$8:AL$12419)*$AF174</f>
        <v>0</v>
      </c>
      <c r="BH174" s="10">
        <f>SUMIF(ID_Process_P!$I$8:$I$12419,DATA!$E174,ID_Process_P!AM$8:AM$12419)*$AF174</f>
        <v>0</v>
      </c>
      <c r="BI174" s="10">
        <f>SUMIF(ID_Process_P!$I$8:$I$12419,DATA!$E174,ID_Process_P!AN$8:AN$12419)*$AF174</f>
        <v>0</v>
      </c>
      <c r="BJ174" s="10">
        <f>SUMIF(ID_Process_P!$I$8:$I$12419,DATA!$E174,ID_Process_P!AO$8:AO$12419)*$AF174</f>
        <v>0</v>
      </c>
      <c r="BK174" s="10">
        <f>SUMIF(ID_Process_P!$I$8:$I$12419,DATA!$E174,ID_Process_P!AP$8:AP$12419)*$AF174</f>
        <v>0</v>
      </c>
      <c r="BL174" s="10">
        <f>SUMIF(ID_Process_P!$I$8:$I$12419,DATA!$E174,ID_Process_P!AQ$8:AQ$12419)*$AF174</f>
        <v>0</v>
      </c>
      <c r="BM174" s="10">
        <f>SUMIF(ID_Process_P!$I$8:$I$12419,DATA!$E174,ID_Process_P!AR$8:AR$12419)*$AF174</f>
        <v>0</v>
      </c>
      <c r="BN174" s="10">
        <f>SUMIF(ID_Process_P!$I$8:$I$12419,DATA!$E174,ID_Process_P!AS$8:AS$12419)*$AF174</f>
        <v>0</v>
      </c>
      <c r="BO174" s="10">
        <f>SUMIF(ID_Process_P!$I$8:$I$12419,DATA!$E174,ID_Process_P!AT$8:AT$12419)*$AF174</f>
        <v>0</v>
      </c>
      <c r="BP174" s="10">
        <f>SUMIF(ID_Process_P!$I$8:$I$12419,DATA!$E174,ID_Process_P!AU$8:AU$12419)*$AF174</f>
        <v>0</v>
      </c>
      <c r="BQ174" s="10">
        <f>SUMIF(ID_Process_P!$I$8:$I$12419,DATA!$E174,ID_Process_P!AV$8:AV$12419)*$AF174</f>
        <v>0</v>
      </c>
      <c r="BR174" s="10">
        <f>SUMIF(ID_Process_P!$I$8:$I$12419,DATA!$E174,ID_Process_P!AW$8:AW$12419)*$AF174</f>
        <v>0</v>
      </c>
      <c r="BS174" s="10">
        <f>SUMIF(ID_Process_P!$I$8:$I$12419,DATA!$E174,ID_Process_P!AX$8:AX$12419)*$AF174</f>
        <v>0</v>
      </c>
      <c r="BT174" s="10">
        <f>SUMIF(ID_Process_P!$I$8:$I$12419,DATA!$E174,ID_Process_P!AY$8:AY$12419)*$AF174</f>
        <v>0</v>
      </c>
      <c r="BU174" s="10">
        <f>SUMIF(ID_Process_P!$I$8:$I$12419,DATA!$E174,ID_Process_P!AZ$8:AZ$12419)*$AF174</f>
        <v>0</v>
      </c>
      <c r="BV174" s="10">
        <f>SUMIF(ID_Process_P!$I$8:$I$12419,DATA!$E174,ID_Process_P!BA$8:BA$12419)*$AF174</f>
        <v>0</v>
      </c>
      <c r="BW174" s="10">
        <f>SUMIF(ID_Process_P!$I$8:$I$12419,DATA!$E174,ID_Process_P!BB$8:BB$12419)*$AF174</f>
        <v>0</v>
      </c>
      <c r="BX174" s="10">
        <f>SUMIF(ID_Process_P!$I$8:$I$12419,DATA!$E174,ID_Process_P!BC$8:BC$12419)*$AF174</f>
        <v>0</v>
      </c>
      <c r="BY174" s="10">
        <f>SUMIF(ID_Process_P!$I$8:$I$12419,DATA!$E174,ID_Process_P!BD$8:BD$12419)*$AF174</f>
        <v>0</v>
      </c>
      <c r="BZ174" s="10">
        <f>SUMIF(ID_Process_P!$I$8:$I$12419,DATA!$E174,ID_Process_P!BE$8:BE$12419)*$AF174</f>
        <v>0</v>
      </c>
      <c r="CA174" s="10">
        <f>SUMIF(ID_Process_P!$I$8:$I$12419,DATA!$E174,ID_Process_P!BF$8:BF$12419)*$AF174</f>
        <v>0</v>
      </c>
      <c r="CB174" s="10">
        <f>SUMIF(ID_Process_P!$I$8:$I$12419,DATA!$E174,ID_Process_P!BG$8:BG$12419)*$AF174</f>
        <v>0</v>
      </c>
      <c r="CC174" s="10">
        <f>SUMIF(ID_Process_P!$I$8:$I$12419,DATA!$E174,ID_Process_P!BH$8:BH$12419)*$AF174</f>
        <v>0</v>
      </c>
      <c r="CD174" s="10">
        <f>SUMIF(ID_Process_P!$I$8:$I$12419,DATA!$E174,ID_Process_P!BI$8:BI$12419)*$AF174</f>
        <v>0</v>
      </c>
      <c r="CE174" s="10">
        <f>SUMIF(ID_Process_P!$I$8:$I$12419,DATA!$E174,ID_Process_P!BJ$8:BJ$12419)*$AF174</f>
        <v>0</v>
      </c>
      <c r="CF174" s="10">
        <f>SUMIF(ID_Process_P!$I$8:$I$12419,DATA!$E174,ID_Process_P!BK$8:BK$12419)*$AF174</f>
        <v>0</v>
      </c>
      <c r="CG174" s="10">
        <f>SUMIF(ID_Process_P!$I$8:$I$12419,DATA!$E174,ID_Process_P!BL$8:BL$12419)*$AF174</f>
        <v>0</v>
      </c>
      <c r="CH174" s="10">
        <f>SUMIF(ID_Process_P!$I$8:$I$12419,DATA!$E174,ID_Process_P!BM$8:BM$12419)*$AF174</f>
        <v>0</v>
      </c>
      <c r="CI174" s="10">
        <f>SUMIF(ID_Process_P!$I$8:$I$12419,DATA!$E174,ID_Process_P!BN$8:BN$12419)*$AF174</f>
        <v>0</v>
      </c>
      <c r="CJ174" s="10">
        <f>SUMIF(ID_Process_P!$I$8:$I$12419,DATA!$E174,ID_Process_P!BO$8:BO$12419)*$AF174</f>
        <v>0</v>
      </c>
      <c r="CK174" s="10">
        <f>SUMIF(ID_Process_P!$I$8:$I$12419,DATA!$E174,ID_Process_P!BP$8:BP$12419)*$AF174</f>
        <v>0</v>
      </c>
      <c r="CL174" s="10">
        <f>SUMIF(ID_Process_P!$I$8:$I$12419,DATA!$E174,ID_Process_P!BQ$8:BQ$12419)*$AF174</f>
        <v>0</v>
      </c>
      <c r="CM174" s="10">
        <f>SUMIF(ID_Process_P!$I$8:$I$12419,DATA!$E174,ID_Process_P!BR$8:BR$12419)*$AF174</f>
        <v>0</v>
      </c>
      <c r="CN174" s="10">
        <f>SUMIF(ID_Process_P!$I$8:$I$12419,DATA!$E174,ID_Process_P!BS$8:BS$12419)*$AF174</f>
        <v>0</v>
      </c>
      <c r="CO174" s="10">
        <f>SUMIF(ID_Process_P!$I$8:$I$12419,DATA!$E174,ID_Process_P!BT$8:BT$12419)*$AF174</f>
        <v>0</v>
      </c>
      <c r="CP174" s="10">
        <f>SUMIF(ID_Process_P!$I$8:$I$12419,DATA!$E174,ID_Process_P!BU$8:BU$12419)*$AF174</f>
        <v>0</v>
      </c>
      <c r="CQ174" s="10">
        <f>SUMIF(ID_Process_P!$I$8:$I$12419,DATA!$E174,ID_Process_P!BV$8:BV$12419)*$AF174</f>
        <v>0</v>
      </c>
      <c r="CR174" s="10">
        <f>SUMIF(ID_Process_P!$I$8:$I$12419,DATA!$E174,ID_Process_P!BW$8:BW$12419)*$AF174</f>
        <v>0</v>
      </c>
      <c r="CS174" s="10">
        <f>SUMIF(ID_Process_P!$I$8:$I$12419,DATA!$E174,ID_Process_P!BX$8:BX$12419)*$AF174</f>
        <v>0</v>
      </c>
      <c r="CT174" s="10">
        <f>SUMIF(ID_Process_P!$I$8:$I$12419,DATA!$E174,ID_Process_P!BY$8:BY$12419)*$AF174</f>
        <v>0</v>
      </c>
      <c r="CU174" s="10">
        <f>SUMIF(ID_Process_P!$I$8:$I$12419,DATA!$E174,ID_Process_P!BZ$8:BZ$12419)*$AF174</f>
        <v>0</v>
      </c>
      <c r="CV174" s="10">
        <f>SUMIF(ID_Process_P!$I$8:$I$12419,DATA!$E174,ID_Process_P!CA$8:CA$12419)*$AF174</f>
        <v>0</v>
      </c>
      <c r="CW174" s="10">
        <f>SUMIF(ID_Process_P!$I$8:$I$12419,DATA!$E174,ID_Process_P!CB$8:CB$12419)*$AF174</f>
        <v>0</v>
      </c>
      <c r="CX174" s="10">
        <f>SUMIF(ID_Process_P!$I$8:$I$12419,DATA!$E174,ID_Process_P!CC$8:CC$12419)*$AF174</f>
        <v>0</v>
      </c>
      <c r="CY174" s="10">
        <f>SUMIF(ID_Process_P!$I$8:$I$12419,DATA!$E174,ID_Process_P!CD$8:CD$12419)*$AF174</f>
        <v>0</v>
      </c>
      <c r="CZ174" s="10">
        <f>SUMIF(ID_Process_P!$I$8:$I$12419,DATA!$E174,ID_Process_P!CE$8:CE$12419)*$AF174</f>
        <v>0</v>
      </c>
      <c r="DA174" s="10">
        <f>SUMIF(ID_Process_P!$I$8:$I$12419,DATA!$E174,ID_Process_P!CF$8:CF$12419)*$AF174</f>
        <v>0</v>
      </c>
      <c r="DB174" s="10">
        <f>SUMIF(ID_Process_P!$I$8:$I$12419,DATA!$E174,ID_Process_P!CG$8:CG$12419)*$AF174</f>
        <v>0</v>
      </c>
      <c r="DC174" s="10">
        <f>SUMIF(ID_Process_P!$I$8:$I$12419,DATA!$E174,ID_Process_P!CH$8:CH$12419)*$AF174</f>
        <v>0</v>
      </c>
      <c r="DD174" s="10">
        <f>SUMIF(ID_Process_P!$I$8:$I$12419,DATA!$E174,ID_Process_P!CI$8:CI$12419)*$AF174</f>
        <v>0</v>
      </c>
      <c r="DE174" s="10">
        <f>SUMIF(ID_Process_P!$I$8:$I$12419,DATA!$E174,ID_Process_P!CJ$8:CJ$12419)*$AF174</f>
        <v>0</v>
      </c>
      <c r="DF174" s="10">
        <f>SUMIF(ID_Process_P!$I$8:$I$12419,DATA!$E174,ID_Process_P!CK$8:CK$12419)*$AF174</f>
        <v>0</v>
      </c>
      <c r="DG174" s="10">
        <f>SUMIF(ID_Process_P!$I$8:$I$12419,DATA!$E174,ID_Process_P!CL$8:CL$12419)*$AF174</f>
        <v>0</v>
      </c>
      <c r="DH174" s="10">
        <f>SUMIF(ID_Process_P!$I$8:$I$12419,DATA!$E174,ID_Process_P!CM$8:CM$12419)*$AF174</f>
        <v>0</v>
      </c>
      <c r="DI174" s="10">
        <f>SUMIF(ID_Process_P!$I$8:$I$12419,DATA!$E174,ID_Process_P!CN$8:CN$12419)*$AF174</f>
        <v>0</v>
      </c>
      <c r="DJ174" s="10">
        <f>SUMIF(ID_Process_P!$I$8:$I$12419,DATA!$E174,ID_Process_P!CO$8:CO$12419)*$AF174</f>
        <v>0</v>
      </c>
      <c r="DK174" s="10">
        <f>SUMIF(ID_Process_P!$I$8:$I$12419,DATA!$E174,ID_Process_P!CP$8:CP$12419)*$AF174</f>
        <v>0</v>
      </c>
      <c r="DL174" s="10">
        <f>SUMIF(ID_Process_P!$I$8:$I$12419,DATA!$E174,ID_Process_P!CQ$8:CQ$12419)*$AF174</f>
        <v>0</v>
      </c>
      <c r="DM174" s="10">
        <f>SUMIF(ID_Process_P!$I$8:$I$12419,DATA!$E174,ID_Process_P!CR$8:CR$12419)*$AF174</f>
        <v>0</v>
      </c>
      <c r="DN174" s="10">
        <f>SUMIF(ID_Process_P!$I$8:$I$12419,DATA!$E174,ID_Process_P!CS$8:CS$12419)*$AF174</f>
        <v>0</v>
      </c>
      <c r="DO174" s="10">
        <f>SUMIF(ID_Process_P!$I$8:$I$12419,DATA!$E174,ID_Process_P!CT$8:CT$12419)*$AF174</f>
        <v>0</v>
      </c>
      <c r="DP174" s="10">
        <f>SUMIF(ID_Process_P!$I$8:$I$12419,DATA!$E174,ID_Process_P!CU$8:CU$12419)*$AF174</f>
        <v>0</v>
      </c>
      <c r="DQ174" s="10">
        <f>SUMIF(ID_Process_P!$I$8:$I$12419,DATA!$E174,ID_Process_P!CV$8:CV$12419)*$AF174</f>
        <v>0</v>
      </c>
      <c r="DR174" s="10">
        <f>SUMIF(ID_Process_P!$I$8:$I$12419,DATA!$E174,ID_Process_P!CW$8:CW$12419)*$AF174</f>
        <v>0</v>
      </c>
      <c r="DS174" s="10">
        <f>SUMIF(ID_Process_P!$I$8:$I$12419,DATA!$E174,ID_Process_P!CX$8:CX$12419)*$AF174</f>
        <v>0</v>
      </c>
      <c r="DT174" s="10">
        <f>SUMIF(ID_Process_P!$I$8:$I$12419,DATA!$E174,ID_Process_P!CY$8:CY$12419)*$AF174</f>
        <v>0</v>
      </c>
      <c r="DU174" s="10">
        <f>SUMIF(ID_Process_P!$I$8:$I$12419,DATA!$E174,ID_Process_P!CZ$8:CZ$12419)*$AF174</f>
        <v>0</v>
      </c>
      <c r="DV174" s="10">
        <f>SUMIF(ID_Process_P!$I$8:$I$12419,DATA!$E174,ID_Process_P!DA$8:DA$12419)*$AF174</f>
        <v>0</v>
      </c>
      <c r="DW174" s="10">
        <f>SUMIF(ID_Process_P!$I$8:$I$12419,DATA!$E174,ID_Process_P!DB$8:DB$12419)*$AF174</f>
        <v>0</v>
      </c>
      <c r="DX174" s="10">
        <f>SUMIF(ID_Process_P!$I$8:$I$12419,DATA!$E174,ID_Process_P!DC$8:DC$12419)*$AF174</f>
        <v>0</v>
      </c>
      <c r="DY174" s="10">
        <f>SUMIF(ID_Process_P!$I$8:$I$12419,DATA!$E174,ID_Process_P!DD$8:DD$12419)*$AF174</f>
        <v>0</v>
      </c>
      <c r="DZ174" s="10">
        <f>SUMIF(ID_Process_P!$I$8:$I$12419,DATA!$E174,ID_Process_P!DE$8:DE$12419)*$AF174</f>
        <v>0</v>
      </c>
      <c r="EA174" s="10">
        <f>SUMIF(ID_Process_P!$I$8:$I$12419,DATA!$E174,ID_Process_P!DF$8:DF$12419)*$AF174</f>
        <v>0</v>
      </c>
      <c r="EB174" s="10">
        <f>SUMIF(ID_Process_P!$I$8:$I$12419,DATA!$E174,ID_Process_P!DG$8:DG$12419)*$AF174</f>
        <v>0</v>
      </c>
      <c r="EC174" s="10">
        <f>SUMIF(ID_Process_P!$I$8:$I$12419,DATA!$E174,ID_Process_P!DH$8:DH$12419)*$AF174</f>
        <v>0</v>
      </c>
      <c r="ED174" s="10">
        <f>SUMIF(ID_Process_P!$I$8:$I$12419,DATA!$E174,ID_Process_P!DI$8:DI$12419)*$AF174</f>
        <v>0</v>
      </c>
      <c r="EE174" s="10">
        <f>SUMIF(ID_Process_P!$I$8:$I$12419,DATA!$E174,ID_Process_P!DJ$8:DJ$12419)*$AF174</f>
        <v>0</v>
      </c>
      <c r="EF174" s="10">
        <f>SUMIF(ID_Process_P!$I$8:$I$12419,DATA!$E174,ID_Process_P!DK$8:DK$12419)*$AF174</f>
        <v>0</v>
      </c>
      <c r="EG174" s="10">
        <f>SUMIF(ID_Process_P!$I$8:$I$12419,DATA!$E174,ID_Process_P!DL$8:DL$12419)*$AF174</f>
        <v>0</v>
      </c>
      <c r="EH174" s="10">
        <f>SUMIF(ID_Process_P!$I$8:$I$12419,DATA!$E174,ID_Process_P!DM$8:DM$12419)*$AF174</f>
        <v>0</v>
      </c>
      <c r="EI174" s="10">
        <f>SUMIF(ID_Process_P!$I$8:$I$12419,DATA!$E174,ID_Process_P!DN$8:DN$12419)*$AF174</f>
        <v>0</v>
      </c>
      <c r="EJ174" s="10">
        <f>SUMIF(ID_Process_P!$I$8:$I$12419,DATA!$E174,ID_Process_P!DO$8:DO$12419)*$AF174</f>
        <v>0</v>
      </c>
      <c r="EK174" s="10">
        <f>SUMIF(ID_Process_P!$I$8:$I$12419,DATA!$E174,ID_Process_P!DP$8:DP$12419)*$AF174</f>
        <v>0</v>
      </c>
      <c r="EL174" s="10">
        <f>SUMIF(ID_Process_P!$I$8:$I$12419,DATA!$E174,ID_Process_P!DQ$8:DQ$12419)*$AF174</f>
        <v>0</v>
      </c>
      <c r="EM174" s="10">
        <f>SUMIF(ID_Process_P!$I$8:$I$12419,DATA!$E174,ID_Process_P!DR$8:DR$12419)*$AF174</f>
        <v>0</v>
      </c>
      <c r="EN174" s="10">
        <f>SUMIF(ID_Process_P!$I$8:$I$12419,DATA!$E174,ID_Process_P!DS$8:DS$12419)*$AF174</f>
        <v>0</v>
      </c>
      <c r="EO174" s="10">
        <f>SUMIF(ID_Process_P!$I$8:$I$12419,DATA!$E174,ID_Process_P!DT$8:DT$12419)*$AF174</f>
        <v>0</v>
      </c>
      <c r="EP174" s="10">
        <f>SUMIF(ID_Process_P!$I$8:$I$12419,DATA!$E174,ID_Process_P!DU$8:DU$12419)*$AF174</f>
        <v>0</v>
      </c>
      <c r="EQ174" s="10">
        <f>SUMIF(ID_Process_P!$I$8:$I$12419,DATA!$E174,ID_Process_P!DV$8:DV$12419)*$AF174</f>
        <v>0</v>
      </c>
      <c r="ER174" s="10">
        <f>SUMIF(ID_Process_P!$I$8:$I$12419,DATA!$E174,ID_Process_P!DW$8:DW$12419)*$AF174</f>
        <v>0</v>
      </c>
      <c r="ES174" s="10">
        <f>SUMIF(ID_Process_P!$I$8:$I$12419,DATA!$E174,ID_Process_P!DX$8:DX$12419)*$AF174</f>
        <v>0</v>
      </c>
      <c r="ET174" s="10">
        <f>SUMIF(ID_Process_P!$I$8:$I$12419,DATA!$E174,ID_Process_P!DY$8:DY$12419)*$AF174</f>
        <v>0</v>
      </c>
      <c r="EU174" s="10">
        <f>SUMIF(ID_Process_P!$I$8:$I$12419,DATA!$E174,ID_Process_P!DZ$8:DZ$12419)*$AF174</f>
        <v>0</v>
      </c>
      <c r="EV174" s="10">
        <f>SUMIF(ID_Process_P!$I$8:$I$12419,DATA!$E174,ID_Process_P!EA$8:EA$12419)*$AF174</f>
        <v>0</v>
      </c>
      <c r="EW174" s="10">
        <f>SUMIF(ID_Process_P!$I$8:$I$12419,DATA!$E174,ID_Process_P!EB$8:EB$12419)*$AF174</f>
        <v>0</v>
      </c>
      <c r="EX174" s="10">
        <f>SUMIF(ID_Process_P!$I$8:$I$12419,DATA!$E174,ID_Process_P!EC$8:EC$12419)*$AF174</f>
        <v>0</v>
      </c>
      <c r="EY174" s="10">
        <f>SUMIF(ID_Process_P!$I$8:$I$12419,DATA!$E174,ID_Process_P!ED$8:ED$12419)*$AF174</f>
        <v>0</v>
      </c>
      <c r="EZ174" s="10">
        <f>SUMIF(ID_Process_P!$I$8:$I$12419,DATA!$E174,ID_Process_P!EE$8:EE$12419)*$AF174</f>
        <v>0</v>
      </c>
      <c r="FA174" s="10">
        <f>SUMIF(ID_Process_P!$I$8:$I$12419,DATA!$E174,ID_Process_P!EF$8:EF$12419)*$AF174</f>
        <v>0</v>
      </c>
      <c r="FB174" s="10">
        <f>SUMIF(ID_Process_P!$I$8:$I$12419,DATA!$E174,ID_Process_P!EG$8:EG$12419)*$AF174</f>
        <v>0</v>
      </c>
      <c r="FC174" s="10">
        <f>SUMIF(ID_Process_P!$I$8:$I$12419,DATA!$E174,ID_Process_P!EH$8:EH$12419)*$AF174</f>
        <v>0</v>
      </c>
      <c r="FD174" s="10">
        <f>SUMIF(ID_Process_P!$I$8:$I$12419,DATA!$E174,ID_Process_P!EI$8:EI$12419)*$AF174</f>
        <v>0</v>
      </c>
      <c r="FE174" s="10">
        <f>SUMIF(ID_Process_P!$I$8:$I$12419,DATA!$E174,ID_Process_P!EJ$8:EJ$12419)*$AF174</f>
        <v>0</v>
      </c>
      <c r="FF174" s="10">
        <f>SUMIF(ID_Process_P!$I$8:$I$12419,DATA!$E174,ID_Process_P!EK$8:EK$12419)*$AF174</f>
        <v>0</v>
      </c>
      <c r="FG174" s="10">
        <f>SUMIF(ID_Process_P!$I$8:$I$12419,DATA!$E174,ID_Process_P!EL$8:EL$12419)*$AF174</f>
        <v>0</v>
      </c>
      <c r="FH174" s="10">
        <f>SUMIF(ID_Process_P!$I$8:$I$12419,DATA!$E174,ID_Process_P!EM$8:EM$12419)*$AF174</f>
        <v>0</v>
      </c>
      <c r="FI174" s="10">
        <f>SUMIF(ID_Process_P!$I$8:$I$12419,DATA!$E174,ID_Process_P!EN$8:EN$12419)*$AF174</f>
        <v>0</v>
      </c>
      <c r="FJ174" s="10">
        <f>SUMIF(ID_Process_P!$I$8:$I$12419,DATA!$E174,ID_Process_P!EO$8:EO$12419)*$AF174</f>
        <v>0</v>
      </c>
      <c r="FK174" s="10">
        <f>SUMIF(ID_Process_P!$I$8:$I$12419,DATA!$E174,ID_Process_P!EP$8:EP$12419)*$AF174</f>
        <v>0</v>
      </c>
      <c r="FL174" s="10">
        <f>SUMIF(ID_Process_P!$I$8:$I$12419,DATA!$E174,ID_Process_P!EQ$8:EQ$12419)*$AF174</f>
        <v>0</v>
      </c>
      <c r="FM174" s="10">
        <f>SUMIF(ID_Process_P!$I$8:$I$12419,DATA!$E174,ID_Process_P!ER$8:ER$12419)*$AF174</f>
        <v>0</v>
      </c>
      <c r="FN174" s="10">
        <f>SUMIF(ID_Process_P!$I$8:$I$12419,DATA!$E174,ID_Process_P!ES$8:ES$12419)*$AF174</f>
        <v>0</v>
      </c>
      <c r="FO174" s="10">
        <f>SUMIF(ID_Process_P!$I$8:$I$12419,DATA!$E174,ID_Process_P!ET$8:ET$12419)*$AF174</f>
        <v>0</v>
      </c>
      <c r="FP174" s="10">
        <f>SUMIF(ID_Process_P!$I$8:$I$12419,DATA!$E174,ID_Process_P!EU$8:EU$12419)*$AF174</f>
        <v>0</v>
      </c>
      <c r="FQ174" s="10">
        <f>SUMIF(ID_Process_P!$I$8:$I$12419,DATA!$E174,ID_Process_P!EV$8:EV$12419)*$AF174</f>
        <v>0</v>
      </c>
      <c r="FR174" s="10">
        <f>SUMIF(ID_Process_P!$I$8:$I$12419,DATA!$E174,ID_Process_P!EW$8:EW$12419)*$AF174</f>
        <v>0</v>
      </c>
      <c r="FS174" s="10">
        <f>SUMIF(ID_Process_P!$I$8:$I$12419,DATA!$E174,ID_Process_P!EX$8:EX$12419)*$AF174</f>
        <v>0</v>
      </c>
      <c r="FT174" s="10">
        <f>SUMIF(ID_Process_P!$I$8:$I$12419,DATA!$E174,ID_Process_P!EY$8:EY$12419)*$AF174</f>
        <v>0</v>
      </c>
      <c r="FU174" s="10">
        <f>SUMIF(ID_Process_P!$I$8:$I$12419,DATA!$E174,ID_Process_P!EZ$8:EZ$12419)*$AF174</f>
        <v>0</v>
      </c>
      <c r="FV174" s="10">
        <f>SUMIF(ID_Process_P!$I$8:$I$12419,DATA!$E174,ID_Process_P!FA$8:FA$12419)*$AF174</f>
        <v>0</v>
      </c>
      <c r="FW174" s="10">
        <f>SUMIF(ID_Process_P!$I$8:$I$12419,DATA!$E174,ID_Process_P!FB$8:FB$12419)*$AF174</f>
        <v>0</v>
      </c>
      <c r="FX174" s="10">
        <f>SUMIF(ID_Process_P!$I$8:$I$12419,DATA!$E174,ID_Process_P!FC$8:FC$12419)*$AF174</f>
        <v>0</v>
      </c>
      <c r="FY174" s="10">
        <f>SUMIF(ID_Process_P!$I$8:$I$12419,DATA!$E174,ID_Process_P!FD$8:FD$12419)*$AF174</f>
        <v>0</v>
      </c>
      <c r="FZ174" s="10">
        <f>SUMIF(ID_Process_P!$I$8:$I$12419,DATA!$E174,ID_Process_P!FE$8:FE$12419)*$AF174</f>
        <v>0</v>
      </c>
      <c r="GA174" s="10">
        <f>SUMIF(ID_Process_P!$I$8:$I$12419,DATA!$E174,ID_Process_P!FF$8:FF$12419)*$AF174</f>
        <v>0</v>
      </c>
      <c r="GB174" s="10">
        <f>SUMIF(ID_Process_P!$I$8:$I$12419,DATA!$E174,ID_Process_P!FG$8:FG$12419)*$AF174</f>
        <v>0</v>
      </c>
      <c r="GC174" s="10">
        <f>SUMIF(ID_Process_P!$I$8:$I$12419,DATA!$E174,ID_Process_P!FH$8:FH$12419)*$AF174</f>
        <v>0</v>
      </c>
      <c r="GD174" s="10">
        <f>SUMIF(ID_Process_P!$I$8:$I$12419,DATA!$E174,ID_Process_P!FI$8:FI$12419)*$AF174</f>
        <v>0</v>
      </c>
      <c r="GE174" s="10">
        <f>SUMIF(ID_Process_P!$I$8:$I$12419,DATA!$E174,ID_Process_P!FJ$8:FJ$12419)*$AF174</f>
        <v>0</v>
      </c>
      <c r="GF174" s="10">
        <f>SUMIF(ID_Process_P!$I$8:$I$12419,DATA!$E174,ID_Process_P!FK$8:FK$12419)*$AF174</f>
        <v>0</v>
      </c>
      <c r="GG174" s="10">
        <f>SUMIF(ID_Process_P!$I$8:$I$12419,DATA!$E174,ID_Process_P!FL$8:FL$12419)*$AF174</f>
        <v>0</v>
      </c>
      <c r="GH174" s="10">
        <f>SUMIF(ID_Process_P!$I$8:$I$12419,DATA!$E174,ID_Process_P!FM$8:FM$12419)*$AF174</f>
        <v>0</v>
      </c>
      <c r="GI174" s="10">
        <f>SUMIF(ID_Process_P!$I$8:$I$12419,DATA!$E174,ID_Process_P!FN$8:FN$12419)*$AF174</f>
        <v>0</v>
      </c>
      <c r="GJ174" s="10">
        <f>SUMIF(ID_Process_P!$I$8:$I$12419,DATA!$E174,ID_Process_P!FO$8:FO$12419)*$AF174</f>
        <v>0</v>
      </c>
      <c r="GK174" s="10">
        <f>SUMIF(ID_Process_P!$I$8:$I$12419,DATA!$E174,ID_Process_P!FP$8:FP$12419)*$AF174</f>
        <v>0</v>
      </c>
      <c r="GL174" s="10">
        <f>SUMIF(ID_Process_P!$I$8:$I$12419,DATA!$E174,ID_Process_P!FQ$8:FQ$12419)*$AF174</f>
        <v>0</v>
      </c>
      <c r="GM174" s="10">
        <f>SUMIF(ID_Process_P!$I$8:$I$12419,DATA!$E174,ID_Process_P!FR$8:FR$12419)*$AF174</f>
        <v>0</v>
      </c>
      <c r="GN174" s="10">
        <f>SUMIF(ID_Process_P!$I$8:$I$12419,DATA!$E174,ID_Process_P!FS$8:FS$12419)*$AF174</f>
        <v>0</v>
      </c>
      <c r="GO174" s="10">
        <f>SUMIF(ID_Process_P!$I$8:$I$12419,DATA!$E174,ID_Process_P!FT$8:FT$12419)*$AF174</f>
        <v>0</v>
      </c>
      <c r="GP174" s="10">
        <f>SUMIF(ID_Process_P!$I$8:$I$12419,DATA!$E174,ID_Process_P!FU$8:FU$12419)*$AF174</f>
        <v>0</v>
      </c>
      <c r="GQ174" s="10">
        <f>SUMIF(ID_Process_P!$I$8:$I$12419,DATA!$E174,ID_Process_P!FV$8:FV$12419)*$AF174</f>
        <v>0</v>
      </c>
      <c r="GR174" s="10">
        <f>SUMIF(ID_Process_P!$I$8:$I$12419,DATA!$E174,ID_Process_P!FW$8:FW$12419)*$AF174</f>
        <v>0</v>
      </c>
      <c r="GS174" s="10">
        <f>SUMIF(ID_Process_P!$I$8:$I$12419,DATA!$E174,ID_Process_P!FX$8:FX$12419)*$AF174</f>
        <v>0</v>
      </c>
      <c r="GT174" s="10">
        <f>SUMIF(ID_Process_P!$I$8:$I$12419,DATA!$E174,ID_Process_P!FY$8:FY$12419)*$AF174</f>
        <v>0</v>
      </c>
      <c r="GU174" s="10">
        <f>SUMIF(ID_Process_P!$I$8:$I$12419,DATA!$E174,ID_Process_P!FZ$8:FZ$12419)*$AF174</f>
        <v>0</v>
      </c>
      <c r="GV174" s="10">
        <f>SUMIF(ID_Process_P!$I$8:$I$12419,DATA!$E174,ID_Process_P!GA$8:GA$12419)*$AF174</f>
        <v>0</v>
      </c>
      <c r="GW174" s="10">
        <f>SUMIF(ID_Process_P!$I$8:$I$12419,DATA!$E174,ID_Process_P!GB$8:GB$12419)*$AF174</f>
        <v>0</v>
      </c>
      <c r="GX174" s="10">
        <f>SUMIF(ID_Process_P!$I$8:$I$12419,DATA!$E174,ID_Process_P!GC$8:GC$12419)*$AF174</f>
        <v>0</v>
      </c>
      <c r="GY174" s="10">
        <f>SUMIF(ID_Process_P!$I$8:$I$12419,DATA!$E174,ID_Process_P!GD$8:GD$12419)*$AF174</f>
        <v>0</v>
      </c>
      <c r="GZ174" s="10">
        <f>SUMIF(ID_Process_P!$I$8:$I$12419,DATA!$E174,ID_Process_P!GE$8:GE$12419)*$AF174</f>
        <v>0</v>
      </c>
      <c r="HA174" s="10">
        <f>SUMIF(ID_Process_P!$I$8:$I$12419,DATA!$E174,ID_Process_P!GF$8:GF$12419)*$AF174</f>
        <v>0</v>
      </c>
      <c r="HB174" s="10">
        <f>SUMIF(ID_Process_P!$I$8:$I$12419,DATA!$E174,ID_Process_P!GG$8:GG$12419)*$AF174</f>
        <v>0</v>
      </c>
      <c r="HC174" s="10">
        <f>SUMIF(ID_Process_P!$I$8:$I$12419,DATA!$E174,ID_Process_P!GH$8:GH$12419)*$AF174</f>
        <v>0</v>
      </c>
      <c r="HD174" s="10">
        <f>SUMIF(ID_Process_P!$I$8:$I$12419,DATA!$E174,ID_Process_P!GI$8:GI$12419)*$AF174</f>
        <v>0</v>
      </c>
      <c r="HE174" s="10">
        <f>SUMIF(ID_Process_P!$I$8:$I$12419,DATA!$E174,ID_Process_P!GJ$8:GJ$12419)*$AF174</f>
        <v>0</v>
      </c>
      <c r="HF174" s="10">
        <f>SUMIF(ID_Process_P!$I$8:$I$12419,DATA!$E174,ID_Process_P!GK$8:GK$12419)*$AF174</f>
        <v>0</v>
      </c>
      <c r="HG174" s="10">
        <f>SUMIF(ID_Process_P!$I$8:$I$12419,DATA!$E174,ID_Process_P!GL$8:GL$12419)*$AF174</f>
        <v>0</v>
      </c>
      <c r="HH174" s="10">
        <f>SUMIF(ID_Process_P!$I$8:$I$12419,DATA!$E174,ID_Process_P!GM$8:GM$12419)*$AF174</f>
        <v>0</v>
      </c>
      <c r="HI174" s="10">
        <f>SUMIF(ID_Process_P!$I$8:$I$12419,DATA!$E174,ID_Process_P!GN$8:GN$12419)*$AF174</f>
        <v>0</v>
      </c>
      <c r="HJ174" s="10">
        <f>SUMIF(ID_Process_P!$I$8:$I$12419,DATA!$E174,ID_Process_P!GO$8:GO$12419)*$AF174</f>
        <v>0</v>
      </c>
      <c r="HK174" s="10">
        <f>SUMIF(ID_Process_P!$I$8:$I$12419,DATA!$E174,ID_Process_P!GP$8:GP$12419)*$AF174</f>
        <v>0</v>
      </c>
      <c r="HL174" s="10">
        <f>SUMIF(ID_Process_P!$I$8:$I$12419,DATA!$E174,ID_Process_P!GQ$8:GQ$12419)*$AF174</f>
        <v>0</v>
      </c>
      <c r="HM174" s="10">
        <f>SUMIF(ID_Process_P!$I$8:$I$12419,DATA!$E174,ID_Process_P!GR$8:GR$12419)*$AF174</f>
        <v>0</v>
      </c>
      <c r="HN174" s="10">
        <f>SUMIF(ID_Process_P!$I$8:$I$12419,DATA!$E174,ID_Process_P!GS$8:GS$12419)*$AF174</f>
        <v>0</v>
      </c>
      <c r="HO174" s="10">
        <f>SUMIF(ID_Process_P!$I$8:$I$12419,DATA!$E174,ID_Process_P!GT$8:GT$12419)*$AF174</f>
        <v>0</v>
      </c>
      <c r="HP174" s="10">
        <f>SUMIF(ID_Process_P!$I$8:$I$12419,DATA!$E174,ID_Process_P!GU$8:GU$12419)*$AF174</f>
        <v>0</v>
      </c>
      <c r="HQ174" s="10">
        <f>SUMIF(ID_Process_P!$I$8:$I$12419,DATA!$E174,ID_Process_P!GV$8:GV$12419)*$AF174</f>
        <v>0</v>
      </c>
      <c r="HR174" s="10">
        <f>SUMIF(ID_Process_P!$I$8:$I$12419,DATA!$E174,ID_Process_P!GW$8:GW$12419)*$AF174</f>
        <v>0</v>
      </c>
      <c r="HS174" s="10">
        <f>SUMIF(ID_Process_P!$I$8:$I$12419,DATA!$E174,ID_Process_P!GX$8:GX$12419)*$AF174</f>
        <v>0</v>
      </c>
      <c r="HT174" s="10">
        <f>SUMIF(ID_Process_P!$I$8:$I$12419,DATA!$E174,ID_Process_P!GY$8:GY$12419)*$AF174</f>
        <v>0</v>
      </c>
      <c r="HU174" s="10">
        <f>SUMIF(ID_Process_P!$I$8:$I$12419,DATA!$E174,ID_Process_P!GZ$8:GZ$12419)*$AF174</f>
        <v>0</v>
      </c>
      <c r="HV174" s="10">
        <f>SUMIF(ID_Process_P!$I$8:$I$12419,DATA!$E174,ID_Process_P!HA$8:HA$12419)*$AF174</f>
        <v>0</v>
      </c>
      <c r="HW174" s="10">
        <f>SUMIF(ID_Process_P!$I$8:$I$12419,DATA!$E174,ID_Process_P!HB$8:HB$12419)*$AF174</f>
        <v>0</v>
      </c>
      <c r="HX174" s="10">
        <f>SUMIF(ID_Process_P!$I$8:$I$12419,DATA!$E174,ID_Process_P!HC$8:HC$12419)*$AF174</f>
        <v>0</v>
      </c>
      <c r="HY174" s="10">
        <f>SUMIF(ID_Process_P!$I$8:$I$12419,DATA!$E174,ID_Process_P!HD$8:HD$12419)*$AF174</f>
        <v>0</v>
      </c>
      <c r="HZ174" s="10">
        <f>SUMIF(ID_Process_P!$I$8:$I$12419,DATA!$E174,ID_Process_P!HE$8:HE$12419)*$AF174</f>
        <v>0</v>
      </c>
      <c r="IA174" s="10">
        <f>SUMIF(ID_Process_P!$I$8:$I$12419,DATA!$E174,ID_Process_P!HF$8:HF$12419)*$AF174</f>
        <v>0</v>
      </c>
      <c r="IB174" s="10">
        <f>SUMIF(ID_Process_P!$I$8:$I$12419,DATA!$E174,ID_Process_P!HG$8:HG$12419)*$AF174</f>
        <v>0</v>
      </c>
      <c r="IC174" s="10">
        <f>SUMIF(ID_Process_P!$I$8:$I$12419,DATA!$E174,ID_Process_P!HH$8:HH$12419)*$AF174</f>
        <v>0</v>
      </c>
      <c r="ID174" s="10">
        <f>SUMIF(ID_Process_P!$I$8:$I$12419,DATA!$E174,ID_Process_P!HI$8:HI$12419)*$AF174</f>
        <v>0</v>
      </c>
      <c r="IE174" s="10">
        <f>SUMIF(ID_Process_P!$I$8:$I$12419,DATA!$E174,ID_Process_P!HJ$8:HJ$12419)*$AF174</f>
        <v>0</v>
      </c>
      <c r="IF174" s="10">
        <f>SUMIF(ID_Process_P!$I$8:$I$12419,DATA!$E174,ID_Process_P!HK$8:HK$12419)*$AF174</f>
        <v>0</v>
      </c>
      <c r="IG174" s="10">
        <f>SUMIF(ID_Process_P!$I$8:$I$12419,DATA!$E174,ID_Process_P!HL$8:HL$12419)*$AF174</f>
        <v>0</v>
      </c>
      <c r="IH174" s="10">
        <f>SUMIF(ID_Process_P!$I$8:$I$12419,DATA!$E174,ID_Process_P!HM$8:HM$12419)*$AF174</f>
        <v>0</v>
      </c>
      <c r="II174" s="10">
        <f>SUMIF(ID_Process_P!$I$8:$I$12419,DATA!$E174,ID_Process_P!HN$8:HN$12419)*$AF174</f>
        <v>0</v>
      </c>
      <c r="IJ174" s="10">
        <f>SUMIF(ID_Process_P!$I$8:$I$12419,DATA!$E174,ID_Process_P!HO$8:HO$12419)*$AF174</f>
        <v>0</v>
      </c>
      <c r="IK174" s="10">
        <f>SUMIF(ID_Process_P!$I$8:$I$12419,DATA!$E174,ID_Process_P!HP$8:HP$12419)*$AF174</f>
        <v>0</v>
      </c>
      <c r="IL174" s="10">
        <f>SUMIF(ID_Process_P!$I$8:$I$12419,DATA!$E174,ID_Process_P!HQ$8:HQ$12419)*$AF174</f>
        <v>0</v>
      </c>
      <c r="IM174" s="10">
        <f>SUMIF(ID_Process_P!$I$8:$I$12419,DATA!$E174,ID_Process_P!HR$8:HR$12419)*$AF174</f>
        <v>0</v>
      </c>
      <c r="IN174" s="10">
        <f>SUMIF(ID_Process_P!$I$8:$I$12419,DATA!$E174,ID_Process_P!HS$8:HS$12419)*$AF174</f>
        <v>0</v>
      </c>
      <c r="IO174" s="10">
        <f>SUMIF(ID_Process_P!$I$8:$I$12419,DATA!$E174,ID_Process_P!HT$8:HT$12419)*$AF174</f>
        <v>0</v>
      </c>
      <c r="IP174" s="10">
        <f>SUMIF(ID_Process_P!$I$8:$I$12419,DATA!$E174,ID_Process_P!HU$8:HU$12419)*$AF174</f>
        <v>0</v>
      </c>
      <c r="IQ174" s="10">
        <f>SUMIF(ID_Process_P!$I$8:$I$12419,DATA!$E174,ID_Process_P!HV$8:HV$12419)*$AF174</f>
        <v>0</v>
      </c>
      <c r="IR174" s="10">
        <f>SUMIF(ID_Process_P!$I$8:$I$12419,DATA!$E174,ID_Process_P!HW$8:HW$12419)*$AF174</f>
        <v>0</v>
      </c>
      <c r="IS174" s="10">
        <f>SUMIF(ID_Process_P!$I$8:$I$12419,DATA!$E174,ID_Process_P!HX$8:HX$12419)*$AF174</f>
        <v>0</v>
      </c>
      <c r="IT174" s="10">
        <f>SUMIF(ID_Process_P!$I$8:$I$12419,DATA!$E174,ID_Process_P!HY$8:HY$12419)*$AF174</f>
        <v>0</v>
      </c>
      <c r="IU174" s="10">
        <f>SUMIF(ID_Process_P!$I$8:$I$12419,DATA!$E174,ID_Process_P!HZ$8:HZ$12419)*$AF174</f>
        <v>0</v>
      </c>
      <c r="IV174" s="10">
        <f>SUMIF(ID_Process_P!$I$8:$I$12419,DATA!$E174,ID_Process_P!IA$8:IA$12419)*$AF174</f>
        <v>0</v>
      </c>
      <c r="IW174" s="10">
        <f>SUMIF(ID_Process_P!$I$8:$I$12419,DATA!$E174,ID_Process_P!IB$8:IB$12419)*$AF174</f>
        <v>0</v>
      </c>
      <c r="IX174" s="10">
        <f>SUMIF(ID_Process_P!$I$8:$I$12419,DATA!$E174,ID_Process_P!IC$8:IC$12419)*$AF174</f>
        <v>0</v>
      </c>
      <c r="IY174" s="10">
        <f>SUMIF(ID_Process_P!$I$8:$I$12419,DATA!$E174,ID_Process_P!ID$8:ID$12419)*$AF174</f>
        <v>0</v>
      </c>
      <c r="IZ174" s="10">
        <f>SUMIF(ID_Process_P!$I$8:$I$12419,DATA!$E174,ID_Process_P!IE$8:IE$12419)*$AF174</f>
        <v>0</v>
      </c>
      <c r="JA174" s="10">
        <f>SUMIF(ID_Process_P!$I$8:$I$12419,DATA!$E174,ID_Process_P!IF$8:IF$12419)*$AF174</f>
        <v>0</v>
      </c>
      <c r="JB174" s="10">
        <f>SUMIF(ID_Process_P!$I$8:$I$12419,DATA!$E174,ID_Process_P!IG$8:IG$12419)*$AF174</f>
        <v>0</v>
      </c>
      <c r="JC174" s="10">
        <f>SUMIF(ID_Process_P!$I$8:$I$12419,DATA!$E174,ID_Process_P!IH$8:IH$12419)*$AF174</f>
        <v>0</v>
      </c>
      <c r="JD174" s="10">
        <f>SUMIF(ID_Process_P!$I$8:$I$12419,DATA!$E174,ID_Process_P!II$8:II$12419)*$AF174</f>
        <v>0</v>
      </c>
      <c r="JE174" s="10">
        <f>SUMIF(ID_Process_P!$I$8:$I$12419,DATA!$E174,ID_Process_P!IJ$8:IJ$12419)*$AF174</f>
        <v>0</v>
      </c>
      <c r="JF174" s="10">
        <f>SUMIF(ID_Process_P!$I$8:$I$12419,DATA!$E174,ID_Process_P!IK$8:IK$12419)*$AF174</f>
        <v>0</v>
      </c>
      <c r="JG174" s="10">
        <f>SUMIF(ID_Process_P!$I$8:$I$12419,DATA!$E174,ID_Process_P!IL$8:IL$12419)*$AF174</f>
        <v>0</v>
      </c>
      <c r="JH174" s="10">
        <f>SUMIF(ID_Process_P!$I$8:$I$12419,DATA!$E174,ID_Process_P!IM$8:IM$12419)*$AF174</f>
        <v>0</v>
      </c>
      <c r="JI174" s="10">
        <f>SUMIF(ID_Process_P!$I$8:$I$12419,DATA!$E174,ID_Process_P!IN$8:IN$12419)*$AF174</f>
        <v>0</v>
      </c>
      <c r="JJ174" s="10">
        <f>SUMIF(ID_Process_P!$I$8:$I$12419,DATA!$E174,ID_Process_P!IO$8:IO$12419)*$AF174</f>
        <v>0</v>
      </c>
      <c r="JK174" s="10">
        <f>SUMIF(ID_Process_P!$I$8:$I$12419,DATA!$E174,ID_Process_P!IP$8:IP$12419)*$AF174</f>
        <v>0</v>
      </c>
      <c r="JL174" s="10">
        <f>SUMIF(ID_Process_P!$I$8:$I$12419,DATA!$E174,ID_Process_P!IQ$8:IQ$12419)*$AF174</f>
        <v>0</v>
      </c>
      <c r="JM174" s="10">
        <f>SUMIF(ID_Process_P!$I$8:$I$12419,DATA!$E174,ID_Process_P!IR$8:IR$12419)*$AF174</f>
        <v>0</v>
      </c>
      <c r="JN174" s="10">
        <f>SUMIF(ID_Process_P!$I$8:$I$12419,DATA!$E174,ID_Process_P!IS$8:IS$12419)*$AF174</f>
        <v>0</v>
      </c>
      <c r="JO174" s="10">
        <f>SUMIF(ID_Process_P!$I$8:$I$12419,DATA!$E174,ID_Process_P!IT$8:IT$12419)*$AF174</f>
        <v>0</v>
      </c>
      <c r="JP174" s="10">
        <f>SUMIF(ID_Process_P!$I$8:$I$12419,DATA!$E174,ID_Process_P!IU$8:IU$12419)*$AF174</f>
        <v>0</v>
      </c>
      <c r="JQ174" s="10">
        <f>SUMIF(ID_Process_P!$I$8:$I$12419,DATA!$E174,ID_Process_P!IV$8:IV$12419)*$AF174</f>
        <v>0</v>
      </c>
      <c r="JR174" s="10">
        <f>SUMIF(ID_Process_P!$I$8:$I$12419,DATA!$E174,ID_Process_P!IW$8:IW$12419)*$AF174</f>
        <v>0</v>
      </c>
      <c r="JS174" s="10">
        <f>SUMIF(ID_Process_P!$I$8:$I$12419,DATA!$E174,ID_Process_P!IX$8:IX$12419)*$AF174</f>
        <v>0</v>
      </c>
      <c r="JT174" s="10">
        <f>SUMIF(ID_Process_P!$I$8:$I$12419,DATA!$E174,ID_Process_P!IY$8:IY$12419)*$AF174</f>
        <v>0</v>
      </c>
      <c r="JU174" s="10">
        <f>SUMIF(ID_Process_P!$I$8:$I$12419,DATA!$E174,ID_Process_P!IZ$8:IZ$12419)*$AF174</f>
        <v>0</v>
      </c>
      <c r="JV174" s="10">
        <f>SUMIF(ID_Process_P!$I$8:$I$12419,DATA!$E174,ID_Process_P!JA$8:JA$12419)*$AF174</f>
        <v>0</v>
      </c>
      <c r="JW174" s="10">
        <f>SUMIF(ID_Process_P!$I$8:$I$12419,DATA!$E174,ID_Process_P!JB$8:JB$12419)*$AF174</f>
        <v>0</v>
      </c>
      <c r="JX174" s="10">
        <f>SUMIF(ID_Process_P!$I$8:$I$12419,DATA!$E174,ID_Process_P!JC$8:JC$12419)*$AF174</f>
        <v>0</v>
      </c>
      <c r="JY174" s="10">
        <f>SUMIF(ID_Process_P!$I$8:$I$12419,DATA!$E174,ID_Process_P!JD$8:JD$12419)*$AF174</f>
        <v>0</v>
      </c>
      <c r="JZ174" s="10">
        <f>SUMIF(ID_Process_P!$I$8:$I$12419,DATA!$E174,ID_Process_P!JE$8:JE$12419)*$AF174</f>
        <v>0</v>
      </c>
      <c r="KA174" s="10">
        <f>SUMIF(ID_Process_P!$I$8:$I$12419,DATA!$E174,ID_Process_P!JF$8:JF$12419)*$AF174</f>
        <v>0</v>
      </c>
      <c r="KB174" s="10">
        <f>SUMIF(ID_Process_P!$I$8:$I$12419,DATA!$E174,ID_Process_P!JG$8:JG$12419)*$AF174</f>
        <v>0</v>
      </c>
      <c r="KC174" s="10">
        <f>SUMIF(ID_Process_P!$I$8:$I$12419,DATA!$E174,ID_Process_P!JH$8:JH$12419)*$AF174</f>
        <v>0</v>
      </c>
      <c r="KD174" s="10">
        <f>SUMIF(ID_Process_P!$I$8:$I$12419,DATA!$E174,ID_Process_P!JI$8:JI$12419)*$AF174</f>
        <v>0</v>
      </c>
      <c r="KE174" s="10">
        <f>SUMIF(ID_Process_P!$I$8:$I$12419,DATA!$E174,ID_Process_P!JJ$8:JJ$12419)*$AF174</f>
        <v>0</v>
      </c>
      <c r="KF174" s="10">
        <f>SUMIF(ID_Process_P!$I$8:$I$12419,DATA!$E174,ID_Process_P!JK$8:JK$12419)*$AF174</f>
        <v>0</v>
      </c>
      <c r="KG174" s="10">
        <f>SUMIF(ID_Process_P!$I$8:$I$12419,DATA!$E174,ID_Process_P!JL$8:JL$12419)*$AF174</f>
        <v>0</v>
      </c>
      <c r="KH174" s="10">
        <f>SUMIF(ID_Process_P!$I$8:$I$12419,DATA!$E174,ID_Process_P!JM$8:JM$12419)*$AF174</f>
        <v>0</v>
      </c>
      <c r="KI174" s="10">
        <f>SUMIF(ID_Process_P!$I$8:$I$12419,DATA!$E174,ID_Process_P!JN$8:JN$12419)*$AF174</f>
        <v>0</v>
      </c>
      <c r="KJ174" s="10">
        <f>SUMIF(ID_Process_P!$I$8:$I$12419,DATA!$E174,ID_Process_P!JO$8:JO$12419)*$AF174</f>
        <v>0</v>
      </c>
      <c r="KK174" s="10">
        <f>SUMIF(ID_Process_P!$I$8:$I$12419,DATA!$E174,ID_Process_P!JP$8:JP$12419)*$AF174</f>
        <v>0</v>
      </c>
      <c r="KL174" s="10">
        <f>SUMIF(ID_Process_P!$I$8:$I$12419,DATA!$E174,ID_Process_P!JQ$8:JQ$12419)*$AF174</f>
        <v>0</v>
      </c>
      <c r="KM174" s="10">
        <f>SUMIF(ID_Process_P!$I$8:$I$12419,DATA!$E174,ID_Process_P!JR$8:JR$12419)*$AF174</f>
        <v>0</v>
      </c>
      <c r="KN174" s="10">
        <f>SUMIF(ID_Process_P!$I$8:$I$12419,DATA!$E174,ID_Process_P!JS$8:JS$12419)*$AF174</f>
        <v>0</v>
      </c>
      <c r="KO174" s="10">
        <f>SUMIF(ID_Process_P!$I$8:$I$12419,DATA!$E174,ID_Process_P!JT$8:JT$12419)*$AF174</f>
        <v>0</v>
      </c>
      <c r="KP174" s="10">
        <f>SUMIF(ID_Process_P!$I$8:$I$12419,DATA!$E174,ID_Process_P!JU$8:JU$12419)*$AF174</f>
        <v>0</v>
      </c>
      <c r="KQ174" s="10">
        <f>SUMIF(ID_Process_P!$I$8:$I$12419,DATA!$E174,ID_Process_P!JV$8:JV$12419)*$AF174</f>
        <v>0</v>
      </c>
      <c r="KR174" s="10">
        <f>SUMIF(ID_Process_P!$I$8:$I$12419,DATA!$E174,ID_Process_P!JW$8:JW$12419)*$AF174</f>
        <v>0</v>
      </c>
      <c r="KS174" s="10">
        <f>SUMIF(ID_Process_P!$I$8:$I$12419,DATA!$E174,ID_Process_P!JX$8:JX$12419)*$AF174</f>
        <v>0</v>
      </c>
      <c r="KT174" s="10">
        <f>SUMIF(ID_Process_P!$I$8:$I$12419,DATA!$E174,ID_Process_P!JY$8:JY$12419)*$AF174</f>
        <v>0</v>
      </c>
      <c r="KU174" s="10">
        <f>SUMIF(ID_Process_P!$I$8:$I$12419,DATA!$E174,ID_Process_P!JZ$8:JZ$12419)*$AF174</f>
        <v>0</v>
      </c>
      <c r="KV174" s="10">
        <f>SUMIF(ID_Process_P!$I$8:$I$12419,DATA!$E174,ID_Process_P!KA$8:KA$12419)*$AF174</f>
        <v>0</v>
      </c>
      <c r="KW174" s="10">
        <f>SUMIF(ID_Process_P!$I$8:$I$12419,DATA!$E174,ID_Process_P!KB$8:KB$12419)*$AF174</f>
        <v>0</v>
      </c>
      <c r="KX174" s="10">
        <f>SUMIF(ID_Process_P!$I$8:$I$12419,DATA!$E174,ID_Process_P!KC$8:KC$12419)*$AF174</f>
        <v>0</v>
      </c>
      <c r="KY174" s="10">
        <f>SUMIF(ID_Process_P!$I$8:$I$12419,DATA!$E174,ID_Process_P!KD$8:KD$12419)*$AF174</f>
        <v>0</v>
      </c>
      <c r="KZ174" s="10">
        <f>SUMIF(ID_Process_P!$I$8:$I$12419,DATA!$E174,ID_Process_P!KE$8:KE$12419)*$AF174</f>
        <v>0</v>
      </c>
      <c r="LA174" s="10">
        <f>SUMIF(ID_Process_P!$I$8:$I$12419,DATA!$E174,ID_Process_P!KF$8:KF$12419)*$AF174</f>
        <v>0</v>
      </c>
      <c r="LB174" s="10">
        <f>SUMIF(ID_Process_P!$I$8:$I$12419,DATA!$E174,ID_Process_P!KG$8:KG$12419)*$AF174</f>
        <v>0</v>
      </c>
      <c r="LC174" s="10">
        <f>SUMIF(ID_Process_P!$I$8:$I$12419,DATA!$E174,ID_Process_P!KH$8:KH$12419)*$AF174</f>
        <v>0</v>
      </c>
      <c r="LD174" s="10">
        <f>SUMIF(ID_Process_P!$I$8:$I$12419,DATA!$E174,ID_Process_P!KI$8:KI$12419)*$AF174</f>
        <v>0</v>
      </c>
      <c r="LE174" s="10">
        <f>SUMIF(ID_Process_P!$I$8:$I$12419,DATA!$E174,ID_Process_P!KJ$8:KJ$12419)*$AF174</f>
        <v>0</v>
      </c>
      <c r="LF174" s="10">
        <f>SUMIF(ID_Process_P!$I$8:$I$12419,DATA!$E174,ID_Process_P!KK$8:KK$12419)*$AF174</f>
        <v>0</v>
      </c>
      <c r="LG174" s="10">
        <f>SUMIF(ID_Process_P!$I$8:$I$12419,DATA!$E174,ID_Process_P!KL$8:KL$12419)*$AF174</f>
        <v>0</v>
      </c>
      <c r="LH174" s="10">
        <f>SUMIF(ID_Process_P!$I$8:$I$12419,DATA!$E174,ID_Process_P!KM$8:KM$12419)*$AF174</f>
        <v>0</v>
      </c>
      <c r="LI174" s="10">
        <f>SUMIF(ID_Process_P!$I$8:$I$12419,DATA!$E174,ID_Process_P!KN$8:KN$12419)*$AF174</f>
        <v>0</v>
      </c>
      <c r="LJ174" s="10">
        <f>SUMIF(ID_Process_P!$I$8:$I$12419,DATA!$E174,ID_Process_P!KO$8:KO$12419)*$AF174</f>
        <v>0</v>
      </c>
      <c r="LK174" s="10">
        <f>SUMIF(ID_Process_P!$I$8:$I$12419,DATA!$E174,ID_Process_P!KP$8:KP$12419)*$AF174</f>
        <v>0</v>
      </c>
      <c r="LL174" s="10">
        <f>SUMIF(ID_Process_P!$I$8:$I$12419,DATA!$E174,ID_Process_P!KQ$8:KQ$12419)*$AF174</f>
        <v>0</v>
      </c>
      <c r="LM174" s="10">
        <f>SUMIF(ID_Process_P!$I$8:$I$12419,DATA!$E174,ID_Process_P!KR$8:KR$12419)*$AF174</f>
        <v>0</v>
      </c>
      <c r="LN174" s="10">
        <f>SUMIF(ID_Process_P!$I$8:$I$12419,DATA!$E174,ID_Process_P!KS$8:KS$12419)*$AF174</f>
        <v>0</v>
      </c>
      <c r="LO174" s="10">
        <f>SUMIF(ID_Process_P!$I$8:$I$12419,DATA!$E174,ID_Process_P!KT$8:KT$12419)*$AF174</f>
        <v>0</v>
      </c>
      <c r="LP174" s="10">
        <f>SUMIF(ID_Process_P!$I$8:$I$12419,DATA!$E174,ID_Process_P!KU$8:KU$12419)*$AF174</f>
        <v>0</v>
      </c>
      <c r="LQ174" s="10">
        <f>SUMIF(ID_Process_P!$I$8:$I$12419,DATA!$E174,ID_Process_P!KV$8:KV$12419)*$AF174</f>
        <v>0</v>
      </c>
      <c r="LR174" s="10">
        <f>SUMIF(ID_Process_P!$I$8:$I$12419,DATA!$E174,ID_Process_P!KW$8:KW$12419)*$AF174</f>
        <v>0</v>
      </c>
      <c r="LS174" s="10">
        <f>SUMIF(ID_Process_P!$I$8:$I$12419,DATA!$E174,ID_Process_P!KX$8:KX$12419)*$AF174</f>
        <v>0</v>
      </c>
      <c r="LT174" s="10">
        <f>SUMIF(ID_Process_P!$I$8:$I$12419,DATA!$E174,ID_Process_P!KY$8:KY$12419)*$AF174</f>
        <v>0</v>
      </c>
      <c r="LU174" s="10">
        <f>SUMIF(ID_Process_P!$I$8:$I$12419,DATA!$E174,ID_Process_P!KZ$8:KZ$12419)*$AF174</f>
        <v>0</v>
      </c>
      <c r="LV174" s="10">
        <f>SUMIF(ID_Process_P!$I$8:$I$12419,DATA!$E174,ID_Process_P!LA$8:LA$12419)*$AF174</f>
        <v>0</v>
      </c>
      <c r="LW174" s="10">
        <f>SUMIF(ID_Process_P!$I$8:$I$12419,DATA!$E174,ID_Process_P!LB$8:LB$12419)*$AF174</f>
        <v>0</v>
      </c>
      <c r="LX174" s="10">
        <f>SUMIF(ID_Process_P!$I$8:$I$12419,DATA!$E174,ID_Process_P!LC$8:LC$12419)*$AF174</f>
        <v>0</v>
      </c>
      <c r="LY174" s="10">
        <f>SUMIF(ID_Process_P!$I$8:$I$12419,DATA!$E174,ID_Process_P!LD$8:LD$12419)*$AF174</f>
        <v>0</v>
      </c>
      <c r="LZ174" s="10">
        <f>SUMIF(ID_Process_P!$I$8:$I$12419,DATA!$E174,ID_Process_P!LE$8:LE$12419)*$AF174</f>
        <v>0</v>
      </c>
      <c r="MA174" s="10">
        <f>SUMIF(ID_Process_P!$I$8:$I$12419,DATA!$E174,ID_Process_P!LF$8:LF$12419)*$AF174</f>
        <v>0</v>
      </c>
      <c r="MB174" s="10">
        <f>SUMIF(ID_Process_P!$I$8:$I$12419,DATA!$E174,ID_Process_P!LG$8:LG$12419)*$AF174</f>
        <v>0</v>
      </c>
      <c r="MC174" s="10">
        <f>SUMIF(ID_Process_P!$I$8:$I$12419,DATA!$E174,ID_Process_P!LH$8:LH$12419)*$AF174</f>
        <v>0</v>
      </c>
      <c r="MD174" s="10">
        <f>SUMIF(ID_Process_P!$I$8:$I$12419,DATA!$E174,ID_Process_P!LI$8:LI$12419)*$AF174</f>
        <v>0</v>
      </c>
      <c r="ME174" s="10">
        <f>SUMIF(ID_Process_P!$I$8:$I$12419,DATA!$E174,ID_Process_P!LJ$8:LJ$12419)*$AF174</f>
        <v>0</v>
      </c>
      <c r="MF174" s="10">
        <f>SUMIF(ID_Process_P!$I$8:$I$12419,DATA!$E174,ID_Process_P!LK$8:LK$12419)*$AF174</f>
        <v>0</v>
      </c>
      <c r="MG174" s="10">
        <f>SUMIF(ID_Process_P!$I$8:$I$12419,DATA!$E174,ID_Process_P!LL$8:LL$12419)*$AF174</f>
        <v>0</v>
      </c>
      <c r="MH174" s="10">
        <f>SUMIF(ID_Process_P!$I$8:$I$12419,DATA!$E174,ID_Process_P!LM$8:LM$12419)*$AF174</f>
        <v>0</v>
      </c>
      <c r="MI174" s="10">
        <f>SUMIF(ID_Process_P!$I$8:$I$12419,DATA!$E174,ID_Process_P!LN$8:LN$12419)*$AF174</f>
        <v>0</v>
      </c>
      <c r="MJ174" s="10">
        <f>SUMIF(ID_Process_P!$I$8:$I$12419,DATA!$E174,ID_Process_P!LO$8:LO$12419)*$AF174</f>
        <v>0</v>
      </c>
      <c r="MK174" s="10">
        <f>SUMIF(ID_Process_P!$I$8:$I$12419,DATA!$E174,ID_Process_P!LP$8:LP$12419)*$AF174</f>
        <v>0</v>
      </c>
      <c r="ML174" s="10">
        <f>SUMIF(ID_Process_P!$I$8:$I$12419,DATA!$E174,ID_Process_P!LQ$8:LQ$12419)*$AF174</f>
        <v>0</v>
      </c>
      <c r="MM174" s="10">
        <f>SUMIF(ID_Process_P!$I$8:$I$12419,DATA!$E174,ID_Process_P!LR$8:LR$12419)*$AF174</f>
        <v>0</v>
      </c>
      <c r="MN174" s="10">
        <f>SUMIF(ID_Process_P!$I$8:$I$12419,DATA!$E174,ID_Process_P!LS$8:LS$12419)*$AF174</f>
        <v>0</v>
      </c>
      <c r="MO174" s="10">
        <f>SUMIF(ID_Process_P!$I$8:$I$12419,DATA!$E174,ID_Process_P!LT$8:LT$12419)*$AF174</f>
        <v>0</v>
      </c>
      <c r="MP174" s="10">
        <f>SUMIF(ID_Process_P!$I$8:$I$12419,DATA!$E174,ID_Process_P!LU$8:LU$12419)*$AF174</f>
        <v>0</v>
      </c>
      <c r="MQ174" s="10">
        <f>SUMIF(ID_Process_P!$I$8:$I$12419,DATA!$E174,ID_Process_P!LV$8:LV$12419)*$AF174</f>
        <v>0</v>
      </c>
      <c r="MR174" s="10">
        <f>SUMIF(ID_Process_P!$I$8:$I$12419,DATA!$E174,ID_Process_P!LW$8:LW$12419)*$AF174</f>
        <v>0</v>
      </c>
      <c r="MS174" s="10">
        <f>SUMIF(ID_Process_P!$I$8:$I$12419,DATA!$E174,ID_Process_P!LX$8:LX$12419)*$AF174</f>
        <v>0</v>
      </c>
      <c r="MT174" s="10">
        <f>SUMIF(ID_Process_P!$I$8:$I$12419,DATA!$E174,ID_Process_P!LY$8:LY$12419)*$AF174</f>
        <v>0</v>
      </c>
      <c r="MU174" s="10">
        <f>SUMIF(ID_Process_P!$I$8:$I$12419,DATA!$E174,ID_Process_P!LZ$8:LZ$12419)*$AF174</f>
        <v>0</v>
      </c>
      <c r="MV174" s="10">
        <f>SUMIF(ID_Process_P!$I$8:$I$12419,DATA!$E174,ID_Process_P!MA$8:MA$12419)*$AF174</f>
        <v>0</v>
      </c>
      <c r="MW174" s="10">
        <f>SUMIF(ID_Process_P!$I$8:$I$12419,DATA!$E174,ID_Process_P!MB$8:MB$12419)*$AF174</f>
        <v>0</v>
      </c>
      <c r="MX174" s="10">
        <f>SUMIF(ID_Process_P!$I$8:$I$12419,DATA!$E174,ID_Process_P!MC$8:MC$12419)*$AF174</f>
        <v>0</v>
      </c>
      <c r="MY174" s="10">
        <f>SUMIF(ID_Process_P!$I$8:$I$12419,DATA!$E174,ID_Process_P!MD$8:MD$12419)*$AF174</f>
        <v>0</v>
      </c>
      <c r="MZ174" s="10">
        <f>SUMIF(ID_Process_P!$I$8:$I$12419,DATA!$E174,ID_Process_P!ME$8:ME$12419)*$AF174</f>
        <v>0</v>
      </c>
      <c r="NA174" s="10">
        <f>SUMIF(ID_Process_P!$I$8:$I$12419,DATA!$E174,ID_Process_P!MF$8:MF$12419)*$AF174</f>
        <v>0</v>
      </c>
      <c r="NB174" s="10">
        <f>SUMIF(ID_Process_P!$I$8:$I$12419,DATA!$E174,ID_Process_P!MG$8:MG$12419)*$AF174</f>
        <v>0</v>
      </c>
      <c r="NC174" s="10">
        <f>SUMIF(ID_Process_P!$I$8:$I$12419,DATA!$E174,ID_Process_P!MH$8:MH$12419)*$AF174</f>
        <v>0</v>
      </c>
      <c r="ND174" s="10">
        <f>SUMIF(ID_Process_P!$I$8:$I$12419,DATA!$E174,ID_Process_P!MI$8:MI$12419)*$AF174</f>
        <v>0</v>
      </c>
      <c r="NE174" s="10">
        <f>SUMIF(ID_Process_P!$I$8:$I$12419,DATA!$E174,ID_Process_P!MJ$8:MJ$12419)*$AF174</f>
        <v>0</v>
      </c>
      <c r="NF174" s="10">
        <f>SUMIF(ID_Process_P!$I$8:$I$12419,DATA!$E174,ID_Process_P!MK$8:MK$12419)*$AF174</f>
        <v>0</v>
      </c>
      <c r="NG174" s="10">
        <f>SUMIF(ID_Process_P!$I$8:$I$12419,DATA!$E174,ID_Process_P!ML$8:ML$12419)*$AF174</f>
        <v>0</v>
      </c>
      <c r="NH174" s="10">
        <f>SUMIF(ID_Process_P!$I$8:$I$12419,DATA!$E174,ID_Process_P!MM$8:MM$12419)*$AF174</f>
        <v>0</v>
      </c>
      <c r="NI174" s="10">
        <f>SUMIF(ID_Process_P!$I$8:$I$12419,DATA!$E174,ID_Process_P!MN$8:MN$12419)*$AF174</f>
        <v>0</v>
      </c>
      <c r="NJ174" s="10">
        <f>SUMIF(ID_Process_P!$I$8:$I$12419,DATA!$E174,ID_Process_P!MO$8:MO$12419)*$AF174</f>
        <v>0</v>
      </c>
      <c r="NK174" s="10">
        <f>SUMIF(ID_Process_P!$I$8:$I$12419,DATA!$E174,ID_Process_P!MP$8:MP$12419)*$AF174</f>
        <v>0</v>
      </c>
      <c r="NL174" s="10">
        <f>SUMIF(ID_Process_P!$I$8:$I$12419,DATA!$E174,ID_Process_P!MQ$8:MQ$12419)*$AF174</f>
        <v>0</v>
      </c>
      <c r="NM174" s="10">
        <f>SUMIF(ID_Process_P!$I$8:$I$12419,DATA!$E174,ID_Process_P!MR$8:MR$12419)*$AF174</f>
        <v>0</v>
      </c>
      <c r="NN174" s="10">
        <f>SUMIF(ID_Process_P!$I$8:$I$12419,DATA!$E174,ID_Process_P!MS$8:MS$12419)*$AF174</f>
        <v>0</v>
      </c>
      <c r="NO174" s="10">
        <f>SUMIF(ID_Process_P!$I$8:$I$12419,DATA!$E174,ID_Process_P!MT$8:MT$12419)*$AF174</f>
        <v>0</v>
      </c>
      <c r="NP174" s="10">
        <f>SUMIF(ID_Process_P!$I$8:$I$12419,DATA!$E174,ID_Process_P!MU$8:MU$12419)*$AF174</f>
        <v>0</v>
      </c>
      <c r="NQ174" s="10">
        <f>SUMIF(ID_Process_P!$I$8:$I$12419,DATA!$E174,ID_Process_P!MV$8:MV$12419)*$AF174</f>
        <v>0</v>
      </c>
      <c r="NR174" s="10">
        <f>SUMIF(ID_Process_P!$I$8:$I$12419,DATA!$E174,ID_Process_P!MW$8:MW$12419)*$AF174</f>
        <v>0</v>
      </c>
      <c r="NS174" s="10">
        <f>SUMIF(ID_Process_P!$I$8:$I$12419,DATA!$E174,ID_Process_P!MX$8:MX$12419)*$AF174</f>
        <v>0</v>
      </c>
      <c r="NT174" s="10">
        <f>SUMIF(ID_Process_P!$I$8:$I$12419,DATA!$E174,ID_Process_P!MY$8:MY$12419)*$AF174</f>
        <v>0</v>
      </c>
      <c r="NU174" s="10">
        <f>SUMIF(ID_Process_P!$I$8:$I$12419,DATA!$E174,ID_Process_P!MZ$8:MZ$12419)*$AF174</f>
        <v>0</v>
      </c>
      <c r="NV174" s="10">
        <f>SUMIF(ID_Process_P!$I$8:$I$12419,DATA!$E174,ID_Process_P!NA$8:NA$12419)*$AF174</f>
        <v>0</v>
      </c>
      <c r="NW174" s="10">
        <f>SUMIF(ID_Process_P!$I$8:$I$12419,DATA!$E174,ID_Process_P!NB$8:NB$12419)*$AF174</f>
        <v>0</v>
      </c>
      <c r="NX174" s="10">
        <f>SUMIF(ID_Process_P!$I$8:$I$12419,DATA!$E174,ID_Process_P!NC$8:NC$12419)*$AF174</f>
        <v>0</v>
      </c>
      <c r="NY174" s="10">
        <f>SUMIF(ID_Process_P!$I$8:$I$12419,DATA!$E174,ID_Process_P!ND$8:ND$12419)*$AF174</f>
        <v>0</v>
      </c>
      <c r="NZ174" s="10">
        <f>SUMIF(ID_Process_P!$I$8:$I$12419,DATA!$E174,ID_Process_P!NE$8:NE$12419)*$AF174</f>
        <v>0</v>
      </c>
      <c r="OA174" s="10">
        <f>SUMIF(ID_Process_P!$I$8:$I$12419,DATA!$E174,ID_Process_P!NF$8:NF$12419)*$AF174</f>
        <v>0</v>
      </c>
      <c r="OB174" s="10">
        <f>SUMIF(ID_Process_P!$I$8:$I$12419,DATA!$E174,ID_Process_P!NG$8:NG$12419)*$AF174</f>
        <v>0</v>
      </c>
      <c r="OC174" s="10">
        <f>SUMIF(ID_Process_P!$I$8:$I$12419,DATA!$E174,ID_Process_P!NH$8:NH$12419)*$AF174</f>
        <v>0</v>
      </c>
      <c r="OD174" s="10">
        <f>SUMIF(ID_Process_P!$I$8:$I$12419,DATA!$E174,ID_Process_P!NI$8:NI$12419)*$AF174</f>
        <v>0</v>
      </c>
      <c r="OE174" s="10">
        <f>SUMIF(ID_Process_P!$I$8:$I$12419,DATA!$E174,ID_Process_P!NJ$8:NJ$12419)*$AF174</f>
        <v>0</v>
      </c>
      <c r="OF174" s="10">
        <f>SUMIF(ID_Process_P!$I$8:$I$12419,DATA!$E174,ID_Process_P!NK$8:NK$12419)*$AF174</f>
        <v>0</v>
      </c>
      <c r="OG174" s="10">
        <f>SUMIF(ID_Process_P!$I$8:$I$12419,DATA!$E174,ID_Process_P!NL$8:NL$12419)*$AF174</f>
        <v>0</v>
      </c>
      <c r="OH174" s="10">
        <f>SUMIF(ID_Process_P!$I$8:$I$12419,DATA!$E174,ID_Process_P!NM$8:NM$12419)*$AF174</f>
        <v>0</v>
      </c>
      <c r="OI174" s="10">
        <f>SUMIF(ID_Process_P!$I$8:$I$12419,DATA!$E174,ID_Process_P!NN$8:NN$12419)*$AF174</f>
        <v>0</v>
      </c>
      <c r="OJ174" s="10">
        <f>SUMIF(ID_Process_P!$I$8:$I$12419,DATA!$E174,ID_Process_P!NO$8:NO$12419)*$AF174</f>
        <v>0</v>
      </c>
      <c r="OK174" s="10">
        <f>SUMIF(ID_Process_P!$I$8:$I$12419,DATA!$E174,ID_Process_P!NP$8:NP$12419)*$AF174</f>
        <v>0</v>
      </c>
      <c r="OL174" s="10">
        <f>SUMIF(ID_Process_P!$I$8:$I$12419,DATA!$E174,ID_Process_P!NQ$8:NQ$12419)*$AF174</f>
        <v>0</v>
      </c>
      <c r="OM174" s="10">
        <f>SUMIF(ID_Process_P!$I$8:$I$12419,DATA!$E174,ID_Process_P!NR$8:NR$12419)*$AF174</f>
        <v>0</v>
      </c>
      <c r="ON174" s="10">
        <f>SUMIF(ID_Process_P!$I$8:$I$12419,DATA!$E174,ID_Process_P!NS$8:NS$12419)*$AF174</f>
        <v>0</v>
      </c>
      <c r="OO174" s="10">
        <f>SUMIF(ID_Process_P!$I$8:$I$12419,DATA!$E174,ID_Process_P!NT$8:NT$12419)*$AF174</f>
        <v>0</v>
      </c>
      <c r="OP174" s="10">
        <f>SUMIF(ID_Process_P!$I$8:$I$12419,DATA!$E174,ID_Process_P!NU$8:NU$12419)*$AF174</f>
        <v>0</v>
      </c>
      <c r="OQ174" s="10">
        <f>SUMIF(ID_Process_P!$I$8:$I$12419,DATA!$E174,ID_Process_P!NV$8:NV$12419)*$AF174</f>
        <v>0</v>
      </c>
      <c r="OR174" s="10">
        <f>SUMIF(ID_Process_P!$I$8:$I$12419,DATA!$E174,ID_Process_P!NW$8:NW$12419)*$AF174</f>
        <v>0</v>
      </c>
      <c r="OS174" s="10">
        <f>SUMIF(ID_Process_P!$I$8:$I$12419,DATA!$E174,ID_Process_P!NX$8:NX$12419)*$AF174</f>
        <v>0</v>
      </c>
      <c r="OT174" s="10">
        <f>SUMIF(ID_Process_P!$I$8:$I$12419,DATA!$E174,ID_Process_P!NY$8:NY$12419)*$AF174</f>
        <v>0</v>
      </c>
      <c r="OU174" s="10">
        <f>SUMIF(ID_Process_P!$I$8:$I$12419,DATA!$E174,ID_Process_P!NZ$8:NZ$12419)*$AF174</f>
        <v>0</v>
      </c>
      <c r="OV174" s="10">
        <f>SUMIF(ID_Process_P!$I$8:$I$12419,DATA!$E174,ID_Process_P!OA$8:OA$12419)*$AF174</f>
        <v>0</v>
      </c>
      <c r="OW174" s="10">
        <f>SUMIF(ID_Process_P!$I$8:$I$12419,DATA!$E174,ID_Process_P!OB$8:OB$12419)*$AF174</f>
        <v>0</v>
      </c>
      <c r="OX174" s="10">
        <f>SUMIF(ID_Process_P!$I$8:$I$12419,DATA!$E174,ID_Process_P!OC$8:OC$12419)*$AF174</f>
        <v>0</v>
      </c>
      <c r="OY174" s="10">
        <f>SUMIF(ID_Process_P!$I$8:$I$12419,DATA!$E174,ID_Process_P!OD$8:OD$12419)*$AF174</f>
        <v>0</v>
      </c>
      <c r="OZ174" s="10">
        <f>SUMIF(ID_Process_P!$I$8:$I$12419,DATA!$E174,ID_Process_P!OE$8:OE$12419)*$AF174</f>
        <v>0</v>
      </c>
      <c r="PA174" s="10">
        <f>SUMIF(ID_Process_P!$I$8:$I$12419,DATA!$E174,ID_Process_P!OF$8:OF$12419)*$AF174</f>
        <v>0</v>
      </c>
      <c r="PB174" s="10">
        <f>SUMIF(ID_Process_P!$I$8:$I$12419,DATA!$E174,ID_Process_P!OG$8:OG$12419)*$AF174</f>
        <v>0</v>
      </c>
      <c r="PC174" s="10">
        <f>SUMIF(ID_Process_P!$I$8:$I$12419,DATA!$E174,ID_Process_P!OH$8:OH$12419)*$AF174</f>
        <v>0</v>
      </c>
      <c r="PD174" s="10">
        <f>SUMIF(ID_Process_P!$I$8:$I$12419,DATA!$E174,ID_Process_P!OI$8:OI$12419)*$AF174</f>
        <v>0</v>
      </c>
      <c r="PE174" s="10">
        <f>SUMIF(ID_Process_P!$I$8:$I$12419,DATA!$E174,ID_Process_P!OJ$8:OJ$12419)*$AF174</f>
        <v>0</v>
      </c>
      <c r="PF174" s="10">
        <f>SUMIF(ID_Process_P!$I$8:$I$12419,DATA!$E174,ID_Process_P!OK$8:OK$12419)*$AF174</f>
        <v>0</v>
      </c>
      <c r="PG174" s="10">
        <f>SUMIF(ID_Process_P!$I$8:$I$12419,DATA!$E174,ID_Process_P!OL$8:OL$12419)*$AF174</f>
        <v>0</v>
      </c>
      <c r="PH174" s="10">
        <f>SUMIF(ID_Process_P!$I$8:$I$12419,DATA!$E174,ID_Process_P!OM$8:OM$12419)*$AF174</f>
        <v>0</v>
      </c>
      <c r="PI174" s="10">
        <f>SUMIF(ID_Process_P!$I$8:$I$12419,DATA!$E174,ID_Process_P!ON$8:ON$12419)*$AF174</f>
        <v>0</v>
      </c>
      <c r="PJ174" s="10">
        <f>SUMIF(ID_Process_P!$I$8:$I$12419,DATA!$E174,ID_Process_P!OO$8:OO$12419)*$AF174</f>
        <v>0</v>
      </c>
      <c r="PK174" s="10">
        <f>SUMIF(ID_Process_P!$I$8:$I$12419,DATA!$E174,ID_Process_P!OP$8:OP$12419)*$AF174</f>
        <v>0</v>
      </c>
      <c r="PL174" s="10">
        <f>SUMIF(ID_Process_P!$I$8:$I$12419,DATA!$E174,ID_Process_P!OQ$8:OQ$12419)*$AF174</f>
        <v>0</v>
      </c>
      <c r="PM174" s="10">
        <f>SUMIF(ID_Process_P!$I$8:$I$12419,DATA!$E174,ID_Process_P!OR$8:OR$12419)*$AF174</f>
        <v>0</v>
      </c>
      <c r="PN174" s="10">
        <f>SUMIF(ID_Process_P!$I$8:$I$12419,DATA!$E174,ID_Process_P!OS$8:OS$12419)*$AF174</f>
        <v>0</v>
      </c>
      <c r="PO174" s="10">
        <f>SUMIF(ID_Process_P!$I$8:$I$12419,DATA!$E174,ID_Process_P!OT$8:OT$12419)*$AF174</f>
        <v>0</v>
      </c>
      <c r="PP174" s="10">
        <f>SUMIF(ID_Process_P!$I$8:$I$12419,DATA!$E174,ID_Process_P!OU$8:OU$12419)*$AF174</f>
        <v>0</v>
      </c>
      <c r="PQ174" s="10">
        <f>SUMIF(ID_Process_P!$I$8:$I$12419,DATA!$E174,ID_Process_P!OV$8:OV$12419)*$AF174</f>
        <v>0</v>
      </c>
      <c r="PR174" s="10">
        <f>SUMIF(ID_Process_P!$I$8:$I$12419,DATA!$E174,ID_Process_P!OW$8:OW$12419)*$AF174</f>
        <v>0</v>
      </c>
      <c r="PS174" s="10">
        <f>SUMIF(ID_Process_P!$I$8:$I$12419,DATA!$E174,ID_Process_P!OX$8:OX$12419)*$AF174</f>
        <v>0</v>
      </c>
      <c r="PT174" s="10">
        <f>SUMIF(ID_Process_P!$I$8:$I$12419,DATA!$E174,ID_Process_P!OY$8:OY$12419)*$AF174</f>
        <v>0</v>
      </c>
      <c r="PU174" s="10">
        <f>SUMIF(ID_Process_P!$I$8:$I$12419,DATA!$E174,ID_Process_P!OZ$8:OZ$12419)*$AF174</f>
        <v>0</v>
      </c>
      <c r="PV174" s="10">
        <f>SUMIF(ID_Process_P!$I$8:$I$12419,DATA!$E174,ID_Process_P!PA$8:PA$12419)*$AF174</f>
        <v>0</v>
      </c>
      <c r="PW174" s="10">
        <f>SUMIF(ID_Process_P!$I$8:$I$12419,DATA!$E174,ID_Process_P!PB$8:PB$12419)*$AF174</f>
        <v>0</v>
      </c>
      <c r="PX174" s="10">
        <f>SUMIF(ID_Process_P!$I$8:$I$12419,DATA!$E174,ID_Process_P!PC$8:PC$12419)*$AF174</f>
        <v>0</v>
      </c>
      <c r="PY174" s="10">
        <f>SUMIF(ID_Process_P!$I$8:$I$12419,DATA!$E174,ID_Process_P!PD$8:PD$12419)*$AF174</f>
        <v>0</v>
      </c>
      <c r="PZ174" s="10">
        <f>SUMIF(ID_Process_P!$I$8:$I$12419,DATA!$E174,ID_Process_P!PE$8:PE$12419)*$AF174</f>
        <v>0</v>
      </c>
      <c r="QA174" s="10">
        <f>SUMIF(ID_Process_P!$I$8:$I$12419,DATA!$E174,ID_Process_P!PF$8:PF$12419)*$AF174</f>
        <v>0</v>
      </c>
      <c r="QB174" s="10">
        <f>SUMIF(ID_Process_P!$I$8:$I$12419,DATA!$E174,ID_Process_P!PG$8:PG$12419)*$AF174</f>
        <v>0</v>
      </c>
      <c r="QC174" s="10">
        <f>SUMIF(ID_Process_P!$I$8:$I$12419,DATA!$E174,ID_Process_P!PH$8:PH$12419)*$AF174</f>
        <v>0</v>
      </c>
      <c r="QD174" s="10">
        <f>SUMIF(ID_Process_P!$I$8:$I$12419,DATA!$E174,ID_Process_P!PI$8:PI$12419)*$AF174</f>
        <v>0</v>
      </c>
      <c r="QE174" s="10">
        <f>SUMIF(ID_Process_P!$I$8:$I$12419,DATA!$E174,ID_Process_P!PJ$8:PJ$12419)*$AF174</f>
        <v>0</v>
      </c>
      <c r="QF174" s="10">
        <f>SUMIF(ID_Process_P!$I$8:$I$12419,DATA!$E174,ID_Process_P!PK$8:PK$12419)*$AF174</f>
        <v>0</v>
      </c>
      <c r="QG174" s="10">
        <f>SUMIF(ID_Process_P!$I$8:$I$12419,DATA!$E174,ID_Process_P!PL$8:PL$12419)*$AF174</f>
        <v>0</v>
      </c>
      <c r="QH174" s="10">
        <f>SUMIF(ID_Process_P!$I$8:$I$12419,DATA!$E174,ID_Process_P!PM$8:PM$12419)*$AF174</f>
        <v>0</v>
      </c>
      <c r="QI174" s="10">
        <f>SUMIF(ID_Process_P!$I$8:$I$12419,DATA!$E174,ID_Process_P!PN$8:PN$12419)*$AF174</f>
        <v>0</v>
      </c>
      <c r="QJ174" s="10">
        <f>SUMIF(ID_Process_P!$I$8:$I$12419,DATA!$E174,ID_Process_P!PO$8:PO$12419)*$AF174</f>
        <v>0</v>
      </c>
      <c r="QK174" s="10">
        <f>SUMIF(ID_Process_P!$I$8:$I$12419,DATA!$E174,ID_Process_P!PP$8:PP$12419)*$AF174</f>
        <v>0</v>
      </c>
      <c r="QL174" s="10">
        <f>SUMIF(ID_Process_P!$I$8:$I$12419,DATA!$E174,ID_Process_P!PQ$8:PQ$12419)*$AF174</f>
        <v>0</v>
      </c>
      <c r="QM174" s="10">
        <f>SUMIF(ID_Process_P!$I$8:$I$12419,DATA!$E174,ID_Process_P!PR$8:PR$12419)*$AF174</f>
        <v>0</v>
      </c>
      <c r="QN174" s="10">
        <f>SUMIF(ID_Process_P!$I$8:$I$12419,DATA!$E174,ID_Process_P!PS$8:PS$12419)*$AF174</f>
        <v>0</v>
      </c>
      <c r="QO174" s="10">
        <f>SUMIF(ID_Process_P!$I$8:$I$12419,DATA!$E174,ID_Process_P!PT$8:PT$12419)*$AF174</f>
        <v>0</v>
      </c>
    </row>
    <row r="175" spans="1:457">
      <c r="A175" t="str">
        <f t="shared" si="11"/>
        <v>FM-1158LY9116-001Pressing</v>
      </c>
      <c r="B175" s="69"/>
      <c r="C175" s="69" t="s">
        <v>246</v>
      </c>
      <c r="D175" s="69"/>
      <c r="E175" s="69" t="str">
        <f t="shared" si="12"/>
        <v>LY9116-001Pressing</v>
      </c>
      <c r="F175" s="69" t="s">
        <v>398</v>
      </c>
      <c r="G175" s="69" t="s">
        <v>204</v>
      </c>
      <c r="H175" s="69" t="s">
        <v>205</v>
      </c>
      <c r="I175" s="69"/>
      <c r="J175" s="69"/>
      <c r="K175" s="69"/>
      <c r="L175" s="69"/>
      <c r="M175" s="69"/>
      <c r="N175" s="69">
        <v>1</v>
      </c>
      <c r="O175" s="69"/>
      <c r="P175" s="69"/>
      <c r="Q175" s="69"/>
      <c r="R175" s="69" t="s">
        <v>399</v>
      </c>
      <c r="S175" s="69"/>
      <c r="T175" s="69" t="s">
        <v>208</v>
      </c>
      <c r="U175" s="69"/>
      <c r="V175" s="69">
        <v>1055</v>
      </c>
      <c r="W175" s="69">
        <v>121</v>
      </c>
      <c r="X175" s="69">
        <v>6</v>
      </c>
      <c r="Y175" s="69">
        <v>4</v>
      </c>
      <c r="Z175" s="69"/>
      <c r="AA175" s="69"/>
      <c r="AB175" s="69"/>
      <c r="AC175" s="69"/>
      <c r="AD175" s="69"/>
      <c r="AE175" s="69"/>
      <c r="AF175" s="69">
        <f>V175/W175/1000/X175</f>
        <v>1.4531680440771349E-3</v>
      </c>
      <c r="AG175" s="10"/>
      <c r="AH175" s="10"/>
      <c r="AI175" s="10"/>
      <c r="AJ175" s="10">
        <f>SUMIF(ID_Process_P!$I$8:$I$12419,DATA!$E175,ID_Process_P!O$8:O$12419)*$AF175</f>
        <v>21.27635457839262</v>
      </c>
      <c r="AK175" s="10">
        <f>SUMIF(ID_Process_P!$I$8:$I$12419,DATA!$E175,ID_Process_P!P$8:P$12419)*$AF175</f>
        <v>63.829063735177861</v>
      </c>
      <c r="AL175" s="10">
        <f>SUMIF(ID_Process_P!$I$8:$I$12419,DATA!$E175,ID_Process_P!Q$8:Q$12419)*$AF175</f>
        <v>0</v>
      </c>
      <c r="AM175" s="10">
        <f>SUMIF(ID_Process_P!$I$8:$I$12419,DATA!$E175,ID_Process_P!R$8:R$12419)*$AF175</f>
        <v>21.27635457839262</v>
      </c>
      <c r="AN175" s="10">
        <f>SUMIF(ID_Process_P!$I$8:$I$12419,DATA!$E175,ID_Process_P!S$8:S$12419)*$AF175</f>
        <v>63.829063735177861</v>
      </c>
      <c r="AO175" s="10">
        <f>SUMIF(ID_Process_P!$I$8:$I$12419,DATA!$E175,ID_Process_P!T$8:T$12419)*$AF175</f>
        <v>0</v>
      </c>
      <c r="AP175" s="10">
        <f>SUMIF(ID_Process_P!$I$8:$I$12419,DATA!$E175,ID_Process_P!U$8:U$12419)*$AF175</f>
        <v>63.829063735177861</v>
      </c>
      <c r="AQ175" s="10">
        <f>SUMIF(ID_Process_P!$I$8:$I$12419,DATA!$E175,ID_Process_P!V$8:V$12419)*$AF175</f>
        <v>0</v>
      </c>
      <c r="AR175" s="10">
        <f>SUMIF(ID_Process_P!$I$8:$I$12419,DATA!$E175,ID_Process_P!W$8:W$12419)*$AF175</f>
        <v>21.27635457839262</v>
      </c>
      <c r="AS175" s="10">
        <f>SUMIF(ID_Process_P!$I$8:$I$12419,DATA!$E175,ID_Process_P!X$8:X$12419)*$AF175</f>
        <v>63.829063735177861</v>
      </c>
      <c r="AT175" s="10">
        <f>SUMIF(ID_Process_P!$I$8:$I$12419,DATA!$E175,ID_Process_P!Y$8:Y$12419)*$AF175</f>
        <v>0</v>
      </c>
      <c r="AU175" s="10">
        <f>SUMIF(ID_Process_P!$I$8:$I$12419,DATA!$E175,ID_Process_P!Z$8:Z$12419)*$AF175</f>
        <v>21.27635457839262</v>
      </c>
      <c r="AV175" s="10">
        <f>SUMIF(ID_Process_P!$I$8:$I$12419,DATA!$E175,ID_Process_P!AA$8:AA$12419)*$AF175</f>
        <v>21.27635457839262</v>
      </c>
      <c r="AW175" s="10">
        <f>SUMIF(ID_Process_P!$I$8:$I$12419,DATA!$E175,ID_Process_P!AB$8:AB$12419)*$AF175</f>
        <v>0</v>
      </c>
      <c r="AX175" s="10">
        <f>SUMIF(ID_Process_P!$I$8:$I$12419,DATA!$E175,ID_Process_P!AC$8:AC$12419)*$AF175</f>
        <v>0</v>
      </c>
      <c r="AY175" s="10"/>
      <c r="BB175" s="10">
        <f>SUMIF(ID_Process_P!$I$8:$I$12419,DATA!$E175,ID_Process_P!AG$8:AG$12419)*$AF175</f>
        <v>0</v>
      </c>
      <c r="BC175" s="10">
        <f>SUMIF(ID_Process_P!$I$8:$I$12419,DATA!$E175,ID_Process_P!AH$8:AH$12419)*$AF175</f>
        <v>0</v>
      </c>
      <c r="BD175" s="10">
        <f>SUMIF(ID_Process_P!$I$8:$I$12419,DATA!$E175,ID_Process_P!AI$8:AI$12419)*$AF175</f>
        <v>0</v>
      </c>
      <c r="BE175" s="10">
        <f>SUMIF(ID_Process_P!$I$8:$I$12419,DATA!$E175,ID_Process_P!AJ$8:AJ$12419)*$AF175</f>
        <v>0</v>
      </c>
      <c r="BF175" s="10">
        <f>SUMIF(ID_Process_P!$I$8:$I$12419,DATA!$E175,ID_Process_P!AK$8:AK$12419)*$AF175</f>
        <v>0</v>
      </c>
      <c r="BG175" s="10">
        <f>SUMIF(ID_Process_P!$I$8:$I$12419,DATA!$E175,ID_Process_P!AL$8:AL$12419)*$AF175</f>
        <v>0</v>
      </c>
      <c r="BH175" s="10">
        <f>SUMIF(ID_Process_P!$I$8:$I$12419,DATA!$E175,ID_Process_P!AM$8:AM$12419)*$AF175</f>
        <v>0</v>
      </c>
      <c r="BI175" s="10">
        <f>SUMIF(ID_Process_P!$I$8:$I$12419,DATA!$E175,ID_Process_P!AN$8:AN$12419)*$AF175</f>
        <v>0</v>
      </c>
      <c r="BJ175" s="10">
        <f>SUMIF(ID_Process_P!$I$8:$I$12419,DATA!$E175,ID_Process_P!AO$8:AO$12419)*$AF175</f>
        <v>0</v>
      </c>
      <c r="BK175" s="10">
        <f>SUMIF(ID_Process_P!$I$8:$I$12419,DATA!$E175,ID_Process_P!AP$8:AP$12419)*$AF175</f>
        <v>0</v>
      </c>
      <c r="BL175" s="10">
        <f>SUMIF(ID_Process_P!$I$8:$I$12419,DATA!$E175,ID_Process_P!AQ$8:AQ$12419)*$AF175</f>
        <v>0</v>
      </c>
      <c r="BM175" s="10">
        <f>SUMIF(ID_Process_P!$I$8:$I$12419,DATA!$E175,ID_Process_P!AR$8:AR$12419)*$AF175</f>
        <v>0</v>
      </c>
      <c r="BN175" s="10">
        <f>SUMIF(ID_Process_P!$I$8:$I$12419,DATA!$E175,ID_Process_P!AS$8:AS$12419)*$AF175</f>
        <v>0</v>
      </c>
      <c r="BO175" s="10">
        <f>SUMIF(ID_Process_P!$I$8:$I$12419,DATA!$E175,ID_Process_P!AT$8:AT$12419)*$AF175</f>
        <v>0</v>
      </c>
      <c r="BP175" s="10">
        <f>SUMIF(ID_Process_P!$I$8:$I$12419,DATA!$E175,ID_Process_P!AU$8:AU$12419)*$AF175</f>
        <v>0</v>
      </c>
      <c r="BQ175" s="10">
        <f>SUMIF(ID_Process_P!$I$8:$I$12419,DATA!$E175,ID_Process_P!AV$8:AV$12419)*$AF175</f>
        <v>0</v>
      </c>
      <c r="BR175" s="10">
        <f>SUMIF(ID_Process_P!$I$8:$I$12419,DATA!$E175,ID_Process_P!AW$8:AW$12419)*$AF175</f>
        <v>0</v>
      </c>
      <c r="BS175" s="10">
        <f>SUMIF(ID_Process_P!$I$8:$I$12419,DATA!$E175,ID_Process_P!AX$8:AX$12419)*$AF175</f>
        <v>0</v>
      </c>
      <c r="BT175" s="10">
        <f>SUMIF(ID_Process_P!$I$8:$I$12419,DATA!$E175,ID_Process_P!AY$8:AY$12419)*$AF175</f>
        <v>0</v>
      </c>
      <c r="BU175" s="10">
        <f>SUMIF(ID_Process_P!$I$8:$I$12419,DATA!$E175,ID_Process_P!AZ$8:AZ$12419)*$AF175</f>
        <v>0</v>
      </c>
      <c r="BV175" s="10">
        <f>SUMIF(ID_Process_P!$I$8:$I$12419,DATA!$E175,ID_Process_P!BA$8:BA$12419)*$AF175</f>
        <v>0</v>
      </c>
      <c r="BW175" s="10">
        <f>SUMIF(ID_Process_P!$I$8:$I$12419,DATA!$E175,ID_Process_P!BB$8:BB$12419)*$AF175</f>
        <v>0</v>
      </c>
      <c r="BX175" s="10">
        <f>SUMIF(ID_Process_P!$I$8:$I$12419,DATA!$E175,ID_Process_P!BC$8:BC$12419)*$AF175</f>
        <v>0</v>
      </c>
      <c r="BY175" s="10">
        <f>SUMIF(ID_Process_P!$I$8:$I$12419,DATA!$E175,ID_Process_P!BD$8:BD$12419)*$AF175</f>
        <v>0</v>
      </c>
      <c r="BZ175" s="10">
        <f>SUMIF(ID_Process_P!$I$8:$I$12419,DATA!$E175,ID_Process_P!BE$8:BE$12419)*$AF175</f>
        <v>0</v>
      </c>
      <c r="CA175" s="10">
        <f>SUMIF(ID_Process_P!$I$8:$I$12419,DATA!$E175,ID_Process_P!BF$8:BF$12419)*$AF175</f>
        <v>0</v>
      </c>
      <c r="CB175" s="10">
        <f>SUMIF(ID_Process_P!$I$8:$I$12419,DATA!$E175,ID_Process_P!BG$8:BG$12419)*$AF175</f>
        <v>0</v>
      </c>
      <c r="CC175" s="10">
        <f>SUMIF(ID_Process_P!$I$8:$I$12419,DATA!$E175,ID_Process_P!BH$8:BH$12419)*$AF175</f>
        <v>0</v>
      </c>
      <c r="CD175" s="10">
        <f>SUMIF(ID_Process_P!$I$8:$I$12419,DATA!$E175,ID_Process_P!BI$8:BI$12419)*$AF175</f>
        <v>0</v>
      </c>
      <c r="CE175" s="10">
        <f>SUMIF(ID_Process_P!$I$8:$I$12419,DATA!$E175,ID_Process_P!BJ$8:BJ$12419)*$AF175</f>
        <v>0</v>
      </c>
      <c r="CF175" s="10">
        <f>SUMIF(ID_Process_P!$I$8:$I$12419,DATA!$E175,ID_Process_P!BK$8:BK$12419)*$AF175</f>
        <v>0</v>
      </c>
      <c r="CG175" s="10">
        <f>SUMIF(ID_Process_P!$I$8:$I$12419,DATA!$E175,ID_Process_P!BL$8:BL$12419)*$AF175</f>
        <v>0</v>
      </c>
      <c r="CH175" s="10">
        <f>SUMIF(ID_Process_P!$I$8:$I$12419,DATA!$E175,ID_Process_P!BM$8:BM$12419)*$AF175</f>
        <v>0</v>
      </c>
      <c r="CI175" s="10">
        <f>SUMIF(ID_Process_P!$I$8:$I$12419,DATA!$E175,ID_Process_P!BN$8:BN$12419)*$AF175</f>
        <v>0</v>
      </c>
      <c r="CJ175" s="10">
        <f>SUMIF(ID_Process_P!$I$8:$I$12419,DATA!$E175,ID_Process_P!BO$8:BO$12419)*$AF175</f>
        <v>0</v>
      </c>
      <c r="CK175" s="10">
        <f>SUMIF(ID_Process_P!$I$8:$I$12419,DATA!$E175,ID_Process_P!BP$8:BP$12419)*$AF175</f>
        <v>0</v>
      </c>
      <c r="CL175" s="10">
        <f>SUMIF(ID_Process_P!$I$8:$I$12419,DATA!$E175,ID_Process_P!BQ$8:BQ$12419)*$AF175</f>
        <v>0</v>
      </c>
      <c r="CM175" s="10">
        <f>SUMIF(ID_Process_P!$I$8:$I$12419,DATA!$E175,ID_Process_P!BR$8:BR$12419)*$AF175</f>
        <v>0</v>
      </c>
      <c r="CN175" s="10">
        <f>SUMIF(ID_Process_P!$I$8:$I$12419,DATA!$E175,ID_Process_P!BS$8:BS$12419)*$AF175</f>
        <v>0</v>
      </c>
      <c r="CO175" s="10">
        <f>SUMIF(ID_Process_P!$I$8:$I$12419,DATA!$E175,ID_Process_P!BT$8:BT$12419)*$AF175</f>
        <v>0</v>
      </c>
      <c r="CP175" s="10">
        <f>SUMIF(ID_Process_P!$I$8:$I$12419,DATA!$E175,ID_Process_P!BU$8:BU$12419)*$AF175</f>
        <v>0</v>
      </c>
      <c r="CQ175" s="10">
        <f>SUMIF(ID_Process_P!$I$8:$I$12419,DATA!$E175,ID_Process_P!BV$8:BV$12419)*$AF175</f>
        <v>0</v>
      </c>
      <c r="CR175" s="10">
        <f>SUMIF(ID_Process_P!$I$8:$I$12419,DATA!$E175,ID_Process_P!BW$8:BW$12419)*$AF175</f>
        <v>0</v>
      </c>
      <c r="CS175" s="10">
        <f>SUMIF(ID_Process_P!$I$8:$I$12419,DATA!$E175,ID_Process_P!BX$8:BX$12419)*$AF175</f>
        <v>0</v>
      </c>
      <c r="CT175" s="10">
        <f>SUMIF(ID_Process_P!$I$8:$I$12419,DATA!$E175,ID_Process_P!BY$8:BY$12419)*$AF175</f>
        <v>0</v>
      </c>
      <c r="CU175" s="10">
        <f>SUMIF(ID_Process_P!$I$8:$I$12419,DATA!$E175,ID_Process_P!BZ$8:BZ$12419)*$AF175</f>
        <v>0</v>
      </c>
      <c r="CV175" s="10">
        <f>SUMIF(ID_Process_P!$I$8:$I$12419,DATA!$E175,ID_Process_P!CA$8:CA$12419)*$AF175</f>
        <v>0</v>
      </c>
      <c r="CW175" s="10">
        <f>SUMIF(ID_Process_P!$I$8:$I$12419,DATA!$E175,ID_Process_P!CB$8:CB$12419)*$AF175</f>
        <v>0</v>
      </c>
      <c r="CX175" s="10">
        <f>SUMIF(ID_Process_P!$I$8:$I$12419,DATA!$E175,ID_Process_P!CC$8:CC$12419)*$AF175</f>
        <v>0</v>
      </c>
      <c r="CY175" s="10">
        <f>SUMIF(ID_Process_P!$I$8:$I$12419,DATA!$E175,ID_Process_P!CD$8:CD$12419)*$AF175</f>
        <v>0</v>
      </c>
      <c r="CZ175" s="10">
        <f>SUMIF(ID_Process_P!$I$8:$I$12419,DATA!$E175,ID_Process_P!CE$8:CE$12419)*$AF175</f>
        <v>0</v>
      </c>
      <c r="DA175" s="10">
        <f>SUMIF(ID_Process_P!$I$8:$I$12419,DATA!$E175,ID_Process_P!CF$8:CF$12419)*$AF175</f>
        <v>0</v>
      </c>
      <c r="DB175" s="10">
        <f>SUMIF(ID_Process_P!$I$8:$I$12419,DATA!$E175,ID_Process_P!CG$8:CG$12419)*$AF175</f>
        <v>0</v>
      </c>
      <c r="DC175" s="10">
        <f>SUMIF(ID_Process_P!$I$8:$I$12419,DATA!$E175,ID_Process_P!CH$8:CH$12419)*$AF175</f>
        <v>0</v>
      </c>
      <c r="DD175" s="10">
        <f>SUMIF(ID_Process_P!$I$8:$I$12419,DATA!$E175,ID_Process_P!CI$8:CI$12419)*$AF175</f>
        <v>0</v>
      </c>
      <c r="DE175" s="10">
        <f>SUMIF(ID_Process_P!$I$8:$I$12419,DATA!$E175,ID_Process_P!CJ$8:CJ$12419)*$AF175</f>
        <v>0</v>
      </c>
      <c r="DF175" s="10">
        <f>SUMIF(ID_Process_P!$I$8:$I$12419,DATA!$E175,ID_Process_P!CK$8:CK$12419)*$AF175</f>
        <v>0</v>
      </c>
      <c r="DG175" s="10">
        <f>SUMIF(ID_Process_P!$I$8:$I$12419,DATA!$E175,ID_Process_P!CL$8:CL$12419)*$AF175</f>
        <v>0</v>
      </c>
      <c r="DH175" s="10">
        <f>SUMIF(ID_Process_P!$I$8:$I$12419,DATA!$E175,ID_Process_P!CM$8:CM$12419)*$AF175</f>
        <v>0</v>
      </c>
      <c r="DI175" s="10">
        <f>SUMIF(ID_Process_P!$I$8:$I$12419,DATA!$E175,ID_Process_P!CN$8:CN$12419)*$AF175</f>
        <v>0</v>
      </c>
      <c r="DJ175" s="10">
        <f>SUMIF(ID_Process_P!$I$8:$I$12419,DATA!$E175,ID_Process_P!CO$8:CO$12419)*$AF175</f>
        <v>0</v>
      </c>
      <c r="DK175" s="10">
        <f>SUMIF(ID_Process_P!$I$8:$I$12419,DATA!$E175,ID_Process_P!CP$8:CP$12419)*$AF175</f>
        <v>0</v>
      </c>
      <c r="DL175" s="10">
        <f>SUMIF(ID_Process_P!$I$8:$I$12419,DATA!$E175,ID_Process_P!CQ$8:CQ$12419)*$AF175</f>
        <v>0</v>
      </c>
      <c r="DM175" s="10">
        <f>SUMIF(ID_Process_P!$I$8:$I$12419,DATA!$E175,ID_Process_P!CR$8:CR$12419)*$AF175</f>
        <v>0</v>
      </c>
      <c r="DN175" s="10">
        <f>SUMIF(ID_Process_P!$I$8:$I$12419,DATA!$E175,ID_Process_P!CS$8:CS$12419)*$AF175</f>
        <v>0</v>
      </c>
      <c r="DO175" s="10">
        <f>SUMIF(ID_Process_P!$I$8:$I$12419,DATA!$E175,ID_Process_P!CT$8:CT$12419)*$AF175</f>
        <v>0</v>
      </c>
      <c r="DP175" s="10">
        <f>SUMIF(ID_Process_P!$I$8:$I$12419,DATA!$E175,ID_Process_P!CU$8:CU$12419)*$AF175</f>
        <v>0</v>
      </c>
      <c r="DQ175" s="10">
        <f>SUMIF(ID_Process_P!$I$8:$I$12419,DATA!$E175,ID_Process_P!CV$8:CV$12419)*$AF175</f>
        <v>0</v>
      </c>
      <c r="DR175" s="10">
        <f>SUMIF(ID_Process_P!$I$8:$I$12419,DATA!$E175,ID_Process_P!CW$8:CW$12419)*$AF175</f>
        <v>0</v>
      </c>
      <c r="DS175" s="10">
        <f>SUMIF(ID_Process_P!$I$8:$I$12419,DATA!$E175,ID_Process_P!CX$8:CX$12419)*$AF175</f>
        <v>0</v>
      </c>
      <c r="DT175" s="10">
        <f>SUMIF(ID_Process_P!$I$8:$I$12419,DATA!$E175,ID_Process_P!CY$8:CY$12419)*$AF175</f>
        <v>0</v>
      </c>
      <c r="DU175" s="10">
        <f>SUMIF(ID_Process_P!$I$8:$I$12419,DATA!$E175,ID_Process_P!CZ$8:CZ$12419)*$AF175</f>
        <v>0</v>
      </c>
      <c r="DV175" s="10">
        <f>SUMIF(ID_Process_P!$I$8:$I$12419,DATA!$E175,ID_Process_P!DA$8:DA$12419)*$AF175</f>
        <v>0</v>
      </c>
      <c r="DW175" s="10">
        <f>SUMIF(ID_Process_P!$I$8:$I$12419,DATA!$E175,ID_Process_P!DB$8:DB$12419)*$AF175</f>
        <v>0</v>
      </c>
      <c r="DX175" s="10">
        <f>SUMIF(ID_Process_P!$I$8:$I$12419,DATA!$E175,ID_Process_P!DC$8:DC$12419)*$AF175</f>
        <v>0</v>
      </c>
      <c r="DY175" s="10">
        <f>SUMIF(ID_Process_P!$I$8:$I$12419,DATA!$E175,ID_Process_P!DD$8:DD$12419)*$AF175</f>
        <v>0</v>
      </c>
      <c r="DZ175" s="10">
        <f>SUMIF(ID_Process_P!$I$8:$I$12419,DATA!$E175,ID_Process_P!DE$8:DE$12419)*$AF175</f>
        <v>0</v>
      </c>
      <c r="EA175" s="10">
        <f>SUMIF(ID_Process_P!$I$8:$I$12419,DATA!$E175,ID_Process_P!DF$8:DF$12419)*$AF175</f>
        <v>0</v>
      </c>
      <c r="EB175" s="10">
        <f>SUMIF(ID_Process_P!$I$8:$I$12419,DATA!$E175,ID_Process_P!DG$8:DG$12419)*$AF175</f>
        <v>0</v>
      </c>
      <c r="EC175" s="10">
        <f>SUMIF(ID_Process_P!$I$8:$I$12419,DATA!$E175,ID_Process_P!DH$8:DH$12419)*$AF175</f>
        <v>0</v>
      </c>
      <c r="ED175" s="10">
        <f>SUMIF(ID_Process_P!$I$8:$I$12419,DATA!$E175,ID_Process_P!DI$8:DI$12419)*$AF175</f>
        <v>0</v>
      </c>
      <c r="EE175" s="10">
        <f>SUMIF(ID_Process_P!$I$8:$I$12419,DATA!$E175,ID_Process_P!DJ$8:DJ$12419)*$AF175</f>
        <v>0</v>
      </c>
      <c r="EF175" s="10">
        <f>SUMIF(ID_Process_P!$I$8:$I$12419,DATA!$E175,ID_Process_P!DK$8:DK$12419)*$AF175</f>
        <v>0</v>
      </c>
      <c r="EG175" s="10">
        <f>SUMIF(ID_Process_P!$I$8:$I$12419,DATA!$E175,ID_Process_P!DL$8:DL$12419)*$AF175</f>
        <v>0</v>
      </c>
      <c r="EH175" s="10">
        <f>SUMIF(ID_Process_P!$I$8:$I$12419,DATA!$E175,ID_Process_P!DM$8:DM$12419)*$AF175</f>
        <v>0</v>
      </c>
      <c r="EI175" s="10">
        <f>SUMIF(ID_Process_P!$I$8:$I$12419,DATA!$E175,ID_Process_P!DN$8:DN$12419)*$AF175</f>
        <v>0</v>
      </c>
      <c r="EJ175" s="10">
        <f>SUMIF(ID_Process_P!$I$8:$I$12419,DATA!$E175,ID_Process_P!DO$8:DO$12419)*$AF175</f>
        <v>0</v>
      </c>
      <c r="EK175" s="10">
        <f>SUMIF(ID_Process_P!$I$8:$I$12419,DATA!$E175,ID_Process_P!DP$8:DP$12419)*$AF175</f>
        <v>0</v>
      </c>
      <c r="EL175" s="10">
        <f>SUMIF(ID_Process_P!$I$8:$I$12419,DATA!$E175,ID_Process_P!DQ$8:DQ$12419)*$AF175</f>
        <v>0</v>
      </c>
      <c r="EM175" s="10">
        <f>SUMIF(ID_Process_P!$I$8:$I$12419,DATA!$E175,ID_Process_P!DR$8:DR$12419)*$AF175</f>
        <v>0</v>
      </c>
      <c r="EN175" s="10">
        <f>SUMIF(ID_Process_P!$I$8:$I$12419,DATA!$E175,ID_Process_P!DS$8:DS$12419)*$AF175</f>
        <v>0</v>
      </c>
      <c r="EO175" s="10">
        <f>SUMIF(ID_Process_P!$I$8:$I$12419,DATA!$E175,ID_Process_P!DT$8:DT$12419)*$AF175</f>
        <v>0</v>
      </c>
      <c r="EP175" s="10">
        <f>SUMIF(ID_Process_P!$I$8:$I$12419,DATA!$E175,ID_Process_P!DU$8:DU$12419)*$AF175</f>
        <v>0</v>
      </c>
      <c r="EQ175" s="10">
        <f>SUMIF(ID_Process_P!$I$8:$I$12419,DATA!$E175,ID_Process_P!DV$8:DV$12419)*$AF175</f>
        <v>0</v>
      </c>
      <c r="ER175" s="10">
        <f>SUMIF(ID_Process_P!$I$8:$I$12419,DATA!$E175,ID_Process_P!DW$8:DW$12419)*$AF175</f>
        <v>0</v>
      </c>
      <c r="ES175" s="10">
        <f>SUMIF(ID_Process_P!$I$8:$I$12419,DATA!$E175,ID_Process_P!DX$8:DX$12419)*$AF175</f>
        <v>0</v>
      </c>
      <c r="ET175" s="10">
        <f>SUMIF(ID_Process_P!$I$8:$I$12419,DATA!$E175,ID_Process_P!DY$8:DY$12419)*$AF175</f>
        <v>0</v>
      </c>
      <c r="EU175" s="10">
        <f>SUMIF(ID_Process_P!$I$8:$I$12419,DATA!$E175,ID_Process_P!DZ$8:DZ$12419)*$AF175</f>
        <v>0</v>
      </c>
      <c r="EV175" s="10">
        <f>SUMIF(ID_Process_P!$I$8:$I$12419,DATA!$E175,ID_Process_P!EA$8:EA$12419)*$AF175</f>
        <v>0</v>
      </c>
      <c r="EW175" s="10">
        <f>SUMIF(ID_Process_P!$I$8:$I$12419,DATA!$E175,ID_Process_P!EB$8:EB$12419)*$AF175</f>
        <v>0</v>
      </c>
      <c r="EX175" s="10">
        <f>SUMIF(ID_Process_P!$I$8:$I$12419,DATA!$E175,ID_Process_P!EC$8:EC$12419)*$AF175</f>
        <v>0</v>
      </c>
      <c r="EY175" s="10">
        <f>SUMIF(ID_Process_P!$I$8:$I$12419,DATA!$E175,ID_Process_P!ED$8:ED$12419)*$AF175</f>
        <v>0</v>
      </c>
      <c r="EZ175" s="10">
        <f>SUMIF(ID_Process_P!$I$8:$I$12419,DATA!$E175,ID_Process_P!EE$8:EE$12419)*$AF175</f>
        <v>0</v>
      </c>
      <c r="FA175" s="10">
        <f>SUMIF(ID_Process_P!$I$8:$I$12419,DATA!$E175,ID_Process_P!EF$8:EF$12419)*$AF175</f>
        <v>0</v>
      </c>
      <c r="FB175" s="10">
        <f>SUMIF(ID_Process_P!$I$8:$I$12419,DATA!$E175,ID_Process_P!EG$8:EG$12419)*$AF175</f>
        <v>0</v>
      </c>
      <c r="FC175" s="10">
        <f>SUMIF(ID_Process_P!$I$8:$I$12419,DATA!$E175,ID_Process_P!EH$8:EH$12419)*$AF175</f>
        <v>0</v>
      </c>
      <c r="FD175" s="10">
        <f>SUMIF(ID_Process_P!$I$8:$I$12419,DATA!$E175,ID_Process_P!EI$8:EI$12419)*$AF175</f>
        <v>0</v>
      </c>
      <c r="FE175" s="10">
        <f>SUMIF(ID_Process_P!$I$8:$I$12419,DATA!$E175,ID_Process_P!EJ$8:EJ$12419)*$AF175</f>
        <v>0</v>
      </c>
      <c r="FF175" s="10">
        <f>SUMIF(ID_Process_P!$I$8:$I$12419,DATA!$E175,ID_Process_P!EK$8:EK$12419)*$AF175</f>
        <v>0</v>
      </c>
      <c r="FG175" s="10">
        <f>SUMIF(ID_Process_P!$I$8:$I$12419,DATA!$E175,ID_Process_P!EL$8:EL$12419)*$AF175</f>
        <v>0</v>
      </c>
      <c r="FH175" s="10">
        <f>SUMIF(ID_Process_P!$I$8:$I$12419,DATA!$E175,ID_Process_P!EM$8:EM$12419)*$AF175</f>
        <v>0</v>
      </c>
      <c r="FI175" s="10">
        <f>SUMIF(ID_Process_P!$I$8:$I$12419,DATA!$E175,ID_Process_P!EN$8:EN$12419)*$AF175</f>
        <v>0</v>
      </c>
      <c r="FJ175" s="10">
        <f>SUMIF(ID_Process_P!$I$8:$I$12419,DATA!$E175,ID_Process_P!EO$8:EO$12419)*$AF175</f>
        <v>0</v>
      </c>
      <c r="FK175" s="10">
        <f>SUMIF(ID_Process_P!$I$8:$I$12419,DATA!$E175,ID_Process_P!EP$8:EP$12419)*$AF175</f>
        <v>0</v>
      </c>
      <c r="FL175" s="10">
        <f>SUMIF(ID_Process_P!$I$8:$I$12419,DATA!$E175,ID_Process_P!EQ$8:EQ$12419)*$AF175</f>
        <v>0</v>
      </c>
      <c r="FM175" s="10">
        <f>SUMIF(ID_Process_P!$I$8:$I$12419,DATA!$E175,ID_Process_P!ER$8:ER$12419)*$AF175</f>
        <v>0</v>
      </c>
      <c r="FN175" s="10">
        <f>SUMIF(ID_Process_P!$I$8:$I$12419,DATA!$E175,ID_Process_P!ES$8:ES$12419)*$AF175</f>
        <v>0</v>
      </c>
      <c r="FO175" s="10">
        <f>SUMIF(ID_Process_P!$I$8:$I$12419,DATA!$E175,ID_Process_P!ET$8:ET$12419)*$AF175</f>
        <v>0</v>
      </c>
      <c r="FP175" s="10">
        <f>SUMIF(ID_Process_P!$I$8:$I$12419,DATA!$E175,ID_Process_P!EU$8:EU$12419)*$AF175</f>
        <v>0</v>
      </c>
      <c r="FQ175" s="10">
        <f>SUMIF(ID_Process_P!$I$8:$I$12419,DATA!$E175,ID_Process_P!EV$8:EV$12419)*$AF175</f>
        <v>0</v>
      </c>
      <c r="FR175" s="10">
        <f>SUMIF(ID_Process_P!$I$8:$I$12419,DATA!$E175,ID_Process_P!EW$8:EW$12419)*$AF175</f>
        <v>0</v>
      </c>
      <c r="FS175" s="10">
        <f>SUMIF(ID_Process_P!$I$8:$I$12419,DATA!$E175,ID_Process_P!EX$8:EX$12419)*$AF175</f>
        <v>0</v>
      </c>
      <c r="FT175" s="10">
        <f>SUMIF(ID_Process_P!$I$8:$I$12419,DATA!$E175,ID_Process_P!EY$8:EY$12419)*$AF175</f>
        <v>0</v>
      </c>
      <c r="FU175" s="10">
        <f>SUMIF(ID_Process_P!$I$8:$I$12419,DATA!$E175,ID_Process_P!EZ$8:EZ$12419)*$AF175</f>
        <v>0</v>
      </c>
      <c r="FV175" s="10">
        <f>SUMIF(ID_Process_P!$I$8:$I$12419,DATA!$E175,ID_Process_P!FA$8:FA$12419)*$AF175</f>
        <v>0</v>
      </c>
      <c r="FW175" s="10">
        <f>SUMIF(ID_Process_P!$I$8:$I$12419,DATA!$E175,ID_Process_P!FB$8:FB$12419)*$AF175</f>
        <v>0</v>
      </c>
      <c r="FX175" s="10">
        <f>SUMIF(ID_Process_P!$I$8:$I$12419,DATA!$E175,ID_Process_P!FC$8:FC$12419)*$AF175</f>
        <v>0</v>
      </c>
      <c r="FY175" s="10">
        <f>SUMIF(ID_Process_P!$I$8:$I$12419,DATA!$E175,ID_Process_P!FD$8:FD$12419)*$AF175</f>
        <v>0</v>
      </c>
      <c r="FZ175" s="10">
        <f>SUMIF(ID_Process_P!$I$8:$I$12419,DATA!$E175,ID_Process_P!FE$8:FE$12419)*$AF175</f>
        <v>0</v>
      </c>
      <c r="GA175" s="10">
        <f>SUMIF(ID_Process_P!$I$8:$I$12419,DATA!$E175,ID_Process_P!FF$8:FF$12419)*$AF175</f>
        <v>0</v>
      </c>
      <c r="GB175" s="10">
        <f>SUMIF(ID_Process_P!$I$8:$I$12419,DATA!$E175,ID_Process_P!FG$8:FG$12419)*$AF175</f>
        <v>0</v>
      </c>
      <c r="GC175" s="10">
        <f>SUMIF(ID_Process_P!$I$8:$I$12419,DATA!$E175,ID_Process_P!FH$8:FH$12419)*$AF175</f>
        <v>0</v>
      </c>
      <c r="GD175" s="10">
        <f>SUMIF(ID_Process_P!$I$8:$I$12419,DATA!$E175,ID_Process_P!FI$8:FI$12419)*$AF175</f>
        <v>0</v>
      </c>
      <c r="GE175" s="10">
        <f>SUMIF(ID_Process_P!$I$8:$I$12419,DATA!$E175,ID_Process_P!FJ$8:FJ$12419)*$AF175</f>
        <v>0</v>
      </c>
      <c r="GF175" s="10">
        <f>SUMIF(ID_Process_P!$I$8:$I$12419,DATA!$E175,ID_Process_P!FK$8:FK$12419)*$AF175</f>
        <v>0</v>
      </c>
      <c r="GG175" s="10">
        <f>SUMIF(ID_Process_P!$I$8:$I$12419,DATA!$E175,ID_Process_P!FL$8:FL$12419)*$AF175</f>
        <v>0</v>
      </c>
      <c r="GH175" s="10">
        <f>SUMIF(ID_Process_P!$I$8:$I$12419,DATA!$E175,ID_Process_P!FM$8:FM$12419)*$AF175</f>
        <v>0</v>
      </c>
      <c r="GI175" s="10">
        <f>SUMIF(ID_Process_P!$I$8:$I$12419,DATA!$E175,ID_Process_P!FN$8:FN$12419)*$AF175</f>
        <v>0</v>
      </c>
      <c r="GJ175" s="10">
        <f>SUMIF(ID_Process_P!$I$8:$I$12419,DATA!$E175,ID_Process_P!FO$8:FO$12419)*$AF175</f>
        <v>0</v>
      </c>
      <c r="GK175" s="10">
        <f>SUMIF(ID_Process_P!$I$8:$I$12419,DATA!$E175,ID_Process_P!FP$8:FP$12419)*$AF175</f>
        <v>0</v>
      </c>
      <c r="GL175" s="10">
        <f>SUMIF(ID_Process_P!$I$8:$I$12419,DATA!$E175,ID_Process_P!FQ$8:FQ$12419)*$AF175</f>
        <v>0</v>
      </c>
      <c r="GM175" s="10">
        <f>SUMIF(ID_Process_P!$I$8:$I$12419,DATA!$E175,ID_Process_P!FR$8:FR$12419)*$AF175</f>
        <v>0</v>
      </c>
      <c r="GN175" s="10">
        <f>SUMIF(ID_Process_P!$I$8:$I$12419,DATA!$E175,ID_Process_P!FS$8:FS$12419)*$AF175</f>
        <v>0</v>
      </c>
      <c r="GO175" s="10">
        <f>SUMIF(ID_Process_P!$I$8:$I$12419,DATA!$E175,ID_Process_P!FT$8:FT$12419)*$AF175</f>
        <v>0</v>
      </c>
      <c r="GP175" s="10">
        <f>SUMIF(ID_Process_P!$I$8:$I$12419,DATA!$E175,ID_Process_P!FU$8:FU$12419)*$AF175</f>
        <v>0</v>
      </c>
      <c r="GQ175" s="10">
        <f>SUMIF(ID_Process_P!$I$8:$I$12419,DATA!$E175,ID_Process_P!FV$8:FV$12419)*$AF175</f>
        <v>0</v>
      </c>
      <c r="GR175" s="10">
        <f>SUMIF(ID_Process_P!$I$8:$I$12419,DATA!$E175,ID_Process_P!FW$8:FW$12419)*$AF175</f>
        <v>0</v>
      </c>
      <c r="GS175" s="10">
        <f>SUMIF(ID_Process_P!$I$8:$I$12419,DATA!$E175,ID_Process_P!FX$8:FX$12419)*$AF175</f>
        <v>0</v>
      </c>
      <c r="GT175" s="10">
        <f>SUMIF(ID_Process_P!$I$8:$I$12419,DATA!$E175,ID_Process_P!FY$8:FY$12419)*$AF175</f>
        <v>0</v>
      </c>
      <c r="GU175" s="10">
        <f>SUMIF(ID_Process_P!$I$8:$I$12419,DATA!$E175,ID_Process_P!FZ$8:FZ$12419)*$AF175</f>
        <v>0</v>
      </c>
      <c r="GV175" s="10">
        <f>SUMIF(ID_Process_P!$I$8:$I$12419,DATA!$E175,ID_Process_P!GA$8:GA$12419)*$AF175</f>
        <v>0</v>
      </c>
      <c r="GW175" s="10">
        <f>SUMIF(ID_Process_P!$I$8:$I$12419,DATA!$E175,ID_Process_P!GB$8:GB$12419)*$AF175</f>
        <v>0</v>
      </c>
      <c r="GX175" s="10">
        <f>SUMIF(ID_Process_P!$I$8:$I$12419,DATA!$E175,ID_Process_P!GC$8:GC$12419)*$AF175</f>
        <v>0</v>
      </c>
      <c r="GY175" s="10">
        <f>SUMIF(ID_Process_P!$I$8:$I$12419,DATA!$E175,ID_Process_P!GD$8:GD$12419)*$AF175</f>
        <v>0</v>
      </c>
      <c r="GZ175" s="10">
        <f>SUMIF(ID_Process_P!$I$8:$I$12419,DATA!$E175,ID_Process_P!GE$8:GE$12419)*$AF175</f>
        <v>0</v>
      </c>
      <c r="HA175" s="10">
        <f>SUMIF(ID_Process_P!$I$8:$I$12419,DATA!$E175,ID_Process_P!GF$8:GF$12419)*$AF175</f>
        <v>0</v>
      </c>
      <c r="HB175" s="10">
        <f>SUMIF(ID_Process_P!$I$8:$I$12419,DATA!$E175,ID_Process_P!GG$8:GG$12419)*$AF175</f>
        <v>0</v>
      </c>
      <c r="HC175" s="10">
        <f>SUMIF(ID_Process_P!$I$8:$I$12419,DATA!$E175,ID_Process_P!GH$8:GH$12419)*$AF175</f>
        <v>0</v>
      </c>
      <c r="HD175" s="10">
        <f>SUMIF(ID_Process_P!$I$8:$I$12419,DATA!$E175,ID_Process_P!GI$8:GI$12419)*$AF175</f>
        <v>0</v>
      </c>
      <c r="HE175" s="10">
        <f>SUMIF(ID_Process_P!$I$8:$I$12419,DATA!$E175,ID_Process_P!GJ$8:GJ$12419)*$AF175</f>
        <v>0</v>
      </c>
      <c r="HF175" s="10">
        <f>SUMIF(ID_Process_P!$I$8:$I$12419,DATA!$E175,ID_Process_P!GK$8:GK$12419)*$AF175</f>
        <v>0</v>
      </c>
      <c r="HG175" s="10">
        <f>SUMIF(ID_Process_P!$I$8:$I$12419,DATA!$E175,ID_Process_P!GL$8:GL$12419)*$AF175</f>
        <v>0</v>
      </c>
      <c r="HH175" s="10">
        <f>SUMIF(ID_Process_P!$I$8:$I$12419,DATA!$E175,ID_Process_P!GM$8:GM$12419)*$AF175</f>
        <v>0</v>
      </c>
      <c r="HI175" s="10">
        <f>SUMIF(ID_Process_P!$I$8:$I$12419,DATA!$E175,ID_Process_P!GN$8:GN$12419)*$AF175</f>
        <v>0</v>
      </c>
      <c r="HJ175" s="10">
        <f>SUMIF(ID_Process_P!$I$8:$I$12419,DATA!$E175,ID_Process_P!GO$8:GO$12419)*$AF175</f>
        <v>0</v>
      </c>
      <c r="HK175" s="10">
        <f>SUMIF(ID_Process_P!$I$8:$I$12419,DATA!$E175,ID_Process_P!GP$8:GP$12419)*$AF175</f>
        <v>0</v>
      </c>
      <c r="HL175" s="10">
        <f>SUMIF(ID_Process_P!$I$8:$I$12419,DATA!$E175,ID_Process_P!GQ$8:GQ$12419)*$AF175</f>
        <v>0</v>
      </c>
      <c r="HM175" s="10">
        <f>SUMIF(ID_Process_P!$I$8:$I$12419,DATA!$E175,ID_Process_P!GR$8:GR$12419)*$AF175</f>
        <v>0</v>
      </c>
      <c r="HN175" s="10">
        <f>SUMIF(ID_Process_P!$I$8:$I$12419,DATA!$E175,ID_Process_P!GS$8:GS$12419)*$AF175</f>
        <v>0</v>
      </c>
      <c r="HO175" s="10">
        <f>SUMIF(ID_Process_P!$I$8:$I$12419,DATA!$E175,ID_Process_P!GT$8:GT$12419)*$AF175</f>
        <v>0</v>
      </c>
      <c r="HP175" s="10">
        <f>SUMIF(ID_Process_P!$I$8:$I$12419,DATA!$E175,ID_Process_P!GU$8:GU$12419)*$AF175</f>
        <v>0</v>
      </c>
      <c r="HQ175" s="10">
        <f>SUMIF(ID_Process_P!$I$8:$I$12419,DATA!$E175,ID_Process_P!GV$8:GV$12419)*$AF175</f>
        <v>0</v>
      </c>
      <c r="HR175" s="10">
        <f>SUMIF(ID_Process_P!$I$8:$I$12419,DATA!$E175,ID_Process_P!GW$8:GW$12419)*$AF175</f>
        <v>0</v>
      </c>
      <c r="HS175" s="10">
        <f>SUMIF(ID_Process_P!$I$8:$I$12419,DATA!$E175,ID_Process_P!GX$8:GX$12419)*$AF175</f>
        <v>0</v>
      </c>
      <c r="HT175" s="10">
        <f>SUMIF(ID_Process_P!$I$8:$I$12419,DATA!$E175,ID_Process_P!GY$8:GY$12419)*$AF175</f>
        <v>0</v>
      </c>
      <c r="HU175" s="10">
        <f>SUMIF(ID_Process_P!$I$8:$I$12419,DATA!$E175,ID_Process_P!GZ$8:GZ$12419)*$AF175</f>
        <v>0</v>
      </c>
      <c r="HV175" s="10">
        <f>SUMIF(ID_Process_P!$I$8:$I$12419,DATA!$E175,ID_Process_P!HA$8:HA$12419)*$AF175</f>
        <v>0</v>
      </c>
      <c r="HW175" s="10">
        <f>SUMIF(ID_Process_P!$I$8:$I$12419,DATA!$E175,ID_Process_P!HB$8:HB$12419)*$AF175</f>
        <v>0</v>
      </c>
      <c r="HX175" s="10">
        <f>SUMIF(ID_Process_P!$I$8:$I$12419,DATA!$E175,ID_Process_P!HC$8:HC$12419)*$AF175</f>
        <v>0</v>
      </c>
      <c r="HY175" s="10">
        <f>SUMIF(ID_Process_P!$I$8:$I$12419,DATA!$E175,ID_Process_P!HD$8:HD$12419)*$AF175</f>
        <v>0</v>
      </c>
      <c r="HZ175" s="10">
        <f>SUMIF(ID_Process_P!$I$8:$I$12419,DATA!$E175,ID_Process_P!HE$8:HE$12419)*$AF175</f>
        <v>0</v>
      </c>
      <c r="IA175" s="10">
        <f>SUMIF(ID_Process_P!$I$8:$I$12419,DATA!$E175,ID_Process_P!HF$8:HF$12419)*$AF175</f>
        <v>0</v>
      </c>
      <c r="IB175" s="10">
        <f>SUMIF(ID_Process_P!$I$8:$I$12419,DATA!$E175,ID_Process_P!HG$8:HG$12419)*$AF175</f>
        <v>0</v>
      </c>
      <c r="IC175" s="10">
        <f>SUMIF(ID_Process_P!$I$8:$I$12419,DATA!$E175,ID_Process_P!HH$8:HH$12419)*$AF175</f>
        <v>0</v>
      </c>
      <c r="ID175" s="10">
        <f>SUMIF(ID_Process_P!$I$8:$I$12419,DATA!$E175,ID_Process_P!HI$8:HI$12419)*$AF175</f>
        <v>0</v>
      </c>
      <c r="IE175" s="10">
        <f>SUMIF(ID_Process_P!$I$8:$I$12419,DATA!$E175,ID_Process_P!HJ$8:HJ$12419)*$AF175</f>
        <v>0</v>
      </c>
      <c r="IF175" s="10">
        <f>SUMIF(ID_Process_P!$I$8:$I$12419,DATA!$E175,ID_Process_P!HK$8:HK$12419)*$AF175</f>
        <v>0</v>
      </c>
      <c r="IG175" s="10">
        <f>SUMIF(ID_Process_P!$I$8:$I$12419,DATA!$E175,ID_Process_P!HL$8:HL$12419)*$AF175</f>
        <v>0</v>
      </c>
      <c r="IH175" s="10">
        <f>SUMIF(ID_Process_P!$I$8:$I$12419,DATA!$E175,ID_Process_P!HM$8:HM$12419)*$AF175</f>
        <v>0</v>
      </c>
      <c r="II175" s="10">
        <f>SUMIF(ID_Process_P!$I$8:$I$12419,DATA!$E175,ID_Process_P!HN$8:HN$12419)*$AF175</f>
        <v>0</v>
      </c>
      <c r="IJ175" s="10">
        <f>SUMIF(ID_Process_P!$I$8:$I$12419,DATA!$E175,ID_Process_P!HO$8:HO$12419)*$AF175</f>
        <v>0</v>
      </c>
      <c r="IK175" s="10">
        <f>SUMIF(ID_Process_P!$I$8:$I$12419,DATA!$E175,ID_Process_P!HP$8:HP$12419)*$AF175</f>
        <v>0</v>
      </c>
      <c r="IL175" s="10">
        <f>SUMIF(ID_Process_P!$I$8:$I$12419,DATA!$E175,ID_Process_P!HQ$8:HQ$12419)*$AF175</f>
        <v>0</v>
      </c>
      <c r="IM175" s="10">
        <f>SUMIF(ID_Process_P!$I$8:$I$12419,DATA!$E175,ID_Process_P!HR$8:HR$12419)*$AF175</f>
        <v>0</v>
      </c>
      <c r="IN175" s="10">
        <f>SUMIF(ID_Process_P!$I$8:$I$12419,DATA!$E175,ID_Process_P!HS$8:HS$12419)*$AF175</f>
        <v>0</v>
      </c>
      <c r="IO175" s="10">
        <f>SUMIF(ID_Process_P!$I$8:$I$12419,DATA!$E175,ID_Process_P!HT$8:HT$12419)*$AF175</f>
        <v>0</v>
      </c>
      <c r="IP175" s="10">
        <f>SUMIF(ID_Process_P!$I$8:$I$12419,DATA!$E175,ID_Process_P!HU$8:HU$12419)*$AF175</f>
        <v>0</v>
      </c>
      <c r="IQ175" s="10">
        <f>SUMIF(ID_Process_P!$I$8:$I$12419,DATA!$E175,ID_Process_P!HV$8:HV$12419)*$AF175</f>
        <v>0</v>
      </c>
      <c r="IR175" s="10">
        <f>SUMIF(ID_Process_P!$I$8:$I$12419,DATA!$E175,ID_Process_P!HW$8:HW$12419)*$AF175</f>
        <v>0</v>
      </c>
      <c r="IS175" s="10">
        <f>SUMIF(ID_Process_P!$I$8:$I$12419,DATA!$E175,ID_Process_P!HX$8:HX$12419)*$AF175</f>
        <v>0</v>
      </c>
      <c r="IT175" s="10">
        <f>SUMIF(ID_Process_P!$I$8:$I$12419,DATA!$E175,ID_Process_P!HY$8:HY$12419)*$AF175</f>
        <v>0</v>
      </c>
      <c r="IU175" s="10">
        <f>SUMIF(ID_Process_P!$I$8:$I$12419,DATA!$E175,ID_Process_P!HZ$8:HZ$12419)*$AF175</f>
        <v>0</v>
      </c>
      <c r="IV175" s="10">
        <f>SUMIF(ID_Process_P!$I$8:$I$12419,DATA!$E175,ID_Process_P!IA$8:IA$12419)*$AF175</f>
        <v>0</v>
      </c>
      <c r="IW175" s="10">
        <f>SUMIF(ID_Process_P!$I$8:$I$12419,DATA!$E175,ID_Process_P!IB$8:IB$12419)*$AF175</f>
        <v>0</v>
      </c>
      <c r="IX175" s="10">
        <f>SUMIF(ID_Process_P!$I$8:$I$12419,DATA!$E175,ID_Process_P!IC$8:IC$12419)*$AF175</f>
        <v>0</v>
      </c>
      <c r="IY175" s="10">
        <f>SUMIF(ID_Process_P!$I$8:$I$12419,DATA!$E175,ID_Process_P!ID$8:ID$12419)*$AF175</f>
        <v>0</v>
      </c>
      <c r="IZ175" s="10">
        <f>SUMIF(ID_Process_P!$I$8:$I$12419,DATA!$E175,ID_Process_P!IE$8:IE$12419)*$AF175</f>
        <v>0</v>
      </c>
      <c r="JA175" s="10">
        <f>SUMIF(ID_Process_P!$I$8:$I$12419,DATA!$E175,ID_Process_P!IF$8:IF$12419)*$AF175</f>
        <v>0</v>
      </c>
      <c r="JB175" s="10">
        <f>SUMIF(ID_Process_P!$I$8:$I$12419,DATA!$E175,ID_Process_P!IG$8:IG$12419)*$AF175</f>
        <v>0</v>
      </c>
      <c r="JC175" s="10">
        <f>SUMIF(ID_Process_P!$I$8:$I$12419,DATA!$E175,ID_Process_P!IH$8:IH$12419)*$AF175</f>
        <v>0</v>
      </c>
      <c r="JD175" s="10">
        <f>SUMIF(ID_Process_P!$I$8:$I$12419,DATA!$E175,ID_Process_P!II$8:II$12419)*$AF175</f>
        <v>0</v>
      </c>
      <c r="JE175" s="10">
        <f>SUMIF(ID_Process_P!$I$8:$I$12419,DATA!$E175,ID_Process_P!IJ$8:IJ$12419)*$AF175</f>
        <v>0</v>
      </c>
      <c r="JF175" s="10">
        <f>SUMIF(ID_Process_P!$I$8:$I$12419,DATA!$E175,ID_Process_P!IK$8:IK$12419)*$AF175</f>
        <v>0</v>
      </c>
      <c r="JG175" s="10">
        <f>SUMIF(ID_Process_P!$I$8:$I$12419,DATA!$E175,ID_Process_P!IL$8:IL$12419)*$AF175</f>
        <v>0</v>
      </c>
      <c r="JH175" s="10">
        <f>SUMIF(ID_Process_P!$I$8:$I$12419,DATA!$E175,ID_Process_P!IM$8:IM$12419)*$AF175</f>
        <v>0</v>
      </c>
      <c r="JI175" s="10">
        <f>SUMIF(ID_Process_P!$I$8:$I$12419,DATA!$E175,ID_Process_P!IN$8:IN$12419)*$AF175</f>
        <v>0</v>
      </c>
      <c r="JJ175" s="10">
        <f>SUMIF(ID_Process_P!$I$8:$I$12419,DATA!$E175,ID_Process_P!IO$8:IO$12419)*$AF175</f>
        <v>0</v>
      </c>
      <c r="JK175" s="10">
        <f>SUMIF(ID_Process_P!$I$8:$I$12419,DATA!$E175,ID_Process_P!IP$8:IP$12419)*$AF175</f>
        <v>0</v>
      </c>
      <c r="JL175" s="10">
        <f>SUMIF(ID_Process_P!$I$8:$I$12419,DATA!$E175,ID_Process_P!IQ$8:IQ$12419)*$AF175</f>
        <v>0</v>
      </c>
      <c r="JM175" s="10">
        <f>SUMIF(ID_Process_P!$I$8:$I$12419,DATA!$E175,ID_Process_P!IR$8:IR$12419)*$AF175</f>
        <v>0</v>
      </c>
      <c r="JN175" s="10">
        <f>SUMIF(ID_Process_P!$I$8:$I$12419,DATA!$E175,ID_Process_P!IS$8:IS$12419)*$AF175</f>
        <v>0</v>
      </c>
      <c r="JO175" s="10">
        <f>SUMIF(ID_Process_P!$I$8:$I$12419,DATA!$E175,ID_Process_P!IT$8:IT$12419)*$AF175</f>
        <v>0</v>
      </c>
      <c r="JP175" s="10">
        <f>SUMIF(ID_Process_P!$I$8:$I$12419,DATA!$E175,ID_Process_P!IU$8:IU$12419)*$AF175</f>
        <v>0</v>
      </c>
      <c r="JQ175" s="10">
        <f>SUMIF(ID_Process_P!$I$8:$I$12419,DATA!$E175,ID_Process_P!IV$8:IV$12419)*$AF175</f>
        <v>0</v>
      </c>
      <c r="JR175" s="10">
        <f>SUMIF(ID_Process_P!$I$8:$I$12419,DATA!$E175,ID_Process_P!IW$8:IW$12419)*$AF175</f>
        <v>0</v>
      </c>
      <c r="JS175" s="10">
        <f>SUMIF(ID_Process_P!$I$8:$I$12419,DATA!$E175,ID_Process_P!IX$8:IX$12419)*$AF175</f>
        <v>0</v>
      </c>
      <c r="JT175" s="10">
        <f>SUMIF(ID_Process_P!$I$8:$I$12419,DATA!$E175,ID_Process_P!IY$8:IY$12419)*$AF175</f>
        <v>0</v>
      </c>
      <c r="JU175" s="10">
        <f>SUMIF(ID_Process_P!$I$8:$I$12419,DATA!$E175,ID_Process_P!IZ$8:IZ$12419)*$AF175</f>
        <v>0</v>
      </c>
      <c r="JV175" s="10">
        <f>SUMIF(ID_Process_P!$I$8:$I$12419,DATA!$E175,ID_Process_P!JA$8:JA$12419)*$AF175</f>
        <v>0</v>
      </c>
      <c r="JW175" s="10">
        <f>SUMIF(ID_Process_P!$I$8:$I$12419,DATA!$E175,ID_Process_P!JB$8:JB$12419)*$AF175</f>
        <v>0</v>
      </c>
      <c r="JX175" s="10">
        <f>SUMIF(ID_Process_P!$I$8:$I$12419,DATA!$E175,ID_Process_P!JC$8:JC$12419)*$AF175</f>
        <v>0</v>
      </c>
      <c r="JY175" s="10">
        <f>SUMIF(ID_Process_P!$I$8:$I$12419,DATA!$E175,ID_Process_P!JD$8:JD$12419)*$AF175</f>
        <v>0</v>
      </c>
      <c r="JZ175" s="10">
        <f>SUMIF(ID_Process_P!$I$8:$I$12419,DATA!$E175,ID_Process_P!JE$8:JE$12419)*$AF175</f>
        <v>0</v>
      </c>
      <c r="KA175" s="10">
        <f>SUMIF(ID_Process_P!$I$8:$I$12419,DATA!$E175,ID_Process_P!JF$8:JF$12419)*$AF175</f>
        <v>0</v>
      </c>
      <c r="KB175" s="10">
        <f>SUMIF(ID_Process_P!$I$8:$I$12419,DATA!$E175,ID_Process_P!JG$8:JG$12419)*$AF175</f>
        <v>0</v>
      </c>
      <c r="KC175" s="10">
        <f>SUMIF(ID_Process_P!$I$8:$I$12419,DATA!$E175,ID_Process_P!JH$8:JH$12419)*$AF175</f>
        <v>0</v>
      </c>
      <c r="KD175" s="10">
        <f>SUMIF(ID_Process_P!$I$8:$I$12419,DATA!$E175,ID_Process_P!JI$8:JI$12419)*$AF175</f>
        <v>0</v>
      </c>
      <c r="KE175" s="10">
        <f>SUMIF(ID_Process_P!$I$8:$I$12419,DATA!$E175,ID_Process_P!JJ$8:JJ$12419)*$AF175</f>
        <v>0</v>
      </c>
      <c r="KF175" s="10">
        <f>SUMIF(ID_Process_P!$I$8:$I$12419,DATA!$E175,ID_Process_P!JK$8:JK$12419)*$AF175</f>
        <v>0</v>
      </c>
      <c r="KG175" s="10">
        <f>SUMIF(ID_Process_P!$I$8:$I$12419,DATA!$E175,ID_Process_P!JL$8:JL$12419)*$AF175</f>
        <v>0</v>
      </c>
      <c r="KH175" s="10">
        <f>SUMIF(ID_Process_P!$I$8:$I$12419,DATA!$E175,ID_Process_P!JM$8:JM$12419)*$AF175</f>
        <v>0</v>
      </c>
      <c r="KI175" s="10">
        <f>SUMIF(ID_Process_P!$I$8:$I$12419,DATA!$E175,ID_Process_P!JN$8:JN$12419)*$AF175</f>
        <v>0</v>
      </c>
      <c r="KJ175" s="10">
        <f>SUMIF(ID_Process_P!$I$8:$I$12419,DATA!$E175,ID_Process_P!JO$8:JO$12419)*$AF175</f>
        <v>0</v>
      </c>
      <c r="KK175" s="10">
        <f>SUMIF(ID_Process_P!$I$8:$I$12419,DATA!$E175,ID_Process_P!JP$8:JP$12419)*$AF175</f>
        <v>0</v>
      </c>
      <c r="KL175" s="10">
        <f>SUMIF(ID_Process_P!$I$8:$I$12419,DATA!$E175,ID_Process_P!JQ$8:JQ$12419)*$AF175</f>
        <v>0</v>
      </c>
      <c r="KM175" s="10">
        <f>SUMIF(ID_Process_P!$I$8:$I$12419,DATA!$E175,ID_Process_P!JR$8:JR$12419)*$AF175</f>
        <v>0</v>
      </c>
      <c r="KN175" s="10">
        <f>SUMIF(ID_Process_P!$I$8:$I$12419,DATA!$E175,ID_Process_P!JS$8:JS$12419)*$AF175</f>
        <v>0</v>
      </c>
      <c r="KO175" s="10">
        <f>SUMIF(ID_Process_P!$I$8:$I$12419,DATA!$E175,ID_Process_P!JT$8:JT$12419)*$AF175</f>
        <v>0</v>
      </c>
      <c r="KP175" s="10">
        <f>SUMIF(ID_Process_P!$I$8:$I$12419,DATA!$E175,ID_Process_P!JU$8:JU$12419)*$AF175</f>
        <v>0</v>
      </c>
      <c r="KQ175" s="10">
        <f>SUMIF(ID_Process_P!$I$8:$I$12419,DATA!$E175,ID_Process_P!JV$8:JV$12419)*$AF175</f>
        <v>0</v>
      </c>
      <c r="KR175" s="10">
        <f>SUMIF(ID_Process_P!$I$8:$I$12419,DATA!$E175,ID_Process_P!JW$8:JW$12419)*$AF175</f>
        <v>0</v>
      </c>
      <c r="KS175" s="10">
        <f>SUMIF(ID_Process_P!$I$8:$I$12419,DATA!$E175,ID_Process_P!JX$8:JX$12419)*$AF175</f>
        <v>0</v>
      </c>
      <c r="KT175" s="10">
        <f>SUMIF(ID_Process_P!$I$8:$I$12419,DATA!$E175,ID_Process_P!JY$8:JY$12419)*$AF175</f>
        <v>0</v>
      </c>
      <c r="KU175" s="10">
        <f>SUMIF(ID_Process_P!$I$8:$I$12419,DATA!$E175,ID_Process_P!JZ$8:JZ$12419)*$AF175</f>
        <v>0</v>
      </c>
      <c r="KV175" s="10">
        <f>SUMIF(ID_Process_P!$I$8:$I$12419,DATA!$E175,ID_Process_P!KA$8:KA$12419)*$AF175</f>
        <v>0</v>
      </c>
      <c r="KW175" s="10">
        <f>SUMIF(ID_Process_P!$I$8:$I$12419,DATA!$E175,ID_Process_P!KB$8:KB$12419)*$AF175</f>
        <v>0</v>
      </c>
      <c r="KX175" s="10">
        <f>SUMIF(ID_Process_P!$I$8:$I$12419,DATA!$E175,ID_Process_P!KC$8:KC$12419)*$AF175</f>
        <v>0</v>
      </c>
      <c r="KY175" s="10">
        <f>SUMIF(ID_Process_P!$I$8:$I$12419,DATA!$E175,ID_Process_P!KD$8:KD$12419)*$AF175</f>
        <v>0</v>
      </c>
      <c r="KZ175" s="10">
        <f>SUMIF(ID_Process_P!$I$8:$I$12419,DATA!$E175,ID_Process_P!KE$8:KE$12419)*$AF175</f>
        <v>0</v>
      </c>
      <c r="LA175" s="10">
        <f>SUMIF(ID_Process_P!$I$8:$I$12419,DATA!$E175,ID_Process_P!KF$8:KF$12419)*$AF175</f>
        <v>0</v>
      </c>
      <c r="LB175" s="10">
        <f>SUMIF(ID_Process_P!$I$8:$I$12419,DATA!$E175,ID_Process_P!KG$8:KG$12419)*$AF175</f>
        <v>0</v>
      </c>
      <c r="LC175" s="10">
        <f>SUMIF(ID_Process_P!$I$8:$I$12419,DATA!$E175,ID_Process_P!KH$8:KH$12419)*$AF175</f>
        <v>0</v>
      </c>
      <c r="LD175" s="10">
        <f>SUMIF(ID_Process_P!$I$8:$I$12419,DATA!$E175,ID_Process_P!KI$8:KI$12419)*$AF175</f>
        <v>0</v>
      </c>
      <c r="LE175" s="10">
        <f>SUMIF(ID_Process_P!$I$8:$I$12419,DATA!$E175,ID_Process_P!KJ$8:KJ$12419)*$AF175</f>
        <v>0</v>
      </c>
      <c r="LF175" s="10">
        <f>SUMIF(ID_Process_P!$I$8:$I$12419,DATA!$E175,ID_Process_P!KK$8:KK$12419)*$AF175</f>
        <v>0</v>
      </c>
      <c r="LG175" s="10">
        <f>SUMIF(ID_Process_P!$I$8:$I$12419,DATA!$E175,ID_Process_P!KL$8:KL$12419)*$AF175</f>
        <v>0</v>
      </c>
      <c r="LH175" s="10">
        <f>SUMIF(ID_Process_P!$I$8:$I$12419,DATA!$E175,ID_Process_P!KM$8:KM$12419)*$AF175</f>
        <v>0</v>
      </c>
      <c r="LI175" s="10">
        <f>SUMIF(ID_Process_P!$I$8:$I$12419,DATA!$E175,ID_Process_P!KN$8:KN$12419)*$AF175</f>
        <v>0</v>
      </c>
      <c r="LJ175" s="10">
        <f>SUMIF(ID_Process_P!$I$8:$I$12419,DATA!$E175,ID_Process_P!KO$8:KO$12419)*$AF175</f>
        <v>0</v>
      </c>
      <c r="LK175" s="10">
        <f>SUMIF(ID_Process_P!$I$8:$I$12419,DATA!$E175,ID_Process_P!KP$8:KP$12419)*$AF175</f>
        <v>0</v>
      </c>
      <c r="LL175" s="10">
        <f>SUMIF(ID_Process_P!$I$8:$I$12419,DATA!$E175,ID_Process_P!KQ$8:KQ$12419)*$AF175</f>
        <v>0</v>
      </c>
      <c r="LM175" s="10">
        <f>SUMIF(ID_Process_P!$I$8:$I$12419,DATA!$E175,ID_Process_P!KR$8:KR$12419)*$AF175</f>
        <v>0</v>
      </c>
      <c r="LN175" s="10">
        <f>SUMIF(ID_Process_P!$I$8:$I$12419,DATA!$E175,ID_Process_P!KS$8:KS$12419)*$AF175</f>
        <v>0</v>
      </c>
      <c r="LO175" s="10">
        <f>SUMIF(ID_Process_P!$I$8:$I$12419,DATA!$E175,ID_Process_P!KT$8:KT$12419)*$AF175</f>
        <v>0</v>
      </c>
      <c r="LP175" s="10">
        <f>SUMIF(ID_Process_P!$I$8:$I$12419,DATA!$E175,ID_Process_P!KU$8:KU$12419)*$AF175</f>
        <v>0</v>
      </c>
      <c r="LQ175" s="10">
        <f>SUMIF(ID_Process_P!$I$8:$I$12419,DATA!$E175,ID_Process_P!KV$8:KV$12419)*$AF175</f>
        <v>0</v>
      </c>
      <c r="LR175" s="10">
        <f>SUMIF(ID_Process_P!$I$8:$I$12419,DATA!$E175,ID_Process_P!KW$8:KW$12419)*$AF175</f>
        <v>0</v>
      </c>
      <c r="LS175" s="10">
        <f>SUMIF(ID_Process_P!$I$8:$I$12419,DATA!$E175,ID_Process_P!KX$8:KX$12419)*$AF175</f>
        <v>0</v>
      </c>
      <c r="LT175" s="10">
        <f>SUMIF(ID_Process_P!$I$8:$I$12419,DATA!$E175,ID_Process_P!KY$8:KY$12419)*$AF175</f>
        <v>0</v>
      </c>
      <c r="LU175" s="10">
        <f>SUMIF(ID_Process_P!$I$8:$I$12419,DATA!$E175,ID_Process_P!KZ$8:KZ$12419)*$AF175</f>
        <v>0</v>
      </c>
      <c r="LV175" s="10">
        <f>SUMIF(ID_Process_P!$I$8:$I$12419,DATA!$E175,ID_Process_P!LA$8:LA$12419)*$AF175</f>
        <v>0</v>
      </c>
      <c r="LW175" s="10">
        <f>SUMIF(ID_Process_P!$I$8:$I$12419,DATA!$E175,ID_Process_P!LB$8:LB$12419)*$AF175</f>
        <v>0</v>
      </c>
      <c r="LX175" s="10">
        <f>SUMIF(ID_Process_P!$I$8:$I$12419,DATA!$E175,ID_Process_P!LC$8:LC$12419)*$AF175</f>
        <v>0</v>
      </c>
      <c r="LY175" s="10">
        <f>SUMIF(ID_Process_P!$I$8:$I$12419,DATA!$E175,ID_Process_P!LD$8:LD$12419)*$AF175</f>
        <v>0</v>
      </c>
      <c r="LZ175" s="10">
        <f>SUMIF(ID_Process_P!$I$8:$I$12419,DATA!$E175,ID_Process_P!LE$8:LE$12419)*$AF175</f>
        <v>0</v>
      </c>
      <c r="MA175" s="10">
        <f>SUMIF(ID_Process_P!$I$8:$I$12419,DATA!$E175,ID_Process_P!LF$8:LF$12419)*$AF175</f>
        <v>0</v>
      </c>
      <c r="MB175" s="10">
        <f>SUMIF(ID_Process_P!$I$8:$I$12419,DATA!$E175,ID_Process_P!LG$8:LG$12419)*$AF175</f>
        <v>0</v>
      </c>
      <c r="MC175" s="10">
        <f>SUMIF(ID_Process_P!$I$8:$I$12419,DATA!$E175,ID_Process_P!LH$8:LH$12419)*$AF175</f>
        <v>0</v>
      </c>
      <c r="MD175" s="10">
        <f>SUMIF(ID_Process_P!$I$8:$I$12419,DATA!$E175,ID_Process_P!LI$8:LI$12419)*$AF175</f>
        <v>0</v>
      </c>
      <c r="ME175" s="10">
        <f>SUMIF(ID_Process_P!$I$8:$I$12419,DATA!$E175,ID_Process_P!LJ$8:LJ$12419)*$AF175</f>
        <v>0</v>
      </c>
      <c r="MF175" s="10">
        <f>SUMIF(ID_Process_P!$I$8:$I$12419,DATA!$E175,ID_Process_P!LK$8:LK$12419)*$AF175</f>
        <v>0</v>
      </c>
      <c r="MG175" s="10">
        <f>SUMIF(ID_Process_P!$I$8:$I$12419,DATA!$E175,ID_Process_P!LL$8:LL$12419)*$AF175</f>
        <v>0</v>
      </c>
      <c r="MH175" s="10">
        <f>SUMIF(ID_Process_P!$I$8:$I$12419,DATA!$E175,ID_Process_P!LM$8:LM$12419)*$AF175</f>
        <v>0</v>
      </c>
      <c r="MI175" s="10">
        <f>SUMIF(ID_Process_P!$I$8:$I$12419,DATA!$E175,ID_Process_P!LN$8:LN$12419)*$AF175</f>
        <v>0</v>
      </c>
      <c r="MJ175" s="10">
        <f>SUMIF(ID_Process_P!$I$8:$I$12419,DATA!$E175,ID_Process_P!LO$8:LO$12419)*$AF175</f>
        <v>0</v>
      </c>
      <c r="MK175" s="10">
        <f>SUMIF(ID_Process_P!$I$8:$I$12419,DATA!$E175,ID_Process_P!LP$8:LP$12419)*$AF175</f>
        <v>0</v>
      </c>
      <c r="ML175" s="10">
        <f>SUMIF(ID_Process_P!$I$8:$I$12419,DATA!$E175,ID_Process_P!LQ$8:LQ$12419)*$AF175</f>
        <v>0</v>
      </c>
      <c r="MM175" s="10">
        <f>SUMIF(ID_Process_P!$I$8:$I$12419,DATA!$E175,ID_Process_P!LR$8:LR$12419)*$AF175</f>
        <v>0</v>
      </c>
      <c r="MN175" s="10">
        <f>SUMIF(ID_Process_P!$I$8:$I$12419,DATA!$E175,ID_Process_P!LS$8:LS$12419)*$AF175</f>
        <v>0</v>
      </c>
      <c r="MO175" s="10">
        <f>SUMIF(ID_Process_P!$I$8:$I$12419,DATA!$E175,ID_Process_P!LT$8:LT$12419)*$AF175</f>
        <v>0</v>
      </c>
      <c r="MP175" s="10">
        <f>SUMIF(ID_Process_P!$I$8:$I$12419,DATA!$E175,ID_Process_P!LU$8:LU$12419)*$AF175</f>
        <v>0</v>
      </c>
      <c r="MQ175" s="10">
        <f>SUMIF(ID_Process_P!$I$8:$I$12419,DATA!$E175,ID_Process_P!LV$8:LV$12419)*$AF175</f>
        <v>0</v>
      </c>
      <c r="MR175" s="10">
        <f>SUMIF(ID_Process_P!$I$8:$I$12419,DATA!$E175,ID_Process_P!LW$8:LW$12419)*$AF175</f>
        <v>0</v>
      </c>
      <c r="MS175" s="10">
        <f>SUMIF(ID_Process_P!$I$8:$I$12419,DATA!$E175,ID_Process_P!LX$8:LX$12419)*$AF175</f>
        <v>0</v>
      </c>
      <c r="MT175" s="10">
        <f>SUMIF(ID_Process_P!$I$8:$I$12419,DATA!$E175,ID_Process_P!LY$8:LY$12419)*$AF175</f>
        <v>0</v>
      </c>
      <c r="MU175" s="10">
        <f>SUMIF(ID_Process_P!$I$8:$I$12419,DATA!$E175,ID_Process_P!LZ$8:LZ$12419)*$AF175</f>
        <v>0</v>
      </c>
      <c r="MV175" s="10">
        <f>SUMIF(ID_Process_P!$I$8:$I$12419,DATA!$E175,ID_Process_P!MA$8:MA$12419)*$AF175</f>
        <v>0</v>
      </c>
      <c r="MW175" s="10">
        <f>SUMIF(ID_Process_P!$I$8:$I$12419,DATA!$E175,ID_Process_P!MB$8:MB$12419)*$AF175</f>
        <v>0</v>
      </c>
      <c r="MX175" s="10">
        <f>SUMIF(ID_Process_P!$I$8:$I$12419,DATA!$E175,ID_Process_P!MC$8:MC$12419)*$AF175</f>
        <v>0</v>
      </c>
      <c r="MY175" s="10">
        <f>SUMIF(ID_Process_P!$I$8:$I$12419,DATA!$E175,ID_Process_P!MD$8:MD$12419)*$AF175</f>
        <v>0</v>
      </c>
      <c r="MZ175" s="10">
        <f>SUMIF(ID_Process_P!$I$8:$I$12419,DATA!$E175,ID_Process_P!ME$8:ME$12419)*$AF175</f>
        <v>0</v>
      </c>
      <c r="NA175" s="10">
        <f>SUMIF(ID_Process_P!$I$8:$I$12419,DATA!$E175,ID_Process_P!MF$8:MF$12419)*$AF175</f>
        <v>0</v>
      </c>
      <c r="NB175" s="10">
        <f>SUMIF(ID_Process_P!$I$8:$I$12419,DATA!$E175,ID_Process_P!MG$8:MG$12419)*$AF175</f>
        <v>0</v>
      </c>
      <c r="NC175" s="10">
        <f>SUMIF(ID_Process_P!$I$8:$I$12419,DATA!$E175,ID_Process_P!MH$8:MH$12419)*$AF175</f>
        <v>0</v>
      </c>
      <c r="ND175" s="10">
        <f>SUMIF(ID_Process_P!$I$8:$I$12419,DATA!$E175,ID_Process_P!MI$8:MI$12419)*$AF175</f>
        <v>0</v>
      </c>
      <c r="NE175" s="10">
        <f>SUMIF(ID_Process_P!$I$8:$I$12419,DATA!$E175,ID_Process_P!MJ$8:MJ$12419)*$AF175</f>
        <v>0</v>
      </c>
      <c r="NF175" s="10">
        <f>SUMIF(ID_Process_P!$I$8:$I$12419,DATA!$E175,ID_Process_P!MK$8:MK$12419)*$AF175</f>
        <v>0</v>
      </c>
      <c r="NG175" s="10">
        <f>SUMIF(ID_Process_P!$I$8:$I$12419,DATA!$E175,ID_Process_P!ML$8:ML$12419)*$AF175</f>
        <v>0</v>
      </c>
      <c r="NH175" s="10">
        <f>SUMIF(ID_Process_P!$I$8:$I$12419,DATA!$E175,ID_Process_P!MM$8:MM$12419)*$AF175</f>
        <v>0</v>
      </c>
      <c r="NI175" s="10">
        <f>SUMIF(ID_Process_P!$I$8:$I$12419,DATA!$E175,ID_Process_P!MN$8:MN$12419)*$AF175</f>
        <v>0</v>
      </c>
      <c r="NJ175" s="10">
        <f>SUMIF(ID_Process_P!$I$8:$I$12419,DATA!$E175,ID_Process_P!MO$8:MO$12419)*$AF175</f>
        <v>0</v>
      </c>
      <c r="NK175" s="10">
        <f>SUMIF(ID_Process_P!$I$8:$I$12419,DATA!$E175,ID_Process_P!MP$8:MP$12419)*$AF175</f>
        <v>0</v>
      </c>
      <c r="NL175" s="10">
        <f>SUMIF(ID_Process_P!$I$8:$I$12419,DATA!$E175,ID_Process_P!MQ$8:MQ$12419)*$AF175</f>
        <v>0</v>
      </c>
      <c r="NM175" s="10">
        <f>SUMIF(ID_Process_P!$I$8:$I$12419,DATA!$E175,ID_Process_P!MR$8:MR$12419)*$AF175</f>
        <v>0</v>
      </c>
      <c r="NN175" s="10">
        <f>SUMIF(ID_Process_P!$I$8:$I$12419,DATA!$E175,ID_Process_P!MS$8:MS$12419)*$AF175</f>
        <v>0</v>
      </c>
      <c r="NO175" s="10">
        <f>SUMIF(ID_Process_P!$I$8:$I$12419,DATA!$E175,ID_Process_P!MT$8:MT$12419)*$AF175</f>
        <v>0</v>
      </c>
      <c r="NP175" s="10">
        <f>SUMIF(ID_Process_P!$I$8:$I$12419,DATA!$E175,ID_Process_P!MU$8:MU$12419)*$AF175</f>
        <v>0</v>
      </c>
      <c r="NQ175" s="10">
        <f>SUMIF(ID_Process_P!$I$8:$I$12419,DATA!$E175,ID_Process_P!MV$8:MV$12419)*$AF175</f>
        <v>0</v>
      </c>
      <c r="NR175" s="10">
        <f>SUMIF(ID_Process_P!$I$8:$I$12419,DATA!$E175,ID_Process_P!MW$8:MW$12419)*$AF175</f>
        <v>0</v>
      </c>
      <c r="NS175" s="10">
        <f>SUMIF(ID_Process_P!$I$8:$I$12419,DATA!$E175,ID_Process_P!MX$8:MX$12419)*$AF175</f>
        <v>0</v>
      </c>
      <c r="NT175" s="10">
        <f>SUMIF(ID_Process_P!$I$8:$I$12419,DATA!$E175,ID_Process_P!MY$8:MY$12419)*$AF175</f>
        <v>0</v>
      </c>
      <c r="NU175" s="10">
        <f>SUMIF(ID_Process_P!$I$8:$I$12419,DATA!$E175,ID_Process_P!MZ$8:MZ$12419)*$AF175</f>
        <v>0</v>
      </c>
      <c r="NV175" s="10">
        <f>SUMIF(ID_Process_P!$I$8:$I$12419,DATA!$E175,ID_Process_P!NA$8:NA$12419)*$AF175</f>
        <v>0</v>
      </c>
      <c r="NW175" s="10">
        <f>SUMIF(ID_Process_P!$I$8:$I$12419,DATA!$E175,ID_Process_P!NB$8:NB$12419)*$AF175</f>
        <v>0</v>
      </c>
      <c r="NX175" s="10">
        <f>SUMIF(ID_Process_P!$I$8:$I$12419,DATA!$E175,ID_Process_P!NC$8:NC$12419)*$AF175</f>
        <v>0</v>
      </c>
      <c r="NY175" s="10">
        <f>SUMIF(ID_Process_P!$I$8:$I$12419,DATA!$E175,ID_Process_P!ND$8:ND$12419)*$AF175</f>
        <v>0</v>
      </c>
      <c r="NZ175" s="10">
        <f>SUMIF(ID_Process_P!$I$8:$I$12419,DATA!$E175,ID_Process_P!NE$8:NE$12419)*$AF175</f>
        <v>0</v>
      </c>
      <c r="OA175" s="10">
        <f>SUMIF(ID_Process_P!$I$8:$I$12419,DATA!$E175,ID_Process_P!NF$8:NF$12419)*$AF175</f>
        <v>0</v>
      </c>
      <c r="OB175" s="10">
        <f>SUMIF(ID_Process_P!$I$8:$I$12419,DATA!$E175,ID_Process_P!NG$8:NG$12419)*$AF175</f>
        <v>0</v>
      </c>
      <c r="OC175" s="10">
        <f>SUMIF(ID_Process_P!$I$8:$I$12419,DATA!$E175,ID_Process_P!NH$8:NH$12419)*$AF175</f>
        <v>0</v>
      </c>
      <c r="OD175" s="10">
        <f>SUMIF(ID_Process_P!$I$8:$I$12419,DATA!$E175,ID_Process_P!NI$8:NI$12419)*$AF175</f>
        <v>0</v>
      </c>
      <c r="OE175" s="10">
        <f>SUMIF(ID_Process_P!$I$8:$I$12419,DATA!$E175,ID_Process_P!NJ$8:NJ$12419)*$AF175</f>
        <v>0</v>
      </c>
      <c r="OF175" s="10">
        <f>SUMIF(ID_Process_P!$I$8:$I$12419,DATA!$E175,ID_Process_P!NK$8:NK$12419)*$AF175</f>
        <v>0</v>
      </c>
      <c r="OG175" s="10">
        <f>SUMIF(ID_Process_P!$I$8:$I$12419,DATA!$E175,ID_Process_P!NL$8:NL$12419)*$AF175</f>
        <v>0</v>
      </c>
      <c r="OH175" s="10">
        <f>SUMIF(ID_Process_P!$I$8:$I$12419,DATA!$E175,ID_Process_P!NM$8:NM$12419)*$AF175</f>
        <v>0</v>
      </c>
      <c r="OI175" s="10">
        <f>SUMIF(ID_Process_P!$I$8:$I$12419,DATA!$E175,ID_Process_P!NN$8:NN$12419)*$AF175</f>
        <v>0</v>
      </c>
      <c r="OJ175" s="10">
        <f>SUMIF(ID_Process_P!$I$8:$I$12419,DATA!$E175,ID_Process_P!NO$8:NO$12419)*$AF175</f>
        <v>0</v>
      </c>
      <c r="OK175" s="10">
        <f>SUMIF(ID_Process_P!$I$8:$I$12419,DATA!$E175,ID_Process_P!NP$8:NP$12419)*$AF175</f>
        <v>0</v>
      </c>
      <c r="OL175" s="10">
        <f>SUMIF(ID_Process_P!$I$8:$I$12419,DATA!$E175,ID_Process_P!NQ$8:NQ$12419)*$AF175</f>
        <v>0</v>
      </c>
      <c r="OM175" s="10">
        <f>SUMIF(ID_Process_P!$I$8:$I$12419,DATA!$E175,ID_Process_P!NR$8:NR$12419)*$AF175</f>
        <v>0</v>
      </c>
      <c r="ON175" s="10">
        <f>SUMIF(ID_Process_P!$I$8:$I$12419,DATA!$E175,ID_Process_P!NS$8:NS$12419)*$AF175</f>
        <v>0</v>
      </c>
      <c r="OO175" s="10">
        <f>SUMIF(ID_Process_P!$I$8:$I$12419,DATA!$E175,ID_Process_P!NT$8:NT$12419)*$AF175</f>
        <v>0</v>
      </c>
      <c r="OP175" s="10">
        <f>SUMIF(ID_Process_P!$I$8:$I$12419,DATA!$E175,ID_Process_P!NU$8:NU$12419)*$AF175</f>
        <v>0</v>
      </c>
      <c r="OQ175" s="10">
        <f>SUMIF(ID_Process_P!$I$8:$I$12419,DATA!$E175,ID_Process_P!NV$8:NV$12419)*$AF175</f>
        <v>0</v>
      </c>
      <c r="OR175" s="10">
        <f>SUMIF(ID_Process_P!$I$8:$I$12419,DATA!$E175,ID_Process_P!NW$8:NW$12419)*$AF175</f>
        <v>0</v>
      </c>
      <c r="OS175" s="10">
        <f>SUMIF(ID_Process_P!$I$8:$I$12419,DATA!$E175,ID_Process_P!NX$8:NX$12419)*$AF175</f>
        <v>0</v>
      </c>
      <c r="OT175" s="10">
        <f>SUMIF(ID_Process_P!$I$8:$I$12419,DATA!$E175,ID_Process_P!NY$8:NY$12419)*$AF175</f>
        <v>0</v>
      </c>
      <c r="OU175" s="10">
        <f>SUMIF(ID_Process_P!$I$8:$I$12419,DATA!$E175,ID_Process_P!NZ$8:NZ$12419)*$AF175</f>
        <v>0</v>
      </c>
      <c r="OV175" s="10">
        <f>SUMIF(ID_Process_P!$I$8:$I$12419,DATA!$E175,ID_Process_P!OA$8:OA$12419)*$AF175</f>
        <v>0</v>
      </c>
      <c r="OW175" s="10">
        <f>SUMIF(ID_Process_P!$I$8:$I$12419,DATA!$E175,ID_Process_P!OB$8:OB$12419)*$AF175</f>
        <v>0</v>
      </c>
      <c r="OX175" s="10">
        <f>SUMIF(ID_Process_P!$I$8:$I$12419,DATA!$E175,ID_Process_P!OC$8:OC$12419)*$AF175</f>
        <v>0</v>
      </c>
      <c r="OY175" s="10">
        <f>SUMIF(ID_Process_P!$I$8:$I$12419,DATA!$E175,ID_Process_P!OD$8:OD$12419)*$AF175</f>
        <v>0</v>
      </c>
      <c r="OZ175" s="10">
        <f>SUMIF(ID_Process_P!$I$8:$I$12419,DATA!$E175,ID_Process_P!OE$8:OE$12419)*$AF175</f>
        <v>0</v>
      </c>
      <c r="PA175" s="10">
        <f>SUMIF(ID_Process_P!$I$8:$I$12419,DATA!$E175,ID_Process_P!OF$8:OF$12419)*$AF175</f>
        <v>0</v>
      </c>
      <c r="PB175" s="10">
        <f>SUMIF(ID_Process_P!$I$8:$I$12419,DATA!$E175,ID_Process_P!OG$8:OG$12419)*$AF175</f>
        <v>0</v>
      </c>
      <c r="PC175" s="10">
        <f>SUMIF(ID_Process_P!$I$8:$I$12419,DATA!$E175,ID_Process_P!OH$8:OH$12419)*$AF175</f>
        <v>0</v>
      </c>
      <c r="PD175" s="10">
        <f>SUMIF(ID_Process_P!$I$8:$I$12419,DATA!$E175,ID_Process_P!OI$8:OI$12419)*$AF175</f>
        <v>0</v>
      </c>
      <c r="PE175" s="10">
        <f>SUMIF(ID_Process_P!$I$8:$I$12419,DATA!$E175,ID_Process_P!OJ$8:OJ$12419)*$AF175</f>
        <v>0</v>
      </c>
      <c r="PF175" s="10">
        <f>SUMIF(ID_Process_P!$I$8:$I$12419,DATA!$E175,ID_Process_P!OK$8:OK$12419)*$AF175</f>
        <v>0</v>
      </c>
      <c r="PG175" s="10">
        <f>SUMIF(ID_Process_P!$I$8:$I$12419,DATA!$E175,ID_Process_P!OL$8:OL$12419)*$AF175</f>
        <v>0</v>
      </c>
      <c r="PH175" s="10">
        <f>SUMIF(ID_Process_P!$I$8:$I$12419,DATA!$E175,ID_Process_P!OM$8:OM$12419)*$AF175</f>
        <v>0</v>
      </c>
      <c r="PI175" s="10">
        <f>SUMIF(ID_Process_P!$I$8:$I$12419,DATA!$E175,ID_Process_P!ON$8:ON$12419)*$AF175</f>
        <v>0</v>
      </c>
      <c r="PJ175" s="10">
        <f>SUMIF(ID_Process_P!$I$8:$I$12419,DATA!$E175,ID_Process_P!OO$8:OO$12419)*$AF175</f>
        <v>0</v>
      </c>
      <c r="PK175" s="10">
        <f>SUMIF(ID_Process_P!$I$8:$I$12419,DATA!$E175,ID_Process_P!OP$8:OP$12419)*$AF175</f>
        <v>0</v>
      </c>
      <c r="PL175" s="10">
        <f>SUMIF(ID_Process_P!$I$8:$I$12419,DATA!$E175,ID_Process_P!OQ$8:OQ$12419)*$AF175</f>
        <v>0</v>
      </c>
      <c r="PM175" s="10">
        <f>SUMIF(ID_Process_P!$I$8:$I$12419,DATA!$E175,ID_Process_P!OR$8:OR$12419)*$AF175</f>
        <v>0</v>
      </c>
      <c r="PN175" s="10">
        <f>SUMIF(ID_Process_P!$I$8:$I$12419,DATA!$E175,ID_Process_P!OS$8:OS$12419)*$AF175</f>
        <v>0</v>
      </c>
      <c r="PO175" s="10">
        <f>SUMIF(ID_Process_P!$I$8:$I$12419,DATA!$E175,ID_Process_P!OT$8:OT$12419)*$AF175</f>
        <v>0</v>
      </c>
      <c r="PP175" s="10">
        <f>SUMIF(ID_Process_P!$I$8:$I$12419,DATA!$E175,ID_Process_P!OU$8:OU$12419)*$AF175</f>
        <v>0</v>
      </c>
      <c r="PQ175" s="10">
        <f>SUMIF(ID_Process_P!$I$8:$I$12419,DATA!$E175,ID_Process_P!OV$8:OV$12419)*$AF175</f>
        <v>0</v>
      </c>
      <c r="PR175" s="10">
        <f>SUMIF(ID_Process_P!$I$8:$I$12419,DATA!$E175,ID_Process_P!OW$8:OW$12419)*$AF175</f>
        <v>0</v>
      </c>
      <c r="PS175" s="10">
        <f>SUMIF(ID_Process_P!$I$8:$I$12419,DATA!$E175,ID_Process_P!OX$8:OX$12419)*$AF175</f>
        <v>0</v>
      </c>
      <c r="PT175" s="10">
        <f>SUMIF(ID_Process_P!$I$8:$I$12419,DATA!$E175,ID_Process_P!OY$8:OY$12419)*$AF175</f>
        <v>0</v>
      </c>
      <c r="PU175" s="10">
        <f>SUMIF(ID_Process_P!$I$8:$I$12419,DATA!$E175,ID_Process_P!OZ$8:OZ$12419)*$AF175</f>
        <v>0</v>
      </c>
      <c r="PV175" s="10">
        <f>SUMIF(ID_Process_P!$I$8:$I$12419,DATA!$E175,ID_Process_P!PA$8:PA$12419)*$AF175</f>
        <v>0</v>
      </c>
      <c r="PW175" s="10">
        <f>SUMIF(ID_Process_P!$I$8:$I$12419,DATA!$E175,ID_Process_P!PB$8:PB$12419)*$AF175</f>
        <v>0</v>
      </c>
      <c r="PX175" s="10">
        <f>SUMIF(ID_Process_P!$I$8:$I$12419,DATA!$E175,ID_Process_P!PC$8:PC$12419)*$AF175</f>
        <v>0</v>
      </c>
      <c r="PY175" s="10">
        <f>SUMIF(ID_Process_P!$I$8:$I$12419,DATA!$E175,ID_Process_P!PD$8:PD$12419)*$AF175</f>
        <v>0</v>
      </c>
      <c r="PZ175" s="10">
        <f>SUMIF(ID_Process_P!$I$8:$I$12419,DATA!$E175,ID_Process_P!PE$8:PE$12419)*$AF175</f>
        <v>0</v>
      </c>
      <c r="QA175" s="10">
        <f>SUMIF(ID_Process_P!$I$8:$I$12419,DATA!$E175,ID_Process_P!PF$8:PF$12419)*$AF175</f>
        <v>0</v>
      </c>
      <c r="QB175" s="10">
        <f>SUMIF(ID_Process_P!$I$8:$I$12419,DATA!$E175,ID_Process_P!PG$8:PG$12419)*$AF175</f>
        <v>0</v>
      </c>
      <c r="QC175" s="10">
        <f>SUMIF(ID_Process_P!$I$8:$I$12419,DATA!$E175,ID_Process_P!PH$8:PH$12419)*$AF175</f>
        <v>0</v>
      </c>
      <c r="QD175" s="10">
        <f>SUMIF(ID_Process_P!$I$8:$I$12419,DATA!$E175,ID_Process_P!PI$8:PI$12419)*$AF175</f>
        <v>0</v>
      </c>
      <c r="QE175" s="10">
        <f>SUMIF(ID_Process_P!$I$8:$I$12419,DATA!$E175,ID_Process_P!PJ$8:PJ$12419)*$AF175</f>
        <v>0</v>
      </c>
      <c r="QF175" s="10">
        <f>SUMIF(ID_Process_P!$I$8:$I$12419,DATA!$E175,ID_Process_P!PK$8:PK$12419)*$AF175</f>
        <v>0</v>
      </c>
      <c r="QG175" s="10">
        <f>SUMIF(ID_Process_P!$I$8:$I$12419,DATA!$E175,ID_Process_P!PL$8:PL$12419)*$AF175</f>
        <v>0</v>
      </c>
      <c r="QH175" s="10">
        <f>SUMIF(ID_Process_P!$I$8:$I$12419,DATA!$E175,ID_Process_P!PM$8:PM$12419)*$AF175</f>
        <v>0</v>
      </c>
      <c r="QI175" s="10">
        <f>SUMIF(ID_Process_P!$I$8:$I$12419,DATA!$E175,ID_Process_P!PN$8:PN$12419)*$AF175</f>
        <v>0</v>
      </c>
      <c r="QJ175" s="10">
        <f>SUMIF(ID_Process_P!$I$8:$I$12419,DATA!$E175,ID_Process_P!PO$8:PO$12419)*$AF175</f>
        <v>0</v>
      </c>
      <c r="QK175" s="10">
        <f>SUMIF(ID_Process_P!$I$8:$I$12419,DATA!$E175,ID_Process_P!PP$8:PP$12419)*$AF175</f>
        <v>0</v>
      </c>
      <c r="QL175" s="10">
        <f>SUMIF(ID_Process_P!$I$8:$I$12419,DATA!$E175,ID_Process_P!PQ$8:PQ$12419)*$AF175</f>
        <v>0</v>
      </c>
      <c r="QM175" s="10">
        <f>SUMIF(ID_Process_P!$I$8:$I$12419,DATA!$E175,ID_Process_P!PR$8:PR$12419)*$AF175</f>
        <v>0</v>
      </c>
      <c r="QN175" s="10">
        <f>SUMIF(ID_Process_P!$I$8:$I$12419,DATA!$E175,ID_Process_P!PS$8:PS$12419)*$AF175</f>
        <v>0</v>
      </c>
      <c r="QO175" s="10">
        <f>SUMIF(ID_Process_P!$I$8:$I$12419,DATA!$E175,ID_Process_P!PT$8:PT$12419)*$AF175</f>
        <v>0</v>
      </c>
    </row>
    <row r="176" spans="1:457">
      <c r="A176" t="str">
        <f t="shared" si="11"/>
        <v>FP-3551D00GFM-0011st Assembly</v>
      </c>
      <c r="B176" s="69"/>
      <c r="C176" s="69" t="s">
        <v>404</v>
      </c>
      <c r="D176" s="69"/>
      <c r="E176" s="69" t="str">
        <f t="shared" si="12"/>
        <v>D00GFM-0011st Assembly</v>
      </c>
      <c r="F176" s="69" t="s">
        <v>402</v>
      </c>
      <c r="G176" s="69" t="s">
        <v>271</v>
      </c>
      <c r="H176" s="69" t="s">
        <v>272</v>
      </c>
      <c r="I176" s="69"/>
      <c r="J176" s="69"/>
      <c r="K176" s="69"/>
      <c r="L176" s="69"/>
      <c r="M176" s="69"/>
      <c r="N176" s="69">
        <v>1</v>
      </c>
      <c r="O176" s="69"/>
      <c r="P176" s="69"/>
      <c r="Q176" s="69"/>
      <c r="R176" s="69" t="s">
        <v>403</v>
      </c>
      <c r="S176" s="69"/>
      <c r="T176" s="69"/>
      <c r="U176" s="69"/>
      <c r="V176" s="69">
        <v>605</v>
      </c>
      <c r="W176" s="69">
        <v>121</v>
      </c>
      <c r="X176" s="69">
        <v>4</v>
      </c>
      <c r="Y176" s="69">
        <v>2</v>
      </c>
      <c r="Z176" s="69"/>
      <c r="AA176" s="69"/>
      <c r="AB176" s="69"/>
      <c r="AC176" s="69"/>
      <c r="AD176" s="69"/>
      <c r="AE176" s="69"/>
      <c r="AF176" s="69">
        <v>1</v>
      </c>
      <c r="AG176" s="10"/>
      <c r="AH176" s="10"/>
      <c r="AI176" s="10"/>
      <c r="AJ176" s="10">
        <f>SUMIF(ID_Process_P!$I$8:$I$12419,DATA!$E176,ID_Process_P!O$8:O$12419)*$AF176</f>
        <v>19518.967741935485</v>
      </c>
      <c r="AK176" s="10">
        <f>SUMIF(ID_Process_P!$I$8:$I$12419,DATA!$E176,ID_Process_P!P$8:P$12419)*$AF176</f>
        <v>24182.709677419356</v>
      </c>
      <c r="AL176" s="10">
        <f>SUMIF(ID_Process_P!$I$8:$I$12419,DATA!$E176,ID_Process_P!Q$8:Q$12419)*$AF176</f>
        <v>25882.838709677417</v>
      </c>
      <c r="AM176" s="10">
        <f>SUMIF(ID_Process_P!$I$8:$I$12419,DATA!$E176,ID_Process_P!R$8:R$12419)*$AF176</f>
        <v>22501.161290322583</v>
      </c>
      <c r="AN176" s="10">
        <f>SUMIF(ID_Process_P!$I$8:$I$12419,DATA!$E176,ID_Process_P!S$8:S$12419)*$AF176</f>
        <v>25974.890322580643</v>
      </c>
      <c r="AO176" s="10">
        <f>SUMIF(ID_Process_P!$I$8:$I$12419,DATA!$E176,ID_Process_P!T$8:T$12419)*$AF176</f>
        <v>30015.561290322581</v>
      </c>
      <c r="AP176" s="10">
        <f>SUMIF(ID_Process_P!$I$8:$I$12419,DATA!$E176,ID_Process_P!U$8:U$12419)*$AF176</f>
        <v>30240</v>
      </c>
      <c r="AQ176" s="10">
        <f>SUMIF(ID_Process_P!$I$8:$I$12419,DATA!$E176,ID_Process_P!V$8:V$12419)*$AF176</f>
        <v>30236.438709677419</v>
      </c>
      <c r="AR176" s="10">
        <f>SUMIF(ID_Process_P!$I$8:$I$12419,DATA!$E176,ID_Process_P!W$8:W$12419)*$AF176</f>
        <v>28956.851612903229</v>
      </c>
      <c r="AS176" s="10">
        <f>SUMIF(ID_Process_P!$I$8:$I$12419,DATA!$E176,ID_Process_P!X$8:X$12419)*$AF176</f>
        <v>31098.348387096772</v>
      </c>
      <c r="AT176" s="10">
        <f>SUMIF(ID_Process_P!$I$8:$I$12419,DATA!$E176,ID_Process_P!Y$8:Y$12419)*$AF176</f>
        <v>29567.45806451613</v>
      </c>
      <c r="AU176" s="10">
        <f>SUMIF(ID_Process_P!$I$8:$I$12419,DATA!$E176,ID_Process_P!Z$8:Z$12419)*$AF176</f>
        <v>28293.677419354837</v>
      </c>
      <c r="AV176" s="10">
        <f>SUMIF(ID_Process_P!$I$8:$I$12419,DATA!$E176,ID_Process_P!AA$8:AA$12419)*$AF176</f>
        <v>28098.340378197998</v>
      </c>
      <c r="AW176" s="10">
        <f>SUMIF(ID_Process_P!$I$8:$I$12419,DATA!$E176,ID_Process_P!AB$8:AB$12419)*$AF176</f>
        <v>0</v>
      </c>
      <c r="AX176" s="10">
        <f>SUMIF(ID_Process_P!$I$8:$I$12419,DATA!$E176,ID_Process_P!AC$8:AC$12419)*$AF176</f>
        <v>0</v>
      </c>
      <c r="AY176" s="10"/>
      <c r="BB176" s="10">
        <f>SUMIF(ID_Process_P!$I$8:$I$12419,DATA!$E176,ID_Process_P!AG$8:AG$12419)*$AF176</f>
        <v>0</v>
      </c>
      <c r="BC176" s="10">
        <f>SUMIF(ID_Process_P!$I$8:$I$12419,DATA!$E176,ID_Process_P!AH$8:AH$12419)*$AF176</f>
        <v>0</v>
      </c>
      <c r="BD176" s="10">
        <f>SUMIF(ID_Process_P!$I$8:$I$12419,DATA!$E176,ID_Process_P!AI$8:AI$12419)*$AF176</f>
        <v>0</v>
      </c>
      <c r="BE176" s="10">
        <f>SUMIF(ID_Process_P!$I$8:$I$12419,DATA!$E176,ID_Process_P!AJ$8:AJ$12419)*$AF176</f>
        <v>0</v>
      </c>
      <c r="BF176" s="10">
        <f>SUMIF(ID_Process_P!$I$8:$I$12419,DATA!$E176,ID_Process_P!AK$8:AK$12419)*$AF176</f>
        <v>0</v>
      </c>
      <c r="BG176" s="10">
        <f>SUMIF(ID_Process_P!$I$8:$I$12419,DATA!$E176,ID_Process_P!AL$8:AL$12419)*$AF176</f>
        <v>0</v>
      </c>
      <c r="BH176" s="10">
        <f>SUMIF(ID_Process_P!$I$8:$I$12419,DATA!$E176,ID_Process_P!AM$8:AM$12419)*$AF176</f>
        <v>0</v>
      </c>
      <c r="BI176" s="10">
        <f>SUMIF(ID_Process_P!$I$8:$I$12419,DATA!$E176,ID_Process_P!AN$8:AN$12419)*$AF176</f>
        <v>0</v>
      </c>
      <c r="BJ176" s="10">
        <f>SUMIF(ID_Process_P!$I$8:$I$12419,DATA!$E176,ID_Process_P!AO$8:AO$12419)*$AF176</f>
        <v>0</v>
      </c>
      <c r="BK176" s="10">
        <f>SUMIF(ID_Process_P!$I$8:$I$12419,DATA!$E176,ID_Process_P!AP$8:AP$12419)*$AF176</f>
        <v>0</v>
      </c>
      <c r="BL176" s="10">
        <f>SUMIF(ID_Process_P!$I$8:$I$12419,DATA!$E176,ID_Process_P!AQ$8:AQ$12419)*$AF176</f>
        <v>0</v>
      </c>
      <c r="BM176" s="10">
        <f>SUMIF(ID_Process_P!$I$8:$I$12419,DATA!$E176,ID_Process_P!AR$8:AR$12419)*$AF176</f>
        <v>0</v>
      </c>
      <c r="BN176" s="10">
        <f>SUMIF(ID_Process_P!$I$8:$I$12419,DATA!$E176,ID_Process_P!AS$8:AS$12419)*$AF176</f>
        <v>0</v>
      </c>
      <c r="BO176" s="10">
        <f>SUMIF(ID_Process_P!$I$8:$I$12419,DATA!$E176,ID_Process_P!AT$8:AT$12419)*$AF176</f>
        <v>0</v>
      </c>
      <c r="BP176" s="10">
        <f>SUMIF(ID_Process_P!$I$8:$I$12419,DATA!$E176,ID_Process_P!AU$8:AU$12419)*$AF176</f>
        <v>0</v>
      </c>
      <c r="BQ176" s="10">
        <f>SUMIF(ID_Process_P!$I$8:$I$12419,DATA!$E176,ID_Process_P!AV$8:AV$12419)*$AF176</f>
        <v>0</v>
      </c>
      <c r="BR176" s="10">
        <f>SUMIF(ID_Process_P!$I$8:$I$12419,DATA!$E176,ID_Process_P!AW$8:AW$12419)*$AF176</f>
        <v>0</v>
      </c>
      <c r="BS176" s="10">
        <f>SUMIF(ID_Process_P!$I$8:$I$12419,DATA!$E176,ID_Process_P!AX$8:AX$12419)*$AF176</f>
        <v>0</v>
      </c>
      <c r="BT176" s="10">
        <f>SUMIF(ID_Process_P!$I$8:$I$12419,DATA!$E176,ID_Process_P!AY$8:AY$12419)*$AF176</f>
        <v>0</v>
      </c>
      <c r="BU176" s="10">
        <f>SUMIF(ID_Process_P!$I$8:$I$12419,DATA!$E176,ID_Process_P!AZ$8:AZ$12419)*$AF176</f>
        <v>0</v>
      </c>
      <c r="BV176" s="10">
        <f>SUMIF(ID_Process_P!$I$8:$I$12419,DATA!$E176,ID_Process_P!BA$8:BA$12419)*$AF176</f>
        <v>0</v>
      </c>
      <c r="BW176" s="10">
        <f>SUMIF(ID_Process_P!$I$8:$I$12419,DATA!$E176,ID_Process_P!BB$8:BB$12419)*$AF176</f>
        <v>0</v>
      </c>
      <c r="BX176" s="10">
        <f>SUMIF(ID_Process_P!$I$8:$I$12419,DATA!$E176,ID_Process_P!BC$8:BC$12419)*$AF176</f>
        <v>0</v>
      </c>
      <c r="BY176" s="10">
        <f>SUMIF(ID_Process_P!$I$8:$I$12419,DATA!$E176,ID_Process_P!BD$8:BD$12419)*$AF176</f>
        <v>0</v>
      </c>
      <c r="BZ176" s="10">
        <f>SUMIF(ID_Process_P!$I$8:$I$12419,DATA!$E176,ID_Process_P!BE$8:BE$12419)*$AF176</f>
        <v>0</v>
      </c>
      <c r="CA176" s="10">
        <f>SUMIF(ID_Process_P!$I$8:$I$12419,DATA!$E176,ID_Process_P!BF$8:BF$12419)*$AF176</f>
        <v>0</v>
      </c>
      <c r="CB176" s="10">
        <f>SUMIF(ID_Process_P!$I$8:$I$12419,DATA!$E176,ID_Process_P!BG$8:BG$12419)*$AF176</f>
        <v>0</v>
      </c>
      <c r="CC176" s="10">
        <f>SUMIF(ID_Process_P!$I$8:$I$12419,DATA!$E176,ID_Process_P!BH$8:BH$12419)*$AF176</f>
        <v>0</v>
      </c>
      <c r="CD176" s="10">
        <f>SUMIF(ID_Process_P!$I$8:$I$12419,DATA!$E176,ID_Process_P!BI$8:BI$12419)*$AF176</f>
        <v>0</v>
      </c>
      <c r="CE176" s="10">
        <f>SUMIF(ID_Process_P!$I$8:$I$12419,DATA!$E176,ID_Process_P!BJ$8:BJ$12419)*$AF176</f>
        <v>0</v>
      </c>
      <c r="CF176" s="10">
        <f>SUMIF(ID_Process_P!$I$8:$I$12419,DATA!$E176,ID_Process_P!BK$8:BK$12419)*$AF176</f>
        <v>0</v>
      </c>
      <c r="CG176" s="10">
        <f>SUMIF(ID_Process_P!$I$8:$I$12419,DATA!$E176,ID_Process_P!BL$8:BL$12419)*$AF176</f>
        <v>0</v>
      </c>
      <c r="CH176" s="10">
        <f>SUMIF(ID_Process_P!$I$8:$I$12419,DATA!$E176,ID_Process_P!BM$8:BM$12419)*$AF176</f>
        <v>0</v>
      </c>
      <c r="CI176" s="10">
        <f>SUMIF(ID_Process_P!$I$8:$I$12419,DATA!$E176,ID_Process_P!BN$8:BN$12419)*$AF176</f>
        <v>0</v>
      </c>
      <c r="CJ176" s="10">
        <f>SUMIF(ID_Process_P!$I$8:$I$12419,DATA!$E176,ID_Process_P!BO$8:BO$12419)*$AF176</f>
        <v>0</v>
      </c>
      <c r="CK176" s="10">
        <f>SUMIF(ID_Process_P!$I$8:$I$12419,DATA!$E176,ID_Process_P!BP$8:BP$12419)*$AF176</f>
        <v>0</v>
      </c>
      <c r="CL176" s="10">
        <f>SUMIF(ID_Process_P!$I$8:$I$12419,DATA!$E176,ID_Process_P!BQ$8:BQ$12419)*$AF176</f>
        <v>0</v>
      </c>
      <c r="CM176" s="10">
        <f>SUMIF(ID_Process_P!$I$8:$I$12419,DATA!$E176,ID_Process_P!BR$8:BR$12419)*$AF176</f>
        <v>0</v>
      </c>
      <c r="CN176" s="10">
        <f>SUMIF(ID_Process_P!$I$8:$I$12419,DATA!$E176,ID_Process_P!BS$8:BS$12419)*$AF176</f>
        <v>0</v>
      </c>
      <c r="CO176" s="10">
        <f>SUMIF(ID_Process_P!$I$8:$I$12419,DATA!$E176,ID_Process_P!BT$8:BT$12419)*$AF176</f>
        <v>0</v>
      </c>
      <c r="CP176" s="10">
        <f>SUMIF(ID_Process_P!$I$8:$I$12419,DATA!$E176,ID_Process_P!BU$8:BU$12419)*$AF176</f>
        <v>0</v>
      </c>
      <c r="CQ176" s="10">
        <f>SUMIF(ID_Process_P!$I$8:$I$12419,DATA!$E176,ID_Process_P!BV$8:BV$12419)*$AF176</f>
        <v>0</v>
      </c>
      <c r="CR176" s="10">
        <f>SUMIF(ID_Process_P!$I$8:$I$12419,DATA!$E176,ID_Process_P!BW$8:BW$12419)*$AF176</f>
        <v>0</v>
      </c>
      <c r="CS176" s="10">
        <f>SUMIF(ID_Process_P!$I$8:$I$12419,DATA!$E176,ID_Process_P!BX$8:BX$12419)*$AF176</f>
        <v>0</v>
      </c>
      <c r="CT176" s="10">
        <f>SUMIF(ID_Process_P!$I$8:$I$12419,DATA!$E176,ID_Process_P!BY$8:BY$12419)*$AF176</f>
        <v>0</v>
      </c>
      <c r="CU176" s="10">
        <f>SUMIF(ID_Process_P!$I$8:$I$12419,DATA!$E176,ID_Process_P!BZ$8:BZ$12419)*$AF176</f>
        <v>0</v>
      </c>
      <c r="CV176" s="10">
        <f>SUMIF(ID_Process_P!$I$8:$I$12419,DATA!$E176,ID_Process_P!CA$8:CA$12419)*$AF176</f>
        <v>0</v>
      </c>
      <c r="CW176" s="10">
        <f>SUMIF(ID_Process_P!$I$8:$I$12419,DATA!$E176,ID_Process_P!CB$8:CB$12419)*$AF176</f>
        <v>0</v>
      </c>
      <c r="CX176" s="10">
        <f>SUMIF(ID_Process_P!$I$8:$I$12419,DATA!$E176,ID_Process_P!CC$8:CC$12419)*$AF176</f>
        <v>0</v>
      </c>
      <c r="CY176" s="10">
        <f>SUMIF(ID_Process_P!$I$8:$I$12419,DATA!$E176,ID_Process_P!CD$8:CD$12419)*$AF176</f>
        <v>0</v>
      </c>
      <c r="CZ176" s="10">
        <f>SUMIF(ID_Process_P!$I$8:$I$12419,DATA!$E176,ID_Process_P!CE$8:CE$12419)*$AF176</f>
        <v>0</v>
      </c>
      <c r="DA176" s="10">
        <f>SUMIF(ID_Process_P!$I$8:$I$12419,DATA!$E176,ID_Process_P!CF$8:CF$12419)*$AF176</f>
        <v>0</v>
      </c>
      <c r="DB176" s="10">
        <f>SUMIF(ID_Process_P!$I$8:$I$12419,DATA!$E176,ID_Process_P!CG$8:CG$12419)*$AF176</f>
        <v>0</v>
      </c>
      <c r="DC176" s="10">
        <f>SUMIF(ID_Process_P!$I$8:$I$12419,DATA!$E176,ID_Process_P!CH$8:CH$12419)*$AF176</f>
        <v>0</v>
      </c>
      <c r="DD176" s="10">
        <f>SUMIF(ID_Process_P!$I$8:$I$12419,DATA!$E176,ID_Process_P!CI$8:CI$12419)*$AF176</f>
        <v>0</v>
      </c>
      <c r="DE176" s="10">
        <f>SUMIF(ID_Process_P!$I$8:$I$12419,DATA!$E176,ID_Process_P!CJ$8:CJ$12419)*$AF176</f>
        <v>0</v>
      </c>
      <c r="DF176" s="10">
        <f>SUMIF(ID_Process_P!$I$8:$I$12419,DATA!$E176,ID_Process_P!CK$8:CK$12419)*$AF176</f>
        <v>0</v>
      </c>
      <c r="DG176" s="10">
        <f>SUMIF(ID_Process_P!$I$8:$I$12419,DATA!$E176,ID_Process_P!CL$8:CL$12419)*$AF176</f>
        <v>0</v>
      </c>
      <c r="DH176" s="10">
        <f>SUMIF(ID_Process_P!$I$8:$I$12419,DATA!$E176,ID_Process_P!CM$8:CM$12419)*$AF176</f>
        <v>0</v>
      </c>
      <c r="DI176" s="10">
        <f>SUMIF(ID_Process_P!$I$8:$I$12419,DATA!$E176,ID_Process_P!CN$8:CN$12419)*$AF176</f>
        <v>0</v>
      </c>
      <c r="DJ176" s="10">
        <f>SUMIF(ID_Process_P!$I$8:$I$12419,DATA!$E176,ID_Process_P!CO$8:CO$12419)*$AF176</f>
        <v>0</v>
      </c>
      <c r="DK176" s="10">
        <f>SUMIF(ID_Process_P!$I$8:$I$12419,DATA!$E176,ID_Process_P!CP$8:CP$12419)*$AF176</f>
        <v>0</v>
      </c>
      <c r="DL176" s="10">
        <f>SUMIF(ID_Process_P!$I$8:$I$12419,DATA!$E176,ID_Process_P!CQ$8:CQ$12419)*$AF176</f>
        <v>0</v>
      </c>
      <c r="DM176" s="10">
        <f>SUMIF(ID_Process_P!$I$8:$I$12419,DATA!$E176,ID_Process_P!CR$8:CR$12419)*$AF176</f>
        <v>0</v>
      </c>
      <c r="DN176" s="10">
        <f>SUMIF(ID_Process_P!$I$8:$I$12419,DATA!$E176,ID_Process_P!CS$8:CS$12419)*$AF176</f>
        <v>0</v>
      </c>
      <c r="DO176" s="10">
        <f>SUMIF(ID_Process_P!$I$8:$I$12419,DATA!$E176,ID_Process_P!CT$8:CT$12419)*$AF176</f>
        <v>0</v>
      </c>
      <c r="DP176" s="10">
        <f>SUMIF(ID_Process_P!$I$8:$I$12419,DATA!$E176,ID_Process_P!CU$8:CU$12419)*$AF176</f>
        <v>0</v>
      </c>
      <c r="DQ176" s="10">
        <f>SUMIF(ID_Process_P!$I$8:$I$12419,DATA!$E176,ID_Process_P!CV$8:CV$12419)*$AF176</f>
        <v>0</v>
      </c>
      <c r="DR176" s="10">
        <f>SUMIF(ID_Process_P!$I$8:$I$12419,DATA!$E176,ID_Process_P!CW$8:CW$12419)*$AF176</f>
        <v>0</v>
      </c>
      <c r="DS176" s="10">
        <f>SUMIF(ID_Process_P!$I$8:$I$12419,DATA!$E176,ID_Process_P!CX$8:CX$12419)*$AF176</f>
        <v>0</v>
      </c>
      <c r="DT176" s="10">
        <f>SUMIF(ID_Process_P!$I$8:$I$12419,DATA!$E176,ID_Process_P!CY$8:CY$12419)*$AF176</f>
        <v>0</v>
      </c>
      <c r="DU176" s="10">
        <f>SUMIF(ID_Process_P!$I$8:$I$12419,DATA!$E176,ID_Process_P!CZ$8:CZ$12419)*$AF176</f>
        <v>0</v>
      </c>
      <c r="DV176" s="10">
        <f>SUMIF(ID_Process_P!$I$8:$I$12419,DATA!$E176,ID_Process_P!DA$8:DA$12419)*$AF176</f>
        <v>0</v>
      </c>
      <c r="DW176" s="10">
        <f>SUMIF(ID_Process_P!$I$8:$I$12419,DATA!$E176,ID_Process_P!DB$8:DB$12419)*$AF176</f>
        <v>0</v>
      </c>
      <c r="DX176" s="10">
        <f>SUMIF(ID_Process_P!$I$8:$I$12419,DATA!$E176,ID_Process_P!DC$8:DC$12419)*$AF176</f>
        <v>0</v>
      </c>
      <c r="DY176" s="10">
        <f>SUMIF(ID_Process_P!$I$8:$I$12419,DATA!$E176,ID_Process_P!DD$8:DD$12419)*$AF176</f>
        <v>0</v>
      </c>
      <c r="DZ176" s="10">
        <f>SUMIF(ID_Process_P!$I$8:$I$12419,DATA!$E176,ID_Process_P!DE$8:DE$12419)*$AF176</f>
        <v>0</v>
      </c>
      <c r="EA176" s="10">
        <f>SUMIF(ID_Process_P!$I$8:$I$12419,DATA!$E176,ID_Process_P!DF$8:DF$12419)*$AF176</f>
        <v>0</v>
      </c>
      <c r="EB176" s="10">
        <f>SUMIF(ID_Process_P!$I$8:$I$12419,DATA!$E176,ID_Process_P!DG$8:DG$12419)*$AF176</f>
        <v>0</v>
      </c>
      <c r="EC176" s="10">
        <f>SUMIF(ID_Process_P!$I$8:$I$12419,DATA!$E176,ID_Process_P!DH$8:DH$12419)*$AF176</f>
        <v>0</v>
      </c>
      <c r="ED176" s="10">
        <f>SUMIF(ID_Process_P!$I$8:$I$12419,DATA!$E176,ID_Process_P!DI$8:DI$12419)*$AF176</f>
        <v>0</v>
      </c>
      <c r="EE176" s="10">
        <f>SUMIF(ID_Process_P!$I$8:$I$12419,DATA!$E176,ID_Process_P!DJ$8:DJ$12419)*$AF176</f>
        <v>0</v>
      </c>
      <c r="EF176" s="10">
        <f>SUMIF(ID_Process_P!$I$8:$I$12419,DATA!$E176,ID_Process_P!DK$8:DK$12419)*$AF176</f>
        <v>0</v>
      </c>
      <c r="EG176" s="10">
        <f>SUMIF(ID_Process_P!$I$8:$I$12419,DATA!$E176,ID_Process_P!DL$8:DL$12419)*$AF176</f>
        <v>0</v>
      </c>
      <c r="EH176" s="10">
        <f>SUMIF(ID_Process_P!$I$8:$I$12419,DATA!$E176,ID_Process_P!DM$8:DM$12419)*$AF176</f>
        <v>0</v>
      </c>
      <c r="EI176" s="10">
        <f>SUMIF(ID_Process_P!$I$8:$I$12419,DATA!$E176,ID_Process_P!DN$8:DN$12419)*$AF176</f>
        <v>0</v>
      </c>
      <c r="EJ176" s="10">
        <f>SUMIF(ID_Process_P!$I$8:$I$12419,DATA!$E176,ID_Process_P!DO$8:DO$12419)*$AF176</f>
        <v>0</v>
      </c>
      <c r="EK176" s="10">
        <f>SUMIF(ID_Process_P!$I$8:$I$12419,DATA!$E176,ID_Process_P!DP$8:DP$12419)*$AF176</f>
        <v>0</v>
      </c>
      <c r="EL176" s="10">
        <f>SUMIF(ID_Process_P!$I$8:$I$12419,DATA!$E176,ID_Process_P!DQ$8:DQ$12419)*$AF176</f>
        <v>0</v>
      </c>
      <c r="EM176" s="10">
        <f>SUMIF(ID_Process_P!$I$8:$I$12419,DATA!$E176,ID_Process_P!DR$8:DR$12419)*$AF176</f>
        <v>0</v>
      </c>
      <c r="EN176" s="10">
        <f>SUMIF(ID_Process_P!$I$8:$I$12419,DATA!$E176,ID_Process_P!DS$8:DS$12419)*$AF176</f>
        <v>0</v>
      </c>
      <c r="EO176" s="10">
        <f>SUMIF(ID_Process_P!$I$8:$I$12419,DATA!$E176,ID_Process_P!DT$8:DT$12419)*$AF176</f>
        <v>0</v>
      </c>
      <c r="EP176" s="10">
        <f>SUMIF(ID_Process_P!$I$8:$I$12419,DATA!$E176,ID_Process_P!DU$8:DU$12419)*$AF176</f>
        <v>0</v>
      </c>
      <c r="EQ176" s="10">
        <f>SUMIF(ID_Process_P!$I$8:$I$12419,DATA!$E176,ID_Process_P!DV$8:DV$12419)*$AF176</f>
        <v>0</v>
      </c>
      <c r="ER176" s="10">
        <f>SUMIF(ID_Process_P!$I$8:$I$12419,DATA!$E176,ID_Process_P!DW$8:DW$12419)*$AF176</f>
        <v>0</v>
      </c>
      <c r="ES176" s="10">
        <f>SUMIF(ID_Process_P!$I$8:$I$12419,DATA!$E176,ID_Process_P!DX$8:DX$12419)*$AF176</f>
        <v>0</v>
      </c>
      <c r="ET176" s="10">
        <f>SUMIF(ID_Process_P!$I$8:$I$12419,DATA!$E176,ID_Process_P!DY$8:DY$12419)*$AF176</f>
        <v>0</v>
      </c>
      <c r="EU176" s="10">
        <f>SUMIF(ID_Process_P!$I$8:$I$12419,DATA!$E176,ID_Process_P!DZ$8:DZ$12419)*$AF176</f>
        <v>0</v>
      </c>
      <c r="EV176" s="10">
        <f>SUMIF(ID_Process_P!$I$8:$I$12419,DATA!$E176,ID_Process_P!EA$8:EA$12419)*$AF176</f>
        <v>0</v>
      </c>
      <c r="EW176" s="10">
        <f>SUMIF(ID_Process_P!$I$8:$I$12419,DATA!$E176,ID_Process_P!EB$8:EB$12419)*$AF176</f>
        <v>0</v>
      </c>
      <c r="EX176" s="10">
        <f>SUMIF(ID_Process_P!$I$8:$I$12419,DATA!$E176,ID_Process_P!EC$8:EC$12419)*$AF176</f>
        <v>0</v>
      </c>
      <c r="EY176" s="10">
        <f>SUMIF(ID_Process_P!$I$8:$I$12419,DATA!$E176,ID_Process_P!ED$8:ED$12419)*$AF176</f>
        <v>0</v>
      </c>
      <c r="EZ176" s="10">
        <f>SUMIF(ID_Process_P!$I$8:$I$12419,DATA!$E176,ID_Process_P!EE$8:EE$12419)*$AF176</f>
        <v>0</v>
      </c>
      <c r="FA176" s="10">
        <f>SUMIF(ID_Process_P!$I$8:$I$12419,DATA!$E176,ID_Process_P!EF$8:EF$12419)*$AF176</f>
        <v>0</v>
      </c>
      <c r="FB176" s="10">
        <f>SUMIF(ID_Process_P!$I$8:$I$12419,DATA!$E176,ID_Process_P!EG$8:EG$12419)*$AF176</f>
        <v>0</v>
      </c>
      <c r="FC176" s="10">
        <f>SUMIF(ID_Process_P!$I$8:$I$12419,DATA!$E176,ID_Process_P!EH$8:EH$12419)*$AF176</f>
        <v>0</v>
      </c>
      <c r="FD176" s="10">
        <f>SUMIF(ID_Process_P!$I$8:$I$12419,DATA!$E176,ID_Process_P!EI$8:EI$12419)*$AF176</f>
        <v>0</v>
      </c>
      <c r="FE176" s="10">
        <f>SUMIF(ID_Process_P!$I$8:$I$12419,DATA!$E176,ID_Process_P!EJ$8:EJ$12419)*$AF176</f>
        <v>0</v>
      </c>
      <c r="FF176" s="10">
        <f>SUMIF(ID_Process_P!$I$8:$I$12419,DATA!$E176,ID_Process_P!EK$8:EK$12419)*$AF176</f>
        <v>0</v>
      </c>
      <c r="FG176" s="10">
        <f>SUMIF(ID_Process_P!$I$8:$I$12419,DATA!$E176,ID_Process_P!EL$8:EL$12419)*$AF176</f>
        <v>0</v>
      </c>
      <c r="FH176" s="10">
        <f>SUMIF(ID_Process_P!$I$8:$I$12419,DATA!$E176,ID_Process_P!EM$8:EM$12419)*$AF176</f>
        <v>0</v>
      </c>
      <c r="FI176" s="10">
        <f>SUMIF(ID_Process_P!$I$8:$I$12419,DATA!$E176,ID_Process_P!EN$8:EN$12419)*$AF176</f>
        <v>0</v>
      </c>
      <c r="FJ176" s="10">
        <f>SUMIF(ID_Process_P!$I$8:$I$12419,DATA!$E176,ID_Process_P!EO$8:EO$12419)*$AF176</f>
        <v>0</v>
      </c>
      <c r="FK176" s="10">
        <f>SUMIF(ID_Process_P!$I$8:$I$12419,DATA!$E176,ID_Process_P!EP$8:EP$12419)*$AF176</f>
        <v>0</v>
      </c>
      <c r="FL176" s="10">
        <f>SUMIF(ID_Process_P!$I$8:$I$12419,DATA!$E176,ID_Process_P!EQ$8:EQ$12419)*$AF176</f>
        <v>0</v>
      </c>
      <c r="FM176" s="10">
        <f>SUMIF(ID_Process_P!$I$8:$I$12419,DATA!$E176,ID_Process_P!ER$8:ER$12419)*$AF176</f>
        <v>0</v>
      </c>
      <c r="FN176" s="10">
        <f>SUMIF(ID_Process_P!$I$8:$I$12419,DATA!$E176,ID_Process_P!ES$8:ES$12419)*$AF176</f>
        <v>0</v>
      </c>
      <c r="FO176" s="10">
        <f>SUMIF(ID_Process_P!$I$8:$I$12419,DATA!$E176,ID_Process_P!ET$8:ET$12419)*$AF176</f>
        <v>0</v>
      </c>
      <c r="FP176" s="10">
        <f>SUMIF(ID_Process_P!$I$8:$I$12419,DATA!$E176,ID_Process_P!EU$8:EU$12419)*$AF176</f>
        <v>0</v>
      </c>
      <c r="FQ176" s="10">
        <f>SUMIF(ID_Process_P!$I$8:$I$12419,DATA!$E176,ID_Process_P!EV$8:EV$12419)*$AF176</f>
        <v>0</v>
      </c>
      <c r="FR176" s="10">
        <f>SUMIF(ID_Process_P!$I$8:$I$12419,DATA!$E176,ID_Process_P!EW$8:EW$12419)*$AF176</f>
        <v>0</v>
      </c>
      <c r="FS176" s="10">
        <f>SUMIF(ID_Process_P!$I$8:$I$12419,DATA!$E176,ID_Process_P!EX$8:EX$12419)*$AF176</f>
        <v>0</v>
      </c>
      <c r="FT176" s="10">
        <f>SUMIF(ID_Process_P!$I$8:$I$12419,DATA!$E176,ID_Process_P!EY$8:EY$12419)*$AF176</f>
        <v>0</v>
      </c>
      <c r="FU176" s="10">
        <f>SUMIF(ID_Process_P!$I$8:$I$12419,DATA!$E176,ID_Process_P!EZ$8:EZ$12419)*$AF176</f>
        <v>0</v>
      </c>
      <c r="FV176" s="10">
        <f>SUMIF(ID_Process_P!$I$8:$I$12419,DATA!$E176,ID_Process_P!FA$8:FA$12419)*$AF176</f>
        <v>0</v>
      </c>
      <c r="FW176" s="10">
        <f>SUMIF(ID_Process_P!$I$8:$I$12419,DATA!$E176,ID_Process_P!FB$8:FB$12419)*$AF176</f>
        <v>0</v>
      </c>
      <c r="FX176" s="10">
        <f>SUMIF(ID_Process_P!$I$8:$I$12419,DATA!$E176,ID_Process_P!FC$8:FC$12419)*$AF176</f>
        <v>0</v>
      </c>
      <c r="FY176" s="10">
        <f>SUMIF(ID_Process_P!$I$8:$I$12419,DATA!$E176,ID_Process_P!FD$8:FD$12419)*$AF176</f>
        <v>0</v>
      </c>
      <c r="FZ176" s="10">
        <f>SUMIF(ID_Process_P!$I$8:$I$12419,DATA!$E176,ID_Process_P!FE$8:FE$12419)*$AF176</f>
        <v>0</v>
      </c>
      <c r="GA176" s="10">
        <f>SUMIF(ID_Process_P!$I$8:$I$12419,DATA!$E176,ID_Process_P!FF$8:FF$12419)*$AF176</f>
        <v>0</v>
      </c>
      <c r="GB176" s="10">
        <f>SUMIF(ID_Process_P!$I$8:$I$12419,DATA!$E176,ID_Process_P!FG$8:FG$12419)*$AF176</f>
        <v>0</v>
      </c>
      <c r="GC176" s="10">
        <f>SUMIF(ID_Process_P!$I$8:$I$12419,DATA!$E176,ID_Process_P!FH$8:FH$12419)*$AF176</f>
        <v>0</v>
      </c>
      <c r="GD176" s="10">
        <f>SUMIF(ID_Process_P!$I$8:$I$12419,DATA!$E176,ID_Process_P!FI$8:FI$12419)*$AF176</f>
        <v>0</v>
      </c>
      <c r="GE176" s="10">
        <f>SUMIF(ID_Process_P!$I$8:$I$12419,DATA!$E176,ID_Process_P!FJ$8:FJ$12419)*$AF176</f>
        <v>0</v>
      </c>
      <c r="GF176" s="10">
        <f>SUMIF(ID_Process_P!$I$8:$I$12419,DATA!$E176,ID_Process_P!FK$8:FK$12419)*$AF176</f>
        <v>0</v>
      </c>
      <c r="GG176" s="10">
        <f>SUMIF(ID_Process_P!$I$8:$I$12419,DATA!$E176,ID_Process_P!FL$8:FL$12419)*$AF176</f>
        <v>0</v>
      </c>
      <c r="GH176" s="10">
        <f>SUMIF(ID_Process_P!$I$8:$I$12419,DATA!$E176,ID_Process_P!FM$8:FM$12419)*$AF176</f>
        <v>0</v>
      </c>
      <c r="GI176" s="10">
        <f>SUMIF(ID_Process_P!$I$8:$I$12419,DATA!$E176,ID_Process_P!FN$8:FN$12419)*$AF176</f>
        <v>0</v>
      </c>
      <c r="GJ176" s="10">
        <f>SUMIF(ID_Process_P!$I$8:$I$12419,DATA!$E176,ID_Process_P!FO$8:FO$12419)*$AF176</f>
        <v>0</v>
      </c>
      <c r="GK176" s="10">
        <f>SUMIF(ID_Process_P!$I$8:$I$12419,DATA!$E176,ID_Process_P!FP$8:FP$12419)*$AF176</f>
        <v>0</v>
      </c>
      <c r="GL176" s="10">
        <f>SUMIF(ID_Process_P!$I$8:$I$12419,DATA!$E176,ID_Process_P!FQ$8:FQ$12419)*$AF176</f>
        <v>0</v>
      </c>
      <c r="GM176" s="10">
        <f>SUMIF(ID_Process_P!$I$8:$I$12419,DATA!$E176,ID_Process_P!FR$8:FR$12419)*$AF176</f>
        <v>0</v>
      </c>
      <c r="GN176" s="10">
        <f>SUMIF(ID_Process_P!$I$8:$I$12419,DATA!$E176,ID_Process_P!FS$8:FS$12419)*$AF176</f>
        <v>0</v>
      </c>
      <c r="GO176" s="10">
        <f>SUMIF(ID_Process_P!$I$8:$I$12419,DATA!$E176,ID_Process_P!FT$8:FT$12419)*$AF176</f>
        <v>0</v>
      </c>
      <c r="GP176" s="10">
        <f>SUMIF(ID_Process_P!$I$8:$I$12419,DATA!$E176,ID_Process_P!FU$8:FU$12419)*$AF176</f>
        <v>0</v>
      </c>
      <c r="GQ176" s="10">
        <f>SUMIF(ID_Process_P!$I$8:$I$12419,DATA!$E176,ID_Process_P!FV$8:FV$12419)*$AF176</f>
        <v>0</v>
      </c>
      <c r="GR176" s="10">
        <f>SUMIF(ID_Process_P!$I$8:$I$12419,DATA!$E176,ID_Process_P!FW$8:FW$12419)*$AF176</f>
        <v>0</v>
      </c>
      <c r="GS176" s="10">
        <f>SUMIF(ID_Process_P!$I$8:$I$12419,DATA!$E176,ID_Process_P!FX$8:FX$12419)*$AF176</f>
        <v>0</v>
      </c>
      <c r="GT176" s="10">
        <f>SUMIF(ID_Process_P!$I$8:$I$12419,DATA!$E176,ID_Process_P!FY$8:FY$12419)*$AF176</f>
        <v>0</v>
      </c>
      <c r="GU176" s="10">
        <f>SUMIF(ID_Process_P!$I$8:$I$12419,DATA!$E176,ID_Process_P!FZ$8:FZ$12419)*$AF176</f>
        <v>0</v>
      </c>
      <c r="GV176" s="10">
        <f>SUMIF(ID_Process_P!$I$8:$I$12419,DATA!$E176,ID_Process_P!GA$8:GA$12419)*$AF176</f>
        <v>0</v>
      </c>
      <c r="GW176" s="10">
        <f>SUMIF(ID_Process_P!$I$8:$I$12419,DATA!$E176,ID_Process_P!GB$8:GB$12419)*$AF176</f>
        <v>0</v>
      </c>
      <c r="GX176" s="10">
        <f>SUMIF(ID_Process_P!$I$8:$I$12419,DATA!$E176,ID_Process_P!GC$8:GC$12419)*$AF176</f>
        <v>0</v>
      </c>
      <c r="GY176" s="10">
        <f>SUMIF(ID_Process_P!$I$8:$I$12419,DATA!$E176,ID_Process_P!GD$8:GD$12419)*$AF176</f>
        <v>0</v>
      </c>
      <c r="GZ176" s="10">
        <f>SUMIF(ID_Process_P!$I$8:$I$12419,DATA!$E176,ID_Process_P!GE$8:GE$12419)*$AF176</f>
        <v>0</v>
      </c>
      <c r="HA176" s="10">
        <f>SUMIF(ID_Process_P!$I$8:$I$12419,DATA!$E176,ID_Process_P!GF$8:GF$12419)*$AF176</f>
        <v>0</v>
      </c>
      <c r="HB176" s="10">
        <f>SUMIF(ID_Process_P!$I$8:$I$12419,DATA!$E176,ID_Process_P!GG$8:GG$12419)*$AF176</f>
        <v>0</v>
      </c>
      <c r="HC176" s="10">
        <f>SUMIF(ID_Process_P!$I$8:$I$12419,DATA!$E176,ID_Process_P!GH$8:GH$12419)*$AF176</f>
        <v>0</v>
      </c>
      <c r="HD176" s="10">
        <f>SUMIF(ID_Process_P!$I$8:$I$12419,DATA!$E176,ID_Process_P!GI$8:GI$12419)*$AF176</f>
        <v>0</v>
      </c>
      <c r="HE176" s="10">
        <f>SUMIF(ID_Process_P!$I$8:$I$12419,DATA!$E176,ID_Process_P!GJ$8:GJ$12419)*$AF176</f>
        <v>0</v>
      </c>
      <c r="HF176" s="10">
        <f>SUMIF(ID_Process_P!$I$8:$I$12419,DATA!$E176,ID_Process_P!GK$8:GK$12419)*$AF176</f>
        <v>0</v>
      </c>
      <c r="HG176" s="10">
        <f>SUMIF(ID_Process_P!$I$8:$I$12419,DATA!$E176,ID_Process_P!GL$8:GL$12419)*$AF176</f>
        <v>0</v>
      </c>
      <c r="HH176" s="10">
        <f>SUMIF(ID_Process_P!$I$8:$I$12419,DATA!$E176,ID_Process_P!GM$8:GM$12419)*$AF176</f>
        <v>0</v>
      </c>
      <c r="HI176" s="10">
        <f>SUMIF(ID_Process_P!$I$8:$I$12419,DATA!$E176,ID_Process_P!GN$8:GN$12419)*$AF176</f>
        <v>0</v>
      </c>
      <c r="HJ176" s="10">
        <f>SUMIF(ID_Process_P!$I$8:$I$12419,DATA!$E176,ID_Process_P!GO$8:GO$12419)*$AF176</f>
        <v>0</v>
      </c>
      <c r="HK176" s="10">
        <f>SUMIF(ID_Process_P!$I$8:$I$12419,DATA!$E176,ID_Process_P!GP$8:GP$12419)*$AF176</f>
        <v>0</v>
      </c>
      <c r="HL176" s="10">
        <f>SUMIF(ID_Process_P!$I$8:$I$12419,DATA!$E176,ID_Process_P!GQ$8:GQ$12419)*$AF176</f>
        <v>0</v>
      </c>
      <c r="HM176" s="10">
        <f>SUMIF(ID_Process_P!$I$8:$I$12419,DATA!$E176,ID_Process_P!GR$8:GR$12419)*$AF176</f>
        <v>0</v>
      </c>
      <c r="HN176" s="10">
        <f>SUMIF(ID_Process_P!$I$8:$I$12419,DATA!$E176,ID_Process_P!GS$8:GS$12419)*$AF176</f>
        <v>0</v>
      </c>
      <c r="HO176" s="10">
        <f>SUMIF(ID_Process_P!$I$8:$I$12419,DATA!$E176,ID_Process_P!GT$8:GT$12419)*$AF176</f>
        <v>0</v>
      </c>
      <c r="HP176" s="10">
        <f>SUMIF(ID_Process_P!$I$8:$I$12419,DATA!$E176,ID_Process_P!GU$8:GU$12419)*$AF176</f>
        <v>0</v>
      </c>
      <c r="HQ176" s="10">
        <f>SUMIF(ID_Process_P!$I$8:$I$12419,DATA!$E176,ID_Process_P!GV$8:GV$12419)*$AF176</f>
        <v>0</v>
      </c>
      <c r="HR176" s="10">
        <f>SUMIF(ID_Process_P!$I$8:$I$12419,DATA!$E176,ID_Process_P!GW$8:GW$12419)*$AF176</f>
        <v>0</v>
      </c>
      <c r="HS176" s="10">
        <f>SUMIF(ID_Process_P!$I$8:$I$12419,DATA!$E176,ID_Process_P!GX$8:GX$12419)*$AF176</f>
        <v>0</v>
      </c>
      <c r="HT176" s="10">
        <f>SUMIF(ID_Process_P!$I$8:$I$12419,DATA!$E176,ID_Process_P!GY$8:GY$12419)*$AF176</f>
        <v>0</v>
      </c>
      <c r="HU176" s="10">
        <f>SUMIF(ID_Process_P!$I$8:$I$12419,DATA!$E176,ID_Process_P!GZ$8:GZ$12419)*$AF176</f>
        <v>0</v>
      </c>
      <c r="HV176" s="10">
        <f>SUMIF(ID_Process_P!$I$8:$I$12419,DATA!$E176,ID_Process_P!HA$8:HA$12419)*$AF176</f>
        <v>0</v>
      </c>
      <c r="HW176" s="10">
        <f>SUMIF(ID_Process_P!$I$8:$I$12419,DATA!$E176,ID_Process_P!HB$8:HB$12419)*$AF176</f>
        <v>0</v>
      </c>
      <c r="HX176" s="10">
        <f>SUMIF(ID_Process_P!$I$8:$I$12419,DATA!$E176,ID_Process_P!HC$8:HC$12419)*$AF176</f>
        <v>0</v>
      </c>
      <c r="HY176" s="10">
        <f>SUMIF(ID_Process_P!$I$8:$I$12419,DATA!$E176,ID_Process_P!HD$8:HD$12419)*$AF176</f>
        <v>0</v>
      </c>
      <c r="HZ176" s="10">
        <f>SUMIF(ID_Process_P!$I$8:$I$12419,DATA!$E176,ID_Process_P!HE$8:HE$12419)*$AF176</f>
        <v>0</v>
      </c>
      <c r="IA176" s="10">
        <f>SUMIF(ID_Process_P!$I$8:$I$12419,DATA!$E176,ID_Process_P!HF$8:HF$12419)*$AF176</f>
        <v>0</v>
      </c>
      <c r="IB176" s="10">
        <f>SUMIF(ID_Process_P!$I$8:$I$12419,DATA!$E176,ID_Process_P!HG$8:HG$12419)*$AF176</f>
        <v>0</v>
      </c>
      <c r="IC176" s="10">
        <f>SUMIF(ID_Process_P!$I$8:$I$12419,DATA!$E176,ID_Process_P!HH$8:HH$12419)*$AF176</f>
        <v>0</v>
      </c>
      <c r="ID176" s="10">
        <f>SUMIF(ID_Process_P!$I$8:$I$12419,DATA!$E176,ID_Process_P!HI$8:HI$12419)*$AF176</f>
        <v>0</v>
      </c>
      <c r="IE176" s="10">
        <f>SUMIF(ID_Process_P!$I$8:$I$12419,DATA!$E176,ID_Process_P!HJ$8:HJ$12419)*$AF176</f>
        <v>0</v>
      </c>
      <c r="IF176" s="10">
        <f>SUMIF(ID_Process_P!$I$8:$I$12419,DATA!$E176,ID_Process_P!HK$8:HK$12419)*$AF176</f>
        <v>0</v>
      </c>
      <c r="IG176" s="10">
        <f>SUMIF(ID_Process_P!$I$8:$I$12419,DATA!$E176,ID_Process_P!HL$8:HL$12419)*$AF176</f>
        <v>0</v>
      </c>
      <c r="IH176" s="10">
        <f>SUMIF(ID_Process_P!$I$8:$I$12419,DATA!$E176,ID_Process_P!HM$8:HM$12419)*$AF176</f>
        <v>0</v>
      </c>
      <c r="II176" s="10">
        <f>SUMIF(ID_Process_P!$I$8:$I$12419,DATA!$E176,ID_Process_P!HN$8:HN$12419)*$AF176</f>
        <v>0</v>
      </c>
      <c r="IJ176" s="10">
        <f>SUMIF(ID_Process_P!$I$8:$I$12419,DATA!$E176,ID_Process_P!HO$8:HO$12419)*$AF176</f>
        <v>0</v>
      </c>
      <c r="IK176" s="10">
        <f>SUMIF(ID_Process_P!$I$8:$I$12419,DATA!$E176,ID_Process_P!HP$8:HP$12419)*$AF176</f>
        <v>0</v>
      </c>
      <c r="IL176" s="10">
        <f>SUMIF(ID_Process_P!$I$8:$I$12419,DATA!$E176,ID_Process_P!HQ$8:HQ$12419)*$AF176</f>
        <v>0</v>
      </c>
      <c r="IM176" s="10">
        <f>SUMIF(ID_Process_P!$I$8:$I$12419,DATA!$E176,ID_Process_P!HR$8:HR$12419)*$AF176</f>
        <v>0</v>
      </c>
      <c r="IN176" s="10">
        <f>SUMIF(ID_Process_P!$I$8:$I$12419,DATA!$E176,ID_Process_P!HS$8:HS$12419)*$AF176</f>
        <v>0</v>
      </c>
      <c r="IO176" s="10">
        <f>SUMIF(ID_Process_P!$I$8:$I$12419,DATA!$E176,ID_Process_P!HT$8:HT$12419)*$AF176</f>
        <v>0</v>
      </c>
      <c r="IP176" s="10">
        <f>SUMIF(ID_Process_P!$I$8:$I$12419,DATA!$E176,ID_Process_P!HU$8:HU$12419)*$AF176</f>
        <v>0</v>
      </c>
      <c r="IQ176" s="10">
        <f>SUMIF(ID_Process_P!$I$8:$I$12419,DATA!$E176,ID_Process_P!HV$8:HV$12419)*$AF176</f>
        <v>0</v>
      </c>
      <c r="IR176" s="10">
        <f>SUMIF(ID_Process_P!$I$8:$I$12419,DATA!$E176,ID_Process_P!HW$8:HW$12419)*$AF176</f>
        <v>0</v>
      </c>
      <c r="IS176" s="10">
        <f>SUMIF(ID_Process_P!$I$8:$I$12419,DATA!$E176,ID_Process_P!HX$8:HX$12419)*$AF176</f>
        <v>0</v>
      </c>
      <c r="IT176" s="10">
        <f>SUMIF(ID_Process_P!$I$8:$I$12419,DATA!$E176,ID_Process_P!HY$8:HY$12419)*$AF176</f>
        <v>0</v>
      </c>
      <c r="IU176" s="10">
        <f>SUMIF(ID_Process_P!$I$8:$I$12419,DATA!$E176,ID_Process_P!HZ$8:HZ$12419)*$AF176</f>
        <v>0</v>
      </c>
      <c r="IV176" s="10">
        <f>SUMIF(ID_Process_P!$I$8:$I$12419,DATA!$E176,ID_Process_P!IA$8:IA$12419)*$AF176</f>
        <v>0</v>
      </c>
      <c r="IW176" s="10">
        <f>SUMIF(ID_Process_P!$I$8:$I$12419,DATA!$E176,ID_Process_P!IB$8:IB$12419)*$AF176</f>
        <v>0</v>
      </c>
      <c r="IX176" s="10">
        <f>SUMIF(ID_Process_P!$I$8:$I$12419,DATA!$E176,ID_Process_P!IC$8:IC$12419)*$AF176</f>
        <v>0</v>
      </c>
      <c r="IY176" s="10">
        <f>SUMIF(ID_Process_P!$I$8:$I$12419,DATA!$E176,ID_Process_P!ID$8:ID$12419)*$AF176</f>
        <v>0</v>
      </c>
      <c r="IZ176" s="10">
        <f>SUMIF(ID_Process_P!$I$8:$I$12419,DATA!$E176,ID_Process_P!IE$8:IE$12419)*$AF176</f>
        <v>0</v>
      </c>
      <c r="JA176" s="10">
        <f>SUMIF(ID_Process_P!$I$8:$I$12419,DATA!$E176,ID_Process_P!IF$8:IF$12419)*$AF176</f>
        <v>0</v>
      </c>
      <c r="JB176" s="10">
        <f>SUMIF(ID_Process_P!$I$8:$I$12419,DATA!$E176,ID_Process_P!IG$8:IG$12419)*$AF176</f>
        <v>0</v>
      </c>
      <c r="JC176" s="10">
        <f>SUMIF(ID_Process_P!$I$8:$I$12419,DATA!$E176,ID_Process_P!IH$8:IH$12419)*$AF176</f>
        <v>0</v>
      </c>
      <c r="JD176" s="10">
        <f>SUMIF(ID_Process_P!$I$8:$I$12419,DATA!$E176,ID_Process_P!II$8:II$12419)*$AF176</f>
        <v>0</v>
      </c>
      <c r="JE176" s="10">
        <f>SUMIF(ID_Process_P!$I$8:$I$12419,DATA!$E176,ID_Process_P!IJ$8:IJ$12419)*$AF176</f>
        <v>0</v>
      </c>
      <c r="JF176" s="10">
        <f>SUMIF(ID_Process_P!$I$8:$I$12419,DATA!$E176,ID_Process_P!IK$8:IK$12419)*$AF176</f>
        <v>0</v>
      </c>
      <c r="JG176" s="10">
        <f>SUMIF(ID_Process_P!$I$8:$I$12419,DATA!$E176,ID_Process_P!IL$8:IL$12419)*$AF176</f>
        <v>0</v>
      </c>
      <c r="JH176" s="10">
        <f>SUMIF(ID_Process_P!$I$8:$I$12419,DATA!$E176,ID_Process_P!IM$8:IM$12419)*$AF176</f>
        <v>0</v>
      </c>
      <c r="JI176" s="10">
        <f>SUMIF(ID_Process_P!$I$8:$I$12419,DATA!$E176,ID_Process_P!IN$8:IN$12419)*$AF176</f>
        <v>0</v>
      </c>
      <c r="JJ176" s="10">
        <f>SUMIF(ID_Process_P!$I$8:$I$12419,DATA!$E176,ID_Process_P!IO$8:IO$12419)*$AF176</f>
        <v>0</v>
      </c>
      <c r="JK176" s="10">
        <f>SUMIF(ID_Process_P!$I$8:$I$12419,DATA!$E176,ID_Process_P!IP$8:IP$12419)*$AF176</f>
        <v>0</v>
      </c>
      <c r="JL176" s="10">
        <f>SUMIF(ID_Process_P!$I$8:$I$12419,DATA!$E176,ID_Process_P!IQ$8:IQ$12419)*$AF176</f>
        <v>0</v>
      </c>
      <c r="JM176" s="10">
        <f>SUMIF(ID_Process_P!$I$8:$I$12419,DATA!$E176,ID_Process_P!IR$8:IR$12419)*$AF176</f>
        <v>0</v>
      </c>
      <c r="JN176" s="10">
        <f>SUMIF(ID_Process_P!$I$8:$I$12419,DATA!$E176,ID_Process_P!IS$8:IS$12419)*$AF176</f>
        <v>0</v>
      </c>
      <c r="JO176" s="10">
        <f>SUMIF(ID_Process_P!$I$8:$I$12419,DATA!$E176,ID_Process_P!IT$8:IT$12419)*$AF176</f>
        <v>0</v>
      </c>
      <c r="JP176" s="10">
        <f>SUMIF(ID_Process_P!$I$8:$I$12419,DATA!$E176,ID_Process_P!IU$8:IU$12419)*$AF176</f>
        <v>0</v>
      </c>
      <c r="JQ176" s="10">
        <f>SUMIF(ID_Process_P!$I$8:$I$12419,DATA!$E176,ID_Process_P!IV$8:IV$12419)*$AF176</f>
        <v>0</v>
      </c>
      <c r="JR176" s="10">
        <f>SUMIF(ID_Process_P!$I$8:$I$12419,DATA!$E176,ID_Process_P!IW$8:IW$12419)*$AF176</f>
        <v>0</v>
      </c>
      <c r="JS176" s="10">
        <f>SUMIF(ID_Process_P!$I$8:$I$12419,DATA!$E176,ID_Process_P!IX$8:IX$12419)*$AF176</f>
        <v>0</v>
      </c>
      <c r="JT176" s="10">
        <f>SUMIF(ID_Process_P!$I$8:$I$12419,DATA!$E176,ID_Process_P!IY$8:IY$12419)*$AF176</f>
        <v>0</v>
      </c>
      <c r="JU176" s="10">
        <f>SUMIF(ID_Process_P!$I$8:$I$12419,DATA!$E176,ID_Process_P!IZ$8:IZ$12419)*$AF176</f>
        <v>0</v>
      </c>
      <c r="JV176" s="10">
        <f>SUMIF(ID_Process_P!$I$8:$I$12419,DATA!$E176,ID_Process_P!JA$8:JA$12419)*$AF176</f>
        <v>0</v>
      </c>
      <c r="JW176" s="10">
        <f>SUMIF(ID_Process_P!$I$8:$I$12419,DATA!$E176,ID_Process_P!JB$8:JB$12419)*$AF176</f>
        <v>0</v>
      </c>
      <c r="JX176" s="10">
        <f>SUMIF(ID_Process_P!$I$8:$I$12419,DATA!$E176,ID_Process_P!JC$8:JC$12419)*$AF176</f>
        <v>0</v>
      </c>
      <c r="JY176" s="10">
        <f>SUMIF(ID_Process_P!$I$8:$I$12419,DATA!$E176,ID_Process_P!JD$8:JD$12419)*$AF176</f>
        <v>0</v>
      </c>
      <c r="JZ176" s="10">
        <f>SUMIF(ID_Process_P!$I$8:$I$12419,DATA!$E176,ID_Process_P!JE$8:JE$12419)*$AF176</f>
        <v>0</v>
      </c>
      <c r="KA176" s="10">
        <f>SUMIF(ID_Process_P!$I$8:$I$12419,DATA!$E176,ID_Process_P!JF$8:JF$12419)*$AF176</f>
        <v>0</v>
      </c>
      <c r="KB176" s="10">
        <f>SUMIF(ID_Process_P!$I$8:$I$12419,DATA!$E176,ID_Process_P!JG$8:JG$12419)*$AF176</f>
        <v>0</v>
      </c>
      <c r="KC176" s="10">
        <f>SUMIF(ID_Process_P!$I$8:$I$12419,DATA!$E176,ID_Process_P!JH$8:JH$12419)*$AF176</f>
        <v>0</v>
      </c>
      <c r="KD176" s="10">
        <f>SUMIF(ID_Process_P!$I$8:$I$12419,DATA!$E176,ID_Process_P!JI$8:JI$12419)*$AF176</f>
        <v>0</v>
      </c>
      <c r="KE176" s="10">
        <f>SUMIF(ID_Process_P!$I$8:$I$12419,DATA!$E176,ID_Process_P!JJ$8:JJ$12419)*$AF176</f>
        <v>0</v>
      </c>
      <c r="KF176" s="10">
        <f>SUMIF(ID_Process_P!$I$8:$I$12419,DATA!$E176,ID_Process_P!JK$8:JK$12419)*$AF176</f>
        <v>0</v>
      </c>
      <c r="KG176" s="10">
        <f>SUMIF(ID_Process_P!$I$8:$I$12419,DATA!$E176,ID_Process_P!JL$8:JL$12419)*$AF176</f>
        <v>0</v>
      </c>
      <c r="KH176" s="10">
        <f>SUMIF(ID_Process_P!$I$8:$I$12419,DATA!$E176,ID_Process_P!JM$8:JM$12419)*$AF176</f>
        <v>0</v>
      </c>
      <c r="KI176" s="10">
        <f>SUMIF(ID_Process_P!$I$8:$I$12419,DATA!$E176,ID_Process_P!JN$8:JN$12419)*$AF176</f>
        <v>0</v>
      </c>
      <c r="KJ176" s="10">
        <f>SUMIF(ID_Process_P!$I$8:$I$12419,DATA!$E176,ID_Process_P!JO$8:JO$12419)*$AF176</f>
        <v>0</v>
      </c>
      <c r="KK176" s="10">
        <f>SUMIF(ID_Process_P!$I$8:$I$12419,DATA!$E176,ID_Process_P!JP$8:JP$12419)*$AF176</f>
        <v>0</v>
      </c>
      <c r="KL176" s="10">
        <f>SUMIF(ID_Process_P!$I$8:$I$12419,DATA!$E176,ID_Process_P!JQ$8:JQ$12419)*$AF176</f>
        <v>0</v>
      </c>
      <c r="KM176" s="10">
        <f>SUMIF(ID_Process_P!$I$8:$I$12419,DATA!$E176,ID_Process_P!JR$8:JR$12419)*$AF176</f>
        <v>0</v>
      </c>
      <c r="KN176" s="10">
        <f>SUMIF(ID_Process_P!$I$8:$I$12419,DATA!$E176,ID_Process_P!JS$8:JS$12419)*$AF176</f>
        <v>0</v>
      </c>
      <c r="KO176" s="10">
        <f>SUMIF(ID_Process_P!$I$8:$I$12419,DATA!$E176,ID_Process_P!JT$8:JT$12419)*$AF176</f>
        <v>0</v>
      </c>
      <c r="KP176" s="10">
        <f>SUMIF(ID_Process_P!$I$8:$I$12419,DATA!$E176,ID_Process_P!JU$8:JU$12419)*$AF176</f>
        <v>0</v>
      </c>
      <c r="KQ176" s="10">
        <f>SUMIF(ID_Process_P!$I$8:$I$12419,DATA!$E176,ID_Process_P!JV$8:JV$12419)*$AF176</f>
        <v>0</v>
      </c>
      <c r="KR176" s="10">
        <f>SUMIF(ID_Process_P!$I$8:$I$12419,DATA!$E176,ID_Process_P!JW$8:JW$12419)*$AF176</f>
        <v>0</v>
      </c>
      <c r="KS176" s="10">
        <f>SUMIF(ID_Process_P!$I$8:$I$12419,DATA!$E176,ID_Process_P!JX$8:JX$12419)*$AF176</f>
        <v>0</v>
      </c>
      <c r="KT176" s="10">
        <f>SUMIF(ID_Process_P!$I$8:$I$12419,DATA!$E176,ID_Process_P!JY$8:JY$12419)*$AF176</f>
        <v>0</v>
      </c>
      <c r="KU176" s="10">
        <f>SUMIF(ID_Process_P!$I$8:$I$12419,DATA!$E176,ID_Process_P!JZ$8:JZ$12419)*$AF176</f>
        <v>0</v>
      </c>
      <c r="KV176" s="10">
        <f>SUMIF(ID_Process_P!$I$8:$I$12419,DATA!$E176,ID_Process_P!KA$8:KA$12419)*$AF176</f>
        <v>0</v>
      </c>
      <c r="KW176" s="10">
        <f>SUMIF(ID_Process_P!$I$8:$I$12419,DATA!$E176,ID_Process_P!KB$8:KB$12419)*$AF176</f>
        <v>0</v>
      </c>
      <c r="KX176" s="10">
        <f>SUMIF(ID_Process_P!$I$8:$I$12419,DATA!$E176,ID_Process_P!KC$8:KC$12419)*$AF176</f>
        <v>0</v>
      </c>
      <c r="KY176" s="10">
        <f>SUMIF(ID_Process_P!$I$8:$I$12419,DATA!$E176,ID_Process_P!KD$8:KD$12419)*$AF176</f>
        <v>0</v>
      </c>
      <c r="KZ176" s="10">
        <f>SUMIF(ID_Process_P!$I$8:$I$12419,DATA!$E176,ID_Process_P!KE$8:KE$12419)*$AF176</f>
        <v>0</v>
      </c>
      <c r="LA176" s="10">
        <f>SUMIF(ID_Process_P!$I$8:$I$12419,DATA!$E176,ID_Process_P!KF$8:KF$12419)*$AF176</f>
        <v>0</v>
      </c>
      <c r="LB176" s="10">
        <f>SUMIF(ID_Process_P!$I$8:$I$12419,DATA!$E176,ID_Process_P!KG$8:KG$12419)*$AF176</f>
        <v>0</v>
      </c>
      <c r="LC176" s="10">
        <f>SUMIF(ID_Process_P!$I$8:$I$12419,DATA!$E176,ID_Process_P!KH$8:KH$12419)*$AF176</f>
        <v>0</v>
      </c>
      <c r="LD176" s="10">
        <f>SUMIF(ID_Process_P!$I$8:$I$12419,DATA!$E176,ID_Process_P!KI$8:KI$12419)*$AF176</f>
        <v>0</v>
      </c>
      <c r="LE176" s="10">
        <f>SUMIF(ID_Process_P!$I$8:$I$12419,DATA!$E176,ID_Process_P!KJ$8:KJ$12419)*$AF176</f>
        <v>0</v>
      </c>
      <c r="LF176" s="10">
        <f>SUMIF(ID_Process_P!$I$8:$I$12419,DATA!$E176,ID_Process_P!KK$8:KK$12419)*$AF176</f>
        <v>0</v>
      </c>
      <c r="LG176" s="10">
        <f>SUMIF(ID_Process_P!$I$8:$I$12419,DATA!$E176,ID_Process_P!KL$8:KL$12419)*$AF176</f>
        <v>0</v>
      </c>
      <c r="LH176" s="10">
        <f>SUMIF(ID_Process_P!$I$8:$I$12419,DATA!$E176,ID_Process_P!KM$8:KM$12419)*$AF176</f>
        <v>0</v>
      </c>
      <c r="LI176" s="10">
        <f>SUMIF(ID_Process_P!$I$8:$I$12419,DATA!$E176,ID_Process_P!KN$8:KN$12419)*$AF176</f>
        <v>0</v>
      </c>
      <c r="LJ176" s="10">
        <f>SUMIF(ID_Process_P!$I$8:$I$12419,DATA!$E176,ID_Process_P!KO$8:KO$12419)*$AF176</f>
        <v>0</v>
      </c>
      <c r="LK176" s="10">
        <f>SUMIF(ID_Process_P!$I$8:$I$12419,DATA!$E176,ID_Process_P!KP$8:KP$12419)*$AF176</f>
        <v>0</v>
      </c>
      <c r="LL176" s="10">
        <f>SUMIF(ID_Process_P!$I$8:$I$12419,DATA!$E176,ID_Process_P!KQ$8:KQ$12419)*$AF176</f>
        <v>0</v>
      </c>
      <c r="LM176" s="10">
        <f>SUMIF(ID_Process_P!$I$8:$I$12419,DATA!$E176,ID_Process_P!KR$8:KR$12419)*$AF176</f>
        <v>0</v>
      </c>
      <c r="LN176" s="10">
        <f>SUMIF(ID_Process_P!$I$8:$I$12419,DATA!$E176,ID_Process_P!KS$8:KS$12419)*$AF176</f>
        <v>0</v>
      </c>
      <c r="LO176" s="10">
        <f>SUMIF(ID_Process_P!$I$8:$I$12419,DATA!$E176,ID_Process_P!KT$8:KT$12419)*$AF176</f>
        <v>0</v>
      </c>
      <c r="LP176" s="10">
        <f>SUMIF(ID_Process_P!$I$8:$I$12419,DATA!$E176,ID_Process_P!KU$8:KU$12419)*$AF176</f>
        <v>0</v>
      </c>
      <c r="LQ176" s="10">
        <f>SUMIF(ID_Process_P!$I$8:$I$12419,DATA!$E176,ID_Process_P!KV$8:KV$12419)*$AF176</f>
        <v>0</v>
      </c>
      <c r="LR176" s="10">
        <f>SUMIF(ID_Process_P!$I$8:$I$12419,DATA!$E176,ID_Process_P!KW$8:KW$12419)*$AF176</f>
        <v>0</v>
      </c>
      <c r="LS176" s="10">
        <f>SUMIF(ID_Process_P!$I$8:$I$12419,DATA!$E176,ID_Process_P!KX$8:KX$12419)*$AF176</f>
        <v>0</v>
      </c>
      <c r="LT176" s="10">
        <f>SUMIF(ID_Process_P!$I$8:$I$12419,DATA!$E176,ID_Process_P!KY$8:KY$12419)*$AF176</f>
        <v>0</v>
      </c>
      <c r="LU176" s="10">
        <f>SUMIF(ID_Process_P!$I$8:$I$12419,DATA!$E176,ID_Process_P!KZ$8:KZ$12419)*$AF176</f>
        <v>0</v>
      </c>
      <c r="LV176" s="10">
        <f>SUMIF(ID_Process_P!$I$8:$I$12419,DATA!$E176,ID_Process_P!LA$8:LA$12419)*$AF176</f>
        <v>0</v>
      </c>
      <c r="LW176" s="10">
        <f>SUMIF(ID_Process_P!$I$8:$I$12419,DATA!$E176,ID_Process_P!LB$8:LB$12419)*$AF176</f>
        <v>0</v>
      </c>
      <c r="LX176" s="10">
        <f>SUMIF(ID_Process_P!$I$8:$I$12419,DATA!$E176,ID_Process_P!LC$8:LC$12419)*$AF176</f>
        <v>0</v>
      </c>
      <c r="LY176" s="10">
        <f>SUMIF(ID_Process_P!$I$8:$I$12419,DATA!$E176,ID_Process_P!LD$8:LD$12419)*$AF176</f>
        <v>0</v>
      </c>
      <c r="LZ176" s="10">
        <f>SUMIF(ID_Process_P!$I$8:$I$12419,DATA!$E176,ID_Process_P!LE$8:LE$12419)*$AF176</f>
        <v>0</v>
      </c>
      <c r="MA176" s="10">
        <f>SUMIF(ID_Process_P!$I$8:$I$12419,DATA!$E176,ID_Process_P!LF$8:LF$12419)*$AF176</f>
        <v>0</v>
      </c>
      <c r="MB176" s="10">
        <f>SUMIF(ID_Process_P!$I$8:$I$12419,DATA!$E176,ID_Process_P!LG$8:LG$12419)*$AF176</f>
        <v>0</v>
      </c>
      <c r="MC176" s="10">
        <f>SUMIF(ID_Process_P!$I$8:$I$12419,DATA!$E176,ID_Process_P!LH$8:LH$12419)*$AF176</f>
        <v>0</v>
      </c>
      <c r="MD176" s="10">
        <f>SUMIF(ID_Process_P!$I$8:$I$12419,DATA!$E176,ID_Process_P!LI$8:LI$12419)*$AF176</f>
        <v>0</v>
      </c>
      <c r="ME176" s="10">
        <f>SUMIF(ID_Process_P!$I$8:$I$12419,DATA!$E176,ID_Process_P!LJ$8:LJ$12419)*$AF176</f>
        <v>0</v>
      </c>
      <c r="MF176" s="10">
        <f>SUMIF(ID_Process_P!$I$8:$I$12419,DATA!$E176,ID_Process_P!LK$8:LK$12419)*$AF176</f>
        <v>0</v>
      </c>
      <c r="MG176" s="10">
        <f>SUMIF(ID_Process_P!$I$8:$I$12419,DATA!$E176,ID_Process_P!LL$8:LL$12419)*$AF176</f>
        <v>0</v>
      </c>
      <c r="MH176" s="10">
        <f>SUMIF(ID_Process_P!$I$8:$I$12419,DATA!$E176,ID_Process_P!LM$8:LM$12419)*$AF176</f>
        <v>0</v>
      </c>
      <c r="MI176" s="10">
        <f>SUMIF(ID_Process_P!$I$8:$I$12419,DATA!$E176,ID_Process_P!LN$8:LN$12419)*$AF176</f>
        <v>0</v>
      </c>
      <c r="MJ176" s="10">
        <f>SUMIF(ID_Process_P!$I$8:$I$12419,DATA!$E176,ID_Process_P!LO$8:LO$12419)*$AF176</f>
        <v>0</v>
      </c>
      <c r="MK176" s="10">
        <f>SUMIF(ID_Process_P!$I$8:$I$12419,DATA!$E176,ID_Process_P!LP$8:LP$12419)*$AF176</f>
        <v>0</v>
      </c>
      <c r="ML176" s="10">
        <f>SUMIF(ID_Process_P!$I$8:$I$12419,DATA!$E176,ID_Process_P!LQ$8:LQ$12419)*$AF176</f>
        <v>0</v>
      </c>
      <c r="MM176" s="10">
        <f>SUMIF(ID_Process_P!$I$8:$I$12419,DATA!$E176,ID_Process_P!LR$8:LR$12419)*$AF176</f>
        <v>0</v>
      </c>
      <c r="MN176" s="10">
        <f>SUMIF(ID_Process_P!$I$8:$I$12419,DATA!$E176,ID_Process_P!LS$8:LS$12419)*$AF176</f>
        <v>0</v>
      </c>
      <c r="MO176" s="10">
        <f>SUMIF(ID_Process_P!$I$8:$I$12419,DATA!$E176,ID_Process_P!LT$8:LT$12419)*$AF176</f>
        <v>0</v>
      </c>
      <c r="MP176" s="10">
        <f>SUMIF(ID_Process_P!$I$8:$I$12419,DATA!$E176,ID_Process_P!LU$8:LU$12419)*$AF176</f>
        <v>0</v>
      </c>
      <c r="MQ176" s="10">
        <f>SUMIF(ID_Process_P!$I$8:$I$12419,DATA!$E176,ID_Process_P!LV$8:LV$12419)*$AF176</f>
        <v>0</v>
      </c>
      <c r="MR176" s="10">
        <f>SUMIF(ID_Process_P!$I$8:$I$12419,DATA!$E176,ID_Process_P!LW$8:LW$12419)*$AF176</f>
        <v>0</v>
      </c>
      <c r="MS176" s="10">
        <f>SUMIF(ID_Process_P!$I$8:$I$12419,DATA!$E176,ID_Process_P!LX$8:LX$12419)*$AF176</f>
        <v>0</v>
      </c>
      <c r="MT176" s="10">
        <f>SUMIF(ID_Process_P!$I$8:$I$12419,DATA!$E176,ID_Process_P!LY$8:LY$12419)*$AF176</f>
        <v>0</v>
      </c>
      <c r="MU176" s="10">
        <f>SUMIF(ID_Process_P!$I$8:$I$12419,DATA!$E176,ID_Process_P!LZ$8:LZ$12419)*$AF176</f>
        <v>0</v>
      </c>
      <c r="MV176" s="10">
        <f>SUMIF(ID_Process_P!$I$8:$I$12419,DATA!$E176,ID_Process_P!MA$8:MA$12419)*$AF176</f>
        <v>0</v>
      </c>
      <c r="MW176" s="10">
        <f>SUMIF(ID_Process_P!$I$8:$I$12419,DATA!$E176,ID_Process_P!MB$8:MB$12419)*$AF176</f>
        <v>0</v>
      </c>
      <c r="MX176" s="10">
        <f>SUMIF(ID_Process_P!$I$8:$I$12419,DATA!$E176,ID_Process_P!MC$8:MC$12419)*$AF176</f>
        <v>0</v>
      </c>
      <c r="MY176" s="10">
        <f>SUMIF(ID_Process_P!$I$8:$I$12419,DATA!$E176,ID_Process_P!MD$8:MD$12419)*$AF176</f>
        <v>0</v>
      </c>
      <c r="MZ176" s="10">
        <f>SUMIF(ID_Process_P!$I$8:$I$12419,DATA!$E176,ID_Process_P!ME$8:ME$12419)*$AF176</f>
        <v>0</v>
      </c>
      <c r="NA176" s="10">
        <f>SUMIF(ID_Process_P!$I$8:$I$12419,DATA!$E176,ID_Process_P!MF$8:MF$12419)*$AF176</f>
        <v>0</v>
      </c>
      <c r="NB176" s="10">
        <f>SUMIF(ID_Process_P!$I$8:$I$12419,DATA!$E176,ID_Process_P!MG$8:MG$12419)*$AF176</f>
        <v>0</v>
      </c>
      <c r="NC176" s="10">
        <f>SUMIF(ID_Process_P!$I$8:$I$12419,DATA!$E176,ID_Process_P!MH$8:MH$12419)*$AF176</f>
        <v>0</v>
      </c>
      <c r="ND176" s="10">
        <f>SUMIF(ID_Process_P!$I$8:$I$12419,DATA!$E176,ID_Process_P!MI$8:MI$12419)*$AF176</f>
        <v>0</v>
      </c>
      <c r="NE176" s="10">
        <f>SUMIF(ID_Process_P!$I$8:$I$12419,DATA!$E176,ID_Process_P!MJ$8:MJ$12419)*$AF176</f>
        <v>0</v>
      </c>
      <c r="NF176" s="10">
        <f>SUMIF(ID_Process_P!$I$8:$I$12419,DATA!$E176,ID_Process_P!MK$8:MK$12419)*$AF176</f>
        <v>0</v>
      </c>
      <c r="NG176" s="10">
        <f>SUMIF(ID_Process_P!$I$8:$I$12419,DATA!$E176,ID_Process_P!ML$8:ML$12419)*$AF176</f>
        <v>0</v>
      </c>
      <c r="NH176" s="10">
        <f>SUMIF(ID_Process_P!$I$8:$I$12419,DATA!$E176,ID_Process_P!MM$8:MM$12419)*$AF176</f>
        <v>0</v>
      </c>
      <c r="NI176" s="10">
        <f>SUMIF(ID_Process_P!$I$8:$I$12419,DATA!$E176,ID_Process_P!MN$8:MN$12419)*$AF176</f>
        <v>0</v>
      </c>
      <c r="NJ176" s="10">
        <f>SUMIF(ID_Process_P!$I$8:$I$12419,DATA!$E176,ID_Process_P!MO$8:MO$12419)*$AF176</f>
        <v>0</v>
      </c>
      <c r="NK176" s="10">
        <f>SUMIF(ID_Process_P!$I$8:$I$12419,DATA!$E176,ID_Process_P!MP$8:MP$12419)*$AF176</f>
        <v>0</v>
      </c>
      <c r="NL176" s="10">
        <f>SUMIF(ID_Process_P!$I$8:$I$12419,DATA!$E176,ID_Process_P!MQ$8:MQ$12419)*$AF176</f>
        <v>0</v>
      </c>
      <c r="NM176" s="10">
        <f>SUMIF(ID_Process_P!$I$8:$I$12419,DATA!$E176,ID_Process_P!MR$8:MR$12419)*$AF176</f>
        <v>0</v>
      </c>
      <c r="NN176" s="10">
        <f>SUMIF(ID_Process_P!$I$8:$I$12419,DATA!$E176,ID_Process_P!MS$8:MS$12419)*$AF176</f>
        <v>0</v>
      </c>
      <c r="NO176" s="10">
        <f>SUMIF(ID_Process_P!$I$8:$I$12419,DATA!$E176,ID_Process_P!MT$8:MT$12419)*$AF176</f>
        <v>0</v>
      </c>
      <c r="NP176" s="10">
        <f>SUMIF(ID_Process_P!$I$8:$I$12419,DATA!$E176,ID_Process_P!MU$8:MU$12419)*$AF176</f>
        <v>0</v>
      </c>
      <c r="NQ176" s="10">
        <f>SUMIF(ID_Process_P!$I$8:$I$12419,DATA!$E176,ID_Process_P!MV$8:MV$12419)*$AF176</f>
        <v>0</v>
      </c>
      <c r="NR176" s="10">
        <f>SUMIF(ID_Process_P!$I$8:$I$12419,DATA!$E176,ID_Process_P!MW$8:MW$12419)*$AF176</f>
        <v>0</v>
      </c>
      <c r="NS176" s="10">
        <f>SUMIF(ID_Process_P!$I$8:$I$12419,DATA!$E176,ID_Process_P!MX$8:MX$12419)*$AF176</f>
        <v>0</v>
      </c>
      <c r="NT176" s="10">
        <f>SUMIF(ID_Process_P!$I$8:$I$12419,DATA!$E176,ID_Process_P!MY$8:MY$12419)*$AF176</f>
        <v>0</v>
      </c>
      <c r="NU176" s="10">
        <f>SUMIF(ID_Process_P!$I$8:$I$12419,DATA!$E176,ID_Process_P!MZ$8:MZ$12419)*$AF176</f>
        <v>0</v>
      </c>
      <c r="NV176" s="10">
        <f>SUMIF(ID_Process_P!$I$8:$I$12419,DATA!$E176,ID_Process_P!NA$8:NA$12419)*$AF176</f>
        <v>0</v>
      </c>
      <c r="NW176" s="10">
        <f>SUMIF(ID_Process_P!$I$8:$I$12419,DATA!$E176,ID_Process_P!NB$8:NB$12419)*$AF176</f>
        <v>0</v>
      </c>
      <c r="NX176" s="10">
        <f>SUMIF(ID_Process_P!$I$8:$I$12419,DATA!$E176,ID_Process_P!NC$8:NC$12419)*$AF176</f>
        <v>0</v>
      </c>
      <c r="NY176" s="10">
        <f>SUMIF(ID_Process_P!$I$8:$I$12419,DATA!$E176,ID_Process_P!ND$8:ND$12419)*$AF176</f>
        <v>0</v>
      </c>
      <c r="NZ176" s="10">
        <f>SUMIF(ID_Process_P!$I$8:$I$12419,DATA!$E176,ID_Process_P!NE$8:NE$12419)*$AF176</f>
        <v>0</v>
      </c>
      <c r="OA176" s="10">
        <f>SUMIF(ID_Process_P!$I$8:$I$12419,DATA!$E176,ID_Process_P!NF$8:NF$12419)*$AF176</f>
        <v>0</v>
      </c>
      <c r="OB176" s="10">
        <f>SUMIF(ID_Process_P!$I$8:$I$12419,DATA!$E176,ID_Process_P!NG$8:NG$12419)*$AF176</f>
        <v>0</v>
      </c>
      <c r="OC176" s="10">
        <f>SUMIF(ID_Process_P!$I$8:$I$12419,DATA!$E176,ID_Process_P!NH$8:NH$12419)*$AF176</f>
        <v>0</v>
      </c>
      <c r="OD176" s="10">
        <f>SUMIF(ID_Process_P!$I$8:$I$12419,DATA!$E176,ID_Process_P!NI$8:NI$12419)*$AF176</f>
        <v>0</v>
      </c>
      <c r="OE176" s="10">
        <f>SUMIF(ID_Process_P!$I$8:$I$12419,DATA!$E176,ID_Process_P!NJ$8:NJ$12419)*$AF176</f>
        <v>0</v>
      </c>
      <c r="OF176" s="10">
        <f>SUMIF(ID_Process_P!$I$8:$I$12419,DATA!$E176,ID_Process_P!NK$8:NK$12419)*$AF176</f>
        <v>0</v>
      </c>
      <c r="OG176" s="10">
        <f>SUMIF(ID_Process_P!$I$8:$I$12419,DATA!$E176,ID_Process_P!NL$8:NL$12419)*$AF176</f>
        <v>0</v>
      </c>
      <c r="OH176" s="10">
        <f>SUMIF(ID_Process_P!$I$8:$I$12419,DATA!$E176,ID_Process_P!NM$8:NM$12419)*$AF176</f>
        <v>0</v>
      </c>
      <c r="OI176" s="10">
        <f>SUMIF(ID_Process_P!$I$8:$I$12419,DATA!$E176,ID_Process_P!NN$8:NN$12419)*$AF176</f>
        <v>0</v>
      </c>
      <c r="OJ176" s="10">
        <f>SUMIF(ID_Process_P!$I$8:$I$12419,DATA!$E176,ID_Process_P!NO$8:NO$12419)*$AF176</f>
        <v>0</v>
      </c>
      <c r="OK176" s="10">
        <f>SUMIF(ID_Process_P!$I$8:$I$12419,DATA!$E176,ID_Process_P!NP$8:NP$12419)*$AF176</f>
        <v>0</v>
      </c>
      <c r="OL176" s="10">
        <f>SUMIF(ID_Process_P!$I$8:$I$12419,DATA!$E176,ID_Process_P!NQ$8:NQ$12419)*$AF176</f>
        <v>0</v>
      </c>
      <c r="OM176" s="10">
        <f>SUMIF(ID_Process_P!$I$8:$I$12419,DATA!$E176,ID_Process_P!NR$8:NR$12419)*$AF176</f>
        <v>0</v>
      </c>
      <c r="ON176" s="10">
        <f>SUMIF(ID_Process_P!$I$8:$I$12419,DATA!$E176,ID_Process_P!NS$8:NS$12419)*$AF176</f>
        <v>0</v>
      </c>
      <c r="OO176" s="10">
        <f>SUMIF(ID_Process_P!$I$8:$I$12419,DATA!$E176,ID_Process_P!NT$8:NT$12419)*$AF176</f>
        <v>0</v>
      </c>
      <c r="OP176" s="10">
        <f>SUMIF(ID_Process_P!$I$8:$I$12419,DATA!$E176,ID_Process_P!NU$8:NU$12419)*$AF176</f>
        <v>0</v>
      </c>
      <c r="OQ176" s="10">
        <f>SUMIF(ID_Process_P!$I$8:$I$12419,DATA!$E176,ID_Process_P!NV$8:NV$12419)*$AF176</f>
        <v>0</v>
      </c>
      <c r="OR176" s="10">
        <f>SUMIF(ID_Process_P!$I$8:$I$12419,DATA!$E176,ID_Process_P!NW$8:NW$12419)*$AF176</f>
        <v>0</v>
      </c>
      <c r="OS176" s="10">
        <f>SUMIF(ID_Process_P!$I$8:$I$12419,DATA!$E176,ID_Process_P!NX$8:NX$12419)*$AF176</f>
        <v>0</v>
      </c>
      <c r="OT176" s="10">
        <f>SUMIF(ID_Process_P!$I$8:$I$12419,DATA!$E176,ID_Process_P!NY$8:NY$12419)*$AF176</f>
        <v>0</v>
      </c>
      <c r="OU176" s="10">
        <f>SUMIF(ID_Process_P!$I$8:$I$12419,DATA!$E176,ID_Process_P!NZ$8:NZ$12419)*$AF176</f>
        <v>0</v>
      </c>
      <c r="OV176" s="10">
        <f>SUMIF(ID_Process_P!$I$8:$I$12419,DATA!$E176,ID_Process_P!OA$8:OA$12419)*$AF176</f>
        <v>0</v>
      </c>
      <c r="OW176" s="10">
        <f>SUMIF(ID_Process_P!$I$8:$I$12419,DATA!$E176,ID_Process_P!OB$8:OB$12419)*$AF176</f>
        <v>0</v>
      </c>
      <c r="OX176" s="10">
        <f>SUMIF(ID_Process_P!$I$8:$I$12419,DATA!$E176,ID_Process_P!OC$8:OC$12419)*$AF176</f>
        <v>0</v>
      </c>
      <c r="OY176" s="10">
        <f>SUMIF(ID_Process_P!$I$8:$I$12419,DATA!$E176,ID_Process_P!OD$8:OD$12419)*$AF176</f>
        <v>0</v>
      </c>
      <c r="OZ176" s="10">
        <f>SUMIF(ID_Process_P!$I$8:$I$12419,DATA!$E176,ID_Process_P!OE$8:OE$12419)*$AF176</f>
        <v>0</v>
      </c>
      <c r="PA176" s="10">
        <f>SUMIF(ID_Process_P!$I$8:$I$12419,DATA!$E176,ID_Process_P!OF$8:OF$12419)*$AF176</f>
        <v>0</v>
      </c>
      <c r="PB176" s="10">
        <f>SUMIF(ID_Process_P!$I$8:$I$12419,DATA!$E176,ID_Process_P!OG$8:OG$12419)*$AF176</f>
        <v>0</v>
      </c>
      <c r="PC176" s="10">
        <f>SUMIF(ID_Process_P!$I$8:$I$12419,DATA!$E176,ID_Process_P!OH$8:OH$12419)*$AF176</f>
        <v>0</v>
      </c>
      <c r="PD176" s="10">
        <f>SUMIF(ID_Process_P!$I$8:$I$12419,DATA!$E176,ID_Process_P!OI$8:OI$12419)*$AF176</f>
        <v>0</v>
      </c>
      <c r="PE176" s="10">
        <f>SUMIF(ID_Process_P!$I$8:$I$12419,DATA!$E176,ID_Process_P!OJ$8:OJ$12419)*$AF176</f>
        <v>0</v>
      </c>
      <c r="PF176" s="10">
        <f>SUMIF(ID_Process_P!$I$8:$I$12419,DATA!$E176,ID_Process_P!OK$8:OK$12419)*$AF176</f>
        <v>0</v>
      </c>
      <c r="PG176" s="10">
        <f>SUMIF(ID_Process_P!$I$8:$I$12419,DATA!$E176,ID_Process_P!OL$8:OL$12419)*$AF176</f>
        <v>0</v>
      </c>
      <c r="PH176" s="10">
        <f>SUMIF(ID_Process_P!$I$8:$I$12419,DATA!$E176,ID_Process_P!OM$8:OM$12419)*$AF176</f>
        <v>0</v>
      </c>
      <c r="PI176" s="10">
        <f>SUMIF(ID_Process_P!$I$8:$I$12419,DATA!$E176,ID_Process_P!ON$8:ON$12419)*$AF176</f>
        <v>0</v>
      </c>
      <c r="PJ176" s="10">
        <f>SUMIF(ID_Process_P!$I$8:$I$12419,DATA!$E176,ID_Process_P!OO$8:OO$12419)*$AF176</f>
        <v>0</v>
      </c>
      <c r="PK176" s="10">
        <f>SUMIF(ID_Process_P!$I$8:$I$12419,DATA!$E176,ID_Process_P!OP$8:OP$12419)*$AF176</f>
        <v>0</v>
      </c>
      <c r="PL176" s="10">
        <f>SUMIF(ID_Process_P!$I$8:$I$12419,DATA!$E176,ID_Process_P!OQ$8:OQ$12419)*$AF176</f>
        <v>0</v>
      </c>
      <c r="PM176" s="10">
        <f>SUMIF(ID_Process_P!$I$8:$I$12419,DATA!$E176,ID_Process_P!OR$8:OR$12419)*$AF176</f>
        <v>0</v>
      </c>
      <c r="PN176" s="10">
        <f>SUMIF(ID_Process_P!$I$8:$I$12419,DATA!$E176,ID_Process_P!OS$8:OS$12419)*$AF176</f>
        <v>0</v>
      </c>
      <c r="PO176" s="10">
        <f>SUMIF(ID_Process_P!$I$8:$I$12419,DATA!$E176,ID_Process_P!OT$8:OT$12419)*$AF176</f>
        <v>0</v>
      </c>
      <c r="PP176" s="10">
        <f>SUMIF(ID_Process_P!$I$8:$I$12419,DATA!$E176,ID_Process_P!OU$8:OU$12419)*$AF176</f>
        <v>0</v>
      </c>
      <c r="PQ176" s="10">
        <f>SUMIF(ID_Process_P!$I$8:$I$12419,DATA!$E176,ID_Process_P!OV$8:OV$12419)*$AF176</f>
        <v>0</v>
      </c>
      <c r="PR176" s="10">
        <f>SUMIF(ID_Process_P!$I$8:$I$12419,DATA!$E176,ID_Process_P!OW$8:OW$12419)*$AF176</f>
        <v>0</v>
      </c>
      <c r="PS176" s="10">
        <f>SUMIF(ID_Process_P!$I$8:$I$12419,DATA!$E176,ID_Process_P!OX$8:OX$12419)*$AF176</f>
        <v>0</v>
      </c>
      <c r="PT176" s="10">
        <f>SUMIF(ID_Process_P!$I$8:$I$12419,DATA!$E176,ID_Process_P!OY$8:OY$12419)*$AF176</f>
        <v>0</v>
      </c>
      <c r="PU176" s="10">
        <f>SUMIF(ID_Process_P!$I$8:$I$12419,DATA!$E176,ID_Process_P!OZ$8:OZ$12419)*$AF176</f>
        <v>0</v>
      </c>
      <c r="PV176" s="10">
        <f>SUMIF(ID_Process_P!$I$8:$I$12419,DATA!$E176,ID_Process_P!PA$8:PA$12419)*$AF176</f>
        <v>0</v>
      </c>
      <c r="PW176" s="10">
        <f>SUMIF(ID_Process_P!$I$8:$I$12419,DATA!$E176,ID_Process_P!PB$8:PB$12419)*$AF176</f>
        <v>0</v>
      </c>
      <c r="PX176" s="10">
        <f>SUMIF(ID_Process_P!$I$8:$I$12419,DATA!$E176,ID_Process_P!PC$8:PC$12419)*$AF176</f>
        <v>0</v>
      </c>
      <c r="PY176" s="10">
        <f>SUMIF(ID_Process_P!$I$8:$I$12419,DATA!$E176,ID_Process_P!PD$8:PD$12419)*$AF176</f>
        <v>0</v>
      </c>
      <c r="PZ176" s="10">
        <f>SUMIF(ID_Process_P!$I$8:$I$12419,DATA!$E176,ID_Process_P!PE$8:PE$12419)*$AF176</f>
        <v>0</v>
      </c>
      <c r="QA176" s="10">
        <f>SUMIF(ID_Process_P!$I$8:$I$12419,DATA!$E176,ID_Process_P!PF$8:PF$12419)*$AF176</f>
        <v>0</v>
      </c>
      <c r="QB176" s="10">
        <f>SUMIF(ID_Process_P!$I$8:$I$12419,DATA!$E176,ID_Process_P!PG$8:PG$12419)*$AF176</f>
        <v>0</v>
      </c>
      <c r="QC176" s="10">
        <f>SUMIF(ID_Process_P!$I$8:$I$12419,DATA!$E176,ID_Process_P!PH$8:PH$12419)*$AF176</f>
        <v>0</v>
      </c>
      <c r="QD176" s="10">
        <f>SUMIF(ID_Process_P!$I$8:$I$12419,DATA!$E176,ID_Process_P!PI$8:PI$12419)*$AF176</f>
        <v>0</v>
      </c>
      <c r="QE176" s="10">
        <f>SUMIF(ID_Process_P!$I$8:$I$12419,DATA!$E176,ID_Process_P!PJ$8:PJ$12419)*$AF176</f>
        <v>0</v>
      </c>
      <c r="QF176" s="10">
        <f>SUMIF(ID_Process_P!$I$8:$I$12419,DATA!$E176,ID_Process_P!PK$8:PK$12419)*$AF176</f>
        <v>0</v>
      </c>
      <c r="QG176" s="10">
        <f>SUMIF(ID_Process_P!$I$8:$I$12419,DATA!$E176,ID_Process_P!PL$8:PL$12419)*$AF176</f>
        <v>0</v>
      </c>
      <c r="QH176" s="10">
        <f>SUMIF(ID_Process_P!$I$8:$I$12419,DATA!$E176,ID_Process_P!PM$8:PM$12419)*$AF176</f>
        <v>0</v>
      </c>
      <c r="QI176" s="10">
        <f>SUMIF(ID_Process_P!$I$8:$I$12419,DATA!$E176,ID_Process_P!PN$8:PN$12419)*$AF176</f>
        <v>0</v>
      </c>
      <c r="QJ176" s="10">
        <f>SUMIF(ID_Process_P!$I$8:$I$12419,DATA!$E176,ID_Process_P!PO$8:PO$12419)*$AF176</f>
        <v>0</v>
      </c>
      <c r="QK176" s="10">
        <f>SUMIF(ID_Process_P!$I$8:$I$12419,DATA!$E176,ID_Process_P!PP$8:PP$12419)*$AF176</f>
        <v>0</v>
      </c>
      <c r="QL176" s="10">
        <f>SUMIF(ID_Process_P!$I$8:$I$12419,DATA!$E176,ID_Process_P!PQ$8:PQ$12419)*$AF176</f>
        <v>0</v>
      </c>
      <c r="QM176" s="10">
        <f>SUMIF(ID_Process_P!$I$8:$I$12419,DATA!$E176,ID_Process_P!PR$8:PR$12419)*$AF176</f>
        <v>0</v>
      </c>
      <c r="QN176" s="10">
        <f>SUMIF(ID_Process_P!$I$8:$I$12419,DATA!$E176,ID_Process_P!PS$8:PS$12419)*$AF176</f>
        <v>0</v>
      </c>
      <c r="QO176" s="10">
        <f>SUMIF(ID_Process_P!$I$8:$I$12419,DATA!$E176,ID_Process_P!PT$8:PT$12419)*$AF176</f>
        <v>0</v>
      </c>
    </row>
    <row r="177" spans="1:457">
      <c r="A177" t="str">
        <f t="shared" si="11"/>
        <v>FP-3551LY9140-0011st Assembly</v>
      </c>
      <c r="B177" s="69"/>
      <c r="C177" s="69" t="s">
        <v>404</v>
      </c>
      <c r="D177" s="69"/>
      <c r="E177" s="69" t="str">
        <f t="shared" si="12"/>
        <v>LY9140-0011st Assembly</v>
      </c>
      <c r="F177" s="69" t="s">
        <v>406</v>
      </c>
      <c r="G177" s="69" t="s">
        <v>271</v>
      </c>
      <c r="H177" s="69" t="s">
        <v>272</v>
      </c>
      <c r="I177" s="69"/>
      <c r="J177" s="69"/>
      <c r="K177" s="69"/>
      <c r="L177" s="69"/>
      <c r="M177" s="69"/>
      <c r="N177" s="69">
        <v>1</v>
      </c>
      <c r="O177" s="69"/>
      <c r="P177" s="69"/>
      <c r="Q177" s="69"/>
      <c r="R177" s="69" t="s">
        <v>403</v>
      </c>
      <c r="S177" s="69"/>
      <c r="T177" s="69"/>
      <c r="U177" s="69"/>
      <c r="V177" s="69">
        <v>605</v>
      </c>
      <c r="W177" s="69">
        <v>121</v>
      </c>
      <c r="X177" s="69">
        <v>4</v>
      </c>
      <c r="Y177" s="69">
        <v>4</v>
      </c>
      <c r="Z177" s="69"/>
      <c r="AA177" s="69"/>
      <c r="AB177" s="69"/>
      <c r="AC177" s="69"/>
      <c r="AD177" s="69"/>
      <c r="AE177" s="69"/>
      <c r="AF177" s="69">
        <v>1</v>
      </c>
      <c r="AG177" s="10"/>
      <c r="AH177" s="10"/>
      <c r="AI177" s="10"/>
      <c r="AJ177" s="10">
        <f>SUMIF(ID_Process_P!$I$8:$I$12419,DATA!$E177,ID_Process_P!O$8:O$12419)*$AF177</f>
        <v>7341.4573732718891</v>
      </c>
      <c r="AK177" s="10">
        <f>SUMIF(ID_Process_P!$I$8:$I$12419,DATA!$E177,ID_Process_P!P$8:P$12419)*$AF177</f>
        <v>9248.2200460829499</v>
      </c>
      <c r="AL177" s="10">
        <f>SUMIF(ID_Process_P!$I$8:$I$12419,DATA!$E177,ID_Process_P!Q$8:Q$12419)*$AF177</f>
        <v>10532.68817204301</v>
      </c>
      <c r="AM177" s="10">
        <f>SUMIF(ID_Process_P!$I$8:$I$12419,DATA!$E177,ID_Process_P!R$8:R$12419)*$AF177</f>
        <v>10317.688172043012</v>
      </c>
      <c r="AN177" s="10">
        <f>SUMIF(ID_Process_P!$I$8:$I$12419,DATA!$E177,ID_Process_P!S$8:S$12419)*$AF177</f>
        <v>10113.39964157706</v>
      </c>
      <c r="AO177" s="10">
        <f>SUMIF(ID_Process_P!$I$8:$I$12419,DATA!$E177,ID_Process_P!T$8:T$12419)*$AF177</f>
        <v>10531.224014336918</v>
      </c>
      <c r="AP177" s="10">
        <f>SUMIF(ID_Process_P!$I$8:$I$12419,DATA!$E177,ID_Process_P!U$8:U$12419)*$AF177</f>
        <v>10535</v>
      </c>
      <c r="AQ177" s="10">
        <f>SUMIF(ID_Process_P!$I$8:$I$12419,DATA!$E177,ID_Process_P!V$8:V$12419)*$AF177</f>
        <v>10536.387096774193</v>
      </c>
      <c r="AR177" s="10">
        <f>SUMIF(ID_Process_P!$I$8:$I$12419,DATA!$E177,ID_Process_P!W$8:W$12419)*$AF177</f>
        <v>10320.924731182797</v>
      </c>
      <c r="AS177" s="10">
        <f>SUMIF(ID_Process_P!$I$8:$I$12419,DATA!$E177,ID_Process_P!X$8:X$12419)*$AF177</f>
        <v>10749.075268817203</v>
      </c>
      <c r="AT177" s="10">
        <f>SUMIF(ID_Process_P!$I$8:$I$12419,DATA!$E177,ID_Process_P!Y$8:Y$12419)*$AF177</f>
        <v>10311.677419354839</v>
      </c>
      <c r="AU177" s="10">
        <f>SUMIF(ID_Process_P!$I$8:$I$12419,DATA!$E177,ID_Process_P!Z$8:Z$12419)*$AF177</f>
        <v>9890</v>
      </c>
      <c r="AV177" s="10">
        <f>SUMIF(ID_Process_P!$I$8:$I$12419,DATA!$E177,ID_Process_P!AA$8:AA$12419)*$AF177</f>
        <v>9894.8628105302196</v>
      </c>
      <c r="AW177" s="10">
        <f>SUMIF(ID_Process_P!$I$8:$I$12419,DATA!$E177,ID_Process_P!AB$8:AB$12419)*$AF177</f>
        <v>0</v>
      </c>
      <c r="AX177" s="10">
        <f>SUMIF(ID_Process_P!$I$8:$I$12419,DATA!$E177,ID_Process_P!AC$8:AC$12419)*$AF177</f>
        <v>0</v>
      </c>
      <c r="AY177" s="10"/>
      <c r="BB177" s="10">
        <f>SUMIF(ID_Process_P!$I$8:$I$12419,DATA!$E177,ID_Process_P!AG$8:AG$12419)*$AF177</f>
        <v>0</v>
      </c>
      <c r="BC177" s="10">
        <f>SUMIF(ID_Process_P!$I$8:$I$12419,DATA!$E177,ID_Process_P!AH$8:AH$12419)*$AF177</f>
        <v>0</v>
      </c>
      <c r="BD177" s="10">
        <f>SUMIF(ID_Process_P!$I$8:$I$12419,DATA!$E177,ID_Process_P!AI$8:AI$12419)*$AF177</f>
        <v>0</v>
      </c>
      <c r="BE177" s="10">
        <f>SUMIF(ID_Process_P!$I$8:$I$12419,DATA!$E177,ID_Process_P!AJ$8:AJ$12419)*$AF177</f>
        <v>0</v>
      </c>
      <c r="BF177" s="10">
        <f>SUMIF(ID_Process_P!$I$8:$I$12419,DATA!$E177,ID_Process_P!AK$8:AK$12419)*$AF177</f>
        <v>0</v>
      </c>
      <c r="BG177" s="10">
        <f>SUMIF(ID_Process_P!$I$8:$I$12419,DATA!$E177,ID_Process_P!AL$8:AL$12419)*$AF177</f>
        <v>0</v>
      </c>
      <c r="BH177" s="10">
        <f>SUMIF(ID_Process_P!$I$8:$I$12419,DATA!$E177,ID_Process_P!AM$8:AM$12419)*$AF177</f>
        <v>0</v>
      </c>
      <c r="BI177" s="10">
        <f>SUMIF(ID_Process_P!$I$8:$I$12419,DATA!$E177,ID_Process_P!AN$8:AN$12419)*$AF177</f>
        <v>0</v>
      </c>
      <c r="BJ177" s="10">
        <f>SUMIF(ID_Process_P!$I$8:$I$12419,DATA!$E177,ID_Process_P!AO$8:AO$12419)*$AF177</f>
        <v>0</v>
      </c>
      <c r="BK177" s="10">
        <f>SUMIF(ID_Process_P!$I$8:$I$12419,DATA!$E177,ID_Process_P!AP$8:AP$12419)*$AF177</f>
        <v>0</v>
      </c>
      <c r="BL177" s="10">
        <f>SUMIF(ID_Process_P!$I$8:$I$12419,DATA!$E177,ID_Process_P!AQ$8:AQ$12419)*$AF177</f>
        <v>0</v>
      </c>
      <c r="BM177" s="10">
        <f>SUMIF(ID_Process_P!$I$8:$I$12419,DATA!$E177,ID_Process_P!AR$8:AR$12419)*$AF177</f>
        <v>0</v>
      </c>
      <c r="BN177" s="10">
        <f>SUMIF(ID_Process_P!$I$8:$I$12419,DATA!$E177,ID_Process_P!AS$8:AS$12419)*$AF177</f>
        <v>0</v>
      </c>
      <c r="BO177" s="10">
        <f>SUMIF(ID_Process_P!$I$8:$I$12419,DATA!$E177,ID_Process_P!AT$8:AT$12419)*$AF177</f>
        <v>0</v>
      </c>
      <c r="BP177" s="10">
        <f>SUMIF(ID_Process_P!$I$8:$I$12419,DATA!$E177,ID_Process_P!AU$8:AU$12419)*$AF177</f>
        <v>0</v>
      </c>
      <c r="BQ177" s="10">
        <f>SUMIF(ID_Process_P!$I$8:$I$12419,DATA!$E177,ID_Process_P!AV$8:AV$12419)*$AF177</f>
        <v>0</v>
      </c>
      <c r="BR177" s="10">
        <f>SUMIF(ID_Process_P!$I$8:$I$12419,DATA!$E177,ID_Process_P!AW$8:AW$12419)*$AF177</f>
        <v>0</v>
      </c>
      <c r="BS177" s="10">
        <f>SUMIF(ID_Process_P!$I$8:$I$12419,DATA!$E177,ID_Process_P!AX$8:AX$12419)*$AF177</f>
        <v>0</v>
      </c>
      <c r="BT177" s="10">
        <f>SUMIF(ID_Process_P!$I$8:$I$12419,DATA!$E177,ID_Process_P!AY$8:AY$12419)*$AF177</f>
        <v>0</v>
      </c>
      <c r="BU177" s="10">
        <f>SUMIF(ID_Process_P!$I$8:$I$12419,DATA!$E177,ID_Process_P!AZ$8:AZ$12419)*$AF177</f>
        <v>0</v>
      </c>
      <c r="BV177" s="10">
        <f>SUMIF(ID_Process_P!$I$8:$I$12419,DATA!$E177,ID_Process_P!BA$8:BA$12419)*$AF177</f>
        <v>0</v>
      </c>
      <c r="BW177" s="10">
        <f>SUMIF(ID_Process_P!$I$8:$I$12419,DATA!$E177,ID_Process_P!BB$8:BB$12419)*$AF177</f>
        <v>0</v>
      </c>
      <c r="BX177" s="10">
        <f>SUMIF(ID_Process_P!$I$8:$I$12419,DATA!$E177,ID_Process_P!BC$8:BC$12419)*$AF177</f>
        <v>0</v>
      </c>
      <c r="BY177" s="10">
        <f>SUMIF(ID_Process_P!$I$8:$I$12419,DATA!$E177,ID_Process_P!BD$8:BD$12419)*$AF177</f>
        <v>0</v>
      </c>
      <c r="BZ177" s="10">
        <f>SUMIF(ID_Process_P!$I$8:$I$12419,DATA!$E177,ID_Process_P!BE$8:BE$12419)*$AF177</f>
        <v>0</v>
      </c>
      <c r="CA177" s="10">
        <f>SUMIF(ID_Process_P!$I$8:$I$12419,DATA!$E177,ID_Process_P!BF$8:BF$12419)*$AF177</f>
        <v>0</v>
      </c>
      <c r="CB177" s="10">
        <f>SUMIF(ID_Process_P!$I$8:$I$12419,DATA!$E177,ID_Process_P!BG$8:BG$12419)*$AF177</f>
        <v>0</v>
      </c>
      <c r="CC177" s="10">
        <f>SUMIF(ID_Process_P!$I$8:$I$12419,DATA!$E177,ID_Process_P!BH$8:BH$12419)*$AF177</f>
        <v>0</v>
      </c>
      <c r="CD177" s="10">
        <f>SUMIF(ID_Process_P!$I$8:$I$12419,DATA!$E177,ID_Process_P!BI$8:BI$12419)*$AF177</f>
        <v>0</v>
      </c>
      <c r="CE177" s="10">
        <f>SUMIF(ID_Process_P!$I$8:$I$12419,DATA!$E177,ID_Process_P!BJ$8:BJ$12419)*$AF177</f>
        <v>0</v>
      </c>
      <c r="CF177" s="10">
        <f>SUMIF(ID_Process_P!$I$8:$I$12419,DATA!$E177,ID_Process_P!BK$8:BK$12419)*$AF177</f>
        <v>0</v>
      </c>
      <c r="CG177" s="10">
        <f>SUMIF(ID_Process_P!$I$8:$I$12419,DATA!$E177,ID_Process_P!BL$8:BL$12419)*$AF177</f>
        <v>0</v>
      </c>
      <c r="CH177" s="10">
        <f>SUMIF(ID_Process_P!$I$8:$I$12419,DATA!$E177,ID_Process_P!BM$8:BM$12419)*$AF177</f>
        <v>0</v>
      </c>
      <c r="CI177" s="10">
        <f>SUMIF(ID_Process_P!$I$8:$I$12419,DATA!$E177,ID_Process_P!BN$8:BN$12419)*$AF177</f>
        <v>0</v>
      </c>
      <c r="CJ177" s="10">
        <f>SUMIF(ID_Process_P!$I$8:$I$12419,DATA!$E177,ID_Process_P!BO$8:BO$12419)*$AF177</f>
        <v>0</v>
      </c>
      <c r="CK177" s="10">
        <f>SUMIF(ID_Process_P!$I$8:$I$12419,DATA!$E177,ID_Process_P!BP$8:BP$12419)*$AF177</f>
        <v>0</v>
      </c>
      <c r="CL177" s="10">
        <f>SUMIF(ID_Process_P!$I$8:$I$12419,DATA!$E177,ID_Process_P!BQ$8:BQ$12419)*$AF177</f>
        <v>0</v>
      </c>
      <c r="CM177" s="10">
        <f>SUMIF(ID_Process_P!$I$8:$I$12419,DATA!$E177,ID_Process_P!BR$8:BR$12419)*$AF177</f>
        <v>0</v>
      </c>
      <c r="CN177" s="10">
        <f>SUMIF(ID_Process_P!$I$8:$I$12419,DATA!$E177,ID_Process_P!BS$8:BS$12419)*$AF177</f>
        <v>0</v>
      </c>
      <c r="CO177" s="10">
        <f>SUMIF(ID_Process_P!$I$8:$I$12419,DATA!$E177,ID_Process_P!BT$8:BT$12419)*$AF177</f>
        <v>0</v>
      </c>
      <c r="CP177" s="10">
        <f>SUMIF(ID_Process_P!$I$8:$I$12419,DATA!$E177,ID_Process_P!BU$8:BU$12419)*$AF177</f>
        <v>0</v>
      </c>
      <c r="CQ177" s="10">
        <f>SUMIF(ID_Process_P!$I$8:$I$12419,DATA!$E177,ID_Process_P!BV$8:BV$12419)*$AF177</f>
        <v>0</v>
      </c>
      <c r="CR177" s="10">
        <f>SUMIF(ID_Process_P!$I$8:$I$12419,DATA!$E177,ID_Process_P!BW$8:BW$12419)*$AF177</f>
        <v>0</v>
      </c>
      <c r="CS177" s="10">
        <f>SUMIF(ID_Process_P!$I$8:$I$12419,DATA!$E177,ID_Process_P!BX$8:BX$12419)*$AF177</f>
        <v>0</v>
      </c>
      <c r="CT177" s="10">
        <f>SUMIF(ID_Process_P!$I$8:$I$12419,DATA!$E177,ID_Process_P!BY$8:BY$12419)*$AF177</f>
        <v>0</v>
      </c>
      <c r="CU177" s="10">
        <f>SUMIF(ID_Process_P!$I$8:$I$12419,DATA!$E177,ID_Process_P!BZ$8:BZ$12419)*$AF177</f>
        <v>0</v>
      </c>
      <c r="CV177" s="10">
        <f>SUMIF(ID_Process_P!$I$8:$I$12419,DATA!$E177,ID_Process_P!CA$8:CA$12419)*$AF177</f>
        <v>0</v>
      </c>
      <c r="CW177" s="10">
        <f>SUMIF(ID_Process_P!$I$8:$I$12419,DATA!$E177,ID_Process_P!CB$8:CB$12419)*$AF177</f>
        <v>0</v>
      </c>
      <c r="CX177" s="10">
        <f>SUMIF(ID_Process_P!$I$8:$I$12419,DATA!$E177,ID_Process_P!CC$8:CC$12419)*$AF177</f>
        <v>0</v>
      </c>
      <c r="CY177" s="10">
        <f>SUMIF(ID_Process_P!$I$8:$I$12419,DATA!$E177,ID_Process_P!CD$8:CD$12419)*$AF177</f>
        <v>0</v>
      </c>
      <c r="CZ177" s="10">
        <f>SUMIF(ID_Process_P!$I$8:$I$12419,DATA!$E177,ID_Process_P!CE$8:CE$12419)*$AF177</f>
        <v>0</v>
      </c>
      <c r="DA177" s="10">
        <f>SUMIF(ID_Process_P!$I$8:$I$12419,DATA!$E177,ID_Process_P!CF$8:CF$12419)*$AF177</f>
        <v>0</v>
      </c>
      <c r="DB177" s="10">
        <f>SUMIF(ID_Process_P!$I$8:$I$12419,DATA!$E177,ID_Process_P!CG$8:CG$12419)*$AF177</f>
        <v>0</v>
      </c>
      <c r="DC177" s="10">
        <f>SUMIF(ID_Process_P!$I$8:$I$12419,DATA!$E177,ID_Process_P!CH$8:CH$12419)*$AF177</f>
        <v>0</v>
      </c>
      <c r="DD177" s="10">
        <f>SUMIF(ID_Process_P!$I$8:$I$12419,DATA!$E177,ID_Process_P!CI$8:CI$12419)*$AF177</f>
        <v>0</v>
      </c>
      <c r="DE177" s="10">
        <f>SUMIF(ID_Process_P!$I$8:$I$12419,DATA!$E177,ID_Process_P!CJ$8:CJ$12419)*$AF177</f>
        <v>0</v>
      </c>
      <c r="DF177" s="10">
        <f>SUMIF(ID_Process_P!$I$8:$I$12419,DATA!$E177,ID_Process_P!CK$8:CK$12419)*$AF177</f>
        <v>0</v>
      </c>
      <c r="DG177" s="10">
        <f>SUMIF(ID_Process_P!$I$8:$I$12419,DATA!$E177,ID_Process_P!CL$8:CL$12419)*$AF177</f>
        <v>0</v>
      </c>
      <c r="DH177" s="10">
        <f>SUMIF(ID_Process_P!$I$8:$I$12419,DATA!$E177,ID_Process_P!CM$8:CM$12419)*$AF177</f>
        <v>0</v>
      </c>
      <c r="DI177" s="10">
        <f>SUMIF(ID_Process_P!$I$8:$I$12419,DATA!$E177,ID_Process_P!CN$8:CN$12419)*$AF177</f>
        <v>0</v>
      </c>
      <c r="DJ177" s="10">
        <f>SUMIF(ID_Process_P!$I$8:$I$12419,DATA!$E177,ID_Process_P!CO$8:CO$12419)*$AF177</f>
        <v>0</v>
      </c>
      <c r="DK177" s="10">
        <f>SUMIF(ID_Process_P!$I$8:$I$12419,DATA!$E177,ID_Process_P!CP$8:CP$12419)*$AF177</f>
        <v>0</v>
      </c>
      <c r="DL177" s="10">
        <f>SUMIF(ID_Process_P!$I$8:$I$12419,DATA!$E177,ID_Process_P!CQ$8:CQ$12419)*$AF177</f>
        <v>0</v>
      </c>
      <c r="DM177" s="10">
        <f>SUMIF(ID_Process_P!$I$8:$I$12419,DATA!$E177,ID_Process_P!CR$8:CR$12419)*$AF177</f>
        <v>0</v>
      </c>
      <c r="DN177" s="10">
        <f>SUMIF(ID_Process_P!$I$8:$I$12419,DATA!$E177,ID_Process_P!CS$8:CS$12419)*$AF177</f>
        <v>0</v>
      </c>
      <c r="DO177" s="10">
        <f>SUMIF(ID_Process_P!$I$8:$I$12419,DATA!$E177,ID_Process_P!CT$8:CT$12419)*$AF177</f>
        <v>0</v>
      </c>
      <c r="DP177" s="10">
        <f>SUMIF(ID_Process_P!$I$8:$I$12419,DATA!$E177,ID_Process_P!CU$8:CU$12419)*$AF177</f>
        <v>0</v>
      </c>
      <c r="DQ177" s="10">
        <f>SUMIF(ID_Process_P!$I$8:$I$12419,DATA!$E177,ID_Process_P!CV$8:CV$12419)*$AF177</f>
        <v>0</v>
      </c>
      <c r="DR177" s="10">
        <f>SUMIF(ID_Process_P!$I$8:$I$12419,DATA!$E177,ID_Process_P!CW$8:CW$12419)*$AF177</f>
        <v>0</v>
      </c>
      <c r="DS177" s="10">
        <f>SUMIF(ID_Process_P!$I$8:$I$12419,DATA!$E177,ID_Process_P!CX$8:CX$12419)*$AF177</f>
        <v>0</v>
      </c>
      <c r="DT177" s="10">
        <f>SUMIF(ID_Process_P!$I$8:$I$12419,DATA!$E177,ID_Process_P!CY$8:CY$12419)*$AF177</f>
        <v>0</v>
      </c>
      <c r="DU177" s="10">
        <f>SUMIF(ID_Process_P!$I$8:$I$12419,DATA!$E177,ID_Process_P!CZ$8:CZ$12419)*$AF177</f>
        <v>0</v>
      </c>
      <c r="DV177" s="10">
        <f>SUMIF(ID_Process_P!$I$8:$I$12419,DATA!$E177,ID_Process_P!DA$8:DA$12419)*$AF177</f>
        <v>0</v>
      </c>
      <c r="DW177" s="10">
        <f>SUMIF(ID_Process_P!$I$8:$I$12419,DATA!$E177,ID_Process_P!DB$8:DB$12419)*$AF177</f>
        <v>0</v>
      </c>
      <c r="DX177" s="10">
        <f>SUMIF(ID_Process_P!$I$8:$I$12419,DATA!$E177,ID_Process_P!DC$8:DC$12419)*$AF177</f>
        <v>0</v>
      </c>
      <c r="DY177" s="10">
        <f>SUMIF(ID_Process_P!$I$8:$I$12419,DATA!$E177,ID_Process_P!DD$8:DD$12419)*$AF177</f>
        <v>0</v>
      </c>
      <c r="DZ177" s="10">
        <f>SUMIF(ID_Process_P!$I$8:$I$12419,DATA!$E177,ID_Process_P!DE$8:DE$12419)*$AF177</f>
        <v>0</v>
      </c>
      <c r="EA177" s="10">
        <f>SUMIF(ID_Process_P!$I$8:$I$12419,DATA!$E177,ID_Process_P!DF$8:DF$12419)*$AF177</f>
        <v>0</v>
      </c>
      <c r="EB177" s="10">
        <f>SUMIF(ID_Process_P!$I$8:$I$12419,DATA!$E177,ID_Process_P!DG$8:DG$12419)*$AF177</f>
        <v>0</v>
      </c>
      <c r="EC177" s="10">
        <f>SUMIF(ID_Process_P!$I$8:$I$12419,DATA!$E177,ID_Process_P!DH$8:DH$12419)*$AF177</f>
        <v>0</v>
      </c>
      <c r="ED177" s="10">
        <f>SUMIF(ID_Process_P!$I$8:$I$12419,DATA!$E177,ID_Process_P!DI$8:DI$12419)*$AF177</f>
        <v>0</v>
      </c>
      <c r="EE177" s="10">
        <f>SUMIF(ID_Process_P!$I$8:$I$12419,DATA!$E177,ID_Process_P!DJ$8:DJ$12419)*$AF177</f>
        <v>0</v>
      </c>
      <c r="EF177" s="10">
        <f>SUMIF(ID_Process_P!$I$8:$I$12419,DATA!$E177,ID_Process_P!DK$8:DK$12419)*$AF177</f>
        <v>0</v>
      </c>
      <c r="EG177" s="10">
        <f>SUMIF(ID_Process_P!$I$8:$I$12419,DATA!$E177,ID_Process_P!DL$8:DL$12419)*$AF177</f>
        <v>0</v>
      </c>
      <c r="EH177" s="10">
        <f>SUMIF(ID_Process_P!$I$8:$I$12419,DATA!$E177,ID_Process_P!DM$8:DM$12419)*$AF177</f>
        <v>0</v>
      </c>
      <c r="EI177" s="10">
        <f>SUMIF(ID_Process_P!$I$8:$I$12419,DATA!$E177,ID_Process_P!DN$8:DN$12419)*$AF177</f>
        <v>0</v>
      </c>
      <c r="EJ177" s="10">
        <f>SUMIF(ID_Process_P!$I$8:$I$12419,DATA!$E177,ID_Process_P!DO$8:DO$12419)*$AF177</f>
        <v>0</v>
      </c>
      <c r="EK177" s="10">
        <f>SUMIF(ID_Process_P!$I$8:$I$12419,DATA!$E177,ID_Process_P!DP$8:DP$12419)*$AF177</f>
        <v>0</v>
      </c>
      <c r="EL177" s="10">
        <f>SUMIF(ID_Process_P!$I$8:$I$12419,DATA!$E177,ID_Process_P!DQ$8:DQ$12419)*$AF177</f>
        <v>0</v>
      </c>
      <c r="EM177" s="10">
        <f>SUMIF(ID_Process_P!$I$8:$I$12419,DATA!$E177,ID_Process_P!DR$8:DR$12419)*$AF177</f>
        <v>0</v>
      </c>
      <c r="EN177" s="10">
        <f>SUMIF(ID_Process_P!$I$8:$I$12419,DATA!$E177,ID_Process_P!DS$8:DS$12419)*$AF177</f>
        <v>0</v>
      </c>
      <c r="EO177" s="10">
        <f>SUMIF(ID_Process_P!$I$8:$I$12419,DATA!$E177,ID_Process_P!DT$8:DT$12419)*$AF177</f>
        <v>0</v>
      </c>
      <c r="EP177" s="10">
        <f>SUMIF(ID_Process_P!$I$8:$I$12419,DATA!$E177,ID_Process_P!DU$8:DU$12419)*$AF177</f>
        <v>0</v>
      </c>
      <c r="EQ177" s="10">
        <f>SUMIF(ID_Process_P!$I$8:$I$12419,DATA!$E177,ID_Process_P!DV$8:DV$12419)*$AF177</f>
        <v>0</v>
      </c>
      <c r="ER177" s="10">
        <f>SUMIF(ID_Process_P!$I$8:$I$12419,DATA!$E177,ID_Process_P!DW$8:DW$12419)*$AF177</f>
        <v>0</v>
      </c>
      <c r="ES177" s="10">
        <f>SUMIF(ID_Process_P!$I$8:$I$12419,DATA!$E177,ID_Process_P!DX$8:DX$12419)*$AF177</f>
        <v>0</v>
      </c>
      <c r="ET177" s="10">
        <f>SUMIF(ID_Process_P!$I$8:$I$12419,DATA!$E177,ID_Process_P!DY$8:DY$12419)*$AF177</f>
        <v>0</v>
      </c>
      <c r="EU177" s="10">
        <f>SUMIF(ID_Process_P!$I$8:$I$12419,DATA!$E177,ID_Process_P!DZ$8:DZ$12419)*$AF177</f>
        <v>0</v>
      </c>
      <c r="EV177" s="10">
        <f>SUMIF(ID_Process_P!$I$8:$I$12419,DATA!$E177,ID_Process_P!EA$8:EA$12419)*$AF177</f>
        <v>0</v>
      </c>
      <c r="EW177" s="10">
        <f>SUMIF(ID_Process_P!$I$8:$I$12419,DATA!$E177,ID_Process_P!EB$8:EB$12419)*$AF177</f>
        <v>0</v>
      </c>
      <c r="EX177" s="10">
        <f>SUMIF(ID_Process_P!$I$8:$I$12419,DATA!$E177,ID_Process_P!EC$8:EC$12419)*$AF177</f>
        <v>0</v>
      </c>
      <c r="EY177" s="10">
        <f>SUMIF(ID_Process_P!$I$8:$I$12419,DATA!$E177,ID_Process_P!ED$8:ED$12419)*$AF177</f>
        <v>0</v>
      </c>
      <c r="EZ177" s="10">
        <f>SUMIF(ID_Process_P!$I$8:$I$12419,DATA!$E177,ID_Process_P!EE$8:EE$12419)*$AF177</f>
        <v>0</v>
      </c>
      <c r="FA177" s="10">
        <f>SUMIF(ID_Process_P!$I$8:$I$12419,DATA!$E177,ID_Process_P!EF$8:EF$12419)*$AF177</f>
        <v>0</v>
      </c>
      <c r="FB177" s="10">
        <f>SUMIF(ID_Process_P!$I$8:$I$12419,DATA!$E177,ID_Process_P!EG$8:EG$12419)*$AF177</f>
        <v>0</v>
      </c>
      <c r="FC177" s="10">
        <f>SUMIF(ID_Process_P!$I$8:$I$12419,DATA!$E177,ID_Process_P!EH$8:EH$12419)*$AF177</f>
        <v>0</v>
      </c>
      <c r="FD177" s="10">
        <f>SUMIF(ID_Process_P!$I$8:$I$12419,DATA!$E177,ID_Process_P!EI$8:EI$12419)*$AF177</f>
        <v>0</v>
      </c>
      <c r="FE177" s="10">
        <f>SUMIF(ID_Process_P!$I$8:$I$12419,DATA!$E177,ID_Process_P!EJ$8:EJ$12419)*$AF177</f>
        <v>0</v>
      </c>
      <c r="FF177" s="10">
        <f>SUMIF(ID_Process_P!$I$8:$I$12419,DATA!$E177,ID_Process_P!EK$8:EK$12419)*$AF177</f>
        <v>0</v>
      </c>
      <c r="FG177" s="10">
        <f>SUMIF(ID_Process_P!$I$8:$I$12419,DATA!$E177,ID_Process_P!EL$8:EL$12419)*$AF177</f>
        <v>0</v>
      </c>
      <c r="FH177" s="10">
        <f>SUMIF(ID_Process_P!$I$8:$I$12419,DATA!$E177,ID_Process_P!EM$8:EM$12419)*$AF177</f>
        <v>0</v>
      </c>
      <c r="FI177" s="10">
        <f>SUMIF(ID_Process_P!$I$8:$I$12419,DATA!$E177,ID_Process_P!EN$8:EN$12419)*$AF177</f>
        <v>0</v>
      </c>
      <c r="FJ177" s="10">
        <f>SUMIF(ID_Process_P!$I$8:$I$12419,DATA!$E177,ID_Process_P!EO$8:EO$12419)*$AF177</f>
        <v>0</v>
      </c>
      <c r="FK177" s="10">
        <f>SUMIF(ID_Process_P!$I$8:$I$12419,DATA!$E177,ID_Process_P!EP$8:EP$12419)*$AF177</f>
        <v>0</v>
      </c>
      <c r="FL177" s="10">
        <f>SUMIF(ID_Process_P!$I$8:$I$12419,DATA!$E177,ID_Process_P!EQ$8:EQ$12419)*$AF177</f>
        <v>0</v>
      </c>
      <c r="FM177" s="10">
        <f>SUMIF(ID_Process_P!$I$8:$I$12419,DATA!$E177,ID_Process_P!ER$8:ER$12419)*$AF177</f>
        <v>0</v>
      </c>
      <c r="FN177" s="10">
        <f>SUMIF(ID_Process_P!$I$8:$I$12419,DATA!$E177,ID_Process_P!ES$8:ES$12419)*$AF177</f>
        <v>0</v>
      </c>
      <c r="FO177" s="10">
        <f>SUMIF(ID_Process_P!$I$8:$I$12419,DATA!$E177,ID_Process_P!ET$8:ET$12419)*$AF177</f>
        <v>0</v>
      </c>
      <c r="FP177" s="10">
        <f>SUMIF(ID_Process_P!$I$8:$I$12419,DATA!$E177,ID_Process_P!EU$8:EU$12419)*$AF177</f>
        <v>0</v>
      </c>
      <c r="FQ177" s="10">
        <f>SUMIF(ID_Process_P!$I$8:$I$12419,DATA!$E177,ID_Process_P!EV$8:EV$12419)*$AF177</f>
        <v>0</v>
      </c>
      <c r="FR177" s="10">
        <f>SUMIF(ID_Process_P!$I$8:$I$12419,DATA!$E177,ID_Process_P!EW$8:EW$12419)*$AF177</f>
        <v>0</v>
      </c>
      <c r="FS177" s="10">
        <f>SUMIF(ID_Process_P!$I$8:$I$12419,DATA!$E177,ID_Process_P!EX$8:EX$12419)*$AF177</f>
        <v>0</v>
      </c>
      <c r="FT177" s="10">
        <f>SUMIF(ID_Process_P!$I$8:$I$12419,DATA!$E177,ID_Process_P!EY$8:EY$12419)*$AF177</f>
        <v>0</v>
      </c>
      <c r="FU177" s="10">
        <f>SUMIF(ID_Process_P!$I$8:$I$12419,DATA!$E177,ID_Process_P!EZ$8:EZ$12419)*$AF177</f>
        <v>0</v>
      </c>
      <c r="FV177" s="10">
        <f>SUMIF(ID_Process_P!$I$8:$I$12419,DATA!$E177,ID_Process_P!FA$8:FA$12419)*$AF177</f>
        <v>0</v>
      </c>
      <c r="FW177" s="10">
        <f>SUMIF(ID_Process_P!$I$8:$I$12419,DATA!$E177,ID_Process_P!FB$8:FB$12419)*$AF177</f>
        <v>0</v>
      </c>
      <c r="FX177" s="10">
        <f>SUMIF(ID_Process_P!$I$8:$I$12419,DATA!$E177,ID_Process_P!FC$8:FC$12419)*$AF177</f>
        <v>0</v>
      </c>
      <c r="FY177" s="10">
        <f>SUMIF(ID_Process_P!$I$8:$I$12419,DATA!$E177,ID_Process_P!FD$8:FD$12419)*$AF177</f>
        <v>0</v>
      </c>
      <c r="FZ177" s="10">
        <f>SUMIF(ID_Process_P!$I$8:$I$12419,DATA!$E177,ID_Process_P!FE$8:FE$12419)*$AF177</f>
        <v>0</v>
      </c>
      <c r="GA177" s="10">
        <f>SUMIF(ID_Process_P!$I$8:$I$12419,DATA!$E177,ID_Process_P!FF$8:FF$12419)*$AF177</f>
        <v>0</v>
      </c>
      <c r="GB177" s="10">
        <f>SUMIF(ID_Process_P!$I$8:$I$12419,DATA!$E177,ID_Process_P!FG$8:FG$12419)*$AF177</f>
        <v>0</v>
      </c>
      <c r="GC177" s="10">
        <f>SUMIF(ID_Process_P!$I$8:$I$12419,DATA!$E177,ID_Process_P!FH$8:FH$12419)*$AF177</f>
        <v>0</v>
      </c>
      <c r="GD177" s="10">
        <f>SUMIF(ID_Process_P!$I$8:$I$12419,DATA!$E177,ID_Process_P!FI$8:FI$12419)*$AF177</f>
        <v>0</v>
      </c>
      <c r="GE177" s="10">
        <f>SUMIF(ID_Process_P!$I$8:$I$12419,DATA!$E177,ID_Process_P!FJ$8:FJ$12419)*$AF177</f>
        <v>0</v>
      </c>
      <c r="GF177" s="10">
        <f>SUMIF(ID_Process_P!$I$8:$I$12419,DATA!$E177,ID_Process_P!FK$8:FK$12419)*$AF177</f>
        <v>0</v>
      </c>
      <c r="GG177" s="10">
        <f>SUMIF(ID_Process_P!$I$8:$I$12419,DATA!$E177,ID_Process_P!FL$8:FL$12419)*$AF177</f>
        <v>0</v>
      </c>
      <c r="GH177" s="10">
        <f>SUMIF(ID_Process_P!$I$8:$I$12419,DATA!$E177,ID_Process_P!FM$8:FM$12419)*$AF177</f>
        <v>0</v>
      </c>
      <c r="GI177" s="10">
        <f>SUMIF(ID_Process_P!$I$8:$I$12419,DATA!$E177,ID_Process_P!FN$8:FN$12419)*$AF177</f>
        <v>0</v>
      </c>
      <c r="GJ177" s="10">
        <f>SUMIF(ID_Process_P!$I$8:$I$12419,DATA!$E177,ID_Process_P!FO$8:FO$12419)*$AF177</f>
        <v>0</v>
      </c>
      <c r="GK177" s="10">
        <f>SUMIF(ID_Process_P!$I$8:$I$12419,DATA!$E177,ID_Process_P!FP$8:FP$12419)*$AF177</f>
        <v>0</v>
      </c>
      <c r="GL177" s="10">
        <f>SUMIF(ID_Process_P!$I$8:$I$12419,DATA!$E177,ID_Process_P!FQ$8:FQ$12419)*$AF177</f>
        <v>0</v>
      </c>
      <c r="GM177" s="10">
        <f>SUMIF(ID_Process_P!$I$8:$I$12419,DATA!$E177,ID_Process_P!FR$8:FR$12419)*$AF177</f>
        <v>0</v>
      </c>
      <c r="GN177" s="10">
        <f>SUMIF(ID_Process_P!$I$8:$I$12419,DATA!$E177,ID_Process_P!FS$8:FS$12419)*$AF177</f>
        <v>0</v>
      </c>
      <c r="GO177" s="10">
        <f>SUMIF(ID_Process_P!$I$8:$I$12419,DATA!$E177,ID_Process_P!FT$8:FT$12419)*$AF177</f>
        <v>0</v>
      </c>
      <c r="GP177" s="10">
        <f>SUMIF(ID_Process_P!$I$8:$I$12419,DATA!$E177,ID_Process_P!FU$8:FU$12419)*$AF177</f>
        <v>0</v>
      </c>
      <c r="GQ177" s="10">
        <f>SUMIF(ID_Process_P!$I$8:$I$12419,DATA!$E177,ID_Process_P!FV$8:FV$12419)*$AF177</f>
        <v>0</v>
      </c>
      <c r="GR177" s="10">
        <f>SUMIF(ID_Process_P!$I$8:$I$12419,DATA!$E177,ID_Process_P!FW$8:FW$12419)*$AF177</f>
        <v>0</v>
      </c>
      <c r="GS177" s="10">
        <f>SUMIF(ID_Process_P!$I$8:$I$12419,DATA!$E177,ID_Process_P!FX$8:FX$12419)*$AF177</f>
        <v>0</v>
      </c>
      <c r="GT177" s="10">
        <f>SUMIF(ID_Process_P!$I$8:$I$12419,DATA!$E177,ID_Process_P!FY$8:FY$12419)*$AF177</f>
        <v>0</v>
      </c>
      <c r="GU177" s="10">
        <f>SUMIF(ID_Process_P!$I$8:$I$12419,DATA!$E177,ID_Process_P!FZ$8:FZ$12419)*$AF177</f>
        <v>0</v>
      </c>
      <c r="GV177" s="10">
        <f>SUMIF(ID_Process_P!$I$8:$I$12419,DATA!$E177,ID_Process_P!GA$8:GA$12419)*$AF177</f>
        <v>0</v>
      </c>
      <c r="GW177" s="10">
        <f>SUMIF(ID_Process_P!$I$8:$I$12419,DATA!$E177,ID_Process_P!GB$8:GB$12419)*$AF177</f>
        <v>0</v>
      </c>
      <c r="GX177" s="10">
        <f>SUMIF(ID_Process_P!$I$8:$I$12419,DATA!$E177,ID_Process_P!GC$8:GC$12419)*$AF177</f>
        <v>0</v>
      </c>
      <c r="GY177" s="10">
        <f>SUMIF(ID_Process_P!$I$8:$I$12419,DATA!$E177,ID_Process_P!GD$8:GD$12419)*$AF177</f>
        <v>0</v>
      </c>
      <c r="GZ177" s="10">
        <f>SUMIF(ID_Process_P!$I$8:$I$12419,DATA!$E177,ID_Process_P!GE$8:GE$12419)*$AF177</f>
        <v>0</v>
      </c>
      <c r="HA177" s="10">
        <f>SUMIF(ID_Process_P!$I$8:$I$12419,DATA!$E177,ID_Process_P!GF$8:GF$12419)*$AF177</f>
        <v>0</v>
      </c>
      <c r="HB177" s="10">
        <f>SUMIF(ID_Process_P!$I$8:$I$12419,DATA!$E177,ID_Process_P!GG$8:GG$12419)*$AF177</f>
        <v>0</v>
      </c>
      <c r="HC177" s="10">
        <f>SUMIF(ID_Process_P!$I$8:$I$12419,DATA!$E177,ID_Process_P!GH$8:GH$12419)*$AF177</f>
        <v>0</v>
      </c>
      <c r="HD177" s="10">
        <f>SUMIF(ID_Process_P!$I$8:$I$12419,DATA!$E177,ID_Process_P!GI$8:GI$12419)*$AF177</f>
        <v>0</v>
      </c>
      <c r="HE177" s="10">
        <f>SUMIF(ID_Process_P!$I$8:$I$12419,DATA!$E177,ID_Process_P!GJ$8:GJ$12419)*$AF177</f>
        <v>0</v>
      </c>
      <c r="HF177" s="10">
        <f>SUMIF(ID_Process_P!$I$8:$I$12419,DATA!$E177,ID_Process_P!GK$8:GK$12419)*$AF177</f>
        <v>0</v>
      </c>
      <c r="HG177" s="10">
        <f>SUMIF(ID_Process_P!$I$8:$I$12419,DATA!$E177,ID_Process_P!GL$8:GL$12419)*$AF177</f>
        <v>0</v>
      </c>
      <c r="HH177" s="10">
        <f>SUMIF(ID_Process_P!$I$8:$I$12419,DATA!$E177,ID_Process_P!GM$8:GM$12419)*$AF177</f>
        <v>0</v>
      </c>
      <c r="HI177" s="10">
        <f>SUMIF(ID_Process_P!$I$8:$I$12419,DATA!$E177,ID_Process_P!GN$8:GN$12419)*$AF177</f>
        <v>0</v>
      </c>
      <c r="HJ177" s="10">
        <f>SUMIF(ID_Process_P!$I$8:$I$12419,DATA!$E177,ID_Process_P!GO$8:GO$12419)*$AF177</f>
        <v>0</v>
      </c>
      <c r="HK177" s="10">
        <f>SUMIF(ID_Process_P!$I$8:$I$12419,DATA!$E177,ID_Process_P!GP$8:GP$12419)*$AF177</f>
        <v>0</v>
      </c>
      <c r="HL177" s="10">
        <f>SUMIF(ID_Process_P!$I$8:$I$12419,DATA!$E177,ID_Process_P!GQ$8:GQ$12419)*$AF177</f>
        <v>0</v>
      </c>
      <c r="HM177" s="10">
        <f>SUMIF(ID_Process_P!$I$8:$I$12419,DATA!$E177,ID_Process_P!GR$8:GR$12419)*$AF177</f>
        <v>0</v>
      </c>
      <c r="HN177" s="10">
        <f>SUMIF(ID_Process_P!$I$8:$I$12419,DATA!$E177,ID_Process_P!GS$8:GS$12419)*$AF177</f>
        <v>0</v>
      </c>
      <c r="HO177" s="10">
        <f>SUMIF(ID_Process_P!$I$8:$I$12419,DATA!$E177,ID_Process_P!GT$8:GT$12419)*$AF177</f>
        <v>0</v>
      </c>
      <c r="HP177" s="10">
        <f>SUMIF(ID_Process_P!$I$8:$I$12419,DATA!$E177,ID_Process_P!GU$8:GU$12419)*$AF177</f>
        <v>0</v>
      </c>
      <c r="HQ177" s="10">
        <f>SUMIF(ID_Process_P!$I$8:$I$12419,DATA!$E177,ID_Process_P!GV$8:GV$12419)*$AF177</f>
        <v>0</v>
      </c>
      <c r="HR177" s="10">
        <f>SUMIF(ID_Process_P!$I$8:$I$12419,DATA!$E177,ID_Process_P!GW$8:GW$12419)*$AF177</f>
        <v>0</v>
      </c>
      <c r="HS177" s="10">
        <f>SUMIF(ID_Process_P!$I$8:$I$12419,DATA!$E177,ID_Process_P!GX$8:GX$12419)*$AF177</f>
        <v>0</v>
      </c>
      <c r="HT177" s="10">
        <f>SUMIF(ID_Process_P!$I$8:$I$12419,DATA!$E177,ID_Process_P!GY$8:GY$12419)*$AF177</f>
        <v>0</v>
      </c>
      <c r="HU177" s="10">
        <f>SUMIF(ID_Process_P!$I$8:$I$12419,DATA!$E177,ID_Process_P!GZ$8:GZ$12419)*$AF177</f>
        <v>0</v>
      </c>
      <c r="HV177" s="10">
        <f>SUMIF(ID_Process_P!$I$8:$I$12419,DATA!$E177,ID_Process_P!HA$8:HA$12419)*$AF177</f>
        <v>0</v>
      </c>
      <c r="HW177" s="10">
        <f>SUMIF(ID_Process_P!$I$8:$I$12419,DATA!$E177,ID_Process_P!HB$8:HB$12419)*$AF177</f>
        <v>0</v>
      </c>
      <c r="HX177" s="10">
        <f>SUMIF(ID_Process_P!$I$8:$I$12419,DATA!$E177,ID_Process_P!HC$8:HC$12419)*$AF177</f>
        <v>0</v>
      </c>
      <c r="HY177" s="10">
        <f>SUMIF(ID_Process_P!$I$8:$I$12419,DATA!$E177,ID_Process_P!HD$8:HD$12419)*$AF177</f>
        <v>0</v>
      </c>
      <c r="HZ177" s="10">
        <f>SUMIF(ID_Process_P!$I$8:$I$12419,DATA!$E177,ID_Process_P!HE$8:HE$12419)*$AF177</f>
        <v>0</v>
      </c>
      <c r="IA177" s="10">
        <f>SUMIF(ID_Process_P!$I$8:$I$12419,DATA!$E177,ID_Process_P!HF$8:HF$12419)*$AF177</f>
        <v>0</v>
      </c>
      <c r="IB177" s="10">
        <f>SUMIF(ID_Process_P!$I$8:$I$12419,DATA!$E177,ID_Process_P!HG$8:HG$12419)*$AF177</f>
        <v>0</v>
      </c>
      <c r="IC177" s="10">
        <f>SUMIF(ID_Process_P!$I$8:$I$12419,DATA!$E177,ID_Process_P!HH$8:HH$12419)*$AF177</f>
        <v>0</v>
      </c>
      <c r="ID177" s="10">
        <f>SUMIF(ID_Process_P!$I$8:$I$12419,DATA!$E177,ID_Process_P!HI$8:HI$12419)*$AF177</f>
        <v>0</v>
      </c>
      <c r="IE177" s="10">
        <f>SUMIF(ID_Process_P!$I$8:$I$12419,DATA!$E177,ID_Process_P!HJ$8:HJ$12419)*$AF177</f>
        <v>0</v>
      </c>
      <c r="IF177" s="10">
        <f>SUMIF(ID_Process_P!$I$8:$I$12419,DATA!$E177,ID_Process_P!HK$8:HK$12419)*$AF177</f>
        <v>0</v>
      </c>
      <c r="IG177" s="10">
        <f>SUMIF(ID_Process_P!$I$8:$I$12419,DATA!$E177,ID_Process_P!HL$8:HL$12419)*$AF177</f>
        <v>0</v>
      </c>
      <c r="IH177" s="10">
        <f>SUMIF(ID_Process_P!$I$8:$I$12419,DATA!$E177,ID_Process_P!HM$8:HM$12419)*$AF177</f>
        <v>0</v>
      </c>
      <c r="II177" s="10">
        <f>SUMIF(ID_Process_P!$I$8:$I$12419,DATA!$E177,ID_Process_P!HN$8:HN$12419)*$AF177</f>
        <v>0</v>
      </c>
      <c r="IJ177" s="10">
        <f>SUMIF(ID_Process_P!$I$8:$I$12419,DATA!$E177,ID_Process_P!HO$8:HO$12419)*$AF177</f>
        <v>0</v>
      </c>
      <c r="IK177" s="10">
        <f>SUMIF(ID_Process_P!$I$8:$I$12419,DATA!$E177,ID_Process_P!HP$8:HP$12419)*$AF177</f>
        <v>0</v>
      </c>
      <c r="IL177" s="10">
        <f>SUMIF(ID_Process_P!$I$8:$I$12419,DATA!$E177,ID_Process_P!HQ$8:HQ$12419)*$AF177</f>
        <v>0</v>
      </c>
      <c r="IM177" s="10">
        <f>SUMIF(ID_Process_P!$I$8:$I$12419,DATA!$E177,ID_Process_P!HR$8:HR$12419)*$AF177</f>
        <v>0</v>
      </c>
      <c r="IN177" s="10">
        <f>SUMIF(ID_Process_P!$I$8:$I$12419,DATA!$E177,ID_Process_P!HS$8:HS$12419)*$AF177</f>
        <v>0</v>
      </c>
      <c r="IO177" s="10">
        <f>SUMIF(ID_Process_P!$I$8:$I$12419,DATA!$E177,ID_Process_P!HT$8:HT$12419)*$AF177</f>
        <v>0</v>
      </c>
      <c r="IP177" s="10">
        <f>SUMIF(ID_Process_P!$I$8:$I$12419,DATA!$E177,ID_Process_P!HU$8:HU$12419)*$AF177</f>
        <v>0</v>
      </c>
      <c r="IQ177" s="10">
        <f>SUMIF(ID_Process_P!$I$8:$I$12419,DATA!$E177,ID_Process_P!HV$8:HV$12419)*$AF177</f>
        <v>0</v>
      </c>
      <c r="IR177" s="10">
        <f>SUMIF(ID_Process_P!$I$8:$I$12419,DATA!$E177,ID_Process_P!HW$8:HW$12419)*$AF177</f>
        <v>0</v>
      </c>
      <c r="IS177" s="10">
        <f>SUMIF(ID_Process_P!$I$8:$I$12419,DATA!$E177,ID_Process_P!HX$8:HX$12419)*$AF177</f>
        <v>0</v>
      </c>
      <c r="IT177" s="10">
        <f>SUMIF(ID_Process_P!$I$8:$I$12419,DATA!$E177,ID_Process_P!HY$8:HY$12419)*$AF177</f>
        <v>0</v>
      </c>
      <c r="IU177" s="10">
        <f>SUMIF(ID_Process_P!$I$8:$I$12419,DATA!$E177,ID_Process_P!HZ$8:HZ$12419)*$AF177</f>
        <v>0</v>
      </c>
      <c r="IV177" s="10">
        <f>SUMIF(ID_Process_P!$I$8:$I$12419,DATA!$E177,ID_Process_P!IA$8:IA$12419)*$AF177</f>
        <v>0</v>
      </c>
      <c r="IW177" s="10">
        <f>SUMIF(ID_Process_P!$I$8:$I$12419,DATA!$E177,ID_Process_P!IB$8:IB$12419)*$AF177</f>
        <v>0</v>
      </c>
      <c r="IX177" s="10">
        <f>SUMIF(ID_Process_P!$I$8:$I$12419,DATA!$E177,ID_Process_P!IC$8:IC$12419)*$AF177</f>
        <v>0</v>
      </c>
      <c r="IY177" s="10">
        <f>SUMIF(ID_Process_P!$I$8:$I$12419,DATA!$E177,ID_Process_P!ID$8:ID$12419)*$AF177</f>
        <v>0</v>
      </c>
      <c r="IZ177" s="10">
        <f>SUMIF(ID_Process_P!$I$8:$I$12419,DATA!$E177,ID_Process_P!IE$8:IE$12419)*$AF177</f>
        <v>0</v>
      </c>
      <c r="JA177" s="10">
        <f>SUMIF(ID_Process_P!$I$8:$I$12419,DATA!$E177,ID_Process_P!IF$8:IF$12419)*$AF177</f>
        <v>0</v>
      </c>
      <c r="JB177" s="10">
        <f>SUMIF(ID_Process_P!$I$8:$I$12419,DATA!$E177,ID_Process_P!IG$8:IG$12419)*$AF177</f>
        <v>0</v>
      </c>
      <c r="JC177" s="10">
        <f>SUMIF(ID_Process_P!$I$8:$I$12419,DATA!$E177,ID_Process_P!IH$8:IH$12419)*$AF177</f>
        <v>0</v>
      </c>
      <c r="JD177" s="10">
        <f>SUMIF(ID_Process_P!$I$8:$I$12419,DATA!$E177,ID_Process_P!II$8:II$12419)*$AF177</f>
        <v>0</v>
      </c>
      <c r="JE177" s="10">
        <f>SUMIF(ID_Process_P!$I$8:$I$12419,DATA!$E177,ID_Process_P!IJ$8:IJ$12419)*$AF177</f>
        <v>0</v>
      </c>
      <c r="JF177" s="10">
        <f>SUMIF(ID_Process_P!$I$8:$I$12419,DATA!$E177,ID_Process_P!IK$8:IK$12419)*$AF177</f>
        <v>0</v>
      </c>
      <c r="JG177" s="10">
        <f>SUMIF(ID_Process_P!$I$8:$I$12419,DATA!$E177,ID_Process_P!IL$8:IL$12419)*$AF177</f>
        <v>0</v>
      </c>
      <c r="JH177" s="10">
        <f>SUMIF(ID_Process_P!$I$8:$I$12419,DATA!$E177,ID_Process_P!IM$8:IM$12419)*$AF177</f>
        <v>0</v>
      </c>
      <c r="JI177" s="10">
        <f>SUMIF(ID_Process_P!$I$8:$I$12419,DATA!$E177,ID_Process_P!IN$8:IN$12419)*$AF177</f>
        <v>0</v>
      </c>
      <c r="JJ177" s="10">
        <f>SUMIF(ID_Process_P!$I$8:$I$12419,DATA!$E177,ID_Process_P!IO$8:IO$12419)*$AF177</f>
        <v>0</v>
      </c>
      <c r="JK177" s="10">
        <f>SUMIF(ID_Process_P!$I$8:$I$12419,DATA!$E177,ID_Process_P!IP$8:IP$12419)*$AF177</f>
        <v>0</v>
      </c>
      <c r="JL177" s="10">
        <f>SUMIF(ID_Process_P!$I$8:$I$12419,DATA!$E177,ID_Process_P!IQ$8:IQ$12419)*$AF177</f>
        <v>0</v>
      </c>
      <c r="JM177" s="10">
        <f>SUMIF(ID_Process_P!$I$8:$I$12419,DATA!$E177,ID_Process_P!IR$8:IR$12419)*$AF177</f>
        <v>0</v>
      </c>
      <c r="JN177" s="10">
        <f>SUMIF(ID_Process_P!$I$8:$I$12419,DATA!$E177,ID_Process_P!IS$8:IS$12419)*$AF177</f>
        <v>0</v>
      </c>
      <c r="JO177" s="10">
        <f>SUMIF(ID_Process_P!$I$8:$I$12419,DATA!$E177,ID_Process_P!IT$8:IT$12419)*$AF177</f>
        <v>0</v>
      </c>
      <c r="JP177" s="10">
        <f>SUMIF(ID_Process_P!$I$8:$I$12419,DATA!$E177,ID_Process_P!IU$8:IU$12419)*$AF177</f>
        <v>0</v>
      </c>
      <c r="JQ177" s="10">
        <f>SUMIF(ID_Process_P!$I$8:$I$12419,DATA!$E177,ID_Process_P!IV$8:IV$12419)*$AF177</f>
        <v>0</v>
      </c>
      <c r="JR177" s="10">
        <f>SUMIF(ID_Process_P!$I$8:$I$12419,DATA!$E177,ID_Process_P!IW$8:IW$12419)*$AF177</f>
        <v>0</v>
      </c>
      <c r="JS177" s="10">
        <f>SUMIF(ID_Process_P!$I$8:$I$12419,DATA!$E177,ID_Process_P!IX$8:IX$12419)*$AF177</f>
        <v>0</v>
      </c>
      <c r="JT177" s="10">
        <f>SUMIF(ID_Process_P!$I$8:$I$12419,DATA!$E177,ID_Process_P!IY$8:IY$12419)*$AF177</f>
        <v>0</v>
      </c>
      <c r="JU177" s="10">
        <f>SUMIF(ID_Process_P!$I$8:$I$12419,DATA!$E177,ID_Process_P!IZ$8:IZ$12419)*$AF177</f>
        <v>0</v>
      </c>
      <c r="JV177" s="10">
        <f>SUMIF(ID_Process_P!$I$8:$I$12419,DATA!$E177,ID_Process_P!JA$8:JA$12419)*$AF177</f>
        <v>0</v>
      </c>
      <c r="JW177" s="10">
        <f>SUMIF(ID_Process_P!$I$8:$I$12419,DATA!$E177,ID_Process_P!JB$8:JB$12419)*$AF177</f>
        <v>0</v>
      </c>
      <c r="JX177" s="10">
        <f>SUMIF(ID_Process_P!$I$8:$I$12419,DATA!$E177,ID_Process_P!JC$8:JC$12419)*$AF177</f>
        <v>0</v>
      </c>
      <c r="JY177" s="10">
        <f>SUMIF(ID_Process_P!$I$8:$I$12419,DATA!$E177,ID_Process_P!JD$8:JD$12419)*$AF177</f>
        <v>0</v>
      </c>
      <c r="JZ177" s="10">
        <f>SUMIF(ID_Process_P!$I$8:$I$12419,DATA!$E177,ID_Process_P!JE$8:JE$12419)*$AF177</f>
        <v>0</v>
      </c>
      <c r="KA177" s="10">
        <f>SUMIF(ID_Process_P!$I$8:$I$12419,DATA!$E177,ID_Process_P!JF$8:JF$12419)*$AF177</f>
        <v>0</v>
      </c>
      <c r="KB177" s="10">
        <f>SUMIF(ID_Process_P!$I$8:$I$12419,DATA!$E177,ID_Process_P!JG$8:JG$12419)*$AF177</f>
        <v>0</v>
      </c>
      <c r="KC177" s="10">
        <f>SUMIF(ID_Process_P!$I$8:$I$12419,DATA!$E177,ID_Process_P!JH$8:JH$12419)*$AF177</f>
        <v>0</v>
      </c>
      <c r="KD177" s="10">
        <f>SUMIF(ID_Process_P!$I$8:$I$12419,DATA!$E177,ID_Process_P!JI$8:JI$12419)*$AF177</f>
        <v>0</v>
      </c>
      <c r="KE177" s="10">
        <f>SUMIF(ID_Process_P!$I$8:$I$12419,DATA!$E177,ID_Process_P!JJ$8:JJ$12419)*$AF177</f>
        <v>0</v>
      </c>
      <c r="KF177" s="10">
        <f>SUMIF(ID_Process_P!$I$8:$I$12419,DATA!$E177,ID_Process_P!JK$8:JK$12419)*$AF177</f>
        <v>0</v>
      </c>
      <c r="KG177" s="10">
        <f>SUMIF(ID_Process_P!$I$8:$I$12419,DATA!$E177,ID_Process_P!JL$8:JL$12419)*$AF177</f>
        <v>0</v>
      </c>
      <c r="KH177" s="10">
        <f>SUMIF(ID_Process_P!$I$8:$I$12419,DATA!$E177,ID_Process_P!JM$8:JM$12419)*$AF177</f>
        <v>0</v>
      </c>
      <c r="KI177" s="10">
        <f>SUMIF(ID_Process_P!$I$8:$I$12419,DATA!$E177,ID_Process_P!JN$8:JN$12419)*$AF177</f>
        <v>0</v>
      </c>
      <c r="KJ177" s="10">
        <f>SUMIF(ID_Process_P!$I$8:$I$12419,DATA!$E177,ID_Process_P!JO$8:JO$12419)*$AF177</f>
        <v>0</v>
      </c>
      <c r="KK177" s="10">
        <f>SUMIF(ID_Process_P!$I$8:$I$12419,DATA!$E177,ID_Process_P!JP$8:JP$12419)*$AF177</f>
        <v>0</v>
      </c>
      <c r="KL177" s="10">
        <f>SUMIF(ID_Process_P!$I$8:$I$12419,DATA!$E177,ID_Process_P!JQ$8:JQ$12419)*$AF177</f>
        <v>0</v>
      </c>
      <c r="KM177" s="10">
        <f>SUMIF(ID_Process_P!$I$8:$I$12419,DATA!$E177,ID_Process_P!JR$8:JR$12419)*$AF177</f>
        <v>0</v>
      </c>
      <c r="KN177" s="10">
        <f>SUMIF(ID_Process_P!$I$8:$I$12419,DATA!$E177,ID_Process_P!JS$8:JS$12419)*$AF177</f>
        <v>0</v>
      </c>
      <c r="KO177" s="10">
        <f>SUMIF(ID_Process_P!$I$8:$I$12419,DATA!$E177,ID_Process_P!JT$8:JT$12419)*$AF177</f>
        <v>0</v>
      </c>
      <c r="KP177" s="10">
        <f>SUMIF(ID_Process_P!$I$8:$I$12419,DATA!$E177,ID_Process_P!JU$8:JU$12419)*$AF177</f>
        <v>0</v>
      </c>
      <c r="KQ177" s="10">
        <f>SUMIF(ID_Process_P!$I$8:$I$12419,DATA!$E177,ID_Process_P!JV$8:JV$12419)*$AF177</f>
        <v>0</v>
      </c>
      <c r="KR177" s="10">
        <f>SUMIF(ID_Process_P!$I$8:$I$12419,DATA!$E177,ID_Process_P!JW$8:JW$12419)*$AF177</f>
        <v>0</v>
      </c>
      <c r="KS177" s="10">
        <f>SUMIF(ID_Process_P!$I$8:$I$12419,DATA!$E177,ID_Process_P!JX$8:JX$12419)*$AF177</f>
        <v>0</v>
      </c>
      <c r="KT177" s="10">
        <f>SUMIF(ID_Process_P!$I$8:$I$12419,DATA!$E177,ID_Process_P!JY$8:JY$12419)*$AF177</f>
        <v>0</v>
      </c>
      <c r="KU177" s="10">
        <f>SUMIF(ID_Process_P!$I$8:$I$12419,DATA!$E177,ID_Process_P!JZ$8:JZ$12419)*$AF177</f>
        <v>0</v>
      </c>
      <c r="KV177" s="10">
        <f>SUMIF(ID_Process_P!$I$8:$I$12419,DATA!$E177,ID_Process_P!KA$8:KA$12419)*$AF177</f>
        <v>0</v>
      </c>
      <c r="KW177" s="10">
        <f>SUMIF(ID_Process_P!$I$8:$I$12419,DATA!$E177,ID_Process_P!KB$8:KB$12419)*$AF177</f>
        <v>0</v>
      </c>
      <c r="KX177" s="10">
        <f>SUMIF(ID_Process_P!$I$8:$I$12419,DATA!$E177,ID_Process_P!KC$8:KC$12419)*$AF177</f>
        <v>0</v>
      </c>
      <c r="KY177" s="10">
        <f>SUMIF(ID_Process_P!$I$8:$I$12419,DATA!$E177,ID_Process_P!KD$8:KD$12419)*$AF177</f>
        <v>0</v>
      </c>
      <c r="KZ177" s="10">
        <f>SUMIF(ID_Process_P!$I$8:$I$12419,DATA!$E177,ID_Process_P!KE$8:KE$12419)*$AF177</f>
        <v>0</v>
      </c>
      <c r="LA177" s="10">
        <f>SUMIF(ID_Process_P!$I$8:$I$12419,DATA!$E177,ID_Process_P!KF$8:KF$12419)*$AF177</f>
        <v>0</v>
      </c>
      <c r="LB177" s="10">
        <f>SUMIF(ID_Process_P!$I$8:$I$12419,DATA!$E177,ID_Process_P!KG$8:KG$12419)*$AF177</f>
        <v>0</v>
      </c>
      <c r="LC177" s="10">
        <f>SUMIF(ID_Process_P!$I$8:$I$12419,DATA!$E177,ID_Process_P!KH$8:KH$12419)*$AF177</f>
        <v>0</v>
      </c>
      <c r="LD177" s="10">
        <f>SUMIF(ID_Process_P!$I$8:$I$12419,DATA!$E177,ID_Process_P!KI$8:KI$12419)*$AF177</f>
        <v>0</v>
      </c>
      <c r="LE177" s="10">
        <f>SUMIF(ID_Process_P!$I$8:$I$12419,DATA!$E177,ID_Process_P!KJ$8:KJ$12419)*$AF177</f>
        <v>0</v>
      </c>
      <c r="LF177" s="10">
        <f>SUMIF(ID_Process_P!$I$8:$I$12419,DATA!$E177,ID_Process_P!KK$8:KK$12419)*$AF177</f>
        <v>0</v>
      </c>
      <c r="LG177" s="10">
        <f>SUMIF(ID_Process_P!$I$8:$I$12419,DATA!$E177,ID_Process_P!KL$8:KL$12419)*$AF177</f>
        <v>0</v>
      </c>
      <c r="LH177" s="10">
        <f>SUMIF(ID_Process_P!$I$8:$I$12419,DATA!$E177,ID_Process_P!KM$8:KM$12419)*$AF177</f>
        <v>0</v>
      </c>
      <c r="LI177" s="10">
        <f>SUMIF(ID_Process_P!$I$8:$I$12419,DATA!$E177,ID_Process_P!KN$8:KN$12419)*$AF177</f>
        <v>0</v>
      </c>
      <c r="LJ177" s="10">
        <f>SUMIF(ID_Process_P!$I$8:$I$12419,DATA!$E177,ID_Process_P!KO$8:KO$12419)*$AF177</f>
        <v>0</v>
      </c>
      <c r="LK177" s="10">
        <f>SUMIF(ID_Process_P!$I$8:$I$12419,DATA!$E177,ID_Process_P!KP$8:KP$12419)*$AF177</f>
        <v>0</v>
      </c>
      <c r="LL177" s="10">
        <f>SUMIF(ID_Process_P!$I$8:$I$12419,DATA!$E177,ID_Process_P!KQ$8:KQ$12419)*$AF177</f>
        <v>0</v>
      </c>
      <c r="LM177" s="10">
        <f>SUMIF(ID_Process_P!$I$8:$I$12419,DATA!$E177,ID_Process_P!KR$8:KR$12419)*$AF177</f>
        <v>0</v>
      </c>
      <c r="LN177" s="10">
        <f>SUMIF(ID_Process_P!$I$8:$I$12419,DATA!$E177,ID_Process_P!KS$8:KS$12419)*$AF177</f>
        <v>0</v>
      </c>
      <c r="LO177" s="10">
        <f>SUMIF(ID_Process_P!$I$8:$I$12419,DATA!$E177,ID_Process_P!KT$8:KT$12419)*$AF177</f>
        <v>0</v>
      </c>
      <c r="LP177" s="10">
        <f>SUMIF(ID_Process_P!$I$8:$I$12419,DATA!$E177,ID_Process_P!KU$8:KU$12419)*$AF177</f>
        <v>0</v>
      </c>
      <c r="LQ177" s="10">
        <f>SUMIF(ID_Process_P!$I$8:$I$12419,DATA!$E177,ID_Process_P!KV$8:KV$12419)*$AF177</f>
        <v>0</v>
      </c>
      <c r="LR177" s="10">
        <f>SUMIF(ID_Process_P!$I$8:$I$12419,DATA!$E177,ID_Process_P!KW$8:KW$12419)*$AF177</f>
        <v>0</v>
      </c>
      <c r="LS177" s="10">
        <f>SUMIF(ID_Process_P!$I$8:$I$12419,DATA!$E177,ID_Process_P!KX$8:KX$12419)*$AF177</f>
        <v>0</v>
      </c>
      <c r="LT177" s="10">
        <f>SUMIF(ID_Process_P!$I$8:$I$12419,DATA!$E177,ID_Process_P!KY$8:KY$12419)*$AF177</f>
        <v>0</v>
      </c>
      <c r="LU177" s="10">
        <f>SUMIF(ID_Process_P!$I$8:$I$12419,DATA!$E177,ID_Process_P!KZ$8:KZ$12419)*$AF177</f>
        <v>0</v>
      </c>
      <c r="LV177" s="10">
        <f>SUMIF(ID_Process_P!$I$8:$I$12419,DATA!$E177,ID_Process_P!LA$8:LA$12419)*$AF177</f>
        <v>0</v>
      </c>
      <c r="LW177" s="10">
        <f>SUMIF(ID_Process_P!$I$8:$I$12419,DATA!$E177,ID_Process_P!LB$8:LB$12419)*$AF177</f>
        <v>0</v>
      </c>
      <c r="LX177" s="10">
        <f>SUMIF(ID_Process_P!$I$8:$I$12419,DATA!$E177,ID_Process_P!LC$8:LC$12419)*$AF177</f>
        <v>0</v>
      </c>
      <c r="LY177" s="10">
        <f>SUMIF(ID_Process_P!$I$8:$I$12419,DATA!$E177,ID_Process_P!LD$8:LD$12419)*$AF177</f>
        <v>0</v>
      </c>
      <c r="LZ177" s="10">
        <f>SUMIF(ID_Process_P!$I$8:$I$12419,DATA!$E177,ID_Process_P!LE$8:LE$12419)*$AF177</f>
        <v>0</v>
      </c>
      <c r="MA177" s="10">
        <f>SUMIF(ID_Process_P!$I$8:$I$12419,DATA!$E177,ID_Process_P!LF$8:LF$12419)*$AF177</f>
        <v>0</v>
      </c>
      <c r="MB177" s="10">
        <f>SUMIF(ID_Process_P!$I$8:$I$12419,DATA!$E177,ID_Process_P!LG$8:LG$12419)*$AF177</f>
        <v>0</v>
      </c>
      <c r="MC177" s="10">
        <f>SUMIF(ID_Process_P!$I$8:$I$12419,DATA!$E177,ID_Process_P!LH$8:LH$12419)*$AF177</f>
        <v>0</v>
      </c>
      <c r="MD177" s="10">
        <f>SUMIF(ID_Process_P!$I$8:$I$12419,DATA!$E177,ID_Process_P!LI$8:LI$12419)*$AF177</f>
        <v>0</v>
      </c>
      <c r="ME177" s="10">
        <f>SUMIF(ID_Process_P!$I$8:$I$12419,DATA!$E177,ID_Process_P!LJ$8:LJ$12419)*$AF177</f>
        <v>0</v>
      </c>
      <c r="MF177" s="10">
        <f>SUMIF(ID_Process_P!$I$8:$I$12419,DATA!$E177,ID_Process_P!LK$8:LK$12419)*$AF177</f>
        <v>0</v>
      </c>
      <c r="MG177" s="10">
        <f>SUMIF(ID_Process_P!$I$8:$I$12419,DATA!$E177,ID_Process_P!LL$8:LL$12419)*$AF177</f>
        <v>0</v>
      </c>
      <c r="MH177" s="10">
        <f>SUMIF(ID_Process_P!$I$8:$I$12419,DATA!$E177,ID_Process_P!LM$8:LM$12419)*$AF177</f>
        <v>0</v>
      </c>
      <c r="MI177" s="10">
        <f>SUMIF(ID_Process_P!$I$8:$I$12419,DATA!$E177,ID_Process_P!LN$8:LN$12419)*$AF177</f>
        <v>0</v>
      </c>
      <c r="MJ177" s="10">
        <f>SUMIF(ID_Process_P!$I$8:$I$12419,DATA!$E177,ID_Process_P!LO$8:LO$12419)*$AF177</f>
        <v>0</v>
      </c>
      <c r="MK177" s="10">
        <f>SUMIF(ID_Process_P!$I$8:$I$12419,DATA!$E177,ID_Process_P!LP$8:LP$12419)*$AF177</f>
        <v>0</v>
      </c>
      <c r="ML177" s="10">
        <f>SUMIF(ID_Process_P!$I$8:$I$12419,DATA!$E177,ID_Process_P!LQ$8:LQ$12419)*$AF177</f>
        <v>0</v>
      </c>
      <c r="MM177" s="10">
        <f>SUMIF(ID_Process_P!$I$8:$I$12419,DATA!$E177,ID_Process_P!LR$8:LR$12419)*$AF177</f>
        <v>0</v>
      </c>
      <c r="MN177" s="10">
        <f>SUMIF(ID_Process_P!$I$8:$I$12419,DATA!$E177,ID_Process_P!LS$8:LS$12419)*$AF177</f>
        <v>0</v>
      </c>
      <c r="MO177" s="10">
        <f>SUMIF(ID_Process_P!$I$8:$I$12419,DATA!$E177,ID_Process_P!LT$8:LT$12419)*$AF177</f>
        <v>0</v>
      </c>
      <c r="MP177" s="10">
        <f>SUMIF(ID_Process_P!$I$8:$I$12419,DATA!$E177,ID_Process_P!LU$8:LU$12419)*$AF177</f>
        <v>0</v>
      </c>
      <c r="MQ177" s="10">
        <f>SUMIF(ID_Process_P!$I$8:$I$12419,DATA!$E177,ID_Process_P!LV$8:LV$12419)*$AF177</f>
        <v>0</v>
      </c>
      <c r="MR177" s="10">
        <f>SUMIF(ID_Process_P!$I$8:$I$12419,DATA!$E177,ID_Process_P!LW$8:LW$12419)*$AF177</f>
        <v>0</v>
      </c>
      <c r="MS177" s="10">
        <f>SUMIF(ID_Process_P!$I$8:$I$12419,DATA!$E177,ID_Process_P!LX$8:LX$12419)*$AF177</f>
        <v>0</v>
      </c>
      <c r="MT177" s="10">
        <f>SUMIF(ID_Process_P!$I$8:$I$12419,DATA!$E177,ID_Process_P!LY$8:LY$12419)*$AF177</f>
        <v>0</v>
      </c>
      <c r="MU177" s="10">
        <f>SUMIF(ID_Process_P!$I$8:$I$12419,DATA!$E177,ID_Process_P!LZ$8:LZ$12419)*$AF177</f>
        <v>0</v>
      </c>
      <c r="MV177" s="10">
        <f>SUMIF(ID_Process_P!$I$8:$I$12419,DATA!$E177,ID_Process_P!MA$8:MA$12419)*$AF177</f>
        <v>0</v>
      </c>
      <c r="MW177" s="10">
        <f>SUMIF(ID_Process_P!$I$8:$I$12419,DATA!$E177,ID_Process_P!MB$8:MB$12419)*$AF177</f>
        <v>0</v>
      </c>
      <c r="MX177" s="10">
        <f>SUMIF(ID_Process_P!$I$8:$I$12419,DATA!$E177,ID_Process_P!MC$8:MC$12419)*$AF177</f>
        <v>0</v>
      </c>
      <c r="MY177" s="10">
        <f>SUMIF(ID_Process_P!$I$8:$I$12419,DATA!$E177,ID_Process_P!MD$8:MD$12419)*$AF177</f>
        <v>0</v>
      </c>
      <c r="MZ177" s="10">
        <f>SUMIF(ID_Process_P!$I$8:$I$12419,DATA!$E177,ID_Process_P!ME$8:ME$12419)*$AF177</f>
        <v>0</v>
      </c>
      <c r="NA177" s="10">
        <f>SUMIF(ID_Process_P!$I$8:$I$12419,DATA!$E177,ID_Process_P!MF$8:MF$12419)*$AF177</f>
        <v>0</v>
      </c>
      <c r="NB177" s="10">
        <f>SUMIF(ID_Process_P!$I$8:$I$12419,DATA!$E177,ID_Process_P!MG$8:MG$12419)*$AF177</f>
        <v>0</v>
      </c>
      <c r="NC177" s="10">
        <f>SUMIF(ID_Process_P!$I$8:$I$12419,DATA!$E177,ID_Process_P!MH$8:MH$12419)*$AF177</f>
        <v>0</v>
      </c>
      <c r="ND177" s="10">
        <f>SUMIF(ID_Process_P!$I$8:$I$12419,DATA!$E177,ID_Process_P!MI$8:MI$12419)*$AF177</f>
        <v>0</v>
      </c>
      <c r="NE177" s="10">
        <f>SUMIF(ID_Process_P!$I$8:$I$12419,DATA!$E177,ID_Process_P!MJ$8:MJ$12419)*$AF177</f>
        <v>0</v>
      </c>
      <c r="NF177" s="10">
        <f>SUMIF(ID_Process_P!$I$8:$I$12419,DATA!$E177,ID_Process_P!MK$8:MK$12419)*$AF177</f>
        <v>0</v>
      </c>
      <c r="NG177" s="10">
        <f>SUMIF(ID_Process_P!$I$8:$I$12419,DATA!$E177,ID_Process_P!ML$8:ML$12419)*$AF177</f>
        <v>0</v>
      </c>
      <c r="NH177" s="10">
        <f>SUMIF(ID_Process_P!$I$8:$I$12419,DATA!$E177,ID_Process_P!MM$8:MM$12419)*$AF177</f>
        <v>0</v>
      </c>
      <c r="NI177" s="10">
        <f>SUMIF(ID_Process_P!$I$8:$I$12419,DATA!$E177,ID_Process_P!MN$8:MN$12419)*$AF177</f>
        <v>0</v>
      </c>
      <c r="NJ177" s="10">
        <f>SUMIF(ID_Process_P!$I$8:$I$12419,DATA!$E177,ID_Process_P!MO$8:MO$12419)*$AF177</f>
        <v>0</v>
      </c>
      <c r="NK177" s="10">
        <f>SUMIF(ID_Process_P!$I$8:$I$12419,DATA!$E177,ID_Process_P!MP$8:MP$12419)*$AF177</f>
        <v>0</v>
      </c>
      <c r="NL177" s="10">
        <f>SUMIF(ID_Process_P!$I$8:$I$12419,DATA!$E177,ID_Process_P!MQ$8:MQ$12419)*$AF177</f>
        <v>0</v>
      </c>
      <c r="NM177" s="10">
        <f>SUMIF(ID_Process_P!$I$8:$I$12419,DATA!$E177,ID_Process_P!MR$8:MR$12419)*$AF177</f>
        <v>0</v>
      </c>
      <c r="NN177" s="10">
        <f>SUMIF(ID_Process_P!$I$8:$I$12419,DATA!$E177,ID_Process_P!MS$8:MS$12419)*$AF177</f>
        <v>0</v>
      </c>
      <c r="NO177" s="10">
        <f>SUMIF(ID_Process_P!$I$8:$I$12419,DATA!$E177,ID_Process_P!MT$8:MT$12419)*$AF177</f>
        <v>0</v>
      </c>
      <c r="NP177" s="10">
        <f>SUMIF(ID_Process_P!$I$8:$I$12419,DATA!$E177,ID_Process_P!MU$8:MU$12419)*$AF177</f>
        <v>0</v>
      </c>
      <c r="NQ177" s="10">
        <f>SUMIF(ID_Process_P!$I$8:$I$12419,DATA!$E177,ID_Process_P!MV$8:MV$12419)*$AF177</f>
        <v>0</v>
      </c>
      <c r="NR177" s="10">
        <f>SUMIF(ID_Process_P!$I$8:$I$12419,DATA!$E177,ID_Process_P!MW$8:MW$12419)*$AF177</f>
        <v>0</v>
      </c>
      <c r="NS177" s="10">
        <f>SUMIF(ID_Process_P!$I$8:$I$12419,DATA!$E177,ID_Process_P!MX$8:MX$12419)*$AF177</f>
        <v>0</v>
      </c>
      <c r="NT177" s="10">
        <f>SUMIF(ID_Process_P!$I$8:$I$12419,DATA!$E177,ID_Process_P!MY$8:MY$12419)*$AF177</f>
        <v>0</v>
      </c>
      <c r="NU177" s="10">
        <f>SUMIF(ID_Process_P!$I$8:$I$12419,DATA!$E177,ID_Process_P!MZ$8:MZ$12419)*$AF177</f>
        <v>0</v>
      </c>
      <c r="NV177" s="10">
        <f>SUMIF(ID_Process_P!$I$8:$I$12419,DATA!$E177,ID_Process_P!NA$8:NA$12419)*$AF177</f>
        <v>0</v>
      </c>
      <c r="NW177" s="10">
        <f>SUMIF(ID_Process_P!$I$8:$I$12419,DATA!$E177,ID_Process_P!NB$8:NB$12419)*$AF177</f>
        <v>0</v>
      </c>
      <c r="NX177" s="10">
        <f>SUMIF(ID_Process_P!$I$8:$I$12419,DATA!$E177,ID_Process_P!NC$8:NC$12419)*$AF177</f>
        <v>0</v>
      </c>
      <c r="NY177" s="10">
        <f>SUMIF(ID_Process_P!$I$8:$I$12419,DATA!$E177,ID_Process_P!ND$8:ND$12419)*$AF177</f>
        <v>0</v>
      </c>
      <c r="NZ177" s="10">
        <f>SUMIF(ID_Process_P!$I$8:$I$12419,DATA!$E177,ID_Process_P!NE$8:NE$12419)*$AF177</f>
        <v>0</v>
      </c>
      <c r="OA177" s="10">
        <f>SUMIF(ID_Process_P!$I$8:$I$12419,DATA!$E177,ID_Process_P!NF$8:NF$12419)*$AF177</f>
        <v>0</v>
      </c>
      <c r="OB177" s="10">
        <f>SUMIF(ID_Process_P!$I$8:$I$12419,DATA!$E177,ID_Process_P!NG$8:NG$12419)*$AF177</f>
        <v>0</v>
      </c>
      <c r="OC177" s="10">
        <f>SUMIF(ID_Process_P!$I$8:$I$12419,DATA!$E177,ID_Process_P!NH$8:NH$12419)*$AF177</f>
        <v>0</v>
      </c>
      <c r="OD177" s="10">
        <f>SUMIF(ID_Process_P!$I$8:$I$12419,DATA!$E177,ID_Process_P!NI$8:NI$12419)*$AF177</f>
        <v>0</v>
      </c>
      <c r="OE177" s="10">
        <f>SUMIF(ID_Process_P!$I$8:$I$12419,DATA!$E177,ID_Process_P!NJ$8:NJ$12419)*$AF177</f>
        <v>0</v>
      </c>
      <c r="OF177" s="10">
        <f>SUMIF(ID_Process_P!$I$8:$I$12419,DATA!$E177,ID_Process_P!NK$8:NK$12419)*$AF177</f>
        <v>0</v>
      </c>
      <c r="OG177" s="10">
        <f>SUMIF(ID_Process_P!$I$8:$I$12419,DATA!$E177,ID_Process_P!NL$8:NL$12419)*$AF177</f>
        <v>0</v>
      </c>
      <c r="OH177" s="10">
        <f>SUMIF(ID_Process_P!$I$8:$I$12419,DATA!$E177,ID_Process_P!NM$8:NM$12419)*$AF177</f>
        <v>0</v>
      </c>
      <c r="OI177" s="10">
        <f>SUMIF(ID_Process_P!$I$8:$I$12419,DATA!$E177,ID_Process_P!NN$8:NN$12419)*$AF177</f>
        <v>0</v>
      </c>
      <c r="OJ177" s="10">
        <f>SUMIF(ID_Process_P!$I$8:$I$12419,DATA!$E177,ID_Process_P!NO$8:NO$12419)*$AF177</f>
        <v>0</v>
      </c>
      <c r="OK177" s="10">
        <f>SUMIF(ID_Process_P!$I$8:$I$12419,DATA!$E177,ID_Process_P!NP$8:NP$12419)*$AF177</f>
        <v>0</v>
      </c>
      <c r="OL177" s="10">
        <f>SUMIF(ID_Process_P!$I$8:$I$12419,DATA!$E177,ID_Process_P!NQ$8:NQ$12419)*$AF177</f>
        <v>0</v>
      </c>
      <c r="OM177" s="10">
        <f>SUMIF(ID_Process_P!$I$8:$I$12419,DATA!$E177,ID_Process_P!NR$8:NR$12419)*$AF177</f>
        <v>0</v>
      </c>
      <c r="ON177" s="10">
        <f>SUMIF(ID_Process_P!$I$8:$I$12419,DATA!$E177,ID_Process_P!NS$8:NS$12419)*$AF177</f>
        <v>0</v>
      </c>
      <c r="OO177" s="10">
        <f>SUMIF(ID_Process_P!$I$8:$I$12419,DATA!$E177,ID_Process_P!NT$8:NT$12419)*$AF177</f>
        <v>0</v>
      </c>
      <c r="OP177" s="10">
        <f>SUMIF(ID_Process_P!$I$8:$I$12419,DATA!$E177,ID_Process_P!NU$8:NU$12419)*$AF177</f>
        <v>0</v>
      </c>
      <c r="OQ177" s="10">
        <f>SUMIF(ID_Process_P!$I$8:$I$12419,DATA!$E177,ID_Process_P!NV$8:NV$12419)*$AF177</f>
        <v>0</v>
      </c>
      <c r="OR177" s="10">
        <f>SUMIF(ID_Process_P!$I$8:$I$12419,DATA!$E177,ID_Process_P!NW$8:NW$12419)*$AF177</f>
        <v>0</v>
      </c>
      <c r="OS177" s="10">
        <f>SUMIF(ID_Process_P!$I$8:$I$12419,DATA!$E177,ID_Process_P!NX$8:NX$12419)*$AF177</f>
        <v>0</v>
      </c>
      <c r="OT177" s="10">
        <f>SUMIF(ID_Process_P!$I$8:$I$12419,DATA!$E177,ID_Process_P!NY$8:NY$12419)*$AF177</f>
        <v>0</v>
      </c>
      <c r="OU177" s="10">
        <f>SUMIF(ID_Process_P!$I$8:$I$12419,DATA!$E177,ID_Process_P!NZ$8:NZ$12419)*$AF177</f>
        <v>0</v>
      </c>
      <c r="OV177" s="10">
        <f>SUMIF(ID_Process_P!$I$8:$I$12419,DATA!$E177,ID_Process_P!OA$8:OA$12419)*$AF177</f>
        <v>0</v>
      </c>
      <c r="OW177" s="10">
        <f>SUMIF(ID_Process_P!$I$8:$I$12419,DATA!$E177,ID_Process_P!OB$8:OB$12419)*$AF177</f>
        <v>0</v>
      </c>
      <c r="OX177" s="10">
        <f>SUMIF(ID_Process_P!$I$8:$I$12419,DATA!$E177,ID_Process_P!OC$8:OC$12419)*$AF177</f>
        <v>0</v>
      </c>
      <c r="OY177" s="10">
        <f>SUMIF(ID_Process_P!$I$8:$I$12419,DATA!$E177,ID_Process_P!OD$8:OD$12419)*$AF177</f>
        <v>0</v>
      </c>
      <c r="OZ177" s="10">
        <f>SUMIF(ID_Process_P!$I$8:$I$12419,DATA!$E177,ID_Process_P!OE$8:OE$12419)*$AF177</f>
        <v>0</v>
      </c>
      <c r="PA177" s="10">
        <f>SUMIF(ID_Process_P!$I$8:$I$12419,DATA!$E177,ID_Process_P!OF$8:OF$12419)*$AF177</f>
        <v>0</v>
      </c>
      <c r="PB177" s="10">
        <f>SUMIF(ID_Process_P!$I$8:$I$12419,DATA!$E177,ID_Process_P!OG$8:OG$12419)*$AF177</f>
        <v>0</v>
      </c>
      <c r="PC177" s="10">
        <f>SUMIF(ID_Process_P!$I$8:$I$12419,DATA!$E177,ID_Process_P!OH$8:OH$12419)*$AF177</f>
        <v>0</v>
      </c>
      <c r="PD177" s="10">
        <f>SUMIF(ID_Process_P!$I$8:$I$12419,DATA!$E177,ID_Process_P!OI$8:OI$12419)*$AF177</f>
        <v>0</v>
      </c>
      <c r="PE177" s="10">
        <f>SUMIF(ID_Process_P!$I$8:$I$12419,DATA!$E177,ID_Process_P!OJ$8:OJ$12419)*$AF177</f>
        <v>0</v>
      </c>
      <c r="PF177" s="10">
        <f>SUMIF(ID_Process_P!$I$8:$I$12419,DATA!$E177,ID_Process_P!OK$8:OK$12419)*$AF177</f>
        <v>0</v>
      </c>
      <c r="PG177" s="10">
        <f>SUMIF(ID_Process_P!$I$8:$I$12419,DATA!$E177,ID_Process_P!OL$8:OL$12419)*$AF177</f>
        <v>0</v>
      </c>
      <c r="PH177" s="10">
        <f>SUMIF(ID_Process_P!$I$8:$I$12419,DATA!$E177,ID_Process_P!OM$8:OM$12419)*$AF177</f>
        <v>0</v>
      </c>
      <c r="PI177" s="10">
        <f>SUMIF(ID_Process_P!$I$8:$I$12419,DATA!$E177,ID_Process_P!ON$8:ON$12419)*$AF177</f>
        <v>0</v>
      </c>
      <c r="PJ177" s="10">
        <f>SUMIF(ID_Process_P!$I$8:$I$12419,DATA!$E177,ID_Process_P!OO$8:OO$12419)*$AF177</f>
        <v>0</v>
      </c>
      <c r="PK177" s="10">
        <f>SUMIF(ID_Process_P!$I$8:$I$12419,DATA!$E177,ID_Process_P!OP$8:OP$12419)*$AF177</f>
        <v>0</v>
      </c>
      <c r="PL177" s="10">
        <f>SUMIF(ID_Process_P!$I$8:$I$12419,DATA!$E177,ID_Process_P!OQ$8:OQ$12419)*$AF177</f>
        <v>0</v>
      </c>
      <c r="PM177" s="10">
        <f>SUMIF(ID_Process_P!$I$8:$I$12419,DATA!$E177,ID_Process_P!OR$8:OR$12419)*$AF177</f>
        <v>0</v>
      </c>
      <c r="PN177" s="10">
        <f>SUMIF(ID_Process_P!$I$8:$I$12419,DATA!$E177,ID_Process_P!OS$8:OS$12419)*$AF177</f>
        <v>0</v>
      </c>
      <c r="PO177" s="10">
        <f>SUMIF(ID_Process_P!$I$8:$I$12419,DATA!$E177,ID_Process_P!OT$8:OT$12419)*$AF177</f>
        <v>0</v>
      </c>
      <c r="PP177" s="10">
        <f>SUMIF(ID_Process_P!$I$8:$I$12419,DATA!$E177,ID_Process_P!OU$8:OU$12419)*$AF177</f>
        <v>0</v>
      </c>
      <c r="PQ177" s="10">
        <f>SUMIF(ID_Process_P!$I$8:$I$12419,DATA!$E177,ID_Process_P!OV$8:OV$12419)*$AF177</f>
        <v>0</v>
      </c>
      <c r="PR177" s="10">
        <f>SUMIF(ID_Process_P!$I$8:$I$12419,DATA!$E177,ID_Process_P!OW$8:OW$12419)*$AF177</f>
        <v>0</v>
      </c>
      <c r="PS177" s="10">
        <f>SUMIF(ID_Process_P!$I$8:$I$12419,DATA!$E177,ID_Process_P!OX$8:OX$12419)*$AF177</f>
        <v>0</v>
      </c>
      <c r="PT177" s="10">
        <f>SUMIF(ID_Process_P!$I$8:$I$12419,DATA!$E177,ID_Process_P!OY$8:OY$12419)*$AF177</f>
        <v>0</v>
      </c>
      <c r="PU177" s="10">
        <f>SUMIF(ID_Process_P!$I$8:$I$12419,DATA!$E177,ID_Process_P!OZ$8:OZ$12419)*$AF177</f>
        <v>0</v>
      </c>
      <c r="PV177" s="10">
        <f>SUMIF(ID_Process_P!$I$8:$I$12419,DATA!$E177,ID_Process_P!PA$8:PA$12419)*$AF177</f>
        <v>0</v>
      </c>
      <c r="PW177" s="10">
        <f>SUMIF(ID_Process_P!$I$8:$I$12419,DATA!$E177,ID_Process_P!PB$8:PB$12419)*$AF177</f>
        <v>0</v>
      </c>
      <c r="PX177" s="10">
        <f>SUMIF(ID_Process_P!$I$8:$I$12419,DATA!$E177,ID_Process_P!PC$8:PC$12419)*$AF177</f>
        <v>0</v>
      </c>
      <c r="PY177" s="10">
        <f>SUMIF(ID_Process_P!$I$8:$I$12419,DATA!$E177,ID_Process_P!PD$8:PD$12419)*$AF177</f>
        <v>0</v>
      </c>
      <c r="PZ177" s="10">
        <f>SUMIF(ID_Process_P!$I$8:$I$12419,DATA!$E177,ID_Process_P!PE$8:PE$12419)*$AF177</f>
        <v>0</v>
      </c>
      <c r="QA177" s="10">
        <f>SUMIF(ID_Process_P!$I$8:$I$12419,DATA!$E177,ID_Process_P!PF$8:PF$12419)*$AF177</f>
        <v>0</v>
      </c>
      <c r="QB177" s="10">
        <f>SUMIF(ID_Process_P!$I$8:$I$12419,DATA!$E177,ID_Process_P!PG$8:PG$12419)*$AF177</f>
        <v>0</v>
      </c>
      <c r="QC177" s="10">
        <f>SUMIF(ID_Process_P!$I$8:$I$12419,DATA!$E177,ID_Process_P!PH$8:PH$12419)*$AF177</f>
        <v>0</v>
      </c>
      <c r="QD177" s="10">
        <f>SUMIF(ID_Process_P!$I$8:$I$12419,DATA!$E177,ID_Process_P!PI$8:PI$12419)*$AF177</f>
        <v>0</v>
      </c>
      <c r="QE177" s="10">
        <f>SUMIF(ID_Process_P!$I$8:$I$12419,DATA!$E177,ID_Process_P!PJ$8:PJ$12419)*$AF177</f>
        <v>0</v>
      </c>
      <c r="QF177" s="10">
        <f>SUMIF(ID_Process_P!$I$8:$I$12419,DATA!$E177,ID_Process_P!PK$8:PK$12419)*$AF177</f>
        <v>0</v>
      </c>
      <c r="QG177" s="10">
        <f>SUMIF(ID_Process_P!$I$8:$I$12419,DATA!$E177,ID_Process_P!PL$8:PL$12419)*$AF177</f>
        <v>0</v>
      </c>
      <c r="QH177" s="10">
        <f>SUMIF(ID_Process_P!$I$8:$I$12419,DATA!$E177,ID_Process_P!PM$8:PM$12419)*$AF177</f>
        <v>0</v>
      </c>
      <c r="QI177" s="10">
        <f>SUMIF(ID_Process_P!$I$8:$I$12419,DATA!$E177,ID_Process_P!PN$8:PN$12419)*$AF177</f>
        <v>0</v>
      </c>
      <c r="QJ177" s="10">
        <f>SUMIF(ID_Process_P!$I$8:$I$12419,DATA!$E177,ID_Process_P!PO$8:PO$12419)*$AF177</f>
        <v>0</v>
      </c>
      <c r="QK177" s="10">
        <f>SUMIF(ID_Process_P!$I$8:$I$12419,DATA!$E177,ID_Process_P!PP$8:PP$12419)*$AF177</f>
        <v>0</v>
      </c>
      <c r="QL177" s="10">
        <f>SUMIF(ID_Process_P!$I$8:$I$12419,DATA!$E177,ID_Process_P!PQ$8:PQ$12419)*$AF177</f>
        <v>0</v>
      </c>
      <c r="QM177" s="10">
        <f>SUMIF(ID_Process_P!$I$8:$I$12419,DATA!$E177,ID_Process_P!PR$8:PR$12419)*$AF177</f>
        <v>0</v>
      </c>
      <c r="QN177" s="10">
        <f>SUMIF(ID_Process_P!$I$8:$I$12419,DATA!$E177,ID_Process_P!PS$8:PS$12419)*$AF177</f>
        <v>0</v>
      </c>
      <c r="QO177" s="10">
        <f>SUMIF(ID_Process_P!$I$8:$I$12419,DATA!$E177,ID_Process_P!PT$8:PT$12419)*$AF177</f>
        <v>0</v>
      </c>
    </row>
    <row r="178" spans="1:457">
      <c r="A178" t="str">
        <f t="shared" si="11"/>
        <v>FM-1158LY9140-001Pressing</v>
      </c>
      <c r="B178" s="69"/>
      <c r="C178" s="69" t="s">
        <v>246</v>
      </c>
      <c r="D178" s="69"/>
      <c r="E178" s="69" t="str">
        <f t="shared" si="12"/>
        <v>LY9140-001Pressing</v>
      </c>
      <c r="F178" s="69" t="s">
        <v>406</v>
      </c>
      <c r="G178" s="69" t="s">
        <v>204</v>
      </c>
      <c r="H178" s="69" t="s">
        <v>205</v>
      </c>
      <c r="I178" s="69"/>
      <c r="J178" s="69"/>
      <c r="K178" s="69"/>
      <c r="L178" s="69"/>
      <c r="M178" s="69"/>
      <c r="N178" s="69">
        <v>1</v>
      </c>
      <c r="O178" s="69"/>
      <c r="P178" s="69"/>
      <c r="Q178" s="69"/>
      <c r="R178" s="69" t="s">
        <v>403</v>
      </c>
      <c r="S178" s="69"/>
      <c r="T178" s="69" t="s">
        <v>208</v>
      </c>
      <c r="U178" s="69"/>
      <c r="V178" s="69">
        <v>605</v>
      </c>
      <c r="W178" s="69">
        <v>121</v>
      </c>
      <c r="X178" s="69">
        <v>4</v>
      </c>
      <c r="Y178" s="69">
        <v>4</v>
      </c>
      <c r="Z178" s="69"/>
      <c r="AA178" s="69"/>
      <c r="AB178" s="69"/>
      <c r="AC178" s="69"/>
      <c r="AD178" s="69"/>
      <c r="AE178" s="69"/>
      <c r="AF178" s="69">
        <f>V178/W178/1000/X178</f>
        <v>1.25E-3</v>
      </c>
      <c r="AG178" s="10"/>
      <c r="AH178" s="10"/>
      <c r="AI178" s="10"/>
      <c r="AJ178" s="10">
        <f>SUMIF(ID_Process_P!$I$8:$I$12419,DATA!$E178,ID_Process_P!O$8:O$12419)*$AF178</f>
        <v>76.692831262939961</v>
      </c>
      <c r="AK178" s="10">
        <f>SUMIF(ID_Process_P!$I$8:$I$12419,DATA!$E178,ID_Process_P!P$8:P$12419)*$AF178</f>
        <v>115.03924689440996</v>
      </c>
      <c r="AL178" s="10">
        <f>SUMIF(ID_Process_P!$I$8:$I$12419,DATA!$E178,ID_Process_P!Q$8:Q$12419)*$AF178</f>
        <v>115.03924689440996</v>
      </c>
      <c r="AM178" s="10">
        <f>SUMIF(ID_Process_P!$I$8:$I$12419,DATA!$E178,ID_Process_P!R$8:R$12419)*$AF178</f>
        <v>115.03924689440996</v>
      </c>
      <c r="AN178" s="10">
        <f>SUMIF(ID_Process_P!$I$8:$I$12419,DATA!$E178,ID_Process_P!S$8:S$12419)*$AF178</f>
        <v>115.03924689440996</v>
      </c>
      <c r="AO178" s="10">
        <f>SUMIF(ID_Process_P!$I$8:$I$12419,DATA!$E178,ID_Process_P!T$8:T$12419)*$AF178</f>
        <v>115.03924689440996</v>
      </c>
      <c r="AP178" s="10">
        <f>SUMIF(ID_Process_P!$I$8:$I$12419,DATA!$E178,ID_Process_P!U$8:U$12419)*$AF178</f>
        <v>153.38566252587992</v>
      </c>
      <c r="AQ178" s="10">
        <f>SUMIF(ID_Process_P!$I$8:$I$12419,DATA!$E178,ID_Process_P!V$8:V$12419)*$AF178</f>
        <v>115.03924689440996</v>
      </c>
      <c r="AR178" s="10">
        <f>SUMIF(ID_Process_P!$I$8:$I$12419,DATA!$E178,ID_Process_P!W$8:W$12419)*$AF178</f>
        <v>115.03924689440996</v>
      </c>
      <c r="AS178" s="10">
        <f>SUMIF(ID_Process_P!$I$8:$I$12419,DATA!$E178,ID_Process_P!X$8:X$12419)*$AF178</f>
        <v>153.38566252587992</v>
      </c>
      <c r="AT178" s="10">
        <f>SUMIF(ID_Process_P!$I$8:$I$12419,DATA!$E178,ID_Process_P!Y$8:Y$12419)*$AF178</f>
        <v>115.03924689440996</v>
      </c>
      <c r="AU178" s="10">
        <f>SUMIF(ID_Process_P!$I$8:$I$12419,DATA!$E178,ID_Process_P!Z$8:Z$12419)*$AF178</f>
        <v>115.03924689440996</v>
      </c>
      <c r="AV178" s="10">
        <f>SUMIF(ID_Process_P!$I$8:$I$12419,DATA!$E178,ID_Process_P!AA$8:AA$12419)*$AF178</f>
        <v>115.03924689440996</v>
      </c>
      <c r="AW178" s="10">
        <f>SUMIF(ID_Process_P!$I$8:$I$12419,DATA!$E178,ID_Process_P!AB$8:AB$12419)*$AF178</f>
        <v>0</v>
      </c>
      <c r="AX178" s="10">
        <f>SUMIF(ID_Process_P!$I$8:$I$12419,DATA!$E178,ID_Process_P!AC$8:AC$12419)*$AF178</f>
        <v>0</v>
      </c>
      <c r="AY178" s="10"/>
      <c r="BB178" s="10">
        <f>SUMIF(ID_Process_P!$I$8:$I$12419,DATA!$E178,ID_Process_P!AG$8:AG$12419)*$AF178</f>
        <v>0</v>
      </c>
      <c r="BC178" s="10">
        <f>SUMIF(ID_Process_P!$I$8:$I$12419,DATA!$E178,ID_Process_P!AH$8:AH$12419)*$AF178</f>
        <v>0</v>
      </c>
      <c r="BD178" s="10">
        <f>SUMIF(ID_Process_P!$I$8:$I$12419,DATA!$E178,ID_Process_P!AI$8:AI$12419)*$AF178</f>
        <v>0</v>
      </c>
      <c r="BE178" s="10">
        <f>SUMIF(ID_Process_P!$I$8:$I$12419,DATA!$E178,ID_Process_P!AJ$8:AJ$12419)*$AF178</f>
        <v>0</v>
      </c>
      <c r="BF178" s="10">
        <f>SUMIF(ID_Process_P!$I$8:$I$12419,DATA!$E178,ID_Process_P!AK$8:AK$12419)*$AF178</f>
        <v>0</v>
      </c>
      <c r="BG178" s="10">
        <f>SUMIF(ID_Process_P!$I$8:$I$12419,DATA!$E178,ID_Process_P!AL$8:AL$12419)*$AF178</f>
        <v>0</v>
      </c>
      <c r="BH178" s="10">
        <f>SUMIF(ID_Process_P!$I$8:$I$12419,DATA!$E178,ID_Process_P!AM$8:AM$12419)*$AF178</f>
        <v>0</v>
      </c>
      <c r="BI178" s="10">
        <f>SUMIF(ID_Process_P!$I$8:$I$12419,DATA!$E178,ID_Process_P!AN$8:AN$12419)*$AF178</f>
        <v>0</v>
      </c>
      <c r="BJ178" s="10">
        <f>SUMIF(ID_Process_P!$I$8:$I$12419,DATA!$E178,ID_Process_P!AO$8:AO$12419)*$AF178</f>
        <v>0</v>
      </c>
      <c r="BK178" s="10">
        <f>SUMIF(ID_Process_P!$I$8:$I$12419,DATA!$E178,ID_Process_P!AP$8:AP$12419)*$AF178</f>
        <v>0</v>
      </c>
      <c r="BL178" s="10">
        <f>SUMIF(ID_Process_P!$I$8:$I$12419,DATA!$E178,ID_Process_P!AQ$8:AQ$12419)*$AF178</f>
        <v>0</v>
      </c>
      <c r="BM178" s="10">
        <f>SUMIF(ID_Process_P!$I$8:$I$12419,DATA!$E178,ID_Process_P!AR$8:AR$12419)*$AF178</f>
        <v>0</v>
      </c>
      <c r="BN178" s="10">
        <f>SUMIF(ID_Process_P!$I$8:$I$12419,DATA!$E178,ID_Process_P!AS$8:AS$12419)*$AF178</f>
        <v>0</v>
      </c>
      <c r="BO178" s="10">
        <f>SUMIF(ID_Process_P!$I$8:$I$12419,DATA!$E178,ID_Process_P!AT$8:AT$12419)*$AF178</f>
        <v>0</v>
      </c>
      <c r="BP178" s="10">
        <f>SUMIF(ID_Process_P!$I$8:$I$12419,DATA!$E178,ID_Process_P!AU$8:AU$12419)*$AF178</f>
        <v>0</v>
      </c>
      <c r="BQ178" s="10">
        <f>SUMIF(ID_Process_P!$I$8:$I$12419,DATA!$E178,ID_Process_P!AV$8:AV$12419)*$AF178</f>
        <v>0</v>
      </c>
      <c r="BR178" s="10">
        <f>SUMIF(ID_Process_P!$I$8:$I$12419,DATA!$E178,ID_Process_P!AW$8:AW$12419)*$AF178</f>
        <v>0</v>
      </c>
      <c r="BS178" s="10">
        <f>SUMIF(ID_Process_P!$I$8:$I$12419,DATA!$E178,ID_Process_P!AX$8:AX$12419)*$AF178</f>
        <v>0</v>
      </c>
      <c r="BT178" s="10">
        <f>SUMIF(ID_Process_P!$I$8:$I$12419,DATA!$E178,ID_Process_P!AY$8:AY$12419)*$AF178</f>
        <v>0</v>
      </c>
      <c r="BU178" s="10">
        <f>SUMIF(ID_Process_P!$I$8:$I$12419,DATA!$E178,ID_Process_P!AZ$8:AZ$12419)*$AF178</f>
        <v>0</v>
      </c>
      <c r="BV178" s="10">
        <f>SUMIF(ID_Process_P!$I$8:$I$12419,DATA!$E178,ID_Process_P!BA$8:BA$12419)*$AF178</f>
        <v>0</v>
      </c>
      <c r="BW178" s="10">
        <f>SUMIF(ID_Process_P!$I$8:$I$12419,DATA!$E178,ID_Process_P!BB$8:BB$12419)*$AF178</f>
        <v>0</v>
      </c>
      <c r="BX178" s="10">
        <f>SUMIF(ID_Process_P!$I$8:$I$12419,DATA!$E178,ID_Process_P!BC$8:BC$12419)*$AF178</f>
        <v>0</v>
      </c>
      <c r="BY178" s="10">
        <f>SUMIF(ID_Process_P!$I$8:$I$12419,DATA!$E178,ID_Process_P!BD$8:BD$12419)*$AF178</f>
        <v>0</v>
      </c>
      <c r="BZ178" s="10">
        <f>SUMIF(ID_Process_P!$I$8:$I$12419,DATA!$E178,ID_Process_P!BE$8:BE$12419)*$AF178</f>
        <v>0</v>
      </c>
      <c r="CA178" s="10">
        <f>SUMIF(ID_Process_P!$I$8:$I$12419,DATA!$E178,ID_Process_P!BF$8:BF$12419)*$AF178</f>
        <v>0</v>
      </c>
      <c r="CB178" s="10">
        <f>SUMIF(ID_Process_P!$I$8:$I$12419,DATA!$E178,ID_Process_P!BG$8:BG$12419)*$AF178</f>
        <v>0</v>
      </c>
      <c r="CC178" s="10">
        <f>SUMIF(ID_Process_P!$I$8:$I$12419,DATA!$E178,ID_Process_P!BH$8:BH$12419)*$AF178</f>
        <v>0</v>
      </c>
      <c r="CD178" s="10">
        <f>SUMIF(ID_Process_P!$I$8:$I$12419,DATA!$E178,ID_Process_P!BI$8:BI$12419)*$AF178</f>
        <v>0</v>
      </c>
      <c r="CE178" s="10">
        <f>SUMIF(ID_Process_P!$I$8:$I$12419,DATA!$E178,ID_Process_P!BJ$8:BJ$12419)*$AF178</f>
        <v>0</v>
      </c>
      <c r="CF178" s="10">
        <f>SUMIF(ID_Process_P!$I$8:$I$12419,DATA!$E178,ID_Process_P!BK$8:BK$12419)*$AF178</f>
        <v>0</v>
      </c>
      <c r="CG178" s="10">
        <f>SUMIF(ID_Process_P!$I$8:$I$12419,DATA!$E178,ID_Process_P!BL$8:BL$12419)*$AF178</f>
        <v>0</v>
      </c>
      <c r="CH178" s="10">
        <f>SUMIF(ID_Process_P!$I$8:$I$12419,DATA!$E178,ID_Process_P!BM$8:BM$12419)*$AF178</f>
        <v>0</v>
      </c>
      <c r="CI178" s="10">
        <f>SUMIF(ID_Process_P!$I$8:$I$12419,DATA!$E178,ID_Process_P!BN$8:BN$12419)*$AF178</f>
        <v>0</v>
      </c>
      <c r="CJ178" s="10">
        <f>SUMIF(ID_Process_P!$I$8:$I$12419,DATA!$E178,ID_Process_P!BO$8:BO$12419)*$AF178</f>
        <v>0</v>
      </c>
      <c r="CK178" s="10">
        <f>SUMIF(ID_Process_P!$I$8:$I$12419,DATA!$E178,ID_Process_P!BP$8:BP$12419)*$AF178</f>
        <v>0</v>
      </c>
      <c r="CL178" s="10">
        <f>SUMIF(ID_Process_P!$I$8:$I$12419,DATA!$E178,ID_Process_P!BQ$8:BQ$12419)*$AF178</f>
        <v>0</v>
      </c>
      <c r="CM178" s="10">
        <f>SUMIF(ID_Process_P!$I$8:$I$12419,DATA!$E178,ID_Process_P!BR$8:BR$12419)*$AF178</f>
        <v>0</v>
      </c>
      <c r="CN178" s="10">
        <f>SUMIF(ID_Process_P!$I$8:$I$12419,DATA!$E178,ID_Process_P!BS$8:BS$12419)*$AF178</f>
        <v>0</v>
      </c>
      <c r="CO178" s="10">
        <f>SUMIF(ID_Process_P!$I$8:$I$12419,DATA!$E178,ID_Process_P!BT$8:BT$12419)*$AF178</f>
        <v>0</v>
      </c>
      <c r="CP178" s="10">
        <f>SUMIF(ID_Process_P!$I$8:$I$12419,DATA!$E178,ID_Process_P!BU$8:BU$12419)*$AF178</f>
        <v>0</v>
      </c>
      <c r="CQ178" s="10">
        <f>SUMIF(ID_Process_P!$I$8:$I$12419,DATA!$E178,ID_Process_P!BV$8:BV$12419)*$AF178</f>
        <v>0</v>
      </c>
      <c r="CR178" s="10">
        <f>SUMIF(ID_Process_P!$I$8:$I$12419,DATA!$E178,ID_Process_P!BW$8:BW$12419)*$AF178</f>
        <v>0</v>
      </c>
      <c r="CS178" s="10">
        <f>SUMIF(ID_Process_P!$I$8:$I$12419,DATA!$E178,ID_Process_P!BX$8:BX$12419)*$AF178</f>
        <v>0</v>
      </c>
      <c r="CT178" s="10">
        <f>SUMIF(ID_Process_P!$I$8:$I$12419,DATA!$E178,ID_Process_P!BY$8:BY$12419)*$AF178</f>
        <v>0</v>
      </c>
      <c r="CU178" s="10">
        <f>SUMIF(ID_Process_P!$I$8:$I$12419,DATA!$E178,ID_Process_P!BZ$8:BZ$12419)*$AF178</f>
        <v>0</v>
      </c>
      <c r="CV178" s="10">
        <f>SUMIF(ID_Process_P!$I$8:$I$12419,DATA!$E178,ID_Process_P!CA$8:CA$12419)*$AF178</f>
        <v>0</v>
      </c>
      <c r="CW178" s="10">
        <f>SUMIF(ID_Process_P!$I$8:$I$12419,DATA!$E178,ID_Process_P!CB$8:CB$12419)*$AF178</f>
        <v>0</v>
      </c>
      <c r="CX178" s="10">
        <f>SUMIF(ID_Process_P!$I$8:$I$12419,DATA!$E178,ID_Process_P!CC$8:CC$12419)*$AF178</f>
        <v>0</v>
      </c>
      <c r="CY178" s="10">
        <f>SUMIF(ID_Process_P!$I$8:$I$12419,DATA!$E178,ID_Process_P!CD$8:CD$12419)*$AF178</f>
        <v>0</v>
      </c>
      <c r="CZ178" s="10">
        <f>SUMIF(ID_Process_P!$I$8:$I$12419,DATA!$E178,ID_Process_P!CE$8:CE$12419)*$AF178</f>
        <v>0</v>
      </c>
      <c r="DA178" s="10">
        <f>SUMIF(ID_Process_P!$I$8:$I$12419,DATA!$E178,ID_Process_P!CF$8:CF$12419)*$AF178</f>
        <v>0</v>
      </c>
      <c r="DB178" s="10">
        <f>SUMIF(ID_Process_P!$I$8:$I$12419,DATA!$E178,ID_Process_P!CG$8:CG$12419)*$AF178</f>
        <v>0</v>
      </c>
      <c r="DC178" s="10">
        <f>SUMIF(ID_Process_P!$I$8:$I$12419,DATA!$E178,ID_Process_P!CH$8:CH$12419)*$AF178</f>
        <v>0</v>
      </c>
      <c r="DD178" s="10">
        <f>SUMIF(ID_Process_P!$I$8:$I$12419,DATA!$E178,ID_Process_P!CI$8:CI$12419)*$AF178</f>
        <v>0</v>
      </c>
      <c r="DE178" s="10">
        <f>SUMIF(ID_Process_P!$I$8:$I$12419,DATA!$E178,ID_Process_P!CJ$8:CJ$12419)*$AF178</f>
        <v>0</v>
      </c>
      <c r="DF178" s="10">
        <f>SUMIF(ID_Process_P!$I$8:$I$12419,DATA!$E178,ID_Process_P!CK$8:CK$12419)*$AF178</f>
        <v>0</v>
      </c>
      <c r="DG178" s="10">
        <f>SUMIF(ID_Process_P!$I$8:$I$12419,DATA!$E178,ID_Process_P!CL$8:CL$12419)*$AF178</f>
        <v>0</v>
      </c>
      <c r="DH178" s="10">
        <f>SUMIF(ID_Process_P!$I$8:$I$12419,DATA!$E178,ID_Process_P!CM$8:CM$12419)*$AF178</f>
        <v>0</v>
      </c>
      <c r="DI178" s="10">
        <f>SUMIF(ID_Process_P!$I$8:$I$12419,DATA!$E178,ID_Process_P!CN$8:CN$12419)*$AF178</f>
        <v>0</v>
      </c>
      <c r="DJ178" s="10">
        <f>SUMIF(ID_Process_P!$I$8:$I$12419,DATA!$E178,ID_Process_P!CO$8:CO$12419)*$AF178</f>
        <v>0</v>
      </c>
      <c r="DK178" s="10">
        <f>SUMIF(ID_Process_P!$I$8:$I$12419,DATA!$E178,ID_Process_P!CP$8:CP$12419)*$AF178</f>
        <v>0</v>
      </c>
      <c r="DL178" s="10">
        <f>SUMIF(ID_Process_P!$I$8:$I$12419,DATA!$E178,ID_Process_P!CQ$8:CQ$12419)*$AF178</f>
        <v>0</v>
      </c>
      <c r="DM178" s="10">
        <f>SUMIF(ID_Process_P!$I$8:$I$12419,DATA!$E178,ID_Process_P!CR$8:CR$12419)*$AF178</f>
        <v>0</v>
      </c>
      <c r="DN178" s="10">
        <f>SUMIF(ID_Process_P!$I$8:$I$12419,DATA!$E178,ID_Process_P!CS$8:CS$12419)*$AF178</f>
        <v>0</v>
      </c>
      <c r="DO178" s="10">
        <f>SUMIF(ID_Process_P!$I$8:$I$12419,DATA!$E178,ID_Process_P!CT$8:CT$12419)*$AF178</f>
        <v>0</v>
      </c>
      <c r="DP178" s="10">
        <f>SUMIF(ID_Process_P!$I$8:$I$12419,DATA!$E178,ID_Process_P!CU$8:CU$12419)*$AF178</f>
        <v>0</v>
      </c>
      <c r="DQ178" s="10">
        <f>SUMIF(ID_Process_P!$I$8:$I$12419,DATA!$E178,ID_Process_P!CV$8:CV$12419)*$AF178</f>
        <v>0</v>
      </c>
      <c r="DR178" s="10">
        <f>SUMIF(ID_Process_P!$I$8:$I$12419,DATA!$E178,ID_Process_P!CW$8:CW$12419)*$AF178</f>
        <v>0</v>
      </c>
      <c r="DS178" s="10">
        <f>SUMIF(ID_Process_P!$I$8:$I$12419,DATA!$E178,ID_Process_P!CX$8:CX$12419)*$AF178</f>
        <v>0</v>
      </c>
      <c r="DT178" s="10">
        <f>SUMIF(ID_Process_P!$I$8:$I$12419,DATA!$E178,ID_Process_P!CY$8:CY$12419)*$AF178</f>
        <v>0</v>
      </c>
      <c r="DU178" s="10">
        <f>SUMIF(ID_Process_P!$I$8:$I$12419,DATA!$E178,ID_Process_P!CZ$8:CZ$12419)*$AF178</f>
        <v>0</v>
      </c>
      <c r="DV178" s="10">
        <f>SUMIF(ID_Process_P!$I$8:$I$12419,DATA!$E178,ID_Process_P!DA$8:DA$12419)*$AF178</f>
        <v>0</v>
      </c>
      <c r="DW178" s="10">
        <f>SUMIF(ID_Process_P!$I$8:$I$12419,DATA!$E178,ID_Process_P!DB$8:DB$12419)*$AF178</f>
        <v>0</v>
      </c>
      <c r="DX178" s="10">
        <f>SUMIF(ID_Process_P!$I$8:$I$12419,DATA!$E178,ID_Process_P!DC$8:DC$12419)*$AF178</f>
        <v>0</v>
      </c>
      <c r="DY178" s="10">
        <f>SUMIF(ID_Process_P!$I$8:$I$12419,DATA!$E178,ID_Process_P!DD$8:DD$12419)*$AF178</f>
        <v>0</v>
      </c>
      <c r="DZ178" s="10">
        <f>SUMIF(ID_Process_P!$I$8:$I$12419,DATA!$E178,ID_Process_P!DE$8:DE$12419)*$AF178</f>
        <v>0</v>
      </c>
      <c r="EA178" s="10">
        <f>SUMIF(ID_Process_P!$I$8:$I$12419,DATA!$E178,ID_Process_P!DF$8:DF$12419)*$AF178</f>
        <v>0</v>
      </c>
      <c r="EB178" s="10">
        <f>SUMIF(ID_Process_P!$I$8:$I$12419,DATA!$E178,ID_Process_P!DG$8:DG$12419)*$AF178</f>
        <v>0</v>
      </c>
      <c r="EC178" s="10">
        <f>SUMIF(ID_Process_P!$I$8:$I$12419,DATA!$E178,ID_Process_P!DH$8:DH$12419)*$AF178</f>
        <v>0</v>
      </c>
      <c r="ED178" s="10">
        <f>SUMIF(ID_Process_P!$I$8:$I$12419,DATA!$E178,ID_Process_P!DI$8:DI$12419)*$AF178</f>
        <v>0</v>
      </c>
      <c r="EE178" s="10">
        <f>SUMIF(ID_Process_P!$I$8:$I$12419,DATA!$E178,ID_Process_P!DJ$8:DJ$12419)*$AF178</f>
        <v>0</v>
      </c>
      <c r="EF178" s="10">
        <f>SUMIF(ID_Process_P!$I$8:$I$12419,DATA!$E178,ID_Process_P!DK$8:DK$12419)*$AF178</f>
        <v>0</v>
      </c>
      <c r="EG178" s="10">
        <f>SUMIF(ID_Process_P!$I$8:$I$12419,DATA!$E178,ID_Process_P!DL$8:DL$12419)*$AF178</f>
        <v>0</v>
      </c>
      <c r="EH178" s="10">
        <f>SUMIF(ID_Process_P!$I$8:$I$12419,DATA!$E178,ID_Process_P!DM$8:DM$12419)*$AF178</f>
        <v>0</v>
      </c>
      <c r="EI178" s="10">
        <f>SUMIF(ID_Process_P!$I$8:$I$12419,DATA!$E178,ID_Process_P!DN$8:DN$12419)*$AF178</f>
        <v>0</v>
      </c>
      <c r="EJ178" s="10">
        <f>SUMIF(ID_Process_P!$I$8:$I$12419,DATA!$E178,ID_Process_P!DO$8:DO$12419)*$AF178</f>
        <v>0</v>
      </c>
      <c r="EK178" s="10">
        <f>SUMIF(ID_Process_P!$I$8:$I$12419,DATA!$E178,ID_Process_P!DP$8:DP$12419)*$AF178</f>
        <v>0</v>
      </c>
      <c r="EL178" s="10">
        <f>SUMIF(ID_Process_P!$I$8:$I$12419,DATA!$E178,ID_Process_P!DQ$8:DQ$12419)*$AF178</f>
        <v>0</v>
      </c>
      <c r="EM178" s="10">
        <f>SUMIF(ID_Process_P!$I$8:$I$12419,DATA!$E178,ID_Process_P!DR$8:DR$12419)*$AF178</f>
        <v>0</v>
      </c>
      <c r="EN178" s="10">
        <f>SUMIF(ID_Process_P!$I$8:$I$12419,DATA!$E178,ID_Process_P!DS$8:DS$12419)*$AF178</f>
        <v>0</v>
      </c>
      <c r="EO178" s="10">
        <f>SUMIF(ID_Process_P!$I$8:$I$12419,DATA!$E178,ID_Process_P!DT$8:DT$12419)*$AF178</f>
        <v>0</v>
      </c>
      <c r="EP178" s="10">
        <f>SUMIF(ID_Process_P!$I$8:$I$12419,DATA!$E178,ID_Process_P!DU$8:DU$12419)*$AF178</f>
        <v>0</v>
      </c>
      <c r="EQ178" s="10">
        <f>SUMIF(ID_Process_P!$I$8:$I$12419,DATA!$E178,ID_Process_P!DV$8:DV$12419)*$AF178</f>
        <v>0</v>
      </c>
      <c r="ER178" s="10">
        <f>SUMIF(ID_Process_P!$I$8:$I$12419,DATA!$E178,ID_Process_P!DW$8:DW$12419)*$AF178</f>
        <v>0</v>
      </c>
      <c r="ES178" s="10">
        <f>SUMIF(ID_Process_P!$I$8:$I$12419,DATA!$E178,ID_Process_P!DX$8:DX$12419)*$AF178</f>
        <v>0</v>
      </c>
      <c r="ET178" s="10">
        <f>SUMIF(ID_Process_P!$I$8:$I$12419,DATA!$E178,ID_Process_P!DY$8:DY$12419)*$AF178</f>
        <v>0</v>
      </c>
      <c r="EU178" s="10">
        <f>SUMIF(ID_Process_P!$I$8:$I$12419,DATA!$E178,ID_Process_P!DZ$8:DZ$12419)*$AF178</f>
        <v>0</v>
      </c>
      <c r="EV178" s="10">
        <f>SUMIF(ID_Process_P!$I$8:$I$12419,DATA!$E178,ID_Process_P!EA$8:EA$12419)*$AF178</f>
        <v>0</v>
      </c>
      <c r="EW178" s="10">
        <f>SUMIF(ID_Process_P!$I$8:$I$12419,DATA!$E178,ID_Process_P!EB$8:EB$12419)*$AF178</f>
        <v>0</v>
      </c>
      <c r="EX178" s="10">
        <f>SUMIF(ID_Process_P!$I$8:$I$12419,DATA!$E178,ID_Process_P!EC$8:EC$12419)*$AF178</f>
        <v>0</v>
      </c>
      <c r="EY178" s="10">
        <f>SUMIF(ID_Process_P!$I$8:$I$12419,DATA!$E178,ID_Process_P!ED$8:ED$12419)*$AF178</f>
        <v>0</v>
      </c>
      <c r="EZ178" s="10">
        <f>SUMIF(ID_Process_P!$I$8:$I$12419,DATA!$E178,ID_Process_P!EE$8:EE$12419)*$AF178</f>
        <v>0</v>
      </c>
      <c r="FA178" s="10">
        <f>SUMIF(ID_Process_P!$I$8:$I$12419,DATA!$E178,ID_Process_P!EF$8:EF$12419)*$AF178</f>
        <v>0</v>
      </c>
      <c r="FB178" s="10">
        <f>SUMIF(ID_Process_P!$I$8:$I$12419,DATA!$E178,ID_Process_P!EG$8:EG$12419)*$AF178</f>
        <v>0</v>
      </c>
      <c r="FC178" s="10">
        <f>SUMIF(ID_Process_P!$I$8:$I$12419,DATA!$E178,ID_Process_P!EH$8:EH$12419)*$AF178</f>
        <v>0</v>
      </c>
      <c r="FD178" s="10">
        <f>SUMIF(ID_Process_P!$I$8:$I$12419,DATA!$E178,ID_Process_P!EI$8:EI$12419)*$AF178</f>
        <v>0</v>
      </c>
      <c r="FE178" s="10">
        <f>SUMIF(ID_Process_P!$I$8:$I$12419,DATA!$E178,ID_Process_P!EJ$8:EJ$12419)*$AF178</f>
        <v>0</v>
      </c>
      <c r="FF178" s="10">
        <f>SUMIF(ID_Process_P!$I$8:$I$12419,DATA!$E178,ID_Process_P!EK$8:EK$12419)*$AF178</f>
        <v>0</v>
      </c>
      <c r="FG178" s="10">
        <f>SUMIF(ID_Process_P!$I$8:$I$12419,DATA!$E178,ID_Process_P!EL$8:EL$12419)*$AF178</f>
        <v>0</v>
      </c>
      <c r="FH178" s="10">
        <f>SUMIF(ID_Process_P!$I$8:$I$12419,DATA!$E178,ID_Process_P!EM$8:EM$12419)*$AF178</f>
        <v>0</v>
      </c>
      <c r="FI178" s="10">
        <f>SUMIF(ID_Process_P!$I$8:$I$12419,DATA!$E178,ID_Process_P!EN$8:EN$12419)*$AF178</f>
        <v>0</v>
      </c>
      <c r="FJ178" s="10">
        <f>SUMIF(ID_Process_P!$I$8:$I$12419,DATA!$E178,ID_Process_P!EO$8:EO$12419)*$AF178</f>
        <v>0</v>
      </c>
      <c r="FK178" s="10">
        <f>SUMIF(ID_Process_P!$I$8:$I$12419,DATA!$E178,ID_Process_P!EP$8:EP$12419)*$AF178</f>
        <v>0</v>
      </c>
      <c r="FL178" s="10">
        <f>SUMIF(ID_Process_P!$I$8:$I$12419,DATA!$E178,ID_Process_P!EQ$8:EQ$12419)*$AF178</f>
        <v>0</v>
      </c>
      <c r="FM178" s="10">
        <f>SUMIF(ID_Process_P!$I$8:$I$12419,DATA!$E178,ID_Process_P!ER$8:ER$12419)*$AF178</f>
        <v>0</v>
      </c>
      <c r="FN178" s="10">
        <f>SUMIF(ID_Process_P!$I$8:$I$12419,DATA!$E178,ID_Process_P!ES$8:ES$12419)*$AF178</f>
        <v>0</v>
      </c>
      <c r="FO178" s="10">
        <f>SUMIF(ID_Process_P!$I$8:$I$12419,DATA!$E178,ID_Process_P!ET$8:ET$12419)*$AF178</f>
        <v>0</v>
      </c>
      <c r="FP178" s="10">
        <f>SUMIF(ID_Process_P!$I$8:$I$12419,DATA!$E178,ID_Process_P!EU$8:EU$12419)*$AF178</f>
        <v>0</v>
      </c>
      <c r="FQ178" s="10">
        <f>SUMIF(ID_Process_P!$I$8:$I$12419,DATA!$E178,ID_Process_P!EV$8:EV$12419)*$AF178</f>
        <v>0</v>
      </c>
      <c r="FR178" s="10">
        <f>SUMIF(ID_Process_P!$I$8:$I$12419,DATA!$E178,ID_Process_P!EW$8:EW$12419)*$AF178</f>
        <v>0</v>
      </c>
      <c r="FS178" s="10">
        <f>SUMIF(ID_Process_P!$I$8:$I$12419,DATA!$E178,ID_Process_P!EX$8:EX$12419)*$AF178</f>
        <v>0</v>
      </c>
      <c r="FT178" s="10">
        <f>SUMIF(ID_Process_P!$I$8:$I$12419,DATA!$E178,ID_Process_P!EY$8:EY$12419)*$AF178</f>
        <v>0</v>
      </c>
      <c r="FU178" s="10">
        <f>SUMIF(ID_Process_P!$I$8:$I$12419,DATA!$E178,ID_Process_P!EZ$8:EZ$12419)*$AF178</f>
        <v>0</v>
      </c>
      <c r="FV178" s="10">
        <f>SUMIF(ID_Process_P!$I$8:$I$12419,DATA!$E178,ID_Process_P!FA$8:FA$12419)*$AF178</f>
        <v>0</v>
      </c>
      <c r="FW178" s="10">
        <f>SUMIF(ID_Process_P!$I$8:$I$12419,DATA!$E178,ID_Process_P!FB$8:FB$12419)*$AF178</f>
        <v>0</v>
      </c>
      <c r="FX178" s="10">
        <f>SUMIF(ID_Process_P!$I$8:$I$12419,DATA!$E178,ID_Process_P!FC$8:FC$12419)*$AF178</f>
        <v>0</v>
      </c>
      <c r="FY178" s="10">
        <f>SUMIF(ID_Process_P!$I$8:$I$12419,DATA!$E178,ID_Process_P!FD$8:FD$12419)*$AF178</f>
        <v>0</v>
      </c>
      <c r="FZ178" s="10">
        <f>SUMIF(ID_Process_P!$I$8:$I$12419,DATA!$E178,ID_Process_P!FE$8:FE$12419)*$AF178</f>
        <v>0</v>
      </c>
      <c r="GA178" s="10">
        <f>SUMIF(ID_Process_P!$I$8:$I$12419,DATA!$E178,ID_Process_P!FF$8:FF$12419)*$AF178</f>
        <v>0</v>
      </c>
      <c r="GB178" s="10">
        <f>SUMIF(ID_Process_P!$I$8:$I$12419,DATA!$E178,ID_Process_P!FG$8:FG$12419)*$AF178</f>
        <v>0</v>
      </c>
      <c r="GC178" s="10">
        <f>SUMIF(ID_Process_P!$I$8:$I$12419,DATA!$E178,ID_Process_P!FH$8:FH$12419)*$AF178</f>
        <v>0</v>
      </c>
      <c r="GD178" s="10">
        <f>SUMIF(ID_Process_P!$I$8:$I$12419,DATA!$E178,ID_Process_P!FI$8:FI$12419)*$AF178</f>
        <v>0</v>
      </c>
      <c r="GE178" s="10">
        <f>SUMIF(ID_Process_P!$I$8:$I$12419,DATA!$E178,ID_Process_P!FJ$8:FJ$12419)*$AF178</f>
        <v>0</v>
      </c>
      <c r="GF178" s="10">
        <f>SUMIF(ID_Process_P!$I$8:$I$12419,DATA!$E178,ID_Process_P!FK$8:FK$12419)*$AF178</f>
        <v>0</v>
      </c>
      <c r="GG178" s="10">
        <f>SUMIF(ID_Process_P!$I$8:$I$12419,DATA!$E178,ID_Process_P!FL$8:FL$12419)*$AF178</f>
        <v>0</v>
      </c>
      <c r="GH178" s="10">
        <f>SUMIF(ID_Process_P!$I$8:$I$12419,DATA!$E178,ID_Process_P!FM$8:FM$12419)*$AF178</f>
        <v>0</v>
      </c>
      <c r="GI178" s="10">
        <f>SUMIF(ID_Process_P!$I$8:$I$12419,DATA!$E178,ID_Process_P!FN$8:FN$12419)*$AF178</f>
        <v>0</v>
      </c>
      <c r="GJ178" s="10">
        <f>SUMIF(ID_Process_P!$I$8:$I$12419,DATA!$E178,ID_Process_P!FO$8:FO$12419)*$AF178</f>
        <v>0</v>
      </c>
      <c r="GK178" s="10">
        <f>SUMIF(ID_Process_P!$I$8:$I$12419,DATA!$E178,ID_Process_P!FP$8:FP$12419)*$AF178</f>
        <v>0</v>
      </c>
      <c r="GL178" s="10">
        <f>SUMIF(ID_Process_P!$I$8:$I$12419,DATA!$E178,ID_Process_P!FQ$8:FQ$12419)*$AF178</f>
        <v>0</v>
      </c>
      <c r="GM178" s="10">
        <f>SUMIF(ID_Process_P!$I$8:$I$12419,DATA!$E178,ID_Process_P!FR$8:FR$12419)*$AF178</f>
        <v>0</v>
      </c>
      <c r="GN178" s="10">
        <f>SUMIF(ID_Process_P!$I$8:$I$12419,DATA!$E178,ID_Process_P!FS$8:FS$12419)*$AF178</f>
        <v>0</v>
      </c>
      <c r="GO178" s="10">
        <f>SUMIF(ID_Process_P!$I$8:$I$12419,DATA!$E178,ID_Process_P!FT$8:FT$12419)*$AF178</f>
        <v>0</v>
      </c>
      <c r="GP178" s="10">
        <f>SUMIF(ID_Process_P!$I$8:$I$12419,DATA!$E178,ID_Process_P!FU$8:FU$12419)*$AF178</f>
        <v>0</v>
      </c>
      <c r="GQ178" s="10">
        <f>SUMIF(ID_Process_P!$I$8:$I$12419,DATA!$E178,ID_Process_P!FV$8:FV$12419)*$AF178</f>
        <v>0</v>
      </c>
      <c r="GR178" s="10">
        <f>SUMIF(ID_Process_P!$I$8:$I$12419,DATA!$E178,ID_Process_P!FW$8:FW$12419)*$AF178</f>
        <v>0</v>
      </c>
      <c r="GS178" s="10">
        <f>SUMIF(ID_Process_P!$I$8:$I$12419,DATA!$E178,ID_Process_P!FX$8:FX$12419)*$AF178</f>
        <v>0</v>
      </c>
      <c r="GT178" s="10">
        <f>SUMIF(ID_Process_P!$I$8:$I$12419,DATA!$E178,ID_Process_P!FY$8:FY$12419)*$AF178</f>
        <v>0</v>
      </c>
      <c r="GU178" s="10">
        <f>SUMIF(ID_Process_P!$I$8:$I$12419,DATA!$E178,ID_Process_P!FZ$8:FZ$12419)*$AF178</f>
        <v>0</v>
      </c>
      <c r="GV178" s="10">
        <f>SUMIF(ID_Process_P!$I$8:$I$12419,DATA!$E178,ID_Process_P!GA$8:GA$12419)*$AF178</f>
        <v>0</v>
      </c>
      <c r="GW178" s="10">
        <f>SUMIF(ID_Process_P!$I$8:$I$12419,DATA!$E178,ID_Process_P!GB$8:GB$12419)*$AF178</f>
        <v>0</v>
      </c>
      <c r="GX178" s="10">
        <f>SUMIF(ID_Process_P!$I$8:$I$12419,DATA!$E178,ID_Process_P!GC$8:GC$12419)*$AF178</f>
        <v>0</v>
      </c>
      <c r="GY178" s="10">
        <f>SUMIF(ID_Process_P!$I$8:$I$12419,DATA!$E178,ID_Process_P!GD$8:GD$12419)*$AF178</f>
        <v>0</v>
      </c>
      <c r="GZ178" s="10">
        <f>SUMIF(ID_Process_P!$I$8:$I$12419,DATA!$E178,ID_Process_P!GE$8:GE$12419)*$AF178</f>
        <v>0</v>
      </c>
      <c r="HA178" s="10">
        <f>SUMIF(ID_Process_P!$I$8:$I$12419,DATA!$E178,ID_Process_P!GF$8:GF$12419)*$AF178</f>
        <v>0</v>
      </c>
      <c r="HB178" s="10">
        <f>SUMIF(ID_Process_P!$I$8:$I$12419,DATA!$E178,ID_Process_P!GG$8:GG$12419)*$AF178</f>
        <v>0</v>
      </c>
      <c r="HC178" s="10">
        <f>SUMIF(ID_Process_P!$I$8:$I$12419,DATA!$E178,ID_Process_P!GH$8:GH$12419)*$AF178</f>
        <v>0</v>
      </c>
      <c r="HD178" s="10">
        <f>SUMIF(ID_Process_P!$I$8:$I$12419,DATA!$E178,ID_Process_P!GI$8:GI$12419)*$AF178</f>
        <v>0</v>
      </c>
      <c r="HE178" s="10">
        <f>SUMIF(ID_Process_P!$I$8:$I$12419,DATA!$E178,ID_Process_P!GJ$8:GJ$12419)*$AF178</f>
        <v>0</v>
      </c>
      <c r="HF178" s="10">
        <f>SUMIF(ID_Process_P!$I$8:$I$12419,DATA!$E178,ID_Process_P!GK$8:GK$12419)*$AF178</f>
        <v>0</v>
      </c>
      <c r="HG178" s="10">
        <f>SUMIF(ID_Process_P!$I$8:$I$12419,DATA!$E178,ID_Process_P!GL$8:GL$12419)*$AF178</f>
        <v>0</v>
      </c>
      <c r="HH178" s="10">
        <f>SUMIF(ID_Process_P!$I$8:$I$12419,DATA!$E178,ID_Process_P!GM$8:GM$12419)*$AF178</f>
        <v>0</v>
      </c>
      <c r="HI178" s="10">
        <f>SUMIF(ID_Process_P!$I$8:$I$12419,DATA!$E178,ID_Process_P!GN$8:GN$12419)*$AF178</f>
        <v>0</v>
      </c>
      <c r="HJ178" s="10">
        <f>SUMIF(ID_Process_P!$I$8:$I$12419,DATA!$E178,ID_Process_P!GO$8:GO$12419)*$AF178</f>
        <v>0</v>
      </c>
      <c r="HK178" s="10">
        <f>SUMIF(ID_Process_P!$I$8:$I$12419,DATA!$E178,ID_Process_P!GP$8:GP$12419)*$AF178</f>
        <v>0</v>
      </c>
      <c r="HL178" s="10">
        <f>SUMIF(ID_Process_P!$I$8:$I$12419,DATA!$E178,ID_Process_P!GQ$8:GQ$12419)*$AF178</f>
        <v>0</v>
      </c>
      <c r="HM178" s="10">
        <f>SUMIF(ID_Process_P!$I$8:$I$12419,DATA!$E178,ID_Process_P!GR$8:GR$12419)*$AF178</f>
        <v>0</v>
      </c>
      <c r="HN178" s="10">
        <f>SUMIF(ID_Process_P!$I$8:$I$12419,DATA!$E178,ID_Process_P!GS$8:GS$12419)*$AF178</f>
        <v>0</v>
      </c>
      <c r="HO178" s="10">
        <f>SUMIF(ID_Process_P!$I$8:$I$12419,DATA!$E178,ID_Process_P!GT$8:GT$12419)*$AF178</f>
        <v>0</v>
      </c>
      <c r="HP178" s="10">
        <f>SUMIF(ID_Process_P!$I$8:$I$12419,DATA!$E178,ID_Process_P!GU$8:GU$12419)*$AF178</f>
        <v>0</v>
      </c>
      <c r="HQ178" s="10">
        <f>SUMIF(ID_Process_P!$I$8:$I$12419,DATA!$E178,ID_Process_P!GV$8:GV$12419)*$AF178</f>
        <v>0</v>
      </c>
      <c r="HR178" s="10">
        <f>SUMIF(ID_Process_P!$I$8:$I$12419,DATA!$E178,ID_Process_P!GW$8:GW$12419)*$AF178</f>
        <v>0</v>
      </c>
      <c r="HS178" s="10">
        <f>SUMIF(ID_Process_P!$I$8:$I$12419,DATA!$E178,ID_Process_P!GX$8:GX$12419)*$AF178</f>
        <v>0</v>
      </c>
      <c r="HT178" s="10">
        <f>SUMIF(ID_Process_P!$I$8:$I$12419,DATA!$E178,ID_Process_P!GY$8:GY$12419)*$AF178</f>
        <v>0</v>
      </c>
      <c r="HU178" s="10">
        <f>SUMIF(ID_Process_P!$I$8:$I$12419,DATA!$E178,ID_Process_P!GZ$8:GZ$12419)*$AF178</f>
        <v>0</v>
      </c>
      <c r="HV178" s="10">
        <f>SUMIF(ID_Process_P!$I$8:$I$12419,DATA!$E178,ID_Process_P!HA$8:HA$12419)*$AF178</f>
        <v>0</v>
      </c>
      <c r="HW178" s="10">
        <f>SUMIF(ID_Process_P!$I$8:$I$12419,DATA!$E178,ID_Process_P!HB$8:HB$12419)*$AF178</f>
        <v>0</v>
      </c>
      <c r="HX178" s="10">
        <f>SUMIF(ID_Process_P!$I$8:$I$12419,DATA!$E178,ID_Process_P!HC$8:HC$12419)*$AF178</f>
        <v>0</v>
      </c>
      <c r="HY178" s="10">
        <f>SUMIF(ID_Process_P!$I$8:$I$12419,DATA!$E178,ID_Process_P!HD$8:HD$12419)*$AF178</f>
        <v>0</v>
      </c>
      <c r="HZ178" s="10">
        <f>SUMIF(ID_Process_P!$I$8:$I$12419,DATA!$E178,ID_Process_P!HE$8:HE$12419)*$AF178</f>
        <v>0</v>
      </c>
      <c r="IA178" s="10">
        <f>SUMIF(ID_Process_P!$I$8:$I$12419,DATA!$E178,ID_Process_P!HF$8:HF$12419)*$AF178</f>
        <v>0</v>
      </c>
      <c r="IB178" s="10">
        <f>SUMIF(ID_Process_P!$I$8:$I$12419,DATA!$E178,ID_Process_P!HG$8:HG$12419)*$AF178</f>
        <v>0</v>
      </c>
      <c r="IC178" s="10">
        <f>SUMIF(ID_Process_P!$I$8:$I$12419,DATA!$E178,ID_Process_P!HH$8:HH$12419)*$AF178</f>
        <v>0</v>
      </c>
      <c r="ID178" s="10">
        <f>SUMIF(ID_Process_P!$I$8:$I$12419,DATA!$E178,ID_Process_P!HI$8:HI$12419)*$AF178</f>
        <v>0</v>
      </c>
      <c r="IE178" s="10">
        <f>SUMIF(ID_Process_P!$I$8:$I$12419,DATA!$E178,ID_Process_P!HJ$8:HJ$12419)*$AF178</f>
        <v>0</v>
      </c>
      <c r="IF178" s="10">
        <f>SUMIF(ID_Process_P!$I$8:$I$12419,DATA!$E178,ID_Process_P!HK$8:HK$12419)*$AF178</f>
        <v>0</v>
      </c>
      <c r="IG178" s="10">
        <f>SUMIF(ID_Process_P!$I$8:$I$12419,DATA!$E178,ID_Process_P!HL$8:HL$12419)*$AF178</f>
        <v>0</v>
      </c>
      <c r="IH178" s="10">
        <f>SUMIF(ID_Process_P!$I$8:$I$12419,DATA!$E178,ID_Process_P!HM$8:HM$12419)*$AF178</f>
        <v>0</v>
      </c>
      <c r="II178" s="10">
        <f>SUMIF(ID_Process_P!$I$8:$I$12419,DATA!$E178,ID_Process_P!HN$8:HN$12419)*$AF178</f>
        <v>0</v>
      </c>
      <c r="IJ178" s="10">
        <f>SUMIF(ID_Process_P!$I$8:$I$12419,DATA!$E178,ID_Process_P!HO$8:HO$12419)*$AF178</f>
        <v>0</v>
      </c>
      <c r="IK178" s="10">
        <f>SUMIF(ID_Process_P!$I$8:$I$12419,DATA!$E178,ID_Process_P!HP$8:HP$12419)*$AF178</f>
        <v>0</v>
      </c>
      <c r="IL178" s="10">
        <f>SUMIF(ID_Process_P!$I$8:$I$12419,DATA!$E178,ID_Process_P!HQ$8:HQ$12419)*$AF178</f>
        <v>0</v>
      </c>
      <c r="IM178" s="10">
        <f>SUMIF(ID_Process_P!$I$8:$I$12419,DATA!$E178,ID_Process_P!HR$8:HR$12419)*$AF178</f>
        <v>0</v>
      </c>
      <c r="IN178" s="10">
        <f>SUMIF(ID_Process_P!$I$8:$I$12419,DATA!$E178,ID_Process_P!HS$8:HS$12419)*$AF178</f>
        <v>0</v>
      </c>
      <c r="IO178" s="10">
        <f>SUMIF(ID_Process_P!$I$8:$I$12419,DATA!$E178,ID_Process_P!HT$8:HT$12419)*$AF178</f>
        <v>0</v>
      </c>
      <c r="IP178" s="10">
        <f>SUMIF(ID_Process_P!$I$8:$I$12419,DATA!$E178,ID_Process_P!HU$8:HU$12419)*$AF178</f>
        <v>0</v>
      </c>
      <c r="IQ178" s="10">
        <f>SUMIF(ID_Process_P!$I$8:$I$12419,DATA!$E178,ID_Process_P!HV$8:HV$12419)*$AF178</f>
        <v>0</v>
      </c>
      <c r="IR178" s="10">
        <f>SUMIF(ID_Process_P!$I$8:$I$12419,DATA!$E178,ID_Process_P!HW$8:HW$12419)*$AF178</f>
        <v>0</v>
      </c>
      <c r="IS178" s="10">
        <f>SUMIF(ID_Process_P!$I$8:$I$12419,DATA!$E178,ID_Process_P!HX$8:HX$12419)*$AF178</f>
        <v>0</v>
      </c>
      <c r="IT178" s="10">
        <f>SUMIF(ID_Process_P!$I$8:$I$12419,DATA!$E178,ID_Process_P!HY$8:HY$12419)*$AF178</f>
        <v>0</v>
      </c>
      <c r="IU178" s="10">
        <f>SUMIF(ID_Process_P!$I$8:$I$12419,DATA!$E178,ID_Process_P!HZ$8:HZ$12419)*$AF178</f>
        <v>0</v>
      </c>
      <c r="IV178" s="10">
        <f>SUMIF(ID_Process_P!$I$8:$I$12419,DATA!$E178,ID_Process_P!IA$8:IA$12419)*$AF178</f>
        <v>0</v>
      </c>
      <c r="IW178" s="10">
        <f>SUMIF(ID_Process_P!$I$8:$I$12419,DATA!$E178,ID_Process_P!IB$8:IB$12419)*$AF178</f>
        <v>0</v>
      </c>
      <c r="IX178" s="10">
        <f>SUMIF(ID_Process_P!$I$8:$I$12419,DATA!$E178,ID_Process_P!IC$8:IC$12419)*$AF178</f>
        <v>0</v>
      </c>
      <c r="IY178" s="10">
        <f>SUMIF(ID_Process_P!$I$8:$I$12419,DATA!$E178,ID_Process_P!ID$8:ID$12419)*$AF178</f>
        <v>0</v>
      </c>
      <c r="IZ178" s="10">
        <f>SUMIF(ID_Process_P!$I$8:$I$12419,DATA!$E178,ID_Process_P!IE$8:IE$12419)*$AF178</f>
        <v>0</v>
      </c>
      <c r="JA178" s="10">
        <f>SUMIF(ID_Process_P!$I$8:$I$12419,DATA!$E178,ID_Process_P!IF$8:IF$12419)*$AF178</f>
        <v>0</v>
      </c>
      <c r="JB178" s="10">
        <f>SUMIF(ID_Process_P!$I$8:$I$12419,DATA!$E178,ID_Process_P!IG$8:IG$12419)*$AF178</f>
        <v>0</v>
      </c>
      <c r="JC178" s="10">
        <f>SUMIF(ID_Process_P!$I$8:$I$12419,DATA!$E178,ID_Process_P!IH$8:IH$12419)*$AF178</f>
        <v>0</v>
      </c>
      <c r="JD178" s="10">
        <f>SUMIF(ID_Process_P!$I$8:$I$12419,DATA!$E178,ID_Process_P!II$8:II$12419)*$AF178</f>
        <v>0</v>
      </c>
      <c r="JE178" s="10">
        <f>SUMIF(ID_Process_P!$I$8:$I$12419,DATA!$E178,ID_Process_P!IJ$8:IJ$12419)*$AF178</f>
        <v>0</v>
      </c>
      <c r="JF178" s="10">
        <f>SUMIF(ID_Process_P!$I$8:$I$12419,DATA!$E178,ID_Process_P!IK$8:IK$12419)*$AF178</f>
        <v>0</v>
      </c>
      <c r="JG178" s="10">
        <f>SUMIF(ID_Process_P!$I$8:$I$12419,DATA!$E178,ID_Process_P!IL$8:IL$12419)*$AF178</f>
        <v>0</v>
      </c>
      <c r="JH178" s="10">
        <f>SUMIF(ID_Process_P!$I$8:$I$12419,DATA!$E178,ID_Process_P!IM$8:IM$12419)*$AF178</f>
        <v>0</v>
      </c>
      <c r="JI178" s="10">
        <f>SUMIF(ID_Process_P!$I$8:$I$12419,DATA!$E178,ID_Process_P!IN$8:IN$12419)*$AF178</f>
        <v>0</v>
      </c>
      <c r="JJ178" s="10">
        <f>SUMIF(ID_Process_P!$I$8:$I$12419,DATA!$E178,ID_Process_P!IO$8:IO$12419)*$AF178</f>
        <v>0</v>
      </c>
      <c r="JK178" s="10">
        <f>SUMIF(ID_Process_P!$I$8:$I$12419,DATA!$E178,ID_Process_P!IP$8:IP$12419)*$AF178</f>
        <v>0</v>
      </c>
      <c r="JL178" s="10">
        <f>SUMIF(ID_Process_P!$I$8:$I$12419,DATA!$E178,ID_Process_P!IQ$8:IQ$12419)*$AF178</f>
        <v>0</v>
      </c>
      <c r="JM178" s="10">
        <f>SUMIF(ID_Process_P!$I$8:$I$12419,DATA!$E178,ID_Process_P!IR$8:IR$12419)*$AF178</f>
        <v>0</v>
      </c>
      <c r="JN178" s="10">
        <f>SUMIF(ID_Process_P!$I$8:$I$12419,DATA!$E178,ID_Process_P!IS$8:IS$12419)*$AF178</f>
        <v>0</v>
      </c>
      <c r="JO178" s="10">
        <f>SUMIF(ID_Process_P!$I$8:$I$12419,DATA!$E178,ID_Process_P!IT$8:IT$12419)*$AF178</f>
        <v>0</v>
      </c>
      <c r="JP178" s="10">
        <f>SUMIF(ID_Process_P!$I$8:$I$12419,DATA!$E178,ID_Process_P!IU$8:IU$12419)*$AF178</f>
        <v>0</v>
      </c>
      <c r="JQ178" s="10">
        <f>SUMIF(ID_Process_P!$I$8:$I$12419,DATA!$E178,ID_Process_P!IV$8:IV$12419)*$AF178</f>
        <v>0</v>
      </c>
      <c r="JR178" s="10">
        <f>SUMIF(ID_Process_P!$I$8:$I$12419,DATA!$E178,ID_Process_P!IW$8:IW$12419)*$AF178</f>
        <v>0</v>
      </c>
      <c r="JS178" s="10">
        <f>SUMIF(ID_Process_P!$I$8:$I$12419,DATA!$E178,ID_Process_P!IX$8:IX$12419)*$AF178</f>
        <v>0</v>
      </c>
      <c r="JT178" s="10">
        <f>SUMIF(ID_Process_P!$I$8:$I$12419,DATA!$E178,ID_Process_P!IY$8:IY$12419)*$AF178</f>
        <v>0</v>
      </c>
      <c r="JU178" s="10">
        <f>SUMIF(ID_Process_P!$I$8:$I$12419,DATA!$E178,ID_Process_P!IZ$8:IZ$12419)*$AF178</f>
        <v>0</v>
      </c>
      <c r="JV178" s="10">
        <f>SUMIF(ID_Process_P!$I$8:$I$12419,DATA!$E178,ID_Process_P!JA$8:JA$12419)*$AF178</f>
        <v>0</v>
      </c>
      <c r="JW178" s="10">
        <f>SUMIF(ID_Process_P!$I$8:$I$12419,DATA!$E178,ID_Process_P!JB$8:JB$12419)*$AF178</f>
        <v>0</v>
      </c>
      <c r="JX178" s="10">
        <f>SUMIF(ID_Process_P!$I$8:$I$12419,DATA!$E178,ID_Process_P!JC$8:JC$12419)*$AF178</f>
        <v>0</v>
      </c>
      <c r="JY178" s="10">
        <f>SUMIF(ID_Process_P!$I$8:$I$12419,DATA!$E178,ID_Process_P!JD$8:JD$12419)*$AF178</f>
        <v>0</v>
      </c>
      <c r="JZ178" s="10">
        <f>SUMIF(ID_Process_P!$I$8:$I$12419,DATA!$E178,ID_Process_P!JE$8:JE$12419)*$AF178</f>
        <v>0</v>
      </c>
      <c r="KA178" s="10">
        <f>SUMIF(ID_Process_P!$I$8:$I$12419,DATA!$E178,ID_Process_P!JF$8:JF$12419)*$AF178</f>
        <v>0</v>
      </c>
      <c r="KB178" s="10">
        <f>SUMIF(ID_Process_P!$I$8:$I$12419,DATA!$E178,ID_Process_P!JG$8:JG$12419)*$AF178</f>
        <v>0</v>
      </c>
      <c r="KC178" s="10">
        <f>SUMIF(ID_Process_P!$I$8:$I$12419,DATA!$E178,ID_Process_P!JH$8:JH$12419)*$AF178</f>
        <v>0</v>
      </c>
      <c r="KD178" s="10">
        <f>SUMIF(ID_Process_P!$I$8:$I$12419,DATA!$E178,ID_Process_P!JI$8:JI$12419)*$AF178</f>
        <v>0</v>
      </c>
      <c r="KE178" s="10">
        <f>SUMIF(ID_Process_P!$I$8:$I$12419,DATA!$E178,ID_Process_P!JJ$8:JJ$12419)*$AF178</f>
        <v>0</v>
      </c>
      <c r="KF178" s="10">
        <f>SUMIF(ID_Process_P!$I$8:$I$12419,DATA!$E178,ID_Process_P!JK$8:JK$12419)*$AF178</f>
        <v>0</v>
      </c>
      <c r="KG178" s="10">
        <f>SUMIF(ID_Process_P!$I$8:$I$12419,DATA!$E178,ID_Process_P!JL$8:JL$12419)*$AF178</f>
        <v>0</v>
      </c>
      <c r="KH178" s="10">
        <f>SUMIF(ID_Process_P!$I$8:$I$12419,DATA!$E178,ID_Process_P!JM$8:JM$12419)*$AF178</f>
        <v>0</v>
      </c>
      <c r="KI178" s="10">
        <f>SUMIF(ID_Process_P!$I$8:$I$12419,DATA!$E178,ID_Process_P!JN$8:JN$12419)*$AF178</f>
        <v>0</v>
      </c>
      <c r="KJ178" s="10">
        <f>SUMIF(ID_Process_P!$I$8:$I$12419,DATA!$E178,ID_Process_P!JO$8:JO$12419)*$AF178</f>
        <v>0</v>
      </c>
      <c r="KK178" s="10">
        <f>SUMIF(ID_Process_P!$I$8:$I$12419,DATA!$E178,ID_Process_P!JP$8:JP$12419)*$AF178</f>
        <v>0</v>
      </c>
      <c r="KL178" s="10">
        <f>SUMIF(ID_Process_P!$I$8:$I$12419,DATA!$E178,ID_Process_P!JQ$8:JQ$12419)*$AF178</f>
        <v>0</v>
      </c>
      <c r="KM178" s="10">
        <f>SUMIF(ID_Process_P!$I$8:$I$12419,DATA!$E178,ID_Process_P!JR$8:JR$12419)*$AF178</f>
        <v>0</v>
      </c>
      <c r="KN178" s="10">
        <f>SUMIF(ID_Process_P!$I$8:$I$12419,DATA!$E178,ID_Process_P!JS$8:JS$12419)*$AF178</f>
        <v>0</v>
      </c>
      <c r="KO178" s="10">
        <f>SUMIF(ID_Process_P!$I$8:$I$12419,DATA!$E178,ID_Process_P!JT$8:JT$12419)*$AF178</f>
        <v>0</v>
      </c>
      <c r="KP178" s="10">
        <f>SUMIF(ID_Process_P!$I$8:$I$12419,DATA!$E178,ID_Process_P!JU$8:JU$12419)*$AF178</f>
        <v>0</v>
      </c>
      <c r="KQ178" s="10">
        <f>SUMIF(ID_Process_P!$I$8:$I$12419,DATA!$E178,ID_Process_P!JV$8:JV$12419)*$AF178</f>
        <v>0</v>
      </c>
      <c r="KR178" s="10">
        <f>SUMIF(ID_Process_P!$I$8:$I$12419,DATA!$E178,ID_Process_P!JW$8:JW$12419)*$AF178</f>
        <v>0</v>
      </c>
      <c r="KS178" s="10">
        <f>SUMIF(ID_Process_P!$I$8:$I$12419,DATA!$E178,ID_Process_P!JX$8:JX$12419)*$AF178</f>
        <v>0</v>
      </c>
      <c r="KT178" s="10">
        <f>SUMIF(ID_Process_P!$I$8:$I$12419,DATA!$E178,ID_Process_P!JY$8:JY$12419)*$AF178</f>
        <v>0</v>
      </c>
      <c r="KU178" s="10">
        <f>SUMIF(ID_Process_P!$I$8:$I$12419,DATA!$E178,ID_Process_P!JZ$8:JZ$12419)*$AF178</f>
        <v>0</v>
      </c>
      <c r="KV178" s="10">
        <f>SUMIF(ID_Process_P!$I$8:$I$12419,DATA!$E178,ID_Process_P!KA$8:KA$12419)*$AF178</f>
        <v>0</v>
      </c>
      <c r="KW178" s="10">
        <f>SUMIF(ID_Process_P!$I$8:$I$12419,DATA!$E178,ID_Process_P!KB$8:KB$12419)*$AF178</f>
        <v>0</v>
      </c>
      <c r="KX178" s="10">
        <f>SUMIF(ID_Process_P!$I$8:$I$12419,DATA!$E178,ID_Process_P!KC$8:KC$12419)*$AF178</f>
        <v>0</v>
      </c>
      <c r="KY178" s="10">
        <f>SUMIF(ID_Process_P!$I$8:$I$12419,DATA!$E178,ID_Process_P!KD$8:KD$12419)*$AF178</f>
        <v>0</v>
      </c>
      <c r="KZ178" s="10">
        <f>SUMIF(ID_Process_P!$I$8:$I$12419,DATA!$E178,ID_Process_P!KE$8:KE$12419)*$AF178</f>
        <v>0</v>
      </c>
      <c r="LA178" s="10">
        <f>SUMIF(ID_Process_P!$I$8:$I$12419,DATA!$E178,ID_Process_P!KF$8:KF$12419)*$AF178</f>
        <v>0</v>
      </c>
      <c r="LB178" s="10">
        <f>SUMIF(ID_Process_P!$I$8:$I$12419,DATA!$E178,ID_Process_P!KG$8:KG$12419)*$AF178</f>
        <v>0</v>
      </c>
      <c r="LC178" s="10">
        <f>SUMIF(ID_Process_P!$I$8:$I$12419,DATA!$E178,ID_Process_P!KH$8:KH$12419)*$AF178</f>
        <v>0</v>
      </c>
      <c r="LD178" s="10">
        <f>SUMIF(ID_Process_P!$I$8:$I$12419,DATA!$E178,ID_Process_P!KI$8:KI$12419)*$AF178</f>
        <v>0</v>
      </c>
      <c r="LE178" s="10">
        <f>SUMIF(ID_Process_P!$I$8:$I$12419,DATA!$E178,ID_Process_P!KJ$8:KJ$12419)*$AF178</f>
        <v>0</v>
      </c>
      <c r="LF178" s="10">
        <f>SUMIF(ID_Process_P!$I$8:$I$12419,DATA!$E178,ID_Process_P!KK$8:KK$12419)*$AF178</f>
        <v>0</v>
      </c>
      <c r="LG178" s="10">
        <f>SUMIF(ID_Process_P!$I$8:$I$12419,DATA!$E178,ID_Process_P!KL$8:KL$12419)*$AF178</f>
        <v>0</v>
      </c>
      <c r="LH178" s="10">
        <f>SUMIF(ID_Process_P!$I$8:$I$12419,DATA!$E178,ID_Process_P!KM$8:KM$12419)*$AF178</f>
        <v>0</v>
      </c>
      <c r="LI178" s="10">
        <f>SUMIF(ID_Process_P!$I$8:$I$12419,DATA!$E178,ID_Process_P!KN$8:KN$12419)*$AF178</f>
        <v>0</v>
      </c>
      <c r="LJ178" s="10">
        <f>SUMIF(ID_Process_P!$I$8:$I$12419,DATA!$E178,ID_Process_P!KO$8:KO$12419)*$AF178</f>
        <v>0</v>
      </c>
      <c r="LK178" s="10">
        <f>SUMIF(ID_Process_P!$I$8:$I$12419,DATA!$E178,ID_Process_P!KP$8:KP$12419)*$AF178</f>
        <v>0</v>
      </c>
      <c r="LL178" s="10">
        <f>SUMIF(ID_Process_P!$I$8:$I$12419,DATA!$E178,ID_Process_P!KQ$8:KQ$12419)*$AF178</f>
        <v>0</v>
      </c>
      <c r="LM178" s="10">
        <f>SUMIF(ID_Process_P!$I$8:$I$12419,DATA!$E178,ID_Process_P!KR$8:KR$12419)*$AF178</f>
        <v>0</v>
      </c>
      <c r="LN178" s="10">
        <f>SUMIF(ID_Process_P!$I$8:$I$12419,DATA!$E178,ID_Process_P!KS$8:KS$12419)*$AF178</f>
        <v>0</v>
      </c>
      <c r="LO178" s="10">
        <f>SUMIF(ID_Process_P!$I$8:$I$12419,DATA!$E178,ID_Process_P!KT$8:KT$12419)*$AF178</f>
        <v>0</v>
      </c>
      <c r="LP178" s="10">
        <f>SUMIF(ID_Process_P!$I$8:$I$12419,DATA!$E178,ID_Process_P!KU$8:KU$12419)*$AF178</f>
        <v>0</v>
      </c>
      <c r="LQ178" s="10">
        <f>SUMIF(ID_Process_P!$I$8:$I$12419,DATA!$E178,ID_Process_P!KV$8:KV$12419)*$AF178</f>
        <v>0</v>
      </c>
      <c r="LR178" s="10">
        <f>SUMIF(ID_Process_P!$I$8:$I$12419,DATA!$E178,ID_Process_P!KW$8:KW$12419)*$AF178</f>
        <v>0</v>
      </c>
      <c r="LS178" s="10">
        <f>SUMIF(ID_Process_P!$I$8:$I$12419,DATA!$E178,ID_Process_P!KX$8:KX$12419)*$AF178</f>
        <v>0</v>
      </c>
      <c r="LT178" s="10">
        <f>SUMIF(ID_Process_P!$I$8:$I$12419,DATA!$E178,ID_Process_P!KY$8:KY$12419)*$AF178</f>
        <v>0</v>
      </c>
      <c r="LU178" s="10">
        <f>SUMIF(ID_Process_P!$I$8:$I$12419,DATA!$E178,ID_Process_P!KZ$8:KZ$12419)*$AF178</f>
        <v>0</v>
      </c>
      <c r="LV178" s="10">
        <f>SUMIF(ID_Process_P!$I$8:$I$12419,DATA!$E178,ID_Process_P!LA$8:LA$12419)*$AF178</f>
        <v>0</v>
      </c>
      <c r="LW178" s="10">
        <f>SUMIF(ID_Process_P!$I$8:$I$12419,DATA!$E178,ID_Process_P!LB$8:LB$12419)*$AF178</f>
        <v>0</v>
      </c>
      <c r="LX178" s="10">
        <f>SUMIF(ID_Process_P!$I$8:$I$12419,DATA!$E178,ID_Process_P!LC$8:LC$12419)*$AF178</f>
        <v>0</v>
      </c>
      <c r="LY178" s="10">
        <f>SUMIF(ID_Process_P!$I$8:$I$12419,DATA!$E178,ID_Process_P!LD$8:LD$12419)*$AF178</f>
        <v>0</v>
      </c>
      <c r="LZ178" s="10">
        <f>SUMIF(ID_Process_P!$I$8:$I$12419,DATA!$E178,ID_Process_P!LE$8:LE$12419)*$AF178</f>
        <v>0</v>
      </c>
      <c r="MA178" s="10">
        <f>SUMIF(ID_Process_P!$I$8:$I$12419,DATA!$E178,ID_Process_P!LF$8:LF$12419)*$AF178</f>
        <v>0</v>
      </c>
      <c r="MB178" s="10">
        <f>SUMIF(ID_Process_P!$I$8:$I$12419,DATA!$E178,ID_Process_P!LG$8:LG$12419)*$AF178</f>
        <v>0</v>
      </c>
      <c r="MC178" s="10">
        <f>SUMIF(ID_Process_P!$I$8:$I$12419,DATA!$E178,ID_Process_P!LH$8:LH$12419)*$AF178</f>
        <v>0</v>
      </c>
      <c r="MD178" s="10">
        <f>SUMIF(ID_Process_P!$I$8:$I$12419,DATA!$E178,ID_Process_P!LI$8:LI$12419)*$AF178</f>
        <v>0</v>
      </c>
      <c r="ME178" s="10">
        <f>SUMIF(ID_Process_P!$I$8:$I$12419,DATA!$E178,ID_Process_P!LJ$8:LJ$12419)*$AF178</f>
        <v>0</v>
      </c>
      <c r="MF178" s="10">
        <f>SUMIF(ID_Process_P!$I$8:$I$12419,DATA!$E178,ID_Process_P!LK$8:LK$12419)*$AF178</f>
        <v>0</v>
      </c>
      <c r="MG178" s="10">
        <f>SUMIF(ID_Process_P!$I$8:$I$12419,DATA!$E178,ID_Process_P!LL$8:LL$12419)*$AF178</f>
        <v>0</v>
      </c>
      <c r="MH178" s="10">
        <f>SUMIF(ID_Process_P!$I$8:$I$12419,DATA!$E178,ID_Process_P!LM$8:LM$12419)*$AF178</f>
        <v>0</v>
      </c>
      <c r="MI178" s="10">
        <f>SUMIF(ID_Process_P!$I$8:$I$12419,DATA!$E178,ID_Process_P!LN$8:LN$12419)*$AF178</f>
        <v>0</v>
      </c>
      <c r="MJ178" s="10">
        <f>SUMIF(ID_Process_P!$I$8:$I$12419,DATA!$E178,ID_Process_P!LO$8:LO$12419)*$AF178</f>
        <v>0</v>
      </c>
      <c r="MK178" s="10">
        <f>SUMIF(ID_Process_P!$I$8:$I$12419,DATA!$E178,ID_Process_P!LP$8:LP$12419)*$AF178</f>
        <v>0</v>
      </c>
      <c r="ML178" s="10">
        <f>SUMIF(ID_Process_P!$I$8:$I$12419,DATA!$E178,ID_Process_P!LQ$8:LQ$12419)*$AF178</f>
        <v>0</v>
      </c>
      <c r="MM178" s="10">
        <f>SUMIF(ID_Process_P!$I$8:$I$12419,DATA!$E178,ID_Process_P!LR$8:LR$12419)*$AF178</f>
        <v>0</v>
      </c>
      <c r="MN178" s="10">
        <f>SUMIF(ID_Process_P!$I$8:$I$12419,DATA!$E178,ID_Process_P!LS$8:LS$12419)*$AF178</f>
        <v>0</v>
      </c>
      <c r="MO178" s="10">
        <f>SUMIF(ID_Process_P!$I$8:$I$12419,DATA!$E178,ID_Process_P!LT$8:LT$12419)*$AF178</f>
        <v>0</v>
      </c>
      <c r="MP178" s="10">
        <f>SUMIF(ID_Process_P!$I$8:$I$12419,DATA!$E178,ID_Process_P!LU$8:LU$12419)*$AF178</f>
        <v>0</v>
      </c>
      <c r="MQ178" s="10">
        <f>SUMIF(ID_Process_P!$I$8:$I$12419,DATA!$E178,ID_Process_P!LV$8:LV$12419)*$AF178</f>
        <v>0</v>
      </c>
      <c r="MR178" s="10">
        <f>SUMIF(ID_Process_P!$I$8:$I$12419,DATA!$E178,ID_Process_P!LW$8:LW$12419)*$AF178</f>
        <v>0</v>
      </c>
      <c r="MS178" s="10">
        <f>SUMIF(ID_Process_P!$I$8:$I$12419,DATA!$E178,ID_Process_P!LX$8:LX$12419)*$AF178</f>
        <v>0</v>
      </c>
      <c r="MT178" s="10">
        <f>SUMIF(ID_Process_P!$I$8:$I$12419,DATA!$E178,ID_Process_P!LY$8:LY$12419)*$AF178</f>
        <v>0</v>
      </c>
      <c r="MU178" s="10">
        <f>SUMIF(ID_Process_P!$I$8:$I$12419,DATA!$E178,ID_Process_P!LZ$8:LZ$12419)*$AF178</f>
        <v>0</v>
      </c>
      <c r="MV178" s="10">
        <f>SUMIF(ID_Process_P!$I$8:$I$12419,DATA!$E178,ID_Process_P!MA$8:MA$12419)*$AF178</f>
        <v>0</v>
      </c>
      <c r="MW178" s="10">
        <f>SUMIF(ID_Process_P!$I$8:$I$12419,DATA!$E178,ID_Process_P!MB$8:MB$12419)*$AF178</f>
        <v>0</v>
      </c>
      <c r="MX178" s="10">
        <f>SUMIF(ID_Process_P!$I$8:$I$12419,DATA!$E178,ID_Process_P!MC$8:MC$12419)*$AF178</f>
        <v>0</v>
      </c>
      <c r="MY178" s="10">
        <f>SUMIF(ID_Process_P!$I$8:$I$12419,DATA!$E178,ID_Process_P!MD$8:MD$12419)*$AF178</f>
        <v>0</v>
      </c>
      <c r="MZ178" s="10">
        <f>SUMIF(ID_Process_P!$I$8:$I$12419,DATA!$E178,ID_Process_P!ME$8:ME$12419)*$AF178</f>
        <v>0</v>
      </c>
      <c r="NA178" s="10">
        <f>SUMIF(ID_Process_P!$I$8:$I$12419,DATA!$E178,ID_Process_P!MF$8:MF$12419)*$AF178</f>
        <v>0</v>
      </c>
      <c r="NB178" s="10">
        <f>SUMIF(ID_Process_P!$I$8:$I$12419,DATA!$E178,ID_Process_P!MG$8:MG$12419)*$AF178</f>
        <v>0</v>
      </c>
      <c r="NC178" s="10">
        <f>SUMIF(ID_Process_P!$I$8:$I$12419,DATA!$E178,ID_Process_P!MH$8:MH$12419)*$AF178</f>
        <v>0</v>
      </c>
      <c r="ND178" s="10">
        <f>SUMIF(ID_Process_P!$I$8:$I$12419,DATA!$E178,ID_Process_P!MI$8:MI$12419)*$AF178</f>
        <v>0</v>
      </c>
      <c r="NE178" s="10">
        <f>SUMIF(ID_Process_P!$I$8:$I$12419,DATA!$E178,ID_Process_P!MJ$8:MJ$12419)*$AF178</f>
        <v>0</v>
      </c>
      <c r="NF178" s="10">
        <f>SUMIF(ID_Process_P!$I$8:$I$12419,DATA!$E178,ID_Process_P!MK$8:MK$12419)*$AF178</f>
        <v>0</v>
      </c>
      <c r="NG178" s="10">
        <f>SUMIF(ID_Process_P!$I$8:$I$12419,DATA!$E178,ID_Process_P!ML$8:ML$12419)*$AF178</f>
        <v>0</v>
      </c>
      <c r="NH178" s="10">
        <f>SUMIF(ID_Process_P!$I$8:$I$12419,DATA!$E178,ID_Process_P!MM$8:MM$12419)*$AF178</f>
        <v>0</v>
      </c>
      <c r="NI178" s="10">
        <f>SUMIF(ID_Process_P!$I$8:$I$12419,DATA!$E178,ID_Process_P!MN$8:MN$12419)*$AF178</f>
        <v>0</v>
      </c>
      <c r="NJ178" s="10">
        <f>SUMIF(ID_Process_P!$I$8:$I$12419,DATA!$E178,ID_Process_P!MO$8:MO$12419)*$AF178</f>
        <v>0</v>
      </c>
      <c r="NK178" s="10">
        <f>SUMIF(ID_Process_P!$I$8:$I$12419,DATA!$E178,ID_Process_P!MP$8:MP$12419)*$AF178</f>
        <v>0</v>
      </c>
      <c r="NL178" s="10">
        <f>SUMIF(ID_Process_P!$I$8:$I$12419,DATA!$E178,ID_Process_P!MQ$8:MQ$12419)*$AF178</f>
        <v>0</v>
      </c>
      <c r="NM178" s="10">
        <f>SUMIF(ID_Process_P!$I$8:$I$12419,DATA!$E178,ID_Process_P!MR$8:MR$12419)*$AF178</f>
        <v>0</v>
      </c>
      <c r="NN178" s="10">
        <f>SUMIF(ID_Process_P!$I$8:$I$12419,DATA!$E178,ID_Process_P!MS$8:MS$12419)*$AF178</f>
        <v>0</v>
      </c>
      <c r="NO178" s="10">
        <f>SUMIF(ID_Process_P!$I$8:$I$12419,DATA!$E178,ID_Process_P!MT$8:MT$12419)*$AF178</f>
        <v>0</v>
      </c>
      <c r="NP178" s="10">
        <f>SUMIF(ID_Process_P!$I$8:$I$12419,DATA!$E178,ID_Process_P!MU$8:MU$12419)*$AF178</f>
        <v>0</v>
      </c>
      <c r="NQ178" s="10">
        <f>SUMIF(ID_Process_P!$I$8:$I$12419,DATA!$E178,ID_Process_P!MV$8:MV$12419)*$AF178</f>
        <v>0</v>
      </c>
      <c r="NR178" s="10">
        <f>SUMIF(ID_Process_P!$I$8:$I$12419,DATA!$E178,ID_Process_P!MW$8:MW$12419)*$AF178</f>
        <v>0</v>
      </c>
      <c r="NS178" s="10">
        <f>SUMIF(ID_Process_P!$I$8:$I$12419,DATA!$E178,ID_Process_P!MX$8:MX$12419)*$AF178</f>
        <v>0</v>
      </c>
      <c r="NT178" s="10">
        <f>SUMIF(ID_Process_P!$I$8:$I$12419,DATA!$E178,ID_Process_P!MY$8:MY$12419)*$AF178</f>
        <v>0</v>
      </c>
      <c r="NU178" s="10">
        <f>SUMIF(ID_Process_P!$I$8:$I$12419,DATA!$E178,ID_Process_P!MZ$8:MZ$12419)*$AF178</f>
        <v>0</v>
      </c>
      <c r="NV178" s="10">
        <f>SUMIF(ID_Process_P!$I$8:$I$12419,DATA!$E178,ID_Process_P!NA$8:NA$12419)*$AF178</f>
        <v>0</v>
      </c>
      <c r="NW178" s="10">
        <f>SUMIF(ID_Process_P!$I$8:$I$12419,DATA!$E178,ID_Process_P!NB$8:NB$12419)*$AF178</f>
        <v>0</v>
      </c>
      <c r="NX178" s="10">
        <f>SUMIF(ID_Process_P!$I$8:$I$12419,DATA!$E178,ID_Process_P!NC$8:NC$12419)*$AF178</f>
        <v>0</v>
      </c>
      <c r="NY178" s="10">
        <f>SUMIF(ID_Process_P!$I$8:$I$12419,DATA!$E178,ID_Process_P!ND$8:ND$12419)*$AF178</f>
        <v>0</v>
      </c>
      <c r="NZ178" s="10">
        <f>SUMIF(ID_Process_P!$I$8:$I$12419,DATA!$E178,ID_Process_P!NE$8:NE$12419)*$AF178</f>
        <v>0</v>
      </c>
      <c r="OA178" s="10">
        <f>SUMIF(ID_Process_P!$I$8:$I$12419,DATA!$E178,ID_Process_P!NF$8:NF$12419)*$AF178</f>
        <v>0</v>
      </c>
      <c r="OB178" s="10">
        <f>SUMIF(ID_Process_P!$I$8:$I$12419,DATA!$E178,ID_Process_P!NG$8:NG$12419)*$AF178</f>
        <v>0</v>
      </c>
      <c r="OC178" s="10">
        <f>SUMIF(ID_Process_P!$I$8:$I$12419,DATA!$E178,ID_Process_P!NH$8:NH$12419)*$AF178</f>
        <v>0</v>
      </c>
      <c r="OD178" s="10">
        <f>SUMIF(ID_Process_P!$I$8:$I$12419,DATA!$E178,ID_Process_P!NI$8:NI$12419)*$AF178</f>
        <v>0</v>
      </c>
      <c r="OE178" s="10">
        <f>SUMIF(ID_Process_P!$I$8:$I$12419,DATA!$E178,ID_Process_P!NJ$8:NJ$12419)*$AF178</f>
        <v>0</v>
      </c>
      <c r="OF178" s="10">
        <f>SUMIF(ID_Process_P!$I$8:$I$12419,DATA!$E178,ID_Process_P!NK$8:NK$12419)*$AF178</f>
        <v>0</v>
      </c>
      <c r="OG178" s="10">
        <f>SUMIF(ID_Process_P!$I$8:$I$12419,DATA!$E178,ID_Process_P!NL$8:NL$12419)*$AF178</f>
        <v>0</v>
      </c>
      <c r="OH178" s="10">
        <f>SUMIF(ID_Process_P!$I$8:$I$12419,DATA!$E178,ID_Process_P!NM$8:NM$12419)*$AF178</f>
        <v>0</v>
      </c>
      <c r="OI178" s="10">
        <f>SUMIF(ID_Process_P!$I$8:$I$12419,DATA!$E178,ID_Process_P!NN$8:NN$12419)*$AF178</f>
        <v>0</v>
      </c>
      <c r="OJ178" s="10">
        <f>SUMIF(ID_Process_P!$I$8:$I$12419,DATA!$E178,ID_Process_P!NO$8:NO$12419)*$AF178</f>
        <v>0</v>
      </c>
      <c r="OK178" s="10">
        <f>SUMIF(ID_Process_P!$I$8:$I$12419,DATA!$E178,ID_Process_P!NP$8:NP$12419)*$AF178</f>
        <v>0</v>
      </c>
      <c r="OL178" s="10">
        <f>SUMIF(ID_Process_P!$I$8:$I$12419,DATA!$E178,ID_Process_P!NQ$8:NQ$12419)*$AF178</f>
        <v>0</v>
      </c>
      <c r="OM178" s="10">
        <f>SUMIF(ID_Process_P!$I$8:$I$12419,DATA!$E178,ID_Process_P!NR$8:NR$12419)*$AF178</f>
        <v>0</v>
      </c>
      <c r="ON178" s="10">
        <f>SUMIF(ID_Process_P!$I$8:$I$12419,DATA!$E178,ID_Process_P!NS$8:NS$12419)*$AF178</f>
        <v>0</v>
      </c>
      <c r="OO178" s="10">
        <f>SUMIF(ID_Process_P!$I$8:$I$12419,DATA!$E178,ID_Process_P!NT$8:NT$12419)*$AF178</f>
        <v>0</v>
      </c>
      <c r="OP178" s="10">
        <f>SUMIF(ID_Process_P!$I$8:$I$12419,DATA!$E178,ID_Process_P!NU$8:NU$12419)*$AF178</f>
        <v>0</v>
      </c>
      <c r="OQ178" s="10">
        <f>SUMIF(ID_Process_P!$I$8:$I$12419,DATA!$E178,ID_Process_P!NV$8:NV$12419)*$AF178</f>
        <v>0</v>
      </c>
      <c r="OR178" s="10">
        <f>SUMIF(ID_Process_P!$I$8:$I$12419,DATA!$E178,ID_Process_P!NW$8:NW$12419)*$AF178</f>
        <v>0</v>
      </c>
      <c r="OS178" s="10">
        <f>SUMIF(ID_Process_P!$I$8:$I$12419,DATA!$E178,ID_Process_P!NX$8:NX$12419)*$AF178</f>
        <v>0</v>
      </c>
      <c r="OT178" s="10">
        <f>SUMIF(ID_Process_P!$I$8:$I$12419,DATA!$E178,ID_Process_P!NY$8:NY$12419)*$AF178</f>
        <v>0</v>
      </c>
      <c r="OU178" s="10">
        <f>SUMIF(ID_Process_P!$I$8:$I$12419,DATA!$E178,ID_Process_P!NZ$8:NZ$12419)*$AF178</f>
        <v>0</v>
      </c>
      <c r="OV178" s="10">
        <f>SUMIF(ID_Process_P!$I$8:$I$12419,DATA!$E178,ID_Process_P!OA$8:OA$12419)*$AF178</f>
        <v>0</v>
      </c>
      <c r="OW178" s="10">
        <f>SUMIF(ID_Process_P!$I$8:$I$12419,DATA!$E178,ID_Process_P!OB$8:OB$12419)*$AF178</f>
        <v>0</v>
      </c>
      <c r="OX178" s="10">
        <f>SUMIF(ID_Process_P!$I$8:$I$12419,DATA!$E178,ID_Process_P!OC$8:OC$12419)*$AF178</f>
        <v>0</v>
      </c>
      <c r="OY178" s="10">
        <f>SUMIF(ID_Process_P!$I$8:$I$12419,DATA!$E178,ID_Process_P!OD$8:OD$12419)*$AF178</f>
        <v>0</v>
      </c>
      <c r="OZ178" s="10">
        <f>SUMIF(ID_Process_P!$I$8:$I$12419,DATA!$E178,ID_Process_P!OE$8:OE$12419)*$AF178</f>
        <v>0</v>
      </c>
      <c r="PA178" s="10">
        <f>SUMIF(ID_Process_P!$I$8:$I$12419,DATA!$E178,ID_Process_P!OF$8:OF$12419)*$AF178</f>
        <v>0</v>
      </c>
      <c r="PB178" s="10">
        <f>SUMIF(ID_Process_P!$I$8:$I$12419,DATA!$E178,ID_Process_P!OG$8:OG$12419)*$AF178</f>
        <v>0</v>
      </c>
      <c r="PC178" s="10">
        <f>SUMIF(ID_Process_P!$I$8:$I$12419,DATA!$E178,ID_Process_P!OH$8:OH$12419)*$AF178</f>
        <v>0</v>
      </c>
      <c r="PD178" s="10">
        <f>SUMIF(ID_Process_P!$I$8:$I$12419,DATA!$E178,ID_Process_P!OI$8:OI$12419)*$AF178</f>
        <v>0</v>
      </c>
      <c r="PE178" s="10">
        <f>SUMIF(ID_Process_P!$I$8:$I$12419,DATA!$E178,ID_Process_P!OJ$8:OJ$12419)*$AF178</f>
        <v>0</v>
      </c>
      <c r="PF178" s="10">
        <f>SUMIF(ID_Process_P!$I$8:$I$12419,DATA!$E178,ID_Process_P!OK$8:OK$12419)*$AF178</f>
        <v>0</v>
      </c>
      <c r="PG178" s="10">
        <f>SUMIF(ID_Process_P!$I$8:$I$12419,DATA!$E178,ID_Process_P!OL$8:OL$12419)*$AF178</f>
        <v>0</v>
      </c>
      <c r="PH178" s="10">
        <f>SUMIF(ID_Process_P!$I$8:$I$12419,DATA!$E178,ID_Process_P!OM$8:OM$12419)*$AF178</f>
        <v>0</v>
      </c>
      <c r="PI178" s="10">
        <f>SUMIF(ID_Process_P!$I$8:$I$12419,DATA!$E178,ID_Process_P!ON$8:ON$12419)*$AF178</f>
        <v>0</v>
      </c>
      <c r="PJ178" s="10">
        <f>SUMIF(ID_Process_P!$I$8:$I$12419,DATA!$E178,ID_Process_P!OO$8:OO$12419)*$AF178</f>
        <v>0</v>
      </c>
      <c r="PK178" s="10">
        <f>SUMIF(ID_Process_P!$I$8:$I$12419,DATA!$E178,ID_Process_P!OP$8:OP$12419)*$AF178</f>
        <v>0</v>
      </c>
      <c r="PL178" s="10">
        <f>SUMIF(ID_Process_P!$I$8:$I$12419,DATA!$E178,ID_Process_P!OQ$8:OQ$12419)*$AF178</f>
        <v>0</v>
      </c>
      <c r="PM178" s="10">
        <f>SUMIF(ID_Process_P!$I$8:$I$12419,DATA!$E178,ID_Process_P!OR$8:OR$12419)*$AF178</f>
        <v>0</v>
      </c>
      <c r="PN178" s="10">
        <f>SUMIF(ID_Process_P!$I$8:$I$12419,DATA!$E178,ID_Process_P!OS$8:OS$12419)*$AF178</f>
        <v>0</v>
      </c>
      <c r="PO178" s="10">
        <f>SUMIF(ID_Process_P!$I$8:$I$12419,DATA!$E178,ID_Process_P!OT$8:OT$12419)*$AF178</f>
        <v>0</v>
      </c>
      <c r="PP178" s="10">
        <f>SUMIF(ID_Process_P!$I$8:$I$12419,DATA!$E178,ID_Process_P!OU$8:OU$12419)*$AF178</f>
        <v>0</v>
      </c>
      <c r="PQ178" s="10">
        <f>SUMIF(ID_Process_P!$I$8:$I$12419,DATA!$E178,ID_Process_P!OV$8:OV$12419)*$AF178</f>
        <v>0</v>
      </c>
      <c r="PR178" s="10">
        <f>SUMIF(ID_Process_P!$I$8:$I$12419,DATA!$E178,ID_Process_P!OW$8:OW$12419)*$AF178</f>
        <v>0</v>
      </c>
      <c r="PS178" s="10">
        <f>SUMIF(ID_Process_P!$I$8:$I$12419,DATA!$E178,ID_Process_P!OX$8:OX$12419)*$AF178</f>
        <v>0</v>
      </c>
      <c r="PT178" s="10">
        <f>SUMIF(ID_Process_P!$I$8:$I$12419,DATA!$E178,ID_Process_P!OY$8:OY$12419)*$AF178</f>
        <v>0</v>
      </c>
      <c r="PU178" s="10">
        <f>SUMIF(ID_Process_P!$I$8:$I$12419,DATA!$E178,ID_Process_P!OZ$8:OZ$12419)*$AF178</f>
        <v>0</v>
      </c>
      <c r="PV178" s="10">
        <f>SUMIF(ID_Process_P!$I$8:$I$12419,DATA!$E178,ID_Process_P!PA$8:PA$12419)*$AF178</f>
        <v>0</v>
      </c>
      <c r="PW178" s="10">
        <f>SUMIF(ID_Process_P!$I$8:$I$12419,DATA!$E178,ID_Process_P!PB$8:PB$12419)*$AF178</f>
        <v>0</v>
      </c>
      <c r="PX178" s="10">
        <f>SUMIF(ID_Process_P!$I$8:$I$12419,DATA!$E178,ID_Process_P!PC$8:PC$12419)*$AF178</f>
        <v>0</v>
      </c>
      <c r="PY178" s="10">
        <f>SUMIF(ID_Process_P!$I$8:$I$12419,DATA!$E178,ID_Process_P!PD$8:PD$12419)*$AF178</f>
        <v>0</v>
      </c>
      <c r="PZ178" s="10">
        <f>SUMIF(ID_Process_P!$I$8:$I$12419,DATA!$E178,ID_Process_P!PE$8:PE$12419)*$AF178</f>
        <v>0</v>
      </c>
      <c r="QA178" s="10">
        <f>SUMIF(ID_Process_P!$I$8:$I$12419,DATA!$E178,ID_Process_P!PF$8:PF$12419)*$AF178</f>
        <v>0</v>
      </c>
      <c r="QB178" s="10">
        <f>SUMIF(ID_Process_P!$I$8:$I$12419,DATA!$E178,ID_Process_P!PG$8:PG$12419)*$AF178</f>
        <v>0</v>
      </c>
      <c r="QC178" s="10">
        <f>SUMIF(ID_Process_P!$I$8:$I$12419,DATA!$E178,ID_Process_P!PH$8:PH$12419)*$AF178</f>
        <v>0</v>
      </c>
      <c r="QD178" s="10">
        <f>SUMIF(ID_Process_P!$I$8:$I$12419,DATA!$E178,ID_Process_P!PI$8:PI$12419)*$AF178</f>
        <v>0</v>
      </c>
      <c r="QE178" s="10">
        <f>SUMIF(ID_Process_P!$I$8:$I$12419,DATA!$E178,ID_Process_P!PJ$8:PJ$12419)*$AF178</f>
        <v>0</v>
      </c>
      <c r="QF178" s="10">
        <f>SUMIF(ID_Process_P!$I$8:$I$12419,DATA!$E178,ID_Process_P!PK$8:PK$12419)*$AF178</f>
        <v>0</v>
      </c>
      <c r="QG178" s="10">
        <f>SUMIF(ID_Process_P!$I$8:$I$12419,DATA!$E178,ID_Process_P!PL$8:PL$12419)*$AF178</f>
        <v>0</v>
      </c>
      <c r="QH178" s="10">
        <f>SUMIF(ID_Process_P!$I$8:$I$12419,DATA!$E178,ID_Process_P!PM$8:PM$12419)*$AF178</f>
        <v>0</v>
      </c>
      <c r="QI178" s="10">
        <f>SUMIF(ID_Process_P!$I$8:$I$12419,DATA!$E178,ID_Process_P!PN$8:PN$12419)*$AF178</f>
        <v>0</v>
      </c>
      <c r="QJ178" s="10">
        <f>SUMIF(ID_Process_P!$I$8:$I$12419,DATA!$E178,ID_Process_P!PO$8:PO$12419)*$AF178</f>
        <v>0</v>
      </c>
      <c r="QK178" s="10">
        <f>SUMIF(ID_Process_P!$I$8:$I$12419,DATA!$E178,ID_Process_P!PP$8:PP$12419)*$AF178</f>
        <v>0</v>
      </c>
      <c r="QL178" s="10">
        <f>SUMIF(ID_Process_P!$I$8:$I$12419,DATA!$E178,ID_Process_P!PQ$8:PQ$12419)*$AF178</f>
        <v>0</v>
      </c>
      <c r="QM178" s="10">
        <f>SUMIF(ID_Process_P!$I$8:$I$12419,DATA!$E178,ID_Process_P!PR$8:PR$12419)*$AF178</f>
        <v>0</v>
      </c>
      <c r="QN178" s="10">
        <f>SUMIF(ID_Process_P!$I$8:$I$12419,DATA!$E178,ID_Process_P!PS$8:PS$12419)*$AF178</f>
        <v>0</v>
      </c>
      <c r="QO178" s="10">
        <f>SUMIF(ID_Process_P!$I$8:$I$12419,DATA!$E178,ID_Process_P!PT$8:PT$12419)*$AF178</f>
        <v>0</v>
      </c>
    </row>
    <row r="179" spans="1:457">
      <c r="A179" t="str">
        <f t="shared" si="11"/>
        <v>FP-3552LEM-1271st Assembly</v>
      </c>
      <c r="B179" s="69"/>
      <c r="C179" s="69" t="s">
        <v>409</v>
      </c>
      <c r="D179" s="69"/>
      <c r="E179" s="69" t="str">
        <f t="shared" si="12"/>
        <v>LEM-1271st Assembly</v>
      </c>
      <c r="F179" s="69" t="s">
        <v>407</v>
      </c>
      <c r="G179" s="69" t="s">
        <v>271</v>
      </c>
      <c r="H179" s="69" t="s">
        <v>272</v>
      </c>
      <c r="I179" s="69"/>
      <c r="J179" s="69"/>
      <c r="K179" s="69"/>
      <c r="L179" s="69"/>
      <c r="M179" s="69"/>
      <c r="N179" s="69">
        <v>1</v>
      </c>
      <c r="O179" s="69"/>
      <c r="P179" s="69"/>
      <c r="Q179" s="69"/>
      <c r="R179" s="69" t="s">
        <v>408</v>
      </c>
      <c r="S179" s="69"/>
      <c r="T179" s="69"/>
      <c r="U179" s="69"/>
      <c r="V179" s="69">
        <v>905</v>
      </c>
      <c r="W179" s="69">
        <v>121</v>
      </c>
      <c r="X179" s="69">
        <v>4</v>
      </c>
      <c r="Y179" s="69">
        <v>4</v>
      </c>
      <c r="Z179" s="69"/>
      <c r="AA179" s="69"/>
      <c r="AB179" s="69"/>
      <c r="AC179" s="69"/>
      <c r="AD179" s="69"/>
      <c r="AE179" s="69"/>
      <c r="AF179" s="69">
        <v>1</v>
      </c>
      <c r="AG179" s="10"/>
      <c r="AH179" s="10"/>
      <c r="AI179" s="10"/>
      <c r="AJ179" s="10">
        <f>SUMIF(ID_Process_P!$I$8:$I$12419,DATA!$E179,ID_Process_P!O$8:O$12419)*$AF179</f>
        <v>18367.182795698925</v>
      </c>
      <c r="AK179" s="10">
        <f>SUMIF(ID_Process_P!$I$8:$I$12419,DATA!$E179,ID_Process_P!P$8:P$12419)*$AF179</f>
        <v>21846.15053763441</v>
      </c>
      <c r="AL179" s="10">
        <f>SUMIF(ID_Process_P!$I$8:$I$12419,DATA!$E179,ID_Process_P!Q$8:Q$12419)*$AF179</f>
        <v>24727.397849462363</v>
      </c>
      <c r="AM179" s="10">
        <f>SUMIF(ID_Process_P!$I$8:$I$12419,DATA!$E179,ID_Process_P!R$8:R$12419)*$AF179</f>
        <v>22490.83870967742</v>
      </c>
      <c r="AN179" s="10">
        <f>SUMIF(ID_Process_P!$I$8:$I$12419,DATA!$E179,ID_Process_P!S$8:S$12419)*$AF179</f>
        <v>25019.790681003586</v>
      </c>
      <c r="AO179" s="10">
        <f>SUMIF(ID_Process_P!$I$8:$I$12419,DATA!$E179,ID_Process_P!T$8:T$12419)*$AF179</f>
        <v>29529.886738351255</v>
      </c>
      <c r="AP179" s="10">
        <f>SUMIF(ID_Process_P!$I$8:$I$12419,DATA!$E179,ID_Process_P!U$8:U$12419)*$AF179</f>
        <v>29947.526881720427</v>
      </c>
      <c r="AQ179" s="10">
        <f>SUMIF(ID_Process_P!$I$8:$I$12419,DATA!$E179,ID_Process_P!V$8:V$12419)*$AF179</f>
        <v>29535.03082437276</v>
      </c>
      <c r="AR179" s="10">
        <f>SUMIF(ID_Process_P!$I$8:$I$12419,DATA!$E179,ID_Process_P!W$8:W$12419)*$AF179</f>
        <v>28508.151971326166</v>
      </c>
      <c r="AS179" s="10">
        <f>SUMIF(ID_Process_P!$I$8:$I$12419,DATA!$E179,ID_Process_P!X$8:X$12419)*$AF179</f>
        <v>30570.781362007168</v>
      </c>
      <c r="AT179" s="10">
        <f>SUMIF(ID_Process_P!$I$8:$I$12419,DATA!$E179,ID_Process_P!Y$8:Y$12419)*$AF179</f>
        <v>29093.906810035842</v>
      </c>
      <c r="AU179" s="10">
        <f>SUMIF(ID_Process_P!$I$8:$I$12419,DATA!$E179,ID_Process_P!Z$8:Z$12419)*$AF179</f>
        <v>27664</v>
      </c>
      <c r="AV179" s="10">
        <f>SUMIF(ID_Process_P!$I$8:$I$12419,DATA!$E179,ID_Process_P!AA$8:AA$12419)*$AF179</f>
        <v>27682.123841305154</v>
      </c>
      <c r="AW179" s="10">
        <f>SUMIF(ID_Process_P!$I$8:$I$12419,DATA!$E179,ID_Process_P!AB$8:AB$12419)*$AF179</f>
        <v>0</v>
      </c>
      <c r="AX179" s="10">
        <f>SUMIF(ID_Process_P!$I$8:$I$12419,DATA!$E179,ID_Process_P!AC$8:AC$12419)*$AF179</f>
        <v>0</v>
      </c>
      <c r="AY179" s="10"/>
      <c r="BB179" s="10">
        <f>SUMIF(ID_Process_P!$I$8:$I$12419,DATA!$E179,ID_Process_P!AG$8:AG$12419)*$AF179</f>
        <v>0</v>
      </c>
      <c r="BC179" s="10">
        <f>SUMIF(ID_Process_P!$I$8:$I$12419,DATA!$E179,ID_Process_P!AH$8:AH$12419)*$AF179</f>
        <v>0</v>
      </c>
      <c r="BD179" s="10">
        <f>SUMIF(ID_Process_P!$I$8:$I$12419,DATA!$E179,ID_Process_P!AI$8:AI$12419)*$AF179</f>
        <v>0</v>
      </c>
      <c r="BE179" s="10">
        <f>SUMIF(ID_Process_P!$I$8:$I$12419,DATA!$E179,ID_Process_P!AJ$8:AJ$12419)*$AF179</f>
        <v>0</v>
      </c>
      <c r="BF179" s="10">
        <f>SUMIF(ID_Process_P!$I$8:$I$12419,DATA!$E179,ID_Process_P!AK$8:AK$12419)*$AF179</f>
        <v>0</v>
      </c>
      <c r="BG179" s="10">
        <f>SUMIF(ID_Process_P!$I$8:$I$12419,DATA!$E179,ID_Process_P!AL$8:AL$12419)*$AF179</f>
        <v>0</v>
      </c>
      <c r="BH179" s="10">
        <f>SUMIF(ID_Process_P!$I$8:$I$12419,DATA!$E179,ID_Process_P!AM$8:AM$12419)*$AF179</f>
        <v>0</v>
      </c>
      <c r="BI179" s="10">
        <f>SUMIF(ID_Process_P!$I$8:$I$12419,DATA!$E179,ID_Process_P!AN$8:AN$12419)*$AF179</f>
        <v>0</v>
      </c>
      <c r="BJ179" s="10">
        <f>SUMIF(ID_Process_P!$I$8:$I$12419,DATA!$E179,ID_Process_P!AO$8:AO$12419)*$AF179</f>
        <v>0</v>
      </c>
      <c r="BK179" s="10">
        <f>SUMIF(ID_Process_P!$I$8:$I$12419,DATA!$E179,ID_Process_P!AP$8:AP$12419)*$AF179</f>
        <v>0</v>
      </c>
      <c r="BL179" s="10">
        <f>SUMIF(ID_Process_P!$I$8:$I$12419,DATA!$E179,ID_Process_P!AQ$8:AQ$12419)*$AF179</f>
        <v>0</v>
      </c>
      <c r="BM179" s="10">
        <f>SUMIF(ID_Process_P!$I$8:$I$12419,DATA!$E179,ID_Process_P!AR$8:AR$12419)*$AF179</f>
        <v>0</v>
      </c>
      <c r="BN179" s="10">
        <f>SUMIF(ID_Process_P!$I$8:$I$12419,DATA!$E179,ID_Process_P!AS$8:AS$12419)*$AF179</f>
        <v>0</v>
      </c>
      <c r="BO179" s="10">
        <f>SUMIF(ID_Process_P!$I$8:$I$12419,DATA!$E179,ID_Process_P!AT$8:AT$12419)*$AF179</f>
        <v>0</v>
      </c>
      <c r="BP179" s="10">
        <f>SUMIF(ID_Process_P!$I$8:$I$12419,DATA!$E179,ID_Process_P!AU$8:AU$12419)*$AF179</f>
        <v>0</v>
      </c>
      <c r="BQ179" s="10">
        <f>SUMIF(ID_Process_P!$I$8:$I$12419,DATA!$E179,ID_Process_P!AV$8:AV$12419)*$AF179</f>
        <v>0</v>
      </c>
      <c r="BR179" s="10">
        <f>SUMIF(ID_Process_P!$I$8:$I$12419,DATA!$E179,ID_Process_P!AW$8:AW$12419)*$AF179</f>
        <v>0</v>
      </c>
      <c r="BS179" s="10">
        <f>SUMIF(ID_Process_P!$I$8:$I$12419,DATA!$E179,ID_Process_P!AX$8:AX$12419)*$AF179</f>
        <v>0</v>
      </c>
      <c r="BT179" s="10">
        <f>SUMIF(ID_Process_P!$I$8:$I$12419,DATA!$E179,ID_Process_P!AY$8:AY$12419)*$AF179</f>
        <v>0</v>
      </c>
      <c r="BU179" s="10">
        <f>SUMIF(ID_Process_P!$I$8:$I$12419,DATA!$E179,ID_Process_P!AZ$8:AZ$12419)*$AF179</f>
        <v>0</v>
      </c>
      <c r="BV179" s="10">
        <f>SUMIF(ID_Process_P!$I$8:$I$12419,DATA!$E179,ID_Process_P!BA$8:BA$12419)*$AF179</f>
        <v>0</v>
      </c>
      <c r="BW179" s="10">
        <f>SUMIF(ID_Process_P!$I$8:$I$12419,DATA!$E179,ID_Process_P!BB$8:BB$12419)*$AF179</f>
        <v>0</v>
      </c>
      <c r="BX179" s="10">
        <f>SUMIF(ID_Process_P!$I$8:$I$12419,DATA!$E179,ID_Process_P!BC$8:BC$12419)*$AF179</f>
        <v>0</v>
      </c>
      <c r="BY179" s="10">
        <f>SUMIF(ID_Process_P!$I$8:$I$12419,DATA!$E179,ID_Process_P!BD$8:BD$12419)*$AF179</f>
        <v>0</v>
      </c>
      <c r="BZ179" s="10">
        <f>SUMIF(ID_Process_P!$I$8:$I$12419,DATA!$E179,ID_Process_P!BE$8:BE$12419)*$AF179</f>
        <v>0</v>
      </c>
      <c r="CA179" s="10">
        <f>SUMIF(ID_Process_P!$I$8:$I$12419,DATA!$E179,ID_Process_P!BF$8:BF$12419)*$AF179</f>
        <v>0</v>
      </c>
      <c r="CB179" s="10">
        <f>SUMIF(ID_Process_P!$I$8:$I$12419,DATA!$E179,ID_Process_P!BG$8:BG$12419)*$AF179</f>
        <v>0</v>
      </c>
      <c r="CC179" s="10">
        <f>SUMIF(ID_Process_P!$I$8:$I$12419,DATA!$E179,ID_Process_P!BH$8:BH$12419)*$AF179</f>
        <v>0</v>
      </c>
      <c r="CD179" s="10">
        <f>SUMIF(ID_Process_P!$I$8:$I$12419,DATA!$E179,ID_Process_P!BI$8:BI$12419)*$AF179</f>
        <v>0</v>
      </c>
      <c r="CE179" s="10">
        <f>SUMIF(ID_Process_P!$I$8:$I$12419,DATA!$E179,ID_Process_P!BJ$8:BJ$12419)*$AF179</f>
        <v>0</v>
      </c>
      <c r="CF179" s="10">
        <f>SUMIF(ID_Process_P!$I$8:$I$12419,DATA!$E179,ID_Process_P!BK$8:BK$12419)*$AF179</f>
        <v>0</v>
      </c>
      <c r="CG179" s="10">
        <f>SUMIF(ID_Process_P!$I$8:$I$12419,DATA!$E179,ID_Process_P!BL$8:BL$12419)*$AF179</f>
        <v>0</v>
      </c>
      <c r="CH179" s="10">
        <f>SUMIF(ID_Process_P!$I$8:$I$12419,DATA!$E179,ID_Process_P!BM$8:BM$12419)*$AF179</f>
        <v>0</v>
      </c>
      <c r="CI179" s="10">
        <f>SUMIF(ID_Process_P!$I$8:$I$12419,DATA!$E179,ID_Process_P!BN$8:BN$12419)*$AF179</f>
        <v>0</v>
      </c>
      <c r="CJ179" s="10">
        <f>SUMIF(ID_Process_P!$I$8:$I$12419,DATA!$E179,ID_Process_P!BO$8:BO$12419)*$AF179</f>
        <v>0</v>
      </c>
      <c r="CK179" s="10">
        <f>SUMIF(ID_Process_P!$I$8:$I$12419,DATA!$E179,ID_Process_P!BP$8:BP$12419)*$AF179</f>
        <v>0</v>
      </c>
      <c r="CL179" s="10">
        <f>SUMIF(ID_Process_P!$I$8:$I$12419,DATA!$E179,ID_Process_P!BQ$8:BQ$12419)*$AF179</f>
        <v>0</v>
      </c>
      <c r="CM179" s="10">
        <f>SUMIF(ID_Process_P!$I$8:$I$12419,DATA!$E179,ID_Process_P!BR$8:BR$12419)*$AF179</f>
        <v>0</v>
      </c>
      <c r="CN179" s="10">
        <f>SUMIF(ID_Process_P!$I$8:$I$12419,DATA!$E179,ID_Process_P!BS$8:BS$12419)*$AF179</f>
        <v>0</v>
      </c>
      <c r="CO179" s="10">
        <f>SUMIF(ID_Process_P!$I$8:$I$12419,DATA!$E179,ID_Process_P!BT$8:BT$12419)*$AF179</f>
        <v>0</v>
      </c>
      <c r="CP179" s="10">
        <f>SUMIF(ID_Process_P!$I$8:$I$12419,DATA!$E179,ID_Process_P!BU$8:BU$12419)*$AF179</f>
        <v>0</v>
      </c>
      <c r="CQ179" s="10">
        <f>SUMIF(ID_Process_P!$I$8:$I$12419,DATA!$E179,ID_Process_P!BV$8:BV$12419)*$AF179</f>
        <v>0</v>
      </c>
      <c r="CR179" s="10">
        <f>SUMIF(ID_Process_P!$I$8:$I$12419,DATA!$E179,ID_Process_P!BW$8:BW$12419)*$AF179</f>
        <v>0</v>
      </c>
      <c r="CS179" s="10">
        <f>SUMIF(ID_Process_P!$I$8:$I$12419,DATA!$E179,ID_Process_P!BX$8:BX$12419)*$AF179</f>
        <v>0</v>
      </c>
      <c r="CT179" s="10">
        <f>SUMIF(ID_Process_P!$I$8:$I$12419,DATA!$E179,ID_Process_P!BY$8:BY$12419)*$AF179</f>
        <v>0</v>
      </c>
      <c r="CU179" s="10">
        <f>SUMIF(ID_Process_P!$I$8:$I$12419,DATA!$E179,ID_Process_P!BZ$8:BZ$12419)*$AF179</f>
        <v>0</v>
      </c>
      <c r="CV179" s="10">
        <f>SUMIF(ID_Process_P!$I$8:$I$12419,DATA!$E179,ID_Process_P!CA$8:CA$12419)*$AF179</f>
        <v>0</v>
      </c>
      <c r="CW179" s="10">
        <f>SUMIF(ID_Process_P!$I$8:$I$12419,DATA!$E179,ID_Process_P!CB$8:CB$12419)*$AF179</f>
        <v>0</v>
      </c>
      <c r="CX179" s="10">
        <f>SUMIF(ID_Process_P!$I$8:$I$12419,DATA!$E179,ID_Process_P!CC$8:CC$12419)*$AF179</f>
        <v>0</v>
      </c>
      <c r="CY179" s="10">
        <f>SUMIF(ID_Process_P!$I$8:$I$12419,DATA!$E179,ID_Process_P!CD$8:CD$12419)*$AF179</f>
        <v>0</v>
      </c>
      <c r="CZ179" s="10">
        <f>SUMIF(ID_Process_P!$I$8:$I$12419,DATA!$E179,ID_Process_P!CE$8:CE$12419)*$AF179</f>
        <v>0</v>
      </c>
      <c r="DA179" s="10">
        <f>SUMIF(ID_Process_P!$I$8:$I$12419,DATA!$E179,ID_Process_P!CF$8:CF$12419)*$AF179</f>
        <v>0</v>
      </c>
      <c r="DB179" s="10">
        <f>SUMIF(ID_Process_P!$I$8:$I$12419,DATA!$E179,ID_Process_P!CG$8:CG$12419)*$AF179</f>
        <v>0</v>
      </c>
      <c r="DC179" s="10">
        <f>SUMIF(ID_Process_P!$I$8:$I$12419,DATA!$E179,ID_Process_P!CH$8:CH$12419)*$AF179</f>
        <v>0</v>
      </c>
      <c r="DD179" s="10">
        <f>SUMIF(ID_Process_P!$I$8:$I$12419,DATA!$E179,ID_Process_P!CI$8:CI$12419)*$AF179</f>
        <v>0</v>
      </c>
      <c r="DE179" s="10">
        <f>SUMIF(ID_Process_P!$I$8:$I$12419,DATA!$E179,ID_Process_P!CJ$8:CJ$12419)*$AF179</f>
        <v>0</v>
      </c>
      <c r="DF179" s="10">
        <f>SUMIF(ID_Process_P!$I$8:$I$12419,DATA!$E179,ID_Process_P!CK$8:CK$12419)*$AF179</f>
        <v>0</v>
      </c>
      <c r="DG179" s="10">
        <f>SUMIF(ID_Process_P!$I$8:$I$12419,DATA!$E179,ID_Process_P!CL$8:CL$12419)*$AF179</f>
        <v>0</v>
      </c>
      <c r="DH179" s="10">
        <f>SUMIF(ID_Process_P!$I$8:$I$12419,DATA!$E179,ID_Process_P!CM$8:CM$12419)*$AF179</f>
        <v>0</v>
      </c>
      <c r="DI179" s="10">
        <f>SUMIF(ID_Process_P!$I$8:$I$12419,DATA!$E179,ID_Process_P!CN$8:CN$12419)*$AF179</f>
        <v>0</v>
      </c>
      <c r="DJ179" s="10">
        <f>SUMIF(ID_Process_P!$I$8:$I$12419,DATA!$E179,ID_Process_P!CO$8:CO$12419)*$AF179</f>
        <v>0</v>
      </c>
      <c r="DK179" s="10">
        <f>SUMIF(ID_Process_P!$I$8:$I$12419,DATA!$E179,ID_Process_P!CP$8:CP$12419)*$AF179</f>
        <v>0</v>
      </c>
      <c r="DL179" s="10">
        <f>SUMIF(ID_Process_P!$I$8:$I$12419,DATA!$E179,ID_Process_P!CQ$8:CQ$12419)*$AF179</f>
        <v>0</v>
      </c>
      <c r="DM179" s="10">
        <f>SUMIF(ID_Process_P!$I$8:$I$12419,DATA!$E179,ID_Process_P!CR$8:CR$12419)*$AF179</f>
        <v>0</v>
      </c>
      <c r="DN179" s="10">
        <f>SUMIF(ID_Process_P!$I$8:$I$12419,DATA!$E179,ID_Process_P!CS$8:CS$12419)*$AF179</f>
        <v>0</v>
      </c>
      <c r="DO179" s="10">
        <f>SUMIF(ID_Process_P!$I$8:$I$12419,DATA!$E179,ID_Process_P!CT$8:CT$12419)*$AF179</f>
        <v>0</v>
      </c>
      <c r="DP179" s="10">
        <f>SUMIF(ID_Process_P!$I$8:$I$12419,DATA!$E179,ID_Process_P!CU$8:CU$12419)*$AF179</f>
        <v>0</v>
      </c>
      <c r="DQ179" s="10">
        <f>SUMIF(ID_Process_P!$I$8:$I$12419,DATA!$E179,ID_Process_P!CV$8:CV$12419)*$AF179</f>
        <v>0</v>
      </c>
      <c r="DR179" s="10">
        <f>SUMIF(ID_Process_P!$I$8:$I$12419,DATA!$E179,ID_Process_P!CW$8:CW$12419)*$AF179</f>
        <v>0</v>
      </c>
      <c r="DS179" s="10">
        <f>SUMIF(ID_Process_P!$I$8:$I$12419,DATA!$E179,ID_Process_P!CX$8:CX$12419)*$AF179</f>
        <v>0</v>
      </c>
      <c r="DT179" s="10">
        <f>SUMIF(ID_Process_P!$I$8:$I$12419,DATA!$E179,ID_Process_P!CY$8:CY$12419)*$AF179</f>
        <v>0</v>
      </c>
      <c r="DU179" s="10">
        <f>SUMIF(ID_Process_P!$I$8:$I$12419,DATA!$E179,ID_Process_P!CZ$8:CZ$12419)*$AF179</f>
        <v>0</v>
      </c>
      <c r="DV179" s="10">
        <f>SUMIF(ID_Process_P!$I$8:$I$12419,DATA!$E179,ID_Process_P!DA$8:DA$12419)*$AF179</f>
        <v>0</v>
      </c>
      <c r="DW179" s="10">
        <f>SUMIF(ID_Process_P!$I$8:$I$12419,DATA!$E179,ID_Process_P!DB$8:DB$12419)*$AF179</f>
        <v>0</v>
      </c>
      <c r="DX179" s="10">
        <f>SUMIF(ID_Process_P!$I$8:$I$12419,DATA!$E179,ID_Process_P!DC$8:DC$12419)*$AF179</f>
        <v>0</v>
      </c>
      <c r="DY179" s="10">
        <f>SUMIF(ID_Process_P!$I$8:$I$12419,DATA!$E179,ID_Process_P!DD$8:DD$12419)*$AF179</f>
        <v>0</v>
      </c>
      <c r="DZ179" s="10">
        <f>SUMIF(ID_Process_P!$I$8:$I$12419,DATA!$E179,ID_Process_P!DE$8:DE$12419)*$AF179</f>
        <v>0</v>
      </c>
      <c r="EA179" s="10">
        <f>SUMIF(ID_Process_P!$I$8:$I$12419,DATA!$E179,ID_Process_P!DF$8:DF$12419)*$AF179</f>
        <v>0</v>
      </c>
      <c r="EB179" s="10">
        <f>SUMIF(ID_Process_P!$I$8:$I$12419,DATA!$E179,ID_Process_P!DG$8:DG$12419)*$AF179</f>
        <v>0</v>
      </c>
      <c r="EC179" s="10">
        <f>SUMIF(ID_Process_P!$I$8:$I$12419,DATA!$E179,ID_Process_P!DH$8:DH$12419)*$AF179</f>
        <v>0</v>
      </c>
      <c r="ED179" s="10">
        <f>SUMIF(ID_Process_P!$I$8:$I$12419,DATA!$E179,ID_Process_P!DI$8:DI$12419)*$AF179</f>
        <v>0</v>
      </c>
      <c r="EE179" s="10">
        <f>SUMIF(ID_Process_P!$I$8:$I$12419,DATA!$E179,ID_Process_P!DJ$8:DJ$12419)*$AF179</f>
        <v>0</v>
      </c>
      <c r="EF179" s="10">
        <f>SUMIF(ID_Process_P!$I$8:$I$12419,DATA!$E179,ID_Process_P!DK$8:DK$12419)*$AF179</f>
        <v>0</v>
      </c>
      <c r="EG179" s="10">
        <f>SUMIF(ID_Process_P!$I$8:$I$12419,DATA!$E179,ID_Process_P!DL$8:DL$12419)*$AF179</f>
        <v>0</v>
      </c>
      <c r="EH179" s="10">
        <f>SUMIF(ID_Process_P!$I$8:$I$12419,DATA!$E179,ID_Process_P!DM$8:DM$12419)*$AF179</f>
        <v>0</v>
      </c>
      <c r="EI179" s="10">
        <f>SUMIF(ID_Process_P!$I$8:$I$12419,DATA!$E179,ID_Process_P!DN$8:DN$12419)*$AF179</f>
        <v>0</v>
      </c>
      <c r="EJ179" s="10">
        <f>SUMIF(ID_Process_P!$I$8:$I$12419,DATA!$E179,ID_Process_P!DO$8:DO$12419)*$AF179</f>
        <v>0</v>
      </c>
      <c r="EK179" s="10">
        <f>SUMIF(ID_Process_P!$I$8:$I$12419,DATA!$E179,ID_Process_P!DP$8:DP$12419)*$AF179</f>
        <v>0</v>
      </c>
      <c r="EL179" s="10">
        <f>SUMIF(ID_Process_P!$I$8:$I$12419,DATA!$E179,ID_Process_P!DQ$8:DQ$12419)*$AF179</f>
        <v>0</v>
      </c>
      <c r="EM179" s="10">
        <f>SUMIF(ID_Process_P!$I$8:$I$12419,DATA!$E179,ID_Process_P!DR$8:DR$12419)*$AF179</f>
        <v>0</v>
      </c>
      <c r="EN179" s="10">
        <f>SUMIF(ID_Process_P!$I$8:$I$12419,DATA!$E179,ID_Process_P!DS$8:DS$12419)*$AF179</f>
        <v>0</v>
      </c>
      <c r="EO179" s="10">
        <f>SUMIF(ID_Process_P!$I$8:$I$12419,DATA!$E179,ID_Process_P!DT$8:DT$12419)*$AF179</f>
        <v>0</v>
      </c>
      <c r="EP179" s="10">
        <f>SUMIF(ID_Process_P!$I$8:$I$12419,DATA!$E179,ID_Process_P!DU$8:DU$12419)*$AF179</f>
        <v>0</v>
      </c>
      <c r="EQ179" s="10">
        <f>SUMIF(ID_Process_P!$I$8:$I$12419,DATA!$E179,ID_Process_P!DV$8:DV$12419)*$AF179</f>
        <v>0</v>
      </c>
      <c r="ER179" s="10">
        <f>SUMIF(ID_Process_P!$I$8:$I$12419,DATA!$E179,ID_Process_P!DW$8:DW$12419)*$AF179</f>
        <v>0</v>
      </c>
      <c r="ES179" s="10">
        <f>SUMIF(ID_Process_P!$I$8:$I$12419,DATA!$E179,ID_Process_P!DX$8:DX$12419)*$AF179</f>
        <v>0</v>
      </c>
      <c r="ET179" s="10">
        <f>SUMIF(ID_Process_P!$I$8:$I$12419,DATA!$E179,ID_Process_P!DY$8:DY$12419)*$AF179</f>
        <v>0</v>
      </c>
      <c r="EU179" s="10">
        <f>SUMIF(ID_Process_P!$I$8:$I$12419,DATA!$E179,ID_Process_P!DZ$8:DZ$12419)*$AF179</f>
        <v>0</v>
      </c>
      <c r="EV179" s="10">
        <f>SUMIF(ID_Process_P!$I$8:$I$12419,DATA!$E179,ID_Process_P!EA$8:EA$12419)*$AF179</f>
        <v>0</v>
      </c>
      <c r="EW179" s="10">
        <f>SUMIF(ID_Process_P!$I$8:$I$12419,DATA!$E179,ID_Process_P!EB$8:EB$12419)*$AF179</f>
        <v>0</v>
      </c>
      <c r="EX179" s="10">
        <f>SUMIF(ID_Process_P!$I$8:$I$12419,DATA!$E179,ID_Process_P!EC$8:EC$12419)*$AF179</f>
        <v>0</v>
      </c>
      <c r="EY179" s="10">
        <f>SUMIF(ID_Process_P!$I$8:$I$12419,DATA!$E179,ID_Process_P!ED$8:ED$12419)*$AF179</f>
        <v>0</v>
      </c>
      <c r="EZ179" s="10">
        <f>SUMIF(ID_Process_P!$I$8:$I$12419,DATA!$E179,ID_Process_P!EE$8:EE$12419)*$AF179</f>
        <v>0</v>
      </c>
      <c r="FA179" s="10">
        <f>SUMIF(ID_Process_P!$I$8:$I$12419,DATA!$E179,ID_Process_P!EF$8:EF$12419)*$AF179</f>
        <v>0</v>
      </c>
      <c r="FB179" s="10">
        <f>SUMIF(ID_Process_P!$I$8:$I$12419,DATA!$E179,ID_Process_P!EG$8:EG$12419)*$AF179</f>
        <v>0</v>
      </c>
      <c r="FC179" s="10">
        <f>SUMIF(ID_Process_P!$I$8:$I$12419,DATA!$E179,ID_Process_P!EH$8:EH$12419)*$AF179</f>
        <v>0</v>
      </c>
      <c r="FD179" s="10">
        <f>SUMIF(ID_Process_P!$I$8:$I$12419,DATA!$E179,ID_Process_P!EI$8:EI$12419)*$AF179</f>
        <v>0</v>
      </c>
      <c r="FE179" s="10">
        <f>SUMIF(ID_Process_P!$I$8:$I$12419,DATA!$E179,ID_Process_P!EJ$8:EJ$12419)*$AF179</f>
        <v>0</v>
      </c>
      <c r="FF179" s="10">
        <f>SUMIF(ID_Process_P!$I$8:$I$12419,DATA!$E179,ID_Process_P!EK$8:EK$12419)*$AF179</f>
        <v>0</v>
      </c>
      <c r="FG179" s="10">
        <f>SUMIF(ID_Process_P!$I$8:$I$12419,DATA!$E179,ID_Process_P!EL$8:EL$12419)*$AF179</f>
        <v>0</v>
      </c>
      <c r="FH179" s="10">
        <f>SUMIF(ID_Process_P!$I$8:$I$12419,DATA!$E179,ID_Process_P!EM$8:EM$12419)*$AF179</f>
        <v>0</v>
      </c>
      <c r="FI179" s="10">
        <f>SUMIF(ID_Process_P!$I$8:$I$12419,DATA!$E179,ID_Process_P!EN$8:EN$12419)*$AF179</f>
        <v>0</v>
      </c>
      <c r="FJ179" s="10">
        <f>SUMIF(ID_Process_P!$I$8:$I$12419,DATA!$E179,ID_Process_P!EO$8:EO$12419)*$AF179</f>
        <v>0</v>
      </c>
      <c r="FK179" s="10">
        <f>SUMIF(ID_Process_P!$I$8:$I$12419,DATA!$E179,ID_Process_P!EP$8:EP$12419)*$AF179</f>
        <v>0</v>
      </c>
      <c r="FL179" s="10">
        <f>SUMIF(ID_Process_P!$I$8:$I$12419,DATA!$E179,ID_Process_P!EQ$8:EQ$12419)*$AF179</f>
        <v>0</v>
      </c>
      <c r="FM179" s="10">
        <f>SUMIF(ID_Process_P!$I$8:$I$12419,DATA!$E179,ID_Process_P!ER$8:ER$12419)*$AF179</f>
        <v>0</v>
      </c>
      <c r="FN179" s="10">
        <f>SUMIF(ID_Process_P!$I$8:$I$12419,DATA!$E179,ID_Process_P!ES$8:ES$12419)*$AF179</f>
        <v>0</v>
      </c>
      <c r="FO179" s="10">
        <f>SUMIF(ID_Process_P!$I$8:$I$12419,DATA!$E179,ID_Process_P!ET$8:ET$12419)*$AF179</f>
        <v>0</v>
      </c>
      <c r="FP179" s="10">
        <f>SUMIF(ID_Process_P!$I$8:$I$12419,DATA!$E179,ID_Process_P!EU$8:EU$12419)*$AF179</f>
        <v>0</v>
      </c>
      <c r="FQ179" s="10">
        <f>SUMIF(ID_Process_P!$I$8:$I$12419,DATA!$E179,ID_Process_P!EV$8:EV$12419)*$AF179</f>
        <v>0</v>
      </c>
      <c r="FR179" s="10">
        <f>SUMIF(ID_Process_P!$I$8:$I$12419,DATA!$E179,ID_Process_P!EW$8:EW$12419)*$AF179</f>
        <v>0</v>
      </c>
      <c r="FS179" s="10">
        <f>SUMIF(ID_Process_P!$I$8:$I$12419,DATA!$E179,ID_Process_P!EX$8:EX$12419)*$AF179</f>
        <v>0</v>
      </c>
      <c r="FT179" s="10">
        <f>SUMIF(ID_Process_P!$I$8:$I$12419,DATA!$E179,ID_Process_P!EY$8:EY$12419)*$AF179</f>
        <v>0</v>
      </c>
      <c r="FU179" s="10">
        <f>SUMIF(ID_Process_P!$I$8:$I$12419,DATA!$E179,ID_Process_P!EZ$8:EZ$12419)*$AF179</f>
        <v>0</v>
      </c>
      <c r="FV179" s="10">
        <f>SUMIF(ID_Process_P!$I$8:$I$12419,DATA!$E179,ID_Process_P!FA$8:FA$12419)*$AF179</f>
        <v>0</v>
      </c>
      <c r="FW179" s="10">
        <f>SUMIF(ID_Process_P!$I$8:$I$12419,DATA!$E179,ID_Process_P!FB$8:FB$12419)*$AF179</f>
        <v>0</v>
      </c>
      <c r="FX179" s="10">
        <f>SUMIF(ID_Process_P!$I$8:$I$12419,DATA!$E179,ID_Process_P!FC$8:FC$12419)*$AF179</f>
        <v>0</v>
      </c>
      <c r="FY179" s="10">
        <f>SUMIF(ID_Process_P!$I$8:$I$12419,DATA!$E179,ID_Process_P!FD$8:FD$12419)*$AF179</f>
        <v>0</v>
      </c>
      <c r="FZ179" s="10">
        <f>SUMIF(ID_Process_P!$I$8:$I$12419,DATA!$E179,ID_Process_P!FE$8:FE$12419)*$AF179</f>
        <v>0</v>
      </c>
      <c r="GA179" s="10">
        <f>SUMIF(ID_Process_P!$I$8:$I$12419,DATA!$E179,ID_Process_P!FF$8:FF$12419)*$AF179</f>
        <v>0</v>
      </c>
      <c r="GB179" s="10">
        <f>SUMIF(ID_Process_P!$I$8:$I$12419,DATA!$E179,ID_Process_P!FG$8:FG$12419)*$AF179</f>
        <v>0</v>
      </c>
      <c r="GC179" s="10">
        <f>SUMIF(ID_Process_P!$I$8:$I$12419,DATA!$E179,ID_Process_P!FH$8:FH$12419)*$AF179</f>
        <v>0</v>
      </c>
      <c r="GD179" s="10">
        <f>SUMIF(ID_Process_P!$I$8:$I$12419,DATA!$E179,ID_Process_P!FI$8:FI$12419)*$AF179</f>
        <v>0</v>
      </c>
      <c r="GE179" s="10">
        <f>SUMIF(ID_Process_P!$I$8:$I$12419,DATA!$E179,ID_Process_P!FJ$8:FJ$12419)*$AF179</f>
        <v>0</v>
      </c>
      <c r="GF179" s="10">
        <f>SUMIF(ID_Process_P!$I$8:$I$12419,DATA!$E179,ID_Process_P!FK$8:FK$12419)*$AF179</f>
        <v>0</v>
      </c>
      <c r="GG179" s="10">
        <f>SUMIF(ID_Process_P!$I$8:$I$12419,DATA!$E179,ID_Process_P!FL$8:FL$12419)*$AF179</f>
        <v>0</v>
      </c>
      <c r="GH179" s="10">
        <f>SUMIF(ID_Process_P!$I$8:$I$12419,DATA!$E179,ID_Process_P!FM$8:FM$12419)*$AF179</f>
        <v>0</v>
      </c>
      <c r="GI179" s="10">
        <f>SUMIF(ID_Process_P!$I$8:$I$12419,DATA!$E179,ID_Process_P!FN$8:FN$12419)*$AF179</f>
        <v>0</v>
      </c>
      <c r="GJ179" s="10">
        <f>SUMIF(ID_Process_P!$I$8:$I$12419,DATA!$E179,ID_Process_P!FO$8:FO$12419)*$AF179</f>
        <v>0</v>
      </c>
      <c r="GK179" s="10">
        <f>SUMIF(ID_Process_P!$I$8:$I$12419,DATA!$E179,ID_Process_P!FP$8:FP$12419)*$AF179</f>
        <v>0</v>
      </c>
      <c r="GL179" s="10">
        <f>SUMIF(ID_Process_P!$I$8:$I$12419,DATA!$E179,ID_Process_P!FQ$8:FQ$12419)*$AF179</f>
        <v>0</v>
      </c>
      <c r="GM179" s="10">
        <f>SUMIF(ID_Process_P!$I$8:$I$12419,DATA!$E179,ID_Process_P!FR$8:FR$12419)*$AF179</f>
        <v>0</v>
      </c>
      <c r="GN179" s="10">
        <f>SUMIF(ID_Process_P!$I$8:$I$12419,DATA!$E179,ID_Process_P!FS$8:FS$12419)*$AF179</f>
        <v>0</v>
      </c>
      <c r="GO179" s="10">
        <f>SUMIF(ID_Process_P!$I$8:$I$12419,DATA!$E179,ID_Process_P!FT$8:FT$12419)*$AF179</f>
        <v>0</v>
      </c>
      <c r="GP179" s="10">
        <f>SUMIF(ID_Process_P!$I$8:$I$12419,DATA!$E179,ID_Process_P!FU$8:FU$12419)*$AF179</f>
        <v>0</v>
      </c>
      <c r="GQ179" s="10">
        <f>SUMIF(ID_Process_P!$I$8:$I$12419,DATA!$E179,ID_Process_P!FV$8:FV$12419)*$AF179</f>
        <v>0</v>
      </c>
      <c r="GR179" s="10">
        <f>SUMIF(ID_Process_P!$I$8:$I$12419,DATA!$E179,ID_Process_P!FW$8:FW$12419)*$AF179</f>
        <v>0</v>
      </c>
      <c r="GS179" s="10">
        <f>SUMIF(ID_Process_P!$I$8:$I$12419,DATA!$E179,ID_Process_P!FX$8:FX$12419)*$AF179</f>
        <v>0</v>
      </c>
      <c r="GT179" s="10">
        <f>SUMIF(ID_Process_P!$I$8:$I$12419,DATA!$E179,ID_Process_P!FY$8:FY$12419)*$AF179</f>
        <v>0</v>
      </c>
      <c r="GU179" s="10">
        <f>SUMIF(ID_Process_P!$I$8:$I$12419,DATA!$E179,ID_Process_P!FZ$8:FZ$12419)*$AF179</f>
        <v>0</v>
      </c>
      <c r="GV179" s="10">
        <f>SUMIF(ID_Process_P!$I$8:$I$12419,DATA!$E179,ID_Process_P!GA$8:GA$12419)*$AF179</f>
        <v>0</v>
      </c>
      <c r="GW179" s="10">
        <f>SUMIF(ID_Process_P!$I$8:$I$12419,DATA!$E179,ID_Process_P!GB$8:GB$12419)*$AF179</f>
        <v>0</v>
      </c>
      <c r="GX179" s="10">
        <f>SUMIF(ID_Process_P!$I$8:$I$12419,DATA!$E179,ID_Process_P!GC$8:GC$12419)*$AF179</f>
        <v>0</v>
      </c>
      <c r="GY179" s="10">
        <f>SUMIF(ID_Process_P!$I$8:$I$12419,DATA!$E179,ID_Process_P!GD$8:GD$12419)*$AF179</f>
        <v>0</v>
      </c>
      <c r="GZ179" s="10">
        <f>SUMIF(ID_Process_P!$I$8:$I$12419,DATA!$E179,ID_Process_P!GE$8:GE$12419)*$AF179</f>
        <v>0</v>
      </c>
      <c r="HA179" s="10">
        <f>SUMIF(ID_Process_P!$I$8:$I$12419,DATA!$E179,ID_Process_P!GF$8:GF$12419)*$AF179</f>
        <v>0</v>
      </c>
      <c r="HB179" s="10">
        <f>SUMIF(ID_Process_P!$I$8:$I$12419,DATA!$E179,ID_Process_P!GG$8:GG$12419)*$AF179</f>
        <v>0</v>
      </c>
      <c r="HC179" s="10">
        <f>SUMIF(ID_Process_P!$I$8:$I$12419,DATA!$E179,ID_Process_P!GH$8:GH$12419)*$AF179</f>
        <v>0</v>
      </c>
      <c r="HD179" s="10">
        <f>SUMIF(ID_Process_P!$I$8:$I$12419,DATA!$E179,ID_Process_P!GI$8:GI$12419)*$AF179</f>
        <v>0</v>
      </c>
      <c r="HE179" s="10">
        <f>SUMIF(ID_Process_P!$I$8:$I$12419,DATA!$E179,ID_Process_P!GJ$8:GJ$12419)*$AF179</f>
        <v>0</v>
      </c>
      <c r="HF179" s="10">
        <f>SUMIF(ID_Process_P!$I$8:$I$12419,DATA!$E179,ID_Process_P!GK$8:GK$12419)*$AF179</f>
        <v>0</v>
      </c>
      <c r="HG179" s="10">
        <f>SUMIF(ID_Process_P!$I$8:$I$12419,DATA!$E179,ID_Process_P!GL$8:GL$12419)*$AF179</f>
        <v>0</v>
      </c>
      <c r="HH179" s="10">
        <f>SUMIF(ID_Process_P!$I$8:$I$12419,DATA!$E179,ID_Process_P!GM$8:GM$12419)*$AF179</f>
        <v>0</v>
      </c>
      <c r="HI179" s="10">
        <f>SUMIF(ID_Process_P!$I$8:$I$12419,DATA!$E179,ID_Process_P!GN$8:GN$12419)*$AF179</f>
        <v>0</v>
      </c>
      <c r="HJ179" s="10">
        <f>SUMIF(ID_Process_P!$I$8:$I$12419,DATA!$E179,ID_Process_P!GO$8:GO$12419)*$AF179</f>
        <v>0</v>
      </c>
      <c r="HK179" s="10">
        <f>SUMIF(ID_Process_P!$I$8:$I$12419,DATA!$E179,ID_Process_P!GP$8:GP$12419)*$AF179</f>
        <v>0</v>
      </c>
      <c r="HL179" s="10">
        <f>SUMIF(ID_Process_P!$I$8:$I$12419,DATA!$E179,ID_Process_P!GQ$8:GQ$12419)*$AF179</f>
        <v>0</v>
      </c>
      <c r="HM179" s="10">
        <f>SUMIF(ID_Process_P!$I$8:$I$12419,DATA!$E179,ID_Process_P!GR$8:GR$12419)*$AF179</f>
        <v>0</v>
      </c>
      <c r="HN179" s="10">
        <f>SUMIF(ID_Process_P!$I$8:$I$12419,DATA!$E179,ID_Process_P!GS$8:GS$12419)*$AF179</f>
        <v>0</v>
      </c>
      <c r="HO179" s="10">
        <f>SUMIF(ID_Process_P!$I$8:$I$12419,DATA!$E179,ID_Process_P!GT$8:GT$12419)*$AF179</f>
        <v>0</v>
      </c>
      <c r="HP179" s="10">
        <f>SUMIF(ID_Process_P!$I$8:$I$12419,DATA!$E179,ID_Process_P!GU$8:GU$12419)*$AF179</f>
        <v>0</v>
      </c>
      <c r="HQ179" s="10">
        <f>SUMIF(ID_Process_P!$I$8:$I$12419,DATA!$E179,ID_Process_P!GV$8:GV$12419)*$AF179</f>
        <v>0</v>
      </c>
      <c r="HR179" s="10">
        <f>SUMIF(ID_Process_P!$I$8:$I$12419,DATA!$E179,ID_Process_P!GW$8:GW$12419)*$AF179</f>
        <v>0</v>
      </c>
      <c r="HS179" s="10">
        <f>SUMIF(ID_Process_P!$I$8:$I$12419,DATA!$E179,ID_Process_P!GX$8:GX$12419)*$AF179</f>
        <v>0</v>
      </c>
      <c r="HT179" s="10">
        <f>SUMIF(ID_Process_P!$I$8:$I$12419,DATA!$E179,ID_Process_P!GY$8:GY$12419)*$AF179</f>
        <v>0</v>
      </c>
      <c r="HU179" s="10">
        <f>SUMIF(ID_Process_P!$I$8:$I$12419,DATA!$E179,ID_Process_P!GZ$8:GZ$12419)*$AF179</f>
        <v>0</v>
      </c>
      <c r="HV179" s="10">
        <f>SUMIF(ID_Process_P!$I$8:$I$12419,DATA!$E179,ID_Process_P!HA$8:HA$12419)*$AF179</f>
        <v>0</v>
      </c>
      <c r="HW179" s="10">
        <f>SUMIF(ID_Process_P!$I$8:$I$12419,DATA!$E179,ID_Process_P!HB$8:HB$12419)*$AF179</f>
        <v>0</v>
      </c>
      <c r="HX179" s="10">
        <f>SUMIF(ID_Process_P!$I$8:$I$12419,DATA!$E179,ID_Process_P!HC$8:HC$12419)*$AF179</f>
        <v>0</v>
      </c>
      <c r="HY179" s="10">
        <f>SUMIF(ID_Process_P!$I$8:$I$12419,DATA!$E179,ID_Process_P!HD$8:HD$12419)*$AF179</f>
        <v>0</v>
      </c>
      <c r="HZ179" s="10">
        <f>SUMIF(ID_Process_P!$I$8:$I$12419,DATA!$E179,ID_Process_P!HE$8:HE$12419)*$AF179</f>
        <v>0</v>
      </c>
      <c r="IA179" s="10">
        <f>SUMIF(ID_Process_P!$I$8:$I$12419,DATA!$E179,ID_Process_P!HF$8:HF$12419)*$AF179</f>
        <v>0</v>
      </c>
      <c r="IB179" s="10">
        <f>SUMIF(ID_Process_P!$I$8:$I$12419,DATA!$E179,ID_Process_P!HG$8:HG$12419)*$AF179</f>
        <v>0</v>
      </c>
      <c r="IC179" s="10">
        <f>SUMIF(ID_Process_P!$I$8:$I$12419,DATA!$E179,ID_Process_P!HH$8:HH$12419)*$AF179</f>
        <v>0</v>
      </c>
      <c r="ID179" s="10">
        <f>SUMIF(ID_Process_P!$I$8:$I$12419,DATA!$E179,ID_Process_P!HI$8:HI$12419)*$AF179</f>
        <v>0</v>
      </c>
      <c r="IE179" s="10">
        <f>SUMIF(ID_Process_P!$I$8:$I$12419,DATA!$E179,ID_Process_P!HJ$8:HJ$12419)*$AF179</f>
        <v>0</v>
      </c>
      <c r="IF179" s="10">
        <f>SUMIF(ID_Process_P!$I$8:$I$12419,DATA!$E179,ID_Process_P!HK$8:HK$12419)*$AF179</f>
        <v>0</v>
      </c>
      <c r="IG179" s="10">
        <f>SUMIF(ID_Process_P!$I$8:$I$12419,DATA!$E179,ID_Process_P!HL$8:HL$12419)*$AF179</f>
        <v>0</v>
      </c>
      <c r="IH179" s="10">
        <f>SUMIF(ID_Process_P!$I$8:$I$12419,DATA!$E179,ID_Process_P!HM$8:HM$12419)*$AF179</f>
        <v>0</v>
      </c>
      <c r="II179" s="10">
        <f>SUMIF(ID_Process_P!$I$8:$I$12419,DATA!$E179,ID_Process_P!HN$8:HN$12419)*$AF179</f>
        <v>0</v>
      </c>
      <c r="IJ179" s="10">
        <f>SUMIF(ID_Process_P!$I$8:$I$12419,DATA!$E179,ID_Process_P!HO$8:HO$12419)*$AF179</f>
        <v>0</v>
      </c>
      <c r="IK179" s="10">
        <f>SUMIF(ID_Process_P!$I$8:$I$12419,DATA!$E179,ID_Process_P!HP$8:HP$12419)*$AF179</f>
        <v>0</v>
      </c>
      <c r="IL179" s="10">
        <f>SUMIF(ID_Process_P!$I$8:$I$12419,DATA!$E179,ID_Process_P!HQ$8:HQ$12419)*$AF179</f>
        <v>0</v>
      </c>
      <c r="IM179" s="10">
        <f>SUMIF(ID_Process_P!$I$8:$I$12419,DATA!$E179,ID_Process_P!HR$8:HR$12419)*$AF179</f>
        <v>0</v>
      </c>
      <c r="IN179" s="10">
        <f>SUMIF(ID_Process_P!$I$8:$I$12419,DATA!$E179,ID_Process_P!HS$8:HS$12419)*$AF179</f>
        <v>0</v>
      </c>
      <c r="IO179" s="10">
        <f>SUMIF(ID_Process_P!$I$8:$I$12419,DATA!$E179,ID_Process_P!HT$8:HT$12419)*$AF179</f>
        <v>0</v>
      </c>
      <c r="IP179" s="10">
        <f>SUMIF(ID_Process_P!$I$8:$I$12419,DATA!$E179,ID_Process_P!HU$8:HU$12419)*$AF179</f>
        <v>0</v>
      </c>
      <c r="IQ179" s="10">
        <f>SUMIF(ID_Process_P!$I$8:$I$12419,DATA!$E179,ID_Process_P!HV$8:HV$12419)*$AF179</f>
        <v>0</v>
      </c>
      <c r="IR179" s="10">
        <f>SUMIF(ID_Process_P!$I$8:$I$12419,DATA!$E179,ID_Process_P!HW$8:HW$12419)*$AF179</f>
        <v>0</v>
      </c>
      <c r="IS179" s="10">
        <f>SUMIF(ID_Process_P!$I$8:$I$12419,DATA!$E179,ID_Process_P!HX$8:HX$12419)*$AF179</f>
        <v>0</v>
      </c>
      <c r="IT179" s="10">
        <f>SUMIF(ID_Process_P!$I$8:$I$12419,DATA!$E179,ID_Process_P!HY$8:HY$12419)*$AF179</f>
        <v>0</v>
      </c>
      <c r="IU179" s="10">
        <f>SUMIF(ID_Process_P!$I$8:$I$12419,DATA!$E179,ID_Process_P!HZ$8:HZ$12419)*$AF179</f>
        <v>0</v>
      </c>
      <c r="IV179" s="10">
        <f>SUMIF(ID_Process_P!$I$8:$I$12419,DATA!$E179,ID_Process_P!IA$8:IA$12419)*$AF179</f>
        <v>0</v>
      </c>
      <c r="IW179" s="10">
        <f>SUMIF(ID_Process_P!$I$8:$I$12419,DATA!$E179,ID_Process_P!IB$8:IB$12419)*$AF179</f>
        <v>0</v>
      </c>
      <c r="IX179" s="10">
        <f>SUMIF(ID_Process_P!$I$8:$I$12419,DATA!$E179,ID_Process_P!IC$8:IC$12419)*$AF179</f>
        <v>0</v>
      </c>
      <c r="IY179" s="10">
        <f>SUMIF(ID_Process_P!$I$8:$I$12419,DATA!$E179,ID_Process_P!ID$8:ID$12419)*$AF179</f>
        <v>0</v>
      </c>
      <c r="IZ179" s="10">
        <f>SUMIF(ID_Process_P!$I$8:$I$12419,DATA!$E179,ID_Process_P!IE$8:IE$12419)*$AF179</f>
        <v>0</v>
      </c>
      <c r="JA179" s="10">
        <f>SUMIF(ID_Process_P!$I$8:$I$12419,DATA!$E179,ID_Process_P!IF$8:IF$12419)*$AF179</f>
        <v>0</v>
      </c>
      <c r="JB179" s="10">
        <f>SUMIF(ID_Process_P!$I$8:$I$12419,DATA!$E179,ID_Process_P!IG$8:IG$12419)*$AF179</f>
        <v>0</v>
      </c>
      <c r="JC179" s="10">
        <f>SUMIF(ID_Process_P!$I$8:$I$12419,DATA!$E179,ID_Process_P!IH$8:IH$12419)*$AF179</f>
        <v>0</v>
      </c>
      <c r="JD179" s="10">
        <f>SUMIF(ID_Process_P!$I$8:$I$12419,DATA!$E179,ID_Process_P!II$8:II$12419)*$AF179</f>
        <v>0</v>
      </c>
      <c r="JE179" s="10">
        <f>SUMIF(ID_Process_P!$I$8:$I$12419,DATA!$E179,ID_Process_P!IJ$8:IJ$12419)*$AF179</f>
        <v>0</v>
      </c>
      <c r="JF179" s="10">
        <f>SUMIF(ID_Process_P!$I$8:$I$12419,DATA!$E179,ID_Process_P!IK$8:IK$12419)*$AF179</f>
        <v>0</v>
      </c>
      <c r="JG179" s="10">
        <f>SUMIF(ID_Process_P!$I$8:$I$12419,DATA!$E179,ID_Process_P!IL$8:IL$12419)*$AF179</f>
        <v>0</v>
      </c>
      <c r="JH179" s="10">
        <f>SUMIF(ID_Process_P!$I$8:$I$12419,DATA!$E179,ID_Process_P!IM$8:IM$12419)*$AF179</f>
        <v>0</v>
      </c>
      <c r="JI179" s="10">
        <f>SUMIF(ID_Process_P!$I$8:$I$12419,DATA!$E179,ID_Process_P!IN$8:IN$12419)*$AF179</f>
        <v>0</v>
      </c>
      <c r="JJ179" s="10">
        <f>SUMIF(ID_Process_P!$I$8:$I$12419,DATA!$E179,ID_Process_P!IO$8:IO$12419)*$AF179</f>
        <v>0</v>
      </c>
      <c r="JK179" s="10">
        <f>SUMIF(ID_Process_P!$I$8:$I$12419,DATA!$E179,ID_Process_P!IP$8:IP$12419)*$AF179</f>
        <v>0</v>
      </c>
      <c r="JL179" s="10">
        <f>SUMIF(ID_Process_P!$I$8:$I$12419,DATA!$E179,ID_Process_P!IQ$8:IQ$12419)*$AF179</f>
        <v>0</v>
      </c>
      <c r="JM179" s="10">
        <f>SUMIF(ID_Process_P!$I$8:$I$12419,DATA!$E179,ID_Process_P!IR$8:IR$12419)*$AF179</f>
        <v>0</v>
      </c>
      <c r="JN179" s="10">
        <f>SUMIF(ID_Process_P!$I$8:$I$12419,DATA!$E179,ID_Process_P!IS$8:IS$12419)*$AF179</f>
        <v>0</v>
      </c>
      <c r="JO179" s="10">
        <f>SUMIF(ID_Process_P!$I$8:$I$12419,DATA!$E179,ID_Process_P!IT$8:IT$12419)*$AF179</f>
        <v>0</v>
      </c>
      <c r="JP179" s="10">
        <f>SUMIF(ID_Process_P!$I$8:$I$12419,DATA!$E179,ID_Process_P!IU$8:IU$12419)*$AF179</f>
        <v>0</v>
      </c>
      <c r="JQ179" s="10">
        <f>SUMIF(ID_Process_P!$I$8:$I$12419,DATA!$E179,ID_Process_P!IV$8:IV$12419)*$AF179</f>
        <v>0</v>
      </c>
      <c r="JR179" s="10">
        <f>SUMIF(ID_Process_P!$I$8:$I$12419,DATA!$E179,ID_Process_P!IW$8:IW$12419)*$AF179</f>
        <v>0</v>
      </c>
      <c r="JS179" s="10">
        <f>SUMIF(ID_Process_P!$I$8:$I$12419,DATA!$E179,ID_Process_P!IX$8:IX$12419)*$AF179</f>
        <v>0</v>
      </c>
      <c r="JT179" s="10">
        <f>SUMIF(ID_Process_P!$I$8:$I$12419,DATA!$E179,ID_Process_P!IY$8:IY$12419)*$AF179</f>
        <v>0</v>
      </c>
      <c r="JU179" s="10">
        <f>SUMIF(ID_Process_P!$I$8:$I$12419,DATA!$E179,ID_Process_P!IZ$8:IZ$12419)*$AF179</f>
        <v>0</v>
      </c>
      <c r="JV179" s="10">
        <f>SUMIF(ID_Process_P!$I$8:$I$12419,DATA!$E179,ID_Process_P!JA$8:JA$12419)*$AF179</f>
        <v>0</v>
      </c>
      <c r="JW179" s="10">
        <f>SUMIF(ID_Process_P!$I$8:$I$12419,DATA!$E179,ID_Process_P!JB$8:JB$12419)*$AF179</f>
        <v>0</v>
      </c>
      <c r="JX179" s="10">
        <f>SUMIF(ID_Process_P!$I$8:$I$12419,DATA!$E179,ID_Process_P!JC$8:JC$12419)*$AF179</f>
        <v>0</v>
      </c>
      <c r="JY179" s="10">
        <f>SUMIF(ID_Process_P!$I$8:$I$12419,DATA!$E179,ID_Process_P!JD$8:JD$12419)*$AF179</f>
        <v>0</v>
      </c>
      <c r="JZ179" s="10">
        <f>SUMIF(ID_Process_P!$I$8:$I$12419,DATA!$E179,ID_Process_P!JE$8:JE$12419)*$AF179</f>
        <v>0</v>
      </c>
      <c r="KA179" s="10">
        <f>SUMIF(ID_Process_P!$I$8:$I$12419,DATA!$E179,ID_Process_P!JF$8:JF$12419)*$AF179</f>
        <v>0</v>
      </c>
      <c r="KB179" s="10">
        <f>SUMIF(ID_Process_P!$I$8:$I$12419,DATA!$E179,ID_Process_P!JG$8:JG$12419)*$AF179</f>
        <v>0</v>
      </c>
      <c r="KC179" s="10">
        <f>SUMIF(ID_Process_P!$I$8:$I$12419,DATA!$E179,ID_Process_P!JH$8:JH$12419)*$AF179</f>
        <v>0</v>
      </c>
      <c r="KD179" s="10">
        <f>SUMIF(ID_Process_P!$I$8:$I$12419,DATA!$E179,ID_Process_P!JI$8:JI$12419)*$AF179</f>
        <v>0</v>
      </c>
      <c r="KE179" s="10">
        <f>SUMIF(ID_Process_P!$I$8:$I$12419,DATA!$E179,ID_Process_P!JJ$8:JJ$12419)*$AF179</f>
        <v>0</v>
      </c>
      <c r="KF179" s="10">
        <f>SUMIF(ID_Process_P!$I$8:$I$12419,DATA!$E179,ID_Process_P!JK$8:JK$12419)*$AF179</f>
        <v>0</v>
      </c>
      <c r="KG179" s="10">
        <f>SUMIF(ID_Process_P!$I$8:$I$12419,DATA!$E179,ID_Process_P!JL$8:JL$12419)*$AF179</f>
        <v>0</v>
      </c>
      <c r="KH179" s="10">
        <f>SUMIF(ID_Process_P!$I$8:$I$12419,DATA!$E179,ID_Process_P!JM$8:JM$12419)*$AF179</f>
        <v>0</v>
      </c>
      <c r="KI179" s="10">
        <f>SUMIF(ID_Process_P!$I$8:$I$12419,DATA!$E179,ID_Process_P!JN$8:JN$12419)*$AF179</f>
        <v>0</v>
      </c>
      <c r="KJ179" s="10">
        <f>SUMIF(ID_Process_P!$I$8:$I$12419,DATA!$E179,ID_Process_P!JO$8:JO$12419)*$AF179</f>
        <v>0</v>
      </c>
      <c r="KK179" s="10">
        <f>SUMIF(ID_Process_P!$I$8:$I$12419,DATA!$E179,ID_Process_P!JP$8:JP$12419)*$AF179</f>
        <v>0</v>
      </c>
      <c r="KL179" s="10">
        <f>SUMIF(ID_Process_P!$I$8:$I$12419,DATA!$E179,ID_Process_P!JQ$8:JQ$12419)*$AF179</f>
        <v>0</v>
      </c>
      <c r="KM179" s="10">
        <f>SUMIF(ID_Process_P!$I$8:$I$12419,DATA!$E179,ID_Process_P!JR$8:JR$12419)*$AF179</f>
        <v>0</v>
      </c>
      <c r="KN179" s="10">
        <f>SUMIF(ID_Process_P!$I$8:$I$12419,DATA!$E179,ID_Process_P!JS$8:JS$12419)*$AF179</f>
        <v>0</v>
      </c>
      <c r="KO179" s="10">
        <f>SUMIF(ID_Process_P!$I$8:$I$12419,DATA!$E179,ID_Process_P!JT$8:JT$12419)*$AF179</f>
        <v>0</v>
      </c>
      <c r="KP179" s="10">
        <f>SUMIF(ID_Process_P!$I$8:$I$12419,DATA!$E179,ID_Process_P!JU$8:JU$12419)*$AF179</f>
        <v>0</v>
      </c>
      <c r="KQ179" s="10">
        <f>SUMIF(ID_Process_P!$I$8:$I$12419,DATA!$E179,ID_Process_P!JV$8:JV$12419)*$AF179</f>
        <v>0</v>
      </c>
      <c r="KR179" s="10">
        <f>SUMIF(ID_Process_P!$I$8:$I$12419,DATA!$E179,ID_Process_P!JW$8:JW$12419)*$AF179</f>
        <v>0</v>
      </c>
      <c r="KS179" s="10">
        <f>SUMIF(ID_Process_P!$I$8:$I$12419,DATA!$E179,ID_Process_P!JX$8:JX$12419)*$AF179</f>
        <v>0</v>
      </c>
      <c r="KT179" s="10">
        <f>SUMIF(ID_Process_P!$I$8:$I$12419,DATA!$E179,ID_Process_P!JY$8:JY$12419)*$AF179</f>
        <v>0</v>
      </c>
      <c r="KU179" s="10">
        <f>SUMIF(ID_Process_P!$I$8:$I$12419,DATA!$E179,ID_Process_P!JZ$8:JZ$12419)*$AF179</f>
        <v>0</v>
      </c>
      <c r="KV179" s="10">
        <f>SUMIF(ID_Process_P!$I$8:$I$12419,DATA!$E179,ID_Process_P!KA$8:KA$12419)*$AF179</f>
        <v>0</v>
      </c>
      <c r="KW179" s="10">
        <f>SUMIF(ID_Process_P!$I$8:$I$12419,DATA!$E179,ID_Process_P!KB$8:KB$12419)*$AF179</f>
        <v>0</v>
      </c>
      <c r="KX179" s="10">
        <f>SUMIF(ID_Process_P!$I$8:$I$12419,DATA!$E179,ID_Process_P!KC$8:KC$12419)*$AF179</f>
        <v>0</v>
      </c>
      <c r="KY179" s="10">
        <f>SUMIF(ID_Process_P!$I$8:$I$12419,DATA!$E179,ID_Process_P!KD$8:KD$12419)*$AF179</f>
        <v>0</v>
      </c>
      <c r="KZ179" s="10">
        <f>SUMIF(ID_Process_P!$I$8:$I$12419,DATA!$E179,ID_Process_P!KE$8:KE$12419)*$AF179</f>
        <v>0</v>
      </c>
      <c r="LA179" s="10">
        <f>SUMIF(ID_Process_P!$I$8:$I$12419,DATA!$E179,ID_Process_P!KF$8:KF$12419)*$AF179</f>
        <v>0</v>
      </c>
      <c r="LB179" s="10">
        <f>SUMIF(ID_Process_P!$I$8:$I$12419,DATA!$E179,ID_Process_P!KG$8:KG$12419)*$AF179</f>
        <v>0</v>
      </c>
      <c r="LC179" s="10">
        <f>SUMIF(ID_Process_P!$I$8:$I$12419,DATA!$E179,ID_Process_P!KH$8:KH$12419)*$AF179</f>
        <v>0</v>
      </c>
      <c r="LD179" s="10">
        <f>SUMIF(ID_Process_P!$I$8:$I$12419,DATA!$E179,ID_Process_P!KI$8:KI$12419)*$AF179</f>
        <v>0</v>
      </c>
      <c r="LE179" s="10">
        <f>SUMIF(ID_Process_P!$I$8:$I$12419,DATA!$E179,ID_Process_P!KJ$8:KJ$12419)*$AF179</f>
        <v>0</v>
      </c>
      <c r="LF179" s="10">
        <f>SUMIF(ID_Process_P!$I$8:$I$12419,DATA!$E179,ID_Process_P!KK$8:KK$12419)*$AF179</f>
        <v>0</v>
      </c>
      <c r="LG179" s="10">
        <f>SUMIF(ID_Process_P!$I$8:$I$12419,DATA!$E179,ID_Process_P!KL$8:KL$12419)*$AF179</f>
        <v>0</v>
      </c>
      <c r="LH179" s="10">
        <f>SUMIF(ID_Process_P!$I$8:$I$12419,DATA!$E179,ID_Process_P!KM$8:KM$12419)*$AF179</f>
        <v>0</v>
      </c>
      <c r="LI179" s="10">
        <f>SUMIF(ID_Process_P!$I$8:$I$12419,DATA!$E179,ID_Process_P!KN$8:KN$12419)*$AF179</f>
        <v>0</v>
      </c>
      <c r="LJ179" s="10">
        <f>SUMIF(ID_Process_P!$I$8:$I$12419,DATA!$E179,ID_Process_P!KO$8:KO$12419)*$AF179</f>
        <v>0</v>
      </c>
      <c r="LK179" s="10">
        <f>SUMIF(ID_Process_P!$I$8:$I$12419,DATA!$E179,ID_Process_P!KP$8:KP$12419)*$AF179</f>
        <v>0</v>
      </c>
      <c r="LL179" s="10">
        <f>SUMIF(ID_Process_P!$I$8:$I$12419,DATA!$E179,ID_Process_P!KQ$8:KQ$12419)*$AF179</f>
        <v>0</v>
      </c>
      <c r="LM179" s="10">
        <f>SUMIF(ID_Process_P!$I$8:$I$12419,DATA!$E179,ID_Process_P!KR$8:KR$12419)*$AF179</f>
        <v>0</v>
      </c>
      <c r="LN179" s="10">
        <f>SUMIF(ID_Process_P!$I$8:$I$12419,DATA!$E179,ID_Process_P!KS$8:KS$12419)*$AF179</f>
        <v>0</v>
      </c>
      <c r="LO179" s="10">
        <f>SUMIF(ID_Process_P!$I$8:$I$12419,DATA!$E179,ID_Process_P!KT$8:KT$12419)*$AF179</f>
        <v>0</v>
      </c>
      <c r="LP179" s="10">
        <f>SUMIF(ID_Process_P!$I$8:$I$12419,DATA!$E179,ID_Process_P!KU$8:KU$12419)*$AF179</f>
        <v>0</v>
      </c>
      <c r="LQ179" s="10">
        <f>SUMIF(ID_Process_P!$I$8:$I$12419,DATA!$E179,ID_Process_P!KV$8:KV$12419)*$AF179</f>
        <v>0</v>
      </c>
      <c r="LR179" s="10">
        <f>SUMIF(ID_Process_P!$I$8:$I$12419,DATA!$E179,ID_Process_P!KW$8:KW$12419)*$AF179</f>
        <v>0</v>
      </c>
      <c r="LS179" s="10">
        <f>SUMIF(ID_Process_P!$I$8:$I$12419,DATA!$E179,ID_Process_P!KX$8:KX$12419)*$AF179</f>
        <v>0</v>
      </c>
      <c r="LT179" s="10">
        <f>SUMIF(ID_Process_P!$I$8:$I$12419,DATA!$E179,ID_Process_P!KY$8:KY$12419)*$AF179</f>
        <v>0</v>
      </c>
      <c r="LU179" s="10">
        <f>SUMIF(ID_Process_P!$I$8:$I$12419,DATA!$E179,ID_Process_P!KZ$8:KZ$12419)*$AF179</f>
        <v>0</v>
      </c>
      <c r="LV179" s="10">
        <f>SUMIF(ID_Process_P!$I$8:$I$12419,DATA!$E179,ID_Process_P!LA$8:LA$12419)*$AF179</f>
        <v>0</v>
      </c>
      <c r="LW179" s="10">
        <f>SUMIF(ID_Process_P!$I$8:$I$12419,DATA!$E179,ID_Process_P!LB$8:LB$12419)*$AF179</f>
        <v>0</v>
      </c>
      <c r="LX179" s="10">
        <f>SUMIF(ID_Process_P!$I$8:$I$12419,DATA!$E179,ID_Process_P!LC$8:LC$12419)*$AF179</f>
        <v>0</v>
      </c>
      <c r="LY179" s="10">
        <f>SUMIF(ID_Process_P!$I$8:$I$12419,DATA!$E179,ID_Process_P!LD$8:LD$12419)*$AF179</f>
        <v>0</v>
      </c>
      <c r="LZ179" s="10">
        <f>SUMIF(ID_Process_P!$I$8:$I$12419,DATA!$E179,ID_Process_P!LE$8:LE$12419)*$AF179</f>
        <v>0</v>
      </c>
      <c r="MA179" s="10">
        <f>SUMIF(ID_Process_P!$I$8:$I$12419,DATA!$E179,ID_Process_P!LF$8:LF$12419)*$AF179</f>
        <v>0</v>
      </c>
      <c r="MB179" s="10">
        <f>SUMIF(ID_Process_P!$I$8:$I$12419,DATA!$E179,ID_Process_P!LG$8:LG$12419)*$AF179</f>
        <v>0</v>
      </c>
      <c r="MC179" s="10">
        <f>SUMIF(ID_Process_P!$I$8:$I$12419,DATA!$E179,ID_Process_P!LH$8:LH$12419)*$AF179</f>
        <v>0</v>
      </c>
      <c r="MD179" s="10">
        <f>SUMIF(ID_Process_P!$I$8:$I$12419,DATA!$E179,ID_Process_P!LI$8:LI$12419)*$AF179</f>
        <v>0</v>
      </c>
      <c r="ME179" s="10">
        <f>SUMIF(ID_Process_P!$I$8:$I$12419,DATA!$E179,ID_Process_P!LJ$8:LJ$12419)*$AF179</f>
        <v>0</v>
      </c>
      <c r="MF179" s="10">
        <f>SUMIF(ID_Process_P!$I$8:$I$12419,DATA!$E179,ID_Process_P!LK$8:LK$12419)*$AF179</f>
        <v>0</v>
      </c>
      <c r="MG179" s="10">
        <f>SUMIF(ID_Process_P!$I$8:$I$12419,DATA!$E179,ID_Process_P!LL$8:LL$12419)*$AF179</f>
        <v>0</v>
      </c>
      <c r="MH179" s="10">
        <f>SUMIF(ID_Process_P!$I$8:$I$12419,DATA!$E179,ID_Process_P!LM$8:LM$12419)*$AF179</f>
        <v>0</v>
      </c>
      <c r="MI179" s="10">
        <f>SUMIF(ID_Process_P!$I$8:$I$12419,DATA!$E179,ID_Process_P!LN$8:LN$12419)*$AF179</f>
        <v>0</v>
      </c>
      <c r="MJ179" s="10">
        <f>SUMIF(ID_Process_P!$I$8:$I$12419,DATA!$E179,ID_Process_P!LO$8:LO$12419)*$AF179</f>
        <v>0</v>
      </c>
      <c r="MK179" s="10">
        <f>SUMIF(ID_Process_P!$I$8:$I$12419,DATA!$E179,ID_Process_P!LP$8:LP$12419)*$AF179</f>
        <v>0</v>
      </c>
      <c r="ML179" s="10">
        <f>SUMIF(ID_Process_P!$I$8:$I$12419,DATA!$E179,ID_Process_P!LQ$8:LQ$12419)*$AF179</f>
        <v>0</v>
      </c>
      <c r="MM179" s="10">
        <f>SUMIF(ID_Process_P!$I$8:$I$12419,DATA!$E179,ID_Process_P!LR$8:LR$12419)*$AF179</f>
        <v>0</v>
      </c>
      <c r="MN179" s="10">
        <f>SUMIF(ID_Process_P!$I$8:$I$12419,DATA!$E179,ID_Process_P!LS$8:LS$12419)*$AF179</f>
        <v>0</v>
      </c>
      <c r="MO179" s="10">
        <f>SUMIF(ID_Process_P!$I$8:$I$12419,DATA!$E179,ID_Process_P!LT$8:LT$12419)*$AF179</f>
        <v>0</v>
      </c>
      <c r="MP179" s="10">
        <f>SUMIF(ID_Process_P!$I$8:$I$12419,DATA!$E179,ID_Process_P!LU$8:LU$12419)*$AF179</f>
        <v>0</v>
      </c>
      <c r="MQ179" s="10">
        <f>SUMIF(ID_Process_P!$I$8:$I$12419,DATA!$E179,ID_Process_P!LV$8:LV$12419)*$AF179</f>
        <v>0</v>
      </c>
      <c r="MR179" s="10">
        <f>SUMIF(ID_Process_P!$I$8:$I$12419,DATA!$E179,ID_Process_P!LW$8:LW$12419)*$AF179</f>
        <v>0</v>
      </c>
      <c r="MS179" s="10">
        <f>SUMIF(ID_Process_P!$I$8:$I$12419,DATA!$E179,ID_Process_P!LX$8:LX$12419)*$AF179</f>
        <v>0</v>
      </c>
      <c r="MT179" s="10">
        <f>SUMIF(ID_Process_P!$I$8:$I$12419,DATA!$E179,ID_Process_P!LY$8:LY$12419)*$AF179</f>
        <v>0</v>
      </c>
      <c r="MU179" s="10">
        <f>SUMIF(ID_Process_P!$I$8:$I$12419,DATA!$E179,ID_Process_P!LZ$8:LZ$12419)*$AF179</f>
        <v>0</v>
      </c>
      <c r="MV179" s="10">
        <f>SUMIF(ID_Process_P!$I$8:$I$12419,DATA!$E179,ID_Process_P!MA$8:MA$12419)*$AF179</f>
        <v>0</v>
      </c>
      <c r="MW179" s="10">
        <f>SUMIF(ID_Process_P!$I$8:$I$12419,DATA!$E179,ID_Process_P!MB$8:MB$12419)*$AF179</f>
        <v>0</v>
      </c>
      <c r="MX179" s="10">
        <f>SUMIF(ID_Process_P!$I$8:$I$12419,DATA!$E179,ID_Process_P!MC$8:MC$12419)*$AF179</f>
        <v>0</v>
      </c>
      <c r="MY179" s="10">
        <f>SUMIF(ID_Process_P!$I$8:$I$12419,DATA!$E179,ID_Process_P!MD$8:MD$12419)*$AF179</f>
        <v>0</v>
      </c>
      <c r="MZ179" s="10">
        <f>SUMIF(ID_Process_P!$I$8:$I$12419,DATA!$E179,ID_Process_P!ME$8:ME$12419)*$AF179</f>
        <v>0</v>
      </c>
      <c r="NA179" s="10">
        <f>SUMIF(ID_Process_P!$I$8:$I$12419,DATA!$E179,ID_Process_P!MF$8:MF$12419)*$AF179</f>
        <v>0</v>
      </c>
      <c r="NB179" s="10">
        <f>SUMIF(ID_Process_P!$I$8:$I$12419,DATA!$E179,ID_Process_P!MG$8:MG$12419)*$AF179</f>
        <v>0</v>
      </c>
      <c r="NC179" s="10">
        <f>SUMIF(ID_Process_P!$I$8:$I$12419,DATA!$E179,ID_Process_P!MH$8:MH$12419)*$AF179</f>
        <v>0</v>
      </c>
      <c r="ND179" s="10">
        <f>SUMIF(ID_Process_P!$I$8:$I$12419,DATA!$E179,ID_Process_P!MI$8:MI$12419)*$AF179</f>
        <v>0</v>
      </c>
      <c r="NE179" s="10">
        <f>SUMIF(ID_Process_P!$I$8:$I$12419,DATA!$E179,ID_Process_P!MJ$8:MJ$12419)*$AF179</f>
        <v>0</v>
      </c>
      <c r="NF179" s="10">
        <f>SUMIF(ID_Process_P!$I$8:$I$12419,DATA!$E179,ID_Process_P!MK$8:MK$12419)*$AF179</f>
        <v>0</v>
      </c>
      <c r="NG179" s="10">
        <f>SUMIF(ID_Process_P!$I$8:$I$12419,DATA!$E179,ID_Process_P!ML$8:ML$12419)*$AF179</f>
        <v>0</v>
      </c>
      <c r="NH179" s="10">
        <f>SUMIF(ID_Process_P!$I$8:$I$12419,DATA!$E179,ID_Process_P!MM$8:MM$12419)*$AF179</f>
        <v>0</v>
      </c>
      <c r="NI179" s="10">
        <f>SUMIF(ID_Process_P!$I$8:$I$12419,DATA!$E179,ID_Process_P!MN$8:MN$12419)*$AF179</f>
        <v>0</v>
      </c>
      <c r="NJ179" s="10">
        <f>SUMIF(ID_Process_P!$I$8:$I$12419,DATA!$E179,ID_Process_P!MO$8:MO$12419)*$AF179</f>
        <v>0</v>
      </c>
      <c r="NK179" s="10">
        <f>SUMIF(ID_Process_P!$I$8:$I$12419,DATA!$E179,ID_Process_P!MP$8:MP$12419)*$AF179</f>
        <v>0</v>
      </c>
      <c r="NL179" s="10">
        <f>SUMIF(ID_Process_P!$I$8:$I$12419,DATA!$E179,ID_Process_P!MQ$8:MQ$12419)*$AF179</f>
        <v>0</v>
      </c>
      <c r="NM179" s="10">
        <f>SUMIF(ID_Process_P!$I$8:$I$12419,DATA!$E179,ID_Process_P!MR$8:MR$12419)*$AF179</f>
        <v>0</v>
      </c>
      <c r="NN179" s="10">
        <f>SUMIF(ID_Process_P!$I$8:$I$12419,DATA!$E179,ID_Process_P!MS$8:MS$12419)*$AF179</f>
        <v>0</v>
      </c>
      <c r="NO179" s="10">
        <f>SUMIF(ID_Process_P!$I$8:$I$12419,DATA!$E179,ID_Process_P!MT$8:MT$12419)*$AF179</f>
        <v>0</v>
      </c>
      <c r="NP179" s="10">
        <f>SUMIF(ID_Process_P!$I$8:$I$12419,DATA!$E179,ID_Process_P!MU$8:MU$12419)*$AF179</f>
        <v>0</v>
      </c>
      <c r="NQ179" s="10">
        <f>SUMIF(ID_Process_P!$I$8:$I$12419,DATA!$E179,ID_Process_P!MV$8:MV$12419)*$AF179</f>
        <v>0</v>
      </c>
      <c r="NR179" s="10">
        <f>SUMIF(ID_Process_P!$I$8:$I$12419,DATA!$E179,ID_Process_P!MW$8:MW$12419)*$AF179</f>
        <v>0</v>
      </c>
      <c r="NS179" s="10">
        <f>SUMIF(ID_Process_P!$I$8:$I$12419,DATA!$E179,ID_Process_P!MX$8:MX$12419)*$AF179</f>
        <v>0</v>
      </c>
      <c r="NT179" s="10">
        <f>SUMIF(ID_Process_P!$I$8:$I$12419,DATA!$E179,ID_Process_P!MY$8:MY$12419)*$AF179</f>
        <v>0</v>
      </c>
      <c r="NU179" s="10">
        <f>SUMIF(ID_Process_P!$I$8:$I$12419,DATA!$E179,ID_Process_P!MZ$8:MZ$12419)*$AF179</f>
        <v>0</v>
      </c>
      <c r="NV179" s="10">
        <f>SUMIF(ID_Process_P!$I$8:$I$12419,DATA!$E179,ID_Process_P!NA$8:NA$12419)*$AF179</f>
        <v>0</v>
      </c>
      <c r="NW179" s="10">
        <f>SUMIF(ID_Process_P!$I$8:$I$12419,DATA!$E179,ID_Process_P!NB$8:NB$12419)*$AF179</f>
        <v>0</v>
      </c>
      <c r="NX179" s="10">
        <f>SUMIF(ID_Process_P!$I$8:$I$12419,DATA!$E179,ID_Process_P!NC$8:NC$12419)*$AF179</f>
        <v>0</v>
      </c>
      <c r="NY179" s="10">
        <f>SUMIF(ID_Process_P!$I$8:$I$12419,DATA!$E179,ID_Process_P!ND$8:ND$12419)*$AF179</f>
        <v>0</v>
      </c>
      <c r="NZ179" s="10">
        <f>SUMIF(ID_Process_P!$I$8:$I$12419,DATA!$E179,ID_Process_P!NE$8:NE$12419)*$AF179</f>
        <v>0</v>
      </c>
      <c r="OA179" s="10">
        <f>SUMIF(ID_Process_P!$I$8:$I$12419,DATA!$E179,ID_Process_P!NF$8:NF$12419)*$AF179</f>
        <v>0</v>
      </c>
      <c r="OB179" s="10">
        <f>SUMIF(ID_Process_P!$I$8:$I$12419,DATA!$E179,ID_Process_P!NG$8:NG$12419)*$AF179</f>
        <v>0</v>
      </c>
      <c r="OC179" s="10">
        <f>SUMIF(ID_Process_P!$I$8:$I$12419,DATA!$E179,ID_Process_P!NH$8:NH$12419)*$AF179</f>
        <v>0</v>
      </c>
      <c r="OD179" s="10">
        <f>SUMIF(ID_Process_P!$I$8:$I$12419,DATA!$E179,ID_Process_P!NI$8:NI$12419)*$AF179</f>
        <v>0</v>
      </c>
      <c r="OE179" s="10">
        <f>SUMIF(ID_Process_P!$I$8:$I$12419,DATA!$E179,ID_Process_P!NJ$8:NJ$12419)*$AF179</f>
        <v>0</v>
      </c>
      <c r="OF179" s="10">
        <f>SUMIF(ID_Process_P!$I$8:$I$12419,DATA!$E179,ID_Process_P!NK$8:NK$12419)*$AF179</f>
        <v>0</v>
      </c>
      <c r="OG179" s="10">
        <f>SUMIF(ID_Process_P!$I$8:$I$12419,DATA!$E179,ID_Process_P!NL$8:NL$12419)*$AF179</f>
        <v>0</v>
      </c>
      <c r="OH179" s="10">
        <f>SUMIF(ID_Process_P!$I$8:$I$12419,DATA!$E179,ID_Process_P!NM$8:NM$12419)*$AF179</f>
        <v>0</v>
      </c>
      <c r="OI179" s="10">
        <f>SUMIF(ID_Process_P!$I$8:$I$12419,DATA!$E179,ID_Process_P!NN$8:NN$12419)*$AF179</f>
        <v>0</v>
      </c>
      <c r="OJ179" s="10">
        <f>SUMIF(ID_Process_P!$I$8:$I$12419,DATA!$E179,ID_Process_P!NO$8:NO$12419)*$AF179</f>
        <v>0</v>
      </c>
      <c r="OK179" s="10">
        <f>SUMIF(ID_Process_P!$I$8:$I$12419,DATA!$E179,ID_Process_P!NP$8:NP$12419)*$AF179</f>
        <v>0</v>
      </c>
      <c r="OL179" s="10">
        <f>SUMIF(ID_Process_P!$I$8:$I$12419,DATA!$E179,ID_Process_P!NQ$8:NQ$12419)*$AF179</f>
        <v>0</v>
      </c>
      <c r="OM179" s="10">
        <f>SUMIF(ID_Process_P!$I$8:$I$12419,DATA!$E179,ID_Process_P!NR$8:NR$12419)*$AF179</f>
        <v>0</v>
      </c>
      <c r="ON179" s="10">
        <f>SUMIF(ID_Process_P!$I$8:$I$12419,DATA!$E179,ID_Process_P!NS$8:NS$12419)*$AF179</f>
        <v>0</v>
      </c>
      <c r="OO179" s="10">
        <f>SUMIF(ID_Process_P!$I$8:$I$12419,DATA!$E179,ID_Process_P!NT$8:NT$12419)*$AF179</f>
        <v>0</v>
      </c>
      <c r="OP179" s="10">
        <f>SUMIF(ID_Process_P!$I$8:$I$12419,DATA!$E179,ID_Process_P!NU$8:NU$12419)*$AF179</f>
        <v>0</v>
      </c>
      <c r="OQ179" s="10">
        <f>SUMIF(ID_Process_P!$I$8:$I$12419,DATA!$E179,ID_Process_P!NV$8:NV$12419)*$AF179</f>
        <v>0</v>
      </c>
      <c r="OR179" s="10">
        <f>SUMIF(ID_Process_P!$I$8:$I$12419,DATA!$E179,ID_Process_P!NW$8:NW$12419)*$AF179</f>
        <v>0</v>
      </c>
      <c r="OS179" s="10">
        <f>SUMIF(ID_Process_P!$I$8:$I$12419,DATA!$E179,ID_Process_P!NX$8:NX$12419)*$AF179</f>
        <v>0</v>
      </c>
      <c r="OT179" s="10">
        <f>SUMIF(ID_Process_P!$I$8:$I$12419,DATA!$E179,ID_Process_P!NY$8:NY$12419)*$AF179</f>
        <v>0</v>
      </c>
      <c r="OU179" s="10">
        <f>SUMIF(ID_Process_P!$I$8:$I$12419,DATA!$E179,ID_Process_P!NZ$8:NZ$12419)*$AF179</f>
        <v>0</v>
      </c>
      <c r="OV179" s="10">
        <f>SUMIF(ID_Process_P!$I$8:$I$12419,DATA!$E179,ID_Process_P!OA$8:OA$12419)*$AF179</f>
        <v>0</v>
      </c>
      <c r="OW179" s="10">
        <f>SUMIF(ID_Process_P!$I$8:$I$12419,DATA!$E179,ID_Process_P!OB$8:OB$12419)*$AF179</f>
        <v>0</v>
      </c>
      <c r="OX179" s="10">
        <f>SUMIF(ID_Process_P!$I$8:$I$12419,DATA!$E179,ID_Process_P!OC$8:OC$12419)*$AF179</f>
        <v>0</v>
      </c>
      <c r="OY179" s="10">
        <f>SUMIF(ID_Process_P!$I$8:$I$12419,DATA!$E179,ID_Process_P!OD$8:OD$12419)*$AF179</f>
        <v>0</v>
      </c>
      <c r="OZ179" s="10">
        <f>SUMIF(ID_Process_P!$I$8:$I$12419,DATA!$E179,ID_Process_P!OE$8:OE$12419)*$AF179</f>
        <v>0</v>
      </c>
      <c r="PA179" s="10">
        <f>SUMIF(ID_Process_P!$I$8:$I$12419,DATA!$E179,ID_Process_P!OF$8:OF$12419)*$AF179</f>
        <v>0</v>
      </c>
      <c r="PB179" s="10">
        <f>SUMIF(ID_Process_P!$I$8:$I$12419,DATA!$E179,ID_Process_P!OG$8:OG$12419)*$AF179</f>
        <v>0</v>
      </c>
      <c r="PC179" s="10">
        <f>SUMIF(ID_Process_P!$I$8:$I$12419,DATA!$E179,ID_Process_P!OH$8:OH$12419)*$AF179</f>
        <v>0</v>
      </c>
      <c r="PD179" s="10">
        <f>SUMIF(ID_Process_P!$I$8:$I$12419,DATA!$E179,ID_Process_P!OI$8:OI$12419)*$AF179</f>
        <v>0</v>
      </c>
      <c r="PE179" s="10">
        <f>SUMIF(ID_Process_P!$I$8:$I$12419,DATA!$E179,ID_Process_P!OJ$8:OJ$12419)*$AF179</f>
        <v>0</v>
      </c>
      <c r="PF179" s="10">
        <f>SUMIF(ID_Process_P!$I$8:$I$12419,DATA!$E179,ID_Process_P!OK$8:OK$12419)*$AF179</f>
        <v>0</v>
      </c>
      <c r="PG179" s="10">
        <f>SUMIF(ID_Process_P!$I$8:$I$12419,DATA!$E179,ID_Process_P!OL$8:OL$12419)*$AF179</f>
        <v>0</v>
      </c>
      <c r="PH179" s="10">
        <f>SUMIF(ID_Process_P!$I$8:$I$12419,DATA!$E179,ID_Process_P!OM$8:OM$12419)*$AF179</f>
        <v>0</v>
      </c>
      <c r="PI179" s="10">
        <f>SUMIF(ID_Process_P!$I$8:$I$12419,DATA!$E179,ID_Process_P!ON$8:ON$12419)*$AF179</f>
        <v>0</v>
      </c>
      <c r="PJ179" s="10">
        <f>SUMIF(ID_Process_P!$I$8:$I$12419,DATA!$E179,ID_Process_P!OO$8:OO$12419)*$AF179</f>
        <v>0</v>
      </c>
      <c r="PK179" s="10">
        <f>SUMIF(ID_Process_P!$I$8:$I$12419,DATA!$E179,ID_Process_P!OP$8:OP$12419)*$AF179</f>
        <v>0</v>
      </c>
      <c r="PL179" s="10">
        <f>SUMIF(ID_Process_P!$I$8:$I$12419,DATA!$E179,ID_Process_P!OQ$8:OQ$12419)*$AF179</f>
        <v>0</v>
      </c>
      <c r="PM179" s="10">
        <f>SUMIF(ID_Process_P!$I$8:$I$12419,DATA!$E179,ID_Process_P!OR$8:OR$12419)*$AF179</f>
        <v>0</v>
      </c>
      <c r="PN179" s="10">
        <f>SUMIF(ID_Process_P!$I$8:$I$12419,DATA!$E179,ID_Process_P!OS$8:OS$12419)*$AF179</f>
        <v>0</v>
      </c>
      <c r="PO179" s="10">
        <f>SUMIF(ID_Process_P!$I$8:$I$12419,DATA!$E179,ID_Process_P!OT$8:OT$12419)*$AF179</f>
        <v>0</v>
      </c>
      <c r="PP179" s="10">
        <f>SUMIF(ID_Process_P!$I$8:$I$12419,DATA!$E179,ID_Process_P!OU$8:OU$12419)*$AF179</f>
        <v>0</v>
      </c>
      <c r="PQ179" s="10">
        <f>SUMIF(ID_Process_P!$I$8:$I$12419,DATA!$E179,ID_Process_P!OV$8:OV$12419)*$AF179</f>
        <v>0</v>
      </c>
      <c r="PR179" s="10">
        <f>SUMIF(ID_Process_P!$I$8:$I$12419,DATA!$E179,ID_Process_P!OW$8:OW$12419)*$AF179</f>
        <v>0</v>
      </c>
      <c r="PS179" s="10">
        <f>SUMIF(ID_Process_P!$I$8:$I$12419,DATA!$E179,ID_Process_P!OX$8:OX$12419)*$AF179</f>
        <v>0</v>
      </c>
      <c r="PT179" s="10">
        <f>SUMIF(ID_Process_P!$I$8:$I$12419,DATA!$E179,ID_Process_P!OY$8:OY$12419)*$AF179</f>
        <v>0</v>
      </c>
      <c r="PU179" s="10">
        <f>SUMIF(ID_Process_P!$I$8:$I$12419,DATA!$E179,ID_Process_P!OZ$8:OZ$12419)*$AF179</f>
        <v>0</v>
      </c>
      <c r="PV179" s="10">
        <f>SUMIF(ID_Process_P!$I$8:$I$12419,DATA!$E179,ID_Process_P!PA$8:PA$12419)*$AF179</f>
        <v>0</v>
      </c>
      <c r="PW179" s="10">
        <f>SUMIF(ID_Process_P!$I$8:$I$12419,DATA!$E179,ID_Process_P!PB$8:PB$12419)*$AF179</f>
        <v>0</v>
      </c>
      <c r="PX179" s="10">
        <f>SUMIF(ID_Process_P!$I$8:$I$12419,DATA!$E179,ID_Process_P!PC$8:PC$12419)*$AF179</f>
        <v>0</v>
      </c>
      <c r="PY179" s="10">
        <f>SUMIF(ID_Process_P!$I$8:$I$12419,DATA!$E179,ID_Process_P!PD$8:PD$12419)*$AF179</f>
        <v>0</v>
      </c>
      <c r="PZ179" s="10">
        <f>SUMIF(ID_Process_P!$I$8:$I$12419,DATA!$E179,ID_Process_P!PE$8:PE$12419)*$AF179</f>
        <v>0</v>
      </c>
      <c r="QA179" s="10">
        <f>SUMIF(ID_Process_P!$I$8:$I$12419,DATA!$E179,ID_Process_P!PF$8:PF$12419)*$AF179</f>
        <v>0</v>
      </c>
      <c r="QB179" s="10">
        <f>SUMIF(ID_Process_P!$I$8:$I$12419,DATA!$E179,ID_Process_P!PG$8:PG$12419)*$AF179</f>
        <v>0</v>
      </c>
      <c r="QC179" s="10">
        <f>SUMIF(ID_Process_P!$I$8:$I$12419,DATA!$E179,ID_Process_P!PH$8:PH$12419)*$AF179</f>
        <v>0</v>
      </c>
      <c r="QD179" s="10">
        <f>SUMIF(ID_Process_P!$I$8:$I$12419,DATA!$E179,ID_Process_P!PI$8:PI$12419)*$AF179</f>
        <v>0</v>
      </c>
      <c r="QE179" s="10">
        <f>SUMIF(ID_Process_P!$I$8:$I$12419,DATA!$E179,ID_Process_P!PJ$8:PJ$12419)*$AF179</f>
        <v>0</v>
      </c>
      <c r="QF179" s="10">
        <f>SUMIF(ID_Process_P!$I$8:$I$12419,DATA!$E179,ID_Process_P!PK$8:PK$12419)*$AF179</f>
        <v>0</v>
      </c>
      <c r="QG179" s="10">
        <f>SUMIF(ID_Process_P!$I$8:$I$12419,DATA!$E179,ID_Process_P!PL$8:PL$12419)*$AF179</f>
        <v>0</v>
      </c>
      <c r="QH179" s="10">
        <f>SUMIF(ID_Process_P!$I$8:$I$12419,DATA!$E179,ID_Process_P!PM$8:PM$12419)*$AF179</f>
        <v>0</v>
      </c>
      <c r="QI179" s="10">
        <f>SUMIF(ID_Process_P!$I$8:$I$12419,DATA!$E179,ID_Process_P!PN$8:PN$12419)*$AF179</f>
        <v>0</v>
      </c>
      <c r="QJ179" s="10">
        <f>SUMIF(ID_Process_P!$I$8:$I$12419,DATA!$E179,ID_Process_P!PO$8:PO$12419)*$AF179</f>
        <v>0</v>
      </c>
      <c r="QK179" s="10">
        <f>SUMIF(ID_Process_P!$I$8:$I$12419,DATA!$E179,ID_Process_P!PP$8:PP$12419)*$AF179</f>
        <v>0</v>
      </c>
      <c r="QL179" s="10">
        <f>SUMIF(ID_Process_P!$I$8:$I$12419,DATA!$E179,ID_Process_P!PQ$8:PQ$12419)*$AF179</f>
        <v>0</v>
      </c>
      <c r="QM179" s="10">
        <f>SUMIF(ID_Process_P!$I$8:$I$12419,DATA!$E179,ID_Process_P!PR$8:PR$12419)*$AF179</f>
        <v>0</v>
      </c>
      <c r="QN179" s="10">
        <f>SUMIF(ID_Process_P!$I$8:$I$12419,DATA!$E179,ID_Process_P!PS$8:PS$12419)*$AF179</f>
        <v>0</v>
      </c>
      <c r="QO179" s="10">
        <f>SUMIF(ID_Process_P!$I$8:$I$12419,DATA!$E179,ID_Process_P!PT$8:PT$12419)*$AF179</f>
        <v>0</v>
      </c>
    </row>
    <row r="180" spans="1:457">
      <c r="A180" t="str">
        <f t="shared" si="11"/>
        <v>FM-1158LEM-127Pressing</v>
      </c>
      <c r="B180" s="69"/>
      <c r="C180" s="69" t="s">
        <v>246</v>
      </c>
      <c r="D180" s="69"/>
      <c r="E180" s="69" t="str">
        <f t="shared" si="12"/>
        <v>LEM-127Pressing</v>
      </c>
      <c r="F180" s="69" t="s">
        <v>407</v>
      </c>
      <c r="G180" s="69" t="s">
        <v>204</v>
      </c>
      <c r="H180" s="69" t="s">
        <v>205</v>
      </c>
      <c r="I180" s="69"/>
      <c r="J180" s="69"/>
      <c r="K180" s="69"/>
      <c r="L180" s="69"/>
      <c r="M180" s="69"/>
      <c r="N180" s="69">
        <v>1</v>
      </c>
      <c r="O180" s="69"/>
      <c r="P180" s="69"/>
      <c r="Q180" s="69"/>
      <c r="R180" s="69" t="s">
        <v>408</v>
      </c>
      <c r="S180" s="69"/>
      <c r="T180" s="69" t="s">
        <v>208</v>
      </c>
      <c r="U180" s="69"/>
      <c r="V180" s="69">
        <v>905</v>
      </c>
      <c r="W180" s="69">
        <v>121</v>
      </c>
      <c r="X180" s="69">
        <v>4</v>
      </c>
      <c r="Y180" s="69">
        <v>4</v>
      </c>
      <c r="Z180" s="69"/>
      <c r="AA180" s="69"/>
      <c r="AB180" s="69"/>
      <c r="AC180" s="69"/>
      <c r="AD180" s="69"/>
      <c r="AE180" s="69"/>
      <c r="AF180" s="69">
        <f>V180/W180/1000/X180</f>
        <v>1.8698347107438016E-3</v>
      </c>
      <c r="AG180" s="10"/>
      <c r="AH180" s="10"/>
      <c r="AI180" s="10"/>
      <c r="AJ180" s="10">
        <f>SUMIF(ID_Process_P!$I$8:$I$12419,DATA!$E180,ID_Process_P!O$8:O$12419)*$AF180</f>
        <v>125.4775532155797</v>
      </c>
      <c r="AK180" s="10">
        <f>SUMIF(ID_Process_P!$I$8:$I$12419,DATA!$E180,ID_Process_P!P$8:P$12419)*$AF180</f>
        <v>188.21632982336956</v>
      </c>
      <c r="AL180" s="10">
        <f>SUMIF(ID_Process_P!$I$8:$I$12419,DATA!$E180,ID_Process_P!Q$8:Q$12419)*$AF180</f>
        <v>188.21632982336956</v>
      </c>
      <c r="AM180" s="10">
        <f>SUMIF(ID_Process_P!$I$8:$I$12419,DATA!$E180,ID_Process_P!R$8:R$12419)*$AF180</f>
        <v>125.4775532155797</v>
      </c>
      <c r="AN180" s="10">
        <f>SUMIF(ID_Process_P!$I$8:$I$12419,DATA!$E180,ID_Process_P!S$8:S$12419)*$AF180</f>
        <v>188.21632982336956</v>
      </c>
      <c r="AO180" s="10">
        <f>SUMIF(ID_Process_P!$I$8:$I$12419,DATA!$E180,ID_Process_P!T$8:T$12419)*$AF180</f>
        <v>250.95510643115941</v>
      </c>
      <c r="AP180" s="10">
        <f>SUMIF(ID_Process_P!$I$8:$I$12419,DATA!$E180,ID_Process_P!U$8:U$12419)*$AF180</f>
        <v>188.21632982336956</v>
      </c>
      <c r="AQ180" s="10">
        <f>SUMIF(ID_Process_P!$I$8:$I$12419,DATA!$E180,ID_Process_P!V$8:V$12419)*$AF180</f>
        <v>250.95510643115941</v>
      </c>
      <c r="AR180" s="10">
        <f>SUMIF(ID_Process_P!$I$8:$I$12419,DATA!$E180,ID_Process_P!W$8:W$12419)*$AF180</f>
        <v>188.21632982336956</v>
      </c>
      <c r="AS180" s="10">
        <f>SUMIF(ID_Process_P!$I$8:$I$12419,DATA!$E180,ID_Process_P!X$8:X$12419)*$AF180</f>
        <v>250.95510643115941</v>
      </c>
      <c r="AT180" s="10">
        <f>SUMIF(ID_Process_P!$I$8:$I$12419,DATA!$E180,ID_Process_P!Y$8:Y$12419)*$AF180</f>
        <v>188.21632982336956</v>
      </c>
      <c r="AU180" s="10">
        <f>SUMIF(ID_Process_P!$I$8:$I$12419,DATA!$E180,ID_Process_P!Z$8:Z$12419)*$AF180</f>
        <v>250.95510643115941</v>
      </c>
      <c r="AV180" s="10">
        <f>SUMIF(ID_Process_P!$I$8:$I$12419,DATA!$E180,ID_Process_P!AA$8:AA$12419)*$AF180</f>
        <v>188.21632982336956</v>
      </c>
      <c r="AW180" s="10">
        <f>SUMIF(ID_Process_P!$I$8:$I$12419,DATA!$E180,ID_Process_P!AB$8:AB$12419)*$AF180</f>
        <v>0</v>
      </c>
      <c r="AX180" s="10">
        <f>SUMIF(ID_Process_P!$I$8:$I$12419,DATA!$E180,ID_Process_P!AC$8:AC$12419)*$AF180</f>
        <v>0</v>
      </c>
      <c r="AY180" s="10"/>
      <c r="BB180" s="10">
        <f>SUMIF(ID_Process_P!$I$8:$I$12419,DATA!$E180,ID_Process_P!AG$8:AG$12419)*$AF180</f>
        <v>0</v>
      </c>
      <c r="BC180" s="10">
        <f>SUMIF(ID_Process_P!$I$8:$I$12419,DATA!$E180,ID_Process_P!AH$8:AH$12419)*$AF180</f>
        <v>0</v>
      </c>
      <c r="BD180" s="10">
        <f>SUMIF(ID_Process_P!$I$8:$I$12419,DATA!$E180,ID_Process_P!AI$8:AI$12419)*$AF180</f>
        <v>0</v>
      </c>
      <c r="BE180" s="10">
        <f>SUMIF(ID_Process_P!$I$8:$I$12419,DATA!$E180,ID_Process_P!AJ$8:AJ$12419)*$AF180</f>
        <v>0</v>
      </c>
      <c r="BF180" s="10">
        <f>SUMIF(ID_Process_P!$I$8:$I$12419,DATA!$E180,ID_Process_P!AK$8:AK$12419)*$AF180</f>
        <v>0</v>
      </c>
      <c r="BG180" s="10">
        <f>SUMIF(ID_Process_P!$I$8:$I$12419,DATA!$E180,ID_Process_P!AL$8:AL$12419)*$AF180</f>
        <v>0</v>
      </c>
      <c r="BH180" s="10">
        <f>SUMIF(ID_Process_P!$I$8:$I$12419,DATA!$E180,ID_Process_P!AM$8:AM$12419)*$AF180</f>
        <v>0</v>
      </c>
      <c r="BI180" s="10">
        <f>SUMIF(ID_Process_P!$I$8:$I$12419,DATA!$E180,ID_Process_P!AN$8:AN$12419)*$AF180</f>
        <v>0</v>
      </c>
      <c r="BJ180" s="10">
        <f>SUMIF(ID_Process_P!$I$8:$I$12419,DATA!$E180,ID_Process_P!AO$8:AO$12419)*$AF180</f>
        <v>0</v>
      </c>
      <c r="BK180" s="10">
        <f>SUMIF(ID_Process_P!$I$8:$I$12419,DATA!$E180,ID_Process_P!AP$8:AP$12419)*$AF180</f>
        <v>0</v>
      </c>
      <c r="BL180" s="10">
        <f>SUMIF(ID_Process_P!$I$8:$I$12419,DATA!$E180,ID_Process_P!AQ$8:AQ$12419)*$AF180</f>
        <v>0</v>
      </c>
      <c r="BM180" s="10">
        <f>SUMIF(ID_Process_P!$I$8:$I$12419,DATA!$E180,ID_Process_P!AR$8:AR$12419)*$AF180</f>
        <v>0</v>
      </c>
      <c r="BN180" s="10">
        <f>SUMIF(ID_Process_P!$I$8:$I$12419,DATA!$E180,ID_Process_P!AS$8:AS$12419)*$AF180</f>
        <v>0</v>
      </c>
      <c r="BO180" s="10">
        <f>SUMIF(ID_Process_P!$I$8:$I$12419,DATA!$E180,ID_Process_P!AT$8:AT$12419)*$AF180</f>
        <v>0</v>
      </c>
      <c r="BP180" s="10">
        <f>SUMIF(ID_Process_P!$I$8:$I$12419,DATA!$E180,ID_Process_P!AU$8:AU$12419)*$AF180</f>
        <v>0</v>
      </c>
      <c r="BQ180" s="10">
        <f>SUMIF(ID_Process_P!$I$8:$I$12419,DATA!$E180,ID_Process_P!AV$8:AV$12419)*$AF180</f>
        <v>0</v>
      </c>
      <c r="BR180" s="10">
        <f>SUMIF(ID_Process_P!$I$8:$I$12419,DATA!$E180,ID_Process_P!AW$8:AW$12419)*$AF180</f>
        <v>0</v>
      </c>
      <c r="BS180" s="10">
        <f>SUMIF(ID_Process_P!$I$8:$I$12419,DATA!$E180,ID_Process_P!AX$8:AX$12419)*$AF180</f>
        <v>0</v>
      </c>
      <c r="BT180" s="10">
        <f>SUMIF(ID_Process_P!$I$8:$I$12419,DATA!$E180,ID_Process_P!AY$8:AY$12419)*$AF180</f>
        <v>0</v>
      </c>
      <c r="BU180" s="10">
        <f>SUMIF(ID_Process_P!$I$8:$I$12419,DATA!$E180,ID_Process_P!AZ$8:AZ$12419)*$AF180</f>
        <v>0</v>
      </c>
      <c r="BV180" s="10">
        <f>SUMIF(ID_Process_P!$I$8:$I$12419,DATA!$E180,ID_Process_P!BA$8:BA$12419)*$AF180</f>
        <v>0</v>
      </c>
      <c r="BW180" s="10">
        <f>SUMIF(ID_Process_P!$I$8:$I$12419,DATA!$E180,ID_Process_P!BB$8:BB$12419)*$AF180</f>
        <v>0</v>
      </c>
      <c r="BX180" s="10">
        <f>SUMIF(ID_Process_P!$I$8:$I$12419,DATA!$E180,ID_Process_P!BC$8:BC$12419)*$AF180</f>
        <v>0</v>
      </c>
      <c r="BY180" s="10">
        <f>SUMIF(ID_Process_P!$I$8:$I$12419,DATA!$E180,ID_Process_P!BD$8:BD$12419)*$AF180</f>
        <v>0</v>
      </c>
      <c r="BZ180" s="10">
        <f>SUMIF(ID_Process_P!$I$8:$I$12419,DATA!$E180,ID_Process_P!BE$8:BE$12419)*$AF180</f>
        <v>0</v>
      </c>
      <c r="CA180" s="10">
        <f>SUMIF(ID_Process_P!$I$8:$I$12419,DATA!$E180,ID_Process_P!BF$8:BF$12419)*$AF180</f>
        <v>0</v>
      </c>
      <c r="CB180" s="10">
        <f>SUMIF(ID_Process_P!$I$8:$I$12419,DATA!$E180,ID_Process_P!BG$8:BG$12419)*$AF180</f>
        <v>0</v>
      </c>
      <c r="CC180" s="10">
        <f>SUMIF(ID_Process_P!$I$8:$I$12419,DATA!$E180,ID_Process_P!BH$8:BH$12419)*$AF180</f>
        <v>0</v>
      </c>
      <c r="CD180" s="10">
        <f>SUMIF(ID_Process_P!$I$8:$I$12419,DATA!$E180,ID_Process_P!BI$8:BI$12419)*$AF180</f>
        <v>0</v>
      </c>
      <c r="CE180" s="10">
        <f>SUMIF(ID_Process_P!$I$8:$I$12419,DATA!$E180,ID_Process_P!BJ$8:BJ$12419)*$AF180</f>
        <v>0</v>
      </c>
      <c r="CF180" s="10">
        <f>SUMIF(ID_Process_P!$I$8:$I$12419,DATA!$E180,ID_Process_P!BK$8:BK$12419)*$AF180</f>
        <v>0</v>
      </c>
      <c r="CG180" s="10">
        <f>SUMIF(ID_Process_P!$I$8:$I$12419,DATA!$E180,ID_Process_P!BL$8:BL$12419)*$AF180</f>
        <v>0</v>
      </c>
      <c r="CH180" s="10">
        <f>SUMIF(ID_Process_P!$I$8:$I$12419,DATA!$E180,ID_Process_P!BM$8:BM$12419)*$AF180</f>
        <v>0</v>
      </c>
      <c r="CI180" s="10">
        <f>SUMIF(ID_Process_P!$I$8:$I$12419,DATA!$E180,ID_Process_P!BN$8:BN$12419)*$AF180</f>
        <v>0</v>
      </c>
      <c r="CJ180" s="10">
        <f>SUMIF(ID_Process_P!$I$8:$I$12419,DATA!$E180,ID_Process_P!BO$8:BO$12419)*$AF180</f>
        <v>0</v>
      </c>
      <c r="CK180" s="10">
        <f>SUMIF(ID_Process_P!$I$8:$I$12419,DATA!$E180,ID_Process_P!BP$8:BP$12419)*$AF180</f>
        <v>0</v>
      </c>
      <c r="CL180" s="10">
        <f>SUMIF(ID_Process_P!$I$8:$I$12419,DATA!$E180,ID_Process_P!BQ$8:BQ$12419)*$AF180</f>
        <v>0</v>
      </c>
      <c r="CM180" s="10">
        <f>SUMIF(ID_Process_P!$I$8:$I$12419,DATA!$E180,ID_Process_P!BR$8:BR$12419)*$AF180</f>
        <v>0</v>
      </c>
      <c r="CN180" s="10">
        <f>SUMIF(ID_Process_P!$I$8:$I$12419,DATA!$E180,ID_Process_P!BS$8:BS$12419)*$AF180</f>
        <v>0</v>
      </c>
      <c r="CO180" s="10">
        <f>SUMIF(ID_Process_P!$I$8:$I$12419,DATA!$E180,ID_Process_P!BT$8:BT$12419)*$AF180</f>
        <v>0</v>
      </c>
      <c r="CP180" s="10">
        <f>SUMIF(ID_Process_P!$I$8:$I$12419,DATA!$E180,ID_Process_P!BU$8:BU$12419)*$AF180</f>
        <v>0</v>
      </c>
      <c r="CQ180" s="10">
        <f>SUMIF(ID_Process_P!$I$8:$I$12419,DATA!$E180,ID_Process_P!BV$8:BV$12419)*$AF180</f>
        <v>0</v>
      </c>
      <c r="CR180" s="10">
        <f>SUMIF(ID_Process_P!$I$8:$I$12419,DATA!$E180,ID_Process_P!BW$8:BW$12419)*$AF180</f>
        <v>0</v>
      </c>
      <c r="CS180" s="10">
        <f>SUMIF(ID_Process_P!$I$8:$I$12419,DATA!$E180,ID_Process_P!BX$8:BX$12419)*$AF180</f>
        <v>0</v>
      </c>
      <c r="CT180" s="10">
        <f>SUMIF(ID_Process_P!$I$8:$I$12419,DATA!$E180,ID_Process_P!BY$8:BY$12419)*$AF180</f>
        <v>0</v>
      </c>
      <c r="CU180" s="10">
        <f>SUMIF(ID_Process_P!$I$8:$I$12419,DATA!$E180,ID_Process_P!BZ$8:BZ$12419)*$AF180</f>
        <v>0</v>
      </c>
      <c r="CV180" s="10">
        <f>SUMIF(ID_Process_P!$I$8:$I$12419,DATA!$E180,ID_Process_P!CA$8:CA$12419)*$AF180</f>
        <v>0</v>
      </c>
      <c r="CW180" s="10">
        <f>SUMIF(ID_Process_P!$I$8:$I$12419,DATA!$E180,ID_Process_P!CB$8:CB$12419)*$AF180</f>
        <v>0</v>
      </c>
      <c r="CX180" s="10">
        <f>SUMIF(ID_Process_P!$I$8:$I$12419,DATA!$E180,ID_Process_P!CC$8:CC$12419)*$AF180</f>
        <v>0</v>
      </c>
      <c r="CY180" s="10">
        <f>SUMIF(ID_Process_P!$I$8:$I$12419,DATA!$E180,ID_Process_P!CD$8:CD$12419)*$AF180</f>
        <v>0</v>
      </c>
      <c r="CZ180" s="10">
        <f>SUMIF(ID_Process_P!$I$8:$I$12419,DATA!$E180,ID_Process_P!CE$8:CE$12419)*$AF180</f>
        <v>0</v>
      </c>
      <c r="DA180" s="10">
        <f>SUMIF(ID_Process_P!$I$8:$I$12419,DATA!$E180,ID_Process_P!CF$8:CF$12419)*$AF180</f>
        <v>0</v>
      </c>
      <c r="DB180" s="10">
        <f>SUMIF(ID_Process_P!$I$8:$I$12419,DATA!$E180,ID_Process_P!CG$8:CG$12419)*$AF180</f>
        <v>0</v>
      </c>
      <c r="DC180" s="10">
        <f>SUMIF(ID_Process_P!$I$8:$I$12419,DATA!$E180,ID_Process_P!CH$8:CH$12419)*$AF180</f>
        <v>0</v>
      </c>
      <c r="DD180" s="10">
        <f>SUMIF(ID_Process_P!$I$8:$I$12419,DATA!$E180,ID_Process_P!CI$8:CI$12419)*$AF180</f>
        <v>0</v>
      </c>
      <c r="DE180" s="10">
        <f>SUMIF(ID_Process_P!$I$8:$I$12419,DATA!$E180,ID_Process_P!CJ$8:CJ$12419)*$AF180</f>
        <v>0</v>
      </c>
      <c r="DF180" s="10">
        <f>SUMIF(ID_Process_P!$I$8:$I$12419,DATA!$E180,ID_Process_P!CK$8:CK$12419)*$AF180</f>
        <v>0</v>
      </c>
      <c r="DG180" s="10">
        <f>SUMIF(ID_Process_P!$I$8:$I$12419,DATA!$E180,ID_Process_P!CL$8:CL$12419)*$AF180</f>
        <v>0</v>
      </c>
      <c r="DH180" s="10">
        <f>SUMIF(ID_Process_P!$I$8:$I$12419,DATA!$E180,ID_Process_P!CM$8:CM$12419)*$AF180</f>
        <v>0</v>
      </c>
      <c r="DI180" s="10">
        <f>SUMIF(ID_Process_P!$I$8:$I$12419,DATA!$E180,ID_Process_P!CN$8:CN$12419)*$AF180</f>
        <v>0</v>
      </c>
      <c r="DJ180" s="10">
        <f>SUMIF(ID_Process_P!$I$8:$I$12419,DATA!$E180,ID_Process_P!CO$8:CO$12419)*$AF180</f>
        <v>0</v>
      </c>
      <c r="DK180" s="10">
        <f>SUMIF(ID_Process_P!$I$8:$I$12419,DATA!$E180,ID_Process_P!CP$8:CP$12419)*$AF180</f>
        <v>0</v>
      </c>
      <c r="DL180" s="10">
        <f>SUMIF(ID_Process_P!$I$8:$I$12419,DATA!$E180,ID_Process_P!CQ$8:CQ$12419)*$AF180</f>
        <v>0</v>
      </c>
      <c r="DM180" s="10">
        <f>SUMIF(ID_Process_P!$I$8:$I$12419,DATA!$E180,ID_Process_P!CR$8:CR$12419)*$AF180</f>
        <v>0</v>
      </c>
      <c r="DN180" s="10">
        <f>SUMIF(ID_Process_P!$I$8:$I$12419,DATA!$E180,ID_Process_P!CS$8:CS$12419)*$AF180</f>
        <v>0</v>
      </c>
      <c r="DO180" s="10">
        <f>SUMIF(ID_Process_P!$I$8:$I$12419,DATA!$E180,ID_Process_P!CT$8:CT$12419)*$AF180</f>
        <v>0</v>
      </c>
      <c r="DP180" s="10">
        <f>SUMIF(ID_Process_P!$I$8:$I$12419,DATA!$E180,ID_Process_P!CU$8:CU$12419)*$AF180</f>
        <v>0</v>
      </c>
      <c r="DQ180" s="10">
        <f>SUMIF(ID_Process_P!$I$8:$I$12419,DATA!$E180,ID_Process_P!CV$8:CV$12419)*$AF180</f>
        <v>0</v>
      </c>
      <c r="DR180" s="10">
        <f>SUMIF(ID_Process_P!$I$8:$I$12419,DATA!$E180,ID_Process_P!CW$8:CW$12419)*$AF180</f>
        <v>0</v>
      </c>
      <c r="DS180" s="10">
        <f>SUMIF(ID_Process_P!$I$8:$I$12419,DATA!$E180,ID_Process_P!CX$8:CX$12419)*$AF180</f>
        <v>0</v>
      </c>
      <c r="DT180" s="10">
        <f>SUMIF(ID_Process_P!$I$8:$I$12419,DATA!$E180,ID_Process_P!CY$8:CY$12419)*$AF180</f>
        <v>0</v>
      </c>
      <c r="DU180" s="10">
        <f>SUMIF(ID_Process_P!$I$8:$I$12419,DATA!$E180,ID_Process_P!CZ$8:CZ$12419)*$AF180</f>
        <v>0</v>
      </c>
      <c r="DV180" s="10">
        <f>SUMIF(ID_Process_P!$I$8:$I$12419,DATA!$E180,ID_Process_P!DA$8:DA$12419)*$AF180</f>
        <v>0</v>
      </c>
      <c r="DW180" s="10">
        <f>SUMIF(ID_Process_P!$I$8:$I$12419,DATA!$E180,ID_Process_P!DB$8:DB$12419)*$AF180</f>
        <v>0</v>
      </c>
      <c r="DX180" s="10">
        <f>SUMIF(ID_Process_P!$I$8:$I$12419,DATA!$E180,ID_Process_P!DC$8:DC$12419)*$AF180</f>
        <v>0</v>
      </c>
      <c r="DY180" s="10">
        <f>SUMIF(ID_Process_P!$I$8:$I$12419,DATA!$E180,ID_Process_P!DD$8:DD$12419)*$AF180</f>
        <v>0</v>
      </c>
      <c r="DZ180" s="10">
        <f>SUMIF(ID_Process_P!$I$8:$I$12419,DATA!$E180,ID_Process_P!DE$8:DE$12419)*$AF180</f>
        <v>0</v>
      </c>
      <c r="EA180" s="10">
        <f>SUMIF(ID_Process_P!$I$8:$I$12419,DATA!$E180,ID_Process_P!DF$8:DF$12419)*$AF180</f>
        <v>0</v>
      </c>
      <c r="EB180" s="10">
        <f>SUMIF(ID_Process_P!$I$8:$I$12419,DATA!$E180,ID_Process_P!DG$8:DG$12419)*$AF180</f>
        <v>0</v>
      </c>
      <c r="EC180" s="10">
        <f>SUMIF(ID_Process_P!$I$8:$I$12419,DATA!$E180,ID_Process_P!DH$8:DH$12419)*$AF180</f>
        <v>0</v>
      </c>
      <c r="ED180" s="10">
        <f>SUMIF(ID_Process_P!$I$8:$I$12419,DATA!$E180,ID_Process_P!DI$8:DI$12419)*$AF180</f>
        <v>0</v>
      </c>
      <c r="EE180" s="10">
        <f>SUMIF(ID_Process_P!$I$8:$I$12419,DATA!$E180,ID_Process_P!DJ$8:DJ$12419)*$AF180</f>
        <v>0</v>
      </c>
      <c r="EF180" s="10">
        <f>SUMIF(ID_Process_P!$I$8:$I$12419,DATA!$E180,ID_Process_P!DK$8:DK$12419)*$AF180</f>
        <v>0</v>
      </c>
      <c r="EG180" s="10">
        <f>SUMIF(ID_Process_P!$I$8:$I$12419,DATA!$E180,ID_Process_P!DL$8:DL$12419)*$AF180</f>
        <v>0</v>
      </c>
      <c r="EH180" s="10">
        <f>SUMIF(ID_Process_P!$I$8:$I$12419,DATA!$E180,ID_Process_P!DM$8:DM$12419)*$AF180</f>
        <v>0</v>
      </c>
      <c r="EI180" s="10">
        <f>SUMIF(ID_Process_P!$I$8:$I$12419,DATA!$E180,ID_Process_P!DN$8:DN$12419)*$AF180</f>
        <v>0</v>
      </c>
      <c r="EJ180" s="10">
        <f>SUMIF(ID_Process_P!$I$8:$I$12419,DATA!$E180,ID_Process_P!DO$8:DO$12419)*$AF180</f>
        <v>0</v>
      </c>
      <c r="EK180" s="10">
        <f>SUMIF(ID_Process_P!$I$8:$I$12419,DATA!$E180,ID_Process_P!DP$8:DP$12419)*$AF180</f>
        <v>0</v>
      </c>
      <c r="EL180" s="10">
        <f>SUMIF(ID_Process_P!$I$8:$I$12419,DATA!$E180,ID_Process_P!DQ$8:DQ$12419)*$AF180</f>
        <v>0</v>
      </c>
      <c r="EM180" s="10">
        <f>SUMIF(ID_Process_P!$I$8:$I$12419,DATA!$E180,ID_Process_P!DR$8:DR$12419)*$AF180</f>
        <v>0</v>
      </c>
      <c r="EN180" s="10">
        <f>SUMIF(ID_Process_P!$I$8:$I$12419,DATA!$E180,ID_Process_P!DS$8:DS$12419)*$AF180</f>
        <v>0</v>
      </c>
      <c r="EO180" s="10">
        <f>SUMIF(ID_Process_P!$I$8:$I$12419,DATA!$E180,ID_Process_P!DT$8:DT$12419)*$AF180</f>
        <v>0</v>
      </c>
      <c r="EP180" s="10">
        <f>SUMIF(ID_Process_P!$I$8:$I$12419,DATA!$E180,ID_Process_P!DU$8:DU$12419)*$AF180</f>
        <v>0</v>
      </c>
      <c r="EQ180" s="10">
        <f>SUMIF(ID_Process_P!$I$8:$I$12419,DATA!$E180,ID_Process_P!DV$8:DV$12419)*$AF180</f>
        <v>0</v>
      </c>
      <c r="ER180" s="10">
        <f>SUMIF(ID_Process_P!$I$8:$I$12419,DATA!$E180,ID_Process_P!DW$8:DW$12419)*$AF180</f>
        <v>0</v>
      </c>
      <c r="ES180" s="10">
        <f>SUMIF(ID_Process_P!$I$8:$I$12419,DATA!$E180,ID_Process_P!DX$8:DX$12419)*$AF180</f>
        <v>0</v>
      </c>
      <c r="ET180" s="10">
        <f>SUMIF(ID_Process_P!$I$8:$I$12419,DATA!$E180,ID_Process_P!DY$8:DY$12419)*$AF180</f>
        <v>0</v>
      </c>
      <c r="EU180" s="10">
        <f>SUMIF(ID_Process_P!$I$8:$I$12419,DATA!$E180,ID_Process_P!DZ$8:DZ$12419)*$AF180</f>
        <v>0</v>
      </c>
      <c r="EV180" s="10">
        <f>SUMIF(ID_Process_P!$I$8:$I$12419,DATA!$E180,ID_Process_P!EA$8:EA$12419)*$AF180</f>
        <v>0</v>
      </c>
      <c r="EW180" s="10">
        <f>SUMIF(ID_Process_P!$I$8:$I$12419,DATA!$E180,ID_Process_P!EB$8:EB$12419)*$AF180</f>
        <v>0</v>
      </c>
      <c r="EX180" s="10">
        <f>SUMIF(ID_Process_P!$I$8:$I$12419,DATA!$E180,ID_Process_P!EC$8:EC$12419)*$AF180</f>
        <v>0</v>
      </c>
      <c r="EY180" s="10">
        <f>SUMIF(ID_Process_P!$I$8:$I$12419,DATA!$E180,ID_Process_P!ED$8:ED$12419)*$AF180</f>
        <v>0</v>
      </c>
      <c r="EZ180" s="10">
        <f>SUMIF(ID_Process_P!$I$8:$I$12419,DATA!$E180,ID_Process_P!EE$8:EE$12419)*$AF180</f>
        <v>0</v>
      </c>
      <c r="FA180" s="10">
        <f>SUMIF(ID_Process_P!$I$8:$I$12419,DATA!$E180,ID_Process_P!EF$8:EF$12419)*$AF180</f>
        <v>0</v>
      </c>
      <c r="FB180" s="10">
        <f>SUMIF(ID_Process_P!$I$8:$I$12419,DATA!$E180,ID_Process_P!EG$8:EG$12419)*$AF180</f>
        <v>0</v>
      </c>
      <c r="FC180" s="10">
        <f>SUMIF(ID_Process_P!$I$8:$I$12419,DATA!$E180,ID_Process_P!EH$8:EH$12419)*$AF180</f>
        <v>0</v>
      </c>
      <c r="FD180" s="10">
        <f>SUMIF(ID_Process_P!$I$8:$I$12419,DATA!$E180,ID_Process_P!EI$8:EI$12419)*$AF180</f>
        <v>0</v>
      </c>
      <c r="FE180" s="10">
        <f>SUMIF(ID_Process_P!$I$8:$I$12419,DATA!$E180,ID_Process_P!EJ$8:EJ$12419)*$AF180</f>
        <v>0</v>
      </c>
      <c r="FF180" s="10">
        <f>SUMIF(ID_Process_P!$I$8:$I$12419,DATA!$E180,ID_Process_P!EK$8:EK$12419)*$AF180</f>
        <v>0</v>
      </c>
      <c r="FG180" s="10">
        <f>SUMIF(ID_Process_P!$I$8:$I$12419,DATA!$E180,ID_Process_P!EL$8:EL$12419)*$AF180</f>
        <v>0</v>
      </c>
      <c r="FH180" s="10">
        <f>SUMIF(ID_Process_P!$I$8:$I$12419,DATA!$E180,ID_Process_P!EM$8:EM$12419)*$AF180</f>
        <v>0</v>
      </c>
      <c r="FI180" s="10">
        <f>SUMIF(ID_Process_P!$I$8:$I$12419,DATA!$E180,ID_Process_P!EN$8:EN$12419)*$AF180</f>
        <v>0</v>
      </c>
      <c r="FJ180" s="10">
        <f>SUMIF(ID_Process_P!$I$8:$I$12419,DATA!$E180,ID_Process_P!EO$8:EO$12419)*$AF180</f>
        <v>0</v>
      </c>
      <c r="FK180" s="10">
        <f>SUMIF(ID_Process_P!$I$8:$I$12419,DATA!$E180,ID_Process_P!EP$8:EP$12419)*$AF180</f>
        <v>0</v>
      </c>
      <c r="FL180" s="10">
        <f>SUMIF(ID_Process_P!$I$8:$I$12419,DATA!$E180,ID_Process_P!EQ$8:EQ$12419)*$AF180</f>
        <v>0</v>
      </c>
      <c r="FM180" s="10">
        <f>SUMIF(ID_Process_P!$I$8:$I$12419,DATA!$E180,ID_Process_P!ER$8:ER$12419)*$AF180</f>
        <v>0</v>
      </c>
      <c r="FN180" s="10">
        <f>SUMIF(ID_Process_P!$I$8:$I$12419,DATA!$E180,ID_Process_P!ES$8:ES$12419)*$AF180</f>
        <v>0</v>
      </c>
      <c r="FO180" s="10">
        <f>SUMIF(ID_Process_P!$I$8:$I$12419,DATA!$E180,ID_Process_P!ET$8:ET$12419)*$AF180</f>
        <v>0</v>
      </c>
      <c r="FP180" s="10">
        <f>SUMIF(ID_Process_P!$I$8:$I$12419,DATA!$E180,ID_Process_P!EU$8:EU$12419)*$AF180</f>
        <v>0</v>
      </c>
      <c r="FQ180" s="10">
        <f>SUMIF(ID_Process_P!$I$8:$I$12419,DATA!$E180,ID_Process_P!EV$8:EV$12419)*$AF180</f>
        <v>0</v>
      </c>
      <c r="FR180" s="10">
        <f>SUMIF(ID_Process_P!$I$8:$I$12419,DATA!$E180,ID_Process_P!EW$8:EW$12419)*$AF180</f>
        <v>0</v>
      </c>
      <c r="FS180" s="10">
        <f>SUMIF(ID_Process_P!$I$8:$I$12419,DATA!$E180,ID_Process_P!EX$8:EX$12419)*$AF180</f>
        <v>0</v>
      </c>
      <c r="FT180" s="10">
        <f>SUMIF(ID_Process_P!$I$8:$I$12419,DATA!$E180,ID_Process_P!EY$8:EY$12419)*$AF180</f>
        <v>0</v>
      </c>
      <c r="FU180" s="10">
        <f>SUMIF(ID_Process_P!$I$8:$I$12419,DATA!$E180,ID_Process_P!EZ$8:EZ$12419)*$AF180</f>
        <v>0</v>
      </c>
      <c r="FV180" s="10">
        <f>SUMIF(ID_Process_P!$I$8:$I$12419,DATA!$E180,ID_Process_P!FA$8:FA$12419)*$AF180</f>
        <v>0</v>
      </c>
      <c r="FW180" s="10">
        <f>SUMIF(ID_Process_P!$I$8:$I$12419,DATA!$E180,ID_Process_P!FB$8:FB$12419)*$AF180</f>
        <v>0</v>
      </c>
      <c r="FX180" s="10">
        <f>SUMIF(ID_Process_P!$I$8:$I$12419,DATA!$E180,ID_Process_P!FC$8:FC$12419)*$AF180</f>
        <v>0</v>
      </c>
      <c r="FY180" s="10">
        <f>SUMIF(ID_Process_P!$I$8:$I$12419,DATA!$E180,ID_Process_P!FD$8:FD$12419)*$AF180</f>
        <v>0</v>
      </c>
      <c r="FZ180" s="10">
        <f>SUMIF(ID_Process_P!$I$8:$I$12419,DATA!$E180,ID_Process_P!FE$8:FE$12419)*$AF180</f>
        <v>0</v>
      </c>
      <c r="GA180" s="10">
        <f>SUMIF(ID_Process_P!$I$8:$I$12419,DATA!$E180,ID_Process_P!FF$8:FF$12419)*$AF180</f>
        <v>0</v>
      </c>
      <c r="GB180" s="10">
        <f>SUMIF(ID_Process_P!$I$8:$I$12419,DATA!$E180,ID_Process_P!FG$8:FG$12419)*$AF180</f>
        <v>0</v>
      </c>
      <c r="GC180" s="10">
        <f>SUMIF(ID_Process_P!$I$8:$I$12419,DATA!$E180,ID_Process_P!FH$8:FH$12419)*$AF180</f>
        <v>0</v>
      </c>
      <c r="GD180" s="10">
        <f>SUMIF(ID_Process_P!$I$8:$I$12419,DATA!$E180,ID_Process_P!FI$8:FI$12419)*$AF180</f>
        <v>0</v>
      </c>
      <c r="GE180" s="10">
        <f>SUMIF(ID_Process_P!$I$8:$I$12419,DATA!$E180,ID_Process_P!FJ$8:FJ$12419)*$AF180</f>
        <v>0</v>
      </c>
      <c r="GF180" s="10">
        <f>SUMIF(ID_Process_P!$I$8:$I$12419,DATA!$E180,ID_Process_P!FK$8:FK$12419)*$AF180</f>
        <v>0</v>
      </c>
      <c r="GG180" s="10">
        <f>SUMIF(ID_Process_P!$I$8:$I$12419,DATA!$E180,ID_Process_P!FL$8:FL$12419)*$AF180</f>
        <v>0</v>
      </c>
      <c r="GH180" s="10">
        <f>SUMIF(ID_Process_P!$I$8:$I$12419,DATA!$E180,ID_Process_P!FM$8:FM$12419)*$AF180</f>
        <v>0</v>
      </c>
      <c r="GI180" s="10">
        <f>SUMIF(ID_Process_P!$I$8:$I$12419,DATA!$E180,ID_Process_P!FN$8:FN$12419)*$AF180</f>
        <v>0</v>
      </c>
      <c r="GJ180" s="10">
        <f>SUMIF(ID_Process_P!$I$8:$I$12419,DATA!$E180,ID_Process_P!FO$8:FO$12419)*$AF180</f>
        <v>0</v>
      </c>
      <c r="GK180" s="10">
        <f>SUMIF(ID_Process_P!$I$8:$I$12419,DATA!$E180,ID_Process_P!FP$8:FP$12419)*$AF180</f>
        <v>0</v>
      </c>
      <c r="GL180" s="10">
        <f>SUMIF(ID_Process_P!$I$8:$I$12419,DATA!$E180,ID_Process_P!FQ$8:FQ$12419)*$AF180</f>
        <v>0</v>
      </c>
      <c r="GM180" s="10">
        <f>SUMIF(ID_Process_P!$I$8:$I$12419,DATA!$E180,ID_Process_P!FR$8:FR$12419)*$AF180</f>
        <v>0</v>
      </c>
      <c r="GN180" s="10">
        <f>SUMIF(ID_Process_P!$I$8:$I$12419,DATA!$E180,ID_Process_P!FS$8:FS$12419)*$AF180</f>
        <v>0</v>
      </c>
      <c r="GO180" s="10">
        <f>SUMIF(ID_Process_P!$I$8:$I$12419,DATA!$E180,ID_Process_P!FT$8:FT$12419)*$AF180</f>
        <v>0</v>
      </c>
      <c r="GP180" s="10">
        <f>SUMIF(ID_Process_P!$I$8:$I$12419,DATA!$E180,ID_Process_P!FU$8:FU$12419)*$AF180</f>
        <v>0</v>
      </c>
      <c r="GQ180" s="10">
        <f>SUMIF(ID_Process_P!$I$8:$I$12419,DATA!$E180,ID_Process_P!FV$8:FV$12419)*$AF180</f>
        <v>0</v>
      </c>
      <c r="GR180" s="10">
        <f>SUMIF(ID_Process_P!$I$8:$I$12419,DATA!$E180,ID_Process_P!FW$8:FW$12419)*$AF180</f>
        <v>0</v>
      </c>
      <c r="GS180" s="10">
        <f>SUMIF(ID_Process_P!$I$8:$I$12419,DATA!$E180,ID_Process_P!FX$8:FX$12419)*$AF180</f>
        <v>0</v>
      </c>
      <c r="GT180" s="10">
        <f>SUMIF(ID_Process_P!$I$8:$I$12419,DATA!$E180,ID_Process_P!FY$8:FY$12419)*$AF180</f>
        <v>0</v>
      </c>
      <c r="GU180" s="10">
        <f>SUMIF(ID_Process_P!$I$8:$I$12419,DATA!$E180,ID_Process_P!FZ$8:FZ$12419)*$AF180</f>
        <v>0</v>
      </c>
      <c r="GV180" s="10">
        <f>SUMIF(ID_Process_P!$I$8:$I$12419,DATA!$E180,ID_Process_P!GA$8:GA$12419)*$AF180</f>
        <v>0</v>
      </c>
      <c r="GW180" s="10">
        <f>SUMIF(ID_Process_P!$I$8:$I$12419,DATA!$E180,ID_Process_P!GB$8:GB$12419)*$AF180</f>
        <v>0</v>
      </c>
      <c r="GX180" s="10">
        <f>SUMIF(ID_Process_P!$I$8:$I$12419,DATA!$E180,ID_Process_P!GC$8:GC$12419)*$AF180</f>
        <v>0</v>
      </c>
      <c r="GY180" s="10">
        <f>SUMIF(ID_Process_P!$I$8:$I$12419,DATA!$E180,ID_Process_P!GD$8:GD$12419)*$AF180</f>
        <v>0</v>
      </c>
      <c r="GZ180" s="10">
        <f>SUMIF(ID_Process_P!$I$8:$I$12419,DATA!$E180,ID_Process_P!GE$8:GE$12419)*$AF180</f>
        <v>0</v>
      </c>
      <c r="HA180" s="10">
        <f>SUMIF(ID_Process_P!$I$8:$I$12419,DATA!$E180,ID_Process_P!GF$8:GF$12419)*$AF180</f>
        <v>0</v>
      </c>
      <c r="HB180" s="10">
        <f>SUMIF(ID_Process_P!$I$8:$I$12419,DATA!$E180,ID_Process_P!GG$8:GG$12419)*$AF180</f>
        <v>0</v>
      </c>
      <c r="HC180" s="10">
        <f>SUMIF(ID_Process_P!$I$8:$I$12419,DATA!$E180,ID_Process_P!GH$8:GH$12419)*$AF180</f>
        <v>0</v>
      </c>
      <c r="HD180" s="10">
        <f>SUMIF(ID_Process_P!$I$8:$I$12419,DATA!$E180,ID_Process_P!GI$8:GI$12419)*$AF180</f>
        <v>0</v>
      </c>
      <c r="HE180" s="10">
        <f>SUMIF(ID_Process_P!$I$8:$I$12419,DATA!$E180,ID_Process_P!GJ$8:GJ$12419)*$AF180</f>
        <v>0</v>
      </c>
      <c r="HF180" s="10">
        <f>SUMIF(ID_Process_P!$I$8:$I$12419,DATA!$E180,ID_Process_P!GK$8:GK$12419)*$AF180</f>
        <v>0</v>
      </c>
      <c r="HG180" s="10">
        <f>SUMIF(ID_Process_P!$I$8:$I$12419,DATA!$E180,ID_Process_P!GL$8:GL$12419)*$AF180</f>
        <v>0</v>
      </c>
      <c r="HH180" s="10">
        <f>SUMIF(ID_Process_P!$I$8:$I$12419,DATA!$E180,ID_Process_P!GM$8:GM$12419)*$AF180</f>
        <v>0</v>
      </c>
      <c r="HI180" s="10">
        <f>SUMIF(ID_Process_P!$I$8:$I$12419,DATA!$E180,ID_Process_P!GN$8:GN$12419)*$AF180</f>
        <v>0</v>
      </c>
      <c r="HJ180" s="10">
        <f>SUMIF(ID_Process_P!$I$8:$I$12419,DATA!$E180,ID_Process_P!GO$8:GO$12419)*$AF180</f>
        <v>0</v>
      </c>
      <c r="HK180" s="10">
        <f>SUMIF(ID_Process_P!$I$8:$I$12419,DATA!$E180,ID_Process_P!GP$8:GP$12419)*$AF180</f>
        <v>0</v>
      </c>
      <c r="HL180" s="10">
        <f>SUMIF(ID_Process_P!$I$8:$I$12419,DATA!$E180,ID_Process_P!GQ$8:GQ$12419)*$AF180</f>
        <v>0</v>
      </c>
      <c r="HM180" s="10">
        <f>SUMIF(ID_Process_P!$I$8:$I$12419,DATA!$E180,ID_Process_P!GR$8:GR$12419)*$AF180</f>
        <v>0</v>
      </c>
      <c r="HN180" s="10">
        <f>SUMIF(ID_Process_P!$I$8:$I$12419,DATA!$E180,ID_Process_P!GS$8:GS$12419)*$AF180</f>
        <v>0</v>
      </c>
      <c r="HO180" s="10">
        <f>SUMIF(ID_Process_P!$I$8:$I$12419,DATA!$E180,ID_Process_P!GT$8:GT$12419)*$AF180</f>
        <v>0</v>
      </c>
      <c r="HP180" s="10">
        <f>SUMIF(ID_Process_P!$I$8:$I$12419,DATA!$E180,ID_Process_P!GU$8:GU$12419)*$AF180</f>
        <v>0</v>
      </c>
      <c r="HQ180" s="10">
        <f>SUMIF(ID_Process_P!$I$8:$I$12419,DATA!$E180,ID_Process_P!GV$8:GV$12419)*$AF180</f>
        <v>0</v>
      </c>
      <c r="HR180" s="10">
        <f>SUMIF(ID_Process_P!$I$8:$I$12419,DATA!$E180,ID_Process_P!GW$8:GW$12419)*$AF180</f>
        <v>0</v>
      </c>
      <c r="HS180" s="10">
        <f>SUMIF(ID_Process_P!$I$8:$I$12419,DATA!$E180,ID_Process_P!GX$8:GX$12419)*$AF180</f>
        <v>0</v>
      </c>
      <c r="HT180" s="10">
        <f>SUMIF(ID_Process_P!$I$8:$I$12419,DATA!$E180,ID_Process_P!GY$8:GY$12419)*$AF180</f>
        <v>0</v>
      </c>
      <c r="HU180" s="10">
        <f>SUMIF(ID_Process_P!$I$8:$I$12419,DATA!$E180,ID_Process_P!GZ$8:GZ$12419)*$AF180</f>
        <v>0</v>
      </c>
      <c r="HV180" s="10">
        <f>SUMIF(ID_Process_P!$I$8:$I$12419,DATA!$E180,ID_Process_P!HA$8:HA$12419)*$AF180</f>
        <v>0</v>
      </c>
      <c r="HW180" s="10">
        <f>SUMIF(ID_Process_P!$I$8:$I$12419,DATA!$E180,ID_Process_P!HB$8:HB$12419)*$AF180</f>
        <v>0</v>
      </c>
      <c r="HX180" s="10">
        <f>SUMIF(ID_Process_P!$I$8:$I$12419,DATA!$E180,ID_Process_P!HC$8:HC$12419)*$AF180</f>
        <v>0</v>
      </c>
      <c r="HY180" s="10">
        <f>SUMIF(ID_Process_P!$I$8:$I$12419,DATA!$E180,ID_Process_P!HD$8:HD$12419)*$AF180</f>
        <v>0</v>
      </c>
      <c r="HZ180" s="10">
        <f>SUMIF(ID_Process_P!$I$8:$I$12419,DATA!$E180,ID_Process_P!HE$8:HE$12419)*$AF180</f>
        <v>0</v>
      </c>
      <c r="IA180" s="10">
        <f>SUMIF(ID_Process_P!$I$8:$I$12419,DATA!$E180,ID_Process_P!HF$8:HF$12419)*$AF180</f>
        <v>0</v>
      </c>
      <c r="IB180" s="10">
        <f>SUMIF(ID_Process_P!$I$8:$I$12419,DATA!$E180,ID_Process_P!HG$8:HG$12419)*$AF180</f>
        <v>0</v>
      </c>
      <c r="IC180" s="10">
        <f>SUMIF(ID_Process_P!$I$8:$I$12419,DATA!$E180,ID_Process_P!HH$8:HH$12419)*$AF180</f>
        <v>0</v>
      </c>
      <c r="ID180" s="10">
        <f>SUMIF(ID_Process_P!$I$8:$I$12419,DATA!$E180,ID_Process_P!HI$8:HI$12419)*$AF180</f>
        <v>0</v>
      </c>
      <c r="IE180" s="10">
        <f>SUMIF(ID_Process_P!$I$8:$I$12419,DATA!$E180,ID_Process_P!HJ$8:HJ$12419)*$AF180</f>
        <v>0</v>
      </c>
      <c r="IF180" s="10">
        <f>SUMIF(ID_Process_P!$I$8:$I$12419,DATA!$E180,ID_Process_P!HK$8:HK$12419)*$AF180</f>
        <v>0</v>
      </c>
      <c r="IG180" s="10">
        <f>SUMIF(ID_Process_P!$I$8:$I$12419,DATA!$E180,ID_Process_P!HL$8:HL$12419)*$AF180</f>
        <v>0</v>
      </c>
      <c r="IH180" s="10">
        <f>SUMIF(ID_Process_P!$I$8:$I$12419,DATA!$E180,ID_Process_P!HM$8:HM$12419)*$AF180</f>
        <v>0</v>
      </c>
      <c r="II180" s="10">
        <f>SUMIF(ID_Process_P!$I$8:$I$12419,DATA!$E180,ID_Process_P!HN$8:HN$12419)*$AF180</f>
        <v>0</v>
      </c>
      <c r="IJ180" s="10">
        <f>SUMIF(ID_Process_P!$I$8:$I$12419,DATA!$E180,ID_Process_P!HO$8:HO$12419)*$AF180</f>
        <v>0</v>
      </c>
      <c r="IK180" s="10">
        <f>SUMIF(ID_Process_P!$I$8:$I$12419,DATA!$E180,ID_Process_P!HP$8:HP$12419)*$AF180</f>
        <v>0</v>
      </c>
      <c r="IL180" s="10">
        <f>SUMIF(ID_Process_P!$I$8:$I$12419,DATA!$E180,ID_Process_P!HQ$8:HQ$12419)*$AF180</f>
        <v>0</v>
      </c>
      <c r="IM180" s="10">
        <f>SUMIF(ID_Process_P!$I$8:$I$12419,DATA!$E180,ID_Process_P!HR$8:HR$12419)*$AF180</f>
        <v>0</v>
      </c>
      <c r="IN180" s="10">
        <f>SUMIF(ID_Process_P!$I$8:$I$12419,DATA!$E180,ID_Process_P!HS$8:HS$12419)*$AF180</f>
        <v>0</v>
      </c>
      <c r="IO180" s="10">
        <f>SUMIF(ID_Process_P!$I$8:$I$12419,DATA!$E180,ID_Process_P!HT$8:HT$12419)*$AF180</f>
        <v>0</v>
      </c>
      <c r="IP180" s="10">
        <f>SUMIF(ID_Process_P!$I$8:$I$12419,DATA!$E180,ID_Process_P!HU$8:HU$12419)*$AF180</f>
        <v>0</v>
      </c>
      <c r="IQ180" s="10">
        <f>SUMIF(ID_Process_P!$I$8:$I$12419,DATA!$E180,ID_Process_P!HV$8:HV$12419)*$AF180</f>
        <v>0</v>
      </c>
      <c r="IR180" s="10">
        <f>SUMIF(ID_Process_P!$I$8:$I$12419,DATA!$E180,ID_Process_P!HW$8:HW$12419)*$AF180</f>
        <v>0</v>
      </c>
      <c r="IS180" s="10">
        <f>SUMIF(ID_Process_P!$I$8:$I$12419,DATA!$E180,ID_Process_P!HX$8:HX$12419)*$AF180</f>
        <v>0</v>
      </c>
      <c r="IT180" s="10">
        <f>SUMIF(ID_Process_P!$I$8:$I$12419,DATA!$E180,ID_Process_P!HY$8:HY$12419)*$AF180</f>
        <v>0</v>
      </c>
      <c r="IU180" s="10">
        <f>SUMIF(ID_Process_P!$I$8:$I$12419,DATA!$E180,ID_Process_P!HZ$8:HZ$12419)*$AF180</f>
        <v>0</v>
      </c>
      <c r="IV180" s="10">
        <f>SUMIF(ID_Process_P!$I$8:$I$12419,DATA!$E180,ID_Process_P!IA$8:IA$12419)*$AF180</f>
        <v>0</v>
      </c>
      <c r="IW180" s="10">
        <f>SUMIF(ID_Process_P!$I$8:$I$12419,DATA!$E180,ID_Process_P!IB$8:IB$12419)*$AF180</f>
        <v>0</v>
      </c>
      <c r="IX180" s="10">
        <f>SUMIF(ID_Process_P!$I$8:$I$12419,DATA!$E180,ID_Process_P!IC$8:IC$12419)*$AF180</f>
        <v>0</v>
      </c>
      <c r="IY180" s="10">
        <f>SUMIF(ID_Process_P!$I$8:$I$12419,DATA!$E180,ID_Process_P!ID$8:ID$12419)*$AF180</f>
        <v>0</v>
      </c>
      <c r="IZ180" s="10">
        <f>SUMIF(ID_Process_P!$I$8:$I$12419,DATA!$E180,ID_Process_P!IE$8:IE$12419)*$AF180</f>
        <v>0</v>
      </c>
      <c r="JA180" s="10">
        <f>SUMIF(ID_Process_P!$I$8:$I$12419,DATA!$E180,ID_Process_P!IF$8:IF$12419)*$AF180</f>
        <v>0</v>
      </c>
      <c r="JB180" s="10">
        <f>SUMIF(ID_Process_P!$I$8:$I$12419,DATA!$E180,ID_Process_P!IG$8:IG$12419)*$AF180</f>
        <v>0</v>
      </c>
      <c r="JC180" s="10">
        <f>SUMIF(ID_Process_P!$I$8:$I$12419,DATA!$E180,ID_Process_P!IH$8:IH$12419)*$AF180</f>
        <v>0</v>
      </c>
      <c r="JD180" s="10">
        <f>SUMIF(ID_Process_P!$I$8:$I$12419,DATA!$E180,ID_Process_P!II$8:II$12419)*$AF180</f>
        <v>0</v>
      </c>
      <c r="JE180" s="10">
        <f>SUMIF(ID_Process_P!$I$8:$I$12419,DATA!$E180,ID_Process_P!IJ$8:IJ$12419)*$AF180</f>
        <v>0</v>
      </c>
      <c r="JF180" s="10">
        <f>SUMIF(ID_Process_P!$I$8:$I$12419,DATA!$E180,ID_Process_P!IK$8:IK$12419)*$AF180</f>
        <v>0</v>
      </c>
      <c r="JG180" s="10">
        <f>SUMIF(ID_Process_P!$I$8:$I$12419,DATA!$E180,ID_Process_P!IL$8:IL$12419)*$AF180</f>
        <v>0</v>
      </c>
      <c r="JH180" s="10">
        <f>SUMIF(ID_Process_P!$I$8:$I$12419,DATA!$E180,ID_Process_P!IM$8:IM$12419)*$AF180</f>
        <v>0</v>
      </c>
      <c r="JI180" s="10">
        <f>SUMIF(ID_Process_P!$I$8:$I$12419,DATA!$E180,ID_Process_P!IN$8:IN$12419)*$AF180</f>
        <v>0</v>
      </c>
      <c r="JJ180" s="10">
        <f>SUMIF(ID_Process_P!$I$8:$I$12419,DATA!$E180,ID_Process_P!IO$8:IO$12419)*$AF180</f>
        <v>0</v>
      </c>
      <c r="JK180" s="10">
        <f>SUMIF(ID_Process_P!$I$8:$I$12419,DATA!$E180,ID_Process_P!IP$8:IP$12419)*$AF180</f>
        <v>0</v>
      </c>
      <c r="JL180" s="10">
        <f>SUMIF(ID_Process_P!$I$8:$I$12419,DATA!$E180,ID_Process_P!IQ$8:IQ$12419)*$AF180</f>
        <v>0</v>
      </c>
      <c r="JM180" s="10">
        <f>SUMIF(ID_Process_P!$I$8:$I$12419,DATA!$E180,ID_Process_P!IR$8:IR$12419)*$AF180</f>
        <v>0</v>
      </c>
      <c r="JN180" s="10">
        <f>SUMIF(ID_Process_P!$I$8:$I$12419,DATA!$E180,ID_Process_P!IS$8:IS$12419)*$AF180</f>
        <v>0</v>
      </c>
      <c r="JO180" s="10">
        <f>SUMIF(ID_Process_P!$I$8:$I$12419,DATA!$E180,ID_Process_P!IT$8:IT$12419)*$AF180</f>
        <v>0</v>
      </c>
      <c r="JP180" s="10">
        <f>SUMIF(ID_Process_P!$I$8:$I$12419,DATA!$E180,ID_Process_P!IU$8:IU$12419)*$AF180</f>
        <v>0</v>
      </c>
      <c r="JQ180" s="10">
        <f>SUMIF(ID_Process_P!$I$8:$I$12419,DATA!$E180,ID_Process_P!IV$8:IV$12419)*$AF180</f>
        <v>0</v>
      </c>
      <c r="JR180" s="10">
        <f>SUMIF(ID_Process_P!$I$8:$I$12419,DATA!$E180,ID_Process_P!IW$8:IW$12419)*$AF180</f>
        <v>0</v>
      </c>
      <c r="JS180" s="10">
        <f>SUMIF(ID_Process_P!$I$8:$I$12419,DATA!$E180,ID_Process_P!IX$8:IX$12419)*$AF180</f>
        <v>0</v>
      </c>
      <c r="JT180" s="10">
        <f>SUMIF(ID_Process_P!$I$8:$I$12419,DATA!$E180,ID_Process_P!IY$8:IY$12419)*$AF180</f>
        <v>0</v>
      </c>
      <c r="JU180" s="10">
        <f>SUMIF(ID_Process_P!$I$8:$I$12419,DATA!$E180,ID_Process_P!IZ$8:IZ$12419)*$AF180</f>
        <v>0</v>
      </c>
      <c r="JV180" s="10">
        <f>SUMIF(ID_Process_P!$I$8:$I$12419,DATA!$E180,ID_Process_P!JA$8:JA$12419)*$AF180</f>
        <v>0</v>
      </c>
      <c r="JW180" s="10">
        <f>SUMIF(ID_Process_P!$I$8:$I$12419,DATA!$E180,ID_Process_P!JB$8:JB$12419)*$AF180</f>
        <v>0</v>
      </c>
      <c r="JX180" s="10">
        <f>SUMIF(ID_Process_P!$I$8:$I$12419,DATA!$E180,ID_Process_P!JC$8:JC$12419)*$AF180</f>
        <v>0</v>
      </c>
      <c r="JY180" s="10">
        <f>SUMIF(ID_Process_P!$I$8:$I$12419,DATA!$E180,ID_Process_P!JD$8:JD$12419)*$AF180</f>
        <v>0</v>
      </c>
      <c r="JZ180" s="10">
        <f>SUMIF(ID_Process_P!$I$8:$I$12419,DATA!$E180,ID_Process_P!JE$8:JE$12419)*$AF180</f>
        <v>0</v>
      </c>
      <c r="KA180" s="10">
        <f>SUMIF(ID_Process_P!$I$8:$I$12419,DATA!$E180,ID_Process_P!JF$8:JF$12419)*$AF180</f>
        <v>0</v>
      </c>
      <c r="KB180" s="10">
        <f>SUMIF(ID_Process_P!$I$8:$I$12419,DATA!$E180,ID_Process_P!JG$8:JG$12419)*$AF180</f>
        <v>0</v>
      </c>
      <c r="KC180" s="10">
        <f>SUMIF(ID_Process_P!$I$8:$I$12419,DATA!$E180,ID_Process_P!JH$8:JH$12419)*$AF180</f>
        <v>0</v>
      </c>
      <c r="KD180" s="10">
        <f>SUMIF(ID_Process_P!$I$8:$I$12419,DATA!$E180,ID_Process_P!JI$8:JI$12419)*$AF180</f>
        <v>0</v>
      </c>
      <c r="KE180" s="10">
        <f>SUMIF(ID_Process_P!$I$8:$I$12419,DATA!$E180,ID_Process_P!JJ$8:JJ$12419)*$AF180</f>
        <v>0</v>
      </c>
      <c r="KF180" s="10">
        <f>SUMIF(ID_Process_P!$I$8:$I$12419,DATA!$E180,ID_Process_P!JK$8:JK$12419)*$AF180</f>
        <v>0</v>
      </c>
      <c r="KG180" s="10">
        <f>SUMIF(ID_Process_P!$I$8:$I$12419,DATA!$E180,ID_Process_P!JL$8:JL$12419)*$AF180</f>
        <v>0</v>
      </c>
      <c r="KH180" s="10">
        <f>SUMIF(ID_Process_P!$I$8:$I$12419,DATA!$E180,ID_Process_P!JM$8:JM$12419)*$AF180</f>
        <v>0</v>
      </c>
      <c r="KI180" s="10">
        <f>SUMIF(ID_Process_P!$I$8:$I$12419,DATA!$E180,ID_Process_P!JN$8:JN$12419)*$AF180</f>
        <v>0</v>
      </c>
      <c r="KJ180" s="10">
        <f>SUMIF(ID_Process_P!$I$8:$I$12419,DATA!$E180,ID_Process_P!JO$8:JO$12419)*$AF180</f>
        <v>0</v>
      </c>
      <c r="KK180" s="10">
        <f>SUMIF(ID_Process_P!$I$8:$I$12419,DATA!$E180,ID_Process_P!JP$8:JP$12419)*$AF180</f>
        <v>0</v>
      </c>
      <c r="KL180" s="10">
        <f>SUMIF(ID_Process_P!$I$8:$I$12419,DATA!$E180,ID_Process_P!JQ$8:JQ$12419)*$AF180</f>
        <v>0</v>
      </c>
      <c r="KM180" s="10">
        <f>SUMIF(ID_Process_P!$I$8:$I$12419,DATA!$E180,ID_Process_P!JR$8:JR$12419)*$AF180</f>
        <v>0</v>
      </c>
      <c r="KN180" s="10">
        <f>SUMIF(ID_Process_P!$I$8:$I$12419,DATA!$E180,ID_Process_P!JS$8:JS$12419)*$AF180</f>
        <v>0</v>
      </c>
      <c r="KO180" s="10">
        <f>SUMIF(ID_Process_P!$I$8:$I$12419,DATA!$E180,ID_Process_P!JT$8:JT$12419)*$AF180</f>
        <v>0</v>
      </c>
      <c r="KP180" s="10">
        <f>SUMIF(ID_Process_P!$I$8:$I$12419,DATA!$E180,ID_Process_P!JU$8:JU$12419)*$AF180</f>
        <v>0</v>
      </c>
      <c r="KQ180" s="10">
        <f>SUMIF(ID_Process_P!$I$8:$I$12419,DATA!$E180,ID_Process_P!JV$8:JV$12419)*$AF180</f>
        <v>0</v>
      </c>
      <c r="KR180" s="10">
        <f>SUMIF(ID_Process_P!$I$8:$I$12419,DATA!$E180,ID_Process_P!JW$8:JW$12419)*$AF180</f>
        <v>0</v>
      </c>
      <c r="KS180" s="10">
        <f>SUMIF(ID_Process_P!$I$8:$I$12419,DATA!$E180,ID_Process_P!JX$8:JX$12419)*$AF180</f>
        <v>0</v>
      </c>
      <c r="KT180" s="10">
        <f>SUMIF(ID_Process_P!$I$8:$I$12419,DATA!$E180,ID_Process_P!JY$8:JY$12419)*$AF180</f>
        <v>0</v>
      </c>
      <c r="KU180" s="10">
        <f>SUMIF(ID_Process_P!$I$8:$I$12419,DATA!$E180,ID_Process_P!JZ$8:JZ$12419)*$AF180</f>
        <v>0</v>
      </c>
      <c r="KV180" s="10">
        <f>SUMIF(ID_Process_P!$I$8:$I$12419,DATA!$E180,ID_Process_P!KA$8:KA$12419)*$AF180</f>
        <v>0</v>
      </c>
      <c r="KW180" s="10">
        <f>SUMIF(ID_Process_P!$I$8:$I$12419,DATA!$E180,ID_Process_P!KB$8:KB$12419)*$AF180</f>
        <v>0</v>
      </c>
      <c r="KX180" s="10">
        <f>SUMIF(ID_Process_P!$I$8:$I$12419,DATA!$E180,ID_Process_P!KC$8:KC$12419)*$AF180</f>
        <v>0</v>
      </c>
      <c r="KY180" s="10">
        <f>SUMIF(ID_Process_P!$I$8:$I$12419,DATA!$E180,ID_Process_P!KD$8:KD$12419)*$AF180</f>
        <v>0</v>
      </c>
      <c r="KZ180" s="10">
        <f>SUMIF(ID_Process_P!$I$8:$I$12419,DATA!$E180,ID_Process_P!KE$8:KE$12419)*$AF180</f>
        <v>0</v>
      </c>
      <c r="LA180" s="10">
        <f>SUMIF(ID_Process_P!$I$8:$I$12419,DATA!$E180,ID_Process_P!KF$8:KF$12419)*$AF180</f>
        <v>0</v>
      </c>
      <c r="LB180" s="10">
        <f>SUMIF(ID_Process_P!$I$8:$I$12419,DATA!$E180,ID_Process_P!KG$8:KG$12419)*$AF180</f>
        <v>0</v>
      </c>
      <c r="LC180" s="10">
        <f>SUMIF(ID_Process_P!$I$8:$I$12419,DATA!$E180,ID_Process_P!KH$8:KH$12419)*$AF180</f>
        <v>0</v>
      </c>
      <c r="LD180" s="10">
        <f>SUMIF(ID_Process_P!$I$8:$I$12419,DATA!$E180,ID_Process_P!KI$8:KI$12419)*$AF180</f>
        <v>0</v>
      </c>
      <c r="LE180" s="10">
        <f>SUMIF(ID_Process_P!$I$8:$I$12419,DATA!$E180,ID_Process_P!KJ$8:KJ$12419)*$AF180</f>
        <v>0</v>
      </c>
      <c r="LF180" s="10">
        <f>SUMIF(ID_Process_P!$I$8:$I$12419,DATA!$E180,ID_Process_P!KK$8:KK$12419)*$AF180</f>
        <v>0</v>
      </c>
      <c r="LG180" s="10">
        <f>SUMIF(ID_Process_P!$I$8:$I$12419,DATA!$E180,ID_Process_P!KL$8:KL$12419)*$AF180</f>
        <v>0</v>
      </c>
      <c r="LH180" s="10">
        <f>SUMIF(ID_Process_P!$I$8:$I$12419,DATA!$E180,ID_Process_P!KM$8:KM$12419)*$AF180</f>
        <v>0</v>
      </c>
      <c r="LI180" s="10">
        <f>SUMIF(ID_Process_P!$I$8:$I$12419,DATA!$E180,ID_Process_P!KN$8:KN$12419)*$AF180</f>
        <v>0</v>
      </c>
      <c r="LJ180" s="10">
        <f>SUMIF(ID_Process_P!$I$8:$I$12419,DATA!$E180,ID_Process_P!KO$8:KO$12419)*$AF180</f>
        <v>0</v>
      </c>
      <c r="LK180" s="10">
        <f>SUMIF(ID_Process_P!$I$8:$I$12419,DATA!$E180,ID_Process_P!KP$8:KP$12419)*$AF180</f>
        <v>0</v>
      </c>
      <c r="LL180" s="10">
        <f>SUMIF(ID_Process_P!$I$8:$I$12419,DATA!$E180,ID_Process_P!KQ$8:KQ$12419)*$AF180</f>
        <v>0</v>
      </c>
      <c r="LM180" s="10">
        <f>SUMIF(ID_Process_P!$I$8:$I$12419,DATA!$E180,ID_Process_P!KR$8:KR$12419)*$AF180</f>
        <v>0</v>
      </c>
      <c r="LN180" s="10">
        <f>SUMIF(ID_Process_P!$I$8:$I$12419,DATA!$E180,ID_Process_P!KS$8:KS$12419)*$AF180</f>
        <v>0</v>
      </c>
      <c r="LO180" s="10">
        <f>SUMIF(ID_Process_P!$I$8:$I$12419,DATA!$E180,ID_Process_P!KT$8:KT$12419)*$AF180</f>
        <v>0</v>
      </c>
      <c r="LP180" s="10">
        <f>SUMIF(ID_Process_P!$I$8:$I$12419,DATA!$E180,ID_Process_P!KU$8:KU$12419)*$AF180</f>
        <v>0</v>
      </c>
      <c r="LQ180" s="10">
        <f>SUMIF(ID_Process_P!$I$8:$I$12419,DATA!$E180,ID_Process_P!KV$8:KV$12419)*$AF180</f>
        <v>0</v>
      </c>
      <c r="LR180" s="10">
        <f>SUMIF(ID_Process_P!$I$8:$I$12419,DATA!$E180,ID_Process_P!KW$8:KW$12419)*$AF180</f>
        <v>0</v>
      </c>
      <c r="LS180" s="10">
        <f>SUMIF(ID_Process_P!$I$8:$I$12419,DATA!$E180,ID_Process_P!KX$8:KX$12419)*$AF180</f>
        <v>0</v>
      </c>
      <c r="LT180" s="10">
        <f>SUMIF(ID_Process_P!$I$8:$I$12419,DATA!$E180,ID_Process_P!KY$8:KY$12419)*$AF180</f>
        <v>0</v>
      </c>
      <c r="LU180" s="10">
        <f>SUMIF(ID_Process_P!$I$8:$I$12419,DATA!$E180,ID_Process_P!KZ$8:KZ$12419)*$AF180</f>
        <v>0</v>
      </c>
      <c r="LV180" s="10">
        <f>SUMIF(ID_Process_P!$I$8:$I$12419,DATA!$E180,ID_Process_P!LA$8:LA$12419)*$AF180</f>
        <v>0</v>
      </c>
      <c r="LW180" s="10">
        <f>SUMIF(ID_Process_P!$I$8:$I$12419,DATA!$E180,ID_Process_P!LB$8:LB$12419)*$AF180</f>
        <v>0</v>
      </c>
      <c r="LX180" s="10">
        <f>SUMIF(ID_Process_P!$I$8:$I$12419,DATA!$E180,ID_Process_P!LC$8:LC$12419)*$AF180</f>
        <v>0</v>
      </c>
      <c r="LY180" s="10">
        <f>SUMIF(ID_Process_P!$I$8:$I$12419,DATA!$E180,ID_Process_P!LD$8:LD$12419)*$AF180</f>
        <v>0</v>
      </c>
      <c r="LZ180" s="10">
        <f>SUMIF(ID_Process_P!$I$8:$I$12419,DATA!$E180,ID_Process_P!LE$8:LE$12419)*$AF180</f>
        <v>0</v>
      </c>
      <c r="MA180" s="10">
        <f>SUMIF(ID_Process_P!$I$8:$I$12419,DATA!$E180,ID_Process_P!LF$8:LF$12419)*$AF180</f>
        <v>0</v>
      </c>
      <c r="MB180" s="10">
        <f>SUMIF(ID_Process_P!$I$8:$I$12419,DATA!$E180,ID_Process_P!LG$8:LG$12419)*$AF180</f>
        <v>0</v>
      </c>
      <c r="MC180" s="10">
        <f>SUMIF(ID_Process_P!$I$8:$I$12419,DATA!$E180,ID_Process_P!LH$8:LH$12419)*$AF180</f>
        <v>0</v>
      </c>
      <c r="MD180" s="10">
        <f>SUMIF(ID_Process_P!$I$8:$I$12419,DATA!$E180,ID_Process_P!LI$8:LI$12419)*$AF180</f>
        <v>0</v>
      </c>
      <c r="ME180" s="10">
        <f>SUMIF(ID_Process_P!$I$8:$I$12419,DATA!$E180,ID_Process_P!LJ$8:LJ$12419)*$AF180</f>
        <v>0</v>
      </c>
      <c r="MF180" s="10">
        <f>SUMIF(ID_Process_P!$I$8:$I$12419,DATA!$E180,ID_Process_P!LK$8:LK$12419)*$AF180</f>
        <v>0</v>
      </c>
      <c r="MG180" s="10">
        <f>SUMIF(ID_Process_P!$I$8:$I$12419,DATA!$E180,ID_Process_P!LL$8:LL$12419)*$AF180</f>
        <v>0</v>
      </c>
      <c r="MH180" s="10">
        <f>SUMIF(ID_Process_P!$I$8:$I$12419,DATA!$E180,ID_Process_P!LM$8:LM$12419)*$AF180</f>
        <v>0</v>
      </c>
      <c r="MI180" s="10">
        <f>SUMIF(ID_Process_P!$I$8:$I$12419,DATA!$E180,ID_Process_P!LN$8:LN$12419)*$AF180</f>
        <v>0</v>
      </c>
      <c r="MJ180" s="10">
        <f>SUMIF(ID_Process_P!$I$8:$I$12419,DATA!$E180,ID_Process_P!LO$8:LO$12419)*$AF180</f>
        <v>0</v>
      </c>
      <c r="MK180" s="10">
        <f>SUMIF(ID_Process_P!$I$8:$I$12419,DATA!$E180,ID_Process_P!LP$8:LP$12419)*$AF180</f>
        <v>0</v>
      </c>
      <c r="ML180" s="10">
        <f>SUMIF(ID_Process_P!$I$8:$I$12419,DATA!$E180,ID_Process_P!LQ$8:LQ$12419)*$AF180</f>
        <v>0</v>
      </c>
      <c r="MM180" s="10">
        <f>SUMIF(ID_Process_P!$I$8:$I$12419,DATA!$E180,ID_Process_P!LR$8:LR$12419)*$AF180</f>
        <v>0</v>
      </c>
      <c r="MN180" s="10">
        <f>SUMIF(ID_Process_P!$I$8:$I$12419,DATA!$E180,ID_Process_P!LS$8:LS$12419)*$AF180</f>
        <v>0</v>
      </c>
      <c r="MO180" s="10">
        <f>SUMIF(ID_Process_P!$I$8:$I$12419,DATA!$E180,ID_Process_P!LT$8:LT$12419)*$AF180</f>
        <v>0</v>
      </c>
      <c r="MP180" s="10">
        <f>SUMIF(ID_Process_P!$I$8:$I$12419,DATA!$E180,ID_Process_P!LU$8:LU$12419)*$AF180</f>
        <v>0</v>
      </c>
      <c r="MQ180" s="10">
        <f>SUMIF(ID_Process_P!$I$8:$I$12419,DATA!$E180,ID_Process_P!LV$8:LV$12419)*$AF180</f>
        <v>0</v>
      </c>
      <c r="MR180" s="10">
        <f>SUMIF(ID_Process_P!$I$8:$I$12419,DATA!$E180,ID_Process_P!LW$8:LW$12419)*$AF180</f>
        <v>0</v>
      </c>
      <c r="MS180" s="10">
        <f>SUMIF(ID_Process_P!$I$8:$I$12419,DATA!$E180,ID_Process_P!LX$8:LX$12419)*$AF180</f>
        <v>0</v>
      </c>
      <c r="MT180" s="10">
        <f>SUMIF(ID_Process_P!$I$8:$I$12419,DATA!$E180,ID_Process_P!LY$8:LY$12419)*$AF180</f>
        <v>0</v>
      </c>
      <c r="MU180" s="10">
        <f>SUMIF(ID_Process_P!$I$8:$I$12419,DATA!$E180,ID_Process_P!LZ$8:LZ$12419)*$AF180</f>
        <v>0</v>
      </c>
      <c r="MV180" s="10">
        <f>SUMIF(ID_Process_P!$I$8:$I$12419,DATA!$E180,ID_Process_P!MA$8:MA$12419)*$AF180</f>
        <v>0</v>
      </c>
      <c r="MW180" s="10">
        <f>SUMIF(ID_Process_P!$I$8:$I$12419,DATA!$E180,ID_Process_P!MB$8:MB$12419)*$AF180</f>
        <v>0</v>
      </c>
      <c r="MX180" s="10">
        <f>SUMIF(ID_Process_P!$I$8:$I$12419,DATA!$E180,ID_Process_P!MC$8:MC$12419)*$AF180</f>
        <v>0</v>
      </c>
      <c r="MY180" s="10">
        <f>SUMIF(ID_Process_P!$I$8:$I$12419,DATA!$E180,ID_Process_P!MD$8:MD$12419)*$AF180</f>
        <v>0</v>
      </c>
      <c r="MZ180" s="10">
        <f>SUMIF(ID_Process_P!$I$8:$I$12419,DATA!$E180,ID_Process_P!ME$8:ME$12419)*$AF180</f>
        <v>0</v>
      </c>
      <c r="NA180" s="10">
        <f>SUMIF(ID_Process_P!$I$8:$I$12419,DATA!$E180,ID_Process_P!MF$8:MF$12419)*$AF180</f>
        <v>0</v>
      </c>
      <c r="NB180" s="10">
        <f>SUMIF(ID_Process_P!$I$8:$I$12419,DATA!$E180,ID_Process_P!MG$8:MG$12419)*$AF180</f>
        <v>0</v>
      </c>
      <c r="NC180" s="10">
        <f>SUMIF(ID_Process_P!$I$8:$I$12419,DATA!$E180,ID_Process_P!MH$8:MH$12419)*$AF180</f>
        <v>0</v>
      </c>
      <c r="ND180" s="10">
        <f>SUMIF(ID_Process_P!$I$8:$I$12419,DATA!$E180,ID_Process_P!MI$8:MI$12419)*$AF180</f>
        <v>0</v>
      </c>
      <c r="NE180" s="10">
        <f>SUMIF(ID_Process_P!$I$8:$I$12419,DATA!$E180,ID_Process_P!MJ$8:MJ$12419)*$AF180</f>
        <v>0</v>
      </c>
      <c r="NF180" s="10">
        <f>SUMIF(ID_Process_P!$I$8:$I$12419,DATA!$E180,ID_Process_P!MK$8:MK$12419)*$AF180</f>
        <v>0</v>
      </c>
      <c r="NG180" s="10">
        <f>SUMIF(ID_Process_P!$I$8:$I$12419,DATA!$E180,ID_Process_P!ML$8:ML$12419)*$AF180</f>
        <v>0</v>
      </c>
      <c r="NH180" s="10">
        <f>SUMIF(ID_Process_P!$I$8:$I$12419,DATA!$E180,ID_Process_P!MM$8:MM$12419)*$AF180</f>
        <v>0</v>
      </c>
      <c r="NI180" s="10">
        <f>SUMIF(ID_Process_P!$I$8:$I$12419,DATA!$E180,ID_Process_P!MN$8:MN$12419)*$AF180</f>
        <v>0</v>
      </c>
      <c r="NJ180" s="10">
        <f>SUMIF(ID_Process_P!$I$8:$I$12419,DATA!$E180,ID_Process_P!MO$8:MO$12419)*$AF180</f>
        <v>0</v>
      </c>
      <c r="NK180" s="10">
        <f>SUMIF(ID_Process_P!$I$8:$I$12419,DATA!$E180,ID_Process_P!MP$8:MP$12419)*$AF180</f>
        <v>0</v>
      </c>
      <c r="NL180" s="10">
        <f>SUMIF(ID_Process_P!$I$8:$I$12419,DATA!$E180,ID_Process_P!MQ$8:MQ$12419)*$AF180</f>
        <v>0</v>
      </c>
      <c r="NM180" s="10">
        <f>SUMIF(ID_Process_P!$I$8:$I$12419,DATA!$E180,ID_Process_P!MR$8:MR$12419)*$AF180</f>
        <v>0</v>
      </c>
      <c r="NN180" s="10">
        <f>SUMIF(ID_Process_P!$I$8:$I$12419,DATA!$E180,ID_Process_P!MS$8:MS$12419)*$AF180</f>
        <v>0</v>
      </c>
      <c r="NO180" s="10">
        <f>SUMIF(ID_Process_P!$I$8:$I$12419,DATA!$E180,ID_Process_P!MT$8:MT$12419)*$AF180</f>
        <v>0</v>
      </c>
      <c r="NP180" s="10">
        <f>SUMIF(ID_Process_P!$I$8:$I$12419,DATA!$E180,ID_Process_P!MU$8:MU$12419)*$AF180</f>
        <v>0</v>
      </c>
      <c r="NQ180" s="10">
        <f>SUMIF(ID_Process_P!$I$8:$I$12419,DATA!$E180,ID_Process_P!MV$8:MV$12419)*$AF180</f>
        <v>0</v>
      </c>
      <c r="NR180" s="10">
        <f>SUMIF(ID_Process_P!$I$8:$I$12419,DATA!$E180,ID_Process_P!MW$8:MW$12419)*$AF180</f>
        <v>0</v>
      </c>
      <c r="NS180" s="10">
        <f>SUMIF(ID_Process_P!$I$8:$I$12419,DATA!$E180,ID_Process_P!MX$8:MX$12419)*$AF180</f>
        <v>0</v>
      </c>
      <c r="NT180" s="10">
        <f>SUMIF(ID_Process_P!$I$8:$I$12419,DATA!$E180,ID_Process_P!MY$8:MY$12419)*$AF180</f>
        <v>0</v>
      </c>
      <c r="NU180" s="10">
        <f>SUMIF(ID_Process_P!$I$8:$I$12419,DATA!$E180,ID_Process_P!MZ$8:MZ$12419)*$AF180</f>
        <v>0</v>
      </c>
      <c r="NV180" s="10">
        <f>SUMIF(ID_Process_P!$I$8:$I$12419,DATA!$E180,ID_Process_P!NA$8:NA$12419)*$AF180</f>
        <v>0</v>
      </c>
      <c r="NW180" s="10">
        <f>SUMIF(ID_Process_P!$I$8:$I$12419,DATA!$E180,ID_Process_P!NB$8:NB$12419)*$AF180</f>
        <v>0</v>
      </c>
      <c r="NX180" s="10">
        <f>SUMIF(ID_Process_P!$I$8:$I$12419,DATA!$E180,ID_Process_P!NC$8:NC$12419)*$AF180</f>
        <v>0</v>
      </c>
      <c r="NY180" s="10">
        <f>SUMIF(ID_Process_P!$I$8:$I$12419,DATA!$E180,ID_Process_P!ND$8:ND$12419)*$AF180</f>
        <v>0</v>
      </c>
      <c r="NZ180" s="10">
        <f>SUMIF(ID_Process_P!$I$8:$I$12419,DATA!$E180,ID_Process_P!NE$8:NE$12419)*$AF180</f>
        <v>0</v>
      </c>
      <c r="OA180" s="10">
        <f>SUMIF(ID_Process_P!$I$8:$I$12419,DATA!$E180,ID_Process_P!NF$8:NF$12419)*$AF180</f>
        <v>0</v>
      </c>
      <c r="OB180" s="10">
        <f>SUMIF(ID_Process_P!$I$8:$I$12419,DATA!$E180,ID_Process_P!NG$8:NG$12419)*$AF180</f>
        <v>0</v>
      </c>
      <c r="OC180" s="10">
        <f>SUMIF(ID_Process_P!$I$8:$I$12419,DATA!$E180,ID_Process_P!NH$8:NH$12419)*$AF180</f>
        <v>0</v>
      </c>
      <c r="OD180" s="10">
        <f>SUMIF(ID_Process_P!$I$8:$I$12419,DATA!$E180,ID_Process_P!NI$8:NI$12419)*$AF180</f>
        <v>0</v>
      </c>
      <c r="OE180" s="10">
        <f>SUMIF(ID_Process_P!$I$8:$I$12419,DATA!$E180,ID_Process_P!NJ$8:NJ$12419)*$AF180</f>
        <v>0</v>
      </c>
      <c r="OF180" s="10">
        <f>SUMIF(ID_Process_P!$I$8:$I$12419,DATA!$E180,ID_Process_P!NK$8:NK$12419)*$AF180</f>
        <v>0</v>
      </c>
      <c r="OG180" s="10">
        <f>SUMIF(ID_Process_P!$I$8:$I$12419,DATA!$E180,ID_Process_P!NL$8:NL$12419)*$AF180</f>
        <v>0</v>
      </c>
      <c r="OH180" s="10">
        <f>SUMIF(ID_Process_P!$I$8:$I$12419,DATA!$E180,ID_Process_P!NM$8:NM$12419)*$AF180</f>
        <v>0</v>
      </c>
      <c r="OI180" s="10">
        <f>SUMIF(ID_Process_P!$I$8:$I$12419,DATA!$E180,ID_Process_P!NN$8:NN$12419)*$AF180</f>
        <v>0</v>
      </c>
      <c r="OJ180" s="10">
        <f>SUMIF(ID_Process_P!$I$8:$I$12419,DATA!$E180,ID_Process_P!NO$8:NO$12419)*$AF180</f>
        <v>0</v>
      </c>
      <c r="OK180" s="10">
        <f>SUMIF(ID_Process_P!$I$8:$I$12419,DATA!$E180,ID_Process_P!NP$8:NP$12419)*$AF180</f>
        <v>0</v>
      </c>
      <c r="OL180" s="10">
        <f>SUMIF(ID_Process_P!$I$8:$I$12419,DATA!$E180,ID_Process_P!NQ$8:NQ$12419)*$AF180</f>
        <v>0</v>
      </c>
      <c r="OM180" s="10">
        <f>SUMIF(ID_Process_P!$I$8:$I$12419,DATA!$E180,ID_Process_P!NR$8:NR$12419)*$AF180</f>
        <v>0</v>
      </c>
      <c r="ON180" s="10">
        <f>SUMIF(ID_Process_P!$I$8:$I$12419,DATA!$E180,ID_Process_P!NS$8:NS$12419)*$AF180</f>
        <v>0</v>
      </c>
      <c r="OO180" s="10">
        <f>SUMIF(ID_Process_P!$I$8:$I$12419,DATA!$E180,ID_Process_P!NT$8:NT$12419)*$AF180</f>
        <v>0</v>
      </c>
      <c r="OP180" s="10">
        <f>SUMIF(ID_Process_P!$I$8:$I$12419,DATA!$E180,ID_Process_P!NU$8:NU$12419)*$AF180</f>
        <v>0</v>
      </c>
      <c r="OQ180" s="10">
        <f>SUMIF(ID_Process_P!$I$8:$I$12419,DATA!$E180,ID_Process_P!NV$8:NV$12419)*$AF180</f>
        <v>0</v>
      </c>
      <c r="OR180" s="10">
        <f>SUMIF(ID_Process_P!$I$8:$I$12419,DATA!$E180,ID_Process_P!NW$8:NW$12419)*$AF180</f>
        <v>0</v>
      </c>
      <c r="OS180" s="10">
        <f>SUMIF(ID_Process_P!$I$8:$I$12419,DATA!$E180,ID_Process_P!NX$8:NX$12419)*$AF180</f>
        <v>0</v>
      </c>
      <c r="OT180" s="10">
        <f>SUMIF(ID_Process_P!$I$8:$I$12419,DATA!$E180,ID_Process_P!NY$8:NY$12419)*$AF180</f>
        <v>0</v>
      </c>
      <c r="OU180" s="10">
        <f>SUMIF(ID_Process_P!$I$8:$I$12419,DATA!$E180,ID_Process_P!NZ$8:NZ$12419)*$AF180</f>
        <v>0</v>
      </c>
      <c r="OV180" s="10">
        <f>SUMIF(ID_Process_P!$I$8:$I$12419,DATA!$E180,ID_Process_P!OA$8:OA$12419)*$AF180</f>
        <v>0</v>
      </c>
      <c r="OW180" s="10">
        <f>SUMIF(ID_Process_P!$I$8:$I$12419,DATA!$E180,ID_Process_P!OB$8:OB$12419)*$AF180</f>
        <v>0</v>
      </c>
      <c r="OX180" s="10">
        <f>SUMIF(ID_Process_P!$I$8:$I$12419,DATA!$E180,ID_Process_P!OC$8:OC$12419)*$AF180</f>
        <v>0</v>
      </c>
      <c r="OY180" s="10">
        <f>SUMIF(ID_Process_P!$I$8:$I$12419,DATA!$E180,ID_Process_P!OD$8:OD$12419)*$AF180</f>
        <v>0</v>
      </c>
      <c r="OZ180" s="10">
        <f>SUMIF(ID_Process_P!$I$8:$I$12419,DATA!$E180,ID_Process_P!OE$8:OE$12419)*$AF180</f>
        <v>0</v>
      </c>
      <c r="PA180" s="10">
        <f>SUMIF(ID_Process_P!$I$8:$I$12419,DATA!$E180,ID_Process_P!OF$8:OF$12419)*$AF180</f>
        <v>0</v>
      </c>
      <c r="PB180" s="10">
        <f>SUMIF(ID_Process_P!$I$8:$I$12419,DATA!$E180,ID_Process_P!OG$8:OG$12419)*$AF180</f>
        <v>0</v>
      </c>
      <c r="PC180" s="10">
        <f>SUMIF(ID_Process_P!$I$8:$I$12419,DATA!$E180,ID_Process_P!OH$8:OH$12419)*$AF180</f>
        <v>0</v>
      </c>
      <c r="PD180" s="10">
        <f>SUMIF(ID_Process_P!$I$8:$I$12419,DATA!$E180,ID_Process_P!OI$8:OI$12419)*$AF180</f>
        <v>0</v>
      </c>
      <c r="PE180" s="10">
        <f>SUMIF(ID_Process_P!$I$8:$I$12419,DATA!$E180,ID_Process_P!OJ$8:OJ$12419)*$AF180</f>
        <v>0</v>
      </c>
      <c r="PF180" s="10">
        <f>SUMIF(ID_Process_P!$I$8:$I$12419,DATA!$E180,ID_Process_P!OK$8:OK$12419)*$AF180</f>
        <v>0</v>
      </c>
      <c r="PG180" s="10">
        <f>SUMIF(ID_Process_P!$I$8:$I$12419,DATA!$E180,ID_Process_P!OL$8:OL$12419)*$AF180</f>
        <v>0</v>
      </c>
      <c r="PH180" s="10">
        <f>SUMIF(ID_Process_P!$I$8:$I$12419,DATA!$E180,ID_Process_P!OM$8:OM$12419)*$AF180</f>
        <v>0</v>
      </c>
      <c r="PI180" s="10">
        <f>SUMIF(ID_Process_P!$I$8:$I$12419,DATA!$E180,ID_Process_P!ON$8:ON$12419)*$AF180</f>
        <v>0</v>
      </c>
      <c r="PJ180" s="10">
        <f>SUMIF(ID_Process_P!$I$8:$I$12419,DATA!$E180,ID_Process_P!OO$8:OO$12419)*$AF180</f>
        <v>0</v>
      </c>
      <c r="PK180" s="10">
        <f>SUMIF(ID_Process_P!$I$8:$I$12419,DATA!$E180,ID_Process_P!OP$8:OP$12419)*$AF180</f>
        <v>0</v>
      </c>
      <c r="PL180" s="10">
        <f>SUMIF(ID_Process_P!$I$8:$I$12419,DATA!$E180,ID_Process_P!OQ$8:OQ$12419)*$AF180</f>
        <v>0</v>
      </c>
      <c r="PM180" s="10">
        <f>SUMIF(ID_Process_P!$I$8:$I$12419,DATA!$E180,ID_Process_P!OR$8:OR$12419)*$AF180</f>
        <v>0</v>
      </c>
      <c r="PN180" s="10">
        <f>SUMIF(ID_Process_P!$I$8:$I$12419,DATA!$E180,ID_Process_P!OS$8:OS$12419)*$AF180</f>
        <v>0</v>
      </c>
      <c r="PO180" s="10">
        <f>SUMIF(ID_Process_P!$I$8:$I$12419,DATA!$E180,ID_Process_P!OT$8:OT$12419)*$AF180</f>
        <v>0</v>
      </c>
      <c r="PP180" s="10">
        <f>SUMIF(ID_Process_P!$I$8:$I$12419,DATA!$E180,ID_Process_P!OU$8:OU$12419)*$AF180</f>
        <v>0</v>
      </c>
      <c r="PQ180" s="10">
        <f>SUMIF(ID_Process_P!$I$8:$I$12419,DATA!$E180,ID_Process_P!OV$8:OV$12419)*$AF180</f>
        <v>0</v>
      </c>
      <c r="PR180" s="10">
        <f>SUMIF(ID_Process_P!$I$8:$I$12419,DATA!$E180,ID_Process_P!OW$8:OW$12419)*$AF180</f>
        <v>0</v>
      </c>
      <c r="PS180" s="10">
        <f>SUMIF(ID_Process_P!$I$8:$I$12419,DATA!$E180,ID_Process_P!OX$8:OX$12419)*$AF180</f>
        <v>0</v>
      </c>
      <c r="PT180" s="10">
        <f>SUMIF(ID_Process_P!$I$8:$I$12419,DATA!$E180,ID_Process_P!OY$8:OY$12419)*$AF180</f>
        <v>0</v>
      </c>
      <c r="PU180" s="10">
        <f>SUMIF(ID_Process_P!$I$8:$I$12419,DATA!$E180,ID_Process_P!OZ$8:OZ$12419)*$AF180</f>
        <v>0</v>
      </c>
      <c r="PV180" s="10">
        <f>SUMIF(ID_Process_P!$I$8:$I$12419,DATA!$E180,ID_Process_P!PA$8:PA$12419)*$AF180</f>
        <v>0</v>
      </c>
      <c r="PW180" s="10">
        <f>SUMIF(ID_Process_P!$I$8:$I$12419,DATA!$E180,ID_Process_P!PB$8:PB$12419)*$AF180</f>
        <v>0</v>
      </c>
      <c r="PX180" s="10">
        <f>SUMIF(ID_Process_P!$I$8:$I$12419,DATA!$E180,ID_Process_P!PC$8:PC$12419)*$AF180</f>
        <v>0</v>
      </c>
      <c r="PY180" s="10">
        <f>SUMIF(ID_Process_P!$I$8:$I$12419,DATA!$E180,ID_Process_P!PD$8:PD$12419)*$AF180</f>
        <v>0</v>
      </c>
      <c r="PZ180" s="10">
        <f>SUMIF(ID_Process_P!$I$8:$I$12419,DATA!$E180,ID_Process_P!PE$8:PE$12419)*$AF180</f>
        <v>0</v>
      </c>
      <c r="QA180" s="10">
        <f>SUMIF(ID_Process_P!$I$8:$I$12419,DATA!$E180,ID_Process_P!PF$8:PF$12419)*$AF180</f>
        <v>0</v>
      </c>
      <c r="QB180" s="10">
        <f>SUMIF(ID_Process_P!$I$8:$I$12419,DATA!$E180,ID_Process_P!PG$8:PG$12419)*$AF180</f>
        <v>0</v>
      </c>
      <c r="QC180" s="10">
        <f>SUMIF(ID_Process_P!$I$8:$I$12419,DATA!$E180,ID_Process_P!PH$8:PH$12419)*$AF180</f>
        <v>0</v>
      </c>
      <c r="QD180" s="10">
        <f>SUMIF(ID_Process_P!$I$8:$I$12419,DATA!$E180,ID_Process_P!PI$8:PI$12419)*$AF180</f>
        <v>0</v>
      </c>
      <c r="QE180" s="10">
        <f>SUMIF(ID_Process_P!$I$8:$I$12419,DATA!$E180,ID_Process_P!PJ$8:PJ$12419)*$AF180</f>
        <v>0</v>
      </c>
      <c r="QF180" s="10">
        <f>SUMIF(ID_Process_P!$I$8:$I$12419,DATA!$E180,ID_Process_P!PK$8:PK$12419)*$AF180</f>
        <v>0</v>
      </c>
      <c r="QG180" s="10">
        <f>SUMIF(ID_Process_P!$I$8:$I$12419,DATA!$E180,ID_Process_P!PL$8:PL$12419)*$AF180</f>
        <v>0</v>
      </c>
      <c r="QH180" s="10">
        <f>SUMIF(ID_Process_P!$I$8:$I$12419,DATA!$E180,ID_Process_P!PM$8:PM$12419)*$AF180</f>
        <v>0</v>
      </c>
      <c r="QI180" s="10">
        <f>SUMIF(ID_Process_P!$I$8:$I$12419,DATA!$E180,ID_Process_P!PN$8:PN$12419)*$AF180</f>
        <v>0</v>
      </c>
      <c r="QJ180" s="10">
        <f>SUMIF(ID_Process_P!$I$8:$I$12419,DATA!$E180,ID_Process_P!PO$8:PO$12419)*$AF180</f>
        <v>0</v>
      </c>
      <c r="QK180" s="10">
        <f>SUMIF(ID_Process_P!$I$8:$I$12419,DATA!$E180,ID_Process_P!PP$8:PP$12419)*$AF180</f>
        <v>0</v>
      </c>
      <c r="QL180" s="10">
        <f>SUMIF(ID_Process_P!$I$8:$I$12419,DATA!$E180,ID_Process_P!PQ$8:PQ$12419)*$AF180</f>
        <v>0</v>
      </c>
      <c r="QM180" s="10">
        <f>SUMIF(ID_Process_P!$I$8:$I$12419,DATA!$E180,ID_Process_P!PR$8:PR$12419)*$AF180</f>
        <v>0</v>
      </c>
      <c r="QN180" s="10">
        <f>SUMIF(ID_Process_P!$I$8:$I$12419,DATA!$E180,ID_Process_P!PS$8:PS$12419)*$AF180</f>
        <v>0</v>
      </c>
      <c r="QO180" s="10">
        <f>SUMIF(ID_Process_P!$I$8:$I$12419,DATA!$E180,ID_Process_P!PT$8:PT$12419)*$AF180</f>
        <v>0</v>
      </c>
    </row>
    <row r="181" spans="1:457">
      <c r="A181" t="str">
        <f t="shared" si="11"/>
        <v>FS-RL2-0803RL2-08031st Assembly</v>
      </c>
      <c r="B181" s="69"/>
      <c r="C181" s="69" t="s">
        <v>413</v>
      </c>
      <c r="D181" s="69"/>
      <c r="E181" s="69" t="str">
        <f t="shared" si="12"/>
        <v>RL2-08031st Assembly</v>
      </c>
      <c r="F181" s="69" t="s">
        <v>411</v>
      </c>
      <c r="G181" s="69" t="s">
        <v>271</v>
      </c>
      <c r="H181" s="69" t="s">
        <v>272</v>
      </c>
      <c r="I181" s="69"/>
      <c r="J181" s="69"/>
      <c r="K181" s="69"/>
      <c r="L181" s="69"/>
      <c r="M181" s="69"/>
      <c r="N181" s="69">
        <v>1</v>
      </c>
      <c r="O181" s="69"/>
      <c r="P181" s="69"/>
      <c r="Q181" s="69"/>
      <c r="R181" s="69" t="s">
        <v>412</v>
      </c>
      <c r="S181" s="69"/>
      <c r="T181" s="69"/>
      <c r="U181" s="69"/>
      <c r="V181" s="69">
        <v>1435</v>
      </c>
      <c r="W181" s="69">
        <v>100</v>
      </c>
      <c r="X181" s="69">
        <v>3</v>
      </c>
      <c r="Y181" s="69">
        <v>3</v>
      </c>
      <c r="Z181" s="69"/>
      <c r="AA181" s="69"/>
      <c r="AB181" s="69"/>
      <c r="AC181" s="69"/>
      <c r="AD181" s="69"/>
      <c r="AE181" s="69"/>
      <c r="AF181" s="69">
        <v>1</v>
      </c>
      <c r="AG181" s="10"/>
      <c r="AH181" s="10"/>
      <c r="AI181" s="10"/>
      <c r="AJ181" s="10">
        <f>SUMIF(ID_Process_P!$I$8:$I$12419,DATA!$E181,ID_Process_P!O$8:O$12419)*$AF181</f>
        <v>0</v>
      </c>
      <c r="AK181" s="10">
        <f>SUMIF(ID_Process_P!$I$8:$I$12419,DATA!$E181,ID_Process_P!P$8:P$12419)*$AF181</f>
        <v>0</v>
      </c>
      <c r="AL181" s="10">
        <f>SUMIF(ID_Process_P!$I$8:$I$12419,DATA!$E181,ID_Process_P!Q$8:Q$12419)*$AF181</f>
        <v>0</v>
      </c>
      <c r="AM181" s="10">
        <f>SUMIF(ID_Process_P!$I$8:$I$12419,DATA!$E181,ID_Process_P!R$8:R$12419)*$AF181</f>
        <v>0</v>
      </c>
      <c r="AN181" s="10">
        <f>SUMIF(ID_Process_P!$I$8:$I$12419,DATA!$E181,ID_Process_P!S$8:S$12419)*$AF181</f>
        <v>0</v>
      </c>
      <c r="AO181" s="10">
        <f>SUMIF(ID_Process_P!$I$8:$I$12419,DATA!$E181,ID_Process_P!T$8:T$12419)*$AF181</f>
        <v>0</v>
      </c>
      <c r="AP181" s="10">
        <f>SUMIF(ID_Process_P!$I$8:$I$12419,DATA!$E181,ID_Process_P!U$8:U$12419)*$AF181</f>
        <v>0</v>
      </c>
      <c r="AQ181" s="10">
        <f>SUMIF(ID_Process_P!$I$8:$I$12419,DATA!$E181,ID_Process_P!V$8:V$12419)*$AF181</f>
        <v>0</v>
      </c>
      <c r="AR181" s="10">
        <f>SUMIF(ID_Process_P!$I$8:$I$12419,DATA!$E181,ID_Process_P!W$8:W$12419)*$AF181</f>
        <v>0</v>
      </c>
      <c r="AS181" s="10">
        <f>SUMIF(ID_Process_P!$I$8:$I$12419,DATA!$E181,ID_Process_P!X$8:X$12419)*$AF181</f>
        <v>0</v>
      </c>
      <c r="AT181" s="10">
        <f>SUMIF(ID_Process_P!$I$8:$I$12419,DATA!$E181,ID_Process_P!Y$8:Y$12419)*$AF181</f>
        <v>0</v>
      </c>
      <c r="AU181" s="10">
        <f>SUMIF(ID_Process_P!$I$8:$I$12419,DATA!$E181,ID_Process_P!Z$8:Z$12419)*$AF181</f>
        <v>0</v>
      </c>
      <c r="AV181" s="10">
        <f>SUMIF(ID_Process_P!$I$8:$I$12419,DATA!$E181,ID_Process_P!AA$8:AA$12419)*$AF181</f>
        <v>0</v>
      </c>
      <c r="AW181" s="10">
        <f>SUMIF(ID_Process_P!$I$8:$I$12419,DATA!$E181,ID_Process_P!AB$8:AB$12419)*$AF181</f>
        <v>0</v>
      </c>
      <c r="AX181" s="10">
        <f>SUMIF(ID_Process_P!$I$8:$I$12419,DATA!$E181,ID_Process_P!AC$8:AC$12419)*$AF181</f>
        <v>0</v>
      </c>
      <c r="AY181" s="10"/>
      <c r="BB181" s="10">
        <f>SUMIF(ID_Process_P!$I$8:$I$12419,DATA!$E181,ID_Process_P!AG$8:AG$12419)*$AF181</f>
        <v>0</v>
      </c>
      <c r="BC181" s="10">
        <f>SUMIF(ID_Process_P!$I$8:$I$12419,DATA!$E181,ID_Process_P!AH$8:AH$12419)*$AF181</f>
        <v>0</v>
      </c>
      <c r="BD181" s="10">
        <f>SUMIF(ID_Process_P!$I$8:$I$12419,DATA!$E181,ID_Process_P!AI$8:AI$12419)*$AF181</f>
        <v>0</v>
      </c>
      <c r="BE181" s="10">
        <f>SUMIF(ID_Process_P!$I$8:$I$12419,DATA!$E181,ID_Process_P!AJ$8:AJ$12419)*$AF181</f>
        <v>0</v>
      </c>
      <c r="BF181" s="10">
        <f>SUMIF(ID_Process_P!$I$8:$I$12419,DATA!$E181,ID_Process_P!AK$8:AK$12419)*$AF181</f>
        <v>0</v>
      </c>
      <c r="BG181" s="10">
        <f>SUMIF(ID_Process_P!$I$8:$I$12419,DATA!$E181,ID_Process_P!AL$8:AL$12419)*$AF181</f>
        <v>0</v>
      </c>
      <c r="BH181" s="10">
        <f>SUMIF(ID_Process_P!$I$8:$I$12419,DATA!$E181,ID_Process_P!AM$8:AM$12419)*$AF181</f>
        <v>0</v>
      </c>
      <c r="BI181" s="10">
        <f>SUMIF(ID_Process_P!$I$8:$I$12419,DATA!$E181,ID_Process_P!AN$8:AN$12419)*$AF181</f>
        <v>0</v>
      </c>
      <c r="BJ181" s="10">
        <f>SUMIF(ID_Process_P!$I$8:$I$12419,DATA!$E181,ID_Process_P!AO$8:AO$12419)*$AF181</f>
        <v>0</v>
      </c>
      <c r="BK181" s="10">
        <f>SUMIF(ID_Process_P!$I$8:$I$12419,DATA!$E181,ID_Process_P!AP$8:AP$12419)*$AF181</f>
        <v>0</v>
      </c>
      <c r="BL181" s="10">
        <f>SUMIF(ID_Process_P!$I$8:$I$12419,DATA!$E181,ID_Process_P!AQ$8:AQ$12419)*$AF181</f>
        <v>0</v>
      </c>
      <c r="BM181" s="10">
        <f>SUMIF(ID_Process_P!$I$8:$I$12419,DATA!$E181,ID_Process_P!AR$8:AR$12419)*$AF181</f>
        <v>0</v>
      </c>
      <c r="BN181" s="10">
        <f>SUMIF(ID_Process_P!$I$8:$I$12419,DATA!$E181,ID_Process_P!AS$8:AS$12419)*$AF181</f>
        <v>0</v>
      </c>
      <c r="BO181" s="10">
        <f>SUMIF(ID_Process_P!$I$8:$I$12419,DATA!$E181,ID_Process_P!AT$8:AT$12419)*$AF181</f>
        <v>0</v>
      </c>
      <c r="BP181" s="10">
        <f>SUMIF(ID_Process_P!$I$8:$I$12419,DATA!$E181,ID_Process_P!AU$8:AU$12419)*$AF181</f>
        <v>0</v>
      </c>
      <c r="BQ181" s="10">
        <f>SUMIF(ID_Process_P!$I$8:$I$12419,DATA!$E181,ID_Process_P!AV$8:AV$12419)*$AF181</f>
        <v>0</v>
      </c>
      <c r="BR181" s="10">
        <f>SUMIF(ID_Process_P!$I$8:$I$12419,DATA!$E181,ID_Process_P!AW$8:AW$12419)*$AF181</f>
        <v>0</v>
      </c>
      <c r="BS181" s="10">
        <f>SUMIF(ID_Process_P!$I$8:$I$12419,DATA!$E181,ID_Process_P!AX$8:AX$12419)*$AF181</f>
        <v>0</v>
      </c>
      <c r="BT181" s="10">
        <f>SUMIF(ID_Process_P!$I$8:$I$12419,DATA!$E181,ID_Process_P!AY$8:AY$12419)*$AF181</f>
        <v>0</v>
      </c>
      <c r="BU181" s="10">
        <f>SUMIF(ID_Process_P!$I$8:$I$12419,DATA!$E181,ID_Process_P!AZ$8:AZ$12419)*$AF181</f>
        <v>0</v>
      </c>
      <c r="BV181" s="10">
        <f>SUMIF(ID_Process_P!$I$8:$I$12419,DATA!$E181,ID_Process_P!BA$8:BA$12419)*$AF181</f>
        <v>0</v>
      </c>
      <c r="BW181" s="10">
        <f>SUMIF(ID_Process_P!$I$8:$I$12419,DATA!$E181,ID_Process_P!BB$8:BB$12419)*$AF181</f>
        <v>0</v>
      </c>
      <c r="BX181" s="10">
        <f>SUMIF(ID_Process_P!$I$8:$I$12419,DATA!$E181,ID_Process_P!BC$8:BC$12419)*$AF181</f>
        <v>0</v>
      </c>
      <c r="BY181" s="10">
        <f>SUMIF(ID_Process_P!$I$8:$I$12419,DATA!$E181,ID_Process_P!BD$8:BD$12419)*$AF181</f>
        <v>0</v>
      </c>
      <c r="BZ181" s="10">
        <f>SUMIF(ID_Process_P!$I$8:$I$12419,DATA!$E181,ID_Process_P!BE$8:BE$12419)*$AF181</f>
        <v>0</v>
      </c>
      <c r="CA181" s="10">
        <f>SUMIF(ID_Process_P!$I$8:$I$12419,DATA!$E181,ID_Process_P!BF$8:BF$12419)*$AF181</f>
        <v>0</v>
      </c>
      <c r="CB181" s="10">
        <f>SUMIF(ID_Process_P!$I$8:$I$12419,DATA!$E181,ID_Process_P!BG$8:BG$12419)*$AF181</f>
        <v>0</v>
      </c>
      <c r="CC181" s="10">
        <f>SUMIF(ID_Process_P!$I$8:$I$12419,DATA!$E181,ID_Process_P!BH$8:BH$12419)*$AF181</f>
        <v>0</v>
      </c>
      <c r="CD181" s="10">
        <f>SUMIF(ID_Process_P!$I$8:$I$12419,DATA!$E181,ID_Process_P!BI$8:BI$12419)*$AF181</f>
        <v>0</v>
      </c>
      <c r="CE181" s="10">
        <f>SUMIF(ID_Process_P!$I$8:$I$12419,DATA!$E181,ID_Process_P!BJ$8:BJ$12419)*$AF181</f>
        <v>0</v>
      </c>
      <c r="CF181" s="10">
        <f>SUMIF(ID_Process_P!$I$8:$I$12419,DATA!$E181,ID_Process_P!BK$8:BK$12419)*$AF181</f>
        <v>0</v>
      </c>
      <c r="CG181" s="10">
        <f>SUMIF(ID_Process_P!$I$8:$I$12419,DATA!$E181,ID_Process_P!BL$8:BL$12419)*$AF181</f>
        <v>0</v>
      </c>
      <c r="CH181" s="10">
        <f>SUMIF(ID_Process_P!$I$8:$I$12419,DATA!$E181,ID_Process_P!BM$8:BM$12419)*$AF181</f>
        <v>0</v>
      </c>
      <c r="CI181" s="10">
        <f>SUMIF(ID_Process_P!$I$8:$I$12419,DATA!$E181,ID_Process_P!BN$8:BN$12419)*$AF181</f>
        <v>0</v>
      </c>
      <c r="CJ181" s="10">
        <f>SUMIF(ID_Process_P!$I$8:$I$12419,DATA!$E181,ID_Process_P!BO$8:BO$12419)*$AF181</f>
        <v>0</v>
      </c>
      <c r="CK181" s="10">
        <f>SUMIF(ID_Process_P!$I$8:$I$12419,DATA!$E181,ID_Process_P!BP$8:BP$12419)*$AF181</f>
        <v>0</v>
      </c>
      <c r="CL181" s="10">
        <f>SUMIF(ID_Process_P!$I$8:$I$12419,DATA!$E181,ID_Process_P!BQ$8:BQ$12419)*$AF181</f>
        <v>0</v>
      </c>
      <c r="CM181" s="10">
        <f>SUMIF(ID_Process_P!$I$8:$I$12419,DATA!$E181,ID_Process_P!BR$8:BR$12419)*$AF181</f>
        <v>0</v>
      </c>
      <c r="CN181" s="10">
        <f>SUMIF(ID_Process_P!$I$8:$I$12419,DATA!$E181,ID_Process_P!BS$8:BS$12419)*$AF181</f>
        <v>0</v>
      </c>
      <c r="CO181" s="10">
        <f>SUMIF(ID_Process_P!$I$8:$I$12419,DATA!$E181,ID_Process_P!BT$8:BT$12419)*$AF181</f>
        <v>0</v>
      </c>
      <c r="CP181" s="10">
        <f>SUMIF(ID_Process_P!$I$8:$I$12419,DATA!$E181,ID_Process_P!BU$8:BU$12419)*$AF181</f>
        <v>0</v>
      </c>
      <c r="CQ181" s="10">
        <f>SUMIF(ID_Process_P!$I$8:$I$12419,DATA!$E181,ID_Process_P!BV$8:BV$12419)*$AF181</f>
        <v>0</v>
      </c>
      <c r="CR181" s="10">
        <f>SUMIF(ID_Process_P!$I$8:$I$12419,DATA!$E181,ID_Process_P!BW$8:BW$12419)*$AF181</f>
        <v>0</v>
      </c>
      <c r="CS181" s="10">
        <f>SUMIF(ID_Process_P!$I$8:$I$12419,DATA!$E181,ID_Process_P!BX$8:BX$12419)*$AF181</f>
        <v>0</v>
      </c>
      <c r="CT181" s="10">
        <f>SUMIF(ID_Process_P!$I$8:$I$12419,DATA!$E181,ID_Process_P!BY$8:BY$12419)*$AF181</f>
        <v>0</v>
      </c>
      <c r="CU181" s="10">
        <f>SUMIF(ID_Process_P!$I$8:$I$12419,DATA!$E181,ID_Process_P!BZ$8:BZ$12419)*$AF181</f>
        <v>0</v>
      </c>
      <c r="CV181" s="10">
        <f>SUMIF(ID_Process_P!$I$8:$I$12419,DATA!$E181,ID_Process_P!CA$8:CA$12419)*$AF181</f>
        <v>0</v>
      </c>
      <c r="CW181" s="10">
        <f>SUMIF(ID_Process_P!$I$8:$I$12419,DATA!$E181,ID_Process_P!CB$8:CB$12419)*$AF181</f>
        <v>0</v>
      </c>
      <c r="CX181" s="10">
        <f>SUMIF(ID_Process_P!$I$8:$I$12419,DATA!$E181,ID_Process_P!CC$8:CC$12419)*$AF181</f>
        <v>0</v>
      </c>
      <c r="CY181" s="10">
        <f>SUMIF(ID_Process_P!$I$8:$I$12419,DATA!$E181,ID_Process_P!CD$8:CD$12419)*$AF181</f>
        <v>0</v>
      </c>
      <c r="CZ181" s="10">
        <f>SUMIF(ID_Process_P!$I$8:$I$12419,DATA!$E181,ID_Process_P!CE$8:CE$12419)*$AF181</f>
        <v>0</v>
      </c>
      <c r="DA181" s="10">
        <f>SUMIF(ID_Process_P!$I$8:$I$12419,DATA!$E181,ID_Process_P!CF$8:CF$12419)*$AF181</f>
        <v>0</v>
      </c>
      <c r="DB181" s="10">
        <f>SUMIF(ID_Process_P!$I$8:$I$12419,DATA!$E181,ID_Process_P!CG$8:CG$12419)*$AF181</f>
        <v>0</v>
      </c>
      <c r="DC181" s="10">
        <f>SUMIF(ID_Process_P!$I$8:$I$12419,DATA!$E181,ID_Process_P!CH$8:CH$12419)*$AF181</f>
        <v>0</v>
      </c>
      <c r="DD181" s="10">
        <f>SUMIF(ID_Process_P!$I$8:$I$12419,DATA!$E181,ID_Process_P!CI$8:CI$12419)*$AF181</f>
        <v>0</v>
      </c>
      <c r="DE181" s="10">
        <f>SUMIF(ID_Process_P!$I$8:$I$12419,DATA!$E181,ID_Process_P!CJ$8:CJ$12419)*$AF181</f>
        <v>0</v>
      </c>
      <c r="DF181" s="10">
        <f>SUMIF(ID_Process_P!$I$8:$I$12419,DATA!$E181,ID_Process_P!CK$8:CK$12419)*$AF181</f>
        <v>0</v>
      </c>
      <c r="DG181" s="10">
        <f>SUMIF(ID_Process_P!$I$8:$I$12419,DATA!$E181,ID_Process_P!CL$8:CL$12419)*$AF181</f>
        <v>0</v>
      </c>
      <c r="DH181" s="10">
        <f>SUMIF(ID_Process_P!$I$8:$I$12419,DATA!$E181,ID_Process_P!CM$8:CM$12419)*$AF181</f>
        <v>0</v>
      </c>
      <c r="DI181" s="10">
        <f>SUMIF(ID_Process_P!$I$8:$I$12419,DATA!$E181,ID_Process_P!CN$8:CN$12419)*$AF181</f>
        <v>0</v>
      </c>
      <c r="DJ181" s="10">
        <f>SUMIF(ID_Process_P!$I$8:$I$12419,DATA!$E181,ID_Process_P!CO$8:CO$12419)*$AF181</f>
        <v>0</v>
      </c>
      <c r="DK181" s="10">
        <f>SUMIF(ID_Process_P!$I$8:$I$12419,DATA!$E181,ID_Process_P!CP$8:CP$12419)*$AF181</f>
        <v>0</v>
      </c>
      <c r="DL181" s="10">
        <f>SUMIF(ID_Process_P!$I$8:$I$12419,DATA!$E181,ID_Process_P!CQ$8:CQ$12419)*$AF181</f>
        <v>0</v>
      </c>
      <c r="DM181" s="10">
        <f>SUMIF(ID_Process_P!$I$8:$I$12419,DATA!$E181,ID_Process_P!CR$8:CR$12419)*$AF181</f>
        <v>0</v>
      </c>
      <c r="DN181" s="10">
        <f>SUMIF(ID_Process_P!$I$8:$I$12419,DATA!$E181,ID_Process_P!CS$8:CS$12419)*$AF181</f>
        <v>0</v>
      </c>
      <c r="DO181" s="10">
        <f>SUMIF(ID_Process_P!$I$8:$I$12419,DATA!$E181,ID_Process_P!CT$8:CT$12419)*$AF181</f>
        <v>0</v>
      </c>
      <c r="DP181" s="10">
        <f>SUMIF(ID_Process_P!$I$8:$I$12419,DATA!$E181,ID_Process_P!CU$8:CU$12419)*$AF181</f>
        <v>0</v>
      </c>
      <c r="DQ181" s="10">
        <f>SUMIF(ID_Process_P!$I$8:$I$12419,DATA!$E181,ID_Process_P!CV$8:CV$12419)*$AF181</f>
        <v>0</v>
      </c>
      <c r="DR181" s="10">
        <f>SUMIF(ID_Process_P!$I$8:$I$12419,DATA!$E181,ID_Process_P!CW$8:CW$12419)*$AF181</f>
        <v>0</v>
      </c>
      <c r="DS181" s="10">
        <f>SUMIF(ID_Process_P!$I$8:$I$12419,DATA!$E181,ID_Process_P!CX$8:CX$12419)*$AF181</f>
        <v>0</v>
      </c>
      <c r="DT181" s="10">
        <f>SUMIF(ID_Process_P!$I$8:$I$12419,DATA!$E181,ID_Process_P!CY$8:CY$12419)*$AF181</f>
        <v>0</v>
      </c>
      <c r="DU181" s="10">
        <f>SUMIF(ID_Process_P!$I$8:$I$12419,DATA!$E181,ID_Process_P!CZ$8:CZ$12419)*$AF181</f>
        <v>0</v>
      </c>
      <c r="DV181" s="10">
        <f>SUMIF(ID_Process_P!$I$8:$I$12419,DATA!$E181,ID_Process_P!DA$8:DA$12419)*$AF181</f>
        <v>0</v>
      </c>
      <c r="DW181" s="10">
        <f>SUMIF(ID_Process_P!$I$8:$I$12419,DATA!$E181,ID_Process_P!DB$8:DB$12419)*$AF181</f>
        <v>0</v>
      </c>
      <c r="DX181" s="10">
        <f>SUMIF(ID_Process_P!$I$8:$I$12419,DATA!$E181,ID_Process_P!DC$8:DC$12419)*$AF181</f>
        <v>0</v>
      </c>
      <c r="DY181" s="10">
        <f>SUMIF(ID_Process_P!$I$8:$I$12419,DATA!$E181,ID_Process_P!DD$8:DD$12419)*$AF181</f>
        <v>0</v>
      </c>
      <c r="DZ181" s="10">
        <f>SUMIF(ID_Process_P!$I$8:$I$12419,DATA!$E181,ID_Process_P!DE$8:DE$12419)*$AF181</f>
        <v>0</v>
      </c>
      <c r="EA181" s="10">
        <f>SUMIF(ID_Process_P!$I$8:$I$12419,DATA!$E181,ID_Process_P!DF$8:DF$12419)*$AF181</f>
        <v>0</v>
      </c>
      <c r="EB181" s="10">
        <f>SUMIF(ID_Process_P!$I$8:$I$12419,DATA!$E181,ID_Process_P!DG$8:DG$12419)*$AF181</f>
        <v>0</v>
      </c>
      <c r="EC181" s="10">
        <f>SUMIF(ID_Process_P!$I$8:$I$12419,DATA!$E181,ID_Process_P!DH$8:DH$12419)*$AF181</f>
        <v>0</v>
      </c>
      <c r="ED181" s="10">
        <f>SUMIF(ID_Process_P!$I$8:$I$12419,DATA!$E181,ID_Process_P!DI$8:DI$12419)*$AF181</f>
        <v>0</v>
      </c>
      <c r="EE181" s="10">
        <f>SUMIF(ID_Process_P!$I$8:$I$12419,DATA!$E181,ID_Process_P!DJ$8:DJ$12419)*$AF181</f>
        <v>0</v>
      </c>
      <c r="EF181" s="10">
        <f>SUMIF(ID_Process_P!$I$8:$I$12419,DATA!$E181,ID_Process_P!DK$8:DK$12419)*$AF181</f>
        <v>0</v>
      </c>
      <c r="EG181" s="10">
        <f>SUMIF(ID_Process_P!$I$8:$I$12419,DATA!$E181,ID_Process_P!DL$8:DL$12419)*$AF181</f>
        <v>0</v>
      </c>
      <c r="EH181" s="10">
        <f>SUMIF(ID_Process_P!$I$8:$I$12419,DATA!$E181,ID_Process_P!DM$8:DM$12419)*$AF181</f>
        <v>0</v>
      </c>
      <c r="EI181" s="10">
        <f>SUMIF(ID_Process_P!$I$8:$I$12419,DATA!$E181,ID_Process_P!DN$8:DN$12419)*$AF181</f>
        <v>0</v>
      </c>
      <c r="EJ181" s="10">
        <f>SUMIF(ID_Process_P!$I$8:$I$12419,DATA!$E181,ID_Process_P!DO$8:DO$12419)*$AF181</f>
        <v>0</v>
      </c>
      <c r="EK181" s="10">
        <f>SUMIF(ID_Process_P!$I$8:$I$12419,DATA!$E181,ID_Process_P!DP$8:DP$12419)*$AF181</f>
        <v>0</v>
      </c>
      <c r="EL181" s="10">
        <f>SUMIF(ID_Process_P!$I$8:$I$12419,DATA!$E181,ID_Process_P!DQ$8:DQ$12419)*$AF181</f>
        <v>0</v>
      </c>
      <c r="EM181" s="10">
        <f>SUMIF(ID_Process_P!$I$8:$I$12419,DATA!$E181,ID_Process_P!DR$8:DR$12419)*$AF181</f>
        <v>0</v>
      </c>
      <c r="EN181" s="10">
        <f>SUMIF(ID_Process_P!$I$8:$I$12419,DATA!$E181,ID_Process_P!DS$8:DS$12419)*$AF181</f>
        <v>0</v>
      </c>
      <c r="EO181" s="10">
        <f>SUMIF(ID_Process_P!$I$8:$I$12419,DATA!$E181,ID_Process_P!DT$8:DT$12419)*$AF181</f>
        <v>0</v>
      </c>
      <c r="EP181" s="10">
        <f>SUMIF(ID_Process_P!$I$8:$I$12419,DATA!$E181,ID_Process_P!DU$8:DU$12419)*$AF181</f>
        <v>0</v>
      </c>
      <c r="EQ181" s="10">
        <f>SUMIF(ID_Process_P!$I$8:$I$12419,DATA!$E181,ID_Process_P!DV$8:DV$12419)*$AF181</f>
        <v>0</v>
      </c>
      <c r="ER181" s="10">
        <f>SUMIF(ID_Process_P!$I$8:$I$12419,DATA!$E181,ID_Process_P!DW$8:DW$12419)*$AF181</f>
        <v>0</v>
      </c>
      <c r="ES181" s="10">
        <f>SUMIF(ID_Process_P!$I$8:$I$12419,DATA!$E181,ID_Process_P!DX$8:DX$12419)*$AF181</f>
        <v>0</v>
      </c>
      <c r="ET181" s="10">
        <f>SUMIF(ID_Process_P!$I$8:$I$12419,DATA!$E181,ID_Process_P!DY$8:DY$12419)*$AF181</f>
        <v>0</v>
      </c>
      <c r="EU181" s="10">
        <f>SUMIF(ID_Process_P!$I$8:$I$12419,DATA!$E181,ID_Process_P!DZ$8:DZ$12419)*$AF181</f>
        <v>0</v>
      </c>
      <c r="EV181" s="10">
        <f>SUMIF(ID_Process_P!$I$8:$I$12419,DATA!$E181,ID_Process_P!EA$8:EA$12419)*$AF181</f>
        <v>0</v>
      </c>
      <c r="EW181" s="10">
        <f>SUMIF(ID_Process_P!$I$8:$I$12419,DATA!$E181,ID_Process_P!EB$8:EB$12419)*$AF181</f>
        <v>0</v>
      </c>
      <c r="EX181" s="10">
        <f>SUMIF(ID_Process_P!$I$8:$I$12419,DATA!$E181,ID_Process_P!EC$8:EC$12419)*$AF181</f>
        <v>0</v>
      </c>
      <c r="EY181" s="10">
        <f>SUMIF(ID_Process_P!$I$8:$I$12419,DATA!$E181,ID_Process_P!ED$8:ED$12419)*$AF181</f>
        <v>0</v>
      </c>
      <c r="EZ181" s="10">
        <f>SUMIF(ID_Process_P!$I$8:$I$12419,DATA!$E181,ID_Process_P!EE$8:EE$12419)*$AF181</f>
        <v>0</v>
      </c>
      <c r="FA181" s="10">
        <f>SUMIF(ID_Process_P!$I$8:$I$12419,DATA!$E181,ID_Process_P!EF$8:EF$12419)*$AF181</f>
        <v>0</v>
      </c>
      <c r="FB181" s="10">
        <f>SUMIF(ID_Process_P!$I$8:$I$12419,DATA!$E181,ID_Process_P!EG$8:EG$12419)*$AF181</f>
        <v>0</v>
      </c>
      <c r="FC181" s="10">
        <f>SUMIF(ID_Process_P!$I$8:$I$12419,DATA!$E181,ID_Process_P!EH$8:EH$12419)*$AF181</f>
        <v>0</v>
      </c>
      <c r="FD181" s="10">
        <f>SUMIF(ID_Process_P!$I$8:$I$12419,DATA!$E181,ID_Process_P!EI$8:EI$12419)*$AF181</f>
        <v>0</v>
      </c>
      <c r="FE181" s="10">
        <f>SUMIF(ID_Process_P!$I$8:$I$12419,DATA!$E181,ID_Process_P!EJ$8:EJ$12419)*$AF181</f>
        <v>0</v>
      </c>
      <c r="FF181" s="10">
        <f>SUMIF(ID_Process_P!$I$8:$I$12419,DATA!$E181,ID_Process_P!EK$8:EK$12419)*$AF181</f>
        <v>0</v>
      </c>
      <c r="FG181" s="10">
        <f>SUMIF(ID_Process_P!$I$8:$I$12419,DATA!$E181,ID_Process_P!EL$8:EL$12419)*$AF181</f>
        <v>0</v>
      </c>
      <c r="FH181" s="10">
        <f>SUMIF(ID_Process_P!$I$8:$I$12419,DATA!$E181,ID_Process_P!EM$8:EM$12419)*$AF181</f>
        <v>0</v>
      </c>
      <c r="FI181" s="10">
        <f>SUMIF(ID_Process_P!$I$8:$I$12419,DATA!$E181,ID_Process_P!EN$8:EN$12419)*$AF181</f>
        <v>0</v>
      </c>
      <c r="FJ181" s="10">
        <f>SUMIF(ID_Process_P!$I$8:$I$12419,DATA!$E181,ID_Process_P!EO$8:EO$12419)*$AF181</f>
        <v>0</v>
      </c>
      <c r="FK181" s="10">
        <f>SUMIF(ID_Process_P!$I$8:$I$12419,DATA!$E181,ID_Process_P!EP$8:EP$12419)*$AF181</f>
        <v>0</v>
      </c>
      <c r="FL181" s="10">
        <f>SUMIF(ID_Process_P!$I$8:$I$12419,DATA!$E181,ID_Process_P!EQ$8:EQ$12419)*$AF181</f>
        <v>0</v>
      </c>
      <c r="FM181" s="10">
        <f>SUMIF(ID_Process_P!$I$8:$I$12419,DATA!$E181,ID_Process_P!ER$8:ER$12419)*$AF181</f>
        <v>0</v>
      </c>
      <c r="FN181" s="10">
        <f>SUMIF(ID_Process_P!$I$8:$I$12419,DATA!$E181,ID_Process_P!ES$8:ES$12419)*$AF181</f>
        <v>0</v>
      </c>
      <c r="FO181" s="10">
        <f>SUMIF(ID_Process_P!$I$8:$I$12419,DATA!$E181,ID_Process_P!ET$8:ET$12419)*$AF181</f>
        <v>0</v>
      </c>
      <c r="FP181" s="10">
        <f>SUMIF(ID_Process_P!$I$8:$I$12419,DATA!$E181,ID_Process_P!EU$8:EU$12419)*$AF181</f>
        <v>0</v>
      </c>
      <c r="FQ181" s="10">
        <f>SUMIF(ID_Process_P!$I$8:$I$12419,DATA!$E181,ID_Process_P!EV$8:EV$12419)*$AF181</f>
        <v>0</v>
      </c>
      <c r="FR181" s="10">
        <f>SUMIF(ID_Process_P!$I$8:$I$12419,DATA!$E181,ID_Process_P!EW$8:EW$12419)*$AF181</f>
        <v>0</v>
      </c>
      <c r="FS181" s="10">
        <f>SUMIF(ID_Process_P!$I$8:$I$12419,DATA!$E181,ID_Process_P!EX$8:EX$12419)*$AF181</f>
        <v>0</v>
      </c>
      <c r="FT181" s="10">
        <f>SUMIF(ID_Process_P!$I$8:$I$12419,DATA!$E181,ID_Process_P!EY$8:EY$12419)*$AF181</f>
        <v>0</v>
      </c>
      <c r="FU181" s="10">
        <f>SUMIF(ID_Process_P!$I$8:$I$12419,DATA!$E181,ID_Process_P!EZ$8:EZ$12419)*$AF181</f>
        <v>0</v>
      </c>
      <c r="FV181" s="10">
        <f>SUMIF(ID_Process_P!$I$8:$I$12419,DATA!$E181,ID_Process_P!FA$8:FA$12419)*$AF181</f>
        <v>0</v>
      </c>
      <c r="FW181" s="10">
        <f>SUMIF(ID_Process_P!$I$8:$I$12419,DATA!$E181,ID_Process_P!FB$8:FB$12419)*$AF181</f>
        <v>0</v>
      </c>
      <c r="FX181" s="10">
        <f>SUMIF(ID_Process_P!$I$8:$I$12419,DATA!$E181,ID_Process_P!FC$8:FC$12419)*$AF181</f>
        <v>0</v>
      </c>
      <c r="FY181" s="10">
        <f>SUMIF(ID_Process_P!$I$8:$I$12419,DATA!$E181,ID_Process_P!FD$8:FD$12419)*$AF181</f>
        <v>0</v>
      </c>
      <c r="FZ181" s="10">
        <f>SUMIF(ID_Process_P!$I$8:$I$12419,DATA!$E181,ID_Process_P!FE$8:FE$12419)*$AF181</f>
        <v>0</v>
      </c>
      <c r="GA181" s="10">
        <f>SUMIF(ID_Process_P!$I$8:$I$12419,DATA!$E181,ID_Process_P!FF$8:FF$12419)*$AF181</f>
        <v>0</v>
      </c>
      <c r="GB181" s="10">
        <f>SUMIF(ID_Process_P!$I$8:$I$12419,DATA!$E181,ID_Process_P!FG$8:FG$12419)*$AF181</f>
        <v>0</v>
      </c>
      <c r="GC181" s="10">
        <f>SUMIF(ID_Process_P!$I$8:$I$12419,DATA!$E181,ID_Process_P!FH$8:FH$12419)*$AF181</f>
        <v>0</v>
      </c>
      <c r="GD181" s="10">
        <f>SUMIF(ID_Process_P!$I$8:$I$12419,DATA!$E181,ID_Process_P!FI$8:FI$12419)*$AF181</f>
        <v>0</v>
      </c>
      <c r="GE181" s="10">
        <f>SUMIF(ID_Process_P!$I$8:$I$12419,DATA!$E181,ID_Process_P!FJ$8:FJ$12419)*$AF181</f>
        <v>0</v>
      </c>
      <c r="GF181" s="10">
        <f>SUMIF(ID_Process_P!$I$8:$I$12419,DATA!$E181,ID_Process_P!FK$8:FK$12419)*$AF181</f>
        <v>0</v>
      </c>
      <c r="GG181" s="10">
        <f>SUMIF(ID_Process_P!$I$8:$I$12419,DATA!$E181,ID_Process_P!FL$8:FL$12419)*$AF181</f>
        <v>0</v>
      </c>
      <c r="GH181" s="10">
        <f>SUMIF(ID_Process_P!$I$8:$I$12419,DATA!$E181,ID_Process_P!FM$8:FM$12419)*$AF181</f>
        <v>0</v>
      </c>
      <c r="GI181" s="10">
        <f>SUMIF(ID_Process_P!$I$8:$I$12419,DATA!$E181,ID_Process_P!FN$8:FN$12419)*$AF181</f>
        <v>0</v>
      </c>
      <c r="GJ181" s="10">
        <f>SUMIF(ID_Process_P!$I$8:$I$12419,DATA!$E181,ID_Process_P!FO$8:FO$12419)*$AF181</f>
        <v>0</v>
      </c>
      <c r="GK181" s="10">
        <f>SUMIF(ID_Process_P!$I$8:$I$12419,DATA!$E181,ID_Process_P!FP$8:FP$12419)*$AF181</f>
        <v>0</v>
      </c>
      <c r="GL181" s="10">
        <f>SUMIF(ID_Process_P!$I$8:$I$12419,DATA!$E181,ID_Process_P!FQ$8:FQ$12419)*$AF181</f>
        <v>0</v>
      </c>
      <c r="GM181" s="10">
        <f>SUMIF(ID_Process_P!$I$8:$I$12419,DATA!$E181,ID_Process_P!FR$8:FR$12419)*$AF181</f>
        <v>0</v>
      </c>
      <c r="GN181" s="10">
        <f>SUMIF(ID_Process_P!$I$8:$I$12419,DATA!$E181,ID_Process_P!FS$8:FS$12419)*$AF181</f>
        <v>0</v>
      </c>
      <c r="GO181" s="10">
        <f>SUMIF(ID_Process_P!$I$8:$I$12419,DATA!$E181,ID_Process_P!FT$8:FT$12419)*$AF181</f>
        <v>0</v>
      </c>
      <c r="GP181" s="10">
        <f>SUMIF(ID_Process_P!$I$8:$I$12419,DATA!$E181,ID_Process_P!FU$8:FU$12419)*$AF181</f>
        <v>0</v>
      </c>
      <c r="GQ181" s="10">
        <f>SUMIF(ID_Process_P!$I$8:$I$12419,DATA!$E181,ID_Process_P!FV$8:FV$12419)*$AF181</f>
        <v>0</v>
      </c>
      <c r="GR181" s="10">
        <f>SUMIF(ID_Process_P!$I$8:$I$12419,DATA!$E181,ID_Process_P!FW$8:FW$12419)*$AF181</f>
        <v>0</v>
      </c>
      <c r="GS181" s="10">
        <f>SUMIF(ID_Process_P!$I$8:$I$12419,DATA!$E181,ID_Process_P!FX$8:FX$12419)*$AF181</f>
        <v>0</v>
      </c>
      <c r="GT181" s="10">
        <f>SUMIF(ID_Process_P!$I$8:$I$12419,DATA!$E181,ID_Process_P!FY$8:FY$12419)*$AF181</f>
        <v>0</v>
      </c>
      <c r="GU181" s="10">
        <f>SUMIF(ID_Process_P!$I$8:$I$12419,DATA!$E181,ID_Process_P!FZ$8:FZ$12419)*$AF181</f>
        <v>0</v>
      </c>
      <c r="GV181" s="10">
        <f>SUMIF(ID_Process_P!$I$8:$I$12419,DATA!$E181,ID_Process_P!GA$8:GA$12419)*$AF181</f>
        <v>0</v>
      </c>
      <c r="GW181" s="10">
        <f>SUMIF(ID_Process_P!$I$8:$I$12419,DATA!$E181,ID_Process_P!GB$8:GB$12419)*$AF181</f>
        <v>0</v>
      </c>
      <c r="GX181" s="10">
        <f>SUMIF(ID_Process_P!$I$8:$I$12419,DATA!$E181,ID_Process_P!GC$8:GC$12419)*$AF181</f>
        <v>0</v>
      </c>
      <c r="GY181" s="10">
        <f>SUMIF(ID_Process_P!$I$8:$I$12419,DATA!$E181,ID_Process_P!GD$8:GD$12419)*$AF181</f>
        <v>0</v>
      </c>
      <c r="GZ181" s="10">
        <f>SUMIF(ID_Process_P!$I$8:$I$12419,DATA!$E181,ID_Process_P!GE$8:GE$12419)*$AF181</f>
        <v>0</v>
      </c>
      <c r="HA181" s="10">
        <f>SUMIF(ID_Process_P!$I$8:$I$12419,DATA!$E181,ID_Process_P!GF$8:GF$12419)*$AF181</f>
        <v>0</v>
      </c>
      <c r="HB181" s="10">
        <f>SUMIF(ID_Process_P!$I$8:$I$12419,DATA!$E181,ID_Process_P!GG$8:GG$12419)*$AF181</f>
        <v>0</v>
      </c>
      <c r="HC181" s="10">
        <f>SUMIF(ID_Process_P!$I$8:$I$12419,DATA!$E181,ID_Process_P!GH$8:GH$12419)*$AF181</f>
        <v>0</v>
      </c>
      <c r="HD181" s="10">
        <f>SUMIF(ID_Process_P!$I$8:$I$12419,DATA!$E181,ID_Process_P!GI$8:GI$12419)*$AF181</f>
        <v>0</v>
      </c>
      <c r="HE181" s="10">
        <f>SUMIF(ID_Process_P!$I$8:$I$12419,DATA!$E181,ID_Process_P!GJ$8:GJ$12419)*$AF181</f>
        <v>0</v>
      </c>
      <c r="HF181" s="10">
        <f>SUMIF(ID_Process_P!$I$8:$I$12419,DATA!$E181,ID_Process_P!GK$8:GK$12419)*$AF181</f>
        <v>0</v>
      </c>
      <c r="HG181" s="10">
        <f>SUMIF(ID_Process_P!$I$8:$I$12419,DATA!$E181,ID_Process_P!GL$8:GL$12419)*$AF181</f>
        <v>0</v>
      </c>
      <c r="HH181" s="10">
        <f>SUMIF(ID_Process_P!$I$8:$I$12419,DATA!$E181,ID_Process_P!GM$8:GM$12419)*$AF181</f>
        <v>0</v>
      </c>
      <c r="HI181" s="10">
        <f>SUMIF(ID_Process_P!$I$8:$I$12419,DATA!$E181,ID_Process_P!GN$8:GN$12419)*$AF181</f>
        <v>0</v>
      </c>
      <c r="HJ181" s="10">
        <f>SUMIF(ID_Process_P!$I$8:$I$12419,DATA!$E181,ID_Process_P!GO$8:GO$12419)*$AF181</f>
        <v>0</v>
      </c>
      <c r="HK181" s="10">
        <f>SUMIF(ID_Process_P!$I$8:$I$12419,DATA!$E181,ID_Process_P!GP$8:GP$12419)*$AF181</f>
        <v>0</v>
      </c>
      <c r="HL181" s="10">
        <f>SUMIF(ID_Process_P!$I$8:$I$12419,DATA!$E181,ID_Process_P!GQ$8:GQ$12419)*$AF181</f>
        <v>0</v>
      </c>
      <c r="HM181" s="10">
        <f>SUMIF(ID_Process_P!$I$8:$I$12419,DATA!$E181,ID_Process_P!GR$8:GR$12419)*$AF181</f>
        <v>0</v>
      </c>
      <c r="HN181" s="10">
        <f>SUMIF(ID_Process_P!$I$8:$I$12419,DATA!$E181,ID_Process_P!GS$8:GS$12419)*$AF181</f>
        <v>0</v>
      </c>
      <c r="HO181" s="10">
        <f>SUMIF(ID_Process_P!$I$8:$I$12419,DATA!$E181,ID_Process_P!GT$8:GT$12419)*$AF181</f>
        <v>0</v>
      </c>
      <c r="HP181" s="10">
        <f>SUMIF(ID_Process_P!$I$8:$I$12419,DATA!$E181,ID_Process_P!GU$8:GU$12419)*$AF181</f>
        <v>0</v>
      </c>
      <c r="HQ181" s="10">
        <f>SUMIF(ID_Process_P!$I$8:$I$12419,DATA!$E181,ID_Process_P!GV$8:GV$12419)*$AF181</f>
        <v>0</v>
      </c>
      <c r="HR181" s="10">
        <f>SUMIF(ID_Process_P!$I$8:$I$12419,DATA!$E181,ID_Process_P!GW$8:GW$12419)*$AF181</f>
        <v>0</v>
      </c>
      <c r="HS181" s="10">
        <f>SUMIF(ID_Process_P!$I$8:$I$12419,DATA!$E181,ID_Process_P!GX$8:GX$12419)*$AF181</f>
        <v>0</v>
      </c>
      <c r="HT181" s="10">
        <f>SUMIF(ID_Process_P!$I$8:$I$12419,DATA!$E181,ID_Process_P!GY$8:GY$12419)*$AF181</f>
        <v>0</v>
      </c>
      <c r="HU181" s="10">
        <f>SUMIF(ID_Process_P!$I$8:$I$12419,DATA!$E181,ID_Process_P!GZ$8:GZ$12419)*$AF181</f>
        <v>0</v>
      </c>
      <c r="HV181" s="10">
        <f>SUMIF(ID_Process_P!$I$8:$I$12419,DATA!$E181,ID_Process_P!HA$8:HA$12419)*$AF181</f>
        <v>0</v>
      </c>
      <c r="HW181" s="10">
        <f>SUMIF(ID_Process_P!$I$8:$I$12419,DATA!$E181,ID_Process_P!HB$8:HB$12419)*$AF181</f>
        <v>0</v>
      </c>
      <c r="HX181" s="10">
        <f>SUMIF(ID_Process_P!$I$8:$I$12419,DATA!$E181,ID_Process_P!HC$8:HC$12419)*$AF181</f>
        <v>0</v>
      </c>
      <c r="HY181" s="10">
        <f>SUMIF(ID_Process_P!$I$8:$I$12419,DATA!$E181,ID_Process_P!HD$8:HD$12419)*$AF181</f>
        <v>0</v>
      </c>
      <c r="HZ181" s="10">
        <f>SUMIF(ID_Process_P!$I$8:$I$12419,DATA!$E181,ID_Process_P!HE$8:HE$12419)*$AF181</f>
        <v>0</v>
      </c>
      <c r="IA181" s="10">
        <f>SUMIF(ID_Process_P!$I$8:$I$12419,DATA!$E181,ID_Process_P!HF$8:HF$12419)*$AF181</f>
        <v>0</v>
      </c>
      <c r="IB181" s="10">
        <f>SUMIF(ID_Process_P!$I$8:$I$12419,DATA!$E181,ID_Process_P!HG$8:HG$12419)*$AF181</f>
        <v>0</v>
      </c>
      <c r="IC181" s="10">
        <f>SUMIF(ID_Process_P!$I$8:$I$12419,DATA!$E181,ID_Process_P!HH$8:HH$12419)*$AF181</f>
        <v>0</v>
      </c>
      <c r="ID181" s="10">
        <f>SUMIF(ID_Process_P!$I$8:$I$12419,DATA!$E181,ID_Process_P!HI$8:HI$12419)*$AF181</f>
        <v>0</v>
      </c>
      <c r="IE181" s="10">
        <f>SUMIF(ID_Process_P!$I$8:$I$12419,DATA!$E181,ID_Process_P!HJ$8:HJ$12419)*$AF181</f>
        <v>0</v>
      </c>
      <c r="IF181" s="10">
        <f>SUMIF(ID_Process_P!$I$8:$I$12419,DATA!$E181,ID_Process_P!HK$8:HK$12419)*$AF181</f>
        <v>0</v>
      </c>
      <c r="IG181" s="10">
        <f>SUMIF(ID_Process_P!$I$8:$I$12419,DATA!$E181,ID_Process_P!HL$8:HL$12419)*$AF181</f>
        <v>0</v>
      </c>
      <c r="IH181" s="10">
        <f>SUMIF(ID_Process_P!$I$8:$I$12419,DATA!$E181,ID_Process_P!HM$8:HM$12419)*$AF181</f>
        <v>0</v>
      </c>
      <c r="II181" s="10">
        <f>SUMIF(ID_Process_P!$I$8:$I$12419,DATA!$E181,ID_Process_P!HN$8:HN$12419)*$AF181</f>
        <v>0</v>
      </c>
      <c r="IJ181" s="10">
        <f>SUMIF(ID_Process_P!$I$8:$I$12419,DATA!$E181,ID_Process_P!HO$8:HO$12419)*$AF181</f>
        <v>0</v>
      </c>
      <c r="IK181" s="10">
        <f>SUMIF(ID_Process_P!$I$8:$I$12419,DATA!$E181,ID_Process_P!HP$8:HP$12419)*$AF181</f>
        <v>0</v>
      </c>
      <c r="IL181" s="10">
        <f>SUMIF(ID_Process_P!$I$8:$I$12419,DATA!$E181,ID_Process_P!HQ$8:HQ$12419)*$AF181</f>
        <v>0</v>
      </c>
      <c r="IM181" s="10">
        <f>SUMIF(ID_Process_P!$I$8:$I$12419,DATA!$E181,ID_Process_P!HR$8:HR$12419)*$AF181</f>
        <v>0</v>
      </c>
      <c r="IN181" s="10">
        <f>SUMIF(ID_Process_P!$I$8:$I$12419,DATA!$E181,ID_Process_P!HS$8:HS$12419)*$AF181</f>
        <v>0</v>
      </c>
      <c r="IO181" s="10">
        <f>SUMIF(ID_Process_P!$I$8:$I$12419,DATA!$E181,ID_Process_P!HT$8:HT$12419)*$AF181</f>
        <v>0</v>
      </c>
      <c r="IP181" s="10">
        <f>SUMIF(ID_Process_P!$I$8:$I$12419,DATA!$E181,ID_Process_P!HU$8:HU$12419)*$AF181</f>
        <v>0</v>
      </c>
      <c r="IQ181" s="10">
        <f>SUMIF(ID_Process_P!$I$8:$I$12419,DATA!$E181,ID_Process_P!HV$8:HV$12419)*$AF181</f>
        <v>0</v>
      </c>
      <c r="IR181" s="10">
        <f>SUMIF(ID_Process_P!$I$8:$I$12419,DATA!$E181,ID_Process_P!HW$8:HW$12419)*$AF181</f>
        <v>0</v>
      </c>
      <c r="IS181" s="10">
        <f>SUMIF(ID_Process_P!$I$8:$I$12419,DATA!$E181,ID_Process_P!HX$8:HX$12419)*$AF181</f>
        <v>0</v>
      </c>
      <c r="IT181" s="10">
        <f>SUMIF(ID_Process_P!$I$8:$I$12419,DATA!$E181,ID_Process_P!HY$8:HY$12419)*$AF181</f>
        <v>0</v>
      </c>
      <c r="IU181" s="10">
        <f>SUMIF(ID_Process_P!$I$8:$I$12419,DATA!$E181,ID_Process_P!HZ$8:HZ$12419)*$AF181</f>
        <v>0</v>
      </c>
      <c r="IV181" s="10">
        <f>SUMIF(ID_Process_P!$I$8:$I$12419,DATA!$E181,ID_Process_P!IA$8:IA$12419)*$AF181</f>
        <v>0</v>
      </c>
      <c r="IW181" s="10">
        <f>SUMIF(ID_Process_P!$I$8:$I$12419,DATA!$E181,ID_Process_P!IB$8:IB$12419)*$AF181</f>
        <v>0</v>
      </c>
      <c r="IX181" s="10">
        <f>SUMIF(ID_Process_P!$I$8:$I$12419,DATA!$E181,ID_Process_P!IC$8:IC$12419)*$AF181</f>
        <v>0</v>
      </c>
      <c r="IY181" s="10">
        <f>SUMIF(ID_Process_P!$I$8:$I$12419,DATA!$E181,ID_Process_P!ID$8:ID$12419)*$AF181</f>
        <v>0</v>
      </c>
      <c r="IZ181" s="10">
        <f>SUMIF(ID_Process_P!$I$8:$I$12419,DATA!$E181,ID_Process_P!IE$8:IE$12419)*$AF181</f>
        <v>0</v>
      </c>
      <c r="JA181" s="10">
        <f>SUMIF(ID_Process_P!$I$8:$I$12419,DATA!$E181,ID_Process_P!IF$8:IF$12419)*$AF181</f>
        <v>0</v>
      </c>
      <c r="JB181" s="10">
        <f>SUMIF(ID_Process_P!$I$8:$I$12419,DATA!$E181,ID_Process_P!IG$8:IG$12419)*$AF181</f>
        <v>0</v>
      </c>
      <c r="JC181" s="10">
        <f>SUMIF(ID_Process_P!$I$8:$I$12419,DATA!$E181,ID_Process_P!IH$8:IH$12419)*$AF181</f>
        <v>0</v>
      </c>
      <c r="JD181" s="10">
        <f>SUMIF(ID_Process_P!$I$8:$I$12419,DATA!$E181,ID_Process_P!II$8:II$12419)*$AF181</f>
        <v>0</v>
      </c>
      <c r="JE181" s="10">
        <f>SUMIF(ID_Process_P!$I$8:$I$12419,DATA!$E181,ID_Process_P!IJ$8:IJ$12419)*$AF181</f>
        <v>0</v>
      </c>
      <c r="JF181" s="10">
        <f>SUMIF(ID_Process_P!$I$8:$I$12419,DATA!$E181,ID_Process_P!IK$8:IK$12419)*$AF181</f>
        <v>0</v>
      </c>
      <c r="JG181" s="10">
        <f>SUMIF(ID_Process_P!$I$8:$I$12419,DATA!$E181,ID_Process_P!IL$8:IL$12419)*$AF181</f>
        <v>0</v>
      </c>
      <c r="JH181" s="10">
        <f>SUMIF(ID_Process_P!$I$8:$I$12419,DATA!$E181,ID_Process_P!IM$8:IM$12419)*$AF181</f>
        <v>0</v>
      </c>
      <c r="JI181" s="10">
        <f>SUMIF(ID_Process_P!$I$8:$I$12419,DATA!$E181,ID_Process_P!IN$8:IN$12419)*$AF181</f>
        <v>0</v>
      </c>
      <c r="JJ181" s="10">
        <f>SUMIF(ID_Process_P!$I$8:$I$12419,DATA!$E181,ID_Process_P!IO$8:IO$12419)*$AF181</f>
        <v>0</v>
      </c>
      <c r="JK181" s="10">
        <f>SUMIF(ID_Process_P!$I$8:$I$12419,DATA!$E181,ID_Process_P!IP$8:IP$12419)*$AF181</f>
        <v>0</v>
      </c>
      <c r="JL181" s="10">
        <f>SUMIF(ID_Process_P!$I$8:$I$12419,DATA!$E181,ID_Process_P!IQ$8:IQ$12419)*$AF181</f>
        <v>0</v>
      </c>
      <c r="JM181" s="10">
        <f>SUMIF(ID_Process_P!$I$8:$I$12419,DATA!$E181,ID_Process_P!IR$8:IR$12419)*$AF181</f>
        <v>0</v>
      </c>
      <c r="JN181" s="10">
        <f>SUMIF(ID_Process_P!$I$8:$I$12419,DATA!$E181,ID_Process_P!IS$8:IS$12419)*$AF181</f>
        <v>0</v>
      </c>
      <c r="JO181" s="10">
        <f>SUMIF(ID_Process_P!$I$8:$I$12419,DATA!$E181,ID_Process_P!IT$8:IT$12419)*$AF181</f>
        <v>0</v>
      </c>
      <c r="JP181" s="10">
        <f>SUMIF(ID_Process_P!$I$8:$I$12419,DATA!$E181,ID_Process_P!IU$8:IU$12419)*$AF181</f>
        <v>0</v>
      </c>
      <c r="JQ181" s="10">
        <f>SUMIF(ID_Process_P!$I$8:$I$12419,DATA!$E181,ID_Process_P!IV$8:IV$12419)*$AF181</f>
        <v>0</v>
      </c>
      <c r="JR181" s="10">
        <f>SUMIF(ID_Process_P!$I$8:$I$12419,DATA!$E181,ID_Process_P!IW$8:IW$12419)*$AF181</f>
        <v>0</v>
      </c>
      <c r="JS181" s="10">
        <f>SUMIF(ID_Process_P!$I$8:$I$12419,DATA!$E181,ID_Process_P!IX$8:IX$12419)*$AF181</f>
        <v>0</v>
      </c>
      <c r="JT181" s="10">
        <f>SUMIF(ID_Process_P!$I$8:$I$12419,DATA!$E181,ID_Process_P!IY$8:IY$12419)*$AF181</f>
        <v>0</v>
      </c>
      <c r="JU181" s="10">
        <f>SUMIF(ID_Process_P!$I$8:$I$12419,DATA!$E181,ID_Process_P!IZ$8:IZ$12419)*$AF181</f>
        <v>0</v>
      </c>
      <c r="JV181" s="10">
        <f>SUMIF(ID_Process_P!$I$8:$I$12419,DATA!$E181,ID_Process_P!JA$8:JA$12419)*$AF181</f>
        <v>0</v>
      </c>
      <c r="JW181" s="10">
        <f>SUMIF(ID_Process_P!$I$8:$I$12419,DATA!$E181,ID_Process_P!JB$8:JB$12419)*$AF181</f>
        <v>0</v>
      </c>
      <c r="JX181" s="10">
        <f>SUMIF(ID_Process_P!$I$8:$I$12419,DATA!$E181,ID_Process_P!JC$8:JC$12419)*$AF181</f>
        <v>0</v>
      </c>
      <c r="JY181" s="10">
        <f>SUMIF(ID_Process_P!$I$8:$I$12419,DATA!$E181,ID_Process_P!JD$8:JD$12419)*$AF181</f>
        <v>0</v>
      </c>
      <c r="JZ181" s="10">
        <f>SUMIF(ID_Process_P!$I$8:$I$12419,DATA!$E181,ID_Process_P!JE$8:JE$12419)*$AF181</f>
        <v>0</v>
      </c>
      <c r="KA181" s="10">
        <f>SUMIF(ID_Process_P!$I$8:$I$12419,DATA!$E181,ID_Process_P!JF$8:JF$12419)*$AF181</f>
        <v>0</v>
      </c>
      <c r="KB181" s="10">
        <f>SUMIF(ID_Process_P!$I$8:$I$12419,DATA!$E181,ID_Process_P!JG$8:JG$12419)*$AF181</f>
        <v>0</v>
      </c>
      <c r="KC181" s="10">
        <f>SUMIF(ID_Process_P!$I$8:$I$12419,DATA!$E181,ID_Process_P!JH$8:JH$12419)*$AF181</f>
        <v>0</v>
      </c>
      <c r="KD181" s="10">
        <f>SUMIF(ID_Process_P!$I$8:$I$12419,DATA!$E181,ID_Process_P!JI$8:JI$12419)*$AF181</f>
        <v>0</v>
      </c>
      <c r="KE181" s="10">
        <f>SUMIF(ID_Process_P!$I$8:$I$12419,DATA!$E181,ID_Process_P!JJ$8:JJ$12419)*$AF181</f>
        <v>0</v>
      </c>
      <c r="KF181" s="10">
        <f>SUMIF(ID_Process_P!$I$8:$I$12419,DATA!$E181,ID_Process_P!JK$8:JK$12419)*$AF181</f>
        <v>0</v>
      </c>
      <c r="KG181" s="10">
        <f>SUMIF(ID_Process_P!$I$8:$I$12419,DATA!$E181,ID_Process_P!JL$8:JL$12419)*$AF181</f>
        <v>0</v>
      </c>
      <c r="KH181" s="10">
        <f>SUMIF(ID_Process_P!$I$8:$I$12419,DATA!$E181,ID_Process_P!JM$8:JM$12419)*$AF181</f>
        <v>0</v>
      </c>
      <c r="KI181" s="10">
        <f>SUMIF(ID_Process_P!$I$8:$I$12419,DATA!$E181,ID_Process_P!JN$8:JN$12419)*$AF181</f>
        <v>0</v>
      </c>
      <c r="KJ181" s="10">
        <f>SUMIF(ID_Process_P!$I$8:$I$12419,DATA!$E181,ID_Process_P!JO$8:JO$12419)*$AF181</f>
        <v>0</v>
      </c>
      <c r="KK181" s="10">
        <f>SUMIF(ID_Process_P!$I$8:$I$12419,DATA!$E181,ID_Process_P!JP$8:JP$12419)*$AF181</f>
        <v>0</v>
      </c>
      <c r="KL181" s="10">
        <f>SUMIF(ID_Process_P!$I$8:$I$12419,DATA!$E181,ID_Process_P!JQ$8:JQ$12419)*$AF181</f>
        <v>0</v>
      </c>
      <c r="KM181" s="10">
        <f>SUMIF(ID_Process_P!$I$8:$I$12419,DATA!$E181,ID_Process_P!JR$8:JR$12419)*$AF181</f>
        <v>0</v>
      </c>
      <c r="KN181" s="10">
        <f>SUMIF(ID_Process_P!$I$8:$I$12419,DATA!$E181,ID_Process_P!JS$8:JS$12419)*$AF181</f>
        <v>0</v>
      </c>
      <c r="KO181" s="10">
        <f>SUMIF(ID_Process_P!$I$8:$I$12419,DATA!$E181,ID_Process_P!JT$8:JT$12419)*$AF181</f>
        <v>0</v>
      </c>
      <c r="KP181" s="10">
        <f>SUMIF(ID_Process_P!$I$8:$I$12419,DATA!$E181,ID_Process_P!JU$8:JU$12419)*$AF181</f>
        <v>0</v>
      </c>
      <c r="KQ181" s="10">
        <f>SUMIF(ID_Process_P!$I$8:$I$12419,DATA!$E181,ID_Process_P!JV$8:JV$12419)*$AF181</f>
        <v>0</v>
      </c>
      <c r="KR181" s="10">
        <f>SUMIF(ID_Process_P!$I$8:$I$12419,DATA!$E181,ID_Process_P!JW$8:JW$12419)*$AF181</f>
        <v>0</v>
      </c>
      <c r="KS181" s="10">
        <f>SUMIF(ID_Process_P!$I$8:$I$12419,DATA!$E181,ID_Process_P!JX$8:JX$12419)*$AF181</f>
        <v>0</v>
      </c>
      <c r="KT181" s="10">
        <f>SUMIF(ID_Process_P!$I$8:$I$12419,DATA!$E181,ID_Process_P!JY$8:JY$12419)*$AF181</f>
        <v>0</v>
      </c>
      <c r="KU181" s="10">
        <f>SUMIF(ID_Process_P!$I$8:$I$12419,DATA!$E181,ID_Process_P!JZ$8:JZ$12419)*$AF181</f>
        <v>0</v>
      </c>
      <c r="KV181" s="10">
        <f>SUMIF(ID_Process_P!$I$8:$I$12419,DATA!$E181,ID_Process_P!KA$8:KA$12419)*$AF181</f>
        <v>0</v>
      </c>
      <c r="KW181" s="10">
        <f>SUMIF(ID_Process_P!$I$8:$I$12419,DATA!$E181,ID_Process_P!KB$8:KB$12419)*$AF181</f>
        <v>0</v>
      </c>
      <c r="KX181" s="10">
        <f>SUMIF(ID_Process_P!$I$8:$I$12419,DATA!$E181,ID_Process_P!KC$8:KC$12419)*$AF181</f>
        <v>0</v>
      </c>
      <c r="KY181" s="10">
        <f>SUMIF(ID_Process_P!$I$8:$I$12419,DATA!$E181,ID_Process_P!KD$8:KD$12419)*$AF181</f>
        <v>0</v>
      </c>
      <c r="KZ181" s="10">
        <f>SUMIF(ID_Process_P!$I$8:$I$12419,DATA!$E181,ID_Process_P!KE$8:KE$12419)*$AF181</f>
        <v>0</v>
      </c>
      <c r="LA181" s="10">
        <f>SUMIF(ID_Process_P!$I$8:$I$12419,DATA!$E181,ID_Process_P!KF$8:KF$12419)*$AF181</f>
        <v>0</v>
      </c>
      <c r="LB181" s="10">
        <f>SUMIF(ID_Process_P!$I$8:$I$12419,DATA!$E181,ID_Process_P!KG$8:KG$12419)*$AF181</f>
        <v>0</v>
      </c>
      <c r="LC181" s="10">
        <f>SUMIF(ID_Process_P!$I$8:$I$12419,DATA!$E181,ID_Process_P!KH$8:KH$12419)*$AF181</f>
        <v>0</v>
      </c>
      <c r="LD181" s="10">
        <f>SUMIF(ID_Process_P!$I$8:$I$12419,DATA!$E181,ID_Process_P!KI$8:KI$12419)*$AF181</f>
        <v>0</v>
      </c>
      <c r="LE181" s="10">
        <f>SUMIF(ID_Process_P!$I$8:$I$12419,DATA!$E181,ID_Process_P!KJ$8:KJ$12419)*$AF181</f>
        <v>0</v>
      </c>
      <c r="LF181" s="10">
        <f>SUMIF(ID_Process_P!$I$8:$I$12419,DATA!$E181,ID_Process_P!KK$8:KK$12419)*$AF181</f>
        <v>0</v>
      </c>
      <c r="LG181" s="10">
        <f>SUMIF(ID_Process_P!$I$8:$I$12419,DATA!$E181,ID_Process_P!KL$8:KL$12419)*$AF181</f>
        <v>0</v>
      </c>
      <c r="LH181" s="10">
        <f>SUMIF(ID_Process_P!$I$8:$I$12419,DATA!$E181,ID_Process_P!KM$8:KM$12419)*$AF181</f>
        <v>0</v>
      </c>
      <c r="LI181" s="10">
        <f>SUMIF(ID_Process_P!$I$8:$I$12419,DATA!$E181,ID_Process_P!KN$8:KN$12419)*$AF181</f>
        <v>0</v>
      </c>
      <c r="LJ181" s="10">
        <f>SUMIF(ID_Process_P!$I$8:$I$12419,DATA!$E181,ID_Process_P!KO$8:KO$12419)*$AF181</f>
        <v>0</v>
      </c>
      <c r="LK181" s="10">
        <f>SUMIF(ID_Process_P!$I$8:$I$12419,DATA!$E181,ID_Process_P!KP$8:KP$12419)*$AF181</f>
        <v>0</v>
      </c>
      <c r="LL181" s="10">
        <f>SUMIF(ID_Process_P!$I$8:$I$12419,DATA!$E181,ID_Process_P!KQ$8:KQ$12419)*$AF181</f>
        <v>0</v>
      </c>
      <c r="LM181" s="10">
        <f>SUMIF(ID_Process_P!$I$8:$I$12419,DATA!$E181,ID_Process_P!KR$8:KR$12419)*$AF181</f>
        <v>0</v>
      </c>
      <c r="LN181" s="10">
        <f>SUMIF(ID_Process_P!$I$8:$I$12419,DATA!$E181,ID_Process_P!KS$8:KS$12419)*$AF181</f>
        <v>0</v>
      </c>
      <c r="LO181" s="10">
        <f>SUMIF(ID_Process_P!$I$8:$I$12419,DATA!$E181,ID_Process_P!KT$8:KT$12419)*$AF181</f>
        <v>0</v>
      </c>
      <c r="LP181" s="10">
        <f>SUMIF(ID_Process_P!$I$8:$I$12419,DATA!$E181,ID_Process_P!KU$8:KU$12419)*$AF181</f>
        <v>0</v>
      </c>
      <c r="LQ181" s="10">
        <f>SUMIF(ID_Process_P!$I$8:$I$12419,DATA!$E181,ID_Process_P!KV$8:KV$12419)*$AF181</f>
        <v>0</v>
      </c>
      <c r="LR181" s="10">
        <f>SUMIF(ID_Process_P!$I$8:$I$12419,DATA!$E181,ID_Process_P!KW$8:KW$12419)*$AF181</f>
        <v>0</v>
      </c>
      <c r="LS181" s="10">
        <f>SUMIF(ID_Process_P!$I$8:$I$12419,DATA!$E181,ID_Process_P!KX$8:KX$12419)*$AF181</f>
        <v>0</v>
      </c>
      <c r="LT181" s="10">
        <f>SUMIF(ID_Process_P!$I$8:$I$12419,DATA!$E181,ID_Process_P!KY$8:KY$12419)*$AF181</f>
        <v>0</v>
      </c>
      <c r="LU181" s="10">
        <f>SUMIF(ID_Process_P!$I$8:$I$12419,DATA!$E181,ID_Process_P!KZ$8:KZ$12419)*$AF181</f>
        <v>0</v>
      </c>
      <c r="LV181" s="10">
        <f>SUMIF(ID_Process_P!$I$8:$I$12419,DATA!$E181,ID_Process_P!LA$8:LA$12419)*$AF181</f>
        <v>0</v>
      </c>
      <c r="LW181" s="10">
        <f>SUMIF(ID_Process_P!$I$8:$I$12419,DATA!$E181,ID_Process_P!LB$8:LB$12419)*$AF181</f>
        <v>0</v>
      </c>
      <c r="LX181" s="10">
        <f>SUMIF(ID_Process_P!$I$8:$I$12419,DATA!$E181,ID_Process_P!LC$8:LC$12419)*$AF181</f>
        <v>0</v>
      </c>
      <c r="LY181" s="10">
        <f>SUMIF(ID_Process_P!$I$8:$I$12419,DATA!$E181,ID_Process_P!LD$8:LD$12419)*$AF181</f>
        <v>0</v>
      </c>
      <c r="LZ181" s="10">
        <f>SUMIF(ID_Process_P!$I$8:$I$12419,DATA!$E181,ID_Process_P!LE$8:LE$12419)*$AF181</f>
        <v>0</v>
      </c>
      <c r="MA181" s="10">
        <f>SUMIF(ID_Process_P!$I$8:$I$12419,DATA!$E181,ID_Process_P!LF$8:LF$12419)*$AF181</f>
        <v>0</v>
      </c>
      <c r="MB181" s="10">
        <f>SUMIF(ID_Process_P!$I$8:$I$12419,DATA!$E181,ID_Process_P!LG$8:LG$12419)*$AF181</f>
        <v>0</v>
      </c>
      <c r="MC181" s="10">
        <f>SUMIF(ID_Process_P!$I$8:$I$12419,DATA!$E181,ID_Process_P!LH$8:LH$12419)*$AF181</f>
        <v>0</v>
      </c>
      <c r="MD181" s="10">
        <f>SUMIF(ID_Process_P!$I$8:$I$12419,DATA!$E181,ID_Process_P!LI$8:LI$12419)*$AF181</f>
        <v>0</v>
      </c>
      <c r="ME181" s="10">
        <f>SUMIF(ID_Process_P!$I$8:$I$12419,DATA!$E181,ID_Process_P!LJ$8:LJ$12419)*$AF181</f>
        <v>0</v>
      </c>
      <c r="MF181" s="10">
        <f>SUMIF(ID_Process_P!$I$8:$I$12419,DATA!$E181,ID_Process_P!LK$8:LK$12419)*$AF181</f>
        <v>0</v>
      </c>
      <c r="MG181" s="10">
        <f>SUMIF(ID_Process_P!$I$8:$I$12419,DATA!$E181,ID_Process_P!LL$8:LL$12419)*$AF181</f>
        <v>0</v>
      </c>
      <c r="MH181" s="10">
        <f>SUMIF(ID_Process_P!$I$8:$I$12419,DATA!$E181,ID_Process_P!LM$8:LM$12419)*$AF181</f>
        <v>0</v>
      </c>
      <c r="MI181" s="10">
        <f>SUMIF(ID_Process_P!$I$8:$I$12419,DATA!$E181,ID_Process_P!LN$8:LN$12419)*$AF181</f>
        <v>0</v>
      </c>
      <c r="MJ181" s="10">
        <f>SUMIF(ID_Process_P!$I$8:$I$12419,DATA!$E181,ID_Process_P!LO$8:LO$12419)*$AF181</f>
        <v>0</v>
      </c>
      <c r="MK181" s="10">
        <f>SUMIF(ID_Process_P!$I$8:$I$12419,DATA!$E181,ID_Process_P!LP$8:LP$12419)*$AF181</f>
        <v>0</v>
      </c>
      <c r="ML181" s="10">
        <f>SUMIF(ID_Process_P!$I$8:$I$12419,DATA!$E181,ID_Process_P!LQ$8:LQ$12419)*$AF181</f>
        <v>0</v>
      </c>
      <c r="MM181" s="10">
        <f>SUMIF(ID_Process_P!$I$8:$I$12419,DATA!$E181,ID_Process_P!LR$8:LR$12419)*$AF181</f>
        <v>0</v>
      </c>
      <c r="MN181" s="10">
        <f>SUMIF(ID_Process_P!$I$8:$I$12419,DATA!$E181,ID_Process_P!LS$8:LS$12419)*$AF181</f>
        <v>0</v>
      </c>
      <c r="MO181" s="10">
        <f>SUMIF(ID_Process_P!$I$8:$I$12419,DATA!$E181,ID_Process_P!LT$8:LT$12419)*$AF181</f>
        <v>0</v>
      </c>
      <c r="MP181" s="10">
        <f>SUMIF(ID_Process_P!$I$8:$I$12419,DATA!$E181,ID_Process_P!LU$8:LU$12419)*$AF181</f>
        <v>0</v>
      </c>
      <c r="MQ181" s="10">
        <f>SUMIF(ID_Process_P!$I$8:$I$12419,DATA!$E181,ID_Process_P!LV$8:LV$12419)*$AF181</f>
        <v>0</v>
      </c>
      <c r="MR181" s="10">
        <f>SUMIF(ID_Process_P!$I$8:$I$12419,DATA!$E181,ID_Process_P!LW$8:LW$12419)*$AF181</f>
        <v>0</v>
      </c>
      <c r="MS181" s="10">
        <f>SUMIF(ID_Process_P!$I$8:$I$12419,DATA!$E181,ID_Process_P!LX$8:LX$12419)*$AF181</f>
        <v>0</v>
      </c>
      <c r="MT181" s="10">
        <f>SUMIF(ID_Process_P!$I$8:$I$12419,DATA!$E181,ID_Process_P!LY$8:LY$12419)*$AF181</f>
        <v>0</v>
      </c>
      <c r="MU181" s="10">
        <f>SUMIF(ID_Process_P!$I$8:$I$12419,DATA!$E181,ID_Process_P!LZ$8:LZ$12419)*$AF181</f>
        <v>0</v>
      </c>
      <c r="MV181" s="10">
        <f>SUMIF(ID_Process_P!$I$8:$I$12419,DATA!$E181,ID_Process_P!MA$8:MA$12419)*$AF181</f>
        <v>0</v>
      </c>
      <c r="MW181" s="10">
        <f>SUMIF(ID_Process_P!$I$8:$I$12419,DATA!$E181,ID_Process_P!MB$8:MB$12419)*$AF181</f>
        <v>0</v>
      </c>
      <c r="MX181" s="10">
        <f>SUMIF(ID_Process_P!$I$8:$I$12419,DATA!$E181,ID_Process_P!MC$8:MC$12419)*$AF181</f>
        <v>0</v>
      </c>
      <c r="MY181" s="10">
        <f>SUMIF(ID_Process_P!$I$8:$I$12419,DATA!$E181,ID_Process_P!MD$8:MD$12419)*$AF181</f>
        <v>0</v>
      </c>
      <c r="MZ181" s="10">
        <f>SUMIF(ID_Process_P!$I$8:$I$12419,DATA!$E181,ID_Process_P!ME$8:ME$12419)*$AF181</f>
        <v>0</v>
      </c>
      <c r="NA181" s="10">
        <f>SUMIF(ID_Process_P!$I$8:$I$12419,DATA!$E181,ID_Process_P!MF$8:MF$12419)*$AF181</f>
        <v>0</v>
      </c>
      <c r="NB181" s="10">
        <f>SUMIF(ID_Process_P!$I$8:$I$12419,DATA!$E181,ID_Process_P!MG$8:MG$12419)*$AF181</f>
        <v>0</v>
      </c>
      <c r="NC181" s="10">
        <f>SUMIF(ID_Process_P!$I$8:$I$12419,DATA!$E181,ID_Process_P!MH$8:MH$12419)*$AF181</f>
        <v>0</v>
      </c>
      <c r="ND181" s="10">
        <f>SUMIF(ID_Process_P!$I$8:$I$12419,DATA!$E181,ID_Process_P!MI$8:MI$12419)*$AF181</f>
        <v>0</v>
      </c>
      <c r="NE181" s="10">
        <f>SUMIF(ID_Process_P!$I$8:$I$12419,DATA!$E181,ID_Process_P!MJ$8:MJ$12419)*$AF181</f>
        <v>0</v>
      </c>
      <c r="NF181" s="10">
        <f>SUMIF(ID_Process_P!$I$8:$I$12419,DATA!$E181,ID_Process_P!MK$8:MK$12419)*$AF181</f>
        <v>0</v>
      </c>
      <c r="NG181" s="10">
        <f>SUMIF(ID_Process_P!$I$8:$I$12419,DATA!$E181,ID_Process_P!ML$8:ML$12419)*$AF181</f>
        <v>0</v>
      </c>
      <c r="NH181" s="10">
        <f>SUMIF(ID_Process_P!$I$8:$I$12419,DATA!$E181,ID_Process_P!MM$8:MM$12419)*$AF181</f>
        <v>0</v>
      </c>
      <c r="NI181" s="10">
        <f>SUMIF(ID_Process_P!$I$8:$I$12419,DATA!$E181,ID_Process_P!MN$8:MN$12419)*$AF181</f>
        <v>0</v>
      </c>
      <c r="NJ181" s="10">
        <f>SUMIF(ID_Process_P!$I$8:$I$12419,DATA!$E181,ID_Process_P!MO$8:MO$12419)*$AF181</f>
        <v>0</v>
      </c>
      <c r="NK181" s="10">
        <f>SUMIF(ID_Process_P!$I$8:$I$12419,DATA!$E181,ID_Process_P!MP$8:MP$12419)*$AF181</f>
        <v>0</v>
      </c>
      <c r="NL181" s="10">
        <f>SUMIF(ID_Process_P!$I$8:$I$12419,DATA!$E181,ID_Process_P!MQ$8:MQ$12419)*$AF181</f>
        <v>0</v>
      </c>
      <c r="NM181" s="10">
        <f>SUMIF(ID_Process_P!$I$8:$I$12419,DATA!$E181,ID_Process_P!MR$8:MR$12419)*$AF181</f>
        <v>0</v>
      </c>
      <c r="NN181" s="10">
        <f>SUMIF(ID_Process_P!$I$8:$I$12419,DATA!$E181,ID_Process_P!MS$8:MS$12419)*$AF181</f>
        <v>0</v>
      </c>
      <c r="NO181" s="10">
        <f>SUMIF(ID_Process_P!$I$8:$I$12419,DATA!$E181,ID_Process_P!MT$8:MT$12419)*$AF181</f>
        <v>0</v>
      </c>
      <c r="NP181" s="10">
        <f>SUMIF(ID_Process_P!$I$8:$I$12419,DATA!$E181,ID_Process_P!MU$8:MU$12419)*$AF181</f>
        <v>0</v>
      </c>
      <c r="NQ181" s="10">
        <f>SUMIF(ID_Process_P!$I$8:$I$12419,DATA!$E181,ID_Process_P!MV$8:MV$12419)*$AF181</f>
        <v>0</v>
      </c>
      <c r="NR181" s="10">
        <f>SUMIF(ID_Process_P!$I$8:$I$12419,DATA!$E181,ID_Process_P!MW$8:MW$12419)*$AF181</f>
        <v>0</v>
      </c>
      <c r="NS181" s="10">
        <f>SUMIF(ID_Process_P!$I$8:$I$12419,DATA!$E181,ID_Process_P!MX$8:MX$12419)*$AF181</f>
        <v>0</v>
      </c>
      <c r="NT181" s="10">
        <f>SUMIF(ID_Process_P!$I$8:$I$12419,DATA!$E181,ID_Process_P!MY$8:MY$12419)*$AF181</f>
        <v>0</v>
      </c>
      <c r="NU181" s="10">
        <f>SUMIF(ID_Process_P!$I$8:$I$12419,DATA!$E181,ID_Process_P!MZ$8:MZ$12419)*$AF181</f>
        <v>0</v>
      </c>
      <c r="NV181" s="10">
        <f>SUMIF(ID_Process_P!$I$8:$I$12419,DATA!$E181,ID_Process_P!NA$8:NA$12419)*$AF181</f>
        <v>0</v>
      </c>
      <c r="NW181" s="10">
        <f>SUMIF(ID_Process_P!$I$8:$I$12419,DATA!$E181,ID_Process_P!NB$8:NB$12419)*$AF181</f>
        <v>0</v>
      </c>
      <c r="NX181" s="10">
        <f>SUMIF(ID_Process_P!$I$8:$I$12419,DATA!$E181,ID_Process_P!NC$8:NC$12419)*$AF181</f>
        <v>0</v>
      </c>
      <c r="NY181" s="10">
        <f>SUMIF(ID_Process_P!$I$8:$I$12419,DATA!$E181,ID_Process_P!ND$8:ND$12419)*$AF181</f>
        <v>0</v>
      </c>
      <c r="NZ181" s="10">
        <f>SUMIF(ID_Process_P!$I$8:$I$12419,DATA!$E181,ID_Process_P!NE$8:NE$12419)*$AF181</f>
        <v>0</v>
      </c>
      <c r="OA181" s="10">
        <f>SUMIF(ID_Process_P!$I$8:$I$12419,DATA!$E181,ID_Process_P!NF$8:NF$12419)*$AF181</f>
        <v>0</v>
      </c>
      <c r="OB181" s="10">
        <f>SUMIF(ID_Process_P!$I$8:$I$12419,DATA!$E181,ID_Process_P!NG$8:NG$12419)*$AF181</f>
        <v>0</v>
      </c>
      <c r="OC181" s="10">
        <f>SUMIF(ID_Process_P!$I$8:$I$12419,DATA!$E181,ID_Process_P!NH$8:NH$12419)*$AF181</f>
        <v>0</v>
      </c>
      <c r="OD181" s="10">
        <f>SUMIF(ID_Process_P!$I$8:$I$12419,DATA!$E181,ID_Process_P!NI$8:NI$12419)*$AF181</f>
        <v>0</v>
      </c>
      <c r="OE181" s="10">
        <f>SUMIF(ID_Process_P!$I$8:$I$12419,DATA!$E181,ID_Process_P!NJ$8:NJ$12419)*$AF181</f>
        <v>0</v>
      </c>
      <c r="OF181" s="10">
        <f>SUMIF(ID_Process_P!$I$8:$I$12419,DATA!$E181,ID_Process_P!NK$8:NK$12419)*$AF181</f>
        <v>0</v>
      </c>
      <c r="OG181" s="10">
        <f>SUMIF(ID_Process_P!$I$8:$I$12419,DATA!$E181,ID_Process_P!NL$8:NL$12419)*$AF181</f>
        <v>0</v>
      </c>
      <c r="OH181" s="10">
        <f>SUMIF(ID_Process_P!$I$8:$I$12419,DATA!$E181,ID_Process_P!NM$8:NM$12419)*$AF181</f>
        <v>0</v>
      </c>
      <c r="OI181" s="10">
        <f>SUMIF(ID_Process_P!$I$8:$I$12419,DATA!$E181,ID_Process_P!NN$8:NN$12419)*$AF181</f>
        <v>0</v>
      </c>
      <c r="OJ181" s="10">
        <f>SUMIF(ID_Process_P!$I$8:$I$12419,DATA!$E181,ID_Process_P!NO$8:NO$12419)*$AF181</f>
        <v>0</v>
      </c>
      <c r="OK181" s="10">
        <f>SUMIF(ID_Process_P!$I$8:$I$12419,DATA!$E181,ID_Process_P!NP$8:NP$12419)*$AF181</f>
        <v>0</v>
      </c>
      <c r="OL181" s="10">
        <f>SUMIF(ID_Process_P!$I$8:$I$12419,DATA!$E181,ID_Process_P!NQ$8:NQ$12419)*$AF181</f>
        <v>0</v>
      </c>
      <c r="OM181" s="10">
        <f>SUMIF(ID_Process_P!$I$8:$I$12419,DATA!$E181,ID_Process_P!NR$8:NR$12419)*$AF181</f>
        <v>0</v>
      </c>
      <c r="ON181" s="10">
        <f>SUMIF(ID_Process_P!$I$8:$I$12419,DATA!$E181,ID_Process_P!NS$8:NS$12419)*$AF181</f>
        <v>0</v>
      </c>
      <c r="OO181" s="10">
        <f>SUMIF(ID_Process_P!$I$8:$I$12419,DATA!$E181,ID_Process_P!NT$8:NT$12419)*$AF181</f>
        <v>0</v>
      </c>
      <c r="OP181" s="10">
        <f>SUMIF(ID_Process_P!$I$8:$I$12419,DATA!$E181,ID_Process_P!NU$8:NU$12419)*$AF181</f>
        <v>0</v>
      </c>
      <c r="OQ181" s="10">
        <f>SUMIF(ID_Process_P!$I$8:$I$12419,DATA!$E181,ID_Process_P!NV$8:NV$12419)*$AF181</f>
        <v>0</v>
      </c>
      <c r="OR181" s="10">
        <f>SUMIF(ID_Process_P!$I$8:$I$12419,DATA!$E181,ID_Process_P!NW$8:NW$12419)*$AF181</f>
        <v>0</v>
      </c>
      <c r="OS181" s="10">
        <f>SUMIF(ID_Process_P!$I$8:$I$12419,DATA!$E181,ID_Process_P!NX$8:NX$12419)*$AF181</f>
        <v>0</v>
      </c>
      <c r="OT181" s="10">
        <f>SUMIF(ID_Process_P!$I$8:$I$12419,DATA!$E181,ID_Process_P!NY$8:NY$12419)*$AF181</f>
        <v>0</v>
      </c>
      <c r="OU181" s="10">
        <f>SUMIF(ID_Process_P!$I$8:$I$12419,DATA!$E181,ID_Process_P!NZ$8:NZ$12419)*$AF181</f>
        <v>0</v>
      </c>
      <c r="OV181" s="10">
        <f>SUMIF(ID_Process_P!$I$8:$I$12419,DATA!$E181,ID_Process_P!OA$8:OA$12419)*$AF181</f>
        <v>0</v>
      </c>
      <c r="OW181" s="10">
        <f>SUMIF(ID_Process_P!$I$8:$I$12419,DATA!$E181,ID_Process_P!OB$8:OB$12419)*$AF181</f>
        <v>0</v>
      </c>
      <c r="OX181" s="10">
        <f>SUMIF(ID_Process_P!$I$8:$I$12419,DATA!$E181,ID_Process_P!OC$8:OC$12419)*$AF181</f>
        <v>0</v>
      </c>
      <c r="OY181" s="10">
        <f>SUMIF(ID_Process_P!$I$8:$I$12419,DATA!$E181,ID_Process_P!OD$8:OD$12419)*$AF181</f>
        <v>0</v>
      </c>
      <c r="OZ181" s="10">
        <f>SUMIF(ID_Process_P!$I$8:$I$12419,DATA!$E181,ID_Process_P!OE$8:OE$12419)*$AF181</f>
        <v>0</v>
      </c>
      <c r="PA181" s="10">
        <f>SUMIF(ID_Process_P!$I$8:$I$12419,DATA!$E181,ID_Process_P!OF$8:OF$12419)*$AF181</f>
        <v>0</v>
      </c>
      <c r="PB181" s="10">
        <f>SUMIF(ID_Process_P!$I$8:$I$12419,DATA!$E181,ID_Process_P!OG$8:OG$12419)*$AF181</f>
        <v>0</v>
      </c>
      <c r="PC181" s="10">
        <f>SUMIF(ID_Process_P!$I$8:$I$12419,DATA!$E181,ID_Process_P!OH$8:OH$12419)*$AF181</f>
        <v>0</v>
      </c>
      <c r="PD181" s="10">
        <f>SUMIF(ID_Process_P!$I$8:$I$12419,DATA!$E181,ID_Process_P!OI$8:OI$12419)*$AF181</f>
        <v>0</v>
      </c>
      <c r="PE181" s="10">
        <f>SUMIF(ID_Process_P!$I$8:$I$12419,DATA!$E181,ID_Process_P!OJ$8:OJ$12419)*$AF181</f>
        <v>0</v>
      </c>
      <c r="PF181" s="10">
        <f>SUMIF(ID_Process_P!$I$8:$I$12419,DATA!$E181,ID_Process_P!OK$8:OK$12419)*$AF181</f>
        <v>0</v>
      </c>
      <c r="PG181" s="10">
        <f>SUMIF(ID_Process_P!$I$8:$I$12419,DATA!$E181,ID_Process_P!OL$8:OL$12419)*$AF181</f>
        <v>0</v>
      </c>
      <c r="PH181" s="10">
        <f>SUMIF(ID_Process_P!$I$8:$I$12419,DATA!$E181,ID_Process_P!OM$8:OM$12419)*$AF181</f>
        <v>0</v>
      </c>
      <c r="PI181" s="10">
        <f>SUMIF(ID_Process_P!$I$8:$I$12419,DATA!$E181,ID_Process_P!ON$8:ON$12419)*$AF181</f>
        <v>0</v>
      </c>
      <c r="PJ181" s="10">
        <f>SUMIF(ID_Process_P!$I$8:$I$12419,DATA!$E181,ID_Process_P!OO$8:OO$12419)*$AF181</f>
        <v>0</v>
      </c>
      <c r="PK181" s="10">
        <f>SUMIF(ID_Process_P!$I$8:$I$12419,DATA!$E181,ID_Process_P!OP$8:OP$12419)*$AF181</f>
        <v>0</v>
      </c>
      <c r="PL181" s="10">
        <f>SUMIF(ID_Process_P!$I$8:$I$12419,DATA!$E181,ID_Process_P!OQ$8:OQ$12419)*$AF181</f>
        <v>0</v>
      </c>
      <c r="PM181" s="10">
        <f>SUMIF(ID_Process_P!$I$8:$I$12419,DATA!$E181,ID_Process_P!OR$8:OR$12419)*$AF181</f>
        <v>0</v>
      </c>
      <c r="PN181" s="10">
        <f>SUMIF(ID_Process_P!$I$8:$I$12419,DATA!$E181,ID_Process_P!OS$8:OS$12419)*$AF181</f>
        <v>0</v>
      </c>
      <c r="PO181" s="10">
        <f>SUMIF(ID_Process_P!$I$8:$I$12419,DATA!$E181,ID_Process_P!OT$8:OT$12419)*$AF181</f>
        <v>0</v>
      </c>
      <c r="PP181" s="10">
        <f>SUMIF(ID_Process_P!$I$8:$I$12419,DATA!$E181,ID_Process_P!OU$8:OU$12419)*$AF181</f>
        <v>0</v>
      </c>
      <c r="PQ181" s="10">
        <f>SUMIF(ID_Process_P!$I$8:$I$12419,DATA!$E181,ID_Process_P!OV$8:OV$12419)*$AF181</f>
        <v>0</v>
      </c>
      <c r="PR181" s="10">
        <f>SUMIF(ID_Process_P!$I$8:$I$12419,DATA!$E181,ID_Process_P!OW$8:OW$12419)*$AF181</f>
        <v>0</v>
      </c>
      <c r="PS181" s="10">
        <f>SUMIF(ID_Process_P!$I$8:$I$12419,DATA!$E181,ID_Process_P!OX$8:OX$12419)*$AF181</f>
        <v>0</v>
      </c>
      <c r="PT181" s="10">
        <f>SUMIF(ID_Process_P!$I$8:$I$12419,DATA!$E181,ID_Process_P!OY$8:OY$12419)*$AF181</f>
        <v>0</v>
      </c>
      <c r="PU181" s="10">
        <f>SUMIF(ID_Process_P!$I$8:$I$12419,DATA!$E181,ID_Process_P!OZ$8:OZ$12419)*$AF181</f>
        <v>0</v>
      </c>
      <c r="PV181" s="10">
        <f>SUMIF(ID_Process_P!$I$8:$I$12419,DATA!$E181,ID_Process_P!PA$8:PA$12419)*$AF181</f>
        <v>0</v>
      </c>
      <c r="PW181" s="10">
        <f>SUMIF(ID_Process_P!$I$8:$I$12419,DATA!$E181,ID_Process_P!PB$8:PB$12419)*$AF181</f>
        <v>0</v>
      </c>
      <c r="PX181" s="10">
        <f>SUMIF(ID_Process_P!$I$8:$I$12419,DATA!$E181,ID_Process_P!PC$8:PC$12419)*$AF181</f>
        <v>0</v>
      </c>
      <c r="PY181" s="10">
        <f>SUMIF(ID_Process_P!$I$8:$I$12419,DATA!$E181,ID_Process_P!PD$8:PD$12419)*$AF181</f>
        <v>0</v>
      </c>
      <c r="PZ181" s="10">
        <f>SUMIF(ID_Process_P!$I$8:$I$12419,DATA!$E181,ID_Process_P!PE$8:PE$12419)*$AF181</f>
        <v>0</v>
      </c>
      <c r="QA181" s="10">
        <f>SUMIF(ID_Process_P!$I$8:$I$12419,DATA!$E181,ID_Process_P!PF$8:PF$12419)*$AF181</f>
        <v>0</v>
      </c>
      <c r="QB181" s="10">
        <f>SUMIF(ID_Process_P!$I$8:$I$12419,DATA!$E181,ID_Process_P!PG$8:PG$12419)*$AF181</f>
        <v>0</v>
      </c>
      <c r="QC181" s="10">
        <f>SUMIF(ID_Process_P!$I$8:$I$12419,DATA!$E181,ID_Process_P!PH$8:PH$12419)*$AF181</f>
        <v>0</v>
      </c>
      <c r="QD181" s="10">
        <f>SUMIF(ID_Process_P!$I$8:$I$12419,DATA!$E181,ID_Process_P!PI$8:PI$12419)*$AF181</f>
        <v>0</v>
      </c>
      <c r="QE181" s="10">
        <f>SUMIF(ID_Process_P!$I$8:$I$12419,DATA!$E181,ID_Process_P!PJ$8:PJ$12419)*$AF181</f>
        <v>0</v>
      </c>
      <c r="QF181" s="10">
        <f>SUMIF(ID_Process_P!$I$8:$I$12419,DATA!$E181,ID_Process_P!PK$8:PK$12419)*$AF181</f>
        <v>0</v>
      </c>
      <c r="QG181" s="10">
        <f>SUMIF(ID_Process_P!$I$8:$I$12419,DATA!$E181,ID_Process_P!PL$8:PL$12419)*$AF181</f>
        <v>0</v>
      </c>
      <c r="QH181" s="10">
        <f>SUMIF(ID_Process_P!$I$8:$I$12419,DATA!$E181,ID_Process_P!PM$8:PM$12419)*$AF181</f>
        <v>0</v>
      </c>
      <c r="QI181" s="10">
        <f>SUMIF(ID_Process_P!$I$8:$I$12419,DATA!$E181,ID_Process_P!PN$8:PN$12419)*$AF181</f>
        <v>0</v>
      </c>
      <c r="QJ181" s="10">
        <f>SUMIF(ID_Process_P!$I$8:$I$12419,DATA!$E181,ID_Process_P!PO$8:PO$12419)*$AF181</f>
        <v>0</v>
      </c>
      <c r="QK181" s="10">
        <f>SUMIF(ID_Process_P!$I$8:$I$12419,DATA!$E181,ID_Process_P!PP$8:PP$12419)*$AF181</f>
        <v>0</v>
      </c>
      <c r="QL181" s="10">
        <f>SUMIF(ID_Process_P!$I$8:$I$12419,DATA!$E181,ID_Process_P!PQ$8:PQ$12419)*$AF181</f>
        <v>0</v>
      </c>
      <c r="QM181" s="10">
        <f>SUMIF(ID_Process_P!$I$8:$I$12419,DATA!$E181,ID_Process_P!PR$8:PR$12419)*$AF181</f>
        <v>0</v>
      </c>
      <c r="QN181" s="10">
        <f>SUMIF(ID_Process_P!$I$8:$I$12419,DATA!$E181,ID_Process_P!PS$8:PS$12419)*$AF181</f>
        <v>0</v>
      </c>
      <c r="QO181" s="10">
        <f>SUMIF(ID_Process_P!$I$8:$I$12419,DATA!$E181,ID_Process_P!PT$8:PT$12419)*$AF181</f>
        <v>0</v>
      </c>
    </row>
    <row r="182" spans="1:457">
      <c r="A182" t="str">
        <f t="shared" si="11"/>
        <v>FS-RL2-1127RL2-11271st Assembly</v>
      </c>
      <c r="B182" s="69"/>
      <c r="C182" s="69" t="s">
        <v>416</v>
      </c>
      <c r="D182" s="69"/>
      <c r="E182" s="69" t="str">
        <f t="shared" si="12"/>
        <v>RL2-11271st Assembly</v>
      </c>
      <c r="F182" s="69" t="s">
        <v>415</v>
      </c>
      <c r="G182" s="69" t="s">
        <v>271</v>
      </c>
      <c r="H182" s="69" t="s">
        <v>272</v>
      </c>
      <c r="I182" s="69"/>
      <c r="J182" s="69"/>
      <c r="K182" s="69"/>
      <c r="L182" s="69"/>
      <c r="M182" s="69"/>
      <c r="N182" s="69">
        <v>1</v>
      </c>
      <c r="O182" s="69"/>
      <c r="P182" s="69"/>
      <c r="Q182" s="69"/>
      <c r="R182" s="69" t="s">
        <v>412</v>
      </c>
      <c r="S182" s="69"/>
      <c r="T182" s="69"/>
      <c r="U182" s="69"/>
      <c r="V182" s="69">
        <v>1435</v>
      </c>
      <c r="W182" s="69">
        <v>100</v>
      </c>
      <c r="X182" s="69">
        <v>3</v>
      </c>
      <c r="Y182" s="69">
        <v>3</v>
      </c>
      <c r="Z182" s="69"/>
      <c r="AA182" s="69"/>
      <c r="AB182" s="69"/>
      <c r="AC182" s="69"/>
      <c r="AD182" s="69"/>
      <c r="AE182" s="69"/>
      <c r="AF182" s="69">
        <v>1</v>
      </c>
      <c r="AG182" s="10"/>
      <c r="AH182" s="10"/>
      <c r="AI182" s="10"/>
      <c r="AJ182" s="10">
        <f>SUMIF(ID_Process_P!$I$8:$I$12419,DATA!$E182,ID_Process_P!O$8:O$12419)*$AF182</f>
        <v>54447.125643163359</v>
      </c>
      <c r="AK182" s="10">
        <f>SUMIF(ID_Process_P!$I$8:$I$12419,DATA!$E182,ID_Process_P!P$8:P$12419)*$AF182</f>
        <v>19492.001559104388</v>
      </c>
      <c r="AL182" s="10">
        <f>SUMIF(ID_Process_P!$I$8:$I$12419,DATA!$E182,ID_Process_P!Q$8:Q$12419)*$AF182</f>
        <v>15176.091571279916</v>
      </c>
      <c r="AM182" s="10">
        <f>SUMIF(ID_Process_P!$I$8:$I$12419,DATA!$E182,ID_Process_P!R$8:R$12419)*$AF182</f>
        <v>16419.691941264886</v>
      </c>
      <c r="AN182" s="10">
        <f>SUMIF(ID_Process_P!$I$8:$I$12419,DATA!$E182,ID_Process_P!S$8:S$12419)*$AF182</f>
        <v>26465.214292211051</v>
      </c>
      <c r="AO182" s="10">
        <f>SUMIF(ID_Process_P!$I$8:$I$12419,DATA!$E182,ID_Process_P!T$8:T$12419)*$AF182</f>
        <v>39973.632788376308</v>
      </c>
      <c r="AP182" s="10">
        <f>SUMIF(ID_Process_P!$I$8:$I$12419,DATA!$E182,ID_Process_P!U$8:U$12419)*$AF182</f>
        <v>38874.702601456818</v>
      </c>
      <c r="AQ182" s="10">
        <f>SUMIF(ID_Process_P!$I$8:$I$12419,DATA!$E182,ID_Process_P!V$8:V$12419)*$AF182</f>
        <v>35024.879042663888</v>
      </c>
      <c r="AR182" s="10">
        <f>SUMIF(ID_Process_P!$I$8:$I$12419,DATA!$E182,ID_Process_P!W$8:W$12419)*$AF182</f>
        <v>32594.800041623312</v>
      </c>
      <c r="AS182" s="10">
        <f>SUMIF(ID_Process_P!$I$8:$I$12419,DATA!$E182,ID_Process_P!X$8:X$12419)*$AF182</f>
        <v>35722.558094577413</v>
      </c>
      <c r="AT182" s="10">
        <f>SUMIF(ID_Process_P!$I$8:$I$12419,DATA!$E182,ID_Process_P!Y$8:Y$12419)*$AF182</f>
        <v>37113.851756272401</v>
      </c>
      <c r="AU182" s="10">
        <f>SUMIF(ID_Process_P!$I$8:$I$12419,DATA!$E182,ID_Process_P!Z$8:Z$12419)*$AF182</f>
        <v>37496.70563469566</v>
      </c>
      <c r="AV182" s="10">
        <f>SUMIF(ID_Process_P!$I$8:$I$12419,DATA!$E182,ID_Process_P!AA$8:AA$12419)*$AF182</f>
        <v>37568.135913384584</v>
      </c>
      <c r="AW182" s="10">
        <f>SUMIF(ID_Process_P!$I$8:$I$12419,DATA!$E182,ID_Process_P!AB$8:AB$12419)*$AF182</f>
        <v>0</v>
      </c>
      <c r="AX182" s="10">
        <f>SUMIF(ID_Process_P!$I$8:$I$12419,DATA!$E182,ID_Process_P!AC$8:AC$12419)*$AF182</f>
        <v>0</v>
      </c>
      <c r="AY182" s="10"/>
      <c r="BB182" s="10">
        <f>SUMIF(ID_Process_P!$I$8:$I$12419,DATA!$E182,ID_Process_P!AG$8:AG$12419)*$AF182</f>
        <v>0</v>
      </c>
      <c r="BC182" s="10">
        <f>SUMIF(ID_Process_P!$I$8:$I$12419,DATA!$E182,ID_Process_P!AH$8:AH$12419)*$AF182</f>
        <v>0</v>
      </c>
      <c r="BD182" s="10">
        <f>SUMIF(ID_Process_P!$I$8:$I$12419,DATA!$E182,ID_Process_P!AI$8:AI$12419)*$AF182</f>
        <v>0</v>
      </c>
      <c r="BE182" s="10">
        <f>SUMIF(ID_Process_P!$I$8:$I$12419,DATA!$E182,ID_Process_P!AJ$8:AJ$12419)*$AF182</f>
        <v>0</v>
      </c>
      <c r="BF182" s="10">
        <f>SUMIF(ID_Process_P!$I$8:$I$12419,DATA!$E182,ID_Process_P!AK$8:AK$12419)*$AF182</f>
        <v>0</v>
      </c>
      <c r="BG182" s="10">
        <f>SUMIF(ID_Process_P!$I$8:$I$12419,DATA!$E182,ID_Process_P!AL$8:AL$12419)*$AF182</f>
        <v>0</v>
      </c>
      <c r="BH182" s="10">
        <f>SUMIF(ID_Process_P!$I$8:$I$12419,DATA!$E182,ID_Process_P!AM$8:AM$12419)*$AF182</f>
        <v>0</v>
      </c>
      <c r="BI182" s="10">
        <f>SUMIF(ID_Process_P!$I$8:$I$12419,DATA!$E182,ID_Process_P!AN$8:AN$12419)*$AF182</f>
        <v>0</v>
      </c>
      <c r="BJ182" s="10">
        <f>SUMIF(ID_Process_P!$I$8:$I$12419,DATA!$E182,ID_Process_P!AO$8:AO$12419)*$AF182</f>
        <v>0</v>
      </c>
      <c r="BK182" s="10">
        <f>SUMIF(ID_Process_P!$I$8:$I$12419,DATA!$E182,ID_Process_P!AP$8:AP$12419)*$AF182</f>
        <v>0</v>
      </c>
      <c r="BL182" s="10">
        <f>SUMIF(ID_Process_P!$I$8:$I$12419,DATA!$E182,ID_Process_P!AQ$8:AQ$12419)*$AF182</f>
        <v>0</v>
      </c>
      <c r="BM182" s="10">
        <f>SUMIF(ID_Process_P!$I$8:$I$12419,DATA!$E182,ID_Process_P!AR$8:AR$12419)*$AF182</f>
        <v>0</v>
      </c>
      <c r="BN182" s="10">
        <f>SUMIF(ID_Process_P!$I$8:$I$12419,DATA!$E182,ID_Process_P!AS$8:AS$12419)*$AF182</f>
        <v>0</v>
      </c>
      <c r="BO182" s="10">
        <f>SUMIF(ID_Process_P!$I$8:$I$12419,DATA!$E182,ID_Process_P!AT$8:AT$12419)*$AF182</f>
        <v>0</v>
      </c>
      <c r="BP182" s="10">
        <f>SUMIF(ID_Process_P!$I$8:$I$12419,DATA!$E182,ID_Process_P!AU$8:AU$12419)*$AF182</f>
        <v>0</v>
      </c>
      <c r="BQ182" s="10">
        <f>SUMIF(ID_Process_P!$I$8:$I$12419,DATA!$E182,ID_Process_P!AV$8:AV$12419)*$AF182</f>
        <v>0</v>
      </c>
      <c r="BR182" s="10">
        <f>SUMIF(ID_Process_P!$I$8:$I$12419,DATA!$E182,ID_Process_P!AW$8:AW$12419)*$AF182</f>
        <v>0</v>
      </c>
      <c r="BS182" s="10">
        <f>SUMIF(ID_Process_P!$I$8:$I$12419,DATA!$E182,ID_Process_P!AX$8:AX$12419)*$AF182</f>
        <v>0</v>
      </c>
      <c r="BT182" s="10">
        <f>SUMIF(ID_Process_P!$I$8:$I$12419,DATA!$E182,ID_Process_P!AY$8:AY$12419)*$AF182</f>
        <v>0</v>
      </c>
      <c r="BU182" s="10">
        <f>SUMIF(ID_Process_P!$I$8:$I$12419,DATA!$E182,ID_Process_P!AZ$8:AZ$12419)*$AF182</f>
        <v>0</v>
      </c>
      <c r="BV182" s="10">
        <f>SUMIF(ID_Process_P!$I$8:$I$12419,DATA!$E182,ID_Process_P!BA$8:BA$12419)*$AF182</f>
        <v>0</v>
      </c>
      <c r="BW182" s="10">
        <f>SUMIF(ID_Process_P!$I$8:$I$12419,DATA!$E182,ID_Process_P!BB$8:BB$12419)*$AF182</f>
        <v>0</v>
      </c>
      <c r="BX182" s="10">
        <f>SUMIF(ID_Process_P!$I$8:$I$12419,DATA!$E182,ID_Process_P!BC$8:BC$12419)*$AF182</f>
        <v>0</v>
      </c>
      <c r="BY182" s="10">
        <f>SUMIF(ID_Process_P!$I$8:$I$12419,DATA!$E182,ID_Process_P!BD$8:BD$12419)*$AF182</f>
        <v>0</v>
      </c>
      <c r="BZ182" s="10">
        <f>SUMIF(ID_Process_P!$I$8:$I$12419,DATA!$E182,ID_Process_P!BE$8:BE$12419)*$AF182</f>
        <v>0</v>
      </c>
      <c r="CA182" s="10">
        <f>SUMIF(ID_Process_P!$I$8:$I$12419,DATA!$E182,ID_Process_P!BF$8:BF$12419)*$AF182</f>
        <v>0</v>
      </c>
      <c r="CB182" s="10">
        <f>SUMIF(ID_Process_P!$I$8:$I$12419,DATA!$E182,ID_Process_P!BG$8:BG$12419)*$AF182</f>
        <v>0</v>
      </c>
      <c r="CC182" s="10">
        <f>SUMIF(ID_Process_P!$I$8:$I$12419,DATA!$E182,ID_Process_P!BH$8:BH$12419)*$AF182</f>
        <v>0</v>
      </c>
      <c r="CD182" s="10">
        <f>SUMIF(ID_Process_P!$I$8:$I$12419,DATA!$E182,ID_Process_P!BI$8:BI$12419)*$AF182</f>
        <v>0</v>
      </c>
      <c r="CE182" s="10">
        <f>SUMIF(ID_Process_P!$I$8:$I$12419,DATA!$E182,ID_Process_P!BJ$8:BJ$12419)*$AF182</f>
        <v>0</v>
      </c>
      <c r="CF182" s="10">
        <f>SUMIF(ID_Process_P!$I$8:$I$12419,DATA!$E182,ID_Process_P!BK$8:BK$12419)*$AF182</f>
        <v>0</v>
      </c>
      <c r="CG182" s="10">
        <f>SUMIF(ID_Process_P!$I$8:$I$12419,DATA!$E182,ID_Process_P!BL$8:BL$12419)*$AF182</f>
        <v>0</v>
      </c>
      <c r="CH182" s="10">
        <f>SUMIF(ID_Process_P!$I$8:$I$12419,DATA!$E182,ID_Process_P!BM$8:BM$12419)*$AF182</f>
        <v>0</v>
      </c>
      <c r="CI182" s="10">
        <f>SUMIF(ID_Process_P!$I$8:$I$12419,DATA!$E182,ID_Process_P!BN$8:BN$12419)*$AF182</f>
        <v>0</v>
      </c>
      <c r="CJ182" s="10">
        <f>SUMIF(ID_Process_P!$I$8:$I$12419,DATA!$E182,ID_Process_P!BO$8:BO$12419)*$AF182</f>
        <v>0</v>
      </c>
      <c r="CK182" s="10">
        <f>SUMIF(ID_Process_P!$I$8:$I$12419,DATA!$E182,ID_Process_P!BP$8:BP$12419)*$AF182</f>
        <v>0</v>
      </c>
      <c r="CL182" s="10">
        <f>SUMIF(ID_Process_P!$I$8:$I$12419,DATA!$E182,ID_Process_P!BQ$8:BQ$12419)*$AF182</f>
        <v>0</v>
      </c>
      <c r="CM182" s="10">
        <f>SUMIF(ID_Process_P!$I$8:$I$12419,DATA!$E182,ID_Process_P!BR$8:BR$12419)*$AF182</f>
        <v>0</v>
      </c>
      <c r="CN182" s="10">
        <f>SUMIF(ID_Process_P!$I$8:$I$12419,DATA!$E182,ID_Process_P!BS$8:BS$12419)*$AF182</f>
        <v>0</v>
      </c>
      <c r="CO182" s="10">
        <f>SUMIF(ID_Process_P!$I$8:$I$12419,DATA!$E182,ID_Process_P!BT$8:BT$12419)*$AF182</f>
        <v>0</v>
      </c>
      <c r="CP182" s="10">
        <f>SUMIF(ID_Process_P!$I$8:$I$12419,DATA!$E182,ID_Process_P!BU$8:BU$12419)*$AF182</f>
        <v>0</v>
      </c>
      <c r="CQ182" s="10">
        <f>SUMIF(ID_Process_P!$I$8:$I$12419,DATA!$E182,ID_Process_P!BV$8:BV$12419)*$AF182</f>
        <v>0</v>
      </c>
      <c r="CR182" s="10">
        <f>SUMIF(ID_Process_P!$I$8:$I$12419,DATA!$E182,ID_Process_P!BW$8:BW$12419)*$AF182</f>
        <v>0</v>
      </c>
      <c r="CS182" s="10">
        <f>SUMIF(ID_Process_P!$I$8:$I$12419,DATA!$E182,ID_Process_P!BX$8:BX$12419)*$AF182</f>
        <v>0</v>
      </c>
      <c r="CT182" s="10">
        <f>SUMIF(ID_Process_P!$I$8:$I$12419,DATA!$E182,ID_Process_P!BY$8:BY$12419)*$AF182</f>
        <v>0</v>
      </c>
      <c r="CU182" s="10">
        <f>SUMIF(ID_Process_P!$I$8:$I$12419,DATA!$E182,ID_Process_P!BZ$8:BZ$12419)*$AF182</f>
        <v>0</v>
      </c>
      <c r="CV182" s="10">
        <f>SUMIF(ID_Process_P!$I$8:$I$12419,DATA!$E182,ID_Process_P!CA$8:CA$12419)*$AF182</f>
        <v>0</v>
      </c>
      <c r="CW182" s="10">
        <f>SUMIF(ID_Process_P!$I$8:$I$12419,DATA!$E182,ID_Process_P!CB$8:CB$12419)*$AF182</f>
        <v>0</v>
      </c>
      <c r="CX182" s="10">
        <f>SUMIF(ID_Process_P!$I$8:$I$12419,DATA!$E182,ID_Process_P!CC$8:CC$12419)*$AF182</f>
        <v>0</v>
      </c>
      <c r="CY182" s="10">
        <f>SUMIF(ID_Process_P!$I$8:$I$12419,DATA!$E182,ID_Process_P!CD$8:CD$12419)*$AF182</f>
        <v>0</v>
      </c>
      <c r="CZ182" s="10">
        <f>SUMIF(ID_Process_P!$I$8:$I$12419,DATA!$E182,ID_Process_P!CE$8:CE$12419)*$AF182</f>
        <v>0</v>
      </c>
      <c r="DA182" s="10">
        <f>SUMIF(ID_Process_P!$I$8:$I$12419,DATA!$E182,ID_Process_P!CF$8:CF$12419)*$AF182</f>
        <v>0</v>
      </c>
      <c r="DB182" s="10">
        <f>SUMIF(ID_Process_P!$I$8:$I$12419,DATA!$E182,ID_Process_P!CG$8:CG$12419)*$AF182</f>
        <v>0</v>
      </c>
      <c r="DC182" s="10">
        <f>SUMIF(ID_Process_P!$I$8:$I$12419,DATA!$E182,ID_Process_P!CH$8:CH$12419)*$AF182</f>
        <v>0</v>
      </c>
      <c r="DD182" s="10">
        <f>SUMIF(ID_Process_P!$I$8:$I$12419,DATA!$E182,ID_Process_P!CI$8:CI$12419)*$AF182</f>
        <v>0</v>
      </c>
      <c r="DE182" s="10">
        <f>SUMIF(ID_Process_P!$I$8:$I$12419,DATA!$E182,ID_Process_P!CJ$8:CJ$12419)*$AF182</f>
        <v>0</v>
      </c>
      <c r="DF182" s="10">
        <f>SUMIF(ID_Process_P!$I$8:$I$12419,DATA!$E182,ID_Process_P!CK$8:CK$12419)*$AF182</f>
        <v>0</v>
      </c>
      <c r="DG182" s="10">
        <f>SUMIF(ID_Process_P!$I$8:$I$12419,DATA!$E182,ID_Process_P!CL$8:CL$12419)*$AF182</f>
        <v>0</v>
      </c>
      <c r="DH182" s="10">
        <f>SUMIF(ID_Process_P!$I$8:$I$12419,DATA!$E182,ID_Process_P!CM$8:CM$12419)*$AF182</f>
        <v>0</v>
      </c>
      <c r="DI182" s="10">
        <f>SUMIF(ID_Process_P!$I$8:$I$12419,DATA!$E182,ID_Process_P!CN$8:CN$12419)*$AF182</f>
        <v>0</v>
      </c>
      <c r="DJ182" s="10">
        <f>SUMIF(ID_Process_P!$I$8:$I$12419,DATA!$E182,ID_Process_P!CO$8:CO$12419)*$AF182</f>
        <v>0</v>
      </c>
      <c r="DK182" s="10">
        <f>SUMIF(ID_Process_P!$I$8:$I$12419,DATA!$E182,ID_Process_P!CP$8:CP$12419)*$AF182</f>
        <v>0</v>
      </c>
      <c r="DL182" s="10">
        <f>SUMIF(ID_Process_P!$I$8:$I$12419,DATA!$E182,ID_Process_P!CQ$8:CQ$12419)*$AF182</f>
        <v>0</v>
      </c>
      <c r="DM182" s="10">
        <f>SUMIF(ID_Process_P!$I$8:$I$12419,DATA!$E182,ID_Process_P!CR$8:CR$12419)*$AF182</f>
        <v>0</v>
      </c>
      <c r="DN182" s="10">
        <f>SUMIF(ID_Process_P!$I$8:$I$12419,DATA!$E182,ID_Process_P!CS$8:CS$12419)*$AF182</f>
        <v>0</v>
      </c>
      <c r="DO182" s="10">
        <f>SUMIF(ID_Process_P!$I$8:$I$12419,DATA!$E182,ID_Process_P!CT$8:CT$12419)*$AF182</f>
        <v>0</v>
      </c>
      <c r="DP182" s="10">
        <f>SUMIF(ID_Process_P!$I$8:$I$12419,DATA!$E182,ID_Process_P!CU$8:CU$12419)*$AF182</f>
        <v>0</v>
      </c>
      <c r="DQ182" s="10">
        <f>SUMIF(ID_Process_P!$I$8:$I$12419,DATA!$E182,ID_Process_P!CV$8:CV$12419)*$AF182</f>
        <v>0</v>
      </c>
      <c r="DR182" s="10">
        <f>SUMIF(ID_Process_P!$I$8:$I$12419,DATA!$E182,ID_Process_P!CW$8:CW$12419)*$AF182</f>
        <v>0</v>
      </c>
      <c r="DS182" s="10">
        <f>SUMIF(ID_Process_P!$I$8:$I$12419,DATA!$E182,ID_Process_P!CX$8:CX$12419)*$AF182</f>
        <v>0</v>
      </c>
      <c r="DT182" s="10">
        <f>SUMIF(ID_Process_P!$I$8:$I$12419,DATA!$E182,ID_Process_P!CY$8:CY$12419)*$AF182</f>
        <v>0</v>
      </c>
      <c r="DU182" s="10">
        <f>SUMIF(ID_Process_P!$I$8:$I$12419,DATA!$E182,ID_Process_P!CZ$8:CZ$12419)*$AF182</f>
        <v>0</v>
      </c>
      <c r="DV182" s="10">
        <f>SUMIF(ID_Process_P!$I$8:$I$12419,DATA!$E182,ID_Process_P!DA$8:DA$12419)*$AF182</f>
        <v>0</v>
      </c>
      <c r="DW182" s="10">
        <f>SUMIF(ID_Process_P!$I$8:$I$12419,DATA!$E182,ID_Process_P!DB$8:DB$12419)*$AF182</f>
        <v>0</v>
      </c>
      <c r="DX182" s="10">
        <f>SUMIF(ID_Process_P!$I$8:$I$12419,DATA!$E182,ID_Process_P!DC$8:DC$12419)*$AF182</f>
        <v>0</v>
      </c>
      <c r="DY182" s="10">
        <f>SUMIF(ID_Process_P!$I$8:$I$12419,DATA!$E182,ID_Process_P!DD$8:DD$12419)*$AF182</f>
        <v>0</v>
      </c>
      <c r="DZ182" s="10">
        <f>SUMIF(ID_Process_P!$I$8:$I$12419,DATA!$E182,ID_Process_P!DE$8:DE$12419)*$AF182</f>
        <v>0</v>
      </c>
      <c r="EA182" s="10">
        <f>SUMIF(ID_Process_P!$I$8:$I$12419,DATA!$E182,ID_Process_P!DF$8:DF$12419)*$AF182</f>
        <v>0</v>
      </c>
      <c r="EB182" s="10">
        <f>SUMIF(ID_Process_P!$I$8:$I$12419,DATA!$E182,ID_Process_P!DG$8:DG$12419)*$AF182</f>
        <v>0</v>
      </c>
      <c r="EC182" s="10">
        <f>SUMIF(ID_Process_P!$I$8:$I$12419,DATA!$E182,ID_Process_P!DH$8:DH$12419)*$AF182</f>
        <v>0</v>
      </c>
      <c r="ED182" s="10">
        <f>SUMIF(ID_Process_P!$I$8:$I$12419,DATA!$E182,ID_Process_P!DI$8:DI$12419)*$AF182</f>
        <v>0</v>
      </c>
      <c r="EE182" s="10">
        <f>SUMIF(ID_Process_P!$I$8:$I$12419,DATA!$E182,ID_Process_P!DJ$8:DJ$12419)*$AF182</f>
        <v>0</v>
      </c>
      <c r="EF182" s="10">
        <f>SUMIF(ID_Process_P!$I$8:$I$12419,DATA!$E182,ID_Process_P!DK$8:DK$12419)*$AF182</f>
        <v>0</v>
      </c>
      <c r="EG182" s="10">
        <f>SUMIF(ID_Process_P!$I$8:$I$12419,DATA!$E182,ID_Process_P!DL$8:DL$12419)*$AF182</f>
        <v>0</v>
      </c>
      <c r="EH182" s="10">
        <f>SUMIF(ID_Process_P!$I$8:$I$12419,DATA!$E182,ID_Process_P!DM$8:DM$12419)*$AF182</f>
        <v>0</v>
      </c>
      <c r="EI182" s="10">
        <f>SUMIF(ID_Process_P!$I$8:$I$12419,DATA!$E182,ID_Process_P!DN$8:DN$12419)*$AF182</f>
        <v>0</v>
      </c>
      <c r="EJ182" s="10">
        <f>SUMIF(ID_Process_P!$I$8:$I$12419,DATA!$E182,ID_Process_P!DO$8:DO$12419)*$AF182</f>
        <v>0</v>
      </c>
      <c r="EK182" s="10">
        <f>SUMIF(ID_Process_P!$I$8:$I$12419,DATA!$E182,ID_Process_P!DP$8:DP$12419)*$AF182</f>
        <v>0</v>
      </c>
      <c r="EL182" s="10">
        <f>SUMIF(ID_Process_P!$I$8:$I$12419,DATA!$E182,ID_Process_P!DQ$8:DQ$12419)*$AF182</f>
        <v>0</v>
      </c>
      <c r="EM182" s="10">
        <f>SUMIF(ID_Process_P!$I$8:$I$12419,DATA!$E182,ID_Process_P!DR$8:DR$12419)*$AF182</f>
        <v>0</v>
      </c>
      <c r="EN182" s="10">
        <f>SUMIF(ID_Process_P!$I$8:$I$12419,DATA!$E182,ID_Process_P!DS$8:DS$12419)*$AF182</f>
        <v>0</v>
      </c>
      <c r="EO182" s="10">
        <f>SUMIF(ID_Process_P!$I$8:$I$12419,DATA!$E182,ID_Process_P!DT$8:DT$12419)*$AF182</f>
        <v>0</v>
      </c>
      <c r="EP182" s="10">
        <f>SUMIF(ID_Process_P!$I$8:$I$12419,DATA!$E182,ID_Process_P!DU$8:DU$12419)*$AF182</f>
        <v>0</v>
      </c>
      <c r="EQ182" s="10">
        <f>SUMIF(ID_Process_P!$I$8:$I$12419,DATA!$E182,ID_Process_P!DV$8:DV$12419)*$AF182</f>
        <v>0</v>
      </c>
      <c r="ER182" s="10">
        <f>SUMIF(ID_Process_P!$I$8:$I$12419,DATA!$E182,ID_Process_P!DW$8:DW$12419)*$AF182</f>
        <v>0</v>
      </c>
      <c r="ES182" s="10">
        <f>SUMIF(ID_Process_P!$I$8:$I$12419,DATA!$E182,ID_Process_P!DX$8:DX$12419)*$AF182</f>
        <v>0</v>
      </c>
      <c r="ET182" s="10">
        <f>SUMIF(ID_Process_P!$I$8:$I$12419,DATA!$E182,ID_Process_P!DY$8:DY$12419)*$AF182</f>
        <v>0</v>
      </c>
      <c r="EU182" s="10">
        <f>SUMIF(ID_Process_P!$I$8:$I$12419,DATA!$E182,ID_Process_P!DZ$8:DZ$12419)*$AF182</f>
        <v>0</v>
      </c>
      <c r="EV182" s="10">
        <f>SUMIF(ID_Process_P!$I$8:$I$12419,DATA!$E182,ID_Process_P!EA$8:EA$12419)*$AF182</f>
        <v>0</v>
      </c>
      <c r="EW182" s="10">
        <f>SUMIF(ID_Process_P!$I$8:$I$12419,DATA!$E182,ID_Process_P!EB$8:EB$12419)*$AF182</f>
        <v>0</v>
      </c>
      <c r="EX182" s="10">
        <f>SUMIF(ID_Process_P!$I$8:$I$12419,DATA!$E182,ID_Process_P!EC$8:EC$12419)*$AF182</f>
        <v>0</v>
      </c>
      <c r="EY182" s="10">
        <f>SUMIF(ID_Process_P!$I$8:$I$12419,DATA!$E182,ID_Process_P!ED$8:ED$12419)*$AF182</f>
        <v>0</v>
      </c>
      <c r="EZ182" s="10">
        <f>SUMIF(ID_Process_P!$I$8:$I$12419,DATA!$E182,ID_Process_P!EE$8:EE$12419)*$AF182</f>
        <v>0</v>
      </c>
      <c r="FA182" s="10">
        <f>SUMIF(ID_Process_P!$I$8:$I$12419,DATA!$E182,ID_Process_P!EF$8:EF$12419)*$AF182</f>
        <v>0</v>
      </c>
      <c r="FB182" s="10">
        <f>SUMIF(ID_Process_P!$I$8:$I$12419,DATA!$E182,ID_Process_P!EG$8:EG$12419)*$AF182</f>
        <v>0</v>
      </c>
      <c r="FC182" s="10">
        <f>SUMIF(ID_Process_P!$I$8:$I$12419,DATA!$E182,ID_Process_P!EH$8:EH$12419)*$AF182</f>
        <v>0</v>
      </c>
      <c r="FD182" s="10">
        <f>SUMIF(ID_Process_P!$I$8:$I$12419,DATA!$E182,ID_Process_P!EI$8:EI$12419)*$AF182</f>
        <v>0</v>
      </c>
      <c r="FE182" s="10">
        <f>SUMIF(ID_Process_P!$I$8:$I$12419,DATA!$E182,ID_Process_P!EJ$8:EJ$12419)*$AF182</f>
        <v>0</v>
      </c>
      <c r="FF182" s="10">
        <f>SUMIF(ID_Process_P!$I$8:$I$12419,DATA!$E182,ID_Process_P!EK$8:EK$12419)*$AF182</f>
        <v>0</v>
      </c>
      <c r="FG182" s="10">
        <f>SUMIF(ID_Process_P!$I$8:$I$12419,DATA!$E182,ID_Process_P!EL$8:EL$12419)*$AF182</f>
        <v>0</v>
      </c>
      <c r="FH182" s="10">
        <f>SUMIF(ID_Process_P!$I$8:$I$12419,DATA!$E182,ID_Process_P!EM$8:EM$12419)*$AF182</f>
        <v>0</v>
      </c>
      <c r="FI182" s="10">
        <f>SUMIF(ID_Process_P!$I$8:$I$12419,DATA!$E182,ID_Process_P!EN$8:EN$12419)*$AF182</f>
        <v>0</v>
      </c>
      <c r="FJ182" s="10">
        <f>SUMIF(ID_Process_P!$I$8:$I$12419,DATA!$E182,ID_Process_P!EO$8:EO$12419)*$AF182</f>
        <v>0</v>
      </c>
      <c r="FK182" s="10">
        <f>SUMIF(ID_Process_P!$I$8:$I$12419,DATA!$E182,ID_Process_P!EP$8:EP$12419)*$AF182</f>
        <v>0</v>
      </c>
      <c r="FL182" s="10">
        <f>SUMIF(ID_Process_P!$I$8:$I$12419,DATA!$E182,ID_Process_P!EQ$8:EQ$12419)*$AF182</f>
        <v>0</v>
      </c>
      <c r="FM182" s="10">
        <f>SUMIF(ID_Process_P!$I$8:$I$12419,DATA!$E182,ID_Process_P!ER$8:ER$12419)*$AF182</f>
        <v>0</v>
      </c>
      <c r="FN182" s="10">
        <f>SUMIF(ID_Process_P!$I$8:$I$12419,DATA!$E182,ID_Process_P!ES$8:ES$12419)*$AF182</f>
        <v>0</v>
      </c>
      <c r="FO182" s="10">
        <f>SUMIF(ID_Process_P!$I$8:$I$12419,DATA!$E182,ID_Process_P!ET$8:ET$12419)*$AF182</f>
        <v>0</v>
      </c>
      <c r="FP182" s="10">
        <f>SUMIF(ID_Process_P!$I$8:$I$12419,DATA!$E182,ID_Process_P!EU$8:EU$12419)*$AF182</f>
        <v>0</v>
      </c>
      <c r="FQ182" s="10">
        <f>SUMIF(ID_Process_P!$I$8:$I$12419,DATA!$E182,ID_Process_P!EV$8:EV$12419)*$AF182</f>
        <v>0</v>
      </c>
      <c r="FR182" s="10">
        <f>SUMIF(ID_Process_P!$I$8:$I$12419,DATA!$E182,ID_Process_P!EW$8:EW$12419)*$AF182</f>
        <v>0</v>
      </c>
      <c r="FS182" s="10">
        <f>SUMIF(ID_Process_P!$I$8:$I$12419,DATA!$E182,ID_Process_P!EX$8:EX$12419)*$AF182</f>
        <v>0</v>
      </c>
      <c r="FT182" s="10">
        <f>SUMIF(ID_Process_P!$I$8:$I$12419,DATA!$E182,ID_Process_P!EY$8:EY$12419)*$AF182</f>
        <v>0</v>
      </c>
      <c r="FU182" s="10">
        <f>SUMIF(ID_Process_P!$I$8:$I$12419,DATA!$E182,ID_Process_P!EZ$8:EZ$12419)*$AF182</f>
        <v>0</v>
      </c>
      <c r="FV182" s="10">
        <f>SUMIF(ID_Process_P!$I$8:$I$12419,DATA!$E182,ID_Process_P!FA$8:FA$12419)*$AF182</f>
        <v>0</v>
      </c>
      <c r="FW182" s="10">
        <f>SUMIF(ID_Process_P!$I$8:$I$12419,DATA!$E182,ID_Process_P!FB$8:FB$12419)*$AF182</f>
        <v>0</v>
      </c>
      <c r="FX182" s="10">
        <f>SUMIF(ID_Process_P!$I$8:$I$12419,DATA!$E182,ID_Process_P!FC$8:FC$12419)*$AF182</f>
        <v>0</v>
      </c>
      <c r="FY182" s="10">
        <f>SUMIF(ID_Process_P!$I$8:$I$12419,DATA!$E182,ID_Process_P!FD$8:FD$12419)*$AF182</f>
        <v>0</v>
      </c>
      <c r="FZ182" s="10">
        <f>SUMIF(ID_Process_P!$I$8:$I$12419,DATA!$E182,ID_Process_P!FE$8:FE$12419)*$AF182</f>
        <v>0</v>
      </c>
      <c r="GA182" s="10">
        <f>SUMIF(ID_Process_P!$I$8:$I$12419,DATA!$E182,ID_Process_P!FF$8:FF$12419)*$AF182</f>
        <v>0</v>
      </c>
      <c r="GB182" s="10">
        <f>SUMIF(ID_Process_P!$I$8:$I$12419,DATA!$E182,ID_Process_P!FG$8:FG$12419)*$AF182</f>
        <v>0</v>
      </c>
      <c r="GC182" s="10">
        <f>SUMIF(ID_Process_P!$I$8:$I$12419,DATA!$E182,ID_Process_P!FH$8:FH$12419)*$AF182</f>
        <v>0</v>
      </c>
      <c r="GD182" s="10">
        <f>SUMIF(ID_Process_P!$I$8:$I$12419,DATA!$E182,ID_Process_P!FI$8:FI$12419)*$AF182</f>
        <v>0</v>
      </c>
      <c r="GE182" s="10">
        <f>SUMIF(ID_Process_P!$I$8:$I$12419,DATA!$E182,ID_Process_P!FJ$8:FJ$12419)*$AF182</f>
        <v>0</v>
      </c>
      <c r="GF182" s="10">
        <f>SUMIF(ID_Process_P!$I$8:$I$12419,DATA!$E182,ID_Process_P!FK$8:FK$12419)*$AF182</f>
        <v>0</v>
      </c>
      <c r="GG182" s="10">
        <f>SUMIF(ID_Process_P!$I$8:$I$12419,DATA!$E182,ID_Process_P!FL$8:FL$12419)*$AF182</f>
        <v>0</v>
      </c>
      <c r="GH182" s="10">
        <f>SUMIF(ID_Process_P!$I$8:$I$12419,DATA!$E182,ID_Process_P!FM$8:FM$12419)*$AF182</f>
        <v>0</v>
      </c>
      <c r="GI182" s="10">
        <f>SUMIF(ID_Process_P!$I$8:$I$12419,DATA!$E182,ID_Process_P!FN$8:FN$12419)*$AF182</f>
        <v>0</v>
      </c>
      <c r="GJ182" s="10">
        <f>SUMIF(ID_Process_P!$I$8:$I$12419,DATA!$E182,ID_Process_P!FO$8:FO$12419)*$AF182</f>
        <v>0</v>
      </c>
      <c r="GK182" s="10">
        <f>SUMIF(ID_Process_P!$I$8:$I$12419,DATA!$E182,ID_Process_P!FP$8:FP$12419)*$AF182</f>
        <v>0</v>
      </c>
      <c r="GL182" s="10">
        <f>SUMIF(ID_Process_P!$I$8:$I$12419,DATA!$E182,ID_Process_P!FQ$8:FQ$12419)*$AF182</f>
        <v>0</v>
      </c>
      <c r="GM182" s="10">
        <f>SUMIF(ID_Process_P!$I$8:$I$12419,DATA!$E182,ID_Process_P!FR$8:FR$12419)*$AF182</f>
        <v>0</v>
      </c>
      <c r="GN182" s="10">
        <f>SUMIF(ID_Process_P!$I$8:$I$12419,DATA!$E182,ID_Process_P!FS$8:FS$12419)*$AF182</f>
        <v>0</v>
      </c>
      <c r="GO182" s="10">
        <f>SUMIF(ID_Process_P!$I$8:$I$12419,DATA!$E182,ID_Process_P!FT$8:FT$12419)*$AF182</f>
        <v>0</v>
      </c>
      <c r="GP182" s="10">
        <f>SUMIF(ID_Process_P!$I$8:$I$12419,DATA!$E182,ID_Process_P!FU$8:FU$12419)*$AF182</f>
        <v>0</v>
      </c>
      <c r="GQ182" s="10">
        <f>SUMIF(ID_Process_P!$I$8:$I$12419,DATA!$E182,ID_Process_P!FV$8:FV$12419)*$AF182</f>
        <v>0</v>
      </c>
      <c r="GR182" s="10">
        <f>SUMIF(ID_Process_P!$I$8:$I$12419,DATA!$E182,ID_Process_P!FW$8:FW$12419)*$AF182</f>
        <v>0</v>
      </c>
      <c r="GS182" s="10">
        <f>SUMIF(ID_Process_P!$I$8:$I$12419,DATA!$E182,ID_Process_P!FX$8:FX$12419)*$AF182</f>
        <v>0</v>
      </c>
      <c r="GT182" s="10">
        <f>SUMIF(ID_Process_P!$I$8:$I$12419,DATA!$E182,ID_Process_P!FY$8:FY$12419)*$AF182</f>
        <v>0</v>
      </c>
      <c r="GU182" s="10">
        <f>SUMIF(ID_Process_P!$I$8:$I$12419,DATA!$E182,ID_Process_P!FZ$8:FZ$12419)*$AF182</f>
        <v>0</v>
      </c>
      <c r="GV182" s="10">
        <f>SUMIF(ID_Process_P!$I$8:$I$12419,DATA!$E182,ID_Process_P!GA$8:GA$12419)*$AF182</f>
        <v>0</v>
      </c>
      <c r="GW182" s="10">
        <f>SUMIF(ID_Process_P!$I$8:$I$12419,DATA!$E182,ID_Process_P!GB$8:GB$12419)*$AF182</f>
        <v>0</v>
      </c>
      <c r="GX182" s="10">
        <f>SUMIF(ID_Process_P!$I$8:$I$12419,DATA!$E182,ID_Process_P!GC$8:GC$12419)*$AF182</f>
        <v>0</v>
      </c>
      <c r="GY182" s="10">
        <f>SUMIF(ID_Process_P!$I$8:$I$12419,DATA!$E182,ID_Process_P!GD$8:GD$12419)*$AF182</f>
        <v>0</v>
      </c>
      <c r="GZ182" s="10">
        <f>SUMIF(ID_Process_P!$I$8:$I$12419,DATA!$E182,ID_Process_P!GE$8:GE$12419)*$AF182</f>
        <v>0</v>
      </c>
      <c r="HA182" s="10">
        <f>SUMIF(ID_Process_P!$I$8:$I$12419,DATA!$E182,ID_Process_P!GF$8:GF$12419)*$AF182</f>
        <v>0</v>
      </c>
      <c r="HB182" s="10">
        <f>SUMIF(ID_Process_P!$I$8:$I$12419,DATA!$E182,ID_Process_P!GG$8:GG$12419)*$AF182</f>
        <v>0</v>
      </c>
      <c r="HC182" s="10">
        <f>SUMIF(ID_Process_P!$I$8:$I$12419,DATA!$E182,ID_Process_P!GH$8:GH$12419)*$AF182</f>
        <v>0</v>
      </c>
      <c r="HD182" s="10">
        <f>SUMIF(ID_Process_P!$I$8:$I$12419,DATA!$E182,ID_Process_P!GI$8:GI$12419)*$AF182</f>
        <v>0</v>
      </c>
      <c r="HE182" s="10">
        <f>SUMIF(ID_Process_P!$I$8:$I$12419,DATA!$E182,ID_Process_P!GJ$8:GJ$12419)*$AF182</f>
        <v>0</v>
      </c>
      <c r="HF182" s="10">
        <f>SUMIF(ID_Process_P!$I$8:$I$12419,DATA!$E182,ID_Process_P!GK$8:GK$12419)*$AF182</f>
        <v>0</v>
      </c>
      <c r="HG182" s="10">
        <f>SUMIF(ID_Process_P!$I$8:$I$12419,DATA!$E182,ID_Process_P!GL$8:GL$12419)*$AF182</f>
        <v>0</v>
      </c>
      <c r="HH182" s="10">
        <f>SUMIF(ID_Process_P!$I$8:$I$12419,DATA!$E182,ID_Process_P!GM$8:GM$12419)*$AF182</f>
        <v>0</v>
      </c>
      <c r="HI182" s="10">
        <f>SUMIF(ID_Process_P!$I$8:$I$12419,DATA!$E182,ID_Process_P!GN$8:GN$12419)*$AF182</f>
        <v>0</v>
      </c>
      <c r="HJ182" s="10">
        <f>SUMIF(ID_Process_P!$I$8:$I$12419,DATA!$E182,ID_Process_P!GO$8:GO$12419)*$AF182</f>
        <v>0</v>
      </c>
      <c r="HK182" s="10">
        <f>SUMIF(ID_Process_P!$I$8:$I$12419,DATA!$E182,ID_Process_P!GP$8:GP$12419)*$AF182</f>
        <v>0</v>
      </c>
      <c r="HL182" s="10">
        <f>SUMIF(ID_Process_P!$I$8:$I$12419,DATA!$E182,ID_Process_P!GQ$8:GQ$12419)*$AF182</f>
        <v>0</v>
      </c>
      <c r="HM182" s="10">
        <f>SUMIF(ID_Process_P!$I$8:$I$12419,DATA!$E182,ID_Process_P!GR$8:GR$12419)*$AF182</f>
        <v>0</v>
      </c>
      <c r="HN182" s="10">
        <f>SUMIF(ID_Process_P!$I$8:$I$12419,DATA!$E182,ID_Process_P!GS$8:GS$12419)*$AF182</f>
        <v>0</v>
      </c>
      <c r="HO182" s="10">
        <f>SUMIF(ID_Process_P!$I$8:$I$12419,DATA!$E182,ID_Process_P!GT$8:GT$12419)*$AF182</f>
        <v>0</v>
      </c>
      <c r="HP182" s="10">
        <f>SUMIF(ID_Process_P!$I$8:$I$12419,DATA!$E182,ID_Process_P!GU$8:GU$12419)*$AF182</f>
        <v>0</v>
      </c>
      <c r="HQ182" s="10">
        <f>SUMIF(ID_Process_P!$I$8:$I$12419,DATA!$E182,ID_Process_P!GV$8:GV$12419)*$AF182</f>
        <v>0</v>
      </c>
      <c r="HR182" s="10">
        <f>SUMIF(ID_Process_P!$I$8:$I$12419,DATA!$E182,ID_Process_P!GW$8:GW$12419)*$AF182</f>
        <v>0</v>
      </c>
      <c r="HS182" s="10">
        <f>SUMIF(ID_Process_P!$I$8:$I$12419,DATA!$E182,ID_Process_P!GX$8:GX$12419)*$AF182</f>
        <v>0</v>
      </c>
      <c r="HT182" s="10">
        <f>SUMIF(ID_Process_P!$I$8:$I$12419,DATA!$E182,ID_Process_P!GY$8:GY$12419)*$AF182</f>
        <v>0</v>
      </c>
      <c r="HU182" s="10">
        <f>SUMIF(ID_Process_P!$I$8:$I$12419,DATA!$E182,ID_Process_P!GZ$8:GZ$12419)*$AF182</f>
        <v>0</v>
      </c>
      <c r="HV182" s="10">
        <f>SUMIF(ID_Process_P!$I$8:$I$12419,DATA!$E182,ID_Process_P!HA$8:HA$12419)*$AF182</f>
        <v>0</v>
      </c>
      <c r="HW182" s="10">
        <f>SUMIF(ID_Process_P!$I$8:$I$12419,DATA!$E182,ID_Process_P!HB$8:HB$12419)*$AF182</f>
        <v>0</v>
      </c>
      <c r="HX182" s="10">
        <f>SUMIF(ID_Process_P!$I$8:$I$12419,DATA!$E182,ID_Process_P!HC$8:HC$12419)*$AF182</f>
        <v>0</v>
      </c>
      <c r="HY182" s="10">
        <f>SUMIF(ID_Process_P!$I$8:$I$12419,DATA!$E182,ID_Process_P!HD$8:HD$12419)*$AF182</f>
        <v>0</v>
      </c>
      <c r="HZ182" s="10">
        <f>SUMIF(ID_Process_P!$I$8:$I$12419,DATA!$E182,ID_Process_P!HE$8:HE$12419)*$AF182</f>
        <v>0</v>
      </c>
      <c r="IA182" s="10">
        <f>SUMIF(ID_Process_P!$I$8:$I$12419,DATA!$E182,ID_Process_P!HF$8:HF$12419)*$AF182</f>
        <v>0</v>
      </c>
      <c r="IB182" s="10">
        <f>SUMIF(ID_Process_P!$I$8:$I$12419,DATA!$E182,ID_Process_P!HG$8:HG$12419)*$AF182</f>
        <v>0</v>
      </c>
      <c r="IC182" s="10">
        <f>SUMIF(ID_Process_P!$I$8:$I$12419,DATA!$E182,ID_Process_P!HH$8:HH$12419)*$AF182</f>
        <v>0</v>
      </c>
      <c r="ID182" s="10">
        <f>SUMIF(ID_Process_P!$I$8:$I$12419,DATA!$E182,ID_Process_P!HI$8:HI$12419)*$AF182</f>
        <v>0</v>
      </c>
      <c r="IE182" s="10">
        <f>SUMIF(ID_Process_P!$I$8:$I$12419,DATA!$E182,ID_Process_P!HJ$8:HJ$12419)*$AF182</f>
        <v>0</v>
      </c>
      <c r="IF182" s="10">
        <f>SUMIF(ID_Process_P!$I$8:$I$12419,DATA!$E182,ID_Process_P!HK$8:HK$12419)*$AF182</f>
        <v>0</v>
      </c>
      <c r="IG182" s="10">
        <f>SUMIF(ID_Process_P!$I$8:$I$12419,DATA!$E182,ID_Process_P!HL$8:HL$12419)*$AF182</f>
        <v>0</v>
      </c>
      <c r="IH182" s="10">
        <f>SUMIF(ID_Process_P!$I$8:$I$12419,DATA!$E182,ID_Process_P!HM$8:HM$12419)*$AF182</f>
        <v>0</v>
      </c>
      <c r="II182" s="10">
        <f>SUMIF(ID_Process_P!$I$8:$I$12419,DATA!$E182,ID_Process_P!HN$8:HN$12419)*$AF182</f>
        <v>0</v>
      </c>
      <c r="IJ182" s="10">
        <f>SUMIF(ID_Process_P!$I$8:$I$12419,DATA!$E182,ID_Process_P!HO$8:HO$12419)*$AF182</f>
        <v>0</v>
      </c>
      <c r="IK182" s="10">
        <f>SUMIF(ID_Process_P!$I$8:$I$12419,DATA!$E182,ID_Process_P!HP$8:HP$12419)*$AF182</f>
        <v>0</v>
      </c>
      <c r="IL182" s="10">
        <f>SUMIF(ID_Process_P!$I$8:$I$12419,DATA!$E182,ID_Process_P!HQ$8:HQ$12419)*$AF182</f>
        <v>0</v>
      </c>
      <c r="IM182" s="10">
        <f>SUMIF(ID_Process_P!$I$8:$I$12419,DATA!$E182,ID_Process_P!HR$8:HR$12419)*$AF182</f>
        <v>0</v>
      </c>
      <c r="IN182" s="10">
        <f>SUMIF(ID_Process_P!$I$8:$I$12419,DATA!$E182,ID_Process_P!HS$8:HS$12419)*$AF182</f>
        <v>0</v>
      </c>
      <c r="IO182" s="10">
        <f>SUMIF(ID_Process_P!$I$8:$I$12419,DATA!$E182,ID_Process_P!HT$8:HT$12419)*$AF182</f>
        <v>0</v>
      </c>
      <c r="IP182" s="10">
        <f>SUMIF(ID_Process_P!$I$8:$I$12419,DATA!$E182,ID_Process_P!HU$8:HU$12419)*$AF182</f>
        <v>0</v>
      </c>
      <c r="IQ182" s="10">
        <f>SUMIF(ID_Process_P!$I$8:$I$12419,DATA!$E182,ID_Process_P!HV$8:HV$12419)*$AF182</f>
        <v>0</v>
      </c>
      <c r="IR182" s="10">
        <f>SUMIF(ID_Process_P!$I$8:$I$12419,DATA!$E182,ID_Process_P!HW$8:HW$12419)*$AF182</f>
        <v>0</v>
      </c>
      <c r="IS182" s="10">
        <f>SUMIF(ID_Process_P!$I$8:$I$12419,DATA!$E182,ID_Process_P!HX$8:HX$12419)*$AF182</f>
        <v>0</v>
      </c>
      <c r="IT182" s="10">
        <f>SUMIF(ID_Process_P!$I$8:$I$12419,DATA!$E182,ID_Process_P!HY$8:HY$12419)*$AF182</f>
        <v>0</v>
      </c>
      <c r="IU182" s="10">
        <f>SUMIF(ID_Process_P!$I$8:$I$12419,DATA!$E182,ID_Process_P!HZ$8:HZ$12419)*$AF182</f>
        <v>0</v>
      </c>
      <c r="IV182" s="10">
        <f>SUMIF(ID_Process_P!$I$8:$I$12419,DATA!$E182,ID_Process_P!IA$8:IA$12419)*$AF182</f>
        <v>0</v>
      </c>
      <c r="IW182" s="10">
        <f>SUMIF(ID_Process_P!$I$8:$I$12419,DATA!$E182,ID_Process_P!IB$8:IB$12419)*$AF182</f>
        <v>0</v>
      </c>
      <c r="IX182" s="10">
        <f>SUMIF(ID_Process_P!$I$8:$I$12419,DATA!$E182,ID_Process_P!IC$8:IC$12419)*$AF182</f>
        <v>0</v>
      </c>
      <c r="IY182" s="10">
        <f>SUMIF(ID_Process_P!$I$8:$I$12419,DATA!$E182,ID_Process_P!ID$8:ID$12419)*$AF182</f>
        <v>0</v>
      </c>
      <c r="IZ182" s="10">
        <f>SUMIF(ID_Process_P!$I$8:$I$12419,DATA!$E182,ID_Process_P!IE$8:IE$12419)*$AF182</f>
        <v>0</v>
      </c>
      <c r="JA182" s="10">
        <f>SUMIF(ID_Process_P!$I$8:$I$12419,DATA!$E182,ID_Process_P!IF$8:IF$12419)*$AF182</f>
        <v>0</v>
      </c>
      <c r="JB182" s="10">
        <f>SUMIF(ID_Process_P!$I$8:$I$12419,DATA!$E182,ID_Process_P!IG$8:IG$12419)*$AF182</f>
        <v>0</v>
      </c>
      <c r="JC182" s="10">
        <f>SUMIF(ID_Process_P!$I$8:$I$12419,DATA!$E182,ID_Process_P!IH$8:IH$12419)*$AF182</f>
        <v>0</v>
      </c>
      <c r="JD182" s="10">
        <f>SUMIF(ID_Process_P!$I$8:$I$12419,DATA!$E182,ID_Process_P!II$8:II$12419)*$AF182</f>
        <v>0</v>
      </c>
      <c r="JE182" s="10">
        <f>SUMIF(ID_Process_P!$I$8:$I$12419,DATA!$E182,ID_Process_P!IJ$8:IJ$12419)*$AF182</f>
        <v>0</v>
      </c>
      <c r="JF182" s="10">
        <f>SUMIF(ID_Process_P!$I$8:$I$12419,DATA!$E182,ID_Process_P!IK$8:IK$12419)*$AF182</f>
        <v>0</v>
      </c>
      <c r="JG182" s="10">
        <f>SUMIF(ID_Process_P!$I$8:$I$12419,DATA!$E182,ID_Process_P!IL$8:IL$12419)*$AF182</f>
        <v>0</v>
      </c>
      <c r="JH182" s="10">
        <f>SUMIF(ID_Process_P!$I$8:$I$12419,DATA!$E182,ID_Process_P!IM$8:IM$12419)*$AF182</f>
        <v>0</v>
      </c>
      <c r="JI182" s="10">
        <f>SUMIF(ID_Process_P!$I$8:$I$12419,DATA!$E182,ID_Process_P!IN$8:IN$12419)*$AF182</f>
        <v>0</v>
      </c>
      <c r="JJ182" s="10">
        <f>SUMIF(ID_Process_P!$I$8:$I$12419,DATA!$E182,ID_Process_P!IO$8:IO$12419)*$AF182</f>
        <v>0</v>
      </c>
      <c r="JK182" s="10">
        <f>SUMIF(ID_Process_P!$I$8:$I$12419,DATA!$E182,ID_Process_P!IP$8:IP$12419)*$AF182</f>
        <v>0</v>
      </c>
      <c r="JL182" s="10">
        <f>SUMIF(ID_Process_P!$I$8:$I$12419,DATA!$E182,ID_Process_P!IQ$8:IQ$12419)*$AF182</f>
        <v>0</v>
      </c>
      <c r="JM182" s="10">
        <f>SUMIF(ID_Process_P!$I$8:$I$12419,DATA!$E182,ID_Process_P!IR$8:IR$12419)*$AF182</f>
        <v>0</v>
      </c>
      <c r="JN182" s="10">
        <f>SUMIF(ID_Process_P!$I$8:$I$12419,DATA!$E182,ID_Process_P!IS$8:IS$12419)*$AF182</f>
        <v>0</v>
      </c>
      <c r="JO182" s="10">
        <f>SUMIF(ID_Process_P!$I$8:$I$12419,DATA!$E182,ID_Process_P!IT$8:IT$12419)*$AF182</f>
        <v>0</v>
      </c>
      <c r="JP182" s="10">
        <f>SUMIF(ID_Process_P!$I$8:$I$12419,DATA!$E182,ID_Process_P!IU$8:IU$12419)*$AF182</f>
        <v>0</v>
      </c>
      <c r="JQ182" s="10">
        <f>SUMIF(ID_Process_P!$I$8:$I$12419,DATA!$E182,ID_Process_P!IV$8:IV$12419)*$AF182</f>
        <v>0</v>
      </c>
      <c r="JR182" s="10">
        <f>SUMIF(ID_Process_P!$I$8:$I$12419,DATA!$E182,ID_Process_P!IW$8:IW$12419)*$AF182</f>
        <v>0</v>
      </c>
      <c r="JS182" s="10">
        <f>SUMIF(ID_Process_P!$I$8:$I$12419,DATA!$E182,ID_Process_P!IX$8:IX$12419)*$AF182</f>
        <v>0</v>
      </c>
      <c r="JT182" s="10">
        <f>SUMIF(ID_Process_P!$I$8:$I$12419,DATA!$E182,ID_Process_P!IY$8:IY$12419)*$AF182</f>
        <v>0</v>
      </c>
      <c r="JU182" s="10">
        <f>SUMIF(ID_Process_P!$I$8:$I$12419,DATA!$E182,ID_Process_P!IZ$8:IZ$12419)*$AF182</f>
        <v>0</v>
      </c>
      <c r="JV182" s="10">
        <f>SUMIF(ID_Process_P!$I$8:$I$12419,DATA!$E182,ID_Process_P!JA$8:JA$12419)*$AF182</f>
        <v>0</v>
      </c>
      <c r="JW182" s="10">
        <f>SUMIF(ID_Process_P!$I$8:$I$12419,DATA!$E182,ID_Process_P!JB$8:JB$12419)*$AF182</f>
        <v>0</v>
      </c>
      <c r="JX182" s="10">
        <f>SUMIF(ID_Process_P!$I$8:$I$12419,DATA!$E182,ID_Process_P!JC$8:JC$12419)*$AF182</f>
        <v>0</v>
      </c>
      <c r="JY182" s="10">
        <f>SUMIF(ID_Process_P!$I$8:$I$12419,DATA!$E182,ID_Process_P!JD$8:JD$12419)*$AF182</f>
        <v>0</v>
      </c>
      <c r="JZ182" s="10">
        <f>SUMIF(ID_Process_P!$I$8:$I$12419,DATA!$E182,ID_Process_P!JE$8:JE$12419)*$AF182</f>
        <v>0</v>
      </c>
      <c r="KA182" s="10">
        <f>SUMIF(ID_Process_P!$I$8:$I$12419,DATA!$E182,ID_Process_P!JF$8:JF$12419)*$AF182</f>
        <v>0</v>
      </c>
      <c r="KB182" s="10">
        <f>SUMIF(ID_Process_P!$I$8:$I$12419,DATA!$E182,ID_Process_P!JG$8:JG$12419)*$AF182</f>
        <v>0</v>
      </c>
      <c r="KC182" s="10">
        <f>SUMIF(ID_Process_P!$I$8:$I$12419,DATA!$E182,ID_Process_P!JH$8:JH$12419)*$AF182</f>
        <v>0</v>
      </c>
      <c r="KD182" s="10">
        <f>SUMIF(ID_Process_P!$I$8:$I$12419,DATA!$E182,ID_Process_P!JI$8:JI$12419)*$AF182</f>
        <v>0</v>
      </c>
      <c r="KE182" s="10">
        <f>SUMIF(ID_Process_P!$I$8:$I$12419,DATA!$E182,ID_Process_P!JJ$8:JJ$12419)*$AF182</f>
        <v>0</v>
      </c>
      <c r="KF182" s="10">
        <f>SUMIF(ID_Process_P!$I$8:$I$12419,DATA!$E182,ID_Process_P!JK$8:JK$12419)*$AF182</f>
        <v>0</v>
      </c>
      <c r="KG182" s="10">
        <f>SUMIF(ID_Process_P!$I$8:$I$12419,DATA!$E182,ID_Process_P!JL$8:JL$12419)*$AF182</f>
        <v>0</v>
      </c>
      <c r="KH182" s="10">
        <f>SUMIF(ID_Process_P!$I$8:$I$12419,DATA!$E182,ID_Process_P!JM$8:JM$12419)*$AF182</f>
        <v>0</v>
      </c>
      <c r="KI182" s="10">
        <f>SUMIF(ID_Process_P!$I$8:$I$12419,DATA!$E182,ID_Process_P!JN$8:JN$12419)*$AF182</f>
        <v>0</v>
      </c>
      <c r="KJ182" s="10">
        <f>SUMIF(ID_Process_P!$I$8:$I$12419,DATA!$E182,ID_Process_P!JO$8:JO$12419)*$AF182</f>
        <v>0</v>
      </c>
      <c r="KK182" s="10">
        <f>SUMIF(ID_Process_P!$I$8:$I$12419,DATA!$E182,ID_Process_P!JP$8:JP$12419)*$AF182</f>
        <v>0</v>
      </c>
      <c r="KL182" s="10">
        <f>SUMIF(ID_Process_P!$I$8:$I$12419,DATA!$E182,ID_Process_P!JQ$8:JQ$12419)*$AF182</f>
        <v>0</v>
      </c>
      <c r="KM182" s="10">
        <f>SUMIF(ID_Process_P!$I$8:$I$12419,DATA!$E182,ID_Process_P!JR$8:JR$12419)*$AF182</f>
        <v>0</v>
      </c>
      <c r="KN182" s="10">
        <f>SUMIF(ID_Process_P!$I$8:$I$12419,DATA!$E182,ID_Process_P!JS$8:JS$12419)*$AF182</f>
        <v>0</v>
      </c>
      <c r="KO182" s="10">
        <f>SUMIF(ID_Process_P!$I$8:$I$12419,DATA!$E182,ID_Process_P!JT$8:JT$12419)*$AF182</f>
        <v>0</v>
      </c>
      <c r="KP182" s="10">
        <f>SUMIF(ID_Process_P!$I$8:$I$12419,DATA!$E182,ID_Process_P!JU$8:JU$12419)*$AF182</f>
        <v>0</v>
      </c>
      <c r="KQ182" s="10">
        <f>SUMIF(ID_Process_P!$I$8:$I$12419,DATA!$E182,ID_Process_P!JV$8:JV$12419)*$AF182</f>
        <v>0</v>
      </c>
      <c r="KR182" s="10">
        <f>SUMIF(ID_Process_P!$I$8:$I$12419,DATA!$E182,ID_Process_P!JW$8:JW$12419)*$AF182</f>
        <v>0</v>
      </c>
      <c r="KS182" s="10">
        <f>SUMIF(ID_Process_P!$I$8:$I$12419,DATA!$E182,ID_Process_P!JX$8:JX$12419)*$AF182</f>
        <v>0</v>
      </c>
      <c r="KT182" s="10">
        <f>SUMIF(ID_Process_P!$I$8:$I$12419,DATA!$E182,ID_Process_P!JY$8:JY$12419)*$AF182</f>
        <v>0</v>
      </c>
      <c r="KU182" s="10">
        <f>SUMIF(ID_Process_P!$I$8:$I$12419,DATA!$E182,ID_Process_P!JZ$8:JZ$12419)*$AF182</f>
        <v>0</v>
      </c>
      <c r="KV182" s="10">
        <f>SUMIF(ID_Process_P!$I$8:$I$12419,DATA!$E182,ID_Process_P!KA$8:KA$12419)*$AF182</f>
        <v>0</v>
      </c>
      <c r="KW182" s="10">
        <f>SUMIF(ID_Process_P!$I$8:$I$12419,DATA!$E182,ID_Process_P!KB$8:KB$12419)*$AF182</f>
        <v>0</v>
      </c>
      <c r="KX182" s="10">
        <f>SUMIF(ID_Process_P!$I$8:$I$12419,DATA!$E182,ID_Process_P!KC$8:KC$12419)*$AF182</f>
        <v>0</v>
      </c>
      <c r="KY182" s="10">
        <f>SUMIF(ID_Process_P!$I$8:$I$12419,DATA!$E182,ID_Process_P!KD$8:KD$12419)*$AF182</f>
        <v>0</v>
      </c>
      <c r="KZ182" s="10">
        <f>SUMIF(ID_Process_P!$I$8:$I$12419,DATA!$E182,ID_Process_P!KE$8:KE$12419)*$AF182</f>
        <v>0</v>
      </c>
      <c r="LA182" s="10">
        <f>SUMIF(ID_Process_P!$I$8:$I$12419,DATA!$E182,ID_Process_P!KF$8:KF$12419)*$AF182</f>
        <v>0</v>
      </c>
      <c r="LB182" s="10">
        <f>SUMIF(ID_Process_P!$I$8:$I$12419,DATA!$E182,ID_Process_P!KG$8:KG$12419)*$AF182</f>
        <v>0</v>
      </c>
      <c r="LC182" s="10">
        <f>SUMIF(ID_Process_P!$I$8:$I$12419,DATA!$E182,ID_Process_P!KH$8:KH$12419)*$AF182</f>
        <v>0</v>
      </c>
      <c r="LD182" s="10">
        <f>SUMIF(ID_Process_P!$I$8:$I$12419,DATA!$E182,ID_Process_P!KI$8:KI$12419)*$AF182</f>
        <v>0</v>
      </c>
      <c r="LE182" s="10">
        <f>SUMIF(ID_Process_P!$I$8:$I$12419,DATA!$E182,ID_Process_P!KJ$8:KJ$12419)*$AF182</f>
        <v>0</v>
      </c>
      <c r="LF182" s="10">
        <f>SUMIF(ID_Process_P!$I$8:$I$12419,DATA!$E182,ID_Process_P!KK$8:KK$12419)*$AF182</f>
        <v>0</v>
      </c>
      <c r="LG182" s="10">
        <f>SUMIF(ID_Process_P!$I$8:$I$12419,DATA!$E182,ID_Process_P!KL$8:KL$12419)*$AF182</f>
        <v>0</v>
      </c>
      <c r="LH182" s="10">
        <f>SUMIF(ID_Process_P!$I$8:$I$12419,DATA!$E182,ID_Process_P!KM$8:KM$12419)*$AF182</f>
        <v>0</v>
      </c>
      <c r="LI182" s="10">
        <f>SUMIF(ID_Process_P!$I$8:$I$12419,DATA!$E182,ID_Process_P!KN$8:KN$12419)*$AF182</f>
        <v>0</v>
      </c>
      <c r="LJ182" s="10">
        <f>SUMIF(ID_Process_P!$I$8:$I$12419,DATA!$E182,ID_Process_P!KO$8:KO$12419)*$AF182</f>
        <v>0</v>
      </c>
      <c r="LK182" s="10">
        <f>SUMIF(ID_Process_P!$I$8:$I$12419,DATA!$E182,ID_Process_P!KP$8:KP$12419)*$AF182</f>
        <v>0</v>
      </c>
      <c r="LL182" s="10">
        <f>SUMIF(ID_Process_P!$I$8:$I$12419,DATA!$E182,ID_Process_P!KQ$8:KQ$12419)*$AF182</f>
        <v>0</v>
      </c>
      <c r="LM182" s="10">
        <f>SUMIF(ID_Process_P!$I$8:$I$12419,DATA!$E182,ID_Process_P!KR$8:KR$12419)*$AF182</f>
        <v>0</v>
      </c>
      <c r="LN182" s="10">
        <f>SUMIF(ID_Process_P!$I$8:$I$12419,DATA!$E182,ID_Process_P!KS$8:KS$12419)*$AF182</f>
        <v>0</v>
      </c>
      <c r="LO182" s="10">
        <f>SUMIF(ID_Process_P!$I$8:$I$12419,DATA!$E182,ID_Process_P!KT$8:KT$12419)*$AF182</f>
        <v>0</v>
      </c>
      <c r="LP182" s="10">
        <f>SUMIF(ID_Process_P!$I$8:$I$12419,DATA!$E182,ID_Process_P!KU$8:KU$12419)*$AF182</f>
        <v>0</v>
      </c>
      <c r="LQ182" s="10">
        <f>SUMIF(ID_Process_P!$I$8:$I$12419,DATA!$E182,ID_Process_P!KV$8:KV$12419)*$AF182</f>
        <v>0</v>
      </c>
      <c r="LR182" s="10">
        <f>SUMIF(ID_Process_P!$I$8:$I$12419,DATA!$E182,ID_Process_P!KW$8:KW$12419)*$AF182</f>
        <v>0</v>
      </c>
      <c r="LS182" s="10">
        <f>SUMIF(ID_Process_P!$I$8:$I$12419,DATA!$E182,ID_Process_P!KX$8:KX$12419)*$AF182</f>
        <v>0</v>
      </c>
      <c r="LT182" s="10">
        <f>SUMIF(ID_Process_P!$I$8:$I$12419,DATA!$E182,ID_Process_P!KY$8:KY$12419)*$AF182</f>
        <v>0</v>
      </c>
      <c r="LU182" s="10">
        <f>SUMIF(ID_Process_P!$I$8:$I$12419,DATA!$E182,ID_Process_P!KZ$8:KZ$12419)*$AF182</f>
        <v>0</v>
      </c>
      <c r="LV182" s="10">
        <f>SUMIF(ID_Process_P!$I$8:$I$12419,DATA!$E182,ID_Process_P!LA$8:LA$12419)*$AF182</f>
        <v>0</v>
      </c>
      <c r="LW182" s="10">
        <f>SUMIF(ID_Process_P!$I$8:$I$12419,DATA!$E182,ID_Process_P!LB$8:LB$12419)*$AF182</f>
        <v>0</v>
      </c>
      <c r="LX182" s="10">
        <f>SUMIF(ID_Process_P!$I$8:$I$12419,DATA!$E182,ID_Process_P!LC$8:LC$12419)*$AF182</f>
        <v>0</v>
      </c>
      <c r="LY182" s="10">
        <f>SUMIF(ID_Process_P!$I$8:$I$12419,DATA!$E182,ID_Process_P!LD$8:LD$12419)*$AF182</f>
        <v>0</v>
      </c>
      <c r="LZ182" s="10">
        <f>SUMIF(ID_Process_P!$I$8:$I$12419,DATA!$E182,ID_Process_P!LE$8:LE$12419)*$AF182</f>
        <v>0</v>
      </c>
      <c r="MA182" s="10">
        <f>SUMIF(ID_Process_P!$I$8:$I$12419,DATA!$E182,ID_Process_P!LF$8:LF$12419)*$AF182</f>
        <v>0</v>
      </c>
      <c r="MB182" s="10">
        <f>SUMIF(ID_Process_P!$I$8:$I$12419,DATA!$E182,ID_Process_P!LG$8:LG$12419)*$AF182</f>
        <v>0</v>
      </c>
      <c r="MC182" s="10">
        <f>SUMIF(ID_Process_P!$I$8:$I$12419,DATA!$E182,ID_Process_P!LH$8:LH$12419)*$AF182</f>
        <v>0</v>
      </c>
      <c r="MD182" s="10">
        <f>SUMIF(ID_Process_P!$I$8:$I$12419,DATA!$E182,ID_Process_P!LI$8:LI$12419)*$AF182</f>
        <v>0</v>
      </c>
      <c r="ME182" s="10">
        <f>SUMIF(ID_Process_P!$I$8:$I$12419,DATA!$E182,ID_Process_P!LJ$8:LJ$12419)*$AF182</f>
        <v>0</v>
      </c>
      <c r="MF182" s="10">
        <f>SUMIF(ID_Process_P!$I$8:$I$12419,DATA!$E182,ID_Process_P!LK$8:LK$12419)*$AF182</f>
        <v>0</v>
      </c>
      <c r="MG182" s="10">
        <f>SUMIF(ID_Process_P!$I$8:$I$12419,DATA!$E182,ID_Process_P!LL$8:LL$12419)*$AF182</f>
        <v>0</v>
      </c>
      <c r="MH182" s="10">
        <f>SUMIF(ID_Process_P!$I$8:$I$12419,DATA!$E182,ID_Process_P!LM$8:LM$12419)*$AF182</f>
        <v>0</v>
      </c>
      <c r="MI182" s="10">
        <f>SUMIF(ID_Process_P!$I$8:$I$12419,DATA!$E182,ID_Process_P!LN$8:LN$12419)*$AF182</f>
        <v>0</v>
      </c>
      <c r="MJ182" s="10">
        <f>SUMIF(ID_Process_P!$I$8:$I$12419,DATA!$E182,ID_Process_P!LO$8:LO$12419)*$AF182</f>
        <v>0</v>
      </c>
      <c r="MK182" s="10">
        <f>SUMIF(ID_Process_P!$I$8:$I$12419,DATA!$E182,ID_Process_P!LP$8:LP$12419)*$AF182</f>
        <v>0</v>
      </c>
      <c r="ML182" s="10">
        <f>SUMIF(ID_Process_P!$I$8:$I$12419,DATA!$E182,ID_Process_P!LQ$8:LQ$12419)*$AF182</f>
        <v>0</v>
      </c>
      <c r="MM182" s="10">
        <f>SUMIF(ID_Process_P!$I$8:$I$12419,DATA!$E182,ID_Process_P!LR$8:LR$12419)*$AF182</f>
        <v>0</v>
      </c>
      <c r="MN182" s="10">
        <f>SUMIF(ID_Process_P!$I$8:$I$12419,DATA!$E182,ID_Process_P!LS$8:LS$12419)*$AF182</f>
        <v>0</v>
      </c>
      <c r="MO182" s="10">
        <f>SUMIF(ID_Process_P!$I$8:$I$12419,DATA!$E182,ID_Process_P!LT$8:LT$12419)*$AF182</f>
        <v>0</v>
      </c>
      <c r="MP182" s="10">
        <f>SUMIF(ID_Process_P!$I$8:$I$12419,DATA!$E182,ID_Process_P!LU$8:LU$12419)*$AF182</f>
        <v>0</v>
      </c>
      <c r="MQ182" s="10">
        <f>SUMIF(ID_Process_P!$I$8:$I$12419,DATA!$E182,ID_Process_P!LV$8:LV$12419)*$AF182</f>
        <v>0</v>
      </c>
      <c r="MR182" s="10">
        <f>SUMIF(ID_Process_P!$I$8:$I$12419,DATA!$E182,ID_Process_P!LW$8:LW$12419)*$AF182</f>
        <v>0</v>
      </c>
      <c r="MS182" s="10">
        <f>SUMIF(ID_Process_P!$I$8:$I$12419,DATA!$E182,ID_Process_P!LX$8:LX$12419)*$AF182</f>
        <v>0</v>
      </c>
      <c r="MT182" s="10">
        <f>SUMIF(ID_Process_P!$I$8:$I$12419,DATA!$E182,ID_Process_P!LY$8:LY$12419)*$AF182</f>
        <v>0</v>
      </c>
      <c r="MU182" s="10">
        <f>SUMIF(ID_Process_P!$I$8:$I$12419,DATA!$E182,ID_Process_P!LZ$8:LZ$12419)*$AF182</f>
        <v>0</v>
      </c>
      <c r="MV182" s="10">
        <f>SUMIF(ID_Process_P!$I$8:$I$12419,DATA!$E182,ID_Process_P!MA$8:MA$12419)*$AF182</f>
        <v>0</v>
      </c>
      <c r="MW182" s="10">
        <f>SUMIF(ID_Process_P!$I$8:$I$12419,DATA!$E182,ID_Process_P!MB$8:MB$12419)*$AF182</f>
        <v>0</v>
      </c>
      <c r="MX182" s="10">
        <f>SUMIF(ID_Process_P!$I$8:$I$12419,DATA!$E182,ID_Process_P!MC$8:MC$12419)*$AF182</f>
        <v>0</v>
      </c>
      <c r="MY182" s="10">
        <f>SUMIF(ID_Process_P!$I$8:$I$12419,DATA!$E182,ID_Process_P!MD$8:MD$12419)*$AF182</f>
        <v>0</v>
      </c>
      <c r="MZ182" s="10">
        <f>SUMIF(ID_Process_P!$I$8:$I$12419,DATA!$E182,ID_Process_P!ME$8:ME$12419)*$AF182</f>
        <v>0</v>
      </c>
      <c r="NA182" s="10">
        <f>SUMIF(ID_Process_P!$I$8:$I$12419,DATA!$E182,ID_Process_P!MF$8:MF$12419)*$AF182</f>
        <v>0</v>
      </c>
      <c r="NB182" s="10">
        <f>SUMIF(ID_Process_P!$I$8:$I$12419,DATA!$E182,ID_Process_P!MG$8:MG$12419)*$AF182</f>
        <v>0</v>
      </c>
      <c r="NC182" s="10">
        <f>SUMIF(ID_Process_P!$I$8:$I$12419,DATA!$E182,ID_Process_P!MH$8:MH$12419)*$AF182</f>
        <v>0</v>
      </c>
      <c r="ND182" s="10">
        <f>SUMIF(ID_Process_P!$I$8:$I$12419,DATA!$E182,ID_Process_P!MI$8:MI$12419)*$AF182</f>
        <v>0</v>
      </c>
      <c r="NE182" s="10">
        <f>SUMIF(ID_Process_P!$I$8:$I$12419,DATA!$E182,ID_Process_P!MJ$8:MJ$12419)*$AF182</f>
        <v>0</v>
      </c>
      <c r="NF182" s="10">
        <f>SUMIF(ID_Process_P!$I$8:$I$12419,DATA!$E182,ID_Process_P!MK$8:MK$12419)*$AF182</f>
        <v>0</v>
      </c>
      <c r="NG182" s="10">
        <f>SUMIF(ID_Process_P!$I$8:$I$12419,DATA!$E182,ID_Process_P!ML$8:ML$12419)*$AF182</f>
        <v>0</v>
      </c>
      <c r="NH182" s="10">
        <f>SUMIF(ID_Process_P!$I$8:$I$12419,DATA!$E182,ID_Process_P!MM$8:MM$12419)*$AF182</f>
        <v>0</v>
      </c>
      <c r="NI182" s="10">
        <f>SUMIF(ID_Process_P!$I$8:$I$12419,DATA!$E182,ID_Process_P!MN$8:MN$12419)*$AF182</f>
        <v>0</v>
      </c>
      <c r="NJ182" s="10">
        <f>SUMIF(ID_Process_P!$I$8:$I$12419,DATA!$E182,ID_Process_P!MO$8:MO$12419)*$AF182</f>
        <v>0</v>
      </c>
      <c r="NK182" s="10">
        <f>SUMIF(ID_Process_P!$I$8:$I$12419,DATA!$E182,ID_Process_P!MP$8:MP$12419)*$AF182</f>
        <v>0</v>
      </c>
      <c r="NL182" s="10">
        <f>SUMIF(ID_Process_P!$I$8:$I$12419,DATA!$E182,ID_Process_P!MQ$8:MQ$12419)*$AF182</f>
        <v>0</v>
      </c>
      <c r="NM182" s="10">
        <f>SUMIF(ID_Process_P!$I$8:$I$12419,DATA!$E182,ID_Process_P!MR$8:MR$12419)*$AF182</f>
        <v>0</v>
      </c>
      <c r="NN182" s="10">
        <f>SUMIF(ID_Process_P!$I$8:$I$12419,DATA!$E182,ID_Process_P!MS$8:MS$12419)*$AF182</f>
        <v>0</v>
      </c>
      <c r="NO182" s="10">
        <f>SUMIF(ID_Process_P!$I$8:$I$12419,DATA!$E182,ID_Process_P!MT$8:MT$12419)*$AF182</f>
        <v>0</v>
      </c>
      <c r="NP182" s="10">
        <f>SUMIF(ID_Process_P!$I$8:$I$12419,DATA!$E182,ID_Process_P!MU$8:MU$12419)*$AF182</f>
        <v>0</v>
      </c>
      <c r="NQ182" s="10">
        <f>SUMIF(ID_Process_P!$I$8:$I$12419,DATA!$E182,ID_Process_P!MV$8:MV$12419)*$AF182</f>
        <v>0</v>
      </c>
      <c r="NR182" s="10">
        <f>SUMIF(ID_Process_P!$I$8:$I$12419,DATA!$E182,ID_Process_P!MW$8:MW$12419)*$AF182</f>
        <v>0</v>
      </c>
      <c r="NS182" s="10">
        <f>SUMIF(ID_Process_P!$I$8:$I$12419,DATA!$E182,ID_Process_P!MX$8:MX$12419)*$AF182</f>
        <v>0</v>
      </c>
      <c r="NT182" s="10">
        <f>SUMIF(ID_Process_P!$I$8:$I$12419,DATA!$E182,ID_Process_P!MY$8:MY$12419)*$AF182</f>
        <v>0</v>
      </c>
      <c r="NU182" s="10">
        <f>SUMIF(ID_Process_P!$I$8:$I$12419,DATA!$E182,ID_Process_P!MZ$8:MZ$12419)*$AF182</f>
        <v>0</v>
      </c>
      <c r="NV182" s="10">
        <f>SUMIF(ID_Process_P!$I$8:$I$12419,DATA!$E182,ID_Process_P!NA$8:NA$12419)*$AF182</f>
        <v>0</v>
      </c>
      <c r="NW182" s="10">
        <f>SUMIF(ID_Process_P!$I$8:$I$12419,DATA!$E182,ID_Process_P!NB$8:NB$12419)*$AF182</f>
        <v>0</v>
      </c>
      <c r="NX182" s="10">
        <f>SUMIF(ID_Process_P!$I$8:$I$12419,DATA!$E182,ID_Process_P!NC$8:NC$12419)*$AF182</f>
        <v>0</v>
      </c>
      <c r="NY182" s="10">
        <f>SUMIF(ID_Process_P!$I$8:$I$12419,DATA!$E182,ID_Process_P!ND$8:ND$12419)*$AF182</f>
        <v>0</v>
      </c>
      <c r="NZ182" s="10">
        <f>SUMIF(ID_Process_P!$I$8:$I$12419,DATA!$E182,ID_Process_P!NE$8:NE$12419)*$AF182</f>
        <v>0</v>
      </c>
      <c r="OA182" s="10">
        <f>SUMIF(ID_Process_P!$I$8:$I$12419,DATA!$E182,ID_Process_P!NF$8:NF$12419)*$AF182</f>
        <v>0</v>
      </c>
      <c r="OB182" s="10">
        <f>SUMIF(ID_Process_P!$I$8:$I$12419,DATA!$E182,ID_Process_P!NG$8:NG$12419)*$AF182</f>
        <v>0</v>
      </c>
      <c r="OC182" s="10">
        <f>SUMIF(ID_Process_P!$I$8:$I$12419,DATA!$E182,ID_Process_P!NH$8:NH$12419)*$AF182</f>
        <v>0</v>
      </c>
      <c r="OD182" s="10">
        <f>SUMIF(ID_Process_P!$I$8:$I$12419,DATA!$E182,ID_Process_P!NI$8:NI$12419)*$AF182</f>
        <v>0</v>
      </c>
      <c r="OE182" s="10">
        <f>SUMIF(ID_Process_P!$I$8:$I$12419,DATA!$E182,ID_Process_P!NJ$8:NJ$12419)*$AF182</f>
        <v>0</v>
      </c>
      <c r="OF182" s="10">
        <f>SUMIF(ID_Process_P!$I$8:$I$12419,DATA!$E182,ID_Process_P!NK$8:NK$12419)*$AF182</f>
        <v>0</v>
      </c>
      <c r="OG182" s="10">
        <f>SUMIF(ID_Process_P!$I$8:$I$12419,DATA!$E182,ID_Process_P!NL$8:NL$12419)*$AF182</f>
        <v>0</v>
      </c>
      <c r="OH182" s="10">
        <f>SUMIF(ID_Process_P!$I$8:$I$12419,DATA!$E182,ID_Process_P!NM$8:NM$12419)*$AF182</f>
        <v>0</v>
      </c>
      <c r="OI182" s="10">
        <f>SUMIF(ID_Process_P!$I$8:$I$12419,DATA!$E182,ID_Process_P!NN$8:NN$12419)*$AF182</f>
        <v>0</v>
      </c>
      <c r="OJ182" s="10">
        <f>SUMIF(ID_Process_P!$I$8:$I$12419,DATA!$E182,ID_Process_P!NO$8:NO$12419)*$AF182</f>
        <v>0</v>
      </c>
      <c r="OK182" s="10">
        <f>SUMIF(ID_Process_P!$I$8:$I$12419,DATA!$E182,ID_Process_P!NP$8:NP$12419)*$AF182</f>
        <v>0</v>
      </c>
      <c r="OL182" s="10">
        <f>SUMIF(ID_Process_P!$I$8:$I$12419,DATA!$E182,ID_Process_P!NQ$8:NQ$12419)*$AF182</f>
        <v>0</v>
      </c>
      <c r="OM182" s="10">
        <f>SUMIF(ID_Process_P!$I$8:$I$12419,DATA!$E182,ID_Process_P!NR$8:NR$12419)*$AF182</f>
        <v>0</v>
      </c>
      <c r="ON182" s="10">
        <f>SUMIF(ID_Process_P!$I$8:$I$12419,DATA!$E182,ID_Process_P!NS$8:NS$12419)*$AF182</f>
        <v>0</v>
      </c>
      <c r="OO182" s="10">
        <f>SUMIF(ID_Process_P!$I$8:$I$12419,DATA!$E182,ID_Process_P!NT$8:NT$12419)*$AF182</f>
        <v>0</v>
      </c>
      <c r="OP182" s="10">
        <f>SUMIF(ID_Process_P!$I$8:$I$12419,DATA!$E182,ID_Process_P!NU$8:NU$12419)*$AF182</f>
        <v>0</v>
      </c>
      <c r="OQ182" s="10">
        <f>SUMIF(ID_Process_P!$I$8:$I$12419,DATA!$E182,ID_Process_P!NV$8:NV$12419)*$AF182</f>
        <v>0</v>
      </c>
      <c r="OR182" s="10">
        <f>SUMIF(ID_Process_P!$I$8:$I$12419,DATA!$E182,ID_Process_P!NW$8:NW$12419)*$AF182</f>
        <v>0</v>
      </c>
      <c r="OS182" s="10">
        <f>SUMIF(ID_Process_P!$I$8:$I$12419,DATA!$E182,ID_Process_P!NX$8:NX$12419)*$AF182</f>
        <v>0</v>
      </c>
      <c r="OT182" s="10">
        <f>SUMIF(ID_Process_P!$I$8:$I$12419,DATA!$E182,ID_Process_P!NY$8:NY$12419)*$AF182</f>
        <v>0</v>
      </c>
      <c r="OU182" s="10">
        <f>SUMIF(ID_Process_P!$I$8:$I$12419,DATA!$E182,ID_Process_P!NZ$8:NZ$12419)*$AF182</f>
        <v>0</v>
      </c>
      <c r="OV182" s="10">
        <f>SUMIF(ID_Process_P!$I$8:$I$12419,DATA!$E182,ID_Process_P!OA$8:OA$12419)*$AF182</f>
        <v>0</v>
      </c>
      <c r="OW182" s="10">
        <f>SUMIF(ID_Process_P!$I$8:$I$12419,DATA!$E182,ID_Process_P!OB$8:OB$12419)*$AF182</f>
        <v>0</v>
      </c>
      <c r="OX182" s="10">
        <f>SUMIF(ID_Process_P!$I$8:$I$12419,DATA!$E182,ID_Process_P!OC$8:OC$12419)*$AF182</f>
        <v>0</v>
      </c>
      <c r="OY182" s="10">
        <f>SUMIF(ID_Process_P!$I$8:$I$12419,DATA!$E182,ID_Process_P!OD$8:OD$12419)*$AF182</f>
        <v>0</v>
      </c>
      <c r="OZ182" s="10">
        <f>SUMIF(ID_Process_P!$I$8:$I$12419,DATA!$E182,ID_Process_P!OE$8:OE$12419)*$AF182</f>
        <v>0</v>
      </c>
      <c r="PA182" s="10">
        <f>SUMIF(ID_Process_P!$I$8:$I$12419,DATA!$E182,ID_Process_P!OF$8:OF$12419)*$AF182</f>
        <v>0</v>
      </c>
      <c r="PB182" s="10">
        <f>SUMIF(ID_Process_P!$I$8:$I$12419,DATA!$E182,ID_Process_P!OG$8:OG$12419)*$AF182</f>
        <v>0</v>
      </c>
      <c r="PC182" s="10">
        <f>SUMIF(ID_Process_P!$I$8:$I$12419,DATA!$E182,ID_Process_P!OH$8:OH$12419)*$AF182</f>
        <v>0</v>
      </c>
      <c r="PD182" s="10">
        <f>SUMIF(ID_Process_P!$I$8:$I$12419,DATA!$E182,ID_Process_P!OI$8:OI$12419)*$AF182</f>
        <v>0</v>
      </c>
      <c r="PE182" s="10">
        <f>SUMIF(ID_Process_P!$I$8:$I$12419,DATA!$E182,ID_Process_P!OJ$8:OJ$12419)*$AF182</f>
        <v>0</v>
      </c>
      <c r="PF182" s="10">
        <f>SUMIF(ID_Process_P!$I$8:$I$12419,DATA!$E182,ID_Process_P!OK$8:OK$12419)*$AF182</f>
        <v>0</v>
      </c>
      <c r="PG182" s="10">
        <f>SUMIF(ID_Process_P!$I$8:$I$12419,DATA!$E182,ID_Process_P!OL$8:OL$12419)*$AF182</f>
        <v>0</v>
      </c>
      <c r="PH182" s="10">
        <f>SUMIF(ID_Process_P!$I$8:$I$12419,DATA!$E182,ID_Process_P!OM$8:OM$12419)*$AF182</f>
        <v>0</v>
      </c>
      <c r="PI182" s="10">
        <f>SUMIF(ID_Process_P!$I$8:$I$12419,DATA!$E182,ID_Process_P!ON$8:ON$12419)*$AF182</f>
        <v>0</v>
      </c>
      <c r="PJ182" s="10">
        <f>SUMIF(ID_Process_P!$I$8:$I$12419,DATA!$E182,ID_Process_P!OO$8:OO$12419)*$AF182</f>
        <v>0</v>
      </c>
      <c r="PK182" s="10">
        <f>SUMIF(ID_Process_P!$I$8:$I$12419,DATA!$E182,ID_Process_P!OP$8:OP$12419)*$AF182</f>
        <v>0</v>
      </c>
      <c r="PL182" s="10">
        <f>SUMIF(ID_Process_P!$I$8:$I$12419,DATA!$E182,ID_Process_P!OQ$8:OQ$12419)*$AF182</f>
        <v>0</v>
      </c>
      <c r="PM182" s="10">
        <f>SUMIF(ID_Process_P!$I$8:$I$12419,DATA!$E182,ID_Process_P!OR$8:OR$12419)*$AF182</f>
        <v>0</v>
      </c>
      <c r="PN182" s="10">
        <f>SUMIF(ID_Process_P!$I$8:$I$12419,DATA!$E182,ID_Process_P!OS$8:OS$12419)*$AF182</f>
        <v>0</v>
      </c>
      <c r="PO182" s="10">
        <f>SUMIF(ID_Process_P!$I$8:$I$12419,DATA!$E182,ID_Process_P!OT$8:OT$12419)*$AF182</f>
        <v>0</v>
      </c>
      <c r="PP182" s="10">
        <f>SUMIF(ID_Process_P!$I$8:$I$12419,DATA!$E182,ID_Process_P!OU$8:OU$12419)*$AF182</f>
        <v>0</v>
      </c>
      <c r="PQ182" s="10">
        <f>SUMIF(ID_Process_P!$I$8:$I$12419,DATA!$E182,ID_Process_P!OV$8:OV$12419)*$AF182</f>
        <v>0</v>
      </c>
      <c r="PR182" s="10">
        <f>SUMIF(ID_Process_P!$I$8:$I$12419,DATA!$E182,ID_Process_P!OW$8:OW$12419)*$AF182</f>
        <v>0</v>
      </c>
      <c r="PS182" s="10">
        <f>SUMIF(ID_Process_P!$I$8:$I$12419,DATA!$E182,ID_Process_P!OX$8:OX$12419)*$AF182</f>
        <v>0</v>
      </c>
      <c r="PT182" s="10">
        <f>SUMIF(ID_Process_P!$I$8:$I$12419,DATA!$E182,ID_Process_P!OY$8:OY$12419)*$AF182</f>
        <v>0</v>
      </c>
      <c r="PU182" s="10">
        <f>SUMIF(ID_Process_P!$I$8:$I$12419,DATA!$E182,ID_Process_P!OZ$8:OZ$12419)*$AF182</f>
        <v>0</v>
      </c>
      <c r="PV182" s="10">
        <f>SUMIF(ID_Process_P!$I$8:$I$12419,DATA!$E182,ID_Process_P!PA$8:PA$12419)*$AF182</f>
        <v>0</v>
      </c>
      <c r="PW182" s="10">
        <f>SUMIF(ID_Process_P!$I$8:$I$12419,DATA!$E182,ID_Process_P!PB$8:PB$12419)*$AF182</f>
        <v>0</v>
      </c>
      <c r="PX182" s="10">
        <f>SUMIF(ID_Process_P!$I$8:$I$12419,DATA!$E182,ID_Process_P!PC$8:PC$12419)*$AF182</f>
        <v>0</v>
      </c>
      <c r="PY182" s="10">
        <f>SUMIF(ID_Process_P!$I$8:$I$12419,DATA!$E182,ID_Process_P!PD$8:PD$12419)*$AF182</f>
        <v>0</v>
      </c>
      <c r="PZ182" s="10">
        <f>SUMIF(ID_Process_P!$I$8:$I$12419,DATA!$E182,ID_Process_P!PE$8:PE$12419)*$AF182</f>
        <v>0</v>
      </c>
      <c r="QA182" s="10">
        <f>SUMIF(ID_Process_P!$I$8:$I$12419,DATA!$E182,ID_Process_P!PF$8:PF$12419)*$AF182</f>
        <v>0</v>
      </c>
      <c r="QB182" s="10">
        <f>SUMIF(ID_Process_P!$I$8:$I$12419,DATA!$E182,ID_Process_P!PG$8:PG$12419)*$AF182</f>
        <v>0</v>
      </c>
      <c r="QC182" s="10">
        <f>SUMIF(ID_Process_P!$I$8:$I$12419,DATA!$E182,ID_Process_P!PH$8:PH$12419)*$AF182</f>
        <v>0</v>
      </c>
      <c r="QD182" s="10">
        <f>SUMIF(ID_Process_P!$I$8:$I$12419,DATA!$E182,ID_Process_P!PI$8:PI$12419)*$AF182</f>
        <v>0</v>
      </c>
      <c r="QE182" s="10">
        <f>SUMIF(ID_Process_P!$I$8:$I$12419,DATA!$E182,ID_Process_P!PJ$8:PJ$12419)*$AF182</f>
        <v>0</v>
      </c>
      <c r="QF182" s="10">
        <f>SUMIF(ID_Process_P!$I$8:$I$12419,DATA!$E182,ID_Process_P!PK$8:PK$12419)*$AF182</f>
        <v>0</v>
      </c>
      <c r="QG182" s="10">
        <f>SUMIF(ID_Process_P!$I$8:$I$12419,DATA!$E182,ID_Process_P!PL$8:PL$12419)*$AF182</f>
        <v>0</v>
      </c>
      <c r="QH182" s="10">
        <f>SUMIF(ID_Process_P!$I$8:$I$12419,DATA!$E182,ID_Process_P!PM$8:PM$12419)*$AF182</f>
        <v>0</v>
      </c>
      <c r="QI182" s="10">
        <f>SUMIF(ID_Process_P!$I$8:$I$12419,DATA!$E182,ID_Process_P!PN$8:PN$12419)*$AF182</f>
        <v>0</v>
      </c>
      <c r="QJ182" s="10">
        <f>SUMIF(ID_Process_P!$I$8:$I$12419,DATA!$E182,ID_Process_P!PO$8:PO$12419)*$AF182</f>
        <v>0</v>
      </c>
      <c r="QK182" s="10">
        <f>SUMIF(ID_Process_P!$I$8:$I$12419,DATA!$E182,ID_Process_P!PP$8:PP$12419)*$AF182</f>
        <v>0</v>
      </c>
      <c r="QL182" s="10">
        <f>SUMIF(ID_Process_P!$I$8:$I$12419,DATA!$E182,ID_Process_P!PQ$8:PQ$12419)*$AF182</f>
        <v>0</v>
      </c>
      <c r="QM182" s="10">
        <f>SUMIF(ID_Process_P!$I$8:$I$12419,DATA!$E182,ID_Process_P!PR$8:PR$12419)*$AF182</f>
        <v>0</v>
      </c>
      <c r="QN182" s="10">
        <f>SUMIF(ID_Process_P!$I$8:$I$12419,DATA!$E182,ID_Process_P!PS$8:PS$12419)*$AF182</f>
        <v>0</v>
      </c>
      <c r="QO182" s="10">
        <f>SUMIF(ID_Process_P!$I$8:$I$12419,DATA!$E182,ID_Process_P!PT$8:PT$12419)*$AF182</f>
        <v>0</v>
      </c>
    </row>
    <row r="183" spans="1:457">
      <c r="A183" t="str">
        <f t="shared" si="11"/>
        <v>FS-RL2-2263RL2-22631st Assembly</v>
      </c>
      <c r="B183" s="69"/>
      <c r="C183" s="69" t="s">
        <v>419</v>
      </c>
      <c r="D183" s="69"/>
      <c r="E183" s="69" t="str">
        <f t="shared" si="12"/>
        <v>RL2-22631st Assembly</v>
      </c>
      <c r="F183" s="69" t="s">
        <v>418</v>
      </c>
      <c r="G183" s="69" t="s">
        <v>271</v>
      </c>
      <c r="H183" s="69" t="s">
        <v>272</v>
      </c>
      <c r="I183" s="69"/>
      <c r="J183" s="69"/>
      <c r="K183" s="69"/>
      <c r="L183" s="69"/>
      <c r="M183" s="69"/>
      <c r="N183" s="69">
        <v>1</v>
      </c>
      <c r="O183" s="69"/>
      <c r="P183" s="69"/>
      <c r="Q183" s="69"/>
      <c r="R183" s="69" t="s">
        <v>412</v>
      </c>
      <c r="S183" s="69"/>
      <c r="T183" s="69"/>
      <c r="U183" s="69"/>
      <c r="V183" s="69">
        <v>1435</v>
      </c>
      <c r="W183" s="69">
        <v>100</v>
      </c>
      <c r="X183" s="69">
        <v>3</v>
      </c>
      <c r="Y183" s="69">
        <v>3</v>
      </c>
      <c r="Z183" s="69"/>
      <c r="AA183" s="69"/>
      <c r="AB183" s="69"/>
      <c r="AC183" s="69"/>
      <c r="AD183" s="69"/>
      <c r="AE183" s="69"/>
      <c r="AF183" s="69">
        <v>1</v>
      </c>
      <c r="AG183" s="10"/>
      <c r="AH183" s="10"/>
      <c r="AI183" s="10"/>
      <c r="AJ183" s="10">
        <f>SUMIF(ID_Process_P!$I$8:$I$12419,DATA!$E183,ID_Process_P!O$8:O$12419)*$AF183</f>
        <v>83586.539309788277</v>
      </c>
      <c r="AK183" s="10">
        <f>SUMIF(ID_Process_P!$I$8:$I$12419,DATA!$E183,ID_Process_P!P$8:P$12419)*$AF183</f>
        <v>91508.711614177402</v>
      </c>
      <c r="AL183" s="10">
        <f>SUMIF(ID_Process_P!$I$8:$I$12419,DATA!$E183,ID_Process_P!Q$8:Q$12419)*$AF183</f>
        <v>88418.116545265351</v>
      </c>
      <c r="AM183" s="10">
        <f>SUMIF(ID_Process_P!$I$8:$I$12419,DATA!$E183,ID_Process_P!R$8:R$12419)*$AF183</f>
        <v>99100.365452653496</v>
      </c>
      <c r="AN183" s="10">
        <f>SUMIF(ID_Process_P!$I$8:$I$12419,DATA!$E183,ID_Process_P!S$8:S$12419)*$AF183</f>
        <v>106253.51488033298</v>
      </c>
      <c r="AO183" s="10">
        <f>SUMIF(ID_Process_P!$I$8:$I$12419,DATA!$E183,ID_Process_P!T$8:T$12419)*$AF183</f>
        <v>72038.822684703438</v>
      </c>
      <c r="AP183" s="10">
        <f>SUMIF(ID_Process_P!$I$8:$I$12419,DATA!$E183,ID_Process_P!U$8:U$12419)*$AF183</f>
        <v>18771.967367325706</v>
      </c>
      <c r="AQ183" s="10">
        <f>SUMIF(ID_Process_P!$I$8:$I$12419,DATA!$E183,ID_Process_P!V$8:V$12419)*$AF183</f>
        <v>17125.747754422475</v>
      </c>
      <c r="AR183" s="10">
        <f>SUMIF(ID_Process_P!$I$8:$I$12419,DATA!$E183,ID_Process_P!W$8:W$12419)*$AF183</f>
        <v>16969.425440166495</v>
      </c>
      <c r="AS183" s="10">
        <f>SUMIF(ID_Process_P!$I$8:$I$12419,DATA!$E183,ID_Process_P!X$8:X$12419)*$AF183</f>
        <v>17335.640108220607</v>
      </c>
      <c r="AT183" s="10">
        <f>SUMIF(ID_Process_P!$I$8:$I$12419,DATA!$E183,ID_Process_P!Y$8:Y$12419)*$AF183</f>
        <v>16308.141286160248</v>
      </c>
      <c r="AU183" s="10">
        <f>SUMIF(ID_Process_P!$I$8:$I$12419,DATA!$E183,ID_Process_P!Z$8:Z$12419)*$AF183</f>
        <v>15885.317449495853</v>
      </c>
      <c r="AV183" s="10">
        <f>SUMIF(ID_Process_P!$I$8:$I$12419,DATA!$E183,ID_Process_P!AA$8:AA$12419)*$AF183</f>
        <v>15745.526709321073</v>
      </c>
      <c r="AW183" s="10">
        <f>SUMIF(ID_Process_P!$I$8:$I$12419,DATA!$E183,ID_Process_P!AB$8:AB$12419)*$AF183</f>
        <v>0</v>
      </c>
      <c r="AX183" s="10">
        <f>SUMIF(ID_Process_P!$I$8:$I$12419,DATA!$E183,ID_Process_P!AC$8:AC$12419)*$AF183</f>
        <v>0</v>
      </c>
      <c r="AY183" s="10"/>
      <c r="BB183" s="10">
        <f>SUMIF(ID_Process_P!$I$8:$I$12419,DATA!$E183,ID_Process_P!AG$8:AG$12419)*$AF183</f>
        <v>0</v>
      </c>
      <c r="BC183" s="10">
        <f>SUMIF(ID_Process_P!$I$8:$I$12419,DATA!$E183,ID_Process_P!AH$8:AH$12419)*$AF183</f>
        <v>0</v>
      </c>
      <c r="BD183" s="10">
        <f>SUMIF(ID_Process_P!$I$8:$I$12419,DATA!$E183,ID_Process_P!AI$8:AI$12419)*$AF183</f>
        <v>0</v>
      </c>
      <c r="BE183" s="10">
        <f>SUMIF(ID_Process_P!$I$8:$I$12419,DATA!$E183,ID_Process_P!AJ$8:AJ$12419)*$AF183</f>
        <v>0</v>
      </c>
      <c r="BF183" s="10">
        <f>SUMIF(ID_Process_P!$I$8:$I$12419,DATA!$E183,ID_Process_P!AK$8:AK$12419)*$AF183</f>
        <v>0</v>
      </c>
      <c r="BG183" s="10">
        <f>SUMIF(ID_Process_P!$I$8:$I$12419,DATA!$E183,ID_Process_P!AL$8:AL$12419)*$AF183</f>
        <v>0</v>
      </c>
      <c r="BH183" s="10">
        <f>SUMIF(ID_Process_P!$I$8:$I$12419,DATA!$E183,ID_Process_P!AM$8:AM$12419)*$AF183</f>
        <v>0</v>
      </c>
      <c r="BI183" s="10">
        <f>SUMIF(ID_Process_P!$I$8:$I$12419,DATA!$E183,ID_Process_P!AN$8:AN$12419)*$AF183</f>
        <v>0</v>
      </c>
      <c r="BJ183" s="10">
        <f>SUMIF(ID_Process_P!$I$8:$I$12419,DATA!$E183,ID_Process_P!AO$8:AO$12419)*$AF183</f>
        <v>0</v>
      </c>
      <c r="BK183" s="10">
        <f>SUMIF(ID_Process_P!$I$8:$I$12419,DATA!$E183,ID_Process_P!AP$8:AP$12419)*$AF183</f>
        <v>0</v>
      </c>
      <c r="BL183" s="10">
        <f>SUMIF(ID_Process_P!$I$8:$I$12419,DATA!$E183,ID_Process_P!AQ$8:AQ$12419)*$AF183</f>
        <v>0</v>
      </c>
      <c r="BM183" s="10">
        <f>SUMIF(ID_Process_P!$I$8:$I$12419,DATA!$E183,ID_Process_P!AR$8:AR$12419)*$AF183</f>
        <v>0</v>
      </c>
      <c r="BN183" s="10">
        <f>SUMIF(ID_Process_P!$I$8:$I$12419,DATA!$E183,ID_Process_P!AS$8:AS$12419)*$AF183</f>
        <v>0</v>
      </c>
      <c r="BO183" s="10">
        <f>SUMIF(ID_Process_P!$I$8:$I$12419,DATA!$E183,ID_Process_P!AT$8:AT$12419)*$AF183</f>
        <v>0</v>
      </c>
      <c r="BP183" s="10">
        <f>SUMIF(ID_Process_P!$I$8:$I$12419,DATA!$E183,ID_Process_P!AU$8:AU$12419)*$AF183</f>
        <v>0</v>
      </c>
      <c r="BQ183" s="10">
        <f>SUMIF(ID_Process_P!$I$8:$I$12419,DATA!$E183,ID_Process_P!AV$8:AV$12419)*$AF183</f>
        <v>0</v>
      </c>
      <c r="BR183" s="10">
        <f>SUMIF(ID_Process_P!$I$8:$I$12419,DATA!$E183,ID_Process_P!AW$8:AW$12419)*$AF183</f>
        <v>0</v>
      </c>
      <c r="BS183" s="10">
        <f>SUMIF(ID_Process_P!$I$8:$I$12419,DATA!$E183,ID_Process_P!AX$8:AX$12419)*$AF183</f>
        <v>0</v>
      </c>
      <c r="BT183" s="10">
        <f>SUMIF(ID_Process_P!$I$8:$I$12419,DATA!$E183,ID_Process_P!AY$8:AY$12419)*$AF183</f>
        <v>0</v>
      </c>
      <c r="BU183" s="10">
        <f>SUMIF(ID_Process_P!$I$8:$I$12419,DATA!$E183,ID_Process_P!AZ$8:AZ$12419)*$AF183</f>
        <v>0</v>
      </c>
      <c r="BV183" s="10">
        <f>SUMIF(ID_Process_P!$I$8:$I$12419,DATA!$E183,ID_Process_P!BA$8:BA$12419)*$AF183</f>
        <v>0</v>
      </c>
      <c r="BW183" s="10">
        <f>SUMIF(ID_Process_P!$I$8:$I$12419,DATA!$E183,ID_Process_P!BB$8:BB$12419)*$AF183</f>
        <v>0</v>
      </c>
      <c r="BX183" s="10">
        <f>SUMIF(ID_Process_P!$I$8:$I$12419,DATA!$E183,ID_Process_P!BC$8:BC$12419)*$AF183</f>
        <v>0</v>
      </c>
      <c r="BY183" s="10">
        <f>SUMIF(ID_Process_P!$I$8:$I$12419,DATA!$E183,ID_Process_P!BD$8:BD$12419)*$AF183</f>
        <v>0</v>
      </c>
      <c r="BZ183" s="10">
        <f>SUMIF(ID_Process_P!$I$8:$I$12419,DATA!$E183,ID_Process_P!BE$8:BE$12419)*$AF183</f>
        <v>0</v>
      </c>
      <c r="CA183" s="10">
        <f>SUMIF(ID_Process_P!$I$8:$I$12419,DATA!$E183,ID_Process_P!BF$8:BF$12419)*$AF183</f>
        <v>0</v>
      </c>
      <c r="CB183" s="10">
        <f>SUMIF(ID_Process_P!$I$8:$I$12419,DATA!$E183,ID_Process_P!BG$8:BG$12419)*$AF183</f>
        <v>0</v>
      </c>
      <c r="CC183" s="10">
        <f>SUMIF(ID_Process_P!$I$8:$I$12419,DATA!$E183,ID_Process_P!BH$8:BH$12419)*$AF183</f>
        <v>0</v>
      </c>
      <c r="CD183" s="10">
        <f>SUMIF(ID_Process_P!$I$8:$I$12419,DATA!$E183,ID_Process_P!BI$8:BI$12419)*$AF183</f>
        <v>0</v>
      </c>
      <c r="CE183" s="10">
        <f>SUMIF(ID_Process_P!$I$8:$I$12419,DATA!$E183,ID_Process_P!BJ$8:BJ$12419)*$AF183</f>
        <v>0</v>
      </c>
      <c r="CF183" s="10">
        <f>SUMIF(ID_Process_P!$I$8:$I$12419,DATA!$E183,ID_Process_P!BK$8:BK$12419)*$AF183</f>
        <v>0</v>
      </c>
      <c r="CG183" s="10">
        <f>SUMIF(ID_Process_P!$I$8:$I$12419,DATA!$E183,ID_Process_P!BL$8:BL$12419)*$AF183</f>
        <v>0</v>
      </c>
      <c r="CH183" s="10">
        <f>SUMIF(ID_Process_P!$I$8:$I$12419,DATA!$E183,ID_Process_P!BM$8:BM$12419)*$AF183</f>
        <v>0</v>
      </c>
      <c r="CI183" s="10">
        <f>SUMIF(ID_Process_P!$I$8:$I$12419,DATA!$E183,ID_Process_P!BN$8:BN$12419)*$AF183</f>
        <v>0</v>
      </c>
      <c r="CJ183" s="10">
        <f>SUMIF(ID_Process_P!$I$8:$I$12419,DATA!$E183,ID_Process_P!BO$8:BO$12419)*$AF183</f>
        <v>0</v>
      </c>
      <c r="CK183" s="10">
        <f>SUMIF(ID_Process_P!$I$8:$I$12419,DATA!$E183,ID_Process_P!BP$8:BP$12419)*$AF183</f>
        <v>0</v>
      </c>
      <c r="CL183" s="10">
        <f>SUMIF(ID_Process_P!$I$8:$I$12419,DATA!$E183,ID_Process_P!BQ$8:BQ$12419)*$AF183</f>
        <v>0</v>
      </c>
      <c r="CM183" s="10">
        <f>SUMIF(ID_Process_P!$I$8:$I$12419,DATA!$E183,ID_Process_P!BR$8:BR$12419)*$AF183</f>
        <v>0</v>
      </c>
      <c r="CN183" s="10">
        <f>SUMIF(ID_Process_P!$I$8:$I$12419,DATA!$E183,ID_Process_P!BS$8:BS$12419)*$AF183</f>
        <v>0</v>
      </c>
      <c r="CO183" s="10">
        <f>SUMIF(ID_Process_P!$I$8:$I$12419,DATA!$E183,ID_Process_P!BT$8:BT$12419)*$AF183</f>
        <v>0</v>
      </c>
      <c r="CP183" s="10">
        <f>SUMIF(ID_Process_P!$I$8:$I$12419,DATA!$E183,ID_Process_P!BU$8:BU$12419)*$AF183</f>
        <v>0</v>
      </c>
      <c r="CQ183" s="10">
        <f>SUMIF(ID_Process_P!$I$8:$I$12419,DATA!$E183,ID_Process_P!BV$8:BV$12419)*$AF183</f>
        <v>0</v>
      </c>
      <c r="CR183" s="10">
        <f>SUMIF(ID_Process_P!$I$8:$I$12419,DATA!$E183,ID_Process_P!BW$8:BW$12419)*$AF183</f>
        <v>0</v>
      </c>
      <c r="CS183" s="10">
        <f>SUMIF(ID_Process_P!$I$8:$I$12419,DATA!$E183,ID_Process_P!BX$8:BX$12419)*$AF183</f>
        <v>0</v>
      </c>
      <c r="CT183" s="10">
        <f>SUMIF(ID_Process_P!$I$8:$I$12419,DATA!$E183,ID_Process_P!BY$8:BY$12419)*$AF183</f>
        <v>0</v>
      </c>
      <c r="CU183" s="10">
        <f>SUMIF(ID_Process_P!$I$8:$I$12419,DATA!$E183,ID_Process_P!BZ$8:BZ$12419)*$AF183</f>
        <v>0</v>
      </c>
      <c r="CV183" s="10">
        <f>SUMIF(ID_Process_P!$I$8:$I$12419,DATA!$E183,ID_Process_P!CA$8:CA$12419)*$AF183</f>
        <v>0</v>
      </c>
      <c r="CW183" s="10">
        <f>SUMIF(ID_Process_P!$I$8:$I$12419,DATA!$E183,ID_Process_P!CB$8:CB$12419)*$AF183</f>
        <v>0</v>
      </c>
      <c r="CX183" s="10">
        <f>SUMIF(ID_Process_P!$I$8:$I$12419,DATA!$E183,ID_Process_P!CC$8:CC$12419)*$AF183</f>
        <v>0</v>
      </c>
      <c r="CY183" s="10">
        <f>SUMIF(ID_Process_P!$I$8:$I$12419,DATA!$E183,ID_Process_P!CD$8:CD$12419)*$AF183</f>
        <v>0</v>
      </c>
      <c r="CZ183" s="10">
        <f>SUMIF(ID_Process_P!$I$8:$I$12419,DATA!$E183,ID_Process_P!CE$8:CE$12419)*$AF183</f>
        <v>0</v>
      </c>
      <c r="DA183" s="10">
        <f>SUMIF(ID_Process_P!$I$8:$I$12419,DATA!$E183,ID_Process_P!CF$8:CF$12419)*$AF183</f>
        <v>0</v>
      </c>
      <c r="DB183" s="10">
        <f>SUMIF(ID_Process_P!$I$8:$I$12419,DATA!$E183,ID_Process_P!CG$8:CG$12419)*$AF183</f>
        <v>0</v>
      </c>
      <c r="DC183" s="10">
        <f>SUMIF(ID_Process_P!$I$8:$I$12419,DATA!$E183,ID_Process_P!CH$8:CH$12419)*$AF183</f>
        <v>0</v>
      </c>
      <c r="DD183" s="10">
        <f>SUMIF(ID_Process_P!$I$8:$I$12419,DATA!$E183,ID_Process_P!CI$8:CI$12419)*$AF183</f>
        <v>0</v>
      </c>
      <c r="DE183" s="10">
        <f>SUMIF(ID_Process_P!$I$8:$I$12419,DATA!$E183,ID_Process_P!CJ$8:CJ$12419)*$AF183</f>
        <v>0</v>
      </c>
      <c r="DF183" s="10">
        <f>SUMIF(ID_Process_P!$I$8:$I$12419,DATA!$E183,ID_Process_P!CK$8:CK$12419)*$AF183</f>
        <v>0</v>
      </c>
      <c r="DG183" s="10">
        <f>SUMIF(ID_Process_P!$I$8:$I$12419,DATA!$E183,ID_Process_P!CL$8:CL$12419)*$AF183</f>
        <v>0</v>
      </c>
      <c r="DH183" s="10">
        <f>SUMIF(ID_Process_P!$I$8:$I$12419,DATA!$E183,ID_Process_P!CM$8:CM$12419)*$AF183</f>
        <v>0</v>
      </c>
      <c r="DI183" s="10">
        <f>SUMIF(ID_Process_P!$I$8:$I$12419,DATA!$E183,ID_Process_P!CN$8:CN$12419)*$AF183</f>
        <v>0</v>
      </c>
      <c r="DJ183" s="10">
        <f>SUMIF(ID_Process_P!$I$8:$I$12419,DATA!$E183,ID_Process_P!CO$8:CO$12419)*$AF183</f>
        <v>0</v>
      </c>
      <c r="DK183" s="10">
        <f>SUMIF(ID_Process_P!$I$8:$I$12419,DATA!$E183,ID_Process_P!CP$8:CP$12419)*$AF183</f>
        <v>0</v>
      </c>
      <c r="DL183" s="10">
        <f>SUMIF(ID_Process_P!$I$8:$I$12419,DATA!$E183,ID_Process_P!CQ$8:CQ$12419)*$AF183</f>
        <v>0</v>
      </c>
      <c r="DM183" s="10">
        <f>SUMIF(ID_Process_P!$I$8:$I$12419,DATA!$E183,ID_Process_P!CR$8:CR$12419)*$AF183</f>
        <v>0</v>
      </c>
      <c r="DN183" s="10">
        <f>SUMIF(ID_Process_P!$I$8:$I$12419,DATA!$E183,ID_Process_P!CS$8:CS$12419)*$AF183</f>
        <v>0</v>
      </c>
      <c r="DO183" s="10">
        <f>SUMIF(ID_Process_P!$I$8:$I$12419,DATA!$E183,ID_Process_P!CT$8:CT$12419)*$AF183</f>
        <v>0</v>
      </c>
      <c r="DP183" s="10">
        <f>SUMIF(ID_Process_P!$I$8:$I$12419,DATA!$E183,ID_Process_P!CU$8:CU$12419)*$AF183</f>
        <v>0</v>
      </c>
      <c r="DQ183" s="10">
        <f>SUMIF(ID_Process_P!$I$8:$I$12419,DATA!$E183,ID_Process_P!CV$8:CV$12419)*$AF183</f>
        <v>0</v>
      </c>
      <c r="DR183" s="10">
        <f>SUMIF(ID_Process_P!$I$8:$I$12419,DATA!$E183,ID_Process_P!CW$8:CW$12419)*$AF183</f>
        <v>0</v>
      </c>
      <c r="DS183" s="10">
        <f>SUMIF(ID_Process_P!$I$8:$I$12419,DATA!$E183,ID_Process_P!CX$8:CX$12419)*$AF183</f>
        <v>0</v>
      </c>
      <c r="DT183" s="10">
        <f>SUMIF(ID_Process_P!$I$8:$I$12419,DATA!$E183,ID_Process_P!CY$8:CY$12419)*$AF183</f>
        <v>0</v>
      </c>
      <c r="DU183" s="10">
        <f>SUMIF(ID_Process_P!$I$8:$I$12419,DATA!$E183,ID_Process_P!CZ$8:CZ$12419)*$AF183</f>
        <v>0</v>
      </c>
      <c r="DV183" s="10">
        <f>SUMIF(ID_Process_P!$I$8:$I$12419,DATA!$E183,ID_Process_P!DA$8:DA$12419)*$AF183</f>
        <v>0</v>
      </c>
      <c r="DW183" s="10">
        <f>SUMIF(ID_Process_P!$I$8:$I$12419,DATA!$E183,ID_Process_P!DB$8:DB$12419)*$AF183</f>
        <v>0</v>
      </c>
      <c r="DX183" s="10">
        <f>SUMIF(ID_Process_P!$I$8:$I$12419,DATA!$E183,ID_Process_P!DC$8:DC$12419)*$AF183</f>
        <v>0</v>
      </c>
      <c r="DY183" s="10">
        <f>SUMIF(ID_Process_P!$I$8:$I$12419,DATA!$E183,ID_Process_P!DD$8:DD$12419)*$AF183</f>
        <v>0</v>
      </c>
      <c r="DZ183" s="10">
        <f>SUMIF(ID_Process_P!$I$8:$I$12419,DATA!$E183,ID_Process_P!DE$8:DE$12419)*$AF183</f>
        <v>0</v>
      </c>
      <c r="EA183" s="10">
        <f>SUMIF(ID_Process_P!$I$8:$I$12419,DATA!$E183,ID_Process_P!DF$8:DF$12419)*$AF183</f>
        <v>0</v>
      </c>
      <c r="EB183" s="10">
        <f>SUMIF(ID_Process_P!$I$8:$I$12419,DATA!$E183,ID_Process_P!DG$8:DG$12419)*$AF183</f>
        <v>0</v>
      </c>
      <c r="EC183" s="10">
        <f>SUMIF(ID_Process_P!$I$8:$I$12419,DATA!$E183,ID_Process_P!DH$8:DH$12419)*$AF183</f>
        <v>0</v>
      </c>
      <c r="ED183" s="10">
        <f>SUMIF(ID_Process_P!$I$8:$I$12419,DATA!$E183,ID_Process_P!DI$8:DI$12419)*$AF183</f>
        <v>0</v>
      </c>
      <c r="EE183" s="10">
        <f>SUMIF(ID_Process_P!$I$8:$I$12419,DATA!$E183,ID_Process_P!DJ$8:DJ$12419)*$AF183</f>
        <v>0</v>
      </c>
      <c r="EF183" s="10">
        <f>SUMIF(ID_Process_P!$I$8:$I$12419,DATA!$E183,ID_Process_P!DK$8:DK$12419)*$AF183</f>
        <v>0</v>
      </c>
      <c r="EG183" s="10">
        <f>SUMIF(ID_Process_P!$I$8:$I$12419,DATA!$E183,ID_Process_P!DL$8:DL$12419)*$AF183</f>
        <v>0</v>
      </c>
      <c r="EH183" s="10">
        <f>SUMIF(ID_Process_P!$I$8:$I$12419,DATA!$E183,ID_Process_P!DM$8:DM$12419)*$AF183</f>
        <v>0</v>
      </c>
      <c r="EI183" s="10">
        <f>SUMIF(ID_Process_P!$I$8:$I$12419,DATA!$E183,ID_Process_P!DN$8:DN$12419)*$AF183</f>
        <v>0</v>
      </c>
      <c r="EJ183" s="10">
        <f>SUMIF(ID_Process_P!$I$8:$I$12419,DATA!$E183,ID_Process_P!DO$8:DO$12419)*$AF183</f>
        <v>0</v>
      </c>
      <c r="EK183" s="10">
        <f>SUMIF(ID_Process_P!$I$8:$I$12419,DATA!$E183,ID_Process_P!DP$8:DP$12419)*$AF183</f>
        <v>0</v>
      </c>
      <c r="EL183" s="10">
        <f>SUMIF(ID_Process_P!$I$8:$I$12419,DATA!$E183,ID_Process_P!DQ$8:DQ$12419)*$AF183</f>
        <v>0</v>
      </c>
      <c r="EM183" s="10">
        <f>SUMIF(ID_Process_P!$I$8:$I$12419,DATA!$E183,ID_Process_P!DR$8:DR$12419)*$AF183</f>
        <v>0</v>
      </c>
      <c r="EN183" s="10">
        <f>SUMIF(ID_Process_P!$I$8:$I$12419,DATA!$E183,ID_Process_P!DS$8:DS$12419)*$AF183</f>
        <v>0</v>
      </c>
      <c r="EO183" s="10">
        <f>SUMIF(ID_Process_P!$I$8:$I$12419,DATA!$E183,ID_Process_P!DT$8:DT$12419)*$AF183</f>
        <v>0</v>
      </c>
      <c r="EP183" s="10">
        <f>SUMIF(ID_Process_P!$I$8:$I$12419,DATA!$E183,ID_Process_P!DU$8:DU$12419)*$AF183</f>
        <v>0</v>
      </c>
      <c r="EQ183" s="10">
        <f>SUMIF(ID_Process_P!$I$8:$I$12419,DATA!$E183,ID_Process_P!DV$8:DV$12419)*$AF183</f>
        <v>0</v>
      </c>
      <c r="ER183" s="10">
        <f>SUMIF(ID_Process_P!$I$8:$I$12419,DATA!$E183,ID_Process_P!DW$8:DW$12419)*$AF183</f>
        <v>0</v>
      </c>
      <c r="ES183" s="10">
        <f>SUMIF(ID_Process_P!$I$8:$I$12419,DATA!$E183,ID_Process_P!DX$8:DX$12419)*$AF183</f>
        <v>0</v>
      </c>
      <c r="ET183" s="10">
        <f>SUMIF(ID_Process_P!$I$8:$I$12419,DATA!$E183,ID_Process_P!DY$8:DY$12419)*$AF183</f>
        <v>0</v>
      </c>
      <c r="EU183" s="10">
        <f>SUMIF(ID_Process_P!$I$8:$I$12419,DATA!$E183,ID_Process_P!DZ$8:DZ$12419)*$AF183</f>
        <v>0</v>
      </c>
      <c r="EV183" s="10">
        <f>SUMIF(ID_Process_P!$I$8:$I$12419,DATA!$E183,ID_Process_P!EA$8:EA$12419)*$AF183</f>
        <v>0</v>
      </c>
      <c r="EW183" s="10">
        <f>SUMIF(ID_Process_P!$I$8:$I$12419,DATA!$E183,ID_Process_P!EB$8:EB$12419)*$AF183</f>
        <v>0</v>
      </c>
      <c r="EX183" s="10">
        <f>SUMIF(ID_Process_P!$I$8:$I$12419,DATA!$E183,ID_Process_P!EC$8:EC$12419)*$AF183</f>
        <v>0</v>
      </c>
      <c r="EY183" s="10">
        <f>SUMIF(ID_Process_P!$I$8:$I$12419,DATA!$E183,ID_Process_P!ED$8:ED$12419)*$AF183</f>
        <v>0</v>
      </c>
      <c r="EZ183" s="10">
        <f>SUMIF(ID_Process_P!$I$8:$I$12419,DATA!$E183,ID_Process_P!EE$8:EE$12419)*$AF183</f>
        <v>0</v>
      </c>
      <c r="FA183" s="10">
        <f>SUMIF(ID_Process_P!$I$8:$I$12419,DATA!$E183,ID_Process_P!EF$8:EF$12419)*$AF183</f>
        <v>0</v>
      </c>
      <c r="FB183" s="10">
        <f>SUMIF(ID_Process_P!$I$8:$I$12419,DATA!$E183,ID_Process_P!EG$8:EG$12419)*$AF183</f>
        <v>0</v>
      </c>
      <c r="FC183" s="10">
        <f>SUMIF(ID_Process_P!$I$8:$I$12419,DATA!$E183,ID_Process_P!EH$8:EH$12419)*$AF183</f>
        <v>0</v>
      </c>
      <c r="FD183" s="10">
        <f>SUMIF(ID_Process_P!$I$8:$I$12419,DATA!$E183,ID_Process_P!EI$8:EI$12419)*$AF183</f>
        <v>0</v>
      </c>
      <c r="FE183" s="10">
        <f>SUMIF(ID_Process_P!$I$8:$I$12419,DATA!$E183,ID_Process_P!EJ$8:EJ$12419)*$AF183</f>
        <v>0</v>
      </c>
      <c r="FF183" s="10">
        <f>SUMIF(ID_Process_P!$I$8:$I$12419,DATA!$E183,ID_Process_P!EK$8:EK$12419)*$AF183</f>
        <v>0</v>
      </c>
      <c r="FG183" s="10">
        <f>SUMIF(ID_Process_P!$I$8:$I$12419,DATA!$E183,ID_Process_P!EL$8:EL$12419)*$AF183</f>
        <v>0</v>
      </c>
      <c r="FH183" s="10">
        <f>SUMIF(ID_Process_P!$I$8:$I$12419,DATA!$E183,ID_Process_P!EM$8:EM$12419)*$AF183</f>
        <v>0</v>
      </c>
      <c r="FI183" s="10">
        <f>SUMIF(ID_Process_P!$I$8:$I$12419,DATA!$E183,ID_Process_P!EN$8:EN$12419)*$AF183</f>
        <v>0</v>
      </c>
      <c r="FJ183" s="10">
        <f>SUMIF(ID_Process_P!$I$8:$I$12419,DATA!$E183,ID_Process_P!EO$8:EO$12419)*$AF183</f>
        <v>0</v>
      </c>
      <c r="FK183" s="10">
        <f>SUMIF(ID_Process_P!$I$8:$I$12419,DATA!$E183,ID_Process_P!EP$8:EP$12419)*$AF183</f>
        <v>0</v>
      </c>
      <c r="FL183" s="10">
        <f>SUMIF(ID_Process_P!$I$8:$I$12419,DATA!$E183,ID_Process_P!EQ$8:EQ$12419)*$AF183</f>
        <v>0</v>
      </c>
      <c r="FM183" s="10">
        <f>SUMIF(ID_Process_P!$I$8:$I$12419,DATA!$E183,ID_Process_P!ER$8:ER$12419)*$AF183</f>
        <v>0</v>
      </c>
      <c r="FN183" s="10">
        <f>SUMIF(ID_Process_P!$I$8:$I$12419,DATA!$E183,ID_Process_P!ES$8:ES$12419)*$AF183</f>
        <v>0</v>
      </c>
      <c r="FO183" s="10">
        <f>SUMIF(ID_Process_P!$I$8:$I$12419,DATA!$E183,ID_Process_P!ET$8:ET$12419)*$AF183</f>
        <v>0</v>
      </c>
      <c r="FP183" s="10">
        <f>SUMIF(ID_Process_P!$I$8:$I$12419,DATA!$E183,ID_Process_P!EU$8:EU$12419)*$AF183</f>
        <v>0</v>
      </c>
      <c r="FQ183" s="10">
        <f>SUMIF(ID_Process_P!$I$8:$I$12419,DATA!$E183,ID_Process_P!EV$8:EV$12419)*$AF183</f>
        <v>0</v>
      </c>
      <c r="FR183" s="10">
        <f>SUMIF(ID_Process_P!$I$8:$I$12419,DATA!$E183,ID_Process_P!EW$8:EW$12419)*$AF183</f>
        <v>0</v>
      </c>
      <c r="FS183" s="10">
        <f>SUMIF(ID_Process_P!$I$8:$I$12419,DATA!$E183,ID_Process_P!EX$8:EX$12419)*$AF183</f>
        <v>0</v>
      </c>
      <c r="FT183" s="10">
        <f>SUMIF(ID_Process_P!$I$8:$I$12419,DATA!$E183,ID_Process_P!EY$8:EY$12419)*$AF183</f>
        <v>0</v>
      </c>
      <c r="FU183" s="10">
        <f>SUMIF(ID_Process_P!$I$8:$I$12419,DATA!$E183,ID_Process_P!EZ$8:EZ$12419)*$AF183</f>
        <v>0</v>
      </c>
      <c r="FV183" s="10">
        <f>SUMIF(ID_Process_P!$I$8:$I$12419,DATA!$E183,ID_Process_P!FA$8:FA$12419)*$AF183</f>
        <v>0</v>
      </c>
      <c r="FW183" s="10">
        <f>SUMIF(ID_Process_P!$I$8:$I$12419,DATA!$E183,ID_Process_P!FB$8:FB$12419)*$AF183</f>
        <v>0</v>
      </c>
      <c r="FX183" s="10">
        <f>SUMIF(ID_Process_P!$I$8:$I$12419,DATA!$E183,ID_Process_P!FC$8:FC$12419)*$AF183</f>
        <v>0</v>
      </c>
      <c r="FY183" s="10">
        <f>SUMIF(ID_Process_P!$I$8:$I$12419,DATA!$E183,ID_Process_P!FD$8:FD$12419)*$AF183</f>
        <v>0</v>
      </c>
      <c r="FZ183" s="10">
        <f>SUMIF(ID_Process_P!$I$8:$I$12419,DATA!$E183,ID_Process_P!FE$8:FE$12419)*$AF183</f>
        <v>0</v>
      </c>
      <c r="GA183" s="10">
        <f>SUMIF(ID_Process_P!$I$8:$I$12419,DATA!$E183,ID_Process_P!FF$8:FF$12419)*$AF183</f>
        <v>0</v>
      </c>
      <c r="GB183" s="10">
        <f>SUMIF(ID_Process_P!$I$8:$I$12419,DATA!$E183,ID_Process_P!FG$8:FG$12419)*$AF183</f>
        <v>0</v>
      </c>
      <c r="GC183" s="10">
        <f>SUMIF(ID_Process_P!$I$8:$I$12419,DATA!$E183,ID_Process_P!FH$8:FH$12419)*$AF183</f>
        <v>0</v>
      </c>
      <c r="GD183" s="10">
        <f>SUMIF(ID_Process_P!$I$8:$I$12419,DATA!$E183,ID_Process_P!FI$8:FI$12419)*$AF183</f>
        <v>0</v>
      </c>
      <c r="GE183" s="10">
        <f>SUMIF(ID_Process_P!$I$8:$I$12419,DATA!$E183,ID_Process_P!FJ$8:FJ$12419)*$AF183</f>
        <v>0</v>
      </c>
      <c r="GF183" s="10">
        <f>SUMIF(ID_Process_P!$I$8:$I$12419,DATA!$E183,ID_Process_P!FK$8:FK$12419)*$AF183</f>
        <v>0</v>
      </c>
      <c r="GG183" s="10">
        <f>SUMIF(ID_Process_P!$I$8:$I$12419,DATA!$E183,ID_Process_P!FL$8:FL$12419)*$AF183</f>
        <v>0</v>
      </c>
      <c r="GH183" s="10">
        <f>SUMIF(ID_Process_P!$I$8:$I$12419,DATA!$E183,ID_Process_P!FM$8:FM$12419)*$AF183</f>
        <v>0</v>
      </c>
      <c r="GI183" s="10">
        <f>SUMIF(ID_Process_P!$I$8:$I$12419,DATA!$E183,ID_Process_P!FN$8:FN$12419)*$AF183</f>
        <v>0</v>
      </c>
      <c r="GJ183" s="10">
        <f>SUMIF(ID_Process_P!$I$8:$I$12419,DATA!$E183,ID_Process_P!FO$8:FO$12419)*$AF183</f>
        <v>0</v>
      </c>
      <c r="GK183" s="10">
        <f>SUMIF(ID_Process_P!$I$8:$I$12419,DATA!$E183,ID_Process_P!FP$8:FP$12419)*$AF183</f>
        <v>0</v>
      </c>
      <c r="GL183" s="10">
        <f>SUMIF(ID_Process_P!$I$8:$I$12419,DATA!$E183,ID_Process_P!FQ$8:FQ$12419)*$AF183</f>
        <v>0</v>
      </c>
      <c r="GM183" s="10">
        <f>SUMIF(ID_Process_P!$I$8:$I$12419,DATA!$E183,ID_Process_P!FR$8:FR$12419)*$AF183</f>
        <v>0</v>
      </c>
      <c r="GN183" s="10">
        <f>SUMIF(ID_Process_P!$I$8:$I$12419,DATA!$E183,ID_Process_P!FS$8:FS$12419)*$AF183</f>
        <v>0</v>
      </c>
      <c r="GO183" s="10">
        <f>SUMIF(ID_Process_P!$I$8:$I$12419,DATA!$E183,ID_Process_P!FT$8:FT$12419)*$AF183</f>
        <v>0</v>
      </c>
      <c r="GP183" s="10">
        <f>SUMIF(ID_Process_P!$I$8:$I$12419,DATA!$E183,ID_Process_P!FU$8:FU$12419)*$AF183</f>
        <v>0</v>
      </c>
      <c r="GQ183" s="10">
        <f>SUMIF(ID_Process_P!$I$8:$I$12419,DATA!$E183,ID_Process_P!FV$8:FV$12419)*$AF183</f>
        <v>0</v>
      </c>
      <c r="GR183" s="10">
        <f>SUMIF(ID_Process_P!$I$8:$I$12419,DATA!$E183,ID_Process_P!FW$8:FW$12419)*$AF183</f>
        <v>0</v>
      </c>
      <c r="GS183" s="10">
        <f>SUMIF(ID_Process_P!$I$8:$I$12419,DATA!$E183,ID_Process_P!FX$8:FX$12419)*$AF183</f>
        <v>0</v>
      </c>
      <c r="GT183" s="10">
        <f>SUMIF(ID_Process_P!$I$8:$I$12419,DATA!$E183,ID_Process_P!FY$8:FY$12419)*$AF183</f>
        <v>0</v>
      </c>
      <c r="GU183" s="10">
        <f>SUMIF(ID_Process_P!$I$8:$I$12419,DATA!$E183,ID_Process_P!FZ$8:FZ$12419)*$AF183</f>
        <v>0</v>
      </c>
      <c r="GV183" s="10">
        <f>SUMIF(ID_Process_P!$I$8:$I$12419,DATA!$E183,ID_Process_P!GA$8:GA$12419)*$AF183</f>
        <v>0</v>
      </c>
      <c r="GW183" s="10">
        <f>SUMIF(ID_Process_P!$I$8:$I$12419,DATA!$E183,ID_Process_P!GB$8:GB$12419)*$AF183</f>
        <v>0</v>
      </c>
      <c r="GX183" s="10">
        <f>SUMIF(ID_Process_P!$I$8:$I$12419,DATA!$E183,ID_Process_P!GC$8:GC$12419)*$AF183</f>
        <v>0</v>
      </c>
      <c r="GY183" s="10">
        <f>SUMIF(ID_Process_P!$I$8:$I$12419,DATA!$E183,ID_Process_P!GD$8:GD$12419)*$AF183</f>
        <v>0</v>
      </c>
      <c r="GZ183" s="10">
        <f>SUMIF(ID_Process_P!$I$8:$I$12419,DATA!$E183,ID_Process_P!GE$8:GE$12419)*$AF183</f>
        <v>0</v>
      </c>
      <c r="HA183" s="10">
        <f>SUMIF(ID_Process_P!$I$8:$I$12419,DATA!$E183,ID_Process_P!GF$8:GF$12419)*$AF183</f>
        <v>0</v>
      </c>
      <c r="HB183" s="10">
        <f>SUMIF(ID_Process_P!$I$8:$I$12419,DATA!$E183,ID_Process_P!GG$8:GG$12419)*$AF183</f>
        <v>0</v>
      </c>
      <c r="HC183" s="10">
        <f>SUMIF(ID_Process_P!$I$8:$I$12419,DATA!$E183,ID_Process_P!GH$8:GH$12419)*$AF183</f>
        <v>0</v>
      </c>
      <c r="HD183" s="10">
        <f>SUMIF(ID_Process_P!$I$8:$I$12419,DATA!$E183,ID_Process_P!GI$8:GI$12419)*$AF183</f>
        <v>0</v>
      </c>
      <c r="HE183" s="10">
        <f>SUMIF(ID_Process_P!$I$8:$I$12419,DATA!$E183,ID_Process_P!GJ$8:GJ$12419)*$AF183</f>
        <v>0</v>
      </c>
      <c r="HF183" s="10">
        <f>SUMIF(ID_Process_P!$I$8:$I$12419,DATA!$E183,ID_Process_P!GK$8:GK$12419)*$AF183</f>
        <v>0</v>
      </c>
      <c r="HG183" s="10">
        <f>SUMIF(ID_Process_P!$I$8:$I$12419,DATA!$E183,ID_Process_P!GL$8:GL$12419)*$AF183</f>
        <v>0</v>
      </c>
      <c r="HH183" s="10">
        <f>SUMIF(ID_Process_P!$I$8:$I$12419,DATA!$E183,ID_Process_P!GM$8:GM$12419)*$AF183</f>
        <v>0</v>
      </c>
      <c r="HI183" s="10">
        <f>SUMIF(ID_Process_P!$I$8:$I$12419,DATA!$E183,ID_Process_P!GN$8:GN$12419)*$AF183</f>
        <v>0</v>
      </c>
      <c r="HJ183" s="10">
        <f>SUMIF(ID_Process_P!$I$8:$I$12419,DATA!$E183,ID_Process_P!GO$8:GO$12419)*$AF183</f>
        <v>0</v>
      </c>
      <c r="HK183" s="10">
        <f>SUMIF(ID_Process_P!$I$8:$I$12419,DATA!$E183,ID_Process_P!GP$8:GP$12419)*$AF183</f>
        <v>0</v>
      </c>
      <c r="HL183" s="10">
        <f>SUMIF(ID_Process_P!$I$8:$I$12419,DATA!$E183,ID_Process_P!GQ$8:GQ$12419)*$AF183</f>
        <v>0</v>
      </c>
      <c r="HM183" s="10">
        <f>SUMIF(ID_Process_P!$I$8:$I$12419,DATA!$E183,ID_Process_P!GR$8:GR$12419)*$AF183</f>
        <v>0</v>
      </c>
      <c r="HN183" s="10">
        <f>SUMIF(ID_Process_P!$I$8:$I$12419,DATA!$E183,ID_Process_P!GS$8:GS$12419)*$AF183</f>
        <v>0</v>
      </c>
      <c r="HO183" s="10">
        <f>SUMIF(ID_Process_P!$I$8:$I$12419,DATA!$E183,ID_Process_P!GT$8:GT$12419)*$AF183</f>
        <v>0</v>
      </c>
      <c r="HP183" s="10">
        <f>SUMIF(ID_Process_P!$I$8:$I$12419,DATA!$E183,ID_Process_P!GU$8:GU$12419)*$AF183</f>
        <v>0</v>
      </c>
      <c r="HQ183" s="10">
        <f>SUMIF(ID_Process_P!$I$8:$I$12419,DATA!$E183,ID_Process_P!GV$8:GV$12419)*$AF183</f>
        <v>0</v>
      </c>
      <c r="HR183" s="10">
        <f>SUMIF(ID_Process_P!$I$8:$I$12419,DATA!$E183,ID_Process_P!GW$8:GW$12419)*$AF183</f>
        <v>0</v>
      </c>
      <c r="HS183" s="10">
        <f>SUMIF(ID_Process_P!$I$8:$I$12419,DATA!$E183,ID_Process_P!GX$8:GX$12419)*$AF183</f>
        <v>0</v>
      </c>
      <c r="HT183" s="10">
        <f>SUMIF(ID_Process_P!$I$8:$I$12419,DATA!$E183,ID_Process_P!GY$8:GY$12419)*$AF183</f>
        <v>0</v>
      </c>
      <c r="HU183" s="10">
        <f>SUMIF(ID_Process_P!$I$8:$I$12419,DATA!$E183,ID_Process_P!GZ$8:GZ$12419)*$AF183</f>
        <v>0</v>
      </c>
      <c r="HV183" s="10">
        <f>SUMIF(ID_Process_P!$I$8:$I$12419,DATA!$E183,ID_Process_P!HA$8:HA$12419)*$AF183</f>
        <v>0</v>
      </c>
      <c r="HW183" s="10">
        <f>SUMIF(ID_Process_P!$I$8:$I$12419,DATA!$E183,ID_Process_P!HB$8:HB$12419)*$AF183</f>
        <v>0</v>
      </c>
      <c r="HX183" s="10">
        <f>SUMIF(ID_Process_P!$I$8:$I$12419,DATA!$E183,ID_Process_P!HC$8:HC$12419)*$AF183</f>
        <v>0</v>
      </c>
      <c r="HY183" s="10">
        <f>SUMIF(ID_Process_P!$I$8:$I$12419,DATA!$E183,ID_Process_P!HD$8:HD$12419)*$AF183</f>
        <v>0</v>
      </c>
      <c r="HZ183" s="10">
        <f>SUMIF(ID_Process_P!$I$8:$I$12419,DATA!$E183,ID_Process_P!HE$8:HE$12419)*$AF183</f>
        <v>0</v>
      </c>
      <c r="IA183" s="10">
        <f>SUMIF(ID_Process_P!$I$8:$I$12419,DATA!$E183,ID_Process_P!HF$8:HF$12419)*$AF183</f>
        <v>0</v>
      </c>
      <c r="IB183" s="10">
        <f>SUMIF(ID_Process_P!$I$8:$I$12419,DATA!$E183,ID_Process_P!HG$8:HG$12419)*$AF183</f>
        <v>0</v>
      </c>
      <c r="IC183" s="10">
        <f>SUMIF(ID_Process_P!$I$8:$I$12419,DATA!$E183,ID_Process_P!HH$8:HH$12419)*$AF183</f>
        <v>0</v>
      </c>
      <c r="ID183" s="10">
        <f>SUMIF(ID_Process_P!$I$8:$I$12419,DATA!$E183,ID_Process_P!HI$8:HI$12419)*$AF183</f>
        <v>0</v>
      </c>
      <c r="IE183" s="10">
        <f>SUMIF(ID_Process_P!$I$8:$I$12419,DATA!$E183,ID_Process_P!HJ$8:HJ$12419)*$AF183</f>
        <v>0</v>
      </c>
      <c r="IF183" s="10">
        <f>SUMIF(ID_Process_P!$I$8:$I$12419,DATA!$E183,ID_Process_P!HK$8:HK$12419)*$AF183</f>
        <v>0</v>
      </c>
      <c r="IG183" s="10">
        <f>SUMIF(ID_Process_P!$I$8:$I$12419,DATA!$E183,ID_Process_P!HL$8:HL$12419)*$AF183</f>
        <v>0</v>
      </c>
      <c r="IH183" s="10">
        <f>SUMIF(ID_Process_P!$I$8:$I$12419,DATA!$E183,ID_Process_P!HM$8:HM$12419)*$AF183</f>
        <v>0</v>
      </c>
      <c r="II183" s="10">
        <f>SUMIF(ID_Process_P!$I$8:$I$12419,DATA!$E183,ID_Process_P!HN$8:HN$12419)*$AF183</f>
        <v>0</v>
      </c>
      <c r="IJ183" s="10">
        <f>SUMIF(ID_Process_P!$I$8:$I$12419,DATA!$E183,ID_Process_P!HO$8:HO$12419)*$AF183</f>
        <v>0</v>
      </c>
      <c r="IK183" s="10">
        <f>SUMIF(ID_Process_P!$I$8:$I$12419,DATA!$E183,ID_Process_P!HP$8:HP$12419)*$AF183</f>
        <v>0</v>
      </c>
      <c r="IL183" s="10">
        <f>SUMIF(ID_Process_P!$I$8:$I$12419,DATA!$E183,ID_Process_P!HQ$8:HQ$12419)*$AF183</f>
        <v>0</v>
      </c>
      <c r="IM183" s="10">
        <f>SUMIF(ID_Process_P!$I$8:$I$12419,DATA!$E183,ID_Process_P!HR$8:HR$12419)*$AF183</f>
        <v>0</v>
      </c>
      <c r="IN183" s="10">
        <f>SUMIF(ID_Process_P!$I$8:$I$12419,DATA!$E183,ID_Process_P!HS$8:HS$12419)*$AF183</f>
        <v>0</v>
      </c>
      <c r="IO183" s="10">
        <f>SUMIF(ID_Process_P!$I$8:$I$12419,DATA!$E183,ID_Process_P!HT$8:HT$12419)*$AF183</f>
        <v>0</v>
      </c>
      <c r="IP183" s="10">
        <f>SUMIF(ID_Process_P!$I$8:$I$12419,DATA!$E183,ID_Process_P!HU$8:HU$12419)*$AF183</f>
        <v>0</v>
      </c>
      <c r="IQ183" s="10">
        <f>SUMIF(ID_Process_P!$I$8:$I$12419,DATA!$E183,ID_Process_P!HV$8:HV$12419)*$AF183</f>
        <v>0</v>
      </c>
      <c r="IR183" s="10">
        <f>SUMIF(ID_Process_P!$I$8:$I$12419,DATA!$E183,ID_Process_P!HW$8:HW$12419)*$AF183</f>
        <v>0</v>
      </c>
      <c r="IS183" s="10">
        <f>SUMIF(ID_Process_P!$I$8:$I$12419,DATA!$E183,ID_Process_P!HX$8:HX$12419)*$AF183</f>
        <v>0</v>
      </c>
      <c r="IT183" s="10">
        <f>SUMIF(ID_Process_P!$I$8:$I$12419,DATA!$E183,ID_Process_P!HY$8:HY$12419)*$AF183</f>
        <v>0</v>
      </c>
      <c r="IU183" s="10">
        <f>SUMIF(ID_Process_P!$I$8:$I$12419,DATA!$E183,ID_Process_P!HZ$8:HZ$12419)*$AF183</f>
        <v>0</v>
      </c>
      <c r="IV183" s="10">
        <f>SUMIF(ID_Process_P!$I$8:$I$12419,DATA!$E183,ID_Process_P!IA$8:IA$12419)*$AF183</f>
        <v>0</v>
      </c>
      <c r="IW183" s="10">
        <f>SUMIF(ID_Process_P!$I$8:$I$12419,DATA!$E183,ID_Process_P!IB$8:IB$12419)*$AF183</f>
        <v>0</v>
      </c>
      <c r="IX183" s="10">
        <f>SUMIF(ID_Process_P!$I$8:$I$12419,DATA!$E183,ID_Process_P!IC$8:IC$12419)*$AF183</f>
        <v>0</v>
      </c>
      <c r="IY183" s="10">
        <f>SUMIF(ID_Process_P!$I$8:$I$12419,DATA!$E183,ID_Process_P!ID$8:ID$12419)*$AF183</f>
        <v>0</v>
      </c>
      <c r="IZ183" s="10">
        <f>SUMIF(ID_Process_P!$I$8:$I$12419,DATA!$E183,ID_Process_P!IE$8:IE$12419)*$AF183</f>
        <v>0</v>
      </c>
      <c r="JA183" s="10">
        <f>SUMIF(ID_Process_P!$I$8:$I$12419,DATA!$E183,ID_Process_P!IF$8:IF$12419)*$AF183</f>
        <v>0</v>
      </c>
      <c r="JB183" s="10">
        <f>SUMIF(ID_Process_P!$I$8:$I$12419,DATA!$E183,ID_Process_P!IG$8:IG$12419)*$AF183</f>
        <v>0</v>
      </c>
      <c r="JC183" s="10">
        <f>SUMIF(ID_Process_P!$I$8:$I$12419,DATA!$E183,ID_Process_P!IH$8:IH$12419)*$AF183</f>
        <v>0</v>
      </c>
      <c r="JD183" s="10">
        <f>SUMIF(ID_Process_P!$I$8:$I$12419,DATA!$E183,ID_Process_P!II$8:II$12419)*$AF183</f>
        <v>0</v>
      </c>
      <c r="JE183" s="10">
        <f>SUMIF(ID_Process_P!$I$8:$I$12419,DATA!$E183,ID_Process_P!IJ$8:IJ$12419)*$AF183</f>
        <v>0</v>
      </c>
      <c r="JF183" s="10">
        <f>SUMIF(ID_Process_P!$I$8:$I$12419,DATA!$E183,ID_Process_P!IK$8:IK$12419)*$AF183</f>
        <v>0</v>
      </c>
      <c r="JG183" s="10">
        <f>SUMIF(ID_Process_P!$I$8:$I$12419,DATA!$E183,ID_Process_P!IL$8:IL$12419)*$AF183</f>
        <v>0</v>
      </c>
      <c r="JH183" s="10">
        <f>SUMIF(ID_Process_P!$I$8:$I$12419,DATA!$E183,ID_Process_P!IM$8:IM$12419)*$AF183</f>
        <v>0</v>
      </c>
      <c r="JI183" s="10">
        <f>SUMIF(ID_Process_P!$I$8:$I$12419,DATA!$E183,ID_Process_P!IN$8:IN$12419)*$AF183</f>
        <v>0</v>
      </c>
      <c r="JJ183" s="10">
        <f>SUMIF(ID_Process_P!$I$8:$I$12419,DATA!$E183,ID_Process_P!IO$8:IO$12419)*$AF183</f>
        <v>0</v>
      </c>
      <c r="JK183" s="10">
        <f>SUMIF(ID_Process_P!$I$8:$I$12419,DATA!$E183,ID_Process_P!IP$8:IP$12419)*$AF183</f>
        <v>0</v>
      </c>
      <c r="JL183" s="10">
        <f>SUMIF(ID_Process_P!$I$8:$I$12419,DATA!$E183,ID_Process_P!IQ$8:IQ$12419)*$AF183</f>
        <v>0</v>
      </c>
      <c r="JM183" s="10">
        <f>SUMIF(ID_Process_P!$I$8:$I$12419,DATA!$E183,ID_Process_P!IR$8:IR$12419)*$AF183</f>
        <v>0</v>
      </c>
      <c r="JN183" s="10">
        <f>SUMIF(ID_Process_P!$I$8:$I$12419,DATA!$E183,ID_Process_P!IS$8:IS$12419)*$AF183</f>
        <v>0</v>
      </c>
      <c r="JO183" s="10">
        <f>SUMIF(ID_Process_P!$I$8:$I$12419,DATA!$E183,ID_Process_P!IT$8:IT$12419)*$AF183</f>
        <v>0</v>
      </c>
      <c r="JP183" s="10">
        <f>SUMIF(ID_Process_P!$I$8:$I$12419,DATA!$E183,ID_Process_P!IU$8:IU$12419)*$AF183</f>
        <v>0</v>
      </c>
      <c r="JQ183" s="10">
        <f>SUMIF(ID_Process_P!$I$8:$I$12419,DATA!$E183,ID_Process_P!IV$8:IV$12419)*$AF183</f>
        <v>0</v>
      </c>
      <c r="JR183" s="10">
        <f>SUMIF(ID_Process_P!$I$8:$I$12419,DATA!$E183,ID_Process_P!IW$8:IW$12419)*$AF183</f>
        <v>0</v>
      </c>
      <c r="JS183" s="10">
        <f>SUMIF(ID_Process_P!$I$8:$I$12419,DATA!$E183,ID_Process_P!IX$8:IX$12419)*$AF183</f>
        <v>0</v>
      </c>
      <c r="JT183" s="10">
        <f>SUMIF(ID_Process_P!$I$8:$I$12419,DATA!$E183,ID_Process_P!IY$8:IY$12419)*$AF183</f>
        <v>0</v>
      </c>
      <c r="JU183" s="10">
        <f>SUMIF(ID_Process_P!$I$8:$I$12419,DATA!$E183,ID_Process_P!IZ$8:IZ$12419)*$AF183</f>
        <v>0</v>
      </c>
      <c r="JV183" s="10">
        <f>SUMIF(ID_Process_P!$I$8:$I$12419,DATA!$E183,ID_Process_P!JA$8:JA$12419)*$AF183</f>
        <v>0</v>
      </c>
      <c r="JW183" s="10">
        <f>SUMIF(ID_Process_P!$I$8:$I$12419,DATA!$E183,ID_Process_P!JB$8:JB$12419)*$AF183</f>
        <v>0</v>
      </c>
      <c r="JX183" s="10">
        <f>SUMIF(ID_Process_P!$I$8:$I$12419,DATA!$E183,ID_Process_P!JC$8:JC$12419)*$AF183</f>
        <v>0</v>
      </c>
      <c r="JY183" s="10">
        <f>SUMIF(ID_Process_P!$I$8:$I$12419,DATA!$E183,ID_Process_P!JD$8:JD$12419)*$AF183</f>
        <v>0</v>
      </c>
      <c r="JZ183" s="10">
        <f>SUMIF(ID_Process_P!$I$8:$I$12419,DATA!$E183,ID_Process_P!JE$8:JE$12419)*$AF183</f>
        <v>0</v>
      </c>
      <c r="KA183" s="10">
        <f>SUMIF(ID_Process_P!$I$8:$I$12419,DATA!$E183,ID_Process_P!JF$8:JF$12419)*$AF183</f>
        <v>0</v>
      </c>
      <c r="KB183" s="10">
        <f>SUMIF(ID_Process_P!$I$8:$I$12419,DATA!$E183,ID_Process_P!JG$8:JG$12419)*$AF183</f>
        <v>0</v>
      </c>
      <c r="KC183" s="10">
        <f>SUMIF(ID_Process_P!$I$8:$I$12419,DATA!$E183,ID_Process_P!JH$8:JH$12419)*$AF183</f>
        <v>0</v>
      </c>
      <c r="KD183" s="10">
        <f>SUMIF(ID_Process_P!$I$8:$I$12419,DATA!$E183,ID_Process_P!JI$8:JI$12419)*$AF183</f>
        <v>0</v>
      </c>
      <c r="KE183" s="10">
        <f>SUMIF(ID_Process_P!$I$8:$I$12419,DATA!$E183,ID_Process_P!JJ$8:JJ$12419)*$AF183</f>
        <v>0</v>
      </c>
      <c r="KF183" s="10">
        <f>SUMIF(ID_Process_P!$I$8:$I$12419,DATA!$E183,ID_Process_P!JK$8:JK$12419)*$AF183</f>
        <v>0</v>
      </c>
      <c r="KG183" s="10">
        <f>SUMIF(ID_Process_P!$I$8:$I$12419,DATA!$E183,ID_Process_P!JL$8:JL$12419)*$AF183</f>
        <v>0</v>
      </c>
      <c r="KH183" s="10">
        <f>SUMIF(ID_Process_P!$I$8:$I$12419,DATA!$E183,ID_Process_P!JM$8:JM$12419)*$AF183</f>
        <v>0</v>
      </c>
      <c r="KI183" s="10">
        <f>SUMIF(ID_Process_P!$I$8:$I$12419,DATA!$E183,ID_Process_P!JN$8:JN$12419)*$AF183</f>
        <v>0</v>
      </c>
      <c r="KJ183" s="10">
        <f>SUMIF(ID_Process_P!$I$8:$I$12419,DATA!$E183,ID_Process_P!JO$8:JO$12419)*$AF183</f>
        <v>0</v>
      </c>
      <c r="KK183" s="10">
        <f>SUMIF(ID_Process_P!$I$8:$I$12419,DATA!$E183,ID_Process_P!JP$8:JP$12419)*$AF183</f>
        <v>0</v>
      </c>
      <c r="KL183" s="10">
        <f>SUMIF(ID_Process_P!$I$8:$I$12419,DATA!$E183,ID_Process_P!JQ$8:JQ$12419)*$AF183</f>
        <v>0</v>
      </c>
      <c r="KM183" s="10">
        <f>SUMIF(ID_Process_P!$I$8:$I$12419,DATA!$E183,ID_Process_P!JR$8:JR$12419)*$AF183</f>
        <v>0</v>
      </c>
      <c r="KN183" s="10">
        <f>SUMIF(ID_Process_P!$I$8:$I$12419,DATA!$E183,ID_Process_P!JS$8:JS$12419)*$AF183</f>
        <v>0</v>
      </c>
      <c r="KO183" s="10">
        <f>SUMIF(ID_Process_P!$I$8:$I$12419,DATA!$E183,ID_Process_P!JT$8:JT$12419)*$AF183</f>
        <v>0</v>
      </c>
      <c r="KP183" s="10">
        <f>SUMIF(ID_Process_P!$I$8:$I$12419,DATA!$E183,ID_Process_P!JU$8:JU$12419)*$AF183</f>
        <v>0</v>
      </c>
      <c r="KQ183" s="10">
        <f>SUMIF(ID_Process_P!$I$8:$I$12419,DATA!$E183,ID_Process_P!JV$8:JV$12419)*$AF183</f>
        <v>0</v>
      </c>
      <c r="KR183" s="10">
        <f>SUMIF(ID_Process_P!$I$8:$I$12419,DATA!$E183,ID_Process_P!JW$8:JW$12419)*$AF183</f>
        <v>0</v>
      </c>
      <c r="KS183" s="10">
        <f>SUMIF(ID_Process_P!$I$8:$I$12419,DATA!$E183,ID_Process_P!JX$8:JX$12419)*$AF183</f>
        <v>0</v>
      </c>
      <c r="KT183" s="10">
        <f>SUMIF(ID_Process_P!$I$8:$I$12419,DATA!$E183,ID_Process_P!JY$8:JY$12419)*$AF183</f>
        <v>0</v>
      </c>
      <c r="KU183" s="10">
        <f>SUMIF(ID_Process_P!$I$8:$I$12419,DATA!$E183,ID_Process_P!JZ$8:JZ$12419)*$AF183</f>
        <v>0</v>
      </c>
      <c r="KV183" s="10">
        <f>SUMIF(ID_Process_P!$I$8:$I$12419,DATA!$E183,ID_Process_P!KA$8:KA$12419)*$AF183</f>
        <v>0</v>
      </c>
      <c r="KW183" s="10">
        <f>SUMIF(ID_Process_P!$I$8:$I$12419,DATA!$E183,ID_Process_P!KB$8:KB$12419)*$AF183</f>
        <v>0</v>
      </c>
      <c r="KX183" s="10">
        <f>SUMIF(ID_Process_P!$I$8:$I$12419,DATA!$E183,ID_Process_P!KC$8:KC$12419)*$AF183</f>
        <v>0</v>
      </c>
      <c r="KY183" s="10">
        <f>SUMIF(ID_Process_P!$I$8:$I$12419,DATA!$E183,ID_Process_P!KD$8:KD$12419)*$AF183</f>
        <v>0</v>
      </c>
      <c r="KZ183" s="10">
        <f>SUMIF(ID_Process_P!$I$8:$I$12419,DATA!$E183,ID_Process_P!KE$8:KE$12419)*$AF183</f>
        <v>0</v>
      </c>
      <c r="LA183" s="10">
        <f>SUMIF(ID_Process_P!$I$8:$I$12419,DATA!$E183,ID_Process_P!KF$8:KF$12419)*$AF183</f>
        <v>0</v>
      </c>
      <c r="LB183" s="10">
        <f>SUMIF(ID_Process_P!$I$8:$I$12419,DATA!$E183,ID_Process_P!KG$8:KG$12419)*$AF183</f>
        <v>0</v>
      </c>
      <c r="LC183" s="10">
        <f>SUMIF(ID_Process_P!$I$8:$I$12419,DATA!$E183,ID_Process_P!KH$8:KH$12419)*$AF183</f>
        <v>0</v>
      </c>
      <c r="LD183" s="10">
        <f>SUMIF(ID_Process_P!$I$8:$I$12419,DATA!$E183,ID_Process_P!KI$8:KI$12419)*$AF183</f>
        <v>0</v>
      </c>
      <c r="LE183" s="10">
        <f>SUMIF(ID_Process_P!$I$8:$I$12419,DATA!$E183,ID_Process_P!KJ$8:KJ$12419)*$AF183</f>
        <v>0</v>
      </c>
      <c r="LF183" s="10">
        <f>SUMIF(ID_Process_P!$I$8:$I$12419,DATA!$E183,ID_Process_P!KK$8:KK$12419)*$AF183</f>
        <v>0</v>
      </c>
      <c r="LG183" s="10">
        <f>SUMIF(ID_Process_P!$I$8:$I$12419,DATA!$E183,ID_Process_P!KL$8:KL$12419)*$AF183</f>
        <v>0</v>
      </c>
      <c r="LH183" s="10">
        <f>SUMIF(ID_Process_P!$I$8:$I$12419,DATA!$E183,ID_Process_P!KM$8:KM$12419)*$AF183</f>
        <v>0</v>
      </c>
      <c r="LI183" s="10">
        <f>SUMIF(ID_Process_P!$I$8:$I$12419,DATA!$E183,ID_Process_P!KN$8:KN$12419)*$AF183</f>
        <v>0</v>
      </c>
      <c r="LJ183" s="10">
        <f>SUMIF(ID_Process_P!$I$8:$I$12419,DATA!$E183,ID_Process_P!KO$8:KO$12419)*$AF183</f>
        <v>0</v>
      </c>
      <c r="LK183" s="10">
        <f>SUMIF(ID_Process_P!$I$8:$I$12419,DATA!$E183,ID_Process_P!KP$8:KP$12419)*$AF183</f>
        <v>0</v>
      </c>
      <c r="LL183" s="10">
        <f>SUMIF(ID_Process_P!$I$8:$I$12419,DATA!$E183,ID_Process_P!KQ$8:KQ$12419)*$AF183</f>
        <v>0</v>
      </c>
      <c r="LM183" s="10">
        <f>SUMIF(ID_Process_P!$I$8:$I$12419,DATA!$E183,ID_Process_P!KR$8:KR$12419)*$AF183</f>
        <v>0</v>
      </c>
      <c r="LN183" s="10">
        <f>SUMIF(ID_Process_P!$I$8:$I$12419,DATA!$E183,ID_Process_P!KS$8:KS$12419)*$AF183</f>
        <v>0</v>
      </c>
      <c r="LO183" s="10">
        <f>SUMIF(ID_Process_P!$I$8:$I$12419,DATA!$E183,ID_Process_P!KT$8:KT$12419)*$AF183</f>
        <v>0</v>
      </c>
      <c r="LP183" s="10">
        <f>SUMIF(ID_Process_P!$I$8:$I$12419,DATA!$E183,ID_Process_P!KU$8:KU$12419)*$AF183</f>
        <v>0</v>
      </c>
      <c r="LQ183" s="10">
        <f>SUMIF(ID_Process_P!$I$8:$I$12419,DATA!$E183,ID_Process_P!KV$8:KV$12419)*$AF183</f>
        <v>0</v>
      </c>
      <c r="LR183" s="10">
        <f>SUMIF(ID_Process_P!$I$8:$I$12419,DATA!$E183,ID_Process_P!KW$8:KW$12419)*$AF183</f>
        <v>0</v>
      </c>
      <c r="LS183" s="10">
        <f>SUMIF(ID_Process_P!$I$8:$I$12419,DATA!$E183,ID_Process_P!KX$8:KX$12419)*$AF183</f>
        <v>0</v>
      </c>
      <c r="LT183" s="10">
        <f>SUMIF(ID_Process_P!$I$8:$I$12419,DATA!$E183,ID_Process_P!KY$8:KY$12419)*$AF183</f>
        <v>0</v>
      </c>
      <c r="LU183" s="10">
        <f>SUMIF(ID_Process_P!$I$8:$I$12419,DATA!$E183,ID_Process_P!KZ$8:KZ$12419)*$AF183</f>
        <v>0</v>
      </c>
      <c r="LV183" s="10">
        <f>SUMIF(ID_Process_P!$I$8:$I$12419,DATA!$E183,ID_Process_P!LA$8:LA$12419)*$AF183</f>
        <v>0</v>
      </c>
      <c r="LW183" s="10">
        <f>SUMIF(ID_Process_P!$I$8:$I$12419,DATA!$E183,ID_Process_P!LB$8:LB$12419)*$AF183</f>
        <v>0</v>
      </c>
      <c r="LX183" s="10">
        <f>SUMIF(ID_Process_P!$I$8:$I$12419,DATA!$E183,ID_Process_P!LC$8:LC$12419)*$AF183</f>
        <v>0</v>
      </c>
      <c r="LY183" s="10">
        <f>SUMIF(ID_Process_P!$I$8:$I$12419,DATA!$E183,ID_Process_P!LD$8:LD$12419)*$AF183</f>
        <v>0</v>
      </c>
      <c r="LZ183" s="10">
        <f>SUMIF(ID_Process_P!$I$8:$I$12419,DATA!$E183,ID_Process_P!LE$8:LE$12419)*$AF183</f>
        <v>0</v>
      </c>
      <c r="MA183" s="10">
        <f>SUMIF(ID_Process_P!$I$8:$I$12419,DATA!$E183,ID_Process_P!LF$8:LF$12419)*$AF183</f>
        <v>0</v>
      </c>
      <c r="MB183" s="10">
        <f>SUMIF(ID_Process_P!$I$8:$I$12419,DATA!$E183,ID_Process_P!LG$8:LG$12419)*$AF183</f>
        <v>0</v>
      </c>
      <c r="MC183" s="10">
        <f>SUMIF(ID_Process_P!$I$8:$I$12419,DATA!$E183,ID_Process_P!LH$8:LH$12419)*$AF183</f>
        <v>0</v>
      </c>
      <c r="MD183" s="10">
        <f>SUMIF(ID_Process_P!$I$8:$I$12419,DATA!$E183,ID_Process_P!LI$8:LI$12419)*$AF183</f>
        <v>0</v>
      </c>
      <c r="ME183" s="10">
        <f>SUMIF(ID_Process_P!$I$8:$I$12419,DATA!$E183,ID_Process_P!LJ$8:LJ$12419)*$AF183</f>
        <v>0</v>
      </c>
      <c r="MF183" s="10">
        <f>SUMIF(ID_Process_P!$I$8:$I$12419,DATA!$E183,ID_Process_P!LK$8:LK$12419)*$AF183</f>
        <v>0</v>
      </c>
      <c r="MG183" s="10">
        <f>SUMIF(ID_Process_P!$I$8:$I$12419,DATA!$E183,ID_Process_P!LL$8:LL$12419)*$AF183</f>
        <v>0</v>
      </c>
      <c r="MH183" s="10">
        <f>SUMIF(ID_Process_P!$I$8:$I$12419,DATA!$E183,ID_Process_P!LM$8:LM$12419)*$AF183</f>
        <v>0</v>
      </c>
      <c r="MI183" s="10">
        <f>SUMIF(ID_Process_P!$I$8:$I$12419,DATA!$E183,ID_Process_P!LN$8:LN$12419)*$AF183</f>
        <v>0</v>
      </c>
      <c r="MJ183" s="10">
        <f>SUMIF(ID_Process_P!$I$8:$I$12419,DATA!$E183,ID_Process_P!LO$8:LO$12419)*$AF183</f>
        <v>0</v>
      </c>
      <c r="MK183" s="10">
        <f>SUMIF(ID_Process_P!$I$8:$I$12419,DATA!$E183,ID_Process_P!LP$8:LP$12419)*$AF183</f>
        <v>0</v>
      </c>
      <c r="ML183" s="10">
        <f>SUMIF(ID_Process_P!$I$8:$I$12419,DATA!$E183,ID_Process_P!LQ$8:LQ$12419)*$AF183</f>
        <v>0</v>
      </c>
      <c r="MM183" s="10">
        <f>SUMIF(ID_Process_P!$I$8:$I$12419,DATA!$E183,ID_Process_P!LR$8:LR$12419)*$AF183</f>
        <v>0</v>
      </c>
      <c r="MN183" s="10">
        <f>SUMIF(ID_Process_P!$I$8:$I$12419,DATA!$E183,ID_Process_P!LS$8:LS$12419)*$AF183</f>
        <v>0</v>
      </c>
      <c r="MO183" s="10">
        <f>SUMIF(ID_Process_P!$I$8:$I$12419,DATA!$E183,ID_Process_P!LT$8:LT$12419)*$AF183</f>
        <v>0</v>
      </c>
      <c r="MP183" s="10">
        <f>SUMIF(ID_Process_P!$I$8:$I$12419,DATA!$E183,ID_Process_P!LU$8:LU$12419)*$AF183</f>
        <v>0</v>
      </c>
      <c r="MQ183" s="10">
        <f>SUMIF(ID_Process_P!$I$8:$I$12419,DATA!$E183,ID_Process_P!LV$8:LV$12419)*$AF183</f>
        <v>0</v>
      </c>
      <c r="MR183" s="10">
        <f>SUMIF(ID_Process_P!$I$8:$I$12419,DATA!$E183,ID_Process_P!LW$8:LW$12419)*$AF183</f>
        <v>0</v>
      </c>
      <c r="MS183" s="10">
        <f>SUMIF(ID_Process_P!$I$8:$I$12419,DATA!$E183,ID_Process_P!LX$8:LX$12419)*$AF183</f>
        <v>0</v>
      </c>
      <c r="MT183" s="10">
        <f>SUMIF(ID_Process_P!$I$8:$I$12419,DATA!$E183,ID_Process_P!LY$8:LY$12419)*$AF183</f>
        <v>0</v>
      </c>
      <c r="MU183" s="10">
        <f>SUMIF(ID_Process_P!$I$8:$I$12419,DATA!$E183,ID_Process_P!LZ$8:LZ$12419)*$AF183</f>
        <v>0</v>
      </c>
      <c r="MV183" s="10">
        <f>SUMIF(ID_Process_P!$I$8:$I$12419,DATA!$E183,ID_Process_P!MA$8:MA$12419)*$AF183</f>
        <v>0</v>
      </c>
      <c r="MW183" s="10">
        <f>SUMIF(ID_Process_P!$I$8:$I$12419,DATA!$E183,ID_Process_P!MB$8:MB$12419)*$AF183</f>
        <v>0</v>
      </c>
      <c r="MX183" s="10">
        <f>SUMIF(ID_Process_P!$I$8:$I$12419,DATA!$E183,ID_Process_P!MC$8:MC$12419)*$AF183</f>
        <v>0</v>
      </c>
      <c r="MY183" s="10">
        <f>SUMIF(ID_Process_P!$I$8:$I$12419,DATA!$E183,ID_Process_P!MD$8:MD$12419)*$AF183</f>
        <v>0</v>
      </c>
      <c r="MZ183" s="10">
        <f>SUMIF(ID_Process_P!$I$8:$I$12419,DATA!$E183,ID_Process_P!ME$8:ME$12419)*$AF183</f>
        <v>0</v>
      </c>
      <c r="NA183" s="10">
        <f>SUMIF(ID_Process_P!$I$8:$I$12419,DATA!$E183,ID_Process_P!MF$8:MF$12419)*$AF183</f>
        <v>0</v>
      </c>
      <c r="NB183" s="10">
        <f>SUMIF(ID_Process_P!$I$8:$I$12419,DATA!$E183,ID_Process_P!MG$8:MG$12419)*$AF183</f>
        <v>0</v>
      </c>
      <c r="NC183" s="10">
        <f>SUMIF(ID_Process_P!$I$8:$I$12419,DATA!$E183,ID_Process_P!MH$8:MH$12419)*$AF183</f>
        <v>0</v>
      </c>
      <c r="ND183" s="10">
        <f>SUMIF(ID_Process_P!$I$8:$I$12419,DATA!$E183,ID_Process_P!MI$8:MI$12419)*$AF183</f>
        <v>0</v>
      </c>
      <c r="NE183" s="10">
        <f>SUMIF(ID_Process_P!$I$8:$I$12419,DATA!$E183,ID_Process_P!MJ$8:MJ$12419)*$AF183</f>
        <v>0</v>
      </c>
      <c r="NF183" s="10">
        <f>SUMIF(ID_Process_P!$I$8:$I$12419,DATA!$E183,ID_Process_P!MK$8:MK$12419)*$AF183</f>
        <v>0</v>
      </c>
      <c r="NG183" s="10">
        <f>SUMIF(ID_Process_P!$I$8:$I$12419,DATA!$E183,ID_Process_P!ML$8:ML$12419)*$AF183</f>
        <v>0</v>
      </c>
      <c r="NH183" s="10">
        <f>SUMIF(ID_Process_P!$I$8:$I$12419,DATA!$E183,ID_Process_P!MM$8:MM$12419)*$AF183</f>
        <v>0</v>
      </c>
      <c r="NI183" s="10">
        <f>SUMIF(ID_Process_P!$I$8:$I$12419,DATA!$E183,ID_Process_P!MN$8:MN$12419)*$AF183</f>
        <v>0</v>
      </c>
      <c r="NJ183" s="10">
        <f>SUMIF(ID_Process_P!$I$8:$I$12419,DATA!$E183,ID_Process_P!MO$8:MO$12419)*$AF183</f>
        <v>0</v>
      </c>
      <c r="NK183" s="10">
        <f>SUMIF(ID_Process_P!$I$8:$I$12419,DATA!$E183,ID_Process_P!MP$8:MP$12419)*$AF183</f>
        <v>0</v>
      </c>
      <c r="NL183" s="10">
        <f>SUMIF(ID_Process_P!$I$8:$I$12419,DATA!$E183,ID_Process_P!MQ$8:MQ$12419)*$AF183</f>
        <v>0</v>
      </c>
      <c r="NM183" s="10">
        <f>SUMIF(ID_Process_P!$I$8:$I$12419,DATA!$E183,ID_Process_P!MR$8:MR$12419)*$AF183</f>
        <v>0</v>
      </c>
      <c r="NN183" s="10">
        <f>SUMIF(ID_Process_P!$I$8:$I$12419,DATA!$E183,ID_Process_P!MS$8:MS$12419)*$AF183</f>
        <v>0</v>
      </c>
      <c r="NO183" s="10">
        <f>SUMIF(ID_Process_P!$I$8:$I$12419,DATA!$E183,ID_Process_P!MT$8:MT$12419)*$AF183</f>
        <v>0</v>
      </c>
      <c r="NP183" s="10">
        <f>SUMIF(ID_Process_P!$I$8:$I$12419,DATA!$E183,ID_Process_P!MU$8:MU$12419)*$AF183</f>
        <v>0</v>
      </c>
      <c r="NQ183" s="10">
        <f>SUMIF(ID_Process_P!$I$8:$I$12419,DATA!$E183,ID_Process_P!MV$8:MV$12419)*$AF183</f>
        <v>0</v>
      </c>
      <c r="NR183" s="10">
        <f>SUMIF(ID_Process_P!$I$8:$I$12419,DATA!$E183,ID_Process_P!MW$8:MW$12419)*$AF183</f>
        <v>0</v>
      </c>
      <c r="NS183" s="10">
        <f>SUMIF(ID_Process_P!$I$8:$I$12419,DATA!$E183,ID_Process_P!MX$8:MX$12419)*$AF183</f>
        <v>0</v>
      </c>
      <c r="NT183" s="10">
        <f>SUMIF(ID_Process_P!$I$8:$I$12419,DATA!$E183,ID_Process_P!MY$8:MY$12419)*$AF183</f>
        <v>0</v>
      </c>
      <c r="NU183" s="10">
        <f>SUMIF(ID_Process_P!$I$8:$I$12419,DATA!$E183,ID_Process_P!MZ$8:MZ$12419)*$AF183</f>
        <v>0</v>
      </c>
      <c r="NV183" s="10">
        <f>SUMIF(ID_Process_P!$I$8:$I$12419,DATA!$E183,ID_Process_P!NA$8:NA$12419)*$AF183</f>
        <v>0</v>
      </c>
      <c r="NW183" s="10">
        <f>SUMIF(ID_Process_P!$I$8:$I$12419,DATA!$E183,ID_Process_P!NB$8:NB$12419)*$AF183</f>
        <v>0</v>
      </c>
      <c r="NX183" s="10">
        <f>SUMIF(ID_Process_P!$I$8:$I$12419,DATA!$E183,ID_Process_P!NC$8:NC$12419)*$AF183</f>
        <v>0</v>
      </c>
      <c r="NY183" s="10">
        <f>SUMIF(ID_Process_P!$I$8:$I$12419,DATA!$E183,ID_Process_P!ND$8:ND$12419)*$AF183</f>
        <v>0</v>
      </c>
      <c r="NZ183" s="10">
        <f>SUMIF(ID_Process_P!$I$8:$I$12419,DATA!$E183,ID_Process_P!NE$8:NE$12419)*$AF183</f>
        <v>0</v>
      </c>
      <c r="OA183" s="10">
        <f>SUMIF(ID_Process_P!$I$8:$I$12419,DATA!$E183,ID_Process_P!NF$8:NF$12419)*$AF183</f>
        <v>0</v>
      </c>
      <c r="OB183" s="10">
        <f>SUMIF(ID_Process_P!$I$8:$I$12419,DATA!$E183,ID_Process_P!NG$8:NG$12419)*$AF183</f>
        <v>0</v>
      </c>
      <c r="OC183" s="10">
        <f>SUMIF(ID_Process_P!$I$8:$I$12419,DATA!$E183,ID_Process_P!NH$8:NH$12419)*$AF183</f>
        <v>0</v>
      </c>
      <c r="OD183" s="10">
        <f>SUMIF(ID_Process_P!$I$8:$I$12419,DATA!$E183,ID_Process_P!NI$8:NI$12419)*$AF183</f>
        <v>0</v>
      </c>
      <c r="OE183" s="10">
        <f>SUMIF(ID_Process_P!$I$8:$I$12419,DATA!$E183,ID_Process_P!NJ$8:NJ$12419)*$AF183</f>
        <v>0</v>
      </c>
      <c r="OF183" s="10">
        <f>SUMIF(ID_Process_P!$I$8:$I$12419,DATA!$E183,ID_Process_P!NK$8:NK$12419)*$AF183</f>
        <v>0</v>
      </c>
      <c r="OG183" s="10">
        <f>SUMIF(ID_Process_P!$I$8:$I$12419,DATA!$E183,ID_Process_P!NL$8:NL$12419)*$AF183</f>
        <v>0</v>
      </c>
      <c r="OH183" s="10">
        <f>SUMIF(ID_Process_P!$I$8:$I$12419,DATA!$E183,ID_Process_P!NM$8:NM$12419)*$AF183</f>
        <v>0</v>
      </c>
      <c r="OI183" s="10">
        <f>SUMIF(ID_Process_P!$I$8:$I$12419,DATA!$E183,ID_Process_P!NN$8:NN$12419)*$AF183</f>
        <v>0</v>
      </c>
      <c r="OJ183" s="10">
        <f>SUMIF(ID_Process_P!$I$8:$I$12419,DATA!$E183,ID_Process_P!NO$8:NO$12419)*$AF183</f>
        <v>0</v>
      </c>
      <c r="OK183" s="10">
        <f>SUMIF(ID_Process_P!$I$8:$I$12419,DATA!$E183,ID_Process_P!NP$8:NP$12419)*$AF183</f>
        <v>0</v>
      </c>
      <c r="OL183" s="10">
        <f>SUMIF(ID_Process_P!$I$8:$I$12419,DATA!$E183,ID_Process_P!NQ$8:NQ$12419)*$AF183</f>
        <v>0</v>
      </c>
      <c r="OM183" s="10">
        <f>SUMIF(ID_Process_P!$I$8:$I$12419,DATA!$E183,ID_Process_P!NR$8:NR$12419)*$AF183</f>
        <v>0</v>
      </c>
      <c r="ON183" s="10">
        <f>SUMIF(ID_Process_P!$I$8:$I$12419,DATA!$E183,ID_Process_P!NS$8:NS$12419)*$AF183</f>
        <v>0</v>
      </c>
      <c r="OO183" s="10">
        <f>SUMIF(ID_Process_P!$I$8:$I$12419,DATA!$E183,ID_Process_P!NT$8:NT$12419)*$AF183</f>
        <v>0</v>
      </c>
      <c r="OP183" s="10">
        <f>SUMIF(ID_Process_P!$I$8:$I$12419,DATA!$E183,ID_Process_P!NU$8:NU$12419)*$AF183</f>
        <v>0</v>
      </c>
      <c r="OQ183" s="10">
        <f>SUMIF(ID_Process_P!$I$8:$I$12419,DATA!$E183,ID_Process_P!NV$8:NV$12419)*$AF183</f>
        <v>0</v>
      </c>
      <c r="OR183" s="10">
        <f>SUMIF(ID_Process_P!$I$8:$I$12419,DATA!$E183,ID_Process_P!NW$8:NW$12419)*$AF183</f>
        <v>0</v>
      </c>
      <c r="OS183" s="10">
        <f>SUMIF(ID_Process_P!$I$8:$I$12419,DATA!$E183,ID_Process_P!NX$8:NX$12419)*$AF183</f>
        <v>0</v>
      </c>
      <c r="OT183" s="10">
        <f>SUMIF(ID_Process_P!$I$8:$I$12419,DATA!$E183,ID_Process_P!NY$8:NY$12419)*$AF183</f>
        <v>0</v>
      </c>
      <c r="OU183" s="10">
        <f>SUMIF(ID_Process_P!$I$8:$I$12419,DATA!$E183,ID_Process_P!NZ$8:NZ$12419)*$AF183</f>
        <v>0</v>
      </c>
      <c r="OV183" s="10">
        <f>SUMIF(ID_Process_P!$I$8:$I$12419,DATA!$E183,ID_Process_P!OA$8:OA$12419)*$AF183</f>
        <v>0</v>
      </c>
      <c r="OW183" s="10">
        <f>SUMIF(ID_Process_P!$I$8:$I$12419,DATA!$E183,ID_Process_P!OB$8:OB$12419)*$AF183</f>
        <v>0</v>
      </c>
      <c r="OX183" s="10">
        <f>SUMIF(ID_Process_P!$I$8:$I$12419,DATA!$E183,ID_Process_P!OC$8:OC$12419)*$AF183</f>
        <v>0</v>
      </c>
      <c r="OY183" s="10">
        <f>SUMIF(ID_Process_P!$I$8:$I$12419,DATA!$E183,ID_Process_P!OD$8:OD$12419)*$AF183</f>
        <v>0</v>
      </c>
      <c r="OZ183" s="10">
        <f>SUMIF(ID_Process_P!$I$8:$I$12419,DATA!$E183,ID_Process_P!OE$8:OE$12419)*$AF183</f>
        <v>0</v>
      </c>
      <c r="PA183" s="10">
        <f>SUMIF(ID_Process_P!$I$8:$I$12419,DATA!$E183,ID_Process_P!OF$8:OF$12419)*$AF183</f>
        <v>0</v>
      </c>
      <c r="PB183" s="10">
        <f>SUMIF(ID_Process_P!$I$8:$I$12419,DATA!$E183,ID_Process_P!OG$8:OG$12419)*$AF183</f>
        <v>0</v>
      </c>
      <c r="PC183" s="10">
        <f>SUMIF(ID_Process_P!$I$8:$I$12419,DATA!$E183,ID_Process_P!OH$8:OH$12419)*$AF183</f>
        <v>0</v>
      </c>
      <c r="PD183" s="10">
        <f>SUMIF(ID_Process_P!$I$8:$I$12419,DATA!$E183,ID_Process_P!OI$8:OI$12419)*$AF183</f>
        <v>0</v>
      </c>
      <c r="PE183" s="10">
        <f>SUMIF(ID_Process_P!$I$8:$I$12419,DATA!$E183,ID_Process_P!OJ$8:OJ$12419)*$AF183</f>
        <v>0</v>
      </c>
      <c r="PF183" s="10">
        <f>SUMIF(ID_Process_P!$I$8:$I$12419,DATA!$E183,ID_Process_P!OK$8:OK$12419)*$AF183</f>
        <v>0</v>
      </c>
      <c r="PG183" s="10">
        <f>SUMIF(ID_Process_P!$I$8:$I$12419,DATA!$E183,ID_Process_P!OL$8:OL$12419)*$AF183</f>
        <v>0</v>
      </c>
      <c r="PH183" s="10">
        <f>SUMIF(ID_Process_P!$I$8:$I$12419,DATA!$E183,ID_Process_P!OM$8:OM$12419)*$AF183</f>
        <v>0</v>
      </c>
      <c r="PI183" s="10">
        <f>SUMIF(ID_Process_P!$I$8:$I$12419,DATA!$E183,ID_Process_P!ON$8:ON$12419)*$AF183</f>
        <v>0</v>
      </c>
      <c r="PJ183" s="10">
        <f>SUMIF(ID_Process_P!$I$8:$I$12419,DATA!$E183,ID_Process_P!OO$8:OO$12419)*$AF183</f>
        <v>0</v>
      </c>
      <c r="PK183" s="10">
        <f>SUMIF(ID_Process_P!$I$8:$I$12419,DATA!$E183,ID_Process_P!OP$8:OP$12419)*$AF183</f>
        <v>0</v>
      </c>
      <c r="PL183" s="10">
        <f>SUMIF(ID_Process_P!$I$8:$I$12419,DATA!$E183,ID_Process_P!OQ$8:OQ$12419)*$AF183</f>
        <v>0</v>
      </c>
      <c r="PM183" s="10">
        <f>SUMIF(ID_Process_P!$I$8:$I$12419,DATA!$E183,ID_Process_P!OR$8:OR$12419)*$AF183</f>
        <v>0</v>
      </c>
      <c r="PN183" s="10">
        <f>SUMIF(ID_Process_P!$I$8:$I$12419,DATA!$E183,ID_Process_P!OS$8:OS$12419)*$AF183</f>
        <v>0</v>
      </c>
      <c r="PO183" s="10">
        <f>SUMIF(ID_Process_P!$I$8:$I$12419,DATA!$E183,ID_Process_P!OT$8:OT$12419)*$AF183</f>
        <v>0</v>
      </c>
      <c r="PP183" s="10">
        <f>SUMIF(ID_Process_P!$I$8:$I$12419,DATA!$E183,ID_Process_P!OU$8:OU$12419)*$AF183</f>
        <v>0</v>
      </c>
      <c r="PQ183" s="10">
        <f>SUMIF(ID_Process_P!$I$8:$I$12419,DATA!$E183,ID_Process_P!OV$8:OV$12419)*$AF183</f>
        <v>0</v>
      </c>
      <c r="PR183" s="10">
        <f>SUMIF(ID_Process_P!$I$8:$I$12419,DATA!$E183,ID_Process_P!OW$8:OW$12419)*$AF183</f>
        <v>0</v>
      </c>
      <c r="PS183" s="10">
        <f>SUMIF(ID_Process_P!$I$8:$I$12419,DATA!$E183,ID_Process_P!OX$8:OX$12419)*$AF183</f>
        <v>0</v>
      </c>
      <c r="PT183" s="10">
        <f>SUMIF(ID_Process_P!$I$8:$I$12419,DATA!$E183,ID_Process_P!OY$8:OY$12419)*$AF183</f>
        <v>0</v>
      </c>
      <c r="PU183" s="10">
        <f>SUMIF(ID_Process_P!$I$8:$I$12419,DATA!$E183,ID_Process_P!OZ$8:OZ$12419)*$AF183</f>
        <v>0</v>
      </c>
      <c r="PV183" s="10">
        <f>SUMIF(ID_Process_P!$I$8:$I$12419,DATA!$E183,ID_Process_P!PA$8:PA$12419)*$AF183</f>
        <v>0</v>
      </c>
      <c r="PW183" s="10">
        <f>SUMIF(ID_Process_P!$I$8:$I$12419,DATA!$E183,ID_Process_P!PB$8:PB$12419)*$AF183</f>
        <v>0</v>
      </c>
      <c r="PX183" s="10">
        <f>SUMIF(ID_Process_P!$I$8:$I$12419,DATA!$E183,ID_Process_P!PC$8:PC$12419)*$AF183</f>
        <v>0</v>
      </c>
      <c r="PY183" s="10">
        <f>SUMIF(ID_Process_P!$I$8:$I$12419,DATA!$E183,ID_Process_P!PD$8:PD$12419)*$AF183</f>
        <v>0</v>
      </c>
      <c r="PZ183" s="10">
        <f>SUMIF(ID_Process_P!$I$8:$I$12419,DATA!$E183,ID_Process_P!PE$8:PE$12419)*$AF183</f>
        <v>0</v>
      </c>
      <c r="QA183" s="10">
        <f>SUMIF(ID_Process_P!$I$8:$I$12419,DATA!$E183,ID_Process_P!PF$8:PF$12419)*$AF183</f>
        <v>0</v>
      </c>
      <c r="QB183" s="10">
        <f>SUMIF(ID_Process_P!$I$8:$I$12419,DATA!$E183,ID_Process_P!PG$8:PG$12419)*$AF183</f>
        <v>0</v>
      </c>
      <c r="QC183" s="10">
        <f>SUMIF(ID_Process_P!$I$8:$I$12419,DATA!$E183,ID_Process_P!PH$8:PH$12419)*$AF183</f>
        <v>0</v>
      </c>
      <c r="QD183" s="10">
        <f>SUMIF(ID_Process_P!$I$8:$I$12419,DATA!$E183,ID_Process_P!PI$8:PI$12419)*$AF183</f>
        <v>0</v>
      </c>
      <c r="QE183" s="10">
        <f>SUMIF(ID_Process_P!$I$8:$I$12419,DATA!$E183,ID_Process_P!PJ$8:PJ$12419)*$AF183</f>
        <v>0</v>
      </c>
      <c r="QF183" s="10">
        <f>SUMIF(ID_Process_P!$I$8:$I$12419,DATA!$E183,ID_Process_P!PK$8:PK$12419)*$AF183</f>
        <v>0</v>
      </c>
      <c r="QG183" s="10">
        <f>SUMIF(ID_Process_P!$I$8:$I$12419,DATA!$E183,ID_Process_P!PL$8:PL$12419)*$AF183</f>
        <v>0</v>
      </c>
      <c r="QH183" s="10">
        <f>SUMIF(ID_Process_P!$I$8:$I$12419,DATA!$E183,ID_Process_P!PM$8:PM$12419)*$AF183</f>
        <v>0</v>
      </c>
      <c r="QI183" s="10">
        <f>SUMIF(ID_Process_P!$I$8:$I$12419,DATA!$E183,ID_Process_P!PN$8:PN$12419)*$AF183</f>
        <v>0</v>
      </c>
      <c r="QJ183" s="10">
        <f>SUMIF(ID_Process_P!$I$8:$I$12419,DATA!$E183,ID_Process_P!PO$8:PO$12419)*$AF183</f>
        <v>0</v>
      </c>
      <c r="QK183" s="10">
        <f>SUMIF(ID_Process_P!$I$8:$I$12419,DATA!$E183,ID_Process_P!PP$8:PP$12419)*$AF183</f>
        <v>0</v>
      </c>
      <c r="QL183" s="10">
        <f>SUMIF(ID_Process_P!$I$8:$I$12419,DATA!$E183,ID_Process_P!PQ$8:PQ$12419)*$AF183</f>
        <v>0</v>
      </c>
      <c r="QM183" s="10">
        <f>SUMIF(ID_Process_P!$I$8:$I$12419,DATA!$E183,ID_Process_P!PR$8:PR$12419)*$AF183</f>
        <v>0</v>
      </c>
      <c r="QN183" s="10">
        <f>SUMIF(ID_Process_P!$I$8:$I$12419,DATA!$E183,ID_Process_P!PS$8:PS$12419)*$AF183</f>
        <v>0</v>
      </c>
      <c r="QO183" s="10">
        <f>SUMIF(ID_Process_P!$I$8:$I$12419,DATA!$E183,ID_Process_P!PT$8:PT$12419)*$AF183</f>
        <v>0</v>
      </c>
    </row>
    <row r="184" spans="1:457">
      <c r="A184" t="str">
        <f t="shared" si="11"/>
        <v>FM-1180RL2-2263Pressing</v>
      </c>
      <c r="B184" s="69"/>
      <c r="C184" s="69" t="s">
        <v>421</v>
      </c>
      <c r="D184" s="69"/>
      <c r="E184" s="69" t="str">
        <f t="shared" si="12"/>
        <v>RL2-2263Pressing</v>
      </c>
      <c r="F184" s="69" t="s">
        <v>418</v>
      </c>
      <c r="G184" s="69" t="s">
        <v>204</v>
      </c>
      <c r="H184" s="69" t="s">
        <v>205</v>
      </c>
      <c r="I184" s="69"/>
      <c r="J184" s="69"/>
      <c r="K184" s="69"/>
      <c r="L184" s="69"/>
      <c r="M184" s="69"/>
      <c r="N184" s="69">
        <v>1</v>
      </c>
      <c r="O184" s="69"/>
      <c r="P184" s="69"/>
      <c r="Q184" s="69"/>
      <c r="R184" s="69" t="s">
        <v>412</v>
      </c>
      <c r="S184" s="69"/>
      <c r="T184" s="69" t="s">
        <v>208</v>
      </c>
      <c r="U184" s="69"/>
      <c r="V184" s="69">
        <v>1435</v>
      </c>
      <c r="W184" s="69">
        <v>100</v>
      </c>
      <c r="X184" s="69">
        <v>3</v>
      </c>
      <c r="Y184" s="69">
        <v>3</v>
      </c>
      <c r="Z184" s="69"/>
      <c r="AA184" s="69"/>
      <c r="AB184" s="69"/>
      <c r="AC184" s="69"/>
      <c r="AD184" s="69"/>
      <c r="AE184" s="69"/>
      <c r="AF184" s="69">
        <f>V184/W184/1000/X184</f>
        <v>4.783333333333333E-3</v>
      </c>
      <c r="AG184" s="10"/>
      <c r="AH184" s="10"/>
      <c r="AI184" s="10"/>
      <c r="AJ184" s="10">
        <f>SUMIF(ID_Process_P!$I$8:$I$12419,DATA!$E184,ID_Process_P!O$8:O$12419)*$AF184</f>
        <v>1910.0317934782609</v>
      </c>
      <c r="AK184" s="10">
        <f>SUMIF(ID_Process_P!$I$8:$I$12419,DATA!$E184,ID_Process_P!P$8:P$12419)*$AF184</f>
        <v>1528.0254347826087</v>
      </c>
      <c r="AL184" s="10">
        <f>SUMIF(ID_Process_P!$I$8:$I$12419,DATA!$E184,ID_Process_P!Q$8:Q$12419)*$AF184</f>
        <v>1528.0254347826087</v>
      </c>
      <c r="AM184" s="10">
        <f>SUMIF(ID_Process_P!$I$8:$I$12419,DATA!$E184,ID_Process_P!R$8:R$12419)*$AF184</f>
        <v>1719.0286141304348</v>
      </c>
      <c r="AN184" s="10">
        <f>SUMIF(ID_Process_P!$I$8:$I$12419,DATA!$E184,ID_Process_P!S$8:S$12419)*$AF184</f>
        <v>1910.0317934782609</v>
      </c>
      <c r="AO184" s="10">
        <f>SUMIF(ID_Process_P!$I$8:$I$12419,DATA!$E184,ID_Process_P!T$8:T$12419)*$AF184</f>
        <v>1337.0222554347827</v>
      </c>
      <c r="AP184" s="10">
        <f>SUMIF(ID_Process_P!$I$8:$I$12419,DATA!$E184,ID_Process_P!U$8:U$12419)*$AF184</f>
        <v>955.01589673913043</v>
      </c>
      <c r="AQ184" s="10">
        <f>SUMIF(ID_Process_P!$I$8:$I$12419,DATA!$E184,ID_Process_P!V$8:V$12419)*$AF184</f>
        <v>573.0095380434783</v>
      </c>
      <c r="AR184" s="10">
        <f>SUMIF(ID_Process_P!$I$8:$I$12419,DATA!$E184,ID_Process_P!W$8:W$12419)*$AF184</f>
        <v>764.01271739130436</v>
      </c>
      <c r="AS184" s="10">
        <f>SUMIF(ID_Process_P!$I$8:$I$12419,DATA!$E184,ID_Process_P!X$8:X$12419)*$AF184</f>
        <v>764.01271739130436</v>
      </c>
      <c r="AT184" s="10">
        <f>SUMIF(ID_Process_P!$I$8:$I$12419,DATA!$E184,ID_Process_P!Y$8:Y$12419)*$AF184</f>
        <v>764.01271739130436</v>
      </c>
      <c r="AU184" s="10">
        <f>SUMIF(ID_Process_P!$I$8:$I$12419,DATA!$E184,ID_Process_P!Z$8:Z$12419)*$AF184</f>
        <v>764.01271739130436</v>
      </c>
      <c r="AV184" s="10">
        <f>SUMIF(ID_Process_P!$I$8:$I$12419,DATA!$E184,ID_Process_P!AA$8:AA$12419)*$AF184</f>
        <v>764.01271739130436</v>
      </c>
      <c r="AW184" s="10">
        <f>SUMIF(ID_Process_P!$I$8:$I$12419,DATA!$E184,ID_Process_P!AB$8:AB$12419)*$AF184</f>
        <v>0</v>
      </c>
      <c r="AX184" s="10">
        <f>SUMIF(ID_Process_P!$I$8:$I$12419,DATA!$E184,ID_Process_P!AC$8:AC$12419)*$AF184</f>
        <v>0</v>
      </c>
      <c r="AY184" s="10"/>
      <c r="BB184" s="10">
        <f>SUMIF(ID_Process_P!$I$8:$I$12419,DATA!$E184,ID_Process_P!AG$8:AG$12419)*$AF184</f>
        <v>0</v>
      </c>
      <c r="BC184" s="10">
        <f>SUMIF(ID_Process_P!$I$8:$I$12419,DATA!$E184,ID_Process_P!AH$8:AH$12419)*$AF184</f>
        <v>0</v>
      </c>
      <c r="BD184" s="10">
        <f>SUMIF(ID_Process_P!$I$8:$I$12419,DATA!$E184,ID_Process_P!AI$8:AI$12419)*$AF184</f>
        <v>0</v>
      </c>
      <c r="BE184" s="10">
        <f>SUMIF(ID_Process_P!$I$8:$I$12419,DATA!$E184,ID_Process_P!AJ$8:AJ$12419)*$AF184</f>
        <v>0</v>
      </c>
      <c r="BF184" s="10">
        <f>SUMIF(ID_Process_P!$I$8:$I$12419,DATA!$E184,ID_Process_P!AK$8:AK$12419)*$AF184</f>
        <v>0</v>
      </c>
      <c r="BG184" s="10">
        <f>SUMIF(ID_Process_P!$I$8:$I$12419,DATA!$E184,ID_Process_P!AL$8:AL$12419)*$AF184</f>
        <v>0</v>
      </c>
      <c r="BH184" s="10">
        <f>SUMIF(ID_Process_P!$I$8:$I$12419,DATA!$E184,ID_Process_P!AM$8:AM$12419)*$AF184</f>
        <v>0</v>
      </c>
      <c r="BI184" s="10">
        <f>SUMIF(ID_Process_P!$I$8:$I$12419,DATA!$E184,ID_Process_P!AN$8:AN$12419)*$AF184</f>
        <v>0</v>
      </c>
      <c r="BJ184" s="10">
        <f>SUMIF(ID_Process_P!$I$8:$I$12419,DATA!$E184,ID_Process_P!AO$8:AO$12419)*$AF184</f>
        <v>0</v>
      </c>
      <c r="BK184" s="10">
        <f>SUMIF(ID_Process_P!$I$8:$I$12419,DATA!$E184,ID_Process_P!AP$8:AP$12419)*$AF184</f>
        <v>0</v>
      </c>
      <c r="BL184" s="10">
        <f>SUMIF(ID_Process_P!$I$8:$I$12419,DATA!$E184,ID_Process_P!AQ$8:AQ$12419)*$AF184</f>
        <v>0</v>
      </c>
      <c r="BM184" s="10">
        <f>SUMIF(ID_Process_P!$I$8:$I$12419,DATA!$E184,ID_Process_P!AR$8:AR$12419)*$AF184</f>
        <v>0</v>
      </c>
      <c r="BN184" s="10">
        <f>SUMIF(ID_Process_P!$I$8:$I$12419,DATA!$E184,ID_Process_P!AS$8:AS$12419)*$AF184</f>
        <v>0</v>
      </c>
      <c r="BO184" s="10">
        <f>SUMIF(ID_Process_P!$I$8:$I$12419,DATA!$E184,ID_Process_P!AT$8:AT$12419)*$AF184</f>
        <v>0</v>
      </c>
      <c r="BP184" s="10">
        <f>SUMIF(ID_Process_P!$I$8:$I$12419,DATA!$E184,ID_Process_P!AU$8:AU$12419)*$AF184</f>
        <v>0</v>
      </c>
      <c r="BQ184" s="10">
        <f>SUMIF(ID_Process_P!$I$8:$I$12419,DATA!$E184,ID_Process_P!AV$8:AV$12419)*$AF184</f>
        <v>0</v>
      </c>
      <c r="BR184" s="10">
        <f>SUMIF(ID_Process_P!$I$8:$I$12419,DATA!$E184,ID_Process_P!AW$8:AW$12419)*$AF184</f>
        <v>0</v>
      </c>
      <c r="BS184" s="10">
        <f>SUMIF(ID_Process_P!$I$8:$I$12419,DATA!$E184,ID_Process_P!AX$8:AX$12419)*$AF184</f>
        <v>0</v>
      </c>
      <c r="BT184" s="10">
        <f>SUMIF(ID_Process_P!$I$8:$I$12419,DATA!$E184,ID_Process_P!AY$8:AY$12419)*$AF184</f>
        <v>0</v>
      </c>
      <c r="BU184" s="10">
        <f>SUMIF(ID_Process_P!$I$8:$I$12419,DATA!$E184,ID_Process_P!AZ$8:AZ$12419)*$AF184</f>
        <v>0</v>
      </c>
      <c r="BV184" s="10">
        <f>SUMIF(ID_Process_P!$I$8:$I$12419,DATA!$E184,ID_Process_P!BA$8:BA$12419)*$AF184</f>
        <v>0</v>
      </c>
      <c r="BW184" s="10">
        <f>SUMIF(ID_Process_P!$I$8:$I$12419,DATA!$E184,ID_Process_P!BB$8:BB$12419)*$AF184</f>
        <v>0</v>
      </c>
      <c r="BX184" s="10">
        <f>SUMIF(ID_Process_P!$I$8:$I$12419,DATA!$E184,ID_Process_P!BC$8:BC$12419)*$AF184</f>
        <v>0</v>
      </c>
      <c r="BY184" s="10">
        <f>SUMIF(ID_Process_P!$I$8:$I$12419,DATA!$E184,ID_Process_P!BD$8:BD$12419)*$AF184</f>
        <v>0</v>
      </c>
      <c r="BZ184" s="10">
        <f>SUMIF(ID_Process_P!$I$8:$I$12419,DATA!$E184,ID_Process_P!BE$8:BE$12419)*$AF184</f>
        <v>0</v>
      </c>
      <c r="CA184" s="10">
        <f>SUMIF(ID_Process_P!$I$8:$I$12419,DATA!$E184,ID_Process_P!BF$8:BF$12419)*$AF184</f>
        <v>0</v>
      </c>
      <c r="CB184" s="10">
        <f>SUMIF(ID_Process_P!$I$8:$I$12419,DATA!$E184,ID_Process_P!BG$8:BG$12419)*$AF184</f>
        <v>0</v>
      </c>
      <c r="CC184" s="10">
        <f>SUMIF(ID_Process_P!$I$8:$I$12419,DATA!$E184,ID_Process_P!BH$8:BH$12419)*$AF184</f>
        <v>0</v>
      </c>
      <c r="CD184" s="10">
        <f>SUMIF(ID_Process_P!$I$8:$I$12419,DATA!$E184,ID_Process_P!BI$8:BI$12419)*$AF184</f>
        <v>0</v>
      </c>
      <c r="CE184" s="10">
        <f>SUMIF(ID_Process_P!$I$8:$I$12419,DATA!$E184,ID_Process_P!BJ$8:BJ$12419)*$AF184</f>
        <v>0</v>
      </c>
      <c r="CF184" s="10">
        <f>SUMIF(ID_Process_P!$I$8:$I$12419,DATA!$E184,ID_Process_P!BK$8:BK$12419)*$AF184</f>
        <v>0</v>
      </c>
      <c r="CG184" s="10">
        <f>SUMIF(ID_Process_P!$I$8:$I$12419,DATA!$E184,ID_Process_P!BL$8:BL$12419)*$AF184</f>
        <v>0</v>
      </c>
      <c r="CH184" s="10">
        <f>SUMIF(ID_Process_P!$I$8:$I$12419,DATA!$E184,ID_Process_P!BM$8:BM$12419)*$AF184</f>
        <v>0</v>
      </c>
      <c r="CI184" s="10">
        <f>SUMIF(ID_Process_P!$I$8:$I$12419,DATA!$E184,ID_Process_P!BN$8:BN$12419)*$AF184</f>
        <v>0</v>
      </c>
      <c r="CJ184" s="10">
        <f>SUMIF(ID_Process_P!$I$8:$I$12419,DATA!$E184,ID_Process_P!BO$8:BO$12419)*$AF184</f>
        <v>0</v>
      </c>
      <c r="CK184" s="10">
        <f>SUMIF(ID_Process_P!$I$8:$I$12419,DATA!$E184,ID_Process_P!BP$8:BP$12419)*$AF184</f>
        <v>0</v>
      </c>
      <c r="CL184" s="10">
        <f>SUMIF(ID_Process_P!$I$8:$I$12419,DATA!$E184,ID_Process_P!BQ$8:BQ$12419)*$AF184</f>
        <v>0</v>
      </c>
      <c r="CM184" s="10">
        <f>SUMIF(ID_Process_P!$I$8:$I$12419,DATA!$E184,ID_Process_P!BR$8:BR$12419)*$AF184</f>
        <v>0</v>
      </c>
      <c r="CN184" s="10">
        <f>SUMIF(ID_Process_P!$I$8:$I$12419,DATA!$E184,ID_Process_P!BS$8:BS$12419)*$AF184</f>
        <v>0</v>
      </c>
      <c r="CO184" s="10">
        <f>SUMIF(ID_Process_P!$I$8:$I$12419,DATA!$E184,ID_Process_P!BT$8:BT$12419)*$AF184</f>
        <v>0</v>
      </c>
      <c r="CP184" s="10">
        <f>SUMIF(ID_Process_P!$I$8:$I$12419,DATA!$E184,ID_Process_P!BU$8:BU$12419)*$AF184</f>
        <v>0</v>
      </c>
      <c r="CQ184" s="10">
        <f>SUMIF(ID_Process_P!$I$8:$I$12419,DATA!$E184,ID_Process_P!BV$8:BV$12419)*$AF184</f>
        <v>0</v>
      </c>
      <c r="CR184" s="10">
        <f>SUMIF(ID_Process_P!$I$8:$I$12419,DATA!$E184,ID_Process_P!BW$8:BW$12419)*$AF184</f>
        <v>0</v>
      </c>
      <c r="CS184" s="10">
        <f>SUMIF(ID_Process_P!$I$8:$I$12419,DATA!$E184,ID_Process_P!BX$8:BX$12419)*$AF184</f>
        <v>0</v>
      </c>
      <c r="CT184" s="10">
        <f>SUMIF(ID_Process_P!$I$8:$I$12419,DATA!$E184,ID_Process_P!BY$8:BY$12419)*$AF184</f>
        <v>0</v>
      </c>
      <c r="CU184" s="10">
        <f>SUMIF(ID_Process_P!$I$8:$I$12419,DATA!$E184,ID_Process_P!BZ$8:BZ$12419)*$AF184</f>
        <v>0</v>
      </c>
      <c r="CV184" s="10">
        <f>SUMIF(ID_Process_P!$I$8:$I$12419,DATA!$E184,ID_Process_P!CA$8:CA$12419)*$AF184</f>
        <v>0</v>
      </c>
      <c r="CW184" s="10">
        <f>SUMIF(ID_Process_P!$I$8:$I$12419,DATA!$E184,ID_Process_P!CB$8:CB$12419)*$AF184</f>
        <v>0</v>
      </c>
      <c r="CX184" s="10">
        <f>SUMIF(ID_Process_P!$I$8:$I$12419,DATA!$E184,ID_Process_P!CC$8:CC$12419)*$AF184</f>
        <v>0</v>
      </c>
      <c r="CY184" s="10">
        <f>SUMIF(ID_Process_P!$I$8:$I$12419,DATA!$E184,ID_Process_P!CD$8:CD$12419)*$AF184</f>
        <v>0</v>
      </c>
      <c r="CZ184" s="10">
        <f>SUMIF(ID_Process_P!$I$8:$I$12419,DATA!$E184,ID_Process_P!CE$8:CE$12419)*$AF184</f>
        <v>0</v>
      </c>
      <c r="DA184" s="10">
        <f>SUMIF(ID_Process_P!$I$8:$I$12419,DATA!$E184,ID_Process_P!CF$8:CF$12419)*$AF184</f>
        <v>0</v>
      </c>
      <c r="DB184" s="10">
        <f>SUMIF(ID_Process_P!$I$8:$I$12419,DATA!$E184,ID_Process_P!CG$8:CG$12419)*$AF184</f>
        <v>0</v>
      </c>
      <c r="DC184" s="10">
        <f>SUMIF(ID_Process_P!$I$8:$I$12419,DATA!$E184,ID_Process_P!CH$8:CH$12419)*$AF184</f>
        <v>0</v>
      </c>
      <c r="DD184" s="10">
        <f>SUMIF(ID_Process_P!$I$8:$I$12419,DATA!$E184,ID_Process_P!CI$8:CI$12419)*$AF184</f>
        <v>0</v>
      </c>
      <c r="DE184" s="10">
        <f>SUMIF(ID_Process_P!$I$8:$I$12419,DATA!$E184,ID_Process_P!CJ$8:CJ$12419)*$AF184</f>
        <v>0</v>
      </c>
      <c r="DF184" s="10">
        <f>SUMIF(ID_Process_P!$I$8:$I$12419,DATA!$E184,ID_Process_P!CK$8:CK$12419)*$AF184</f>
        <v>0</v>
      </c>
      <c r="DG184" s="10">
        <f>SUMIF(ID_Process_P!$I$8:$I$12419,DATA!$E184,ID_Process_P!CL$8:CL$12419)*$AF184</f>
        <v>0</v>
      </c>
      <c r="DH184" s="10">
        <f>SUMIF(ID_Process_P!$I$8:$I$12419,DATA!$E184,ID_Process_P!CM$8:CM$12419)*$AF184</f>
        <v>0</v>
      </c>
      <c r="DI184" s="10">
        <f>SUMIF(ID_Process_P!$I$8:$I$12419,DATA!$E184,ID_Process_P!CN$8:CN$12419)*$AF184</f>
        <v>0</v>
      </c>
      <c r="DJ184" s="10">
        <f>SUMIF(ID_Process_P!$I$8:$I$12419,DATA!$E184,ID_Process_P!CO$8:CO$12419)*$AF184</f>
        <v>0</v>
      </c>
      <c r="DK184" s="10">
        <f>SUMIF(ID_Process_P!$I$8:$I$12419,DATA!$E184,ID_Process_P!CP$8:CP$12419)*$AF184</f>
        <v>0</v>
      </c>
      <c r="DL184" s="10">
        <f>SUMIF(ID_Process_P!$I$8:$I$12419,DATA!$E184,ID_Process_P!CQ$8:CQ$12419)*$AF184</f>
        <v>0</v>
      </c>
      <c r="DM184" s="10">
        <f>SUMIF(ID_Process_P!$I$8:$I$12419,DATA!$E184,ID_Process_P!CR$8:CR$12419)*$AF184</f>
        <v>0</v>
      </c>
      <c r="DN184" s="10">
        <f>SUMIF(ID_Process_P!$I$8:$I$12419,DATA!$E184,ID_Process_P!CS$8:CS$12419)*$AF184</f>
        <v>0</v>
      </c>
      <c r="DO184" s="10">
        <f>SUMIF(ID_Process_P!$I$8:$I$12419,DATA!$E184,ID_Process_P!CT$8:CT$12419)*$AF184</f>
        <v>0</v>
      </c>
      <c r="DP184" s="10">
        <f>SUMIF(ID_Process_P!$I$8:$I$12419,DATA!$E184,ID_Process_P!CU$8:CU$12419)*$AF184</f>
        <v>0</v>
      </c>
      <c r="DQ184" s="10">
        <f>SUMIF(ID_Process_P!$I$8:$I$12419,DATA!$E184,ID_Process_P!CV$8:CV$12419)*$AF184</f>
        <v>0</v>
      </c>
      <c r="DR184" s="10">
        <f>SUMIF(ID_Process_P!$I$8:$I$12419,DATA!$E184,ID_Process_P!CW$8:CW$12419)*$AF184</f>
        <v>0</v>
      </c>
      <c r="DS184" s="10">
        <f>SUMIF(ID_Process_P!$I$8:$I$12419,DATA!$E184,ID_Process_P!CX$8:CX$12419)*$AF184</f>
        <v>0</v>
      </c>
      <c r="DT184" s="10">
        <f>SUMIF(ID_Process_P!$I$8:$I$12419,DATA!$E184,ID_Process_P!CY$8:CY$12419)*$AF184</f>
        <v>0</v>
      </c>
      <c r="DU184" s="10">
        <f>SUMIF(ID_Process_P!$I$8:$I$12419,DATA!$E184,ID_Process_P!CZ$8:CZ$12419)*$AF184</f>
        <v>0</v>
      </c>
      <c r="DV184" s="10">
        <f>SUMIF(ID_Process_P!$I$8:$I$12419,DATA!$E184,ID_Process_P!DA$8:DA$12419)*$AF184</f>
        <v>0</v>
      </c>
      <c r="DW184" s="10">
        <f>SUMIF(ID_Process_P!$I$8:$I$12419,DATA!$E184,ID_Process_P!DB$8:DB$12419)*$AF184</f>
        <v>0</v>
      </c>
      <c r="DX184" s="10">
        <f>SUMIF(ID_Process_P!$I$8:$I$12419,DATA!$E184,ID_Process_P!DC$8:DC$12419)*$AF184</f>
        <v>0</v>
      </c>
      <c r="DY184" s="10">
        <f>SUMIF(ID_Process_P!$I$8:$I$12419,DATA!$E184,ID_Process_P!DD$8:DD$12419)*$AF184</f>
        <v>0</v>
      </c>
      <c r="DZ184" s="10">
        <f>SUMIF(ID_Process_P!$I$8:$I$12419,DATA!$E184,ID_Process_P!DE$8:DE$12419)*$AF184</f>
        <v>0</v>
      </c>
      <c r="EA184" s="10">
        <f>SUMIF(ID_Process_P!$I$8:$I$12419,DATA!$E184,ID_Process_P!DF$8:DF$12419)*$AF184</f>
        <v>0</v>
      </c>
      <c r="EB184" s="10">
        <f>SUMIF(ID_Process_P!$I$8:$I$12419,DATA!$E184,ID_Process_P!DG$8:DG$12419)*$AF184</f>
        <v>0</v>
      </c>
      <c r="EC184" s="10">
        <f>SUMIF(ID_Process_P!$I$8:$I$12419,DATA!$E184,ID_Process_P!DH$8:DH$12419)*$AF184</f>
        <v>0</v>
      </c>
      <c r="ED184" s="10">
        <f>SUMIF(ID_Process_P!$I$8:$I$12419,DATA!$E184,ID_Process_P!DI$8:DI$12419)*$AF184</f>
        <v>0</v>
      </c>
      <c r="EE184" s="10">
        <f>SUMIF(ID_Process_P!$I$8:$I$12419,DATA!$E184,ID_Process_P!DJ$8:DJ$12419)*$AF184</f>
        <v>0</v>
      </c>
      <c r="EF184" s="10">
        <f>SUMIF(ID_Process_P!$I$8:$I$12419,DATA!$E184,ID_Process_P!DK$8:DK$12419)*$AF184</f>
        <v>0</v>
      </c>
      <c r="EG184" s="10">
        <f>SUMIF(ID_Process_P!$I$8:$I$12419,DATA!$E184,ID_Process_P!DL$8:DL$12419)*$AF184</f>
        <v>0</v>
      </c>
      <c r="EH184" s="10">
        <f>SUMIF(ID_Process_P!$I$8:$I$12419,DATA!$E184,ID_Process_P!DM$8:DM$12419)*$AF184</f>
        <v>0</v>
      </c>
      <c r="EI184" s="10">
        <f>SUMIF(ID_Process_P!$I$8:$I$12419,DATA!$E184,ID_Process_P!DN$8:DN$12419)*$AF184</f>
        <v>0</v>
      </c>
      <c r="EJ184" s="10">
        <f>SUMIF(ID_Process_P!$I$8:$I$12419,DATA!$E184,ID_Process_P!DO$8:DO$12419)*$AF184</f>
        <v>0</v>
      </c>
      <c r="EK184" s="10">
        <f>SUMIF(ID_Process_P!$I$8:$I$12419,DATA!$E184,ID_Process_P!DP$8:DP$12419)*$AF184</f>
        <v>0</v>
      </c>
      <c r="EL184" s="10">
        <f>SUMIF(ID_Process_P!$I$8:$I$12419,DATA!$E184,ID_Process_P!DQ$8:DQ$12419)*$AF184</f>
        <v>0</v>
      </c>
      <c r="EM184" s="10">
        <f>SUMIF(ID_Process_P!$I$8:$I$12419,DATA!$E184,ID_Process_P!DR$8:DR$12419)*$AF184</f>
        <v>0</v>
      </c>
      <c r="EN184" s="10">
        <f>SUMIF(ID_Process_P!$I$8:$I$12419,DATA!$E184,ID_Process_P!DS$8:DS$12419)*$AF184</f>
        <v>0</v>
      </c>
      <c r="EO184" s="10">
        <f>SUMIF(ID_Process_P!$I$8:$I$12419,DATA!$E184,ID_Process_P!DT$8:DT$12419)*$AF184</f>
        <v>0</v>
      </c>
      <c r="EP184" s="10">
        <f>SUMIF(ID_Process_P!$I$8:$I$12419,DATA!$E184,ID_Process_P!DU$8:DU$12419)*$AF184</f>
        <v>0</v>
      </c>
      <c r="EQ184" s="10">
        <f>SUMIF(ID_Process_P!$I$8:$I$12419,DATA!$E184,ID_Process_P!DV$8:DV$12419)*$AF184</f>
        <v>0</v>
      </c>
      <c r="ER184" s="10">
        <f>SUMIF(ID_Process_P!$I$8:$I$12419,DATA!$E184,ID_Process_P!DW$8:DW$12419)*$AF184</f>
        <v>0</v>
      </c>
      <c r="ES184" s="10">
        <f>SUMIF(ID_Process_P!$I$8:$I$12419,DATA!$E184,ID_Process_P!DX$8:DX$12419)*$AF184</f>
        <v>0</v>
      </c>
      <c r="ET184" s="10">
        <f>SUMIF(ID_Process_P!$I$8:$I$12419,DATA!$E184,ID_Process_P!DY$8:DY$12419)*$AF184</f>
        <v>0</v>
      </c>
      <c r="EU184" s="10">
        <f>SUMIF(ID_Process_P!$I$8:$I$12419,DATA!$E184,ID_Process_P!DZ$8:DZ$12419)*$AF184</f>
        <v>0</v>
      </c>
      <c r="EV184" s="10">
        <f>SUMIF(ID_Process_P!$I$8:$I$12419,DATA!$E184,ID_Process_P!EA$8:EA$12419)*$AF184</f>
        <v>0</v>
      </c>
      <c r="EW184" s="10">
        <f>SUMIF(ID_Process_P!$I$8:$I$12419,DATA!$E184,ID_Process_P!EB$8:EB$12419)*$AF184</f>
        <v>0</v>
      </c>
      <c r="EX184" s="10">
        <f>SUMIF(ID_Process_P!$I$8:$I$12419,DATA!$E184,ID_Process_P!EC$8:EC$12419)*$AF184</f>
        <v>0</v>
      </c>
      <c r="EY184" s="10">
        <f>SUMIF(ID_Process_P!$I$8:$I$12419,DATA!$E184,ID_Process_P!ED$8:ED$12419)*$AF184</f>
        <v>0</v>
      </c>
      <c r="EZ184" s="10">
        <f>SUMIF(ID_Process_P!$I$8:$I$12419,DATA!$E184,ID_Process_P!EE$8:EE$12419)*$AF184</f>
        <v>0</v>
      </c>
      <c r="FA184" s="10">
        <f>SUMIF(ID_Process_P!$I$8:$I$12419,DATA!$E184,ID_Process_P!EF$8:EF$12419)*$AF184</f>
        <v>0</v>
      </c>
      <c r="FB184" s="10">
        <f>SUMIF(ID_Process_P!$I$8:$I$12419,DATA!$E184,ID_Process_P!EG$8:EG$12419)*$AF184</f>
        <v>0</v>
      </c>
      <c r="FC184" s="10">
        <f>SUMIF(ID_Process_P!$I$8:$I$12419,DATA!$E184,ID_Process_P!EH$8:EH$12419)*$AF184</f>
        <v>0</v>
      </c>
      <c r="FD184" s="10">
        <f>SUMIF(ID_Process_P!$I$8:$I$12419,DATA!$E184,ID_Process_P!EI$8:EI$12419)*$AF184</f>
        <v>0</v>
      </c>
      <c r="FE184" s="10">
        <f>SUMIF(ID_Process_P!$I$8:$I$12419,DATA!$E184,ID_Process_P!EJ$8:EJ$12419)*$AF184</f>
        <v>0</v>
      </c>
      <c r="FF184" s="10">
        <f>SUMIF(ID_Process_P!$I$8:$I$12419,DATA!$E184,ID_Process_P!EK$8:EK$12419)*$AF184</f>
        <v>0</v>
      </c>
      <c r="FG184" s="10">
        <f>SUMIF(ID_Process_P!$I$8:$I$12419,DATA!$E184,ID_Process_P!EL$8:EL$12419)*$AF184</f>
        <v>0</v>
      </c>
      <c r="FH184" s="10">
        <f>SUMIF(ID_Process_P!$I$8:$I$12419,DATA!$E184,ID_Process_P!EM$8:EM$12419)*$AF184</f>
        <v>0</v>
      </c>
      <c r="FI184" s="10">
        <f>SUMIF(ID_Process_P!$I$8:$I$12419,DATA!$E184,ID_Process_P!EN$8:EN$12419)*$AF184</f>
        <v>0</v>
      </c>
      <c r="FJ184" s="10">
        <f>SUMIF(ID_Process_P!$I$8:$I$12419,DATA!$E184,ID_Process_P!EO$8:EO$12419)*$AF184</f>
        <v>0</v>
      </c>
      <c r="FK184" s="10">
        <f>SUMIF(ID_Process_P!$I$8:$I$12419,DATA!$E184,ID_Process_P!EP$8:EP$12419)*$AF184</f>
        <v>0</v>
      </c>
      <c r="FL184" s="10">
        <f>SUMIF(ID_Process_P!$I$8:$I$12419,DATA!$E184,ID_Process_P!EQ$8:EQ$12419)*$AF184</f>
        <v>0</v>
      </c>
      <c r="FM184" s="10">
        <f>SUMIF(ID_Process_P!$I$8:$I$12419,DATA!$E184,ID_Process_P!ER$8:ER$12419)*$AF184</f>
        <v>0</v>
      </c>
      <c r="FN184" s="10">
        <f>SUMIF(ID_Process_P!$I$8:$I$12419,DATA!$E184,ID_Process_P!ES$8:ES$12419)*$AF184</f>
        <v>0</v>
      </c>
      <c r="FO184" s="10">
        <f>SUMIF(ID_Process_P!$I$8:$I$12419,DATA!$E184,ID_Process_P!ET$8:ET$12419)*$AF184</f>
        <v>0</v>
      </c>
      <c r="FP184" s="10">
        <f>SUMIF(ID_Process_P!$I$8:$I$12419,DATA!$E184,ID_Process_P!EU$8:EU$12419)*$AF184</f>
        <v>0</v>
      </c>
      <c r="FQ184" s="10">
        <f>SUMIF(ID_Process_P!$I$8:$I$12419,DATA!$E184,ID_Process_P!EV$8:EV$12419)*$AF184</f>
        <v>0</v>
      </c>
      <c r="FR184" s="10">
        <f>SUMIF(ID_Process_P!$I$8:$I$12419,DATA!$E184,ID_Process_P!EW$8:EW$12419)*$AF184</f>
        <v>0</v>
      </c>
      <c r="FS184" s="10">
        <f>SUMIF(ID_Process_P!$I$8:$I$12419,DATA!$E184,ID_Process_P!EX$8:EX$12419)*$AF184</f>
        <v>0</v>
      </c>
      <c r="FT184" s="10">
        <f>SUMIF(ID_Process_P!$I$8:$I$12419,DATA!$E184,ID_Process_P!EY$8:EY$12419)*$AF184</f>
        <v>0</v>
      </c>
      <c r="FU184" s="10">
        <f>SUMIF(ID_Process_P!$I$8:$I$12419,DATA!$E184,ID_Process_P!EZ$8:EZ$12419)*$AF184</f>
        <v>0</v>
      </c>
      <c r="FV184" s="10">
        <f>SUMIF(ID_Process_P!$I$8:$I$12419,DATA!$E184,ID_Process_P!FA$8:FA$12419)*$AF184</f>
        <v>0</v>
      </c>
      <c r="FW184" s="10">
        <f>SUMIF(ID_Process_P!$I$8:$I$12419,DATA!$E184,ID_Process_P!FB$8:FB$12419)*$AF184</f>
        <v>0</v>
      </c>
      <c r="FX184" s="10">
        <f>SUMIF(ID_Process_P!$I$8:$I$12419,DATA!$E184,ID_Process_P!FC$8:FC$12419)*$AF184</f>
        <v>0</v>
      </c>
      <c r="FY184" s="10">
        <f>SUMIF(ID_Process_P!$I$8:$I$12419,DATA!$E184,ID_Process_P!FD$8:FD$12419)*$AF184</f>
        <v>0</v>
      </c>
      <c r="FZ184" s="10">
        <f>SUMIF(ID_Process_P!$I$8:$I$12419,DATA!$E184,ID_Process_P!FE$8:FE$12419)*$AF184</f>
        <v>0</v>
      </c>
      <c r="GA184" s="10">
        <f>SUMIF(ID_Process_P!$I$8:$I$12419,DATA!$E184,ID_Process_P!FF$8:FF$12419)*$AF184</f>
        <v>0</v>
      </c>
      <c r="GB184" s="10">
        <f>SUMIF(ID_Process_P!$I$8:$I$12419,DATA!$E184,ID_Process_P!FG$8:FG$12419)*$AF184</f>
        <v>0</v>
      </c>
      <c r="GC184" s="10">
        <f>SUMIF(ID_Process_P!$I$8:$I$12419,DATA!$E184,ID_Process_P!FH$8:FH$12419)*$AF184</f>
        <v>0</v>
      </c>
      <c r="GD184" s="10">
        <f>SUMIF(ID_Process_P!$I$8:$I$12419,DATA!$E184,ID_Process_P!FI$8:FI$12419)*$AF184</f>
        <v>0</v>
      </c>
      <c r="GE184" s="10">
        <f>SUMIF(ID_Process_P!$I$8:$I$12419,DATA!$E184,ID_Process_P!FJ$8:FJ$12419)*$AF184</f>
        <v>0</v>
      </c>
      <c r="GF184" s="10">
        <f>SUMIF(ID_Process_P!$I$8:$I$12419,DATA!$E184,ID_Process_P!FK$8:FK$12419)*$AF184</f>
        <v>0</v>
      </c>
      <c r="GG184" s="10">
        <f>SUMIF(ID_Process_P!$I$8:$I$12419,DATA!$E184,ID_Process_P!FL$8:FL$12419)*$AF184</f>
        <v>0</v>
      </c>
      <c r="GH184" s="10">
        <f>SUMIF(ID_Process_P!$I$8:$I$12419,DATA!$E184,ID_Process_P!FM$8:FM$12419)*$AF184</f>
        <v>0</v>
      </c>
      <c r="GI184" s="10">
        <f>SUMIF(ID_Process_P!$I$8:$I$12419,DATA!$E184,ID_Process_P!FN$8:FN$12419)*$AF184</f>
        <v>0</v>
      </c>
      <c r="GJ184" s="10">
        <f>SUMIF(ID_Process_P!$I$8:$I$12419,DATA!$E184,ID_Process_P!FO$8:FO$12419)*$AF184</f>
        <v>0</v>
      </c>
      <c r="GK184" s="10">
        <f>SUMIF(ID_Process_P!$I$8:$I$12419,DATA!$E184,ID_Process_P!FP$8:FP$12419)*$AF184</f>
        <v>0</v>
      </c>
      <c r="GL184" s="10">
        <f>SUMIF(ID_Process_P!$I$8:$I$12419,DATA!$E184,ID_Process_P!FQ$8:FQ$12419)*$AF184</f>
        <v>0</v>
      </c>
      <c r="GM184" s="10">
        <f>SUMIF(ID_Process_P!$I$8:$I$12419,DATA!$E184,ID_Process_P!FR$8:FR$12419)*$AF184</f>
        <v>0</v>
      </c>
      <c r="GN184" s="10">
        <f>SUMIF(ID_Process_P!$I$8:$I$12419,DATA!$E184,ID_Process_P!FS$8:FS$12419)*$AF184</f>
        <v>0</v>
      </c>
      <c r="GO184" s="10">
        <f>SUMIF(ID_Process_P!$I$8:$I$12419,DATA!$E184,ID_Process_P!FT$8:FT$12419)*$AF184</f>
        <v>0</v>
      </c>
      <c r="GP184" s="10">
        <f>SUMIF(ID_Process_P!$I$8:$I$12419,DATA!$E184,ID_Process_P!FU$8:FU$12419)*$AF184</f>
        <v>0</v>
      </c>
      <c r="GQ184" s="10">
        <f>SUMIF(ID_Process_P!$I$8:$I$12419,DATA!$E184,ID_Process_P!FV$8:FV$12419)*$AF184</f>
        <v>0</v>
      </c>
      <c r="GR184" s="10">
        <f>SUMIF(ID_Process_P!$I$8:$I$12419,DATA!$E184,ID_Process_P!FW$8:FW$12419)*$AF184</f>
        <v>0</v>
      </c>
      <c r="GS184" s="10">
        <f>SUMIF(ID_Process_P!$I$8:$I$12419,DATA!$E184,ID_Process_P!FX$8:FX$12419)*$AF184</f>
        <v>0</v>
      </c>
      <c r="GT184" s="10">
        <f>SUMIF(ID_Process_P!$I$8:$I$12419,DATA!$E184,ID_Process_P!FY$8:FY$12419)*$AF184</f>
        <v>0</v>
      </c>
      <c r="GU184" s="10">
        <f>SUMIF(ID_Process_P!$I$8:$I$12419,DATA!$E184,ID_Process_P!FZ$8:FZ$12419)*$AF184</f>
        <v>0</v>
      </c>
      <c r="GV184" s="10">
        <f>SUMIF(ID_Process_P!$I$8:$I$12419,DATA!$E184,ID_Process_P!GA$8:GA$12419)*$AF184</f>
        <v>0</v>
      </c>
      <c r="GW184" s="10">
        <f>SUMIF(ID_Process_P!$I$8:$I$12419,DATA!$E184,ID_Process_P!GB$8:GB$12419)*$AF184</f>
        <v>0</v>
      </c>
      <c r="GX184" s="10">
        <f>SUMIF(ID_Process_P!$I$8:$I$12419,DATA!$E184,ID_Process_P!GC$8:GC$12419)*$AF184</f>
        <v>0</v>
      </c>
      <c r="GY184" s="10">
        <f>SUMIF(ID_Process_P!$I$8:$I$12419,DATA!$E184,ID_Process_P!GD$8:GD$12419)*$AF184</f>
        <v>0</v>
      </c>
      <c r="GZ184" s="10">
        <f>SUMIF(ID_Process_P!$I$8:$I$12419,DATA!$E184,ID_Process_P!GE$8:GE$12419)*$AF184</f>
        <v>0</v>
      </c>
      <c r="HA184" s="10">
        <f>SUMIF(ID_Process_P!$I$8:$I$12419,DATA!$E184,ID_Process_P!GF$8:GF$12419)*$AF184</f>
        <v>0</v>
      </c>
      <c r="HB184" s="10">
        <f>SUMIF(ID_Process_P!$I$8:$I$12419,DATA!$E184,ID_Process_P!GG$8:GG$12419)*$AF184</f>
        <v>0</v>
      </c>
      <c r="HC184" s="10">
        <f>SUMIF(ID_Process_P!$I$8:$I$12419,DATA!$E184,ID_Process_P!GH$8:GH$12419)*$AF184</f>
        <v>0</v>
      </c>
      <c r="HD184" s="10">
        <f>SUMIF(ID_Process_P!$I$8:$I$12419,DATA!$E184,ID_Process_P!GI$8:GI$12419)*$AF184</f>
        <v>0</v>
      </c>
      <c r="HE184" s="10">
        <f>SUMIF(ID_Process_P!$I$8:$I$12419,DATA!$E184,ID_Process_P!GJ$8:GJ$12419)*$AF184</f>
        <v>0</v>
      </c>
      <c r="HF184" s="10">
        <f>SUMIF(ID_Process_P!$I$8:$I$12419,DATA!$E184,ID_Process_P!GK$8:GK$12419)*$AF184</f>
        <v>0</v>
      </c>
      <c r="HG184" s="10">
        <f>SUMIF(ID_Process_P!$I$8:$I$12419,DATA!$E184,ID_Process_P!GL$8:GL$12419)*$AF184</f>
        <v>0</v>
      </c>
      <c r="HH184" s="10">
        <f>SUMIF(ID_Process_P!$I$8:$I$12419,DATA!$E184,ID_Process_P!GM$8:GM$12419)*$AF184</f>
        <v>0</v>
      </c>
      <c r="HI184" s="10">
        <f>SUMIF(ID_Process_P!$I$8:$I$12419,DATA!$E184,ID_Process_P!GN$8:GN$12419)*$AF184</f>
        <v>0</v>
      </c>
      <c r="HJ184" s="10">
        <f>SUMIF(ID_Process_P!$I$8:$I$12419,DATA!$E184,ID_Process_P!GO$8:GO$12419)*$AF184</f>
        <v>0</v>
      </c>
      <c r="HK184" s="10">
        <f>SUMIF(ID_Process_P!$I$8:$I$12419,DATA!$E184,ID_Process_P!GP$8:GP$12419)*$AF184</f>
        <v>0</v>
      </c>
      <c r="HL184" s="10">
        <f>SUMIF(ID_Process_P!$I$8:$I$12419,DATA!$E184,ID_Process_P!GQ$8:GQ$12419)*$AF184</f>
        <v>0</v>
      </c>
      <c r="HM184" s="10">
        <f>SUMIF(ID_Process_P!$I$8:$I$12419,DATA!$E184,ID_Process_P!GR$8:GR$12419)*$AF184</f>
        <v>0</v>
      </c>
      <c r="HN184" s="10">
        <f>SUMIF(ID_Process_P!$I$8:$I$12419,DATA!$E184,ID_Process_P!GS$8:GS$12419)*$AF184</f>
        <v>0</v>
      </c>
      <c r="HO184" s="10">
        <f>SUMIF(ID_Process_P!$I$8:$I$12419,DATA!$E184,ID_Process_P!GT$8:GT$12419)*$AF184</f>
        <v>0</v>
      </c>
      <c r="HP184" s="10">
        <f>SUMIF(ID_Process_P!$I$8:$I$12419,DATA!$E184,ID_Process_P!GU$8:GU$12419)*$AF184</f>
        <v>0</v>
      </c>
      <c r="HQ184" s="10">
        <f>SUMIF(ID_Process_P!$I$8:$I$12419,DATA!$E184,ID_Process_P!GV$8:GV$12419)*$AF184</f>
        <v>0</v>
      </c>
      <c r="HR184" s="10">
        <f>SUMIF(ID_Process_P!$I$8:$I$12419,DATA!$E184,ID_Process_P!GW$8:GW$12419)*$AF184</f>
        <v>0</v>
      </c>
      <c r="HS184" s="10">
        <f>SUMIF(ID_Process_P!$I$8:$I$12419,DATA!$E184,ID_Process_P!GX$8:GX$12419)*$AF184</f>
        <v>0</v>
      </c>
      <c r="HT184" s="10">
        <f>SUMIF(ID_Process_P!$I$8:$I$12419,DATA!$E184,ID_Process_P!GY$8:GY$12419)*$AF184</f>
        <v>0</v>
      </c>
      <c r="HU184" s="10">
        <f>SUMIF(ID_Process_P!$I$8:$I$12419,DATA!$E184,ID_Process_P!GZ$8:GZ$12419)*$AF184</f>
        <v>0</v>
      </c>
      <c r="HV184" s="10">
        <f>SUMIF(ID_Process_P!$I$8:$I$12419,DATA!$E184,ID_Process_P!HA$8:HA$12419)*$AF184</f>
        <v>0</v>
      </c>
      <c r="HW184" s="10">
        <f>SUMIF(ID_Process_P!$I$8:$I$12419,DATA!$E184,ID_Process_P!HB$8:HB$12419)*$AF184</f>
        <v>0</v>
      </c>
      <c r="HX184" s="10">
        <f>SUMIF(ID_Process_P!$I$8:$I$12419,DATA!$E184,ID_Process_P!HC$8:HC$12419)*$AF184</f>
        <v>0</v>
      </c>
      <c r="HY184" s="10">
        <f>SUMIF(ID_Process_P!$I$8:$I$12419,DATA!$E184,ID_Process_P!HD$8:HD$12419)*$AF184</f>
        <v>0</v>
      </c>
      <c r="HZ184" s="10">
        <f>SUMIF(ID_Process_P!$I$8:$I$12419,DATA!$E184,ID_Process_P!HE$8:HE$12419)*$AF184</f>
        <v>0</v>
      </c>
      <c r="IA184" s="10">
        <f>SUMIF(ID_Process_P!$I$8:$I$12419,DATA!$E184,ID_Process_P!HF$8:HF$12419)*$AF184</f>
        <v>0</v>
      </c>
      <c r="IB184" s="10">
        <f>SUMIF(ID_Process_P!$I$8:$I$12419,DATA!$E184,ID_Process_P!HG$8:HG$12419)*$AF184</f>
        <v>0</v>
      </c>
      <c r="IC184" s="10">
        <f>SUMIF(ID_Process_P!$I$8:$I$12419,DATA!$E184,ID_Process_P!HH$8:HH$12419)*$AF184</f>
        <v>0</v>
      </c>
      <c r="ID184" s="10">
        <f>SUMIF(ID_Process_P!$I$8:$I$12419,DATA!$E184,ID_Process_P!HI$8:HI$12419)*$AF184</f>
        <v>0</v>
      </c>
      <c r="IE184" s="10">
        <f>SUMIF(ID_Process_P!$I$8:$I$12419,DATA!$E184,ID_Process_P!HJ$8:HJ$12419)*$AF184</f>
        <v>0</v>
      </c>
      <c r="IF184" s="10">
        <f>SUMIF(ID_Process_P!$I$8:$I$12419,DATA!$E184,ID_Process_P!HK$8:HK$12419)*$AF184</f>
        <v>0</v>
      </c>
      <c r="IG184" s="10">
        <f>SUMIF(ID_Process_P!$I$8:$I$12419,DATA!$E184,ID_Process_P!HL$8:HL$12419)*$AF184</f>
        <v>0</v>
      </c>
      <c r="IH184" s="10">
        <f>SUMIF(ID_Process_P!$I$8:$I$12419,DATA!$E184,ID_Process_P!HM$8:HM$12419)*$AF184</f>
        <v>0</v>
      </c>
      <c r="II184" s="10">
        <f>SUMIF(ID_Process_P!$I$8:$I$12419,DATA!$E184,ID_Process_P!HN$8:HN$12419)*$AF184</f>
        <v>0</v>
      </c>
      <c r="IJ184" s="10">
        <f>SUMIF(ID_Process_P!$I$8:$I$12419,DATA!$E184,ID_Process_P!HO$8:HO$12419)*$AF184</f>
        <v>0</v>
      </c>
      <c r="IK184" s="10">
        <f>SUMIF(ID_Process_P!$I$8:$I$12419,DATA!$E184,ID_Process_P!HP$8:HP$12419)*$AF184</f>
        <v>0</v>
      </c>
      <c r="IL184" s="10">
        <f>SUMIF(ID_Process_P!$I$8:$I$12419,DATA!$E184,ID_Process_P!HQ$8:HQ$12419)*$AF184</f>
        <v>0</v>
      </c>
      <c r="IM184" s="10">
        <f>SUMIF(ID_Process_P!$I$8:$I$12419,DATA!$E184,ID_Process_P!HR$8:HR$12419)*$AF184</f>
        <v>0</v>
      </c>
      <c r="IN184" s="10">
        <f>SUMIF(ID_Process_P!$I$8:$I$12419,DATA!$E184,ID_Process_P!HS$8:HS$12419)*$AF184</f>
        <v>0</v>
      </c>
      <c r="IO184" s="10">
        <f>SUMIF(ID_Process_P!$I$8:$I$12419,DATA!$E184,ID_Process_P!HT$8:HT$12419)*$AF184</f>
        <v>0</v>
      </c>
      <c r="IP184" s="10">
        <f>SUMIF(ID_Process_P!$I$8:$I$12419,DATA!$E184,ID_Process_P!HU$8:HU$12419)*$AF184</f>
        <v>0</v>
      </c>
      <c r="IQ184" s="10">
        <f>SUMIF(ID_Process_P!$I$8:$I$12419,DATA!$E184,ID_Process_P!HV$8:HV$12419)*$AF184</f>
        <v>0</v>
      </c>
      <c r="IR184" s="10">
        <f>SUMIF(ID_Process_P!$I$8:$I$12419,DATA!$E184,ID_Process_P!HW$8:HW$12419)*$AF184</f>
        <v>0</v>
      </c>
      <c r="IS184" s="10">
        <f>SUMIF(ID_Process_P!$I$8:$I$12419,DATA!$E184,ID_Process_P!HX$8:HX$12419)*$AF184</f>
        <v>0</v>
      </c>
      <c r="IT184" s="10">
        <f>SUMIF(ID_Process_P!$I$8:$I$12419,DATA!$E184,ID_Process_P!HY$8:HY$12419)*$AF184</f>
        <v>0</v>
      </c>
      <c r="IU184" s="10">
        <f>SUMIF(ID_Process_P!$I$8:$I$12419,DATA!$E184,ID_Process_P!HZ$8:HZ$12419)*$AF184</f>
        <v>0</v>
      </c>
      <c r="IV184" s="10">
        <f>SUMIF(ID_Process_P!$I$8:$I$12419,DATA!$E184,ID_Process_P!IA$8:IA$12419)*$AF184</f>
        <v>0</v>
      </c>
      <c r="IW184" s="10">
        <f>SUMIF(ID_Process_P!$I$8:$I$12419,DATA!$E184,ID_Process_P!IB$8:IB$12419)*$AF184</f>
        <v>0</v>
      </c>
      <c r="IX184" s="10">
        <f>SUMIF(ID_Process_P!$I$8:$I$12419,DATA!$E184,ID_Process_P!IC$8:IC$12419)*$AF184</f>
        <v>0</v>
      </c>
      <c r="IY184" s="10">
        <f>SUMIF(ID_Process_P!$I$8:$I$12419,DATA!$E184,ID_Process_P!ID$8:ID$12419)*$AF184</f>
        <v>0</v>
      </c>
      <c r="IZ184" s="10">
        <f>SUMIF(ID_Process_P!$I$8:$I$12419,DATA!$E184,ID_Process_P!IE$8:IE$12419)*$AF184</f>
        <v>0</v>
      </c>
      <c r="JA184" s="10">
        <f>SUMIF(ID_Process_P!$I$8:$I$12419,DATA!$E184,ID_Process_P!IF$8:IF$12419)*$AF184</f>
        <v>0</v>
      </c>
      <c r="JB184" s="10">
        <f>SUMIF(ID_Process_P!$I$8:$I$12419,DATA!$E184,ID_Process_P!IG$8:IG$12419)*$AF184</f>
        <v>0</v>
      </c>
      <c r="JC184" s="10">
        <f>SUMIF(ID_Process_P!$I$8:$I$12419,DATA!$E184,ID_Process_P!IH$8:IH$12419)*$AF184</f>
        <v>0</v>
      </c>
      <c r="JD184" s="10">
        <f>SUMIF(ID_Process_P!$I$8:$I$12419,DATA!$E184,ID_Process_P!II$8:II$12419)*$AF184</f>
        <v>0</v>
      </c>
      <c r="JE184" s="10">
        <f>SUMIF(ID_Process_P!$I$8:$I$12419,DATA!$E184,ID_Process_P!IJ$8:IJ$12419)*$AF184</f>
        <v>0</v>
      </c>
      <c r="JF184" s="10">
        <f>SUMIF(ID_Process_P!$I$8:$I$12419,DATA!$E184,ID_Process_P!IK$8:IK$12419)*$AF184</f>
        <v>0</v>
      </c>
      <c r="JG184" s="10">
        <f>SUMIF(ID_Process_P!$I$8:$I$12419,DATA!$E184,ID_Process_P!IL$8:IL$12419)*$AF184</f>
        <v>0</v>
      </c>
      <c r="JH184" s="10">
        <f>SUMIF(ID_Process_P!$I$8:$I$12419,DATA!$E184,ID_Process_P!IM$8:IM$12419)*$AF184</f>
        <v>0</v>
      </c>
      <c r="JI184" s="10">
        <f>SUMIF(ID_Process_P!$I$8:$I$12419,DATA!$E184,ID_Process_P!IN$8:IN$12419)*$AF184</f>
        <v>0</v>
      </c>
      <c r="JJ184" s="10">
        <f>SUMIF(ID_Process_P!$I$8:$I$12419,DATA!$E184,ID_Process_P!IO$8:IO$12419)*$AF184</f>
        <v>0</v>
      </c>
      <c r="JK184" s="10">
        <f>SUMIF(ID_Process_P!$I$8:$I$12419,DATA!$E184,ID_Process_P!IP$8:IP$12419)*$AF184</f>
        <v>0</v>
      </c>
      <c r="JL184" s="10">
        <f>SUMIF(ID_Process_P!$I$8:$I$12419,DATA!$E184,ID_Process_P!IQ$8:IQ$12419)*$AF184</f>
        <v>0</v>
      </c>
      <c r="JM184" s="10">
        <f>SUMIF(ID_Process_P!$I$8:$I$12419,DATA!$E184,ID_Process_P!IR$8:IR$12419)*$AF184</f>
        <v>0</v>
      </c>
      <c r="JN184" s="10">
        <f>SUMIF(ID_Process_P!$I$8:$I$12419,DATA!$E184,ID_Process_P!IS$8:IS$12419)*$AF184</f>
        <v>0</v>
      </c>
      <c r="JO184" s="10">
        <f>SUMIF(ID_Process_P!$I$8:$I$12419,DATA!$E184,ID_Process_P!IT$8:IT$12419)*$AF184</f>
        <v>0</v>
      </c>
      <c r="JP184" s="10">
        <f>SUMIF(ID_Process_P!$I$8:$I$12419,DATA!$E184,ID_Process_P!IU$8:IU$12419)*$AF184</f>
        <v>0</v>
      </c>
      <c r="JQ184" s="10">
        <f>SUMIF(ID_Process_P!$I$8:$I$12419,DATA!$E184,ID_Process_P!IV$8:IV$12419)*$AF184</f>
        <v>0</v>
      </c>
      <c r="JR184" s="10">
        <f>SUMIF(ID_Process_P!$I$8:$I$12419,DATA!$E184,ID_Process_P!IW$8:IW$12419)*$AF184</f>
        <v>0</v>
      </c>
      <c r="JS184" s="10">
        <f>SUMIF(ID_Process_P!$I$8:$I$12419,DATA!$E184,ID_Process_P!IX$8:IX$12419)*$AF184</f>
        <v>0</v>
      </c>
      <c r="JT184" s="10">
        <f>SUMIF(ID_Process_P!$I$8:$I$12419,DATA!$E184,ID_Process_P!IY$8:IY$12419)*$AF184</f>
        <v>0</v>
      </c>
      <c r="JU184" s="10">
        <f>SUMIF(ID_Process_P!$I$8:$I$12419,DATA!$E184,ID_Process_P!IZ$8:IZ$12419)*$AF184</f>
        <v>0</v>
      </c>
      <c r="JV184" s="10">
        <f>SUMIF(ID_Process_P!$I$8:$I$12419,DATA!$E184,ID_Process_P!JA$8:JA$12419)*$AF184</f>
        <v>0</v>
      </c>
      <c r="JW184" s="10">
        <f>SUMIF(ID_Process_P!$I$8:$I$12419,DATA!$E184,ID_Process_P!JB$8:JB$12419)*$AF184</f>
        <v>0</v>
      </c>
      <c r="JX184" s="10">
        <f>SUMIF(ID_Process_P!$I$8:$I$12419,DATA!$E184,ID_Process_P!JC$8:JC$12419)*$AF184</f>
        <v>0</v>
      </c>
      <c r="JY184" s="10">
        <f>SUMIF(ID_Process_P!$I$8:$I$12419,DATA!$E184,ID_Process_P!JD$8:JD$12419)*$AF184</f>
        <v>0</v>
      </c>
      <c r="JZ184" s="10">
        <f>SUMIF(ID_Process_P!$I$8:$I$12419,DATA!$E184,ID_Process_P!JE$8:JE$12419)*$AF184</f>
        <v>0</v>
      </c>
      <c r="KA184" s="10">
        <f>SUMIF(ID_Process_P!$I$8:$I$12419,DATA!$E184,ID_Process_P!JF$8:JF$12419)*$AF184</f>
        <v>0</v>
      </c>
      <c r="KB184" s="10">
        <f>SUMIF(ID_Process_P!$I$8:$I$12419,DATA!$E184,ID_Process_P!JG$8:JG$12419)*$AF184</f>
        <v>0</v>
      </c>
      <c r="KC184" s="10">
        <f>SUMIF(ID_Process_P!$I$8:$I$12419,DATA!$E184,ID_Process_P!JH$8:JH$12419)*$AF184</f>
        <v>0</v>
      </c>
      <c r="KD184" s="10">
        <f>SUMIF(ID_Process_P!$I$8:$I$12419,DATA!$E184,ID_Process_P!JI$8:JI$12419)*$AF184</f>
        <v>0</v>
      </c>
      <c r="KE184" s="10">
        <f>SUMIF(ID_Process_P!$I$8:$I$12419,DATA!$E184,ID_Process_P!JJ$8:JJ$12419)*$AF184</f>
        <v>0</v>
      </c>
      <c r="KF184" s="10">
        <f>SUMIF(ID_Process_P!$I$8:$I$12419,DATA!$E184,ID_Process_P!JK$8:JK$12419)*$AF184</f>
        <v>0</v>
      </c>
      <c r="KG184" s="10">
        <f>SUMIF(ID_Process_P!$I$8:$I$12419,DATA!$E184,ID_Process_P!JL$8:JL$12419)*$AF184</f>
        <v>0</v>
      </c>
      <c r="KH184" s="10">
        <f>SUMIF(ID_Process_P!$I$8:$I$12419,DATA!$E184,ID_Process_P!JM$8:JM$12419)*$AF184</f>
        <v>0</v>
      </c>
      <c r="KI184" s="10">
        <f>SUMIF(ID_Process_P!$I$8:$I$12419,DATA!$E184,ID_Process_P!JN$8:JN$12419)*$AF184</f>
        <v>0</v>
      </c>
      <c r="KJ184" s="10">
        <f>SUMIF(ID_Process_P!$I$8:$I$12419,DATA!$E184,ID_Process_P!JO$8:JO$12419)*$AF184</f>
        <v>0</v>
      </c>
      <c r="KK184" s="10">
        <f>SUMIF(ID_Process_P!$I$8:$I$12419,DATA!$E184,ID_Process_P!JP$8:JP$12419)*$AF184</f>
        <v>0</v>
      </c>
      <c r="KL184" s="10">
        <f>SUMIF(ID_Process_P!$I$8:$I$12419,DATA!$E184,ID_Process_P!JQ$8:JQ$12419)*$AF184</f>
        <v>0</v>
      </c>
      <c r="KM184" s="10">
        <f>SUMIF(ID_Process_P!$I$8:$I$12419,DATA!$E184,ID_Process_P!JR$8:JR$12419)*$AF184</f>
        <v>0</v>
      </c>
      <c r="KN184" s="10">
        <f>SUMIF(ID_Process_P!$I$8:$I$12419,DATA!$E184,ID_Process_P!JS$8:JS$12419)*$AF184</f>
        <v>0</v>
      </c>
      <c r="KO184" s="10">
        <f>SUMIF(ID_Process_P!$I$8:$I$12419,DATA!$E184,ID_Process_P!JT$8:JT$12419)*$AF184</f>
        <v>0</v>
      </c>
      <c r="KP184" s="10">
        <f>SUMIF(ID_Process_P!$I$8:$I$12419,DATA!$E184,ID_Process_P!JU$8:JU$12419)*$AF184</f>
        <v>0</v>
      </c>
      <c r="KQ184" s="10">
        <f>SUMIF(ID_Process_P!$I$8:$I$12419,DATA!$E184,ID_Process_P!JV$8:JV$12419)*$AF184</f>
        <v>0</v>
      </c>
      <c r="KR184" s="10">
        <f>SUMIF(ID_Process_P!$I$8:$I$12419,DATA!$E184,ID_Process_P!JW$8:JW$12419)*$AF184</f>
        <v>0</v>
      </c>
      <c r="KS184" s="10">
        <f>SUMIF(ID_Process_P!$I$8:$I$12419,DATA!$E184,ID_Process_P!JX$8:JX$12419)*$AF184</f>
        <v>0</v>
      </c>
      <c r="KT184" s="10">
        <f>SUMIF(ID_Process_P!$I$8:$I$12419,DATA!$E184,ID_Process_P!JY$8:JY$12419)*$AF184</f>
        <v>0</v>
      </c>
      <c r="KU184" s="10">
        <f>SUMIF(ID_Process_P!$I$8:$I$12419,DATA!$E184,ID_Process_P!JZ$8:JZ$12419)*$AF184</f>
        <v>0</v>
      </c>
      <c r="KV184" s="10">
        <f>SUMIF(ID_Process_P!$I$8:$I$12419,DATA!$E184,ID_Process_P!KA$8:KA$12419)*$AF184</f>
        <v>0</v>
      </c>
      <c r="KW184" s="10">
        <f>SUMIF(ID_Process_P!$I$8:$I$12419,DATA!$E184,ID_Process_P!KB$8:KB$12419)*$AF184</f>
        <v>0</v>
      </c>
      <c r="KX184" s="10">
        <f>SUMIF(ID_Process_P!$I$8:$I$12419,DATA!$E184,ID_Process_P!KC$8:KC$12419)*$AF184</f>
        <v>0</v>
      </c>
      <c r="KY184" s="10">
        <f>SUMIF(ID_Process_P!$I$8:$I$12419,DATA!$E184,ID_Process_P!KD$8:KD$12419)*$AF184</f>
        <v>0</v>
      </c>
      <c r="KZ184" s="10">
        <f>SUMIF(ID_Process_P!$I$8:$I$12419,DATA!$E184,ID_Process_P!KE$8:KE$12419)*$AF184</f>
        <v>0</v>
      </c>
      <c r="LA184" s="10">
        <f>SUMIF(ID_Process_P!$I$8:$I$12419,DATA!$E184,ID_Process_P!KF$8:KF$12419)*$AF184</f>
        <v>0</v>
      </c>
      <c r="LB184" s="10">
        <f>SUMIF(ID_Process_P!$I$8:$I$12419,DATA!$E184,ID_Process_P!KG$8:KG$12419)*$AF184</f>
        <v>0</v>
      </c>
      <c r="LC184" s="10">
        <f>SUMIF(ID_Process_P!$I$8:$I$12419,DATA!$E184,ID_Process_P!KH$8:KH$12419)*$AF184</f>
        <v>0</v>
      </c>
      <c r="LD184" s="10">
        <f>SUMIF(ID_Process_P!$I$8:$I$12419,DATA!$E184,ID_Process_P!KI$8:KI$12419)*$AF184</f>
        <v>0</v>
      </c>
      <c r="LE184" s="10">
        <f>SUMIF(ID_Process_P!$I$8:$I$12419,DATA!$E184,ID_Process_P!KJ$8:KJ$12419)*$AF184</f>
        <v>0</v>
      </c>
      <c r="LF184" s="10">
        <f>SUMIF(ID_Process_P!$I$8:$I$12419,DATA!$E184,ID_Process_P!KK$8:KK$12419)*$AF184</f>
        <v>0</v>
      </c>
      <c r="LG184" s="10">
        <f>SUMIF(ID_Process_P!$I$8:$I$12419,DATA!$E184,ID_Process_P!KL$8:KL$12419)*$AF184</f>
        <v>0</v>
      </c>
      <c r="LH184" s="10">
        <f>SUMIF(ID_Process_P!$I$8:$I$12419,DATA!$E184,ID_Process_P!KM$8:KM$12419)*$AF184</f>
        <v>0</v>
      </c>
      <c r="LI184" s="10">
        <f>SUMIF(ID_Process_P!$I$8:$I$12419,DATA!$E184,ID_Process_P!KN$8:KN$12419)*$AF184</f>
        <v>0</v>
      </c>
      <c r="LJ184" s="10">
        <f>SUMIF(ID_Process_P!$I$8:$I$12419,DATA!$E184,ID_Process_P!KO$8:KO$12419)*$AF184</f>
        <v>0</v>
      </c>
      <c r="LK184" s="10">
        <f>SUMIF(ID_Process_P!$I$8:$I$12419,DATA!$E184,ID_Process_P!KP$8:KP$12419)*$AF184</f>
        <v>0</v>
      </c>
      <c r="LL184" s="10">
        <f>SUMIF(ID_Process_P!$I$8:$I$12419,DATA!$E184,ID_Process_P!KQ$8:KQ$12419)*$AF184</f>
        <v>0</v>
      </c>
      <c r="LM184" s="10">
        <f>SUMIF(ID_Process_P!$I$8:$I$12419,DATA!$E184,ID_Process_P!KR$8:KR$12419)*$AF184</f>
        <v>0</v>
      </c>
      <c r="LN184" s="10">
        <f>SUMIF(ID_Process_P!$I$8:$I$12419,DATA!$E184,ID_Process_P!KS$8:KS$12419)*$AF184</f>
        <v>0</v>
      </c>
      <c r="LO184" s="10">
        <f>SUMIF(ID_Process_P!$I$8:$I$12419,DATA!$E184,ID_Process_P!KT$8:KT$12419)*$AF184</f>
        <v>0</v>
      </c>
      <c r="LP184" s="10">
        <f>SUMIF(ID_Process_P!$I$8:$I$12419,DATA!$E184,ID_Process_P!KU$8:KU$12419)*$AF184</f>
        <v>0</v>
      </c>
      <c r="LQ184" s="10">
        <f>SUMIF(ID_Process_P!$I$8:$I$12419,DATA!$E184,ID_Process_P!KV$8:KV$12419)*$AF184</f>
        <v>0</v>
      </c>
      <c r="LR184" s="10">
        <f>SUMIF(ID_Process_P!$I$8:$I$12419,DATA!$E184,ID_Process_P!KW$8:KW$12419)*$AF184</f>
        <v>0</v>
      </c>
      <c r="LS184" s="10">
        <f>SUMIF(ID_Process_P!$I$8:$I$12419,DATA!$E184,ID_Process_P!KX$8:KX$12419)*$AF184</f>
        <v>0</v>
      </c>
      <c r="LT184" s="10">
        <f>SUMIF(ID_Process_P!$I$8:$I$12419,DATA!$E184,ID_Process_P!KY$8:KY$12419)*$AF184</f>
        <v>0</v>
      </c>
      <c r="LU184" s="10">
        <f>SUMIF(ID_Process_P!$I$8:$I$12419,DATA!$E184,ID_Process_P!KZ$8:KZ$12419)*$AF184</f>
        <v>0</v>
      </c>
      <c r="LV184" s="10">
        <f>SUMIF(ID_Process_P!$I$8:$I$12419,DATA!$E184,ID_Process_P!LA$8:LA$12419)*$AF184</f>
        <v>0</v>
      </c>
      <c r="LW184" s="10">
        <f>SUMIF(ID_Process_P!$I$8:$I$12419,DATA!$E184,ID_Process_P!LB$8:LB$12419)*$AF184</f>
        <v>0</v>
      </c>
      <c r="LX184" s="10">
        <f>SUMIF(ID_Process_P!$I$8:$I$12419,DATA!$E184,ID_Process_P!LC$8:LC$12419)*$AF184</f>
        <v>0</v>
      </c>
      <c r="LY184" s="10">
        <f>SUMIF(ID_Process_P!$I$8:$I$12419,DATA!$E184,ID_Process_P!LD$8:LD$12419)*$AF184</f>
        <v>0</v>
      </c>
      <c r="LZ184" s="10">
        <f>SUMIF(ID_Process_P!$I$8:$I$12419,DATA!$E184,ID_Process_P!LE$8:LE$12419)*$AF184</f>
        <v>0</v>
      </c>
      <c r="MA184" s="10">
        <f>SUMIF(ID_Process_P!$I$8:$I$12419,DATA!$E184,ID_Process_P!LF$8:LF$12419)*$AF184</f>
        <v>0</v>
      </c>
      <c r="MB184" s="10">
        <f>SUMIF(ID_Process_P!$I$8:$I$12419,DATA!$E184,ID_Process_P!LG$8:LG$12419)*$AF184</f>
        <v>0</v>
      </c>
      <c r="MC184" s="10">
        <f>SUMIF(ID_Process_P!$I$8:$I$12419,DATA!$E184,ID_Process_P!LH$8:LH$12419)*$AF184</f>
        <v>0</v>
      </c>
      <c r="MD184" s="10">
        <f>SUMIF(ID_Process_P!$I$8:$I$12419,DATA!$E184,ID_Process_P!LI$8:LI$12419)*$AF184</f>
        <v>0</v>
      </c>
      <c r="ME184" s="10">
        <f>SUMIF(ID_Process_P!$I$8:$I$12419,DATA!$E184,ID_Process_P!LJ$8:LJ$12419)*$AF184</f>
        <v>0</v>
      </c>
      <c r="MF184" s="10">
        <f>SUMIF(ID_Process_P!$I$8:$I$12419,DATA!$E184,ID_Process_P!LK$8:LK$12419)*$AF184</f>
        <v>0</v>
      </c>
      <c r="MG184" s="10">
        <f>SUMIF(ID_Process_P!$I$8:$I$12419,DATA!$E184,ID_Process_P!LL$8:LL$12419)*$AF184</f>
        <v>0</v>
      </c>
      <c r="MH184" s="10">
        <f>SUMIF(ID_Process_P!$I$8:$I$12419,DATA!$E184,ID_Process_P!LM$8:LM$12419)*$AF184</f>
        <v>0</v>
      </c>
      <c r="MI184" s="10">
        <f>SUMIF(ID_Process_P!$I$8:$I$12419,DATA!$E184,ID_Process_P!LN$8:LN$12419)*$AF184</f>
        <v>0</v>
      </c>
      <c r="MJ184" s="10">
        <f>SUMIF(ID_Process_P!$I$8:$I$12419,DATA!$E184,ID_Process_P!LO$8:LO$12419)*$AF184</f>
        <v>0</v>
      </c>
      <c r="MK184" s="10">
        <f>SUMIF(ID_Process_P!$I$8:$I$12419,DATA!$E184,ID_Process_P!LP$8:LP$12419)*$AF184</f>
        <v>0</v>
      </c>
      <c r="ML184" s="10">
        <f>SUMIF(ID_Process_P!$I$8:$I$12419,DATA!$E184,ID_Process_P!LQ$8:LQ$12419)*$AF184</f>
        <v>0</v>
      </c>
      <c r="MM184" s="10">
        <f>SUMIF(ID_Process_P!$I$8:$I$12419,DATA!$E184,ID_Process_P!LR$8:LR$12419)*$AF184</f>
        <v>0</v>
      </c>
      <c r="MN184" s="10">
        <f>SUMIF(ID_Process_P!$I$8:$I$12419,DATA!$E184,ID_Process_P!LS$8:LS$12419)*$AF184</f>
        <v>0</v>
      </c>
      <c r="MO184" s="10">
        <f>SUMIF(ID_Process_P!$I$8:$I$12419,DATA!$E184,ID_Process_P!LT$8:LT$12419)*$AF184</f>
        <v>0</v>
      </c>
      <c r="MP184" s="10">
        <f>SUMIF(ID_Process_P!$I$8:$I$12419,DATA!$E184,ID_Process_P!LU$8:LU$12419)*$AF184</f>
        <v>0</v>
      </c>
      <c r="MQ184" s="10">
        <f>SUMIF(ID_Process_P!$I$8:$I$12419,DATA!$E184,ID_Process_P!LV$8:LV$12419)*$AF184</f>
        <v>0</v>
      </c>
      <c r="MR184" s="10">
        <f>SUMIF(ID_Process_P!$I$8:$I$12419,DATA!$E184,ID_Process_P!LW$8:LW$12419)*$AF184</f>
        <v>0</v>
      </c>
      <c r="MS184" s="10">
        <f>SUMIF(ID_Process_P!$I$8:$I$12419,DATA!$E184,ID_Process_P!LX$8:LX$12419)*$AF184</f>
        <v>0</v>
      </c>
      <c r="MT184" s="10">
        <f>SUMIF(ID_Process_P!$I$8:$I$12419,DATA!$E184,ID_Process_P!LY$8:LY$12419)*$AF184</f>
        <v>0</v>
      </c>
      <c r="MU184" s="10">
        <f>SUMIF(ID_Process_P!$I$8:$I$12419,DATA!$E184,ID_Process_P!LZ$8:LZ$12419)*$AF184</f>
        <v>0</v>
      </c>
      <c r="MV184" s="10">
        <f>SUMIF(ID_Process_P!$I$8:$I$12419,DATA!$E184,ID_Process_P!MA$8:MA$12419)*$AF184</f>
        <v>0</v>
      </c>
      <c r="MW184" s="10">
        <f>SUMIF(ID_Process_P!$I$8:$I$12419,DATA!$E184,ID_Process_P!MB$8:MB$12419)*$AF184</f>
        <v>0</v>
      </c>
      <c r="MX184" s="10">
        <f>SUMIF(ID_Process_P!$I$8:$I$12419,DATA!$E184,ID_Process_P!MC$8:MC$12419)*$AF184</f>
        <v>0</v>
      </c>
      <c r="MY184" s="10">
        <f>SUMIF(ID_Process_P!$I$8:$I$12419,DATA!$E184,ID_Process_P!MD$8:MD$12419)*$AF184</f>
        <v>0</v>
      </c>
      <c r="MZ184" s="10">
        <f>SUMIF(ID_Process_P!$I$8:$I$12419,DATA!$E184,ID_Process_P!ME$8:ME$12419)*$AF184</f>
        <v>0</v>
      </c>
      <c r="NA184" s="10">
        <f>SUMIF(ID_Process_P!$I$8:$I$12419,DATA!$E184,ID_Process_P!MF$8:MF$12419)*$AF184</f>
        <v>0</v>
      </c>
      <c r="NB184" s="10">
        <f>SUMIF(ID_Process_P!$I$8:$I$12419,DATA!$E184,ID_Process_P!MG$8:MG$12419)*$AF184</f>
        <v>0</v>
      </c>
      <c r="NC184" s="10">
        <f>SUMIF(ID_Process_P!$I$8:$I$12419,DATA!$E184,ID_Process_P!MH$8:MH$12419)*$AF184</f>
        <v>0</v>
      </c>
      <c r="ND184" s="10">
        <f>SUMIF(ID_Process_P!$I$8:$I$12419,DATA!$E184,ID_Process_P!MI$8:MI$12419)*$AF184</f>
        <v>0</v>
      </c>
      <c r="NE184" s="10">
        <f>SUMIF(ID_Process_P!$I$8:$I$12419,DATA!$E184,ID_Process_P!MJ$8:MJ$12419)*$AF184</f>
        <v>0</v>
      </c>
      <c r="NF184" s="10">
        <f>SUMIF(ID_Process_P!$I$8:$I$12419,DATA!$E184,ID_Process_P!MK$8:MK$12419)*$AF184</f>
        <v>0</v>
      </c>
      <c r="NG184" s="10">
        <f>SUMIF(ID_Process_P!$I$8:$I$12419,DATA!$E184,ID_Process_P!ML$8:ML$12419)*$AF184</f>
        <v>0</v>
      </c>
      <c r="NH184" s="10">
        <f>SUMIF(ID_Process_P!$I$8:$I$12419,DATA!$E184,ID_Process_P!MM$8:MM$12419)*$AF184</f>
        <v>0</v>
      </c>
      <c r="NI184" s="10">
        <f>SUMIF(ID_Process_P!$I$8:$I$12419,DATA!$E184,ID_Process_P!MN$8:MN$12419)*$AF184</f>
        <v>0</v>
      </c>
      <c r="NJ184" s="10">
        <f>SUMIF(ID_Process_P!$I$8:$I$12419,DATA!$E184,ID_Process_P!MO$8:MO$12419)*$AF184</f>
        <v>0</v>
      </c>
      <c r="NK184" s="10">
        <f>SUMIF(ID_Process_P!$I$8:$I$12419,DATA!$E184,ID_Process_P!MP$8:MP$12419)*$AF184</f>
        <v>0</v>
      </c>
      <c r="NL184" s="10">
        <f>SUMIF(ID_Process_P!$I$8:$I$12419,DATA!$E184,ID_Process_P!MQ$8:MQ$12419)*$AF184</f>
        <v>0</v>
      </c>
      <c r="NM184" s="10">
        <f>SUMIF(ID_Process_P!$I$8:$I$12419,DATA!$E184,ID_Process_P!MR$8:MR$12419)*$AF184</f>
        <v>0</v>
      </c>
      <c r="NN184" s="10">
        <f>SUMIF(ID_Process_P!$I$8:$I$12419,DATA!$E184,ID_Process_P!MS$8:MS$12419)*$AF184</f>
        <v>0</v>
      </c>
      <c r="NO184" s="10">
        <f>SUMIF(ID_Process_P!$I$8:$I$12419,DATA!$E184,ID_Process_P!MT$8:MT$12419)*$AF184</f>
        <v>0</v>
      </c>
      <c r="NP184" s="10">
        <f>SUMIF(ID_Process_P!$I$8:$I$12419,DATA!$E184,ID_Process_P!MU$8:MU$12419)*$AF184</f>
        <v>0</v>
      </c>
      <c r="NQ184" s="10">
        <f>SUMIF(ID_Process_P!$I$8:$I$12419,DATA!$E184,ID_Process_P!MV$8:MV$12419)*$AF184</f>
        <v>0</v>
      </c>
      <c r="NR184" s="10">
        <f>SUMIF(ID_Process_P!$I$8:$I$12419,DATA!$E184,ID_Process_P!MW$8:MW$12419)*$AF184</f>
        <v>0</v>
      </c>
      <c r="NS184" s="10">
        <f>SUMIF(ID_Process_P!$I$8:$I$12419,DATA!$E184,ID_Process_P!MX$8:MX$12419)*$AF184</f>
        <v>0</v>
      </c>
      <c r="NT184" s="10">
        <f>SUMIF(ID_Process_P!$I$8:$I$12419,DATA!$E184,ID_Process_P!MY$8:MY$12419)*$AF184</f>
        <v>0</v>
      </c>
      <c r="NU184" s="10">
        <f>SUMIF(ID_Process_P!$I$8:$I$12419,DATA!$E184,ID_Process_P!MZ$8:MZ$12419)*$AF184</f>
        <v>0</v>
      </c>
      <c r="NV184" s="10">
        <f>SUMIF(ID_Process_P!$I$8:$I$12419,DATA!$E184,ID_Process_P!NA$8:NA$12419)*$AF184</f>
        <v>0</v>
      </c>
      <c r="NW184" s="10">
        <f>SUMIF(ID_Process_P!$I$8:$I$12419,DATA!$E184,ID_Process_P!NB$8:NB$12419)*$AF184</f>
        <v>0</v>
      </c>
      <c r="NX184" s="10">
        <f>SUMIF(ID_Process_P!$I$8:$I$12419,DATA!$E184,ID_Process_P!NC$8:NC$12419)*$AF184</f>
        <v>0</v>
      </c>
      <c r="NY184" s="10">
        <f>SUMIF(ID_Process_P!$I$8:$I$12419,DATA!$E184,ID_Process_P!ND$8:ND$12419)*$AF184</f>
        <v>0</v>
      </c>
      <c r="NZ184" s="10">
        <f>SUMIF(ID_Process_P!$I$8:$I$12419,DATA!$E184,ID_Process_P!NE$8:NE$12419)*$AF184</f>
        <v>0</v>
      </c>
      <c r="OA184" s="10">
        <f>SUMIF(ID_Process_P!$I$8:$I$12419,DATA!$E184,ID_Process_P!NF$8:NF$12419)*$AF184</f>
        <v>0</v>
      </c>
      <c r="OB184" s="10">
        <f>SUMIF(ID_Process_P!$I$8:$I$12419,DATA!$E184,ID_Process_P!NG$8:NG$12419)*$AF184</f>
        <v>0</v>
      </c>
      <c r="OC184" s="10">
        <f>SUMIF(ID_Process_P!$I$8:$I$12419,DATA!$E184,ID_Process_P!NH$8:NH$12419)*$AF184</f>
        <v>0</v>
      </c>
      <c r="OD184" s="10">
        <f>SUMIF(ID_Process_P!$I$8:$I$12419,DATA!$E184,ID_Process_P!NI$8:NI$12419)*$AF184</f>
        <v>0</v>
      </c>
      <c r="OE184" s="10">
        <f>SUMIF(ID_Process_P!$I$8:$I$12419,DATA!$E184,ID_Process_P!NJ$8:NJ$12419)*$AF184</f>
        <v>0</v>
      </c>
      <c r="OF184" s="10">
        <f>SUMIF(ID_Process_P!$I$8:$I$12419,DATA!$E184,ID_Process_P!NK$8:NK$12419)*$AF184</f>
        <v>0</v>
      </c>
      <c r="OG184" s="10">
        <f>SUMIF(ID_Process_P!$I$8:$I$12419,DATA!$E184,ID_Process_P!NL$8:NL$12419)*$AF184</f>
        <v>0</v>
      </c>
      <c r="OH184" s="10">
        <f>SUMIF(ID_Process_P!$I$8:$I$12419,DATA!$E184,ID_Process_P!NM$8:NM$12419)*$AF184</f>
        <v>0</v>
      </c>
      <c r="OI184" s="10">
        <f>SUMIF(ID_Process_P!$I$8:$I$12419,DATA!$E184,ID_Process_P!NN$8:NN$12419)*$AF184</f>
        <v>0</v>
      </c>
      <c r="OJ184" s="10">
        <f>SUMIF(ID_Process_P!$I$8:$I$12419,DATA!$E184,ID_Process_P!NO$8:NO$12419)*$AF184</f>
        <v>0</v>
      </c>
      <c r="OK184" s="10">
        <f>SUMIF(ID_Process_P!$I$8:$I$12419,DATA!$E184,ID_Process_P!NP$8:NP$12419)*$AF184</f>
        <v>0</v>
      </c>
      <c r="OL184" s="10">
        <f>SUMIF(ID_Process_P!$I$8:$I$12419,DATA!$E184,ID_Process_P!NQ$8:NQ$12419)*$AF184</f>
        <v>0</v>
      </c>
      <c r="OM184" s="10">
        <f>SUMIF(ID_Process_P!$I$8:$I$12419,DATA!$E184,ID_Process_P!NR$8:NR$12419)*$AF184</f>
        <v>0</v>
      </c>
      <c r="ON184" s="10">
        <f>SUMIF(ID_Process_P!$I$8:$I$12419,DATA!$E184,ID_Process_P!NS$8:NS$12419)*$AF184</f>
        <v>0</v>
      </c>
      <c r="OO184" s="10">
        <f>SUMIF(ID_Process_P!$I$8:$I$12419,DATA!$E184,ID_Process_P!NT$8:NT$12419)*$AF184</f>
        <v>0</v>
      </c>
      <c r="OP184" s="10">
        <f>SUMIF(ID_Process_P!$I$8:$I$12419,DATA!$E184,ID_Process_P!NU$8:NU$12419)*$AF184</f>
        <v>0</v>
      </c>
      <c r="OQ184" s="10">
        <f>SUMIF(ID_Process_P!$I$8:$I$12419,DATA!$E184,ID_Process_P!NV$8:NV$12419)*$AF184</f>
        <v>0</v>
      </c>
      <c r="OR184" s="10">
        <f>SUMIF(ID_Process_P!$I$8:$I$12419,DATA!$E184,ID_Process_P!NW$8:NW$12419)*$AF184</f>
        <v>0</v>
      </c>
      <c r="OS184" s="10">
        <f>SUMIF(ID_Process_P!$I$8:$I$12419,DATA!$E184,ID_Process_P!NX$8:NX$12419)*$AF184</f>
        <v>0</v>
      </c>
      <c r="OT184" s="10">
        <f>SUMIF(ID_Process_P!$I$8:$I$12419,DATA!$E184,ID_Process_P!NY$8:NY$12419)*$AF184</f>
        <v>0</v>
      </c>
      <c r="OU184" s="10">
        <f>SUMIF(ID_Process_P!$I$8:$I$12419,DATA!$E184,ID_Process_P!NZ$8:NZ$12419)*$AF184</f>
        <v>0</v>
      </c>
      <c r="OV184" s="10">
        <f>SUMIF(ID_Process_P!$I$8:$I$12419,DATA!$E184,ID_Process_P!OA$8:OA$12419)*$AF184</f>
        <v>0</v>
      </c>
      <c r="OW184" s="10">
        <f>SUMIF(ID_Process_P!$I$8:$I$12419,DATA!$E184,ID_Process_P!OB$8:OB$12419)*$AF184</f>
        <v>0</v>
      </c>
      <c r="OX184" s="10">
        <f>SUMIF(ID_Process_P!$I$8:$I$12419,DATA!$E184,ID_Process_P!OC$8:OC$12419)*$AF184</f>
        <v>0</v>
      </c>
      <c r="OY184" s="10">
        <f>SUMIF(ID_Process_P!$I$8:$I$12419,DATA!$E184,ID_Process_P!OD$8:OD$12419)*$AF184</f>
        <v>0</v>
      </c>
      <c r="OZ184" s="10">
        <f>SUMIF(ID_Process_P!$I$8:$I$12419,DATA!$E184,ID_Process_P!OE$8:OE$12419)*$AF184</f>
        <v>0</v>
      </c>
      <c r="PA184" s="10">
        <f>SUMIF(ID_Process_P!$I$8:$I$12419,DATA!$E184,ID_Process_P!OF$8:OF$12419)*$AF184</f>
        <v>0</v>
      </c>
      <c r="PB184" s="10">
        <f>SUMIF(ID_Process_P!$I$8:$I$12419,DATA!$E184,ID_Process_P!OG$8:OG$12419)*$AF184</f>
        <v>0</v>
      </c>
      <c r="PC184" s="10">
        <f>SUMIF(ID_Process_P!$I$8:$I$12419,DATA!$E184,ID_Process_P!OH$8:OH$12419)*$AF184</f>
        <v>0</v>
      </c>
      <c r="PD184" s="10">
        <f>SUMIF(ID_Process_P!$I$8:$I$12419,DATA!$E184,ID_Process_P!OI$8:OI$12419)*$AF184</f>
        <v>0</v>
      </c>
      <c r="PE184" s="10">
        <f>SUMIF(ID_Process_P!$I$8:$I$12419,DATA!$E184,ID_Process_P!OJ$8:OJ$12419)*$AF184</f>
        <v>0</v>
      </c>
      <c r="PF184" s="10">
        <f>SUMIF(ID_Process_P!$I$8:$I$12419,DATA!$E184,ID_Process_P!OK$8:OK$12419)*$AF184</f>
        <v>0</v>
      </c>
      <c r="PG184" s="10">
        <f>SUMIF(ID_Process_P!$I$8:$I$12419,DATA!$E184,ID_Process_P!OL$8:OL$12419)*$AF184</f>
        <v>0</v>
      </c>
      <c r="PH184" s="10">
        <f>SUMIF(ID_Process_P!$I$8:$I$12419,DATA!$E184,ID_Process_P!OM$8:OM$12419)*$AF184</f>
        <v>0</v>
      </c>
      <c r="PI184" s="10">
        <f>SUMIF(ID_Process_P!$I$8:$I$12419,DATA!$E184,ID_Process_P!ON$8:ON$12419)*$AF184</f>
        <v>0</v>
      </c>
      <c r="PJ184" s="10">
        <f>SUMIF(ID_Process_P!$I$8:$I$12419,DATA!$E184,ID_Process_P!OO$8:OO$12419)*$AF184</f>
        <v>0</v>
      </c>
      <c r="PK184" s="10">
        <f>SUMIF(ID_Process_P!$I$8:$I$12419,DATA!$E184,ID_Process_P!OP$8:OP$12419)*$AF184</f>
        <v>0</v>
      </c>
      <c r="PL184" s="10">
        <f>SUMIF(ID_Process_P!$I$8:$I$12419,DATA!$E184,ID_Process_P!OQ$8:OQ$12419)*$AF184</f>
        <v>0</v>
      </c>
      <c r="PM184" s="10">
        <f>SUMIF(ID_Process_P!$I$8:$I$12419,DATA!$E184,ID_Process_P!OR$8:OR$12419)*$AF184</f>
        <v>0</v>
      </c>
      <c r="PN184" s="10">
        <f>SUMIF(ID_Process_P!$I$8:$I$12419,DATA!$E184,ID_Process_P!OS$8:OS$12419)*$AF184</f>
        <v>0</v>
      </c>
      <c r="PO184" s="10">
        <f>SUMIF(ID_Process_P!$I$8:$I$12419,DATA!$E184,ID_Process_P!OT$8:OT$12419)*$AF184</f>
        <v>0</v>
      </c>
      <c r="PP184" s="10">
        <f>SUMIF(ID_Process_P!$I$8:$I$12419,DATA!$E184,ID_Process_P!OU$8:OU$12419)*$AF184</f>
        <v>0</v>
      </c>
      <c r="PQ184" s="10">
        <f>SUMIF(ID_Process_P!$I$8:$I$12419,DATA!$E184,ID_Process_P!OV$8:OV$12419)*$AF184</f>
        <v>0</v>
      </c>
      <c r="PR184" s="10">
        <f>SUMIF(ID_Process_P!$I$8:$I$12419,DATA!$E184,ID_Process_P!OW$8:OW$12419)*$AF184</f>
        <v>0</v>
      </c>
      <c r="PS184" s="10">
        <f>SUMIF(ID_Process_P!$I$8:$I$12419,DATA!$E184,ID_Process_P!OX$8:OX$12419)*$AF184</f>
        <v>0</v>
      </c>
      <c r="PT184" s="10">
        <f>SUMIF(ID_Process_P!$I$8:$I$12419,DATA!$E184,ID_Process_P!OY$8:OY$12419)*$AF184</f>
        <v>0</v>
      </c>
      <c r="PU184" s="10">
        <f>SUMIF(ID_Process_P!$I$8:$I$12419,DATA!$E184,ID_Process_P!OZ$8:OZ$12419)*$AF184</f>
        <v>0</v>
      </c>
      <c r="PV184" s="10">
        <f>SUMIF(ID_Process_P!$I$8:$I$12419,DATA!$E184,ID_Process_P!PA$8:PA$12419)*$AF184</f>
        <v>0</v>
      </c>
      <c r="PW184" s="10">
        <f>SUMIF(ID_Process_P!$I$8:$I$12419,DATA!$E184,ID_Process_P!PB$8:PB$12419)*$AF184</f>
        <v>0</v>
      </c>
      <c r="PX184" s="10">
        <f>SUMIF(ID_Process_P!$I$8:$I$12419,DATA!$E184,ID_Process_P!PC$8:PC$12419)*$AF184</f>
        <v>0</v>
      </c>
      <c r="PY184" s="10">
        <f>SUMIF(ID_Process_P!$I$8:$I$12419,DATA!$E184,ID_Process_P!PD$8:PD$12419)*$AF184</f>
        <v>0</v>
      </c>
      <c r="PZ184" s="10">
        <f>SUMIF(ID_Process_P!$I$8:$I$12419,DATA!$E184,ID_Process_P!PE$8:PE$12419)*$AF184</f>
        <v>0</v>
      </c>
      <c r="QA184" s="10">
        <f>SUMIF(ID_Process_P!$I$8:$I$12419,DATA!$E184,ID_Process_P!PF$8:PF$12419)*$AF184</f>
        <v>0</v>
      </c>
      <c r="QB184" s="10">
        <f>SUMIF(ID_Process_P!$I$8:$I$12419,DATA!$E184,ID_Process_P!PG$8:PG$12419)*$AF184</f>
        <v>0</v>
      </c>
      <c r="QC184" s="10">
        <f>SUMIF(ID_Process_P!$I$8:$I$12419,DATA!$E184,ID_Process_P!PH$8:PH$12419)*$AF184</f>
        <v>0</v>
      </c>
      <c r="QD184" s="10">
        <f>SUMIF(ID_Process_P!$I$8:$I$12419,DATA!$E184,ID_Process_P!PI$8:PI$12419)*$AF184</f>
        <v>0</v>
      </c>
      <c r="QE184" s="10">
        <f>SUMIF(ID_Process_P!$I$8:$I$12419,DATA!$E184,ID_Process_P!PJ$8:PJ$12419)*$AF184</f>
        <v>0</v>
      </c>
      <c r="QF184" s="10">
        <f>SUMIF(ID_Process_P!$I$8:$I$12419,DATA!$E184,ID_Process_P!PK$8:PK$12419)*$AF184</f>
        <v>0</v>
      </c>
      <c r="QG184" s="10">
        <f>SUMIF(ID_Process_P!$I$8:$I$12419,DATA!$E184,ID_Process_P!PL$8:PL$12419)*$AF184</f>
        <v>0</v>
      </c>
      <c r="QH184" s="10">
        <f>SUMIF(ID_Process_P!$I$8:$I$12419,DATA!$E184,ID_Process_P!PM$8:PM$12419)*$AF184</f>
        <v>0</v>
      </c>
      <c r="QI184" s="10">
        <f>SUMIF(ID_Process_P!$I$8:$I$12419,DATA!$E184,ID_Process_P!PN$8:PN$12419)*$AF184</f>
        <v>0</v>
      </c>
      <c r="QJ184" s="10">
        <f>SUMIF(ID_Process_P!$I$8:$I$12419,DATA!$E184,ID_Process_P!PO$8:PO$12419)*$AF184</f>
        <v>0</v>
      </c>
      <c r="QK184" s="10">
        <f>SUMIF(ID_Process_P!$I$8:$I$12419,DATA!$E184,ID_Process_P!PP$8:PP$12419)*$AF184</f>
        <v>0</v>
      </c>
      <c r="QL184" s="10">
        <f>SUMIF(ID_Process_P!$I$8:$I$12419,DATA!$E184,ID_Process_P!PQ$8:PQ$12419)*$AF184</f>
        <v>0</v>
      </c>
      <c r="QM184" s="10">
        <f>SUMIF(ID_Process_P!$I$8:$I$12419,DATA!$E184,ID_Process_P!PR$8:PR$12419)*$AF184</f>
        <v>0</v>
      </c>
      <c r="QN184" s="10">
        <f>SUMIF(ID_Process_P!$I$8:$I$12419,DATA!$E184,ID_Process_P!PS$8:PS$12419)*$AF184</f>
        <v>0</v>
      </c>
      <c r="QO184" s="10">
        <f>SUMIF(ID_Process_P!$I$8:$I$12419,DATA!$E184,ID_Process_P!PT$8:PT$12419)*$AF184</f>
        <v>0</v>
      </c>
    </row>
    <row r="185" spans="1:457">
      <c r="A185" t="str">
        <f t="shared" si="11"/>
        <v>FS-RL2-0821RL2-08211st Assembly</v>
      </c>
      <c r="B185" s="69"/>
      <c r="C185" s="69" t="s">
        <v>425</v>
      </c>
      <c r="D185" s="69"/>
      <c r="E185" s="69" t="str">
        <f t="shared" si="12"/>
        <v>RL2-08211st Assembly</v>
      </c>
      <c r="F185" s="69" t="s">
        <v>423</v>
      </c>
      <c r="G185" s="69" t="s">
        <v>271</v>
      </c>
      <c r="H185" s="69" t="s">
        <v>272</v>
      </c>
      <c r="I185" s="69"/>
      <c r="J185" s="69"/>
      <c r="K185" s="69"/>
      <c r="L185" s="69"/>
      <c r="M185" s="69"/>
      <c r="N185" s="69">
        <v>1</v>
      </c>
      <c r="O185" s="69"/>
      <c r="P185" s="69"/>
      <c r="Q185" s="69"/>
      <c r="R185" s="69" t="s">
        <v>424</v>
      </c>
      <c r="S185" s="69"/>
      <c r="T185" s="69"/>
      <c r="U185" s="69"/>
      <c r="V185" s="69">
        <v>1005</v>
      </c>
      <c r="W185" s="69">
        <v>100</v>
      </c>
      <c r="X185" s="69">
        <v>4</v>
      </c>
      <c r="Y185" s="69">
        <v>2</v>
      </c>
      <c r="Z185" s="69"/>
      <c r="AA185" s="69"/>
      <c r="AB185" s="69"/>
      <c r="AC185" s="69"/>
      <c r="AD185" s="69"/>
      <c r="AE185" s="69"/>
      <c r="AF185" s="69">
        <v>1</v>
      </c>
      <c r="AG185" s="10"/>
      <c r="AH185" s="10"/>
      <c r="AI185" s="10"/>
      <c r="AJ185" s="10">
        <f>SUMIF(ID_Process_P!$I$8:$I$12419,DATA!$E185,ID_Process_P!O$8:O$12419)*$AF185</f>
        <v>18021.118949819411</v>
      </c>
      <c r="AK185" s="10">
        <f>SUMIF(ID_Process_P!$I$8:$I$12419,DATA!$E185,ID_Process_P!P$8:P$12419)*$AF185</f>
        <v>19766.527420699807</v>
      </c>
      <c r="AL185" s="10">
        <f>SUMIF(ID_Process_P!$I$8:$I$12419,DATA!$E185,ID_Process_P!Q$8:Q$12419)*$AF185</f>
        <v>16607.051196670138</v>
      </c>
      <c r="AM185" s="10">
        <f>SUMIF(ID_Process_P!$I$8:$I$12419,DATA!$E185,ID_Process_P!R$8:R$12419)*$AF185</f>
        <v>19965.846333448953</v>
      </c>
      <c r="AN185" s="10">
        <f>SUMIF(ID_Process_P!$I$8:$I$12419,DATA!$E185,ID_Process_P!S$8:S$12419)*$AF185</f>
        <v>51290.110995729759</v>
      </c>
      <c r="AO185" s="10">
        <f>SUMIF(ID_Process_P!$I$8:$I$12419,DATA!$E185,ID_Process_P!T$8:T$12419)*$AF185</f>
        <v>92525.454484903836</v>
      </c>
      <c r="AP185" s="10">
        <f>SUMIF(ID_Process_P!$I$8:$I$12419,DATA!$E185,ID_Process_P!U$8:U$12419)*$AF185</f>
        <v>90762.014763325264</v>
      </c>
      <c r="AQ185" s="10">
        <f>SUMIF(ID_Process_P!$I$8:$I$12419,DATA!$E185,ID_Process_P!V$8:V$12419)*$AF185</f>
        <v>81871.018327637095</v>
      </c>
      <c r="AR185" s="10">
        <f>SUMIF(ID_Process_P!$I$8:$I$12419,DATA!$E185,ID_Process_P!W$8:W$12419)*$AF185</f>
        <v>76900.156295556342</v>
      </c>
      <c r="AS185" s="10">
        <f>SUMIF(ID_Process_P!$I$8:$I$12419,DATA!$E185,ID_Process_P!X$8:X$12419)*$AF185</f>
        <v>83381.686980907238</v>
      </c>
      <c r="AT185" s="10">
        <f>SUMIF(ID_Process_P!$I$8:$I$12419,DATA!$E185,ID_Process_P!Y$8:Y$12419)*$AF185</f>
        <v>85148.177264207799</v>
      </c>
      <c r="AU185" s="10">
        <f>SUMIF(ID_Process_P!$I$8:$I$12419,DATA!$E185,ID_Process_P!Z$8:Z$12419)*$AF185</f>
        <v>85566.79116341933</v>
      </c>
      <c r="AV185" s="10">
        <f>SUMIF(ID_Process_P!$I$8:$I$12419,DATA!$E185,ID_Process_P!AA$8:AA$12419)*$AF185</f>
        <v>85778.797529294476</v>
      </c>
      <c r="AW185" s="10">
        <f>SUMIF(ID_Process_P!$I$8:$I$12419,DATA!$E185,ID_Process_P!AB$8:AB$12419)*$AF185</f>
        <v>0</v>
      </c>
      <c r="AX185" s="10">
        <f>SUMIF(ID_Process_P!$I$8:$I$12419,DATA!$E185,ID_Process_P!AC$8:AC$12419)*$AF185</f>
        <v>0</v>
      </c>
      <c r="AY185" s="10"/>
      <c r="BB185" s="10">
        <f>SUMIF(ID_Process_P!$I$8:$I$12419,DATA!$E185,ID_Process_P!AG$8:AG$12419)*$AF185</f>
        <v>0</v>
      </c>
      <c r="BC185" s="10">
        <f>SUMIF(ID_Process_P!$I$8:$I$12419,DATA!$E185,ID_Process_P!AH$8:AH$12419)*$AF185</f>
        <v>0</v>
      </c>
      <c r="BD185" s="10">
        <f>SUMIF(ID_Process_P!$I$8:$I$12419,DATA!$E185,ID_Process_P!AI$8:AI$12419)*$AF185</f>
        <v>0</v>
      </c>
      <c r="BE185" s="10">
        <f>SUMIF(ID_Process_P!$I$8:$I$12419,DATA!$E185,ID_Process_P!AJ$8:AJ$12419)*$AF185</f>
        <v>0</v>
      </c>
      <c r="BF185" s="10">
        <f>SUMIF(ID_Process_P!$I$8:$I$12419,DATA!$E185,ID_Process_P!AK$8:AK$12419)*$AF185</f>
        <v>0</v>
      </c>
      <c r="BG185" s="10">
        <f>SUMIF(ID_Process_P!$I$8:$I$12419,DATA!$E185,ID_Process_P!AL$8:AL$12419)*$AF185</f>
        <v>0</v>
      </c>
      <c r="BH185" s="10">
        <f>SUMIF(ID_Process_P!$I$8:$I$12419,DATA!$E185,ID_Process_P!AM$8:AM$12419)*$AF185</f>
        <v>0</v>
      </c>
      <c r="BI185" s="10">
        <f>SUMIF(ID_Process_P!$I$8:$I$12419,DATA!$E185,ID_Process_P!AN$8:AN$12419)*$AF185</f>
        <v>0</v>
      </c>
      <c r="BJ185" s="10">
        <f>SUMIF(ID_Process_P!$I$8:$I$12419,DATA!$E185,ID_Process_P!AO$8:AO$12419)*$AF185</f>
        <v>0</v>
      </c>
      <c r="BK185" s="10">
        <f>SUMIF(ID_Process_P!$I$8:$I$12419,DATA!$E185,ID_Process_P!AP$8:AP$12419)*$AF185</f>
        <v>0</v>
      </c>
      <c r="BL185" s="10">
        <f>SUMIF(ID_Process_P!$I$8:$I$12419,DATA!$E185,ID_Process_P!AQ$8:AQ$12419)*$AF185</f>
        <v>0</v>
      </c>
      <c r="BM185" s="10">
        <f>SUMIF(ID_Process_P!$I$8:$I$12419,DATA!$E185,ID_Process_P!AR$8:AR$12419)*$AF185</f>
        <v>0</v>
      </c>
      <c r="BN185" s="10">
        <f>SUMIF(ID_Process_P!$I$8:$I$12419,DATA!$E185,ID_Process_P!AS$8:AS$12419)*$AF185</f>
        <v>0</v>
      </c>
      <c r="BO185" s="10">
        <f>SUMIF(ID_Process_P!$I$8:$I$12419,DATA!$E185,ID_Process_P!AT$8:AT$12419)*$AF185</f>
        <v>0</v>
      </c>
      <c r="BP185" s="10">
        <f>SUMIF(ID_Process_P!$I$8:$I$12419,DATA!$E185,ID_Process_P!AU$8:AU$12419)*$AF185</f>
        <v>0</v>
      </c>
      <c r="BQ185" s="10">
        <f>SUMIF(ID_Process_P!$I$8:$I$12419,DATA!$E185,ID_Process_P!AV$8:AV$12419)*$AF185</f>
        <v>0</v>
      </c>
      <c r="BR185" s="10">
        <f>SUMIF(ID_Process_P!$I$8:$I$12419,DATA!$E185,ID_Process_P!AW$8:AW$12419)*$AF185</f>
        <v>0</v>
      </c>
      <c r="BS185" s="10">
        <f>SUMIF(ID_Process_P!$I$8:$I$12419,DATA!$E185,ID_Process_P!AX$8:AX$12419)*$AF185</f>
        <v>0</v>
      </c>
      <c r="BT185" s="10">
        <f>SUMIF(ID_Process_P!$I$8:$I$12419,DATA!$E185,ID_Process_P!AY$8:AY$12419)*$AF185</f>
        <v>0</v>
      </c>
      <c r="BU185" s="10">
        <f>SUMIF(ID_Process_P!$I$8:$I$12419,DATA!$E185,ID_Process_P!AZ$8:AZ$12419)*$AF185</f>
        <v>0</v>
      </c>
      <c r="BV185" s="10">
        <f>SUMIF(ID_Process_P!$I$8:$I$12419,DATA!$E185,ID_Process_P!BA$8:BA$12419)*$AF185</f>
        <v>0</v>
      </c>
      <c r="BW185" s="10">
        <f>SUMIF(ID_Process_P!$I$8:$I$12419,DATA!$E185,ID_Process_P!BB$8:BB$12419)*$AF185</f>
        <v>0</v>
      </c>
      <c r="BX185" s="10">
        <f>SUMIF(ID_Process_P!$I$8:$I$12419,DATA!$E185,ID_Process_P!BC$8:BC$12419)*$AF185</f>
        <v>0</v>
      </c>
      <c r="BY185" s="10">
        <f>SUMIF(ID_Process_P!$I$8:$I$12419,DATA!$E185,ID_Process_P!BD$8:BD$12419)*$AF185</f>
        <v>0</v>
      </c>
      <c r="BZ185" s="10">
        <f>SUMIF(ID_Process_P!$I$8:$I$12419,DATA!$E185,ID_Process_P!BE$8:BE$12419)*$AF185</f>
        <v>0</v>
      </c>
      <c r="CA185" s="10">
        <f>SUMIF(ID_Process_P!$I$8:$I$12419,DATA!$E185,ID_Process_P!BF$8:BF$12419)*$AF185</f>
        <v>0</v>
      </c>
      <c r="CB185" s="10">
        <f>SUMIF(ID_Process_P!$I$8:$I$12419,DATA!$E185,ID_Process_P!BG$8:BG$12419)*$AF185</f>
        <v>0</v>
      </c>
      <c r="CC185" s="10">
        <f>SUMIF(ID_Process_P!$I$8:$I$12419,DATA!$E185,ID_Process_P!BH$8:BH$12419)*$AF185</f>
        <v>0</v>
      </c>
      <c r="CD185" s="10">
        <f>SUMIF(ID_Process_P!$I$8:$I$12419,DATA!$E185,ID_Process_P!BI$8:BI$12419)*$AF185</f>
        <v>0</v>
      </c>
      <c r="CE185" s="10">
        <f>SUMIF(ID_Process_P!$I$8:$I$12419,DATA!$E185,ID_Process_P!BJ$8:BJ$12419)*$AF185</f>
        <v>0</v>
      </c>
      <c r="CF185" s="10">
        <f>SUMIF(ID_Process_P!$I$8:$I$12419,DATA!$E185,ID_Process_P!BK$8:BK$12419)*$AF185</f>
        <v>0</v>
      </c>
      <c r="CG185" s="10">
        <f>SUMIF(ID_Process_P!$I$8:$I$12419,DATA!$E185,ID_Process_P!BL$8:BL$12419)*$AF185</f>
        <v>0</v>
      </c>
      <c r="CH185" s="10">
        <f>SUMIF(ID_Process_P!$I$8:$I$12419,DATA!$E185,ID_Process_P!BM$8:BM$12419)*$AF185</f>
        <v>0</v>
      </c>
      <c r="CI185" s="10">
        <f>SUMIF(ID_Process_P!$I$8:$I$12419,DATA!$E185,ID_Process_P!BN$8:BN$12419)*$AF185</f>
        <v>0</v>
      </c>
      <c r="CJ185" s="10">
        <f>SUMIF(ID_Process_P!$I$8:$I$12419,DATA!$E185,ID_Process_P!BO$8:BO$12419)*$AF185</f>
        <v>0</v>
      </c>
      <c r="CK185" s="10">
        <f>SUMIF(ID_Process_P!$I$8:$I$12419,DATA!$E185,ID_Process_P!BP$8:BP$12419)*$AF185</f>
        <v>0</v>
      </c>
      <c r="CL185" s="10">
        <f>SUMIF(ID_Process_P!$I$8:$I$12419,DATA!$E185,ID_Process_P!BQ$8:BQ$12419)*$AF185</f>
        <v>0</v>
      </c>
      <c r="CM185" s="10">
        <f>SUMIF(ID_Process_P!$I$8:$I$12419,DATA!$E185,ID_Process_P!BR$8:BR$12419)*$AF185</f>
        <v>0</v>
      </c>
      <c r="CN185" s="10">
        <f>SUMIF(ID_Process_P!$I$8:$I$12419,DATA!$E185,ID_Process_P!BS$8:BS$12419)*$AF185</f>
        <v>0</v>
      </c>
      <c r="CO185" s="10">
        <f>SUMIF(ID_Process_P!$I$8:$I$12419,DATA!$E185,ID_Process_P!BT$8:BT$12419)*$AF185</f>
        <v>0</v>
      </c>
      <c r="CP185" s="10">
        <f>SUMIF(ID_Process_P!$I$8:$I$12419,DATA!$E185,ID_Process_P!BU$8:BU$12419)*$AF185</f>
        <v>0</v>
      </c>
      <c r="CQ185" s="10">
        <f>SUMIF(ID_Process_P!$I$8:$I$12419,DATA!$E185,ID_Process_P!BV$8:BV$12419)*$AF185</f>
        <v>0</v>
      </c>
      <c r="CR185" s="10">
        <f>SUMIF(ID_Process_P!$I$8:$I$12419,DATA!$E185,ID_Process_P!BW$8:BW$12419)*$AF185</f>
        <v>0</v>
      </c>
      <c r="CS185" s="10">
        <f>SUMIF(ID_Process_P!$I$8:$I$12419,DATA!$E185,ID_Process_P!BX$8:BX$12419)*$AF185</f>
        <v>0</v>
      </c>
      <c r="CT185" s="10">
        <f>SUMIF(ID_Process_P!$I$8:$I$12419,DATA!$E185,ID_Process_P!BY$8:BY$12419)*$AF185</f>
        <v>0</v>
      </c>
      <c r="CU185" s="10">
        <f>SUMIF(ID_Process_P!$I$8:$I$12419,DATA!$E185,ID_Process_P!BZ$8:BZ$12419)*$AF185</f>
        <v>0</v>
      </c>
      <c r="CV185" s="10">
        <f>SUMIF(ID_Process_P!$I$8:$I$12419,DATA!$E185,ID_Process_P!CA$8:CA$12419)*$AF185</f>
        <v>0</v>
      </c>
      <c r="CW185" s="10">
        <f>SUMIF(ID_Process_P!$I$8:$I$12419,DATA!$E185,ID_Process_P!CB$8:CB$12419)*$AF185</f>
        <v>0</v>
      </c>
      <c r="CX185" s="10">
        <f>SUMIF(ID_Process_P!$I$8:$I$12419,DATA!$E185,ID_Process_P!CC$8:CC$12419)*$AF185</f>
        <v>0</v>
      </c>
      <c r="CY185" s="10">
        <f>SUMIF(ID_Process_P!$I$8:$I$12419,DATA!$E185,ID_Process_P!CD$8:CD$12419)*$AF185</f>
        <v>0</v>
      </c>
      <c r="CZ185" s="10">
        <f>SUMIF(ID_Process_P!$I$8:$I$12419,DATA!$E185,ID_Process_P!CE$8:CE$12419)*$AF185</f>
        <v>0</v>
      </c>
      <c r="DA185" s="10">
        <f>SUMIF(ID_Process_P!$I$8:$I$12419,DATA!$E185,ID_Process_P!CF$8:CF$12419)*$AF185</f>
        <v>0</v>
      </c>
      <c r="DB185" s="10">
        <f>SUMIF(ID_Process_P!$I$8:$I$12419,DATA!$E185,ID_Process_P!CG$8:CG$12419)*$AF185</f>
        <v>0</v>
      </c>
      <c r="DC185" s="10">
        <f>SUMIF(ID_Process_P!$I$8:$I$12419,DATA!$E185,ID_Process_P!CH$8:CH$12419)*$AF185</f>
        <v>0</v>
      </c>
      <c r="DD185" s="10">
        <f>SUMIF(ID_Process_P!$I$8:$I$12419,DATA!$E185,ID_Process_P!CI$8:CI$12419)*$AF185</f>
        <v>0</v>
      </c>
      <c r="DE185" s="10">
        <f>SUMIF(ID_Process_P!$I$8:$I$12419,DATA!$E185,ID_Process_P!CJ$8:CJ$12419)*$AF185</f>
        <v>0</v>
      </c>
      <c r="DF185" s="10">
        <f>SUMIF(ID_Process_P!$I$8:$I$12419,DATA!$E185,ID_Process_P!CK$8:CK$12419)*$AF185</f>
        <v>0</v>
      </c>
      <c r="DG185" s="10">
        <f>SUMIF(ID_Process_P!$I$8:$I$12419,DATA!$E185,ID_Process_P!CL$8:CL$12419)*$AF185</f>
        <v>0</v>
      </c>
      <c r="DH185" s="10">
        <f>SUMIF(ID_Process_P!$I$8:$I$12419,DATA!$E185,ID_Process_P!CM$8:CM$12419)*$AF185</f>
        <v>0</v>
      </c>
      <c r="DI185" s="10">
        <f>SUMIF(ID_Process_P!$I$8:$I$12419,DATA!$E185,ID_Process_P!CN$8:CN$12419)*$AF185</f>
        <v>0</v>
      </c>
      <c r="DJ185" s="10">
        <f>SUMIF(ID_Process_P!$I$8:$I$12419,DATA!$E185,ID_Process_P!CO$8:CO$12419)*$AF185</f>
        <v>0</v>
      </c>
      <c r="DK185" s="10">
        <f>SUMIF(ID_Process_P!$I$8:$I$12419,DATA!$E185,ID_Process_P!CP$8:CP$12419)*$AF185</f>
        <v>0</v>
      </c>
      <c r="DL185" s="10">
        <f>SUMIF(ID_Process_P!$I$8:$I$12419,DATA!$E185,ID_Process_P!CQ$8:CQ$12419)*$AF185</f>
        <v>0</v>
      </c>
      <c r="DM185" s="10">
        <f>SUMIF(ID_Process_P!$I$8:$I$12419,DATA!$E185,ID_Process_P!CR$8:CR$12419)*$AF185</f>
        <v>0</v>
      </c>
      <c r="DN185" s="10">
        <f>SUMIF(ID_Process_P!$I$8:$I$12419,DATA!$E185,ID_Process_P!CS$8:CS$12419)*$AF185</f>
        <v>0</v>
      </c>
      <c r="DO185" s="10">
        <f>SUMIF(ID_Process_P!$I$8:$I$12419,DATA!$E185,ID_Process_P!CT$8:CT$12419)*$AF185</f>
        <v>0</v>
      </c>
      <c r="DP185" s="10">
        <f>SUMIF(ID_Process_P!$I$8:$I$12419,DATA!$E185,ID_Process_P!CU$8:CU$12419)*$AF185</f>
        <v>0</v>
      </c>
      <c r="DQ185" s="10">
        <f>SUMIF(ID_Process_P!$I$8:$I$12419,DATA!$E185,ID_Process_P!CV$8:CV$12419)*$AF185</f>
        <v>0</v>
      </c>
      <c r="DR185" s="10">
        <f>SUMIF(ID_Process_P!$I$8:$I$12419,DATA!$E185,ID_Process_P!CW$8:CW$12419)*$AF185</f>
        <v>0</v>
      </c>
      <c r="DS185" s="10">
        <f>SUMIF(ID_Process_P!$I$8:$I$12419,DATA!$E185,ID_Process_P!CX$8:CX$12419)*$AF185</f>
        <v>0</v>
      </c>
      <c r="DT185" s="10">
        <f>SUMIF(ID_Process_P!$I$8:$I$12419,DATA!$E185,ID_Process_P!CY$8:CY$12419)*$AF185</f>
        <v>0</v>
      </c>
      <c r="DU185" s="10">
        <f>SUMIF(ID_Process_P!$I$8:$I$12419,DATA!$E185,ID_Process_P!CZ$8:CZ$12419)*$AF185</f>
        <v>0</v>
      </c>
      <c r="DV185" s="10">
        <f>SUMIF(ID_Process_P!$I$8:$I$12419,DATA!$E185,ID_Process_P!DA$8:DA$12419)*$AF185</f>
        <v>0</v>
      </c>
      <c r="DW185" s="10">
        <f>SUMIF(ID_Process_P!$I$8:$I$12419,DATA!$E185,ID_Process_P!DB$8:DB$12419)*$AF185</f>
        <v>0</v>
      </c>
      <c r="DX185" s="10">
        <f>SUMIF(ID_Process_P!$I$8:$I$12419,DATA!$E185,ID_Process_P!DC$8:DC$12419)*$AF185</f>
        <v>0</v>
      </c>
      <c r="DY185" s="10">
        <f>SUMIF(ID_Process_P!$I$8:$I$12419,DATA!$E185,ID_Process_P!DD$8:DD$12419)*$AF185</f>
        <v>0</v>
      </c>
      <c r="DZ185" s="10">
        <f>SUMIF(ID_Process_P!$I$8:$I$12419,DATA!$E185,ID_Process_P!DE$8:DE$12419)*$AF185</f>
        <v>0</v>
      </c>
      <c r="EA185" s="10">
        <f>SUMIF(ID_Process_P!$I$8:$I$12419,DATA!$E185,ID_Process_P!DF$8:DF$12419)*$AF185</f>
        <v>0</v>
      </c>
      <c r="EB185" s="10">
        <f>SUMIF(ID_Process_P!$I$8:$I$12419,DATA!$E185,ID_Process_P!DG$8:DG$12419)*$AF185</f>
        <v>0</v>
      </c>
      <c r="EC185" s="10">
        <f>SUMIF(ID_Process_P!$I$8:$I$12419,DATA!$E185,ID_Process_P!DH$8:DH$12419)*$AF185</f>
        <v>0</v>
      </c>
      <c r="ED185" s="10">
        <f>SUMIF(ID_Process_P!$I$8:$I$12419,DATA!$E185,ID_Process_P!DI$8:DI$12419)*$AF185</f>
        <v>0</v>
      </c>
      <c r="EE185" s="10">
        <f>SUMIF(ID_Process_P!$I$8:$I$12419,DATA!$E185,ID_Process_P!DJ$8:DJ$12419)*$AF185</f>
        <v>0</v>
      </c>
      <c r="EF185" s="10">
        <f>SUMIF(ID_Process_P!$I$8:$I$12419,DATA!$E185,ID_Process_P!DK$8:DK$12419)*$AF185</f>
        <v>0</v>
      </c>
      <c r="EG185" s="10">
        <f>SUMIF(ID_Process_P!$I$8:$I$12419,DATA!$E185,ID_Process_P!DL$8:DL$12419)*$AF185</f>
        <v>0</v>
      </c>
      <c r="EH185" s="10">
        <f>SUMIF(ID_Process_P!$I$8:$I$12419,DATA!$E185,ID_Process_P!DM$8:DM$12419)*$AF185</f>
        <v>0</v>
      </c>
      <c r="EI185" s="10">
        <f>SUMIF(ID_Process_P!$I$8:$I$12419,DATA!$E185,ID_Process_P!DN$8:DN$12419)*$AF185</f>
        <v>0</v>
      </c>
      <c r="EJ185" s="10">
        <f>SUMIF(ID_Process_P!$I$8:$I$12419,DATA!$E185,ID_Process_P!DO$8:DO$12419)*$AF185</f>
        <v>0</v>
      </c>
      <c r="EK185" s="10">
        <f>SUMIF(ID_Process_P!$I$8:$I$12419,DATA!$E185,ID_Process_P!DP$8:DP$12419)*$AF185</f>
        <v>0</v>
      </c>
      <c r="EL185" s="10">
        <f>SUMIF(ID_Process_P!$I$8:$I$12419,DATA!$E185,ID_Process_P!DQ$8:DQ$12419)*$AF185</f>
        <v>0</v>
      </c>
      <c r="EM185" s="10">
        <f>SUMIF(ID_Process_P!$I$8:$I$12419,DATA!$E185,ID_Process_P!DR$8:DR$12419)*$AF185</f>
        <v>0</v>
      </c>
      <c r="EN185" s="10">
        <f>SUMIF(ID_Process_P!$I$8:$I$12419,DATA!$E185,ID_Process_P!DS$8:DS$12419)*$AF185</f>
        <v>0</v>
      </c>
      <c r="EO185" s="10">
        <f>SUMIF(ID_Process_P!$I$8:$I$12419,DATA!$E185,ID_Process_P!DT$8:DT$12419)*$AF185</f>
        <v>0</v>
      </c>
      <c r="EP185" s="10">
        <f>SUMIF(ID_Process_P!$I$8:$I$12419,DATA!$E185,ID_Process_P!DU$8:DU$12419)*$AF185</f>
        <v>0</v>
      </c>
      <c r="EQ185" s="10">
        <f>SUMIF(ID_Process_P!$I$8:$I$12419,DATA!$E185,ID_Process_P!DV$8:DV$12419)*$AF185</f>
        <v>0</v>
      </c>
      <c r="ER185" s="10">
        <f>SUMIF(ID_Process_P!$I$8:$I$12419,DATA!$E185,ID_Process_P!DW$8:DW$12419)*$AF185</f>
        <v>0</v>
      </c>
      <c r="ES185" s="10">
        <f>SUMIF(ID_Process_P!$I$8:$I$12419,DATA!$E185,ID_Process_P!DX$8:DX$12419)*$AF185</f>
        <v>0</v>
      </c>
      <c r="ET185" s="10">
        <f>SUMIF(ID_Process_P!$I$8:$I$12419,DATA!$E185,ID_Process_P!DY$8:DY$12419)*$AF185</f>
        <v>0</v>
      </c>
      <c r="EU185" s="10">
        <f>SUMIF(ID_Process_P!$I$8:$I$12419,DATA!$E185,ID_Process_P!DZ$8:DZ$12419)*$AF185</f>
        <v>0</v>
      </c>
      <c r="EV185" s="10">
        <f>SUMIF(ID_Process_P!$I$8:$I$12419,DATA!$E185,ID_Process_P!EA$8:EA$12419)*$AF185</f>
        <v>0</v>
      </c>
      <c r="EW185" s="10">
        <f>SUMIF(ID_Process_P!$I$8:$I$12419,DATA!$E185,ID_Process_P!EB$8:EB$12419)*$AF185</f>
        <v>0</v>
      </c>
      <c r="EX185" s="10">
        <f>SUMIF(ID_Process_P!$I$8:$I$12419,DATA!$E185,ID_Process_P!EC$8:EC$12419)*$AF185</f>
        <v>0</v>
      </c>
      <c r="EY185" s="10">
        <f>SUMIF(ID_Process_P!$I$8:$I$12419,DATA!$E185,ID_Process_P!ED$8:ED$12419)*$AF185</f>
        <v>0</v>
      </c>
      <c r="EZ185" s="10">
        <f>SUMIF(ID_Process_P!$I$8:$I$12419,DATA!$E185,ID_Process_P!EE$8:EE$12419)*$AF185</f>
        <v>0</v>
      </c>
      <c r="FA185" s="10">
        <f>SUMIF(ID_Process_P!$I$8:$I$12419,DATA!$E185,ID_Process_P!EF$8:EF$12419)*$AF185</f>
        <v>0</v>
      </c>
      <c r="FB185" s="10">
        <f>SUMIF(ID_Process_P!$I$8:$I$12419,DATA!$E185,ID_Process_P!EG$8:EG$12419)*$AF185</f>
        <v>0</v>
      </c>
      <c r="FC185" s="10">
        <f>SUMIF(ID_Process_P!$I$8:$I$12419,DATA!$E185,ID_Process_P!EH$8:EH$12419)*$AF185</f>
        <v>0</v>
      </c>
      <c r="FD185" s="10">
        <f>SUMIF(ID_Process_P!$I$8:$I$12419,DATA!$E185,ID_Process_P!EI$8:EI$12419)*$AF185</f>
        <v>0</v>
      </c>
      <c r="FE185" s="10">
        <f>SUMIF(ID_Process_P!$I$8:$I$12419,DATA!$E185,ID_Process_P!EJ$8:EJ$12419)*$AF185</f>
        <v>0</v>
      </c>
      <c r="FF185" s="10">
        <f>SUMIF(ID_Process_P!$I$8:$I$12419,DATA!$E185,ID_Process_P!EK$8:EK$12419)*$AF185</f>
        <v>0</v>
      </c>
      <c r="FG185" s="10">
        <f>SUMIF(ID_Process_P!$I$8:$I$12419,DATA!$E185,ID_Process_P!EL$8:EL$12419)*$AF185</f>
        <v>0</v>
      </c>
      <c r="FH185" s="10">
        <f>SUMIF(ID_Process_P!$I$8:$I$12419,DATA!$E185,ID_Process_P!EM$8:EM$12419)*$AF185</f>
        <v>0</v>
      </c>
      <c r="FI185" s="10">
        <f>SUMIF(ID_Process_P!$I$8:$I$12419,DATA!$E185,ID_Process_P!EN$8:EN$12419)*$AF185</f>
        <v>0</v>
      </c>
      <c r="FJ185" s="10">
        <f>SUMIF(ID_Process_P!$I$8:$I$12419,DATA!$E185,ID_Process_P!EO$8:EO$12419)*$AF185</f>
        <v>0</v>
      </c>
      <c r="FK185" s="10">
        <f>SUMIF(ID_Process_P!$I$8:$I$12419,DATA!$E185,ID_Process_P!EP$8:EP$12419)*$AF185</f>
        <v>0</v>
      </c>
      <c r="FL185" s="10">
        <f>SUMIF(ID_Process_P!$I$8:$I$12419,DATA!$E185,ID_Process_P!EQ$8:EQ$12419)*$AF185</f>
        <v>0</v>
      </c>
      <c r="FM185" s="10">
        <f>SUMIF(ID_Process_P!$I$8:$I$12419,DATA!$E185,ID_Process_P!ER$8:ER$12419)*$AF185</f>
        <v>0</v>
      </c>
      <c r="FN185" s="10">
        <f>SUMIF(ID_Process_P!$I$8:$I$12419,DATA!$E185,ID_Process_P!ES$8:ES$12419)*$AF185</f>
        <v>0</v>
      </c>
      <c r="FO185" s="10">
        <f>SUMIF(ID_Process_P!$I$8:$I$12419,DATA!$E185,ID_Process_P!ET$8:ET$12419)*$AF185</f>
        <v>0</v>
      </c>
      <c r="FP185" s="10">
        <f>SUMIF(ID_Process_P!$I$8:$I$12419,DATA!$E185,ID_Process_P!EU$8:EU$12419)*$AF185</f>
        <v>0</v>
      </c>
      <c r="FQ185" s="10">
        <f>SUMIF(ID_Process_P!$I$8:$I$12419,DATA!$E185,ID_Process_P!EV$8:EV$12419)*$AF185</f>
        <v>0</v>
      </c>
      <c r="FR185" s="10">
        <f>SUMIF(ID_Process_P!$I$8:$I$12419,DATA!$E185,ID_Process_P!EW$8:EW$12419)*$AF185</f>
        <v>0</v>
      </c>
      <c r="FS185" s="10">
        <f>SUMIF(ID_Process_P!$I$8:$I$12419,DATA!$E185,ID_Process_P!EX$8:EX$12419)*$AF185</f>
        <v>0</v>
      </c>
      <c r="FT185" s="10">
        <f>SUMIF(ID_Process_P!$I$8:$I$12419,DATA!$E185,ID_Process_P!EY$8:EY$12419)*$AF185</f>
        <v>0</v>
      </c>
      <c r="FU185" s="10">
        <f>SUMIF(ID_Process_P!$I$8:$I$12419,DATA!$E185,ID_Process_P!EZ$8:EZ$12419)*$AF185</f>
        <v>0</v>
      </c>
      <c r="FV185" s="10">
        <f>SUMIF(ID_Process_P!$I$8:$I$12419,DATA!$E185,ID_Process_P!FA$8:FA$12419)*$AF185</f>
        <v>0</v>
      </c>
      <c r="FW185" s="10">
        <f>SUMIF(ID_Process_P!$I$8:$I$12419,DATA!$E185,ID_Process_P!FB$8:FB$12419)*$AF185</f>
        <v>0</v>
      </c>
      <c r="FX185" s="10">
        <f>SUMIF(ID_Process_P!$I$8:$I$12419,DATA!$E185,ID_Process_P!FC$8:FC$12419)*$AF185</f>
        <v>0</v>
      </c>
      <c r="FY185" s="10">
        <f>SUMIF(ID_Process_P!$I$8:$I$12419,DATA!$E185,ID_Process_P!FD$8:FD$12419)*$AF185</f>
        <v>0</v>
      </c>
      <c r="FZ185" s="10">
        <f>SUMIF(ID_Process_P!$I$8:$I$12419,DATA!$E185,ID_Process_P!FE$8:FE$12419)*$AF185</f>
        <v>0</v>
      </c>
      <c r="GA185" s="10">
        <f>SUMIF(ID_Process_P!$I$8:$I$12419,DATA!$E185,ID_Process_P!FF$8:FF$12419)*$AF185</f>
        <v>0</v>
      </c>
      <c r="GB185" s="10">
        <f>SUMIF(ID_Process_P!$I$8:$I$12419,DATA!$E185,ID_Process_P!FG$8:FG$12419)*$AF185</f>
        <v>0</v>
      </c>
      <c r="GC185" s="10">
        <f>SUMIF(ID_Process_P!$I$8:$I$12419,DATA!$E185,ID_Process_P!FH$8:FH$12419)*$AF185</f>
        <v>0</v>
      </c>
      <c r="GD185" s="10">
        <f>SUMIF(ID_Process_P!$I$8:$I$12419,DATA!$E185,ID_Process_P!FI$8:FI$12419)*$AF185</f>
        <v>0</v>
      </c>
      <c r="GE185" s="10">
        <f>SUMIF(ID_Process_P!$I$8:$I$12419,DATA!$E185,ID_Process_P!FJ$8:FJ$12419)*$AF185</f>
        <v>0</v>
      </c>
      <c r="GF185" s="10">
        <f>SUMIF(ID_Process_P!$I$8:$I$12419,DATA!$E185,ID_Process_P!FK$8:FK$12419)*$AF185</f>
        <v>0</v>
      </c>
      <c r="GG185" s="10">
        <f>SUMIF(ID_Process_P!$I$8:$I$12419,DATA!$E185,ID_Process_P!FL$8:FL$12419)*$AF185</f>
        <v>0</v>
      </c>
      <c r="GH185" s="10">
        <f>SUMIF(ID_Process_P!$I$8:$I$12419,DATA!$E185,ID_Process_P!FM$8:FM$12419)*$AF185</f>
        <v>0</v>
      </c>
      <c r="GI185" s="10">
        <f>SUMIF(ID_Process_P!$I$8:$I$12419,DATA!$E185,ID_Process_P!FN$8:FN$12419)*$AF185</f>
        <v>0</v>
      </c>
      <c r="GJ185" s="10">
        <f>SUMIF(ID_Process_P!$I$8:$I$12419,DATA!$E185,ID_Process_P!FO$8:FO$12419)*$AF185</f>
        <v>0</v>
      </c>
      <c r="GK185" s="10">
        <f>SUMIF(ID_Process_P!$I$8:$I$12419,DATA!$E185,ID_Process_P!FP$8:FP$12419)*$AF185</f>
        <v>0</v>
      </c>
      <c r="GL185" s="10">
        <f>SUMIF(ID_Process_P!$I$8:$I$12419,DATA!$E185,ID_Process_P!FQ$8:FQ$12419)*$AF185</f>
        <v>0</v>
      </c>
      <c r="GM185" s="10">
        <f>SUMIF(ID_Process_P!$I$8:$I$12419,DATA!$E185,ID_Process_P!FR$8:FR$12419)*$AF185</f>
        <v>0</v>
      </c>
      <c r="GN185" s="10">
        <f>SUMIF(ID_Process_P!$I$8:$I$12419,DATA!$E185,ID_Process_P!FS$8:FS$12419)*$AF185</f>
        <v>0</v>
      </c>
      <c r="GO185" s="10">
        <f>SUMIF(ID_Process_P!$I$8:$I$12419,DATA!$E185,ID_Process_P!FT$8:FT$12419)*$AF185</f>
        <v>0</v>
      </c>
      <c r="GP185" s="10">
        <f>SUMIF(ID_Process_P!$I$8:$I$12419,DATA!$E185,ID_Process_P!FU$8:FU$12419)*$AF185</f>
        <v>0</v>
      </c>
      <c r="GQ185" s="10">
        <f>SUMIF(ID_Process_P!$I$8:$I$12419,DATA!$E185,ID_Process_P!FV$8:FV$12419)*$AF185</f>
        <v>0</v>
      </c>
      <c r="GR185" s="10">
        <f>SUMIF(ID_Process_P!$I$8:$I$12419,DATA!$E185,ID_Process_P!FW$8:FW$12419)*$AF185</f>
        <v>0</v>
      </c>
      <c r="GS185" s="10">
        <f>SUMIF(ID_Process_P!$I$8:$I$12419,DATA!$E185,ID_Process_P!FX$8:FX$12419)*$AF185</f>
        <v>0</v>
      </c>
      <c r="GT185" s="10">
        <f>SUMIF(ID_Process_P!$I$8:$I$12419,DATA!$E185,ID_Process_P!FY$8:FY$12419)*$AF185</f>
        <v>0</v>
      </c>
      <c r="GU185" s="10">
        <f>SUMIF(ID_Process_P!$I$8:$I$12419,DATA!$E185,ID_Process_P!FZ$8:FZ$12419)*$AF185</f>
        <v>0</v>
      </c>
      <c r="GV185" s="10">
        <f>SUMIF(ID_Process_P!$I$8:$I$12419,DATA!$E185,ID_Process_P!GA$8:GA$12419)*$AF185</f>
        <v>0</v>
      </c>
      <c r="GW185" s="10">
        <f>SUMIF(ID_Process_P!$I$8:$I$12419,DATA!$E185,ID_Process_P!GB$8:GB$12419)*$AF185</f>
        <v>0</v>
      </c>
      <c r="GX185" s="10">
        <f>SUMIF(ID_Process_P!$I$8:$I$12419,DATA!$E185,ID_Process_P!GC$8:GC$12419)*$AF185</f>
        <v>0</v>
      </c>
      <c r="GY185" s="10">
        <f>SUMIF(ID_Process_P!$I$8:$I$12419,DATA!$E185,ID_Process_P!GD$8:GD$12419)*$AF185</f>
        <v>0</v>
      </c>
      <c r="GZ185" s="10">
        <f>SUMIF(ID_Process_P!$I$8:$I$12419,DATA!$E185,ID_Process_P!GE$8:GE$12419)*$AF185</f>
        <v>0</v>
      </c>
      <c r="HA185" s="10">
        <f>SUMIF(ID_Process_P!$I$8:$I$12419,DATA!$E185,ID_Process_P!GF$8:GF$12419)*$AF185</f>
        <v>0</v>
      </c>
      <c r="HB185" s="10">
        <f>SUMIF(ID_Process_P!$I$8:$I$12419,DATA!$E185,ID_Process_P!GG$8:GG$12419)*$AF185</f>
        <v>0</v>
      </c>
      <c r="HC185" s="10">
        <f>SUMIF(ID_Process_P!$I$8:$I$12419,DATA!$E185,ID_Process_P!GH$8:GH$12419)*$AF185</f>
        <v>0</v>
      </c>
      <c r="HD185" s="10">
        <f>SUMIF(ID_Process_P!$I$8:$I$12419,DATA!$E185,ID_Process_P!GI$8:GI$12419)*$AF185</f>
        <v>0</v>
      </c>
      <c r="HE185" s="10">
        <f>SUMIF(ID_Process_P!$I$8:$I$12419,DATA!$E185,ID_Process_P!GJ$8:GJ$12419)*$AF185</f>
        <v>0</v>
      </c>
      <c r="HF185" s="10">
        <f>SUMIF(ID_Process_P!$I$8:$I$12419,DATA!$E185,ID_Process_P!GK$8:GK$12419)*$AF185</f>
        <v>0</v>
      </c>
      <c r="HG185" s="10">
        <f>SUMIF(ID_Process_P!$I$8:$I$12419,DATA!$E185,ID_Process_P!GL$8:GL$12419)*$AF185</f>
        <v>0</v>
      </c>
      <c r="HH185" s="10">
        <f>SUMIF(ID_Process_P!$I$8:$I$12419,DATA!$E185,ID_Process_P!GM$8:GM$12419)*$AF185</f>
        <v>0</v>
      </c>
      <c r="HI185" s="10">
        <f>SUMIF(ID_Process_P!$I$8:$I$12419,DATA!$E185,ID_Process_P!GN$8:GN$12419)*$AF185</f>
        <v>0</v>
      </c>
      <c r="HJ185" s="10">
        <f>SUMIF(ID_Process_P!$I$8:$I$12419,DATA!$E185,ID_Process_P!GO$8:GO$12419)*$AF185</f>
        <v>0</v>
      </c>
      <c r="HK185" s="10">
        <f>SUMIF(ID_Process_P!$I$8:$I$12419,DATA!$E185,ID_Process_P!GP$8:GP$12419)*$AF185</f>
        <v>0</v>
      </c>
      <c r="HL185" s="10">
        <f>SUMIF(ID_Process_P!$I$8:$I$12419,DATA!$E185,ID_Process_P!GQ$8:GQ$12419)*$AF185</f>
        <v>0</v>
      </c>
      <c r="HM185" s="10">
        <f>SUMIF(ID_Process_P!$I$8:$I$12419,DATA!$E185,ID_Process_P!GR$8:GR$12419)*$AF185</f>
        <v>0</v>
      </c>
      <c r="HN185" s="10">
        <f>SUMIF(ID_Process_P!$I$8:$I$12419,DATA!$E185,ID_Process_P!GS$8:GS$12419)*$AF185</f>
        <v>0</v>
      </c>
      <c r="HO185" s="10">
        <f>SUMIF(ID_Process_P!$I$8:$I$12419,DATA!$E185,ID_Process_P!GT$8:GT$12419)*$AF185</f>
        <v>0</v>
      </c>
      <c r="HP185" s="10">
        <f>SUMIF(ID_Process_P!$I$8:$I$12419,DATA!$E185,ID_Process_P!GU$8:GU$12419)*$AF185</f>
        <v>0</v>
      </c>
      <c r="HQ185" s="10">
        <f>SUMIF(ID_Process_P!$I$8:$I$12419,DATA!$E185,ID_Process_P!GV$8:GV$12419)*$AF185</f>
        <v>0</v>
      </c>
      <c r="HR185" s="10">
        <f>SUMIF(ID_Process_P!$I$8:$I$12419,DATA!$E185,ID_Process_P!GW$8:GW$12419)*$AF185</f>
        <v>0</v>
      </c>
      <c r="HS185" s="10">
        <f>SUMIF(ID_Process_P!$I$8:$I$12419,DATA!$E185,ID_Process_P!GX$8:GX$12419)*$AF185</f>
        <v>0</v>
      </c>
      <c r="HT185" s="10">
        <f>SUMIF(ID_Process_P!$I$8:$I$12419,DATA!$E185,ID_Process_P!GY$8:GY$12419)*$AF185</f>
        <v>0</v>
      </c>
      <c r="HU185" s="10">
        <f>SUMIF(ID_Process_P!$I$8:$I$12419,DATA!$E185,ID_Process_P!GZ$8:GZ$12419)*$AF185</f>
        <v>0</v>
      </c>
      <c r="HV185" s="10">
        <f>SUMIF(ID_Process_P!$I$8:$I$12419,DATA!$E185,ID_Process_P!HA$8:HA$12419)*$AF185</f>
        <v>0</v>
      </c>
      <c r="HW185" s="10">
        <f>SUMIF(ID_Process_P!$I$8:$I$12419,DATA!$E185,ID_Process_P!HB$8:HB$12419)*$AF185</f>
        <v>0</v>
      </c>
      <c r="HX185" s="10">
        <f>SUMIF(ID_Process_P!$I$8:$I$12419,DATA!$E185,ID_Process_P!HC$8:HC$12419)*$AF185</f>
        <v>0</v>
      </c>
      <c r="HY185" s="10">
        <f>SUMIF(ID_Process_P!$I$8:$I$12419,DATA!$E185,ID_Process_P!HD$8:HD$12419)*$AF185</f>
        <v>0</v>
      </c>
      <c r="HZ185" s="10">
        <f>SUMIF(ID_Process_P!$I$8:$I$12419,DATA!$E185,ID_Process_P!HE$8:HE$12419)*$AF185</f>
        <v>0</v>
      </c>
      <c r="IA185" s="10">
        <f>SUMIF(ID_Process_P!$I$8:$I$12419,DATA!$E185,ID_Process_P!HF$8:HF$12419)*$AF185</f>
        <v>0</v>
      </c>
      <c r="IB185" s="10">
        <f>SUMIF(ID_Process_P!$I$8:$I$12419,DATA!$E185,ID_Process_P!HG$8:HG$12419)*$AF185</f>
        <v>0</v>
      </c>
      <c r="IC185" s="10">
        <f>SUMIF(ID_Process_P!$I$8:$I$12419,DATA!$E185,ID_Process_P!HH$8:HH$12419)*$AF185</f>
        <v>0</v>
      </c>
      <c r="ID185" s="10">
        <f>SUMIF(ID_Process_P!$I$8:$I$12419,DATA!$E185,ID_Process_P!HI$8:HI$12419)*$AF185</f>
        <v>0</v>
      </c>
      <c r="IE185" s="10">
        <f>SUMIF(ID_Process_P!$I$8:$I$12419,DATA!$E185,ID_Process_P!HJ$8:HJ$12419)*$AF185</f>
        <v>0</v>
      </c>
      <c r="IF185" s="10">
        <f>SUMIF(ID_Process_P!$I$8:$I$12419,DATA!$E185,ID_Process_P!HK$8:HK$12419)*$AF185</f>
        <v>0</v>
      </c>
      <c r="IG185" s="10">
        <f>SUMIF(ID_Process_P!$I$8:$I$12419,DATA!$E185,ID_Process_P!HL$8:HL$12419)*$AF185</f>
        <v>0</v>
      </c>
      <c r="IH185" s="10">
        <f>SUMIF(ID_Process_P!$I$8:$I$12419,DATA!$E185,ID_Process_P!HM$8:HM$12419)*$AF185</f>
        <v>0</v>
      </c>
      <c r="II185" s="10">
        <f>SUMIF(ID_Process_P!$I$8:$I$12419,DATA!$E185,ID_Process_P!HN$8:HN$12419)*$AF185</f>
        <v>0</v>
      </c>
      <c r="IJ185" s="10">
        <f>SUMIF(ID_Process_P!$I$8:$I$12419,DATA!$E185,ID_Process_P!HO$8:HO$12419)*$AF185</f>
        <v>0</v>
      </c>
      <c r="IK185" s="10">
        <f>SUMIF(ID_Process_P!$I$8:$I$12419,DATA!$E185,ID_Process_P!HP$8:HP$12419)*$AF185</f>
        <v>0</v>
      </c>
      <c r="IL185" s="10">
        <f>SUMIF(ID_Process_P!$I$8:$I$12419,DATA!$E185,ID_Process_P!HQ$8:HQ$12419)*$AF185</f>
        <v>0</v>
      </c>
      <c r="IM185" s="10">
        <f>SUMIF(ID_Process_P!$I$8:$I$12419,DATA!$E185,ID_Process_P!HR$8:HR$12419)*$AF185</f>
        <v>0</v>
      </c>
      <c r="IN185" s="10">
        <f>SUMIF(ID_Process_P!$I$8:$I$12419,DATA!$E185,ID_Process_P!HS$8:HS$12419)*$AF185</f>
        <v>0</v>
      </c>
      <c r="IO185" s="10">
        <f>SUMIF(ID_Process_P!$I$8:$I$12419,DATA!$E185,ID_Process_P!HT$8:HT$12419)*$AF185</f>
        <v>0</v>
      </c>
      <c r="IP185" s="10">
        <f>SUMIF(ID_Process_P!$I$8:$I$12419,DATA!$E185,ID_Process_P!HU$8:HU$12419)*$AF185</f>
        <v>0</v>
      </c>
      <c r="IQ185" s="10">
        <f>SUMIF(ID_Process_P!$I$8:$I$12419,DATA!$E185,ID_Process_P!HV$8:HV$12419)*$AF185</f>
        <v>0</v>
      </c>
      <c r="IR185" s="10">
        <f>SUMIF(ID_Process_P!$I$8:$I$12419,DATA!$E185,ID_Process_P!HW$8:HW$12419)*$AF185</f>
        <v>0</v>
      </c>
      <c r="IS185" s="10">
        <f>SUMIF(ID_Process_P!$I$8:$I$12419,DATA!$E185,ID_Process_P!HX$8:HX$12419)*$AF185</f>
        <v>0</v>
      </c>
      <c r="IT185" s="10">
        <f>SUMIF(ID_Process_P!$I$8:$I$12419,DATA!$E185,ID_Process_P!HY$8:HY$12419)*$AF185</f>
        <v>0</v>
      </c>
      <c r="IU185" s="10">
        <f>SUMIF(ID_Process_P!$I$8:$I$12419,DATA!$E185,ID_Process_P!HZ$8:HZ$12419)*$AF185</f>
        <v>0</v>
      </c>
      <c r="IV185" s="10">
        <f>SUMIF(ID_Process_P!$I$8:$I$12419,DATA!$E185,ID_Process_P!IA$8:IA$12419)*$AF185</f>
        <v>0</v>
      </c>
      <c r="IW185" s="10">
        <f>SUMIF(ID_Process_P!$I$8:$I$12419,DATA!$E185,ID_Process_P!IB$8:IB$12419)*$AF185</f>
        <v>0</v>
      </c>
      <c r="IX185" s="10">
        <f>SUMIF(ID_Process_P!$I$8:$I$12419,DATA!$E185,ID_Process_P!IC$8:IC$12419)*$AF185</f>
        <v>0</v>
      </c>
      <c r="IY185" s="10">
        <f>SUMIF(ID_Process_P!$I$8:$I$12419,DATA!$E185,ID_Process_P!ID$8:ID$12419)*$AF185</f>
        <v>0</v>
      </c>
      <c r="IZ185" s="10">
        <f>SUMIF(ID_Process_P!$I$8:$I$12419,DATA!$E185,ID_Process_P!IE$8:IE$12419)*$AF185</f>
        <v>0</v>
      </c>
      <c r="JA185" s="10">
        <f>SUMIF(ID_Process_P!$I$8:$I$12419,DATA!$E185,ID_Process_P!IF$8:IF$12419)*$AF185</f>
        <v>0</v>
      </c>
      <c r="JB185" s="10">
        <f>SUMIF(ID_Process_P!$I$8:$I$12419,DATA!$E185,ID_Process_P!IG$8:IG$12419)*$AF185</f>
        <v>0</v>
      </c>
      <c r="JC185" s="10">
        <f>SUMIF(ID_Process_P!$I$8:$I$12419,DATA!$E185,ID_Process_P!IH$8:IH$12419)*$AF185</f>
        <v>0</v>
      </c>
      <c r="JD185" s="10">
        <f>SUMIF(ID_Process_P!$I$8:$I$12419,DATA!$E185,ID_Process_P!II$8:II$12419)*$AF185</f>
        <v>0</v>
      </c>
      <c r="JE185" s="10">
        <f>SUMIF(ID_Process_P!$I$8:$I$12419,DATA!$E185,ID_Process_P!IJ$8:IJ$12419)*$AF185</f>
        <v>0</v>
      </c>
      <c r="JF185" s="10">
        <f>SUMIF(ID_Process_P!$I$8:$I$12419,DATA!$E185,ID_Process_P!IK$8:IK$12419)*$AF185</f>
        <v>0</v>
      </c>
      <c r="JG185" s="10">
        <f>SUMIF(ID_Process_P!$I$8:$I$12419,DATA!$E185,ID_Process_P!IL$8:IL$12419)*$AF185</f>
        <v>0</v>
      </c>
      <c r="JH185" s="10">
        <f>SUMIF(ID_Process_P!$I$8:$I$12419,DATA!$E185,ID_Process_P!IM$8:IM$12419)*$AF185</f>
        <v>0</v>
      </c>
      <c r="JI185" s="10">
        <f>SUMIF(ID_Process_P!$I$8:$I$12419,DATA!$E185,ID_Process_P!IN$8:IN$12419)*$AF185</f>
        <v>0</v>
      </c>
      <c r="JJ185" s="10">
        <f>SUMIF(ID_Process_P!$I$8:$I$12419,DATA!$E185,ID_Process_P!IO$8:IO$12419)*$AF185</f>
        <v>0</v>
      </c>
      <c r="JK185" s="10">
        <f>SUMIF(ID_Process_P!$I$8:$I$12419,DATA!$E185,ID_Process_P!IP$8:IP$12419)*$AF185</f>
        <v>0</v>
      </c>
      <c r="JL185" s="10">
        <f>SUMIF(ID_Process_P!$I$8:$I$12419,DATA!$E185,ID_Process_P!IQ$8:IQ$12419)*$AF185</f>
        <v>0</v>
      </c>
      <c r="JM185" s="10">
        <f>SUMIF(ID_Process_P!$I$8:$I$12419,DATA!$E185,ID_Process_P!IR$8:IR$12419)*$AF185</f>
        <v>0</v>
      </c>
      <c r="JN185" s="10">
        <f>SUMIF(ID_Process_P!$I$8:$I$12419,DATA!$E185,ID_Process_P!IS$8:IS$12419)*$AF185</f>
        <v>0</v>
      </c>
      <c r="JO185" s="10">
        <f>SUMIF(ID_Process_P!$I$8:$I$12419,DATA!$E185,ID_Process_P!IT$8:IT$12419)*$AF185</f>
        <v>0</v>
      </c>
      <c r="JP185" s="10">
        <f>SUMIF(ID_Process_P!$I$8:$I$12419,DATA!$E185,ID_Process_P!IU$8:IU$12419)*$AF185</f>
        <v>0</v>
      </c>
      <c r="JQ185" s="10">
        <f>SUMIF(ID_Process_P!$I$8:$I$12419,DATA!$E185,ID_Process_P!IV$8:IV$12419)*$AF185</f>
        <v>0</v>
      </c>
      <c r="JR185" s="10">
        <f>SUMIF(ID_Process_P!$I$8:$I$12419,DATA!$E185,ID_Process_P!IW$8:IW$12419)*$AF185</f>
        <v>0</v>
      </c>
      <c r="JS185" s="10">
        <f>SUMIF(ID_Process_P!$I$8:$I$12419,DATA!$E185,ID_Process_P!IX$8:IX$12419)*$AF185</f>
        <v>0</v>
      </c>
      <c r="JT185" s="10">
        <f>SUMIF(ID_Process_P!$I$8:$I$12419,DATA!$E185,ID_Process_P!IY$8:IY$12419)*$AF185</f>
        <v>0</v>
      </c>
      <c r="JU185" s="10">
        <f>SUMIF(ID_Process_P!$I$8:$I$12419,DATA!$E185,ID_Process_P!IZ$8:IZ$12419)*$AF185</f>
        <v>0</v>
      </c>
      <c r="JV185" s="10">
        <f>SUMIF(ID_Process_P!$I$8:$I$12419,DATA!$E185,ID_Process_P!JA$8:JA$12419)*$AF185</f>
        <v>0</v>
      </c>
      <c r="JW185" s="10">
        <f>SUMIF(ID_Process_P!$I$8:$I$12419,DATA!$E185,ID_Process_P!JB$8:JB$12419)*$AF185</f>
        <v>0</v>
      </c>
      <c r="JX185" s="10">
        <f>SUMIF(ID_Process_P!$I$8:$I$12419,DATA!$E185,ID_Process_P!JC$8:JC$12419)*$AF185</f>
        <v>0</v>
      </c>
      <c r="JY185" s="10">
        <f>SUMIF(ID_Process_P!$I$8:$I$12419,DATA!$E185,ID_Process_P!JD$8:JD$12419)*$AF185</f>
        <v>0</v>
      </c>
      <c r="JZ185" s="10">
        <f>SUMIF(ID_Process_P!$I$8:$I$12419,DATA!$E185,ID_Process_P!JE$8:JE$12419)*$AF185</f>
        <v>0</v>
      </c>
      <c r="KA185" s="10">
        <f>SUMIF(ID_Process_P!$I$8:$I$12419,DATA!$E185,ID_Process_P!JF$8:JF$12419)*$AF185</f>
        <v>0</v>
      </c>
      <c r="KB185" s="10">
        <f>SUMIF(ID_Process_P!$I$8:$I$12419,DATA!$E185,ID_Process_P!JG$8:JG$12419)*$AF185</f>
        <v>0</v>
      </c>
      <c r="KC185" s="10">
        <f>SUMIF(ID_Process_P!$I$8:$I$12419,DATA!$E185,ID_Process_P!JH$8:JH$12419)*$AF185</f>
        <v>0</v>
      </c>
      <c r="KD185" s="10">
        <f>SUMIF(ID_Process_P!$I$8:$I$12419,DATA!$E185,ID_Process_P!JI$8:JI$12419)*$AF185</f>
        <v>0</v>
      </c>
      <c r="KE185" s="10">
        <f>SUMIF(ID_Process_P!$I$8:$I$12419,DATA!$E185,ID_Process_P!JJ$8:JJ$12419)*$AF185</f>
        <v>0</v>
      </c>
      <c r="KF185" s="10">
        <f>SUMIF(ID_Process_P!$I$8:$I$12419,DATA!$E185,ID_Process_P!JK$8:JK$12419)*$AF185</f>
        <v>0</v>
      </c>
      <c r="KG185" s="10">
        <f>SUMIF(ID_Process_P!$I$8:$I$12419,DATA!$E185,ID_Process_P!JL$8:JL$12419)*$AF185</f>
        <v>0</v>
      </c>
      <c r="KH185" s="10">
        <f>SUMIF(ID_Process_P!$I$8:$I$12419,DATA!$E185,ID_Process_P!JM$8:JM$12419)*$AF185</f>
        <v>0</v>
      </c>
      <c r="KI185" s="10">
        <f>SUMIF(ID_Process_P!$I$8:$I$12419,DATA!$E185,ID_Process_P!JN$8:JN$12419)*$AF185</f>
        <v>0</v>
      </c>
      <c r="KJ185" s="10">
        <f>SUMIF(ID_Process_P!$I$8:$I$12419,DATA!$E185,ID_Process_P!JO$8:JO$12419)*$AF185</f>
        <v>0</v>
      </c>
      <c r="KK185" s="10">
        <f>SUMIF(ID_Process_P!$I$8:$I$12419,DATA!$E185,ID_Process_P!JP$8:JP$12419)*$AF185</f>
        <v>0</v>
      </c>
      <c r="KL185" s="10">
        <f>SUMIF(ID_Process_P!$I$8:$I$12419,DATA!$E185,ID_Process_P!JQ$8:JQ$12419)*$AF185</f>
        <v>0</v>
      </c>
      <c r="KM185" s="10">
        <f>SUMIF(ID_Process_P!$I$8:$I$12419,DATA!$E185,ID_Process_P!JR$8:JR$12419)*$AF185</f>
        <v>0</v>
      </c>
      <c r="KN185" s="10">
        <f>SUMIF(ID_Process_P!$I$8:$I$12419,DATA!$E185,ID_Process_P!JS$8:JS$12419)*$AF185</f>
        <v>0</v>
      </c>
      <c r="KO185" s="10">
        <f>SUMIF(ID_Process_P!$I$8:$I$12419,DATA!$E185,ID_Process_P!JT$8:JT$12419)*$AF185</f>
        <v>0</v>
      </c>
      <c r="KP185" s="10">
        <f>SUMIF(ID_Process_P!$I$8:$I$12419,DATA!$E185,ID_Process_P!JU$8:JU$12419)*$AF185</f>
        <v>0</v>
      </c>
      <c r="KQ185" s="10">
        <f>SUMIF(ID_Process_P!$I$8:$I$12419,DATA!$E185,ID_Process_P!JV$8:JV$12419)*$AF185</f>
        <v>0</v>
      </c>
      <c r="KR185" s="10">
        <f>SUMIF(ID_Process_P!$I$8:$I$12419,DATA!$E185,ID_Process_P!JW$8:JW$12419)*$AF185</f>
        <v>0</v>
      </c>
      <c r="KS185" s="10">
        <f>SUMIF(ID_Process_P!$I$8:$I$12419,DATA!$E185,ID_Process_P!JX$8:JX$12419)*$AF185</f>
        <v>0</v>
      </c>
      <c r="KT185" s="10">
        <f>SUMIF(ID_Process_P!$I$8:$I$12419,DATA!$E185,ID_Process_P!JY$8:JY$12419)*$AF185</f>
        <v>0</v>
      </c>
      <c r="KU185" s="10">
        <f>SUMIF(ID_Process_P!$I$8:$I$12419,DATA!$E185,ID_Process_P!JZ$8:JZ$12419)*$AF185</f>
        <v>0</v>
      </c>
      <c r="KV185" s="10">
        <f>SUMIF(ID_Process_P!$I$8:$I$12419,DATA!$E185,ID_Process_P!KA$8:KA$12419)*$AF185</f>
        <v>0</v>
      </c>
      <c r="KW185" s="10">
        <f>SUMIF(ID_Process_P!$I$8:$I$12419,DATA!$E185,ID_Process_P!KB$8:KB$12419)*$AF185</f>
        <v>0</v>
      </c>
      <c r="KX185" s="10">
        <f>SUMIF(ID_Process_P!$I$8:$I$12419,DATA!$E185,ID_Process_P!KC$8:KC$12419)*$AF185</f>
        <v>0</v>
      </c>
      <c r="KY185" s="10">
        <f>SUMIF(ID_Process_P!$I$8:$I$12419,DATA!$E185,ID_Process_P!KD$8:KD$12419)*$AF185</f>
        <v>0</v>
      </c>
      <c r="KZ185" s="10">
        <f>SUMIF(ID_Process_P!$I$8:$I$12419,DATA!$E185,ID_Process_P!KE$8:KE$12419)*$AF185</f>
        <v>0</v>
      </c>
      <c r="LA185" s="10">
        <f>SUMIF(ID_Process_P!$I$8:$I$12419,DATA!$E185,ID_Process_P!KF$8:KF$12419)*$AF185</f>
        <v>0</v>
      </c>
      <c r="LB185" s="10">
        <f>SUMIF(ID_Process_P!$I$8:$I$12419,DATA!$E185,ID_Process_P!KG$8:KG$12419)*$AF185</f>
        <v>0</v>
      </c>
      <c r="LC185" s="10">
        <f>SUMIF(ID_Process_P!$I$8:$I$12419,DATA!$E185,ID_Process_P!KH$8:KH$12419)*$AF185</f>
        <v>0</v>
      </c>
      <c r="LD185" s="10">
        <f>SUMIF(ID_Process_P!$I$8:$I$12419,DATA!$E185,ID_Process_P!KI$8:KI$12419)*$AF185</f>
        <v>0</v>
      </c>
      <c r="LE185" s="10">
        <f>SUMIF(ID_Process_P!$I$8:$I$12419,DATA!$E185,ID_Process_P!KJ$8:KJ$12419)*$AF185</f>
        <v>0</v>
      </c>
      <c r="LF185" s="10">
        <f>SUMIF(ID_Process_P!$I$8:$I$12419,DATA!$E185,ID_Process_P!KK$8:KK$12419)*$AF185</f>
        <v>0</v>
      </c>
      <c r="LG185" s="10">
        <f>SUMIF(ID_Process_P!$I$8:$I$12419,DATA!$E185,ID_Process_P!KL$8:KL$12419)*$AF185</f>
        <v>0</v>
      </c>
      <c r="LH185" s="10">
        <f>SUMIF(ID_Process_P!$I$8:$I$12419,DATA!$E185,ID_Process_P!KM$8:KM$12419)*$AF185</f>
        <v>0</v>
      </c>
      <c r="LI185" s="10">
        <f>SUMIF(ID_Process_P!$I$8:$I$12419,DATA!$E185,ID_Process_P!KN$8:KN$12419)*$AF185</f>
        <v>0</v>
      </c>
      <c r="LJ185" s="10">
        <f>SUMIF(ID_Process_P!$I$8:$I$12419,DATA!$E185,ID_Process_P!KO$8:KO$12419)*$AF185</f>
        <v>0</v>
      </c>
      <c r="LK185" s="10">
        <f>SUMIF(ID_Process_P!$I$8:$I$12419,DATA!$E185,ID_Process_P!KP$8:KP$12419)*$AF185</f>
        <v>0</v>
      </c>
      <c r="LL185" s="10">
        <f>SUMIF(ID_Process_P!$I$8:$I$12419,DATA!$E185,ID_Process_P!KQ$8:KQ$12419)*$AF185</f>
        <v>0</v>
      </c>
      <c r="LM185" s="10">
        <f>SUMIF(ID_Process_P!$I$8:$I$12419,DATA!$E185,ID_Process_P!KR$8:KR$12419)*$AF185</f>
        <v>0</v>
      </c>
      <c r="LN185" s="10">
        <f>SUMIF(ID_Process_P!$I$8:$I$12419,DATA!$E185,ID_Process_P!KS$8:KS$12419)*$AF185</f>
        <v>0</v>
      </c>
      <c r="LO185" s="10">
        <f>SUMIF(ID_Process_P!$I$8:$I$12419,DATA!$E185,ID_Process_P!KT$8:KT$12419)*$AF185</f>
        <v>0</v>
      </c>
      <c r="LP185" s="10">
        <f>SUMIF(ID_Process_P!$I$8:$I$12419,DATA!$E185,ID_Process_P!KU$8:KU$12419)*$AF185</f>
        <v>0</v>
      </c>
      <c r="LQ185" s="10">
        <f>SUMIF(ID_Process_P!$I$8:$I$12419,DATA!$E185,ID_Process_P!KV$8:KV$12419)*$AF185</f>
        <v>0</v>
      </c>
      <c r="LR185" s="10">
        <f>SUMIF(ID_Process_P!$I$8:$I$12419,DATA!$E185,ID_Process_P!KW$8:KW$12419)*$AF185</f>
        <v>0</v>
      </c>
      <c r="LS185" s="10">
        <f>SUMIF(ID_Process_P!$I$8:$I$12419,DATA!$E185,ID_Process_P!KX$8:KX$12419)*$AF185</f>
        <v>0</v>
      </c>
      <c r="LT185" s="10">
        <f>SUMIF(ID_Process_P!$I$8:$I$12419,DATA!$E185,ID_Process_P!KY$8:KY$12419)*$AF185</f>
        <v>0</v>
      </c>
      <c r="LU185" s="10">
        <f>SUMIF(ID_Process_P!$I$8:$I$12419,DATA!$E185,ID_Process_P!KZ$8:KZ$12419)*$AF185</f>
        <v>0</v>
      </c>
      <c r="LV185" s="10">
        <f>SUMIF(ID_Process_P!$I$8:$I$12419,DATA!$E185,ID_Process_P!LA$8:LA$12419)*$AF185</f>
        <v>0</v>
      </c>
      <c r="LW185" s="10">
        <f>SUMIF(ID_Process_P!$I$8:$I$12419,DATA!$E185,ID_Process_P!LB$8:LB$12419)*$AF185</f>
        <v>0</v>
      </c>
      <c r="LX185" s="10">
        <f>SUMIF(ID_Process_P!$I$8:$I$12419,DATA!$E185,ID_Process_P!LC$8:LC$12419)*$AF185</f>
        <v>0</v>
      </c>
      <c r="LY185" s="10">
        <f>SUMIF(ID_Process_P!$I$8:$I$12419,DATA!$E185,ID_Process_P!LD$8:LD$12419)*$AF185</f>
        <v>0</v>
      </c>
      <c r="LZ185" s="10">
        <f>SUMIF(ID_Process_P!$I$8:$I$12419,DATA!$E185,ID_Process_P!LE$8:LE$12419)*$AF185</f>
        <v>0</v>
      </c>
      <c r="MA185" s="10">
        <f>SUMIF(ID_Process_P!$I$8:$I$12419,DATA!$E185,ID_Process_P!LF$8:LF$12419)*$AF185</f>
        <v>0</v>
      </c>
      <c r="MB185" s="10">
        <f>SUMIF(ID_Process_P!$I$8:$I$12419,DATA!$E185,ID_Process_P!LG$8:LG$12419)*$AF185</f>
        <v>0</v>
      </c>
      <c r="MC185" s="10">
        <f>SUMIF(ID_Process_P!$I$8:$I$12419,DATA!$E185,ID_Process_P!LH$8:LH$12419)*$AF185</f>
        <v>0</v>
      </c>
      <c r="MD185" s="10">
        <f>SUMIF(ID_Process_P!$I$8:$I$12419,DATA!$E185,ID_Process_P!LI$8:LI$12419)*$AF185</f>
        <v>0</v>
      </c>
      <c r="ME185" s="10">
        <f>SUMIF(ID_Process_P!$I$8:$I$12419,DATA!$E185,ID_Process_P!LJ$8:LJ$12419)*$AF185</f>
        <v>0</v>
      </c>
      <c r="MF185" s="10">
        <f>SUMIF(ID_Process_P!$I$8:$I$12419,DATA!$E185,ID_Process_P!LK$8:LK$12419)*$AF185</f>
        <v>0</v>
      </c>
      <c r="MG185" s="10">
        <f>SUMIF(ID_Process_P!$I$8:$I$12419,DATA!$E185,ID_Process_P!LL$8:LL$12419)*$AF185</f>
        <v>0</v>
      </c>
      <c r="MH185" s="10">
        <f>SUMIF(ID_Process_P!$I$8:$I$12419,DATA!$E185,ID_Process_P!LM$8:LM$12419)*$AF185</f>
        <v>0</v>
      </c>
      <c r="MI185" s="10">
        <f>SUMIF(ID_Process_P!$I$8:$I$12419,DATA!$E185,ID_Process_P!LN$8:LN$12419)*$AF185</f>
        <v>0</v>
      </c>
      <c r="MJ185" s="10">
        <f>SUMIF(ID_Process_P!$I$8:$I$12419,DATA!$E185,ID_Process_P!LO$8:LO$12419)*$AF185</f>
        <v>0</v>
      </c>
      <c r="MK185" s="10">
        <f>SUMIF(ID_Process_P!$I$8:$I$12419,DATA!$E185,ID_Process_P!LP$8:LP$12419)*$AF185</f>
        <v>0</v>
      </c>
      <c r="ML185" s="10">
        <f>SUMIF(ID_Process_P!$I$8:$I$12419,DATA!$E185,ID_Process_P!LQ$8:LQ$12419)*$AF185</f>
        <v>0</v>
      </c>
      <c r="MM185" s="10">
        <f>SUMIF(ID_Process_P!$I$8:$I$12419,DATA!$E185,ID_Process_P!LR$8:LR$12419)*$AF185</f>
        <v>0</v>
      </c>
      <c r="MN185" s="10">
        <f>SUMIF(ID_Process_P!$I$8:$I$12419,DATA!$E185,ID_Process_P!LS$8:LS$12419)*$AF185</f>
        <v>0</v>
      </c>
      <c r="MO185" s="10">
        <f>SUMIF(ID_Process_P!$I$8:$I$12419,DATA!$E185,ID_Process_P!LT$8:LT$12419)*$AF185</f>
        <v>0</v>
      </c>
      <c r="MP185" s="10">
        <f>SUMIF(ID_Process_P!$I$8:$I$12419,DATA!$E185,ID_Process_P!LU$8:LU$12419)*$AF185</f>
        <v>0</v>
      </c>
      <c r="MQ185" s="10">
        <f>SUMIF(ID_Process_P!$I$8:$I$12419,DATA!$E185,ID_Process_P!LV$8:LV$12419)*$AF185</f>
        <v>0</v>
      </c>
      <c r="MR185" s="10">
        <f>SUMIF(ID_Process_P!$I$8:$I$12419,DATA!$E185,ID_Process_P!LW$8:LW$12419)*$AF185</f>
        <v>0</v>
      </c>
      <c r="MS185" s="10">
        <f>SUMIF(ID_Process_P!$I$8:$I$12419,DATA!$E185,ID_Process_P!LX$8:LX$12419)*$AF185</f>
        <v>0</v>
      </c>
      <c r="MT185" s="10">
        <f>SUMIF(ID_Process_P!$I$8:$I$12419,DATA!$E185,ID_Process_P!LY$8:LY$12419)*$AF185</f>
        <v>0</v>
      </c>
      <c r="MU185" s="10">
        <f>SUMIF(ID_Process_P!$I$8:$I$12419,DATA!$E185,ID_Process_P!LZ$8:LZ$12419)*$AF185</f>
        <v>0</v>
      </c>
      <c r="MV185" s="10">
        <f>SUMIF(ID_Process_P!$I$8:$I$12419,DATA!$E185,ID_Process_P!MA$8:MA$12419)*$AF185</f>
        <v>0</v>
      </c>
      <c r="MW185" s="10">
        <f>SUMIF(ID_Process_P!$I$8:$I$12419,DATA!$E185,ID_Process_P!MB$8:MB$12419)*$AF185</f>
        <v>0</v>
      </c>
      <c r="MX185" s="10">
        <f>SUMIF(ID_Process_P!$I$8:$I$12419,DATA!$E185,ID_Process_P!MC$8:MC$12419)*$AF185</f>
        <v>0</v>
      </c>
      <c r="MY185" s="10">
        <f>SUMIF(ID_Process_P!$I$8:$I$12419,DATA!$E185,ID_Process_P!MD$8:MD$12419)*$AF185</f>
        <v>0</v>
      </c>
      <c r="MZ185" s="10">
        <f>SUMIF(ID_Process_P!$I$8:$I$12419,DATA!$E185,ID_Process_P!ME$8:ME$12419)*$AF185</f>
        <v>0</v>
      </c>
      <c r="NA185" s="10">
        <f>SUMIF(ID_Process_P!$I$8:$I$12419,DATA!$E185,ID_Process_P!MF$8:MF$12419)*$AF185</f>
        <v>0</v>
      </c>
      <c r="NB185" s="10">
        <f>SUMIF(ID_Process_P!$I$8:$I$12419,DATA!$E185,ID_Process_P!MG$8:MG$12419)*$AF185</f>
        <v>0</v>
      </c>
      <c r="NC185" s="10">
        <f>SUMIF(ID_Process_P!$I$8:$I$12419,DATA!$E185,ID_Process_P!MH$8:MH$12419)*$AF185</f>
        <v>0</v>
      </c>
      <c r="ND185" s="10">
        <f>SUMIF(ID_Process_P!$I$8:$I$12419,DATA!$E185,ID_Process_P!MI$8:MI$12419)*$AF185</f>
        <v>0</v>
      </c>
      <c r="NE185" s="10">
        <f>SUMIF(ID_Process_P!$I$8:$I$12419,DATA!$E185,ID_Process_P!MJ$8:MJ$12419)*$AF185</f>
        <v>0</v>
      </c>
      <c r="NF185" s="10">
        <f>SUMIF(ID_Process_P!$I$8:$I$12419,DATA!$E185,ID_Process_P!MK$8:MK$12419)*$AF185</f>
        <v>0</v>
      </c>
      <c r="NG185" s="10">
        <f>SUMIF(ID_Process_P!$I$8:$I$12419,DATA!$E185,ID_Process_P!ML$8:ML$12419)*$AF185</f>
        <v>0</v>
      </c>
      <c r="NH185" s="10">
        <f>SUMIF(ID_Process_P!$I$8:$I$12419,DATA!$E185,ID_Process_P!MM$8:MM$12419)*$AF185</f>
        <v>0</v>
      </c>
      <c r="NI185" s="10">
        <f>SUMIF(ID_Process_P!$I$8:$I$12419,DATA!$E185,ID_Process_P!MN$8:MN$12419)*$AF185</f>
        <v>0</v>
      </c>
      <c r="NJ185" s="10">
        <f>SUMIF(ID_Process_P!$I$8:$I$12419,DATA!$E185,ID_Process_P!MO$8:MO$12419)*$AF185</f>
        <v>0</v>
      </c>
      <c r="NK185" s="10">
        <f>SUMIF(ID_Process_P!$I$8:$I$12419,DATA!$E185,ID_Process_P!MP$8:MP$12419)*$AF185</f>
        <v>0</v>
      </c>
      <c r="NL185" s="10">
        <f>SUMIF(ID_Process_P!$I$8:$I$12419,DATA!$E185,ID_Process_P!MQ$8:MQ$12419)*$AF185</f>
        <v>0</v>
      </c>
      <c r="NM185" s="10">
        <f>SUMIF(ID_Process_P!$I$8:$I$12419,DATA!$E185,ID_Process_P!MR$8:MR$12419)*$AF185</f>
        <v>0</v>
      </c>
      <c r="NN185" s="10">
        <f>SUMIF(ID_Process_P!$I$8:$I$12419,DATA!$E185,ID_Process_P!MS$8:MS$12419)*$AF185</f>
        <v>0</v>
      </c>
      <c r="NO185" s="10">
        <f>SUMIF(ID_Process_P!$I$8:$I$12419,DATA!$E185,ID_Process_P!MT$8:MT$12419)*$AF185</f>
        <v>0</v>
      </c>
      <c r="NP185" s="10">
        <f>SUMIF(ID_Process_P!$I$8:$I$12419,DATA!$E185,ID_Process_P!MU$8:MU$12419)*$AF185</f>
        <v>0</v>
      </c>
      <c r="NQ185" s="10">
        <f>SUMIF(ID_Process_P!$I$8:$I$12419,DATA!$E185,ID_Process_P!MV$8:MV$12419)*$AF185</f>
        <v>0</v>
      </c>
      <c r="NR185" s="10">
        <f>SUMIF(ID_Process_P!$I$8:$I$12419,DATA!$E185,ID_Process_P!MW$8:MW$12419)*$AF185</f>
        <v>0</v>
      </c>
      <c r="NS185" s="10">
        <f>SUMIF(ID_Process_P!$I$8:$I$12419,DATA!$E185,ID_Process_P!MX$8:MX$12419)*$AF185</f>
        <v>0</v>
      </c>
      <c r="NT185" s="10">
        <f>SUMIF(ID_Process_P!$I$8:$I$12419,DATA!$E185,ID_Process_P!MY$8:MY$12419)*$AF185</f>
        <v>0</v>
      </c>
      <c r="NU185" s="10">
        <f>SUMIF(ID_Process_P!$I$8:$I$12419,DATA!$E185,ID_Process_P!MZ$8:MZ$12419)*$AF185</f>
        <v>0</v>
      </c>
      <c r="NV185" s="10">
        <f>SUMIF(ID_Process_P!$I$8:$I$12419,DATA!$E185,ID_Process_P!NA$8:NA$12419)*$AF185</f>
        <v>0</v>
      </c>
      <c r="NW185" s="10">
        <f>SUMIF(ID_Process_P!$I$8:$I$12419,DATA!$E185,ID_Process_P!NB$8:NB$12419)*$AF185</f>
        <v>0</v>
      </c>
      <c r="NX185" s="10">
        <f>SUMIF(ID_Process_P!$I$8:$I$12419,DATA!$E185,ID_Process_P!NC$8:NC$12419)*$AF185</f>
        <v>0</v>
      </c>
      <c r="NY185" s="10">
        <f>SUMIF(ID_Process_P!$I$8:$I$12419,DATA!$E185,ID_Process_P!ND$8:ND$12419)*$AF185</f>
        <v>0</v>
      </c>
      <c r="NZ185" s="10">
        <f>SUMIF(ID_Process_P!$I$8:$I$12419,DATA!$E185,ID_Process_P!NE$8:NE$12419)*$AF185</f>
        <v>0</v>
      </c>
      <c r="OA185" s="10">
        <f>SUMIF(ID_Process_P!$I$8:$I$12419,DATA!$E185,ID_Process_P!NF$8:NF$12419)*$AF185</f>
        <v>0</v>
      </c>
      <c r="OB185" s="10">
        <f>SUMIF(ID_Process_P!$I$8:$I$12419,DATA!$E185,ID_Process_P!NG$8:NG$12419)*$AF185</f>
        <v>0</v>
      </c>
      <c r="OC185" s="10">
        <f>SUMIF(ID_Process_P!$I$8:$I$12419,DATA!$E185,ID_Process_P!NH$8:NH$12419)*$AF185</f>
        <v>0</v>
      </c>
      <c r="OD185" s="10">
        <f>SUMIF(ID_Process_P!$I$8:$I$12419,DATA!$E185,ID_Process_P!NI$8:NI$12419)*$AF185</f>
        <v>0</v>
      </c>
      <c r="OE185" s="10">
        <f>SUMIF(ID_Process_P!$I$8:$I$12419,DATA!$E185,ID_Process_P!NJ$8:NJ$12419)*$AF185</f>
        <v>0</v>
      </c>
      <c r="OF185" s="10">
        <f>SUMIF(ID_Process_P!$I$8:$I$12419,DATA!$E185,ID_Process_P!NK$8:NK$12419)*$AF185</f>
        <v>0</v>
      </c>
      <c r="OG185" s="10">
        <f>SUMIF(ID_Process_P!$I$8:$I$12419,DATA!$E185,ID_Process_P!NL$8:NL$12419)*$AF185</f>
        <v>0</v>
      </c>
      <c r="OH185" s="10">
        <f>SUMIF(ID_Process_P!$I$8:$I$12419,DATA!$E185,ID_Process_P!NM$8:NM$12419)*$AF185</f>
        <v>0</v>
      </c>
      <c r="OI185" s="10">
        <f>SUMIF(ID_Process_P!$I$8:$I$12419,DATA!$E185,ID_Process_P!NN$8:NN$12419)*$AF185</f>
        <v>0</v>
      </c>
      <c r="OJ185" s="10">
        <f>SUMIF(ID_Process_P!$I$8:$I$12419,DATA!$E185,ID_Process_P!NO$8:NO$12419)*$AF185</f>
        <v>0</v>
      </c>
      <c r="OK185" s="10">
        <f>SUMIF(ID_Process_P!$I$8:$I$12419,DATA!$E185,ID_Process_P!NP$8:NP$12419)*$AF185</f>
        <v>0</v>
      </c>
      <c r="OL185" s="10">
        <f>SUMIF(ID_Process_P!$I$8:$I$12419,DATA!$E185,ID_Process_P!NQ$8:NQ$12419)*$AF185</f>
        <v>0</v>
      </c>
      <c r="OM185" s="10">
        <f>SUMIF(ID_Process_P!$I$8:$I$12419,DATA!$E185,ID_Process_P!NR$8:NR$12419)*$AF185</f>
        <v>0</v>
      </c>
      <c r="ON185" s="10">
        <f>SUMIF(ID_Process_P!$I$8:$I$12419,DATA!$E185,ID_Process_P!NS$8:NS$12419)*$AF185</f>
        <v>0</v>
      </c>
      <c r="OO185" s="10">
        <f>SUMIF(ID_Process_P!$I$8:$I$12419,DATA!$E185,ID_Process_P!NT$8:NT$12419)*$AF185</f>
        <v>0</v>
      </c>
      <c r="OP185" s="10">
        <f>SUMIF(ID_Process_P!$I$8:$I$12419,DATA!$E185,ID_Process_P!NU$8:NU$12419)*$AF185</f>
        <v>0</v>
      </c>
      <c r="OQ185" s="10">
        <f>SUMIF(ID_Process_P!$I$8:$I$12419,DATA!$E185,ID_Process_P!NV$8:NV$12419)*$AF185</f>
        <v>0</v>
      </c>
      <c r="OR185" s="10">
        <f>SUMIF(ID_Process_P!$I$8:$I$12419,DATA!$E185,ID_Process_P!NW$8:NW$12419)*$AF185</f>
        <v>0</v>
      </c>
      <c r="OS185" s="10">
        <f>SUMIF(ID_Process_P!$I$8:$I$12419,DATA!$E185,ID_Process_P!NX$8:NX$12419)*$AF185</f>
        <v>0</v>
      </c>
      <c r="OT185" s="10">
        <f>SUMIF(ID_Process_P!$I$8:$I$12419,DATA!$E185,ID_Process_P!NY$8:NY$12419)*$AF185</f>
        <v>0</v>
      </c>
      <c r="OU185" s="10">
        <f>SUMIF(ID_Process_P!$I$8:$I$12419,DATA!$E185,ID_Process_P!NZ$8:NZ$12419)*$AF185</f>
        <v>0</v>
      </c>
      <c r="OV185" s="10">
        <f>SUMIF(ID_Process_P!$I$8:$I$12419,DATA!$E185,ID_Process_P!OA$8:OA$12419)*$AF185</f>
        <v>0</v>
      </c>
      <c r="OW185" s="10">
        <f>SUMIF(ID_Process_P!$I$8:$I$12419,DATA!$E185,ID_Process_P!OB$8:OB$12419)*$AF185</f>
        <v>0</v>
      </c>
      <c r="OX185" s="10">
        <f>SUMIF(ID_Process_P!$I$8:$I$12419,DATA!$E185,ID_Process_P!OC$8:OC$12419)*$AF185</f>
        <v>0</v>
      </c>
      <c r="OY185" s="10">
        <f>SUMIF(ID_Process_P!$I$8:$I$12419,DATA!$E185,ID_Process_P!OD$8:OD$12419)*$AF185</f>
        <v>0</v>
      </c>
      <c r="OZ185" s="10">
        <f>SUMIF(ID_Process_P!$I$8:$I$12419,DATA!$E185,ID_Process_P!OE$8:OE$12419)*$AF185</f>
        <v>0</v>
      </c>
      <c r="PA185" s="10">
        <f>SUMIF(ID_Process_P!$I$8:$I$12419,DATA!$E185,ID_Process_P!OF$8:OF$12419)*$AF185</f>
        <v>0</v>
      </c>
      <c r="PB185" s="10">
        <f>SUMIF(ID_Process_P!$I$8:$I$12419,DATA!$E185,ID_Process_P!OG$8:OG$12419)*$AF185</f>
        <v>0</v>
      </c>
      <c r="PC185" s="10">
        <f>SUMIF(ID_Process_P!$I$8:$I$12419,DATA!$E185,ID_Process_P!OH$8:OH$12419)*$AF185</f>
        <v>0</v>
      </c>
      <c r="PD185" s="10">
        <f>SUMIF(ID_Process_P!$I$8:$I$12419,DATA!$E185,ID_Process_P!OI$8:OI$12419)*$AF185</f>
        <v>0</v>
      </c>
      <c r="PE185" s="10">
        <f>SUMIF(ID_Process_P!$I$8:$I$12419,DATA!$E185,ID_Process_P!OJ$8:OJ$12419)*$AF185</f>
        <v>0</v>
      </c>
      <c r="PF185" s="10">
        <f>SUMIF(ID_Process_P!$I$8:$I$12419,DATA!$E185,ID_Process_P!OK$8:OK$12419)*$AF185</f>
        <v>0</v>
      </c>
      <c r="PG185" s="10">
        <f>SUMIF(ID_Process_P!$I$8:$I$12419,DATA!$E185,ID_Process_P!OL$8:OL$12419)*$AF185</f>
        <v>0</v>
      </c>
      <c r="PH185" s="10">
        <f>SUMIF(ID_Process_P!$I$8:$I$12419,DATA!$E185,ID_Process_P!OM$8:OM$12419)*$AF185</f>
        <v>0</v>
      </c>
      <c r="PI185" s="10">
        <f>SUMIF(ID_Process_P!$I$8:$I$12419,DATA!$E185,ID_Process_P!ON$8:ON$12419)*$AF185</f>
        <v>0</v>
      </c>
      <c r="PJ185" s="10">
        <f>SUMIF(ID_Process_P!$I$8:$I$12419,DATA!$E185,ID_Process_P!OO$8:OO$12419)*$AF185</f>
        <v>0</v>
      </c>
      <c r="PK185" s="10">
        <f>SUMIF(ID_Process_P!$I$8:$I$12419,DATA!$E185,ID_Process_P!OP$8:OP$12419)*$AF185</f>
        <v>0</v>
      </c>
      <c r="PL185" s="10">
        <f>SUMIF(ID_Process_P!$I$8:$I$12419,DATA!$E185,ID_Process_P!OQ$8:OQ$12419)*$AF185</f>
        <v>0</v>
      </c>
      <c r="PM185" s="10">
        <f>SUMIF(ID_Process_P!$I$8:$I$12419,DATA!$E185,ID_Process_P!OR$8:OR$12419)*$AF185</f>
        <v>0</v>
      </c>
      <c r="PN185" s="10">
        <f>SUMIF(ID_Process_P!$I$8:$I$12419,DATA!$E185,ID_Process_P!OS$8:OS$12419)*$AF185</f>
        <v>0</v>
      </c>
      <c r="PO185" s="10">
        <f>SUMIF(ID_Process_P!$I$8:$I$12419,DATA!$E185,ID_Process_P!OT$8:OT$12419)*$AF185</f>
        <v>0</v>
      </c>
      <c r="PP185" s="10">
        <f>SUMIF(ID_Process_P!$I$8:$I$12419,DATA!$E185,ID_Process_P!OU$8:OU$12419)*$AF185</f>
        <v>0</v>
      </c>
      <c r="PQ185" s="10">
        <f>SUMIF(ID_Process_P!$I$8:$I$12419,DATA!$E185,ID_Process_P!OV$8:OV$12419)*$AF185</f>
        <v>0</v>
      </c>
      <c r="PR185" s="10">
        <f>SUMIF(ID_Process_P!$I$8:$I$12419,DATA!$E185,ID_Process_P!OW$8:OW$12419)*$AF185</f>
        <v>0</v>
      </c>
      <c r="PS185" s="10">
        <f>SUMIF(ID_Process_P!$I$8:$I$12419,DATA!$E185,ID_Process_P!OX$8:OX$12419)*$AF185</f>
        <v>0</v>
      </c>
      <c r="PT185" s="10">
        <f>SUMIF(ID_Process_P!$I$8:$I$12419,DATA!$E185,ID_Process_P!OY$8:OY$12419)*$AF185</f>
        <v>0</v>
      </c>
      <c r="PU185" s="10">
        <f>SUMIF(ID_Process_P!$I$8:$I$12419,DATA!$E185,ID_Process_P!OZ$8:OZ$12419)*$AF185</f>
        <v>0</v>
      </c>
      <c r="PV185" s="10">
        <f>SUMIF(ID_Process_P!$I$8:$I$12419,DATA!$E185,ID_Process_P!PA$8:PA$12419)*$AF185</f>
        <v>0</v>
      </c>
      <c r="PW185" s="10">
        <f>SUMIF(ID_Process_P!$I$8:$I$12419,DATA!$E185,ID_Process_P!PB$8:PB$12419)*$AF185</f>
        <v>0</v>
      </c>
      <c r="PX185" s="10">
        <f>SUMIF(ID_Process_P!$I$8:$I$12419,DATA!$E185,ID_Process_P!PC$8:PC$12419)*$AF185</f>
        <v>0</v>
      </c>
      <c r="PY185" s="10">
        <f>SUMIF(ID_Process_P!$I$8:$I$12419,DATA!$E185,ID_Process_P!PD$8:PD$12419)*$AF185</f>
        <v>0</v>
      </c>
      <c r="PZ185" s="10">
        <f>SUMIF(ID_Process_P!$I$8:$I$12419,DATA!$E185,ID_Process_P!PE$8:PE$12419)*$AF185</f>
        <v>0</v>
      </c>
      <c r="QA185" s="10">
        <f>SUMIF(ID_Process_P!$I$8:$I$12419,DATA!$E185,ID_Process_P!PF$8:PF$12419)*$AF185</f>
        <v>0</v>
      </c>
      <c r="QB185" s="10">
        <f>SUMIF(ID_Process_P!$I$8:$I$12419,DATA!$E185,ID_Process_P!PG$8:PG$12419)*$AF185</f>
        <v>0</v>
      </c>
      <c r="QC185" s="10">
        <f>SUMIF(ID_Process_P!$I$8:$I$12419,DATA!$E185,ID_Process_P!PH$8:PH$12419)*$AF185</f>
        <v>0</v>
      </c>
      <c r="QD185" s="10">
        <f>SUMIF(ID_Process_P!$I$8:$I$12419,DATA!$E185,ID_Process_P!PI$8:PI$12419)*$AF185</f>
        <v>0</v>
      </c>
      <c r="QE185" s="10">
        <f>SUMIF(ID_Process_P!$I$8:$I$12419,DATA!$E185,ID_Process_P!PJ$8:PJ$12419)*$AF185</f>
        <v>0</v>
      </c>
      <c r="QF185" s="10">
        <f>SUMIF(ID_Process_P!$I$8:$I$12419,DATA!$E185,ID_Process_P!PK$8:PK$12419)*$AF185</f>
        <v>0</v>
      </c>
      <c r="QG185" s="10">
        <f>SUMIF(ID_Process_P!$I$8:$I$12419,DATA!$E185,ID_Process_P!PL$8:PL$12419)*$AF185</f>
        <v>0</v>
      </c>
      <c r="QH185" s="10">
        <f>SUMIF(ID_Process_P!$I$8:$I$12419,DATA!$E185,ID_Process_P!PM$8:PM$12419)*$AF185</f>
        <v>0</v>
      </c>
      <c r="QI185" s="10">
        <f>SUMIF(ID_Process_P!$I$8:$I$12419,DATA!$E185,ID_Process_P!PN$8:PN$12419)*$AF185</f>
        <v>0</v>
      </c>
      <c r="QJ185" s="10">
        <f>SUMIF(ID_Process_P!$I$8:$I$12419,DATA!$E185,ID_Process_P!PO$8:PO$12419)*$AF185</f>
        <v>0</v>
      </c>
      <c r="QK185" s="10">
        <f>SUMIF(ID_Process_P!$I$8:$I$12419,DATA!$E185,ID_Process_P!PP$8:PP$12419)*$AF185</f>
        <v>0</v>
      </c>
      <c r="QL185" s="10">
        <f>SUMIF(ID_Process_P!$I$8:$I$12419,DATA!$E185,ID_Process_P!PQ$8:PQ$12419)*$AF185</f>
        <v>0</v>
      </c>
      <c r="QM185" s="10">
        <f>SUMIF(ID_Process_P!$I$8:$I$12419,DATA!$E185,ID_Process_P!PR$8:PR$12419)*$AF185</f>
        <v>0</v>
      </c>
      <c r="QN185" s="10">
        <f>SUMIF(ID_Process_P!$I$8:$I$12419,DATA!$E185,ID_Process_P!PS$8:PS$12419)*$AF185</f>
        <v>0</v>
      </c>
      <c r="QO185" s="10">
        <f>SUMIF(ID_Process_P!$I$8:$I$12419,DATA!$E185,ID_Process_P!PT$8:PT$12419)*$AF185</f>
        <v>0</v>
      </c>
    </row>
    <row r="186" spans="1:457">
      <c r="A186" t="str">
        <f t="shared" si="11"/>
        <v>FM-1180RL2-0821Pressing</v>
      </c>
      <c r="B186" s="69"/>
      <c r="C186" s="69" t="s">
        <v>421</v>
      </c>
      <c r="D186" s="69"/>
      <c r="E186" s="69" t="str">
        <f t="shared" si="12"/>
        <v>RL2-0821Pressing</v>
      </c>
      <c r="F186" s="69" t="s">
        <v>423</v>
      </c>
      <c r="G186" s="69" t="s">
        <v>204</v>
      </c>
      <c r="H186" s="69" t="s">
        <v>205</v>
      </c>
      <c r="I186" s="69"/>
      <c r="J186" s="69"/>
      <c r="K186" s="69"/>
      <c r="L186" s="69"/>
      <c r="M186" s="69"/>
      <c r="N186" s="69">
        <v>1</v>
      </c>
      <c r="O186" s="69"/>
      <c r="P186" s="69"/>
      <c r="Q186" s="69"/>
      <c r="R186" s="69" t="s">
        <v>424</v>
      </c>
      <c r="S186" s="69"/>
      <c r="T186" s="69" t="s">
        <v>208</v>
      </c>
      <c r="U186" s="69"/>
      <c r="V186" s="69">
        <v>1005</v>
      </c>
      <c r="W186" s="69">
        <v>100</v>
      </c>
      <c r="X186" s="69">
        <v>4</v>
      </c>
      <c r="Y186" s="69">
        <v>2</v>
      </c>
      <c r="Z186" s="69"/>
      <c r="AA186" s="69"/>
      <c r="AB186" s="69"/>
      <c r="AC186" s="69"/>
      <c r="AD186" s="69"/>
      <c r="AE186" s="69"/>
      <c r="AF186" s="69">
        <f>V186/W186/1000/X186</f>
        <v>2.5125E-3</v>
      </c>
      <c r="AG186" s="10"/>
      <c r="AH186" s="10"/>
      <c r="AI186" s="10"/>
      <c r="AJ186" s="10">
        <f>SUMIF(ID_Process_P!$I$8:$I$12419,DATA!$E186,ID_Process_P!O$8:O$12419)*$AF186</f>
        <v>334.42194293478258</v>
      </c>
      <c r="AK186" s="10">
        <f>SUMIF(ID_Process_P!$I$8:$I$12419,DATA!$E186,ID_Process_P!P$8:P$12419)*$AF186</f>
        <v>334.42194293478258</v>
      </c>
      <c r="AL186" s="10">
        <f>SUMIF(ID_Process_P!$I$8:$I$12419,DATA!$E186,ID_Process_P!Q$8:Q$12419)*$AF186</f>
        <v>401.30633152173914</v>
      </c>
      <c r="AM186" s="10">
        <f>SUMIF(ID_Process_P!$I$8:$I$12419,DATA!$E186,ID_Process_P!R$8:R$12419)*$AF186</f>
        <v>334.42194293478258</v>
      </c>
      <c r="AN186" s="10">
        <f>SUMIF(ID_Process_P!$I$8:$I$12419,DATA!$E186,ID_Process_P!S$8:S$12419)*$AF186</f>
        <v>468.19072010869564</v>
      </c>
      <c r="AO186" s="10">
        <f>SUMIF(ID_Process_P!$I$8:$I$12419,DATA!$E186,ID_Process_P!T$8:T$12419)*$AF186</f>
        <v>601.95949728260871</v>
      </c>
      <c r="AP186" s="10">
        <f>SUMIF(ID_Process_P!$I$8:$I$12419,DATA!$E186,ID_Process_P!U$8:U$12419)*$AF186</f>
        <v>802.61266304347828</v>
      </c>
      <c r="AQ186" s="10">
        <f>SUMIF(ID_Process_P!$I$8:$I$12419,DATA!$E186,ID_Process_P!V$8:V$12419)*$AF186</f>
        <v>735.72827445652172</v>
      </c>
      <c r="AR186" s="10">
        <f>SUMIF(ID_Process_P!$I$8:$I$12419,DATA!$E186,ID_Process_P!W$8:W$12419)*$AF186</f>
        <v>668.84388586956516</v>
      </c>
      <c r="AS186" s="10">
        <f>SUMIF(ID_Process_P!$I$8:$I$12419,DATA!$E186,ID_Process_P!X$8:X$12419)*$AF186</f>
        <v>802.61266304347828</v>
      </c>
      <c r="AT186" s="10">
        <f>SUMIF(ID_Process_P!$I$8:$I$12419,DATA!$E186,ID_Process_P!Y$8:Y$12419)*$AF186</f>
        <v>735.72827445652172</v>
      </c>
      <c r="AU186" s="10">
        <f>SUMIF(ID_Process_P!$I$8:$I$12419,DATA!$E186,ID_Process_P!Z$8:Z$12419)*$AF186</f>
        <v>802.61266304347828</v>
      </c>
      <c r="AV186" s="10">
        <f>SUMIF(ID_Process_P!$I$8:$I$12419,DATA!$E186,ID_Process_P!AA$8:AA$12419)*$AF186</f>
        <v>735.72827445652172</v>
      </c>
      <c r="AW186" s="10">
        <f>SUMIF(ID_Process_P!$I$8:$I$12419,DATA!$E186,ID_Process_P!AB$8:AB$12419)*$AF186</f>
        <v>0</v>
      </c>
      <c r="AX186" s="10">
        <f>SUMIF(ID_Process_P!$I$8:$I$12419,DATA!$E186,ID_Process_P!AC$8:AC$12419)*$AF186</f>
        <v>0</v>
      </c>
      <c r="AY186" s="10"/>
      <c r="BB186" s="10">
        <f>SUMIF(ID_Process_P!$I$8:$I$12419,DATA!$E186,ID_Process_P!AG$8:AG$12419)*$AF186</f>
        <v>0</v>
      </c>
      <c r="BC186" s="10">
        <f>SUMIF(ID_Process_P!$I$8:$I$12419,DATA!$E186,ID_Process_P!AH$8:AH$12419)*$AF186</f>
        <v>0</v>
      </c>
      <c r="BD186" s="10">
        <f>SUMIF(ID_Process_P!$I$8:$I$12419,DATA!$E186,ID_Process_P!AI$8:AI$12419)*$AF186</f>
        <v>0</v>
      </c>
      <c r="BE186" s="10">
        <f>SUMIF(ID_Process_P!$I$8:$I$12419,DATA!$E186,ID_Process_P!AJ$8:AJ$12419)*$AF186</f>
        <v>0</v>
      </c>
      <c r="BF186" s="10">
        <f>SUMIF(ID_Process_P!$I$8:$I$12419,DATA!$E186,ID_Process_P!AK$8:AK$12419)*$AF186</f>
        <v>0</v>
      </c>
      <c r="BG186" s="10">
        <f>SUMIF(ID_Process_P!$I$8:$I$12419,DATA!$E186,ID_Process_P!AL$8:AL$12419)*$AF186</f>
        <v>0</v>
      </c>
      <c r="BH186" s="10">
        <f>SUMIF(ID_Process_P!$I$8:$I$12419,DATA!$E186,ID_Process_P!AM$8:AM$12419)*$AF186</f>
        <v>0</v>
      </c>
      <c r="BI186" s="10">
        <f>SUMIF(ID_Process_P!$I$8:$I$12419,DATA!$E186,ID_Process_P!AN$8:AN$12419)*$AF186</f>
        <v>0</v>
      </c>
      <c r="BJ186" s="10">
        <f>SUMIF(ID_Process_P!$I$8:$I$12419,DATA!$E186,ID_Process_P!AO$8:AO$12419)*$AF186</f>
        <v>0</v>
      </c>
      <c r="BK186" s="10">
        <f>SUMIF(ID_Process_P!$I$8:$I$12419,DATA!$E186,ID_Process_P!AP$8:AP$12419)*$AF186</f>
        <v>0</v>
      </c>
      <c r="BL186" s="10">
        <f>SUMIF(ID_Process_P!$I$8:$I$12419,DATA!$E186,ID_Process_P!AQ$8:AQ$12419)*$AF186</f>
        <v>0</v>
      </c>
      <c r="BM186" s="10">
        <f>SUMIF(ID_Process_P!$I$8:$I$12419,DATA!$E186,ID_Process_P!AR$8:AR$12419)*$AF186</f>
        <v>0</v>
      </c>
      <c r="BN186" s="10">
        <f>SUMIF(ID_Process_P!$I$8:$I$12419,DATA!$E186,ID_Process_P!AS$8:AS$12419)*$AF186</f>
        <v>0</v>
      </c>
      <c r="BO186" s="10">
        <f>SUMIF(ID_Process_P!$I$8:$I$12419,DATA!$E186,ID_Process_P!AT$8:AT$12419)*$AF186</f>
        <v>0</v>
      </c>
      <c r="BP186" s="10">
        <f>SUMIF(ID_Process_P!$I$8:$I$12419,DATA!$E186,ID_Process_P!AU$8:AU$12419)*$AF186</f>
        <v>0</v>
      </c>
      <c r="BQ186" s="10">
        <f>SUMIF(ID_Process_P!$I$8:$I$12419,DATA!$E186,ID_Process_P!AV$8:AV$12419)*$AF186</f>
        <v>0</v>
      </c>
      <c r="BR186" s="10">
        <f>SUMIF(ID_Process_P!$I$8:$I$12419,DATA!$E186,ID_Process_P!AW$8:AW$12419)*$AF186</f>
        <v>0</v>
      </c>
      <c r="BS186" s="10">
        <f>SUMIF(ID_Process_P!$I$8:$I$12419,DATA!$E186,ID_Process_P!AX$8:AX$12419)*$AF186</f>
        <v>0</v>
      </c>
      <c r="BT186" s="10">
        <f>SUMIF(ID_Process_P!$I$8:$I$12419,DATA!$E186,ID_Process_P!AY$8:AY$12419)*$AF186</f>
        <v>0</v>
      </c>
      <c r="BU186" s="10">
        <f>SUMIF(ID_Process_P!$I$8:$I$12419,DATA!$E186,ID_Process_P!AZ$8:AZ$12419)*$AF186</f>
        <v>0</v>
      </c>
      <c r="BV186" s="10">
        <f>SUMIF(ID_Process_P!$I$8:$I$12419,DATA!$E186,ID_Process_P!BA$8:BA$12419)*$AF186</f>
        <v>0</v>
      </c>
      <c r="BW186" s="10">
        <f>SUMIF(ID_Process_P!$I$8:$I$12419,DATA!$E186,ID_Process_P!BB$8:BB$12419)*$AF186</f>
        <v>0</v>
      </c>
      <c r="BX186" s="10">
        <f>SUMIF(ID_Process_P!$I$8:$I$12419,DATA!$E186,ID_Process_P!BC$8:BC$12419)*$AF186</f>
        <v>0</v>
      </c>
      <c r="BY186" s="10">
        <f>SUMIF(ID_Process_P!$I$8:$I$12419,DATA!$E186,ID_Process_P!BD$8:BD$12419)*$AF186</f>
        <v>0</v>
      </c>
      <c r="BZ186" s="10">
        <f>SUMIF(ID_Process_P!$I$8:$I$12419,DATA!$E186,ID_Process_P!BE$8:BE$12419)*$AF186</f>
        <v>0</v>
      </c>
      <c r="CA186" s="10">
        <f>SUMIF(ID_Process_P!$I$8:$I$12419,DATA!$E186,ID_Process_P!BF$8:BF$12419)*$AF186</f>
        <v>0</v>
      </c>
      <c r="CB186" s="10">
        <f>SUMIF(ID_Process_P!$I$8:$I$12419,DATA!$E186,ID_Process_P!BG$8:BG$12419)*$AF186</f>
        <v>0</v>
      </c>
      <c r="CC186" s="10">
        <f>SUMIF(ID_Process_P!$I$8:$I$12419,DATA!$E186,ID_Process_P!BH$8:BH$12419)*$AF186</f>
        <v>0</v>
      </c>
      <c r="CD186" s="10">
        <f>SUMIF(ID_Process_P!$I$8:$I$12419,DATA!$E186,ID_Process_P!BI$8:BI$12419)*$AF186</f>
        <v>0</v>
      </c>
      <c r="CE186" s="10">
        <f>SUMIF(ID_Process_P!$I$8:$I$12419,DATA!$E186,ID_Process_P!BJ$8:BJ$12419)*$AF186</f>
        <v>0</v>
      </c>
      <c r="CF186" s="10">
        <f>SUMIF(ID_Process_P!$I$8:$I$12419,DATA!$E186,ID_Process_P!BK$8:BK$12419)*$AF186</f>
        <v>0</v>
      </c>
      <c r="CG186" s="10">
        <f>SUMIF(ID_Process_P!$I$8:$I$12419,DATA!$E186,ID_Process_P!BL$8:BL$12419)*$AF186</f>
        <v>0</v>
      </c>
      <c r="CH186" s="10">
        <f>SUMIF(ID_Process_P!$I$8:$I$12419,DATA!$E186,ID_Process_P!BM$8:BM$12419)*$AF186</f>
        <v>0</v>
      </c>
      <c r="CI186" s="10">
        <f>SUMIF(ID_Process_P!$I$8:$I$12419,DATA!$E186,ID_Process_P!BN$8:BN$12419)*$AF186</f>
        <v>0</v>
      </c>
      <c r="CJ186" s="10">
        <f>SUMIF(ID_Process_P!$I$8:$I$12419,DATA!$E186,ID_Process_P!BO$8:BO$12419)*$AF186</f>
        <v>0</v>
      </c>
      <c r="CK186" s="10">
        <f>SUMIF(ID_Process_P!$I$8:$I$12419,DATA!$E186,ID_Process_P!BP$8:BP$12419)*$AF186</f>
        <v>0</v>
      </c>
      <c r="CL186" s="10">
        <f>SUMIF(ID_Process_P!$I$8:$I$12419,DATA!$E186,ID_Process_P!BQ$8:BQ$12419)*$AF186</f>
        <v>0</v>
      </c>
      <c r="CM186" s="10">
        <f>SUMIF(ID_Process_P!$I$8:$I$12419,DATA!$E186,ID_Process_P!BR$8:BR$12419)*$AF186</f>
        <v>0</v>
      </c>
      <c r="CN186" s="10">
        <f>SUMIF(ID_Process_P!$I$8:$I$12419,DATA!$E186,ID_Process_P!BS$8:BS$12419)*$AF186</f>
        <v>0</v>
      </c>
      <c r="CO186" s="10">
        <f>SUMIF(ID_Process_P!$I$8:$I$12419,DATA!$E186,ID_Process_P!BT$8:BT$12419)*$AF186</f>
        <v>0</v>
      </c>
      <c r="CP186" s="10">
        <f>SUMIF(ID_Process_P!$I$8:$I$12419,DATA!$E186,ID_Process_P!BU$8:BU$12419)*$AF186</f>
        <v>0</v>
      </c>
      <c r="CQ186" s="10">
        <f>SUMIF(ID_Process_P!$I$8:$I$12419,DATA!$E186,ID_Process_P!BV$8:BV$12419)*$AF186</f>
        <v>0</v>
      </c>
      <c r="CR186" s="10">
        <f>SUMIF(ID_Process_P!$I$8:$I$12419,DATA!$E186,ID_Process_P!BW$8:BW$12419)*$AF186</f>
        <v>0</v>
      </c>
      <c r="CS186" s="10">
        <f>SUMIF(ID_Process_P!$I$8:$I$12419,DATA!$E186,ID_Process_P!BX$8:BX$12419)*$AF186</f>
        <v>0</v>
      </c>
      <c r="CT186" s="10">
        <f>SUMIF(ID_Process_P!$I$8:$I$12419,DATA!$E186,ID_Process_P!BY$8:BY$12419)*$AF186</f>
        <v>0</v>
      </c>
      <c r="CU186" s="10">
        <f>SUMIF(ID_Process_P!$I$8:$I$12419,DATA!$E186,ID_Process_P!BZ$8:BZ$12419)*$AF186</f>
        <v>0</v>
      </c>
      <c r="CV186" s="10">
        <f>SUMIF(ID_Process_P!$I$8:$I$12419,DATA!$E186,ID_Process_P!CA$8:CA$12419)*$AF186</f>
        <v>0</v>
      </c>
      <c r="CW186" s="10">
        <f>SUMIF(ID_Process_P!$I$8:$I$12419,DATA!$E186,ID_Process_P!CB$8:CB$12419)*$AF186</f>
        <v>0</v>
      </c>
      <c r="CX186" s="10">
        <f>SUMIF(ID_Process_P!$I$8:$I$12419,DATA!$E186,ID_Process_P!CC$8:CC$12419)*$AF186</f>
        <v>0</v>
      </c>
      <c r="CY186" s="10">
        <f>SUMIF(ID_Process_P!$I$8:$I$12419,DATA!$E186,ID_Process_P!CD$8:CD$12419)*$AF186</f>
        <v>0</v>
      </c>
      <c r="CZ186" s="10">
        <f>SUMIF(ID_Process_P!$I$8:$I$12419,DATA!$E186,ID_Process_P!CE$8:CE$12419)*$AF186</f>
        <v>0</v>
      </c>
      <c r="DA186" s="10">
        <f>SUMIF(ID_Process_P!$I$8:$I$12419,DATA!$E186,ID_Process_P!CF$8:CF$12419)*$AF186</f>
        <v>0</v>
      </c>
      <c r="DB186" s="10">
        <f>SUMIF(ID_Process_P!$I$8:$I$12419,DATA!$E186,ID_Process_P!CG$8:CG$12419)*$AF186</f>
        <v>0</v>
      </c>
      <c r="DC186" s="10">
        <f>SUMIF(ID_Process_P!$I$8:$I$12419,DATA!$E186,ID_Process_P!CH$8:CH$12419)*$AF186</f>
        <v>0</v>
      </c>
      <c r="DD186" s="10">
        <f>SUMIF(ID_Process_P!$I$8:$I$12419,DATA!$E186,ID_Process_P!CI$8:CI$12419)*$AF186</f>
        <v>0</v>
      </c>
      <c r="DE186" s="10">
        <f>SUMIF(ID_Process_P!$I$8:$I$12419,DATA!$E186,ID_Process_P!CJ$8:CJ$12419)*$AF186</f>
        <v>0</v>
      </c>
      <c r="DF186" s="10">
        <f>SUMIF(ID_Process_P!$I$8:$I$12419,DATA!$E186,ID_Process_P!CK$8:CK$12419)*$AF186</f>
        <v>0</v>
      </c>
      <c r="DG186" s="10">
        <f>SUMIF(ID_Process_P!$I$8:$I$12419,DATA!$E186,ID_Process_P!CL$8:CL$12419)*$AF186</f>
        <v>0</v>
      </c>
      <c r="DH186" s="10">
        <f>SUMIF(ID_Process_P!$I$8:$I$12419,DATA!$E186,ID_Process_P!CM$8:CM$12419)*$AF186</f>
        <v>0</v>
      </c>
      <c r="DI186" s="10">
        <f>SUMIF(ID_Process_P!$I$8:$I$12419,DATA!$E186,ID_Process_P!CN$8:CN$12419)*$AF186</f>
        <v>0</v>
      </c>
      <c r="DJ186" s="10">
        <f>SUMIF(ID_Process_P!$I$8:$I$12419,DATA!$E186,ID_Process_P!CO$8:CO$12419)*$AF186</f>
        <v>0</v>
      </c>
      <c r="DK186" s="10">
        <f>SUMIF(ID_Process_P!$I$8:$I$12419,DATA!$E186,ID_Process_P!CP$8:CP$12419)*$AF186</f>
        <v>0</v>
      </c>
      <c r="DL186" s="10">
        <f>SUMIF(ID_Process_P!$I$8:$I$12419,DATA!$E186,ID_Process_P!CQ$8:CQ$12419)*$AF186</f>
        <v>0</v>
      </c>
      <c r="DM186" s="10">
        <f>SUMIF(ID_Process_P!$I$8:$I$12419,DATA!$E186,ID_Process_P!CR$8:CR$12419)*$AF186</f>
        <v>0</v>
      </c>
      <c r="DN186" s="10">
        <f>SUMIF(ID_Process_P!$I$8:$I$12419,DATA!$E186,ID_Process_P!CS$8:CS$12419)*$AF186</f>
        <v>0</v>
      </c>
      <c r="DO186" s="10">
        <f>SUMIF(ID_Process_P!$I$8:$I$12419,DATA!$E186,ID_Process_P!CT$8:CT$12419)*$AF186</f>
        <v>0</v>
      </c>
      <c r="DP186" s="10">
        <f>SUMIF(ID_Process_P!$I$8:$I$12419,DATA!$E186,ID_Process_P!CU$8:CU$12419)*$AF186</f>
        <v>0</v>
      </c>
      <c r="DQ186" s="10">
        <f>SUMIF(ID_Process_P!$I$8:$I$12419,DATA!$E186,ID_Process_P!CV$8:CV$12419)*$AF186</f>
        <v>0</v>
      </c>
      <c r="DR186" s="10">
        <f>SUMIF(ID_Process_P!$I$8:$I$12419,DATA!$E186,ID_Process_P!CW$8:CW$12419)*$AF186</f>
        <v>0</v>
      </c>
      <c r="DS186" s="10">
        <f>SUMIF(ID_Process_P!$I$8:$I$12419,DATA!$E186,ID_Process_P!CX$8:CX$12419)*$AF186</f>
        <v>0</v>
      </c>
      <c r="DT186" s="10">
        <f>SUMIF(ID_Process_P!$I$8:$I$12419,DATA!$E186,ID_Process_P!CY$8:CY$12419)*$AF186</f>
        <v>0</v>
      </c>
      <c r="DU186" s="10">
        <f>SUMIF(ID_Process_P!$I$8:$I$12419,DATA!$E186,ID_Process_P!CZ$8:CZ$12419)*$AF186</f>
        <v>0</v>
      </c>
      <c r="DV186" s="10">
        <f>SUMIF(ID_Process_P!$I$8:$I$12419,DATA!$E186,ID_Process_P!DA$8:DA$12419)*$AF186</f>
        <v>0</v>
      </c>
      <c r="DW186" s="10">
        <f>SUMIF(ID_Process_P!$I$8:$I$12419,DATA!$E186,ID_Process_P!DB$8:DB$12419)*$AF186</f>
        <v>0</v>
      </c>
      <c r="DX186" s="10">
        <f>SUMIF(ID_Process_P!$I$8:$I$12419,DATA!$E186,ID_Process_P!DC$8:DC$12419)*$AF186</f>
        <v>0</v>
      </c>
      <c r="DY186" s="10">
        <f>SUMIF(ID_Process_P!$I$8:$I$12419,DATA!$E186,ID_Process_P!DD$8:DD$12419)*$AF186</f>
        <v>0</v>
      </c>
      <c r="DZ186" s="10">
        <f>SUMIF(ID_Process_P!$I$8:$I$12419,DATA!$E186,ID_Process_P!DE$8:DE$12419)*$AF186</f>
        <v>0</v>
      </c>
      <c r="EA186" s="10">
        <f>SUMIF(ID_Process_P!$I$8:$I$12419,DATA!$E186,ID_Process_P!DF$8:DF$12419)*$AF186</f>
        <v>0</v>
      </c>
      <c r="EB186" s="10">
        <f>SUMIF(ID_Process_P!$I$8:$I$12419,DATA!$E186,ID_Process_P!DG$8:DG$12419)*$AF186</f>
        <v>0</v>
      </c>
      <c r="EC186" s="10">
        <f>SUMIF(ID_Process_P!$I$8:$I$12419,DATA!$E186,ID_Process_P!DH$8:DH$12419)*$AF186</f>
        <v>0</v>
      </c>
      <c r="ED186" s="10">
        <f>SUMIF(ID_Process_P!$I$8:$I$12419,DATA!$E186,ID_Process_P!DI$8:DI$12419)*$AF186</f>
        <v>0</v>
      </c>
      <c r="EE186" s="10">
        <f>SUMIF(ID_Process_P!$I$8:$I$12419,DATA!$E186,ID_Process_P!DJ$8:DJ$12419)*$AF186</f>
        <v>0</v>
      </c>
      <c r="EF186" s="10">
        <f>SUMIF(ID_Process_P!$I$8:$I$12419,DATA!$E186,ID_Process_P!DK$8:DK$12419)*$AF186</f>
        <v>0</v>
      </c>
      <c r="EG186" s="10">
        <f>SUMIF(ID_Process_P!$I$8:$I$12419,DATA!$E186,ID_Process_P!DL$8:DL$12419)*$AF186</f>
        <v>0</v>
      </c>
      <c r="EH186" s="10">
        <f>SUMIF(ID_Process_P!$I$8:$I$12419,DATA!$E186,ID_Process_P!DM$8:DM$12419)*$AF186</f>
        <v>0</v>
      </c>
      <c r="EI186" s="10">
        <f>SUMIF(ID_Process_P!$I$8:$I$12419,DATA!$E186,ID_Process_P!DN$8:DN$12419)*$AF186</f>
        <v>0</v>
      </c>
      <c r="EJ186" s="10">
        <f>SUMIF(ID_Process_P!$I$8:$I$12419,DATA!$E186,ID_Process_P!DO$8:DO$12419)*$AF186</f>
        <v>0</v>
      </c>
      <c r="EK186" s="10">
        <f>SUMIF(ID_Process_P!$I$8:$I$12419,DATA!$E186,ID_Process_P!DP$8:DP$12419)*$AF186</f>
        <v>0</v>
      </c>
      <c r="EL186" s="10">
        <f>SUMIF(ID_Process_P!$I$8:$I$12419,DATA!$E186,ID_Process_P!DQ$8:DQ$12419)*$AF186</f>
        <v>0</v>
      </c>
      <c r="EM186" s="10">
        <f>SUMIF(ID_Process_P!$I$8:$I$12419,DATA!$E186,ID_Process_P!DR$8:DR$12419)*$AF186</f>
        <v>0</v>
      </c>
      <c r="EN186" s="10">
        <f>SUMIF(ID_Process_P!$I$8:$I$12419,DATA!$E186,ID_Process_P!DS$8:DS$12419)*$AF186</f>
        <v>0</v>
      </c>
      <c r="EO186" s="10">
        <f>SUMIF(ID_Process_P!$I$8:$I$12419,DATA!$E186,ID_Process_P!DT$8:DT$12419)*$AF186</f>
        <v>0</v>
      </c>
      <c r="EP186" s="10">
        <f>SUMIF(ID_Process_P!$I$8:$I$12419,DATA!$E186,ID_Process_P!DU$8:DU$12419)*$AF186</f>
        <v>0</v>
      </c>
      <c r="EQ186" s="10">
        <f>SUMIF(ID_Process_P!$I$8:$I$12419,DATA!$E186,ID_Process_P!DV$8:DV$12419)*$AF186</f>
        <v>0</v>
      </c>
      <c r="ER186" s="10">
        <f>SUMIF(ID_Process_P!$I$8:$I$12419,DATA!$E186,ID_Process_P!DW$8:DW$12419)*$AF186</f>
        <v>0</v>
      </c>
      <c r="ES186" s="10">
        <f>SUMIF(ID_Process_P!$I$8:$I$12419,DATA!$E186,ID_Process_P!DX$8:DX$12419)*$AF186</f>
        <v>0</v>
      </c>
      <c r="ET186" s="10">
        <f>SUMIF(ID_Process_P!$I$8:$I$12419,DATA!$E186,ID_Process_P!DY$8:DY$12419)*$AF186</f>
        <v>0</v>
      </c>
      <c r="EU186" s="10">
        <f>SUMIF(ID_Process_P!$I$8:$I$12419,DATA!$E186,ID_Process_P!DZ$8:DZ$12419)*$AF186</f>
        <v>0</v>
      </c>
      <c r="EV186" s="10">
        <f>SUMIF(ID_Process_P!$I$8:$I$12419,DATA!$E186,ID_Process_P!EA$8:EA$12419)*$AF186</f>
        <v>0</v>
      </c>
      <c r="EW186" s="10">
        <f>SUMIF(ID_Process_P!$I$8:$I$12419,DATA!$E186,ID_Process_P!EB$8:EB$12419)*$AF186</f>
        <v>0</v>
      </c>
      <c r="EX186" s="10">
        <f>SUMIF(ID_Process_P!$I$8:$I$12419,DATA!$E186,ID_Process_P!EC$8:EC$12419)*$AF186</f>
        <v>0</v>
      </c>
      <c r="EY186" s="10">
        <f>SUMIF(ID_Process_P!$I$8:$I$12419,DATA!$E186,ID_Process_P!ED$8:ED$12419)*$AF186</f>
        <v>0</v>
      </c>
      <c r="EZ186" s="10">
        <f>SUMIF(ID_Process_P!$I$8:$I$12419,DATA!$E186,ID_Process_P!EE$8:EE$12419)*$AF186</f>
        <v>0</v>
      </c>
      <c r="FA186" s="10">
        <f>SUMIF(ID_Process_P!$I$8:$I$12419,DATA!$E186,ID_Process_P!EF$8:EF$12419)*$AF186</f>
        <v>0</v>
      </c>
      <c r="FB186" s="10">
        <f>SUMIF(ID_Process_P!$I$8:$I$12419,DATA!$E186,ID_Process_P!EG$8:EG$12419)*$AF186</f>
        <v>0</v>
      </c>
      <c r="FC186" s="10">
        <f>SUMIF(ID_Process_P!$I$8:$I$12419,DATA!$E186,ID_Process_P!EH$8:EH$12419)*$AF186</f>
        <v>0</v>
      </c>
      <c r="FD186" s="10">
        <f>SUMIF(ID_Process_P!$I$8:$I$12419,DATA!$E186,ID_Process_P!EI$8:EI$12419)*$AF186</f>
        <v>0</v>
      </c>
      <c r="FE186" s="10">
        <f>SUMIF(ID_Process_P!$I$8:$I$12419,DATA!$E186,ID_Process_P!EJ$8:EJ$12419)*$AF186</f>
        <v>0</v>
      </c>
      <c r="FF186" s="10">
        <f>SUMIF(ID_Process_P!$I$8:$I$12419,DATA!$E186,ID_Process_P!EK$8:EK$12419)*$AF186</f>
        <v>0</v>
      </c>
      <c r="FG186" s="10">
        <f>SUMIF(ID_Process_P!$I$8:$I$12419,DATA!$E186,ID_Process_P!EL$8:EL$12419)*$AF186</f>
        <v>0</v>
      </c>
      <c r="FH186" s="10">
        <f>SUMIF(ID_Process_P!$I$8:$I$12419,DATA!$E186,ID_Process_P!EM$8:EM$12419)*$AF186</f>
        <v>0</v>
      </c>
      <c r="FI186" s="10">
        <f>SUMIF(ID_Process_P!$I$8:$I$12419,DATA!$E186,ID_Process_P!EN$8:EN$12419)*$AF186</f>
        <v>0</v>
      </c>
      <c r="FJ186" s="10">
        <f>SUMIF(ID_Process_P!$I$8:$I$12419,DATA!$E186,ID_Process_P!EO$8:EO$12419)*$AF186</f>
        <v>0</v>
      </c>
      <c r="FK186" s="10">
        <f>SUMIF(ID_Process_P!$I$8:$I$12419,DATA!$E186,ID_Process_P!EP$8:EP$12419)*$AF186</f>
        <v>0</v>
      </c>
      <c r="FL186" s="10">
        <f>SUMIF(ID_Process_P!$I$8:$I$12419,DATA!$E186,ID_Process_P!EQ$8:EQ$12419)*$AF186</f>
        <v>0</v>
      </c>
      <c r="FM186" s="10">
        <f>SUMIF(ID_Process_P!$I$8:$I$12419,DATA!$E186,ID_Process_P!ER$8:ER$12419)*$AF186</f>
        <v>0</v>
      </c>
      <c r="FN186" s="10">
        <f>SUMIF(ID_Process_P!$I$8:$I$12419,DATA!$E186,ID_Process_P!ES$8:ES$12419)*$AF186</f>
        <v>0</v>
      </c>
      <c r="FO186" s="10">
        <f>SUMIF(ID_Process_P!$I$8:$I$12419,DATA!$E186,ID_Process_P!ET$8:ET$12419)*$AF186</f>
        <v>0</v>
      </c>
      <c r="FP186" s="10">
        <f>SUMIF(ID_Process_P!$I$8:$I$12419,DATA!$E186,ID_Process_P!EU$8:EU$12419)*$AF186</f>
        <v>0</v>
      </c>
      <c r="FQ186" s="10">
        <f>SUMIF(ID_Process_P!$I$8:$I$12419,DATA!$E186,ID_Process_P!EV$8:EV$12419)*$AF186</f>
        <v>0</v>
      </c>
      <c r="FR186" s="10">
        <f>SUMIF(ID_Process_P!$I$8:$I$12419,DATA!$E186,ID_Process_P!EW$8:EW$12419)*$AF186</f>
        <v>0</v>
      </c>
      <c r="FS186" s="10">
        <f>SUMIF(ID_Process_P!$I$8:$I$12419,DATA!$E186,ID_Process_P!EX$8:EX$12419)*$AF186</f>
        <v>0</v>
      </c>
      <c r="FT186" s="10">
        <f>SUMIF(ID_Process_P!$I$8:$I$12419,DATA!$E186,ID_Process_P!EY$8:EY$12419)*$AF186</f>
        <v>0</v>
      </c>
      <c r="FU186" s="10">
        <f>SUMIF(ID_Process_P!$I$8:$I$12419,DATA!$E186,ID_Process_P!EZ$8:EZ$12419)*$AF186</f>
        <v>0</v>
      </c>
      <c r="FV186" s="10">
        <f>SUMIF(ID_Process_P!$I$8:$I$12419,DATA!$E186,ID_Process_P!FA$8:FA$12419)*$AF186</f>
        <v>0</v>
      </c>
      <c r="FW186" s="10">
        <f>SUMIF(ID_Process_P!$I$8:$I$12419,DATA!$E186,ID_Process_P!FB$8:FB$12419)*$AF186</f>
        <v>0</v>
      </c>
      <c r="FX186" s="10">
        <f>SUMIF(ID_Process_P!$I$8:$I$12419,DATA!$E186,ID_Process_P!FC$8:FC$12419)*$AF186</f>
        <v>0</v>
      </c>
      <c r="FY186" s="10">
        <f>SUMIF(ID_Process_P!$I$8:$I$12419,DATA!$E186,ID_Process_P!FD$8:FD$12419)*$AF186</f>
        <v>0</v>
      </c>
      <c r="FZ186" s="10">
        <f>SUMIF(ID_Process_P!$I$8:$I$12419,DATA!$E186,ID_Process_P!FE$8:FE$12419)*$AF186</f>
        <v>0</v>
      </c>
      <c r="GA186" s="10">
        <f>SUMIF(ID_Process_P!$I$8:$I$12419,DATA!$E186,ID_Process_P!FF$8:FF$12419)*$AF186</f>
        <v>0</v>
      </c>
      <c r="GB186" s="10">
        <f>SUMIF(ID_Process_P!$I$8:$I$12419,DATA!$E186,ID_Process_P!FG$8:FG$12419)*$AF186</f>
        <v>0</v>
      </c>
      <c r="GC186" s="10">
        <f>SUMIF(ID_Process_P!$I$8:$I$12419,DATA!$E186,ID_Process_P!FH$8:FH$12419)*$AF186</f>
        <v>0</v>
      </c>
      <c r="GD186" s="10">
        <f>SUMIF(ID_Process_P!$I$8:$I$12419,DATA!$E186,ID_Process_P!FI$8:FI$12419)*$AF186</f>
        <v>0</v>
      </c>
      <c r="GE186" s="10">
        <f>SUMIF(ID_Process_P!$I$8:$I$12419,DATA!$E186,ID_Process_P!FJ$8:FJ$12419)*$AF186</f>
        <v>0</v>
      </c>
      <c r="GF186" s="10">
        <f>SUMIF(ID_Process_P!$I$8:$I$12419,DATA!$E186,ID_Process_P!FK$8:FK$12419)*$AF186</f>
        <v>0</v>
      </c>
      <c r="GG186" s="10">
        <f>SUMIF(ID_Process_P!$I$8:$I$12419,DATA!$E186,ID_Process_P!FL$8:FL$12419)*$AF186</f>
        <v>0</v>
      </c>
      <c r="GH186" s="10">
        <f>SUMIF(ID_Process_P!$I$8:$I$12419,DATA!$E186,ID_Process_P!FM$8:FM$12419)*$AF186</f>
        <v>0</v>
      </c>
      <c r="GI186" s="10">
        <f>SUMIF(ID_Process_P!$I$8:$I$12419,DATA!$E186,ID_Process_P!FN$8:FN$12419)*$AF186</f>
        <v>0</v>
      </c>
      <c r="GJ186" s="10">
        <f>SUMIF(ID_Process_P!$I$8:$I$12419,DATA!$E186,ID_Process_P!FO$8:FO$12419)*$AF186</f>
        <v>0</v>
      </c>
      <c r="GK186" s="10">
        <f>SUMIF(ID_Process_P!$I$8:$I$12419,DATA!$E186,ID_Process_P!FP$8:FP$12419)*$AF186</f>
        <v>0</v>
      </c>
      <c r="GL186" s="10">
        <f>SUMIF(ID_Process_P!$I$8:$I$12419,DATA!$E186,ID_Process_P!FQ$8:FQ$12419)*$AF186</f>
        <v>0</v>
      </c>
      <c r="GM186" s="10">
        <f>SUMIF(ID_Process_P!$I$8:$I$12419,DATA!$E186,ID_Process_P!FR$8:FR$12419)*$AF186</f>
        <v>0</v>
      </c>
      <c r="GN186" s="10">
        <f>SUMIF(ID_Process_P!$I$8:$I$12419,DATA!$E186,ID_Process_P!FS$8:FS$12419)*$AF186</f>
        <v>0</v>
      </c>
      <c r="GO186" s="10">
        <f>SUMIF(ID_Process_P!$I$8:$I$12419,DATA!$E186,ID_Process_P!FT$8:FT$12419)*$AF186</f>
        <v>0</v>
      </c>
      <c r="GP186" s="10">
        <f>SUMIF(ID_Process_P!$I$8:$I$12419,DATA!$E186,ID_Process_P!FU$8:FU$12419)*$AF186</f>
        <v>0</v>
      </c>
      <c r="GQ186" s="10">
        <f>SUMIF(ID_Process_P!$I$8:$I$12419,DATA!$E186,ID_Process_P!FV$8:FV$12419)*$AF186</f>
        <v>0</v>
      </c>
      <c r="GR186" s="10">
        <f>SUMIF(ID_Process_P!$I$8:$I$12419,DATA!$E186,ID_Process_P!FW$8:FW$12419)*$AF186</f>
        <v>0</v>
      </c>
      <c r="GS186" s="10">
        <f>SUMIF(ID_Process_P!$I$8:$I$12419,DATA!$E186,ID_Process_P!FX$8:FX$12419)*$AF186</f>
        <v>0</v>
      </c>
      <c r="GT186" s="10">
        <f>SUMIF(ID_Process_P!$I$8:$I$12419,DATA!$E186,ID_Process_P!FY$8:FY$12419)*$AF186</f>
        <v>0</v>
      </c>
      <c r="GU186" s="10">
        <f>SUMIF(ID_Process_P!$I$8:$I$12419,DATA!$E186,ID_Process_P!FZ$8:FZ$12419)*$AF186</f>
        <v>0</v>
      </c>
      <c r="GV186" s="10">
        <f>SUMIF(ID_Process_P!$I$8:$I$12419,DATA!$E186,ID_Process_P!GA$8:GA$12419)*$AF186</f>
        <v>0</v>
      </c>
      <c r="GW186" s="10">
        <f>SUMIF(ID_Process_P!$I$8:$I$12419,DATA!$E186,ID_Process_P!GB$8:GB$12419)*$AF186</f>
        <v>0</v>
      </c>
      <c r="GX186" s="10">
        <f>SUMIF(ID_Process_P!$I$8:$I$12419,DATA!$E186,ID_Process_P!GC$8:GC$12419)*$AF186</f>
        <v>0</v>
      </c>
      <c r="GY186" s="10">
        <f>SUMIF(ID_Process_P!$I$8:$I$12419,DATA!$E186,ID_Process_P!GD$8:GD$12419)*$AF186</f>
        <v>0</v>
      </c>
      <c r="GZ186" s="10">
        <f>SUMIF(ID_Process_P!$I$8:$I$12419,DATA!$E186,ID_Process_P!GE$8:GE$12419)*$AF186</f>
        <v>0</v>
      </c>
      <c r="HA186" s="10">
        <f>SUMIF(ID_Process_P!$I$8:$I$12419,DATA!$E186,ID_Process_P!GF$8:GF$12419)*$AF186</f>
        <v>0</v>
      </c>
      <c r="HB186" s="10">
        <f>SUMIF(ID_Process_P!$I$8:$I$12419,DATA!$E186,ID_Process_P!GG$8:GG$12419)*$AF186</f>
        <v>0</v>
      </c>
      <c r="HC186" s="10">
        <f>SUMIF(ID_Process_P!$I$8:$I$12419,DATA!$E186,ID_Process_P!GH$8:GH$12419)*$AF186</f>
        <v>0</v>
      </c>
      <c r="HD186" s="10">
        <f>SUMIF(ID_Process_P!$I$8:$I$12419,DATA!$E186,ID_Process_P!GI$8:GI$12419)*$AF186</f>
        <v>0</v>
      </c>
      <c r="HE186" s="10">
        <f>SUMIF(ID_Process_P!$I$8:$I$12419,DATA!$E186,ID_Process_P!GJ$8:GJ$12419)*$AF186</f>
        <v>0</v>
      </c>
      <c r="HF186" s="10">
        <f>SUMIF(ID_Process_P!$I$8:$I$12419,DATA!$E186,ID_Process_P!GK$8:GK$12419)*$AF186</f>
        <v>0</v>
      </c>
      <c r="HG186" s="10">
        <f>SUMIF(ID_Process_P!$I$8:$I$12419,DATA!$E186,ID_Process_P!GL$8:GL$12419)*$AF186</f>
        <v>0</v>
      </c>
      <c r="HH186" s="10">
        <f>SUMIF(ID_Process_P!$I$8:$I$12419,DATA!$E186,ID_Process_P!GM$8:GM$12419)*$AF186</f>
        <v>0</v>
      </c>
      <c r="HI186" s="10">
        <f>SUMIF(ID_Process_P!$I$8:$I$12419,DATA!$E186,ID_Process_P!GN$8:GN$12419)*$AF186</f>
        <v>0</v>
      </c>
      <c r="HJ186" s="10">
        <f>SUMIF(ID_Process_P!$I$8:$I$12419,DATA!$E186,ID_Process_P!GO$8:GO$12419)*$AF186</f>
        <v>0</v>
      </c>
      <c r="HK186" s="10">
        <f>SUMIF(ID_Process_P!$I$8:$I$12419,DATA!$E186,ID_Process_P!GP$8:GP$12419)*$AF186</f>
        <v>0</v>
      </c>
      <c r="HL186" s="10">
        <f>SUMIF(ID_Process_P!$I$8:$I$12419,DATA!$E186,ID_Process_P!GQ$8:GQ$12419)*$AF186</f>
        <v>0</v>
      </c>
      <c r="HM186" s="10">
        <f>SUMIF(ID_Process_P!$I$8:$I$12419,DATA!$E186,ID_Process_P!GR$8:GR$12419)*$AF186</f>
        <v>0</v>
      </c>
      <c r="HN186" s="10">
        <f>SUMIF(ID_Process_P!$I$8:$I$12419,DATA!$E186,ID_Process_P!GS$8:GS$12419)*$AF186</f>
        <v>0</v>
      </c>
      <c r="HO186" s="10">
        <f>SUMIF(ID_Process_P!$I$8:$I$12419,DATA!$E186,ID_Process_P!GT$8:GT$12419)*$AF186</f>
        <v>0</v>
      </c>
      <c r="HP186" s="10">
        <f>SUMIF(ID_Process_P!$I$8:$I$12419,DATA!$E186,ID_Process_P!GU$8:GU$12419)*$AF186</f>
        <v>0</v>
      </c>
      <c r="HQ186" s="10">
        <f>SUMIF(ID_Process_P!$I$8:$I$12419,DATA!$E186,ID_Process_P!GV$8:GV$12419)*$AF186</f>
        <v>0</v>
      </c>
      <c r="HR186" s="10">
        <f>SUMIF(ID_Process_P!$I$8:$I$12419,DATA!$E186,ID_Process_P!GW$8:GW$12419)*$AF186</f>
        <v>0</v>
      </c>
      <c r="HS186" s="10">
        <f>SUMIF(ID_Process_P!$I$8:$I$12419,DATA!$E186,ID_Process_P!GX$8:GX$12419)*$AF186</f>
        <v>0</v>
      </c>
      <c r="HT186" s="10">
        <f>SUMIF(ID_Process_P!$I$8:$I$12419,DATA!$E186,ID_Process_P!GY$8:GY$12419)*$AF186</f>
        <v>0</v>
      </c>
      <c r="HU186" s="10">
        <f>SUMIF(ID_Process_P!$I$8:$I$12419,DATA!$E186,ID_Process_P!GZ$8:GZ$12419)*$AF186</f>
        <v>0</v>
      </c>
      <c r="HV186" s="10">
        <f>SUMIF(ID_Process_P!$I$8:$I$12419,DATA!$E186,ID_Process_P!HA$8:HA$12419)*$AF186</f>
        <v>0</v>
      </c>
      <c r="HW186" s="10">
        <f>SUMIF(ID_Process_P!$I$8:$I$12419,DATA!$E186,ID_Process_P!HB$8:HB$12419)*$AF186</f>
        <v>0</v>
      </c>
      <c r="HX186" s="10">
        <f>SUMIF(ID_Process_P!$I$8:$I$12419,DATA!$E186,ID_Process_P!HC$8:HC$12419)*$AF186</f>
        <v>0</v>
      </c>
      <c r="HY186" s="10">
        <f>SUMIF(ID_Process_P!$I$8:$I$12419,DATA!$E186,ID_Process_P!HD$8:HD$12419)*$AF186</f>
        <v>0</v>
      </c>
      <c r="HZ186" s="10">
        <f>SUMIF(ID_Process_P!$I$8:$I$12419,DATA!$E186,ID_Process_P!HE$8:HE$12419)*$AF186</f>
        <v>0</v>
      </c>
      <c r="IA186" s="10">
        <f>SUMIF(ID_Process_P!$I$8:$I$12419,DATA!$E186,ID_Process_P!HF$8:HF$12419)*$AF186</f>
        <v>0</v>
      </c>
      <c r="IB186" s="10">
        <f>SUMIF(ID_Process_P!$I$8:$I$12419,DATA!$E186,ID_Process_P!HG$8:HG$12419)*$AF186</f>
        <v>0</v>
      </c>
      <c r="IC186" s="10">
        <f>SUMIF(ID_Process_P!$I$8:$I$12419,DATA!$E186,ID_Process_P!HH$8:HH$12419)*$AF186</f>
        <v>0</v>
      </c>
      <c r="ID186" s="10">
        <f>SUMIF(ID_Process_P!$I$8:$I$12419,DATA!$E186,ID_Process_P!HI$8:HI$12419)*$AF186</f>
        <v>0</v>
      </c>
      <c r="IE186" s="10">
        <f>SUMIF(ID_Process_P!$I$8:$I$12419,DATA!$E186,ID_Process_P!HJ$8:HJ$12419)*$AF186</f>
        <v>0</v>
      </c>
      <c r="IF186" s="10">
        <f>SUMIF(ID_Process_P!$I$8:$I$12419,DATA!$E186,ID_Process_P!HK$8:HK$12419)*$AF186</f>
        <v>0</v>
      </c>
      <c r="IG186" s="10">
        <f>SUMIF(ID_Process_P!$I$8:$I$12419,DATA!$E186,ID_Process_P!HL$8:HL$12419)*$AF186</f>
        <v>0</v>
      </c>
      <c r="IH186" s="10">
        <f>SUMIF(ID_Process_P!$I$8:$I$12419,DATA!$E186,ID_Process_P!HM$8:HM$12419)*$AF186</f>
        <v>0</v>
      </c>
      <c r="II186" s="10">
        <f>SUMIF(ID_Process_P!$I$8:$I$12419,DATA!$E186,ID_Process_P!HN$8:HN$12419)*$AF186</f>
        <v>0</v>
      </c>
      <c r="IJ186" s="10">
        <f>SUMIF(ID_Process_P!$I$8:$I$12419,DATA!$E186,ID_Process_P!HO$8:HO$12419)*$AF186</f>
        <v>0</v>
      </c>
      <c r="IK186" s="10">
        <f>SUMIF(ID_Process_P!$I$8:$I$12419,DATA!$E186,ID_Process_P!HP$8:HP$12419)*$AF186</f>
        <v>0</v>
      </c>
      <c r="IL186" s="10">
        <f>SUMIF(ID_Process_P!$I$8:$I$12419,DATA!$E186,ID_Process_P!HQ$8:HQ$12419)*$AF186</f>
        <v>0</v>
      </c>
      <c r="IM186" s="10">
        <f>SUMIF(ID_Process_P!$I$8:$I$12419,DATA!$E186,ID_Process_P!HR$8:HR$12419)*$AF186</f>
        <v>0</v>
      </c>
      <c r="IN186" s="10">
        <f>SUMIF(ID_Process_P!$I$8:$I$12419,DATA!$E186,ID_Process_P!HS$8:HS$12419)*$AF186</f>
        <v>0</v>
      </c>
      <c r="IO186" s="10">
        <f>SUMIF(ID_Process_P!$I$8:$I$12419,DATA!$E186,ID_Process_P!HT$8:HT$12419)*$AF186</f>
        <v>0</v>
      </c>
      <c r="IP186" s="10">
        <f>SUMIF(ID_Process_P!$I$8:$I$12419,DATA!$E186,ID_Process_P!HU$8:HU$12419)*$AF186</f>
        <v>0</v>
      </c>
      <c r="IQ186" s="10">
        <f>SUMIF(ID_Process_P!$I$8:$I$12419,DATA!$E186,ID_Process_P!HV$8:HV$12419)*$AF186</f>
        <v>0</v>
      </c>
      <c r="IR186" s="10">
        <f>SUMIF(ID_Process_P!$I$8:$I$12419,DATA!$E186,ID_Process_P!HW$8:HW$12419)*$AF186</f>
        <v>0</v>
      </c>
      <c r="IS186" s="10">
        <f>SUMIF(ID_Process_P!$I$8:$I$12419,DATA!$E186,ID_Process_P!HX$8:HX$12419)*$AF186</f>
        <v>0</v>
      </c>
      <c r="IT186" s="10">
        <f>SUMIF(ID_Process_P!$I$8:$I$12419,DATA!$E186,ID_Process_P!HY$8:HY$12419)*$AF186</f>
        <v>0</v>
      </c>
      <c r="IU186" s="10">
        <f>SUMIF(ID_Process_P!$I$8:$I$12419,DATA!$E186,ID_Process_P!HZ$8:HZ$12419)*$AF186</f>
        <v>0</v>
      </c>
      <c r="IV186" s="10">
        <f>SUMIF(ID_Process_P!$I$8:$I$12419,DATA!$E186,ID_Process_P!IA$8:IA$12419)*$AF186</f>
        <v>0</v>
      </c>
      <c r="IW186" s="10">
        <f>SUMIF(ID_Process_P!$I$8:$I$12419,DATA!$E186,ID_Process_P!IB$8:IB$12419)*$AF186</f>
        <v>0</v>
      </c>
      <c r="IX186" s="10">
        <f>SUMIF(ID_Process_P!$I$8:$I$12419,DATA!$E186,ID_Process_P!IC$8:IC$12419)*$AF186</f>
        <v>0</v>
      </c>
      <c r="IY186" s="10">
        <f>SUMIF(ID_Process_P!$I$8:$I$12419,DATA!$E186,ID_Process_P!ID$8:ID$12419)*$AF186</f>
        <v>0</v>
      </c>
      <c r="IZ186" s="10">
        <f>SUMIF(ID_Process_P!$I$8:$I$12419,DATA!$E186,ID_Process_P!IE$8:IE$12419)*$AF186</f>
        <v>0</v>
      </c>
      <c r="JA186" s="10">
        <f>SUMIF(ID_Process_P!$I$8:$I$12419,DATA!$E186,ID_Process_P!IF$8:IF$12419)*$AF186</f>
        <v>0</v>
      </c>
      <c r="JB186" s="10">
        <f>SUMIF(ID_Process_P!$I$8:$I$12419,DATA!$E186,ID_Process_P!IG$8:IG$12419)*$AF186</f>
        <v>0</v>
      </c>
      <c r="JC186" s="10">
        <f>SUMIF(ID_Process_P!$I$8:$I$12419,DATA!$E186,ID_Process_P!IH$8:IH$12419)*$AF186</f>
        <v>0</v>
      </c>
      <c r="JD186" s="10">
        <f>SUMIF(ID_Process_P!$I$8:$I$12419,DATA!$E186,ID_Process_P!II$8:II$12419)*$AF186</f>
        <v>0</v>
      </c>
      <c r="JE186" s="10">
        <f>SUMIF(ID_Process_P!$I$8:$I$12419,DATA!$E186,ID_Process_P!IJ$8:IJ$12419)*$AF186</f>
        <v>0</v>
      </c>
      <c r="JF186" s="10">
        <f>SUMIF(ID_Process_P!$I$8:$I$12419,DATA!$E186,ID_Process_P!IK$8:IK$12419)*$AF186</f>
        <v>0</v>
      </c>
      <c r="JG186" s="10">
        <f>SUMIF(ID_Process_P!$I$8:$I$12419,DATA!$E186,ID_Process_P!IL$8:IL$12419)*$AF186</f>
        <v>0</v>
      </c>
      <c r="JH186" s="10">
        <f>SUMIF(ID_Process_P!$I$8:$I$12419,DATA!$E186,ID_Process_P!IM$8:IM$12419)*$AF186</f>
        <v>0</v>
      </c>
      <c r="JI186" s="10">
        <f>SUMIF(ID_Process_P!$I$8:$I$12419,DATA!$E186,ID_Process_P!IN$8:IN$12419)*$AF186</f>
        <v>0</v>
      </c>
      <c r="JJ186" s="10">
        <f>SUMIF(ID_Process_P!$I$8:$I$12419,DATA!$E186,ID_Process_P!IO$8:IO$12419)*$AF186</f>
        <v>0</v>
      </c>
      <c r="JK186" s="10">
        <f>SUMIF(ID_Process_P!$I$8:$I$12419,DATA!$E186,ID_Process_P!IP$8:IP$12419)*$AF186</f>
        <v>0</v>
      </c>
      <c r="JL186" s="10">
        <f>SUMIF(ID_Process_P!$I$8:$I$12419,DATA!$E186,ID_Process_P!IQ$8:IQ$12419)*$AF186</f>
        <v>0</v>
      </c>
      <c r="JM186" s="10">
        <f>SUMIF(ID_Process_P!$I$8:$I$12419,DATA!$E186,ID_Process_P!IR$8:IR$12419)*$AF186</f>
        <v>0</v>
      </c>
      <c r="JN186" s="10">
        <f>SUMIF(ID_Process_P!$I$8:$I$12419,DATA!$E186,ID_Process_P!IS$8:IS$12419)*$AF186</f>
        <v>0</v>
      </c>
      <c r="JO186" s="10">
        <f>SUMIF(ID_Process_P!$I$8:$I$12419,DATA!$E186,ID_Process_P!IT$8:IT$12419)*$AF186</f>
        <v>0</v>
      </c>
      <c r="JP186" s="10">
        <f>SUMIF(ID_Process_P!$I$8:$I$12419,DATA!$E186,ID_Process_P!IU$8:IU$12419)*$AF186</f>
        <v>0</v>
      </c>
      <c r="JQ186" s="10">
        <f>SUMIF(ID_Process_P!$I$8:$I$12419,DATA!$E186,ID_Process_P!IV$8:IV$12419)*$AF186</f>
        <v>0</v>
      </c>
      <c r="JR186" s="10">
        <f>SUMIF(ID_Process_P!$I$8:$I$12419,DATA!$E186,ID_Process_P!IW$8:IW$12419)*$AF186</f>
        <v>0</v>
      </c>
      <c r="JS186" s="10">
        <f>SUMIF(ID_Process_P!$I$8:$I$12419,DATA!$E186,ID_Process_P!IX$8:IX$12419)*$AF186</f>
        <v>0</v>
      </c>
      <c r="JT186" s="10">
        <f>SUMIF(ID_Process_P!$I$8:$I$12419,DATA!$E186,ID_Process_P!IY$8:IY$12419)*$AF186</f>
        <v>0</v>
      </c>
      <c r="JU186" s="10">
        <f>SUMIF(ID_Process_P!$I$8:$I$12419,DATA!$E186,ID_Process_P!IZ$8:IZ$12419)*$AF186</f>
        <v>0</v>
      </c>
      <c r="JV186" s="10">
        <f>SUMIF(ID_Process_P!$I$8:$I$12419,DATA!$E186,ID_Process_P!JA$8:JA$12419)*$AF186</f>
        <v>0</v>
      </c>
      <c r="JW186" s="10">
        <f>SUMIF(ID_Process_P!$I$8:$I$12419,DATA!$E186,ID_Process_P!JB$8:JB$12419)*$AF186</f>
        <v>0</v>
      </c>
      <c r="JX186" s="10">
        <f>SUMIF(ID_Process_P!$I$8:$I$12419,DATA!$E186,ID_Process_P!JC$8:JC$12419)*$AF186</f>
        <v>0</v>
      </c>
      <c r="JY186" s="10">
        <f>SUMIF(ID_Process_P!$I$8:$I$12419,DATA!$E186,ID_Process_P!JD$8:JD$12419)*$AF186</f>
        <v>0</v>
      </c>
      <c r="JZ186" s="10">
        <f>SUMIF(ID_Process_P!$I$8:$I$12419,DATA!$E186,ID_Process_P!JE$8:JE$12419)*$AF186</f>
        <v>0</v>
      </c>
      <c r="KA186" s="10">
        <f>SUMIF(ID_Process_P!$I$8:$I$12419,DATA!$E186,ID_Process_P!JF$8:JF$12419)*$AF186</f>
        <v>0</v>
      </c>
      <c r="KB186" s="10">
        <f>SUMIF(ID_Process_P!$I$8:$I$12419,DATA!$E186,ID_Process_P!JG$8:JG$12419)*$AF186</f>
        <v>0</v>
      </c>
      <c r="KC186" s="10">
        <f>SUMIF(ID_Process_P!$I$8:$I$12419,DATA!$E186,ID_Process_P!JH$8:JH$12419)*$AF186</f>
        <v>0</v>
      </c>
      <c r="KD186" s="10">
        <f>SUMIF(ID_Process_P!$I$8:$I$12419,DATA!$E186,ID_Process_P!JI$8:JI$12419)*$AF186</f>
        <v>0</v>
      </c>
      <c r="KE186" s="10">
        <f>SUMIF(ID_Process_P!$I$8:$I$12419,DATA!$E186,ID_Process_P!JJ$8:JJ$12419)*$AF186</f>
        <v>0</v>
      </c>
      <c r="KF186" s="10">
        <f>SUMIF(ID_Process_P!$I$8:$I$12419,DATA!$E186,ID_Process_P!JK$8:JK$12419)*$AF186</f>
        <v>0</v>
      </c>
      <c r="KG186" s="10">
        <f>SUMIF(ID_Process_P!$I$8:$I$12419,DATA!$E186,ID_Process_P!JL$8:JL$12419)*$AF186</f>
        <v>0</v>
      </c>
      <c r="KH186" s="10">
        <f>SUMIF(ID_Process_P!$I$8:$I$12419,DATA!$E186,ID_Process_P!JM$8:JM$12419)*$AF186</f>
        <v>0</v>
      </c>
      <c r="KI186" s="10">
        <f>SUMIF(ID_Process_P!$I$8:$I$12419,DATA!$E186,ID_Process_P!JN$8:JN$12419)*$AF186</f>
        <v>0</v>
      </c>
      <c r="KJ186" s="10">
        <f>SUMIF(ID_Process_P!$I$8:$I$12419,DATA!$E186,ID_Process_P!JO$8:JO$12419)*$AF186</f>
        <v>0</v>
      </c>
      <c r="KK186" s="10">
        <f>SUMIF(ID_Process_P!$I$8:$I$12419,DATA!$E186,ID_Process_P!JP$8:JP$12419)*$AF186</f>
        <v>0</v>
      </c>
      <c r="KL186" s="10">
        <f>SUMIF(ID_Process_P!$I$8:$I$12419,DATA!$E186,ID_Process_P!JQ$8:JQ$12419)*$AF186</f>
        <v>0</v>
      </c>
      <c r="KM186" s="10">
        <f>SUMIF(ID_Process_P!$I$8:$I$12419,DATA!$E186,ID_Process_P!JR$8:JR$12419)*$AF186</f>
        <v>0</v>
      </c>
      <c r="KN186" s="10">
        <f>SUMIF(ID_Process_P!$I$8:$I$12419,DATA!$E186,ID_Process_P!JS$8:JS$12419)*$AF186</f>
        <v>0</v>
      </c>
      <c r="KO186" s="10">
        <f>SUMIF(ID_Process_P!$I$8:$I$12419,DATA!$E186,ID_Process_P!JT$8:JT$12419)*$AF186</f>
        <v>0</v>
      </c>
      <c r="KP186" s="10">
        <f>SUMIF(ID_Process_P!$I$8:$I$12419,DATA!$E186,ID_Process_P!JU$8:JU$12419)*$AF186</f>
        <v>0</v>
      </c>
      <c r="KQ186" s="10">
        <f>SUMIF(ID_Process_P!$I$8:$I$12419,DATA!$E186,ID_Process_P!JV$8:JV$12419)*$AF186</f>
        <v>0</v>
      </c>
      <c r="KR186" s="10">
        <f>SUMIF(ID_Process_P!$I$8:$I$12419,DATA!$E186,ID_Process_P!JW$8:JW$12419)*$AF186</f>
        <v>0</v>
      </c>
      <c r="KS186" s="10">
        <f>SUMIF(ID_Process_P!$I$8:$I$12419,DATA!$E186,ID_Process_P!JX$8:JX$12419)*$AF186</f>
        <v>0</v>
      </c>
      <c r="KT186" s="10">
        <f>SUMIF(ID_Process_P!$I$8:$I$12419,DATA!$E186,ID_Process_P!JY$8:JY$12419)*$AF186</f>
        <v>0</v>
      </c>
      <c r="KU186" s="10">
        <f>SUMIF(ID_Process_P!$I$8:$I$12419,DATA!$E186,ID_Process_P!JZ$8:JZ$12419)*$AF186</f>
        <v>0</v>
      </c>
      <c r="KV186" s="10">
        <f>SUMIF(ID_Process_P!$I$8:$I$12419,DATA!$E186,ID_Process_P!KA$8:KA$12419)*$AF186</f>
        <v>0</v>
      </c>
      <c r="KW186" s="10">
        <f>SUMIF(ID_Process_P!$I$8:$I$12419,DATA!$E186,ID_Process_P!KB$8:KB$12419)*$AF186</f>
        <v>0</v>
      </c>
      <c r="KX186" s="10">
        <f>SUMIF(ID_Process_P!$I$8:$I$12419,DATA!$E186,ID_Process_P!KC$8:KC$12419)*$AF186</f>
        <v>0</v>
      </c>
      <c r="KY186" s="10">
        <f>SUMIF(ID_Process_P!$I$8:$I$12419,DATA!$E186,ID_Process_P!KD$8:KD$12419)*$AF186</f>
        <v>0</v>
      </c>
      <c r="KZ186" s="10">
        <f>SUMIF(ID_Process_P!$I$8:$I$12419,DATA!$E186,ID_Process_P!KE$8:KE$12419)*$AF186</f>
        <v>0</v>
      </c>
      <c r="LA186" s="10">
        <f>SUMIF(ID_Process_P!$I$8:$I$12419,DATA!$E186,ID_Process_P!KF$8:KF$12419)*$AF186</f>
        <v>0</v>
      </c>
      <c r="LB186" s="10">
        <f>SUMIF(ID_Process_P!$I$8:$I$12419,DATA!$E186,ID_Process_P!KG$8:KG$12419)*$AF186</f>
        <v>0</v>
      </c>
      <c r="LC186" s="10">
        <f>SUMIF(ID_Process_P!$I$8:$I$12419,DATA!$E186,ID_Process_P!KH$8:KH$12419)*$AF186</f>
        <v>0</v>
      </c>
      <c r="LD186" s="10">
        <f>SUMIF(ID_Process_P!$I$8:$I$12419,DATA!$E186,ID_Process_P!KI$8:KI$12419)*$AF186</f>
        <v>0</v>
      </c>
      <c r="LE186" s="10">
        <f>SUMIF(ID_Process_P!$I$8:$I$12419,DATA!$E186,ID_Process_P!KJ$8:KJ$12419)*$AF186</f>
        <v>0</v>
      </c>
      <c r="LF186" s="10">
        <f>SUMIF(ID_Process_P!$I$8:$I$12419,DATA!$E186,ID_Process_P!KK$8:KK$12419)*$AF186</f>
        <v>0</v>
      </c>
      <c r="LG186" s="10">
        <f>SUMIF(ID_Process_P!$I$8:$I$12419,DATA!$E186,ID_Process_P!KL$8:KL$12419)*$AF186</f>
        <v>0</v>
      </c>
      <c r="LH186" s="10">
        <f>SUMIF(ID_Process_P!$I$8:$I$12419,DATA!$E186,ID_Process_P!KM$8:KM$12419)*$AF186</f>
        <v>0</v>
      </c>
      <c r="LI186" s="10">
        <f>SUMIF(ID_Process_P!$I$8:$I$12419,DATA!$E186,ID_Process_P!KN$8:KN$12419)*$AF186</f>
        <v>0</v>
      </c>
      <c r="LJ186" s="10">
        <f>SUMIF(ID_Process_P!$I$8:$I$12419,DATA!$E186,ID_Process_P!KO$8:KO$12419)*$AF186</f>
        <v>0</v>
      </c>
      <c r="LK186" s="10">
        <f>SUMIF(ID_Process_P!$I$8:$I$12419,DATA!$E186,ID_Process_P!KP$8:KP$12419)*$AF186</f>
        <v>0</v>
      </c>
      <c r="LL186" s="10">
        <f>SUMIF(ID_Process_P!$I$8:$I$12419,DATA!$E186,ID_Process_P!KQ$8:KQ$12419)*$AF186</f>
        <v>0</v>
      </c>
      <c r="LM186" s="10">
        <f>SUMIF(ID_Process_P!$I$8:$I$12419,DATA!$E186,ID_Process_P!KR$8:KR$12419)*$AF186</f>
        <v>0</v>
      </c>
      <c r="LN186" s="10">
        <f>SUMIF(ID_Process_P!$I$8:$I$12419,DATA!$E186,ID_Process_P!KS$8:KS$12419)*$AF186</f>
        <v>0</v>
      </c>
      <c r="LO186" s="10">
        <f>SUMIF(ID_Process_P!$I$8:$I$12419,DATA!$E186,ID_Process_P!KT$8:KT$12419)*$AF186</f>
        <v>0</v>
      </c>
      <c r="LP186" s="10">
        <f>SUMIF(ID_Process_P!$I$8:$I$12419,DATA!$E186,ID_Process_P!KU$8:KU$12419)*$AF186</f>
        <v>0</v>
      </c>
      <c r="LQ186" s="10">
        <f>SUMIF(ID_Process_P!$I$8:$I$12419,DATA!$E186,ID_Process_P!KV$8:KV$12419)*$AF186</f>
        <v>0</v>
      </c>
      <c r="LR186" s="10">
        <f>SUMIF(ID_Process_P!$I$8:$I$12419,DATA!$E186,ID_Process_P!KW$8:KW$12419)*$AF186</f>
        <v>0</v>
      </c>
      <c r="LS186" s="10">
        <f>SUMIF(ID_Process_P!$I$8:$I$12419,DATA!$E186,ID_Process_P!KX$8:KX$12419)*$AF186</f>
        <v>0</v>
      </c>
      <c r="LT186" s="10">
        <f>SUMIF(ID_Process_P!$I$8:$I$12419,DATA!$E186,ID_Process_P!KY$8:KY$12419)*$AF186</f>
        <v>0</v>
      </c>
      <c r="LU186" s="10">
        <f>SUMIF(ID_Process_P!$I$8:$I$12419,DATA!$E186,ID_Process_P!KZ$8:KZ$12419)*$AF186</f>
        <v>0</v>
      </c>
      <c r="LV186" s="10">
        <f>SUMIF(ID_Process_P!$I$8:$I$12419,DATA!$E186,ID_Process_P!LA$8:LA$12419)*$AF186</f>
        <v>0</v>
      </c>
      <c r="LW186" s="10">
        <f>SUMIF(ID_Process_P!$I$8:$I$12419,DATA!$E186,ID_Process_P!LB$8:LB$12419)*$AF186</f>
        <v>0</v>
      </c>
      <c r="LX186" s="10">
        <f>SUMIF(ID_Process_P!$I$8:$I$12419,DATA!$E186,ID_Process_P!LC$8:LC$12419)*$AF186</f>
        <v>0</v>
      </c>
      <c r="LY186" s="10">
        <f>SUMIF(ID_Process_P!$I$8:$I$12419,DATA!$E186,ID_Process_P!LD$8:LD$12419)*$AF186</f>
        <v>0</v>
      </c>
      <c r="LZ186" s="10">
        <f>SUMIF(ID_Process_P!$I$8:$I$12419,DATA!$E186,ID_Process_P!LE$8:LE$12419)*$AF186</f>
        <v>0</v>
      </c>
      <c r="MA186" s="10">
        <f>SUMIF(ID_Process_P!$I$8:$I$12419,DATA!$E186,ID_Process_P!LF$8:LF$12419)*$AF186</f>
        <v>0</v>
      </c>
      <c r="MB186" s="10">
        <f>SUMIF(ID_Process_P!$I$8:$I$12419,DATA!$E186,ID_Process_P!LG$8:LG$12419)*$AF186</f>
        <v>0</v>
      </c>
      <c r="MC186" s="10">
        <f>SUMIF(ID_Process_P!$I$8:$I$12419,DATA!$E186,ID_Process_P!LH$8:LH$12419)*$AF186</f>
        <v>0</v>
      </c>
      <c r="MD186" s="10">
        <f>SUMIF(ID_Process_P!$I$8:$I$12419,DATA!$E186,ID_Process_P!LI$8:LI$12419)*$AF186</f>
        <v>0</v>
      </c>
      <c r="ME186" s="10">
        <f>SUMIF(ID_Process_P!$I$8:$I$12419,DATA!$E186,ID_Process_P!LJ$8:LJ$12419)*$AF186</f>
        <v>0</v>
      </c>
      <c r="MF186" s="10">
        <f>SUMIF(ID_Process_P!$I$8:$I$12419,DATA!$E186,ID_Process_P!LK$8:LK$12419)*$AF186</f>
        <v>0</v>
      </c>
      <c r="MG186" s="10">
        <f>SUMIF(ID_Process_P!$I$8:$I$12419,DATA!$E186,ID_Process_P!LL$8:LL$12419)*$AF186</f>
        <v>0</v>
      </c>
      <c r="MH186" s="10">
        <f>SUMIF(ID_Process_P!$I$8:$I$12419,DATA!$E186,ID_Process_P!LM$8:LM$12419)*$AF186</f>
        <v>0</v>
      </c>
      <c r="MI186" s="10">
        <f>SUMIF(ID_Process_P!$I$8:$I$12419,DATA!$E186,ID_Process_P!LN$8:LN$12419)*$AF186</f>
        <v>0</v>
      </c>
      <c r="MJ186" s="10">
        <f>SUMIF(ID_Process_P!$I$8:$I$12419,DATA!$E186,ID_Process_P!LO$8:LO$12419)*$AF186</f>
        <v>0</v>
      </c>
      <c r="MK186" s="10">
        <f>SUMIF(ID_Process_P!$I$8:$I$12419,DATA!$E186,ID_Process_P!LP$8:LP$12419)*$AF186</f>
        <v>0</v>
      </c>
      <c r="ML186" s="10">
        <f>SUMIF(ID_Process_P!$I$8:$I$12419,DATA!$E186,ID_Process_P!LQ$8:LQ$12419)*$AF186</f>
        <v>0</v>
      </c>
      <c r="MM186" s="10">
        <f>SUMIF(ID_Process_P!$I$8:$I$12419,DATA!$E186,ID_Process_P!LR$8:LR$12419)*$AF186</f>
        <v>0</v>
      </c>
      <c r="MN186" s="10">
        <f>SUMIF(ID_Process_P!$I$8:$I$12419,DATA!$E186,ID_Process_P!LS$8:LS$12419)*$AF186</f>
        <v>0</v>
      </c>
      <c r="MO186" s="10">
        <f>SUMIF(ID_Process_P!$I$8:$I$12419,DATA!$E186,ID_Process_P!LT$8:LT$12419)*$AF186</f>
        <v>0</v>
      </c>
      <c r="MP186" s="10">
        <f>SUMIF(ID_Process_P!$I$8:$I$12419,DATA!$E186,ID_Process_P!LU$8:LU$12419)*$AF186</f>
        <v>0</v>
      </c>
      <c r="MQ186" s="10">
        <f>SUMIF(ID_Process_P!$I$8:$I$12419,DATA!$E186,ID_Process_P!LV$8:LV$12419)*$AF186</f>
        <v>0</v>
      </c>
      <c r="MR186" s="10">
        <f>SUMIF(ID_Process_P!$I$8:$I$12419,DATA!$E186,ID_Process_P!LW$8:LW$12419)*$AF186</f>
        <v>0</v>
      </c>
      <c r="MS186" s="10">
        <f>SUMIF(ID_Process_P!$I$8:$I$12419,DATA!$E186,ID_Process_P!LX$8:LX$12419)*$AF186</f>
        <v>0</v>
      </c>
      <c r="MT186" s="10">
        <f>SUMIF(ID_Process_P!$I$8:$I$12419,DATA!$E186,ID_Process_P!LY$8:LY$12419)*$AF186</f>
        <v>0</v>
      </c>
      <c r="MU186" s="10">
        <f>SUMIF(ID_Process_P!$I$8:$I$12419,DATA!$E186,ID_Process_P!LZ$8:LZ$12419)*$AF186</f>
        <v>0</v>
      </c>
      <c r="MV186" s="10">
        <f>SUMIF(ID_Process_P!$I$8:$I$12419,DATA!$E186,ID_Process_P!MA$8:MA$12419)*$AF186</f>
        <v>0</v>
      </c>
      <c r="MW186" s="10">
        <f>SUMIF(ID_Process_P!$I$8:$I$12419,DATA!$E186,ID_Process_P!MB$8:MB$12419)*$AF186</f>
        <v>0</v>
      </c>
      <c r="MX186" s="10">
        <f>SUMIF(ID_Process_P!$I$8:$I$12419,DATA!$E186,ID_Process_P!MC$8:MC$12419)*$AF186</f>
        <v>0</v>
      </c>
      <c r="MY186" s="10">
        <f>SUMIF(ID_Process_P!$I$8:$I$12419,DATA!$E186,ID_Process_P!MD$8:MD$12419)*$AF186</f>
        <v>0</v>
      </c>
      <c r="MZ186" s="10">
        <f>SUMIF(ID_Process_P!$I$8:$I$12419,DATA!$E186,ID_Process_P!ME$8:ME$12419)*$AF186</f>
        <v>0</v>
      </c>
      <c r="NA186" s="10">
        <f>SUMIF(ID_Process_P!$I$8:$I$12419,DATA!$E186,ID_Process_P!MF$8:MF$12419)*$AF186</f>
        <v>0</v>
      </c>
      <c r="NB186" s="10">
        <f>SUMIF(ID_Process_P!$I$8:$I$12419,DATA!$E186,ID_Process_P!MG$8:MG$12419)*$AF186</f>
        <v>0</v>
      </c>
      <c r="NC186" s="10">
        <f>SUMIF(ID_Process_P!$I$8:$I$12419,DATA!$E186,ID_Process_P!MH$8:MH$12419)*$AF186</f>
        <v>0</v>
      </c>
      <c r="ND186" s="10">
        <f>SUMIF(ID_Process_P!$I$8:$I$12419,DATA!$E186,ID_Process_P!MI$8:MI$12419)*$AF186</f>
        <v>0</v>
      </c>
      <c r="NE186" s="10">
        <f>SUMIF(ID_Process_P!$I$8:$I$12419,DATA!$E186,ID_Process_P!MJ$8:MJ$12419)*$AF186</f>
        <v>0</v>
      </c>
      <c r="NF186" s="10">
        <f>SUMIF(ID_Process_P!$I$8:$I$12419,DATA!$E186,ID_Process_P!MK$8:MK$12419)*$AF186</f>
        <v>0</v>
      </c>
      <c r="NG186" s="10">
        <f>SUMIF(ID_Process_P!$I$8:$I$12419,DATA!$E186,ID_Process_P!ML$8:ML$12419)*$AF186</f>
        <v>0</v>
      </c>
      <c r="NH186" s="10">
        <f>SUMIF(ID_Process_P!$I$8:$I$12419,DATA!$E186,ID_Process_P!MM$8:MM$12419)*$AF186</f>
        <v>0</v>
      </c>
      <c r="NI186" s="10">
        <f>SUMIF(ID_Process_P!$I$8:$I$12419,DATA!$E186,ID_Process_P!MN$8:MN$12419)*$AF186</f>
        <v>0</v>
      </c>
      <c r="NJ186" s="10">
        <f>SUMIF(ID_Process_P!$I$8:$I$12419,DATA!$E186,ID_Process_P!MO$8:MO$12419)*$AF186</f>
        <v>0</v>
      </c>
      <c r="NK186" s="10">
        <f>SUMIF(ID_Process_P!$I$8:$I$12419,DATA!$E186,ID_Process_P!MP$8:MP$12419)*$AF186</f>
        <v>0</v>
      </c>
      <c r="NL186" s="10">
        <f>SUMIF(ID_Process_P!$I$8:$I$12419,DATA!$E186,ID_Process_P!MQ$8:MQ$12419)*$AF186</f>
        <v>0</v>
      </c>
      <c r="NM186" s="10">
        <f>SUMIF(ID_Process_P!$I$8:$I$12419,DATA!$E186,ID_Process_P!MR$8:MR$12419)*$AF186</f>
        <v>0</v>
      </c>
      <c r="NN186" s="10">
        <f>SUMIF(ID_Process_P!$I$8:$I$12419,DATA!$E186,ID_Process_P!MS$8:MS$12419)*$AF186</f>
        <v>0</v>
      </c>
      <c r="NO186" s="10">
        <f>SUMIF(ID_Process_P!$I$8:$I$12419,DATA!$E186,ID_Process_P!MT$8:MT$12419)*$AF186</f>
        <v>0</v>
      </c>
      <c r="NP186" s="10">
        <f>SUMIF(ID_Process_P!$I$8:$I$12419,DATA!$E186,ID_Process_P!MU$8:MU$12419)*$AF186</f>
        <v>0</v>
      </c>
      <c r="NQ186" s="10">
        <f>SUMIF(ID_Process_P!$I$8:$I$12419,DATA!$E186,ID_Process_P!MV$8:MV$12419)*$AF186</f>
        <v>0</v>
      </c>
      <c r="NR186" s="10">
        <f>SUMIF(ID_Process_P!$I$8:$I$12419,DATA!$E186,ID_Process_P!MW$8:MW$12419)*$AF186</f>
        <v>0</v>
      </c>
      <c r="NS186" s="10">
        <f>SUMIF(ID_Process_P!$I$8:$I$12419,DATA!$E186,ID_Process_P!MX$8:MX$12419)*$AF186</f>
        <v>0</v>
      </c>
      <c r="NT186" s="10">
        <f>SUMIF(ID_Process_P!$I$8:$I$12419,DATA!$E186,ID_Process_P!MY$8:MY$12419)*$AF186</f>
        <v>0</v>
      </c>
      <c r="NU186" s="10">
        <f>SUMIF(ID_Process_P!$I$8:$I$12419,DATA!$E186,ID_Process_P!MZ$8:MZ$12419)*$AF186</f>
        <v>0</v>
      </c>
      <c r="NV186" s="10">
        <f>SUMIF(ID_Process_P!$I$8:$I$12419,DATA!$E186,ID_Process_P!NA$8:NA$12419)*$AF186</f>
        <v>0</v>
      </c>
      <c r="NW186" s="10">
        <f>SUMIF(ID_Process_P!$I$8:$I$12419,DATA!$E186,ID_Process_P!NB$8:NB$12419)*$AF186</f>
        <v>0</v>
      </c>
      <c r="NX186" s="10">
        <f>SUMIF(ID_Process_P!$I$8:$I$12419,DATA!$E186,ID_Process_P!NC$8:NC$12419)*$AF186</f>
        <v>0</v>
      </c>
      <c r="NY186" s="10">
        <f>SUMIF(ID_Process_P!$I$8:$I$12419,DATA!$E186,ID_Process_P!ND$8:ND$12419)*$AF186</f>
        <v>0</v>
      </c>
      <c r="NZ186" s="10">
        <f>SUMIF(ID_Process_P!$I$8:$I$12419,DATA!$E186,ID_Process_P!NE$8:NE$12419)*$AF186</f>
        <v>0</v>
      </c>
      <c r="OA186" s="10">
        <f>SUMIF(ID_Process_P!$I$8:$I$12419,DATA!$E186,ID_Process_P!NF$8:NF$12419)*$AF186</f>
        <v>0</v>
      </c>
      <c r="OB186" s="10">
        <f>SUMIF(ID_Process_P!$I$8:$I$12419,DATA!$E186,ID_Process_P!NG$8:NG$12419)*$AF186</f>
        <v>0</v>
      </c>
      <c r="OC186" s="10">
        <f>SUMIF(ID_Process_P!$I$8:$I$12419,DATA!$E186,ID_Process_P!NH$8:NH$12419)*$AF186</f>
        <v>0</v>
      </c>
      <c r="OD186" s="10">
        <f>SUMIF(ID_Process_P!$I$8:$I$12419,DATA!$E186,ID_Process_P!NI$8:NI$12419)*$AF186</f>
        <v>0</v>
      </c>
      <c r="OE186" s="10">
        <f>SUMIF(ID_Process_P!$I$8:$I$12419,DATA!$E186,ID_Process_P!NJ$8:NJ$12419)*$AF186</f>
        <v>0</v>
      </c>
      <c r="OF186" s="10">
        <f>SUMIF(ID_Process_P!$I$8:$I$12419,DATA!$E186,ID_Process_P!NK$8:NK$12419)*$AF186</f>
        <v>0</v>
      </c>
      <c r="OG186" s="10">
        <f>SUMIF(ID_Process_P!$I$8:$I$12419,DATA!$E186,ID_Process_P!NL$8:NL$12419)*$AF186</f>
        <v>0</v>
      </c>
      <c r="OH186" s="10">
        <f>SUMIF(ID_Process_P!$I$8:$I$12419,DATA!$E186,ID_Process_P!NM$8:NM$12419)*$AF186</f>
        <v>0</v>
      </c>
      <c r="OI186" s="10">
        <f>SUMIF(ID_Process_P!$I$8:$I$12419,DATA!$E186,ID_Process_P!NN$8:NN$12419)*$AF186</f>
        <v>0</v>
      </c>
      <c r="OJ186" s="10">
        <f>SUMIF(ID_Process_P!$I$8:$I$12419,DATA!$E186,ID_Process_P!NO$8:NO$12419)*$AF186</f>
        <v>0</v>
      </c>
      <c r="OK186" s="10">
        <f>SUMIF(ID_Process_P!$I$8:$I$12419,DATA!$E186,ID_Process_P!NP$8:NP$12419)*$AF186</f>
        <v>0</v>
      </c>
      <c r="OL186" s="10">
        <f>SUMIF(ID_Process_P!$I$8:$I$12419,DATA!$E186,ID_Process_P!NQ$8:NQ$12419)*$AF186</f>
        <v>0</v>
      </c>
      <c r="OM186" s="10">
        <f>SUMIF(ID_Process_P!$I$8:$I$12419,DATA!$E186,ID_Process_P!NR$8:NR$12419)*$AF186</f>
        <v>0</v>
      </c>
      <c r="ON186" s="10">
        <f>SUMIF(ID_Process_P!$I$8:$I$12419,DATA!$E186,ID_Process_P!NS$8:NS$12419)*$AF186</f>
        <v>0</v>
      </c>
      <c r="OO186" s="10">
        <f>SUMIF(ID_Process_P!$I$8:$I$12419,DATA!$E186,ID_Process_P!NT$8:NT$12419)*$AF186</f>
        <v>0</v>
      </c>
      <c r="OP186" s="10">
        <f>SUMIF(ID_Process_P!$I$8:$I$12419,DATA!$E186,ID_Process_P!NU$8:NU$12419)*$AF186</f>
        <v>0</v>
      </c>
      <c r="OQ186" s="10">
        <f>SUMIF(ID_Process_P!$I$8:$I$12419,DATA!$E186,ID_Process_P!NV$8:NV$12419)*$AF186</f>
        <v>0</v>
      </c>
      <c r="OR186" s="10">
        <f>SUMIF(ID_Process_P!$I$8:$I$12419,DATA!$E186,ID_Process_P!NW$8:NW$12419)*$AF186</f>
        <v>0</v>
      </c>
      <c r="OS186" s="10">
        <f>SUMIF(ID_Process_P!$I$8:$I$12419,DATA!$E186,ID_Process_P!NX$8:NX$12419)*$AF186</f>
        <v>0</v>
      </c>
      <c r="OT186" s="10">
        <f>SUMIF(ID_Process_P!$I$8:$I$12419,DATA!$E186,ID_Process_P!NY$8:NY$12419)*$AF186</f>
        <v>0</v>
      </c>
      <c r="OU186" s="10">
        <f>SUMIF(ID_Process_P!$I$8:$I$12419,DATA!$E186,ID_Process_P!NZ$8:NZ$12419)*$AF186</f>
        <v>0</v>
      </c>
      <c r="OV186" s="10">
        <f>SUMIF(ID_Process_P!$I$8:$I$12419,DATA!$E186,ID_Process_P!OA$8:OA$12419)*$AF186</f>
        <v>0</v>
      </c>
      <c r="OW186" s="10">
        <f>SUMIF(ID_Process_P!$I$8:$I$12419,DATA!$E186,ID_Process_P!OB$8:OB$12419)*$AF186</f>
        <v>0</v>
      </c>
      <c r="OX186" s="10">
        <f>SUMIF(ID_Process_P!$I$8:$I$12419,DATA!$E186,ID_Process_P!OC$8:OC$12419)*$AF186</f>
        <v>0</v>
      </c>
      <c r="OY186" s="10">
        <f>SUMIF(ID_Process_P!$I$8:$I$12419,DATA!$E186,ID_Process_P!OD$8:OD$12419)*$AF186</f>
        <v>0</v>
      </c>
      <c r="OZ186" s="10">
        <f>SUMIF(ID_Process_P!$I$8:$I$12419,DATA!$E186,ID_Process_P!OE$8:OE$12419)*$AF186</f>
        <v>0</v>
      </c>
      <c r="PA186" s="10">
        <f>SUMIF(ID_Process_P!$I$8:$I$12419,DATA!$E186,ID_Process_P!OF$8:OF$12419)*$AF186</f>
        <v>0</v>
      </c>
      <c r="PB186" s="10">
        <f>SUMIF(ID_Process_P!$I$8:$I$12419,DATA!$E186,ID_Process_P!OG$8:OG$12419)*$AF186</f>
        <v>0</v>
      </c>
      <c r="PC186" s="10">
        <f>SUMIF(ID_Process_P!$I$8:$I$12419,DATA!$E186,ID_Process_P!OH$8:OH$12419)*$AF186</f>
        <v>0</v>
      </c>
      <c r="PD186" s="10">
        <f>SUMIF(ID_Process_P!$I$8:$I$12419,DATA!$E186,ID_Process_P!OI$8:OI$12419)*$AF186</f>
        <v>0</v>
      </c>
      <c r="PE186" s="10">
        <f>SUMIF(ID_Process_P!$I$8:$I$12419,DATA!$E186,ID_Process_P!OJ$8:OJ$12419)*$AF186</f>
        <v>0</v>
      </c>
      <c r="PF186" s="10">
        <f>SUMIF(ID_Process_P!$I$8:$I$12419,DATA!$E186,ID_Process_P!OK$8:OK$12419)*$AF186</f>
        <v>0</v>
      </c>
      <c r="PG186" s="10">
        <f>SUMIF(ID_Process_P!$I$8:$I$12419,DATA!$E186,ID_Process_P!OL$8:OL$12419)*$AF186</f>
        <v>0</v>
      </c>
      <c r="PH186" s="10">
        <f>SUMIF(ID_Process_P!$I$8:$I$12419,DATA!$E186,ID_Process_P!OM$8:OM$12419)*$AF186</f>
        <v>0</v>
      </c>
      <c r="PI186" s="10">
        <f>SUMIF(ID_Process_P!$I$8:$I$12419,DATA!$E186,ID_Process_P!ON$8:ON$12419)*$AF186</f>
        <v>0</v>
      </c>
      <c r="PJ186" s="10">
        <f>SUMIF(ID_Process_P!$I$8:$I$12419,DATA!$E186,ID_Process_P!OO$8:OO$12419)*$AF186</f>
        <v>0</v>
      </c>
      <c r="PK186" s="10">
        <f>SUMIF(ID_Process_P!$I$8:$I$12419,DATA!$E186,ID_Process_P!OP$8:OP$12419)*$AF186</f>
        <v>0</v>
      </c>
      <c r="PL186" s="10">
        <f>SUMIF(ID_Process_P!$I$8:$I$12419,DATA!$E186,ID_Process_P!OQ$8:OQ$12419)*$AF186</f>
        <v>0</v>
      </c>
      <c r="PM186" s="10">
        <f>SUMIF(ID_Process_P!$I$8:$I$12419,DATA!$E186,ID_Process_P!OR$8:OR$12419)*$AF186</f>
        <v>0</v>
      </c>
      <c r="PN186" s="10">
        <f>SUMIF(ID_Process_P!$I$8:$I$12419,DATA!$E186,ID_Process_P!OS$8:OS$12419)*$AF186</f>
        <v>0</v>
      </c>
      <c r="PO186" s="10">
        <f>SUMIF(ID_Process_P!$I$8:$I$12419,DATA!$E186,ID_Process_P!OT$8:OT$12419)*$AF186</f>
        <v>0</v>
      </c>
      <c r="PP186" s="10">
        <f>SUMIF(ID_Process_P!$I$8:$I$12419,DATA!$E186,ID_Process_P!OU$8:OU$12419)*$AF186</f>
        <v>0</v>
      </c>
      <c r="PQ186" s="10">
        <f>SUMIF(ID_Process_P!$I$8:$I$12419,DATA!$E186,ID_Process_P!OV$8:OV$12419)*$AF186</f>
        <v>0</v>
      </c>
      <c r="PR186" s="10">
        <f>SUMIF(ID_Process_P!$I$8:$I$12419,DATA!$E186,ID_Process_P!OW$8:OW$12419)*$AF186</f>
        <v>0</v>
      </c>
      <c r="PS186" s="10">
        <f>SUMIF(ID_Process_P!$I$8:$I$12419,DATA!$E186,ID_Process_P!OX$8:OX$12419)*$AF186</f>
        <v>0</v>
      </c>
      <c r="PT186" s="10">
        <f>SUMIF(ID_Process_P!$I$8:$I$12419,DATA!$E186,ID_Process_P!OY$8:OY$12419)*$AF186</f>
        <v>0</v>
      </c>
      <c r="PU186" s="10">
        <f>SUMIF(ID_Process_P!$I$8:$I$12419,DATA!$E186,ID_Process_P!OZ$8:OZ$12419)*$AF186</f>
        <v>0</v>
      </c>
      <c r="PV186" s="10">
        <f>SUMIF(ID_Process_P!$I$8:$I$12419,DATA!$E186,ID_Process_P!PA$8:PA$12419)*$AF186</f>
        <v>0</v>
      </c>
      <c r="PW186" s="10">
        <f>SUMIF(ID_Process_P!$I$8:$I$12419,DATA!$E186,ID_Process_P!PB$8:PB$12419)*$AF186</f>
        <v>0</v>
      </c>
      <c r="PX186" s="10">
        <f>SUMIF(ID_Process_P!$I$8:$I$12419,DATA!$E186,ID_Process_P!PC$8:PC$12419)*$AF186</f>
        <v>0</v>
      </c>
      <c r="PY186" s="10">
        <f>SUMIF(ID_Process_P!$I$8:$I$12419,DATA!$E186,ID_Process_P!PD$8:PD$12419)*$AF186</f>
        <v>0</v>
      </c>
      <c r="PZ186" s="10">
        <f>SUMIF(ID_Process_P!$I$8:$I$12419,DATA!$E186,ID_Process_P!PE$8:PE$12419)*$AF186</f>
        <v>0</v>
      </c>
      <c r="QA186" s="10">
        <f>SUMIF(ID_Process_P!$I$8:$I$12419,DATA!$E186,ID_Process_P!PF$8:PF$12419)*$AF186</f>
        <v>0</v>
      </c>
      <c r="QB186" s="10">
        <f>SUMIF(ID_Process_P!$I$8:$I$12419,DATA!$E186,ID_Process_P!PG$8:PG$12419)*$AF186</f>
        <v>0</v>
      </c>
      <c r="QC186" s="10">
        <f>SUMIF(ID_Process_P!$I$8:$I$12419,DATA!$E186,ID_Process_P!PH$8:PH$12419)*$AF186</f>
        <v>0</v>
      </c>
      <c r="QD186" s="10">
        <f>SUMIF(ID_Process_P!$I$8:$I$12419,DATA!$E186,ID_Process_P!PI$8:PI$12419)*$AF186</f>
        <v>0</v>
      </c>
      <c r="QE186" s="10">
        <f>SUMIF(ID_Process_P!$I$8:$I$12419,DATA!$E186,ID_Process_P!PJ$8:PJ$12419)*$AF186</f>
        <v>0</v>
      </c>
      <c r="QF186" s="10">
        <f>SUMIF(ID_Process_P!$I$8:$I$12419,DATA!$E186,ID_Process_P!PK$8:PK$12419)*$AF186</f>
        <v>0</v>
      </c>
      <c r="QG186" s="10">
        <f>SUMIF(ID_Process_P!$I$8:$I$12419,DATA!$E186,ID_Process_P!PL$8:PL$12419)*$AF186</f>
        <v>0</v>
      </c>
      <c r="QH186" s="10">
        <f>SUMIF(ID_Process_P!$I$8:$I$12419,DATA!$E186,ID_Process_P!PM$8:PM$12419)*$AF186</f>
        <v>0</v>
      </c>
      <c r="QI186" s="10">
        <f>SUMIF(ID_Process_P!$I$8:$I$12419,DATA!$E186,ID_Process_P!PN$8:PN$12419)*$AF186</f>
        <v>0</v>
      </c>
      <c r="QJ186" s="10">
        <f>SUMIF(ID_Process_P!$I$8:$I$12419,DATA!$E186,ID_Process_P!PO$8:PO$12419)*$AF186</f>
        <v>0</v>
      </c>
      <c r="QK186" s="10">
        <f>SUMIF(ID_Process_P!$I$8:$I$12419,DATA!$E186,ID_Process_P!PP$8:PP$12419)*$AF186</f>
        <v>0</v>
      </c>
      <c r="QL186" s="10">
        <f>SUMIF(ID_Process_P!$I$8:$I$12419,DATA!$E186,ID_Process_P!PQ$8:PQ$12419)*$AF186</f>
        <v>0</v>
      </c>
      <c r="QM186" s="10">
        <f>SUMIF(ID_Process_P!$I$8:$I$12419,DATA!$E186,ID_Process_P!PR$8:PR$12419)*$AF186</f>
        <v>0</v>
      </c>
      <c r="QN186" s="10">
        <f>SUMIF(ID_Process_P!$I$8:$I$12419,DATA!$E186,ID_Process_P!PS$8:PS$12419)*$AF186</f>
        <v>0</v>
      </c>
      <c r="QO186" s="10">
        <f>SUMIF(ID_Process_P!$I$8:$I$12419,DATA!$E186,ID_Process_P!PT$8:PT$12419)*$AF186</f>
        <v>0</v>
      </c>
    </row>
    <row r="187" spans="1:457">
      <c r="A187" t="str">
        <f t="shared" si="11"/>
        <v>FS-RL2-0822RL2-08221st Assembly</v>
      </c>
      <c r="B187" s="69"/>
      <c r="C187" s="69" t="s">
        <v>429</v>
      </c>
      <c r="D187" s="69"/>
      <c r="E187" s="69" t="str">
        <f t="shared" si="12"/>
        <v>RL2-08221st Assembly</v>
      </c>
      <c r="F187" s="69" t="s">
        <v>427</v>
      </c>
      <c r="G187" s="69" t="s">
        <v>271</v>
      </c>
      <c r="H187" s="69" t="s">
        <v>272</v>
      </c>
      <c r="I187" s="69"/>
      <c r="J187" s="69"/>
      <c r="K187" s="69"/>
      <c r="L187" s="69"/>
      <c r="M187" s="69"/>
      <c r="N187" s="69">
        <v>1</v>
      </c>
      <c r="O187" s="69"/>
      <c r="P187" s="69"/>
      <c r="Q187" s="69"/>
      <c r="R187" s="69" t="s">
        <v>428</v>
      </c>
      <c r="S187" s="69"/>
      <c r="T187" s="69"/>
      <c r="U187" s="69"/>
      <c r="V187" s="69">
        <v>1065</v>
      </c>
      <c r="W187" s="69">
        <v>100</v>
      </c>
      <c r="X187" s="69">
        <v>4</v>
      </c>
      <c r="Y187" s="69">
        <v>1</v>
      </c>
      <c r="Z187" s="69"/>
      <c r="AA187" s="69"/>
      <c r="AB187" s="69"/>
      <c r="AC187" s="69"/>
      <c r="AD187" s="69"/>
      <c r="AE187" s="69"/>
      <c r="AF187" s="69">
        <v>1</v>
      </c>
      <c r="AG187" s="10"/>
      <c r="AH187" s="10"/>
      <c r="AI187" s="10"/>
      <c r="AJ187" s="10">
        <f>SUMIF(ID_Process_P!$I$8:$I$12419,DATA!$E187,ID_Process_P!O$8:O$12419)*$AF187</f>
        <v>17744.466153292993</v>
      </c>
      <c r="AK187" s="10">
        <f>SUMIF(ID_Process_P!$I$8:$I$12419,DATA!$E187,ID_Process_P!P$8:P$12419)*$AF187</f>
        <v>19470.346373887747</v>
      </c>
      <c r="AL187" s="10">
        <f>SUMIF(ID_Process_P!$I$8:$I$12419,DATA!$E187,ID_Process_P!Q$8:Q$12419)*$AF187</f>
        <v>16557.832133194592</v>
      </c>
      <c r="AM187" s="10">
        <f>SUMIF(ID_Process_P!$I$8:$I$12419,DATA!$E187,ID_Process_P!R$8:R$12419)*$AF187</f>
        <v>20802.910751300726</v>
      </c>
      <c r="AN187" s="10">
        <f>SUMIF(ID_Process_P!$I$8:$I$12419,DATA!$E187,ID_Process_P!S$8:S$12419)*$AF187</f>
        <v>51750.149787304887</v>
      </c>
      <c r="AO187" s="10">
        <f>SUMIF(ID_Process_P!$I$8:$I$12419,DATA!$E187,ID_Process_P!T$8:T$12419)*$AF187</f>
        <v>92220.998504058283</v>
      </c>
      <c r="AP187" s="10">
        <f>SUMIF(ID_Process_P!$I$8:$I$12419,DATA!$E187,ID_Process_P!U$8:U$12419)*$AF187</f>
        <v>90472.44583142559</v>
      </c>
      <c r="AQ187" s="10">
        <f>SUMIF(ID_Process_P!$I$8:$I$12419,DATA!$E187,ID_Process_P!V$8:V$12419)*$AF187</f>
        <v>81623.436619354834</v>
      </c>
      <c r="AR187" s="10">
        <f>SUMIF(ID_Process_P!$I$8:$I$12419,DATA!$E187,ID_Process_P!W$8:W$12419)*$AF187</f>
        <v>76567.776173569218</v>
      </c>
      <c r="AS187" s="10">
        <f>SUMIF(ID_Process_P!$I$8:$I$12419,DATA!$E187,ID_Process_P!X$8:X$12419)*$AF187</f>
        <v>83136.409897398538</v>
      </c>
      <c r="AT187" s="10">
        <f>SUMIF(ID_Process_P!$I$8:$I$12419,DATA!$E187,ID_Process_P!Y$8:Y$12419)*$AF187</f>
        <v>84819.6054012487</v>
      </c>
      <c r="AU187" s="10">
        <f>SUMIF(ID_Process_P!$I$8:$I$12419,DATA!$E187,ID_Process_P!Z$8:Z$12419)*$AF187</f>
        <v>85346.517115074108</v>
      </c>
      <c r="AV187" s="10">
        <f>SUMIF(ID_Process_P!$I$8:$I$12419,DATA!$E187,ID_Process_P!AA$8:AA$12419)*$AF187</f>
        <v>85228.013432302119</v>
      </c>
      <c r="AW187" s="10">
        <f>SUMIF(ID_Process_P!$I$8:$I$12419,DATA!$E187,ID_Process_P!AB$8:AB$12419)*$AF187</f>
        <v>0</v>
      </c>
      <c r="AX187" s="10">
        <f>SUMIF(ID_Process_P!$I$8:$I$12419,DATA!$E187,ID_Process_P!AC$8:AC$12419)*$AF187</f>
        <v>0</v>
      </c>
      <c r="AY187" s="10"/>
      <c r="BB187" s="10">
        <f>SUMIF(ID_Process_P!$I$8:$I$12419,DATA!$E187,ID_Process_P!AG$8:AG$12419)*$AF187</f>
        <v>0</v>
      </c>
      <c r="BC187" s="10">
        <f>SUMIF(ID_Process_P!$I$8:$I$12419,DATA!$E187,ID_Process_P!AH$8:AH$12419)*$AF187</f>
        <v>0</v>
      </c>
      <c r="BD187" s="10">
        <f>SUMIF(ID_Process_P!$I$8:$I$12419,DATA!$E187,ID_Process_P!AI$8:AI$12419)*$AF187</f>
        <v>0</v>
      </c>
      <c r="BE187" s="10">
        <f>SUMIF(ID_Process_P!$I$8:$I$12419,DATA!$E187,ID_Process_P!AJ$8:AJ$12419)*$AF187</f>
        <v>0</v>
      </c>
      <c r="BF187" s="10">
        <f>SUMIF(ID_Process_P!$I$8:$I$12419,DATA!$E187,ID_Process_P!AK$8:AK$12419)*$AF187</f>
        <v>0</v>
      </c>
      <c r="BG187" s="10">
        <f>SUMIF(ID_Process_P!$I$8:$I$12419,DATA!$E187,ID_Process_P!AL$8:AL$12419)*$AF187</f>
        <v>0</v>
      </c>
      <c r="BH187" s="10">
        <f>SUMIF(ID_Process_P!$I$8:$I$12419,DATA!$E187,ID_Process_P!AM$8:AM$12419)*$AF187</f>
        <v>0</v>
      </c>
      <c r="BI187" s="10">
        <f>SUMIF(ID_Process_P!$I$8:$I$12419,DATA!$E187,ID_Process_P!AN$8:AN$12419)*$AF187</f>
        <v>0</v>
      </c>
      <c r="BJ187" s="10">
        <f>SUMIF(ID_Process_P!$I$8:$I$12419,DATA!$E187,ID_Process_P!AO$8:AO$12419)*$AF187</f>
        <v>0</v>
      </c>
      <c r="BK187" s="10">
        <f>SUMIF(ID_Process_P!$I$8:$I$12419,DATA!$E187,ID_Process_P!AP$8:AP$12419)*$AF187</f>
        <v>0</v>
      </c>
      <c r="BL187" s="10">
        <f>SUMIF(ID_Process_P!$I$8:$I$12419,DATA!$E187,ID_Process_P!AQ$8:AQ$12419)*$AF187</f>
        <v>0</v>
      </c>
      <c r="BM187" s="10">
        <f>SUMIF(ID_Process_P!$I$8:$I$12419,DATA!$E187,ID_Process_P!AR$8:AR$12419)*$AF187</f>
        <v>0</v>
      </c>
      <c r="BN187" s="10">
        <f>SUMIF(ID_Process_P!$I$8:$I$12419,DATA!$E187,ID_Process_P!AS$8:AS$12419)*$AF187</f>
        <v>0</v>
      </c>
      <c r="BO187" s="10">
        <f>SUMIF(ID_Process_P!$I$8:$I$12419,DATA!$E187,ID_Process_P!AT$8:AT$12419)*$AF187</f>
        <v>0</v>
      </c>
      <c r="BP187" s="10">
        <f>SUMIF(ID_Process_P!$I$8:$I$12419,DATA!$E187,ID_Process_P!AU$8:AU$12419)*$AF187</f>
        <v>0</v>
      </c>
      <c r="BQ187" s="10">
        <f>SUMIF(ID_Process_P!$I$8:$I$12419,DATA!$E187,ID_Process_P!AV$8:AV$12419)*$AF187</f>
        <v>0</v>
      </c>
      <c r="BR187" s="10">
        <f>SUMIF(ID_Process_P!$I$8:$I$12419,DATA!$E187,ID_Process_P!AW$8:AW$12419)*$AF187</f>
        <v>0</v>
      </c>
      <c r="BS187" s="10">
        <f>SUMIF(ID_Process_P!$I$8:$I$12419,DATA!$E187,ID_Process_P!AX$8:AX$12419)*$AF187</f>
        <v>0</v>
      </c>
      <c r="BT187" s="10">
        <f>SUMIF(ID_Process_P!$I$8:$I$12419,DATA!$E187,ID_Process_P!AY$8:AY$12419)*$AF187</f>
        <v>0</v>
      </c>
      <c r="BU187" s="10">
        <f>SUMIF(ID_Process_P!$I$8:$I$12419,DATA!$E187,ID_Process_P!AZ$8:AZ$12419)*$AF187</f>
        <v>0</v>
      </c>
      <c r="BV187" s="10">
        <f>SUMIF(ID_Process_P!$I$8:$I$12419,DATA!$E187,ID_Process_P!BA$8:BA$12419)*$AF187</f>
        <v>0</v>
      </c>
      <c r="BW187" s="10">
        <f>SUMIF(ID_Process_P!$I$8:$I$12419,DATA!$E187,ID_Process_P!BB$8:BB$12419)*$AF187</f>
        <v>0</v>
      </c>
      <c r="BX187" s="10">
        <f>SUMIF(ID_Process_P!$I$8:$I$12419,DATA!$E187,ID_Process_P!BC$8:BC$12419)*$AF187</f>
        <v>0</v>
      </c>
      <c r="BY187" s="10">
        <f>SUMIF(ID_Process_P!$I$8:$I$12419,DATA!$E187,ID_Process_P!BD$8:BD$12419)*$AF187</f>
        <v>0</v>
      </c>
      <c r="BZ187" s="10">
        <f>SUMIF(ID_Process_P!$I$8:$I$12419,DATA!$E187,ID_Process_P!BE$8:BE$12419)*$AF187</f>
        <v>0</v>
      </c>
      <c r="CA187" s="10">
        <f>SUMIF(ID_Process_P!$I$8:$I$12419,DATA!$E187,ID_Process_P!BF$8:BF$12419)*$AF187</f>
        <v>0</v>
      </c>
      <c r="CB187" s="10">
        <f>SUMIF(ID_Process_P!$I$8:$I$12419,DATA!$E187,ID_Process_P!BG$8:BG$12419)*$AF187</f>
        <v>0</v>
      </c>
      <c r="CC187" s="10">
        <f>SUMIF(ID_Process_P!$I$8:$I$12419,DATA!$E187,ID_Process_P!BH$8:BH$12419)*$AF187</f>
        <v>0</v>
      </c>
      <c r="CD187" s="10">
        <f>SUMIF(ID_Process_P!$I$8:$I$12419,DATA!$E187,ID_Process_P!BI$8:BI$12419)*$AF187</f>
        <v>0</v>
      </c>
      <c r="CE187" s="10">
        <f>SUMIF(ID_Process_P!$I$8:$I$12419,DATA!$E187,ID_Process_P!BJ$8:BJ$12419)*$AF187</f>
        <v>0</v>
      </c>
      <c r="CF187" s="10">
        <f>SUMIF(ID_Process_P!$I$8:$I$12419,DATA!$E187,ID_Process_P!BK$8:BK$12419)*$AF187</f>
        <v>0</v>
      </c>
      <c r="CG187" s="10">
        <f>SUMIF(ID_Process_P!$I$8:$I$12419,DATA!$E187,ID_Process_P!BL$8:BL$12419)*$AF187</f>
        <v>0</v>
      </c>
      <c r="CH187" s="10">
        <f>SUMIF(ID_Process_P!$I$8:$I$12419,DATA!$E187,ID_Process_P!BM$8:BM$12419)*$AF187</f>
        <v>0</v>
      </c>
      <c r="CI187" s="10">
        <f>SUMIF(ID_Process_P!$I$8:$I$12419,DATA!$E187,ID_Process_P!BN$8:BN$12419)*$AF187</f>
        <v>0</v>
      </c>
      <c r="CJ187" s="10">
        <f>SUMIF(ID_Process_P!$I$8:$I$12419,DATA!$E187,ID_Process_P!BO$8:BO$12419)*$AF187</f>
        <v>0</v>
      </c>
      <c r="CK187" s="10">
        <f>SUMIF(ID_Process_P!$I$8:$I$12419,DATA!$E187,ID_Process_P!BP$8:BP$12419)*$AF187</f>
        <v>0</v>
      </c>
      <c r="CL187" s="10">
        <f>SUMIF(ID_Process_P!$I$8:$I$12419,DATA!$E187,ID_Process_P!BQ$8:BQ$12419)*$AF187</f>
        <v>0</v>
      </c>
      <c r="CM187" s="10">
        <f>SUMIF(ID_Process_P!$I$8:$I$12419,DATA!$E187,ID_Process_P!BR$8:BR$12419)*$AF187</f>
        <v>0</v>
      </c>
      <c r="CN187" s="10">
        <f>SUMIF(ID_Process_P!$I$8:$I$12419,DATA!$E187,ID_Process_P!BS$8:BS$12419)*$AF187</f>
        <v>0</v>
      </c>
      <c r="CO187" s="10">
        <f>SUMIF(ID_Process_P!$I$8:$I$12419,DATA!$E187,ID_Process_P!BT$8:BT$12419)*$AF187</f>
        <v>0</v>
      </c>
      <c r="CP187" s="10">
        <f>SUMIF(ID_Process_P!$I$8:$I$12419,DATA!$E187,ID_Process_P!BU$8:BU$12419)*$AF187</f>
        <v>0</v>
      </c>
      <c r="CQ187" s="10">
        <f>SUMIF(ID_Process_P!$I$8:$I$12419,DATA!$E187,ID_Process_P!BV$8:BV$12419)*$AF187</f>
        <v>0</v>
      </c>
      <c r="CR187" s="10">
        <f>SUMIF(ID_Process_P!$I$8:$I$12419,DATA!$E187,ID_Process_P!BW$8:BW$12419)*$AF187</f>
        <v>0</v>
      </c>
      <c r="CS187" s="10">
        <f>SUMIF(ID_Process_P!$I$8:$I$12419,DATA!$E187,ID_Process_P!BX$8:BX$12419)*$AF187</f>
        <v>0</v>
      </c>
      <c r="CT187" s="10">
        <f>SUMIF(ID_Process_P!$I$8:$I$12419,DATA!$E187,ID_Process_P!BY$8:BY$12419)*$AF187</f>
        <v>0</v>
      </c>
      <c r="CU187" s="10">
        <f>SUMIF(ID_Process_P!$I$8:$I$12419,DATA!$E187,ID_Process_P!BZ$8:BZ$12419)*$AF187</f>
        <v>0</v>
      </c>
      <c r="CV187" s="10">
        <f>SUMIF(ID_Process_P!$I$8:$I$12419,DATA!$E187,ID_Process_P!CA$8:CA$12419)*$AF187</f>
        <v>0</v>
      </c>
      <c r="CW187" s="10">
        <f>SUMIF(ID_Process_P!$I$8:$I$12419,DATA!$E187,ID_Process_P!CB$8:CB$12419)*$AF187</f>
        <v>0</v>
      </c>
      <c r="CX187" s="10">
        <f>SUMIF(ID_Process_P!$I$8:$I$12419,DATA!$E187,ID_Process_P!CC$8:CC$12419)*$AF187</f>
        <v>0</v>
      </c>
      <c r="CY187" s="10">
        <f>SUMIF(ID_Process_P!$I$8:$I$12419,DATA!$E187,ID_Process_P!CD$8:CD$12419)*$AF187</f>
        <v>0</v>
      </c>
      <c r="CZ187" s="10">
        <f>SUMIF(ID_Process_P!$I$8:$I$12419,DATA!$E187,ID_Process_P!CE$8:CE$12419)*$AF187</f>
        <v>0</v>
      </c>
      <c r="DA187" s="10">
        <f>SUMIF(ID_Process_P!$I$8:$I$12419,DATA!$E187,ID_Process_P!CF$8:CF$12419)*$AF187</f>
        <v>0</v>
      </c>
      <c r="DB187" s="10">
        <f>SUMIF(ID_Process_P!$I$8:$I$12419,DATA!$E187,ID_Process_P!CG$8:CG$12419)*$AF187</f>
        <v>0</v>
      </c>
      <c r="DC187" s="10">
        <f>SUMIF(ID_Process_P!$I$8:$I$12419,DATA!$E187,ID_Process_P!CH$8:CH$12419)*$AF187</f>
        <v>0</v>
      </c>
      <c r="DD187" s="10">
        <f>SUMIF(ID_Process_P!$I$8:$I$12419,DATA!$E187,ID_Process_P!CI$8:CI$12419)*$AF187</f>
        <v>0</v>
      </c>
      <c r="DE187" s="10">
        <f>SUMIF(ID_Process_P!$I$8:$I$12419,DATA!$E187,ID_Process_P!CJ$8:CJ$12419)*$AF187</f>
        <v>0</v>
      </c>
      <c r="DF187" s="10">
        <f>SUMIF(ID_Process_P!$I$8:$I$12419,DATA!$E187,ID_Process_P!CK$8:CK$12419)*$AF187</f>
        <v>0</v>
      </c>
      <c r="DG187" s="10">
        <f>SUMIF(ID_Process_P!$I$8:$I$12419,DATA!$E187,ID_Process_P!CL$8:CL$12419)*$AF187</f>
        <v>0</v>
      </c>
      <c r="DH187" s="10">
        <f>SUMIF(ID_Process_P!$I$8:$I$12419,DATA!$E187,ID_Process_P!CM$8:CM$12419)*$AF187</f>
        <v>0</v>
      </c>
      <c r="DI187" s="10">
        <f>SUMIF(ID_Process_P!$I$8:$I$12419,DATA!$E187,ID_Process_P!CN$8:CN$12419)*$AF187</f>
        <v>0</v>
      </c>
      <c r="DJ187" s="10">
        <f>SUMIF(ID_Process_P!$I$8:$I$12419,DATA!$E187,ID_Process_P!CO$8:CO$12419)*$AF187</f>
        <v>0</v>
      </c>
      <c r="DK187" s="10">
        <f>SUMIF(ID_Process_P!$I$8:$I$12419,DATA!$E187,ID_Process_P!CP$8:CP$12419)*$AF187</f>
        <v>0</v>
      </c>
      <c r="DL187" s="10">
        <f>SUMIF(ID_Process_P!$I$8:$I$12419,DATA!$E187,ID_Process_P!CQ$8:CQ$12419)*$AF187</f>
        <v>0</v>
      </c>
      <c r="DM187" s="10">
        <f>SUMIF(ID_Process_P!$I$8:$I$12419,DATA!$E187,ID_Process_P!CR$8:CR$12419)*$AF187</f>
        <v>0</v>
      </c>
      <c r="DN187" s="10">
        <f>SUMIF(ID_Process_P!$I$8:$I$12419,DATA!$E187,ID_Process_P!CS$8:CS$12419)*$AF187</f>
        <v>0</v>
      </c>
      <c r="DO187" s="10">
        <f>SUMIF(ID_Process_P!$I$8:$I$12419,DATA!$E187,ID_Process_P!CT$8:CT$12419)*$AF187</f>
        <v>0</v>
      </c>
      <c r="DP187" s="10">
        <f>SUMIF(ID_Process_P!$I$8:$I$12419,DATA!$E187,ID_Process_P!CU$8:CU$12419)*$AF187</f>
        <v>0</v>
      </c>
      <c r="DQ187" s="10">
        <f>SUMIF(ID_Process_P!$I$8:$I$12419,DATA!$E187,ID_Process_P!CV$8:CV$12419)*$AF187</f>
        <v>0</v>
      </c>
      <c r="DR187" s="10">
        <f>SUMIF(ID_Process_P!$I$8:$I$12419,DATA!$E187,ID_Process_P!CW$8:CW$12419)*$AF187</f>
        <v>0</v>
      </c>
      <c r="DS187" s="10">
        <f>SUMIF(ID_Process_P!$I$8:$I$12419,DATA!$E187,ID_Process_P!CX$8:CX$12419)*$AF187</f>
        <v>0</v>
      </c>
      <c r="DT187" s="10">
        <f>SUMIF(ID_Process_P!$I$8:$I$12419,DATA!$E187,ID_Process_P!CY$8:CY$12419)*$AF187</f>
        <v>0</v>
      </c>
      <c r="DU187" s="10">
        <f>SUMIF(ID_Process_P!$I$8:$I$12419,DATA!$E187,ID_Process_P!CZ$8:CZ$12419)*$AF187</f>
        <v>0</v>
      </c>
      <c r="DV187" s="10">
        <f>SUMIF(ID_Process_P!$I$8:$I$12419,DATA!$E187,ID_Process_P!DA$8:DA$12419)*$AF187</f>
        <v>0</v>
      </c>
      <c r="DW187" s="10">
        <f>SUMIF(ID_Process_P!$I$8:$I$12419,DATA!$E187,ID_Process_P!DB$8:DB$12419)*$AF187</f>
        <v>0</v>
      </c>
      <c r="DX187" s="10">
        <f>SUMIF(ID_Process_P!$I$8:$I$12419,DATA!$E187,ID_Process_P!DC$8:DC$12419)*$AF187</f>
        <v>0</v>
      </c>
      <c r="DY187" s="10">
        <f>SUMIF(ID_Process_P!$I$8:$I$12419,DATA!$E187,ID_Process_P!DD$8:DD$12419)*$AF187</f>
        <v>0</v>
      </c>
      <c r="DZ187" s="10">
        <f>SUMIF(ID_Process_P!$I$8:$I$12419,DATA!$E187,ID_Process_P!DE$8:DE$12419)*$AF187</f>
        <v>0</v>
      </c>
      <c r="EA187" s="10">
        <f>SUMIF(ID_Process_P!$I$8:$I$12419,DATA!$E187,ID_Process_P!DF$8:DF$12419)*$AF187</f>
        <v>0</v>
      </c>
      <c r="EB187" s="10">
        <f>SUMIF(ID_Process_P!$I$8:$I$12419,DATA!$E187,ID_Process_P!DG$8:DG$12419)*$AF187</f>
        <v>0</v>
      </c>
      <c r="EC187" s="10">
        <f>SUMIF(ID_Process_P!$I$8:$I$12419,DATA!$E187,ID_Process_P!DH$8:DH$12419)*$AF187</f>
        <v>0</v>
      </c>
      <c r="ED187" s="10">
        <f>SUMIF(ID_Process_P!$I$8:$I$12419,DATA!$E187,ID_Process_P!DI$8:DI$12419)*$AF187</f>
        <v>0</v>
      </c>
      <c r="EE187" s="10">
        <f>SUMIF(ID_Process_P!$I$8:$I$12419,DATA!$E187,ID_Process_P!DJ$8:DJ$12419)*$AF187</f>
        <v>0</v>
      </c>
      <c r="EF187" s="10">
        <f>SUMIF(ID_Process_P!$I$8:$I$12419,DATA!$E187,ID_Process_P!DK$8:DK$12419)*$AF187</f>
        <v>0</v>
      </c>
      <c r="EG187" s="10">
        <f>SUMIF(ID_Process_P!$I$8:$I$12419,DATA!$E187,ID_Process_P!DL$8:DL$12419)*$AF187</f>
        <v>0</v>
      </c>
      <c r="EH187" s="10">
        <f>SUMIF(ID_Process_P!$I$8:$I$12419,DATA!$E187,ID_Process_P!DM$8:DM$12419)*$AF187</f>
        <v>0</v>
      </c>
      <c r="EI187" s="10">
        <f>SUMIF(ID_Process_P!$I$8:$I$12419,DATA!$E187,ID_Process_P!DN$8:DN$12419)*$AF187</f>
        <v>0</v>
      </c>
      <c r="EJ187" s="10">
        <f>SUMIF(ID_Process_P!$I$8:$I$12419,DATA!$E187,ID_Process_P!DO$8:DO$12419)*$AF187</f>
        <v>0</v>
      </c>
      <c r="EK187" s="10">
        <f>SUMIF(ID_Process_P!$I$8:$I$12419,DATA!$E187,ID_Process_P!DP$8:DP$12419)*$AF187</f>
        <v>0</v>
      </c>
      <c r="EL187" s="10">
        <f>SUMIF(ID_Process_P!$I$8:$I$12419,DATA!$E187,ID_Process_P!DQ$8:DQ$12419)*$AF187</f>
        <v>0</v>
      </c>
      <c r="EM187" s="10">
        <f>SUMIF(ID_Process_P!$I$8:$I$12419,DATA!$E187,ID_Process_P!DR$8:DR$12419)*$AF187</f>
        <v>0</v>
      </c>
      <c r="EN187" s="10">
        <f>SUMIF(ID_Process_P!$I$8:$I$12419,DATA!$E187,ID_Process_P!DS$8:DS$12419)*$AF187</f>
        <v>0</v>
      </c>
      <c r="EO187" s="10">
        <f>SUMIF(ID_Process_P!$I$8:$I$12419,DATA!$E187,ID_Process_P!DT$8:DT$12419)*$AF187</f>
        <v>0</v>
      </c>
      <c r="EP187" s="10">
        <f>SUMIF(ID_Process_P!$I$8:$I$12419,DATA!$E187,ID_Process_P!DU$8:DU$12419)*$AF187</f>
        <v>0</v>
      </c>
      <c r="EQ187" s="10">
        <f>SUMIF(ID_Process_P!$I$8:$I$12419,DATA!$E187,ID_Process_P!DV$8:DV$12419)*$AF187</f>
        <v>0</v>
      </c>
      <c r="ER187" s="10">
        <f>SUMIF(ID_Process_P!$I$8:$I$12419,DATA!$E187,ID_Process_P!DW$8:DW$12419)*$AF187</f>
        <v>0</v>
      </c>
      <c r="ES187" s="10">
        <f>SUMIF(ID_Process_P!$I$8:$I$12419,DATA!$E187,ID_Process_P!DX$8:DX$12419)*$AF187</f>
        <v>0</v>
      </c>
      <c r="ET187" s="10">
        <f>SUMIF(ID_Process_P!$I$8:$I$12419,DATA!$E187,ID_Process_P!DY$8:DY$12419)*$AF187</f>
        <v>0</v>
      </c>
      <c r="EU187" s="10">
        <f>SUMIF(ID_Process_P!$I$8:$I$12419,DATA!$E187,ID_Process_P!DZ$8:DZ$12419)*$AF187</f>
        <v>0</v>
      </c>
      <c r="EV187" s="10">
        <f>SUMIF(ID_Process_P!$I$8:$I$12419,DATA!$E187,ID_Process_P!EA$8:EA$12419)*$AF187</f>
        <v>0</v>
      </c>
      <c r="EW187" s="10">
        <f>SUMIF(ID_Process_P!$I$8:$I$12419,DATA!$E187,ID_Process_P!EB$8:EB$12419)*$AF187</f>
        <v>0</v>
      </c>
      <c r="EX187" s="10">
        <f>SUMIF(ID_Process_P!$I$8:$I$12419,DATA!$E187,ID_Process_P!EC$8:EC$12419)*$AF187</f>
        <v>0</v>
      </c>
      <c r="EY187" s="10">
        <f>SUMIF(ID_Process_P!$I$8:$I$12419,DATA!$E187,ID_Process_P!ED$8:ED$12419)*$AF187</f>
        <v>0</v>
      </c>
      <c r="EZ187" s="10">
        <f>SUMIF(ID_Process_P!$I$8:$I$12419,DATA!$E187,ID_Process_P!EE$8:EE$12419)*$AF187</f>
        <v>0</v>
      </c>
      <c r="FA187" s="10">
        <f>SUMIF(ID_Process_P!$I$8:$I$12419,DATA!$E187,ID_Process_P!EF$8:EF$12419)*$AF187</f>
        <v>0</v>
      </c>
      <c r="FB187" s="10">
        <f>SUMIF(ID_Process_P!$I$8:$I$12419,DATA!$E187,ID_Process_P!EG$8:EG$12419)*$AF187</f>
        <v>0</v>
      </c>
      <c r="FC187" s="10">
        <f>SUMIF(ID_Process_P!$I$8:$I$12419,DATA!$E187,ID_Process_P!EH$8:EH$12419)*$AF187</f>
        <v>0</v>
      </c>
      <c r="FD187" s="10">
        <f>SUMIF(ID_Process_P!$I$8:$I$12419,DATA!$E187,ID_Process_P!EI$8:EI$12419)*$AF187</f>
        <v>0</v>
      </c>
      <c r="FE187" s="10">
        <f>SUMIF(ID_Process_P!$I$8:$I$12419,DATA!$E187,ID_Process_P!EJ$8:EJ$12419)*$AF187</f>
        <v>0</v>
      </c>
      <c r="FF187" s="10">
        <f>SUMIF(ID_Process_P!$I$8:$I$12419,DATA!$E187,ID_Process_P!EK$8:EK$12419)*$AF187</f>
        <v>0</v>
      </c>
      <c r="FG187" s="10">
        <f>SUMIF(ID_Process_P!$I$8:$I$12419,DATA!$E187,ID_Process_P!EL$8:EL$12419)*$AF187</f>
        <v>0</v>
      </c>
      <c r="FH187" s="10">
        <f>SUMIF(ID_Process_P!$I$8:$I$12419,DATA!$E187,ID_Process_P!EM$8:EM$12419)*$AF187</f>
        <v>0</v>
      </c>
      <c r="FI187" s="10">
        <f>SUMIF(ID_Process_P!$I$8:$I$12419,DATA!$E187,ID_Process_P!EN$8:EN$12419)*$AF187</f>
        <v>0</v>
      </c>
      <c r="FJ187" s="10">
        <f>SUMIF(ID_Process_P!$I$8:$I$12419,DATA!$E187,ID_Process_P!EO$8:EO$12419)*$AF187</f>
        <v>0</v>
      </c>
      <c r="FK187" s="10">
        <f>SUMIF(ID_Process_P!$I$8:$I$12419,DATA!$E187,ID_Process_P!EP$8:EP$12419)*$AF187</f>
        <v>0</v>
      </c>
      <c r="FL187" s="10">
        <f>SUMIF(ID_Process_P!$I$8:$I$12419,DATA!$E187,ID_Process_P!EQ$8:EQ$12419)*$AF187</f>
        <v>0</v>
      </c>
      <c r="FM187" s="10">
        <f>SUMIF(ID_Process_P!$I$8:$I$12419,DATA!$E187,ID_Process_P!ER$8:ER$12419)*$AF187</f>
        <v>0</v>
      </c>
      <c r="FN187" s="10">
        <f>SUMIF(ID_Process_P!$I$8:$I$12419,DATA!$E187,ID_Process_P!ES$8:ES$12419)*$AF187</f>
        <v>0</v>
      </c>
      <c r="FO187" s="10">
        <f>SUMIF(ID_Process_P!$I$8:$I$12419,DATA!$E187,ID_Process_P!ET$8:ET$12419)*$AF187</f>
        <v>0</v>
      </c>
      <c r="FP187" s="10">
        <f>SUMIF(ID_Process_P!$I$8:$I$12419,DATA!$E187,ID_Process_P!EU$8:EU$12419)*$AF187</f>
        <v>0</v>
      </c>
      <c r="FQ187" s="10">
        <f>SUMIF(ID_Process_P!$I$8:$I$12419,DATA!$E187,ID_Process_P!EV$8:EV$12419)*$AF187</f>
        <v>0</v>
      </c>
      <c r="FR187" s="10">
        <f>SUMIF(ID_Process_P!$I$8:$I$12419,DATA!$E187,ID_Process_P!EW$8:EW$12419)*$AF187</f>
        <v>0</v>
      </c>
      <c r="FS187" s="10">
        <f>SUMIF(ID_Process_P!$I$8:$I$12419,DATA!$E187,ID_Process_P!EX$8:EX$12419)*$AF187</f>
        <v>0</v>
      </c>
      <c r="FT187" s="10">
        <f>SUMIF(ID_Process_P!$I$8:$I$12419,DATA!$E187,ID_Process_P!EY$8:EY$12419)*$AF187</f>
        <v>0</v>
      </c>
      <c r="FU187" s="10">
        <f>SUMIF(ID_Process_P!$I$8:$I$12419,DATA!$E187,ID_Process_P!EZ$8:EZ$12419)*$AF187</f>
        <v>0</v>
      </c>
      <c r="FV187" s="10">
        <f>SUMIF(ID_Process_P!$I$8:$I$12419,DATA!$E187,ID_Process_P!FA$8:FA$12419)*$AF187</f>
        <v>0</v>
      </c>
      <c r="FW187" s="10">
        <f>SUMIF(ID_Process_P!$I$8:$I$12419,DATA!$E187,ID_Process_P!FB$8:FB$12419)*$AF187</f>
        <v>0</v>
      </c>
      <c r="FX187" s="10">
        <f>SUMIF(ID_Process_P!$I$8:$I$12419,DATA!$E187,ID_Process_P!FC$8:FC$12419)*$AF187</f>
        <v>0</v>
      </c>
      <c r="FY187" s="10">
        <f>SUMIF(ID_Process_P!$I$8:$I$12419,DATA!$E187,ID_Process_P!FD$8:FD$12419)*$AF187</f>
        <v>0</v>
      </c>
      <c r="FZ187" s="10">
        <f>SUMIF(ID_Process_P!$I$8:$I$12419,DATA!$E187,ID_Process_P!FE$8:FE$12419)*$AF187</f>
        <v>0</v>
      </c>
      <c r="GA187" s="10">
        <f>SUMIF(ID_Process_P!$I$8:$I$12419,DATA!$E187,ID_Process_P!FF$8:FF$12419)*$AF187</f>
        <v>0</v>
      </c>
      <c r="GB187" s="10">
        <f>SUMIF(ID_Process_P!$I$8:$I$12419,DATA!$E187,ID_Process_P!FG$8:FG$12419)*$AF187</f>
        <v>0</v>
      </c>
      <c r="GC187" s="10">
        <f>SUMIF(ID_Process_P!$I$8:$I$12419,DATA!$E187,ID_Process_P!FH$8:FH$12419)*$AF187</f>
        <v>0</v>
      </c>
      <c r="GD187" s="10">
        <f>SUMIF(ID_Process_P!$I$8:$I$12419,DATA!$E187,ID_Process_P!FI$8:FI$12419)*$AF187</f>
        <v>0</v>
      </c>
      <c r="GE187" s="10">
        <f>SUMIF(ID_Process_P!$I$8:$I$12419,DATA!$E187,ID_Process_P!FJ$8:FJ$12419)*$AF187</f>
        <v>0</v>
      </c>
      <c r="GF187" s="10">
        <f>SUMIF(ID_Process_P!$I$8:$I$12419,DATA!$E187,ID_Process_P!FK$8:FK$12419)*$AF187</f>
        <v>0</v>
      </c>
      <c r="GG187" s="10">
        <f>SUMIF(ID_Process_P!$I$8:$I$12419,DATA!$E187,ID_Process_P!FL$8:FL$12419)*$AF187</f>
        <v>0</v>
      </c>
      <c r="GH187" s="10">
        <f>SUMIF(ID_Process_P!$I$8:$I$12419,DATA!$E187,ID_Process_P!FM$8:FM$12419)*$AF187</f>
        <v>0</v>
      </c>
      <c r="GI187" s="10">
        <f>SUMIF(ID_Process_P!$I$8:$I$12419,DATA!$E187,ID_Process_P!FN$8:FN$12419)*$AF187</f>
        <v>0</v>
      </c>
      <c r="GJ187" s="10">
        <f>SUMIF(ID_Process_P!$I$8:$I$12419,DATA!$E187,ID_Process_P!FO$8:FO$12419)*$AF187</f>
        <v>0</v>
      </c>
      <c r="GK187" s="10">
        <f>SUMIF(ID_Process_P!$I$8:$I$12419,DATA!$E187,ID_Process_P!FP$8:FP$12419)*$AF187</f>
        <v>0</v>
      </c>
      <c r="GL187" s="10">
        <f>SUMIF(ID_Process_P!$I$8:$I$12419,DATA!$E187,ID_Process_P!FQ$8:FQ$12419)*$AF187</f>
        <v>0</v>
      </c>
      <c r="GM187" s="10">
        <f>SUMIF(ID_Process_P!$I$8:$I$12419,DATA!$E187,ID_Process_P!FR$8:FR$12419)*$AF187</f>
        <v>0</v>
      </c>
      <c r="GN187" s="10">
        <f>SUMIF(ID_Process_P!$I$8:$I$12419,DATA!$E187,ID_Process_P!FS$8:FS$12419)*$AF187</f>
        <v>0</v>
      </c>
      <c r="GO187" s="10">
        <f>SUMIF(ID_Process_P!$I$8:$I$12419,DATA!$E187,ID_Process_P!FT$8:FT$12419)*$AF187</f>
        <v>0</v>
      </c>
      <c r="GP187" s="10">
        <f>SUMIF(ID_Process_P!$I$8:$I$12419,DATA!$E187,ID_Process_P!FU$8:FU$12419)*$AF187</f>
        <v>0</v>
      </c>
      <c r="GQ187" s="10">
        <f>SUMIF(ID_Process_P!$I$8:$I$12419,DATA!$E187,ID_Process_P!FV$8:FV$12419)*$AF187</f>
        <v>0</v>
      </c>
      <c r="GR187" s="10">
        <f>SUMIF(ID_Process_P!$I$8:$I$12419,DATA!$E187,ID_Process_P!FW$8:FW$12419)*$AF187</f>
        <v>0</v>
      </c>
      <c r="GS187" s="10">
        <f>SUMIF(ID_Process_P!$I$8:$I$12419,DATA!$E187,ID_Process_P!FX$8:FX$12419)*$AF187</f>
        <v>0</v>
      </c>
      <c r="GT187" s="10">
        <f>SUMIF(ID_Process_P!$I$8:$I$12419,DATA!$E187,ID_Process_P!FY$8:FY$12419)*$AF187</f>
        <v>0</v>
      </c>
      <c r="GU187" s="10">
        <f>SUMIF(ID_Process_P!$I$8:$I$12419,DATA!$E187,ID_Process_P!FZ$8:FZ$12419)*$AF187</f>
        <v>0</v>
      </c>
      <c r="GV187" s="10">
        <f>SUMIF(ID_Process_P!$I$8:$I$12419,DATA!$E187,ID_Process_P!GA$8:GA$12419)*$AF187</f>
        <v>0</v>
      </c>
      <c r="GW187" s="10">
        <f>SUMIF(ID_Process_P!$I$8:$I$12419,DATA!$E187,ID_Process_P!GB$8:GB$12419)*$AF187</f>
        <v>0</v>
      </c>
      <c r="GX187" s="10">
        <f>SUMIF(ID_Process_P!$I$8:$I$12419,DATA!$E187,ID_Process_P!GC$8:GC$12419)*$AF187</f>
        <v>0</v>
      </c>
      <c r="GY187" s="10">
        <f>SUMIF(ID_Process_P!$I$8:$I$12419,DATA!$E187,ID_Process_P!GD$8:GD$12419)*$AF187</f>
        <v>0</v>
      </c>
      <c r="GZ187" s="10">
        <f>SUMIF(ID_Process_P!$I$8:$I$12419,DATA!$E187,ID_Process_P!GE$8:GE$12419)*$AF187</f>
        <v>0</v>
      </c>
      <c r="HA187" s="10">
        <f>SUMIF(ID_Process_P!$I$8:$I$12419,DATA!$E187,ID_Process_P!GF$8:GF$12419)*$AF187</f>
        <v>0</v>
      </c>
      <c r="HB187" s="10">
        <f>SUMIF(ID_Process_P!$I$8:$I$12419,DATA!$E187,ID_Process_P!GG$8:GG$12419)*$AF187</f>
        <v>0</v>
      </c>
      <c r="HC187" s="10">
        <f>SUMIF(ID_Process_P!$I$8:$I$12419,DATA!$E187,ID_Process_P!GH$8:GH$12419)*$AF187</f>
        <v>0</v>
      </c>
      <c r="HD187" s="10">
        <f>SUMIF(ID_Process_P!$I$8:$I$12419,DATA!$E187,ID_Process_P!GI$8:GI$12419)*$AF187</f>
        <v>0</v>
      </c>
      <c r="HE187" s="10">
        <f>SUMIF(ID_Process_P!$I$8:$I$12419,DATA!$E187,ID_Process_P!GJ$8:GJ$12419)*$AF187</f>
        <v>0</v>
      </c>
      <c r="HF187" s="10">
        <f>SUMIF(ID_Process_P!$I$8:$I$12419,DATA!$E187,ID_Process_P!GK$8:GK$12419)*$AF187</f>
        <v>0</v>
      </c>
      <c r="HG187" s="10">
        <f>SUMIF(ID_Process_P!$I$8:$I$12419,DATA!$E187,ID_Process_P!GL$8:GL$12419)*$AF187</f>
        <v>0</v>
      </c>
      <c r="HH187" s="10">
        <f>SUMIF(ID_Process_P!$I$8:$I$12419,DATA!$E187,ID_Process_P!GM$8:GM$12419)*$AF187</f>
        <v>0</v>
      </c>
      <c r="HI187" s="10">
        <f>SUMIF(ID_Process_P!$I$8:$I$12419,DATA!$E187,ID_Process_P!GN$8:GN$12419)*$AF187</f>
        <v>0</v>
      </c>
      <c r="HJ187" s="10">
        <f>SUMIF(ID_Process_P!$I$8:$I$12419,DATA!$E187,ID_Process_P!GO$8:GO$12419)*$AF187</f>
        <v>0</v>
      </c>
      <c r="HK187" s="10">
        <f>SUMIF(ID_Process_P!$I$8:$I$12419,DATA!$E187,ID_Process_P!GP$8:GP$12419)*$AF187</f>
        <v>0</v>
      </c>
      <c r="HL187" s="10">
        <f>SUMIF(ID_Process_P!$I$8:$I$12419,DATA!$E187,ID_Process_P!GQ$8:GQ$12419)*$AF187</f>
        <v>0</v>
      </c>
      <c r="HM187" s="10">
        <f>SUMIF(ID_Process_P!$I$8:$I$12419,DATA!$E187,ID_Process_P!GR$8:GR$12419)*$AF187</f>
        <v>0</v>
      </c>
      <c r="HN187" s="10">
        <f>SUMIF(ID_Process_P!$I$8:$I$12419,DATA!$E187,ID_Process_P!GS$8:GS$12419)*$AF187</f>
        <v>0</v>
      </c>
      <c r="HO187" s="10">
        <f>SUMIF(ID_Process_P!$I$8:$I$12419,DATA!$E187,ID_Process_P!GT$8:GT$12419)*$AF187</f>
        <v>0</v>
      </c>
      <c r="HP187" s="10">
        <f>SUMIF(ID_Process_P!$I$8:$I$12419,DATA!$E187,ID_Process_P!GU$8:GU$12419)*$AF187</f>
        <v>0</v>
      </c>
      <c r="HQ187" s="10">
        <f>SUMIF(ID_Process_P!$I$8:$I$12419,DATA!$E187,ID_Process_P!GV$8:GV$12419)*$AF187</f>
        <v>0</v>
      </c>
      <c r="HR187" s="10">
        <f>SUMIF(ID_Process_P!$I$8:$I$12419,DATA!$E187,ID_Process_P!GW$8:GW$12419)*$AF187</f>
        <v>0</v>
      </c>
      <c r="HS187" s="10">
        <f>SUMIF(ID_Process_P!$I$8:$I$12419,DATA!$E187,ID_Process_P!GX$8:GX$12419)*$AF187</f>
        <v>0</v>
      </c>
      <c r="HT187" s="10">
        <f>SUMIF(ID_Process_P!$I$8:$I$12419,DATA!$E187,ID_Process_P!GY$8:GY$12419)*$AF187</f>
        <v>0</v>
      </c>
      <c r="HU187" s="10">
        <f>SUMIF(ID_Process_P!$I$8:$I$12419,DATA!$E187,ID_Process_P!GZ$8:GZ$12419)*$AF187</f>
        <v>0</v>
      </c>
      <c r="HV187" s="10">
        <f>SUMIF(ID_Process_P!$I$8:$I$12419,DATA!$E187,ID_Process_P!HA$8:HA$12419)*$AF187</f>
        <v>0</v>
      </c>
      <c r="HW187" s="10">
        <f>SUMIF(ID_Process_P!$I$8:$I$12419,DATA!$E187,ID_Process_P!HB$8:HB$12419)*$AF187</f>
        <v>0</v>
      </c>
      <c r="HX187" s="10">
        <f>SUMIF(ID_Process_P!$I$8:$I$12419,DATA!$E187,ID_Process_P!HC$8:HC$12419)*$AF187</f>
        <v>0</v>
      </c>
      <c r="HY187" s="10">
        <f>SUMIF(ID_Process_P!$I$8:$I$12419,DATA!$E187,ID_Process_P!HD$8:HD$12419)*$AF187</f>
        <v>0</v>
      </c>
      <c r="HZ187" s="10">
        <f>SUMIF(ID_Process_P!$I$8:$I$12419,DATA!$E187,ID_Process_P!HE$8:HE$12419)*$AF187</f>
        <v>0</v>
      </c>
      <c r="IA187" s="10">
        <f>SUMIF(ID_Process_P!$I$8:$I$12419,DATA!$E187,ID_Process_P!HF$8:HF$12419)*$AF187</f>
        <v>0</v>
      </c>
      <c r="IB187" s="10">
        <f>SUMIF(ID_Process_P!$I$8:$I$12419,DATA!$E187,ID_Process_P!HG$8:HG$12419)*$AF187</f>
        <v>0</v>
      </c>
      <c r="IC187" s="10">
        <f>SUMIF(ID_Process_P!$I$8:$I$12419,DATA!$E187,ID_Process_P!HH$8:HH$12419)*$AF187</f>
        <v>0</v>
      </c>
      <c r="ID187" s="10">
        <f>SUMIF(ID_Process_P!$I$8:$I$12419,DATA!$E187,ID_Process_P!HI$8:HI$12419)*$AF187</f>
        <v>0</v>
      </c>
      <c r="IE187" s="10">
        <f>SUMIF(ID_Process_P!$I$8:$I$12419,DATA!$E187,ID_Process_P!HJ$8:HJ$12419)*$AF187</f>
        <v>0</v>
      </c>
      <c r="IF187" s="10">
        <f>SUMIF(ID_Process_P!$I$8:$I$12419,DATA!$E187,ID_Process_P!HK$8:HK$12419)*$AF187</f>
        <v>0</v>
      </c>
      <c r="IG187" s="10">
        <f>SUMIF(ID_Process_P!$I$8:$I$12419,DATA!$E187,ID_Process_P!HL$8:HL$12419)*$AF187</f>
        <v>0</v>
      </c>
      <c r="IH187" s="10">
        <f>SUMIF(ID_Process_P!$I$8:$I$12419,DATA!$E187,ID_Process_P!HM$8:HM$12419)*$AF187</f>
        <v>0</v>
      </c>
      <c r="II187" s="10">
        <f>SUMIF(ID_Process_P!$I$8:$I$12419,DATA!$E187,ID_Process_P!HN$8:HN$12419)*$AF187</f>
        <v>0</v>
      </c>
      <c r="IJ187" s="10">
        <f>SUMIF(ID_Process_P!$I$8:$I$12419,DATA!$E187,ID_Process_P!HO$8:HO$12419)*$AF187</f>
        <v>0</v>
      </c>
      <c r="IK187" s="10">
        <f>SUMIF(ID_Process_P!$I$8:$I$12419,DATA!$E187,ID_Process_P!HP$8:HP$12419)*$AF187</f>
        <v>0</v>
      </c>
      <c r="IL187" s="10">
        <f>SUMIF(ID_Process_P!$I$8:$I$12419,DATA!$E187,ID_Process_P!HQ$8:HQ$12419)*$AF187</f>
        <v>0</v>
      </c>
      <c r="IM187" s="10">
        <f>SUMIF(ID_Process_P!$I$8:$I$12419,DATA!$E187,ID_Process_P!HR$8:HR$12419)*$AF187</f>
        <v>0</v>
      </c>
      <c r="IN187" s="10">
        <f>SUMIF(ID_Process_P!$I$8:$I$12419,DATA!$E187,ID_Process_P!HS$8:HS$12419)*$AF187</f>
        <v>0</v>
      </c>
      <c r="IO187" s="10">
        <f>SUMIF(ID_Process_P!$I$8:$I$12419,DATA!$E187,ID_Process_P!HT$8:HT$12419)*$AF187</f>
        <v>0</v>
      </c>
      <c r="IP187" s="10">
        <f>SUMIF(ID_Process_P!$I$8:$I$12419,DATA!$E187,ID_Process_P!HU$8:HU$12419)*$AF187</f>
        <v>0</v>
      </c>
      <c r="IQ187" s="10">
        <f>SUMIF(ID_Process_P!$I$8:$I$12419,DATA!$E187,ID_Process_P!HV$8:HV$12419)*$AF187</f>
        <v>0</v>
      </c>
      <c r="IR187" s="10">
        <f>SUMIF(ID_Process_P!$I$8:$I$12419,DATA!$E187,ID_Process_P!HW$8:HW$12419)*$AF187</f>
        <v>0</v>
      </c>
      <c r="IS187" s="10">
        <f>SUMIF(ID_Process_P!$I$8:$I$12419,DATA!$E187,ID_Process_P!HX$8:HX$12419)*$AF187</f>
        <v>0</v>
      </c>
      <c r="IT187" s="10">
        <f>SUMIF(ID_Process_P!$I$8:$I$12419,DATA!$E187,ID_Process_P!HY$8:HY$12419)*$AF187</f>
        <v>0</v>
      </c>
      <c r="IU187" s="10">
        <f>SUMIF(ID_Process_P!$I$8:$I$12419,DATA!$E187,ID_Process_P!HZ$8:HZ$12419)*$AF187</f>
        <v>0</v>
      </c>
      <c r="IV187" s="10">
        <f>SUMIF(ID_Process_P!$I$8:$I$12419,DATA!$E187,ID_Process_P!IA$8:IA$12419)*$AF187</f>
        <v>0</v>
      </c>
      <c r="IW187" s="10">
        <f>SUMIF(ID_Process_P!$I$8:$I$12419,DATA!$E187,ID_Process_P!IB$8:IB$12419)*$AF187</f>
        <v>0</v>
      </c>
      <c r="IX187" s="10">
        <f>SUMIF(ID_Process_P!$I$8:$I$12419,DATA!$E187,ID_Process_P!IC$8:IC$12419)*$AF187</f>
        <v>0</v>
      </c>
      <c r="IY187" s="10">
        <f>SUMIF(ID_Process_P!$I$8:$I$12419,DATA!$E187,ID_Process_P!ID$8:ID$12419)*$AF187</f>
        <v>0</v>
      </c>
      <c r="IZ187" s="10">
        <f>SUMIF(ID_Process_P!$I$8:$I$12419,DATA!$E187,ID_Process_P!IE$8:IE$12419)*$AF187</f>
        <v>0</v>
      </c>
      <c r="JA187" s="10">
        <f>SUMIF(ID_Process_P!$I$8:$I$12419,DATA!$E187,ID_Process_P!IF$8:IF$12419)*$AF187</f>
        <v>0</v>
      </c>
      <c r="JB187" s="10">
        <f>SUMIF(ID_Process_P!$I$8:$I$12419,DATA!$E187,ID_Process_P!IG$8:IG$12419)*$AF187</f>
        <v>0</v>
      </c>
      <c r="JC187" s="10">
        <f>SUMIF(ID_Process_P!$I$8:$I$12419,DATA!$E187,ID_Process_P!IH$8:IH$12419)*$AF187</f>
        <v>0</v>
      </c>
      <c r="JD187" s="10">
        <f>SUMIF(ID_Process_P!$I$8:$I$12419,DATA!$E187,ID_Process_P!II$8:II$12419)*$AF187</f>
        <v>0</v>
      </c>
      <c r="JE187" s="10">
        <f>SUMIF(ID_Process_P!$I$8:$I$12419,DATA!$E187,ID_Process_P!IJ$8:IJ$12419)*$AF187</f>
        <v>0</v>
      </c>
      <c r="JF187" s="10">
        <f>SUMIF(ID_Process_P!$I$8:$I$12419,DATA!$E187,ID_Process_P!IK$8:IK$12419)*$AF187</f>
        <v>0</v>
      </c>
      <c r="JG187" s="10">
        <f>SUMIF(ID_Process_P!$I$8:$I$12419,DATA!$E187,ID_Process_P!IL$8:IL$12419)*$AF187</f>
        <v>0</v>
      </c>
      <c r="JH187" s="10">
        <f>SUMIF(ID_Process_P!$I$8:$I$12419,DATA!$E187,ID_Process_P!IM$8:IM$12419)*$AF187</f>
        <v>0</v>
      </c>
      <c r="JI187" s="10">
        <f>SUMIF(ID_Process_P!$I$8:$I$12419,DATA!$E187,ID_Process_P!IN$8:IN$12419)*$AF187</f>
        <v>0</v>
      </c>
      <c r="JJ187" s="10">
        <f>SUMIF(ID_Process_P!$I$8:$I$12419,DATA!$E187,ID_Process_P!IO$8:IO$12419)*$AF187</f>
        <v>0</v>
      </c>
      <c r="JK187" s="10">
        <f>SUMIF(ID_Process_P!$I$8:$I$12419,DATA!$E187,ID_Process_P!IP$8:IP$12419)*$AF187</f>
        <v>0</v>
      </c>
      <c r="JL187" s="10">
        <f>SUMIF(ID_Process_P!$I$8:$I$12419,DATA!$E187,ID_Process_P!IQ$8:IQ$12419)*$AF187</f>
        <v>0</v>
      </c>
      <c r="JM187" s="10">
        <f>SUMIF(ID_Process_P!$I$8:$I$12419,DATA!$E187,ID_Process_P!IR$8:IR$12419)*$AF187</f>
        <v>0</v>
      </c>
      <c r="JN187" s="10">
        <f>SUMIF(ID_Process_P!$I$8:$I$12419,DATA!$E187,ID_Process_P!IS$8:IS$12419)*$AF187</f>
        <v>0</v>
      </c>
      <c r="JO187" s="10">
        <f>SUMIF(ID_Process_P!$I$8:$I$12419,DATA!$E187,ID_Process_P!IT$8:IT$12419)*$AF187</f>
        <v>0</v>
      </c>
      <c r="JP187" s="10">
        <f>SUMIF(ID_Process_P!$I$8:$I$12419,DATA!$E187,ID_Process_P!IU$8:IU$12419)*$AF187</f>
        <v>0</v>
      </c>
      <c r="JQ187" s="10">
        <f>SUMIF(ID_Process_P!$I$8:$I$12419,DATA!$E187,ID_Process_P!IV$8:IV$12419)*$AF187</f>
        <v>0</v>
      </c>
      <c r="JR187" s="10">
        <f>SUMIF(ID_Process_P!$I$8:$I$12419,DATA!$E187,ID_Process_P!IW$8:IW$12419)*$AF187</f>
        <v>0</v>
      </c>
      <c r="JS187" s="10">
        <f>SUMIF(ID_Process_P!$I$8:$I$12419,DATA!$E187,ID_Process_P!IX$8:IX$12419)*$AF187</f>
        <v>0</v>
      </c>
      <c r="JT187" s="10">
        <f>SUMIF(ID_Process_P!$I$8:$I$12419,DATA!$E187,ID_Process_P!IY$8:IY$12419)*$AF187</f>
        <v>0</v>
      </c>
      <c r="JU187" s="10">
        <f>SUMIF(ID_Process_P!$I$8:$I$12419,DATA!$E187,ID_Process_P!IZ$8:IZ$12419)*$AF187</f>
        <v>0</v>
      </c>
      <c r="JV187" s="10">
        <f>SUMIF(ID_Process_P!$I$8:$I$12419,DATA!$E187,ID_Process_P!JA$8:JA$12419)*$AF187</f>
        <v>0</v>
      </c>
      <c r="JW187" s="10">
        <f>SUMIF(ID_Process_P!$I$8:$I$12419,DATA!$E187,ID_Process_P!JB$8:JB$12419)*$AF187</f>
        <v>0</v>
      </c>
      <c r="JX187" s="10">
        <f>SUMIF(ID_Process_P!$I$8:$I$12419,DATA!$E187,ID_Process_P!JC$8:JC$12419)*$AF187</f>
        <v>0</v>
      </c>
      <c r="JY187" s="10">
        <f>SUMIF(ID_Process_P!$I$8:$I$12419,DATA!$E187,ID_Process_P!JD$8:JD$12419)*$AF187</f>
        <v>0</v>
      </c>
      <c r="JZ187" s="10">
        <f>SUMIF(ID_Process_P!$I$8:$I$12419,DATA!$E187,ID_Process_P!JE$8:JE$12419)*$AF187</f>
        <v>0</v>
      </c>
      <c r="KA187" s="10">
        <f>SUMIF(ID_Process_P!$I$8:$I$12419,DATA!$E187,ID_Process_P!JF$8:JF$12419)*$AF187</f>
        <v>0</v>
      </c>
      <c r="KB187" s="10">
        <f>SUMIF(ID_Process_P!$I$8:$I$12419,DATA!$E187,ID_Process_P!JG$8:JG$12419)*$AF187</f>
        <v>0</v>
      </c>
      <c r="KC187" s="10">
        <f>SUMIF(ID_Process_P!$I$8:$I$12419,DATA!$E187,ID_Process_P!JH$8:JH$12419)*$AF187</f>
        <v>0</v>
      </c>
      <c r="KD187" s="10">
        <f>SUMIF(ID_Process_P!$I$8:$I$12419,DATA!$E187,ID_Process_P!JI$8:JI$12419)*$AF187</f>
        <v>0</v>
      </c>
      <c r="KE187" s="10">
        <f>SUMIF(ID_Process_P!$I$8:$I$12419,DATA!$E187,ID_Process_P!JJ$8:JJ$12419)*$AF187</f>
        <v>0</v>
      </c>
      <c r="KF187" s="10">
        <f>SUMIF(ID_Process_P!$I$8:$I$12419,DATA!$E187,ID_Process_P!JK$8:JK$12419)*$AF187</f>
        <v>0</v>
      </c>
      <c r="KG187" s="10">
        <f>SUMIF(ID_Process_P!$I$8:$I$12419,DATA!$E187,ID_Process_P!JL$8:JL$12419)*$AF187</f>
        <v>0</v>
      </c>
      <c r="KH187" s="10">
        <f>SUMIF(ID_Process_P!$I$8:$I$12419,DATA!$E187,ID_Process_P!JM$8:JM$12419)*$AF187</f>
        <v>0</v>
      </c>
      <c r="KI187" s="10">
        <f>SUMIF(ID_Process_P!$I$8:$I$12419,DATA!$E187,ID_Process_P!JN$8:JN$12419)*$AF187</f>
        <v>0</v>
      </c>
      <c r="KJ187" s="10">
        <f>SUMIF(ID_Process_P!$I$8:$I$12419,DATA!$E187,ID_Process_P!JO$8:JO$12419)*$AF187</f>
        <v>0</v>
      </c>
      <c r="KK187" s="10">
        <f>SUMIF(ID_Process_P!$I$8:$I$12419,DATA!$E187,ID_Process_P!JP$8:JP$12419)*$AF187</f>
        <v>0</v>
      </c>
      <c r="KL187" s="10">
        <f>SUMIF(ID_Process_P!$I$8:$I$12419,DATA!$E187,ID_Process_P!JQ$8:JQ$12419)*$AF187</f>
        <v>0</v>
      </c>
      <c r="KM187" s="10">
        <f>SUMIF(ID_Process_P!$I$8:$I$12419,DATA!$E187,ID_Process_P!JR$8:JR$12419)*$AF187</f>
        <v>0</v>
      </c>
      <c r="KN187" s="10">
        <f>SUMIF(ID_Process_P!$I$8:$I$12419,DATA!$E187,ID_Process_P!JS$8:JS$12419)*$AF187</f>
        <v>0</v>
      </c>
      <c r="KO187" s="10">
        <f>SUMIF(ID_Process_P!$I$8:$I$12419,DATA!$E187,ID_Process_P!JT$8:JT$12419)*$AF187</f>
        <v>0</v>
      </c>
      <c r="KP187" s="10">
        <f>SUMIF(ID_Process_P!$I$8:$I$12419,DATA!$E187,ID_Process_P!JU$8:JU$12419)*$AF187</f>
        <v>0</v>
      </c>
      <c r="KQ187" s="10">
        <f>SUMIF(ID_Process_P!$I$8:$I$12419,DATA!$E187,ID_Process_P!JV$8:JV$12419)*$AF187</f>
        <v>0</v>
      </c>
      <c r="KR187" s="10">
        <f>SUMIF(ID_Process_P!$I$8:$I$12419,DATA!$E187,ID_Process_P!JW$8:JW$12419)*$AF187</f>
        <v>0</v>
      </c>
      <c r="KS187" s="10">
        <f>SUMIF(ID_Process_P!$I$8:$I$12419,DATA!$E187,ID_Process_P!JX$8:JX$12419)*$AF187</f>
        <v>0</v>
      </c>
      <c r="KT187" s="10">
        <f>SUMIF(ID_Process_P!$I$8:$I$12419,DATA!$E187,ID_Process_P!JY$8:JY$12419)*$AF187</f>
        <v>0</v>
      </c>
      <c r="KU187" s="10">
        <f>SUMIF(ID_Process_P!$I$8:$I$12419,DATA!$E187,ID_Process_P!JZ$8:JZ$12419)*$AF187</f>
        <v>0</v>
      </c>
      <c r="KV187" s="10">
        <f>SUMIF(ID_Process_P!$I$8:$I$12419,DATA!$E187,ID_Process_P!KA$8:KA$12419)*$AF187</f>
        <v>0</v>
      </c>
      <c r="KW187" s="10">
        <f>SUMIF(ID_Process_P!$I$8:$I$12419,DATA!$E187,ID_Process_P!KB$8:KB$12419)*$AF187</f>
        <v>0</v>
      </c>
      <c r="KX187" s="10">
        <f>SUMIF(ID_Process_P!$I$8:$I$12419,DATA!$E187,ID_Process_P!KC$8:KC$12419)*$AF187</f>
        <v>0</v>
      </c>
      <c r="KY187" s="10">
        <f>SUMIF(ID_Process_P!$I$8:$I$12419,DATA!$E187,ID_Process_P!KD$8:KD$12419)*$AF187</f>
        <v>0</v>
      </c>
      <c r="KZ187" s="10">
        <f>SUMIF(ID_Process_P!$I$8:$I$12419,DATA!$E187,ID_Process_P!KE$8:KE$12419)*$AF187</f>
        <v>0</v>
      </c>
      <c r="LA187" s="10">
        <f>SUMIF(ID_Process_P!$I$8:$I$12419,DATA!$E187,ID_Process_P!KF$8:KF$12419)*$AF187</f>
        <v>0</v>
      </c>
      <c r="LB187" s="10">
        <f>SUMIF(ID_Process_P!$I$8:$I$12419,DATA!$E187,ID_Process_P!KG$8:KG$12419)*$AF187</f>
        <v>0</v>
      </c>
      <c r="LC187" s="10">
        <f>SUMIF(ID_Process_P!$I$8:$I$12419,DATA!$E187,ID_Process_P!KH$8:KH$12419)*$AF187</f>
        <v>0</v>
      </c>
      <c r="LD187" s="10">
        <f>SUMIF(ID_Process_P!$I$8:$I$12419,DATA!$E187,ID_Process_P!KI$8:KI$12419)*$AF187</f>
        <v>0</v>
      </c>
      <c r="LE187" s="10">
        <f>SUMIF(ID_Process_P!$I$8:$I$12419,DATA!$E187,ID_Process_P!KJ$8:KJ$12419)*$AF187</f>
        <v>0</v>
      </c>
      <c r="LF187" s="10">
        <f>SUMIF(ID_Process_P!$I$8:$I$12419,DATA!$E187,ID_Process_P!KK$8:KK$12419)*$AF187</f>
        <v>0</v>
      </c>
      <c r="LG187" s="10">
        <f>SUMIF(ID_Process_P!$I$8:$I$12419,DATA!$E187,ID_Process_P!KL$8:KL$12419)*$AF187</f>
        <v>0</v>
      </c>
      <c r="LH187" s="10">
        <f>SUMIF(ID_Process_P!$I$8:$I$12419,DATA!$E187,ID_Process_P!KM$8:KM$12419)*$AF187</f>
        <v>0</v>
      </c>
      <c r="LI187" s="10">
        <f>SUMIF(ID_Process_P!$I$8:$I$12419,DATA!$E187,ID_Process_P!KN$8:KN$12419)*$AF187</f>
        <v>0</v>
      </c>
      <c r="LJ187" s="10">
        <f>SUMIF(ID_Process_P!$I$8:$I$12419,DATA!$E187,ID_Process_P!KO$8:KO$12419)*$AF187</f>
        <v>0</v>
      </c>
      <c r="LK187" s="10">
        <f>SUMIF(ID_Process_P!$I$8:$I$12419,DATA!$E187,ID_Process_P!KP$8:KP$12419)*$AF187</f>
        <v>0</v>
      </c>
      <c r="LL187" s="10">
        <f>SUMIF(ID_Process_P!$I$8:$I$12419,DATA!$E187,ID_Process_P!KQ$8:KQ$12419)*$AF187</f>
        <v>0</v>
      </c>
      <c r="LM187" s="10">
        <f>SUMIF(ID_Process_P!$I$8:$I$12419,DATA!$E187,ID_Process_P!KR$8:KR$12419)*$AF187</f>
        <v>0</v>
      </c>
      <c r="LN187" s="10">
        <f>SUMIF(ID_Process_P!$I$8:$I$12419,DATA!$E187,ID_Process_P!KS$8:KS$12419)*$AF187</f>
        <v>0</v>
      </c>
      <c r="LO187" s="10">
        <f>SUMIF(ID_Process_P!$I$8:$I$12419,DATA!$E187,ID_Process_P!KT$8:KT$12419)*$AF187</f>
        <v>0</v>
      </c>
      <c r="LP187" s="10">
        <f>SUMIF(ID_Process_P!$I$8:$I$12419,DATA!$E187,ID_Process_P!KU$8:KU$12419)*$AF187</f>
        <v>0</v>
      </c>
      <c r="LQ187" s="10">
        <f>SUMIF(ID_Process_P!$I$8:$I$12419,DATA!$E187,ID_Process_P!KV$8:KV$12419)*$AF187</f>
        <v>0</v>
      </c>
      <c r="LR187" s="10">
        <f>SUMIF(ID_Process_P!$I$8:$I$12419,DATA!$E187,ID_Process_P!KW$8:KW$12419)*$AF187</f>
        <v>0</v>
      </c>
      <c r="LS187" s="10">
        <f>SUMIF(ID_Process_P!$I$8:$I$12419,DATA!$E187,ID_Process_P!KX$8:KX$12419)*$AF187</f>
        <v>0</v>
      </c>
      <c r="LT187" s="10">
        <f>SUMIF(ID_Process_P!$I$8:$I$12419,DATA!$E187,ID_Process_P!KY$8:KY$12419)*$AF187</f>
        <v>0</v>
      </c>
      <c r="LU187" s="10">
        <f>SUMIF(ID_Process_P!$I$8:$I$12419,DATA!$E187,ID_Process_P!KZ$8:KZ$12419)*$AF187</f>
        <v>0</v>
      </c>
      <c r="LV187" s="10">
        <f>SUMIF(ID_Process_P!$I$8:$I$12419,DATA!$E187,ID_Process_P!LA$8:LA$12419)*$AF187</f>
        <v>0</v>
      </c>
      <c r="LW187" s="10">
        <f>SUMIF(ID_Process_P!$I$8:$I$12419,DATA!$E187,ID_Process_P!LB$8:LB$12419)*$AF187</f>
        <v>0</v>
      </c>
      <c r="LX187" s="10">
        <f>SUMIF(ID_Process_P!$I$8:$I$12419,DATA!$E187,ID_Process_P!LC$8:LC$12419)*$AF187</f>
        <v>0</v>
      </c>
      <c r="LY187" s="10">
        <f>SUMIF(ID_Process_P!$I$8:$I$12419,DATA!$E187,ID_Process_P!LD$8:LD$12419)*$AF187</f>
        <v>0</v>
      </c>
      <c r="LZ187" s="10">
        <f>SUMIF(ID_Process_P!$I$8:$I$12419,DATA!$E187,ID_Process_P!LE$8:LE$12419)*$AF187</f>
        <v>0</v>
      </c>
      <c r="MA187" s="10">
        <f>SUMIF(ID_Process_P!$I$8:$I$12419,DATA!$E187,ID_Process_P!LF$8:LF$12419)*$AF187</f>
        <v>0</v>
      </c>
      <c r="MB187" s="10">
        <f>SUMIF(ID_Process_P!$I$8:$I$12419,DATA!$E187,ID_Process_P!LG$8:LG$12419)*$AF187</f>
        <v>0</v>
      </c>
      <c r="MC187" s="10">
        <f>SUMIF(ID_Process_P!$I$8:$I$12419,DATA!$E187,ID_Process_P!LH$8:LH$12419)*$AF187</f>
        <v>0</v>
      </c>
      <c r="MD187" s="10">
        <f>SUMIF(ID_Process_P!$I$8:$I$12419,DATA!$E187,ID_Process_P!LI$8:LI$12419)*$AF187</f>
        <v>0</v>
      </c>
      <c r="ME187" s="10">
        <f>SUMIF(ID_Process_P!$I$8:$I$12419,DATA!$E187,ID_Process_P!LJ$8:LJ$12419)*$AF187</f>
        <v>0</v>
      </c>
      <c r="MF187" s="10">
        <f>SUMIF(ID_Process_P!$I$8:$I$12419,DATA!$E187,ID_Process_P!LK$8:LK$12419)*$AF187</f>
        <v>0</v>
      </c>
      <c r="MG187" s="10">
        <f>SUMIF(ID_Process_P!$I$8:$I$12419,DATA!$E187,ID_Process_P!LL$8:LL$12419)*$AF187</f>
        <v>0</v>
      </c>
      <c r="MH187" s="10">
        <f>SUMIF(ID_Process_P!$I$8:$I$12419,DATA!$E187,ID_Process_P!LM$8:LM$12419)*$AF187</f>
        <v>0</v>
      </c>
      <c r="MI187" s="10">
        <f>SUMIF(ID_Process_P!$I$8:$I$12419,DATA!$E187,ID_Process_P!LN$8:LN$12419)*$AF187</f>
        <v>0</v>
      </c>
      <c r="MJ187" s="10">
        <f>SUMIF(ID_Process_P!$I$8:$I$12419,DATA!$E187,ID_Process_P!LO$8:LO$12419)*$AF187</f>
        <v>0</v>
      </c>
      <c r="MK187" s="10">
        <f>SUMIF(ID_Process_P!$I$8:$I$12419,DATA!$E187,ID_Process_P!LP$8:LP$12419)*$AF187</f>
        <v>0</v>
      </c>
      <c r="ML187" s="10">
        <f>SUMIF(ID_Process_P!$I$8:$I$12419,DATA!$E187,ID_Process_P!LQ$8:LQ$12419)*$AF187</f>
        <v>0</v>
      </c>
      <c r="MM187" s="10">
        <f>SUMIF(ID_Process_P!$I$8:$I$12419,DATA!$E187,ID_Process_P!LR$8:LR$12419)*$AF187</f>
        <v>0</v>
      </c>
      <c r="MN187" s="10">
        <f>SUMIF(ID_Process_P!$I$8:$I$12419,DATA!$E187,ID_Process_P!LS$8:LS$12419)*$AF187</f>
        <v>0</v>
      </c>
      <c r="MO187" s="10">
        <f>SUMIF(ID_Process_P!$I$8:$I$12419,DATA!$E187,ID_Process_P!LT$8:LT$12419)*$AF187</f>
        <v>0</v>
      </c>
      <c r="MP187" s="10">
        <f>SUMIF(ID_Process_P!$I$8:$I$12419,DATA!$E187,ID_Process_P!LU$8:LU$12419)*$AF187</f>
        <v>0</v>
      </c>
      <c r="MQ187" s="10">
        <f>SUMIF(ID_Process_P!$I$8:$I$12419,DATA!$E187,ID_Process_P!LV$8:LV$12419)*$AF187</f>
        <v>0</v>
      </c>
      <c r="MR187" s="10">
        <f>SUMIF(ID_Process_P!$I$8:$I$12419,DATA!$E187,ID_Process_P!LW$8:LW$12419)*$AF187</f>
        <v>0</v>
      </c>
      <c r="MS187" s="10">
        <f>SUMIF(ID_Process_P!$I$8:$I$12419,DATA!$E187,ID_Process_P!LX$8:LX$12419)*$AF187</f>
        <v>0</v>
      </c>
      <c r="MT187" s="10">
        <f>SUMIF(ID_Process_P!$I$8:$I$12419,DATA!$E187,ID_Process_P!LY$8:LY$12419)*$AF187</f>
        <v>0</v>
      </c>
      <c r="MU187" s="10">
        <f>SUMIF(ID_Process_P!$I$8:$I$12419,DATA!$E187,ID_Process_P!LZ$8:LZ$12419)*$AF187</f>
        <v>0</v>
      </c>
      <c r="MV187" s="10">
        <f>SUMIF(ID_Process_P!$I$8:$I$12419,DATA!$E187,ID_Process_P!MA$8:MA$12419)*$AF187</f>
        <v>0</v>
      </c>
      <c r="MW187" s="10">
        <f>SUMIF(ID_Process_P!$I$8:$I$12419,DATA!$E187,ID_Process_P!MB$8:MB$12419)*$AF187</f>
        <v>0</v>
      </c>
      <c r="MX187" s="10">
        <f>SUMIF(ID_Process_P!$I$8:$I$12419,DATA!$E187,ID_Process_P!MC$8:MC$12419)*$AF187</f>
        <v>0</v>
      </c>
      <c r="MY187" s="10">
        <f>SUMIF(ID_Process_P!$I$8:$I$12419,DATA!$E187,ID_Process_P!MD$8:MD$12419)*$AF187</f>
        <v>0</v>
      </c>
      <c r="MZ187" s="10">
        <f>SUMIF(ID_Process_P!$I$8:$I$12419,DATA!$E187,ID_Process_P!ME$8:ME$12419)*$AF187</f>
        <v>0</v>
      </c>
      <c r="NA187" s="10">
        <f>SUMIF(ID_Process_P!$I$8:$I$12419,DATA!$E187,ID_Process_P!MF$8:MF$12419)*$AF187</f>
        <v>0</v>
      </c>
      <c r="NB187" s="10">
        <f>SUMIF(ID_Process_P!$I$8:$I$12419,DATA!$E187,ID_Process_P!MG$8:MG$12419)*$AF187</f>
        <v>0</v>
      </c>
      <c r="NC187" s="10">
        <f>SUMIF(ID_Process_P!$I$8:$I$12419,DATA!$E187,ID_Process_P!MH$8:MH$12419)*$AF187</f>
        <v>0</v>
      </c>
      <c r="ND187" s="10">
        <f>SUMIF(ID_Process_P!$I$8:$I$12419,DATA!$E187,ID_Process_P!MI$8:MI$12419)*$AF187</f>
        <v>0</v>
      </c>
      <c r="NE187" s="10">
        <f>SUMIF(ID_Process_P!$I$8:$I$12419,DATA!$E187,ID_Process_P!MJ$8:MJ$12419)*$AF187</f>
        <v>0</v>
      </c>
      <c r="NF187" s="10">
        <f>SUMIF(ID_Process_P!$I$8:$I$12419,DATA!$E187,ID_Process_P!MK$8:MK$12419)*$AF187</f>
        <v>0</v>
      </c>
      <c r="NG187" s="10">
        <f>SUMIF(ID_Process_P!$I$8:$I$12419,DATA!$E187,ID_Process_P!ML$8:ML$12419)*$AF187</f>
        <v>0</v>
      </c>
      <c r="NH187" s="10">
        <f>SUMIF(ID_Process_P!$I$8:$I$12419,DATA!$E187,ID_Process_P!MM$8:MM$12419)*$AF187</f>
        <v>0</v>
      </c>
      <c r="NI187" s="10">
        <f>SUMIF(ID_Process_P!$I$8:$I$12419,DATA!$E187,ID_Process_P!MN$8:MN$12419)*$AF187</f>
        <v>0</v>
      </c>
      <c r="NJ187" s="10">
        <f>SUMIF(ID_Process_P!$I$8:$I$12419,DATA!$E187,ID_Process_P!MO$8:MO$12419)*$AF187</f>
        <v>0</v>
      </c>
      <c r="NK187" s="10">
        <f>SUMIF(ID_Process_P!$I$8:$I$12419,DATA!$E187,ID_Process_P!MP$8:MP$12419)*$AF187</f>
        <v>0</v>
      </c>
      <c r="NL187" s="10">
        <f>SUMIF(ID_Process_P!$I$8:$I$12419,DATA!$E187,ID_Process_P!MQ$8:MQ$12419)*$AF187</f>
        <v>0</v>
      </c>
      <c r="NM187" s="10">
        <f>SUMIF(ID_Process_P!$I$8:$I$12419,DATA!$E187,ID_Process_P!MR$8:MR$12419)*$AF187</f>
        <v>0</v>
      </c>
      <c r="NN187" s="10">
        <f>SUMIF(ID_Process_P!$I$8:$I$12419,DATA!$E187,ID_Process_P!MS$8:MS$12419)*$AF187</f>
        <v>0</v>
      </c>
      <c r="NO187" s="10">
        <f>SUMIF(ID_Process_P!$I$8:$I$12419,DATA!$E187,ID_Process_P!MT$8:MT$12419)*$AF187</f>
        <v>0</v>
      </c>
      <c r="NP187" s="10">
        <f>SUMIF(ID_Process_P!$I$8:$I$12419,DATA!$E187,ID_Process_P!MU$8:MU$12419)*$AF187</f>
        <v>0</v>
      </c>
      <c r="NQ187" s="10">
        <f>SUMIF(ID_Process_P!$I$8:$I$12419,DATA!$E187,ID_Process_P!MV$8:MV$12419)*$AF187</f>
        <v>0</v>
      </c>
      <c r="NR187" s="10">
        <f>SUMIF(ID_Process_P!$I$8:$I$12419,DATA!$E187,ID_Process_P!MW$8:MW$12419)*$AF187</f>
        <v>0</v>
      </c>
      <c r="NS187" s="10">
        <f>SUMIF(ID_Process_P!$I$8:$I$12419,DATA!$E187,ID_Process_P!MX$8:MX$12419)*$AF187</f>
        <v>0</v>
      </c>
      <c r="NT187" s="10">
        <f>SUMIF(ID_Process_P!$I$8:$I$12419,DATA!$E187,ID_Process_P!MY$8:MY$12419)*$AF187</f>
        <v>0</v>
      </c>
      <c r="NU187" s="10">
        <f>SUMIF(ID_Process_P!$I$8:$I$12419,DATA!$E187,ID_Process_P!MZ$8:MZ$12419)*$AF187</f>
        <v>0</v>
      </c>
      <c r="NV187" s="10">
        <f>SUMIF(ID_Process_P!$I$8:$I$12419,DATA!$E187,ID_Process_P!NA$8:NA$12419)*$AF187</f>
        <v>0</v>
      </c>
      <c r="NW187" s="10">
        <f>SUMIF(ID_Process_P!$I$8:$I$12419,DATA!$E187,ID_Process_P!NB$8:NB$12419)*$AF187</f>
        <v>0</v>
      </c>
      <c r="NX187" s="10">
        <f>SUMIF(ID_Process_P!$I$8:$I$12419,DATA!$E187,ID_Process_P!NC$8:NC$12419)*$AF187</f>
        <v>0</v>
      </c>
      <c r="NY187" s="10">
        <f>SUMIF(ID_Process_P!$I$8:$I$12419,DATA!$E187,ID_Process_P!ND$8:ND$12419)*$AF187</f>
        <v>0</v>
      </c>
      <c r="NZ187" s="10">
        <f>SUMIF(ID_Process_P!$I$8:$I$12419,DATA!$E187,ID_Process_P!NE$8:NE$12419)*$AF187</f>
        <v>0</v>
      </c>
      <c r="OA187" s="10">
        <f>SUMIF(ID_Process_P!$I$8:$I$12419,DATA!$E187,ID_Process_P!NF$8:NF$12419)*$AF187</f>
        <v>0</v>
      </c>
      <c r="OB187" s="10">
        <f>SUMIF(ID_Process_P!$I$8:$I$12419,DATA!$E187,ID_Process_P!NG$8:NG$12419)*$AF187</f>
        <v>0</v>
      </c>
      <c r="OC187" s="10">
        <f>SUMIF(ID_Process_P!$I$8:$I$12419,DATA!$E187,ID_Process_P!NH$8:NH$12419)*$AF187</f>
        <v>0</v>
      </c>
      <c r="OD187" s="10">
        <f>SUMIF(ID_Process_P!$I$8:$I$12419,DATA!$E187,ID_Process_P!NI$8:NI$12419)*$AF187</f>
        <v>0</v>
      </c>
      <c r="OE187" s="10">
        <f>SUMIF(ID_Process_P!$I$8:$I$12419,DATA!$E187,ID_Process_P!NJ$8:NJ$12419)*$AF187</f>
        <v>0</v>
      </c>
      <c r="OF187" s="10">
        <f>SUMIF(ID_Process_P!$I$8:$I$12419,DATA!$E187,ID_Process_P!NK$8:NK$12419)*$AF187</f>
        <v>0</v>
      </c>
      <c r="OG187" s="10">
        <f>SUMIF(ID_Process_P!$I$8:$I$12419,DATA!$E187,ID_Process_P!NL$8:NL$12419)*$AF187</f>
        <v>0</v>
      </c>
      <c r="OH187" s="10">
        <f>SUMIF(ID_Process_P!$I$8:$I$12419,DATA!$E187,ID_Process_P!NM$8:NM$12419)*$AF187</f>
        <v>0</v>
      </c>
      <c r="OI187" s="10">
        <f>SUMIF(ID_Process_P!$I$8:$I$12419,DATA!$E187,ID_Process_P!NN$8:NN$12419)*$AF187</f>
        <v>0</v>
      </c>
      <c r="OJ187" s="10">
        <f>SUMIF(ID_Process_P!$I$8:$I$12419,DATA!$E187,ID_Process_P!NO$8:NO$12419)*$AF187</f>
        <v>0</v>
      </c>
      <c r="OK187" s="10">
        <f>SUMIF(ID_Process_P!$I$8:$I$12419,DATA!$E187,ID_Process_P!NP$8:NP$12419)*$AF187</f>
        <v>0</v>
      </c>
      <c r="OL187" s="10">
        <f>SUMIF(ID_Process_P!$I$8:$I$12419,DATA!$E187,ID_Process_P!NQ$8:NQ$12419)*$AF187</f>
        <v>0</v>
      </c>
      <c r="OM187" s="10">
        <f>SUMIF(ID_Process_P!$I$8:$I$12419,DATA!$E187,ID_Process_P!NR$8:NR$12419)*$AF187</f>
        <v>0</v>
      </c>
      <c r="ON187" s="10">
        <f>SUMIF(ID_Process_P!$I$8:$I$12419,DATA!$E187,ID_Process_P!NS$8:NS$12419)*$AF187</f>
        <v>0</v>
      </c>
      <c r="OO187" s="10">
        <f>SUMIF(ID_Process_P!$I$8:$I$12419,DATA!$E187,ID_Process_P!NT$8:NT$12419)*$AF187</f>
        <v>0</v>
      </c>
      <c r="OP187" s="10">
        <f>SUMIF(ID_Process_P!$I$8:$I$12419,DATA!$E187,ID_Process_P!NU$8:NU$12419)*$AF187</f>
        <v>0</v>
      </c>
      <c r="OQ187" s="10">
        <f>SUMIF(ID_Process_P!$I$8:$I$12419,DATA!$E187,ID_Process_P!NV$8:NV$12419)*$AF187</f>
        <v>0</v>
      </c>
      <c r="OR187" s="10">
        <f>SUMIF(ID_Process_P!$I$8:$I$12419,DATA!$E187,ID_Process_P!NW$8:NW$12419)*$AF187</f>
        <v>0</v>
      </c>
      <c r="OS187" s="10">
        <f>SUMIF(ID_Process_P!$I$8:$I$12419,DATA!$E187,ID_Process_P!NX$8:NX$12419)*$AF187</f>
        <v>0</v>
      </c>
      <c r="OT187" s="10">
        <f>SUMIF(ID_Process_P!$I$8:$I$12419,DATA!$E187,ID_Process_P!NY$8:NY$12419)*$AF187</f>
        <v>0</v>
      </c>
      <c r="OU187" s="10">
        <f>SUMIF(ID_Process_P!$I$8:$I$12419,DATA!$E187,ID_Process_P!NZ$8:NZ$12419)*$AF187</f>
        <v>0</v>
      </c>
      <c r="OV187" s="10">
        <f>SUMIF(ID_Process_P!$I$8:$I$12419,DATA!$E187,ID_Process_P!OA$8:OA$12419)*$AF187</f>
        <v>0</v>
      </c>
      <c r="OW187" s="10">
        <f>SUMIF(ID_Process_P!$I$8:$I$12419,DATA!$E187,ID_Process_P!OB$8:OB$12419)*$AF187</f>
        <v>0</v>
      </c>
      <c r="OX187" s="10">
        <f>SUMIF(ID_Process_P!$I$8:$I$12419,DATA!$E187,ID_Process_P!OC$8:OC$12419)*$AF187</f>
        <v>0</v>
      </c>
      <c r="OY187" s="10">
        <f>SUMIF(ID_Process_P!$I$8:$I$12419,DATA!$E187,ID_Process_P!OD$8:OD$12419)*$AF187</f>
        <v>0</v>
      </c>
      <c r="OZ187" s="10">
        <f>SUMIF(ID_Process_P!$I$8:$I$12419,DATA!$E187,ID_Process_P!OE$8:OE$12419)*$AF187</f>
        <v>0</v>
      </c>
      <c r="PA187" s="10">
        <f>SUMIF(ID_Process_P!$I$8:$I$12419,DATA!$E187,ID_Process_P!OF$8:OF$12419)*$AF187</f>
        <v>0</v>
      </c>
      <c r="PB187" s="10">
        <f>SUMIF(ID_Process_P!$I$8:$I$12419,DATA!$E187,ID_Process_P!OG$8:OG$12419)*$AF187</f>
        <v>0</v>
      </c>
      <c r="PC187" s="10">
        <f>SUMIF(ID_Process_P!$I$8:$I$12419,DATA!$E187,ID_Process_P!OH$8:OH$12419)*$AF187</f>
        <v>0</v>
      </c>
      <c r="PD187" s="10">
        <f>SUMIF(ID_Process_P!$I$8:$I$12419,DATA!$E187,ID_Process_P!OI$8:OI$12419)*$AF187</f>
        <v>0</v>
      </c>
      <c r="PE187" s="10">
        <f>SUMIF(ID_Process_P!$I$8:$I$12419,DATA!$E187,ID_Process_P!OJ$8:OJ$12419)*$AF187</f>
        <v>0</v>
      </c>
      <c r="PF187" s="10">
        <f>SUMIF(ID_Process_P!$I$8:$I$12419,DATA!$E187,ID_Process_P!OK$8:OK$12419)*$AF187</f>
        <v>0</v>
      </c>
      <c r="PG187" s="10">
        <f>SUMIF(ID_Process_P!$I$8:$I$12419,DATA!$E187,ID_Process_P!OL$8:OL$12419)*$AF187</f>
        <v>0</v>
      </c>
      <c r="PH187" s="10">
        <f>SUMIF(ID_Process_P!$I$8:$I$12419,DATA!$E187,ID_Process_P!OM$8:OM$12419)*$AF187</f>
        <v>0</v>
      </c>
      <c r="PI187" s="10">
        <f>SUMIF(ID_Process_P!$I$8:$I$12419,DATA!$E187,ID_Process_P!ON$8:ON$12419)*$AF187</f>
        <v>0</v>
      </c>
      <c r="PJ187" s="10">
        <f>SUMIF(ID_Process_P!$I$8:$I$12419,DATA!$E187,ID_Process_P!OO$8:OO$12419)*$AF187</f>
        <v>0</v>
      </c>
      <c r="PK187" s="10">
        <f>SUMIF(ID_Process_P!$I$8:$I$12419,DATA!$E187,ID_Process_P!OP$8:OP$12419)*$AF187</f>
        <v>0</v>
      </c>
      <c r="PL187" s="10">
        <f>SUMIF(ID_Process_P!$I$8:$I$12419,DATA!$E187,ID_Process_P!OQ$8:OQ$12419)*$AF187</f>
        <v>0</v>
      </c>
      <c r="PM187" s="10">
        <f>SUMIF(ID_Process_P!$I$8:$I$12419,DATA!$E187,ID_Process_P!OR$8:OR$12419)*$AF187</f>
        <v>0</v>
      </c>
      <c r="PN187" s="10">
        <f>SUMIF(ID_Process_P!$I$8:$I$12419,DATA!$E187,ID_Process_P!OS$8:OS$12419)*$AF187</f>
        <v>0</v>
      </c>
      <c r="PO187" s="10">
        <f>SUMIF(ID_Process_P!$I$8:$I$12419,DATA!$E187,ID_Process_P!OT$8:OT$12419)*$AF187</f>
        <v>0</v>
      </c>
      <c r="PP187" s="10">
        <f>SUMIF(ID_Process_P!$I$8:$I$12419,DATA!$E187,ID_Process_P!OU$8:OU$12419)*$AF187</f>
        <v>0</v>
      </c>
      <c r="PQ187" s="10">
        <f>SUMIF(ID_Process_P!$I$8:$I$12419,DATA!$E187,ID_Process_P!OV$8:OV$12419)*$AF187</f>
        <v>0</v>
      </c>
      <c r="PR187" s="10">
        <f>SUMIF(ID_Process_P!$I$8:$I$12419,DATA!$E187,ID_Process_P!OW$8:OW$12419)*$AF187</f>
        <v>0</v>
      </c>
      <c r="PS187" s="10">
        <f>SUMIF(ID_Process_P!$I$8:$I$12419,DATA!$E187,ID_Process_P!OX$8:OX$12419)*$AF187</f>
        <v>0</v>
      </c>
      <c r="PT187" s="10">
        <f>SUMIF(ID_Process_P!$I$8:$I$12419,DATA!$E187,ID_Process_P!OY$8:OY$12419)*$AF187</f>
        <v>0</v>
      </c>
      <c r="PU187" s="10">
        <f>SUMIF(ID_Process_P!$I$8:$I$12419,DATA!$E187,ID_Process_P!OZ$8:OZ$12419)*$AF187</f>
        <v>0</v>
      </c>
      <c r="PV187" s="10">
        <f>SUMIF(ID_Process_P!$I$8:$I$12419,DATA!$E187,ID_Process_P!PA$8:PA$12419)*$AF187</f>
        <v>0</v>
      </c>
      <c r="PW187" s="10">
        <f>SUMIF(ID_Process_P!$I$8:$I$12419,DATA!$E187,ID_Process_P!PB$8:PB$12419)*$AF187</f>
        <v>0</v>
      </c>
      <c r="PX187" s="10">
        <f>SUMIF(ID_Process_P!$I$8:$I$12419,DATA!$E187,ID_Process_P!PC$8:PC$12419)*$AF187</f>
        <v>0</v>
      </c>
      <c r="PY187" s="10">
        <f>SUMIF(ID_Process_P!$I$8:$I$12419,DATA!$E187,ID_Process_P!PD$8:PD$12419)*$AF187</f>
        <v>0</v>
      </c>
      <c r="PZ187" s="10">
        <f>SUMIF(ID_Process_P!$I$8:$I$12419,DATA!$E187,ID_Process_P!PE$8:PE$12419)*$AF187</f>
        <v>0</v>
      </c>
      <c r="QA187" s="10">
        <f>SUMIF(ID_Process_P!$I$8:$I$12419,DATA!$E187,ID_Process_P!PF$8:PF$12419)*$AF187</f>
        <v>0</v>
      </c>
      <c r="QB187" s="10">
        <f>SUMIF(ID_Process_P!$I$8:$I$12419,DATA!$E187,ID_Process_P!PG$8:PG$12419)*$AF187</f>
        <v>0</v>
      </c>
      <c r="QC187" s="10">
        <f>SUMIF(ID_Process_P!$I$8:$I$12419,DATA!$E187,ID_Process_P!PH$8:PH$12419)*$AF187</f>
        <v>0</v>
      </c>
      <c r="QD187" s="10">
        <f>SUMIF(ID_Process_P!$I$8:$I$12419,DATA!$E187,ID_Process_P!PI$8:PI$12419)*$AF187</f>
        <v>0</v>
      </c>
      <c r="QE187" s="10">
        <f>SUMIF(ID_Process_P!$I$8:$I$12419,DATA!$E187,ID_Process_P!PJ$8:PJ$12419)*$AF187</f>
        <v>0</v>
      </c>
      <c r="QF187" s="10">
        <f>SUMIF(ID_Process_P!$I$8:$I$12419,DATA!$E187,ID_Process_P!PK$8:PK$12419)*$AF187</f>
        <v>0</v>
      </c>
      <c r="QG187" s="10">
        <f>SUMIF(ID_Process_P!$I$8:$I$12419,DATA!$E187,ID_Process_P!PL$8:PL$12419)*$AF187</f>
        <v>0</v>
      </c>
      <c r="QH187" s="10">
        <f>SUMIF(ID_Process_P!$I$8:$I$12419,DATA!$E187,ID_Process_P!PM$8:PM$12419)*$AF187</f>
        <v>0</v>
      </c>
      <c r="QI187" s="10">
        <f>SUMIF(ID_Process_P!$I$8:$I$12419,DATA!$E187,ID_Process_P!PN$8:PN$12419)*$AF187</f>
        <v>0</v>
      </c>
      <c r="QJ187" s="10">
        <f>SUMIF(ID_Process_P!$I$8:$I$12419,DATA!$E187,ID_Process_P!PO$8:PO$12419)*$AF187</f>
        <v>0</v>
      </c>
      <c r="QK187" s="10">
        <f>SUMIF(ID_Process_P!$I$8:$I$12419,DATA!$E187,ID_Process_P!PP$8:PP$12419)*$AF187</f>
        <v>0</v>
      </c>
      <c r="QL187" s="10">
        <f>SUMIF(ID_Process_P!$I$8:$I$12419,DATA!$E187,ID_Process_P!PQ$8:PQ$12419)*$AF187</f>
        <v>0</v>
      </c>
      <c r="QM187" s="10">
        <f>SUMIF(ID_Process_P!$I$8:$I$12419,DATA!$E187,ID_Process_P!PR$8:PR$12419)*$AF187</f>
        <v>0</v>
      </c>
      <c r="QN187" s="10">
        <f>SUMIF(ID_Process_P!$I$8:$I$12419,DATA!$E187,ID_Process_P!PS$8:PS$12419)*$AF187</f>
        <v>0</v>
      </c>
      <c r="QO187" s="10">
        <f>SUMIF(ID_Process_P!$I$8:$I$12419,DATA!$E187,ID_Process_P!PT$8:PT$12419)*$AF187</f>
        <v>0</v>
      </c>
    </row>
    <row r="188" spans="1:457">
      <c r="A188" t="str">
        <f t="shared" si="11"/>
        <v>FM-1180RL2-0822Pressing</v>
      </c>
      <c r="B188" s="69"/>
      <c r="C188" s="69" t="s">
        <v>421</v>
      </c>
      <c r="D188" s="69"/>
      <c r="E188" s="69" t="str">
        <f t="shared" si="12"/>
        <v>RL2-0822Pressing</v>
      </c>
      <c r="F188" s="69" t="s">
        <v>427</v>
      </c>
      <c r="G188" s="69" t="s">
        <v>204</v>
      </c>
      <c r="H188" s="69" t="s">
        <v>205</v>
      </c>
      <c r="I188" s="69"/>
      <c r="J188" s="69"/>
      <c r="K188" s="69"/>
      <c r="L188" s="69"/>
      <c r="M188" s="69"/>
      <c r="N188" s="69">
        <v>1</v>
      </c>
      <c r="O188" s="69"/>
      <c r="P188" s="69"/>
      <c r="Q188" s="69"/>
      <c r="R188" s="69" t="s">
        <v>428</v>
      </c>
      <c r="S188" s="69"/>
      <c r="T188" s="69" t="s">
        <v>208</v>
      </c>
      <c r="U188" s="69"/>
      <c r="V188" s="69">
        <v>1065</v>
      </c>
      <c r="W188" s="69">
        <v>100</v>
      </c>
      <c r="X188" s="69">
        <v>4</v>
      </c>
      <c r="Y188" s="69">
        <v>1</v>
      </c>
      <c r="Z188" s="69"/>
      <c r="AA188" s="69"/>
      <c r="AB188" s="69"/>
      <c r="AC188" s="69"/>
      <c r="AD188" s="69"/>
      <c r="AE188" s="69"/>
      <c r="AF188" s="69">
        <f>V188/W188/1000/X188</f>
        <v>2.6624999999999999E-3</v>
      </c>
      <c r="AG188" s="10"/>
      <c r="AH188" s="10"/>
      <c r="AI188" s="10"/>
      <c r="AJ188" s="10">
        <f>SUMIF(ID_Process_P!$I$8:$I$12419,DATA!$E188,ID_Process_P!O$8:O$12419)*$AF188</f>
        <v>70.877486413043471</v>
      </c>
      <c r="AK188" s="10">
        <f>SUMIF(ID_Process_P!$I$8:$I$12419,DATA!$E188,ID_Process_P!P$8:P$12419)*$AF188</f>
        <v>70.877486413043471</v>
      </c>
      <c r="AL188" s="10">
        <f>SUMIF(ID_Process_P!$I$8:$I$12419,DATA!$E188,ID_Process_P!Q$8:Q$12419)*$AF188</f>
        <v>0</v>
      </c>
      <c r="AM188" s="10">
        <f>SUMIF(ID_Process_P!$I$8:$I$12419,DATA!$E188,ID_Process_P!R$8:R$12419)*$AF188</f>
        <v>141.75497282608694</v>
      </c>
      <c r="AN188" s="10">
        <f>SUMIF(ID_Process_P!$I$8:$I$12419,DATA!$E188,ID_Process_P!S$8:S$12419)*$AF188</f>
        <v>141.75497282608694</v>
      </c>
      <c r="AO188" s="10">
        <f>SUMIF(ID_Process_P!$I$8:$I$12419,DATA!$E188,ID_Process_P!T$8:T$12419)*$AF188</f>
        <v>212.63245923913044</v>
      </c>
      <c r="AP188" s="10">
        <f>SUMIF(ID_Process_P!$I$8:$I$12419,DATA!$E188,ID_Process_P!U$8:U$12419)*$AF188</f>
        <v>283.50994565217388</v>
      </c>
      <c r="AQ188" s="10">
        <f>SUMIF(ID_Process_P!$I$8:$I$12419,DATA!$E188,ID_Process_P!V$8:V$12419)*$AF188</f>
        <v>212.63245923913044</v>
      </c>
      <c r="AR188" s="10">
        <f>SUMIF(ID_Process_P!$I$8:$I$12419,DATA!$E188,ID_Process_P!W$8:W$12419)*$AF188</f>
        <v>212.63245923913044</v>
      </c>
      <c r="AS188" s="10">
        <f>SUMIF(ID_Process_P!$I$8:$I$12419,DATA!$E188,ID_Process_P!X$8:X$12419)*$AF188</f>
        <v>212.63245923913044</v>
      </c>
      <c r="AT188" s="10">
        <f>SUMIF(ID_Process_P!$I$8:$I$12419,DATA!$E188,ID_Process_P!Y$8:Y$12419)*$AF188</f>
        <v>212.63245923913044</v>
      </c>
      <c r="AU188" s="10">
        <f>SUMIF(ID_Process_P!$I$8:$I$12419,DATA!$E188,ID_Process_P!Z$8:Z$12419)*$AF188</f>
        <v>212.63245923913044</v>
      </c>
      <c r="AV188" s="10">
        <f>SUMIF(ID_Process_P!$I$8:$I$12419,DATA!$E188,ID_Process_P!AA$8:AA$12419)*$AF188</f>
        <v>212.63245923913044</v>
      </c>
      <c r="AW188" s="10">
        <f>SUMIF(ID_Process_P!$I$8:$I$12419,DATA!$E188,ID_Process_P!AB$8:AB$12419)*$AF188</f>
        <v>0</v>
      </c>
      <c r="AX188" s="10">
        <f>SUMIF(ID_Process_P!$I$8:$I$12419,DATA!$E188,ID_Process_P!AC$8:AC$12419)*$AF188</f>
        <v>0</v>
      </c>
      <c r="AY188" s="10"/>
      <c r="BB188" s="10">
        <f>SUMIF(ID_Process_P!$I$8:$I$12419,DATA!$E188,ID_Process_P!AG$8:AG$12419)*$AF188</f>
        <v>0</v>
      </c>
      <c r="BC188" s="10">
        <f>SUMIF(ID_Process_P!$I$8:$I$12419,DATA!$E188,ID_Process_P!AH$8:AH$12419)*$AF188</f>
        <v>0</v>
      </c>
      <c r="BD188" s="10">
        <f>SUMIF(ID_Process_P!$I$8:$I$12419,DATA!$E188,ID_Process_P!AI$8:AI$12419)*$AF188</f>
        <v>0</v>
      </c>
      <c r="BE188" s="10">
        <f>SUMIF(ID_Process_P!$I$8:$I$12419,DATA!$E188,ID_Process_P!AJ$8:AJ$12419)*$AF188</f>
        <v>0</v>
      </c>
      <c r="BF188" s="10">
        <f>SUMIF(ID_Process_P!$I$8:$I$12419,DATA!$E188,ID_Process_P!AK$8:AK$12419)*$AF188</f>
        <v>0</v>
      </c>
      <c r="BG188" s="10">
        <f>SUMIF(ID_Process_P!$I$8:$I$12419,DATA!$E188,ID_Process_P!AL$8:AL$12419)*$AF188</f>
        <v>0</v>
      </c>
      <c r="BH188" s="10">
        <f>SUMIF(ID_Process_P!$I$8:$I$12419,DATA!$E188,ID_Process_P!AM$8:AM$12419)*$AF188</f>
        <v>0</v>
      </c>
      <c r="BI188" s="10">
        <f>SUMIF(ID_Process_P!$I$8:$I$12419,DATA!$E188,ID_Process_P!AN$8:AN$12419)*$AF188</f>
        <v>0</v>
      </c>
      <c r="BJ188" s="10">
        <f>SUMIF(ID_Process_P!$I$8:$I$12419,DATA!$E188,ID_Process_P!AO$8:AO$12419)*$AF188</f>
        <v>0</v>
      </c>
      <c r="BK188" s="10">
        <f>SUMIF(ID_Process_P!$I$8:$I$12419,DATA!$E188,ID_Process_P!AP$8:AP$12419)*$AF188</f>
        <v>0</v>
      </c>
      <c r="BL188" s="10">
        <f>SUMIF(ID_Process_P!$I$8:$I$12419,DATA!$E188,ID_Process_P!AQ$8:AQ$12419)*$AF188</f>
        <v>0</v>
      </c>
      <c r="BM188" s="10">
        <f>SUMIF(ID_Process_P!$I$8:$I$12419,DATA!$E188,ID_Process_P!AR$8:AR$12419)*$AF188</f>
        <v>0</v>
      </c>
      <c r="BN188" s="10">
        <f>SUMIF(ID_Process_P!$I$8:$I$12419,DATA!$E188,ID_Process_P!AS$8:AS$12419)*$AF188</f>
        <v>0</v>
      </c>
      <c r="BO188" s="10">
        <f>SUMIF(ID_Process_P!$I$8:$I$12419,DATA!$E188,ID_Process_P!AT$8:AT$12419)*$AF188</f>
        <v>0</v>
      </c>
      <c r="BP188" s="10">
        <f>SUMIF(ID_Process_P!$I$8:$I$12419,DATA!$E188,ID_Process_P!AU$8:AU$12419)*$AF188</f>
        <v>0</v>
      </c>
      <c r="BQ188" s="10">
        <f>SUMIF(ID_Process_P!$I$8:$I$12419,DATA!$E188,ID_Process_P!AV$8:AV$12419)*$AF188</f>
        <v>0</v>
      </c>
      <c r="BR188" s="10">
        <f>SUMIF(ID_Process_P!$I$8:$I$12419,DATA!$E188,ID_Process_P!AW$8:AW$12419)*$AF188</f>
        <v>0</v>
      </c>
      <c r="BS188" s="10">
        <f>SUMIF(ID_Process_P!$I$8:$I$12419,DATA!$E188,ID_Process_P!AX$8:AX$12419)*$AF188</f>
        <v>0</v>
      </c>
      <c r="BT188" s="10">
        <f>SUMIF(ID_Process_P!$I$8:$I$12419,DATA!$E188,ID_Process_P!AY$8:AY$12419)*$AF188</f>
        <v>0</v>
      </c>
      <c r="BU188" s="10">
        <f>SUMIF(ID_Process_P!$I$8:$I$12419,DATA!$E188,ID_Process_P!AZ$8:AZ$12419)*$AF188</f>
        <v>0</v>
      </c>
      <c r="BV188" s="10">
        <f>SUMIF(ID_Process_P!$I$8:$I$12419,DATA!$E188,ID_Process_P!BA$8:BA$12419)*$AF188</f>
        <v>0</v>
      </c>
      <c r="BW188" s="10">
        <f>SUMIF(ID_Process_P!$I$8:$I$12419,DATA!$E188,ID_Process_P!BB$8:BB$12419)*$AF188</f>
        <v>0</v>
      </c>
      <c r="BX188" s="10">
        <f>SUMIF(ID_Process_P!$I$8:$I$12419,DATA!$E188,ID_Process_P!BC$8:BC$12419)*$AF188</f>
        <v>0</v>
      </c>
      <c r="BY188" s="10">
        <f>SUMIF(ID_Process_P!$I$8:$I$12419,DATA!$E188,ID_Process_P!BD$8:BD$12419)*$AF188</f>
        <v>0</v>
      </c>
      <c r="BZ188" s="10">
        <f>SUMIF(ID_Process_P!$I$8:$I$12419,DATA!$E188,ID_Process_P!BE$8:BE$12419)*$AF188</f>
        <v>0</v>
      </c>
      <c r="CA188" s="10">
        <f>SUMIF(ID_Process_P!$I$8:$I$12419,DATA!$E188,ID_Process_P!BF$8:BF$12419)*$AF188</f>
        <v>0</v>
      </c>
      <c r="CB188" s="10">
        <f>SUMIF(ID_Process_P!$I$8:$I$12419,DATA!$E188,ID_Process_P!BG$8:BG$12419)*$AF188</f>
        <v>0</v>
      </c>
      <c r="CC188" s="10">
        <f>SUMIF(ID_Process_P!$I$8:$I$12419,DATA!$E188,ID_Process_P!BH$8:BH$12419)*$AF188</f>
        <v>0</v>
      </c>
      <c r="CD188" s="10">
        <f>SUMIF(ID_Process_P!$I$8:$I$12419,DATA!$E188,ID_Process_P!BI$8:BI$12419)*$AF188</f>
        <v>0</v>
      </c>
      <c r="CE188" s="10">
        <f>SUMIF(ID_Process_P!$I$8:$I$12419,DATA!$E188,ID_Process_P!BJ$8:BJ$12419)*$AF188</f>
        <v>0</v>
      </c>
      <c r="CF188" s="10">
        <f>SUMIF(ID_Process_P!$I$8:$I$12419,DATA!$E188,ID_Process_P!BK$8:BK$12419)*$AF188</f>
        <v>0</v>
      </c>
      <c r="CG188" s="10">
        <f>SUMIF(ID_Process_P!$I$8:$I$12419,DATA!$E188,ID_Process_P!BL$8:BL$12419)*$AF188</f>
        <v>0</v>
      </c>
      <c r="CH188" s="10">
        <f>SUMIF(ID_Process_P!$I$8:$I$12419,DATA!$E188,ID_Process_P!BM$8:BM$12419)*$AF188</f>
        <v>0</v>
      </c>
      <c r="CI188" s="10">
        <f>SUMIF(ID_Process_P!$I$8:$I$12419,DATA!$E188,ID_Process_P!BN$8:BN$12419)*$AF188</f>
        <v>0</v>
      </c>
      <c r="CJ188" s="10">
        <f>SUMIF(ID_Process_P!$I$8:$I$12419,DATA!$E188,ID_Process_P!BO$8:BO$12419)*$AF188</f>
        <v>0</v>
      </c>
      <c r="CK188" s="10">
        <f>SUMIF(ID_Process_P!$I$8:$I$12419,DATA!$E188,ID_Process_P!BP$8:BP$12419)*$AF188</f>
        <v>0</v>
      </c>
      <c r="CL188" s="10">
        <f>SUMIF(ID_Process_P!$I$8:$I$12419,DATA!$E188,ID_Process_P!BQ$8:BQ$12419)*$AF188</f>
        <v>0</v>
      </c>
      <c r="CM188" s="10">
        <f>SUMIF(ID_Process_P!$I$8:$I$12419,DATA!$E188,ID_Process_P!BR$8:BR$12419)*$AF188</f>
        <v>0</v>
      </c>
      <c r="CN188" s="10">
        <f>SUMIF(ID_Process_P!$I$8:$I$12419,DATA!$E188,ID_Process_P!BS$8:BS$12419)*$AF188</f>
        <v>0</v>
      </c>
      <c r="CO188" s="10">
        <f>SUMIF(ID_Process_P!$I$8:$I$12419,DATA!$E188,ID_Process_P!BT$8:BT$12419)*$AF188</f>
        <v>0</v>
      </c>
      <c r="CP188" s="10">
        <f>SUMIF(ID_Process_P!$I$8:$I$12419,DATA!$E188,ID_Process_P!BU$8:BU$12419)*$AF188</f>
        <v>0</v>
      </c>
      <c r="CQ188" s="10">
        <f>SUMIF(ID_Process_P!$I$8:$I$12419,DATA!$E188,ID_Process_P!BV$8:BV$12419)*$AF188</f>
        <v>0</v>
      </c>
      <c r="CR188" s="10">
        <f>SUMIF(ID_Process_P!$I$8:$I$12419,DATA!$E188,ID_Process_P!BW$8:BW$12419)*$AF188</f>
        <v>0</v>
      </c>
      <c r="CS188" s="10">
        <f>SUMIF(ID_Process_P!$I$8:$I$12419,DATA!$E188,ID_Process_P!BX$8:BX$12419)*$AF188</f>
        <v>0</v>
      </c>
      <c r="CT188" s="10">
        <f>SUMIF(ID_Process_P!$I$8:$I$12419,DATA!$E188,ID_Process_P!BY$8:BY$12419)*$AF188</f>
        <v>0</v>
      </c>
      <c r="CU188" s="10">
        <f>SUMIF(ID_Process_P!$I$8:$I$12419,DATA!$E188,ID_Process_P!BZ$8:BZ$12419)*$AF188</f>
        <v>0</v>
      </c>
      <c r="CV188" s="10">
        <f>SUMIF(ID_Process_P!$I$8:$I$12419,DATA!$E188,ID_Process_P!CA$8:CA$12419)*$AF188</f>
        <v>0</v>
      </c>
      <c r="CW188" s="10">
        <f>SUMIF(ID_Process_P!$I$8:$I$12419,DATA!$E188,ID_Process_P!CB$8:CB$12419)*$AF188</f>
        <v>0</v>
      </c>
      <c r="CX188" s="10">
        <f>SUMIF(ID_Process_P!$I$8:$I$12419,DATA!$E188,ID_Process_P!CC$8:CC$12419)*$AF188</f>
        <v>0</v>
      </c>
      <c r="CY188" s="10">
        <f>SUMIF(ID_Process_P!$I$8:$I$12419,DATA!$E188,ID_Process_P!CD$8:CD$12419)*$AF188</f>
        <v>0</v>
      </c>
      <c r="CZ188" s="10">
        <f>SUMIF(ID_Process_P!$I$8:$I$12419,DATA!$E188,ID_Process_P!CE$8:CE$12419)*$AF188</f>
        <v>0</v>
      </c>
      <c r="DA188" s="10">
        <f>SUMIF(ID_Process_P!$I$8:$I$12419,DATA!$E188,ID_Process_P!CF$8:CF$12419)*$AF188</f>
        <v>0</v>
      </c>
      <c r="DB188" s="10">
        <f>SUMIF(ID_Process_P!$I$8:$I$12419,DATA!$E188,ID_Process_P!CG$8:CG$12419)*$AF188</f>
        <v>0</v>
      </c>
      <c r="DC188" s="10">
        <f>SUMIF(ID_Process_P!$I$8:$I$12419,DATA!$E188,ID_Process_P!CH$8:CH$12419)*$AF188</f>
        <v>0</v>
      </c>
      <c r="DD188" s="10">
        <f>SUMIF(ID_Process_P!$I$8:$I$12419,DATA!$E188,ID_Process_P!CI$8:CI$12419)*$AF188</f>
        <v>0</v>
      </c>
      <c r="DE188" s="10">
        <f>SUMIF(ID_Process_P!$I$8:$I$12419,DATA!$E188,ID_Process_P!CJ$8:CJ$12419)*$AF188</f>
        <v>0</v>
      </c>
      <c r="DF188" s="10">
        <f>SUMIF(ID_Process_P!$I$8:$I$12419,DATA!$E188,ID_Process_P!CK$8:CK$12419)*$AF188</f>
        <v>0</v>
      </c>
      <c r="DG188" s="10">
        <f>SUMIF(ID_Process_P!$I$8:$I$12419,DATA!$E188,ID_Process_P!CL$8:CL$12419)*$AF188</f>
        <v>0</v>
      </c>
      <c r="DH188" s="10">
        <f>SUMIF(ID_Process_P!$I$8:$I$12419,DATA!$E188,ID_Process_P!CM$8:CM$12419)*$AF188</f>
        <v>0</v>
      </c>
      <c r="DI188" s="10">
        <f>SUMIF(ID_Process_P!$I$8:$I$12419,DATA!$E188,ID_Process_P!CN$8:CN$12419)*$AF188</f>
        <v>0</v>
      </c>
      <c r="DJ188" s="10">
        <f>SUMIF(ID_Process_P!$I$8:$I$12419,DATA!$E188,ID_Process_P!CO$8:CO$12419)*$AF188</f>
        <v>0</v>
      </c>
      <c r="DK188" s="10">
        <f>SUMIF(ID_Process_P!$I$8:$I$12419,DATA!$E188,ID_Process_P!CP$8:CP$12419)*$AF188</f>
        <v>0</v>
      </c>
      <c r="DL188" s="10">
        <f>SUMIF(ID_Process_P!$I$8:$I$12419,DATA!$E188,ID_Process_P!CQ$8:CQ$12419)*$AF188</f>
        <v>0</v>
      </c>
      <c r="DM188" s="10">
        <f>SUMIF(ID_Process_P!$I$8:$I$12419,DATA!$E188,ID_Process_P!CR$8:CR$12419)*$AF188</f>
        <v>0</v>
      </c>
      <c r="DN188" s="10">
        <f>SUMIF(ID_Process_P!$I$8:$I$12419,DATA!$E188,ID_Process_P!CS$8:CS$12419)*$AF188</f>
        <v>0</v>
      </c>
      <c r="DO188" s="10">
        <f>SUMIF(ID_Process_P!$I$8:$I$12419,DATA!$E188,ID_Process_P!CT$8:CT$12419)*$AF188</f>
        <v>0</v>
      </c>
      <c r="DP188" s="10">
        <f>SUMIF(ID_Process_P!$I$8:$I$12419,DATA!$E188,ID_Process_P!CU$8:CU$12419)*$AF188</f>
        <v>0</v>
      </c>
      <c r="DQ188" s="10">
        <f>SUMIF(ID_Process_P!$I$8:$I$12419,DATA!$E188,ID_Process_P!CV$8:CV$12419)*$AF188</f>
        <v>0</v>
      </c>
      <c r="DR188" s="10">
        <f>SUMIF(ID_Process_P!$I$8:$I$12419,DATA!$E188,ID_Process_P!CW$8:CW$12419)*$AF188</f>
        <v>0</v>
      </c>
      <c r="DS188" s="10">
        <f>SUMIF(ID_Process_P!$I$8:$I$12419,DATA!$E188,ID_Process_P!CX$8:CX$12419)*$AF188</f>
        <v>0</v>
      </c>
      <c r="DT188" s="10">
        <f>SUMIF(ID_Process_P!$I$8:$I$12419,DATA!$E188,ID_Process_P!CY$8:CY$12419)*$AF188</f>
        <v>0</v>
      </c>
      <c r="DU188" s="10">
        <f>SUMIF(ID_Process_P!$I$8:$I$12419,DATA!$E188,ID_Process_P!CZ$8:CZ$12419)*$AF188</f>
        <v>0</v>
      </c>
      <c r="DV188" s="10">
        <f>SUMIF(ID_Process_P!$I$8:$I$12419,DATA!$E188,ID_Process_P!DA$8:DA$12419)*$AF188</f>
        <v>0</v>
      </c>
      <c r="DW188" s="10">
        <f>SUMIF(ID_Process_P!$I$8:$I$12419,DATA!$E188,ID_Process_P!DB$8:DB$12419)*$AF188</f>
        <v>0</v>
      </c>
      <c r="DX188" s="10">
        <f>SUMIF(ID_Process_P!$I$8:$I$12419,DATA!$E188,ID_Process_P!DC$8:DC$12419)*$AF188</f>
        <v>0</v>
      </c>
      <c r="DY188" s="10">
        <f>SUMIF(ID_Process_P!$I$8:$I$12419,DATA!$E188,ID_Process_P!DD$8:DD$12419)*$AF188</f>
        <v>0</v>
      </c>
      <c r="DZ188" s="10">
        <f>SUMIF(ID_Process_P!$I$8:$I$12419,DATA!$E188,ID_Process_P!DE$8:DE$12419)*$AF188</f>
        <v>0</v>
      </c>
      <c r="EA188" s="10">
        <f>SUMIF(ID_Process_P!$I$8:$I$12419,DATA!$E188,ID_Process_P!DF$8:DF$12419)*$AF188</f>
        <v>0</v>
      </c>
      <c r="EB188" s="10">
        <f>SUMIF(ID_Process_P!$I$8:$I$12419,DATA!$E188,ID_Process_P!DG$8:DG$12419)*$AF188</f>
        <v>0</v>
      </c>
      <c r="EC188" s="10">
        <f>SUMIF(ID_Process_P!$I$8:$I$12419,DATA!$E188,ID_Process_P!DH$8:DH$12419)*$AF188</f>
        <v>0</v>
      </c>
      <c r="ED188" s="10">
        <f>SUMIF(ID_Process_P!$I$8:$I$12419,DATA!$E188,ID_Process_P!DI$8:DI$12419)*$AF188</f>
        <v>0</v>
      </c>
      <c r="EE188" s="10">
        <f>SUMIF(ID_Process_P!$I$8:$I$12419,DATA!$E188,ID_Process_P!DJ$8:DJ$12419)*$AF188</f>
        <v>0</v>
      </c>
      <c r="EF188" s="10">
        <f>SUMIF(ID_Process_P!$I$8:$I$12419,DATA!$E188,ID_Process_P!DK$8:DK$12419)*$AF188</f>
        <v>0</v>
      </c>
      <c r="EG188" s="10">
        <f>SUMIF(ID_Process_P!$I$8:$I$12419,DATA!$E188,ID_Process_P!DL$8:DL$12419)*$AF188</f>
        <v>0</v>
      </c>
      <c r="EH188" s="10">
        <f>SUMIF(ID_Process_P!$I$8:$I$12419,DATA!$E188,ID_Process_P!DM$8:DM$12419)*$AF188</f>
        <v>0</v>
      </c>
      <c r="EI188" s="10">
        <f>SUMIF(ID_Process_P!$I$8:$I$12419,DATA!$E188,ID_Process_P!DN$8:DN$12419)*$AF188</f>
        <v>0</v>
      </c>
      <c r="EJ188" s="10">
        <f>SUMIF(ID_Process_P!$I$8:$I$12419,DATA!$E188,ID_Process_P!DO$8:DO$12419)*$AF188</f>
        <v>0</v>
      </c>
      <c r="EK188" s="10">
        <f>SUMIF(ID_Process_P!$I$8:$I$12419,DATA!$E188,ID_Process_P!DP$8:DP$12419)*$AF188</f>
        <v>0</v>
      </c>
      <c r="EL188" s="10">
        <f>SUMIF(ID_Process_P!$I$8:$I$12419,DATA!$E188,ID_Process_P!DQ$8:DQ$12419)*$AF188</f>
        <v>0</v>
      </c>
      <c r="EM188" s="10">
        <f>SUMIF(ID_Process_P!$I$8:$I$12419,DATA!$E188,ID_Process_P!DR$8:DR$12419)*$AF188</f>
        <v>0</v>
      </c>
      <c r="EN188" s="10">
        <f>SUMIF(ID_Process_P!$I$8:$I$12419,DATA!$E188,ID_Process_P!DS$8:DS$12419)*$AF188</f>
        <v>0</v>
      </c>
      <c r="EO188" s="10">
        <f>SUMIF(ID_Process_P!$I$8:$I$12419,DATA!$E188,ID_Process_P!DT$8:DT$12419)*$AF188</f>
        <v>0</v>
      </c>
      <c r="EP188" s="10">
        <f>SUMIF(ID_Process_P!$I$8:$I$12419,DATA!$E188,ID_Process_P!DU$8:DU$12419)*$AF188</f>
        <v>0</v>
      </c>
      <c r="EQ188" s="10">
        <f>SUMIF(ID_Process_P!$I$8:$I$12419,DATA!$E188,ID_Process_P!DV$8:DV$12419)*$AF188</f>
        <v>0</v>
      </c>
      <c r="ER188" s="10">
        <f>SUMIF(ID_Process_P!$I$8:$I$12419,DATA!$E188,ID_Process_P!DW$8:DW$12419)*$AF188</f>
        <v>0</v>
      </c>
      <c r="ES188" s="10">
        <f>SUMIF(ID_Process_P!$I$8:$I$12419,DATA!$E188,ID_Process_P!DX$8:DX$12419)*$AF188</f>
        <v>0</v>
      </c>
      <c r="ET188" s="10">
        <f>SUMIF(ID_Process_P!$I$8:$I$12419,DATA!$E188,ID_Process_P!DY$8:DY$12419)*$AF188</f>
        <v>0</v>
      </c>
      <c r="EU188" s="10">
        <f>SUMIF(ID_Process_P!$I$8:$I$12419,DATA!$E188,ID_Process_P!DZ$8:DZ$12419)*$AF188</f>
        <v>0</v>
      </c>
      <c r="EV188" s="10">
        <f>SUMIF(ID_Process_P!$I$8:$I$12419,DATA!$E188,ID_Process_P!EA$8:EA$12419)*$AF188</f>
        <v>0</v>
      </c>
      <c r="EW188" s="10">
        <f>SUMIF(ID_Process_P!$I$8:$I$12419,DATA!$E188,ID_Process_P!EB$8:EB$12419)*$AF188</f>
        <v>0</v>
      </c>
      <c r="EX188" s="10">
        <f>SUMIF(ID_Process_P!$I$8:$I$12419,DATA!$E188,ID_Process_P!EC$8:EC$12419)*$AF188</f>
        <v>0</v>
      </c>
      <c r="EY188" s="10">
        <f>SUMIF(ID_Process_P!$I$8:$I$12419,DATA!$E188,ID_Process_P!ED$8:ED$12419)*$AF188</f>
        <v>0</v>
      </c>
      <c r="EZ188" s="10">
        <f>SUMIF(ID_Process_P!$I$8:$I$12419,DATA!$E188,ID_Process_P!EE$8:EE$12419)*$AF188</f>
        <v>0</v>
      </c>
      <c r="FA188" s="10">
        <f>SUMIF(ID_Process_P!$I$8:$I$12419,DATA!$E188,ID_Process_P!EF$8:EF$12419)*$AF188</f>
        <v>0</v>
      </c>
      <c r="FB188" s="10">
        <f>SUMIF(ID_Process_P!$I$8:$I$12419,DATA!$E188,ID_Process_P!EG$8:EG$12419)*$AF188</f>
        <v>0</v>
      </c>
      <c r="FC188" s="10">
        <f>SUMIF(ID_Process_P!$I$8:$I$12419,DATA!$E188,ID_Process_P!EH$8:EH$12419)*$AF188</f>
        <v>0</v>
      </c>
      <c r="FD188" s="10">
        <f>SUMIF(ID_Process_P!$I$8:$I$12419,DATA!$E188,ID_Process_P!EI$8:EI$12419)*$AF188</f>
        <v>0</v>
      </c>
      <c r="FE188" s="10">
        <f>SUMIF(ID_Process_P!$I$8:$I$12419,DATA!$E188,ID_Process_P!EJ$8:EJ$12419)*$AF188</f>
        <v>0</v>
      </c>
      <c r="FF188" s="10">
        <f>SUMIF(ID_Process_P!$I$8:$I$12419,DATA!$E188,ID_Process_P!EK$8:EK$12419)*$AF188</f>
        <v>0</v>
      </c>
      <c r="FG188" s="10">
        <f>SUMIF(ID_Process_P!$I$8:$I$12419,DATA!$E188,ID_Process_P!EL$8:EL$12419)*$AF188</f>
        <v>0</v>
      </c>
      <c r="FH188" s="10">
        <f>SUMIF(ID_Process_P!$I$8:$I$12419,DATA!$E188,ID_Process_P!EM$8:EM$12419)*$AF188</f>
        <v>0</v>
      </c>
      <c r="FI188" s="10">
        <f>SUMIF(ID_Process_P!$I$8:$I$12419,DATA!$E188,ID_Process_P!EN$8:EN$12419)*$AF188</f>
        <v>0</v>
      </c>
      <c r="FJ188" s="10">
        <f>SUMIF(ID_Process_P!$I$8:$I$12419,DATA!$E188,ID_Process_P!EO$8:EO$12419)*$AF188</f>
        <v>0</v>
      </c>
      <c r="FK188" s="10">
        <f>SUMIF(ID_Process_P!$I$8:$I$12419,DATA!$E188,ID_Process_P!EP$8:EP$12419)*$AF188</f>
        <v>0</v>
      </c>
      <c r="FL188" s="10">
        <f>SUMIF(ID_Process_P!$I$8:$I$12419,DATA!$E188,ID_Process_P!EQ$8:EQ$12419)*$AF188</f>
        <v>0</v>
      </c>
      <c r="FM188" s="10">
        <f>SUMIF(ID_Process_P!$I$8:$I$12419,DATA!$E188,ID_Process_P!ER$8:ER$12419)*$AF188</f>
        <v>0</v>
      </c>
      <c r="FN188" s="10">
        <f>SUMIF(ID_Process_P!$I$8:$I$12419,DATA!$E188,ID_Process_P!ES$8:ES$12419)*$AF188</f>
        <v>0</v>
      </c>
      <c r="FO188" s="10">
        <f>SUMIF(ID_Process_P!$I$8:$I$12419,DATA!$E188,ID_Process_P!ET$8:ET$12419)*$AF188</f>
        <v>0</v>
      </c>
      <c r="FP188" s="10">
        <f>SUMIF(ID_Process_P!$I$8:$I$12419,DATA!$E188,ID_Process_P!EU$8:EU$12419)*$AF188</f>
        <v>0</v>
      </c>
      <c r="FQ188" s="10">
        <f>SUMIF(ID_Process_P!$I$8:$I$12419,DATA!$E188,ID_Process_P!EV$8:EV$12419)*$AF188</f>
        <v>0</v>
      </c>
      <c r="FR188" s="10">
        <f>SUMIF(ID_Process_P!$I$8:$I$12419,DATA!$E188,ID_Process_P!EW$8:EW$12419)*$AF188</f>
        <v>0</v>
      </c>
      <c r="FS188" s="10">
        <f>SUMIF(ID_Process_P!$I$8:$I$12419,DATA!$E188,ID_Process_P!EX$8:EX$12419)*$AF188</f>
        <v>0</v>
      </c>
      <c r="FT188" s="10">
        <f>SUMIF(ID_Process_P!$I$8:$I$12419,DATA!$E188,ID_Process_P!EY$8:EY$12419)*$AF188</f>
        <v>0</v>
      </c>
      <c r="FU188" s="10">
        <f>SUMIF(ID_Process_P!$I$8:$I$12419,DATA!$E188,ID_Process_P!EZ$8:EZ$12419)*$AF188</f>
        <v>0</v>
      </c>
      <c r="FV188" s="10">
        <f>SUMIF(ID_Process_P!$I$8:$I$12419,DATA!$E188,ID_Process_P!FA$8:FA$12419)*$AF188</f>
        <v>0</v>
      </c>
      <c r="FW188" s="10">
        <f>SUMIF(ID_Process_P!$I$8:$I$12419,DATA!$E188,ID_Process_P!FB$8:FB$12419)*$AF188</f>
        <v>0</v>
      </c>
      <c r="FX188" s="10">
        <f>SUMIF(ID_Process_P!$I$8:$I$12419,DATA!$E188,ID_Process_P!FC$8:FC$12419)*$AF188</f>
        <v>0</v>
      </c>
      <c r="FY188" s="10">
        <f>SUMIF(ID_Process_P!$I$8:$I$12419,DATA!$E188,ID_Process_P!FD$8:FD$12419)*$AF188</f>
        <v>0</v>
      </c>
      <c r="FZ188" s="10">
        <f>SUMIF(ID_Process_P!$I$8:$I$12419,DATA!$E188,ID_Process_P!FE$8:FE$12419)*$AF188</f>
        <v>0</v>
      </c>
      <c r="GA188" s="10">
        <f>SUMIF(ID_Process_P!$I$8:$I$12419,DATA!$E188,ID_Process_P!FF$8:FF$12419)*$AF188</f>
        <v>0</v>
      </c>
      <c r="GB188" s="10">
        <f>SUMIF(ID_Process_P!$I$8:$I$12419,DATA!$E188,ID_Process_P!FG$8:FG$12419)*$AF188</f>
        <v>0</v>
      </c>
      <c r="GC188" s="10">
        <f>SUMIF(ID_Process_P!$I$8:$I$12419,DATA!$E188,ID_Process_P!FH$8:FH$12419)*$AF188</f>
        <v>0</v>
      </c>
      <c r="GD188" s="10">
        <f>SUMIF(ID_Process_P!$I$8:$I$12419,DATA!$E188,ID_Process_P!FI$8:FI$12419)*$AF188</f>
        <v>0</v>
      </c>
      <c r="GE188" s="10">
        <f>SUMIF(ID_Process_P!$I$8:$I$12419,DATA!$E188,ID_Process_P!FJ$8:FJ$12419)*$AF188</f>
        <v>0</v>
      </c>
      <c r="GF188" s="10">
        <f>SUMIF(ID_Process_P!$I$8:$I$12419,DATA!$E188,ID_Process_P!FK$8:FK$12419)*$AF188</f>
        <v>0</v>
      </c>
      <c r="GG188" s="10">
        <f>SUMIF(ID_Process_P!$I$8:$I$12419,DATA!$E188,ID_Process_P!FL$8:FL$12419)*$AF188</f>
        <v>0</v>
      </c>
      <c r="GH188" s="10">
        <f>SUMIF(ID_Process_P!$I$8:$I$12419,DATA!$E188,ID_Process_P!FM$8:FM$12419)*$AF188</f>
        <v>0</v>
      </c>
      <c r="GI188" s="10">
        <f>SUMIF(ID_Process_P!$I$8:$I$12419,DATA!$E188,ID_Process_P!FN$8:FN$12419)*$AF188</f>
        <v>0</v>
      </c>
      <c r="GJ188" s="10">
        <f>SUMIF(ID_Process_P!$I$8:$I$12419,DATA!$E188,ID_Process_P!FO$8:FO$12419)*$AF188</f>
        <v>0</v>
      </c>
      <c r="GK188" s="10">
        <f>SUMIF(ID_Process_P!$I$8:$I$12419,DATA!$E188,ID_Process_P!FP$8:FP$12419)*$AF188</f>
        <v>0</v>
      </c>
      <c r="GL188" s="10">
        <f>SUMIF(ID_Process_P!$I$8:$I$12419,DATA!$E188,ID_Process_P!FQ$8:FQ$12419)*$AF188</f>
        <v>0</v>
      </c>
      <c r="GM188" s="10">
        <f>SUMIF(ID_Process_P!$I$8:$I$12419,DATA!$E188,ID_Process_P!FR$8:FR$12419)*$AF188</f>
        <v>0</v>
      </c>
      <c r="GN188" s="10">
        <f>SUMIF(ID_Process_P!$I$8:$I$12419,DATA!$E188,ID_Process_P!FS$8:FS$12419)*$AF188</f>
        <v>0</v>
      </c>
      <c r="GO188" s="10">
        <f>SUMIF(ID_Process_P!$I$8:$I$12419,DATA!$E188,ID_Process_P!FT$8:FT$12419)*$AF188</f>
        <v>0</v>
      </c>
      <c r="GP188" s="10">
        <f>SUMIF(ID_Process_P!$I$8:$I$12419,DATA!$E188,ID_Process_P!FU$8:FU$12419)*$AF188</f>
        <v>0</v>
      </c>
      <c r="GQ188" s="10">
        <f>SUMIF(ID_Process_P!$I$8:$I$12419,DATA!$E188,ID_Process_P!FV$8:FV$12419)*$AF188</f>
        <v>0</v>
      </c>
      <c r="GR188" s="10">
        <f>SUMIF(ID_Process_P!$I$8:$I$12419,DATA!$E188,ID_Process_P!FW$8:FW$12419)*$AF188</f>
        <v>0</v>
      </c>
      <c r="GS188" s="10">
        <f>SUMIF(ID_Process_P!$I$8:$I$12419,DATA!$E188,ID_Process_P!FX$8:FX$12419)*$AF188</f>
        <v>0</v>
      </c>
      <c r="GT188" s="10">
        <f>SUMIF(ID_Process_P!$I$8:$I$12419,DATA!$E188,ID_Process_P!FY$8:FY$12419)*$AF188</f>
        <v>0</v>
      </c>
      <c r="GU188" s="10">
        <f>SUMIF(ID_Process_P!$I$8:$I$12419,DATA!$E188,ID_Process_P!FZ$8:FZ$12419)*$AF188</f>
        <v>0</v>
      </c>
      <c r="GV188" s="10">
        <f>SUMIF(ID_Process_P!$I$8:$I$12419,DATA!$E188,ID_Process_P!GA$8:GA$12419)*$AF188</f>
        <v>0</v>
      </c>
      <c r="GW188" s="10">
        <f>SUMIF(ID_Process_P!$I$8:$I$12419,DATA!$E188,ID_Process_P!GB$8:GB$12419)*$AF188</f>
        <v>0</v>
      </c>
      <c r="GX188" s="10">
        <f>SUMIF(ID_Process_P!$I$8:$I$12419,DATA!$E188,ID_Process_P!GC$8:GC$12419)*$AF188</f>
        <v>0</v>
      </c>
      <c r="GY188" s="10">
        <f>SUMIF(ID_Process_P!$I$8:$I$12419,DATA!$E188,ID_Process_P!GD$8:GD$12419)*$AF188</f>
        <v>0</v>
      </c>
      <c r="GZ188" s="10">
        <f>SUMIF(ID_Process_P!$I$8:$I$12419,DATA!$E188,ID_Process_P!GE$8:GE$12419)*$AF188</f>
        <v>0</v>
      </c>
      <c r="HA188" s="10">
        <f>SUMIF(ID_Process_P!$I$8:$I$12419,DATA!$E188,ID_Process_P!GF$8:GF$12419)*$AF188</f>
        <v>0</v>
      </c>
      <c r="HB188" s="10">
        <f>SUMIF(ID_Process_P!$I$8:$I$12419,DATA!$E188,ID_Process_P!GG$8:GG$12419)*$AF188</f>
        <v>0</v>
      </c>
      <c r="HC188" s="10">
        <f>SUMIF(ID_Process_P!$I$8:$I$12419,DATA!$E188,ID_Process_P!GH$8:GH$12419)*$AF188</f>
        <v>0</v>
      </c>
      <c r="HD188" s="10">
        <f>SUMIF(ID_Process_P!$I$8:$I$12419,DATA!$E188,ID_Process_P!GI$8:GI$12419)*$AF188</f>
        <v>0</v>
      </c>
      <c r="HE188" s="10">
        <f>SUMIF(ID_Process_P!$I$8:$I$12419,DATA!$E188,ID_Process_P!GJ$8:GJ$12419)*$AF188</f>
        <v>0</v>
      </c>
      <c r="HF188" s="10">
        <f>SUMIF(ID_Process_P!$I$8:$I$12419,DATA!$E188,ID_Process_P!GK$8:GK$12419)*$AF188</f>
        <v>0</v>
      </c>
      <c r="HG188" s="10">
        <f>SUMIF(ID_Process_P!$I$8:$I$12419,DATA!$E188,ID_Process_P!GL$8:GL$12419)*$AF188</f>
        <v>0</v>
      </c>
      <c r="HH188" s="10">
        <f>SUMIF(ID_Process_P!$I$8:$I$12419,DATA!$E188,ID_Process_P!GM$8:GM$12419)*$AF188</f>
        <v>0</v>
      </c>
      <c r="HI188" s="10">
        <f>SUMIF(ID_Process_P!$I$8:$I$12419,DATA!$E188,ID_Process_P!GN$8:GN$12419)*$AF188</f>
        <v>0</v>
      </c>
      <c r="HJ188" s="10">
        <f>SUMIF(ID_Process_P!$I$8:$I$12419,DATA!$E188,ID_Process_P!GO$8:GO$12419)*$AF188</f>
        <v>0</v>
      </c>
      <c r="HK188" s="10">
        <f>SUMIF(ID_Process_P!$I$8:$I$12419,DATA!$E188,ID_Process_P!GP$8:GP$12419)*$AF188</f>
        <v>0</v>
      </c>
      <c r="HL188" s="10">
        <f>SUMIF(ID_Process_P!$I$8:$I$12419,DATA!$E188,ID_Process_P!GQ$8:GQ$12419)*$AF188</f>
        <v>0</v>
      </c>
      <c r="HM188" s="10">
        <f>SUMIF(ID_Process_P!$I$8:$I$12419,DATA!$E188,ID_Process_P!GR$8:GR$12419)*$AF188</f>
        <v>0</v>
      </c>
      <c r="HN188" s="10">
        <f>SUMIF(ID_Process_P!$I$8:$I$12419,DATA!$E188,ID_Process_P!GS$8:GS$12419)*$AF188</f>
        <v>0</v>
      </c>
      <c r="HO188" s="10">
        <f>SUMIF(ID_Process_P!$I$8:$I$12419,DATA!$E188,ID_Process_P!GT$8:GT$12419)*$AF188</f>
        <v>0</v>
      </c>
      <c r="HP188" s="10">
        <f>SUMIF(ID_Process_P!$I$8:$I$12419,DATA!$E188,ID_Process_P!GU$8:GU$12419)*$AF188</f>
        <v>0</v>
      </c>
      <c r="HQ188" s="10">
        <f>SUMIF(ID_Process_P!$I$8:$I$12419,DATA!$E188,ID_Process_P!GV$8:GV$12419)*$AF188</f>
        <v>0</v>
      </c>
      <c r="HR188" s="10">
        <f>SUMIF(ID_Process_P!$I$8:$I$12419,DATA!$E188,ID_Process_P!GW$8:GW$12419)*$AF188</f>
        <v>0</v>
      </c>
      <c r="HS188" s="10">
        <f>SUMIF(ID_Process_P!$I$8:$I$12419,DATA!$E188,ID_Process_P!GX$8:GX$12419)*$AF188</f>
        <v>0</v>
      </c>
      <c r="HT188" s="10">
        <f>SUMIF(ID_Process_P!$I$8:$I$12419,DATA!$E188,ID_Process_P!GY$8:GY$12419)*$AF188</f>
        <v>0</v>
      </c>
      <c r="HU188" s="10">
        <f>SUMIF(ID_Process_P!$I$8:$I$12419,DATA!$E188,ID_Process_P!GZ$8:GZ$12419)*$AF188</f>
        <v>0</v>
      </c>
      <c r="HV188" s="10">
        <f>SUMIF(ID_Process_P!$I$8:$I$12419,DATA!$E188,ID_Process_P!HA$8:HA$12419)*$AF188</f>
        <v>0</v>
      </c>
      <c r="HW188" s="10">
        <f>SUMIF(ID_Process_P!$I$8:$I$12419,DATA!$E188,ID_Process_P!HB$8:HB$12419)*$AF188</f>
        <v>0</v>
      </c>
      <c r="HX188" s="10">
        <f>SUMIF(ID_Process_P!$I$8:$I$12419,DATA!$E188,ID_Process_P!HC$8:HC$12419)*$AF188</f>
        <v>0</v>
      </c>
      <c r="HY188" s="10">
        <f>SUMIF(ID_Process_P!$I$8:$I$12419,DATA!$E188,ID_Process_P!HD$8:HD$12419)*$AF188</f>
        <v>0</v>
      </c>
      <c r="HZ188" s="10">
        <f>SUMIF(ID_Process_P!$I$8:$I$12419,DATA!$E188,ID_Process_P!HE$8:HE$12419)*$AF188</f>
        <v>0</v>
      </c>
      <c r="IA188" s="10">
        <f>SUMIF(ID_Process_P!$I$8:$I$12419,DATA!$E188,ID_Process_P!HF$8:HF$12419)*$AF188</f>
        <v>0</v>
      </c>
      <c r="IB188" s="10">
        <f>SUMIF(ID_Process_P!$I$8:$I$12419,DATA!$E188,ID_Process_P!HG$8:HG$12419)*$AF188</f>
        <v>0</v>
      </c>
      <c r="IC188" s="10">
        <f>SUMIF(ID_Process_P!$I$8:$I$12419,DATA!$E188,ID_Process_P!HH$8:HH$12419)*$AF188</f>
        <v>0</v>
      </c>
      <c r="ID188" s="10">
        <f>SUMIF(ID_Process_P!$I$8:$I$12419,DATA!$E188,ID_Process_P!HI$8:HI$12419)*$AF188</f>
        <v>0</v>
      </c>
      <c r="IE188" s="10">
        <f>SUMIF(ID_Process_P!$I$8:$I$12419,DATA!$E188,ID_Process_P!HJ$8:HJ$12419)*$AF188</f>
        <v>0</v>
      </c>
      <c r="IF188" s="10">
        <f>SUMIF(ID_Process_P!$I$8:$I$12419,DATA!$E188,ID_Process_P!HK$8:HK$12419)*$AF188</f>
        <v>0</v>
      </c>
      <c r="IG188" s="10">
        <f>SUMIF(ID_Process_P!$I$8:$I$12419,DATA!$E188,ID_Process_P!HL$8:HL$12419)*$AF188</f>
        <v>0</v>
      </c>
      <c r="IH188" s="10">
        <f>SUMIF(ID_Process_P!$I$8:$I$12419,DATA!$E188,ID_Process_P!HM$8:HM$12419)*$AF188</f>
        <v>0</v>
      </c>
      <c r="II188" s="10">
        <f>SUMIF(ID_Process_P!$I$8:$I$12419,DATA!$E188,ID_Process_P!HN$8:HN$12419)*$AF188</f>
        <v>0</v>
      </c>
      <c r="IJ188" s="10">
        <f>SUMIF(ID_Process_P!$I$8:$I$12419,DATA!$E188,ID_Process_P!HO$8:HO$12419)*$AF188</f>
        <v>0</v>
      </c>
      <c r="IK188" s="10">
        <f>SUMIF(ID_Process_P!$I$8:$I$12419,DATA!$E188,ID_Process_P!HP$8:HP$12419)*$AF188</f>
        <v>0</v>
      </c>
      <c r="IL188" s="10">
        <f>SUMIF(ID_Process_P!$I$8:$I$12419,DATA!$E188,ID_Process_P!HQ$8:HQ$12419)*$AF188</f>
        <v>0</v>
      </c>
      <c r="IM188" s="10">
        <f>SUMIF(ID_Process_P!$I$8:$I$12419,DATA!$E188,ID_Process_P!HR$8:HR$12419)*$AF188</f>
        <v>0</v>
      </c>
      <c r="IN188" s="10">
        <f>SUMIF(ID_Process_P!$I$8:$I$12419,DATA!$E188,ID_Process_P!HS$8:HS$12419)*$AF188</f>
        <v>0</v>
      </c>
      <c r="IO188" s="10">
        <f>SUMIF(ID_Process_P!$I$8:$I$12419,DATA!$E188,ID_Process_P!HT$8:HT$12419)*$AF188</f>
        <v>0</v>
      </c>
      <c r="IP188" s="10">
        <f>SUMIF(ID_Process_P!$I$8:$I$12419,DATA!$E188,ID_Process_P!HU$8:HU$12419)*$AF188</f>
        <v>0</v>
      </c>
      <c r="IQ188" s="10">
        <f>SUMIF(ID_Process_P!$I$8:$I$12419,DATA!$E188,ID_Process_P!HV$8:HV$12419)*$AF188</f>
        <v>0</v>
      </c>
      <c r="IR188" s="10">
        <f>SUMIF(ID_Process_P!$I$8:$I$12419,DATA!$E188,ID_Process_P!HW$8:HW$12419)*$AF188</f>
        <v>0</v>
      </c>
      <c r="IS188" s="10">
        <f>SUMIF(ID_Process_P!$I$8:$I$12419,DATA!$E188,ID_Process_P!HX$8:HX$12419)*$AF188</f>
        <v>0</v>
      </c>
      <c r="IT188" s="10">
        <f>SUMIF(ID_Process_P!$I$8:$I$12419,DATA!$E188,ID_Process_P!HY$8:HY$12419)*$AF188</f>
        <v>0</v>
      </c>
      <c r="IU188" s="10">
        <f>SUMIF(ID_Process_P!$I$8:$I$12419,DATA!$E188,ID_Process_P!HZ$8:HZ$12419)*$AF188</f>
        <v>0</v>
      </c>
      <c r="IV188" s="10">
        <f>SUMIF(ID_Process_P!$I$8:$I$12419,DATA!$E188,ID_Process_P!IA$8:IA$12419)*$AF188</f>
        <v>0</v>
      </c>
      <c r="IW188" s="10">
        <f>SUMIF(ID_Process_P!$I$8:$I$12419,DATA!$E188,ID_Process_P!IB$8:IB$12419)*$AF188</f>
        <v>0</v>
      </c>
      <c r="IX188" s="10">
        <f>SUMIF(ID_Process_P!$I$8:$I$12419,DATA!$E188,ID_Process_P!IC$8:IC$12419)*$AF188</f>
        <v>0</v>
      </c>
      <c r="IY188" s="10">
        <f>SUMIF(ID_Process_P!$I$8:$I$12419,DATA!$E188,ID_Process_P!ID$8:ID$12419)*$AF188</f>
        <v>0</v>
      </c>
      <c r="IZ188" s="10">
        <f>SUMIF(ID_Process_P!$I$8:$I$12419,DATA!$E188,ID_Process_P!IE$8:IE$12419)*$AF188</f>
        <v>0</v>
      </c>
      <c r="JA188" s="10">
        <f>SUMIF(ID_Process_P!$I$8:$I$12419,DATA!$E188,ID_Process_P!IF$8:IF$12419)*$AF188</f>
        <v>0</v>
      </c>
      <c r="JB188" s="10">
        <f>SUMIF(ID_Process_P!$I$8:$I$12419,DATA!$E188,ID_Process_P!IG$8:IG$12419)*$AF188</f>
        <v>0</v>
      </c>
      <c r="JC188" s="10">
        <f>SUMIF(ID_Process_P!$I$8:$I$12419,DATA!$E188,ID_Process_P!IH$8:IH$12419)*$AF188</f>
        <v>0</v>
      </c>
      <c r="JD188" s="10">
        <f>SUMIF(ID_Process_P!$I$8:$I$12419,DATA!$E188,ID_Process_P!II$8:II$12419)*$AF188</f>
        <v>0</v>
      </c>
      <c r="JE188" s="10">
        <f>SUMIF(ID_Process_P!$I$8:$I$12419,DATA!$E188,ID_Process_P!IJ$8:IJ$12419)*$AF188</f>
        <v>0</v>
      </c>
      <c r="JF188" s="10">
        <f>SUMIF(ID_Process_P!$I$8:$I$12419,DATA!$E188,ID_Process_P!IK$8:IK$12419)*$AF188</f>
        <v>0</v>
      </c>
      <c r="JG188" s="10">
        <f>SUMIF(ID_Process_P!$I$8:$I$12419,DATA!$E188,ID_Process_P!IL$8:IL$12419)*$AF188</f>
        <v>0</v>
      </c>
      <c r="JH188" s="10">
        <f>SUMIF(ID_Process_P!$I$8:$I$12419,DATA!$E188,ID_Process_P!IM$8:IM$12419)*$AF188</f>
        <v>0</v>
      </c>
      <c r="JI188" s="10">
        <f>SUMIF(ID_Process_P!$I$8:$I$12419,DATA!$E188,ID_Process_P!IN$8:IN$12419)*$AF188</f>
        <v>0</v>
      </c>
      <c r="JJ188" s="10">
        <f>SUMIF(ID_Process_P!$I$8:$I$12419,DATA!$E188,ID_Process_P!IO$8:IO$12419)*$AF188</f>
        <v>0</v>
      </c>
      <c r="JK188" s="10">
        <f>SUMIF(ID_Process_P!$I$8:$I$12419,DATA!$E188,ID_Process_P!IP$8:IP$12419)*$AF188</f>
        <v>0</v>
      </c>
      <c r="JL188" s="10">
        <f>SUMIF(ID_Process_P!$I$8:$I$12419,DATA!$E188,ID_Process_P!IQ$8:IQ$12419)*$AF188</f>
        <v>0</v>
      </c>
      <c r="JM188" s="10">
        <f>SUMIF(ID_Process_P!$I$8:$I$12419,DATA!$E188,ID_Process_P!IR$8:IR$12419)*$AF188</f>
        <v>0</v>
      </c>
      <c r="JN188" s="10">
        <f>SUMIF(ID_Process_P!$I$8:$I$12419,DATA!$E188,ID_Process_P!IS$8:IS$12419)*$AF188</f>
        <v>0</v>
      </c>
      <c r="JO188" s="10">
        <f>SUMIF(ID_Process_P!$I$8:$I$12419,DATA!$E188,ID_Process_P!IT$8:IT$12419)*$AF188</f>
        <v>0</v>
      </c>
      <c r="JP188" s="10">
        <f>SUMIF(ID_Process_P!$I$8:$I$12419,DATA!$E188,ID_Process_P!IU$8:IU$12419)*$AF188</f>
        <v>0</v>
      </c>
      <c r="JQ188" s="10">
        <f>SUMIF(ID_Process_P!$I$8:$I$12419,DATA!$E188,ID_Process_P!IV$8:IV$12419)*$AF188</f>
        <v>0</v>
      </c>
      <c r="JR188" s="10">
        <f>SUMIF(ID_Process_P!$I$8:$I$12419,DATA!$E188,ID_Process_P!IW$8:IW$12419)*$AF188</f>
        <v>0</v>
      </c>
      <c r="JS188" s="10">
        <f>SUMIF(ID_Process_P!$I$8:$I$12419,DATA!$E188,ID_Process_P!IX$8:IX$12419)*$AF188</f>
        <v>0</v>
      </c>
      <c r="JT188" s="10">
        <f>SUMIF(ID_Process_P!$I$8:$I$12419,DATA!$E188,ID_Process_P!IY$8:IY$12419)*$AF188</f>
        <v>0</v>
      </c>
      <c r="JU188" s="10">
        <f>SUMIF(ID_Process_P!$I$8:$I$12419,DATA!$E188,ID_Process_P!IZ$8:IZ$12419)*$AF188</f>
        <v>0</v>
      </c>
      <c r="JV188" s="10">
        <f>SUMIF(ID_Process_P!$I$8:$I$12419,DATA!$E188,ID_Process_P!JA$8:JA$12419)*$AF188</f>
        <v>0</v>
      </c>
      <c r="JW188" s="10">
        <f>SUMIF(ID_Process_P!$I$8:$I$12419,DATA!$E188,ID_Process_P!JB$8:JB$12419)*$AF188</f>
        <v>0</v>
      </c>
      <c r="JX188" s="10">
        <f>SUMIF(ID_Process_P!$I$8:$I$12419,DATA!$E188,ID_Process_P!JC$8:JC$12419)*$AF188</f>
        <v>0</v>
      </c>
      <c r="JY188" s="10">
        <f>SUMIF(ID_Process_P!$I$8:$I$12419,DATA!$E188,ID_Process_P!JD$8:JD$12419)*$AF188</f>
        <v>0</v>
      </c>
      <c r="JZ188" s="10">
        <f>SUMIF(ID_Process_P!$I$8:$I$12419,DATA!$E188,ID_Process_P!JE$8:JE$12419)*$AF188</f>
        <v>0</v>
      </c>
      <c r="KA188" s="10">
        <f>SUMIF(ID_Process_P!$I$8:$I$12419,DATA!$E188,ID_Process_P!JF$8:JF$12419)*$AF188</f>
        <v>0</v>
      </c>
      <c r="KB188" s="10">
        <f>SUMIF(ID_Process_P!$I$8:$I$12419,DATA!$E188,ID_Process_P!JG$8:JG$12419)*$AF188</f>
        <v>0</v>
      </c>
      <c r="KC188" s="10">
        <f>SUMIF(ID_Process_P!$I$8:$I$12419,DATA!$E188,ID_Process_P!JH$8:JH$12419)*$AF188</f>
        <v>0</v>
      </c>
      <c r="KD188" s="10">
        <f>SUMIF(ID_Process_P!$I$8:$I$12419,DATA!$E188,ID_Process_P!JI$8:JI$12419)*$AF188</f>
        <v>0</v>
      </c>
      <c r="KE188" s="10">
        <f>SUMIF(ID_Process_P!$I$8:$I$12419,DATA!$E188,ID_Process_P!JJ$8:JJ$12419)*$AF188</f>
        <v>0</v>
      </c>
      <c r="KF188" s="10">
        <f>SUMIF(ID_Process_P!$I$8:$I$12419,DATA!$E188,ID_Process_P!JK$8:JK$12419)*$AF188</f>
        <v>0</v>
      </c>
      <c r="KG188" s="10">
        <f>SUMIF(ID_Process_P!$I$8:$I$12419,DATA!$E188,ID_Process_P!JL$8:JL$12419)*$AF188</f>
        <v>0</v>
      </c>
      <c r="KH188" s="10">
        <f>SUMIF(ID_Process_P!$I$8:$I$12419,DATA!$E188,ID_Process_P!JM$8:JM$12419)*$AF188</f>
        <v>0</v>
      </c>
      <c r="KI188" s="10">
        <f>SUMIF(ID_Process_P!$I$8:$I$12419,DATA!$E188,ID_Process_P!JN$8:JN$12419)*$AF188</f>
        <v>0</v>
      </c>
      <c r="KJ188" s="10">
        <f>SUMIF(ID_Process_P!$I$8:$I$12419,DATA!$E188,ID_Process_P!JO$8:JO$12419)*$AF188</f>
        <v>0</v>
      </c>
      <c r="KK188" s="10">
        <f>SUMIF(ID_Process_P!$I$8:$I$12419,DATA!$E188,ID_Process_P!JP$8:JP$12419)*$AF188</f>
        <v>0</v>
      </c>
      <c r="KL188" s="10">
        <f>SUMIF(ID_Process_P!$I$8:$I$12419,DATA!$E188,ID_Process_P!JQ$8:JQ$12419)*$AF188</f>
        <v>0</v>
      </c>
      <c r="KM188" s="10">
        <f>SUMIF(ID_Process_P!$I$8:$I$12419,DATA!$E188,ID_Process_P!JR$8:JR$12419)*$AF188</f>
        <v>0</v>
      </c>
      <c r="KN188" s="10">
        <f>SUMIF(ID_Process_P!$I$8:$I$12419,DATA!$E188,ID_Process_P!JS$8:JS$12419)*$AF188</f>
        <v>0</v>
      </c>
      <c r="KO188" s="10">
        <f>SUMIF(ID_Process_P!$I$8:$I$12419,DATA!$E188,ID_Process_P!JT$8:JT$12419)*$AF188</f>
        <v>0</v>
      </c>
      <c r="KP188" s="10">
        <f>SUMIF(ID_Process_P!$I$8:$I$12419,DATA!$E188,ID_Process_P!JU$8:JU$12419)*$AF188</f>
        <v>0</v>
      </c>
      <c r="KQ188" s="10">
        <f>SUMIF(ID_Process_P!$I$8:$I$12419,DATA!$E188,ID_Process_P!JV$8:JV$12419)*$AF188</f>
        <v>0</v>
      </c>
      <c r="KR188" s="10">
        <f>SUMIF(ID_Process_P!$I$8:$I$12419,DATA!$E188,ID_Process_P!JW$8:JW$12419)*$AF188</f>
        <v>0</v>
      </c>
      <c r="KS188" s="10">
        <f>SUMIF(ID_Process_P!$I$8:$I$12419,DATA!$E188,ID_Process_P!JX$8:JX$12419)*$AF188</f>
        <v>0</v>
      </c>
      <c r="KT188" s="10">
        <f>SUMIF(ID_Process_P!$I$8:$I$12419,DATA!$E188,ID_Process_P!JY$8:JY$12419)*$AF188</f>
        <v>0</v>
      </c>
      <c r="KU188" s="10">
        <f>SUMIF(ID_Process_P!$I$8:$I$12419,DATA!$E188,ID_Process_P!JZ$8:JZ$12419)*$AF188</f>
        <v>0</v>
      </c>
      <c r="KV188" s="10">
        <f>SUMIF(ID_Process_P!$I$8:$I$12419,DATA!$E188,ID_Process_P!KA$8:KA$12419)*$AF188</f>
        <v>0</v>
      </c>
      <c r="KW188" s="10">
        <f>SUMIF(ID_Process_P!$I$8:$I$12419,DATA!$E188,ID_Process_P!KB$8:KB$12419)*$AF188</f>
        <v>0</v>
      </c>
      <c r="KX188" s="10">
        <f>SUMIF(ID_Process_P!$I$8:$I$12419,DATA!$E188,ID_Process_P!KC$8:KC$12419)*$AF188</f>
        <v>0</v>
      </c>
      <c r="KY188" s="10">
        <f>SUMIF(ID_Process_P!$I$8:$I$12419,DATA!$E188,ID_Process_P!KD$8:KD$12419)*$AF188</f>
        <v>0</v>
      </c>
      <c r="KZ188" s="10">
        <f>SUMIF(ID_Process_P!$I$8:$I$12419,DATA!$E188,ID_Process_P!KE$8:KE$12419)*$AF188</f>
        <v>0</v>
      </c>
      <c r="LA188" s="10">
        <f>SUMIF(ID_Process_P!$I$8:$I$12419,DATA!$E188,ID_Process_P!KF$8:KF$12419)*$AF188</f>
        <v>0</v>
      </c>
      <c r="LB188" s="10">
        <f>SUMIF(ID_Process_P!$I$8:$I$12419,DATA!$E188,ID_Process_P!KG$8:KG$12419)*$AF188</f>
        <v>0</v>
      </c>
      <c r="LC188" s="10">
        <f>SUMIF(ID_Process_P!$I$8:$I$12419,DATA!$E188,ID_Process_P!KH$8:KH$12419)*$AF188</f>
        <v>0</v>
      </c>
      <c r="LD188" s="10">
        <f>SUMIF(ID_Process_P!$I$8:$I$12419,DATA!$E188,ID_Process_P!KI$8:KI$12419)*$AF188</f>
        <v>0</v>
      </c>
      <c r="LE188" s="10">
        <f>SUMIF(ID_Process_P!$I$8:$I$12419,DATA!$E188,ID_Process_P!KJ$8:KJ$12419)*$AF188</f>
        <v>0</v>
      </c>
      <c r="LF188" s="10">
        <f>SUMIF(ID_Process_P!$I$8:$I$12419,DATA!$E188,ID_Process_P!KK$8:KK$12419)*$AF188</f>
        <v>0</v>
      </c>
      <c r="LG188" s="10">
        <f>SUMIF(ID_Process_P!$I$8:$I$12419,DATA!$E188,ID_Process_P!KL$8:KL$12419)*$AF188</f>
        <v>0</v>
      </c>
      <c r="LH188" s="10">
        <f>SUMIF(ID_Process_P!$I$8:$I$12419,DATA!$E188,ID_Process_P!KM$8:KM$12419)*$AF188</f>
        <v>0</v>
      </c>
      <c r="LI188" s="10">
        <f>SUMIF(ID_Process_P!$I$8:$I$12419,DATA!$E188,ID_Process_P!KN$8:KN$12419)*$AF188</f>
        <v>0</v>
      </c>
      <c r="LJ188" s="10">
        <f>SUMIF(ID_Process_P!$I$8:$I$12419,DATA!$E188,ID_Process_P!KO$8:KO$12419)*$AF188</f>
        <v>0</v>
      </c>
      <c r="LK188" s="10">
        <f>SUMIF(ID_Process_P!$I$8:$I$12419,DATA!$E188,ID_Process_P!KP$8:KP$12419)*$AF188</f>
        <v>0</v>
      </c>
      <c r="LL188" s="10">
        <f>SUMIF(ID_Process_P!$I$8:$I$12419,DATA!$E188,ID_Process_P!KQ$8:KQ$12419)*$AF188</f>
        <v>0</v>
      </c>
      <c r="LM188" s="10">
        <f>SUMIF(ID_Process_P!$I$8:$I$12419,DATA!$E188,ID_Process_P!KR$8:KR$12419)*$AF188</f>
        <v>0</v>
      </c>
      <c r="LN188" s="10">
        <f>SUMIF(ID_Process_P!$I$8:$I$12419,DATA!$E188,ID_Process_P!KS$8:KS$12419)*$AF188</f>
        <v>0</v>
      </c>
      <c r="LO188" s="10">
        <f>SUMIF(ID_Process_P!$I$8:$I$12419,DATA!$E188,ID_Process_P!KT$8:KT$12419)*$AF188</f>
        <v>0</v>
      </c>
      <c r="LP188" s="10">
        <f>SUMIF(ID_Process_P!$I$8:$I$12419,DATA!$E188,ID_Process_P!KU$8:KU$12419)*$AF188</f>
        <v>0</v>
      </c>
      <c r="LQ188" s="10">
        <f>SUMIF(ID_Process_P!$I$8:$I$12419,DATA!$E188,ID_Process_P!KV$8:KV$12419)*$AF188</f>
        <v>0</v>
      </c>
      <c r="LR188" s="10">
        <f>SUMIF(ID_Process_P!$I$8:$I$12419,DATA!$E188,ID_Process_P!KW$8:KW$12419)*$AF188</f>
        <v>0</v>
      </c>
      <c r="LS188" s="10">
        <f>SUMIF(ID_Process_P!$I$8:$I$12419,DATA!$E188,ID_Process_P!KX$8:KX$12419)*$AF188</f>
        <v>0</v>
      </c>
      <c r="LT188" s="10">
        <f>SUMIF(ID_Process_P!$I$8:$I$12419,DATA!$E188,ID_Process_P!KY$8:KY$12419)*$AF188</f>
        <v>0</v>
      </c>
      <c r="LU188" s="10">
        <f>SUMIF(ID_Process_P!$I$8:$I$12419,DATA!$E188,ID_Process_P!KZ$8:KZ$12419)*$AF188</f>
        <v>0</v>
      </c>
      <c r="LV188" s="10">
        <f>SUMIF(ID_Process_P!$I$8:$I$12419,DATA!$E188,ID_Process_P!LA$8:LA$12419)*$AF188</f>
        <v>0</v>
      </c>
      <c r="LW188" s="10">
        <f>SUMIF(ID_Process_P!$I$8:$I$12419,DATA!$E188,ID_Process_P!LB$8:LB$12419)*$AF188</f>
        <v>0</v>
      </c>
      <c r="LX188" s="10">
        <f>SUMIF(ID_Process_P!$I$8:$I$12419,DATA!$E188,ID_Process_P!LC$8:LC$12419)*$AF188</f>
        <v>0</v>
      </c>
      <c r="LY188" s="10">
        <f>SUMIF(ID_Process_P!$I$8:$I$12419,DATA!$E188,ID_Process_P!LD$8:LD$12419)*$AF188</f>
        <v>0</v>
      </c>
      <c r="LZ188" s="10">
        <f>SUMIF(ID_Process_P!$I$8:$I$12419,DATA!$E188,ID_Process_P!LE$8:LE$12419)*$AF188</f>
        <v>0</v>
      </c>
      <c r="MA188" s="10">
        <f>SUMIF(ID_Process_P!$I$8:$I$12419,DATA!$E188,ID_Process_P!LF$8:LF$12419)*$AF188</f>
        <v>0</v>
      </c>
      <c r="MB188" s="10">
        <f>SUMIF(ID_Process_P!$I$8:$I$12419,DATA!$E188,ID_Process_P!LG$8:LG$12419)*$AF188</f>
        <v>0</v>
      </c>
      <c r="MC188" s="10">
        <f>SUMIF(ID_Process_P!$I$8:$I$12419,DATA!$E188,ID_Process_P!LH$8:LH$12419)*$AF188</f>
        <v>0</v>
      </c>
      <c r="MD188" s="10">
        <f>SUMIF(ID_Process_P!$I$8:$I$12419,DATA!$E188,ID_Process_P!LI$8:LI$12419)*$AF188</f>
        <v>0</v>
      </c>
      <c r="ME188" s="10">
        <f>SUMIF(ID_Process_P!$I$8:$I$12419,DATA!$E188,ID_Process_P!LJ$8:LJ$12419)*$AF188</f>
        <v>0</v>
      </c>
      <c r="MF188" s="10">
        <f>SUMIF(ID_Process_P!$I$8:$I$12419,DATA!$E188,ID_Process_P!LK$8:LK$12419)*$AF188</f>
        <v>0</v>
      </c>
      <c r="MG188" s="10">
        <f>SUMIF(ID_Process_P!$I$8:$I$12419,DATA!$E188,ID_Process_P!LL$8:LL$12419)*$AF188</f>
        <v>0</v>
      </c>
      <c r="MH188" s="10">
        <f>SUMIF(ID_Process_P!$I$8:$I$12419,DATA!$E188,ID_Process_P!LM$8:LM$12419)*$AF188</f>
        <v>0</v>
      </c>
      <c r="MI188" s="10">
        <f>SUMIF(ID_Process_P!$I$8:$I$12419,DATA!$E188,ID_Process_P!LN$8:LN$12419)*$AF188</f>
        <v>0</v>
      </c>
      <c r="MJ188" s="10">
        <f>SUMIF(ID_Process_P!$I$8:$I$12419,DATA!$E188,ID_Process_P!LO$8:LO$12419)*$AF188</f>
        <v>0</v>
      </c>
      <c r="MK188" s="10">
        <f>SUMIF(ID_Process_P!$I$8:$I$12419,DATA!$E188,ID_Process_P!LP$8:LP$12419)*$AF188</f>
        <v>0</v>
      </c>
      <c r="ML188" s="10">
        <f>SUMIF(ID_Process_P!$I$8:$I$12419,DATA!$E188,ID_Process_P!LQ$8:LQ$12419)*$AF188</f>
        <v>0</v>
      </c>
      <c r="MM188" s="10">
        <f>SUMIF(ID_Process_P!$I$8:$I$12419,DATA!$E188,ID_Process_P!LR$8:LR$12419)*$AF188</f>
        <v>0</v>
      </c>
      <c r="MN188" s="10">
        <f>SUMIF(ID_Process_P!$I$8:$I$12419,DATA!$E188,ID_Process_P!LS$8:LS$12419)*$AF188</f>
        <v>0</v>
      </c>
      <c r="MO188" s="10">
        <f>SUMIF(ID_Process_P!$I$8:$I$12419,DATA!$E188,ID_Process_P!LT$8:LT$12419)*$AF188</f>
        <v>0</v>
      </c>
      <c r="MP188" s="10">
        <f>SUMIF(ID_Process_P!$I$8:$I$12419,DATA!$E188,ID_Process_P!LU$8:LU$12419)*$AF188</f>
        <v>0</v>
      </c>
      <c r="MQ188" s="10">
        <f>SUMIF(ID_Process_P!$I$8:$I$12419,DATA!$E188,ID_Process_P!LV$8:LV$12419)*$AF188</f>
        <v>0</v>
      </c>
      <c r="MR188" s="10">
        <f>SUMIF(ID_Process_P!$I$8:$I$12419,DATA!$E188,ID_Process_P!LW$8:LW$12419)*$AF188</f>
        <v>0</v>
      </c>
      <c r="MS188" s="10">
        <f>SUMIF(ID_Process_P!$I$8:$I$12419,DATA!$E188,ID_Process_P!LX$8:LX$12419)*$AF188</f>
        <v>0</v>
      </c>
      <c r="MT188" s="10">
        <f>SUMIF(ID_Process_P!$I$8:$I$12419,DATA!$E188,ID_Process_P!LY$8:LY$12419)*$AF188</f>
        <v>0</v>
      </c>
      <c r="MU188" s="10">
        <f>SUMIF(ID_Process_P!$I$8:$I$12419,DATA!$E188,ID_Process_P!LZ$8:LZ$12419)*$AF188</f>
        <v>0</v>
      </c>
      <c r="MV188" s="10">
        <f>SUMIF(ID_Process_P!$I$8:$I$12419,DATA!$E188,ID_Process_P!MA$8:MA$12419)*$AF188</f>
        <v>0</v>
      </c>
      <c r="MW188" s="10">
        <f>SUMIF(ID_Process_P!$I$8:$I$12419,DATA!$E188,ID_Process_P!MB$8:MB$12419)*$AF188</f>
        <v>0</v>
      </c>
      <c r="MX188" s="10">
        <f>SUMIF(ID_Process_P!$I$8:$I$12419,DATA!$E188,ID_Process_P!MC$8:MC$12419)*$AF188</f>
        <v>0</v>
      </c>
      <c r="MY188" s="10">
        <f>SUMIF(ID_Process_P!$I$8:$I$12419,DATA!$E188,ID_Process_P!MD$8:MD$12419)*$AF188</f>
        <v>0</v>
      </c>
      <c r="MZ188" s="10">
        <f>SUMIF(ID_Process_P!$I$8:$I$12419,DATA!$E188,ID_Process_P!ME$8:ME$12419)*$AF188</f>
        <v>0</v>
      </c>
      <c r="NA188" s="10">
        <f>SUMIF(ID_Process_P!$I$8:$I$12419,DATA!$E188,ID_Process_P!MF$8:MF$12419)*$AF188</f>
        <v>0</v>
      </c>
      <c r="NB188" s="10">
        <f>SUMIF(ID_Process_P!$I$8:$I$12419,DATA!$E188,ID_Process_P!MG$8:MG$12419)*$AF188</f>
        <v>0</v>
      </c>
      <c r="NC188" s="10">
        <f>SUMIF(ID_Process_P!$I$8:$I$12419,DATA!$E188,ID_Process_P!MH$8:MH$12419)*$AF188</f>
        <v>0</v>
      </c>
      <c r="ND188" s="10">
        <f>SUMIF(ID_Process_P!$I$8:$I$12419,DATA!$E188,ID_Process_P!MI$8:MI$12419)*$AF188</f>
        <v>0</v>
      </c>
      <c r="NE188" s="10">
        <f>SUMIF(ID_Process_P!$I$8:$I$12419,DATA!$E188,ID_Process_P!MJ$8:MJ$12419)*$AF188</f>
        <v>0</v>
      </c>
      <c r="NF188" s="10">
        <f>SUMIF(ID_Process_P!$I$8:$I$12419,DATA!$E188,ID_Process_P!MK$8:MK$12419)*$AF188</f>
        <v>0</v>
      </c>
      <c r="NG188" s="10">
        <f>SUMIF(ID_Process_P!$I$8:$I$12419,DATA!$E188,ID_Process_P!ML$8:ML$12419)*$AF188</f>
        <v>0</v>
      </c>
      <c r="NH188" s="10">
        <f>SUMIF(ID_Process_P!$I$8:$I$12419,DATA!$E188,ID_Process_P!MM$8:MM$12419)*$AF188</f>
        <v>0</v>
      </c>
      <c r="NI188" s="10">
        <f>SUMIF(ID_Process_P!$I$8:$I$12419,DATA!$E188,ID_Process_P!MN$8:MN$12419)*$AF188</f>
        <v>0</v>
      </c>
      <c r="NJ188" s="10">
        <f>SUMIF(ID_Process_P!$I$8:$I$12419,DATA!$E188,ID_Process_P!MO$8:MO$12419)*$AF188</f>
        <v>0</v>
      </c>
      <c r="NK188" s="10">
        <f>SUMIF(ID_Process_P!$I$8:$I$12419,DATA!$E188,ID_Process_P!MP$8:MP$12419)*$AF188</f>
        <v>0</v>
      </c>
      <c r="NL188" s="10">
        <f>SUMIF(ID_Process_P!$I$8:$I$12419,DATA!$E188,ID_Process_P!MQ$8:MQ$12419)*$AF188</f>
        <v>0</v>
      </c>
      <c r="NM188" s="10">
        <f>SUMIF(ID_Process_P!$I$8:$I$12419,DATA!$E188,ID_Process_P!MR$8:MR$12419)*$AF188</f>
        <v>0</v>
      </c>
      <c r="NN188" s="10">
        <f>SUMIF(ID_Process_P!$I$8:$I$12419,DATA!$E188,ID_Process_P!MS$8:MS$12419)*$AF188</f>
        <v>0</v>
      </c>
      <c r="NO188" s="10">
        <f>SUMIF(ID_Process_P!$I$8:$I$12419,DATA!$E188,ID_Process_P!MT$8:MT$12419)*$AF188</f>
        <v>0</v>
      </c>
      <c r="NP188" s="10">
        <f>SUMIF(ID_Process_P!$I$8:$I$12419,DATA!$E188,ID_Process_P!MU$8:MU$12419)*$AF188</f>
        <v>0</v>
      </c>
      <c r="NQ188" s="10">
        <f>SUMIF(ID_Process_P!$I$8:$I$12419,DATA!$E188,ID_Process_P!MV$8:MV$12419)*$AF188</f>
        <v>0</v>
      </c>
      <c r="NR188" s="10">
        <f>SUMIF(ID_Process_P!$I$8:$I$12419,DATA!$E188,ID_Process_P!MW$8:MW$12419)*$AF188</f>
        <v>0</v>
      </c>
      <c r="NS188" s="10">
        <f>SUMIF(ID_Process_P!$I$8:$I$12419,DATA!$E188,ID_Process_P!MX$8:MX$12419)*$AF188</f>
        <v>0</v>
      </c>
      <c r="NT188" s="10">
        <f>SUMIF(ID_Process_P!$I$8:$I$12419,DATA!$E188,ID_Process_P!MY$8:MY$12419)*$AF188</f>
        <v>0</v>
      </c>
      <c r="NU188" s="10">
        <f>SUMIF(ID_Process_P!$I$8:$I$12419,DATA!$E188,ID_Process_P!MZ$8:MZ$12419)*$AF188</f>
        <v>0</v>
      </c>
      <c r="NV188" s="10">
        <f>SUMIF(ID_Process_P!$I$8:$I$12419,DATA!$E188,ID_Process_P!NA$8:NA$12419)*$AF188</f>
        <v>0</v>
      </c>
      <c r="NW188" s="10">
        <f>SUMIF(ID_Process_P!$I$8:$I$12419,DATA!$E188,ID_Process_P!NB$8:NB$12419)*$AF188</f>
        <v>0</v>
      </c>
      <c r="NX188" s="10">
        <f>SUMIF(ID_Process_P!$I$8:$I$12419,DATA!$E188,ID_Process_P!NC$8:NC$12419)*$AF188</f>
        <v>0</v>
      </c>
      <c r="NY188" s="10">
        <f>SUMIF(ID_Process_P!$I$8:$I$12419,DATA!$E188,ID_Process_P!ND$8:ND$12419)*$AF188</f>
        <v>0</v>
      </c>
      <c r="NZ188" s="10">
        <f>SUMIF(ID_Process_P!$I$8:$I$12419,DATA!$E188,ID_Process_P!NE$8:NE$12419)*$AF188</f>
        <v>0</v>
      </c>
      <c r="OA188" s="10">
        <f>SUMIF(ID_Process_P!$I$8:$I$12419,DATA!$E188,ID_Process_P!NF$8:NF$12419)*$AF188</f>
        <v>0</v>
      </c>
      <c r="OB188" s="10">
        <f>SUMIF(ID_Process_P!$I$8:$I$12419,DATA!$E188,ID_Process_P!NG$8:NG$12419)*$AF188</f>
        <v>0</v>
      </c>
      <c r="OC188" s="10">
        <f>SUMIF(ID_Process_P!$I$8:$I$12419,DATA!$E188,ID_Process_P!NH$8:NH$12419)*$AF188</f>
        <v>0</v>
      </c>
      <c r="OD188" s="10">
        <f>SUMIF(ID_Process_P!$I$8:$I$12419,DATA!$E188,ID_Process_P!NI$8:NI$12419)*$AF188</f>
        <v>0</v>
      </c>
      <c r="OE188" s="10">
        <f>SUMIF(ID_Process_P!$I$8:$I$12419,DATA!$E188,ID_Process_P!NJ$8:NJ$12419)*$AF188</f>
        <v>0</v>
      </c>
      <c r="OF188" s="10">
        <f>SUMIF(ID_Process_P!$I$8:$I$12419,DATA!$E188,ID_Process_P!NK$8:NK$12419)*$AF188</f>
        <v>0</v>
      </c>
      <c r="OG188" s="10">
        <f>SUMIF(ID_Process_P!$I$8:$I$12419,DATA!$E188,ID_Process_P!NL$8:NL$12419)*$AF188</f>
        <v>0</v>
      </c>
      <c r="OH188" s="10">
        <f>SUMIF(ID_Process_P!$I$8:$I$12419,DATA!$E188,ID_Process_P!NM$8:NM$12419)*$AF188</f>
        <v>0</v>
      </c>
      <c r="OI188" s="10">
        <f>SUMIF(ID_Process_P!$I$8:$I$12419,DATA!$E188,ID_Process_P!NN$8:NN$12419)*$AF188</f>
        <v>0</v>
      </c>
      <c r="OJ188" s="10">
        <f>SUMIF(ID_Process_P!$I$8:$I$12419,DATA!$E188,ID_Process_P!NO$8:NO$12419)*$AF188</f>
        <v>0</v>
      </c>
      <c r="OK188" s="10">
        <f>SUMIF(ID_Process_P!$I$8:$I$12419,DATA!$E188,ID_Process_P!NP$8:NP$12419)*$AF188</f>
        <v>0</v>
      </c>
      <c r="OL188" s="10">
        <f>SUMIF(ID_Process_P!$I$8:$I$12419,DATA!$E188,ID_Process_P!NQ$8:NQ$12419)*$AF188</f>
        <v>0</v>
      </c>
      <c r="OM188" s="10">
        <f>SUMIF(ID_Process_P!$I$8:$I$12419,DATA!$E188,ID_Process_P!NR$8:NR$12419)*$AF188</f>
        <v>0</v>
      </c>
      <c r="ON188" s="10">
        <f>SUMIF(ID_Process_P!$I$8:$I$12419,DATA!$E188,ID_Process_P!NS$8:NS$12419)*$AF188</f>
        <v>0</v>
      </c>
      <c r="OO188" s="10">
        <f>SUMIF(ID_Process_P!$I$8:$I$12419,DATA!$E188,ID_Process_P!NT$8:NT$12419)*$AF188</f>
        <v>0</v>
      </c>
      <c r="OP188" s="10">
        <f>SUMIF(ID_Process_P!$I$8:$I$12419,DATA!$E188,ID_Process_P!NU$8:NU$12419)*$AF188</f>
        <v>0</v>
      </c>
      <c r="OQ188" s="10">
        <f>SUMIF(ID_Process_P!$I$8:$I$12419,DATA!$E188,ID_Process_P!NV$8:NV$12419)*$AF188</f>
        <v>0</v>
      </c>
      <c r="OR188" s="10">
        <f>SUMIF(ID_Process_P!$I$8:$I$12419,DATA!$E188,ID_Process_P!NW$8:NW$12419)*$AF188</f>
        <v>0</v>
      </c>
      <c r="OS188" s="10">
        <f>SUMIF(ID_Process_P!$I$8:$I$12419,DATA!$E188,ID_Process_P!NX$8:NX$12419)*$AF188</f>
        <v>0</v>
      </c>
      <c r="OT188" s="10">
        <f>SUMIF(ID_Process_P!$I$8:$I$12419,DATA!$E188,ID_Process_P!NY$8:NY$12419)*$AF188</f>
        <v>0</v>
      </c>
      <c r="OU188" s="10">
        <f>SUMIF(ID_Process_P!$I$8:$I$12419,DATA!$E188,ID_Process_P!NZ$8:NZ$12419)*$AF188</f>
        <v>0</v>
      </c>
      <c r="OV188" s="10">
        <f>SUMIF(ID_Process_P!$I$8:$I$12419,DATA!$E188,ID_Process_P!OA$8:OA$12419)*$AF188</f>
        <v>0</v>
      </c>
      <c r="OW188" s="10">
        <f>SUMIF(ID_Process_P!$I$8:$I$12419,DATA!$E188,ID_Process_P!OB$8:OB$12419)*$AF188</f>
        <v>0</v>
      </c>
      <c r="OX188" s="10">
        <f>SUMIF(ID_Process_P!$I$8:$I$12419,DATA!$E188,ID_Process_P!OC$8:OC$12419)*$AF188</f>
        <v>0</v>
      </c>
      <c r="OY188" s="10">
        <f>SUMIF(ID_Process_P!$I$8:$I$12419,DATA!$E188,ID_Process_P!OD$8:OD$12419)*$AF188</f>
        <v>0</v>
      </c>
      <c r="OZ188" s="10">
        <f>SUMIF(ID_Process_P!$I$8:$I$12419,DATA!$E188,ID_Process_P!OE$8:OE$12419)*$AF188</f>
        <v>0</v>
      </c>
      <c r="PA188" s="10">
        <f>SUMIF(ID_Process_P!$I$8:$I$12419,DATA!$E188,ID_Process_P!OF$8:OF$12419)*$AF188</f>
        <v>0</v>
      </c>
      <c r="PB188" s="10">
        <f>SUMIF(ID_Process_P!$I$8:$I$12419,DATA!$E188,ID_Process_P!OG$8:OG$12419)*$AF188</f>
        <v>0</v>
      </c>
      <c r="PC188" s="10">
        <f>SUMIF(ID_Process_P!$I$8:$I$12419,DATA!$E188,ID_Process_P!OH$8:OH$12419)*$AF188</f>
        <v>0</v>
      </c>
      <c r="PD188" s="10">
        <f>SUMIF(ID_Process_P!$I$8:$I$12419,DATA!$E188,ID_Process_P!OI$8:OI$12419)*$AF188</f>
        <v>0</v>
      </c>
      <c r="PE188" s="10">
        <f>SUMIF(ID_Process_P!$I$8:$I$12419,DATA!$E188,ID_Process_P!OJ$8:OJ$12419)*$AF188</f>
        <v>0</v>
      </c>
      <c r="PF188" s="10">
        <f>SUMIF(ID_Process_P!$I$8:$I$12419,DATA!$E188,ID_Process_P!OK$8:OK$12419)*$AF188</f>
        <v>0</v>
      </c>
      <c r="PG188" s="10">
        <f>SUMIF(ID_Process_P!$I$8:$I$12419,DATA!$E188,ID_Process_P!OL$8:OL$12419)*$AF188</f>
        <v>0</v>
      </c>
      <c r="PH188" s="10">
        <f>SUMIF(ID_Process_P!$I$8:$I$12419,DATA!$E188,ID_Process_P!OM$8:OM$12419)*$AF188</f>
        <v>0</v>
      </c>
      <c r="PI188" s="10">
        <f>SUMIF(ID_Process_P!$I$8:$I$12419,DATA!$E188,ID_Process_P!ON$8:ON$12419)*$AF188</f>
        <v>0</v>
      </c>
      <c r="PJ188" s="10">
        <f>SUMIF(ID_Process_P!$I$8:$I$12419,DATA!$E188,ID_Process_P!OO$8:OO$12419)*$AF188</f>
        <v>0</v>
      </c>
      <c r="PK188" s="10">
        <f>SUMIF(ID_Process_P!$I$8:$I$12419,DATA!$E188,ID_Process_P!OP$8:OP$12419)*$AF188</f>
        <v>0</v>
      </c>
      <c r="PL188" s="10">
        <f>SUMIF(ID_Process_P!$I$8:$I$12419,DATA!$E188,ID_Process_P!OQ$8:OQ$12419)*$AF188</f>
        <v>0</v>
      </c>
      <c r="PM188" s="10">
        <f>SUMIF(ID_Process_P!$I$8:$I$12419,DATA!$E188,ID_Process_P!OR$8:OR$12419)*$AF188</f>
        <v>0</v>
      </c>
      <c r="PN188" s="10">
        <f>SUMIF(ID_Process_P!$I$8:$I$12419,DATA!$E188,ID_Process_P!OS$8:OS$12419)*$AF188</f>
        <v>0</v>
      </c>
      <c r="PO188" s="10">
        <f>SUMIF(ID_Process_P!$I$8:$I$12419,DATA!$E188,ID_Process_P!OT$8:OT$12419)*$AF188</f>
        <v>0</v>
      </c>
      <c r="PP188" s="10">
        <f>SUMIF(ID_Process_P!$I$8:$I$12419,DATA!$E188,ID_Process_P!OU$8:OU$12419)*$AF188</f>
        <v>0</v>
      </c>
      <c r="PQ188" s="10">
        <f>SUMIF(ID_Process_P!$I$8:$I$12419,DATA!$E188,ID_Process_P!OV$8:OV$12419)*$AF188</f>
        <v>0</v>
      </c>
      <c r="PR188" s="10">
        <f>SUMIF(ID_Process_P!$I$8:$I$12419,DATA!$E188,ID_Process_P!OW$8:OW$12419)*$AF188</f>
        <v>0</v>
      </c>
      <c r="PS188" s="10">
        <f>SUMIF(ID_Process_P!$I$8:$I$12419,DATA!$E188,ID_Process_P!OX$8:OX$12419)*$AF188</f>
        <v>0</v>
      </c>
      <c r="PT188" s="10">
        <f>SUMIF(ID_Process_P!$I$8:$I$12419,DATA!$E188,ID_Process_P!OY$8:OY$12419)*$AF188</f>
        <v>0</v>
      </c>
      <c r="PU188" s="10">
        <f>SUMIF(ID_Process_P!$I$8:$I$12419,DATA!$E188,ID_Process_P!OZ$8:OZ$12419)*$AF188</f>
        <v>0</v>
      </c>
      <c r="PV188" s="10">
        <f>SUMIF(ID_Process_P!$I$8:$I$12419,DATA!$E188,ID_Process_P!PA$8:PA$12419)*$AF188</f>
        <v>0</v>
      </c>
      <c r="PW188" s="10">
        <f>SUMIF(ID_Process_P!$I$8:$I$12419,DATA!$E188,ID_Process_P!PB$8:PB$12419)*$AF188</f>
        <v>0</v>
      </c>
      <c r="PX188" s="10">
        <f>SUMIF(ID_Process_P!$I$8:$I$12419,DATA!$E188,ID_Process_P!PC$8:PC$12419)*$AF188</f>
        <v>0</v>
      </c>
      <c r="PY188" s="10">
        <f>SUMIF(ID_Process_P!$I$8:$I$12419,DATA!$E188,ID_Process_P!PD$8:PD$12419)*$AF188</f>
        <v>0</v>
      </c>
      <c r="PZ188" s="10">
        <f>SUMIF(ID_Process_P!$I$8:$I$12419,DATA!$E188,ID_Process_P!PE$8:PE$12419)*$AF188</f>
        <v>0</v>
      </c>
      <c r="QA188" s="10">
        <f>SUMIF(ID_Process_P!$I$8:$I$12419,DATA!$E188,ID_Process_P!PF$8:PF$12419)*$AF188</f>
        <v>0</v>
      </c>
      <c r="QB188" s="10">
        <f>SUMIF(ID_Process_P!$I$8:$I$12419,DATA!$E188,ID_Process_P!PG$8:PG$12419)*$AF188</f>
        <v>0</v>
      </c>
      <c r="QC188" s="10">
        <f>SUMIF(ID_Process_P!$I$8:$I$12419,DATA!$E188,ID_Process_P!PH$8:PH$12419)*$AF188</f>
        <v>0</v>
      </c>
      <c r="QD188" s="10">
        <f>SUMIF(ID_Process_P!$I$8:$I$12419,DATA!$E188,ID_Process_P!PI$8:PI$12419)*$AF188</f>
        <v>0</v>
      </c>
      <c r="QE188" s="10">
        <f>SUMIF(ID_Process_P!$I$8:$I$12419,DATA!$E188,ID_Process_P!PJ$8:PJ$12419)*$AF188</f>
        <v>0</v>
      </c>
      <c r="QF188" s="10">
        <f>SUMIF(ID_Process_P!$I$8:$I$12419,DATA!$E188,ID_Process_P!PK$8:PK$12419)*$AF188</f>
        <v>0</v>
      </c>
      <c r="QG188" s="10">
        <f>SUMIF(ID_Process_P!$I$8:$I$12419,DATA!$E188,ID_Process_P!PL$8:PL$12419)*$AF188</f>
        <v>0</v>
      </c>
      <c r="QH188" s="10">
        <f>SUMIF(ID_Process_P!$I$8:$I$12419,DATA!$E188,ID_Process_P!PM$8:PM$12419)*$AF188</f>
        <v>0</v>
      </c>
      <c r="QI188" s="10">
        <f>SUMIF(ID_Process_P!$I$8:$I$12419,DATA!$E188,ID_Process_P!PN$8:PN$12419)*$AF188</f>
        <v>0</v>
      </c>
      <c r="QJ188" s="10">
        <f>SUMIF(ID_Process_P!$I$8:$I$12419,DATA!$E188,ID_Process_P!PO$8:PO$12419)*$AF188</f>
        <v>0</v>
      </c>
      <c r="QK188" s="10">
        <f>SUMIF(ID_Process_P!$I$8:$I$12419,DATA!$E188,ID_Process_P!PP$8:PP$12419)*$AF188</f>
        <v>0</v>
      </c>
      <c r="QL188" s="10">
        <f>SUMIF(ID_Process_P!$I$8:$I$12419,DATA!$E188,ID_Process_P!PQ$8:PQ$12419)*$AF188</f>
        <v>0</v>
      </c>
      <c r="QM188" s="10">
        <f>SUMIF(ID_Process_P!$I$8:$I$12419,DATA!$E188,ID_Process_P!PR$8:PR$12419)*$AF188</f>
        <v>0</v>
      </c>
      <c r="QN188" s="10">
        <f>SUMIF(ID_Process_P!$I$8:$I$12419,DATA!$E188,ID_Process_P!PS$8:PS$12419)*$AF188</f>
        <v>0</v>
      </c>
      <c r="QO188" s="10">
        <f>SUMIF(ID_Process_P!$I$8:$I$12419,DATA!$E188,ID_Process_P!PT$8:PT$12419)*$AF188</f>
        <v>0</v>
      </c>
    </row>
    <row r="189" spans="1:457">
      <c r="A189" t="str">
        <f t="shared" si="11"/>
        <v>FS-RC4-3116RC4-31161st Assembly</v>
      </c>
      <c r="B189" s="69"/>
      <c r="C189" s="69" t="s">
        <v>433</v>
      </c>
      <c r="D189" s="69"/>
      <c r="E189" s="69" t="str">
        <f t="shared" si="12"/>
        <v>RC4-31161st Assembly</v>
      </c>
      <c r="F189" s="69" t="s">
        <v>431</v>
      </c>
      <c r="G189" s="69" t="s">
        <v>271</v>
      </c>
      <c r="H189" s="69" t="s">
        <v>272</v>
      </c>
      <c r="I189" s="69"/>
      <c r="J189" s="69"/>
      <c r="K189" s="69"/>
      <c r="L189" s="69"/>
      <c r="M189" s="69"/>
      <c r="N189" s="69">
        <v>1</v>
      </c>
      <c r="O189" s="69"/>
      <c r="P189" s="69"/>
      <c r="Q189" s="69"/>
      <c r="R189" s="69" t="s">
        <v>432</v>
      </c>
      <c r="S189" s="69"/>
      <c r="T189" s="69"/>
      <c r="U189" s="69"/>
      <c r="V189" s="69">
        <v>1805</v>
      </c>
      <c r="W189" s="69">
        <v>100</v>
      </c>
      <c r="X189" s="69">
        <v>9</v>
      </c>
      <c r="Y189" s="69">
        <v>5</v>
      </c>
      <c r="Z189" s="69"/>
      <c r="AA189" s="69"/>
      <c r="AB189" s="69"/>
      <c r="AC189" s="69"/>
      <c r="AD189" s="69"/>
      <c r="AE189" s="69"/>
      <c r="AF189" s="69">
        <v>1</v>
      </c>
      <c r="AG189" s="10"/>
      <c r="AH189" s="10"/>
      <c r="AI189" s="10"/>
      <c r="AJ189" s="10">
        <f>SUMIF(ID_Process_P!$I$8:$I$12419,DATA!$E189,ID_Process_P!O$8:O$12419)*$AF189</f>
        <v>66099.816555846919</v>
      </c>
      <c r="AK189" s="10">
        <f>SUMIF(ID_Process_P!$I$8:$I$12419,DATA!$E189,ID_Process_P!P$8:P$12419)*$AF189</f>
        <v>71363.551573615914</v>
      </c>
      <c r="AL189" s="10">
        <f>SUMIF(ID_Process_P!$I$8:$I$12419,DATA!$E189,ID_Process_P!Q$8:Q$12419)*$AF189</f>
        <v>94340.720638224069</v>
      </c>
      <c r="AM189" s="10">
        <f>SUMIF(ID_Process_P!$I$8:$I$12419,DATA!$E189,ID_Process_P!R$8:R$12419)*$AF189</f>
        <v>96675.073252399117</v>
      </c>
      <c r="AN189" s="10">
        <f>SUMIF(ID_Process_P!$I$8:$I$12419,DATA!$E189,ID_Process_P!S$8:S$12419)*$AF189</f>
        <v>108701.04473364935</v>
      </c>
      <c r="AO189" s="10">
        <f>SUMIF(ID_Process_P!$I$8:$I$12419,DATA!$E189,ID_Process_P!T$8:T$12419)*$AF189</f>
        <v>120193.84829907121</v>
      </c>
      <c r="AP189" s="10">
        <f>SUMIF(ID_Process_P!$I$8:$I$12419,DATA!$E189,ID_Process_P!U$8:U$12419)*$AF189</f>
        <v>138900.77194588969</v>
      </c>
      <c r="AQ189" s="10">
        <f>SUMIF(ID_Process_P!$I$8:$I$12419,DATA!$E189,ID_Process_P!V$8:V$12419)*$AF189</f>
        <v>131000.3894563533</v>
      </c>
      <c r="AR189" s="10">
        <f>SUMIF(ID_Process_P!$I$8:$I$12419,DATA!$E189,ID_Process_P!W$8:W$12419)*$AF189</f>
        <v>120164.53956665512</v>
      </c>
      <c r="AS189" s="10">
        <f>SUMIF(ID_Process_P!$I$8:$I$12419,DATA!$E189,ID_Process_P!X$8:X$12419)*$AF189</f>
        <v>129011.86503071648</v>
      </c>
      <c r="AT189" s="10">
        <f>SUMIF(ID_Process_P!$I$8:$I$12419,DATA!$E189,ID_Process_P!Y$8:Y$12419)*$AF189</f>
        <v>125252.95304304929</v>
      </c>
      <c r="AU189" s="10">
        <f>SUMIF(ID_Process_P!$I$8:$I$12419,DATA!$E189,ID_Process_P!Z$8:Z$12419)*$AF189</f>
        <v>121907.8113937828</v>
      </c>
      <c r="AV189" s="10">
        <f>SUMIF(ID_Process_P!$I$8:$I$12419,DATA!$E189,ID_Process_P!AA$8:AA$12419)*$AF189</f>
        <v>122272.70471974177</v>
      </c>
      <c r="AW189" s="10">
        <f>SUMIF(ID_Process_P!$I$8:$I$12419,DATA!$E189,ID_Process_P!AB$8:AB$12419)*$AF189</f>
        <v>0</v>
      </c>
      <c r="AX189" s="10">
        <f>SUMIF(ID_Process_P!$I$8:$I$12419,DATA!$E189,ID_Process_P!AC$8:AC$12419)*$AF189</f>
        <v>0</v>
      </c>
      <c r="AY189" s="10"/>
      <c r="BB189" s="10">
        <f>SUMIF(ID_Process_P!$I$8:$I$12419,DATA!$E189,ID_Process_P!AG$8:AG$12419)*$AF189</f>
        <v>0</v>
      </c>
      <c r="BC189" s="10">
        <f>SUMIF(ID_Process_P!$I$8:$I$12419,DATA!$E189,ID_Process_P!AH$8:AH$12419)*$AF189</f>
        <v>0</v>
      </c>
      <c r="BD189" s="10">
        <f>SUMIF(ID_Process_P!$I$8:$I$12419,DATA!$E189,ID_Process_P!AI$8:AI$12419)*$AF189</f>
        <v>0</v>
      </c>
      <c r="BE189" s="10">
        <f>SUMIF(ID_Process_P!$I$8:$I$12419,DATA!$E189,ID_Process_P!AJ$8:AJ$12419)*$AF189</f>
        <v>0</v>
      </c>
      <c r="BF189" s="10">
        <f>SUMIF(ID_Process_P!$I$8:$I$12419,DATA!$E189,ID_Process_P!AK$8:AK$12419)*$AF189</f>
        <v>0</v>
      </c>
      <c r="BG189" s="10">
        <f>SUMIF(ID_Process_P!$I$8:$I$12419,DATA!$E189,ID_Process_P!AL$8:AL$12419)*$AF189</f>
        <v>0</v>
      </c>
      <c r="BH189" s="10">
        <f>SUMIF(ID_Process_P!$I$8:$I$12419,DATA!$E189,ID_Process_P!AM$8:AM$12419)*$AF189</f>
        <v>0</v>
      </c>
      <c r="BI189" s="10">
        <f>SUMIF(ID_Process_P!$I$8:$I$12419,DATA!$E189,ID_Process_P!AN$8:AN$12419)*$AF189</f>
        <v>0</v>
      </c>
      <c r="BJ189" s="10">
        <f>SUMIF(ID_Process_P!$I$8:$I$12419,DATA!$E189,ID_Process_P!AO$8:AO$12419)*$AF189</f>
        <v>0</v>
      </c>
      <c r="BK189" s="10">
        <f>SUMIF(ID_Process_P!$I$8:$I$12419,DATA!$E189,ID_Process_P!AP$8:AP$12419)*$AF189</f>
        <v>0</v>
      </c>
      <c r="BL189" s="10">
        <f>SUMIF(ID_Process_P!$I$8:$I$12419,DATA!$E189,ID_Process_P!AQ$8:AQ$12419)*$AF189</f>
        <v>0</v>
      </c>
      <c r="BM189" s="10">
        <f>SUMIF(ID_Process_P!$I$8:$I$12419,DATA!$E189,ID_Process_P!AR$8:AR$12419)*$AF189</f>
        <v>0</v>
      </c>
      <c r="BN189" s="10">
        <f>SUMIF(ID_Process_P!$I$8:$I$12419,DATA!$E189,ID_Process_P!AS$8:AS$12419)*$AF189</f>
        <v>0</v>
      </c>
      <c r="BO189" s="10">
        <f>SUMIF(ID_Process_P!$I$8:$I$12419,DATA!$E189,ID_Process_P!AT$8:AT$12419)*$AF189</f>
        <v>0</v>
      </c>
      <c r="BP189" s="10">
        <f>SUMIF(ID_Process_P!$I$8:$I$12419,DATA!$E189,ID_Process_P!AU$8:AU$12419)*$AF189</f>
        <v>0</v>
      </c>
      <c r="BQ189" s="10">
        <f>SUMIF(ID_Process_P!$I$8:$I$12419,DATA!$E189,ID_Process_P!AV$8:AV$12419)*$AF189</f>
        <v>0</v>
      </c>
      <c r="BR189" s="10">
        <f>SUMIF(ID_Process_P!$I$8:$I$12419,DATA!$E189,ID_Process_P!AW$8:AW$12419)*$AF189</f>
        <v>0</v>
      </c>
      <c r="BS189" s="10">
        <f>SUMIF(ID_Process_P!$I$8:$I$12419,DATA!$E189,ID_Process_P!AX$8:AX$12419)*$AF189</f>
        <v>0</v>
      </c>
      <c r="BT189" s="10">
        <f>SUMIF(ID_Process_P!$I$8:$I$12419,DATA!$E189,ID_Process_P!AY$8:AY$12419)*$AF189</f>
        <v>0</v>
      </c>
      <c r="BU189" s="10">
        <f>SUMIF(ID_Process_P!$I$8:$I$12419,DATA!$E189,ID_Process_P!AZ$8:AZ$12419)*$AF189</f>
        <v>0</v>
      </c>
      <c r="BV189" s="10">
        <f>SUMIF(ID_Process_P!$I$8:$I$12419,DATA!$E189,ID_Process_P!BA$8:BA$12419)*$AF189</f>
        <v>0</v>
      </c>
      <c r="BW189" s="10">
        <f>SUMIF(ID_Process_P!$I$8:$I$12419,DATA!$E189,ID_Process_P!BB$8:BB$12419)*$AF189</f>
        <v>0</v>
      </c>
      <c r="BX189" s="10">
        <f>SUMIF(ID_Process_P!$I$8:$I$12419,DATA!$E189,ID_Process_P!BC$8:BC$12419)*$AF189</f>
        <v>0</v>
      </c>
      <c r="BY189" s="10">
        <f>SUMIF(ID_Process_P!$I$8:$I$12419,DATA!$E189,ID_Process_P!BD$8:BD$12419)*$AF189</f>
        <v>0</v>
      </c>
      <c r="BZ189" s="10">
        <f>SUMIF(ID_Process_P!$I$8:$I$12419,DATA!$E189,ID_Process_P!BE$8:BE$12419)*$AF189</f>
        <v>0</v>
      </c>
      <c r="CA189" s="10">
        <f>SUMIF(ID_Process_P!$I$8:$I$12419,DATA!$E189,ID_Process_P!BF$8:BF$12419)*$AF189</f>
        <v>0</v>
      </c>
      <c r="CB189" s="10">
        <f>SUMIF(ID_Process_P!$I$8:$I$12419,DATA!$E189,ID_Process_P!BG$8:BG$12419)*$AF189</f>
        <v>0</v>
      </c>
      <c r="CC189" s="10">
        <f>SUMIF(ID_Process_P!$I$8:$I$12419,DATA!$E189,ID_Process_P!BH$8:BH$12419)*$AF189</f>
        <v>0</v>
      </c>
      <c r="CD189" s="10">
        <f>SUMIF(ID_Process_P!$I$8:$I$12419,DATA!$E189,ID_Process_P!BI$8:BI$12419)*$AF189</f>
        <v>0</v>
      </c>
      <c r="CE189" s="10">
        <f>SUMIF(ID_Process_P!$I$8:$I$12419,DATA!$E189,ID_Process_P!BJ$8:BJ$12419)*$AF189</f>
        <v>0</v>
      </c>
      <c r="CF189" s="10">
        <f>SUMIF(ID_Process_P!$I$8:$I$12419,DATA!$E189,ID_Process_P!BK$8:BK$12419)*$AF189</f>
        <v>0</v>
      </c>
      <c r="CG189" s="10">
        <f>SUMIF(ID_Process_P!$I$8:$I$12419,DATA!$E189,ID_Process_P!BL$8:BL$12419)*$AF189</f>
        <v>0</v>
      </c>
      <c r="CH189" s="10">
        <f>SUMIF(ID_Process_P!$I$8:$I$12419,DATA!$E189,ID_Process_P!BM$8:BM$12419)*$AF189</f>
        <v>0</v>
      </c>
      <c r="CI189" s="10">
        <f>SUMIF(ID_Process_P!$I$8:$I$12419,DATA!$E189,ID_Process_P!BN$8:BN$12419)*$AF189</f>
        <v>0</v>
      </c>
      <c r="CJ189" s="10">
        <f>SUMIF(ID_Process_P!$I$8:$I$12419,DATA!$E189,ID_Process_P!BO$8:BO$12419)*$AF189</f>
        <v>0</v>
      </c>
      <c r="CK189" s="10">
        <f>SUMIF(ID_Process_P!$I$8:$I$12419,DATA!$E189,ID_Process_P!BP$8:BP$12419)*$AF189</f>
        <v>0</v>
      </c>
      <c r="CL189" s="10">
        <f>SUMIF(ID_Process_P!$I$8:$I$12419,DATA!$E189,ID_Process_P!BQ$8:BQ$12419)*$AF189</f>
        <v>0</v>
      </c>
      <c r="CM189" s="10">
        <f>SUMIF(ID_Process_P!$I$8:$I$12419,DATA!$E189,ID_Process_P!BR$8:BR$12419)*$AF189</f>
        <v>0</v>
      </c>
      <c r="CN189" s="10">
        <f>SUMIF(ID_Process_P!$I$8:$I$12419,DATA!$E189,ID_Process_P!BS$8:BS$12419)*$AF189</f>
        <v>0</v>
      </c>
      <c r="CO189" s="10">
        <f>SUMIF(ID_Process_P!$I$8:$I$12419,DATA!$E189,ID_Process_P!BT$8:BT$12419)*$AF189</f>
        <v>0</v>
      </c>
      <c r="CP189" s="10">
        <f>SUMIF(ID_Process_P!$I$8:$I$12419,DATA!$E189,ID_Process_P!BU$8:BU$12419)*$AF189</f>
        <v>0</v>
      </c>
      <c r="CQ189" s="10">
        <f>SUMIF(ID_Process_P!$I$8:$I$12419,DATA!$E189,ID_Process_P!BV$8:BV$12419)*$AF189</f>
        <v>0</v>
      </c>
      <c r="CR189" s="10">
        <f>SUMIF(ID_Process_P!$I$8:$I$12419,DATA!$E189,ID_Process_P!BW$8:BW$12419)*$AF189</f>
        <v>0</v>
      </c>
      <c r="CS189" s="10">
        <f>SUMIF(ID_Process_P!$I$8:$I$12419,DATA!$E189,ID_Process_P!BX$8:BX$12419)*$AF189</f>
        <v>0</v>
      </c>
      <c r="CT189" s="10">
        <f>SUMIF(ID_Process_P!$I$8:$I$12419,DATA!$E189,ID_Process_P!BY$8:BY$12419)*$AF189</f>
        <v>0</v>
      </c>
      <c r="CU189" s="10">
        <f>SUMIF(ID_Process_P!$I$8:$I$12419,DATA!$E189,ID_Process_P!BZ$8:BZ$12419)*$AF189</f>
        <v>0</v>
      </c>
      <c r="CV189" s="10">
        <f>SUMIF(ID_Process_P!$I$8:$I$12419,DATA!$E189,ID_Process_P!CA$8:CA$12419)*$AF189</f>
        <v>0</v>
      </c>
      <c r="CW189" s="10">
        <f>SUMIF(ID_Process_P!$I$8:$I$12419,DATA!$E189,ID_Process_P!CB$8:CB$12419)*$AF189</f>
        <v>0</v>
      </c>
      <c r="CX189" s="10">
        <f>SUMIF(ID_Process_P!$I$8:$I$12419,DATA!$E189,ID_Process_P!CC$8:CC$12419)*$AF189</f>
        <v>0</v>
      </c>
      <c r="CY189" s="10">
        <f>SUMIF(ID_Process_P!$I$8:$I$12419,DATA!$E189,ID_Process_P!CD$8:CD$12419)*$AF189</f>
        <v>0</v>
      </c>
      <c r="CZ189" s="10">
        <f>SUMIF(ID_Process_P!$I$8:$I$12419,DATA!$E189,ID_Process_P!CE$8:CE$12419)*$AF189</f>
        <v>0</v>
      </c>
      <c r="DA189" s="10">
        <f>SUMIF(ID_Process_P!$I$8:$I$12419,DATA!$E189,ID_Process_P!CF$8:CF$12419)*$AF189</f>
        <v>0</v>
      </c>
      <c r="DB189" s="10">
        <f>SUMIF(ID_Process_P!$I$8:$I$12419,DATA!$E189,ID_Process_P!CG$8:CG$12419)*$AF189</f>
        <v>0</v>
      </c>
      <c r="DC189" s="10">
        <f>SUMIF(ID_Process_P!$I$8:$I$12419,DATA!$E189,ID_Process_P!CH$8:CH$12419)*$AF189</f>
        <v>0</v>
      </c>
      <c r="DD189" s="10">
        <f>SUMIF(ID_Process_P!$I$8:$I$12419,DATA!$E189,ID_Process_P!CI$8:CI$12419)*$AF189</f>
        <v>0</v>
      </c>
      <c r="DE189" s="10">
        <f>SUMIF(ID_Process_P!$I$8:$I$12419,DATA!$E189,ID_Process_P!CJ$8:CJ$12419)*$AF189</f>
        <v>0</v>
      </c>
      <c r="DF189" s="10">
        <f>SUMIF(ID_Process_P!$I$8:$I$12419,DATA!$E189,ID_Process_P!CK$8:CK$12419)*$AF189</f>
        <v>0</v>
      </c>
      <c r="DG189" s="10">
        <f>SUMIF(ID_Process_P!$I$8:$I$12419,DATA!$E189,ID_Process_P!CL$8:CL$12419)*$AF189</f>
        <v>0</v>
      </c>
      <c r="DH189" s="10">
        <f>SUMIF(ID_Process_P!$I$8:$I$12419,DATA!$E189,ID_Process_P!CM$8:CM$12419)*$AF189</f>
        <v>0</v>
      </c>
      <c r="DI189" s="10">
        <f>SUMIF(ID_Process_P!$I$8:$I$12419,DATA!$E189,ID_Process_P!CN$8:CN$12419)*$AF189</f>
        <v>0</v>
      </c>
      <c r="DJ189" s="10">
        <f>SUMIF(ID_Process_P!$I$8:$I$12419,DATA!$E189,ID_Process_P!CO$8:CO$12419)*$AF189</f>
        <v>0</v>
      </c>
      <c r="DK189" s="10">
        <f>SUMIF(ID_Process_P!$I$8:$I$12419,DATA!$E189,ID_Process_P!CP$8:CP$12419)*$AF189</f>
        <v>0</v>
      </c>
      <c r="DL189" s="10">
        <f>SUMIF(ID_Process_P!$I$8:$I$12419,DATA!$E189,ID_Process_P!CQ$8:CQ$12419)*$AF189</f>
        <v>0</v>
      </c>
      <c r="DM189" s="10">
        <f>SUMIF(ID_Process_P!$I$8:$I$12419,DATA!$E189,ID_Process_P!CR$8:CR$12419)*$AF189</f>
        <v>0</v>
      </c>
      <c r="DN189" s="10">
        <f>SUMIF(ID_Process_P!$I$8:$I$12419,DATA!$E189,ID_Process_P!CS$8:CS$12419)*$AF189</f>
        <v>0</v>
      </c>
      <c r="DO189" s="10">
        <f>SUMIF(ID_Process_P!$I$8:$I$12419,DATA!$E189,ID_Process_P!CT$8:CT$12419)*$AF189</f>
        <v>0</v>
      </c>
      <c r="DP189" s="10">
        <f>SUMIF(ID_Process_P!$I$8:$I$12419,DATA!$E189,ID_Process_P!CU$8:CU$12419)*$AF189</f>
        <v>0</v>
      </c>
      <c r="DQ189" s="10">
        <f>SUMIF(ID_Process_P!$I$8:$I$12419,DATA!$E189,ID_Process_P!CV$8:CV$12419)*$AF189</f>
        <v>0</v>
      </c>
      <c r="DR189" s="10">
        <f>SUMIF(ID_Process_P!$I$8:$I$12419,DATA!$E189,ID_Process_P!CW$8:CW$12419)*$AF189</f>
        <v>0</v>
      </c>
      <c r="DS189" s="10">
        <f>SUMIF(ID_Process_P!$I$8:$I$12419,DATA!$E189,ID_Process_P!CX$8:CX$12419)*$AF189</f>
        <v>0</v>
      </c>
      <c r="DT189" s="10">
        <f>SUMIF(ID_Process_P!$I$8:$I$12419,DATA!$E189,ID_Process_P!CY$8:CY$12419)*$AF189</f>
        <v>0</v>
      </c>
      <c r="DU189" s="10">
        <f>SUMIF(ID_Process_P!$I$8:$I$12419,DATA!$E189,ID_Process_P!CZ$8:CZ$12419)*$AF189</f>
        <v>0</v>
      </c>
      <c r="DV189" s="10">
        <f>SUMIF(ID_Process_P!$I$8:$I$12419,DATA!$E189,ID_Process_P!DA$8:DA$12419)*$AF189</f>
        <v>0</v>
      </c>
      <c r="DW189" s="10">
        <f>SUMIF(ID_Process_P!$I$8:$I$12419,DATA!$E189,ID_Process_P!DB$8:DB$12419)*$AF189</f>
        <v>0</v>
      </c>
      <c r="DX189" s="10">
        <f>SUMIF(ID_Process_P!$I$8:$I$12419,DATA!$E189,ID_Process_P!DC$8:DC$12419)*$AF189</f>
        <v>0</v>
      </c>
      <c r="DY189" s="10">
        <f>SUMIF(ID_Process_P!$I$8:$I$12419,DATA!$E189,ID_Process_P!DD$8:DD$12419)*$AF189</f>
        <v>0</v>
      </c>
      <c r="DZ189" s="10">
        <f>SUMIF(ID_Process_P!$I$8:$I$12419,DATA!$E189,ID_Process_P!DE$8:DE$12419)*$AF189</f>
        <v>0</v>
      </c>
      <c r="EA189" s="10">
        <f>SUMIF(ID_Process_P!$I$8:$I$12419,DATA!$E189,ID_Process_P!DF$8:DF$12419)*$AF189</f>
        <v>0</v>
      </c>
      <c r="EB189" s="10">
        <f>SUMIF(ID_Process_P!$I$8:$I$12419,DATA!$E189,ID_Process_P!DG$8:DG$12419)*$AF189</f>
        <v>0</v>
      </c>
      <c r="EC189" s="10">
        <f>SUMIF(ID_Process_P!$I$8:$I$12419,DATA!$E189,ID_Process_P!DH$8:DH$12419)*$AF189</f>
        <v>0</v>
      </c>
      <c r="ED189" s="10">
        <f>SUMIF(ID_Process_P!$I$8:$I$12419,DATA!$E189,ID_Process_P!DI$8:DI$12419)*$AF189</f>
        <v>0</v>
      </c>
      <c r="EE189" s="10">
        <f>SUMIF(ID_Process_P!$I$8:$I$12419,DATA!$E189,ID_Process_P!DJ$8:DJ$12419)*$AF189</f>
        <v>0</v>
      </c>
      <c r="EF189" s="10">
        <f>SUMIF(ID_Process_P!$I$8:$I$12419,DATA!$E189,ID_Process_P!DK$8:DK$12419)*$AF189</f>
        <v>0</v>
      </c>
      <c r="EG189" s="10">
        <f>SUMIF(ID_Process_P!$I$8:$I$12419,DATA!$E189,ID_Process_P!DL$8:DL$12419)*$AF189</f>
        <v>0</v>
      </c>
      <c r="EH189" s="10">
        <f>SUMIF(ID_Process_P!$I$8:$I$12419,DATA!$E189,ID_Process_P!DM$8:DM$12419)*$AF189</f>
        <v>0</v>
      </c>
      <c r="EI189" s="10">
        <f>SUMIF(ID_Process_P!$I$8:$I$12419,DATA!$E189,ID_Process_P!DN$8:DN$12419)*$AF189</f>
        <v>0</v>
      </c>
      <c r="EJ189" s="10">
        <f>SUMIF(ID_Process_P!$I$8:$I$12419,DATA!$E189,ID_Process_P!DO$8:DO$12419)*$AF189</f>
        <v>0</v>
      </c>
      <c r="EK189" s="10">
        <f>SUMIF(ID_Process_P!$I$8:$I$12419,DATA!$E189,ID_Process_P!DP$8:DP$12419)*$AF189</f>
        <v>0</v>
      </c>
      <c r="EL189" s="10">
        <f>SUMIF(ID_Process_P!$I$8:$I$12419,DATA!$E189,ID_Process_P!DQ$8:DQ$12419)*$AF189</f>
        <v>0</v>
      </c>
      <c r="EM189" s="10">
        <f>SUMIF(ID_Process_P!$I$8:$I$12419,DATA!$E189,ID_Process_P!DR$8:DR$12419)*$AF189</f>
        <v>0</v>
      </c>
      <c r="EN189" s="10">
        <f>SUMIF(ID_Process_P!$I$8:$I$12419,DATA!$E189,ID_Process_P!DS$8:DS$12419)*$AF189</f>
        <v>0</v>
      </c>
      <c r="EO189" s="10">
        <f>SUMIF(ID_Process_P!$I$8:$I$12419,DATA!$E189,ID_Process_P!DT$8:DT$12419)*$AF189</f>
        <v>0</v>
      </c>
      <c r="EP189" s="10">
        <f>SUMIF(ID_Process_P!$I$8:$I$12419,DATA!$E189,ID_Process_P!DU$8:DU$12419)*$AF189</f>
        <v>0</v>
      </c>
      <c r="EQ189" s="10">
        <f>SUMIF(ID_Process_P!$I$8:$I$12419,DATA!$E189,ID_Process_P!DV$8:DV$12419)*$AF189</f>
        <v>0</v>
      </c>
      <c r="ER189" s="10">
        <f>SUMIF(ID_Process_P!$I$8:$I$12419,DATA!$E189,ID_Process_P!DW$8:DW$12419)*$AF189</f>
        <v>0</v>
      </c>
      <c r="ES189" s="10">
        <f>SUMIF(ID_Process_P!$I$8:$I$12419,DATA!$E189,ID_Process_P!DX$8:DX$12419)*$AF189</f>
        <v>0</v>
      </c>
      <c r="ET189" s="10">
        <f>SUMIF(ID_Process_P!$I$8:$I$12419,DATA!$E189,ID_Process_P!DY$8:DY$12419)*$AF189</f>
        <v>0</v>
      </c>
      <c r="EU189" s="10">
        <f>SUMIF(ID_Process_P!$I$8:$I$12419,DATA!$E189,ID_Process_P!DZ$8:DZ$12419)*$AF189</f>
        <v>0</v>
      </c>
      <c r="EV189" s="10">
        <f>SUMIF(ID_Process_P!$I$8:$I$12419,DATA!$E189,ID_Process_P!EA$8:EA$12419)*$AF189</f>
        <v>0</v>
      </c>
      <c r="EW189" s="10">
        <f>SUMIF(ID_Process_P!$I$8:$I$12419,DATA!$E189,ID_Process_P!EB$8:EB$12419)*$AF189</f>
        <v>0</v>
      </c>
      <c r="EX189" s="10">
        <f>SUMIF(ID_Process_P!$I$8:$I$12419,DATA!$E189,ID_Process_P!EC$8:EC$12419)*$AF189</f>
        <v>0</v>
      </c>
      <c r="EY189" s="10">
        <f>SUMIF(ID_Process_P!$I$8:$I$12419,DATA!$E189,ID_Process_P!ED$8:ED$12419)*$AF189</f>
        <v>0</v>
      </c>
      <c r="EZ189" s="10">
        <f>SUMIF(ID_Process_P!$I$8:$I$12419,DATA!$E189,ID_Process_P!EE$8:EE$12419)*$AF189</f>
        <v>0</v>
      </c>
      <c r="FA189" s="10">
        <f>SUMIF(ID_Process_P!$I$8:$I$12419,DATA!$E189,ID_Process_P!EF$8:EF$12419)*$AF189</f>
        <v>0</v>
      </c>
      <c r="FB189" s="10">
        <f>SUMIF(ID_Process_P!$I$8:$I$12419,DATA!$E189,ID_Process_P!EG$8:EG$12419)*$AF189</f>
        <v>0</v>
      </c>
      <c r="FC189" s="10">
        <f>SUMIF(ID_Process_P!$I$8:$I$12419,DATA!$E189,ID_Process_P!EH$8:EH$12419)*$AF189</f>
        <v>0</v>
      </c>
      <c r="FD189" s="10">
        <f>SUMIF(ID_Process_P!$I$8:$I$12419,DATA!$E189,ID_Process_P!EI$8:EI$12419)*$AF189</f>
        <v>0</v>
      </c>
      <c r="FE189" s="10">
        <f>SUMIF(ID_Process_P!$I$8:$I$12419,DATA!$E189,ID_Process_P!EJ$8:EJ$12419)*$AF189</f>
        <v>0</v>
      </c>
      <c r="FF189" s="10">
        <f>SUMIF(ID_Process_P!$I$8:$I$12419,DATA!$E189,ID_Process_P!EK$8:EK$12419)*$AF189</f>
        <v>0</v>
      </c>
      <c r="FG189" s="10">
        <f>SUMIF(ID_Process_P!$I$8:$I$12419,DATA!$E189,ID_Process_P!EL$8:EL$12419)*$AF189</f>
        <v>0</v>
      </c>
      <c r="FH189" s="10">
        <f>SUMIF(ID_Process_P!$I$8:$I$12419,DATA!$E189,ID_Process_P!EM$8:EM$12419)*$AF189</f>
        <v>0</v>
      </c>
      <c r="FI189" s="10">
        <f>SUMIF(ID_Process_P!$I$8:$I$12419,DATA!$E189,ID_Process_P!EN$8:EN$12419)*$AF189</f>
        <v>0</v>
      </c>
      <c r="FJ189" s="10">
        <f>SUMIF(ID_Process_P!$I$8:$I$12419,DATA!$E189,ID_Process_P!EO$8:EO$12419)*$AF189</f>
        <v>0</v>
      </c>
      <c r="FK189" s="10">
        <f>SUMIF(ID_Process_P!$I$8:$I$12419,DATA!$E189,ID_Process_P!EP$8:EP$12419)*$AF189</f>
        <v>0</v>
      </c>
      <c r="FL189" s="10">
        <f>SUMIF(ID_Process_P!$I$8:$I$12419,DATA!$E189,ID_Process_P!EQ$8:EQ$12419)*$AF189</f>
        <v>0</v>
      </c>
      <c r="FM189" s="10">
        <f>SUMIF(ID_Process_P!$I$8:$I$12419,DATA!$E189,ID_Process_P!ER$8:ER$12419)*$AF189</f>
        <v>0</v>
      </c>
      <c r="FN189" s="10">
        <f>SUMIF(ID_Process_P!$I$8:$I$12419,DATA!$E189,ID_Process_P!ES$8:ES$12419)*$AF189</f>
        <v>0</v>
      </c>
      <c r="FO189" s="10">
        <f>SUMIF(ID_Process_P!$I$8:$I$12419,DATA!$E189,ID_Process_P!ET$8:ET$12419)*$AF189</f>
        <v>0</v>
      </c>
      <c r="FP189" s="10">
        <f>SUMIF(ID_Process_P!$I$8:$I$12419,DATA!$E189,ID_Process_P!EU$8:EU$12419)*$AF189</f>
        <v>0</v>
      </c>
      <c r="FQ189" s="10">
        <f>SUMIF(ID_Process_P!$I$8:$I$12419,DATA!$E189,ID_Process_P!EV$8:EV$12419)*$AF189</f>
        <v>0</v>
      </c>
      <c r="FR189" s="10">
        <f>SUMIF(ID_Process_P!$I$8:$I$12419,DATA!$E189,ID_Process_P!EW$8:EW$12419)*$AF189</f>
        <v>0</v>
      </c>
      <c r="FS189" s="10">
        <f>SUMIF(ID_Process_P!$I$8:$I$12419,DATA!$E189,ID_Process_P!EX$8:EX$12419)*$AF189</f>
        <v>0</v>
      </c>
      <c r="FT189" s="10">
        <f>SUMIF(ID_Process_P!$I$8:$I$12419,DATA!$E189,ID_Process_P!EY$8:EY$12419)*$AF189</f>
        <v>0</v>
      </c>
      <c r="FU189" s="10">
        <f>SUMIF(ID_Process_P!$I$8:$I$12419,DATA!$E189,ID_Process_P!EZ$8:EZ$12419)*$AF189</f>
        <v>0</v>
      </c>
      <c r="FV189" s="10">
        <f>SUMIF(ID_Process_P!$I$8:$I$12419,DATA!$E189,ID_Process_P!FA$8:FA$12419)*$AF189</f>
        <v>0</v>
      </c>
      <c r="FW189" s="10">
        <f>SUMIF(ID_Process_P!$I$8:$I$12419,DATA!$E189,ID_Process_P!FB$8:FB$12419)*$AF189</f>
        <v>0</v>
      </c>
      <c r="FX189" s="10">
        <f>SUMIF(ID_Process_P!$I$8:$I$12419,DATA!$E189,ID_Process_P!FC$8:FC$12419)*$AF189</f>
        <v>0</v>
      </c>
      <c r="FY189" s="10">
        <f>SUMIF(ID_Process_P!$I$8:$I$12419,DATA!$E189,ID_Process_P!FD$8:FD$12419)*$AF189</f>
        <v>0</v>
      </c>
      <c r="FZ189" s="10">
        <f>SUMIF(ID_Process_P!$I$8:$I$12419,DATA!$E189,ID_Process_P!FE$8:FE$12419)*$AF189</f>
        <v>0</v>
      </c>
      <c r="GA189" s="10">
        <f>SUMIF(ID_Process_P!$I$8:$I$12419,DATA!$E189,ID_Process_P!FF$8:FF$12419)*$AF189</f>
        <v>0</v>
      </c>
      <c r="GB189" s="10">
        <f>SUMIF(ID_Process_P!$I$8:$I$12419,DATA!$E189,ID_Process_P!FG$8:FG$12419)*$AF189</f>
        <v>0</v>
      </c>
      <c r="GC189" s="10">
        <f>SUMIF(ID_Process_P!$I$8:$I$12419,DATA!$E189,ID_Process_P!FH$8:FH$12419)*$AF189</f>
        <v>0</v>
      </c>
      <c r="GD189" s="10">
        <f>SUMIF(ID_Process_P!$I$8:$I$12419,DATA!$E189,ID_Process_P!FI$8:FI$12419)*$AF189</f>
        <v>0</v>
      </c>
      <c r="GE189" s="10">
        <f>SUMIF(ID_Process_P!$I$8:$I$12419,DATA!$E189,ID_Process_P!FJ$8:FJ$12419)*$AF189</f>
        <v>0</v>
      </c>
      <c r="GF189" s="10">
        <f>SUMIF(ID_Process_P!$I$8:$I$12419,DATA!$E189,ID_Process_P!FK$8:FK$12419)*$AF189</f>
        <v>0</v>
      </c>
      <c r="GG189" s="10">
        <f>SUMIF(ID_Process_P!$I$8:$I$12419,DATA!$E189,ID_Process_P!FL$8:FL$12419)*$AF189</f>
        <v>0</v>
      </c>
      <c r="GH189" s="10">
        <f>SUMIF(ID_Process_P!$I$8:$I$12419,DATA!$E189,ID_Process_P!FM$8:FM$12419)*$AF189</f>
        <v>0</v>
      </c>
      <c r="GI189" s="10">
        <f>SUMIF(ID_Process_P!$I$8:$I$12419,DATA!$E189,ID_Process_P!FN$8:FN$12419)*$AF189</f>
        <v>0</v>
      </c>
      <c r="GJ189" s="10">
        <f>SUMIF(ID_Process_P!$I$8:$I$12419,DATA!$E189,ID_Process_P!FO$8:FO$12419)*$AF189</f>
        <v>0</v>
      </c>
      <c r="GK189" s="10">
        <f>SUMIF(ID_Process_P!$I$8:$I$12419,DATA!$E189,ID_Process_P!FP$8:FP$12419)*$AF189</f>
        <v>0</v>
      </c>
      <c r="GL189" s="10">
        <f>SUMIF(ID_Process_P!$I$8:$I$12419,DATA!$E189,ID_Process_P!FQ$8:FQ$12419)*$AF189</f>
        <v>0</v>
      </c>
      <c r="GM189" s="10">
        <f>SUMIF(ID_Process_P!$I$8:$I$12419,DATA!$E189,ID_Process_P!FR$8:FR$12419)*$AF189</f>
        <v>0</v>
      </c>
      <c r="GN189" s="10">
        <f>SUMIF(ID_Process_P!$I$8:$I$12419,DATA!$E189,ID_Process_P!FS$8:FS$12419)*$AF189</f>
        <v>0</v>
      </c>
      <c r="GO189" s="10">
        <f>SUMIF(ID_Process_P!$I$8:$I$12419,DATA!$E189,ID_Process_P!FT$8:FT$12419)*$AF189</f>
        <v>0</v>
      </c>
      <c r="GP189" s="10">
        <f>SUMIF(ID_Process_P!$I$8:$I$12419,DATA!$E189,ID_Process_P!FU$8:FU$12419)*$AF189</f>
        <v>0</v>
      </c>
      <c r="GQ189" s="10">
        <f>SUMIF(ID_Process_P!$I$8:$I$12419,DATA!$E189,ID_Process_P!FV$8:FV$12419)*$AF189</f>
        <v>0</v>
      </c>
      <c r="GR189" s="10">
        <f>SUMIF(ID_Process_P!$I$8:$I$12419,DATA!$E189,ID_Process_P!FW$8:FW$12419)*$AF189</f>
        <v>0</v>
      </c>
      <c r="GS189" s="10">
        <f>SUMIF(ID_Process_P!$I$8:$I$12419,DATA!$E189,ID_Process_P!FX$8:FX$12419)*$AF189</f>
        <v>0</v>
      </c>
      <c r="GT189" s="10">
        <f>SUMIF(ID_Process_P!$I$8:$I$12419,DATA!$E189,ID_Process_P!FY$8:FY$12419)*$AF189</f>
        <v>0</v>
      </c>
      <c r="GU189" s="10">
        <f>SUMIF(ID_Process_P!$I$8:$I$12419,DATA!$E189,ID_Process_P!FZ$8:FZ$12419)*$AF189</f>
        <v>0</v>
      </c>
      <c r="GV189" s="10">
        <f>SUMIF(ID_Process_P!$I$8:$I$12419,DATA!$E189,ID_Process_P!GA$8:GA$12419)*$AF189</f>
        <v>0</v>
      </c>
      <c r="GW189" s="10">
        <f>SUMIF(ID_Process_P!$I$8:$I$12419,DATA!$E189,ID_Process_P!GB$8:GB$12419)*$AF189</f>
        <v>0</v>
      </c>
      <c r="GX189" s="10">
        <f>SUMIF(ID_Process_P!$I$8:$I$12419,DATA!$E189,ID_Process_P!GC$8:GC$12419)*$AF189</f>
        <v>0</v>
      </c>
      <c r="GY189" s="10">
        <f>SUMIF(ID_Process_P!$I$8:$I$12419,DATA!$E189,ID_Process_P!GD$8:GD$12419)*$AF189</f>
        <v>0</v>
      </c>
      <c r="GZ189" s="10">
        <f>SUMIF(ID_Process_P!$I$8:$I$12419,DATA!$E189,ID_Process_P!GE$8:GE$12419)*$AF189</f>
        <v>0</v>
      </c>
      <c r="HA189" s="10">
        <f>SUMIF(ID_Process_P!$I$8:$I$12419,DATA!$E189,ID_Process_P!GF$8:GF$12419)*$AF189</f>
        <v>0</v>
      </c>
      <c r="HB189" s="10">
        <f>SUMIF(ID_Process_P!$I$8:$I$12419,DATA!$E189,ID_Process_P!GG$8:GG$12419)*$AF189</f>
        <v>0</v>
      </c>
      <c r="HC189" s="10">
        <f>SUMIF(ID_Process_P!$I$8:$I$12419,DATA!$E189,ID_Process_P!GH$8:GH$12419)*$AF189</f>
        <v>0</v>
      </c>
      <c r="HD189" s="10">
        <f>SUMIF(ID_Process_P!$I$8:$I$12419,DATA!$E189,ID_Process_P!GI$8:GI$12419)*$AF189</f>
        <v>0</v>
      </c>
      <c r="HE189" s="10">
        <f>SUMIF(ID_Process_P!$I$8:$I$12419,DATA!$E189,ID_Process_P!GJ$8:GJ$12419)*$AF189</f>
        <v>0</v>
      </c>
      <c r="HF189" s="10">
        <f>SUMIF(ID_Process_P!$I$8:$I$12419,DATA!$E189,ID_Process_P!GK$8:GK$12419)*$AF189</f>
        <v>0</v>
      </c>
      <c r="HG189" s="10">
        <f>SUMIF(ID_Process_P!$I$8:$I$12419,DATA!$E189,ID_Process_P!GL$8:GL$12419)*$AF189</f>
        <v>0</v>
      </c>
      <c r="HH189" s="10">
        <f>SUMIF(ID_Process_P!$I$8:$I$12419,DATA!$E189,ID_Process_P!GM$8:GM$12419)*$AF189</f>
        <v>0</v>
      </c>
      <c r="HI189" s="10">
        <f>SUMIF(ID_Process_P!$I$8:$I$12419,DATA!$E189,ID_Process_P!GN$8:GN$12419)*$AF189</f>
        <v>0</v>
      </c>
      <c r="HJ189" s="10">
        <f>SUMIF(ID_Process_P!$I$8:$I$12419,DATA!$E189,ID_Process_P!GO$8:GO$12419)*$AF189</f>
        <v>0</v>
      </c>
      <c r="HK189" s="10">
        <f>SUMIF(ID_Process_P!$I$8:$I$12419,DATA!$E189,ID_Process_P!GP$8:GP$12419)*$AF189</f>
        <v>0</v>
      </c>
      <c r="HL189" s="10">
        <f>SUMIF(ID_Process_P!$I$8:$I$12419,DATA!$E189,ID_Process_P!GQ$8:GQ$12419)*$AF189</f>
        <v>0</v>
      </c>
      <c r="HM189" s="10">
        <f>SUMIF(ID_Process_P!$I$8:$I$12419,DATA!$E189,ID_Process_P!GR$8:GR$12419)*$AF189</f>
        <v>0</v>
      </c>
      <c r="HN189" s="10">
        <f>SUMIF(ID_Process_P!$I$8:$I$12419,DATA!$E189,ID_Process_P!GS$8:GS$12419)*$AF189</f>
        <v>0</v>
      </c>
      <c r="HO189" s="10">
        <f>SUMIF(ID_Process_P!$I$8:$I$12419,DATA!$E189,ID_Process_P!GT$8:GT$12419)*$AF189</f>
        <v>0</v>
      </c>
      <c r="HP189" s="10">
        <f>SUMIF(ID_Process_P!$I$8:$I$12419,DATA!$E189,ID_Process_P!GU$8:GU$12419)*$AF189</f>
        <v>0</v>
      </c>
      <c r="HQ189" s="10">
        <f>SUMIF(ID_Process_P!$I$8:$I$12419,DATA!$E189,ID_Process_P!GV$8:GV$12419)*$AF189</f>
        <v>0</v>
      </c>
      <c r="HR189" s="10">
        <f>SUMIF(ID_Process_P!$I$8:$I$12419,DATA!$E189,ID_Process_P!GW$8:GW$12419)*$AF189</f>
        <v>0</v>
      </c>
      <c r="HS189" s="10">
        <f>SUMIF(ID_Process_P!$I$8:$I$12419,DATA!$E189,ID_Process_P!GX$8:GX$12419)*$AF189</f>
        <v>0</v>
      </c>
      <c r="HT189" s="10">
        <f>SUMIF(ID_Process_P!$I$8:$I$12419,DATA!$E189,ID_Process_P!GY$8:GY$12419)*$AF189</f>
        <v>0</v>
      </c>
      <c r="HU189" s="10">
        <f>SUMIF(ID_Process_P!$I$8:$I$12419,DATA!$E189,ID_Process_P!GZ$8:GZ$12419)*$AF189</f>
        <v>0</v>
      </c>
      <c r="HV189" s="10">
        <f>SUMIF(ID_Process_P!$I$8:$I$12419,DATA!$E189,ID_Process_P!HA$8:HA$12419)*$AF189</f>
        <v>0</v>
      </c>
      <c r="HW189" s="10">
        <f>SUMIF(ID_Process_P!$I$8:$I$12419,DATA!$E189,ID_Process_P!HB$8:HB$12419)*$AF189</f>
        <v>0</v>
      </c>
      <c r="HX189" s="10">
        <f>SUMIF(ID_Process_P!$I$8:$I$12419,DATA!$E189,ID_Process_P!HC$8:HC$12419)*$AF189</f>
        <v>0</v>
      </c>
      <c r="HY189" s="10">
        <f>SUMIF(ID_Process_P!$I$8:$I$12419,DATA!$E189,ID_Process_P!HD$8:HD$12419)*$AF189</f>
        <v>0</v>
      </c>
      <c r="HZ189" s="10">
        <f>SUMIF(ID_Process_P!$I$8:$I$12419,DATA!$E189,ID_Process_P!HE$8:HE$12419)*$AF189</f>
        <v>0</v>
      </c>
      <c r="IA189" s="10">
        <f>SUMIF(ID_Process_P!$I$8:$I$12419,DATA!$E189,ID_Process_P!HF$8:HF$12419)*$AF189</f>
        <v>0</v>
      </c>
      <c r="IB189" s="10">
        <f>SUMIF(ID_Process_P!$I$8:$I$12419,DATA!$E189,ID_Process_P!HG$8:HG$12419)*$AF189</f>
        <v>0</v>
      </c>
      <c r="IC189" s="10">
        <f>SUMIF(ID_Process_P!$I$8:$I$12419,DATA!$E189,ID_Process_P!HH$8:HH$12419)*$AF189</f>
        <v>0</v>
      </c>
      <c r="ID189" s="10">
        <f>SUMIF(ID_Process_P!$I$8:$I$12419,DATA!$E189,ID_Process_P!HI$8:HI$12419)*$AF189</f>
        <v>0</v>
      </c>
      <c r="IE189" s="10">
        <f>SUMIF(ID_Process_P!$I$8:$I$12419,DATA!$E189,ID_Process_P!HJ$8:HJ$12419)*$AF189</f>
        <v>0</v>
      </c>
      <c r="IF189" s="10">
        <f>SUMIF(ID_Process_P!$I$8:$I$12419,DATA!$E189,ID_Process_P!HK$8:HK$12419)*$AF189</f>
        <v>0</v>
      </c>
      <c r="IG189" s="10">
        <f>SUMIF(ID_Process_P!$I$8:$I$12419,DATA!$E189,ID_Process_P!HL$8:HL$12419)*$AF189</f>
        <v>0</v>
      </c>
      <c r="IH189" s="10">
        <f>SUMIF(ID_Process_P!$I$8:$I$12419,DATA!$E189,ID_Process_P!HM$8:HM$12419)*$AF189</f>
        <v>0</v>
      </c>
      <c r="II189" s="10">
        <f>SUMIF(ID_Process_P!$I$8:$I$12419,DATA!$E189,ID_Process_P!HN$8:HN$12419)*$AF189</f>
        <v>0</v>
      </c>
      <c r="IJ189" s="10">
        <f>SUMIF(ID_Process_P!$I$8:$I$12419,DATA!$E189,ID_Process_P!HO$8:HO$12419)*$AF189</f>
        <v>0</v>
      </c>
      <c r="IK189" s="10">
        <f>SUMIF(ID_Process_P!$I$8:$I$12419,DATA!$E189,ID_Process_P!HP$8:HP$12419)*$AF189</f>
        <v>0</v>
      </c>
      <c r="IL189" s="10">
        <f>SUMIF(ID_Process_P!$I$8:$I$12419,DATA!$E189,ID_Process_P!HQ$8:HQ$12419)*$AF189</f>
        <v>0</v>
      </c>
      <c r="IM189" s="10">
        <f>SUMIF(ID_Process_P!$I$8:$I$12419,DATA!$E189,ID_Process_P!HR$8:HR$12419)*$AF189</f>
        <v>0</v>
      </c>
      <c r="IN189" s="10">
        <f>SUMIF(ID_Process_P!$I$8:$I$12419,DATA!$E189,ID_Process_P!HS$8:HS$12419)*$AF189</f>
        <v>0</v>
      </c>
      <c r="IO189" s="10">
        <f>SUMIF(ID_Process_P!$I$8:$I$12419,DATA!$E189,ID_Process_P!HT$8:HT$12419)*$AF189</f>
        <v>0</v>
      </c>
      <c r="IP189" s="10">
        <f>SUMIF(ID_Process_P!$I$8:$I$12419,DATA!$E189,ID_Process_P!HU$8:HU$12419)*$AF189</f>
        <v>0</v>
      </c>
      <c r="IQ189" s="10">
        <f>SUMIF(ID_Process_P!$I$8:$I$12419,DATA!$E189,ID_Process_P!HV$8:HV$12419)*$AF189</f>
        <v>0</v>
      </c>
      <c r="IR189" s="10">
        <f>SUMIF(ID_Process_P!$I$8:$I$12419,DATA!$E189,ID_Process_P!HW$8:HW$12419)*$AF189</f>
        <v>0</v>
      </c>
      <c r="IS189" s="10">
        <f>SUMIF(ID_Process_P!$I$8:$I$12419,DATA!$E189,ID_Process_P!HX$8:HX$12419)*$AF189</f>
        <v>0</v>
      </c>
      <c r="IT189" s="10">
        <f>SUMIF(ID_Process_P!$I$8:$I$12419,DATA!$E189,ID_Process_P!HY$8:HY$12419)*$AF189</f>
        <v>0</v>
      </c>
      <c r="IU189" s="10">
        <f>SUMIF(ID_Process_P!$I$8:$I$12419,DATA!$E189,ID_Process_P!HZ$8:HZ$12419)*$AF189</f>
        <v>0</v>
      </c>
      <c r="IV189" s="10">
        <f>SUMIF(ID_Process_P!$I$8:$I$12419,DATA!$E189,ID_Process_P!IA$8:IA$12419)*$AF189</f>
        <v>0</v>
      </c>
      <c r="IW189" s="10">
        <f>SUMIF(ID_Process_P!$I$8:$I$12419,DATA!$E189,ID_Process_P!IB$8:IB$12419)*$AF189</f>
        <v>0</v>
      </c>
      <c r="IX189" s="10">
        <f>SUMIF(ID_Process_P!$I$8:$I$12419,DATA!$E189,ID_Process_P!IC$8:IC$12419)*$AF189</f>
        <v>0</v>
      </c>
      <c r="IY189" s="10">
        <f>SUMIF(ID_Process_P!$I$8:$I$12419,DATA!$E189,ID_Process_P!ID$8:ID$12419)*$AF189</f>
        <v>0</v>
      </c>
      <c r="IZ189" s="10">
        <f>SUMIF(ID_Process_P!$I$8:$I$12419,DATA!$E189,ID_Process_P!IE$8:IE$12419)*$AF189</f>
        <v>0</v>
      </c>
      <c r="JA189" s="10">
        <f>SUMIF(ID_Process_P!$I$8:$I$12419,DATA!$E189,ID_Process_P!IF$8:IF$12419)*$AF189</f>
        <v>0</v>
      </c>
      <c r="JB189" s="10">
        <f>SUMIF(ID_Process_P!$I$8:$I$12419,DATA!$E189,ID_Process_P!IG$8:IG$12419)*$AF189</f>
        <v>0</v>
      </c>
      <c r="JC189" s="10">
        <f>SUMIF(ID_Process_P!$I$8:$I$12419,DATA!$E189,ID_Process_P!IH$8:IH$12419)*$AF189</f>
        <v>0</v>
      </c>
      <c r="JD189" s="10">
        <f>SUMIF(ID_Process_P!$I$8:$I$12419,DATA!$E189,ID_Process_P!II$8:II$12419)*$AF189</f>
        <v>0</v>
      </c>
      <c r="JE189" s="10">
        <f>SUMIF(ID_Process_P!$I$8:$I$12419,DATA!$E189,ID_Process_P!IJ$8:IJ$12419)*$AF189</f>
        <v>0</v>
      </c>
      <c r="JF189" s="10">
        <f>SUMIF(ID_Process_P!$I$8:$I$12419,DATA!$E189,ID_Process_P!IK$8:IK$12419)*$AF189</f>
        <v>0</v>
      </c>
      <c r="JG189" s="10">
        <f>SUMIF(ID_Process_P!$I$8:$I$12419,DATA!$E189,ID_Process_P!IL$8:IL$12419)*$AF189</f>
        <v>0</v>
      </c>
      <c r="JH189" s="10">
        <f>SUMIF(ID_Process_P!$I$8:$I$12419,DATA!$E189,ID_Process_P!IM$8:IM$12419)*$AF189</f>
        <v>0</v>
      </c>
      <c r="JI189" s="10">
        <f>SUMIF(ID_Process_P!$I$8:$I$12419,DATA!$E189,ID_Process_P!IN$8:IN$12419)*$AF189</f>
        <v>0</v>
      </c>
      <c r="JJ189" s="10">
        <f>SUMIF(ID_Process_P!$I$8:$I$12419,DATA!$E189,ID_Process_P!IO$8:IO$12419)*$AF189</f>
        <v>0</v>
      </c>
      <c r="JK189" s="10">
        <f>SUMIF(ID_Process_P!$I$8:$I$12419,DATA!$E189,ID_Process_P!IP$8:IP$12419)*$AF189</f>
        <v>0</v>
      </c>
      <c r="JL189" s="10">
        <f>SUMIF(ID_Process_P!$I$8:$I$12419,DATA!$E189,ID_Process_P!IQ$8:IQ$12419)*$AF189</f>
        <v>0</v>
      </c>
      <c r="JM189" s="10">
        <f>SUMIF(ID_Process_P!$I$8:$I$12419,DATA!$E189,ID_Process_P!IR$8:IR$12419)*$AF189</f>
        <v>0</v>
      </c>
      <c r="JN189" s="10">
        <f>SUMIF(ID_Process_P!$I$8:$I$12419,DATA!$E189,ID_Process_P!IS$8:IS$12419)*$AF189</f>
        <v>0</v>
      </c>
      <c r="JO189" s="10">
        <f>SUMIF(ID_Process_P!$I$8:$I$12419,DATA!$E189,ID_Process_P!IT$8:IT$12419)*$AF189</f>
        <v>0</v>
      </c>
      <c r="JP189" s="10">
        <f>SUMIF(ID_Process_P!$I$8:$I$12419,DATA!$E189,ID_Process_P!IU$8:IU$12419)*$AF189</f>
        <v>0</v>
      </c>
      <c r="JQ189" s="10">
        <f>SUMIF(ID_Process_P!$I$8:$I$12419,DATA!$E189,ID_Process_P!IV$8:IV$12419)*$AF189</f>
        <v>0</v>
      </c>
      <c r="JR189" s="10">
        <f>SUMIF(ID_Process_P!$I$8:$I$12419,DATA!$E189,ID_Process_P!IW$8:IW$12419)*$AF189</f>
        <v>0</v>
      </c>
      <c r="JS189" s="10">
        <f>SUMIF(ID_Process_P!$I$8:$I$12419,DATA!$E189,ID_Process_P!IX$8:IX$12419)*$AF189</f>
        <v>0</v>
      </c>
      <c r="JT189" s="10">
        <f>SUMIF(ID_Process_P!$I$8:$I$12419,DATA!$E189,ID_Process_P!IY$8:IY$12419)*$AF189</f>
        <v>0</v>
      </c>
      <c r="JU189" s="10">
        <f>SUMIF(ID_Process_P!$I$8:$I$12419,DATA!$E189,ID_Process_P!IZ$8:IZ$12419)*$AF189</f>
        <v>0</v>
      </c>
      <c r="JV189" s="10">
        <f>SUMIF(ID_Process_P!$I$8:$I$12419,DATA!$E189,ID_Process_P!JA$8:JA$12419)*$AF189</f>
        <v>0</v>
      </c>
      <c r="JW189" s="10">
        <f>SUMIF(ID_Process_P!$I$8:$I$12419,DATA!$E189,ID_Process_P!JB$8:JB$12419)*$AF189</f>
        <v>0</v>
      </c>
      <c r="JX189" s="10">
        <f>SUMIF(ID_Process_P!$I$8:$I$12419,DATA!$E189,ID_Process_P!JC$8:JC$12419)*$AF189</f>
        <v>0</v>
      </c>
      <c r="JY189" s="10">
        <f>SUMIF(ID_Process_P!$I$8:$I$12419,DATA!$E189,ID_Process_P!JD$8:JD$12419)*$AF189</f>
        <v>0</v>
      </c>
      <c r="JZ189" s="10">
        <f>SUMIF(ID_Process_P!$I$8:$I$12419,DATA!$E189,ID_Process_P!JE$8:JE$12419)*$AF189</f>
        <v>0</v>
      </c>
      <c r="KA189" s="10">
        <f>SUMIF(ID_Process_P!$I$8:$I$12419,DATA!$E189,ID_Process_P!JF$8:JF$12419)*$AF189</f>
        <v>0</v>
      </c>
      <c r="KB189" s="10">
        <f>SUMIF(ID_Process_P!$I$8:$I$12419,DATA!$E189,ID_Process_P!JG$8:JG$12419)*$AF189</f>
        <v>0</v>
      </c>
      <c r="KC189" s="10">
        <f>SUMIF(ID_Process_P!$I$8:$I$12419,DATA!$E189,ID_Process_P!JH$8:JH$12419)*$AF189</f>
        <v>0</v>
      </c>
      <c r="KD189" s="10">
        <f>SUMIF(ID_Process_P!$I$8:$I$12419,DATA!$E189,ID_Process_P!JI$8:JI$12419)*$AF189</f>
        <v>0</v>
      </c>
      <c r="KE189" s="10">
        <f>SUMIF(ID_Process_P!$I$8:$I$12419,DATA!$E189,ID_Process_P!JJ$8:JJ$12419)*$AF189</f>
        <v>0</v>
      </c>
      <c r="KF189" s="10">
        <f>SUMIF(ID_Process_P!$I$8:$I$12419,DATA!$E189,ID_Process_P!JK$8:JK$12419)*$AF189</f>
        <v>0</v>
      </c>
      <c r="KG189" s="10">
        <f>SUMIF(ID_Process_P!$I$8:$I$12419,DATA!$E189,ID_Process_P!JL$8:JL$12419)*$AF189</f>
        <v>0</v>
      </c>
      <c r="KH189" s="10">
        <f>SUMIF(ID_Process_P!$I$8:$I$12419,DATA!$E189,ID_Process_P!JM$8:JM$12419)*$AF189</f>
        <v>0</v>
      </c>
      <c r="KI189" s="10">
        <f>SUMIF(ID_Process_P!$I$8:$I$12419,DATA!$E189,ID_Process_P!JN$8:JN$12419)*$AF189</f>
        <v>0</v>
      </c>
      <c r="KJ189" s="10">
        <f>SUMIF(ID_Process_P!$I$8:$I$12419,DATA!$E189,ID_Process_P!JO$8:JO$12419)*$AF189</f>
        <v>0</v>
      </c>
      <c r="KK189" s="10">
        <f>SUMIF(ID_Process_P!$I$8:$I$12419,DATA!$E189,ID_Process_P!JP$8:JP$12419)*$AF189</f>
        <v>0</v>
      </c>
      <c r="KL189" s="10">
        <f>SUMIF(ID_Process_P!$I$8:$I$12419,DATA!$E189,ID_Process_P!JQ$8:JQ$12419)*$AF189</f>
        <v>0</v>
      </c>
      <c r="KM189" s="10">
        <f>SUMIF(ID_Process_P!$I$8:$I$12419,DATA!$E189,ID_Process_P!JR$8:JR$12419)*$AF189</f>
        <v>0</v>
      </c>
      <c r="KN189" s="10">
        <f>SUMIF(ID_Process_P!$I$8:$I$12419,DATA!$E189,ID_Process_P!JS$8:JS$12419)*$AF189</f>
        <v>0</v>
      </c>
      <c r="KO189" s="10">
        <f>SUMIF(ID_Process_P!$I$8:$I$12419,DATA!$E189,ID_Process_P!JT$8:JT$12419)*$AF189</f>
        <v>0</v>
      </c>
      <c r="KP189" s="10">
        <f>SUMIF(ID_Process_P!$I$8:$I$12419,DATA!$E189,ID_Process_P!JU$8:JU$12419)*$AF189</f>
        <v>0</v>
      </c>
      <c r="KQ189" s="10">
        <f>SUMIF(ID_Process_P!$I$8:$I$12419,DATA!$E189,ID_Process_P!JV$8:JV$12419)*$AF189</f>
        <v>0</v>
      </c>
      <c r="KR189" s="10">
        <f>SUMIF(ID_Process_P!$I$8:$I$12419,DATA!$E189,ID_Process_P!JW$8:JW$12419)*$AF189</f>
        <v>0</v>
      </c>
      <c r="KS189" s="10">
        <f>SUMIF(ID_Process_P!$I$8:$I$12419,DATA!$E189,ID_Process_P!JX$8:JX$12419)*$AF189</f>
        <v>0</v>
      </c>
      <c r="KT189" s="10">
        <f>SUMIF(ID_Process_P!$I$8:$I$12419,DATA!$E189,ID_Process_P!JY$8:JY$12419)*$AF189</f>
        <v>0</v>
      </c>
      <c r="KU189" s="10">
        <f>SUMIF(ID_Process_P!$I$8:$I$12419,DATA!$E189,ID_Process_P!JZ$8:JZ$12419)*$AF189</f>
        <v>0</v>
      </c>
      <c r="KV189" s="10">
        <f>SUMIF(ID_Process_P!$I$8:$I$12419,DATA!$E189,ID_Process_P!KA$8:KA$12419)*$AF189</f>
        <v>0</v>
      </c>
      <c r="KW189" s="10">
        <f>SUMIF(ID_Process_P!$I$8:$I$12419,DATA!$E189,ID_Process_P!KB$8:KB$12419)*$AF189</f>
        <v>0</v>
      </c>
      <c r="KX189" s="10">
        <f>SUMIF(ID_Process_P!$I$8:$I$12419,DATA!$E189,ID_Process_P!KC$8:KC$12419)*$AF189</f>
        <v>0</v>
      </c>
      <c r="KY189" s="10">
        <f>SUMIF(ID_Process_P!$I$8:$I$12419,DATA!$E189,ID_Process_P!KD$8:KD$12419)*$AF189</f>
        <v>0</v>
      </c>
      <c r="KZ189" s="10">
        <f>SUMIF(ID_Process_P!$I$8:$I$12419,DATA!$E189,ID_Process_P!KE$8:KE$12419)*$AF189</f>
        <v>0</v>
      </c>
      <c r="LA189" s="10">
        <f>SUMIF(ID_Process_P!$I$8:$I$12419,DATA!$E189,ID_Process_P!KF$8:KF$12419)*$AF189</f>
        <v>0</v>
      </c>
      <c r="LB189" s="10">
        <f>SUMIF(ID_Process_P!$I$8:$I$12419,DATA!$E189,ID_Process_P!KG$8:KG$12419)*$AF189</f>
        <v>0</v>
      </c>
      <c r="LC189" s="10">
        <f>SUMIF(ID_Process_P!$I$8:$I$12419,DATA!$E189,ID_Process_P!KH$8:KH$12419)*$AF189</f>
        <v>0</v>
      </c>
      <c r="LD189" s="10">
        <f>SUMIF(ID_Process_P!$I$8:$I$12419,DATA!$E189,ID_Process_P!KI$8:KI$12419)*$AF189</f>
        <v>0</v>
      </c>
      <c r="LE189" s="10">
        <f>SUMIF(ID_Process_P!$I$8:$I$12419,DATA!$E189,ID_Process_P!KJ$8:KJ$12419)*$AF189</f>
        <v>0</v>
      </c>
      <c r="LF189" s="10">
        <f>SUMIF(ID_Process_P!$I$8:$I$12419,DATA!$E189,ID_Process_P!KK$8:KK$12419)*$AF189</f>
        <v>0</v>
      </c>
      <c r="LG189" s="10">
        <f>SUMIF(ID_Process_P!$I$8:$I$12419,DATA!$E189,ID_Process_P!KL$8:KL$12419)*$AF189</f>
        <v>0</v>
      </c>
      <c r="LH189" s="10">
        <f>SUMIF(ID_Process_P!$I$8:$I$12419,DATA!$E189,ID_Process_P!KM$8:KM$12419)*$AF189</f>
        <v>0</v>
      </c>
      <c r="LI189" s="10">
        <f>SUMIF(ID_Process_P!$I$8:$I$12419,DATA!$E189,ID_Process_P!KN$8:KN$12419)*$AF189</f>
        <v>0</v>
      </c>
      <c r="LJ189" s="10">
        <f>SUMIF(ID_Process_P!$I$8:$I$12419,DATA!$E189,ID_Process_P!KO$8:KO$12419)*$AF189</f>
        <v>0</v>
      </c>
      <c r="LK189" s="10">
        <f>SUMIF(ID_Process_P!$I$8:$I$12419,DATA!$E189,ID_Process_P!KP$8:KP$12419)*$AF189</f>
        <v>0</v>
      </c>
      <c r="LL189" s="10">
        <f>SUMIF(ID_Process_P!$I$8:$I$12419,DATA!$E189,ID_Process_P!KQ$8:KQ$12419)*$AF189</f>
        <v>0</v>
      </c>
      <c r="LM189" s="10">
        <f>SUMIF(ID_Process_P!$I$8:$I$12419,DATA!$E189,ID_Process_P!KR$8:KR$12419)*$AF189</f>
        <v>0</v>
      </c>
      <c r="LN189" s="10">
        <f>SUMIF(ID_Process_P!$I$8:$I$12419,DATA!$E189,ID_Process_P!KS$8:KS$12419)*$AF189</f>
        <v>0</v>
      </c>
      <c r="LO189" s="10">
        <f>SUMIF(ID_Process_P!$I$8:$I$12419,DATA!$E189,ID_Process_P!KT$8:KT$12419)*$AF189</f>
        <v>0</v>
      </c>
      <c r="LP189" s="10">
        <f>SUMIF(ID_Process_P!$I$8:$I$12419,DATA!$E189,ID_Process_P!KU$8:KU$12419)*$AF189</f>
        <v>0</v>
      </c>
      <c r="LQ189" s="10">
        <f>SUMIF(ID_Process_P!$I$8:$I$12419,DATA!$E189,ID_Process_P!KV$8:KV$12419)*$AF189</f>
        <v>0</v>
      </c>
      <c r="LR189" s="10">
        <f>SUMIF(ID_Process_P!$I$8:$I$12419,DATA!$E189,ID_Process_P!KW$8:KW$12419)*$AF189</f>
        <v>0</v>
      </c>
      <c r="LS189" s="10">
        <f>SUMIF(ID_Process_P!$I$8:$I$12419,DATA!$E189,ID_Process_P!KX$8:KX$12419)*$AF189</f>
        <v>0</v>
      </c>
      <c r="LT189" s="10">
        <f>SUMIF(ID_Process_P!$I$8:$I$12419,DATA!$E189,ID_Process_P!KY$8:KY$12419)*$AF189</f>
        <v>0</v>
      </c>
      <c r="LU189" s="10">
        <f>SUMIF(ID_Process_P!$I$8:$I$12419,DATA!$E189,ID_Process_P!KZ$8:KZ$12419)*$AF189</f>
        <v>0</v>
      </c>
      <c r="LV189" s="10">
        <f>SUMIF(ID_Process_P!$I$8:$I$12419,DATA!$E189,ID_Process_P!LA$8:LA$12419)*$AF189</f>
        <v>0</v>
      </c>
      <c r="LW189" s="10">
        <f>SUMIF(ID_Process_P!$I$8:$I$12419,DATA!$E189,ID_Process_P!LB$8:LB$12419)*$AF189</f>
        <v>0</v>
      </c>
      <c r="LX189" s="10">
        <f>SUMIF(ID_Process_P!$I$8:$I$12419,DATA!$E189,ID_Process_P!LC$8:LC$12419)*$AF189</f>
        <v>0</v>
      </c>
      <c r="LY189" s="10">
        <f>SUMIF(ID_Process_P!$I$8:$I$12419,DATA!$E189,ID_Process_P!LD$8:LD$12419)*$AF189</f>
        <v>0</v>
      </c>
      <c r="LZ189" s="10">
        <f>SUMIF(ID_Process_P!$I$8:$I$12419,DATA!$E189,ID_Process_P!LE$8:LE$12419)*$AF189</f>
        <v>0</v>
      </c>
      <c r="MA189" s="10">
        <f>SUMIF(ID_Process_P!$I$8:$I$12419,DATA!$E189,ID_Process_P!LF$8:LF$12419)*$AF189</f>
        <v>0</v>
      </c>
      <c r="MB189" s="10">
        <f>SUMIF(ID_Process_P!$I$8:$I$12419,DATA!$E189,ID_Process_P!LG$8:LG$12419)*$AF189</f>
        <v>0</v>
      </c>
      <c r="MC189" s="10">
        <f>SUMIF(ID_Process_P!$I$8:$I$12419,DATA!$E189,ID_Process_P!LH$8:LH$12419)*$AF189</f>
        <v>0</v>
      </c>
      <c r="MD189" s="10">
        <f>SUMIF(ID_Process_P!$I$8:$I$12419,DATA!$E189,ID_Process_P!LI$8:LI$12419)*$AF189</f>
        <v>0</v>
      </c>
      <c r="ME189" s="10">
        <f>SUMIF(ID_Process_P!$I$8:$I$12419,DATA!$E189,ID_Process_P!LJ$8:LJ$12419)*$AF189</f>
        <v>0</v>
      </c>
      <c r="MF189" s="10">
        <f>SUMIF(ID_Process_P!$I$8:$I$12419,DATA!$E189,ID_Process_P!LK$8:LK$12419)*$AF189</f>
        <v>0</v>
      </c>
      <c r="MG189" s="10">
        <f>SUMIF(ID_Process_P!$I$8:$I$12419,DATA!$E189,ID_Process_P!LL$8:LL$12419)*$AF189</f>
        <v>0</v>
      </c>
      <c r="MH189" s="10">
        <f>SUMIF(ID_Process_P!$I$8:$I$12419,DATA!$E189,ID_Process_P!LM$8:LM$12419)*$AF189</f>
        <v>0</v>
      </c>
      <c r="MI189" s="10">
        <f>SUMIF(ID_Process_P!$I$8:$I$12419,DATA!$E189,ID_Process_P!LN$8:LN$12419)*$AF189</f>
        <v>0</v>
      </c>
      <c r="MJ189" s="10">
        <f>SUMIF(ID_Process_P!$I$8:$I$12419,DATA!$E189,ID_Process_P!LO$8:LO$12419)*$AF189</f>
        <v>0</v>
      </c>
      <c r="MK189" s="10">
        <f>SUMIF(ID_Process_P!$I$8:$I$12419,DATA!$E189,ID_Process_P!LP$8:LP$12419)*$AF189</f>
        <v>0</v>
      </c>
      <c r="ML189" s="10">
        <f>SUMIF(ID_Process_P!$I$8:$I$12419,DATA!$E189,ID_Process_P!LQ$8:LQ$12419)*$AF189</f>
        <v>0</v>
      </c>
      <c r="MM189" s="10">
        <f>SUMIF(ID_Process_P!$I$8:$I$12419,DATA!$E189,ID_Process_P!LR$8:LR$12419)*$AF189</f>
        <v>0</v>
      </c>
      <c r="MN189" s="10">
        <f>SUMIF(ID_Process_P!$I$8:$I$12419,DATA!$E189,ID_Process_P!LS$8:LS$12419)*$AF189</f>
        <v>0</v>
      </c>
      <c r="MO189" s="10">
        <f>SUMIF(ID_Process_P!$I$8:$I$12419,DATA!$E189,ID_Process_P!LT$8:LT$12419)*$AF189</f>
        <v>0</v>
      </c>
      <c r="MP189" s="10">
        <f>SUMIF(ID_Process_P!$I$8:$I$12419,DATA!$E189,ID_Process_P!LU$8:LU$12419)*$AF189</f>
        <v>0</v>
      </c>
      <c r="MQ189" s="10">
        <f>SUMIF(ID_Process_P!$I$8:$I$12419,DATA!$E189,ID_Process_P!LV$8:LV$12419)*$AF189</f>
        <v>0</v>
      </c>
      <c r="MR189" s="10">
        <f>SUMIF(ID_Process_P!$I$8:$I$12419,DATA!$E189,ID_Process_P!LW$8:LW$12419)*$AF189</f>
        <v>0</v>
      </c>
      <c r="MS189" s="10">
        <f>SUMIF(ID_Process_P!$I$8:$I$12419,DATA!$E189,ID_Process_P!LX$8:LX$12419)*$AF189</f>
        <v>0</v>
      </c>
      <c r="MT189" s="10">
        <f>SUMIF(ID_Process_P!$I$8:$I$12419,DATA!$E189,ID_Process_P!LY$8:LY$12419)*$AF189</f>
        <v>0</v>
      </c>
      <c r="MU189" s="10">
        <f>SUMIF(ID_Process_P!$I$8:$I$12419,DATA!$E189,ID_Process_P!LZ$8:LZ$12419)*$AF189</f>
        <v>0</v>
      </c>
      <c r="MV189" s="10">
        <f>SUMIF(ID_Process_P!$I$8:$I$12419,DATA!$E189,ID_Process_P!MA$8:MA$12419)*$AF189</f>
        <v>0</v>
      </c>
      <c r="MW189" s="10">
        <f>SUMIF(ID_Process_P!$I$8:$I$12419,DATA!$E189,ID_Process_P!MB$8:MB$12419)*$AF189</f>
        <v>0</v>
      </c>
      <c r="MX189" s="10">
        <f>SUMIF(ID_Process_P!$I$8:$I$12419,DATA!$E189,ID_Process_P!MC$8:MC$12419)*$AF189</f>
        <v>0</v>
      </c>
      <c r="MY189" s="10">
        <f>SUMIF(ID_Process_P!$I$8:$I$12419,DATA!$E189,ID_Process_P!MD$8:MD$12419)*$AF189</f>
        <v>0</v>
      </c>
      <c r="MZ189" s="10">
        <f>SUMIF(ID_Process_P!$I$8:$I$12419,DATA!$E189,ID_Process_P!ME$8:ME$12419)*$AF189</f>
        <v>0</v>
      </c>
      <c r="NA189" s="10">
        <f>SUMIF(ID_Process_P!$I$8:$I$12419,DATA!$E189,ID_Process_P!MF$8:MF$12419)*$AF189</f>
        <v>0</v>
      </c>
      <c r="NB189" s="10">
        <f>SUMIF(ID_Process_P!$I$8:$I$12419,DATA!$E189,ID_Process_P!MG$8:MG$12419)*$AF189</f>
        <v>0</v>
      </c>
      <c r="NC189" s="10">
        <f>SUMIF(ID_Process_P!$I$8:$I$12419,DATA!$E189,ID_Process_P!MH$8:MH$12419)*$AF189</f>
        <v>0</v>
      </c>
      <c r="ND189" s="10">
        <f>SUMIF(ID_Process_P!$I$8:$I$12419,DATA!$E189,ID_Process_P!MI$8:MI$12419)*$AF189</f>
        <v>0</v>
      </c>
      <c r="NE189" s="10">
        <f>SUMIF(ID_Process_P!$I$8:$I$12419,DATA!$E189,ID_Process_P!MJ$8:MJ$12419)*$AF189</f>
        <v>0</v>
      </c>
      <c r="NF189" s="10">
        <f>SUMIF(ID_Process_P!$I$8:$I$12419,DATA!$E189,ID_Process_P!MK$8:MK$12419)*$AF189</f>
        <v>0</v>
      </c>
      <c r="NG189" s="10">
        <f>SUMIF(ID_Process_P!$I$8:$I$12419,DATA!$E189,ID_Process_P!ML$8:ML$12419)*$AF189</f>
        <v>0</v>
      </c>
      <c r="NH189" s="10">
        <f>SUMIF(ID_Process_P!$I$8:$I$12419,DATA!$E189,ID_Process_P!MM$8:MM$12419)*$AF189</f>
        <v>0</v>
      </c>
      <c r="NI189" s="10">
        <f>SUMIF(ID_Process_P!$I$8:$I$12419,DATA!$E189,ID_Process_P!MN$8:MN$12419)*$AF189</f>
        <v>0</v>
      </c>
      <c r="NJ189" s="10">
        <f>SUMIF(ID_Process_P!$I$8:$I$12419,DATA!$E189,ID_Process_P!MO$8:MO$12419)*$AF189</f>
        <v>0</v>
      </c>
      <c r="NK189" s="10">
        <f>SUMIF(ID_Process_P!$I$8:$I$12419,DATA!$E189,ID_Process_P!MP$8:MP$12419)*$AF189</f>
        <v>0</v>
      </c>
      <c r="NL189" s="10">
        <f>SUMIF(ID_Process_P!$I$8:$I$12419,DATA!$E189,ID_Process_P!MQ$8:MQ$12419)*$AF189</f>
        <v>0</v>
      </c>
      <c r="NM189" s="10">
        <f>SUMIF(ID_Process_P!$I$8:$I$12419,DATA!$E189,ID_Process_P!MR$8:MR$12419)*$AF189</f>
        <v>0</v>
      </c>
      <c r="NN189" s="10">
        <f>SUMIF(ID_Process_P!$I$8:$I$12419,DATA!$E189,ID_Process_P!MS$8:MS$12419)*$AF189</f>
        <v>0</v>
      </c>
      <c r="NO189" s="10">
        <f>SUMIF(ID_Process_P!$I$8:$I$12419,DATA!$E189,ID_Process_P!MT$8:MT$12419)*$AF189</f>
        <v>0</v>
      </c>
      <c r="NP189" s="10">
        <f>SUMIF(ID_Process_P!$I$8:$I$12419,DATA!$E189,ID_Process_P!MU$8:MU$12419)*$AF189</f>
        <v>0</v>
      </c>
      <c r="NQ189" s="10">
        <f>SUMIF(ID_Process_P!$I$8:$I$12419,DATA!$E189,ID_Process_P!MV$8:MV$12419)*$AF189</f>
        <v>0</v>
      </c>
      <c r="NR189" s="10">
        <f>SUMIF(ID_Process_P!$I$8:$I$12419,DATA!$E189,ID_Process_P!MW$8:MW$12419)*$AF189</f>
        <v>0</v>
      </c>
      <c r="NS189" s="10">
        <f>SUMIF(ID_Process_P!$I$8:$I$12419,DATA!$E189,ID_Process_P!MX$8:MX$12419)*$AF189</f>
        <v>0</v>
      </c>
      <c r="NT189" s="10">
        <f>SUMIF(ID_Process_P!$I$8:$I$12419,DATA!$E189,ID_Process_P!MY$8:MY$12419)*$AF189</f>
        <v>0</v>
      </c>
      <c r="NU189" s="10">
        <f>SUMIF(ID_Process_P!$I$8:$I$12419,DATA!$E189,ID_Process_P!MZ$8:MZ$12419)*$AF189</f>
        <v>0</v>
      </c>
      <c r="NV189" s="10">
        <f>SUMIF(ID_Process_P!$I$8:$I$12419,DATA!$E189,ID_Process_P!NA$8:NA$12419)*$AF189</f>
        <v>0</v>
      </c>
      <c r="NW189" s="10">
        <f>SUMIF(ID_Process_P!$I$8:$I$12419,DATA!$E189,ID_Process_P!NB$8:NB$12419)*$AF189</f>
        <v>0</v>
      </c>
      <c r="NX189" s="10">
        <f>SUMIF(ID_Process_P!$I$8:$I$12419,DATA!$E189,ID_Process_P!NC$8:NC$12419)*$AF189</f>
        <v>0</v>
      </c>
      <c r="NY189" s="10">
        <f>SUMIF(ID_Process_P!$I$8:$I$12419,DATA!$E189,ID_Process_P!ND$8:ND$12419)*$AF189</f>
        <v>0</v>
      </c>
      <c r="NZ189" s="10">
        <f>SUMIF(ID_Process_P!$I$8:$I$12419,DATA!$E189,ID_Process_P!NE$8:NE$12419)*$AF189</f>
        <v>0</v>
      </c>
      <c r="OA189" s="10">
        <f>SUMIF(ID_Process_P!$I$8:$I$12419,DATA!$E189,ID_Process_P!NF$8:NF$12419)*$AF189</f>
        <v>0</v>
      </c>
      <c r="OB189" s="10">
        <f>SUMIF(ID_Process_P!$I$8:$I$12419,DATA!$E189,ID_Process_P!NG$8:NG$12419)*$AF189</f>
        <v>0</v>
      </c>
      <c r="OC189" s="10">
        <f>SUMIF(ID_Process_P!$I$8:$I$12419,DATA!$E189,ID_Process_P!NH$8:NH$12419)*$AF189</f>
        <v>0</v>
      </c>
      <c r="OD189" s="10">
        <f>SUMIF(ID_Process_P!$I$8:$I$12419,DATA!$E189,ID_Process_P!NI$8:NI$12419)*$AF189</f>
        <v>0</v>
      </c>
      <c r="OE189" s="10">
        <f>SUMIF(ID_Process_P!$I$8:$I$12419,DATA!$E189,ID_Process_P!NJ$8:NJ$12419)*$AF189</f>
        <v>0</v>
      </c>
      <c r="OF189" s="10">
        <f>SUMIF(ID_Process_P!$I$8:$I$12419,DATA!$E189,ID_Process_P!NK$8:NK$12419)*$AF189</f>
        <v>0</v>
      </c>
      <c r="OG189" s="10">
        <f>SUMIF(ID_Process_P!$I$8:$I$12419,DATA!$E189,ID_Process_P!NL$8:NL$12419)*$AF189</f>
        <v>0</v>
      </c>
      <c r="OH189" s="10">
        <f>SUMIF(ID_Process_P!$I$8:$I$12419,DATA!$E189,ID_Process_P!NM$8:NM$12419)*$AF189</f>
        <v>0</v>
      </c>
      <c r="OI189" s="10">
        <f>SUMIF(ID_Process_P!$I$8:$I$12419,DATA!$E189,ID_Process_P!NN$8:NN$12419)*$AF189</f>
        <v>0</v>
      </c>
      <c r="OJ189" s="10">
        <f>SUMIF(ID_Process_P!$I$8:$I$12419,DATA!$E189,ID_Process_P!NO$8:NO$12419)*$AF189</f>
        <v>0</v>
      </c>
      <c r="OK189" s="10">
        <f>SUMIF(ID_Process_P!$I$8:$I$12419,DATA!$E189,ID_Process_P!NP$8:NP$12419)*$AF189</f>
        <v>0</v>
      </c>
      <c r="OL189" s="10">
        <f>SUMIF(ID_Process_P!$I$8:$I$12419,DATA!$E189,ID_Process_P!NQ$8:NQ$12419)*$AF189</f>
        <v>0</v>
      </c>
      <c r="OM189" s="10">
        <f>SUMIF(ID_Process_P!$I$8:$I$12419,DATA!$E189,ID_Process_P!NR$8:NR$12419)*$AF189</f>
        <v>0</v>
      </c>
      <c r="ON189" s="10">
        <f>SUMIF(ID_Process_P!$I$8:$I$12419,DATA!$E189,ID_Process_P!NS$8:NS$12419)*$AF189</f>
        <v>0</v>
      </c>
      <c r="OO189" s="10">
        <f>SUMIF(ID_Process_P!$I$8:$I$12419,DATA!$E189,ID_Process_P!NT$8:NT$12419)*$AF189</f>
        <v>0</v>
      </c>
      <c r="OP189" s="10">
        <f>SUMIF(ID_Process_P!$I$8:$I$12419,DATA!$E189,ID_Process_P!NU$8:NU$12419)*$AF189</f>
        <v>0</v>
      </c>
      <c r="OQ189" s="10">
        <f>SUMIF(ID_Process_P!$I$8:$I$12419,DATA!$E189,ID_Process_P!NV$8:NV$12419)*$AF189</f>
        <v>0</v>
      </c>
      <c r="OR189" s="10">
        <f>SUMIF(ID_Process_P!$I$8:$I$12419,DATA!$E189,ID_Process_P!NW$8:NW$12419)*$AF189</f>
        <v>0</v>
      </c>
      <c r="OS189" s="10">
        <f>SUMIF(ID_Process_P!$I$8:$I$12419,DATA!$E189,ID_Process_P!NX$8:NX$12419)*$AF189</f>
        <v>0</v>
      </c>
      <c r="OT189" s="10">
        <f>SUMIF(ID_Process_P!$I$8:$I$12419,DATA!$E189,ID_Process_P!NY$8:NY$12419)*$AF189</f>
        <v>0</v>
      </c>
      <c r="OU189" s="10">
        <f>SUMIF(ID_Process_P!$I$8:$I$12419,DATA!$E189,ID_Process_P!NZ$8:NZ$12419)*$AF189</f>
        <v>0</v>
      </c>
      <c r="OV189" s="10">
        <f>SUMIF(ID_Process_P!$I$8:$I$12419,DATA!$E189,ID_Process_P!OA$8:OA$12419)*$AF189</f>
        <v>0</v>
      </c>
      <c r="OW189" s="10">
        <f>SUMIF(ID_Process_P!$I$8:$I$12419,DATA!$E189,ID_Process_P!OB$8:OB$12419)*$AF189</f>
        <v>0</v>
      </c>
      <c r="OX189" s="10">
        <f>SUMIF(ID_Process_P!$I$8:$I$12419,DATA!$E189,ID_Process_P!OC$8:OC$12419)*$AF189</f>
        <v>0</v>
      </c>
      <c r="OY189" s="10">
        <f>SUMIF(ID_Process_P!$I$8:$I$12419,DATA!$E189,ID_Process_P!OD$8:OD$12419)*$AF189</f>
        <v>0</v>
      </c>
      <c r="OZ189" s="10">
        <f>SUMIF(ID_Process_P!$I$8:$I$12419,DATA!$E189,ID_Process_P!OE$8:OE$12419)*$AF189</f>
        <v>0</v>
      </c>
      <c r="PA189" s="10">
        <f>SUMIF(ID_Process_P!$I$8:$I$12419,DATA!$E189,ID_Process_P!OF$8:OF$12419)*$AF189</f>
        <v>0</v>
      </c>
      <c r="PB189" s="10">
        <f>SUMIF(ID_Process_P!$I$8:$I$12419,DATA!$E189,ID_Process_P!OG$8:OG$12419)*$AF189</f>
        <v>0</v>
      </c>
      <c r="PC189" s="10">
        <f>SUMIF(ID_Process_P!$I$8:$I$12419,DATA!$E189,ID_Process_P!OH$8:OH$12419)*$AF189</f>
        <v>0</v>
      </c>
      <c r="PD189" s="10">
        <f>SUMIF(ID_Process_P!$I$8:$I$12419,DATA!$E189,ID_Process_P!OI$8:OI$12419)*$AF189</f>
        <v>0</v>
      </c>
      <c r="PE189" s="10">
        <f>SUMIF(ID_Process_P!$I$8:$I$12419,DATA!$E189,ID_Process_P!OJ$8:OJ$12419)*$AF189</f>
        <v>0</v>
      </c>
      <c r="PF189" s="10">
        <f>SUMIF(ID_Process_P!$I$8:$I$12419,DATA!$E189,ID_Process_P!OK$8:OK$12419)*$AF189</f>
        <v>0</v>
      </c>
      <c r="PG189" s="10">
        <f>SUMIF(ID_Process_P!$I$8:$I$12419,DATA!$E189,ID_Process_P!OL$8:OL$12419)*$AF189</f>
        <v>0</v>
      </c>
      <c r="PH189" s="10">
        <f>SUMIF(ID_Process_P!$I$8:$I$12419,DATA!$E189,ID_Process_P!OM$8:OM$12419)*$AF189</f>
        <v>0</v>
      </c>
      <c r="PI189" s="10">
        <f>SUMIF(ID_Process_P!$I$8:$I$12419,DATA!$E189,ID_Process_P!ON$8:ON$12419)*$AF189</f>
        <v>0</v>
      </c>
      <c r="PJ189" s="10">
        <f>SUMIF(ID_Process_P!$I$8:$I$12419,DATA!$E189,ID_Process_P!OO$8:OO$12419)*$AF189</f>
        <v>0</v>
      </c>
      <c r="PK189" s="10">
        <f>SUMIF(ID_Process_P!$I$8:$I$12419,DATA!$E189,ID_Process_P!OP$8:OP$12419)*$AF189</f>
        <v>0</v>
      </c>
      <c r="PL189" s="10">
        <f>SUMIF(ID_Process_P!$I$8:$I$12419,DATA!$E189,ID_Process_P!OQ$8:OQ$12419)*$AF189</f>
        <v>0</v>
      </c>
      <c r="PM189" s="10">
        <f>SUMIF(ID_Process_P!$I$8:$I$12419,DATA!$E189,ID_Process_P!OR$8:OR$12419)*$AF189</f>
        <v>0</v>
      </c>
      <c r="PN189" s="10">
        <f>SUMIF(ID_Process_P!$I$8:$I$12419,DATA!$E189,ID_Process_P!OS$8:OS$12419)*$AF189</f>
        <v>0</v>
      </c>
      <c r="PO189" s="10">
        <f>SUMIF(ID_Process_P!$I$8:$I$12419,DATA!$E189,ID_Process_P!OT$8:OT$12419)*$AF189</f>
        <v>0</v>
      </c>
      <c r="PP189" s="10">
        <f>SUMIF(ID_Process_P!$I$8:$I$12419,DATA!$E189,ID_Process_P!OU$8:OU$12419)*$AF189</f>
        <v>0</v>
      </c>
      <c r="PQ189" s="10">
        <f>SUMIF(ID_Process_P!$I$8:$I$12419,DATA!$E189,ID_Process_P!OV$8:OV$12419)*$AF189</f>
        <v>0</v>
      </c>
      <c r="PR189" s="10">
        <f>SUMIF(ID_Process_P!$I$8:$I$12419,DATA!$E189,ID_Process_P!OW$8:OW$12419)*$AF189</f>
        <v>0</v>
      </c>
      <c r="PS189" s="10">
        <f>SUMIF(ID_Process_P!$I$8:$I$12419,DATA!$E189,ID_Process_P!OX$8:OX$12419)*$AF189</f>
        <v>0</v>
      </c>
      <c r="PT189" s="10">
        <f>SUMIF(ID_Process_P!$I$8:$I$12419,DATA!$E189,ID_Process_P!OY$8:OY$12419)*$AF189</f>
        <v>0</v>
      </c>
      <c r="PU189" s="10">
        <f>SUMIF(ID_Process_P!$I$8:$I$12419,DATA!$E189,ID_Process_P!OZ$8:OZ$12419)*$AF189</f>
        <v>0</v>
      </c>
      <c r="PV189" s="10">
        <f>SUMIF(ID_Process_P!$I$8:$I$12419,DATA!$E189,ID_Process_P!PA$8:PA$12419)*$AF189</f>
        <v>0</v>
      </c>
      <c r="PW189" s="10">
        <f>SUMIF(ID_Process_P!$I$8:$I$12419,DATA!$E189,ID_Process_P!PB$8:PB$12419)*$AF189</f>
        <v>0</v>
      </c>
      <c r="PX189" s="10">
        <f>SUMIF(ID_Process_P!$I$8:$I$12419,DATA!$E189,ID_Process_P!PC$8:PC$12419)*$AF189</f>
        <v>0</v>
      </c>
      <c r="PY189" s="10">
        <f>SUMIF(ID_Process_P!$I$8:$I$12419,DATA!$E189,ID_Process_P!PD$8:PD$12419)*$AF189</f>
        <v>0</v>
      </c>
      <c r="PZ189" s="10">
        <f>SUMIF(ID_Process_P!$I$8:$I$12419,DATA!$E189,ID_Process_P!PE$8:PE$12419)*$AF189</f>
        <v>0</v>
      </c>
      <c r="QA189" s="10">
        <f>SUMIF(ID_Process_P!$I$8:$I$12419,DATA!$E189,ID_Process_P!PF$8:PF$12419)*$AF189</f>
        <v>0</v>
      </c>
      <c r="QB189" s="10">
        <f>SUMIF(ID_Process_P!$I$8:$I$12419,DATA!$E189,ID_Process_P!PG$8:PG$12419)*$AF189</f>
        <v>0</v>
      </c>
      <c r="QC189" s="10">
        <f>SUMIF(ID_Process_P!$I$8:$I$12419,DATA!$E189,ID_Process_P!PH$8:PH$12419)*$AF189</f>
        <v>0</v>
      </c>
      <c r="QD189" s="10">
        <f>SUMIF(ID_Process_P!$I$8:$I$12419,DATA!$E189,ID_Process_P!PI$8:PI$12419)*$AF189</f>
        <v>0</v>
      </c>
      <c r="QE189" s="10">
        <f>SUMIF(ID_Process_P!$I$8:$I$12419,DATA!$E189,ID_Process_P!PJ$8:PJ$12419)*$AF189</f>
        <v>0</v>
      </c>
      <c r="QF189" s="10">
        <f>SUMIF(ID_Process_P!$I$8:$I$12419,DATA!$E189,ID_Process_P!PK$8:PK$12419)*$AF189</f>
        <v>0</v>
      </c>
      <c r="QG189" s="10">
        <f>SUMIF(ID_Process_P!$I$8:$I$12419,DATA!$E189,ID_Process_P!PL$8:PL$12419)*$AF189</f>
        <v>0</v>
      </c>
      <c r="QH189" s="10">
        <f>SUMIF(ID_Process_P!$I$8:$I$12419,DATA!$E189,ID_Process_P!PM$8:PM$12419)*$AF189</f>
        <v>0</v>
      </c>
      <c r="QI189" s="10">
        <f>SUMIF(ID_Process_P!$I$8:$I$12419,DATA!$E189,ID_Process_P!PN$8:PN$12419)*$AF189</f>
        <v>0</v>
      </c>
      <c r="QJ189" s="10">
        <f>SUMIF(ID_Process_P!$I$8:$I$12419,DATA!$E189,ID_Process_P!PO$8:PO$12419)*$AF189</f>
        <v>0</v>
      </c>
      <c r="QK189" s="10">
        <f>SUMIF(ID_Process_P!$I$8:$I$12419,DATA!$E189,ID_Process_P!PP$8:PP$12419)*$AF189</f>
        <v>0</v>
      </c>
      <c r="QL189" s="10">
        <f>SUMIF(ID_Process_P!$I$8:$I$12419,DATA!$E189,ID_Process_P!PQ$8:PQ$12419)*$AF189</f>
        <v>0</v>
      </c>
      <c r="QM189" s="10">
        <f>SUMIF(ID_Process_P!$I$8:$I$12419,DATA!$E189,ID_Process_P!PR$8:PR$12419)*$AF189</f>
        <v>0</v>
      </c>
      <c r="QN189" s="10">
        <f>SUMIF(ID_Process_P!$I$8:$I$12419,DATA!$E189,ID_Process_P!PS$8:PS$12419)*$AF189</f>
        <v>0</v>
      </c>
      <c r="QO189" s="10">
        <f>SUMIF(ID_Process_P!$I$8:$I$12419,DATA!$E189,ID_Process_P!PT$8:PT$12419)*$AF189</f>
        <v>0</v>
      </c>
    </row>
    <row r="190" spans="1:457">
      <c r="A190" t="str">
        <f t="shared" si="11"/>
        <v>FM-1377RC4-3116Pressing</v>
      </c>
      <c r="B190" s="69"/>
      <c r="C190" s="69" t="s">
        <v>435</v>
      </c>
      <c r="D190" s="69"/>
      <c r="E190" s="69" t="str">
        <f t="shared" si="12"/>
        <v>RC4-3116Pressing</v>
      </c>
      <c r="F190" s="69" t="s">
        <v>431</v>
      </c>
      <c r="G190" s="69" t="s">
        <v>204</v>
      </c>
      <c r="H190" s="69" t="s">
        <v>205</v>
      </c>
      <c r="I190" s="69"/>
      <c r="J190" s="69"/>
      <c r="K190" s="69"/>
      <c r="L190" s="69"/>
      <c r="M190" s="69"/>
      <c r="N190" s="69">
        <v>1</v>
      </c>
      <c r="O190" s="69"/>
      <c r="P190" s="69"/>
      <c r="Q190" s="69"/>
      <c r="R190" s="69" t="s">
        <v>432</v>
      </c>
      <c r="S190" s="69"/>
      <c r="T190" s="69" t="s">
        <v>208</v>
      </c>
      <c r="U190" s="69"/>
      <c r="V190" s="69">
        <v>1805</v>
      </c>
      <c r="W190" s="69">
        <v>100</v>
      </c>
      <c r="X190" s="69">
        <v>9</v>
      </c>
      <c r="Y190" s="69">
        <v>5</v>
      </c>
      <c r="Z190" s="69"/>
      <c r="AA190" s="69"/>
      <c r="AB190" s="69"/>
      <c r="AC190" s="69"/>
      <c r="AD190" s="69"/>
      <c r="AE190" s="69"/>
      <c r="AF190" s="69">
        <f>V190/W190/1000/X190</f>
        <v>2.0055555555555556E-3</v>
      </c>
      <c r="AG190" s="10"/>
      <c r="AH190" s="10"/>
      <c r="AI190" s="10"/>
      <c r="AJ190" s="10">
        <f>SUMIF(ID_Process_P!$I$8:$I$12419,DATA!$E190,ID_Process_P!O$8:O$12419)*$AF190</f>
        <v>672.7038804347826</v>
      </c>
      <c r="AK190" s="10">
        <f>SUMIF(ID_Process_P!$I$8:$I$12419,DATA!$E190,ID_Process_P!P$8:P$12419)*$AF190</f>
        <v>768.80443478260861</v>
      </c>
      <c r="AL190" s="10">
        <f>SUMIF(ID_Process_P!$I$8:$I$12419,DATA!$E190,ID_Process_P!Q$8:Q$12419)*$AF190</f>
        <v>961.00554347826073</v>
      </c>
      <c r="AM190" s="10">
        <f>SUMIF(ID_Process_P!$I$8:$I$12419,DATA!$E190,ID_Process_P!R$8:R$12419)*$AF190</f>
        <v>961.00554347826073</v>
      </c>
      <c r="AN190" s="10">
        <f>SUMIF(ID_Process_P!$I$8:$I$12419,DATA!$E190,ID_Process_P!S$8:S$12419)*$AF190</f>
        <v>1153.206652173913</v>
      </c>
      <c r="AO190" s="10">
        <f>SUMIF(ID_Process_P!$I$8:$I$12419,DATA!$E190,ID_Process_P!T$8:T$12419)*$AF190</f>
        <v>1249.3072065217391</v>
      </c>
      <c r="AP190" s="10">
        <f>SUMIF(ID_Process_P!$I$8:$I$12419,DATA!$E190,ID_Process_P!U$8:U$12419)*$AF190</f>
        <v>1345.4077608695652</v>
      </c>
      <c r="AQ190" s="10">
        <f>SUMIF(ID_Process_P!$I$8:$I$12419,DATA!$E190,ID_Process_P!V$8:V$12419)*$AF190</f>
        <v>1249.3072065217391</v>
      </c>
      <c r="AR190" s="10">
        <f>SUMIF(ID_Process_P!$I$8:$I$12419,DATA!$E190,ID_Process_P!W$8:W$12419)*$AF190</f>
        <v>1249.3072065217391</v>
      </c>
      <c r="AS190" s="10">
        <f>SUMIF(ID_Process_P!$I$8:$I$12419,DATA!$E190,ID_Process_P!X$8:X$12419)*$AF190</f>
        <v>1345.4077608695652</v>
      </c>
      <c r="AT190" s="10">
        <f>SUMIF(ID_Process_P!$I$8:$I$12419,DATA!$E190,ID_Process_P!Y$8:Y$12419)*$AF190</f>
        <v>1153.206652173913</v>
      </c>
      <c r="AU190" s="10">
        <f>SUMIF(ID_Process_P!$I$8:$I$12419,DATA!$E190,ID_Process_P!Z$8:Z$12419)*$AF190</f>
        <v>1249.3072065217391</v>
      </c>
      <c r="AV190" s="10">
        <f>SUMIF(ID_Process_P!$I$8:$I$12419,DATA!$E190,ID_Process_P!AA$8:AA$12419)*$AF190</f>
        <v>1249.3072065217391</v>
      </c>
      <c r="AW190" s="10">
        <f>SUMIF(ID_Process_P!$I$8:$I$12419,DATA!$E190,ID_Process_P!AB$8:AB$12419)*$AF190</f>
        <v>0</v>
      </c>
      <c r="AX190" s="10">
        <f>SUMIF(ID_Process_P!$I$8:$I$12419,DATA!$E190,ID_Process_P!AC$8:AC$12419)*$AF190</f>
        <v>0</v>
      </c>
      <c r="AY190" s="10"/>
      <c r="BB190" s="10">
        <f>SUMIF(ID_Process_P!$I$8:$I$12419,DATA!$E190,ID_Process_P!AG$8:AG$12419)*$AF190</f>
        <v>0</v>
      </c>
      <c r="BC190" s="10">
        <f>SUMIF(ID_Process_P!$I$8:$I$12419,DATA!$E190,ID_Process_P!AH$8:AH$12419)*$AF190</f>
        <v>0</v>
      </c>
      <c r="BD190" s="10">
        <f>SUMIF(ID_Process_P!$I$8:$I$12419,DATA!$E190,ID_Process_P!AI$8:AI$12419)*$AF190</f>
        <v>0</v>
      </c>
      <c r="BE190" s="10">
        <f>SUMIF(ID_Process_P!$I$8:$I$12419,DATA!$E190,ID_Process_P!AJ$8:AJ$12419)*$AF190</f>
        <v>0</v>
      </c>
      <c r="BF190" s="10">
        <f>SUMIF(ID_Process_P!$I$8:$I$12419,DATA!$E190,ID_Process_P!AK$8:AK$12419)*$AF190</f>
        <v>0</v>
      </c>
      <c r="BG190" s="10">
        <f>SUMIF(ID_Process_P!$I$8:$I$12419,DATA!$E190,ID_Process_P!AL$8:AL$12419)*$AF190</f>
        <v>0</v>
      </c>
      <c r="BH190" s="10">
        <f>SUMIF(ID_Process_P!$I$8:$I$12419,DATA!$E190,ID_Process_P!AM$8:AM$12419)*$AF190</f>
        <v>0</v>
      </c>
      <c r="BI190" s="10">
        <f>SUMIF(ID_Process_P!$I$8:$I$12419,DATA!$E190,ID_Process_P!AN$8:AN$12419)*$AF190</f>
        <v>0</v>
      </c>
      <c r="BJ190" s="10">
        <f>SUMIF(ID_Process_P!$I$8:$I$12419,DATA!$E190,ID_Process_P!AO$8:AO$12419)*$AF190</f>
        <v>0</v>
      </c>
      <c r="BK190" s="10">
        <f>SUMIF(ID_Process_P!$I$8:$I$12419,DATA!$E190,ID_Process_P!AP$8:AP$12419)*$AF190</f>
        <v>0</v>
      </c>
      <c r="BL190" s="10">
        <f>SUMIF(ID_Process_P!$I$8:$I$12419,DATA!$E190,ID_Process_P!AQ$8:AQ$12419)*$AF190</f>
        <v>0</v>
      </c>
      <c r="BM190" s="10">
        <f>SUMIF(ID_Process_P!$I$8:$I$12419,DATA!$E190,ID_Process_P!AR$8:AR$12419)*$AF190</f>
        <v>0</v>
      </c>
      <c r="BN190" s="10">
        <f>SUMIF(ID_Process_P!$I$8:$I$12419,DATA!$E190,ID_Process_P!AS$8:AS$12419)*$AF190</f>
        <v>0</v>
      </c>
      <c r="BO190" s="10">
        <f>SUMIF(ID_Process_P!$I$8:$I$12419,DATA!$E190,ID_Process_P!AT$8:AT$12419)*$AF190</f>
        <v>0</v>
      </c>
      <c r="BP190" s="10">
        <f>SUMIF(ID_Process_P!$I$8:$I$12419,DATA!$E190,ID_Process_P!AU$8:AU$12419)*$AF190</f>
        <v>0</v>
      </c>
      <c r="BQ190" s="10">
        <f>SUMIF(ID_Process_P!$I$8:$I$12419,DATA!$E190,ID_Process_P!AV$8:AV$12419)*$AF190</f>
        <v>0</v>
      </c>
      <c r="BR190" s="10">
        <f>SUMIF(ID_Process_P!$I$8:$I$12419,DATA!$E190,ID_Process_P!AW$8:AW$12419)*$AF190</f>
        <v>0</v>
      </c>
      <c r="BS190" s="10">
        <f>SUMIF(ID_Process_P!$I$8:$I$12419,DATA!$E190,ID_Process_P!AX$8:AX$12419)*$AF190</f>
        <v>0</v>
      </c>
      <c r="BT190" s="10">
        <f>SUMIF(ID_Process_P!$I$8:$I$12419,DATA!$E190,ID_Process_P!AY$8:AY$12419)*$AF190</f>
        <v>0</v>
      </c>
      <c r="BU190" s="10">
        <f>SUMIF(ID_Process_P!$I$8:$I$12419,DATA!$E190,ID_Process_P!AZ$8:AZ$12419)*$AF190</f>
        <v>0</v>
      </c>
      <c r="BV190" s="10">
        <f>SUMIF(ID_Process_P!$I$8:$I$12419,DATA!$E190,ID_Process_P!BA$8:BA$12419)*$AF190</f>
        <v>0</v>
      </c>
      <c r="BW190" s="10">
        <f>SUMIF(ID_Process_P!$I$8:$I$12419,DATA!$E190,ID_Process_P!BB$8:BB$12419)*$AF190</f>
        <v>0</v>
      </c>
      <c r="BX190" s="10">
        <f>SUMIF(ID_Process_P!$I$8:$I$12419,DATA!$E190,ID_Process_P!BC$8:BC$12419)*$AF190</f>
        <v>0</v>
      </c>
      <c r="BY190" s="10">
        <f>SUMIF(ID_Process_P!$I$8:$I$12419,DATA!$E190,ID_Process_P!BD$8:BD$12419)*$AF190</f>
        <v>0</v>
      </c>
      <c r="BZ190" s="10">
        <f>SUMIF(ID_Process_P!$I$8:$I$12419,DATA!$E190,ID_Process_P!BE$8:BE$12419)*$AF190</f>
        <v>0</v>
      </c>
      <c r="CA190" s="10">
        <f>SUMIF(ID_Process_P!$I$8:$I$12419,DATA!$E190,ID_Process_P!BF$8:BF$12419)*$AF190</f>
        <v>0</v>
      </c>
      <c r="CB190" s="10">
        <f>SUMIF(ID_Process_P!$I$8:$I$12419,DATA!$E190,ID_Process_P!BG$8:BG$12419)*$AF190</f>
        <v>0</v>
      </c>
      <c r="CC190" s="10">
        <f>SUMIF(ID_Process_P!$I$8:$I$12419,DATA!$E190,ID_Process_P!BH$8:BH$12419)*$AF190</f>
        <v>0</v>
      </c>
      <c r="CD190" s="10">
        <f>SUMIF(ID_Process_P!$I$8:$I$12419,DATA!$E190,ID_Process_P!BI$8:BI$12419)*$AF190</f>
        <v>0</v>
      </c>
      <c r="CE190" s="10">
        <f>SUMIF(ID_Process_P!$I$8:$I$12419,DATA!$E190,ID_Process_P!BJ$8:BJ$12419)*$AF190</f>
        <v>0</v>
      </c>
      <c r="CF190" s="10">
        <f>SUMIF(ID_Process_P!$I$8:$I$12419,DATA!$E190,ID_Process_P!BK$8:BK$12419)*$AF190</f>
        <v>0</v>
      </c>
      <c r="CG190" s="10">
        <f>SUMIF(ID_Process_P!$I$8:$I$12419,DATA!$E190,ID_Process_P!BL$8:BL$12419)*$AF190</f>
        <v>0</v>
      </c>
      <c r="CH190" s="10">
        <f>SUMIF(ID_Process_P!$I$8:$I$12419,DATA!$E190,ID_Process_P!BM$8:BM$12419)*$AF190</f>
        <v>0</v>
      </c>
      <c r="CI190" s="10">
        <f>SUMIF(ID_Process_P!$I$8:$I$12419,DATA!$E190,ID_Process_P!BN$8:BN$12419)*$AF190</f>
        <v>0</v>
      </c>
      <c r="CJ190" s="10">
        <f>SUMIF(ID_Process_P!$I$8:$I$12419,DATA!$E190,ID_Process_P!BO$8:BO$12419)*$AF190</f>
        <v>0</v>
      </c>
      <c r="CK190" s="10">
        <f>SUMIF(ID_Process_P!$I$8:$I$12419,DATA!$E190,ID_Process_P!BP$8:BP$12419)*$AF190</f>
        <v>0</v>
      </c>
      <c r="CL190" s="10">
        <f>SUMIF(ID_Process_P!$I$8:$I$12419,DATA!$E190,ID_Process_P!BQ$8:BQ$12419)*$AF190</f>
        <v>0</v>
      </c>
      <c r="CM190" s="10">
        <f>SUMIF(ID_Process_P!$I$8:$I$12419,DATA!$E190,ID_Process_P!BR$8:BR$12419)*$AF190</f>
        <v>0</v>
      </c>
      <c r="CN190" s="10">
        <f>SUMIF(ID_Process_P!$I$8:$I$12419,DATA!$E190,ID_Process_P!BS$8:BS$12419)*$AF190</f>
        <v>0</v>
      </c>
      <c r="CO190" s="10">
        <f>SUMIF(ID_Process_P!$I$8:$I$12419,DATA!$E190,ID_Process_P!BT$8:BT$12419)*$AF190</f>
        <v>0</v>
      </c>
      <c r="CP190" s="10">
        <f>SUMIF(ID_Process_P!$I$8:$I$12419,DATA!$E190,ID_Process_P!BU$8:BU$12419)*$AF190</f>
        <v>0</v>
      </c>
      <c r="CQ190" s="10">
        <f>SUMIF(ID_Process_P!$I$8:$I$12419,DATA!$E190,ID_Process_P!BV$8:BV$12419)*$AF190</f>
        <v>0</v>
      </c>
      <c r="CR190" s="10">
        <f>SUMIF(ID_Process_P!$I$8:$I$12419,DATA!$E190,ID_Process_P!BW$8:BW$12419)*$AF190</f>
        <v>0</v>
      </c>
      <c r="CS190" s="10">
        <f>SUMIF(ID_Process_P!$I$8:$I$12419,DATA!$E190,ID_Process_P!BX$8:BX$12419)*$AF190</f>
        <v>0</v>
      </c>
      <c r="CT190" s="10">
        <f>SUMIF(ID_Process_P!$I$8:$I$12419,DATA!$E190,ID_Process_P!BY$8:BY$12419)*$AF190</f>
        <v>0</v>
      </c>
      <c r="CU190" s="10">
        <f>SUMIF(ID_Process_P!$I$8:$I$12419,DATA!$E190,ID_Process_P!BZ$8:BZ$12419)*$AF190</f>
        <v>0</v>
      </c>
      <c r="CV190" s="10">
        <f>SUMIF(ID_Process_P!$I$8:$I$12419,DATA!$E190,ID_Process_P!CA$8:CA$12419)*$AF190</f>
        <v>0</v>
      </c>
      <c r="CW190" s="10">
        <f>SUMIF(ID_Process_P!$I$8:$I$12419,DATA!$E190,ID_Process_P!CB$8:CB$12419)*$AF190</f>
        <v>0</v>
      </c>
      <c r="CX190" s="10">
        <f>SUMIF(ID_Process_P!$I$8:$I$12419,DATA!$E190,ID_Process_P!CC$8:CC$12419)*$AF190</f>
        <v>0</v>
      </c>
      <c r="CY190" s="10">
        <f>SUMIF(ID_Process_P!$I$8:$I$12419,DATA!$E190,ID_Process_P!CD$8:CD$12419)*$AF190</f>
        <v>0</v>
      </c>
      <c r="CZ190" s="10">
        <f>SUMIF(ID_Process_P!$I$8:$I$12419,DATA!$E190,ID_Process_P!CE$8:CE$12419)*$AF190</f>
        <v>0</v>
      </c>
      <c r="DA190" s="10">
        <f>SUMIF(ID_Process_P!$I$8:$I$12419,DATA!$E190,ID_Process_P!CF$8:CF$12419)*$AF190</f>
        <v>0</v>
      </c>
      <c r="DB190" s="10">
        <f>SUMIF(ID_Process_P!$I$8:$I$12419,DATA!$E190,ID_Process_P!CG$8:CG$12419)*$AF190</f>
        <v>0</v>
      </c>
      <c r="DC190" s="10">
        <f>SUMIF(ID_Process_P!$I$8:$I$12419,DATA!$E190,ID_Process_P!CH$8:CH$12419)*$AF190</f>
        <v>0</v>
      </c>
      <c r="DD190" s="10">
        <f>SUMIF(ID_Process_P!$I$8:$I$12419,DATA!$E190,ID_Process_P!CI$8:CI$12419)*$AF190</f>
        <v>0</v>
      </c>
      <c r="DE190" s="10">
        <f>SUMIF(ID_Process_P!$I$8:$I$12419,DATA!$E190,ID_Process_P!CJ$8:CJ$12419)*$AF190</f>
        <v>0</v>
      </c>
      <c r="DF190" s="10">
        <f>SUMIF(ID_Process_P!$I$8:$I$12419,DATA!$E190,ID_Process_P!CK$8:CK$12419)*$AF190</f>
        <v>0</v>
      </c>
      <c r="DG190" s="10">
        <f>SUMIF(ID_Process_P!$I$8:$I$12419,DATA!$E190,ID_Process_P!CL$8:CL$12419)*$AF190</f>
        <v>0</v>
      </c>
      <c r="DH190" s="10">
        <f>SUMIF(ID_Process_P!$I$8:$I$12419,DATA!$E190,ID_Process_P!CM$8:CM$12419)*$AF190</f>
        <v>0</v>
      </c>
      <c r="DI190" s="10">
        <f>SUMIF(ID_Process_P!$I$8:$I$12419,DATA!$E190,ID_Process_P!CN$8:CN$12419)*$AF190</f>
        <v>0</v>
      </c>
      <c r="DJ190" s="10">
        <f>SUMIF(ID_Process_P!$I$8:$I$12419,DATA!$E190,ID_Process_P!CO$8:CO$12419)*$AF190</f>
        <v>0</v>
      </c>
      <c r="DK190" s="10">
        <f>SUMIF(ID_Process_P!$I$8:$I$12419,DATA!$E190,ID_Process_P!CP$8:CP$12419)*$AF190</f>
        <v>0</v>
      </c>
      <c r="DL190" s="10">
        <f>SUMIF(ID_Process_P!$I$8:$I$12419,DATA!$E190,ID_Process_P!CQ$8:CQ$12419)*$AF190</f>
        <v>0</v>
      </c>
      <c r="DM190" s="10">
        <f>SUMIF(ID_Process_P!$I$8:$I$12419,DATA!$E190,ID_Process_P!CR$8:CR$12419)*$AF190</f>
        <v>0</v>
      </c>
      <c r="DN190" s="10">
        <f>SUMIF(ID_Process_P!$I$8:$I$12419,DATA!$E190,ID_Process_P!CS$8:CS$12419)*$AF190</f>
        <v>0</v>
      </c>
      <c r="DO190" s="10">
        <f>SUMIF(ID_Process_P!$I$8:$I$12419,DATA!$E190,ID_Process_P!CT$8:CT$12419)*$AF190</f>
        <v>0</v>
      </c>
      <c r="DP190" s="10">
        <f>SUMIF(ID_Process_P!$I$8:$I$12419,DATA!$E190,ID_Process_P!CU$8:CU$12419)*$AF190</f>
        <v>0</v>
      </c>
      <c r="DQ190" s="10">
        <f>SUMIF(ID_Process_P!$I$8:$I$12419,DATA!$E190,ID_Process_P!CV$8:CV$12419)*$AF190</f>
        <v>0</v>
      </c>
      <c r="DR190" s="10">
        <f>SUMIF(ID_Process_P!$I$8:$I$12419,DATA!$E190,ID_Process_P!CW$8:CW$12419)*$AF190</f>
        <v>0</v>
      </c>
      <c r="DS190" s="10">
        <f>SUMIF(ID_Process_P!$I$8:$I$12419,DATA!$E190,ID_Process_P!CX$8:CX$12419)*$AF190</f>
        <v>0</v>
      </c>
      <c r="DT190" s="10">
        <f>SUMIF(ID_Process_P!$I$8:$I$12419,DATA!$E190,ID_Process_P!CY$8:CY$12419)*$AF190</f>
        <v>0</v>
      </c>
      <c r="DU190" s="10">
        <f>SUMIF(ID_Process_P!$I$8:$I$12419,DATA!$E190,ID_Process_P!CZ$8:CZ$12419)*$AF190</f>
        <v>0</v>
      </c>
      <c r="DV190" s="10">
        <f>SUMIF(ID_Process_P!$I$8:$I$12419,DATA!$E190,ID_Process_P!DA$8:DA$12419)*$AF190</f>
        <v>0</v>
      </c>
      <c r="DW190" s="10">
        <f>SUMIF(ID_Process_P!$I$8:$I$12419,DATA!$E190,ID_Process_P!DB$8:DB$12419)*$AF190</f>
        <v>0</v>
      </c>
      <c r="DX190" s="10">
        <f>SUMIF(ID_Process_P!$I$8:$I$12419,DATA!$E190,ID_Process_P!DC$8:DC$12419)*$AF190</f>
        <v>0</v>
      </c>
      <c r="DY190" s="10">
        <f>SUMIF(ID_Process_P!$I$8:$I$12419,DATA!$E190,ID_Process_P!DD$8:DD$12419)*$AF190</f>
        <v>0</v>
      </c>
      <c r="DZ190" s="10">
        <f>SUMIF(ID_Process_P!$I$8:$I$12419,DATA!$E190,ID_Process_P!DE$8:DE$12419)*$AF190</f>
        <v>0</v>
      </c>
      <c r="EA190" s="10">
        <f>SUMIF(ID_Process_P!$I$8:$I$12419,DATA!$E190,ID_Process_P!DF$8:DF$12419)*$AF190</f>
        <v>0</v>
      </c>
      <c r="EB190" s="10">
        <f>SUMIF(ID_Process_P!$I$8:$I$12419,DATA!$E190,ID_Process_P!DG$8:DG$12419)*$AF190</f>
        <v>0</v>
      </c>
      <c r="EC190" s="10">
        <f>SUMIF(ID_Process_P!$I$8:$I$12419,DATA!$E190,ID_Process_P!DH$8:DH$12419)*$AF190</f>
        <v>0</v>
      </c>
      <c r="ED190" s="10">
        <f>SUMIF(ID_Process_P!$I$8:$I$12419,DATA!$E190,ID_Process_P!DI$8:DI$12419)*$AF190</f>
        <v>0</v>
      </c>
      <c r="EE190" s="10">
        <f>SUMIF(ID_Process_P!$I$8:$I$12419,DATA!$E190,ID_Process_P!DJ$8:DJ$12419)*$AF190</f>
        <v>0</v>
      </c>
      <c r="EF190" s="10">
        <f>SUMIF(ID_Process_P!$I$8:$I$12419,DATA!$E190,ID_Process_P!DK$8:DK$12419)*$AF190</f>
        <v>0</v>
      </c>
      <c r="EG190" s="10">
        <f>SUMIF(ID_Process_P!$I$8:$I$12419,DATA!$E190,ID_Process_P!DL$8:DL$12419)*$AF190</f>
        <v>0</v>
      </c>
      <c r="EH190" s="10">
        <f>SUMIF(ID_Process_P!$I$8:$I$12419,DATA!$E190,ID_Process_P!DM$8:DM$12419)*$AF190</f>
        <v>0</v>
      </c>
      <c r="EI190" s="10">
        <f>SUMIF(ID_Process_P!$I$8:$I$12419,DATA!$E190,ID_Process_P!DN$8:DN$12419)*$AF190</f>
        <v>0</v>
      </c>
      <c r="EJ190" s="10">
        <f>SUMIF(ID_Process_P!$I$8:$I$12419,DATA!$E190,ID_Process_P!DO$8:DO$12419)*$AF190</f>
        <v>0</v>
      </c>
      <c r="EK190" s="10">
        <f>SUMIF(ID_Process_P!$I$8:$I$12419,DATA!$E190,ID_Process_P!DP$8:DP$12419)*$AF190</f>
        <v>0</v>
      </c>
      <c r="EL190" s="10">
        <f>SUMIF(ID_Process_P!$I$8:$I$12419,DATA!$E190,ID_Process_P!DQ$8:DQ$12419)*$AF190</f>
        <v>0</v>
      </c>
      <c r="EM190" s="10">
        <f>SUMIF(ID_Process_P!$I$8:$I$12419,DATA!$E190,ID_Process_P!DR$8:DR$12419)*$AF190</f>
        <v>0</v>
      </c>
      <c r="EN190" s="10">
        <f>SUMIF(ID_Process_P!$I$8:$I$12419,DATA!$E190,ID_Process_P!DS$8:DS$12419)*$AF190</f>
        <v>0</v>
      </c>
      <c r="EO190" s="10">
        <f>SUMIF(ID_Process_P!$I$8:$I$12419,DATA!$E190,ID_Process_P!DT$8:DT$12419)*$AF190</f>
        <v>0</v>
      </c>
      <c r="EP190" s="10">
        <f>SUMIF(ID_Process_P!$I$8:$I$12419,DATA!$E190,ID_Process_P!DU$8:DU$12419)*$AF190</f>
        <v>0</v>
      </c>
      <c r="EQ190" s="10">
        <f>SUMIF(ID_Process_P!$I$8:$I$12419,DATA!$E190,ID_Process_P!DV$8:DV$12419)*$AF190</f>
        <v>0</v>
      </c>
      <c r="ER190" s="10">
        <f>SUMIF(ID_Process_P!$I$8:$I$12419,DATA!$E190,ID_Process_P!DW$8:DW$12419)*$AF190</f>
        <v>0</v>
      </c>
      <c r="ES190" s="10">
        <f>SUMIF(ID_Process_P!$I$8:$I$12419,DATA!$E190,ID_Process_P!DX$8:DX$12419)*$AF190</f>
        <v>0</v>
      </c>
      <c r="ET190" s="10">
        <f>SUMIF(ID_Process_P!$I$8:$I$12419,DATA!$E190,ID_Process_P!DY$8:DY$12419)*$AF190</f>
        <v>0</v>
      </c>
      <c r="EU190" s="10">
        <f>SUMIF(ID_Process_P!$I$8:$I$12419,DATA!$E190,ID_Process_P!DZ$8:DZ$12419)*$AF190</f>
        <v>0</v>
      </c>
      <c r="EV190" s="10">
        <f>SUMIF(ID_Process_P!$I$8:$I$12419,DATA!$E190,ID_Process_P!EA$8:EA$12419)*$AF190</f>
        <v>0</v>
      </c>
      <c r="EW190" s="10">
        <f>SUMIF(ID_Process_P!$I$8:$I$12419,DATA!$E190,ID_Process_P!EB$8:EB$12419)*$AF190</f>
        <v>0</v>
      </c>
      <c r="EX190" s="10">
        <f>SUMIF(ID_Process_P!$I$8:$I$12419,DATA!$E190,ID_Process_P!EC$8:EC$12419)*$AF190</f>
        <v>0</v>
      </c>
      <c r="EY190" s="10">
        <f>SUMIF(ID_Process_P!$I$8:$I$12419,DATA!$E190,ID_Process_P!ED$8:ED$12419)*$AF190</f>
        <v>0</v>
      </c>
      <c r="EZ190" s="10">
        <f>SUMIF(ID_Process_P!$I$8:$I$12419,DATA!$E190,ID_Process_P!EE$8:EE$12419)*$AF190</f>
        <v>0</v>
      </c>
      <c r="FA190" s="10">
        <f>SUMIF(ID_Process_P!$I$8:$I$12419,DATA!$E190,ID_Process_P!EF$8:EF$12419)*$AF190</f>
        <v>0</v>
      </c>
      <c r="FB190" s="10">
        <f>SUMIF(ID_Process_P!$I$8:$I$12419,DATA!$E190,ID_Process_P!EG$8:EG$12419)*$AF190</f>
        <v>0</v>
      </c>
      <c r="FC190" s="10">
        <f>SUMIF(ID_Process_P!$I$8:$I$12419,DATA!$E190,ID_Process_P!EH$8:EH$12419)*$AF190</f>
        <v>0</v>
      </c>
      <c r="FD190" s="10">
        <f>SUMIF(ID_Process_P!$I$8:$I$12419,DATA!$E190,ID_Process_P!EI$8:EI$12419)*$AF190</f>
        <v>0</v>
      </c>
      <c r="FE190" s="10">
        <f>SUMIF(ID_Process_P!$I$8:$I$12419,DATA!$E190,ID_Process_P!EJ$8:EJ$12419)*$AF190</f>
        <v>0</v>
      </c>
      <c r="FF190" s="10">
        <f>SUMIF(ID_Process_P!$I$8:$I$12419,DATA!$E190,ID_Process_P!EK$8:EK$12419)*$AF190</f>
        <v>0</v>
      </c>
      <c r="FG190" s="10">
        <f>SUMIF(ID_Process_P!$I$8:$I$12419,DATA!$E190,ID_Process_P!EL$8:EL$12419)*$AF190</f>
        <v>0</v>
      </c>
      <c r="FH190" s="10">
        <f>SUMIF(ID_Process_P!$I$8:$I$12419,DATA!$E190,ID_Process_P!EM$8:EM$12419)*$AF190</f>
        <v>0</v>
      </c>
      <c r="FI190" s="10">
        <f>SUMIF(ID_Process_P!$I$8:$I$12419,DATA!$E190,ID_Process_P!EN$8:EN$12419)*$AF190</f>
        <v>0</v>
      </c>
      <c r="FJ190" s="10">
        <f>SUMIF(ID_Process_P!$I$8:$I$12419,DATA!$E190,ID_Process_P!EO$8:EO$12419)*$AF190</f>
        <v>0</v>
      </c>
      <c r="FK190" s="10">
        <f>SUMIF(ID_Process_P!$I$8:$I$12419,DATA!$E190,ID_Process_P!EP$8:EP$12419)*$AF190</f>
        <v>0</v>
      </c>
      <c r="FL190" s="10">
        <f>SUMIF(ID_Process_P!$I$8:$I$12419,DATA!$E190,ID_Process_P!EQ$8:EQ$12419)*$AF190</f>
        <v>0</v>
      </c>
      <c r="FM190" s="10">
        <f>SUMIF(ID_Process_P!$I$8:$I$12419,DATA!$E190,ID_Process_P!ER$8:ER$12419)*$AF190</f>
        <v>0</v>
      </c>
      <c r="FN190" s="10">
        <f>SUMIF(ID_Process_P!$I$8:$I$12419,DATA!$E190,ID_Process_P!ES$8:ES$12419)*$AF190</f>
        <v>0</v>
      </c>
      <c r="FO190" s="10">
        <f>SUMIF(ID_Process_P!$I$8:$I$12419,DATA!$E190,ID_Process_P!ET$8:ET$12419)*$AF190</f>
        <v>0</v>
      </c>
      <c r="FP190" s="10">
        <f>SUMIF(ID_Process_P!$I$8:$I$12419,DATA!$E190,ID_Process_P!EU$8:EU$12419)*$AF190</f>
        <v>0</v>
      </c>
      <c r="FQ190" s="10">
        <f>SUMIF(ID_Process_P!$I$8:$I$12419,DATA!$E190,ID_Process_P!EV$8:EV$12419)*$AF190</f>
        <v>0</v>
      </c>
      <c r="FR190" s="10">
        <f>SUMIF(ID_Process_P!$I$8:$I$12419,DATA!$E190,ID_Process_P!EW$8:EW$12419)*$AF190</f>
        <v>0</v>
      </c>
      <c r="FS190" s="10">
        <f>SUMIF(ID_Process_P!$I$8:$I$12419,DATA!$E190,ID_Process_P!EX$8:EX$12419)*$AF190</f>
        <v>0</v>
      </c>
      <c r="FT190" s="10">
        <f>SUMIF(ID_Process_P!$I$8:$I$12419,DATA!$E190,ID_Process_P!EY$8:EY$12419)*$AF190</f>
        <v>0</v>
      </c>
      <c r="FU190" s="10">
        <f>SUMIF(ID_Process_P!$I$8:$I$12419,DATA!$E190,ID_Process_P!EZ$8:EZ$12419)*$AF190</f>
        <v>0</v>
      </c>
      <c r="FV190" s="10">
        <f>SUMIF(ID_Process_P!$I$8:$I$12419,DATA!$E190,ID_Process_P!FA$8:FA$12419)*$AF190</f>
        <v>0</v>
      </c>
      <c r="FW190" s="10">
        <f>SUMIF(ID_Process_P!$I$8:$I$12419,DATA!$E190,ID_Process_P!FB$8:FB$12419)*$AF190</f>
        <v>0</v>
      </c>
      <c r="FX190" s="10">
        <f>SUMIF(ID_Process_P!$I$8:$I$12419,DATA!$E190,ID_Process_P!FC$8:FC$12419)*$AF190</f>
        <v>0</v>
      </c>
      <c r="FY190" s="10">
        <f>SUMIF(ID_Process_P!$I$8:$I$12419,DATA!$E190,ID_Process_P!FD$8:FD$12419)*$AF190</f>
        <v>0</v>
      </c>
      <c r="FZ190" s="10">
        <f>SUMIF(ID_Process_P!$I$8:$I$12419,DATA!$E190,ID_Process_P!FE$8:FE$12419)*$AF190</f>
        <v>0</v>
      </c>
      <c r="GA190" s="10">
        <f>SUMIF(ID_Process_P!$I$8:$I$12419,DATA!$E190,ID_Process_P!FF$8:FF$12419)*$AF190</f>
        <v>0</v>
      </c>
      <c r="GB190" s="10">
        <f>SUMIF(ID_Process_P!$I$8:$I$12419,DATA!$E190,ID_Process_P!FG$8:FG$12419)*$AF190</f>
        <v>0</v>
      </c>
      <c r="GC190" s="10">
        <f>SUMIF(ID_Process_P!$I$8:$I$12419,DATA!$E190,ID_Process_P!FH$8:FH$12419)*$AF190</f>
        <v>0</v>
      </c>
      <c r="GD190" s="10">
        <f>SUMIF(ID_Process_P!$I$8:$I$12419,DATA!$E190,ID_Process_P!FI$8:FI$12419)*$AF190</f>
        <v>0</v>
      </c>
      <c r="GE190" s="10">
        <f>SUMIF(ID_Process_P!$I$8:$I$12419,DATA!$E190,ID_Process_P!FJ$8:FJ$12419)*$AF190</f>
        <v>0</v>
      </c>
      <c r="GF190" s="10">
        <f>SUMIF(ID_Process_P!$I$8:$I$12419,DATA!$E190,ID_Process_P!FK$8:FK$12419)*$AF190</f>
        <v>0</v>
      </c>
      <c r="GG190" s="10">
        <f>SUMIF(ID_Process_P!$I$8:$I$12419,DATA!$E190,ID_Process_P!FL$8:FL$12419)*$AF190</f>
        <v>0</v>
      </c>
      <c r="GH190" s="10">
        <f>SUMIF(ID_Process_P!$I$8:$I$12419,DATA!$E190,ID_Process_P!FM$8:FM$12419)*$AF190</f>
        <v>0</v>
      </c>
      <c r="GI190" s="10">
        <f>SUMIF(ID_Process_P!$I$8:$I$12419,DATA!$E190,ID_Process_P!FN$8:FN$12419)*$AF190</f>
        <v>0</v>
      </c>
      <c r="GJ190" s="10">
        <f>SUMIF(ID_Process_P!$I$8:$I$12419,DATA!$E190,ID_Process_P!FO$8:FO$12419)*$AF190</f>
        <v>0</v>
      </c>
      <c r="GK190" s="10">
        <f>SUMIF(ID_Process_P!$I$8:$I$12419,DATA!$E190,ID_Process_P!FP$8:FP$12419)*$AF190</f>
        <v>0</v>
      </c>
      <c r="GL190" s="10">
        <f>SUMIF(ID_Process_P!$I$8:$I$12419,DATA!$E190,ID_Process_P!FQ$8:FQ$12419)*$AF190</f>
        <v>0</v>
      </c>
      <c r="GM190" s="10">
        <f>SUMIF(ID_Process_P!$I$8:$I$12419,DATA!$E190,ID_Process_P!FR$8:FR$12419)*$AF190</f>
        <v>0</v>
      </c>
      <c r="GN190" s="10">
        <f>SUMIF(ID_Process_P!$I$8:$I$12419,DATA!$E190,ID_Process_P!FS$8:FS$12419)*$AF190</f>
        <v>0</v>
      </c>
      <c r="GO190" s="10">
        <f>SUMIF(ID_Process_P!$I$8:$I$12419,DATA!$E190,ID_Process_P!FT$8:FT$12419)*$AF190</f>
        <v>0</v>
      </c>
      <c r="GP190" s="10">
        <f>SUMIF(ID_Process_P!$I$8:$I$12419,DATA!$E190,ID_Process_P!FU$8:FU$12419)*$AF190</f>
        <v>0</v>
      </c>
      <c r="GQ190" s="10">
        <f>SUMIF(ID_Process_P!$I$8:$I$12419,DATA!$E190,ID_Process_P!FV$8:FV$12419)*$AF190</f>
        <v>0</v>
      </c>
      <c r="GR190" s="10">
        <f>SUMIF(ID_Process_P!$I$8:$I$12419,DATA!$E190,ID_Process_P!FW$8:FW$12419)*$AF190</f>
        <v>0</v>
      </c>
      <c r="GS190" s="10">
        <f>SUMIF(ID_Process_P!$I$8:$I$12419,DATA!$E190,ID_Process_P!FX$8:FX$12419)*$AF190</f>
        <v>0</v>
      </c>
      <c r="GT190" s="10">
        <f>SUMIF(ID_Process_P!$I$8:$I$12419,DATA!$E190,ID_Process_P!FY$8:FY$12419)*$AF190</f>
        <v>0</v>
      </c>
      <c r="GU190" s="10">
        <f>SUMIF(ID_Process_P!$I$8:$I$12419,DATA!$E190,ID_Process_P!FZ$8:FZ$12419)*$AF190</f>
        <v>0</v>
      </c>
      <c r="GV190" s="10">
        <f>SUMIF(ID_Process_P!$I$8:$I$12419,DATA!$E190,ID_Process_P!GA$8:GA$12419)*$AF190</f>
        <v>0</v>
      </c>
      <c r="GW190" s="10">
        <f>SUMIF(ID_Process_P!$I$8:$I$12419,DATA!$E190,ID_Process_P!GB$8:GB$12419)*$AF190</f>
        <v>0</v>
      </c>
      <c r="GX190" s="10">
        <f>SUMIF(ID_Process_P!$I$8:$I$12419,DATA!$E190,ID_Process_P!GC$8:GC$12419)*$AF190</f>
        <v>0</v>
      </c>
      <c r="GY190" s="10">
        <f>SUMIF(ID_Process_P!$I$8:$I$12419,DATA!$E190,ID_Process_P!GD$8:GD$12419)*$AF190</f>
        <v>0</v>
      </c>
      <c r="GZ190" s="10">
        <f>SUMIF(ID_Process_P!$I$8:$I$12419,DATA!$E190,ID_Process_P!GE$8:GE$12419)*$AF190</f>
        <v>0</v>
      </c>
      <c r="HA190" s="10">
        <f>SUMIF(ID_Process_P!$I$8:$I$12419,DATA!$E190,ID_Process_P!GF$8:GF$12419)*$AF190</f>
        <v>0</v>
      </c>
      <c r="HB190" s="10">
        <f>SUMIF(ID_Process_P!$I$8:$I$12419,DATA!$E190,ID_Process_P!GG$8:GG$12419)*$AF190</f>
        <v>0</v>
      </c>
      <c r="HC190" s="10">
        <f>SUMIF(ID_Process_P!$I$8:$I$12419,DATA!$E190,ID_Process_P!GH$8:GH$12419)*$AF190</f>
        <v>0</v>
      </c>
      <c r="HD190" s="10">
        <f>SUMIF(ID_Process_P!$I$8:$I$12419,DATA!$E190,ID_Process_P!GI$8:GI$12419)*$AF190</f>
        <v>0</v>
      </c>
      <c r="HE190" s="10">
        <f>SUMIF(ID_Process_P!$I$8:$I$12419,DATA!$E190,ID_Process_P!GJ$8:GJ$12419)*$AF190</f>
        <v>0</v>
      </c>
      <c r="HF190" s="10">
        <f>SUMIF(ID_Process_P!$I$8:$I$12419,DATA!$E190,ID_Process_P!GK$8:GK$12419)*$AF190</f>
        <v>0</v>
      </c>
      <c r="HG190" s="10">
        <f>SUMIF(ID_Process_P!$I$8:$I$12419,DATA!$E190,ID_Process_P!GL$8:GL$12419)*$AF190</f>
        <v>0</v>
      </c>
      <c r="HH190" s="10">
        <f>SUMIF(ID_Process_P!$I$8:$I$12419,DATA!$E190,ID_Process_P!GM$8:GM$12419)*$AF190</f>
        <v>0</v>
      </c>
      <c r="HI190" s="10">
        <f>SUMIF(ID_Process_P!$I$8:$I$12419,DATA!$E190,ID_Process_P!GN$8:GN$12419)*$AF190</f>
        <v>0</v>
      </c>
      <c r="HJ190" s="10">
        <f>SUMIF(ID_Process_P!$I$8:$I$12419,DATA!$E190,ID_Process_P!GO$8:GO$12419)*$AF190</f>
        <v>0</v>
      </c>
      <c r="HK190" s="10">
        <f>SUMIF(ID_Process_P!$I$8:$I$12419,DATA!$E190,ID_Process_P!GP$8:GP$12419)*$AF190</f>
        <v>0</v>
      </c>
      <c r="HL190" s="10">
        <f>SUMIF(ID_Process_P!$I$8:$I$12419,DATA!$E190,ID_Process_P!GQ$8:GQ$12419)*$AF190</f>
        <v>0</v>
      </c>
      <c r="HM190" s="10">
        <f>SUMIF(ID_Process_P!$I$8:$I$12419,DATA!$E190,ID_Process_P!GR$8:GR$12419)*$AF190</f>
        <v>0</v>
      </c>
      <c r="HN190" s="10">
        <f>SUMIF(ID_Process_P!$I$8:$I$12419,DATA!$E190,ID_Process_P!GS$8:GS$12419)*$AF190</f>
        <v>0</v>
      </c>
      <c r="HO190" s="10">
        <f>SUMIF(ID_Process_P!$I$8:$I$12419,DATA!$E190,ID_Process_P!GT$8:GT$12419)*$AF190</f>
        <v>0</v>
      </c>
      <c r="HP190" s="10">
        <f>SUMIF(ID_Process_P!$I$8:$I$12419,DATA!$E190,ID_Process_P!GU$8:GU$12419)*$AF190</f>
        <v>0</v>
      </c>
      <c r="HQ190" s="10">
        <f>SUMIF(ID_Process_P!$I$8:$I$12419,DATA!$E190,ID_Process_P!GV$8:GV$12419)*$AF190</f>
        <v>0</v>
      </c>
      <c r="HR190" s="10">
        <f>SUMIF(ID_Process_P!$I$8:$I$12419,DATA!$E190,ID_Process_P!GW$8:GW$12419)*$AF190</f>
        <v>0</v>
      </c>
      <c r="HS190" s="10">
        <f>SUMIF(ID_Process_P!$I$8:$I$12419,DATA!$E190,ID_Process_P!GX$8:GX$12419)*$AF190</f>
        <v>0</v>
      </c>
      <c r="HT190" s="10">
        <f>SUMIF(ID_Process_P!$I$8:$I$12419,DATA!$E190,ID_Process_P!GY$8:GY$12419)*$AF190</f>
        <v>0</v>
      </c>
      <c r="HU190" s="10">
        <f>SUMIF(ID_Process_P!$I$8:$I$12419,DATA!$E190,ID_Process_P!GZ$8:GZ$12419)*$AF190</f>
        <v>0</v>
      </c>
      <c r="HV190" s="10">
        <f>SUMIF(ID_Process_P!$I$8:$I$12419,DATA!$E190,ID_Process_P!HA$8:HA$12419)*$AF190</f>
        <v>0</v>
      </c>
      <c r="HW190" s="10">
        <f>SUMIF(ID_Process_P!$I$8:$I$12419,DATA!$E190,ID_Process_P!HB$8:HB$12419)*$AF190</f>
        <v>0</v>
      </c>
      <c r="HX190" s="10">
        <f>SUMIF(ID_Process_P!$I$8:$I$12419,DATA!$E190,ID_Process_P!HC$8:HC$12419)*$AF190</f>
        <v>0</v>
      </c>
      <c r="HY190" s="10">
        <f>SUMIF(ID_Process_P!$I$8:$I$12419,DATA!$E190,ID_Process_P!HD$8:HD$12419)*$AF190</f>
        <v>0</v>
      </c>
      <c r="HZ190" s="10">
        <f>SUMIF(ID_Process_P!$I$8:$I$12419,DATA!$E190,ID_Process_P!HE$8:HE$12419)*$AF190</f>
        <v>0</v>
      </c>
      <c r="IA190" s="10">
        <f>SUMIF(ID_Process_P!$I$8:$I$12419,DATA!$E190,ID_Process_P!HF$8:HF$12419)*$AF190</f>
        <v>0</v>
      </c>
      <c r="IB190" s="10">
        <f>SUMIF(ID_Process_P!$I$8:$I$12419,DATA!$E190,ID_Process_P!HG$8:HG$12419)*$AF190</f>
        <v>0</v>
      </c>
      <c r="IC190" s="10">
        <f>SUMIF(ID_Process_P!$I$8:$I$12419,DATA!$E190,ID_Process_P!HH$8:HH$12419)*$AF190</f>
        <v>0</v>
      </c>
      <c r="ID190" s="10">
        <f>SUMIF(ID_Process_P!$I$8:$I$12419,DATA!$E190,ID_Process_P!HI$8:HI$12419)*$AF190</f>
        <v>0</v>
      </c>
      <c r="IE190" s="10">
        <f>SUMIF(ID_Process_P!$I$8:$I$12419,DATA!$E190,ID_Process_P!HJ$8:HJ$12419)*$AF190</f>
        <v>0</v>
      </c>
      <c r="IF190" s="10">
        <f>SUMIF(ID_Process_P!$I$8:$I$12419,DATA!$E190,ID_Process_P!HK$8:HK$12419)*$AF190</f>
        <v>0</v>
      </c>
      <c r="IG190" s="10">
        <f>SUMIF(ID_Process_P!$I$8:$I$12419,DATA!$E190,ID_Process_P!HL$8:HL$12419)*$AF190</f>
        <v>0</v>
      </c>
      <c r="IH190" s="10">
        <f>SUMIF(ID_Process_P!$I$8:$I$12419,DATA!$E190,ID_Process_P!HM$8:HM$12419)*$AF190</f>
        <v>0</v>
      </c>
      <c r="II190" s="10">
        <f>SUMIF(ID_Process_P!$I$8:$I$12419,DATA!$E190,ID_Process_P!HN$8:HN$12419)*$AF190</f>
        <v>0</v>
      </c>
      <c r="IJ190" s="10">
        <f>SUMIF(ID_Process_P!$I$8:$I$12419,DATA!$E190,ID_Process_P!HO$8:HO$12419)*$AF190</f>
        <v>0</v>
      </c>
      <c r="IK190" s="10">
        <f>SUMIF(ID_Process_P!$I$8:$I$12419,DATA!$E190,ID_Process_P!HP$8:HP$12419)*$AF190</f>
        <v>0</v>
      </c>
      <c r="IL190" s="10">
        <f>SUMIF(ID_Process_P!$I$8:$I$12419,DATA!$E190,ID_Process_P!HQ$8:HQ$12419)*$AF190</f>
        <v>0</v>
      </c>
      <c r="IM190" s="10">
        <f>SUMIF(ID_Process_P!$I$8:$I$12419,DATA!$E190,ID_Process_P!HR$8:HR$12419)*$AF190</f>
        <v>0</v>
      </c>
      <c r="IN190" s="10">
        <f>SUMIF(ID_Process_P!$I$8:$I$12419,DATA!$E190,ID_Process_P!HS$8:HS$12419)*$AF190</f>
        <v>0</v>
      </c>
      <c r="IO190" s="10">
        <f>SUMIF(ID_Process_P!$I$8:$I$12419,DATA!$E190,ID_Process_P!HT$8:HT$12419)*$AF190</f>
        <v>0</v>
      </c>
      <c r="IP190" s="10">
        <f>SUMIF(ID_Process_P!$I$8:$I$12419,DATA!$E190,ID_Process_P!HU$8:HU$12419)*$AF190</f>
        <v>0</v>
      </c>
      <c r="IQ190" s="10">
        <f>SUMIF(ID_Process_P!$I$8:$I$12419,DATA!$E190,ID_Process_P!HV$8:HV$12419)*$AF190</f>
        <v>0</v>
      </c>
      <c r="IR190" s="10">
        <f>SUMIF(ID_Process_P!$I$8:$I$12419,DATA!$E190,ID_Process_P!HW$8:HW$12419)*$AF190</f>
        <v>0</v>
      </c>
      <c r="IS190" s="10">
        <f>SUMIF(ID_Process_P!$I$8:$I$12419,DATA!$E190,ID_Process_P!HX$8:HX$12419)*$AF190</f>
        <v>0</v>
      </c>
      <c r="IT190" s="10">
        <f>SUMIF(ID_Process_P!$I$8:$I$12419,DATA!$E190,ID_Process_P!HY$8:HY$12419)*$AF190</f>
        <v>0</v>
      </c>
      <c r="IU190" s="10">
        <f>SUMIF(ID_Process_P!$I$8:$I$12419,DATA!$E190,ID_Process_P!HZ$8:HZ$12419)*$AF190</f>
        <v>0</v>
      </c>
      <c r="IV190" s="10">
        <f>SUMIF(ID_Process_P!$I$8:$I$12419,DATA!$E190,ID_Process_P!IA$8:IA$12419)*$AF190</f>
        <v>0</v>
      </c>
      <c r="IW190" s="10">
        <f>SUMIF(ID_Process_P!$I$8:$I$12419,DATA!$E190,ID_Process_P!IB$8:IB$12419)*$AF190</f>
        <v>0</v>
      </c>
      <c r="IX190" s="10">
        <f>SUMIF(ID_Process_P!$I$8:$I$12419,DATA!$E190,ID_Process_P!IC$8:IC$12419)*$AF190</f>
        <v>0</v>
      </c>
      <c r="IY190" s="10">
        <f>SUMIF(ID_Process_P!$I$8:$I$12419,DATA!$E190,ID_Process_P!ID$8:ID$12419)*$AF190</f>
        <v>0</v>
      </c>
      <c r="IZ190" s="10">
        <f>SUMIF(ID_Process_P!$I$8:$I$12419,DATA!$E190,ID_Process_P!IE$8:IE$12419)*$AF190</f>
        <v>0</v>
      </c>
      <c r="JA190" s="10">
        <f>SUMIF(ID_Process_P!$I$8:$I$12419,DATA!$E190,ID_Process_P!IF$8:IF$12419)*$AF190</f>
        <v>0</v>
      </c>
      <c r="JB190" s="10">
        <f>SUMIF(ID_Process_P!$I$8:$I$12419,DATA!$E190,ID_Process_P!IG$8:IG$12419)*$AF190</f>
        <v>0</v>
      </c>
      <c r="JC190" s="10">
        <f>SUMIF(ID_Process_P!$I$8:$I$12419,DATA!$E190,ID_Process_P!IH$8:IH$12419)*$AF190</f>
        <v>0</v>
      </c>
      <c r="JD190" s="10">
        <f>SUMIF(ID_Process_P!$I$8:$I$12419,DATA!$E190,ID_Process_P!II$8:II$12419)*$AF190</f>
        <v>0</v>
      </c>
      <c r="JE190" s="10">
        <f>SUMIF(ID_Process_P!$I$8:$I$12419,DATA!$E190,ID_Process_P!IJ$8:IJ$12419)*$AF190</f>
        <v>0</v>
      </c>
      <c r="JF190" s="10">
        <f>SUMIF(ID_Process_P!$I$8:$I$12419,DATA!$E190,ID_Process_P!IK$8:IK$12419)*$AF190</f>
        <v>0</v>
      </c>
      <c r="JG190" s="10">
        <f>SUMIF(ID_Process_P!$I$8:$I$12419,DATA!$E190,ID_Process_P!IL$8:IL$12419)*$AF190</f>
        <v>0</v>
      </c>
      <c r="JH190" s="10">
        <f>SUMIF(ID_Process_P!$I$8:$I$12419,DATA!$E190,ID_Process_P!IM$8:IM$12419)*$AF190</f>
        <v>0</v>
      </c>
      <c r="JI190" s="10">
        <f>SUMIF(ID_Process_P!$I$8:$I$12419,DATA!$E190,ID_Process_P!IN$8:IN$12419)*$AF190</f>
        <v>0</v>
      </c>
      <c r="JJ190" s="10">
        <f>SUMIF(ID_Process_P!$I$8:$I$12419,DATA!$E190,ID_Process_P!IO$8:IO$12419)*$AF190</f>
        <v>0</v>
      </c>
      <c r="JK190" s="10">
        <f>SUMIF(ID_Process_P!$I$8:$I$12419,DATA!$E190,ID_Process_P!IP$8:IP$12419)*$AF190</f>
        <v>0</v>
      </c>
      <c r="JL190" s="10">
        <f>SUMIF(ID_Process_P!$I$8:$I$12419,DATA!$E190,ID_Process_P!IQ$8:IQ$12419)*$AF190</f>
        <v>0</v>
      </c>
      <c r="JM190" s="10">
        <f>SUMIF(ID_Process_P!$I$8:$I$12419,DATA!$E190,ID_Process_P!IR$8:IR$12419)*$AF190</f>
        <v>0</v>
      </c>
      <c r="JN190" s="10">
        <f>SUMIF(ID_Process_P!$I$8:$I$12419,DATA!$E190,ID_Process_P!IS$8:IS$12419)*$AF190</f>
        <v>0</v>
      </c>
      <c r="JO190" s="10">
        <f>SUMIF(ID_Process_P!$I$8:$I$12419,DATA!$E190,ID_Process_P!IT$8:IT$12419)*$AF190</f>
        <v>0</v>
      </c>
      <c r="JP190" s="10">
        <f>SUMIF(ID_Process_P!$I$8:$I$12419,DATA!$E190,ID_Process_P!IU$8:IU$12419)*$AF190</f>
        <v>0</v>
      </c>
      <c r="JQ190" s="10">
        <f>SUMIF(ID_Process_P!$I$8:$I$12419,DATA!$E190,ID_Process_P!IV$8:IV$12419)*$AF190</f>
        <v>0</v>
      </c>
      <c r="JR190" s="10">
        <f>SUMIF(ID_Process_P!$I$8:$I$12419,DATA!$E190,ID_Process_P!IW$8:IW$12419)*$AF190</f>
        <v>0</v>
      </c>
      <c r="JS190" s="10">
        <f>SUMIF(ID_Process_P!$I$8:$I$12419,DATA!$E190,ID_Process_P!IX$8:IX$12419)*$AF190</f>
        <v>0</v>
      </c>
      <c r="JT190" s="10">
        <f>SUMIF(ID_Process_P!$I$8:$I$12419,DATA!$E190,ID_Process_P!IY$8:IY$12419)*$AF190</f>
        <v>0</v>
      </c>
      <c r="JU190" s="10">
        <f>SUMIF(ID_Process_P!$I$8:$I$12419,DATA!$E190,ID_Process_P!IZ$8:IZ$12419)*$AF190</f>
        <v>0</v>
      </c>
      <c r="JV190" s="10">
        <f>SUMIF(ID_Process_P!$I$8:$I$12419,DATA!$E190,ID_Process_P!JA$8:JA$12419)*$AF190</f>
        <v>0</v>
      </c>
      <c r="JW190" s="10">
        <f>SUMIF(ID_Process_P!$I$8:$I$12419,DATA!$E190,ID_Process_P!JB$8:JB$12419)*$AF190</f>
        <v>0</v>
      </c>
      <c r="JX190" s="10">
        <f>SUMIF(ID_Process_P!$I$8:$I$12419,DATA!$E190,ID_Process_P!JC$8:JC$12419)*$AF190</f>
        <v>0</v>
      </c>
      <c r="JY190" s="10">
        <f>SUMIF(ID_Process_P!$I$8:$I$12419,DATA!$E190,ID_Process_P!JD$8:JD$12419)*$AF190</f>
        <v>0</v>
      </c>
      <c r="JZ190" s="10">
        <f>SUMIF(ID_Process_P!$I$8:$I$12419,DATA!$E190,ID_Process_P!JE$8:JE$12419)*$AF190</f>
        <v>0</v>
      </c>
      <c r="KA190" s="10">
        <f>SUMIF(ID_Process_P!$I$8:$I$12419,DATA!$E190,ID_Process_P!JF$8:JF$12419)*$AF190</f>
        <v>0</v>
      </c>
      <c r="KB190" s="10">
        <f>SUMIF(ID_Process_P!$I$8:$I$12419,DATA!$E190,ID_Process_P!JG$8:JG$12419)*$AF190</f>
        <v>0</v>
      </c>
      <c r="KC190" s="10">
        <f>SUMIF(ID_Process_P!$I$8:$I$12419,DATA!$E190,ID_Process_P!JH$8:JH$12419)*$AF190</f>
        <v>0</v>
      </c>
      <c r="KD190" s="10">
        <f>SUMIF(ID_Process_P!$I$8:$I$12419,DATA!$E190,ID_Process_P!JI$8:JI$12419)*$AF190</f>
        <v>0</v>
      </c>
      <c r="KE190" s="10">
        <f>SUMIF(ID_Process_P!$I$8:$I$12419,DATA!$E190,ID_Process_P!JJ$8:JJ$12419)*$AF190</f>
        <v>0</v>
      </c>
      <c r="KF190" s="10">
        <f>SUMIF(ID_Process_P!$I$8:$I$12419,DATA!$E190,ID_Process_P!JK$8:JK$12419)*$AF190</f>
        <v>0</v>
      </c>
      <c r="KG190" s="10">
        <f>SUMIF(ID_Process_P!$I$8:$I$12419,DATA!$E190,ID_Process_P!JL$8:JL$12419)*$AF190</f>
        <v>0</v>
      </c>
      <c r="KH190" s="10">
        <f>SUMIF(ID_Process_P!$I$8:$I$12419,DATA!$E190,ID_Process_P!JM$8:JM$12419)*$AF190</f>
        <v>0</v>
      </c>
      <c r="KI190" s="10">
        <f>SUMIF(ID_Process_P!$I$8:$I$12419,DATA!$E190,ID_Process_P!JN$8:JN$12419)*$AF190</f>
        <v>0</v>
      </c>
      <c r="KJ190" s="10">
        <f>SUMIF(ID_Process_P!$I$8:$I$12419,DATA!$E190,ID_Process_P!JO$8:JO$12419)*$AF190</f>
        <v>0</v>
      </c>
      <c r="KK190" s="10">
        <f>SUMIF(ID_Process_P!$I$8:$I$12419,DATA!$E190,ID_Process_P!JP$8:JP$12419)*$AF190</f>
        <v>0</v>
      </c>
      <c r="KL190" s="10">
        <f>SUMIF(ID_Process_P!$I$8:$I$12419,DATA!$E190,ID_Process_P!JQ$8:JQ$12419)*$AF190</f>
        <v>0</v>
      </c>
      <c r="KM190" s="10">
        <f>SUMIF(ID_Process_P!$I$8:$I$12419,DATA!$E190,ID_Process_P!JR$8:JR$12419)*$AF190</f>
        <v>0</v>
      </c>
      <c r="KN190" s="10">
        <f>SUMIF(ID_Process_P!$I$8:$I$12419,DATA!$E190,ID_Process_P!JS$8:JS$12419)*$AF190</f>
        <v>0</v>
      </c>
      <c r="KO190" s="10">
        <f>SUMIF(ID_Process_P!$I$8:$I$12419,DATA!$E190,ID_Process_P!JT$8:JT$12419)*$AF190</f>
        <v>0</v>
      </c>
      <c r="KP190" s="10">
        <f>SUMIF(ID_Process_P!$I$8:$I$12419,DATA!$E190,ID_Process_P!JU$8:JU$12419)*$AF190</f>
        <v>0</v>
      </c>
      <c r="KQ190" s="10">
        <f>SUMIF(ID_Process_P!$I$8:$I$12419,DATA!$E190,ID_Process_P!JV$8:JV$12419)*$AF190</f>
        <v>0</v>
      </c>
      <c r="KR190" s="10">
        <f>SUMIF(ID_Process_P!$I$8:$I$12419,DATA!$E190,ID_Process_P!JW$8:JW$12419)*$AF190</f>
        <v>0</v>
      </c>
      <c r="KS190" s="10">
        <f>SUMIF(ID_Process_P!$I$8:$I$12419,DATA!$E190,ID_Process_P!JX$8:JX$12419)*$AF190</f>
        <v>0</v>
      </c>
      <c r="KT190" s="10">
        <f>SUMIF(ID_Process_P!$I$8:$I$12419,DATA!$E190,ID_Process_P!JY$8:JY$12419)*$AF190</f>
        <v>0</v>
      </c>
      <c r="KU190" s="10">
        <f>SUMIF(ID_Process_P!$I$8:$I$12419,DATA!$E190,ID_Process_P!JZ$8:JZ$12419)*$AF190</f>
        <v>0</v>
      </c>
      <c r="KV190" s="10">
        <f>SUMIF(ID_Process_P!$I$8:$I$12419,DATA!$E190,ID_Process_P!KA$8:KA$12419)*$AF190</f>
        <v>0</v>
      </c>
      <c r="KW190" s="10">
        <f>SUMIF(ID_Process_P!$I$8:$I$12419,DATA!$E190,ID_Process_P!KB$8:KB$12419)*$AF190</f>
        <v>0</v>
      </c>
      <c r="KX190" s="10">
        <f>SUMIF(ID_Process_P!$I$8:$I$12419,DATA!$E190,ID_Process_P!KC$8:KC$12419)*$AF190</f>
        <v>0</v>
      </c>
      <c r="KY190" s="10">
        <f>SUMIF(ID_Process_P!$I$8:$I$12419,DATA!$E190,ID_Process_P!KD$8:KD$12419)*$AF190</f>
        <v>0</v>
      </c>
      <c r="KZ190" s="10">
        <f>SUMIF(ID_Process_P!$I$8:$I$12419,DATA!$E190,ID_Process_P!KE$8:KE$12419)*$AF190</f>
        <v>0</v>
      </c>
      <c r="LA190" s="10">
        <f>SUMIF(ID_Process_P!$I$8:$I$12419,DATA!$E190,ID_Process_P!KF$8:KF$12419)*$AF190</f>
        <v>0</v>
      </c>
      <c r="LB190" s="10">
        <f>SUMIF(ID_Process_P!$I$8:$I$12419,DATA!$E190,ID_Process_P!KG$8:KG$12419)*$AF190</f>
        <v>0</v>
      </c>
      <c r="LC190" s="10">
        <f>SUMIF(ID_Process_P!$I$8:$I$12419,DATA!$E190,ID_Process_P!KH$8:KH$12419)*$AF190</f>
        <v>0</v>
      </c>
      <c r="LD190" s="10">
        <f>SUMIF(ID_Process_P!$I$8:$I$12419,DATA!$E190,ID_Process_P!KI$8:KI$12419)*$AF190</f>
        <v>0</v>
      </c>
      <c r="LE190" s="10">
        <f>SUMIF(ID_Process_P!$I$8:$I$12419,DATA!$E190,ID_Process_P!KJ$8:KJ$12419)*$AF190</f>
        <v>0</v>
      </c>
      <c r="LF190" s="10">
        <f>SUMIF(ID_Process_P!$I$8:$I$12419,DATA!$E190,ID_Process_P!KK$8:KK$12419)*$AF190</f>
        <v>0</v>
      </c>
      <c r="LG190" s="10">
        <f>SUMIF(ID_Process_P!$I$8:$I$12419,DATA!$E190,ID_Process_P!KL$8:KL$12419)*$AF190</f>
        <v>0</v>
      </c>
      <c r="LH190" s="10">
        <f>SUMIF(ID_Process_P!$I$8:$I$12419,DATA!$E190,ID_Process_P!KM$8:KM$12419)*$AF190</f>
        <v>0</v>
      </c>
      <c r="LI190" s="10">
        <f>SUMIF(ID_Process_P!$I$8:$I$12419,DATA!$E190,ID_Process_P!KN$8:KN$12419)*$AF190</f>
        <v>0</v>
      </c>
      <c r="LJ190" s="10">
        <f>SUMIF(ID_Process_P!$I$8:$I$12419,DATA!$E190,ID_Process_P!KO$8:KO$12419)*$AF190</f>
        <v>0</v>
      </c>
      <c r="LK190" s="10">
        <f>SUMIF(ID_Process_P!$I$8:$I$12419,DATA!$E190,ID_Process_P!KP$8:KP$12419)*$AF190</f>
        <v>0</v>
      </c>
      <c r="LL190" s="10">
        <f>SUMIF(ID_Process_P!$I$8:$I$12419,DATA!$E190,ID_Process_P!KQ$8:KQ$12419)*$AF190</f>
        <v>0</v>
      </c>
      <c r="LM190" s="10">
        <f>SUMIF(ID_Process_P!$I$8:$I$12419,DATA!$E190,ID_Process_P!KR$8:KR$12419)*$AF190</f>
        <v>0</v>
      </c>
      <c r="LN190" s="10">
        <f>SUMIF(ID_Process_P!$I$8:$I$12419,DATA!$E190,ID_Process_P!KS$8:KS$12419)*$AF190</f>
        <v>0</v>
      </c>
      <c r="LO190" s="10">
        <f>SUMIF(ID_Process_P!$I$8:$I$12419,DATA!$E190,ID_Process_P!KT$8:KT$12419)*$AF190</f>
        <v>0</v>
      </c>
      <c r="LP190" s="10">
        <f>SUMIF(ID_Process_P!$I$8:$I$12419,DATA!$E190,ID_Process_P!KU$8:KU$12419)*$AF190</f>
        <v>0</v>
      </c>
      <c r="LQ190" s="10">
        <f>SUMIF(ID_Process_P!$I$8:$I$12419,DATA!$E190,ID_Process_P!KV$8:KV$12419)*$AF190</f>
        <v>0</v>
      </c>
      <c r="LR190" s="10">
        <f>SUMIF(ID_Process_P!$I$8:$I$12419,DATA!$E190,ID_Process_P!KW$8:KW$12419)*$AF190</f>
        <v>0</v>
      </c>
      <c r="LS190" s="10">
        <f>SUMIF(ID_Process_P!$I$8:$I$12419,DATA!$E190,ID_Process_P!KX$8:KX$12419)*$AF190</f>
        <v>0</v>
      </c>
      <c r="LT190" s="10">
        <f>SUMIF(ID_Process_P!$I$8:$I$12419,DATA!$E190,ID_Process_P!KY$8:KY$12419)*$AF190</f>
        <v>0</v>
      </c>
      <c r="LU190" s="10">
        <f>SUMIF(ID_Process_P!$I$8:$I$12419,DATA!$E190,ID_Process_P!KZ$8:KZ$12419)*$AF190</f>
        <v>0</v>
      </c>
      <c r="LV190" s="10">
        <f>SUMIF(ID_Process_P!$I$8:$I$12419,DATA!$E190,ID_Process_P!LA$8:LA$12419)*$AF190</f>
        <v>0</v>
      </c>
      <c r="LW190" s="10">
        <f>SUMIF(ID_Process_P!$I$8:$I$12419,DATA!$E190,ID_Process_P!LB$8:LB$12419)*$AF190</f>
        <v>0</v>
      </c>
      <c r="LX190" s="10">
        <f>SUMIF(ID_Process_P!$I$8:$I$12419,DATA!$E190,ID_Process_P!LC$8:LC$12419)*$AF190</f>
        <v>0</v>
      </c>
      <c r="LY190" s="10">
        <f>SUMIF(ID_Process_P!$I$8:$I$12419,DATA!$E190,ID_Process_P!LD$8:LD$12419)*$AF190</f>
        <v>0</v>
      </c>
      <c r="LZ190" s="10">
        <f>SUMIF(ID_Process_P!$I$8:$I$12419,DATA!$E190,ID_Process_P!LE$8:LE$12419)*$AF190</f>
        <v>0</v>
      </c>
      <c r="MA190" s="10">
        <f>SUMIF(ID_Process_P!$I$8:$I$12419,DATA!$E190,ID_Process_P!LF$8:LF$12419)*$AF190</f>
        <v>0</v>
      </c>
      <c r="MB190" s="10">
        <f>SUMIF(ID_Process_P!$I$8:$I$12419,DATA!$E190,ID_Process_P!LG$8:LG$12419)*$AF190</f>
        <v>0</v>
      </c>
      <c r="MC190" s="10">
        <f>SUMIF(ID_Process_P!$I$8:$I$12419,DATA!$E190,ID_Process_P!LH$8:LH$12419)*$AF190</f>
        <v>0</v>
      </c>
      <c r="MD190" s="10">
        <f>SUMIF(ID_Process_P!$I$8:$I$12419,DATA!$E190,ID_Process_P!LI$8:LI$12419)*$AF190</f>
        <v>0</v>
      </c>
      <c r="ME190" s="10">
        <f>SUMIF(ID_Process_P!$I$8:$I$12419,DATA!$E190,ID_Process_P!LJ$8:LJ$12419)*$AF190</f>
        <v>0</v>
      </c>
      <c r="MF190" s="10">
        <f>SUMIF(ID_Process_P!$I$8:$I$12419,DATA!$E190,ID_Process_P!LK$8:LK$12419)*$AF190</f>
        <v>0</v>
      </c>
      <c r="MG190" s="10">
        <f>SUMIF(ID_Process_P!$I$8:$I$12419,DATA!$E190,ID_Process_P!LL$8:LL$12419)*$AF190</f>
        <v>0</v>
      </c>
      <c r="MH190" s="10">
        <f>SUMIF(ID_Process_P!$I$8:$I$12419,DATA!$E190,ID_Process_P!LM$8:LM$12419)*$AF190</f>
        <v>0</v>
      </c>
      <c r="MI190" s="10">
        <f>SUMIF(ID_Process_P!$I$8:$I$12419,DATA!$E190,ID_Process_P!LN$8:LN$12419)*$AF190</f>
        <v>0</v>
      </c>
      <c r="MJ190" s="10">
        <f>SUMIF(ID_Process_P!$I$8:$I$12419,DATA!$E190,ID_Process_P!LO$8:LO$12419)*$AF190</f>
        <v>0</v>
      </c>
      <c r="MK190" s="10">
        <f>SUMIF(ID_Process_P!$I$8:$I$12419,DATA!$E190,ID_Process_P!LP$8:LP$12419)*$AF190</f>
        <v>0</v>
      </c>
      <c r="ML190" s="10">
        <f>SUMIF(ID_Process_P!$I$8:$I$12419,DATA!$E190,ID_Process_P!LQ$8:LQ$12419)*$AF190</f>
        <v>0</v>
      </c>
      <c r="MM190" s="10">
        <f>SUMIF(ID_Process_P!$I$8:$I$12419,DATA!$E190,ID_Process_P!LR$8:LR$12419)*$AF190</f>
        <v>0</v>
      </c>
      <c r="MN190" s="10">
        <f>SUMIF(ID_Process_P!$I$8:$I$12419,DATA!$E190,ID_Process_P!LS$8:LS$12419)*$AF190</f>
        <v>0</v>
      </c>
      <c r="MO190" s="10">
        <f>SUMIF(ID_Process_P!$I$8:$I$12419,DATA!$E190,ID_Process_P!LT$8:LT$12419)*$AF190</f>
        <v>0</v>
      </c>
      <c r="MP190" s="10">
        <f>SUMIF(ID_Process_P!$I$8:$I$12419,DATA!$E190,ID_Process_P!LU$8:LU$12419)*$AF190</f>
        <v>0</v>
      </c>
      <c r="MQ190" s="10">
        <f>SUMIF(ID_Process_P!$I$8:$I$12419,DATA!$E190,ID_Process_P!LV$8:LV$12419)*$AF190</f>
        <v>0</v>
      </c>
      <c r="MR190" s="10">
        <f>SUMIF(ID_Process_P!$I$8:$I$12419,DATA!$E190,ID_Process_P!LW$8:LW$12419)*$AF190</f>
        <v>0</v>
      </c>
      <c r="MS190" s="10">
        <f>SUMIF(ID_Process_P!$I$8:$I$12419,DATA!$E190,ID_Process_P!LX$8:LX$12419)*$AF190</f>
        <v>0</v>
      </c>
      <c r="MT190" s="10">
        <f>SUMIF(ID_Process_P!$I$8:$I$12419,DATA!$E190,ID_Process_P!LY$8:LY$12419)*$AF190</f>
        <v>0</v>
      </c>
      <c r="MU190" s="10">
        <f>SUMIF(ID_Process_P!$I$8:$I$12419,DATA!$E190,ID_Process_P!LZ$8:LZ$12419)*$AF190</f>
        <v>0</v>
      </c>
      <c r="MV190" s="10">
        <f>SUMIF(ID_Process_P!$I$8:$I$12419,DATA!$E190,ID_Process_P!MA$8:MA$12419)*$AF190</f>
        <v>0</v>
      </c>
      <c r="MW190" s="10">
        <f>SUMIF(ID_Process_P!$I$8:$I$12419,DATA!$E190,ID_Process_P!MB$8:MB$12419)*$AF190</f>
        <v>0</v>
      </c>
      <c r="MX190" s="10">
        <f>SUMIF(ID_Process_P!$I$8:$I$12419,DATA!$E190,ID_Process_P!MC$8:MC$12419)*$AF190</f>
        <v>0</v>
      </c>
      <c r="MY190" s="10">
        <f>SUMIF(ID_Process_P!$I$8:$I$12419,DATA!$E190,ID_Process_P!MD$8:MD$12419)*$AF190</f>
        <v>0</v>
      </c>
      <c r="MZ190" s="10">
        <f>SUMIF(ID_Process_P!$I$8:$I$12419,DATA!$E190,ID_Process_P!ME$8:ME$12419)*$AF190</f>
        <v>0</v>
      </c>
      <c r="NA190" s="10">
        <f>SUMIF(ID_Process_P!$I$8:$I$12419,DATA!$E190,ID_Process_P!MF$8:MF$12419)*$AF190</f>
        <v>0</v>
      </c>
      <c r="NB190" s="10">
        <f>SUMIF(ID_Process_P!$I$8:$I$12419,DATA!$E190,ID_Process_P!MG$8:MG$12419)*$AF190</f>
        <v>0</v>
      </c>
      <c r="NC190" s="10">
        <f>SUMIF(ID_Process_P!$I$8:$I$12419,DATA!$E190,ID_Process_P!MH$8:MH$12419)*$AF190</f>
        <v>0</v>
      </c>
      <c r="ND190" s="10">
        <f>SUMIF(ID_Process_P!$I$8:$I$12419,DATA!$E190,ID_Process_P!MI$8:MI$12419)*$AF190</f>
        <v>0</v>
      </c>
      <c r="NE190" s="10">
        <f>SUMIF(ID_Process_P!$I$8:$I$12419,DATA!$E190,ID_Process_P!MJ$8:MJ$12419)*$AF190</f>
        <v>0</v>
      </c>
      <c r="NF190" s="10">
        <f>SUMIF(ID_Process_P!$I$8:$I$12419,DATA!$E190,ID_Process_P!MK$8:MK$12419)*$AF190</f>
        <v>0</v>
      </c>
      <c r="NG190" s="10">
        <f>SUMIF(ID_Process_P!$I$8:$I$12419,DATA!$E190,ID_Process_P!ML$8:ML$12419)*$AF190</f>
        <v>0</v>
      </c>
      <c r="NH190" s="10">
        <f>SUMIF(ID_Process_P!$I$8:$I$12419,DATA!$E190,ID_Process_P!MM$8:MM$12419)*$AF190</f>
        <v>0</v>
      </c>
      <c r="NI190" s="10">
        <f>SUMIF(ID_Process_P!$I$8:$I$12419,DATA!$E190,ID_Process_P!MN$8:MN$12419)*$AF190</f>
        <v>0</v>
      </c>
      <c r="NJ190" s="10">
        <f>SUMIF(ID_Process_P!$I$8:$I$12419,DATA!$E190,ID_Process_P!MO$8:MO$12419)*$AF190</f>
        <v>0</v>
      </c>
      <c r="NK190" s="10">
        <f>SUMIF(ID_Process_P!$I$8:$I$12419,DATA!$E190,ID_Process_P!MP$8:MP$12419)*$AF190</f>
        <v>0</v>
      </c>
      <c r="NL190" s="10">
        <f>SUMIF(ID_Process_P!$I$8:$I$12419,DATA!$E190,ID_Process_P!MQ$8:MQ$12419)*$AF190</f>
        <v>0</v>
      </c>
      <c r="NM190" s="10">
        <f>SUMIF(ID_Process_P!$I$8:$I$12419,DATA!$E190,ID_Process_P!MR$8:MR$12419)*$AF190</f>
        <v>0</v>
      </c>
      <c r="NN190" s="10">
        <f>SUMIF(ID_Process_P!$I$8:$I$12419,DATA!$E190,ID_Process_P!MS$8:MS$12419)*$AF190</f>
        <v>0</v>
      </c>
      <c r="NO190" s="10">
        <f>SUMIF(ID_Process_P!$I$8:$I$12419,DATA!$E190,ID_Process_P!MT$8:MT$12419)*$AF190</f>
        <v>0</v>
      </c>
      <c r="NP190" s="10">
        <f>SUMIF(ID_Process_P!$I$8:$I$12419,DATA!$E190,ID_Process_P!MU$8:MU$12419)*$AF190</f>
        <v>0</v>
      </c>
      <c r="NQ190" s="10">
        <f>SUMIF(ID_Process_P!$I$8:$I$12419,DATA!$E190,ID_Process_P!MV$8:MV$12419)*$AF190</f>
        <v>0</v>
      </c>
      <c r="NR190" s="10">
        <f>SUMIF(ID_Process_P!$I$8:$I$12419,DATA!$E190,ID_Process_P!MW$8:MW$12419)*$AF190</f>
        <v>0</v>
      </c>
      <c r="NS190" s="10">
        <f>SUMIF(ID_Process_P!$I$8:$I$12419,DATA!$E190,ID_Process_P!MX$8:MX$12419)*$AF190</f>
        <v>0</v>
      </c>
      <c r="NT190" s="10">
        <f>SUMIF(ID_Process_P!$I$8:$I$12419,DATA!$E190,ID_Process_P!MY$8:MY$12419)*$AF190</f>
        <v>0</v>
      </c>
      <c r="NU190" s="10">
        <f>SUMIF(ID_Process_P!$I$8:$I$12419,DATA!$E190,ID_Process_P!MZ$8:MZ$12419)*$AF190</f>
        <v>0</v>
      </c>
      <c r="NV190" s="10">
        <f>SUMIF(ID_Process_P!$I$8:$I$12419,DATA!$E190,ID_Process_P!NA$8:NA$12419)*$AF190</f>
        <v>0</v>
      </c>
      <c r="NW190" s="10">
        <f>SUMIF(ID_Process_P!$I$8:$I$12419,DATA!$E190,ID_Process_P!NB$8:NB$12419)*$AF190</f>
        <v>0</v>
      </c>
      <c r="NX190" s="10">
        <f>SUMIF(ID_Process_P!$I$8:$I$12419,DATA!$E190,ID_Process_P!NC$8:NC$12419)*$AF190</f>
        <v>0</v>
      </c>
      <c r="NY190" s="10">
        <f>SUMIF(ID_Process_P!$I$8:$I$12419,DATA!$E190,ID_Process_P!ND$8:ND$12419)*$AF190</f>
        <v>0</v>
      </c>
      <c r="NZ190" s="10">
        <f>SUMIF(ID_Process_P!$I$8:$I$12419,DATA!$E190,ID_Process_P!NE$8:NE$12419)*$AF190</f>
        <v>0</v>
      </c>
      <c r="OA190" s="10">
        <f>SUMIF(ID_Process_P!$I$8:$I$12419,DATA!$E190,ID_Process_P!NF$8:NF$12419)*$AF190</f>
        <v>0</v>
      </c>
      <c r="OB190" s="10">
        <f>SUMIF(ID_Process_P!$I$8:$I$12419,DATA!$E190,ID_Process_P!NG$8:NG$12419)*$AF190</f>
        <v>0</v>
      </c>
      <c r="OC190" s="10">
        <f>SUMIF(ID_Process_P!$I$8:$I$12419,DATA!$E190,ID_Process_P!NH$8:NH$12419)*$AF190</f>
        <v>0</v>
      </c>
      <c r="OD190" s="10">
        <f>SUMIF(ID_Process_P!$I$8:$I$12419,DATA!$E190,ID_Process_P!NI$8:NI$12419)*$AF190</f>
        <v>0</v>
      </c>
      <c r="OE190" s="10">
        <f>SUMIF(ID_Process_P!$I$8:$I$12419,DATA!$E190,ID_Process_P!NJ$8:NJ$12419)*$AF190</f>
        <v>0</v>
      </c>
      <c r="OF190" s="10">
        <f>SUMIF(ID_Process_P!$I$8:$I$12419,DATA!$E190,ID_Process_P!NK$8:NK$12419)*$AF190</f>
        <v>0</v>
      </c>
      <c r="OG190" s="10">
        <f>SUMIF(ID_Process_P!$I$8:$I$12419,DATA!$E190,ID_Process_P!NL$8:NL$12419)*$AF190</f>
        <v>0</v>
      </c>
      <c r="OH190" s="10">
        <f>SUMIF(ID_Process_P!$I$8:$I$12419,DATA!$E190,ID_Process_P!NM$8:NM$12419)*$AF190</f>
        <v>0</v>
      </c>
      <c r="OI190" s="10">
        <f>SUMIF(ID_Process_P!$I$8:$I$12419,DATA!$E190,ID_Process_P!NN$8:NN$12419)*$AF190</f>
        <v>0</v>
      </c>
      <c r="OJ190" s="10">
        <f>SUMIF(ID_Process_P!$I$8:$I$12419,DATA!$E190,ID_Process_P!NO$8:NO$12419)*$AF190</f>
        <v>0</v>
      </c>
      <c r="OK190" s="10">
        <f>SUMIF(ID_Process_P!$I$8:$I$12419,DATA!$E190,ID_Process_P!NP$8:NP$12419)*$AF190</f>
        <v>0</v>
      </c>
      <c r="OL190" s="10">
        <f>SUMIF(ID_Process_P!$I$8:$I$12419,DATA!$E190,ID_Process_P!NQ$8:NQ$12419)*$AF190</f>
        <v>0</v>
      </c>
      <c r="OM190" s="10">
        <f>SUMIF(ID_Process_P!$I$8:$I$12419,DATA!$E190,ID_Process_P!NR$8:NR$12419)*$AF190</f>
        <v>0</v>
      </c>
      <c r="ON190" s="10">
        <f>SUMIF(ID_Process_P!$I$8:$I$12419,DATA!$E190,ID_Process_P!NS$8:NS$12419)*$AF190</f>
        <v>0</v>
      </c>
      <c r="OO190" s="10">
        <f>SUMIF(ID_Process_P!$I$8:$I$12419,DATA!$E190,ID_Process_P!NT$8:NT$12419)*$AF190</f>
        <v>0</v>
      </c>
      <c r="OP190" s="10">
        <f>SUMIF(ID_Process_P!$I$8:$I$12419,DATA!$E190,ID_Process_P!NU$8:NU$12419)*$AF190</f>
        <v>0</v>
      </c>
      <c r="OQ190" s="10">
        <f>SUMIF(ID_Process_P!$I$8:$I$12419,DATA!$E190,ID_Process_P!NV$8:NV$12419)*$AF190</f>
        <v>0</v>
      </c>
      <c r="OR190" s="10">
        <f>SUMIF(ID_Process_P!$I$8:$I$12419,DATA!$E190,ID_Process_P!NW$8:NW$12419)*$AF190</f>
        <v>0</v>
      </c>
      <c r="OS190" s="10">
        <f>SUMIF(ID_Process_P!$I$8:$I$12419,DATA!$E190,ID_Process_P!NX$8:NX$12419)*$AF190</f>
        <v>0</v>
      </c>
      <c r="OT190" s="10">
        <f>SUMIF(ID_Process_P!$I$8:$I$12419,DATA!$E190,ID_Process_P!NY$8:NY$12419)*$AF190</f>
        <v>0</v>
      </c>
      <c r="OU190" s="10">
        <f>SUMIF(ID_Process_P!$I$8:$I$12419,DATA!$E190,ID_Process_P!NZ$8:NZ$12419)*$AF190</f>
        <v>0</v>
      </c>
      <c r="OV190" s="10">
        <f>SUMIF(ID_Process_P!$I$8:$I$12419,DATA!$E190,ID_Process_P!OA$8:OA$12419)*$AF190</f>
        <v>0</v>
      </c>
      <c r="OW190" s="10">
        <f>SUMIF(ID_Process_P!$I$8:$I$12419,DATA!$E190,ID_Process_P!OB$8:OB$12419)*$AF190</f>
        <v>0</v>
      </c>
      <c r="OX190" s="10">
        <f>SUMIF(ID_Process_P!$I$8:$I$12419,DATA!$E190,ID_Process_P!OC$8:OC$12419)*$AF190</f>
        <v>0</v>
      </c>
      <c r="OY190" s="10">
        <f>SUMIF(ID_Process_P!$I$8:$I$12419,DATA!$E190,ID_Process_P!OD$8:OD$12419)*$AF190</f>
        <v>0</v>
      </c>
      <c r="OZ190" s="10">
        <f>SUMIF(ID_Process_P!$I$8:$I$12419,DATA!$E190,ID_Process_P!OE$8:OE$12419)*$AF190</f>
        <v>0</v>
      </c>
      <c r="PA190" s="10">
        <f>SUMIF(ID_Process_P!$I$8:$I$12419,DATA!$E190,ID_Process_P!OF$8:OF$12419)*$AF190</f>
        <v>0</v>
      </c>
      <c r="PB190" s="10">
        <f>SUMIF(ID_Process_P!$I$8:$I$12419,DATA!$E190,ID_Process_P!OG$8:OG$12419)*$AF190</f>
        <v>0</v>
      </c>
      <c r="PC190" s="10">
        <f>SUMIF(ID_Process_P!$I$8:$I$12419,DATA!$E190,ID_Process_P!OH$8:OH$12419)*$AF190</f>
        <v>0</v>
      </c>
      <c r="PD190" s="10">
        <f>SUMIF(ID_Process_P!$I$8:$I$12419,DATA!$E190,ID_Process_P!OI$8:OI$12419)*$AF190</f>
        <v>0</v>
      </c>
      <c r="PE190" s="10">
        <f>SUMIF(ID_Process_P!$I$8:$I$12419,DATA!$E190,ID_Process_P!OJ$8:OJ$12419)*$AF190</f>
        <v>0</v>
      </c>
      <c r="PF190" s="10">
        <f>SUMIF(ID_Process_P!$I$8:$I$12419,DATA!$E190,ID_Process_P!OK$8:OK$12419)*$AF190</f>
        <v>0</v>
      </c>
      <c r="PG190" s="10">
        <f>SUMIF(ID_Process_P!$I$8:$I$12419,DATA!$E190,ID_Process_P!OL$8:OL$12419)*$AF190</f>
        <v>0</v>
      </c>
      <c r="PH190" s="10">
        <f>SUMIF(ID_Process_P!$I$8:$I$12419,DATA!$E190,ID_Process_P!OM$8:OM$12419)*$AF190</f>
        <v>0</v>
      </c>
      <c r="PI190" s="10">
        <f>SUMIF(ID_Process_P!$I$8:$I$12419,DATA!$E190,ID_Process_P!ON$8:ON$12419)*$AF190</f>
        <v>0</v>
      </c>
      <c r="PJ190" s="10">
        <f>SUMIF(ID_Process_P!$I$8:$I$12419,DATA!$E190,ID_Process_P!OO$8:OO$12419)*$AF190</f>
        <v>0</v>
      </c>
      <c r="PK190" s="10">
        <f>SUMIF(ID_Process_P!$I$8:$I$12419,DATA!$E190,ID_Process_P!OP$8:OP$12419)*$AF190</f>
        <v>0</v>
      </c>
      <c r="PL190" s="10">
        <f>SUMIF(ID_Process_P!$I$8:$I$12419,DATA!$E190,ID_Process_P!OQ$8:OQ$12419)*$AF190</f>
        <v>0</v>
      </c>
      <c r="PM190" s="10">
        <f>SUMIF(ID_Process_P!$I$8:$I$12419,DATA!$E190,ID_Process_P!OR$8:OR$12419)*$AF190</f>
        <v>0</v>
      </c>
      <c r="PN190" s="10">
        <f>SUMIF(ID_Process_P!$I$8:$I$12419,DATA!$E190,ID_Process_P!OS$8:OS$12419)*$AF190</f>
        <v>0</v>
      </c>
      <c r="PO190" s="10">
        <f>SUMIF(ID_Process_P!$I$8:$I$12419,DATA!$E190,ID_Process_P!OT$8:OT$12419)*$AF190</f>
        <v>0</v>
      </c>
      <c r="PP190" s="10">
        <f>SUMIF(ID_Process_P!$I$8:$I$12419,DATA!$E190,ID_Process_P!OU$8:OU$12419)*$AF190</f>
        <v>0</v>
      </c>
      <c r="PQ190" s="10">
        <f>SUMIF(ID_Process_P!$I$8:$I$12419,DATA!$E190,ID_Process_P!OV$8:OV$12419)*$AF190</f>
        <v>0</v>
      </c>
      <c r="PR190" s="10">
        <f>SUMIF(ID_Process_P!$I$8:$I$12419,DATA!$E190,ID_Process_P!OW$8:OW$12419)*$AF190</f>
        <v>0</v>
      </c>
      <c r="PS190" s="10">
        <f>SUMIF(ID_Process_P!$I$8:$I$12419,DATA!$E190,ID_Process_P!OX$8:OX$12419)*$AF190</f>
        <v>0</v>
      </c>
      <c r="PT190" s="10">
        <f>SUMIF(ID_Process_P!$I$8:$I$12419,DATA!$E190,ID_Process_P!OY$8:OY$12419)*$AF190</f>
        <v>0</v>
      </c>
      <c r="PU190" s="10">
        <f>SUMIF(ID_Process_P!$I$8:$I$12419,DATA!$E190,ID_Process_P!OZ$8:OZ$12419)*$AF190</f>
        <v>0</v>
      </c>
      <c r="PV190" s="10">
        <f>SUMIF(ID_Process_P!$I$8:$I$12419,DATA!$E190,ID_Process_P!PA$8:PA$12419)*$AF190</f>
        <v>0</v>
      </c>
      <c r="PW190" s="10">
        <f>SUMIF(ID_Process_P!$I$8:$I$12419,DATA!$E190,ID_Process_P!PB$8:PB$12419)*$AF190</f>
        <v>0</v>
      </c>
      <c r="PX190" s="10">
        <f>SUMIF(ID_Process_P!$I$8:$I$12419,DATA!$E190,ID_Process_P!PC$8:PC$12419)*$AF190</f>
        <v>0</v>
      </c>
      <c r="PY190" s="10">
        <f>SUMIF(ID_Process_P!$I$8:$I$12419,DATA!$E190,ID_Process_P!PD$8:PD$12419)*$AF190</f>
        <v>0</v>
      </c>
      <c r="PZ190" s="10">
        <f>SUMIF(ID_Process_P!$I$8:$I$12419,DATA!$E190,ID_Process_P!PE$8:PE$12419)*$AF190</f>
        <v>0</v>
      </c>
      <c r="QA190" s="10">
        <f>SUMIF(ID_Process_P!$I$8:$I$12419,DATA!$E190,ID_Process_P!PF$8:PF$12419)*$AF190</f>
        <v>0</v>
      </c>
      <c r="QB190" s="10">
        <f>SUMIF(ID_Process_P!$I$8:$I$12419,DATA!$E190,ID_Process_P!PG$8:PG$12419)*$AF190</f>
        <v>0</v>
      </c>
      <c r="QC190" s="10">
        <f>SUMIF(ID_Process_P!$I$8:$I$12419,DATA!$E190,ID_Process_P!PH$8:PH$12419)*$AF190</f>
        <v>0</v>
      </c>
      <c r="QD190" s="10">
        <f>SUMIF(ID_Process_P!$I$8:$I$12419,DATA!$E190,ID_Process_P!PI$8:PI$12419)*$AF190</f>
        <v>0</v>
      </c>
      <c r="QE190" s="10">
        <f>SUMIF(ID_Process_P!$I$8:$I$12419,DATA!$E190,ID_Process_P!PJ$8:PJ$12419)*$AF190</f>
        <v>0</v>
      </c>
      <c r="QF190" s="10">
        <f>SUMIF(ID_Process_P!$I$8:$I$12419,DATA!$E190,ID_Process_P!PK$8:PK$12419)*$AF190</f>
        <v>0</v>
      </c>
      <c r="QG190" s="10">
        <f>SUMIF(ID_Process_P!$I$8:$I$12419,DATA!$E190,ID_Process_P!PL$8:PL$12419)*$AF190</f>
        <v>0</v>
      </c>
      <c r="QH190" s="10">
        <f>SUMIF(ID_Process_P!$I$8:$I$12419,DATA!$E190,ID_Process_P!PM$8:PM$12419)*$AF190</f>
        <v>0</v>
      </c>
      <c r="QI190" s="10">
        <f>SUMIF(ID_Process_P!$I$8:$I$12419,DATA!$E190,ID_Process_P!PN$8:PN$12419)*$AF190</f>
        <v>0</v>
      </c>
      <c r="QJ190" s="10">
        <f>SUMIF(ID_Process_P!$I$8:$I$12419,DATA!$E190,ID_Process_P!PO$8:PO$12419)*$AF190</f>
        <v>0</v>
      </c>
      <c r="QK190" s="10">
        <f>SUMIF(ID_Process_P!$I$8:$I$12419,DATA!$E190,ID_Process_P!PP$8:PP$12419)*$AF190</f>
        <v>0</v>
      </c>
      <c r="QL190" s="10">
        <f>SUMIF(ID_Process_P!$I$8:$I$12419,DATA!$E190,ID_Process_P!PQ$8:PQ$12419)*$AF190</f>
        <v>0</v>
      </c>
      <c r="QM190" s="10">
        <f>SUMIF(ID_Process_P!$I$8:$I$12419,DATA!$E190,ID_Process_P!PR$8:PR$12419)*$AF190</f>
        <v>0</v>
      </c>
      <c r="QN190" s="10">
        <f>SUMIF(ID_Process_P!$I$8:$I$12419,DATA!$E190,ID_Process_P!PS$8:PS$12419)*$AF190</f>
        <v>0</v>
      </c>
      <c r="QO190" s="10">
        <f>SUMIF(ID_Process_P!$I$8:$I$12419,DATA!$E190,ID_Process_P!PT$8:PT$12419)*$AF190</f>
        <v>0</v>
      </c>
    </row>
    <row r="191" spans="1:457">
      <c r="A191" t="str">
        <f t="shared" si="11"/>
        <v>FP-3608RL2-06501st Assembly</v>
      </c>
      <c r="B191" s="69"/>
      <c r="C191" s="69" t="s">
        <v>439</v>
      </c>
      <c r="D191" s="69"/>
      <c r="E191" s="69" t="str">
        <f t="shared" si="12"/>
        <v>RL2-06501st Assembly</v>
      </c>
      <c r="F191" s="69" t="s">
        <v>437</v>
      </c>
      <c r="G191" s="69" t="s">
        <v>271</v>
      </c>
      <c r="H191" s="69" t="s">
        <v>272</v>
      </c>
      <c r="I191" s="69"/>
      <c r="J191" s="69"/>
      <c r="K191" s="69"/>
      <c r="L191" s="69"/>
      <c r="M191" s="69"/>
      <c r="N191" s="69">
        <v>1</v>
      </c>
      <c r="O191" s="69"/>
      <c r="P191" s="69"/>
      <c r="Q191" s="69"/>
      <c r="R191" s="69" t="s">
        <v>438</v>
      </c>
      <c r="S191" s="69"/>
      <c r="T191" s="69"/>
      <c r="U191" s="69"/>
      <c r="V191" s="69">
        <v>1775</v>
      </c>
      <c r="W191" s="69">
        <v>100</v>
      </c>
      <c r="X191" s="69">
        <v>7</v>
      </c>
      <c r="Y191" s="69">
        <v>3</v>
      </c>
      <c r="Z191" s="69"/>
      <c r="AA191" s="69"/>
      <c r="AB191" s="69"/>
      <c r="AC191" s="69"/>
      <c r="AD191" s="69"/>
      <c r="AE191" s="69"/>
      <c r="AF191" s="69">
        <v>1</v>
      </c>
      <c r="AG191" s="10"/>
      <c r="AH191" s="10"/>
      <c r="AI191" s="10"/>
      <c r="AJ191" s="10">
        <f>SUMIF(ID_Process_P!$I$8:$I$12419,DATA!$E191,ID_Process_P!O$8:O$12419)*$AF191</f>
        <v>174448.06790662729</v>
      </c>
      <c r="AK191" s="10">
        <f>SUMIF(ID_Process_P!$I$8:$I$12419,DATA!$E191,ID_Process_P!P$8:P$12419)*$AF191</f>
        <v>197186.51310213993</v>
      </c>
      <c r="AL191" s="10">
        <f>SUMIF(ID_Process_P!$I$8:$I$12419,DATA!$E191,ID_Process_P!Q$8:Q$12419)*$AF191</f>
        <v>249823.25244536941</v>
      </c>
      <c r="AM191" s="10">
        <f>SUMIF(ID_Process_P!$I$8:$I$12419,DATA!$E191,ID_Process_P!R$8:R$12419)*$AF191</f>
        <v>254289.20668747835</v>
      </c>
      <c r="AN191" s="10">
        <f>SUMIF(ID_Process_P!$I$8:$I$12419,DATA!$E191,ID_Process_P!S$8:S$12419)*$AF191</f>
        <v>285277.26941288006</v>
      </c>
      <c r="AO191" s="10">
        <f>SUMIF(ID_Process_P!$I$8:$I$12419,DATA!$E191,ID_Process_P!T$8:T$12419)*$AF191</f>
        <v>312373.55470089032</v>
      </c>
      <c r="AP191" s="10">
        <f>SUMIF(ID_Process_P!$I$8:$I$12419,DATA!$E191,ID_Process_P!U$8:U$12419)*$AF191</f>
        <v>331222.26155162446</v>
      </c>
      <c r="AQ191" s="10">
        <f>SUMIF(ID_Process_P!$I$8:$I$12419,DATA!$E191,ID_Process_P!V$8:V$12419)*$AF191</f>
        <v>311560.13773553784</v>
      </c>
      <c r="AR191" s="10">
        <f>SUMIF(ID_Process_P!$I$8:$I$12419,DATA!$E191,ID_Process_P!W$8:W$12419)*$AF191</f>
        <v>285942.87322064204</v>
      </c>
      <c r="AS191" s="10">
        <f>SUMIF(ID_Process_P!$I$8:$I$12419,DATA!$E191,ID_Process_P!X$8:X$12419)*$AF191</f>
        <v>307011.53947230894</v>
      </c>
      <c r="AT191" s="10">
        <f>SUMIF(ID_Process_P!$I$8:$I$12419,DATA!$E191,ID_Process_P!Y$8:Y$12419)*$AF191</f>
        <v>299837.34826962656</v>
      </c>
      <c r="AU191" s="10">
        <f>SUMIF(ID_Process_P!$I$8:$I$12419,DATA!$E191,ID_Process_P!Z$8:Z$12419)*$AF191</f>
        <v>292841.49669764488</v>
      </c>
      <c r="AV191" s="10">
        <f>SUMIF(ID_Process_P!$I$8:$I$12419,DATA!$E191,ID_Process_P!AA$8:AA$12419)*$AF191</f>
        <v>293138.09119860036</v>
      </c>
      <c r="AW191" s="10">
        <f>SUMIF(ID_Process_P!$I$8:$I$12419,DATA!$E191,ID_Process_P!AB$8:AB$12419)*$AF191</f>
        <v>0</v>
      </c>
      <c r="AX191" s="10">
        <f>SUMIF(ID_Process_P!$I$8:$I$12419,DATA!$E191,ID_Process_P!AC$8:AC$12419)*$AF191</f>
        <v>0</v>
      </c>
      <c r="AY191" s="10"/>
      <c r="BB191" s="10">
        <f>SUMIF(ID_Process_P!$I$8:$I$12419,DATA!$E191,ID_Process_P!AG$8:AG$12419)*$AF191</f>
        <v>0</v>
      </c>
      <c r="BC191" s="10">
        <f>SUMIF(ID_Process_P!$I$8:$I$12419,DATA!$E191,ID_Process_P!AH$8:AH$12419)*$AF191</f>
        <v>0</v>
      </c>
      <c r="BD191" s="10">
        <f>SUMIF(ID_Process_P!$I$8:$I$12419,DATA!$E191,ID_Process_P!AI$8:AI$12419)*$AF191</f>
        <v>0</v>
      </c>
      <c r="BE191" s="10">
        <f>SUMIF(ID_Process_P!$I$8:$I$12419,DATA!$E191,ID_Process_P!AJ$8:AJ$12419)*$AF191</f>
        <v>0</v>
      </c>
      <c r="BF191" s="10">
        <f>SUMIF(ID_Process_P!$I$8:$I$12419,DATA!$E191,ID_Process_P!AK$8:AK$12419)*$AF191</f>
        <v>0</v>
      </c>
      <c r="BG191" s="10">
        <f>SUMIF(ID_Process_P!$I$8:$I$12419,DATA!$E191,ID_Process_P!AL$8:AL$12419)*$AF191</f>
        <v>0</v>
      </c>
      <c r="BH191" s="10">
        <f>SUMIF(ID_Process_P!$I$8:$I$12419,DATA!$E191,ID_Process_P!AM$8:AM$12419)*$AF191</f>
        <v>0</v>
      </c>
      <c r="BI191" s="10">
        <f>SUMIF(ID_Process_P!$I$8:$I$12419,DATA!$E191,ID_Process_P!AN$8:AN$12419)*$AF191</f>
        <v>0</v>
      </c>
      <c r="BJ191" s="10">
        <f>SUMIF(ID_Process_P!$I$8:$I$12419,DATA!$E191,ID_Process_P!AO$8:AO$12419)*$AF191</f>
        <v>0</v>
      </c>
      <c r="BK191" s="10">
        <f>SUMIF(ID_Process_P!$I$8:$I$12419,DATA!$E191,ID_Process_P!AP$8:AP$12419)*$AF191</f>
        <v>0</v>
      </c>
      <c r="BL191" s="10">
        <f>SUMIF(ID_Process_P!$I$8:$I$12419,DATA!$E191,ID_Process_P!AQ$8:AQ$12419)*$AF191</f>
        <v>0</v>
      </c>
      <c r="BM191" s="10">
        <f>SUMIF(ID_Process_P!$I$8:$I$12419,DATA!$E191,ID_Process_P!AR$8:AR$12419)*$AF191</f>
        <v>0</v>
      </c>
      <c r="BN191" s="10">
        <f>SUMIF(ID_Process_P!$I$8:$I$12419,DATA!$E191,ID_Process_P!AS$8:AS$12419)*$AF191</f>
        <v>0</v>
      </c>
      <c r="BO191" s="10">
        <f>SUMIF(ID_Process_P!$I$8:$I$12419,DATA!$E191,ID_Process_P!AT$8:AT$12419)*$AF191</f>
        <v>0</v>
      </c>
      <c r="BP191" s="10">
        <f>SUMIF(ID_Process_P!$I$8:$I$12419,DATA!$E191,ID_Process_P!AU$8:AU$12419)*$AF191</f>
        <v>0</v>
      </c>
      <c r="BQ191" s="10">
        <f>SUMIF(ID_Process_P!$I$8:$I$12419,DATA!$E191,ID_Process_P!AV$8:AV$12419)*$AF191</f>
        <v>0</v>
      </c>
      <c r="BR191" s="10">
        <f>SUMIF(ID_Process_P!$I$8:$I$12419,DATA!$E191,ID_Process_P!AW$8:AW$12419)*$AF191</f>
        <v>0</v>
      </c>
      <c r="BS191" s="10">
        <f>SUMIF(ID_Process_P!$I$8:$I$12419,DATA!$E191,ID_Process_P!AX$8:AX$12419)*$AF191</f>
        <v>0</v>
      </c>
      <c r="BT191" s="10">
        <f>SUMIF(ID_Process_P!$I$8:$I$12419,DATA!$E191,ID_Process_P!AY$8:AY$12419)*$AF191</f>
        <v>0</v>
      </c>
      <c r="BU191" s="10">
        <f>SUMIF(ID_Process_P!$I$8:$I$12419,DATA!$E191,ID_Process_P!AZ$8:AZ$12419)*$AF191</f>
        <v>0</v>
      </c>
      <c r="BV191" s="10">
        <f>SUMIF(ID_Process_P!$I$8:$I$12419,DATA!$E191,ID_Process_P!BA$8:BA$12419)*$AF191</f>
        <v>0</v>
      </c>
      <c r="BW191" s="10">
        <f>SUMIF(ID_Process_P!$I$8:$I$12419,DATA!$E191,ID_Process_P!BB$8:BB$12419)*$AF191</f>
        <v>0</v>
      </c>
      <c r="BX191" s="10">
        <f>SUMIF(ID_Process_P!$I$8:$I$12419,DATA!$E191,ID_Process_P!BC$8:BC$12419)*$AF191</f>
        <v>0</v>
      </c>
      <c r="BY191" s="10">
        <f>SUMIF(ID_Process_P!$I$8:$I$12419,DATA!$E191,ID_Process_P!BD$8:BD$12419)*$AF191</f>
        <v>0</v>
      </c>
      <c r="BZ191" s="10">
        <f>SUMIF(ID_Process_P!$I$8:$I$12419,DATA!$E191,ID_Process_P!BE$8:BE$12419)*$AF191</f>
        <v>0</v>
      </c>
      <c r="CA191" s="10">
        <f>SUMIF(ID_Process_P!$I$8:$I$12419,DATA!$E191,ID_Process_P!BF$8:BF$12419)*$AF191</f>
        <v>0</v>
      </c>
      <c r="CB191" s="10">
        <f>SUMIF(ID_Process_P!$I$8:$I$12419,DATA!$E191,ID_Process_P!BG$8:BG$12419)*$AF191</f>
        <v>0</v>
      </c>
      <c r="CC191" s="10">
        <f>SUMIF(ID_Process_P!$I$8:$I$12419,DATA!$E191,ID_Process_P!BH$8:BH$12419)*$AF191</f>
        <v>0</v>
      </c>
      <c r="CD191" s="10">
        <f>SUMIF(ID_Process_P!$I$8:$I$12419,DATA!$E191,ID_Process_P!BI$8:BI$12419)*$AF191</f>
        <v>0</v>
      </c>
      <c r="CE191" s="10">
        <f>SUMIF(ID_Process_P!$I$8:$I$12419,DATA!$E191,ID_Process_P!BJ$8:BJ$12419)*$AF191</f>
        <v>0</v>
      </c>
      <c r="CF191" s="10">
        <f>SUMIF(ID_Process_P!$I$8:$I$12419,DATA!$E191,ID_Process_P!BK$8:BK$12419)*$AF191</f>
        <v>0</v>
      </c>
      <c r="CG191" s="10">
        <f>SUMIF(ID_Process_P!$I$8:$I$12419,DATA!$E191,ID_Process_P!BL$8:BL$12419)*$AF191</f>
        <v>0</v>
      </c>
      <c r="CH191" s="10">
        <f>SUMIF(ID_Process_P!$I$8:$I$12419,DATA!$E191,ID_Process_P!BM$8:BM$12419)*$AF191</f>
        <v>0</v>
      </c>
      <c r="CI191" s="10">
        <f>SUMIF(ID_Process_P!$I$8:$I$12419,DATA!$E191,ID_Process_P!BN$8:BN$12419)*$AF191</f>
        <v>0</v>
      </c>
      <c r="CJ191" s="10">
        <f>SUMIF(ID_Process_P!$I$8:$I$12419,DATA!$E191,ID_Process_P!BO$8:BO$12419)*$AF191</f>
        <v>0</v>
      </c>
      <c r="CK191" s="10">
        <f>SUMIF(ID_Process_P!$I$8:$I$12419,DATA!$E191,ID_Process_P!BP$8:BP$12419)*$AF191</f>
        <v>0</v>
      </c>
      <c r="CL191" s="10">
        <f>SUMIF(ID_Process_P!$I$8:$I$12419,DATA!$E191,ID_Process_P!BQ$8:BQ$12419)*$AF191</f>
        <v>0</v>
      </c>
      <c r="CM191" s="10">
        <f>SUMIF(ID_Process_P!$I$8:$I$12419,DATA!$E191,ID_Process_P!BR$8:BR$12419)*$AF191</f>
        <v>0</v>
      </c>
      <c r="CN191" s="10">
        <f>SUMIF(ID_Process_P!$I$8:$I$12419,DATA!$E191,ID_Process_P!BS$8:BS$12419)*$AF191</f>
        <v>0</v>
      </c>
      <c r="CO191" s="10">
        <f>SUMIF(ID_Process_P!$I$8:$I$12419,DATA!$E191,ID_Process_P!BT$8:BT$12419)*$AF191</f>
        <v>0</v>
      </c>
      <c r="CP191" s="10">
        <f>SUMIF(ID_Process_P!$I$8:$I$12419,DATA!$E191,ID_Process_P!BU$8:BU$12419)*$AF191</f>
        <v>0</v>
      </c>
      <c r="CQ191" s="10">
        <f>SUMIF(ID_Process_P!$I$8:$I$12419,DATA!$E191,ID_Process_P!BV$8:BV$12419)*$AF191</f>
        <v>0</v>
      </c>
      <c r="CR191" s="10">
        <f>SUMIF(ID_Process_P!$I$8:$I$12419,DATA!$E191,ID_Process_P!BW$8:BW$12419)*$AF191</f>
        <v>0</v>
      </c>
      <c r="CS191" s="10">
        <f>SUMIF(ID_Process_P!$I$8:$I$12419,DATA!$E191,ID_Process_P!BX$8:BX$12419)*$AF191</f>
        <v>0</v>
      </c>
      <c r="CT191" s="10">
        <f>SUMIF(ID_Process_P!$I$8:$I$12419,DATA!$E191,ID_Process_P!BY$8:BY$12419)*$AF191</f>
        <v>0</v>
      </c>
      <c r="CU191" s="10">
        <f>SUMIF(ID_Process_P!$I$8:$I$12419,DATA!$E191,ID_Process_P!BZ$8:BZ$12419)*$AF191</f>
        <v>0</v>
      </c>
      <c r="CV191" s="10">
        <f>SUMIF(ID_Process_P!$I$8:$I$12419,DATA!$E191,ID_Process_P!CA$8:CA$12419)*$AF191</f>
        <v>0</v>
      </c>
      <c r="CW191" s="10">
        <f>SUMIF(ID_Process_P!$I$8:$I$12419,DATA!$E191,ID_Process_P!CB$8:CB$12419)*$AF191</f>
        <v>0</v>
      </c>
      <c r="CX191" s="10">
        <f>SUMIF(ID_Process_P!$I$8:$I$12419,DATA!$E191,ID_Process_P!CC$8:CC$12419)*$AF191</f>
        <v>0</v>
      </c>
      <c r="CY191" s="10">
        <f>SUMIF(ID_Process_P!$I$8:$I$12419,DATA!$E191,ID_Process_P!CD$8:CD$12419)*$AF191</f>
        <v>0</v>
      </c>
      <c r="CZ191" s="10">
        <f>SUMIF(ID_Process_P!$I$8:$I$12419,DATA!$E191,ID_Process_P!CE$8:CE$12419)*$AF191</f>
        <v>0</v>
      </c>
      <c r="DA191" s="10">
        <f>SUMIF(ID_Process_P!$I$8:$I$12419,DATA!$E191,ID_Process_P!CF$8:CF$12419)*$AF191</f>
        <v>0</v>
      </c>
      <c r="DB191" s="10">
        <f>SUMIF(ID_Process_P!$I$8:$I$12419,DATA!$E191,ID_Process_P!CG$8:CG$12419)*$AF191</f>
        <v>0</v>
      </c>
      <c r="DC191" s="10">
        <f>SUMIF(ID_Process_P!$I$8:$I$12419,DATA!$E191,ID_Process_P!CH$8:CH$12419)*$AF191</f>
        <v>0</v>
      </c>
      <c r="DD191" s="10">
        <f>SUMIF(ID_Process_P!$I$8:$I$12419,DATA!$E191,ID_Process_P!CI$8:CI$12419)*$AF191</f>
        <v>0</v>
      </c>
      <c r="DE191" s="10">
        <f>SUMIF(ID_Process_P!$I$8:$I$12419,DATA!$E191,ID_Process_P!CJ$8:CJ$12419)*$AF191</f>
        <v>0</v>
      </c>
      <c r="DF191" s="10">
        <f>SUMIF(ID_Process_P!$I$8:$I$12419,DATA!$E191,ID_Process_P!CK$8:CK$12419)*$AF191</f>
        <v>0</v>
      </c>
      <c r="DG191" s="10">
        <f>SUMIF(ID_Process_P!$I$8:$I$12419,DATA!$E191,ID_Process_P!CL$8:CL$12419)*$AF191</f>
        <v>0</v>
      </c>
      <c r="DH191" s="10">
        <f>SUMIF(ID_Process_P!$I$8:$I$12419,DATA!$E191,ID_Process_P!CM$8:CM$12419)*$AF191</f>
        <v>0</v>
      </c>
      <c r="DI191" s="10">
        <f>SUMIF(ID_Process_P!$I$8:$I$12419,DATA!$E191,ID_Process_P!CN$8:CN$12419)*$AF191</f>
        <v>0</v>
      </c>
      <c r="DJ191" s="10">
        <f>SUMIF(ID_Process_P!$I$8:$I$12419,DATA!$E191,ID_Process_P!CO$8:CO$12419)*$AF191</f>
        <v>0</v>
      </c>
      <c r="DK191" s="10">
        <f>SUMIF(ID_Process_P!$I$8:$I$12419,DATA!$E191,ID_Process_P!CP$8:CP$12419)*$AF191</f>
        <v>0</v>
      </c>
      <c r="DL191" s="10">
        <f>SUMIF(ID_Process_P!$I$8:$I$12419,DATA!$E191,ID_Process_P!CQ$8:CQ$12419)*$AF191</f>
        <v>0</v>
      </c>
      <c r="DM191" s="10">
        <f>SUMIF(ID_Process_P!$I$8:$I$12419,DATA!$E191,ID_Process_P!CR$8:CR$12419)*$AF191</f>
        <v>0</v>
      </c>
      <c r="DN191" s="10">
        <f>SUMIF(ID_Process_P!$I$8:$I$12419,DATA!$E191,ID_Process_P!CS$8:CS$12419)*$AF191</f>
        <v>0</v>
      </c>
      <c r="DO191" s="10">
        <f>SUMIF(ID_Process_P!$I$8:$I$12419,DATA!$E191,ID_Process_P!CT$8:CT$12419)*$AF191</f>
        <v>0</v>
      </c>
      <c r="DP191" s="10">
        <f>SUMIF(ID_Process_P!$I$8:$I$12419,DATA!$E191,ID_Process_P!CU$8:CU$12419)*$AF191</f>
        <v>0</v>
      </c>
      <c r="DQ191" s="10">
        <f>SUMIF(ID_Process_P!$I$8:$I$12419,DATA!$E191,ID_Process_P!CV$8:CV$12419)*$AF191</f>
        <v>0</v>
      </c>
      <c r="DR191" s="10">
        <f>SUMIF(ID_Process_P!$I$8:$I$12419,DATA!$E191,ID_Process_P!CW$8:CW$12419)*$AF191</f>
        <v>0</v>
      </c>
      <c r="DS191" s="10">
        <f>SUMIF(ID_Process_P!$I$8:$I$12419,DATA!$E191,ID_Process_P!CX$8:CX$12419)*$AF191</f>
        <v>0</v>
      </c>
      <c r="DT191" s="10">
        <f>SUMIF(ID_Process_P!$I$8:$I$12419,DATA!$E191,ID_Process_P!CY$8:CY$12419)*$AF191</f>
        <v>0</v>
      </c>
      <c r="DU191" s="10">
        <f>SUMIF(ID_Process_P!$I$8:$I$12419,DATA!$E191,ID_Process_P!CZ$8:CZ$12419)*$AF191</f>
        <v>0</v>
      </c>
      <c r="DV191" s="10">
        <f>SUMIF(ID_Process_P!$I$8:$I$12419,DATA!$E191,ID_Process_P!DA$8:DA$12419)*$AF191</f>
        <v>0</v>
      </c>
      <c r="DW191" s="10">
        <f>SUMIF(ID_Process_P!$I$8:$I$12419,DATA!$E191,ID_Process_P!DB$8:DB$12419)*$AF191</f>
        <v>0</v>
      </c>
      <c r="DX191" s="10">
        <f>SUMIF(ID_Process_P!$I$8:$I$12419,DATA!$E191,ID_Process_P!DC$8:DC$12419)*$AF191</f>
        <v>0</v>
      </c>
      <c r="DY191" s="10">
        <f>SUMIF(ID_Process_P!$I$8:$I$12419,DATA!$E191,ID_Process_P!DD$8:DD$12419)*$AF191</f>
        <v>0</v>
      </c>
      <c r="DZ191" s="10">
        <f>SUMIF(ID_Process_P!$I$8:$I$12419,DATA!$E191,ID_Process_P!DE$8:DE$12419)*$AF191</f>
        <v>0</v>
      </c>
      <c r="EA191" s="10">
        <f>SUMIF(ID_Process_P!$I$8:$I$12419,DATA!$E191,ID_Process_P!DF$8:DF$12419)*$AF191</f>
        <v>0</v>
      </c>
      <c r="EB191" s="10">
        <f>SUMIF(ID_Process_P!$I$8:$I$12419,DATA!$E191,ID_Process_P!DG$8:DG$12419)*$AF191</f>
        <v>0</v>
      </c>
      <c r="EC191" s="10">
        <f>SUMIF(ID_Process_P!$I$8:$I$12419,DATA!$E191,ID_Process_P!DH$8:DH$12419)*$AF191</f>
        <v>0</v>
      </c>
      <c r="ED191" s="10">
        <f>SUMIF(ID_Process_P!$I$8:$I$12419,DATA!$E191,ID_Process_P!DI$8:DI$12419)*$AF191</f>
        <v>0</v>
      </c>
      <c r="EE191" s="10">
        <f>SUMIF(ID_Process_P!$I$8:$I$12419,DATA!$E191,ID_Process_P!DJ$8:DJ$12419)*$AF191</f>
        <v>0</v>
      </c>
      <c r="EF191" s="10">
        <f>SUMIF(ID_Process_P!$I$8:$I$12419,DATA!$E191,ID_Process_P!DK$8:DK$12419)*$AF191</f>
        <v>0</v>
      </c>
      <c r="EG191" s="10">
        <f>SUMIF(ID_Process_P!$I$8:$I$12419,DATA!$E191,ID_Process_P!DL$8:DL$12419)*$AF191</f>
        <v>0</v>
      </c>
      <c r="EH191" s="10">
        <f>SUMIF(ID_Process_P!$I$8:$I$12419,DATA!$E191,ID_Process_P!DM$8:DM$12419)*$AF191</f>
        <v>0</v>
      </c>
      <c r="EI191" s="10">
        <f>SUMIF(ID_Process_P!$I$8:$I$12419,DATA!$E191,ID_Process_P!DN$8:DN$12419)*$AF191</f>
        <v>0</v>
      </c>
      <c r="EJ191" s="10">
        <f>SUMIF(ID_Process_P!$I$8:$I$12419,DATA!$E191,ID_Process_P!DO$8:DO$12419)*$AF191</f>
        <v>0</v>
      </c>
      <c r="EK191" s="10">
        <f>SUMIF(ID_Process_P!$I$8:$I$12419,DATA!$E191,ID_Process_P!DP$8:DP$12419)*$AF191</f>
        <v>0</v>
      </c>
      <c r="EL191" s="10">
        <f>SUMIF(ID_Process_P!$I$8:$I$12419,DATA!$E191,ID_Process_P!DQ$8:DQ$12419)*$AF191</f>
        <v>0</v>
      </c>
      <c r="EM191" s="10">
        <f>SUMIF(ID_Process_P!$I$8:$I$12419,DATA!$E191,ID_Process_P!DR$8:DR$12419)*$AF191</f>
        <v>0</v>
      </c>
      <c r="EN191" s="10">
        <f>SUMIF(ID_Process_P!$I$8:$I$12419,DATA!$E191,ID_Process_P!DS$8:DS$12419)*$AF191</f>
        <v>0</v>
      </c>
      <c r="EO191" s="10">
        <f>SUMIF(ID_Process_P!$I$8:$I$12419,DATA!$E191,ID_Process_P!DT$8:DT$12419)*$AF191</f>
        <v>0</v>
      </c>
      <c r="EP191" s="10">
        <f>SUMIF(ID_Process_P!$I$8:$I$12419,DATA!$E191,ID_Process_P!DU$8:DU$12419)*$AF191</f>
        <v>0</v>
      </c>
      <c r="EQ191" s="10">
        <f>SUMIF(ID_Process_P!$I$8:$I$12419,DATA!$E191,ID_Process_P!DV$8:DV$12419)*$AF191</f>
        <v>0</v>
      </c>
      <c r="ER191" s="10">
        <f>SUMIF(ID_Process_P!$I$8:$I$12419,DATA!$E191,ID_Process_P!DW$8:DW$12419)*$AF191</f>
        <v>0</v>
      </c>
      <c r="ES191" s="10">
        <f>SUMIF(ID_Process_P!$I$8:$I$12419,DATA!$E191,ID_Process_P!DX$8:DX$12419)*$AF191</f>
        <v>0</v>
      </c>
      <c r="ET191" s="10">
        <f>SUMIF(ID_Process_P!$I$8:$I$12419,DATA!$E191,ID_Process_P!DY$8:DY$12419)*$AF191</f>
        <v>0</v>
      </c>
      <c r="EU191" s="10">
        <f>SUMIF(ID_Process_P!$I$8:$I$12419,DATA!$E191,ID_Process_P!DZ$8:DZ$12419)*$AF191</f>
        <v>0</v>
      </c>
      <c r="EV191" s="10">
        <f>SUMIF(ID_Process_P!$I$8:$I$12419,DATA!$E191,ID_Process_P!EA$8:EA$12419)*$AF191</f>
        <v>0</v>
      </c>
      <c r="EW191" s="10">
        <f>SUMIF(ID_Process_P!$I$8:$I$12419,DATA!$E191,ID_Process_P!EB$8:EB$12419)*$AF191</f>
        <v>0</v>
      </c>
      <c r="EX191" s="10">
        <f>SUMIF(ID_Process_P!$I$8:$I$12419,DATA!$E191,ID_Process_P!EC$8:EC$12419)*$AF191</f>
        <v>0</v>
      </c>
      <c r="EY191" s="10">
        <f>SUMIF(ID_Process_P!$I$8:$I$12419,DATA!$E191,ID_Process_P!ED$8:ED$12419)*$AF191</f>
        <v>0</v>
      </c>
      <c r="EZ191" s="10">
        <f>SUMIF(ID_Process_P!$I$8:$I$12419,DATA!$E191,ID_Process_P!EE$8:EE$12419)*$AF191</f>
        <v>0</v>
      </c>
      <c r="FA191" s="10">
        <f>SUMIF(ID_Process_P!$I$8:$I$12419,DATA!$E191,ID_Process_P!EF$8:EF$12419)*$AF191</f>
        <v>0</v>
      </c>
      <c r="FB191" s="10">
        <f>SUMIF(ID_Process_P!$I$8:$I$12419,DATA!$E191,ID_Process_P!EG$8:EG$12419)*$AF191</f>
        <v>0</v>
      </c>
      <c r="FC191" s="10">
        <f>SUMIF(ID_Process_P!$I$8:$I$12419,DATA!$E191,ID_Process_P!EH$8:EH$12419)*$AF191</f>
        <v>0</v>
      </c>
      <c r="FD191" s="10">
        <f>SUMIF(ID_Process_P!$I$8:$I$12419,DATA!$E191,ID_Process_P!EI$8:EI$12419)*$AF191</f>
        <v>0</v>
      </c>
      <c r="FE191" s="10">
        <f>SUMIF(ID_Process_P!$I$8:$I$12419,DATA!$E191,ID_Process_P!EJ$8:EJ$12419)*$AF191</f>
        <v>0</v>
      </c>
      <c r="FF191" s="10">
        <f>SUMIF(ID_Process_P!$I$8:$I$12419,DATA!$E191,ID_Process_P!EK$8:EK$12419)*$AF191</f>
        <v>0</v>
      </c>
      <c r="FG191" s="10">
        <f>SUMIF(ID_Process_P!$I$8:$I$12419,DATA!$E191,ID_Process_P!EL$8:EL$12419)*$AF191</f>
        <v>0</v>
      </c>
      <c r="FH191" s="10">
        <f>SUMIF(ID_Process_P!$I$8:$I$12419,DATA!$E191,ID_Process_P!EM$8:EM$12419)*$AF191</f>
        <v>0</v>
      </c>
      <c r="FI191" s="10">
        <f>SUMIF(ID_Process_P!$I$8:$I$12419,DATA!$E191,ID_Process_P!EN$8:EN$12419)*$AF191</f>
        <v>0</v>
      </c>
      <c r="FJ191" s="10">
        <f>SUMIF(ID_Process_P!$I$8:$I$12419,DATA!$E191,ID_Process_P!EO$8:EO$12419)*$AF191</f>
        <v>0</v>
      </c>
      <c r="FK191" s="10">
        <f>SUMIF(ID_Process_P!$I$8:$I$12419,DATA!$E191,ID_Process_P!EP$8:EP$12419)*$AF191</f>
        <v>0</v>
      </c>
      <c r="FL191" s="10">
        <f>SUMIF(ID_Process_P!$I$8:$I$12419,DATA!$E191,ID_Process_P!EQ$8:EQ$12419)*$AF191</f>
        <v>0</v>
      </c>
      <c r="FM191" s="10">
        <f>SUMIF(ID_Process_P!$I$8:$I$12419,DATA!$E191,ID_Process_P!ER$8:ER$12419)*$AF191</f>
        <v>0</v>
      </c>
      <c r="FN191" s="10">
        <f>SUMIF(ID_Process_P!$I$8:$I$12419,DATA!$E191,ID_Process_P!ES$8:ES$12419)*$AF191</f>
        <v>0</v>
      </c>
      <c r="FO191" s="10">
        <f>SUMIF(ID_Process_P!$I$8:$I$12419,DATA!$E191,ID_Process_P!ET$8:ET$12419)*$AF191</f>
        <v>0</v>
      </c>
      <c r="FP191" s="10">
        <f>SUMIF(ID_Process_P!$I$8:$I$12419,DATA!$E191,ID_Process_P!EU$8:EU$12419)*$AF191</f>
        <v>0</v>
      </c>
      <c r="FQ191" s="10">
        <f>SUMIF(ID_Process_P!$I$8:$I$12419,DATA!$E191,ID_Process_P!EV$8:EV$12419)*$AF191</f>
        <v>0</v>
      </c>
      <c r="FR191" s="10">
        <f>SUMIF(ID_Process_P!$I$8:$I$12419,DATA!$E191,ID_Process_P!EW$8:EW$12419)*$AF191</f>
        <v>0</v>
      </c>
      <c r="FS191" s="10">
        <f>SUMIF(ID_Process_P!$I$8:$I$12419,DATA!$E191,ID_Process_P!EX$8:EX$12419)*$AF191</f>
        <v>0</v>
      </c>
      <c r="FT191" s="10">
        <f>SUMIF(ID_Process_P!$I$8:$I$12419,DATA!$E191,ID_Process_P!EY$8:EY$12419)*$AF191</f>
        <v>0</v>
      </c>
      <c r="FU191" s="10">
        <f>SUMIF(ID_Process_P!$I$8:$I$12419,DATA!$E191,ID_Process_P!EZ$8:EZ$12419)*$AF191</f>
        <v>0</v>
      </c>
      <c r="FV191" s="10">
        <f>SUMIF(ID_Process_P!$I$8:$I$12419,DATA!$E191,ID_Process_P!FA$8:FA$12419)*$AF191</f>
        <v>0</v>
      </c>
      <c r="FW191" s="10">
        <f>SUMIF(ID_Process_P!$I$8:$I$12419,DATA!$E191,ID_Process_P!FB$8:FB$12419)*$AF191</f>
        <v>0</v>
      </c>
      <c r="FX191" s="10">
        <f>SUMIF(ID_Process_P!$I$8:$I$12419,DATA!$E191,ID_Process_P!FC$8:FC$12419)*$AF191</f>
        <v>0</v>
      </c>
      <c r="FY191" s="10">
        <f>SUMIF(ID_Process_P!$I$8:$I$12419,DATA!$E191,ID_Process_P!FD$8:FD$12419)*$AF191</f>
        <v>0</v>
      </c>
      <c r="FZ191" s="10">
        <f>SUMIF(ID_Process_P!$I$8:$I$12419,DATA!$E191,ID_Process_P!FE$8:FE$12419)*$AF191</f>
        <v>0</v>
      </c>
      <c r="GA191" s="10">
        <f>SUMIF(ID_Process_P!$I$8:$I$12419,DATA!$E191,ID_Process_P!FF$8:FF$12419)*$AF191</f>
        <v>0</v>
      </c>
      <c r="GB191" s="10">
        <f>SUMIF(ID_Process_P!$I$8:$I$12419,DATA!$E191,ID_Process_P!FG$8:FG$12419)*$AF191</f>
        <v>0</v>
      </c>
      <c r="GC191" s="10">
        <f>SUMIF(ID_Process_P!$I$8:$I$12419,DATA!$E191,ID_Process_P!FH$8:FH$12419)*$AF191</f>
        <v>0</v>
      </c>
      <c r="GD191" s="10">
        <f>SUMIF(ID_Process_P!$I$8:$I$12419,DATA!$E191,ID_Process_P!FI$8:FI$12419)*$AF191</f>
        <v>0</v>
      </c>
      <c r="GE191" s="10">
        <f>SUMIF(ID_Process_P!$I$8:$I$12419,DATA!$E191,ID_Process_P!FJ$8:FJ$12419)*$AF191</f>
        <v>0</v>
      </c>
      <c r="GF191" s="10">
        <f>SUMIF(ID_Process_P!$I$8:$I$12419,DATA!$E191,ID_Process_P!FK$8:FK$12419)*$AF191</f>
        <v>0</v>
      </c>
      <c r="GG191" s="10">
        <f>SUMIF(ID_Process_P!$I$8:$I$12419,DATA!$E191,ID_Process_P!FL$8:FL$12419)*$AF191</f>
        <v>0</v>
      </c>
      <c r="GH191" s="10">
        <f>SUMIF(ID_Process_P!$I$8:$I$12419,DATA!$E191,ID_Process_P!FM$8:FM$12419)*$AF191</f>
        <v>0</v>
      </c>
      <c r="GI191" s="10">
        <f>SUMIF(ID_Process_P!$I$8:$I$12419,DATA!$E191,ID_Process_P!FN$8:FN$12419)*$AF191</f>
        <v>0</v>
      </c>
      <c r="GJ191" s="10">
        <f>SUMIF(ID_Process_P!$I$8:$I$12419,DATA!$E191,ID_Process_P!FO$8:FO$12419)*$AF191</f>
        <v>0</v>
      </c>
      <c r="GK191" s="10">
        <f>SUMIF(ID_Process_P!$I$8:$I$12419,DATA!$E191,ID_Process_P!FP$8:FP$12419)*$AF191</f>
        <v>0</v>
      </c>
      <c r="GL191" s="10">
        <f>SUMIF(ID_Process_P!$I$8:$I$12419,DATA!$E191,ID_Process_P!FQ$8:FQ$12419)*$AF191</f>
        <v>0</v>
      </c>
      <c r="GM191" s="10">
        <f>SUMIF(ID_Process_P!$I$8:$I$12419,DATA!$E191,ID_Process_P!FR$8:FR$12419)*$AF191</f>
        <v>0</v>
      </c>
      <c r="GN191" s="10">
        <f>SUMIF(ID_Process_P!$I$8:$I$12419,DATA!$E191,ID_Process_P!FS$8:FS$12419)*$AF191</f>
        <v>0</v>
      </c>
      <c r="GO191" s="10">
        <f>SUMIF(ID_Process_P!$I$8:$I$12419,DATA!$E191,ID_Process_P!FT$8:FT$12419)*$AF191</f>
        <v>0</v>
      </c>
      <c r="GP191" s="10">
        <f>SUMIF(ID_Process_P!$I$8:$I$12419,DATA!$E191,ID_Process_P!FU$8:FU$12419)*$AF191</f>
        <v>0</v>
      </c>
      <c r="GQ191" s="10">
        <f>SUMIF(ID_Process_P!$I$8:$I$12419,DATA!$E191,ID_Process_P!FV$8:FV$12419)*$AF191</f>
        <v>0</v>
      </c>
      <c r="GR191" s="10">
        <f>SUMIF(ID_Process_P!$I$8:$I$12419,DATA!$E191,ID_Process_P!FW$8:FW$12419)*$AF191</f>
        <v>0</v>
      </c>
      <c r="GS191" s="10">
        <f>SUMIF(ID_Process_P!$I$8:$I$12419,DATA!$E191,ID_Process_P!FX$8:FX$12419)*$AF191</f>
        <v>0</v>
      </c>
      <c r="GT191" s="10">
        <f>SUMIF(ID_Process_P!$I$8:$I$12419,DATA!$E191,ID_Process_P!FY$8:FY$12419)*$AF191</f>
        <v>0</v>
      </c>
      <c r="GU191" s="10">
        <f>SUMIF(ID_Process_P!$I$8:$I$12419,DATA!$E191,ID_Process_P!FZ$8:FZ$12419)*$AF191</f>
        <v>0</v>
      </c>
      <c r="GV191" s="10">
        <f>SUMIF(ID_Process_P!$I$8:$I$12419,DATA!$E191,ID_Process_P!GA$8:GA$12419)*$AF191</f>
        <v>0</v>
      </c>
      <c r="GW191" s="10">
        <f>SUMIF(ID_Process_P!$I$8:$I$12419,DATA!$E191,ID_Process_P!GB$8:GB$12419)*$AF191</f>
        <v>0</v>
      </c>
      <c r="GX191" s="10">
        <f>SUMIF(ID_Process_P!$I$8:$I$12419,DATA!$E191,ID_Process_P!GC$8:GC$12419)*$AF191</f>
        <v>0</v>
      </c>
      <c r="GY191" s="10">
        <f>SUMIF(ID_Process_P!$I$8:$I$12419,DATA!$E191,ID_Process_P!GD$8:GD$12419)*$AF191</f>
        <v>0</v>
      </c>
      <c r="GZ191" s="10">
        <f>SUMIF(ID_Process_P!$I$8:$I$12419,DATA!$E191,ID_Process_P!GE$8:GE$12419)*$AF191</f>
        <v>0</v>
      </c>
      <c r="HA191" s="10">
        <f>SUMIF(ID_Process_P!$I$8:$I$12419,DATA!$E191,ID_Process_P!GF$8:GF$12419)*$AF191</f>
        <v>0</v>
      </c>
      <c r="HB191" s="10">
        <f>SUMIF(ID_Process_P!$I$8:$I$12419,DATA!$E191,ID_Process_P!GG$8:GG$12419)*$AF191</f>
        <v>0</v>
      </c>
      <c r="HC191" s="10">
        <f>SUMIF(ID_Process_P!$I$8:$I$12419,DATA!$E191,ID_Process_P!GH$8:GH$12419)*$AF191</f>
        <v>0</v>
      </c>
      <c r="HD191" s="10">
        <f>SUMIF(ID_Process_P!$I$8:$I$12419,DATA!$E191,ID_Process_P!GI$8:GI$12419)*$AF191</f>
        <v>0</v>
      </c>
      <c r="HE191" s="10">
        <f>SUMIF(ID_Process_P!$I$8:$I$12419,DATA!$E191,ID_Process_P!GJ$8:GJ$12419)*$AF191</f>
        <v>0</v>
      </c>
      <c r="HF191" s="10">
        <f>SUMIF(ID_Process_P!$I$8:$I$12419,DATA!$E191,ID_Process_P!GK$8:GK$12419)*$AF191</f>
        <v>0</v>
      </c>
      <c r="HG191" s="10">
        <f>SUMIF(ID_Process_P!$I$8:$I$12419,DATA!$E191,ID_Process_P!GL$8:GL$12419)*$AF191</f>
        <v>0</v>
      </c>
      <c r="HH191" s="10">
        <f>SUMIF(ID_Process_P!$I$8:$I$12419,DATA!$E191,ID_Process_P!GM$8:GM$12419)*$AF191</f>
        <v>0</v>
      </c>
      <c r="HI191" s="10">
        <f>SUMIF(ID_Process_P!$I$8:$I$12419,DATA!$E191,ID_Process_P!GN$8:GN$12419)*$AF191</f>
        <v>0</v>
      </c>
      <c r="HJ191" s="10">
        <f>SUMIF(ID_Process_P!$I$8:$I$12419,DATA!$E191,ID_Process_P!GO$8:GO$12419)*$AF191</f>
        <v>0</v>
      </c>
      <c r="HK191" s="10">
        <f>SUMIF(ID_Process_P!$I$8:$I$12419,DATA!$E191,ID_Process_P!GP$8:GP$12419)*$AF191</f>
        <v>0</v>
      </c>
      <c r="HL191" s="10">
        <f>SUMIF(ID_Process_P!$I$8:$I$12419,DATA!$E191,ID_Process_P!GQ$8:GQ$12419)*$AF191</f>
        <v>0</v>
      </c>
      <c r="HM191" s="10">
        <f>SUMIF(ID_Process_P!$I$8:$I$12419,DATA!$E191,ID_Process_P!GR$8:GR$12419)*$AF191</f>
        <v>0</v>
      </c>
      <c r="HN191" s="10">
        <f>SUMIF(ID_Process_P!$I$8:$I$12419,DATA!$E191,ID_Process_P!GS$8:GS$12419)*$AF191</f>
        <v>0</v>
      </c>
      <c r="HO191" s="10">
        <f>SUMIF(ID_Process_P!$I$8:$I$12419,DATA!$E191,ID_Process_P!GT$8:GT$12419)*$AF191</f>
        <v>0</v>
      </c>
      <c r="HP191" s="10">
        <f>SUMIF(ID_Process_P!$I$8:$I$12419,DATA!$E191,ID_Process_P!GU$8:GU$12419)*$AF191</f>
        <v>0</v>
      </c>
      <c r="HQ191" s="10">
        <f>SUMIF(ID_Process_P!$I$8:$I$12419,DATA!$E191,ID_Process_P!GV$8:GV$12419)*$AF191</f>
        <v>0</v>
      </c>
      <c r="HR191" s="10">
        <f>SUMIF(ID_Process_P!$I$8:$I$12419,DATA!$E191,ID_Process_P!GW$8:GW$12419)*$AF191</f>
        <v>0</v>
      </c>
      <c r="HS191" s="10">
        <f>SUMIF(ID_Process_P!$I$8:$I$12419,DATA!$E191,ID_Process_P!GX$8:GX$12419)*$AF191</f>
        <v>0</v>
      </c>
      <c r="HT191" s="10">
        <f>SUMIF(ID_Process_P!$I$8:$I$12419,DATA!$E191,ID_Process_P!GY$8:GY$12419)*$AF191</f>
        <v>0</v>
      </c>
      <c r="HU191" s="10">
        <f>SUMIF(ID_Process_P!$I$8:$I$12419,DATA!$E191,ID_Process_P!GZ$8:GZ$12419)*$AF191</f>
        <v>0</v>
      </c>
      <c r="HV191" s="10">
        <f>SUMIF(ID_Process_P!$I$8:$I$12419,DATA!$E191,ID_Process_P!HA$8:HA$12419)*$AF191</f>
        <v>0</v>
      </c>
      <c r="HW191" s="10">
        <f>SUMIF(ID_Process_P!$I$8:$I$12419,DATA!$E191,ID_Process_P!HB$8:HB$12419)*$AF191</f>
        <v>0</v>
      </c>
      <c r="HX191" s="10">
        <f>SUMIF(ID_Process_P!$I$8:$I$12419,DATA!$E191,ID_Process_P!HC$8:HC$12419)*$AF191</f>
        <v>0</v>
      </c>
      <c r="HY191" s="10">
        <f>SUMIF(ID_Process_P!$I$8:$I$12419,DATA!$E191,ID_Process_P!HD$8:HD$12419)*$AF191</f>
        <v>0</v>
      </c>
      <c r="HZ191" s="10">
        <f>SUMIF(ID_Process_P!$I$8:$I$12419,DATA!$E191,ID_Process_P!HE$8:HE$12419)*$AF191</f>
        <v>0</v>
      </c>
      <c r="IA191" s="10">
        <f>SUMIF(ID_Process_P!$I$8:$I$12419,DATA!$E191,ID_Process_P!HF$8:HF$12419)*$AF191</f>
        <v>0</v>
      </c>
      <c r="IB191" s="10">
        <f>SUMIF(ID_Process_P!$I$8:$I$12419,DATA!$E191,ID_Process_P!HG$8:HG$12419)*$AF191</f>
        <v>0</v>
      </c>
      <c r="IC191" s="10">
        <f>SUMIF(ID_Process_P!$I$8:$I$12419,DATA!$E191,ID_Process_P!HH$8:HH$12419)*$AF191</f>
        <v>0</v>
      </c>
      <c r="ID191" s="10">
        <f>SUMIF(ID_Process_P!$I$8:$I$12419,DATA!$E191,ID_Process_P!HI$8:HI$12419)*$AF191</f>
        <v>0</v>
      </c>
      <c r="IE191" s="10">
        <f>SUMIF(ID_Process_P!$I$8:$I$12419,DATA!$E191,ID_Process_P!HJ$8:HJ$12419)*$AF191</f>
        <v>0</v>
      </c>
      <c r="IF191" s="10">
        <f>SUMIF(ID_Process_P!$I$8:$I$12419,DATA!$E191,ID_Process_P!HK$8:HK$12419)*$AF191</f>
        <v>0</v>
      </c>
      <c r="IG191" s="10">
        <f>SUMIF(ID_Process_P!$I$8:$I$12419,DATA!$E191,ID_Process_P!HL$8:HL$12419)*$AF191</f>
        <v>0</v>
      </c>
      <c r="IH191" s="10">
        <f>SUMIF(ID_Process_P!$I$8:$I$12419,DATA!$E191,ID_Process_P!HM$8:HM$12419)*$AF191</f>
        <v>0</v>
      </c>
      <c r="II191" s="10">
        <f>SUMIF(ID_Process_P!$I$8:$I$12419,DATA!$E191,ID_Process_P!HN$8:HN$12419)*$AF191</f>
        <v>0</v>
      </c>
      <c r="IJ191" s="10">
        <f>SUMIF(ID_Process_P!$I$8:$I$12419,DATA!$E191,ID_Process_P!HO$8:HO$12419)*$AF191</f>
        <v>0</v>
      </c>
      <c r="IK191" s="10">
        <f>SUMIF(ID_Process_P!$I$8:$I$12419,DATA!$E191,ID_Process_P!HP$8:HP$12419)*$AF191</f>
        <v>0</v>
      </c>
      <c r="IL191" s="10">
        <f>SUMIF(ID_Process_P!$I$8:$I$12419,DATA!$E191,ID_Process_P!HQ$8:HQ$12419)*$AF191</f>
        <v>0</v>
      </c>
      <c r="IM191" s="10">
        <f>SUMIF(ID_Process_P!$I$8:$I$12419,DATA!$E191,ID_Process_P!HR$8:HR$12419)*$AF191</f>
        <v>0</v>
      </c>
      <c r="IN191" s="10">
        <f>SUMIF(ID_Process_P!$I$8:$I$12419,DATA!$E191,ID_Process_P!HS$8:HS$12419)*$AF191</f>
        <v>0</v>
      </c>
      <c r="IO191" s="10">
        <f>SUMIF(ID_Process_P!$I$8:$I$12419,DATA!$E191,ID_Process_P!HT$8:HT$12419)*$AF191</f>
        <v>0</v>
      </c>
      <c r="IP191" s="10">
        <f>SUMIF(ID_Process_P!$I$8:$I$12419,DATA!$E191,ID_Process_P!HU$8:HU$12419)*$AF191</f>
        <v>0</v>
      </c>
      <c r="IQ191" s="10">
        <f>SUMIF(ID_Process_P!$I$8:$I$12419,DATA!$E191,ID_Process_P!HV$8:HV$12419)*$AF191</f>
        <v>0</v>
      </c>
      <c r="IR191" s="10">
        <f>SUMIF(ID_Process_P!$I$8:$I$12419,DATA!$E191,ID_Process_P!HW$8:HW$12419)*$AF191</f>
        <v>0</v>
      </c>
      <c r="IS191" s="10">
        <f>SUMIF(ID_Process_P!$I$8:$I$12419,DATA!$E191,ID_Process_P!HX$8:HX$12419)*$AF191</f>
        <v>0</v>
      </c>
      <c r="IT191" s="10">
        <f>SUMIF(ID_Process_P!$I$8:$I$12419,DATA!$E191,ID_Process_P!HY$8:HY$12419)*$AF191</f>
        <v>0</v>
      </c>
      <c r="IU191" s="10">
        <f>SUMIF(ID_Process_P!$I$8:$I$12419,DATA!$E191,ID_Process_P!HZ$8:HZ$12419)*$AF191</f>
        <v>0</v>
      </c>
      <c r="IV191" s="10">
        <f>SUMIF(ID_Process_P!$I$8:$I$12419,DATA!$E191,ID_Process_P!IA$8:IA$12419)*$AF191</f>
        <v>0</v>
      </c>
      <c r="IW191" s="10">
        <f>SUMIF(ID_Process_P!$I$8:$I$12419,DATA!$E191,ID_Process_P!IB$8:IB$12419)*$AF191</f>
        <v>0</v>
      </c>
      <c r="IX191" s="10">
        <f>SUMIF(ID_Process_P!$I$8:$I$12419,DATA!$E191,ID_Process_P!IC$8:IC$12419)*$AF191</f>
        <v>0</v>
      </c>
      <c r="IY191" s="10">
        <f>SUMIF(ID_Process_P!$I$8:$I$12419,DATA!$E191,ID_Process_P!ID$8:ID$12419)*$AF191</f>
        <v>0</v>
      </c>
      <c r="IZ191" s="10">
        <f>SUMIF(ID_Process_P!$I$8:$I$12419,DATA!$E191,ID_Process_P!IE$8:IE$12419)*$AF191</f>
        <v>0</v>
      </c>
      <c r="JA191" s="10">
        <f>SUMIF(ID_Process_P!$I$8:$I$12419,DATA!$E191,ID_Process_P!IF$8:IF$12419)*$AF191</f>
        <v>0</v>
      </c>
      <c r="JB191" s="10">
        <f>SUMIF(ID_Process_P!$I$8:$I$12419,DATA!$E191,ID_Process_P!IG$8:IG$12419)*$AF191</f>
        <v>0</v>
      </c>
      <c r="JC191" s="10">
        <f>SUMIF(ID_Process_P!$I$8:$I$12419,DATA!$E191,ID_Process_P!IH$8:IH$12419)*$AF191</f>
        <v>0</v>
      </c>
      <c r="JD191" s="10">
        <f>SUMIF(ID_Process_P!$I$8:$I$12419,DATA!$E191,ID_Process_P!II$8:II$12419)*$AF191</f>
        <v>0</v>
      </c>
      <c r="JE191" s="10">
        <f>SUMIF(ID_Process_P!$I$8:$I$12419,DATA!$E191,ID_Process_P!IJ$8:IJ$12419)*$AF191</f>
        <v>0</v>
      </c>
      <c r="JF191" s="10">
        <f>SUMIF(ID_Process_P!$I$8:$I$12419,DATA!$E191,ID_Process_P!IK$8:IK$12419)*$AF191</f>
        <v>0</v>
      </c>
      <c r="JG191" s="10">
        <f>SUMIF(ID_Process_P!$I$8:$I$12419,DATA!$E191,ID_Process_P!IL$8:IL$12419)*$AF191</f>
        <v>0</v>
      </c>
      <c r="JH191" s="10">
        <f>SUMIF(ID_Process_P!$I$8:$I$12419,DATA!$E191,ID_Process_P!IM$8:IM$12419)*$AF191</f>
        <v>0</v>
      </c>
      <c r="JI191" s="10">
        <f>SUMIF(ID_Process_P!$I$8:$I$12419,DATA!$E191,ID_Process_P!IN$8:IN$12419)*$AF191</f>
        <v>0</v>
      </c>
      <c r="JJ191" s="10">
        <f>SUMIF(ID_Process_P!$I$8:$I$12419,DATA!$E191,ID_Process_P!IO$8:IO$12419)*$AF191</f>
        <v>0</v>
      </c>
      <c r="JK191" s="10">
        <f>SUMIF(ID_Process_P!$I$8:$I$12419,DATA!$E191,ID_Process_P!IP$8:IP$12419)*$AF191</f>
        <v>0</v>
      </c>
      <c r="JL191" s="10">
        <f>SUMIF(ID_Process_P!$I$8:$I$12419,DATA!$E191,ID_Process_P!IQ$8:IQ$12419)*$AF191</f>
        <v>0</v>
      </c>
      <c r="JM191" s="10">
        <f>SUMIF(ID_Process_P!$I$8:$I$12419,DATA!$E191,ID_Process_P!IR$8:IR$12419)*$AF191</f>
        <v>0</v>
      </c>
      <c r="JN191" s="10">
        <f>SUMIF(ID_Process_P!$I$8:$I$12419,DATA!$E191,ID_Process_P!IS$8:IS$12419)*$AF191</f>
        <v>0</v>
      </c>
      <c r="JO191" s="10">
        <f>SUMIF(ID_Process_P!$I$8:$I$12419,DATA!$E191,ID_Process_P!IT$8:IT$12419)*$AF191</f>
        <v>0</v>
      </c>
      <c r="JP191" s="10">
        <f>SUMIF(ID_Process_P!$I$8:$I$12419,DATA!$E191,ID_Process_P!IU$8:IU$12419)*$AF191</f>
        <v>0</v>
      </c>
      <c r="JQ191" s="10">
        <f>SUMIF(ID_Process_P!$I$8:$I$12419,DATA!$E191,ID_Process_P!IV$8:IV$12419)*$AF191</f>
        <v>0</v>
      </c>
      <c r="JR191" s="10">
        <f>SUMIF(ID_Process_P!$I$8:$I$12419,DATA!$E191,ID_Process_P!IW$8:IW$12419)*$AF191</f>
        <v>0</v>
      </c>
      <c r="JS191" s="10">
        <f>SUMIF(ID_Process_P!$I$8:$I$12419,DATA!$E191,ID_Process_P!IX$8:IX$12419)*$AF191</f>
        <v>0</v>
      </c>
      <c r="JT191" s="10">
        <f>SUMIF(ID_Process_P!$I$8:$I$12419,DATA!$E191,ID_Process_P!IY$8:IY$12419)*$AF191</f>
        <v>0</v>
      </c>
      <c r="JU191" s="10">
        <f>SUMIF(ID_Process_P!$I$8:$I$12419,DATA!$E191,ID_Process_P!IZ$8:IZ$12419)*$AF191</f>
        <v>0</v>
      </c>
      <c r="JV191" s="10">
        <f>SUMIF(ID_Process_P!$I$8:$I$12419,DATA!$E191,ID_Process_P!JA$8:JA$12419)*$AF191</f>
        <v>0</v>
      </c>
      <c r="JW191" s="10">
        <f>SUMIF(ID_Process_P!$I$8:$I$12419,DATA!$E191,ID_Process_P!JB$8:JB$12419)*$AF191</f>
        <v>0</v>
      </c>
      <c r="JX191" s="10">
        <f>SUMIF(ID_Process_P!$I$8:$I$12419,DATA!$E191,ID_Process_P!JC$8:JC$12419)*$AF191</f>
        <v>0</v>
      </c>
      <c r="JY191" s="10">
        <f>SUMIF(ID_Process_P!$I$8:$I$12419,DATA!$E191,ID_Process_P!JD$8:JD$12419)*$AF191</f>
        <v>0</v>
      </c>
      <c r="JZ191" s="10">
        <f>SUMIF(ID_Process_P!$I$8:$I$12419,DATA!$E191,ID_Process_P!JE$8:JE$12419)*$AF191</f>
        <v>0</v>
      </c>
      <c r="KA191" s="10">
        <f>SUMIF(ID_Process_P!$I$8:$I$12419,DATA!$E191,ID_Process_P!JF$8:JF$12419)*$AF191</f>
        <v>0</v>
      </c>
      <c r="KB191" s="10">
        <f>SUMIF(ID_Process_P!$I$8:$I$12419,DATA!$E191,ID_Process_P!JG$8:JG$12419)*$AF191</f>
        <v>0</v>
      </c>
      <c r="KC191" s="10">
        <f>SUMIF(ID_Process_P!$I$8:$I$12419,DATA!$E191,ID_Process_P!JH$8:JH$12419)*$AF191</f>
        <v>0</v>
      </c>
      <c r="KD191" s="10">
        <f>SUMIF(ID_Process_P!$I$8:$I$12419,DATA!$E191,ID_Process_P!JI$8:JI$12419)*$AF191</f>
        <v>0</v>
      </c>
      <c r="KE191" s="10">
        <f>SUMIF(ID_Process_P!$I$8:$I$12419,DATA!$E191,ID_Process_P!JJ$8:JJ$12419)*$AF191</f>
        <v>0</v>
      </c>
      <c r="KF191" s="10">
        <f>SUMIF(ID_Process_P!$I$8:$I$12419,DATA!$E191,ID_Process_P!JK$8:JK$12419)*$AF191</f>
        <v>0</v>
      </c>
      <c r="KG191" s="10">
        <f>SUMIF(ID_Process_P!$I$8:$I$12419,DATA!$E191,ID_Process_P!JL$8:JL$12419)*$AF191</f>
        <v>0</v>
      </c>
      <c r="KH191" s="10">
        <f>SUMIF(ID_Process_P!$I$8:$I$12419,DATA!$E191,ID_Process_P!JM$8:JM$12419)*$AF191</f>
        <v>0</v>
      </c>
      <c r="KI191" s="10">
        <f>SUMIF(ID_Process_P!$I$8:$I$12419,DATA!$E191,ID_Process_P!JN$8:JN$12419)*$AF191</f>
        <v>0</v>
      </c>
      <c r="KJ191" s="10">
        <f>SUMIF(ID_Process_P!$I$8:$I$12419,DATA!$E191,ID_Process_P!JO$8:JO$12419)*$AF191</f>
        <v>0</v>
      </c>
      <c r="KK191" s="10">
        <f>SUMIF(ID_Process_P!$I$8:$I$12419,DATA!$E191,ID_Process_P!JP$8:JP$12419)*$AF191</f>
        <v>0</v>
      </c>
      <c r="KL191" s="10">
        <f>SUMIF(ID_Process_P!$I$8:$I$12419,DATA!$E191,ID_Process_P!JQ$8:JQ$12419)*$AF191</f>
        <v>0</v>
      </c>
      <c r="KM191" s="10">
        <f>SUMIF(ID_Process_P!$I$8:$I$12419,DATA!$E191,ID_Process_P!JR$8:JR$12419)*$AF191</f>
        <v>0</v>
      </c>
      <c r="KN191" s="10">
        <f>SUMIF(ID_Process_P!$I$8:$I$12419,DATA!$E191,ID_Process_P!JS$8:JS$12419)*$AF191</f>
        <v>0</v>
      </c>
      <c r="KO191" s="10">
        <f>SUMIF(ID_Process_P!$I$8:$I$12419,DATA!$E191,ID_Process_P!JT$8:JT$12419)*$AF191</f>
        <v>0</v>
      </c>
      <c r="KP191" s="10">
        <f>SUMIF(ID_Process_P!$I$8:$I$12419,DATA!$E191,ID_Process_P!JU$8:JU$12419)*$AF191</f>
        <v>0</v>
      </c>
      <c r="KQ191" s="10">
        <f>SUMIF(ID_Process_P!$I$8:$I$12419,DATA!$E191,ID_Process_P!JV$8:JV$12419)*$AF191</f>
        <v>0</v>
      </c>
      <c r="KR191" s="10">
        <f>SUMIF(ID_Process_P!$I$8:$I$12419,DATA!$E191,ID_Process_P!JW$8:JW$12419)*$AF191</f>
        <v>0</v>
      </c>
      <c r="KS191" s="10">
        <f>SUMIF(ID_Process_P!$I$8:$I$12419,DATA!$E191,ID_Process_P!JX$8:JX$12419)*$AF191</f>
        <v>0</v>
      </c>
      <c r="KT191" s="10">
        <f>SUMIF(ID_Process_P!$I$8:$I$12419,DATA!$E191,ID_Process_P!JY$8:JY$12419)*$AF191</f>
        <v>0</v>
      </c>
      <c r="KU191" s="10">
        <f>SUMIF(ID_Process_P!$I$8:$I$12419,DATA!$E191,ID_Process_P!JZ$8:JZ$12419)*$AF191</f>
        <v>0</v>
      </c>
      <c r="KV191" s="10">
        <f>SUMIF(ID_Process_P!$I$8:$I$12419,DATA!$E191,ID_Process_P!KA$8:KA$12419)*$AF191</f>
        <v>0</v>
      </c>
      <c r="KW191" s="10">
        <f>SUMIF(ID_Process_P!$I$8:$I$12419,DATA!$E191,ID_Process_P!KB$8:KB$12419)*$AF191</f>
        <v>0</v>
      </c>
      <c r="KX191" s="10">
        <f>SUMIF(ID_Process_P!$I$8:$I$12419,DATA!$E191,ID_Process_P!KC$8:KC$12419)*$AF191</f>
        <v>0</v>
      </c>
      <c r="KY191" s="10">
        <f>SUMIF(ID_Process_P!$I$8:$I$12419,DATA!$E191,ID_Process_P!KD$8:KD$12419)*$AF191</f>
        <v>0</v>
      </c>
      <c r="KZ191" s="10">
        <f>SUMIF(ID_Process_P!$I$8:$I$12419,DATA!$E191,ID_Process_P!KE$8:KE$12419)*$AF191</f>
        <v>0</v>
      </c>
      <c r="LA191" s="10">
        <f>SUMIF(ID_Process_P!$I$8:$I$12419,DATA!$E191,ID_Process_P!KF$8:KF$12419)*$AF191</f>
        <v>0</v>
      </c>
      <c r="LB191" s="10">
        <f>SUMIF(ID_Process_P!$I$8:$I$12419,DATA!$E191,ID_Process_P!KG$8:KG$12419)*$AF191</f>
        <v>0</v>
      </c>
      <c r="LC191" s="10">
        <f>SUMIF(ID_Process_P!$I$8:$I$12419,DATA!$E191,ID_Process_P!KH$8:KH$12419)*$AF191</f>
        <v>0</v>
      </c>
      <c r="LD191" s="10">
        <f>SUMIF(ID_Process_P!$I$8:$I$12419,DATA!$E191,ID_Process_P!KI$8:KI$12419)*$AF191</f>
        <v>0</v>
      </c>
      <c r="LE191" s="10">
        <f>SUMIF(ID_Process_P!$I$8:$I$12419,DATA!$E191,ID_Process_P!KJ$8:KJ$12419)*$AF191</f>
        <v>0</v>
      </c>
      <c r="LF191" s="10">
        <f>SUMIF(ID_Process_P!$I$8:$I$12419,DATA!$E191,ID_Process_P!KK$8:KK$12419)*$AF191</f>
        <v>0</v>
      </c>
      <c r="LG191" s="10">
        <f>SUMIF(ID_Process_P!$I$8:$I$12419,DATA!$E191,ID_Process_P!KL$8:KL$12419)*$AF191</f>
        <v>0</v>
      </c>
      <c r="LH191" s="10">
        <f>SUMIF(ID_Process_P!$I$8:$I$12419,DATA!$E191,ID_Process_P!KM$8:KM$12419)*$AF191</f>
        <v>0</v>
      </c>
      <c r="LI191" s="10">
        <f>SUMIF(ID_Process_P!$I$8:$I$12419,DATA!$E191,ID_Process_P!KN$8:KN$12419)*$AF191</f>
        <v>0</v>
      </c>
      <c r="LJ191" s="10">
        <f>SUMIF(ID_Process_P!$I$8:$I$12419,DATA!$E191,ID_Process_P!KO$8:KO$12419)*$AF191</f>
        <v>0</v>
      </c>
      <c r="LK191" s="10">
        <f>SUMIF(ID_Process_P!$I$8:$I$12419,DATA!$E191,ID_Process_P!KP$8:KP$12419)*$AF191</f>
        <v>0</v>
      </c>
      <c r="LL191" s="10">
        <f>SUMIF(ID_Process_P!$I$8:$I$12419,DATA!$E191,ID_Process_P!KQ$8:KQ$12419)*$AF191</f>
        <v>0</v>
      </c>
      <c r="LM191" s="10">
        <f>SUMIF(ID_Process_P!$I$8:$I$12419,DATA!$E191,ID_Process_P!KR$8:KR$12419)*$AF191</f>
        <v>0</v>
      </c>
      <c r="LN191" s="10">
        <f>SUMIF(ID_Process_P!$I$8:$I$12419,DATA!$E191,ID_Process_P!KS$8:KS$12419)*$AF191</f>
        <v>0</v>
      </c>
      <c r="LO191" s="10">
        <f>SUMIF(ID_Process_P!$I$8:$I$12419,DATA!$E191,ID_Process_P!KT$8:KT$12419)*$AF191</f>
        <v>0</v>
      </c>
      <c r="LP191" s="10">
        <f>SUMIF(ID_Process_P!$I$8:$I$12419,DATA!$E191,ID_Process_P!KU$8:KU$12419)*$AF191</f>
        <v>0</v>
      </c>
      <c r="LQ191" s="10">
        <f>SUMIF(ID_Process_P!$I$8:$I$12419,DATA!$E191,ID_Process_P!KV$8:KV$12419)*$AF191</f>
        <v>0</v>
      </c>
      <c r="LR191" s="10">
        <f>SUMIF(ID_Process_P!$I$8:$I$12419,DATA!$E191,ID_Process_P!KW$8:KW$12419)*$AF191</f>
        <v>0</v>
      </c>
      <c r="LS191" s="10">
        <f>SUMIF(ID_Process_P!$I$8:$I$12419,DATA!$E191,ID_Process_P!KX$8:KX$12419)*$AF191</f>
        <v>0</v>
      </c>
      <c r="LT191" s="10">
        <f>SUMIF(ID_Process_P!$I$8:$I$12419,DATA!$E191,ID_Process_P!KY$8:KY$12419)*$AF191</f>
        <v>0</v>
      </c>
      <c r="LU191" s="10">
        <f>SUMIF(ID_Process_P!$I$8:$I$12419,DATA!$E191,ID_Process_P!KZ$8:KZ$12419)*$AF191</f>
        <v>0</v>
      </c>
      <c r="LV191" s="10">
        <f>SUMIF(ID_Process_P!$I$8:$I$12419,DATA!$E191,ID_Process_P!LA$8:LA$12419)*$AF191</f>
        <v>0</v>
      </c>
      <c r="LW191" s="10">
        <f>SUMIF(ID_Process_P!$I$8:$I$12419,DATA!$E191,ID_Process_P!LB$8:LB$12419)*$AF191</f>
        <v>0</v>
      </c>
      <c r="LX191" s="10">
        <f>SUMIF(ID_Process_P!$I$8:$I$12419,DATA!$E191,ID_Process_P!LC$8:LC$12419)*$AF191</f>
        <v>0</v>
      </c>
      <c r="LY191" s="10">
        <f>SUMIF(ID_Process_P!$I$8:$I$12419,DATA!$E191,ID_Process_P!LD$8:LD$12419)*$AF191</f>
        <v>0</v>
      </c>
      <c r="LZ191" s="10">
        <f>SUMIF(ID_Process_P!$I$8:$I$12419,DATA!$E191,ID_Process_P!LE$8:LE$12419)*$AF191</f>
        <v>0</v>
      </c>
      <c r="MA191" s="10">
        <f>SUMIF(ID_Process_P!$I$8:$I$12419,DATA!$E191,ID_Process_P!LF$8:LF$12419)*$AF191</f>
        <v>0</v>
      </c>
      <c r="MB191" s="10">
        <f>SUMIF(ID_Process_P!$I$8:$I$12419,DATA!$E191,ID_Process_P!LG$8:LG$12419)*$AF191</f>
        <v>0</v>
      </c>
      <c r="MC191" s="10">
        <f>SUMIF(ID_Process_P!$I$8:$I$12419,DATA!$E191,ID_Process_P!LH$8:LH$12419)*$AF191</f>
        <v>0</v>
      </c>
      <c r="MD191" s="10">
        <f>SUMIF(ID_Process_P!$I$8:$I$12419,DATA!$E191,ID_Process_P!LI$8:LI$12419)*$AF191</f>
        <v>0</v>
      </c>
      <c r="ME191" s="10">
        <f>SUMIF(ID_Process_P!$I$8:$I$12419,DATA!$E191,ID_Process_P!LJ$8:LJ$12419)*$AF191</f>
        <v>0</v>
      </c>
      <c r="MF191" s="10">
        <f>SUMIF(ID_Process_P!$I$8:$I$12419,DATA!$E191,ID_Process_P!LK$8:LK$12419)*$AF191</f>
        <v>0</v>
      </c>
      <c r="MG191" s="10">
        <f>SUMIF(ID_Process_P!$I$8:$I$12419,DATA!$E191,ID_Process_P!LL$8:LL$12419)*$AF191</f>
        <v>0</v>
      </c>
      <c r="MH191" s="10">
        <f>SUMIF(ID_Process_P!$I$8:$I$12419,DATA!$E191,ID_Process_P!LM$8:LM$12419)*$AF191</f>
        <v>0</v>
      </c>
      <c r="MI191" s="10">
        <f>SUMIF(ID_Process_P!$I$8:$I$12419,DATA!$E191,ID_Process_P!LN$8:LN$12419)*$AF191</f>
        <v>0</v>
      </c>
      <c r="MJ191" s="10">
        <f>SUMIF(ID_Process_P!$I$8:$I$12419,DATA!$E191,ID_Process_P!LO$8:LO$12419)*$AF191</f>
        <v>0</v>
      </c>
      <c r="MK191" s="10">
        <f>SUMIF(ID_Process_P!$I$8:$I$12419,DATA!$E191,ID_Process_P!LP$8:LP$12419)*$AF191</f>
        <v>0</v>
      </c>
      <c r="ML191" s="10">
        <f>SUMIF(ID_Process_P!$I$8:$I$12419,DATA!$E191,ID_Process_P!LQ$8:LQ$12419)*$AF191</f>
        <v>0</v>
      </c>
      <c r="MM191" s="10">
        <f>SUMIF(ID_Process_P!$I$8:$I$12419,DATA!$E191,ID_Process_P!LR$8:LR$12419)*$AF191</f>
        <v>0</v>
      </c>
      <c r="MN191" s="10">
        <f>SUMIF(ID_Process_P!$I$8:$I$12419,DATA!$E191,ID_Process_P!LS$8:LS$12419)*$AF191</f>
        <v>0</v>
      </c>
      <c r="MO191" s="10">
        <f>SUMIF(ID_Process_P!$I$8:$I$12419,DATA!$E191,ID_Process_P!LT$8:LT$12419)*$AF191</f>
        <v>0</v>
      </c>
      <c r="MP191" s="10">
        <f>SUMIF(ID_Process_P!$I$8:$I$12419,DATA!$E191,ID_Process_P!LU$8:LU$12419)*$AF191</f>
        <v>0</v>
      </c>
      <c r="MQ191" s="10">
        <f>SUMIF(ID_Process_P!$I$8:$I$12419,DATA!$E191,ID_Process_P!LV$8:LV$12419)*$AF191</f>
        <v>0</v>
      </c>
      <c r="MR191" s="10">
        <f>SUMIF(ID_Process_P!$I$8:$I$12419,DATA!$E191,ID_Process_P!LW$8:LW$12419)*$AF191</f>
        <v>0</v>
      </c>
      <c r="MS191" s="10">
        <f>SUMIF(ID_Process_P!$I$8:$I$12419,DATA!$E191,ID_Process_P!LX$8:LX$12419)*$AF191</f>
        <v>0</v>
      </c>
      <c r="MT191" s="10">
        <f>SUMIF(ID_Process_P!$I$8:$I$12419,DATA!$E191,ID_Process_P!LY$8:LY$12419)*$AF191</f>
        <v>0</v>
      </c>
      <c r="MU191" s="10">
        <f>SUMIF(ID_Process_P!$I$8:$I$12419,DATA!$E191,ID_Process_P!LZ$8:LZ$12419)*$AF191</f>
        <v>0</v>
      </c>
      <c r="MV191" s="10">
        <f>SUMIF(ID_Process_P!$I$8:$I$12419,DATA!$E191,ID_Process_P!MA$8:MA$12419)*$AF191</f>
        <v>0</v>
      </c>
      <c r="MW191" s="10">
        <f>SUMIF(ID_Process_P!$I$8:$I$12419,DATA!$E191,ID_Process_P!MB$8:MB$12419)*$AF191</f>
        <v>0</v>
      </c>
      <c r="MX191" s="10">
        <f>SUMIF(ID_Process_P!$I$8:$I$12419,DATA!$E191,ID_Process_P!MC$8:MC$12419)*$AF191</f>
        <v>0</v>
      </c>
      <c r="MY191" s="10">
        <f>SUMIF(ID_Process_P!$I$8:$I$12419,DATA!$E191,ID_Process_P!MD$8:MD$12419)*$AF191</f>
        <v>0</v>
      </c>
      <c r="MZ191" s="10">
        <f>SUMIF(ID_Process_P!$I$8:$I$12419,DATA!$E191,ID_Process_P!ME$8:ME$12419)*$AF191</f>
        <v>0</v>
      </c>
      <c r="NA191" s="10">
        <f>SUMIF(ID_Process_P!$I$8:$I$12419,DATA!$E191,ID_Process_P!MF$8:MF$12419)*$AF191</f>
        <v>0</v>
      </c>
      <c r="NB191" s="10">
        <f>SUMIF(ID_Process_P!$I$8:$I$12419,DATA!$E191,ID_Process_P!MG$8:MG$12419)*$AF191</f>
        <v>0</v>
      </c>
      <c r="NC191" s="10">
        <f>SUMIF(ID_Process_P!$I$8:$I$12419,DATA!$E191,ID_Process_P!MH$8:MH$12419)*$AF191</f>
        <v>0</v>
      </c>
      <c r="ND191" s="10">
        <f>SUMIF(ID_Process_P!$I$8:$I$12419,DATA!$E191,ID_Process_P!MI$8:MI$12419)*$AF191</f>
        <v>0</v>
      </c>
      <c r="NE191" s="10">
        <f>SUMIF(ID_Process_P!$I$8:$I$12419,DATA!$E191,ID_Process_P!MJ$8:MJ$12419)*$AF191</f>
        <v>0</v>
      </c>
      <c r="NF191" s="10">
        <f>SUMIF(ID_Process_P!$I$8:$I$12419,DATA!$E191,ID_Process_P!MK$8:MK$12419)*$AF191</f>
        <v>0</v>
      </c>
      <c r="NG191" s="10">
        <f>SUMIF(ID_Process_P!$I$8:$I$12419,DATA!$E191,ID_Process_P!ML$8:ML$12419)*$AF191</f>
        <v>0</v>
      </c>
      <c r="NH191" s="10">
        <f>SUMIF(ID_Process_P!$I$8:$I$12419,DATA!$E191,ID_Process_P!MM$8:MM$12419)*$AF191</f>
        <v>0</v>
      </c>
      <c r="NI191" s="10">
        <f>SUMIF(ID_Process_P!$I$8:$I$12419,DATA!$E191,ID_Process_P!MN$8:MN$12419)*$AF191</f>
        <v>0</v>
      </c>
      <c r="NJ191" s="10">
        <f>SUMIF(ID_Process_P!$I$8:$I$12419,DATA!$E191,ID_Process_P!MO$8:MO$12419)*$AF191</f>
        <v>0</v>
      </c>
      <c r="NK191" s="10">
        <f>SUMIF(ID_Process_P!$I$8:$I$12419,DATA!$E191,ID_Process_P!MP$8:MP$12419)*$AF191</f>
        <v>0</v>
      </c>
      <c r="NL191" s="10">
        <f>SUMIF(ID_Process_P!$I$8:$I$12419,DATA!$E191,ID_Process_P!MQ$8:MQ$12419)*$AF191</f>
        <v>0</v>
      </c>
      <c r="NM191" s="10">
        <f>SUMIF(ID_Process_P!$I$8:$I$12419,DATA!$E191,ID_Process_P!MR$8:MR$12419)*$AF191</f>
        <v>0</v>
      </c>
      <c r="NN191" s="10">
        <f>SUMIF(ID_Process_P!$I$8:$I$12419,DATA!$E191,ID_Process_P!MS$8:MS$12419)*$AF191</f>
        <v>0</v>
      </c>
      <c r="NO191" s="10">
        <f>SUMIF(ID_Process_P!$I$8:$I$12419,DATA!$E191,ID_Process_P!MT$8:MT$12419)*$AF191</f>
        <v>0</v>
      </c>
      <c r="NP191" s="10">
        <f>SUMIF(ID_Process_P!$I$8:$I$12419,DATA!$E191,ID_Process_P!MU$8:MU$12419)*$AF191</f>
        <v>0</v>
      </c>
      <c r="NQ191" s="10">
        <f>SUMIF(ID_Process_P!$I$8:$I$12419,DATA!$E191,ID_Process_P!MV$8:MV$12419)*$AF191</f>
        <v>0</v>
      </c>
      <c r="NR191" s="10">
        <f>SUMIF(ID_Process_P!$I$8:$I$12419,DATA!$E191,ID_Process_P!MW$8:MW$12419)*$AF191</f>
        <v>0</v>
      </c>
      <c r="NS191" s="10">
        <f>SUMIF(ID_Process_P!$I$8:$I$12419,DATA!$E191,ID_Process_P!MX$8:MX$12419)*$AF191</f>
        <v>0</v>
      </c>
      <c r="NT191" s="10">
        <f>SUMIF(ID_Process_P!$I$8:$I$12419,DATA!$E191,ID_Process_P!MY$8:MY$12419)*$AF191</f>
        <v>0</v>
      </c>
      <c r="NU191" s="10">
        <f>SUMIF(ID_Process_P!$I$8:$I$12419,DATA!$E191,ID_Process_P!MZ$8:MZ$12419)*$AF191</f>
        <v>0</v>
      </c>
      <c r="NV191" s="10">
        <f>SUMIF(ID_Process_P!$I$8:$I$12419,DATA!$E191,ID_Process_P!NA$8:NA$12419)*$AF191</f>
        <v>0</v>
      </c>
      <c r="NW191" s="10">
        <f>SUMIF(ID_Process_P!$I$8:$I$12419,DATA!$E191,ID_Process_P!NB$8:NB$12419)*$AF191</f>
        <v>0</v>
      </c>
      <c r="NX191" s="10">
        <f>SUMIF(ID_Process_P!$I$8:$I$12419,DATA!$E191,ID_Process_P!NC$8:NC$12419)*$AF191</f>
        <v>0</v>
      </c>
      <c r="NY191" s="10">
        <f>SUMIF(ID_Process_P!$I$8:$I$12419,DATA!$E191,ID_Process_P!ND$8:ND$12419)*$AF191</f>
        <v>0</v>
      </c>
      <c r="NZ191" s="10">
        <f>SUMIF(ID_Process_P!$I$8:$I$12419,DATA!$E191,ID_Process_P!NE$8:NE$12419)*$AF191</f>
        <v>0</v>
      </c>
      <c r="OA191" s="10">
        <f>SUMIF(ID_Process_P!$I$8:$I$12419,DATA!$E191,ID_Process_P!NF$8:NF$12419)*$AF191</f>
        <v>0</v>
      </c>
      <c r="OB191" s="10">
        <f>SUMIF(ID_Process_P!$I$8:$I$12419,DATA!$E191,ID_Process_P!NG$8:NG$12419)*$AF191</f>
        <v>0</v>
      </c>
      <c r="OC191" s="10">
        <f>SUMIF(ID_Process_P!$I$8:$I$12419,DATA!$E191,ID_Process_P!NH$8:NH$12419)*$AF191</f>
        <v>0</v>
      </c>
      <c r="OD191" s="10">
        <f>SUMIF(ID_Process_P!$I$8:$I$12419,DATA!$E191,ID_Process_P!NI$8:NI$12419)*$AF191</f>
        <v>0</v>
      </c>
      <c r="OE191" s="10">
        <f>SUMIF(ID_Process_P!$I$8:$I$12419,DATA!$E191,ID_Process_P!NJ$8:NJ$12419)*$AF191</f>
        <v>0</v>
      </c>
      <c r="OF191" s="10">
        <f>SUMIF(ID_Process_P!$I$8:$I$12419,DATA!$E191,ID_Process_P!NK$8:NK$12419)*$AF191</f>
        <v>0</v>
      </c>
      <c r="OG191" s="10">
        <f>SUMIF(ID_Process_P!$I$8:$I$12419,DATA!$E191,ID_Process_P!NL$8:NL$12419)*$AF191</f>
        <v>0</v>
      </c>
      <c r="OH191" s="10">
        <f>SUMIF(ID_Process_P!$I$8:$I$12419,DATA!$E191,ID_Process_P!NM$8:NM$12419)*$AF191</f>
        <v>0</v>
      </c>
      <c r="OI191" s="10">
        <f>SUMIF(ID_Process_P!$I$8:$I$12419,DATA!$E191,ID_Process_P!NN$8:NN$12419)*$AF191</f>
        <v>0</v>
      </c>
      <c r="OJ191" s="10">
        <f>SUMIF(ID_Process_P!$I$8:$I$12419,DATA!$E191,ID_Process_P!NO$8:NO$12419)*$AF191</f>
        <v>0</v>
      </c>
      <c r="OK191" s="10">
        <f>SUMIF(ID_Process_P!$I$8:$I$12419,DATA!$E191,ID_Process_P!NP$8:NP$12419)*$AF191</f>
        <v>0</v>
      </c>
      <c r="OL191" s="10">
        <f>SUMIF(ID_Process_P!$I$8:$I$12419,DATA!$E191,ID_Process_P!NQ$8:NQ$12419)*$AF191</f>
        <v>0</v>
      </c>
      <c r="OM191" s="10">
        <f>SUMIF(ID_Process_P!$I$8:$I$12419,DATA!$E191,ID_Process_P!NR$8:NR$12419)*$AF191</f>
        <v>0</v>
      </c>
      <c r="ON191" s="10">
        <f>SUMIF(ID_Process_P!$I$8:$I$12419,DATA!$E191,ID_Process_P!NS$8:NS$12419)*$AF191</f>
        <v>0</v>
      </c>
      <c r="OO191" s="10">
        <f>SUMIF(ID_Process_P!$I$8:$I$12419,DATA!$E191,ID_Process_P!NT$8:NT$12419)*$AF191</f>
        <v>0</v>
      </c>
      <c r="OP191" s="10">
        <f>SUMIF(ID_Process_P!$I$8:$I$12419,DATA!$E191,ID_Process_P!NU$8:NU$12419)*$AF191</f>
        <v>0</v>
      </c>
      <c r="OQ191" s="10">
        <f>SUMIF(ID_Process_P!$I$8:$I$12419,DATA!$E191,ID_Process_P!NV$8:NV$12419)*$AF191</f>
        <v>0</v>
      </c>
      <c r="OR191" s="10">
        <f>SUMIF(ID_Process_P!$I$8:$I$12419,DATA!$E191,ID_Process_P!NW$8:NW$12419)*$AF191</f>
        <v>0</v>
      </c>
      <c r="OS191" s="10">
        <f>SUMIF(ID_Process_P!$I$8:$I$12419,DATA!$E191,ID_Process_P!NX$8:NX$12419)*$AF191</f>
        <v>0</v>
      </c>
      <c r="OT191" s="10">
        <f>SUMIF(ID_Process_P!$I$8:$I$12419,DATA!$E191,ID_Process_P!NY$8:NY$12419)*$AF191</f>
        <v>0</v>
      </c>
      <c r="OU191" s="10">
        <f>SUMIF(ID_Process_P!$I$8:$I$12419,DATA!$E191,ID_Process_P!NZ$8:NZ$12419)*$AF191</f>
        <v>0</v>
      </c>
      <c r="OV191" s="10">
        <f>SUMIF(ID_Process_P!$I$8:$I$12419,DATA!$E191,ID_Process_P!OA$8:OA$12419)*$AF191</f>
        <v>0</v>
      </c>
      <c r="OW191" s="10">
        <f>SUMIF(ID_Process_P!$I$8:$I$12419,DATA!$E191,ID_Process_P!OB$8:OB$12419)*$AF191</f>
        <v>0</v>
      </c>
      <c r="OX191" s="10">
        <f>SUMIF(ID_Process_P!$I$8:$I$12419,DATA!$E191,ID_Process_P!OC$8:OC$12419)*$AF191</f>
        <v>0</v>
      </c>
      <c r="OY191" s="10">
        <f>SUMIF(ID_Process_P!$I$8:$I$12419,DATA!$E191,ID_Process_P!OD$8:OD$12419)*$AF191</f>
        <v>0</v>
      </c>
      <c r="OZ191" s="10">
        <f>SUMIF(ID_Process_P!$I$8:$I$12419,DATA!$E191,ID_Process_P!OE$8:OE$12419)*$AF191</f>
        <v>0</v>
      </c>
      <c r="PA191" s="10">
        <f>SUMIF(ID_Process_P!$I$8:$I$12419,DATA!$E191,ID_Process_P!OF$8:OF$12419)*$AF191</f>
        <v>0</v>
      </c>
      <c r="PB191" s="10">
        <f>SUMIF(ID_Process_P!$I$8:$I$12419,DATA!$E191,ID_Process_P!OG$8:OG$12419)*$AF191</f>
        <v>0</v>
      </c>
      <c r="PC191" s="10">
        <f>SUMIF(ID_Process_P!$I$8:$I$12419,DATA!$E191,ID_Process_P!OH$8:OH$12419)*$AF191</f>
        <v>0</v>
      </c>
      <c r="PD191" s="10">
        <f>SUMIF(ID_Process_P!$I$8:$I$12419,DATA!$E191,ID_Process_P!OI$8:OI$12419)*$AF191</f>
        <v>0</v>
      </c>
      <c r="PE191" s="10">
        <f>SUMIF(ID_Process_P!$I$8:$I$12419,DATA!$E191,ID_Process_P!OJ$8:OJ$12419)*$AF191</f>
        <v>0</v>
      </c>
      <c r="PF191" s="10">
        <f>SUMIF(ID_Process_P!$I$8:$I$12419,DATA!$E191,ID_Process_P!OK$8:OK$12419)*$AF191</f>
        <v>0</v>
      </c>
      <c r="PG191" s="10">
        <f>SUMIF(ID_Process_P!$I$8:$I$12419,DATA!$E191,ID_Process_P!OL$8:OL$12419)*$AF191</f>
        <v>0</v>
      </c>
      <c r="PH191" s="10">
        <f>SUMIF(ID_Process_P!$I$8:$I$12419,DATA!$E191,ID_Process_P!OM$8:OM$12419)*$AF191</f>
        <v>0</v>
      </c>
      <c r="PI191" s="10">
        <f>SUMIF(ID_Process_P!$I$8:$I$12419,DATA!$E191,ID_Process_P!ON$8:ON$12419)*$AF191</f>
        <v>0</v>
      </c>
      <c r="PJ191" s="10">
        <f>SUMIF(ID_Process_P!$I$8:$I$12419,DATA!$E191,ID_Process_P!OO$8:OO$12419)*$AF191</f>
        <v>0</v>
      </c>
      <c r="PK191" s="10">
        <f>SUMIF(ID_Process_P!$I$8:$I$12419,DATA!$E191,ID_Process_P!OP$8:OP$12419)*$AF191</f>
        <v>0</v>
      </c>
      <c r="PL191" s="10">
        <f>SUMIF(ID_Process_P!$I$8:$I$12419,DATA!$E191,ID_Process_P!OQ$8:OQ$12419)*$AF191</f>
        <v>0</v>
      </c>
      <c r="PM191" s="10">
        <f>SUMIF(ID_Process_P!$I$8:$I$12419,DATA!$E191,ID_Process_P!OR$8:OR$12419)*$AF191</f>
        <v>0</v>
      </c>
      <c r="PN191" s="10">
        <f>SUMIF(ID_Process_P!$I$8:$I$12419,DATA!$E191,ID_Process_P!OS$8:OS$12419)*$AF191</f>
        <v>0</v>
      </c>
      <c r="PO191" s="10">
        <f>SUMIF(ID_Process_P!$I$8:$I$12419,DATA!$E191,ID_Process_P!OT$8:OT$12419)*$AF191</f>
        <v>0</v>
      </c>
      <c r="PP191" s="10">
        <f>SUMIF(ID_Process_P!$I$8:$I$12419,DATA!$E191,ID_Process_P!OU$8:OU$12419)*$AF191</f>
        <v>0</v>
      </c>
      <c r="PQ191" s="10">
        <f>SUMIF(ID_Process_P!$I$8:$I$12419,DATA!$E191,ID_Process_P!OV$8:OV$12419)*$AF191</f>
        <v>0</v>
      </c>
      <c r="PR191" s="10">
        <f>SUMIF(ID_Process_P!$I$8:$I$12419,DATA!$E191,ID_Process_P!OW$8:OW$12419)*$AF191</f>
        <v>0</v>
      </c>
      <c r="PS191" s="10">
        <f>SUMIF(ID_Process_P!$I$8:$I$12419,DATA!$E191,ID_Process_P!OX$8:OX$12419)*$AF191</f>
        <v>0</v>
      </c>
      <c r="PT191" s="10">
        <f>SUMIF(ID_Process_P!$I$8:$I$12419,DATA!$E191,ID_Process_P!OY$8:OY$12419)*$AF191</f>
        <v>0</v>
      </c>
      <c r="PU191" s="10">
        <f>SUMIF(ID_Process_P!$I$8:$I$12419,DATA!$E191,ID_Process_P!OZ$8:OZ$12419)*$AF191</f>
        <v>0</v>
      </c>
      <c r="PV191" s="10">
        <f>SUMIF(ID_Process_P!$I$8:$I$12419,DATA!$E191,ID_Process_P!PA$8:PA$12419)*$AF191</f>
        <v>0</v>
      </c>
      <c r="PW191" s="10">
        <f>SUMIF(ID_Process_P!$I$8:$I$12419,DATA!$E191,ID_Process_P!PB$8:PB$12419)*$AF191</f>
        <v>0</v>
      </c>
      <c r="PX191" s="10">
        <f>SUMIF(ID_Process_P!$I$8:$I$12419,DATA!$E191,ID_Process_P!PC$8:PC$12419)*$AF191</f>
        <v>0</v>
      </c>
      <c r="PY191" s="10">
        <f>SUMIF(ID_Process_P!$I$8:$I$12419,DATA!$E191,ID_Process_P!PD$8:PD$12419)*$AF191</f>
        <v>0</v>
      </c>
      <c r="PZ191" s="10">
        <f>SUMIF(ID_Process_P!$I$8:$I$12419,DATA!$E191,ID_Process_P!PE$8:PE$12419)*$AF191</f>
        <v>0</v>
      </c>
      <c r="QA191" s="10">
        <f>SUMIF(ID_Process_P!$I$8:$I$12419,DATA!$E191,ID_Process_P!PF$8:PF$12419)*$AF191</f>
        <v>0</v>
      </c>
      <c r="QB191" s="10">
        <f>SUMIF(ID_Process_P!$I$8:$I$12419,DATA!$E191,ID_Process_P!PG$8:PG$12419)*$AF191</f>
        <v>0</v>
      </c>
      <c r="QC191" s="10">
        <f>SUMIF(ID_Process_P!$I$8:$I$12419,DATA!$E191,ID_Process_P!PH$8:PH$12419)*$AF191</f>
        <v>0</v>
      </c>
      <c r="QD191" s="10">
        <f>SUMIF(ID_Process_P!$I$8:$I$12419,DATA!$E191,ID_Process_P!PI$8:PI$12419)*$AF191</f>
        <v>0</v>
      </c>
      <c r="QE191" s="10">
        <f>SUMIF(ID_Process_P!$I$8:$I$12419,DATA!$E191,ID_Process_P!PJ$8:PJ$12419)*$AF191</f>
        <v>0</v>
      </c>
      <c r="QF191" s="10">
        <f>SUMIF(ID_Process_P!$I$8:$I$12419,DATA!$E191,ID_Process_P!PK$8:PK$12419)*$AF191</f>
        <v>0</v>
      </c>
      <c r="QG191" s="10">
        <f>SUMIF(ID_Process_P!$I$8:$I$12419,DATA!$E191,ID_Process_P!PL$8:PL$12419)*$AF191</f>
        <v>0</v>
      </c>
      <c r="QH191" s="10">
        <f>SUMIF(ID_Process_P!$I$8:$I$12419,DATA!$E191,ID_Process_P!PM$8:PM$12419)*$AF191</f>
        <v>0</v>
      </c>
      <c r="QI191" s="10">
        <f>SUMIF(ID_Process_P!$I$8:$I$12419,DATA!$E191,ID_Process_P!PN$8:PN$12419)*$AF191</f>
        <v>0</v>
      </c>
      <c r="QJ191" s="10">
        <f>SUMIF(ID_Process_P!$I$8:$I$12419,DATA!$E191,ID_Process_P!PO$8:PO$12419)*$AF191</f>
        <v>0</v>
      </c>
      <c r="QK191" s="10">
        <f>SUMIF(ID_Process_P!$I$8:$I$12419,DATA!$E191,ID_Process_P!PP$8:PP$12419)*$AF191</f>
        <v>0</v>
      </c>
      <c r="QL191" s="10">
        <f>SUMIF(ID_Process_P!$I$8:$I$12419,DATA!$E191,ID_Process_P!PQ$8:PQ$12419)*$AF191</f>
        <v>0</v>
      </c>
      <c r="QM191" s="10">
        <f>SUMIF(ID_Process_P!$I$8:$I$12419,DATA!$E191,ID_Process_P!PR$8:PR$12419)*$AF191</f>
        <v>0</v>
      </c>
      <c r="QN191" s="10">
        <f>SUMIF(ID_Process_P!$I$8:$I$12419,DATA!$E191,ID_Process_P!PS$8:PS$12419)*$AF191</f>
        <v>0</v>
      </c>
      <c r="QO191" s="10">
        <f>SUMIF(ID_Process_P!$I$8:$I$12419,DATA!$E191,ID_Process_P!PT$8:PT$12419)*$AF191</f>
        <v>0</v>
      </c>
    </row>
    <row r="192" spans="1:457">
      <c r="A192" t="str">
        <f t="shared" si="11"/>
        <v>FP-3608RL2-08981st Assembly</v>
      </c>
      <c r="B192" s="69"/>
      <c r="C192" s="69" t="s">
        <v>439</v>
      </c>
      <c r="D192" s="69"/>
      <c r="E192" s="69" t="str">
        <f t="shared" si="12"/>
        <v>RL2-08981st Assembly</v>
      </c>
      <c r="F192" s="69" t="s">
        <v>441</v>
      </c>
      <c r="G192" s="69" t="s">
        <v>271</v>
      </c>
      <c r="H192" s="69" t="s">
        <v>272</v>
      </c>
      <c r="I192" s="69"/>
      <c r="J192" s="69"/>
      <c r="K192" s="69"/>
      <c r="L192" s="69"/>
      <c r="M192" s="69"/>
      <c r="N192" s="69">
        <v>1</v>
      </c>
      <c r="O192" s="69"/>
      <c r="P192" s="69"/>
      <c r="Q192" s="69"/>
      <c r="R192" s="69" t="s">
        <v>438</v>
      </c>
      <c r="S192" s="69"/>
      <c r="T192" s="69"/>
      <c r="U192" s="69"/>
      <c r="V192" s="69">
        <v>1775</v>
      </c>
      <c r="W192" s="69">
        <v>100</v>
      </c>
      <c r="X192" s="69">
        <v>7</v>
      </c>
      <c r="Y192" s="69">
        <v>2</v>
      </c>
      <c r="Z192" s="69"/>
      <c r="AA192" s="69"/>
      <c r="AB192" s="69"/>
      <c r="AC192" s="69"/>
      <c r="AD192" s="69"/>
      <c r="AE192" s="69"/>
      <c r="AF192" s="69">
        <v>1</v>
      </c>
      <c r="AG192" s="10"/>
      <c r="AH192" s="10"/>
      <c r="AI192" s="10"/>
      <c r="AJ192" s="10">
        <f>SUMIF(ID_Process_P!$I$8:$I$12419,DATA!$E192,ID_Process_P!O$8:O$12419)*$AF192</f>
        <v>3985.5406245888494</v>
      </c>
      <c r="AK192" s="10">
        <f>SUMIF(ID_Process_P!$I$8:$I$12419,DATA!$E192,ID_Process_P!P$8:P$12419)*$AF192</f>
        <v>4641.1630246271243</v>
      </c>
      <c r="AL192" s="10">
        <f>SUMIF(ID_Process_P!$I$8:$I$12419,DATA!$E192,ID_Process_P!Q$8:Q$12419)*$AF192</f>
        <v>6259.7599722511286</v>
      </c>
      <c r="AM192" s="10">
        <f>SUMIF(ID_Process_P!$I$8:$I$12419,DATA!$E192,ID_Process_P!R$8:R$12419)*$AF192</f>
        <v>6860.5547924615557</v>
      </c>
      <c r="AN192" s="10">
        <f>SUMIF(ID_Process_P!$I$8:$I$12419,DATA!$E192,ID_Process_P!S$8:S$12419)*$AF192</f>
        <v>6298.9661294176594</v>
      </c>
      <c r="AO192" s="10">
        <f>SUMIF(ID_Process_P!$I$8:$I$12419,DATA!$E192,ID_Process_P!T$8:T$12419)*$AF192</f>
        <v>7575.0167125293874</v>
      </c>
      <c r="AP192" s="10">
        <f>SUMIF(ID_Process_P!$I$8:$I$12419,DATA!$E192,ID_Process_P!U$8:U$12419)*$AF192</f>
        <v>8499.7508151231341</v>
      </c>
      <c r="AQ192" s="10">
        <f>SUMIF(ID_Process_P!$I$8:$I$12419,DATA!$E192,ID_Process_P!V$8:V$12419)*$AF192</f>
        <v>7839.967191582843</v>
      </c>
      <c r="AR192" s="10">
        <f>SUMIF(ID_Process_P!$I$8:$I$12419,DATA!$E192,ID_Process_P!W$8:W$12419)*$AF192</f>
        <v>6906.5093028095735</v>
      </c>
      <c r="AS192" s="10">
        <f>SUMIF(ID_Process_P!$I$8:$I$12419,DATA!$E192,ID_Process_P!X$8:X$12419)*$AF192</f>
        <v>7583.5510078236402</v>
      </c>
      <c r="AT192" s="10">
        <f>SUMIF(ID_Process_P!$I$8:$I$12419,DATA!$E192,ID_Process_P!Y$8:Y$12419)*$AF192</f>
        <v>8188.2279261571657</v>
      </c>
      <c r="AU192" s="10">
        <f>SUMIF(ID_Process_P!$I$8:$I$12419,DATA!$E192,ID_Process_P!Z$8:Z$12419)*$AF192</f>
        <v>8186.3161696987099</v>
      </c>
      <c r="AV192" s="10">
        <f>SUMIF(ID_Process_P!$I$8:$I$12419,DATA!$E192,ID_Process_P!AA$8:AA$12419)*$AF192</f>
        <v>7906.8708238008458</v>
      </c>
      <c r="AW192" s="10">
        <f>SUMIF(ID_Process_P!$I$8:$I$12419,DATA!$E192,ID_Process_P!AB$8:AB$12419)*$AF192</f>
        <v>0</v>
      </c>
      <c r="AX192" s="10">
        <f>SUMIF(ID_Process_P!$I$8:$I$12419,DATA!$E192,ID_Process_P!AC$8:AC$12419)*$AF192</f>
        <v>0</v>
      </c>
      <c r="AY192" s="10"/>
      <c r="BB192" s="10">
        <f>SUMIF(ID_Process_P!$I$8:$I$12419,DATA!$E192,ID_Process_P!AG$8:AG$12419)*$AF192</f>
        <v>0</v>
      </c>
      <c r="BC192" s="10">
        <f>SUMIF(ID_Process_P!$I$8:$I$12419,DATA!$E192,ID_Process_P!AH$8:AH$12419)*$AF192</f>
        <v>0</v>
      </c>
      <c r="BD192" s="10">
        <f>SUMIF(ID_Process_P!$I$8:$I$12419,DATA!$E192,ID_Process_P!AI$8:AI$12419)*$AF192</f>
        <v>0</v>
      </c>
      <c r="BE192" s="10">
        <f>SUMIF(ID_Process_P!$I$8:$I$12419,DATA!$E192,ID_Process_P!AJ$8:AJ$12419)*$AF192</f>
        <v>0</v>
      </c>
      <c r="BF192" s="10">
        <f>SUMIF(ID_Process_P!$I$8:$I$12419,DATA!$E192,ID_Process_P!AK$8:AK$12419)*$AF192</f>
        <v>0</v>
      </c>
      <c r="BG192" s="10">
        <f>SUMIF(ID_Process_P!$I$8:$I$12419,DATA!$E192,ID_Process_P!AL$8:AL$12419)*$AF192</f>
        <v>0</v>
      </c>
      <c r="BH192" s="10">
        <f>SUMIF(ID_Process_P!$I$8:$I$12419,DATA!$E192,ID_Process_P!AM$8:AM$12419)*$AF192</f>
        <v>0</v>
      </c>
      <c r="BI192" s="10">
        <f>SUMIF(ID_Process_P!$I$8:$I$12419,DATA!$E192,ID_Process_P!AN$8:AN$12419)*$AF192</f>
        <v>0</v>
      </c>
      <c r="BJ192" s="10">
        <f>SUMIF(ID_Process_P!$I$8:$I$12419,DATA!$E192,ID_Process_P!AO$8:AO$12419)*$AF192</f>
        <v>0</v>
      </c>
      <c r="BK192" s="10">
        <f>SUMIF(ID_Process_P!$I$8:$I$12419,DATA!$E192,ID_Process_P!AP$8:AP$12419)*$AF192</f>
        <v>0</v>
      </c>
      <c r="BL192" s="10">
        <f>SUMIF(ID_Process_P!$I$8:$I$12419,DATA!$E192,ID_Process_P!AQ$8:AQ$12419)*$AF192</f>
        <v>0</v>
      </c>
      <c r="BM192" s="10">
        <f>SUMIF(ID_Process_P!$I$8:$I$12419,DATA!$E192,ID_Process_P!AR$8:AR$12419)*$AF192</f>
        <v>0</v>
      </c>
      <c r="BN192" s="10">
        <f>SUMIF(ID_Process_P!$I$8:$I$12419,DATA!$E192,ID_Process_P!AS$8:AS$12419)*$AF192</f>
        <v>0</v>
      </c>
      <c r="BO192" s="10">
        <f>SUMIF(ID_Process_P!$I$8:$I$12419,DATA!$E192,ID_Process_P!AT$8:AT$12419)*$AF192</f>
        <v>0</v>
      </c>
      <c r="BP192" s="10">
        <f>SUMIF(ID_Process_P!$I$8:$I$12419,DATA!$E192,ID_Process_P!AU$8:AU$12419)*$AF192</f>
        <v>0</v>
      </c>
      <c r="BQ192" s="10">
        <f>SUMIF(ID_Process_P!$I$8:$I$12419,DATA!$E192,ID_Process_P!AV$8:AV$12419)*$AF192</f>
        <v>0</v>
      </c>
      <c r="BR192" s="10">
        <f>SUMIF(ID_Process_P!$I$8:$I$12419,DATA!$E192,ID_Process_P!AW$8:AW$12419)*$AF192</f>
        <v>0</v>
      </c>
      <c r="BS192" s="10">
        <f>SUMIF(ID_Process_P!$I$8:$I$12419,DATA!$E192,ID_Process_P!AX$8:AX$12419)*$AF192</f>
        <v>0</v>
      </c>
      <c r="BT192" s="10">
        <f>SUMIF(ID_Process_P!$I$8:$I$12419,DATA!$E192,ID_Process_P!AY$8:AY$12419)*$AF192</f>
        <v>0</v>
      </c>
      <c r="BU192" s="10">
        <f>SUMIF(ID_Process_P!$I$8:$I$12419,DATA!$E192,ID_Process_P!AZ$8:AZ$12419)*$AF192</f>
        <v>0</v>
      </c>
      <c r="BV192" s="10">
        <f>SUMIF(ID_Process_P!$I$8:$I$12419,DATA!$E192,ID_Process_P!BA$8:BA$12419)*$AF192</f>
        <v>0</v>
      </c>
      <c r="BW192" s="10">
        <f>SUMIF(ID_Process_P!$I$8:$I$12419,DATA!$E192,ID_Process_P!BB$8:BB$12419)*$AF192</f>
        <v>0</v>
      </c>
      <c r="BX192" s="10">
        <f>SUMIF(ID_Process_P!$I$8:$I$12419,DATA!$E192,ID_Process_P!BC$8:BC$12419)*$AF192</f>
        <v>0</v>
      </c>
      <c r="BY192" s="10">
        <f>SUMIF(ID_Process_P!$I$8:$I$12419,DATA!$E192,ID_Process_P!BD$8:BD$12419)*$AF192</f>
        <v>0</v>
      </c>
      <c r="BZ192" s="10">
        <f>SUMIF(ID_Process_P!$I$8:$I$12419,DATA!$E192,ID_Process_P!BE$8:BE$12419)*$AF192</f>
        <v>0</v>
      </c>
      <c r="CA192" s="10">
        <f>SUMIF(ID_Process_P!$I$8:$I$12419,DATA!$E192,ID_Process_P!BF$8:BF$12419)*$AF192</f>
        <v>0</v>
      </c>
      <c r="CB192" s="10">
        <f>SUMIF(ID_Process_P!$I$8:$I$12419,DATA!$E192,ID_Process_P!BG$8:BG$12419)*$AF192</f>
        <v>0</v>
      </c>
      <c r="CC192" s="10">
        <f>SUMIF(ID_Process_P!$I$8:$I$12419,DATA!$E192,ID_Process_P!BH$8:BH$12419)*$AF192</f>
        <v>0</v>
      </c>
      <c r="CD192" s="10">
        <f>SUMIF(ID_Process_P!$I$8:$I$12419,DATA!$E192,ID_Process_P!BI$8:BI$12419)*$AF192</f>
        <v>0</v>
      </c>
      <c r="CE192" s="10">
        <f>SUMIF(ID_Process_P!$I$8:$I$12419,DATA!$E192,ID_Process_P!BJ$8:BJ$12419)*$AF192</f>
        <v>0</v>
      </c>
      <c r="CF192" s="10">
        <f>SUMIF(ID_Process_P!$I$8:$I$12419,DATA!$E192,ID_Process_P!BK$8:BK$12419)*$AF192</f>
        <v>0</v>
      </c>
      <c r="CG192" s="10">
        <f>SUMIF(ID_Process_P!$I$8:$I$12419,DATA!$E192,ID_Process_P!BL$8:BL$12419)*$AF192</f>
        <v>0</v>
      </c>
      <c r="CH192" s="10">
        <f>SUMIF(ID_Process_P!$I$8:$I$12419,DATA!$E192,ID_Process_P!BM$8:BM$12419)*$AF192</f>
        <v>0</v>
      </c>
      <c r="CI192" s="10">
        <f>SUMIF(ID_Process_P!$I$8:$I$12419,DATA!$E192,ID_Process_P!BN$8:BN$12419)*$AF192</f>
        <v>0</v>
      </c>
      <c r="CJ192" s="10">
        <f>SUMIF(ID_Process_P!$I$8:$I$12419,DATA!$E192,ID_Process_P!BO$8:BO$12419)*$AF192</f>
        <v>0</v>
      </c>
      <c r="CK192" s="10">
        <f>SUMIF(ID_Process_P!$I$8:$I$12419,DATA!$E192,ID_Process_P!BP$8:BP$12419)*$AF192</f>
        <v>0</v>
      </c>
      <c r="CL192" s="10">
        <f>SUMIF(ID_Process_P!$I$8:$I$12419,DATA!$E192,ID_Process_P!BQ$8:BQ$12419)*$AF192</f>
        <v>0</v>
      </c>
      <c r="CM192" s="10">
        <f>SUMIF(ID_Process_P!$I$8:$I$12419,DATA!$E192,ID_Process_P!BR$8:BR$12419)*$AF192</f>
        <v>0</v>
      </c>
      <c r="CN192" s="10">
        <f>SUMIF(ID_Process_P!$I$8:$I$12419,DATA!$E192,ID_Process_P!BS$8:BS$12419)*$AF192</f>
        <v>0</v>
      </c>
      <c r="CO192" s="10">
        <f>SUMIF(ID_Process_P!$I$8:$I$12419,DATA!$E192,ID_Process_P!BT$8:BT$12419)*$AF192</f>
        <v>0</v>
      </c>
      <c r="CP192" s="10">
        <f>SUMIF(ID_Process_P!$I$8:$I$12419,DATA!$E192,ID_Process_P!BU$8:BU$12419)*$AF192</f>
        <v>0</v>
      </c>
      <c r="CQ192" s="10">
        <f>SUMIF(ID_Process_P!$I$8:$I$12419,DATA!$E192,ID_Process_P!BV$8:BV$12419)*$AF192</f>
        <v>0</v>
      </c>
      <c r="CR192" s="10">
        <f>SUMIF(ID_Process_P!$I$8:$I$12419,DATA!$E192,ID_Process_P!BW$8:BW$12419)*$AF192</f>
        <v>0</v>
      </c>
      <c r="CS192" s="10">
        <f>SUMIF(ID_Process_P!$I$8:$I$12419,DATA!$E192,ID_Process_P!BX$8:BX$12419)*$AF192</f>
        <v>0</v>
      </c>
      <c r="CT192" s="10">
        <f>SUMIF(ID_Process_P!$I$8:$I$12419,DATA!$E192,ID_Process_P!BY$8:BY$12419)*$AF192</f>
        <v>0</v>
      </c>
      <c r="CU192" s="10">
        <f>SUMIF(ID_Process_P!$I$8:$I$12419,DATA!$E192,ID_Process_P!BZ$8:BZ$12419)*$AF192</f>
        <v>0</v>
      </c>
      <c r="CV192" s="10">
        <f>SUMIF(ID_Process_P!$I$8:$I$12419,DATA!$E192,ID_Process_P!CA$8:CA$12419)*$AF192</f>
        <v>0</v>
      </c>
      <c r="CW192" s="10">
        <f>SUMIF(ID_Process_P!$I$8:$I$12419,DATA!$E192,ID_Process_P!CB$8:CB$12419)*$AF192</f>
        <v>0</v>
      </c>
      <c r="CX192" s="10">
        <f>SUMIF(ID_Process_P!$I$8:$I$12419,DATA!$E192,ID_Process_P!CC$8:CC$12419)*$AF192</f>
        <v>0</v>
      </c>
      <c r="CY192" s="10">
        <f>SUMIF(ID_Process_P!$I$8:$I$12419,DATA!$E192,ID_Process_P!CD$8:CD$12419)*$AF192</f>
        <v>0</v>
      </c>
      <c r="CZ192" s="10">
        <f>SUMIF(ID_Process_P!$I$8:$I$12419,DATA!$E192,ID_Process_P!CE$8:CE$12419)*$AF192</f>
        <v>0</v>
      </c>
      <c r="DA192" s="10">
        <f>SUMIF(ID_Process_P!$I$8:$I$12419,DATA!$E192,ID_Process_P!CF$8:CF$12419)*$AF192</f>
        <v>0</v>
      </c>
      <c r="DB192" s="10">
        <f>SUMIF(ID_Process_P!$I$8:$I$12419,DATA!$E192,ID_Process_P!CG$8:CG$12419)*$AF192</f>
        <v>0</v>
      </c>
      <c r="DC192" s="10">
        <f>SUMIF(ID_Process_P!$I$8:$I$12419,DATA!$E192,ID_Process_P!CH$8:CH$12419)*$AF192</f>
        <v>0</v>
      </c>
      <c r="DD192" s="10">
        <f>SUMIF(ID_Process_P!$I$8:$I$12419,DATA!$E192,ID_Process_P!CI$8:CI$12419)*$AF192</f>
        <v>0</v>
      </c>
      <c r="DE192" s="10">
        <f>SUMIF(ID_Process_P!$I$8:$I$12419,DATA!$E192,ID_Process_P!CJ$8:CJ$12419)*$AF192</f>
        <v>0</v>
      </c>
      <c r="DF192" s="10">
        <f>SUMIF(ID_Process_P!$I$8:$I$12419,DATA!$E192,ID_Process_P!CK$8:CK$12419)*$AF192</f>
        <v>0</v>
      </c>
      <c r="DG192" s="10">
        <f>SUMIF(ID_Process_P!$I$8:$I$12419,DATA!$E192,ID_Process_P!CL$8:CL$12419)*$AF192</f>
        <v>0</v>
      </c>
      <c r="DH192" s="10">
        <f>SUMIF(ID_Process_P!$I$8:$I$12419,DATA!$E192,ID_Process_P!CM$8:CM$12419)*$AF192</f>
        <v>0</v>
      </c>
      <c r="DI192" s="10">
        <f>SUMIF(ID_Process_P!$I$8:$I$12419,DATA!$E192,ID_Process_P!CN$8:CN$12419)*$AF192</f>
        <v>0</v>
      </c>
      <c r="DJ192" s="10">
        <f>SUMIF(ID_Process_P!$I$8:$I$12419,DATA!$E192,ID_Process_P!CO$8:CO$12419)*$AF192</f>
        <v>0</v>
      </c>
      <c r="DK192" s="10">
        <f>SUMIF(ID_Process_P!$I$8:$I$12419,DATA!$E192,ID_Process_P!CP$8:CP$12419)*$AF192</f>
        <v>0</v>
      </c>
      <c r="DL192" s="10">
        <f>SUMIF(ID_Process_P!$I$8:$I$12419,DATA!$E192,ID_Process_P!CQ$8:CQ$12419)*$AF192</f>
        <v>0</v>
      </c>
      <c r="DM192" s="10">
        <f>SUMIF(ID_Process_P!$I$8:$I$12419,DATA!$E192,ID_Process_P!CR$8:CR$12419)*$AF192</f>
        <v>0</v>
      </c>
      <c r="DN192" s="10">
        <f>SUMIF(ID_Process_P!$I$8:$I$12419,DATA!$E192,ID_Process_P!CS$8:CS$12419)*$AF192</f>
        <v>0</v>
      </c>
      <c r="DO192" s="10">
        <f>SUMIF(ID_Process_P!$I$8:$I$12419,DATA!$E192,ID_Process_P!CT$8:CT$12419)*$AF192</f>
        <v>0</v>
      </c>
      <c r="DP192" s="10">
        <f>SUMIF(ID_Process_P!$I$8:$I$12419,DATA!$E192,ID_Process_P!CU$8:CU$12419)*$AF192</f>
        <v>0</v>
      </c>
      <c r="DQ192" s="10">
        <f>SUMIF(ID_Process_P!$I$8:$I$12419,DATA!$E192,ID_Process_P!CV$8:CV$12419)*$AF192</f>
        <v>0</v>
      </c>
      <c r="DR192" s="10">
        <f>SUMIF(ID_Process_P!$I$8:$I$12419,DATA!$E192,ID_Process_P!CW$8:CW$12419)*$AF192</f>
        <v>0</v>
      </c>
      <c r="DS192" s="10">
        <f>SUMIF(ID_Process_P!$I$8:$I$12419,DATA!$E192,ID_Process_P!CX$8:CX$12419)*$AF192</f>
        <v>0</v>
      </c>
      <c r="DT192" s="10">
        <f>SUMIF(ID_Process_P!$I$8:$I$12419,DATA!$E192,ID_Process_P!CY$8:CY$12419)*$AF192</f>
        <v>0</v>
      </c>
      <c r="DU192" s="10">
        <f>SUMIF(ID_Process_P!$I$8:$I$12419,DATA!$E192,ID_Process_P!CZ$8:CZ$12419)*$AF192</f>
        <v>0</v>
      </c>
      <c r="DV192" s="10">
        <f>SUMIF(ID_Process_P!$I$8:$I$12419,DATA!$E192,ID_Process_P!DA$8:DA$12419)*$AF192</f>
        <v>0</v>
      </c>
      <c r="DW192" s="10">
        <f>SUMIF(ID_Process_P!$I$8:$I$12419,DATA!$E192,ID_Process_P!DB$8:DB$12419)*$AF192</f>
        <v>0</v>
      </c>
      <c r="DX192" s="10">
        <f>SUMIF(ID_Process_P!$I$8:$I$12419,DATA!$E192,ID_Process_P!DC$8:DC$12419)*$AF192</f>
        <v>0</v>
      </c>
      <c r="DY192" s="10">
        <f>SUMIF(ID_Process_P!$I$8:$I$12419,DATA!$E192,ID_Process_P!DD$8:DD$12419)*$AF192</f>
        <v>0</v>
      </c>
      <c r="DZ192" s="10">
        <f>SUMIF(ID_Process_P!$I$8:$I$12419,DATA!$E192,ID_Process_P!DE$8:DE$12419)*$AF192</f>
        <v>0</v>
      </c>
      <c r="EA192" s="10">
        <f>SUMIF(ID_Process_P!$I$8:$I$12419,DATA!$E192,ID_Process_P!DF$8:DF$12419)*$AF192</f>
        <v>0</v>
      </c>
      <c r="EB192" s="10">
        <f>SUMIF(ID_Process_P!$I$8:$I$12419,DATA!$E192,ID_Process_P!DG$8:DG$12419)*$AF192</f>
        <v>0</v>
      </c>
      <c r="EC192" s="10">
        <f>SUMIF(ID_Process_P!$I$8:$I$12419,DATA!$E192,ID_Process_P!DH$8:DH$12419)*$AF192</f>
        <v>0</v>
      </c>
      <c r="ED192" s="10">
        <f>SUMIF(ID_Process_P!$I$8:$I$12419,DATA!$E192,ID_Process_P!DI$8:DI$12419)*$AF192</f>
        <v>0</v>
      </c>
      <c r="EE192" s="10">
        <f>SUMIF(ID_Process_P!$I$8:$I$12419,DATA!$E192,ID_Process_P!DJ$8:DJ$12419)*$AF192</f>
        <v>0</v>
      </c>
      <c r="EF192" s="10">
        <f>SUMIF(ID_Process_P!$I$8:$I$12419,DATA!$E192,ID_Process_P!DK$8:DK$12419)*$AF192</f>
        <v>0</v>
      </c>
      <c r="EG192" s="10">
        <f>SUMIF(ID_Process_P!$I$8:$I$12419,DATA!$E192,ID_Process_P!DL$8:DL$12419)*$AF192</f>
        <v>0</v>
      </c>
      <c r="EH192" s="10">
        <f>SUMIF(ID_Process_P!$I$8:$I$12419,DATA!$E192,ID_Process_P!DM$8:DM$12419)*$AF192</f>
        <v>0</v>
      </c>
      <c r="EI192" s="10">
        <f>SUMIF(ID_Process_P!$I$8:$I$12419,DATA!$E192,ID_Process_P!DN$8:DN$12419)*$AF192</f>
        <v>0</v>
      </c>
      <c r="EJ192" s="10">
        <f>SUMIF(ID_Process_P!$I$8:$I$12419,DATA!$E192,ID_Process_P!DO$8:DO$12419)*$AF192</f>
        <v>0</v>
      </c>
      <c r="EK192" s="10">
        <f>SUMIF(ID_Process_P!$I$8:$I$12419,DATA!$E192,ID_Process_P!DP$8:DP$12419)*$AF192</f>
        <v>0</v>
      </c>
      <c r="EL192" s="10">
        <f>SUMIF(ID_Process_P!$I$8:$I$12419,DATA!$E192,ID_Process_P!DQ$8:DQ$12419)*$AF192</f>
        <v>0</v>
      </c>
      <c r="EM192" s="10">
        <f>SUMIF(ID_Process_P!$I$8:$I$12419,DATA!$E192,ID_Process_P!DR$8:DR$12419)*$AF192</f>
        <v>0</v>
      </c>
      <c r="EN192" s="10">
        <f>SUMIF(ID_Process_P!$I$8:$I$12419,DATA!$E192,ID_Process_P!DS$8:DS$12419)*$AF192</f>
        <v>0</v>
      </c>
      <c r="EO192" s="10">
        <f>SUMIF(ID_Process_P!$I$8:$I$12419,DATA!$E192,ID_Process_P!DT$8:DT$12419)*$AF192</f>
        <v>0</v>
      </c>
      <c r="EP192" s="10">
        <f>SUMIF(ID_Process_P!$I$8:$I$12419,DATA!$E192,ID_Process_P!DU$8:DU$12419)*$AF192</f>
        <v>0</v>
      </c>
      <c r="EQ192" s="10">
        <f>SUMIF(ID_Process_P!$I$8:$I$12419,DATA!$E192,ID_Process_P!DV$8:DV$12419)*$AF192</f>
        <v>0</v>
      </c>
      <c r="ER192" s="10">
        <f>SUMIF(ID_Process_P!$I$8:$I$12419,DATA!$E192,ID_Process_P!DW$8:DW$12419)*$AF192</f>
        <v>0</v>
      </c>
      <c r="ES192" s="10">
        <f>SUMIF(ID_Process_P!$I$8:$I$12419,DATA!$E192,ID_Process_P!DX$8:DX$12419)*$AF192</f>
        <v>0</v>
      </c>
      <c r="ET192" s="10">
        <f>SUMIF(ID_Process_P!$I$8:$I$12419,DATA!$E192,ID_Process_P!DY$8:DY$12419)*$AF192</f>
        <v>0</v>
      </c>
      <c r="EU192" s="10">
        <f>SUMIF(ID_Process_P!$I$8:$I$12419,DATA!$E192,ID_Process_P!DZ$8:DZ$12419)*$AF192</f>
        <v>0</v>
      </c>
      <c r="EV192" s="10">
        <f>SUMIF(ID_Process_P!$I$8:$I$12419,DATA!$E192,ID_Process_P!EA$8:EA$12419)*$AF192</f>
        <v>0</v>
      </c>
      <c r="EW192" s="10">
        <f>SUMIF(ID_Process_P!$I$8:$I$12419,DATA!$E192,ID_Process_P!EB$8:EB$12419)*$AF192</f>
        <v>0</v>
      </c>
      <c r="EX192" s="10">
        <f>SUMIF(ID_Process_P!$I$8:$I$12419,DATA!$E192,ID_Process_P!EC$8:EC$12419)*$AF192</f>
        <v>0</v>
      </c>
      <c r="EY192" s="10">
        <f>SUMIF(ID_Process_P!$I$8:$I$12419,DATA!$E192,ID_Process_P!ED$8:ED$12419)*$AF192</f>
        <v>0</v>
      </c>
      <c r="EZ192" s="10">
        <f>SUMIF(ID_Process_P!$I$8:$I$12419,DATA!$E192,ID_Process_P!EE$8:EE$12419)*$AF192</f>
        <v>0</v>
      </c>
      <c r="FA192" s="10">
        <f>SUMIF(ID_Process_P!$I$8:$I$12419,DATA!$E192,ID_Process_P!EF$8:EF$12419)*$AF192</f>
        <v>0</v>
      </c>
      <c r="FB192" s="10">
        <f>SUMIF(ID_Process_P!$I$8:$I$12419,DATA!$E192,ID_Process_P!EG$8:EG$12419)*$AF192</f>
        <v>0</v>
      </c>
      <c r="FC192" s="10">
        <f>SUMIF(ID_Process_P!$I$8:$I$12419,DATA!$E192,ID_Process_P!EH$8:EH$12419)*$AF192</f>
        <v>0</v>
      </c>
      <c r="FD192" s="10">
        <f>SUMIF(ID_Process_P!$I$8:$I$12419,DATA!$E192,ID_Process_P!EI$8:EI$12419)*$AF192</f>
        <v>0</v>
      </c>
      <c r="FE192" s="10">
        <f>SUMIF(ID_Process_P!$I$8:$I$12419,DATA!$E192,ID_Process_P!EJ$8:EJ$12419)*$AF192</f>
        <v>0</v>
      </c>
      <c r="FF192" s="10">
        <f>SUMIF(ID_Process_P!$I$8:$I$12419,DATA!$E192,ID_Process_P!EK$8:EK$12419)*$AF192</f>
        <v>0</v>
      </c>
      <c r="FG192" s="10">
        <f>SUMIF(ID_Process_P!$I$8:$I$12419,DATA!$E192,ID_Process_P!EL$8:EL$12419)*$AF192</f>
        <v>0</v>
      </c>
      <c r="FH192" s="10">
        <f>SUMIF(ID_Process_P!$I$8:$I$12419,DATA!$E192,ID_Process_P!EM$8:EM$12419)*$AF192</f>
        <v>0</v>
      </c>
      <c r="FI192" s="10">
        <f>SUMIF(ID_Process_P!$I$8:$I$12419,DATA!$E192,ID_Process_P!EN$8:EN$12419)*$AF192</f>
        <v>0</v>
      </c>
      <c r="FJ192" s="10">
        <f>SUMIF(ID_Process_P!$I$8:$I$12419,DATA!$E192,ID_Process_P!EO$8:EO$12419)*$AF192</f>
        <v>0</v>
      </c>
      <c r="FK192" s="10">
        <f>SUMIF(ID_Process_P!$I$8:$I$12419,DATA!$E192,ID_Process_P!EP$8:EP$12419)*$AF192</f>
        <v>0</v>
      </c>
      <c r="FL192" s="10">
        <f>SUMIF(ID_Process_P!$I$8:$I$12419,DATA!$E192,ID_Process_P!EQ$8:EQ$12419)*$AF192</f>
        <v>0</v>
      </c>
      <c r="FM192" s="10">
        <f>SUMIF(ID_Process_P!$I$8:$I$12419,DATA!$E192,ID_Process_P!ER$8:ER$12419)*$AF192</f>
        <v>0</v>
      </c>
      <c r="FN192" s="10">
        <f>SUMIF(ID_Process_P!$I$8:$I$12419,DATA!$E192,ID_Process_P!ES$8:ES$12419)*$AF192</f>
        <v>0</v>
      </c>
      <c r="FO192" s="10">
        <f>SUMIF(ID_Process_P!$I$8:$I$12419,DATA!$E192,ID_Process_P!ET$8:ET$12419)*$AF192</f>
        <v>0</v>
      </c>
      <c r="FP192" s="10">
        <f>SUMIF(ID_Process_P!$I$8:$I$12419,DATA!$E192,ID_Process_P!EU$8:EU$12419)*$AF192</f>
        <v>0</v>
      </c>
      <c r="FQ192" s="10">
        <f>SUMIF(ID_Process_P!$I$8:$I$12419,DATA!$E192,ID_Process_P!EV$8:EV$12419)*$AF192</f>
        <v>0</v>
      </c>
      <c r="FR192" s="10">
        <f>SUMIF(ID_Process_P!$I$8:$I$12419,DATA!$E192,ID_Process_P!EW$8:EW$12419)*$AF192</f>
        <v>0</v>
      </c>
      <c r="FS192" s="10">
        <f>SUMIF(ID_Process_P!$I$8:$I$12419,DATA!$E192,ID_Process_P!EX$8:EX$12419)*$AF192</f>
        <v>0</v>
      </c>
      <c r="FT192" s="10">
        <f>SUMIF(ID_Process_P!$I$8:$I$12419,DATA!$E192,ID_Process_P!EY$8:EY$12419)*$AF192</f>
        <v>0</v>
      </c>
      <c r="FU192" s="10">
        <f>SUMIF(ID_Process_P!$I$8:$I$12419,DATA!$E192,ID_Process_P!EZ$8:EZ$12419)*$AF192</f>
        <v>0</v>
      </c>
      <c r="FV192" s="10">
        <f>SUMIF(ID_Process_P!$I$8:$I$12419,DATA!$E192,ID_Process_P!FA$8:FA$12419)*$AF192</f>
        <v>0</v>
      </c>
      <c r="FW192" s="10">
        <f>SUMIF(ID_Process_P!$I$8:$I$12419,DATA!$E192,ID_Process_P!FB$8:FB$12419)*$AF192</f>
        <v>0</v>
      </c>
      <c r="FX192" s="10">
        <f>SUMIF(ID_Process_P!$I$8:$I$12419,DATA!$E192,ID_Process_P!FC$8:FC$12419)*$AF192</f>
        <v>0</v>
      </c>
      <c r="FY192" s="10">
        <f>SUMIF(ID_Process_P!$I$8:$I$12419,DATA!$E192,ID_Process_P!FD$8:FD$12419)*$AF192</f>
        <v>0</v>
      </c>
      <c r="FZ192" s="10">
        <f>SUMIF(ID_Process_P!$I$8:$I$12419,DATA!$E192,ID_Process_P!FE$8:FE$12419)*$AF192</f>
        <v>0</v>
      </c>
      <c r="GA192" s="10">
        <f>SUMIF(ID_Process_P!$I$8:$I$12419,DATA!$E192,ID_Process_P!FF$8:FF$12419)*$AF192</f>
        <v>0</v>
      </c>
      <c r="GB192" s="10">
        <f>SUMIF(ID_Process_P!$I$8:$I$12419,DATA!$E192,ID_Process_P!FG$8:FG$12419)*$AF192</f>
        <v>0</v>
      </c>
      <c r="GC192" s="10">
        <f>SUMIF(ID_Process_P!$I$8:$I$12419,DATA!$E192,ID_Process_P!FH$8:FH$12419)*$AF192</f>
        <v>0</v>
      </c>
      <c r="GD192" s="10">
        <f>SUMIF(ID_Process_P!$I$8:$I$12419,DATA!$E192,ID_Process_P!FI$8:FI$12419)*$AF192</f>
        <v>0</v>
      </c>
      <c r="GE192" s="10">
        <f>SUMIF(ID_Process_P!$I$8:$I$12419,DATA!$E192,ID_Process_P!FJ$8:FJ$12419)*$AF192</f>
        <v>0</v>
      </c>
      <c r="GF192" s="10">
        <f>SUMIF(ID_Process_P!$I$8:$I$12419,DATA!$E192,ID_Process_P!FK$8:FK$12419)*$AF192</f>
        <v>0</v>
      </c>
      <c r="GG192" s="10">
        <f>SUMIF(ID_Process_P!$I$8:$I$12419,DATA!$E192,ID_Process_P!FL$8:FL$12419)*$AF192</f>
        <v>0</v>
      </c>
      <c r="GH192" s="10">
        <f>SUMIF(ID_Process_P!$I$8:$I$12419,DATA!$E192,ID_Process_P!FM$8:FM$12419)*$AF192</f>
        <v>0</v>
      </c>
      <c r="GI192" s="10">
        <f>SUMIF(ID_Process_P!$I$8:$I$12419,DATA!$E192,ID_Process_P!FN$8:FN$12419)*$AF192</f>
        <v>0</v>
      </c>
      <c r="GJ192" s="10">
        <f>SUMIF(ID_Process_P!$I$8:$I$12419,DATA!$E192,ID_Process_P!FO$8:FO$12419)*$AF192</f>
        <v>0</v>
      </c>
      <c r="GK192" s="10">
        <f>SUMIF(ID_Process_P!$I$8:$I$12419,DATA!$E192,ID_Process_P!FP$8:FP$12419)*$AF192</f>
        <v>0</v>
      </c>
      <c r="GL192" s="10">
        <f>SUMIF(ID_Process_P!$I$8:$I$12419,DATA!$E192,ID_Process_P!FQ$8:FQ$12419)*$AF192</f>
        <v>0</v>
      </c>
      <c r="GM192" s="10">
        <f>SUMIF(ID_Process_P!$I$8:$I$12419,DATA!$E192,ID_Process_P!FR$8:FR$12419)*$AF192</f>
        <v>0</v>
      </c>
      <c r="GN192" s="10">
        <f>SUMIF(ID_Process_P!$I$8:$I$12419,DATA!$E192,ID_Process_P!FS$8:FS$12419)*$AF192</f>
        <v>0</v>
      </c>
      <c r="GO192" s="10">
        <f>SUMIF(ID_Process_P!$I$8:$I$12419,DATA!$E192,ID_Process_P!FT$8:FT$12419)*$AF192</f>
        <v>0</v>
      </c>
      <c r="GP192" s="10">
        <f>SUMIF(ID_Process_P!$I$8:$I$12419,DATA!$E192,ID_Process_P!FU$8:FU$12419)*$AF192</f>
        <v>0</v>
      </c>
      <c r="GQ192" s="10">
        <f>SUMIF(ID_Process_P!$I$8:$I$12419,DATA!$E192,ID_Process_P!FV$8:FV$12419)*$AF192</f>
        <v>0</v>
      </c>
      <c r="GR192" s="10">
        <f>SUMIF(ID_Process_P!$I$8:$I$12419,DATA!$E192,ID_Process_P!FW$8:FW$12419)*$AF192</f>
        <v>0</v>
      </c>
      <c r="GS192" s="10">
        <f>SUMIF(ID_Process_P!$I$8:$I$12419,DATA!$E192,ID_Process_P!FX$8:FX$12419)*$AF192</f>
        <v>0</v>
      </c>
      <c r="GT192" s="10">
        <f>SUMIF(ID_Process_P!$I$8:$I$12419,DATA!$E192,ID_Process_P!FY$8:FY$12419)*$AF192</f>
        <v>0</v>
      </c>
      <c r="GU192" s="10">
        <f>SUMIF(ID_Process_P!$I$8:$I$12419,DATA!$E192,ID_Process_P!FZ$8:FZ$12419)*$AF192</f>
        <v>0</v>
      </c>
      <c r="GV192" s="10">
        <f>SUMIF(ID_Process_P!$I$8:$I$12419,DATA!$E192,ID_Process_P!GA$8:GA$12419)*$AF192</f>
        <v>0</v>
      </c>
      <c r="GW192" s="10">
        <f>SUMIF(ID_Process_P!$I$8:$I$12419,DATA!$E192,ID_Process_P!GB$8:GB$12419)*$AF192</f>
        <v>0</v>
      </c>
      <c r="GX192" s="10">
        <f>SUMIF(ID_Process_P!$I$8:$I$12419,DATA!$E192,ID_Process_P!GC$8:GC$12419)*$AF192</f>
        <v>0</v>
      </c>
      <c r="GY192" s="10">
        <f>SUMIF(ID_Process_P!$I$8:$I$12419,DATA!$E192,ID_Process_P!GD$8:GD$12419)*$AF192</f>
        <v>0</v>
      </c>
      <c r="GZ192" s="10">
        <f>SUMIF(ID_Process_P!$I$8:$I$12419,DATA!$E192,ID_Process_P!GE$8:GE$12419)*$AF192</f>
        <v>0</v>
      </c>
      <c r="HA192" s="10">
        <f>SUMIF(ID_Process_P!$I$8:$I$12419,DATA!$E192,ID_Process_P!GF$8:GF$12419)*$AF192</f>
        <v>0</v>
      </c>
      <c r="HB192" s="10">
        <f>SUMIF(ID_Process_P!$I$8:$I$12419,DATA!$E192,ID_Process_P!GG$8:GG$12419)*$AF192</f>
        <v>0</v>
      </c>
      <c r="HC192" s="10">
        <f>SUMIF(ID_Process_P!$I$8:$I$12419,DATA!$E192,ID_Process_P!GH$8:GH$12419)*$AF192</f>
        <v>0</v>
      </c>
      <c r="HD192" s="10">
        <f>SUMIF(ID_Process_P!$I$8:$I$12419,DATA!$E192,ID_Process_P!GI$8:GI$12419)*$AF192</f>
        <v>0</v>
      </c>
      <c r="HE192" s="10">
        <f>SUMIF(ID_Process_P!$I$8:$I$12419,DATA!$E192,ID_Process_P!GJ$8:GJ$12419)*$AF192</f>
        <v>0</v>
      </c>
      <c r="HF192" s="10">
        <f>SUMIF(ID_Process_P!$I$8:$I$12419,DATA!$E192,ID_Process_P!GK$8:GK$12419)*$AF192</f>
        <v>0</v>
      </c>
      <c r="HG192" s="10">
        <f>SUMIF(ID_Process_P!$I$8:$I$12419,DATA!$E192,ID_Process_P!GL$8:GL$12419)*$AF192</f>
        <v>0</v>
      </c>
      <c r="HH192" s="10">
        <f>SUMIF(ID_Process_P!$I$8:$I$12419,DATA!$E192,ID_Process_P!GM$8:GM$12419)*$AF192</f>
        <v>0</v>
      </c>
      <c r="HI192" s="10">
        <f>SUMIF(ID_Process_P!$I$8:$I$12419,DATA!$E192,ID_Process_P!GN$8:GN$12419)*$AF192</f>
        <v>0</v>
      </c>
      <c r="HJ192" s="10">
        <f>SUMIF(ID_Process_P!$I$8:$I$12419,DATA!$E192,ID_Process_P!GO$8:GO$12419)*$AF192</f>
        <v>0</v>
      </c>
      <c r="HK192" s="10">
        <f>SUMIF(ID_Process_P!$I$8:$I$12419,DATA!$E192,ID_Process_P!GP$8:GP$12419)*$AF192</f>
        <v>0</v>
      </c>
      <c r="HL192" s="10">
        <f>SUMIF(ID_Process_P!$I$8:$I$12419,DATA!$E192,ID_Process_P!GQ$8:GQ$12419)*$AF192</f>
        <v>0</v>
      </c>
      <c r="HM192" s="10">
        <f>SUMIF(ID_Process_P!$I$8:$I$12419,DATA!$E192,ID_Process_P!GR$8:GR$12419)*$AF192</f>
        <v>0</v>
      </c>
      <c r="HN192" s="10">
        <f>SUMIF(ID_Process_P!$I$8:$I$12419,DATA!$E192,ID_Process_P!GS$8:GS$12419)*$AF192</f>
        <v>0</v>
      </c>
      <c r="HO192" s="10">
        <f>SUMIF(ID_Process_P!$I$8:$I$12419,DATA!$E192,ID_Process_P!GT$8:GT$12419)*$AF192</f>
        <v>0</v>
      </c>
      <c r="HP192" s="10">
        <f>SUMIF(ID_Process_P!$I$8:$I$12419,DATA!$E192,ID_Process_P!GU$8:GU$12419)*$AF192</f>
        <v>0</v>
      </c>
      <c r="HQ192" s="10">
        <f>SUMIF(ID_Process_P!$I$8:$I$12419,DATA!$E192,ID_Process_P!GV$8:GV$12419)*$AF192</f>
        <v>0</v>
      </c>
      <c r="HR192" s="10">
        <f>SUMIF(ID_Process_P!$I$8:$I$12419,DATA!$E192,ID_Process_P!GW$8:GW$12419)*$AF192</f>
        <v>0</v>
      </c>
      <c r="HS192" s="10">
        <f>SUMIF(ID_Process_P!$I$8:$I$12419,DATA!$E192,ID_Process_P!GX$8:GX$12419)*$AF192</f>
        <v>0</v>
      </c>
      <c r="HT192" s="10">
        <f>SUMIF(ID_Process_P!$I$8:$I$12419,DATA!$E192,ID_Process_P!GY$8:GY$12419)*$AF192</f>
        <v>0</v>
      </c>
      <c r="HU192" s="10">
        <f>SUMIF(ID_Process_P!$I$8:$I$12419,DATA!$E192,ID_Process_P!GZ$8:GZ$12419)*$AF192</f>
        <v>0</v>
      </c>
      <c r="HV192" s="10">
        <f>SUMIF(ID_Process_P!$I$8:$I$12419,DATA!$E192,ID_Process_P!HA$8:HA$12419)*$AF192</f>
        <v>0</v>
      </c>
      <c r="HW192" s="10">
        <f>SUMIF(ID_Process_P!$I$8:$I$12419,DATA!$E192,ID_Process_P!HB$8:HB$12419)*$AF192</f>
        <v>0</v>
      </c>
      <c r="HX192" s="10">
        <f>SUMIF(ID_Process_P!$I$8:$I$12419,DATA!$E192,ID_Process_P!HC$8:HC$12419)*$AF192</f>
        <v>0</v>
      </c>
      <c r="HY192" s="10">
        <f>SUMIF(ID_Process_P!$I$8:$I$12419,DATA!$E192,ID_Process_P!HD$8:HD$12419)*$AF192</f>
        <v>0</v>
      </c>
      <c r="HZ192" s="10">
        <f>SUMIF(ID_Process_P!$I$8:$I$12419,DATA!$E192,ID_Process_P!HE$8:HE$12419)*$AF192</f>
        <v>0</v>
      </c>
      <c r="IA192" s="10">
        <f>SUMIF(ID_Process_P!$I$8:$I$12419,DATA!$E192,ID_Process_P!HF$8:HF$12419)*$AF192</f>
        <v>0</v>
      </c>
      <c r="IB192" s="10">
        <f>SUMIF(ID_Process_P!$I$8:$I$12419,DATA!$E192,ID_Process_P!HG$8:HG$12419)*$AF192</f>
        <v>0</v>
      </c>
      <c r="IC192" s="10">
        <f>SUMIF(ID_Process_P!$I$8:$I$12419,DATA!$E192,ID_Process_P!HH$8:HH$12419)*$AF192</f>
        <v>0</v>
      </c>
      <c r="ID192" s="10">
        <f>SUMIF(ID_Process_P!$I$8:$I$12419,DATA!$E192,ID_Process_P!HI$8:HI$12419)*$AF192</f>
        <v>0</v>
      </c>
      <c r="IE192" s="10">
        <f>SUMIF(ID_Process_P!$I$8:$I$12419,DATA!$E192,ID_Process_P!HJ$8:HJ$12419)*$AF192</f>
        <v>0</v>
      </c>
      <c r="IF192" s="10">
        <f>SUMIF(ID_Process_P!$I$8:$I$12419,DATA!$E192,ID_Process_P!HK$8:HK$12419)*$AF192</f>
        <v>0</v>
      </c>
      <c r="IG192" s="10">
        <f>SUMIF(ID_Process_P!$I$8:$I$12419,DATA!$E192,ID_Process_P!HL$8:HL$12419)*$AF192</f>
        <v>0</v>
      </c>
      <c r="IH192" s="10">
        <f>SUMIF(ID_Process_P!$I$8:$I$12419,DATA!$E192,ID_Process_P!HM$8:HM$12419)*$AF192</f>
        <v>0</v>
      </c>
      <c r="II192" s="10">
        <f>SUMIF(ID_Process_P!$I$8:$I$12419,DATA!$E192,ID_Process_P!HN$8:HN$12419)*$AF192</f>
        <v>0</v>
      </c>
      <c r="IJ192" s="10">
        <f>SUMIF(ID_Process_P!$I$8:$I$12419,DATA!$E192,ID_Process_P!HO$8:HO$12419)*$AF192</f>
        <v>0</v>
      </c>
      <c r="IK192" s="10">
        <f>SUMIF(ID_Process_P!$I$8:$I$12419,DATA!$E192,ID_Process_P!HP$8:HP$12419)*$AF192</f>
        <v>0</v>
      </c>
      <c r="IL192" s="10">
        <f>SUMIF(ID_Process_P!$I$8:$I$12419,DATA!$E192,ID_Process_P!HQ$8:HQ$12419)*$AF192</f>
        <v>0</v>
      </c>
      <c r="IM192" s="10">
        <f>SUMIF(ID_Process_P!$I$8:$I$12419,DATA!$E192,ID_Process_P!HR$8:HR$12419)*$AF192</f>
        <v>0</v>
      </c>
      <c r="IN192" s="10">
        <f>SUMIF(ID_Process_P!$I$8:$I$12419,DATA!$E192,ID_Process_P!HS$8:HS$12419)*$AF192</f>
        <v>0</v>
      </c>
      <c r="IO192" s="10">
        <f>SUMIF(ID_Process_P!$I$8:$I$12419,DATA!$E192,ID_Process_P!HT$8:HT$12419)*$AF192</f>
        <v>0</v>
      </c>
      <c r="IP192" s="10">
        <f>SUMIF(ID_Process_P!$I$8:$I$12419,DATA!$E192,ID_Process_P!HU$8:HU$12419)*$AF192</f>
        <v>0</v>
      </c>
      <c r="IQ192" s="10">
        <f>SUMIF(ID_Process_P!$I$8:$I$12419,DATA!$E192,ID_Process_P!HV$8:HV$12419)*$AF192</f>
        <v>0</v>
      </c>
      <c r="IR192" s="10">
        <f>SUMIF(ID_Process_P!$I$8:$I$12419,DATA!$E192,ID_Process_P!HW$8:HW$12419)*$AF192</f>
        <v>0</v>
      </c>
      <c r="IS192" s="10">
        <f>SUMIF(ID_Process_P!$I$8:$I$12419,DATA!$E192,ID_Process_P!HX$8:HX$12419)*$AF192</f>
        <v>0</v>
      </c>
      <c r="IT192" s="10">
        <f>SUMIF(ID_Process_P!$I$8:$I$12419,DATA!$E192,ID_Process_P!HY$8:HY$12419)*$AF192</f>
        <v>0</v>
      </c>
      <c r="IU192" s="10">
        <f>SUMIF(ID_Process_P!$I$8:$I$12419,DATA!$E192,ID_Process_P!HZ$8:HZ$12419)*$AF192</f>
        <v>0</v>
      </c>
      <c r="IV192" s="10">
        <f>SUMIF(ID_Process_P!$I$8:$I$12419,DATA!$E192,ID_Process_P!IA$8:IA$12419)*$AF192</f>
        <v>0</v>
      </c>
      <c r="IW192" s="10">
        <f>SUMIF(ID_Process_P!$I$8:$I$12419,DATA!$E192,ID_Process_P!IB$8:IB$12419)*$AF192</f>
        <v>0</v>
      </c>
      <c r="IX192" s="10">
        <f>SUMIF(ID_Process_P!$I$8:$I$12419,DATA!$E192,ID_Process_P!IC$8:IC$12419)*$AF192</f>
        <v>0</v>
      </c>
      <c r="IY192" s="10">
        <f>SUMIF(ID_Process_P!$I$8:$I$12419,DATA!$E192,ID_Process_P!ID$8:ID$12419)*$AF192</f>
        <v>0</v>
      </c>
      <c r="IZ192" s="10">
        <f>SUMIF(ID_Process_P!$I$8:$I$12419,DATA!$E192,ID_Process_P!IE$8:IE$12419)*$AF192</f>
        <v>0</v>
      </c>
      <c r="JA192" s="10">
        <f>SUMIF(ID_Process_P!$I$8:$I$12419,DATA!$E192,ID_Process_P!IF$8:IF$12419)*$AF192</f>
        <v>0</v>
      </c>
      <c r="JB192" s="10">
        <f>SUMIF(ID_Process_P!$I$8:$I$12419,DATA!$E192,ID_Process_P!IG$8:IG$12419)*$AF192</f>
        <v>0</v>
      </c>
      <c r="JC192" s="10">
        <f>SUMIF(ID_Process_P!$I$8:$I$12419,DATA!$E192,ID_Process_P!IH$8:IH$12419)*$AF192</f>
        <v>0</v>
      </c>
      <c r="JD192" s="10">
        <f>SUMIF(ID_Process_P!$I$8:$I$12419,DATA!$E192,ID_Process_P!II$8:II$12419)*$AF192</f>
        <v>0</v>
      </c>
      <c r="JE192" s="10">
        <f>SUMIF(ID_Process_P!$I$8:$I$12419,DATA!$E192,ID_Process_P!IJ$8:IJ$12419)*$AF192</f>
        <v>0</v>
      </c>
      <c r="JF192" s="10">
        <f>SUMIF(ID_Process_P!$I$8:$I$12419,DATA!$E192,ID_Process_P!IK$8:IK$12419)*$AF192</f>
        <v>0</v>
      </c>
      <c r="JG192" s="10">
        <f>SUMIF(ID_Process_P!$I$8:$I$12419,DATA!$E192,ID_Process_P!IL$8:IL$12419)*$AF192</f>
        <v>0</v>
      </c>
      <c r="JH192" s="10">
        <f>SUMIF(ID_Process_P!$I$8:$I$12419,DATA!$E192,ID_Process_P!IM$8:IM$12419)*$AF192</f>
        <v>0</v>
      </c>
      <c r="JI192" s="10">
        <f>SUMIF(ID_Process_P!$I$8:$I$12419,DATA!$E192,ID_Process_P!IN$8:IN$12419)*$AF192</f>
        <v>0</v>
      </c>
      <c r="JJ192" s="10">
        <f>SUMIF(ID_Process_P!$I$8:$I$12419,DATA!$E192,ID_Process_P!IO$8:IO$12419)*$AF192</f>
        <v>0</v>
      </c>
      <c r="JK192" s="10">
        <f>SUMIF(ID_Process_P!$I$8:$I$12419,DATA!$E192,ID_Process_P!IP$8:IP$12419)*$AF192</f>
        <v>0</v>
      </c>
      <c r="JL192" s="10">
        <f>SUMIF(ID_Process_P!$I$8:$I$12419,DATA!$E192,ID_Process_P!IQ$8:IQ$12419)*$AF192</f>
        <v>0</v>
      </c>
      <c r="JM192" s="10">
        <f>SUMIF(ID_Process_P!$I$8:$I$12419,DATA!$E192,ID_Process_P!IR$8:IR$12419)*$AF192</f>
        <v>0</v>
      </c>
      <c r="JN192" s="10">
        <f>SUMIF(ID_Process_P!$I$8:$I$12419,DATA!$E192,ID_Process_P!IS$8:IS$12419)*$AF192</f>
        <v>0</v>
      </c>
      <c r="JO192" s="10">
        <f>SUMIF(ID_Process_P!$I$8:$I$12419,DATA!$E192,ID_Process_P!IT$8:IT$12419)*$AF192</f>
        <v>0</v>
      </c>
      <c r="JP192" s="10">
        <f>SUMIF(ID_Process_P!$I$8:$I$12419,DATA!$E192,ID_Process_P!IU$8:IU$12419)*$AF192</f>
        <v>0</v>
      </c>
      <c r="JQ192" s="10">
        <f>SUMIF(ID_Process_P!$I$8:$I$12419,DATA!$E192,ID_Process_P!IV$8:IV$12419)*$AF192</f>
        <v>0</v>
      </c>
      <c r="JR192" s="10">
        <f>SUMIF(ID_Process_P!$I$8:$I$12419,DATA!$E192,ID_Process_P!IW$8:IW$12419)*$AF192</f>
        <v>0</v>
      </c>
      <c r="JS192" s="10">
        <f>SUMIF(ID_Process_P!$I$8:$I$12419,DATA!$E192,ID_Process_P!IX$8:IX$12419)*$AF192</f>
        <v>0</v>
      </c>
      <c r="JT192" s="10">
        <f>SUMIF(ID_Process_P!$I$8:$I$12419,DATA!$E192,ID_Process_P!IY$8:IY$12419)*$AF192</f>
        <v>0</v>
      </c>
      <c r="JU192" s="10">
        <f>SUMIF(ID_Process_P!$I$8:$I$12419,DATA!$E192,ID_Process_P!IZ$8:IZ$12419)*$AF192</f>
        <v>0</v>
      </c>
      <c r="JV192" s="10">
        <f>SUMIF(ID_Process_P!$I$8:$I$12419,DATA!$E192,ID_Process_P!JA$8:JA$12419)*$AF192</f>
        <v>0</v>
      </c>
      <c r="JW192" s="10">
        <f>SUMIF(ID_Process_P!$I$8:$I$12419,DATA!$E192,ID_Process_P!JB$8:JB$12419)*$AF192</f>
        <v>0</v>
      </c>
      <c r="JX192" s="10">
        <f>SUMIF(ID_Process_P!$I$8:$I$12419,DATA!$E192,ID_Process_P!JC$8:JC$12419)*$AF192</f>
        <v>0</v>
      </c>
      <c r="JY192" s="10">
        <f>SUMIF(ID_Process_P!$I$8:$I$12419,DATA!$E192,ID_Process_P!JD$8:JD$12419)*$AF192</f>
        <v>0</v>
      </c>
      <c r="JZ192" s="10">
        <f>SUMIF(ID_Process_P!$I$8:$I$12419,DATA!$E192,ID_Process_P!JE$8:JE$12419)*$AF192</f>
        <v>0</v>
      </c>
      <c r="KA192" s="10">
        <f>SUMIF(ID_Process_P!$I$8:$I$12419,DATA!$E192,ID_Process_P!JF$8:JF$12419)*$AF192</f>
        <v>0</v>
      </c>
      <c r="KB192" s="10">
        <f>SUMIF(ID_Process_P!$I$8:$I$12419,DATA!$E192,ID_Process_P!JG$8:JG$12419)*$AF192</f>
        <v>0</v>
      </c>
      <c r="KC192" s="10">
        <f>SUMIF(ID_Process_P!$I$8:$I$12419,DATA!$E192,ID_Process_P!JH$8:JH$12419)*$AF192</f>
        <v>0</v>
      </c>
      <c r="KD192" s="10">
        <f>SUMIF(ID_Process_P!$I$8:$I$12419,DATA!$E192,ID_Process_P!JI$8:JI$12419)*$AF192</f>
        <v>0</v>
      </c>
      <c r="KE192" s="10">
        <f>SUMIF(ID_Process_P!$I$8:$I$12419,DATA!$E192,ID_Process_P!JJ$8:JJ$12419)*$AF192</f>
        <v>0</v>
      </c>
      <c r="KF192" s="10">
        <f>SUMIF(ID_Process_P!$I$8:$I$12419,DATA!$E192,ID_Process_P!JK$8:JK$12419)*$AF192</f>
        <v>0</v>
      </c>
      <c r="KG192" s="10">
        <f>SUMIF(ID_Process_P!$I$8:$I$12419,DATA!$E192,ID_Process_P!JL$8:JL$12419)*$AF192</f>
        <v>0</v>
      </c>
      <c r="KH192" s="10">
        <f>SUMIF(ID_Process_P!$I$8:$I$12419,DATA!$E192,ID_Process_P!JM$8:JM$12419)*$AF192</f>
        <v>0</v>
      </c>
      <c r="KI192" s="10">
        <f>SUMIF(ID_Process_P!$I$8:$I$12419,DATA!$E192,ID_Process_P!JN$8:JN$12419)*$AF192</f>
        <v>0</v>
      </c>
      <c r="KJ192" s="10">
        <f>SUMIF(ID_Process_P!$I$8:$I$12419,DATA!$E192,ID_Process_P!JO$8:JO$12419)*$AF192</f>
        <v>0</v>
      </c>
      <c r="KK192" s="10">
        <f>SUMIF(ID_Process_P!$I$8:$I$12419,DATA!$E192,ID_Process_P!JP$8:JP$12419)*$AF192</f>
        <v>0</v>
      </c>
      <c r="KL192" s="10">
        <f>SUMIF(ID_Process_P!$I$8:$I$12419,DATA!$E192,ID_Process_P!JQ$8:JQ$12419)*$AF192</f>
        <v>0</v>
      </c>
      <c r="KM192" s="10">
        <f>SUMIF(ID_Process_P!$I$8:$I$12419,DATA!$E192,ID_Process_P!JR$8:JR$12419)*$AF192</f>
        <v>0</v>
      </c>
      <c r="KN192" s="10">
        <f>SUMIF(ID_Process_P!$I$8:$I$12419,DATA!$E192,ID_Process_P!JS$8:JS$12419)*$AF192</f>
        <v>0</v>
      </c>
      <c r="KO192" s="10">
        <f>SUMIF(ID_Process_P!$I$8:$I$12419,DATA!$E192,ID_Process_P!JT$8:JT$12419)*$AF192</f>
        <v>0</v>
      </c>
      <c r="KP192" s="10">
        <f>SUMIF(ID_Process_P!$I$8:$I$12419,DATA!$E192,ID_Process_P!JU$8:JU$12419)*$AF192</f>
        <v>0</v>
      </c>
      <c r="KQ192" s="10">
        <f>SUMIF(ID_Process_P!$I$8:$I$12419,DATA!$E192,ID_Process_P!JV$8:JV$12419)*$AF192</f>
        <v>0</v>
      </c>
      <c r="KR192" s="10">
        <f>SUMIF(ID_Process_P!$I$8:$I$12419,DATA!$E192,ID_Process_P!JW$8:JW$12419)*$AF192</f>
        <v>0</v>
      </c>
      <c r="KS192" s="10">
        <f>SUMIF(ID_Process_P!$I$8:$I$12419,DATA!$E192,ID_Process_P!JX$8:JX$12419)*$AF192</f>
        <v>0</v>
      </c>
      <c r="KT192" s="10">
        <f>SUMIF(ID_Process_P!$I$8:$I$12419,DATA!$E192,ID_Process_P!JY$8:JY$12419)*$AF192</f>
        <v>0</v>
      </c>
      <c r="KU192" s="10">
        <f>SUMIF(ID_Process_P!$I$8:$I$12419,DATA!$E192,ID_Process_P!JZ$8:JZ$12419)*$AF192</f>
        <v>0</v>
      </c>
      <c r="KV192" s="10">
        <f>SUMIF(ID_Process_P!$I$8:$I$12419,DATA!$E192,ID_Process_P!KA$8:KA$12419)*$AF192</f>
        <v>0</v>
      </c>
      <c r="KW192" s="10">
        <f>SUMIF(ID_Process_P!$I$8:$I$12419,DATA!$E192,ID_Process_P!KB$8:KB$12419)*$AF192</f>
        <v>0</v>
      </c>
      <c r="KX192" s="10">
        <f>SUMIF(ID_Process_P!$I$8:$I$12419,DATA!$E192,ID_Process_P!KC$8:KC$12419)*$AF192</f>
        <v>0</v>
      </c>
      <c r="KY192" s="10">
        <f>SUMIF(ID_Process_P!$I$8:$I$12419,DATA!$E192,ID_Process_P!KD$8:KD$12419)*$AF192</f>
        <v>0</v>
      </c>
      <c r="KZ192" s="10">
        <f>SUMIF(ID_Process_P!$I$8:$I$12419,DATA!$E192,ID_Process_P!KE$8:KE$12419)*$AF192</f>
        <v>0</v>
      </c>
      <c r="LA192" s="10">
        <f>SUMIF(ID_Process_P!$I$8:$I$12419,DATA!$E192,ID_Process_P!KF$8:KF$12419)*$AF192</f>
        <v>0</v>
      </c>
      <c r="LB192" s="10">
        <f>SUMIF(ID_Process_P!$I$8:$I$12419,DATA!$E192,ID_Process_P!KG$8:KG$12419)*$AF192</f>
        <v>0</v>
      </c>
      <c r="LC192" s="10">
        <f>SUMIF(ID_Process_P!$I$8:$I$12419,DATA!$E192,ID_Process_P!KH$8:KH$12419)*$AF192</f>
        <v>0</v>
      </c>
      <c r="LD192" s="10">
        <f>SUMIF(ID_Process_P!$I$8:$I$12419,DATA!$E192,ID_Process_P!KI$8:KI$12419)*$AF192</f>
        <v>0</v>
      </c>
      <c r="LE192" s="10">
        <f>SUMIF(ID_Process_P!$I$8:$I$12419,DATA!$E192,ID_Process_P!KJ$8:KJ$12419)*$AF192</f>
        <v>0</v>
      </c>
      <c r="LF192" s="10">
        <f>SUMIF(ID_Process_P!$I$8:$I$12419,DATA!$E192,ID_Process_P!KK$8:KK$12419)*$AF192</f>
        <v>0</v>
      </c>
      <c r="LG192" s="10">
        <f>SUMIF(ID_Process_P!$I$8:$I$12419,DATA!$E192,ID_Process_P!KL$8:KL$12419)*$AF192</f>
        <v>0</v>
      </c>
      <c r="LH192" s="10">
        <f>SUMIF(ID_Process_P!$I$8:$I$12419,DATA!$E192,ID_Process_P!KM$8:KM$12419)*$AF192</f>
        <v>0</v>
      </c>
      <c r="LI192" s="10">
        <f>SUMIF(ID_Process_P!$I$8:$I$12419,DATA!$E192,ID_Process_P!KN$8:KN$12419)*$AF192</f>
        <v>0</v>
      </c>
      <c r="LJ192" s="10">
        <f>SUMIF(ID_Process_P!$I$8:$I$12419,DATA!$E192,ID_Process_P!KO$8:KO$12419)*$AF192</f>
        <v>0</v>
      </c>
      <c r="LK192" s="10">
        <f>SUMIF(ID_Process_P!$I$8:$I$12419,DATA!$E192,ID_Process_P!KP$8:KP$12419)*$AF192</f>
        <v>0</v>
      </c>
      <c r="LL192" s="10">
        <f>SUMIF(ID_Process_P!$I$8:$I$12419,DATA!$E192,ID_Process_P!KQ$8:KQ$12419)*$AF192</f>
        <v>0</v>
      </c>
      <c r="LM192" s="10">
        <f>SUMIF(ID_Process_P!$I$8:$I$12419,DATA!$E192,ID_Process_P!KR$8:KR$12419)*$AF192</f>
        <v>0</v>
      </c>
      <c r="LN192" s="10">
        <f>SUMIF(ID_Process_P!$I$8:$I$12419,DATA!$E192,ID_Process_P!KS$8:KS$12419)*$AF192</f>
        <v>0</v>
      </c>
      <c r="LO192" s="10">
        <f>SUMIF(ID_Process_P!$I$8:$I$12419,DATA!$E192,ID_Process_P!KT$8:KT$12419)*$AF192</f>
        <v>0</v>
      </c>
      <c r="LP192" s="10">
        <f>SUMIF(ID_Process_P!$I$8:$I$12419,DATA!$E192,ID_Process_P!KU$8:KU$12419)*$AF192</f>
        <v>0</v>
      </c>
      <c r="LQ192" s="10">
        <f>SUMIF(ID_Process_P!$I$8:$I$12419,DATA!$E192,ID_Process_P!KV$8:KV$12419)*$AF192</f>
        <v>0</v>
      </c>
      <c r="LR192" s="10">
        <f>SUMIF(ID_Process_P!$I$8:$I$12419,DATA!$E192,ID_Process_P!KW$8:KW$12419)*$AF192</f>
        <v>0</v>
      </c>
      <c r="LS192" s="10">
        <f>SUMIF(ID_Process_P!$I$8:$I$12419,DATA!$E192,ID_Process_P!KX$8:KX$12419)*$AF192</f>
        <v>0</v>
      </c>
      <c r="LT192" s="10">
        <f>SUMIF(ID_Process_P!$I$8:$I$12419,DATA!$E192,ID_Process_P!KY$8:KY$12419)*$AF192</f>
        <v>0</v>
      </c>
      <c r="LU192" s="10">
        <f>SUMIF(ID_Process_P!$I$8:$I$12419,DATA!$E192,ID_Process_P!KZ$8:KZ$12419)*$AF192</f>
        <v>0</v>
      </c>
      <c r="LV192" s="10">
        <f>SUMIF(ID_Process_P!$I$8:$I$12419,DATA!$E192,ID_Process_P!LA$8:LA$12419)*$AF192</f>
        <v>0</v>
      </c>
      <c r="LW192" s="10">
        <f>SUMIF(ID_Process_P!$I$8:$I$12419,DATA!$E192,ID_Process_P!LB$8:LB$12419)*$AF192</f>
        <v>0</v>
      </c>
      <c r="LX192" s="10">
        <f>SUMIF(ID_Process_P!$I$8:$I$12419,DATA!$E192,ID_Process_P!LC$8:LC$12419)*$AF192</f>
        <v>0</v>
      </c>
      <c r="LY192" s="10">
        <f>SUMIF(ID_Process_P!$I$8:$I$12419,DATA!$E192,ID_Process_P!LD$8:LD$12419)*$AF192</f>
        <v>0</v>
      </c>
      <c r="LZ192" s="10">
        <f>SUMIF(ID_Process_P!$I$8:$I$12419,DATA!$E192,ID_Process_P!LE$8:LE$12419)*$AF192</f>
        <v>0</v>
      </c>
      <c r="MA192" s="10">
        <f>SUMIF(ID_Process_P!$I$8:$I$12419,DATA!$E192,ID_Process_P!LF$8:LF$12419)*$AF192</f>
        <v>0</v>
      </c>
      <c r="MB192" s="10">
        <f>SUMIF(ID_Process_P!$I$8:$I$12419,DATA!$E192,ID_Process_P!LG$8:LG$12419)*$AF192</f>
        <v>0</v>
      </c>
      <c r="MC192" s="10">
        <f>SUMIF(ID_Process_P!$I$8:$I$12419,DATA!$E192,ID_Process_P!LH$8:LH$12419)*$AF192</f>
        <v>0</v>
      </c>
      <c r="MD192" s="10">
        <f>SUMIF(ID_Process_P!$I$8:$I$12419,DATA!$E192,ID_Process_P!LI$8:LI$12419)*$AF192</f>
        <v>0</v>
      </c>
      <c r="ME192" s="10">
        <f>SUMIF(ID_Process_P!$I$8:$I$12419,DATA!$E192,ID_Process_P!LJ$8:LJ$12419)*$AF192</f>
        <v>0</v>
      </c>
      <c r="MF192" s="10">
        <f>SUMIF(ID_Process_P!$I$8:$I$12419,DATA!$E192,ID_Process_P!LK$8:LK$12419)*$AF192</f>
        <v>0</v>
      </c>
      <c r="MG192" s="10">
        <f>SUMIF(ID_Process_P!$I$8:$I$12419,DATA!$E192,ID_Process_P!LL$8:LL$12419)*$AF192</f>
        <v>0</v>
      </c>
      <c r="MH192" s="10">
        <f>SUMIF(ID_Process_P!$I$8:$I$12419,DATA!$E192,ID_Process_P!LM$8:LM$12419)*$AF192</f>
        <v>0</v>
      </c>
      <c r="MI192" s="10">
        <f>SUMIF(ID_Process_P!$I$8:$I$12419,DATA!$E192,ID_Process_P!LN$8:LN$12419)*$AF192</f>
        <v>0</v>
      </c>
      <c r="MJ192" s="10">
        <f>SUMIF(ID_Process_P!$I$8:$I$12419,DATA!$E192,ID_Process_P!LO$8:LO$12419)*$AF192</f>
        <v>0</v>
      </c>
      <c r="MK192" s="10">
        <f>SUMIF(ID_Process_P!$I$8:$I$12419,DATA!$E192,ID_Process_P!LP$8:LP$12419)*$AF192</f>
        <v>0</v>
      </c>
      <c r="ML192" s="10">
        <f>SUMIF(ID_Process_P!$I$8:$I$12419,DATA!$E192,ID_Process_P!LQ$8:LQ$12419)*$AF192</f>
        <v>0</v>
      </c>
      <c r="MM192" s="10">
        <f>SUMIF(ID_Process_P!$I$8:$I$12419,DATA!$E192,ID_Process_P!LR$8:LR$12419)*$AF192</f>
        <v>0</v>
      </c>
      <c r="MN192" s="10">
        <f>SUMIF(ID_Process_P!$I$8:$I$12419,DATA!$E192,ID_Process_P!LS$8:LS$12419)*$AF192</f>
        <v>0</v>
      </c>
      <c r="MO192" s="10">
        <f>SUMIF(ID_Process_P!$I$8:$I$12419,DATA!$E192,ID_Process_P!LT$8:LT$12419)*$AF192</f>
        <v>0</v>
      </c>
      <c r="MP192" s="10">
        <f>SUMIF(ID_Process_P!$I$8:$I$12419,DATA!$E192,ID_Process_P!LU$8:LU$12419)*$AF192</f>
        <v>0</v>
      </c>
      <c r="MQ192" s="10">
        <f>SUMIF(ID_Process_P!$I$8:$I$12419,DATA!$E192,ID_Process_P!LV$8:LV$12419)*$AF192</f>
        <v>0</v>
      </c>
      <c r="MR192" s="10">
        <f>SUMIF(ID_Process_P!$I$8:$I$12419,DATA!$E192,ID_Process_P!LW$8:LW$12419)*$AF192</f>
        <v>0</v>
      </c>
      <c r="MS192" s="10">
        <f>SUMIF(ID_Process_P!$I$8:$I$12419,DATA!$E192,ID_Process_P!LX$8:LX$12419)*$AF192</f>
        <v>0</v>
      </c>
      <c r="MT192" s="10">
        <f>SUMIF(ID_Process_P!$I$8:$I$12419,DATA!$E192,ID_Process_P!LY$8:LY$12419)*$AF192</f>
        <v>0</v>
      </c>
      <c r="MU192" s="10">
        <f>SUMIF(ID_Process_P!$I$8:$I$12419,DATA!$E192,ID_Process_P!LZ$8:LZ$12419)*$AF192</f>
        <v>0</v>
      </c>
      <c r="MV192" s="10">
        <f>SUMIF(ID_Process_P!$I$8:$I$12419,DATA!$E192,ID_Process_P!MA$8:MA$12419)*$AF192</f>
        <v>0</v>
      </c>
      <c r="MW192" s="10">
        <f>SUMIF(ID_Process_P!$I$8:$I$12419,DATA!$E192,ID_Process_P!MB$8:MB$12419)*$AF192</f>
        <v>0</v>
      </c>
      <c r="MX192" s="10">
        <f>SUMIF(ID_Process_P!$I$8:$I$12419,DATA!$E192,ID_Process_P!MC$8:MC$12419)*$AF192</f>
        <v>0</v>
      </c>
      <c r="MY192" s="10">
        <f>SUMIF(ID_Process_P!$I$8:$I$12419,DATA!$E192,ID_Process_P!MD$8:MD$12419)*$AF192</f>
        <v>0</v>
      </c>
      <c r="MZ192" s="10">
        <f>SUMIF(ID_Process_P!$I$8:$I$12419,DATA!$E192,ID_Process_P!ME$8:ME$12419)*$AF192</f>
        <v>0</v>
      </c>
      <c r="NA192" s="10">
        <f>SUMIF(ID_Process_P!$I$8:$I$12419,DATA!$E192,ID_Process_P!MF$8:MF$12419)*$AF192</f>
        <v>0</v>
      </c>
      <c r="NB192" s="10">
        <f>SUMIF(ID_Process_P!$I$8:$I$12419,DATA!$E192,ID_Process_P!MG$8:MG$12419)*$AF192</f>
        <v>0</v>
      </c>
      <c r="NC192" s="10">
        <f>SUMIF(ID_Process_P!$I$8:$I$12419,DATA!$E192,ID_Process_P!MH$8:MH$12419)*$AF192</f>
        <v>0</v>
      </c>
      <c r="ND192" s="10">
        <f>SUMIF(ID_Process_P!$I$8:$I$12419,DATA!$E192,ID_Process_P!MI$8:MI$12419)*$AF192</f>
        <v>0</v>
      </c>
      <c r="NE192" s="10">
        <f>SUMIF(ID_Process_P!$I$8:$I$12419,DATA!$E192,ID_Process_P!MJ$8:MJ$12419)*$AF192</f>
        <v>0</v>
      </c>
      <c r="NF192" s="10">
        <f>SUMIF(ID_Process_P!$I$8:$I$12419,DATA!$E192,ID_Process_P!MK$8:MK$12419)*$AF192</f>
        <v>0</v>
      </c>
      <c r="NG192" s="10">
        <f>SUMIF(ID_Process_P!$I$8:$I$12419,DATA!$E192,ID_Process_P!ML$8:ML$12419)*$AF192</f>
        <v>0</v>
      </c>
      <c r="NH192" s="10">
        <f>SUMIF(ID_Process_P!$I$8:$I$12419,DATA!$E192,ID_Process_P!MM$8:MM$12419)*$AF192</f>
        <v>0</v>
      </c>
      <c r="NI192" s="10">
        <f>SUMIF(ID_Process_P!$I$8:$I$12419,DATA!$E192,ID_Process_P!MN$8:MN$12419)*$AF192</f>
        <v>0</v>
      </c>
      <c r="NJ192" s="10">
        <f>SUMIF(ID_Process_P!$I$8:$I$12419,DATA!$E192,ID_Process_P!MO$8:MO$12419)*$AF192</f>
        <v>0</v>
      </c>
      <c r="NK192" s="10">
        <f>SUMIF(ID_Process_P!$I$8:$I$12419,DATA!$E192,ID_Process_P!MP$8:MP$12419)*$AF192</f>
        <v>0</v>
      </c>
      <c r="NL192" s="10">
        <f>SUMIF(ID_Process_P!$I$8:$I$12419,DATA!$E192,ID_Process_P!MQ$8:MQ$12419)*$AF192</f>
        <v>0</v>
      </c>
      <c r="NM192" s="10">
        <f>SUMIF(ID_Process_P!$I$8:$I$12419,DATA!$E192,ID_Process_P!MR$8:MR$12419)*$AF192</f>
        <v>0</v>
      </c>
      <c r="NN192" s="10">
        <f>SUMIF(ID_Process_P!$I$8:$I$12419,DATA!$E192,ID_Process_P!MS$8:MS$12419)*$AF192</f>
        <v>0</v>
      </c>
      <c r="NO192" s="10">
        <f>SUMIF(ID_Process_P!$I$8:$I$12419,DATA!$E192,ID_Process_P!MT$8:MT$12419)*$AF192</f>
        <v>0</v>
      </c>
      <c r="NP192" s="10">
        <f>SUMIF(ID_Process_P!$I$8:$I$12419,DATA!$E192,ID_Process_P!MU$8:MU$12419)*$AF192</f>
        <v>0</v>
      </c>
      <c r="NQ192" s="10">
        <f>SUMIF(ID_Process_P!$I$8:$I$12419,DATA!$E192,ID_Process_P!MV$8:MV$12419)*$AF192</f>
        <v>0</v>
      </c>
      <c r="NR192" s="10">
        <f>SUMIF(ID_Process_P!$I$8:$I$12419,DATA!$E192,ID_Process_P!MW$8:MW$12419)*$AF192</f>
        <v>0</v>
      </c>
      <c r="NS192" s="10">
        <f>SUMIF(ID_Process_P!$I$8:$I$12419,DATA!$E192,ID_Process_P!MX$8:MX$12419)*$AF192</f>
        <v>0</v>
      </c>
      <c r="NT192" s="10">
        <f>SUMIF(ID_Process_P!$I$8:$I$12419,DATA!$E192,ID_Process_P!MY$8:MY$12419)*$AF192</f>
        <v>0</v>
      </c>
      <c r="NU192" s="10">
        <f>SUMIF(ID_Process_P!$I$8:$I$12419,DATA!$E192,ID_Process_P!MZ$8:MZ$12419)*$AF192</f>
        <v>0</v>
      </c>
      <c r="NV192" s="10">
        <f>SUMIF(ID_Process_P!$I$8:$I$12419,DATA!$E192,ID_Process_P!NA$8:NA$12419)*$AF192</f>
        <v>0</v>
      </c>
      <c r="NW192" s="10">
        <f>SUMIF(ID_Process_P!$I$8:$I$12419,DATA!$E192,ID_Process_P!NB$8:NB$12419)*$AF192</f>
        <v>0</v>
      </c>
      <c r="NX192" s="10">
        <f>SUMIF(ID_Process_P!$I$8:$I$12419,DATA!$E192,ID_Process_P!NC$8:NC$12419)*$AF192</f>
        <v>0</v>
      </c>
      <c r="NY192" s="10">
        <f>SUMIF(ID_Process_P!$I$8:$I$12419,DATA!$E192,ID_Process_P!ND$8:ND$12419)*$AF192</f>
        <v>0</v>
      </c>
      <c r="NZ192" s="10">
        <f>SUMIF(ID_Process_P!$I$8:$I$12419,DATA!$E192,ID_Process_P!NE$8:NE$12419)*$AF192</f>
        <v>0</v>
      </c>
      <c r="OA192" s="10">
        <f>SUMIF(ID_Process_P!$I$8:$I$12419,DATA!$E192,ID_Process_P!NF$8:NF$12419)*$AF192</f>
        <v>0</v>
      </c>
      <c r="OB192" s="10">
        <f>SUMIF(ID_Process_P!$I$8:$I$12419,DATA!$E192,ID_Process_P!NG$8:NG$12419)*$AF192</f>
        <v>0</v>
      </c>
      <c r="OC192" s="10">
        <f>SUMIF(ID_Process_P!$I$8:$I$12419,DATA!$E192,ID_Process_P!NH$8:NH$12419)*$AF192</f>
        <v>0</v>
      </c>
      <c r="OD192" s="10">
        <f>SUMIF(ID_Process_P!$I$8:$I$12419,DATA!$E192,ID_Process_P!NI$8:NI$12419)*$AF192</f>
        <v>0</v>
      </c>
      <c r="OE192" s="10">
        <f>SUMIF(ID_Process_P!$I$8:$I$12419,DATA!$E192,ID_Process_P!NJ$8:NJ$12419)*$AF192</f>
        <v>0</v>
      </c>
      <c r="OF192" s="10">
        <f>SUMIF(ID_Process_P!$I$8:$I$12419,DATA!$E192,ID_Process_P!NK$8:NK$12419)*$AF192</f>
        <v>0</v>
      </c>
      <c r="OG192" s="10">
        <f>SUMIF(ID_Process_P!$I$8:$I$12419,DATA!$E192,ID_Process_P!NL$8:NL$12419)*$AF192</f>
        <v>0</v>
      </c>
      <c r="OH192" s="10">
        <f>SUMIF(ID_Process_P!$I$8:$I$12419,DATA!$E192,ID_Process_P!NM$8:NM$12419)*$AF192</f>
        <v>0</v>
      </c>
      <c r="OI192" s="10">
        <f>SUMIF(ID_Process_P!$I$8:$I$12419,DATA!$E192,ID_Process_P!NN$8:NN$12419)*$AF192</f>
        <v>0</v>
      </c>
      <c r="OJ192" s="10">
        <f>SUMIF(ID_Process_P!$I$8:$I$12419,DATA!$E192,ID_Process_P!NO$8:NO$12419)*$AF192</f>
        <v>0</v>
      </c>
      <c r="OK192" s="10">
        <f>SUMIF(ID_Process_P!$I$8:$I$12419,DATA!$E192,ID_Process_P!NP$8:NP$12419)*$AF192</f>
        <v>0</v>
      </c>
      <c r="OL192" s="10">
        <f>SUMIF(ID_Process_P!$I$8:$I$12419,DATA!$E192,ID_Process_P!NQ$8:NQ$12419)*$AF192</f>
        <v>0</v>
      </c>
      <c r="OM192" s="10">
        <f>SUMIF(ID_Process_P!$I$8:$I$12419,DATA!$E192,ID_Process_P!NR$8:NR$12419)*$AF192</f>
        <v>0</v>
      </c>
      <c r="ON192" s="10">
        <f>SUMIF(ID_Process_P!$I$8:$I$12419,DATA!$E192,ID_Process_P!NS$8:NS$12419)*$AF192</f>
        <v>0</v>
      </c>
      <c r="OO192" s="10">
        <f>SUMIF(ID_Process_P!$I$8:$I$12419,DATA!$E192,ID_Process_P!NT$8:NT$12419)*$AF192</f>
        <v>0</v>
      </c>
      <c r="OP192" s="10">
        <f>SUMIF(ID_Process_P!$I$8:$I$12419,DATA!$E192,ID_Process_P!NU$8:NU$12419)*$AF192</f>
        <v>0</v>
      </c>
      <c r="OQ192" s="10">
        <f>SUMIF(ID_Process_P!$I$8:$I$12419,DATA!$E192,ID_Process_P!NV$8:NV$12419)*$AF192</f>
        <v>0</v>
      </c>
      <c r="OR192" s="10">
        <f>SUMIF(ID_Process_P!$I$8:$I$12419,DATA!$E192,ID_Process_P!NW$8:NW$12419)*$AF192</f>
        <v>0</v>
      </c>
      <c r="OS192" s="10">
        <f>SUMIF(ID_Process_P!$I$8:$I$12419,DATA!$E192,ID_Process_P!NX$8:NX$12419)*$AF192</f>
        <v>0</v>
      </c>
      <c r="OT192" s="10">
        <f>SUMIF(ID_Process_P!$I$8:$I$12419,DATA!$E192,ID_Process_P!NY$8:NY$12419)*$AF192</f>
        <v>0</v>
      </c>
      <c r="OU192" s="10">
        <f>SUMIF(ID_Process_P!$I$8:$I$12419,DATA!$E192,ID_Process_P!NZ$8:NZ$12419)*$AF192</f>
        <v>0</v>
      </c>
      <c r="OV192" s="10">
        <f>SUMIF(ID_Process_P!$I$8:$I$12419,DATA!$E192,ID_Process_P!OA$8:OA$12419)*$AF192</f>
        <v>0</v>
      </c>
      <c r="OW192" s="10">
        <f>SUMIF(ID_Process_P!$I$8:$I$12419,DATA!$E192,ID_Process_P!OB$8:OB$12419)*$AF192</f>
        <v>0</v>
      </c>
      <c r="OX192" s="10">
        <f>SUMIF(ID_Process_P!$I$8:$I$12419,DATA!$E192,ID_Process_P!OC$8:OC$12419)*$AF192</f>
        <v>0</v>
      </c>
      <c r="OY192" s="10">
        <f>SUMIF(ID_Process_P!$I$8:$I$12419,DATA!$E192,ID_Process_P!OD$8:OD$12419)*$AF192</f>
        <v>0</v>
      </c>
      <c r="OZ192" s="10">
        <f>SUMIF(ID_Process_P!$I$8:$I$12419,DATA!$E192,ID_Process_P!OE$8:OE$12419)*$AF192</f>
        <v>0</v>
      </c>
      <c r="PA192" s="10">
        <f>SUMIF(ID_Process_P!$I$8:$I$12419,DATA!$E192,ID_Process_P!OF$8:OF$12419)*$AF192</f>
        <v>0</v>
      </c>
      <c r="PB192" s="10">
        <f>SUMIF(ID_Process_P!$I$8:$I$12419,DATA!$E192,ID_Process_P!OG$8:OG$12419)*$AF192</f>
        <v>0</v>
      </c>
      <c r="PC192" s="10">
        <f>SUMIF(ID_Process_P!$I$8:$I$12419,DATA!$E192,ID_Process_P!OH$8:OH$12419)*$AF192</f>
        <v>0</v>
      </c>
      <c r="PD192" s="10">
        <f>SUMIF(ID_Process_P!$I$8:$I$12419,DATA!$E192,ID_Process_P!OI$8:OI$12419)*$AF192</f>
        <v>0</v>
      </c>
      <c r="PE192" s="10">
        <f>SUMIF(ID_Process_P!$I$8:$I$12419,DATA!$E192,ID_Process_P!OJ$8:OJ$12419)*$AF192</f>
        <v>0</v>
      </c>
      <c r="PF192" s="10">
        <f>SUMIF(ID_Process_P!$I$8:$I$12419,DATA!$E192,ID_Process_P!OK$8:OK$12419)*$AF192</f>
        <v>0</v>
      </c>
      <c r="PG192" s="10">
        <f>SUMIF(ID_Process_P!$I$8:$I$12419,DATA!$E192,ID_Process_P!OL$8:OL$12419)*$AF192</f>
        <v>0</v>
      </c>
      <c r="PH192" s="10">
        <f>SUMIF(ID_Process_P!$I$8:$I$12419,DATA!$E192,ID_Process_P!OM$8:OM$12419)*$AF192</f>
        <v>0</v>
      </c>
      <c r="PI192" s="10">
        <f>SUMIF(ID_Process_P!$I$8:$I$12419,DATA!$E192,ID_Process_P!ON$8:ON$12419)*$AF192</f>
        <v>0</v>
      </c>
      <c r="PJ192" s="10">
        <f>SUMIF(ID_Process_P!$I$8:$I$12419,DATA!$E192,ID_Process_P!OO$8:OO$12419)*$AF192</f>
        <v>0</v>
      </c>
      <c r="PK192" s="10">
        <f>SUMIF(ID_Process_P!$I$8:$I$12419,DATA!$E192,ID_Process_P!OP$8:OP$12419)*$AF192</f>
        <v>0</v>
      </c>
      <c r="PL192" s="10">
        <f>SUMIF(ID_Process_P!$I$8:$I$12419,DATA!$E192,ID_Process_P!OQ$8:OQ$12419)*$AF192</f>
        <v>0</v>
      </c>
      <c r="PM192" s="10">
        <f>SUMIF(ID_Process_P!$I$8:$I$12419,DATA!$E192,ID_Process_P!OR$8:OR$12419)*$AF192</f>
        <v>0</v>
      </c>
      <c r="PN192" s="10">
        <f>SUMIF(ID_Process_P!$I$8:$I$12419,DATA!$E192,ID_Process_P!OS$8:OS$12419)*$AF192</f>
        <v>0</v>
      </c>
      <c r="PO192" s="10">
        <f>SUMIF(ID_Process_P!$I$8:$I$12419,DATA!$E192,ID_Process_P!OT$8:OT$12419)*$AF192</f>
        <v>0</v>
      </c>
      <c r="PP192" s="10">
        <f>SUMIF(ID_Process_P!$I$8:$I$12419,DATA!$E192,ID_Process_P!OU$8:OU$12419)*$AF192</f>
        <v>0</v>
      </c>
      <c r="PQ192" s="10">
        <f>SUMIF(ID_Process_P!$I$8:$I$12419,DATA!$E192,ID_Process_P!OV$8:OV$12419)*$AF192</f>
        <v>0</v>
      </c>
      <c r="PR192" s="10">
        <f>SUMIF(ID_Process_P!$I$8:$I$12419,DATA!$E192,ID_Process_P!OW$8:OW$12419)*$AF192</f>
        <v>0</v>
      </c>
      <c r="PS192" s="10">
        <f>SUMIF(ID_Process_P!$I$8:$I$12419,DATA!$E192,ID_Process_P!OX$8:OX$12419)*$AF192</f>
        <v>0</v>
      </c>
      <c r="PT192" s="10">
        <f>SUMIF(ID_Process_P!$I$8:$I$12419,DATA!$E192,ID_Process_P!OY$8:OY$12419)*$AF192</f>
        <v>0</v>
      </c>
      <c r="PU192" s="10">
        <f>SUMIF(ID_Process_P!$I$8:$I$12419,DATA!$E192,ID_Process_P!OZ$8:OZ$12419)*$AF192</f>
        <v>0</v>
      </c>
      <c r="PV192" s="10">
        <f>SUMIF(ID_Process_P!$I$8:$I$12419,DATA!$E192,ID_Process_P!PA$8:PA$12419)*$AF192</f>
        <v>0</v>
      </c>
      <c r="PW192" s="10">
        <f>SUMIF(ID_Process_P!$I$8:$I$12419,DATA!$E192,ID_Process_P!PB$8:PB$12419)*$AF192</f>
        <v>0</v>
      </c>
      <c r="PX192" s="10">
        <f>SUMIF(ID_Process_P!$I$8:$I$12419,DATA!$E192,ID_Process_P!PC$8:PC$12419)*$AF192</f>
        <v>0</v>
      </c>
      <c r="PY192" s="10">
        <f>SUMIF(ID_Process_P!$I$8:$I$12419,DATA!$E192,ID_Process_P!PD$8:PD$12419)*$AF192</f>
        <v>0</v>
      </c>
      <c r="PZ192" s="10">
        <f>SUMIF(ID_Process_P!$I$8:$I$12419,DATA!$E192,ID_Process_P!PE$8:PE$12419)*$AF192</f>
        <v>0</v>
      </c>
      <c r="QA192" s="10">
        <f>SUMIF(ID_Process_P!$I$8:$I$12419,DATA!$E192,ID_Process_P!PF$8:PF$12419)*$AF192</f>
        <v>0</v>
      </c>
      <c r="QB192" s="10">
        <f>SUMIF(ID_Process_P!$I$8:$I$12419,DATA!$E192,ID_Process_P!PG$8:PG$12419)*$AF192</f>
        <v>0</v>
      </c>
      <c r="QC192" s="10">
        <f>SUMIF(ID_Process_P!$I$8:$I$12419,DATA!$E192,ID_Process_P!PH$8:PH$12419)*$AF192</f>
        <v>0</v>
      </c>
      <c r="QD192" s="10">
        <f>SUMIF(ID_Process_P!$I$8:$I$12419,DATA!$E192,ID_Process_P!PI$8:PI$12419)*$AF192</f>
        <v>0</v>
      </c>
      <c r="QE192" s="10">
        <f>SUMIF(ID_Process_P!$I$8:$I$12419,DATA!$E192,ID_Process_P!PJ$8:PJ$12419)*$AF192</f>
        <v>0</v>
      </c>
      <c r="QF192" s="10">
        <f>SUMIF(ID_Process_P!$I$8:$I$12419,DATA!$E192,ID_Process_P!PK$8:PK$12419)*$AF192</f>
        <v>0</v>
      </c>
      <c r="QG192" s="10">
        <f>SUMIF(ID_Process_P!$I$8:$I$12419,DATA!$E192,ID_Process_P!PL$8:PL$12419)*$AF192</f>
        <v>0</v>
      </c>
      <c r="QH192" s="10">
        <f>SUMIF(ID_Process_P!$I$8:$I$12419,DATA!$E192,ID_Process_P!PM$8:PM$12419)*$AF192</f>
        <v>0</v>
      </c>
      <c r="QI192" s="10">
        <f>SUMIF(ID_Process_P!$I$8:$I$12419,DATA!$E192,ID_Process_P!PN$8:PN$12419)*$AF192</f>
        <v>0</v>
      </c>
      <c r="QJ192" s="10">
        <f>SUMIF(ID_Process_P!$I$8:$I$12419,DATA!$E192,ID_Process_P!PO$8:PO$12419)*$AF192</f>
        <v>0</v>
      </c>
      <c r="QK192" s="10">
        <f>SUMIF(ID_Process_P!$I$8:$I$12419,DATA!$E192,ID_Process_P!PP$8:PP$12419)*$AF192</f>
        <v>0</v>
      </c>
      <c r="QL192" s="10">
        <f>SUMIF(ID_Process_P!$I$8:$I$12419,DATA!$E192,ID_Process_P!PQ$8:PQ$12419)*$AF192</f>
        <v>0</v>
      </c>
      <c r="QM192" s="10">
        <f>SUMIF(ID_Process_P!$I$8:$I$12419,DATA!$E192,ID_Process_P!PR$8:PR$12419)*$AF192</f>
        <v>0</v>
      </c>
      <c r="QN192" s="10">
        <f>SUMIF(ID_Process_P!$I$8:$I$12419,DATA!$E192,ID_Process_P!PS$8:PS$12419)*$AF192</f>
        <v>0</v>
      </c>
      <c r="QO192" s="10">
        <f>SUMIF(ID_Process_P!$I$8:$I$12419,DATA!$E192,ID_Process_P!PT$8:PT$12419)*$AF192</f>
        <v>0</v>
      </c>
    </row>
    <row r="193" spans="1:457">
      <c r="A193" t="str">
        <f t="shared" si="11"/>
        <v>FM-1125RL2-0650Pressing</v>
      </c>
      <c r="B193" s="69"/>
      <c r="C193" s="69" t="s">
        <v>442</v>
      </c>
      <c r="D193" s="69"/>
      <c r="E193" s="69" t="str">
        <f t="shared" si="12"/>
        <v>RL2-0650Pressing</v>
      </c>
      <c r="F193" s="69" t="s">
        <v>437</v>
      </c>
      <c r="G193" s="69" t="s">
        <v>204</v>
      </c>
      <c r="H193" s="69" t="s">
        <v>205</v>
      </c>
      <c r="I193" s="69"/>
      <c r="J193" s="69"/>
      <c r="K193" s="69"/>
      <c r="L193" s="69"/>
      <c r="M193" s="69"/>
      <c r="N193" s="69">
        <v>1</v>
      </c>
      <c r="O193" s="69"/>
      <c r="P193" s="69"/>
      <c r="Q193" s="69"/>
      <c r="R193" s="69" t="s">
        <v>438</v>
      </c>
      <c r="S193" s="69"/>
      <c r="T193" s="69" t="s">
        <v>208</v>
      </c>
      <c r="U193" s="69"/>
      <c r="V193" s="69">
        <v>1775</v>
      </c>
      <c r="W193" s="69">
        <v>100</v>
      </c>
      <c r="X193" s="69">
        <v>7</v>
      </c>
      <c r="Y193" s="69">
        <v>3</v>
      </c>
      <c r="Z193" s="69"/>
      <c r="AA193" s="69"/>
      <c r="AB193" s="69"/>
      <c r="AC193" s="69"/>
      <c r="AD193" s="69"/>
      <c r="AE193" s="69"/>
      <c r="AF193" s="69">
        <f>V193/W193/1000/X193</f>
        <v>2.5357142857142857E-3</v>
      </c>
      <c r="AG193" s="10"/>
      <c r="AH193" s="10"/>
      <c r="AI193" s="10"/>
      <c r="AJ193" s="10">
        <f>SUMIF(ID_Process_P!$I$8:$I$12419,DATA!$E193,ID_Process_P!O$8:O$12419)*$AF193</f>
        <v>1438.0939272211722</v>
      </c>
      <c r="AK193" s="10">
        <f>SUMIF(ID_Process_P!$I$8:$I$12419,DATA!$E193,ID_Process_P!P$8:P$12419)*$AF193</f>
        <v>1438.0939272211722</v>
      </c>
      <c r="AL193" s="10">
        <f>SUMIF(ID_Process_P!$I$8:$I$12419,DATA!$E193,ID_Process_P!Q$8:Q$12419)*$AF193</f>
        <v>2054.419896030246</v>
      </c>
      <c r="AM193" s="10">
        <f>SUMIF(ID_Process_P!$I$8:$I$12419,DATA!$E193,ID_Process_P!R$8:R$12419)*$AF193</f>
        <v>2054.419896030246</v>
      </c>
      <c r="AN193" s="10">
        <f>SUMIF(ID_Process_P!$I$8:$I$12419,DATA!$E193,ID_Process_P!S$8:S$12419)*$AF193</f>
        <v>2259.8618856332705</v>
      </c>
      <c r="AO193" s="10">
        <f>SUMIF(ID_Process_P!$I$8:$I$12419,DATA!$E193,ID_Process_P!T$8:T$12419)*$AF193</f>
        <v>2465.3038752362954</v>
      </c>
      <c r="AP193" s="10">
        <f>SUMIF(ID_Process_P!$I$8:$I$12419,DATA!$E193,ID_Process_P!U$8:U$12419)*$AF193</f>
        <v>2465.3038752362954</v>
      </c>
      <c r="AQ193" s="10">
        <f>SUMIF(ID_Process_P!$I$8:$I$12419,DATA!$E193,ID_Process_P!V$8:V$12419)*$AF193</f>
        <v>2465.3038752362954</v>
      </c>
      <c r="AR193" s="10">
        <f>SUMIF(ID_Process_P!$I$8:$I$12419,DATA!$E193,ID_Process_P!W$8:W$12419)*$AF193</f>
        <v>2054.419896030246</v>
      </c>
      <c r="AS193" s="10">
        <f>SUMIF(ID_Process_P!$I$8:$I$12419,DATA!$E193,ID_Process_P!X$8:X$12419)*$AF193</f>
        <v>2465.3038752362954</v>
      </c>
      <c r="AT193" s="10">
        <f>SUMIF(ID_Process_P!$I$8:$I$12419,DATA!$E193,ID_Process_P!Y$8:Y$12419)*$AF193</f>
        <v>2259.8618856332705</v>
      </c>
      <c r="AU193" s="10">
        <f>SUMIF(ID_Process_P!$I$8:$I$12419,DATA!$E193,ID_Process_P!Z$8:Z$12419)*$AF193</f>
        <v>2259.8618856332705</v>
      </c>
      <c r="AV193" s="10">
        <f>SUMIF(ID_Process_P!$I$8:$I$12419,DATA!$E193,ID_Process_P!AA$8:AA$12419)*$AF193</f>
        <v>2259.8618856332705</v>
      </c>
      <c r="AW193" s="10">
        <f>SUMIF(ID_Process_P!$I$8:$I$12419,DATA!$E193,ID_Process_P!AB$8:AB$12419)*$AF193</f>
        <v>0</v>
      </c>
      <c r="AX193" s="10">
        <f>SUMIF(ID_Process_P!$I$8:$I$12419,DATA!$E193,ID_Process_P!AC$8:AC$12419)*$AF193</f>
        <v>0</v>
      </c>
      <c r="AY193" s="10"/>
      <c r="BB193" s="10">
        <f>SUMIF(ID_Process_P!$I$8:$I$12419,DATA!$E193,ID_Process_P!AG$8:AG$12419)*$AF193</f>
        <v>0</v>
      </c>
      <c r="BC193" s="10">
        <f>SUMIF(ID_Process_P!$I$8:$I$12419,DATA!$E193,ID_Process_P!AH$8:AH$12419)*$AF193</f>
        <v>0</v>
      </c>
      <c r="BD193" s="10">
        <f>SUMIF(ID_Process_P!$I$8:$I$12419,DATA!$E193,ID_Process_P!AI$8:AI$12419)*$AF193</f>
        <v>0</v>
      </c>
      <c r="BE193" s="10">
        <f>SUMIF(ID_Process_P!$I$8:$I$12419,DATA!$E193,ID_Process_P!AJ$8:AJ$12419)*$AF193</f>
        <v>0</v>
      </c>
      <c r="BF193" s="10">
        <f>SUMIF(ID_Process_P!$I$8:$I$12419,DATA!$E193,ID_Process_P!AK$8:AK$12419)*$AF193</f>
        <v>0</v>
      </c>
      <c r="BG193" s="10">
        <f>SUMIF(ID_Process_P!$I$8:$I$12419,DATA!$E193,ID_Process_P!AL$8:AL$12419)*$AF193</f>
        <v>0</v>
      </c>
      <c r="BH193" s="10">
        <f>SUMIF(ID_Process_P!$I$8:$I$12419,DATA!$E193,ID_Process_P!AM$8:AM$12419)*$AF193</f>
        <v>0</v>
      </c>
      <c r="BI193" s="10">
        <f>SUMIF(ID_Process_P!$I$8:$I$12419,DATA!$E193,ID_Process_P!AN$8:AN$12419)*$AF193</f>
        <v>0</v>
      </c>
      <c r="BJ193" s="10">
        <f>SUMIF(ID_Process_P!$I$8:$I$12419,DATA!$E193,ID_Process_P!AO$8:AO$12419)*$AF193</f>
        <v>0</v>
      </c>
      <c r="BK193" s="10">
        <f>SUMIF(ID_Process_P!$I$8:$I$12419,DATA!$E193,ID_Process_P!AP$8:AP$12419)*$AF193</f>
        <v>0</v>
      </c>
      <c r="BL193" s="10">
        <f>SUMIF(ID_Process_P!$I$8:$I$12419,DATA!$E193,ID_Process_P!AQ$8:AQ$12419)*$AF193</f>
        <v>0</v>
      </c>
      <c r="BM193" s="10">
        <f>SUMIF(ID_Process_P!$I$8:$I$12419,DATA!$E193,ID_Process_P!AR$8:AR$12419)*$AF193</f>
        <v>0</v>
      </c>
      <c r="BN193" s="10">
        <f>SUMIF(ID_Process_P!$I$8:$I$12419,DATA!$E193,ID_Process_P!AS$8:AS$12419)*$AF193</f>
        <v>0</v>
      </c>
      <c r="BO193" s="10">
        <f>SUMIF(ID_Process_P!$I$8:$I$12419,DATA!$E193,ID_Process_P!AT$8:AT$12419)*$AF193</f>
        <v>0</v>
      </c>
      <c r="BP193" s="10">
        <f>SUMIF(ID_Process_P!$I$8:$I$12419,DATA!$E193,ID_Process_P!AU$8:AU$12419)*$AF193</f>
        <v>0</v>
      </c>
      <c r="BQ193" s="10">
        <f>SUMIF(ID_Process_P!$I$8:$I$12419,DATA!$E193,ID_Process_P!AV$8:AV$12419)*$AF193</f>
        <v>0</v>
      </c>
      <c r="BR193" s="10">
        <f>SUMIF(ID_Process_P!$I$8:$I$12419,DATA!$E193,ID_Process_P!AW$8:AW$12419)*$AF193</f>
        <v>0</v>
      </c>
      <c r="BS193" s="10">
        <f>SUMIF(ID_Process_P!$I$8:$I$12419,DATA!$E193,ID_Process_P!AX$8:AX$12419)*$AF193</f>
        <v>0</v>
      </c>
      <c r="BT193" s="10">
        <f>SUMIF(ID_Process_P!$I$8:$I$12419,DATA!$E193,ID_Process_P!AY$8:AY$12419)*$AF193</f>
        <v>0</v>
      </c>
      <c r="BU193" s="10">
        <f>SUMIF(ID_Process_P!$I$8:$I$12419,DATA!$E193,ID_Process_P!AZ$8:AZ$12419)*$AF193</f>
        <v>0</v>
      </c>
      <c r="BV193" s="10">
        <f>SUMIF(ID_Process_P!$I$8:$I$12419,DATA!$E193,ID_Process_P!BA$8:BA$12419)*$AF193</f>
        <v>0</v>
      </c>
      <c r="BW193" s="10">
        <f>SUMIF(ID_Process_P!$I$8:$I$12419,DATA!$E193,ID_Process_P!BB$8:BB$12419)*$AF193</f>
        <v>0</v>
      </c>
      <c r="BX193" s="10">
        <f>SUMIF(ID_Process_P!$I$8:$I$12419,DATA!$E193,ID_Process_P!BC$8:BC$12419)*$AF193</f>
        <v>0</v>
      </c>
      <c r="BY193" s="10">
        <f>SUMIF(ID_Process_P!$I$8:$I$12419,DATA!$E193,ID_Process_P!BD$8:BD$12419)*$AF193</f>
        <v>0</v>
      </c>
      <c r="BZ193" s="10">
        <f>SUMIF(ID_Process_P!$I$8:$I$12419,DATA!$E193,ID_Process_P!BE$8:BE$12419)*$AF193</f>
        <v>0</v>
      </c>
      <c r="CA193" s="10">
        <f>SUMIF(ID_Process_P!$I$8:$I$12419,DATA!$E193,ID_Process_P!BF$8:BF$12419)*$AF193</f>
        <v>0</v>
      </c>
      <c r="CB193" s="10">
        <f>SUMIF(ID_Process_P!$I$8:$I$12419,DATA!$E193,ID_Process_P!BG$8:BG$12419)*$AF193</f>
        <v>0</v>
      </c>
      <c r="CC193" s="10">
        <f>SUMIF(ID_Process_P!$I$8:$I$12419,DATA!$E193,ID_Process_P!BH$8:BH$12419)*$AF193</f>
        <v>0</v>
      </c>
      <c r="CD193" s="10">
        <f>SUMIF(ID_Process_P!$I$8:$I$12419,DATA!$E193,ID_Process_P!BI$8:BI$12419)*$AF193</f>
        <v>0</v>
      </c>
      <c r="CE193" s="10">
        <f>SUMIF(ID_Process_P!$I$8:$I$12419,DATA!$E193,ID_Process_P!BJ$8:BJ$12419)*$AF193</f>
        <v>0</v>
      </c>
      <c r="CF193" s="10">
        <f>SUMIF(ID_Process_P!$I$8:$I$12419,DATA!$E193,ID_Process_P!BK$8:BK$12419)*$AF193</f>
        <v>0</v>
      </c>
      <c r="CG193" s="10">
        <f>SUMIF(ID_Process_P!$I$8:$I$12419,DATA!$E193,ID_Process_P!BL$8:BL$12419)*$AF193</f>
        <v>0</v>
      </c>
      <c r="CH193" s="10">
        <f>SUMIF(ID_Process_P!$I$8:$I$12419,DATA!$E193,ID_Process_P!BM$8:BM$12419)*$AF193</f>
        <v>0</v>
      </c>
      <c r="CI193" s="10">
        <f>SUMIF(ID_Process_P!$I$8:$I$12419,DATA!$E193,ID_Process_P!BN$8:BN$12419)*$AF193</f>
        <v>0</v>
      </c>
      <c r="CJ193" s="10">
        <f>SUMIF(ID_Process_P!$I$8:$I$12419,DATA!$E193,ID_Process_P!BO$8:BO$12419)*$AF193</f>
        <v>0</v>
      </c>
      <c r="CK193" s="10">
        <f>SUMIF(ID_Process_P!$I$8:$I$12419,DATA!$E193,ID_Process_P!BP$8:BP$12419)*$AF193</f>
        <v>0</v>
      </c>
      <c r="CL193" s="10">
        <f>SUMIF(ID_Process_P!$I$8:$I$12419,DATA!$E193,ID_Process_P!BQ$8:BQ$12419)*$AF193</f>
        <v>0</v>
      </c>
      <c r="CM193" s="10">
        <f>SUMIF(ID_Process_P!$I$8:$I$12419,DATA!$E193,ID_Process_P!BR$8:BR$12419)*$AF193</f>
        <v>0</v>
      </c>
      <c r="CN193" s="10">
        <f>SUMIF(ID_Process_P!$I$8:$I$12419,DATA!$E193,ID_Process_P!BS$8:BS$12419)*$AF193</f>
        <v>0</v>
      </c>
      <c r="CO193" s="10">
        <f>SUMIF(ID_Process_P!$I$8:$I$12419,DATA!$E193,ID_Process_P!BT$8:BT$12419)*$AF193</f>
        <v>0</v>
      </c>
      <c r="CP193" s="10">
        <f>SUMIF(ID_Process_P!$I$8:$I$12419,DATA!$E193,ID_Process_P!BU$8:BU$12419)*$AF193</f>
        <v>0</v>
      </c>
      <c r="CQ193" s="10">
        <f>SUMIF(ID_Process_P!$I$8:$I$12419,DATA!$E193,ID_Process_P!BV$8:BV$12419)*$AF193</f>
        <v>0</v>
      </c>
      <c r="CR193" s="10">
        <f>SUMIF(ID_Process_P!$I$8:$I$12419,DATA!$E193,ID_Process_P!BW$8:BW$12419)*$AF193</f>
        <v>0</v>
      </c>
      <c r="CS193" s="10">
        <f>SUMIF(ID_Process_P!$I$8:$I$12419,DATA!$E193,ID_Process_P!BX$8:BX$12419)*$AF193</f>
        <v>0</v>
      </c>
      <c r="CT193" s="10">
        <f>SUMIF(ID_Process_P!$I$8:$I$12419,DATA!$E193,ID_Process_P!BY$8:BY$12419)*$AF193</f>
        <v>0</v>
      </c>
      <c r="CU193" s="10">
        <f>SUMIF(ID_Process_P!$I$8:$I$12419,DATA!$E193,ID_Process_P!BZ$8:BZ$12419)*$AF193</f>
        <v>0</v>
      </c>
      <c r="CV193" s="10">
        <f>SUMIF(ID_Process_P!$I$8:$I$12419,DATA!$E193,ID_Process_P!CA$8:CA$12419)*$AF193</f>
        <v>0</v>
      </c>
      <c r="CW193" s="10">
        <f>SUMIF(ID_Process_P!$I$8:$I$12419,DATA!$E193,ID_Process_P!CB$8:CB$12419)*$AF193</f>
        <v>0</v>
      </c>
      <c r="CX193" s="10">
        <f>SUMIF(ID_Process_P!$I$8:$I$12419,DATA!$E193,ID_Process_P!CC$8:CC$12419)*$AF193</f>
        <v>0</v>
      </c>
      <c r="CY193" s="10">
        <f>SUMIF(ID_Process_P!$I$8:$I$12419,DATA!$E193,ID_Process_P!CD$8:CD$12419)*$AF193</f>
        <v>0</v>
      </c>
      <c r="CZ193" s="10">
        <f>SUMIF(ID_Process_P!$I$8:$I$12419,DATA!$E193,ID_Process_P!CE$8:CE$12419)*$AF193</f>
        <v>0</v>
      </c>
      <c r="DA193" s="10">
        <f>SUMIF(ID_Process_P!$I$8:$I$12419,DATA!$E193,ID_Process_P!CF$8:CF$12419)*$AF193</f>
        <v>0</v>
      </c>
      <c r="DB193" s="10">
        <f>SUMIF(ID_Process_P!$I$8:$I$12419,DATA!$E193,ID_Process_P!CG$8:CG$12419)*$AF193</f>
        <v>0</v>
      </c>
      <c r="DC193" s="10">
        <f>SUMIF(ID_Process_P!$I$8:$I$12419,DATA!$E193,ID_Process_P!CH$8:CH$12419)*$AF193</f>
        <v>0</v>
      </c>
      <c r="DD193" s="10">
        <f>SUMIF(ID_Process_P!$I$8:$I$12419,DATA!$E193,ID_Process_P!CI$8:CI$12419)*$AF193</f>
        <v>0</v>
      </c>
      <c r="DE193" s="10">
        <f>SUMIF(ID_Process_P!$I$8:$I$12419,DATA!$E193,ID_Process_P!CJ$8:CJ$12419)*$AF193</f>
        <v>0</v>
      </c>
      <c r="DF193" s="10">
        <f>SUMIF(ID_Process_P!$I$8:$I$12419,DATA!$E193,ID_Process_P!CK$8:CK$12419)*$AF193</f>
        <v>0</v>
      </c>
      <c r="DG193" s="10">
        <f>SUMIF(ID_Process_P!$I$8:$I$12419,DATA!$E193,ID_Process_P!CL$8:CL$12419)*$AF193</f>
        <v>0</v>
      </c>
      <c r="DH193" s="10">
        <f>SUMIF(ID_Process_P!$I$8:$I$12419,DATA!$E193,ID_Process_P!CM$8:CM$12419)*$AF193</f>
        <v>0</v>
      </c>
      <c r="DI193" s="10">
        <f>SUMIF(ID_Process_P!$I$8:$I$12419,DATA!$E193,ID_Process_P!CN$8:CN$12419)*$AF193</f>
        <v>0</v>
      </c>
      <c r="DJ193" s="10">
        <f>SUMIF(ID_Process_P!$I$8:$I$12419,DATA!$E193,ID_Process_P!CO$8:CO$12419)*$AF193</f>
        <v>0</v>
      </c>
      <c r="DK193" s="10">
        <f>SUMIF(ID_Process_P!$I$8:$I$12419,DATA!$E193,ID_Process_P!CP$8:CP$12419)*$AF193</f>
        <v>0</v>
      </c>
      <c r="DL193" s="10">
        <f>SUMIF(ID_Process_P!$I$8:$I$12419,DATA!$E193,ID_Process_P!CQ$8:CQ$12419)*$AF193</f>
        <v>0</v>
      </c>
      <c r="DM193" s="10">
        <f>SUMIF(ID_Process_P!$I$8:$I$12419,DATA!$E193,ID_Process_P!CR$8:CR$12419)*$AF193</f>
        <v>0</v>
      </c>
      <c r="DN193" s="10">
        <f>SUMIF(ID_Process_P!$I$8:$I$12419,DATA!$E193,ID_Process_P!CS$8:CS$12419)*$AF193</f>
        <v>0</v>
      </c>
      <c r="DO193" s="10">
        <f>SUMIF(ID_Process_P!$I$8:$I$12419,DATA!$E193,ID_Process_P!CT$8:CT$12419)*$AF193</f>
        <v>0</v>
      </c>
      <c r="DP193" s="10">
        <f>SUMIF(ID_Process_P!$I$8:$I$12419,DATA!$E193,ID_Process_P!CU$8:CU$12419)*$AF193</f>
        <v>0</v>
      </c>
      <c r="DQ193" s="10">
        <f>SUMIF(ID_Process_P!$I$8:$I$12419,DATA!$E193,ID_Process_P!CV$8:CV$12419)*$AF193</f>
        <v>0</v>
      </c>
      <c r="DR193" s="10">
        <f>SUMIF(ID_Process_P!$I$8:$I$12419,DATA!$E193,ID_Process_P!CW$8:CW$12419)*$AF193</f>
        <v>0</v>
      </c>
      <c r="DS193" s="10">
        <f>SUMIF(ID_Process_P!$I$8:$I$12419,DATA!$E193,ID_Process_P!CX$8:CX$12419)*$AF193</f>
        <v>0</v>
      </c>
      <c r="DT193" s="10">
        <f>SUMIF(ID_Process_P!$I$8:$I$12419,DATA!$E193,ID_Process_P!CY$8:CY$12419)*$AF193</f>
        <v>0</v>
      </c>
      <c r="DU193" s="10">
        <f>SUMIF(ID_Process_P!$I$8:$I$12419,DATA!$E193,ID_Process_P!CZ$8:CZ$12419)*$AF193</f>
        <v>0</v>
      </c>
      <c r="DV193" s="10">
        <f>SUMIF(ID_Process_P!$I$8:$I$12419,DATA!$E193,ID_Process_P!DA$8:DA$12419)*$AF193</f>
        <v>0</v>
      </c>
      <c r="DW193" s="10">
        <f>SUMIF(ID_Process_P!$I$8:$I$12419,DATA!$E193,ID_Process_P!DB$8:DB$12419)*$AF193</f>
        <v>0</v>
      </c>
      <c r="DX193" s="10">
        <f>SUMIF(ID_Process_P!$I$8:$I$12419,DATA!$E193,ID_Process_P!DC$8:DC$12419)*$AF193</f>
        <v>0</v>
      </c>
      <c r="DY193" s="10">
        <f>SUMIF(ID_Process_P!$I$8:$I$12419,DATA!$E193,ID_Process_P!DD$8:DD$12419)*$AF193</f>
        <v>0</v>
      </c>
      <c r="DZ193" s="10">
        <f>SUMIF(ID_Process_P!$I$8:$I$12419,DATA!$E193,ID_Process_P!DE$8:DE$12419)*$AF193</f>
        <v>0</v>
      </c>
      <c r="EA193" s="10">
        <f>SUMIF(ID_Process_P!$I$8:$I$12419,DATA!$E193,ID_Process_P!DF$8:DF$12419)*$AF193</f>
        <v>0</v>
      </c>
      <c r="EB193" s="10">
        <f>SUMIF(ID_Process_P!$I$8:$I$12419,DATA!$E193,ID_Process_P!DG$8:DG$12419)*$AF193</f>
        <v>0</v>
      </c>
      <c r="EC193" s="10">
        <f>SUMIF(ID_Process_P!$I$8:$I$12419,DATA!$E193,ID_Process_P!DH$8:DH$12419)*$AF193</f>
        <v>0</v>
      </c>
      <c r="ED193" s="10">
        <f>SUMIF(ID_Process_P!$I$8:$I$12419,DATA!$E193,ID_Process_P!DI$8:DI$12419)*$AF193</f>
        <v>0</v>
      </c>
      <c r="EE193" s="10">
        <f>SUMIF(ID_Process_P!$I$8:$I$12419,DATA!$E193,ID_Process_P!DJ$8:DJ$12419)*$AF193</f>
        <v>0</v>
      </c>
      <c r="EF193" s="10">
        <f>SUMIF(ID_Process_P!$I$8:$I$12419,DATA!$E193,ID_Process_P!DK$8:DK$12419)*$AF193</f>
        <v>0</v>
      </c>
      <c r="EG193" s="10">
        <f>SUMIF(ID_Process_P!$I$8:$I$12419,DATA!$E193,ID_Process_P!DL$8:DL$12419)*$AF193</f>
        <v>0</v>
      </c>
      <c r="EH193" s="10">
        <f>SUMIF(ID_Process_P!$I$8:$I$12419,DATA!$E193,ID_Process_P!DM$8:DM$12419)*$AF193</f>
        <v>0</v>
      </c>
      <c r="EI193" s="10">
        <f>SUMIF(ID_Process_P!$I$8:$I$12419,DATA!$E193,ID_Process_P!DN$8:DN$12419)*$AF193</f>
        <v>0</v>
      </c>
      <c r="EJ193" s="10">
        <f>SUMIF(ID_Process_P!$I$8:$I$12419,DATA!$E193,ID_Process_P!DO$8:DO$12419)*$AF193</f>
        <v>0</v>
      </c>
      <c r="EK193" s="10">
        <f>SUMIF(ID_Process_P!$I$8:$I$12419,DATA!$E193,ID_Process_P!DP$8:DP$12419)*$AF193</f>
        <v>0</v>
      </c>
      <c r="EL193" s="10">
        <f>SUMIF(ID_Process_P!$I$8:$I$12419,DATA!$E193,ID_Process_P!DQ$8:DQ$12419)*$AF193</f>
        <v>0</v>
      </c>
      <c r="EM193" s="10">
        <f>SUMIF(ID_Process_P!$I$8:$I$12419,DATA!$E193,ID_Process_P!DR$8:DR$12419)*$AF193</f>
        <v>0</v>
      </c>
      <c r="EN193" s="10">
        <f>SUMIF(ID_Process_P!$I$8:$I$12419,DATA!$E193,ID_Process_P!DS$8:DS$12419)*$AF193</f>
        <v>0</v>
      </c>
      <c r="EO193" s="10">
        <f>SUMIF(ID_Process_P!$I$8:$I$12419,DATA!$E193,ID_Process_P!DT$8:DT$12419)*$AF193</f>
        <v>0</v>
      </c>
      <c r="EP193" s="10">
        <f>SUMIF(ID_Process_P!$I$8:$I$12419,DATA!$E193,ID_Process_P!DU$8:DU$12419)*$AF193</f>
        <v>0</v>
      </c>
      <c r="EQ193" s="10">
        <f>SUMIF(ID_Process_P!$I$8:$I$12419,DATA!$E193,ID_Process_P!DV$8:DV$12419)*$AF193</f>
        <v>0</v>
      </c>
      <c r="ER193" s="10">
        <f>SUMIF(ID_Process_P!$I$8:$I$12419,DATA!$E193,ID_Process_P!DW$8:DW$12419)*$AF193</f>
        <v>0</v>
      </c>
      <c r="ES193" s="10">
        <f>SUMIF(ID_Process_P!$I$8:$I$12419,DATA!$E193,ID_Process_P!DX$8:DX$12419)*$AF193</f>
        <v>0</v>
      </c>
      <c r="ET193" s="10">
        <f>SUMIF(ID_Process_P!$I$8:$I$12419,DATA!$E193,ID_Process_P!DY$8:DY$12419)*$AF193</f>
        <v>0</v>
      </c>
      <c r="EU193" s="10">
        <f>SUMIF(ID_Process_P!$I$8:$I$12419,DATA!$E193,ID_Process_P!DZ$8:DZ$12419)*$AF193</f>
        <v>0</v>
      </c>
      <c r="EV193" s="10">
        <f>SUMIF(ID_Process_P!$I$8:$I$12419,DATA!$E193,ID_Process_P!EA$8:EA$12419)*$AF193</f>
        <v>0</v>
      </c>
      <c r="EW193" s="10">
        <f>SUMIF(ID_Process_P!$I$8:$I$12419,DATA!$E193,ID_Process_P!EB$8:EB$12419)*$AF193</f>
        <v>0</v>
      </c>
      <c r="EX193" s="10">
        <f>SUMIF(ID_Process_P!$I$8:$I$12419,DATA!$E193,ID_Process_P!EC$8:EC$12419)*$AF193</f>
        <v>0</v>
      </c>
      <c r="EY193" s="10">
        <f>SUMIF(ID_Process_P!$I$8:$I$12419,DATA!$E193,ID_Process_P!ED$8:ED$12419)*$AF193</f>
        <v>0</v>
      </c>
      <c r="EZ193" s="10">
        <f>SUMIF(ID_Process_P!$I$8:$I$12419,DATA!$E193,ID_Process_P!EE$8:EE$12419)*$AF193</f>
        <v>0</v>
      </c>
      <c r="FA193" s="10">
        <f>SUMIF(ID_Process_P!$I$8:$I$12419,DATA!$E193,ID_Process_P!EF$8:EF$12419)*$AF193</f>
        <v>0</v>
      </c>
      <c r="FB193" s="10">
        <f>SUMIF(ID_Process_P!$I$8:$I$12419,DATA!$E193,ID_Process_P!EG$8:EG$12419)*$AF193</f>
        <v>0</v>
      </c>
      <c r="FC193" s="10">
        <f>SUMIF(ID_Process_P!$I$8:$I$12419,DATA!$E193,ID_Process_P!EH$8:EH$12419)*$AF193</f>
        <v>0</v>
      </c>
      <c r="FD193" s="10">
        <f>SUMIF(ID_Process_P!$I$8:$I$12419,DATA!$E193,ID_Process_P!EI$8:EI$12419)*$AF193</f>
        <v>0</v>
      </c>
      <c r="FE193" s="10">
        <f>SUMIF(ID_Process_P!$I$8:$I$12419,DATA!$E193,ID_Process_P!EJ$8:EJ$12419)*$AF193</f>
        <v>0</v>
      </c>
      <c r="FF193" s="10">
        <f>SUMIF(ID_Process_P!$I$8:$I$12419,DATA!$E193,ID_Process_P!EK$8:EK$12419)*$AF193</f>
        <v>0</v>
      </c>
      <c r="FG193" s="10">
        <f>SUMIF(ID_Process_P!$I$8:$I$12419,DATA!$E193,ID_Process_P!EL$8:EL$12419)*$AF193</f>
        <v>0</v>
      </c>
      <c r="FH193" s="10">
        <f>SUMIF(ID_Process_P!$I$8:$I$12419,DATA!$E193,ID_Process_P!EM$8:EM$12419)*$AF193</f>
        <v>0</v>
      </c>
      <c r="FI193" s="10">
        <f>SUMIF(ID_Process_P!$I$8:$I$12419,DATA!$E193,ID_Process_P!EN$8:EN$12419)*$AF193</f>
        <v>0</v>
      </c>
      <c r="FJ193" s="10">
        <f>SUMIF(ID_Process_P!$I$8:$I$12419,DATA!$E193,ID_Process_P!EO$8:EO$12419)*$AF193</f>
        <v>0</v>
      </c>
      <c r="FK193" s="10">
        <f>SUMIF(ID_Process_P!$I$8:$I$12419,DATA!$E193,ID_Process_P!EP$8:EP$12419)*$AF193</f>
        <v>0</v>
      </c>
      <c r="FL193" s="10">
        <f>SUMIF(ID_Process_P!$I$8:$I$12419,DATA!$E193,ID_Process_P!EQ$8:EQ$12419)*$AF193</f>
        <v>0</v>
      </c>
      <c r="FM193" s="10">
        <f>SUMIF(ID_Process_P!$I$8:$I$12419,DATA!$E193,ID_Process_P!ER$8:ER$12419)*$AF193</f>
        <v>0</v>
      </c>
      <c r="FN193" s="10">
        <f>SUMIF(ID_Process_P!$I$8:$I$12419,DATA!$E193,ID_Process_P!ES$8:ES$12419)*$AF193</f>
        <v>0</v>
      </c>
      <c r="FO193" s="10">
        <f>SUMIF(ID_Process_P!$I$8:$I$12419,DATA!$E193,ID_Process_P!ET$8:ET$12419)*$AF193</f>
        <v>0</v>
      </c>
      <c r="FP193" s="10">
        <f>SUMIF(ID_Process_P!$I$8:$I$12419,DATA!$E193,ID_Process_P!EU$8:EU$12419)*$AF193</f>
        <v>0</v>
      </c>
      <c r="FQ193" s="10">
        <f>SUMIF(ID_Process_P!$I$8:$I$12419,DATA!$E193,ID_Process_P!EV$8:EV$12419)*$AF193</f>
        <v>0</v>
      </c>
      <c r="FR193" s="10">
        <f>SUMIF(ID_Process_P!$I$8:$I$12419,DATA!$E193,ID_Process_P!EW$8:EW$12419)*$AF193</f>
        <v>0</v>
      </c>
      <c r="FS193" s="10">
        <f>SUMIF(ID_Process_P!$I$8:$I$12419,DATA!$E193,ID_Process_P!EX$8:EX$12419)*$AF193</f>
        <v>0</v>
      </c>
      <c r="FT193" s="10">
        <f>SUMIF(ID_Process_P!$I$8:$I$12419,DATA!$E193,ID_Process_P!EY$8:EY$12419)*$AF193</f>
        <v>0</v>
      </c>
      <c r="FU193" s="10">
        <f>SUMIF(ID_Process_P!$I$8:$I$12419,DATA!$E193,ID_Process_P!EZ$8:EZ$12419)*$AF193</f>
        <v>0</v>
      </c>
      <c r="FV193" s="10">
        <f>SUMIF(ID_Process_P!$I$8:$I$12419,DATA!$E193,ID_Process_P!FA$8:FA$12419)*$AF193</f>
        <v>0</v>
      </c>
      <c r="FW193" s="10">
        <f>SUMIF(ID_Process_P!$I$8:$I$12419,DATA!$E193,ID_Process_P!FB$8:FB$12419)*$AF193</f>
        <v>0</v>
      </c>
      <c r="FX193" s="10">
        <f>SUMIF(ID_Process_P!$I$8:$I$12419,DATA!$E193,ID_Process_P!FC$8:FC$12419)*$AF193</f>
        <v>0</v>
      </c>
      <c r="FY193" s="10">
        <f>SUMIF(ID_Process_P!$I$8:$I$12419,DATA!$E193,ID_Process_P!FD$8:FD$12419)*$AF193</f>
        <v>0</v>
      </c>
      <c r="FZ193" s="10">
        <f>SUMIF(ID_Process_P!$I$8:$I$12419,DATA!$E193,ID_Process_P!FE$8:FE$12419)*$AF193</f>
        <v>0</v>
      </c>
      <c r="GA193" s="10">
        <f>SUMIF(ID_Process_P!$I$8:$I$12419,DATA!$E193,ID_Process_P!FF$8:FF$12419)*$AF193</f>
        <v>0</v>
      </c>
      <c r="GB193" s="10">
        <f>SUMIF(ID_Process_P!$I$8:$I$12419,DATA!$E193,ID_Process_P!FG$8:FG$12419)*$AF193</f>
        <v>0</v>
      </c>
      <c r="GC193" s="10">
        <f>SUMIF(ID_Process_P!$I$8:$I$12419,DATA!$E193,ID_Process_P!FH$8:FH$12419)*$AF193</f>
        <v>0</v>
      </c>
      <c r="GD193" s="10">
        <f>SUMIF(ID_Process_P!$I$8:$I$12419,DATA!$E193,ID_Process_P!FI$8:FI$12419)*$AF193</f>
        <v>0</v>
      </c>
      <c r="GE193" s="10">
        <f>SUMIF(ID_Process_P!$I$8:$I$12419,DATA!$E193,ID_Process_P!FJ$8:FJ$12419)*$AF193</f>
        <v>0</v>
      </c>
      <c r="GF193" s="10">
        <f>SUMIF(ID_Process_P!$I$8:$I$12419,DATA!$E193,ID_Process_P!FK$8:FK$12419)*$AF193</f>
        <v>0</v>
      </c>
      <c r="GG193" s="10">
        <f>SUMIF(ID_Process_P!$I$8:$I$12419,DATA!$E193,ID_Process_P!FL$8:FL$12419)*$AF193</f>
        <v>0</v>
      </c>
      <c r="GH193" s="10">
        <f>SUMIF(ID_Process_P!$I$8:$I$12419,DATA!$E193,ID_Process_P!FM$8:FM$12419)*$AF193</f>
        <v>0</v>
      </c>
      <c r="GI193" s="10">
        <f>SUMIF(ID_Process_P!$I$8:$I$12419,DATA!$E193,ID_Process_P!FN$8:FN$12419)*$AF193</f>
        <v>0</v>
      </c>
      <c r="GJ193" s="10">
        <f>SUMIF(ID_Process_P!$I$8:$I$12419,DATA!$E193,ID_Process_P!FO$8:FO$12419)*$AF193</f>
        <v>0</v>
      </c>
      <c r="GK193" s="10">
        <f>SUMIF(ID_Process_P!$I$8:$I$12419,DATA!$E193,ID_Process_P!FP$8:FP$12419)*$AF193</f>
        <v>0</v>
      </c>
      <c r="GL193" s="10">
        <f>SUMIF(ID_Process_P!$I$8:$I$12419,DATA!$E193,ID_Process_P!FQ$8:FQ$12419)*$AF193</f>
        <v>0</v>
      </c>
      <c r="GM193" s="10">
        <f>SUMIF(ID_Process_P!$I$8:$I$12419,DATA!$E193,ID_Process_P!FR$8:FR$12419)*$AF193</f>
        <v>0</v>
      </c>
      <c r="GN193" s="10">
        <f>SUMIF(ID_Process_P!$I$8:$I$12419,DATA!$E193,ID_Process_P!FS$8:FS$12419)*$AF193</f>
        <v>0</v>
      </c>
      <c r="GO193" s="10">
        <f>SUMIF(ID_Process_P!$I$8:$I$12419,DATA!$E193,ID_Process_P!FT$8:FT$12419)*$AF193</f>
        <v>0</v>
      </c>
      <c r="GP193" s="10">
        <f>SUMIF(ID_Process_P!$I$8:$I$12419,DATA!$E193,ID_Process_P!FU$8:FU$12419)*$AF193</f>
        <v>0</v>
      </c>
      <c r="GQ193" s="10">
        <f>SUMIF(ID_Process_P!$I$8:$I$12419,DATA!$E193,ID_Process_P!FV$8:FV$12419)*$AF193</f>
        <v>0</v>
      </c>
      <c r="GR193" s="10">
        <f>SUMIF(ID_Process_P!$I$8:$I$12419,DATA!$E193,ID_Process_P!FW$8:FW$12419)*$AF193</f>
        <v>0</v>
      </c>
      <c r="GS193" s="10">
        <f>SUMIF(ID_Process_P!$I$8:$I$12419,DATA!$E193,ID_Process_P!FX$8:FX$12419)*$AF193</f>
        <v>0</v>
      </c>
      <c r="GT193" s="10">
        <f>SUMIF(ID_Process_P!$I$8:$I$12419,DATA!$E193,ID_Process_P!FY$8:FY$12419)*$AF193</f>
        <v>0</v>
      </c>
      <c r="GU193" s="10">
        <f>SUMIF(ID_Process_P!$I$8:$I$12419,DATA!$E193,ID_Process_P!FZ$8:FZ$12419)*$AF193</f>
        <v>0</v>
      </c>
      <c r="GV193" s="10">
        <f>SUMIF(ID_Process_P!$I$8:$I$12419,DATA!$E193,ID_Process_P!GA$8:GA$12419)*$AF193</f>
        <v>0</v>
      </c>
      <c r="GW193" s="10">
        <f>SUMIF(ID_Process_P!$I$8:$I$12419,DATA!$E193,ID_Process_P!GB$8:GB$12419)*$AF193</f>
        <v>0</v>
      </c>
      <c r="GX193" s="10">
        <f>SUMIF(ID_Process_P!$I$8:$I$12419,DATA!$E193,ID_Process_P!GC$8:GC$12419)*$AF193</f>
        <v>0</v>
      </c>
      <c r="GY193" s="10">
        <f>SUMIF(ID_Process_P!$I$8:$I$12419,DATA!$E193,ID_Process_P!GD$8:GD$12419)*$AF193</f>
        <v>0</v>
      </c>
      <c r="GZ193" s="10">
        <f>SUMIF(ID_Process_P!$I$8:$I$12419,DATA!$E193,ID_Process_P!GE$8:GE$12419)*$AF193</f>
        <v>0</v>
      </c>
      <c r="HA193" s="10">
        <f>SUMIF(ID_Process_P!$I$8:$I$12419,DATA!$E193,ID_Process_P!GF$8:GF$12419)*$AF193</f>
        <v>0</v>
      </c>
      <c r="HB193" s="10">
        <f>SUMIF(ID_Process_P!$I$8:$I$12419,DATA!$E193,ID_Process_P!GG$8:GG$12419)*$AF193</f>
        <v>0</v>
      </c>
      <c r="HC193" s="10">
        <f>SUMIF(ID_Process_P!$I$8:$I$12419,DATA!$E193,ID_Process_P!GH$8:GH$12419)*$AF193</f>
        <v>0</v>
      </c>
      <c r="HD193" s="10">
        <f>SUMIF(ID_Process_P!$I$8:$I$12419,DATA!$E193,ID_Process_P!GI$8:GI$12419)*$AF193</f>
        <v>0</v>
      </c>
      <c r="HE193" s="10">
        <f>SUMIF(ID_Process_P!$I$8:$I$12419,DATA!$E193,ID_Process_P!GJ$8:GJ$12419)*$AF193</f>
        <v>0</v>
      </c>
      <c r="HF193" s="10">
        <f>SUMIF(ID_Process_P!$I$8:$I$12419,DATA!$E193,ID_Process_P!GK$8:GK$12419)*$AF193</f>
        <v>0</v>
      </c>
      <c r="HG193" s="10">
        <f>SUMIF(ID_Process_P!$I$8:$I$12419,DATA!$E193,ID_Process_P!GL$8:GL$12419)*$AF193</f>
        <v>0</v>
      </c>
      <c r="HH193" s="10">
        <f>SUMIF(ID_Process_P!$I$8:$I$12419,DATA!$E193,ID_Process_P!GM$8:GM$12419)*$AF193</f>
        <v>0</v>
      </c>
      <c r="HI193" s="10">
        <f>SUMIF(ID_Process_P!$I$8:$I$12419,DATA!$E193,ID_Process_P!GN$8:GN$12419)*$AF193</f>
        <v>0</v>
      </c>
      <c r="HJ193" s="10">
        <f>SUMIF(ID_Process_P!$I$8:$I$12419,DATA!$E193,ID_Process_P!GO$8:GO$12419)*$AF193</f>
        <v>0</v>
      </c>
      <c r="HK193" s="10">
        <f>SUMIF(ID_Process_P!$I$8:$I$12419,DATA!$E193,ID_Process_P!GP$8:GP$12419)*$AF193</f>
        <v>0</v>
      </c>
      <c r="HL193" s="10">
        <f>SUMIF(ID_Process_P!$I$8:$I$12419,DATA!$E193,ID_Process_P!GQ$8:GQ$12419)*$AF193</f>
        <v>0</v>
      </c>
      <c r="HM193" s="10">
        <f>SUMIF(ID_Process_P!$I$8:$I$12419,DATA!$E193,ID_Process_P!GR$8:GR$12419)*$AF193</f>
        <v>0</v>
      </c>
      <c r="HN193" s="10">
        <f>SUMIF(ID_Process_P!$I$8:$I$12419,DATA!$E193,ID_Process_P!GS$8:GS$12419)*$AF193</f>
        <v>0</v>
      </c>
      <c r="HO193" s="10">
        <f>SUMIF(ID_Process_P!$I$8:$I$12419,DATA!$E193,ID_Process_P!GT$8:GT$12419)*$AF193</f>
        <v>0</v>
      </c>
      <c r="HP193" s="10">
        <f>SUMIF(ID_Process_P!$I$8:$I$12419,DATA!$E193,ID_Process_P!GU$8:GU$12419)*$AF193</f>
        <v>0</v>
      </c>
      <c r="HQ193" s="10">
        <f>SUMIF(ID_Process_P!$I$8:$I$12419,DATA!$E193,ID_Process_P!GV$8:GV$12419)*$AF193</f>
        <v>0</v>
      </c>
      <c r="HR193" s="10">
        <f>SUMIF(ID_Process_P!$I$8:$I$12419,DATA!$E193,ID_Process_P!GW$8:GW$12419)*$AF193</f>
        <v>0</v>
      </c>
      <c r="HS193" s="10">
        <f>SUMIF(ID_Process_P!$I$8:$I$12419,DATA!$E193,ID_Process_P!GX$8:GX$12419)*$AF193</f>
        <v>0</v>
      </c>
      <c r="HT193" s="10">
        <f>SUMIF(ID_Process_P!$I$8:$I$12419,DATA!$E193,ID_Process_P!GY$8:GY$12419)*$AF193</f>
        <v>0</v>
      </c>
      <c r="HU193" s="10">
        <f>SUMIF(ID_Process_P!$I$8:$I$12419,DATA!$E193,ID_Process_P!GZ$8:GZ$12419)*$AF193</f>
        <v>0</v>
      </c>
      <c r="HV193" s="10">
        <f>SUMIF(ID_Process_P!$I$8:$I$12419,DATA!$E193,ID_Process_P!HA$8:HA$12419)*$AF193</f>
        <v>0</v>
      </c>
      <c r="HW193" s="10">
        <f>SUMIF(ID_Process_P!$I$8:$I$12419,DATA!$E193,ID_Process_P!HB$8:HB$12419)*$AF193</f>
        <v>0</v>
      </c>
      <c r="HX193" s="10">
        <f>SUMIF(ID_Process_P!$I$8:$I$12419,DATA!$E193,ID_Process_P!HC$8:HC$12419)*$AF193</f>
        <v>0</v>
      </c>
      <c r="HY193" s="10">
        <f>SUMIF(ID_Process_P!$I$8:$I$12419,DATA!$E193,ID_Process_P!HD$8:HD$12419)*$AF193</f>
        <v>0</v>
      </c>
      <c r="HZ193" s="10">
        <f>SUMIF(ID_Process_P!$I$8:$I$12419,DATA!$E193,ID_Process_P!HE$8:HE$12419)*$AF193</f>
        <v>0</v>
      </c>
      <c r="IA193" s="10">
        <f>SUMIF(ID_Process_P!$I$8:$I$12419,DATA!$E193,ID_Process_P!HF$8:HF$12419)*$AF193</f>
        <v>0</v>
      </c>
      <c r="IB193" s="10">
        <f>SUMIF(ID_Process_P!$I$8:$I$12419,DATA!$E193,ID_Process_P!HG$8:HG$12419)*$AF193</f>
        <v>0</v>
      </c>
      <c r="IC193" s="10">
        <f>SUMIF(ID_Process_P!$I$8:$I$12419,DATA!$E193,ID_Process_P!HH$8:HH$12419)*$AF193</f>
        <v>0</v>
      </c>
      <c r="ID193" s="10">
        <f>SUMIF(ID_Process_P!$I$8:$I$12419,DATA!$E193,ID_Process_P!HI$8:HI$12419)*$AF193</f>
        <v>0</v>
      </c>
      <c r="IE193" s="10">
        <f>SUMIF(ID_Process_P!$I$8:$I$12419,DATA!$E193,ID_Process_P!HJ$8:HJ$12419)*$AF193</f>
        <v>0</v>
      </c>
      <c r="IF193" s="10">
        <f>SUMIF(ID_Process_P!$I$8:$I$12419,DATA!$E193,ID_Process_P!HK$8:HK$12419)*$AF193</f>
        <v>0</v>
      </c>
      <c r="IG193" s="10">
        <f>SUMIF(ID_Process_P!$I$8:$I$12419,DATA!$E193,ID_Process_P!HL$8:HL$12419)*$AF193</f>
        <v>0</v>
      </c>
      <c r="IH193" s="10">
        <f>SUMIF(ID_Process_P!$I$8:$I$12419,DATA!$E193,ID_Process_P!HM$8:HM$12419)*$AF193</f>
        <v>0</v>
      </c>
      <c r="II193" s="10">
        <f>SUMIF(ID_Process_P!$I$8:$I$12419,DATA!$E193,ID_Process_P!HN$8:HN$12419)*$AF193</f>
        <v>0</v>
      </c>
      <c r="IJ193" s="10">
        <f>SUMIF(ID_Process_P!$I$8:$I$12419,DATA!$E193,ID_Process_P!HO$8:HO$12419)*$AF193</f>
        <v>0</v>
      </c>
      <c r="IK193" s="10">
        <f>SUMIF(ID_Process_P!$I$8:$I$12419,DATA!$E193,ID_Process_P!HP$8:HP$12419)*$AF193</f>
        <v>0</v>
      </c>
      <c r="IL193" s="10">
        <f>SUMIF(ID_Process_P!$I$8:$I$12419,DATA!$E193,ID_Process_P!HQ$8:HQ$12419)*$AF193</f>
        <v>0</v>
      </c>
      <c r="IM193" s="10">
        <f>SUMIF(ID_Process_P!$I$8:$I$12419,DATA!$E193,ID_Process_P!HR$8:HR$12419)*$AF193</f>
        <v>0</v>
      </c>
      <c r="IN193" s="10">
        <f>SUMIF(ID_Process_P!$I$8:$I$12419,DATA!$E193,ID_Process_P!HS$8:HS$12419)*$AF193</f>
        <v>0</v>
      </c>
      <c r="IO193" s="10">
        <f>SUMIF(ID_Process_P!$I$8:$I$12419,DATA!$E193,ID_Process_P!HT$8:HT$12419)*$AF193</f>
        <v>0</v>
      </c>
      <c r="IP193" s="10">
        <f>SUMIF(ID_Process_P!$I$8:$I$12419,DATA!$E193,ID_Process_P!HU$8:HU$12419)*$AF193</f>
        <v>0</v>
      </c>
      <c r="IQ193" s="10">
        <f>SUMIF(ID_Process_P!$I$8:$I$12419,DATA!$E193,ID_Process_P!HV$8:HV$12419)*$AF193</f>
        <v>0</v>
      </c>
      <c r="IR193" s="10">
        <f>SUMIF(ID_Process_P!$I$8:$I$12419,DATA!$E193,ID_Process_P!HW$8:HW$12419)*$AF193</f>
        <v>0</v>
      </c>
      <c r="IS193" s="10">
        <f>SUMIF(ID_Process_P!$I$8:$I$12419,DATA!$E193,ID_Process_P!HX$8:HX$12419)*$AF193</f>
        <v>0</v>
      </c>
      <c r="IT193" s="10">
        <f>SUMIF(ID_Process_P!$I$8:$I$12419,DATA!$E193,ID_Process_P!HY$8:HY$12419)*$AF193</f>
        <v>0</v>
      </c>
      <c r="IU193" s="10">
        <f>SUMIF(ID_Process_P!$I$8:$I$12419,DATA!$E193,ID_Process_P!HZ$8:HZ$12419)*$AF193</f>
        <v>0</v>
      </c>
      <c r="IV193" s="10">
        <f>SUMIF(ID_Process_P!$I$8:$I$12419,DATA!$E193,ID_Process_P!IA$8:IA$12419)*$AF193</f>
        <v>0</v>
      </c>
      <c r="IW193" s="10">
        <f>SUMIF(ID_Process_P!$I$8:$I$12419,DATA!$E193,ID_Process_P!IB$8:IB$12419)*$AF193</f>
        <v>0</v>
      </c>
      <c r="IX193" s="10">
        <f>SUMIF(ID_Process_P!$I$8:$I$12419,DATA!$E193,ID_Process_P!IC$8:IC$12419)*$AF193</f>
        <v>0</v>
      </c>
      <c r="IY193" s="10">
        <f>SUMIF(ID_Process_P!$I$8:$I$12419,DATA!$E193,ID_Process_P!ID$8:ID$12419)*$AF193</f>
        <v>0</v>
      </c>
      <c r="IZ193" s="10">
        <f>SUMIF(ID_Process_P!$I$8:$I$12419,DATA!$E193,ID_Process_P!IE$8:IE$12419)*$AF193</f>
        <v>0</v>
      </c>
      <c r="JA193" s="10">
        <f>SUMIF(ID_Process_P!$I$8:$I$12419,DATA!$E193,ID_Process_P!IF$8:IF$12419)*$AF193</f>
        <v>0</v>
      </c>
      <c r="JB193" s="10">
        <f>SUMIF(ID_Process_P!$I$8:$I$12419,DATA!$E193,ID_Process_P!IG$8:IG$12419)*$AF193</f>
        <v>0</v>
      </c>
      <c r="JC193" s="10">
        <f>SUMIF(ID_Process_P!$I$8:$I$12419,DATA!$E193,ID_Process_P!IH$8:IH$12419)*$AF193</f>
        <v>0</v>
      </c>
      <c r="JD193" s="10">
        <f>SUMIF(ID_Process_P!$I$8:$I$12419,DATA!$E193,ID_Process_P!II$8:II$12419)*$AF193</f>
        <v>0</v>
      </c>
      <c r="JE193" s="10">
        <f>SUMIF(ID_Process_P!$I$8:$I$12419,DATA!$E193,ID_Process_P!IJ$8:IJ$12419)*$AF193</f>
        <v>0</v>
      </c>
      <c r="JF193" s="10">
        <f>SUMIF(ID_Process_P!$I$8:$I$12419,DATA!$E193,ID_Process_P!IK$8:IK$12419)*$AF193</f>
        <v>0</v>
      </c>
      <c r="JG193" s="10">
        <f>SUMIF(ID_Process_P!$I$8:$I$12419,DATA!$E193,ID_Process_P!IL$8:IL$12419)*$AF193</f>
        <v>0</v>
      </c>
      <c r="JH193" s="10">
        <f>SUMIF(ID_Process_P!$I$8:$I$12419,DATA!$E193,ID_Process_P!IM$8:IM$12419)*$AF193</f>
        <v>0</v>
      </c>
      <c r="JI193" s="10">
        <f>SUMIF(ID_Process_P!$I$8:$I$12419,DATA!$E193,ID_Process_P!IN$8:IN$12419)*$AF193</f>
        <v>0</v>
      </c>
      <c r="JJ193" s="10">
        <f>SUMIF(ID_Process_P!$I$8:$I$12419,DATA!$E193,ID_Process_P!IO$8:IO$12419)*$AF193</f>
        <v>0</v>
      </c>
      <c r="JK193" s="10">
        <f>SUMIF(ID_Process_P!$I$8:$I$12419,DATA!$E193,ID_Process_P!IP$8:IP$12419)*$AF193</f>
        <v>0</v>
      </c>
      <c r="JL193" s="10">
        <f>SUMIF(ID_Process_P!$I$8:$I$12419,DATA!$E193,ID_Process_P!IQ$8:IQ$12419)*$AF193</f>
        <v>0</v>
      </c>
      <c r="JM193" s="10">
        <f>SUMIF(ID_Process_P!$I$8:$I$12419,DATA!$E193,ID_Process_P!IR$8:IR$12419)*$AF193</f>
        <v>0</v>
      </c>
      <c r="JN193" s="10">
        <f>SUMIF(ID_Process_P!$I$8:$I$12419,DATA!$E193,ID_Process_P!IS$8:IS$12419)*$AF193</f>
        <v>0</v>
      </c>
      <c r="JO193" s="10">
        <f>SUMIF(ID_Process_P!$I$8:$I$12419,DATA!$E193,ID_Process_P!IT$8:IT$12419)*$AF193</f>
        <v>0</v>
      </c>
      <c r="JP193" s="10">
        <f>SUMIF(ID_Process_P!$I$8:$I$12419,DATA!$E193,ID_Process_P!IU$8:IU$12419)*$AF193</f>
        <v>0</v>
      </c>
      <c r="JQ193" s="10">
        <f>SUMIF(ID_Process_P!$I$8:$I$12419,DATA!$E193,ID_Process_P!IV$8:IV$12419)*$AF193</f>
        <v>0</v>
      </c>
      <c r="JR193" s="10">
        <f>SUMIF(ID_Process_P!$I$8:$I$12419,DATA!$E193,ID_Process_P!IW$8:IW$12419)*$AF193</f>
        <v>0</v>
      </c>
      <c r="JS193" s="10">
        <f>SUMIF(ID_Process_P!$I$8:$I$12419,DATA!$E193,ID_Process_P!IX$8:IX$12419)*$AF193</f>
        <v>0</v>
      </c>
      <c r="JT193" s="10">
        <f>SUMIF(ID_Process_P!$I$8:$I$12419,DATA!$E193,ID_Process_P!IY$8:IY$12419)*$AF193</f>
        <v>0</v>
      </c>
      <c r="JU193" s="10">
        <f>SUMIF(ID_Process_P!$I$8:$I$12419,DATA!$E193,ID_Process_P!IZ$8:IZ$12419)*$AF193</f>
        <v>0</v>
      </c>
      <c r="JV193" s="10">
        <f>SUMIF(ID_Process_P!$I$8:$I$12419,DATA!$E193,ID_Process_P!JA$8:JA$12419)*$AF193</f>
        <v>0</v>
      </c>
      <c r="JW193" s="10">
        <f>SUMIF(ID_Process_P!$I$8:$I$12419,DATA!$E193,ID_Process_P!JB$8:JB$12419)*$AF193</f>
        <v>0</v>
      </c>
      <c r="JX193" s="10">
        <f>SUMIF(ID_Process_P!$I$8:$I$12419,DATA!$E193,ID_Process_P!JC$8:JC$12419)*$AF193</f>
        <v>0</v>
      </c>
      <c r="JY193" s="10">
        <f>SUMIF(ID_Process_P!$I$8:$I$12419,DATA!$E193,ID_Process_P!JD$8:JD$12419)*$AF193</f>
        <v>0</v>
      </c>
      <c r="JZ193" s="10">
        <f>SUMIF(ID_Process_P!$I$8:$I$12419,DATA!$E193,ID_Process_P!JE$8:JE$12419)*$AF193</f>
        <v>0</v>
      </c>
      <c r="KA193" s="10">
        <f>SUMIF(ID_Process_P!$I$8:$I$12419,DATA!$E193,ID_Process_P!JF$8:JF$12419)*$AF193</f>
        <v>0</v>
      </c>
      <c r="KB193" s="10">
        <f>SUMIF(ID_Process_P!$I$8:$I$12419,DATA!$E193,ID_Process_P!JG$8:JG$12419)*$AF193</f>
        <v>0</v>
      </c>
      <c r="KC193" s="10">
        <f>SUMIF(ID_Process_P!$I$8:$I$12419,DATA!$E193,ID_Process_P!JH$8:JH$12419)*$AF193</f>
        <v>0</v>
      </c>
      <c r="KD193" s="10">
        <f>SUMIF(ID_Process_P!$I$8:$I$12419,DATA!$E193,ID_Process_P!JI$8:JI$12419)*$AF193</f>
        <v>0</v>
      </c>
      <c r="KE193" s="10">
        <f>SUMIF(ID_Process_P!$I$8:$I$12419,DATA!$E193,ID_Process_P!JJ$8:JJ$12419)*$AF193</f>
        <v>0</v>
      </c>
      <c r="KF193" s="10">
        <f>SUMIF(ID_Process_P!$I$8:$I$12419,DATA!$E193,ID_Process_P!JK$8:JK$12419)*$AF193</f>
        <v>0</v>
      </c>
      <c r="KG193" s="10">
        <f>SUMIF(ID_Process_P!$I$8:$I$12419,DATA!$E193,ID_Process_P!JL$8:JL$12419)*$AF193</f>
        <v>0</v>
      </c>
      <c r="KH193" s="10">
        <f>SUMIF(ID_Process_P!$I$8:$I$12419,DATA!$E193,ID_Process_P!JM$8:JM$12419)*$AF193</f>
        <v>0</v>
      </c>
      <c r="KI193" s="10">
        <f>SUMIF(ID_Process_P!$I$8:$I$12419,DATA!$E193,ID_Process_P!JN$8:JN$12419)*$AF193</f>
        <v>0</v>
      </c>
      <c r="KJ193" s="10">
        <f>SUMIF(ID_Process_P!$I$8:$I$12419,DATA!$E193,ID_Process_P!JO$8:JO$12419)*$AF193</f>
        <v>0</v>
      </c>
      <c r="KK193" s="10">
        <f>SUMIF(ID_Process_P!$I$8:$I$12419,DATA!$E193,ID_Process_P!JP$8:JP$12419)*$AF193</f>
        <v>0</v>
      </c>
      <c r="KL193" s="10">
        <f>SUMIF(ID_Process_P!$I$8:$I$12419,DATA!$E193,ID_Process_P!JQ$8:JQ$12419)*$AF193</f>
        <v>0</v>
      </c>
      <c r="KM193" s="10">
        <f>SUMIF(ID_Process_P!$I$8:$I$12419,DATA!$E193,ID_Process_P!JR$8:JR$12419)*$AF193</f>
        <v>0</v>
      </c>
      <c r="KN193" s="10">
        <f>SUMIF(ID_Process_P!$I$8:$I$12419,DATA!$E193,ID_Process_P!JS$8:JS$12419)*$AF193</f>
        <v>0</v>
      </c>
      <c r="KO193" s="10">
        <f>SUMIF(ID_Process_P!$I$8:$I$12419,DATA!$E193,ID_Process_P!JT$8:JT$12419)*$AF193</f>
        <v>0</v>
      </c>
      <c r="KP193" s="10">
        <f>SUMIF(ID_Process_P!$I$8:$I$12419,DATA!$E193,ID_Process_P!JU$8:JU$12419)*$AF193</f>
        <v>0</v>
      </c>
      <c r="KQ193" s="10">
        <f>SUMIF(ID_Process_P!$I$8:$I$12419,DATA!$E193,ID_Process_P!JV$8:JV$12419)*$AF193</f>
        <v>0</v>
      </c>
      <c r="KR193" s="10">
        <f>SUMIF(ID_Process_P!$I$8:$I$12419,DATA!$E193,ID_Process_P!JW$8:JW$12419)*$AF193</f>
        <v>0</v>
      </c>
      <c r="KS193" s="10">
        <f>SUMIF(ID_Process_P!$I$8:$I$12419,DATA!$E193,ID_Process_P!JX$8:JX$12419)*$AF193</f>
        <v>0</v>
      </c>
      <c r="KT193" s="10">
        <f>SUMIF(ID_Process_P!$I$8:$I$12419,DATA!$E193,ID_Process_P!JY$8:JY$12419)*$AF193</f>
        <v>0</v>
      </c>
      <c r="KU193" s="10">
        <f>SUMIF(ID_Process_P!$I$8:$I$12419,DATA!$E193,ID_Process_P!JZ$8:JZ$12419)*$AF193</f>
        <v>0</v>
      </c>
      <c r="KV193" s="10">
        <f>SUMIF(ID_Process_P!$I$8:$I$12419,DATA!$E193,ID_Process_P!KA$8:KA$12419)*$AF193</f>
        <v>0</v>
      </c>
      <c r="KW193" s="10">
        <f>SUMIF(ID_Process_P!$I$8:$I$12419,DATA!$E193,ID_Process_P!KB$8:KB$12419)*$AF193</f>
        <v>0</v>
      </c>
      <c r="KX193" s="10">
        <f>SUMIF(ID_Process_P!$I$8:$I$12419,DATA!$E193,ID_Process_P!KC$8:KC$12419)*$AF193</f>
        <v>0</v>
      </c>
      <c r="KY193" s="10">
        <f>SUMIF(ID_Process_P!$I$8:$I$12419,DATA!$E193,ID_Process_P!KD$8:KD$12419)*$AF193</f>
        <v>0</v>
      </c>
      <c r="KZ193" s="10">
        <f>SUMIF(ID_Process_P!$I$8:$I$12419,DATA!$E193,ID_Process_P!KE$8:KE$12419)*$AF193</f>
        <v>0</v>
      </c>
      <c r="LA193" s="10">
        <f>SUMIF(ID_Process_P!$I$8:$I$12419,DATA!$E193,ID_Process_P!KF$8:KF$12419)*$AF193</f>
        <v>0</v>
      </c>
      <c r="LB193" s="10">
        <f>SUMIF(ID_Process_P!$I$8:$I$12419,DATA!$E193,ID_Process_P!KG$8:KG$12419)*$AF193</f>
        <v>0</v>
      </c>
      <c r="LC193" s="10">
        <f>SUMIF(ID_Process_P!$I$8:$I$12419,DATA!$E193,ID_Process_P!KH$8:KH$12419)*$AF193</f>
        <v>0</v>
      </c>
      <c r="LD193" s="10">
        <f>SUMIF(ID_Process_P!$I$8:$I$12419,DATA!$E193,ID_Process_P!KI$8:KI$12419)*$AF193</f>
        <v>0</v>
      </c>
      <c r="LE193" s="10">
        <f>SUMIF(ID_Process_P!$I$8:$I$12419,DATA!$E193,ID_Process_P!KJ$8:KJ$12419)*$AF193</f>
        <v>0</v>
      </c>
      <c r="LF193" s="10">
        <f>SUMIF(ID_Process_P!$I$8:$I$12419,DATA!$E193,ID_Process_P!KK$8:KK$12419)*$AF193</f>
        <v>0</v>
      </c>
      <c r="LG193" s="10">
        <f>SUMIF(ID_Process_P!$I$8:$I$12419,DATA!$E193,ID_Process_P!KL$8:KL$12419)*$AF193</f>
        <v>0</v>
      </c>
      <c r="LH193" s="10">
        <f>SUMIF(ID_Process_P!$I$8:$I$12419,DATA!$E193,ID_Process_P!KM$8:KM$12419)*$AF193</f>
        <v>0</v>
      </c>
      <c r="LI193" s="10">
        <f>SUMIF(ID_Process_P!$I$8:$I$12419,DATA!$E193,ID_Process_P!KN$8:KN$12419)*$AF193</f>
        <v>0</v>
      </c>
      <c r="LJ193" s="10">
        <f>SUMIF(ID_Process_P!$I$8:$I$12419,DATA!$E193,ID_Process_P!KO$8:KO$12419)*$AF193</f>
        <v>0</v>
      </c>
      <c r="LK193" s="10">
        <f>SUMIF(ID_Process_P!$I$8:$I$12419,DATA!$E193,ID_Process_P!KP$8:KP$12419)*$AF193</f>
        <v>0</v>
      </c>
      <c r="LL193" s="10">
        <f>SUMIF(ID_Process_P!$I$8:$I$12419,DATA!$E193,ID_Process_P!KQ$8:KQ$12419)*$AF193</f>
        <v>0</v>
      </c>
      <c r="LM193" s="10">
        <f>SUMIF(ID_Process_P!$I$8:$I$12419,DATA!$E193,ID_Process_P!KR$8:KR$12419)*$AF193</f>
        <v>0</v>
      </c>
      <c r="LN193" s="10">
        <f>SUMIF(ID_Process_P!$I$8:$I$12419,DATA!$E193,ID_Process_P!KS$8:KS$12419)*$AF193</f>
        <v>0</v>
      </c>
      <c r="LO193" s="10">
        <f>SUMIF(ID_Process_P!$I$8:$I$12419,DATA!$E193,ID_Process_P!KT$8:KT$12419)*$AF193</f>
        <v>0</v>
      </c>
      <c r="LP193" s="10">
        <f>SUMIF(ID_Process_P!$I$8:$I$12419,DATA!$E193,ID_Process_P!KU$8:KU$12419)*$AF193</f>
        <v>0</v>
      </c>
      <c r="LQ193" s="10">
        <f>SUMIF(ID_Process_P!$I$8:$I$12419,DATA!$E193,ID_Process_P!KV$8:KV$12419)*$AF193</f>
        <v>0</v>
      </c>
      <c r="LR193" s="10">
        <f>SUMIF(ID_Process_P!$I$8:$I$12419,DATA!$E193,ID_Process_P!KW$8:KW$12419)*$AF193</f>
        <v>0</v>
      </c>
      <c r="LS193" s="10">
        <f>SUMIF(ID_Process_P!$I$8:$I$12419,DATA!$E193,ID_Process_P!KX$8:KX$12419)*$AF193</f>
        <v>0</v>
      </c>
      <c r="LT193" s="10">
        <f>SUMIF(ID_Process_P!$I$8:$I$12419,DATA!$E193,ID_Process_P!KY$8:KY$12419)*$AF193</f>
        <v>0</v>
      </c>
      <c r="LU193" s="10">
        <f>SUMIF(ID_Process_P!$I$8:$I$12419,DATA!$E193,ID_Process_P!KZ$8:KZ$12419)*$AF193</f>
        <v>0</v>
      </c>
      <c r="LV193" s="10">
        <f>SUMIF(ID_Process_P!$I$8:$I$12419,DATA!$E193,ID_Process_P!LA$8:LA$12419)*$AF193</f>
        <v>0</v>
      </c>
      <c r="LW193" s="10">
        <f>SUMIF(ID_Process_P!$I$8:$I$12419,DATA!$E193,ID_Process_P!LB$8:LB$12419)*$AF193</f>
        <v>0</v>
      </c>
      <c r="LX193" s="10">
        <f>SUMIF(ID_Process_P!$I$8:$I$12419,DATA!$E193,ID_Process_P!LC$8:LC$12419)*$AF193</f>
        <v>0</v>
      </c>
      <c r="LY193" s="10">
        <f>SUMIF(ID_Process_P!$I$8:$I$12419,DATA!$E193,ID_Process_P!LD$8:LD$12419)*$AF193</f>
        <v>0</v>
      </c>
      <c r="LZ193" s="10">
        <f>SUMIF(ID_Process_P!$I$8:$I$12419,DATA!$E193,ID_Process_P!LE$8:LE$12419)*$AF193</f>
        <v>0</v>
      </c>
      <c r="MA193" s="10">
        <f>SUMIF(ID_Process_P!$I$8:$I$12419,DATA!$E193,ID_Process_P!LF$8:LF$12419)*$AF193</f>
        <v>0</v>
      </c>
      <c r="MB193" s="10">
        <f>SUMIF(ID_Process_P!$I$8:$I$12419,DATA!$E193,ID_Process_P!LG$8:LG$12419)*$AF193</f>
        <v>0</v>
      </c>
      <c r="MC193" s="10">
        <f>SUMIF(ID_Process_P!$I$8:$I$12419,DATA!$E193,ID_Process_P!LH$8:LH$12419)*$AF193</f>
        <v>0</v>
      </c>
      <c r="MD193" s="10">
        <f>SUMIF(ID_Process_P!$I$8:$I$12419,DATA!$E193,ID_Process_P!LI$8:LI$12419)*$AF193</f>
        <v>0</v>
      </c>
      <c r="ME193" s="10">
        <f>SUMIF(ID_Process_P!$I$8:$I$12419,DATA!$E193,ID_Process_P!LJ$8:LJ$12419)*$AF193</f>
        <v>0</v>
      </c>
      <c r="MF193" s="10">
        <f>SUMIF(ID_Process_P!$I$8:$I$12419,DATA!$E193,ID_Process_P!LK$8:LK$12419)*$AF193</f>
        <v>0</v>
      </c>
      <c r="MG193" s="10">
        <f>SUMIF(ID_Process_P!$I$8:$I$12419,DATA!$E193,ID_Process_P!LL$8:LL$12419)*$AF193</f>
        <v>0</v>
      </c>
      <c r="MH193" s="10">
        <f>SUMIF(ID_Process_P!$I$8:$I$12419,DATA!$E193,ID_Process_P!LM$8:LM$12419)*$AF193</f>
        <v>0</v>
      </c>
      <c r="MI193" s="10">
        <f>SUMIF(ID_Process_P!$I$8:$I$12419,DATA!$E193,ID_Process_P!LN$8:LN$12419)*$AF193</f>
        <v>0</v>
      </c>
      <c r="MJ193" s="10">
        <f>SUMIF(ID_Process_P!$I$8:$I$12419,DATA!$E193,ID_Process_P!LO$8:LO$12419)*$AF193</f>
        <v>0</v>
      </c>
      <c r="MK193" s="10">
        <f>SUMIF(ID_Process_P!$I$8:$I$12419,DATA!$E193,ID_Process_P!LP$8:LP$12419)*$AF193</f>
        <v>0</v>
      </c>
      <c r="ML193" s="10">
        <f>SUMIF(ID_Process_P!$I$8:$I$12419,DATA!$E193,ID_Process_P!LQ$8:LQ$12419)*$AF193</f>
        <v>0</v>
      </c>
      <c r="MM193" s="10">
        <f>SUMIF(ID_Process_P!$I$8:$I$12419,DATA!$E193,ID_Process_P!LR$8:LR$12419)*$AF193</f>
        <v>0</v>
      </c>
      <c r="MN193" s="10">
        <f>SUMIF(ID_Process_P!$I$8:$I$12419,DATA!$E193,ID_Process_P!LS$8:LS$12419)*$AF193</f>
        <v>0</v>
      </c>
      <c r="MO193" s="10">
        <f>SUMIF(ID_Process_P!$I$8:$I$12419,DATA!$E193,ID_Process_P!LT$8:LT$12419)*$AF193</f>
        <v>0</v>
      </c>
      <c r="MP193" s="10">
        <f>SUMIF(ID_Process_P!$I$8:$I$12419,DATA!$E193,ID_Process_P!LU$8:LU$12419)*$AF193</f>
        <v>0</v>
      </c>
      <c r="MQ193" s="10">
        <f>SUMIF(ID_Process_P!$I$8:$I$12419,DATA!$E193,ID_Process_P!LV$8:LV$12419)*$AF193</f>
        <v>0</v>
      </c>
      <c r="MR193" s="10">
        <f>SUMIF(ID_Process_P!$I$8:$I$12419,DATA!$E193,ID_Process_P!LW$8:LW$12419)*$AF193</f>
        <v>0</v>
      </c>
      <c r="MS193" s="10">
        <f>SUMIF(ID_Process_P!$I$8:$I$12419,DATA!$E193,ID_Process_P!LX$8:LX$12419)*$AF193</f>
        <v>0</v>
      </c>
      <c r="MT193" s="10">
        <f>SUMIF(ID_Process_P!$I$8:$I$12419,DATA!$E193,ID_Process_P!LY$8:LY$12419)*$AF193</f>
        <v>0</v>
      </c>
      <c r="MU193" s="10">
        <f>SUMIF(ID_Process_P!$I$8:$I$12419,DATA!$E193,ID_Process_P!LZ$8:LZ$12419)*$AF193</f>
        <v>0</v>
      </c>
      <c r="MV193" s="10">
        <f>SUMIF(ID_Process_P!$I$8:$I$12419,DATA!$E193,ID_Process_P!MA$8:MA$12419)*$AF193</f>
        <v>0</v>
      </c>
      <c r="MW193" s="10">
        <f>SUMIF(ID_Process_P!$I$8:$I$12419,DATA!$E193,ID_Process_P!MB$8:MB$12419)*$AF193</f>
        <v>0</v>
      </c>
      <c r="MX193" s="10">
        <f>SUMIF(ID_Process_P!$I$8:$I$12419,DATA!$E193,ID_Process_P!MC$8:MC$12419)*$AF193</f>
        <v>0</v>
      </c>
      <c r="MY193" s="10">
        <f>SUMIF(ID_Process_P!$I$8:$I$12419,DATA!$E193,ID_Process_P!MD$8:MD$12419)*$AF193</f>
        <v>0</v>
      </c>
      <c r="MZ193" s="10">
        <f>SUMIF(ID_Process_P!$I$8:$I$12419,DATA!$E193,ID_Process_P!ME$8:ME$12419)*$AF193</f>
        <v>0</v>
      </c>
      <c r="NA193" s="10">
        <f>SUMIF(ID_Process_P!$I$8:$I$12419,DATA!$E193,ID_Process_P!MF$8:MF$12419)*$AF193</f>
        <v>0</v>
      </c>
      <c r="NB193" s="10">
        <f>SUMIF(ID_Process_P!$I$8:$I$12419,DATA!$E193,ID_Process_P!MG$8:MG$12419)*$AF193</f>
        <v>0</v>
      </c>
      <c r="NC193" s="10">
        <f>SUMIF(ID_Process_P!$I$8:$I$12419,DATA!$E193,ID_Process_P!MH$8:MH$12419)*$AF193</f>
        <v>0</v>
      </c>
      <c r="ND193" s="10">
        <f>SUMIF(ID_Process_P!$I$8:$I$12419,DATA!$E193,ID_Process_P!MI$8:MI$12419)*$AF193</f>
        <v>0</v>
      </c>
      <c r="NE193" s="10">
        <f>SUMIF(ID_Process_P!$I$8:$I$12419,DATA!$E193,ID_Process_P!MJ$8:MJ$12419)*$AF193</f>
        <v>0</v>
      </c>
      <c r="NF193" s="10">
        <f>SUMIF(ID_Process_P!$I$8:$I$12419,DATA!$E193,ID_Process_P!MK$8:MK$12419)*$AF193</f>
        <v>0</v>
      </c>
      <c r="NG193" s="10">
        <f>SUMIF(ID_Process_P!$I$8:$I$12419,DATA!$E193,ID_Process_P!ML$8:ML$12419)*$AF193</f>
        <v>0</v>
      </c>
      <c r="NH193" s="10">
        <f>SUMIF(ID_Process_P!$I$8:$I$12419,DATA!$E193,ID_Process_P!MM$8:MM$12419)*$AF193</f>
        <v>0</v>
      </c>
      <c r="NI193" s="10">
        <f>SUMIF(ID_Process_P!$I$8:$I$12419,DATA!$E193,ID_Process_P!MN$8:MN$12419)*$AF193</f>
        <v>0</v>
      </c>
      <c r="NJ193" s="10">
        <f>SUMIF(ID_Process_P!$I$8:$I$12419,DATA!$E193,ID_Process_P!MO$8:MO$12419)*$AF193</f>
        <v>0</v>
      </c>
      <c r="NK193" s="10">
        <f>SUMIF(ID_Process_P!$I$8:$I$12419,DATA!$E193,ID_Process_P!MP$8:MP$12419)*$AF193</f>
        <v>0</v>
      </c>
      <c r="NL193" s="10">
        <f>SUMIF(ID_Process_P!$I$8:$I$12419,DATA!$E193,ID_Process_P!MQ$8:MQ$12419)*$AF193</f>
        <v>0</v>
      </c>
      <c r="NM193" s="10">
        <f>SUMIF(ID_Process_P!$I$8:$I$12419,DATA!$E193,ID_Process_P!MR$8:MR$12419)*$AF193</f>
        <v>0</v>
      </c>
      <c r="NN193" s="10">
        <f>SUMIF(ID_Process_P!$I$8:$I$12419,DATA!$E193,ID_Process_P!MS$8:MS$12419)*$AF193</f>
        <v>0</v>
      </c>
      <c r="NO193" s="10">
        <f>SUMIF(ID_Process_P!$I$8:$I$12419,DATA!$E193,ID_Process_P!MT$8:MT$12419)*$AF193</f>
        <v>0</v>
      </c>
      <c r="NP193" s="10">
        <f>SUMIF(ID_Process_P!$I$8:$I$12419,DATA!$E193,ID_Process_P!MU$8:MU$12419)*$AF193</f>
        <v>0</v>
      </c>
      <c r="NQ193" s="10">
        <f>SUMIF(ID_Process_P!$I$8:$I$12419,DATA!$E193,ID_Process_P!MV$8:MV$12419)*$AF193</f>
        <v>0</v>
      </c>
      <c r="NR193" s="10">
        <f>SUMIF(ID_Process_P!$I$8:$I$12419,DATA!$E193,ID_Process_P!MW$8:MW$12419)*$AF193</f>
        <v>0</v>
      </c>
      <c r="NS193" s="10">
        <f>SUMIF(ID_Process_P!$I$8:$I$12419,DATA!$E193,ID_Process_P!MX$8:MX$12419)*$AF193</f>
        <v>0</v>
      </c>
      <c r="NT193" s="10">
        <f>SUMIF(ID_Process_P!$I$8:$I$12419,DATA!$E193,ID_Process_P!MY$8:MY$12419)*$AF193</f>
        <v>0</v>
      </c>
      <c r="NU193" s="10">
        <f>SUMIF(ID_Process_P!$I$8:$I$12419,DATA!$E193,ID_Process_P!MZ$8:MZ$12419)*$AF193</f>
        <v>0</v>
      </c>
      <c r="NV193" s="10">
        <f>SUMIF(ID_Process_P!$I$8:$I$12419,DATA!$E193,ID_Process_P!NA$8:NA$12419)*$AF193</f>
        <v>0</v>
      </c>
      <c r="NW193" s="10">
        <f>SUMIF(ID_Process_P!$I$8:$I$12419,DATA!$E193,ID_Process_P!NB$8:NB$12419)*$AF193</f>
        <v>0</v>
      </c>
      <c r="NX193" s="10">
        <f>SUMIF(ID_Process_P!$I$8:$I$12419,DATA!$E193,ID_Process_P!NC$8:NC$12419)*$AF193</f>
        <v>0</v>
      </c>
      <c r="NY193" s="10">
        <f>SUMIF(ID_Process_P!$I$8:$I$12419,DATA!$E193,ID_Process_P!ND$8:ND$12419)*$AF193</f>
        <v>0</v>
      </c>
      <c r="NZ193" s="10">
        <f>SUMIF(ID_Process_P!$I$8:$I$12419,DATA!$E193,ID_Process_P!NE$8:NE$12419)*$AF193</f>
        <v>0</v>
      </c>
      <c r="OA193" s="10">
        <f>SUMIF(ID_Process_P!$I$8:$I$12419,DATA!$E193,ID_Process_P!NF$8:NF$12419)*$AF193</f>
        <v>0</v>
      </c>
      <c r="OB193" s="10">
        <f>SUMIF(ID_Process_P!$I$8:$I$12419,DATA!$E193,ID_Process_P!NG$8:NG$12419)*$AF193</f>
        <v>0</v>
      </c>
      <c r="OC193" s="10">
        <f>SUMIF(ID_Process_P!$I$8:$I$12419,DATA!$E193,ID_Process_P!NH$8:NH$12419)*$AF193</f>
        <v>0</v>
      </c>
      <c r="OD193" s="10">
        <f>SUMIF(ID_Process_P!$I$8:$I$12419,DATA!$E193,ID_Process_P!NI$8:NI$12419)*$AF193</f>
        <v>0</v>
      </c>
      <c r="OE193" s="10">
        <f>SUMIF(ID_Process_P!$I$8:$I$12419,DATA!$E193,ID_Process_P!NJ$8:NJ$12419)*$AF193</f>
        <v>0</v>
      </c>
      <c r="OF193" s="10">
        <f>SUMIF(ID_Process_P!$I$8:$I$12419,DATA!$E193,ID_Process_P!NK$8:NK$12419)*$AF193</f>
        <v>0</v>
      </c>
      <c r="OG193" s="10">
        <f>SUMIF(ID_Process_P!$I$8:$I$12419,DATA!$E193,ID_Process_P!NL$8:NL$12419)*$AF193</f>
        <v>0</v>
      </c>
      <c r="OH193" s="10">
        <f>SUMIF(ID_Process_P!$I$8:$I$12419,DATA!$E193,ID_Process_P!NM$8:NM$12419)*$AF193</f>
        <v>0</v>
      </c>
      <c r="OI193" s="10">
        <f>SUMIF(ID_Process_P!$I$8:$I$12419,DATA!$E193,ID_Process_P!NN$8:NN$12419)*$AF193</f>
        <v>0</v>
      </c>
      <c r="OJ193" s="10">
        <f>SUMIF(ID_Process_P!$I$8:$I$12419,DATA!$E193,ID_Process_P!NO$8:NO$12419)*$AF193</f>
        <v>0</v>
      </c>
      <c r="OK193" s="10">
        <f>SUMIF(ID_Process_P!$I$8:$I$12419,DATA!$E193,ID_Process_P!NP$8:NP$12419)*$AF193</f>
        <v>0</v>
      </c>
      <c r="OL193" s="10">
        <f>SUMIF(ID_Process_P!$I$8:$I$12419,DATA!$E193,ID_Process_P!NQ$8:NQ$12419)*$AF193</f>
        <v>0</v>
      </c>
      <c r="OM193" s="10">
        <f>SUMIF(ID_Process_P!$I$8:$I$12419,DATA!$E193,ID_Process_P!NR$8:NR$12419)*$AF193</f>
        <v>0</v>
      </c>
      <c r="ON193" s="10">
        <f>SUMIF(ID_Process_P!$I$8:$I$12419,DATA!$E193,ID_Process_P!NS$8:NS$12419)*$AF193</f>
        <v>0</v>
      </c>
      <c r="OO193" s="10">
        <f>SUMIF(ID_Process_P!$I$8:$I$12419,DATA!$E193,ID_Process_P!NT$8:NT$12419)*$AF193</f>
        <v>0</v>
      </c>
      <c r="OP193" s="10">
        <f>SUMIF(ID_Process_P!$I$8:$I$12419,DATA!$E193,ID_Process_P!NU$8:NU$12419)*$AF193</f>
        <v>0</v>
      </c>
      <c r="OQ193" s="10">
        <f>SUMIF(ID_Process_P!$I$8:$I$12419,DATA!$E193,ID_Process_P!NV$8:NV$12419)*$AF193</f>
        <v>0</v>
      </c>
      <c r="OR193" s="10">
        <f>SUMIF(ID_Process_P!$I$8:$I$12419,DATA!$E193,ID_Process_P!NW$8:NW$12419)*$AF193</f>
        <v>0</v>
      </c>
      <c r="OS193" s="10">
        <f>SUMIF(ID_Process_P!$I$8:$I$12419,DATA!$E193,ID_Process_P!NX$8:NX$12419)*$AF193</f>
        <v>0</v>
      </c>
      <c r="OT193" s="10">
        <f>SUMIF(ID_Process_P!$I$8:$I$12419,DATA!$E193,ID_Process_P!NY$8:NY$12419)*$AF193</f>
        <v>0</v>
      </c>
      <c r="OU193" s="10">
        <f>SUMIF(ID_Process_P!$I$8:$I$12419,DATA!$E193,ID_Process_P!NZ$8:NZ$12419)*$AF193</f>
        <v>0</v>
      </c>
      <c r="OV193" s="10">
        <f>SUMIF(ID_Process_P!$I$8:$I$12419,DATA!$E193,ID_Process_P!OA$8:OA$12419)*$AF193</f>
        <v>0</v>
      </c>
      <c r="OW193" s="10">
        <f>SUMIF(ID_Process_P!$I$8:$I$12419,DATA!$E193,ID_Process_P!OB$8:OB$12419)*$AF193</f>
        <v>0</v>
      </c>
      <c r="OX193" s="10">
        <f>SUMIF(ID_Process_P!$I$8:$I$12419,DATA!$E193,ID_Process_P!OC$8:OC$12419)*$AF193</f>
        <v>0</v>
      </c>
      <c r="OY193" s="10">
        <f>SUMIF(ID_Process_P!$I$8:$I$12419,DATA!$E193,ID_Process_P!OD$8:OD$12419)*$AF193</f>
        <v>0</v>
      </c>
      <c r="OZ193" s="10">
        <f>SUMIF(ID_Process_P!$I$8:$I$12419,DATA!$E193,ID_Process_P!OE$8:OE$12419)*$AF193</f>
        <v>0</v>
      </c>
      <c r="PA193" s="10">
        <f>SUMIF(ID_Process_P!$I$8:$I$12419,DATA!$E193,ID_Process_P!OF$8:OF$12419)*$AF193</f>
        <v>0</v>
      </c>
      <c r="PB193" s="10">
        <f>SUMIF(ID_Process_P!$I$8:$I$12419,DATA!$E193,ID_Process_P!OG$8:OG$12419)*$AF193</f>
        <v>0</v>
      </c>
      <c r="PC193" s="10">
        <f>SUMIF(ID_Process_P!$I$8:$I$12419,DATA!$E193,ID_Process_P!OH$8:OH$12419)*$AF193</f>
        <v>0</v>
      </c>
      <c r="PD193" s="10">
        <f>SUMIF(ID_Process_P!$I$8:$I$12419,DATA!$E193,ID_Process_P!OI$8:OI$12419)*$AF193</f>
        <v>0</v>
      </c>
      <c r="PE193" s="10">
        <f>SUMIF(ID_Process_P!$I$8:$I$12419,DATA!$E193,ID_Process_P!OJ$8:OJ$12419)*$AF193</f>
        <v>0</v>
      </c>
      <c r="PF193" s="10">
        <f>SUMIF(ID_Process_P!$I$8:$I$12419,DATA!$E193,ID_Process_P!OK$8:OK$12419)*$AF193</f>
        <v>0</v>
      </c>
      <c r="PG193" s="10">
        <f>SUMIF(ID_Process_P!$I$8:$I$12419,DATA!$E193,ID_Process_P!OL$8:OL$12419)*$AF193</f>
        <v>0</v>
      </c>
      <c r="PH193" s="10">
        <f>SUMIF(ID_Process_P!$I$8:$I$12419,DATA!$E193,ID_Process_P!OM$8:OM$12419)*$AF193</f>
        <v>0</v>
      </c>
      <c r="PI193" s="10">
        <f>SUMIF(ID_Process_P!$I$8:$I$12419,DATA!$E193,ID_Process_P!ON$8:ON$12419)*$AF193</f>
        <v>0</v>
      </c>
      <c r="PJ193" s="10">
        <f>SUMIF(ID_Process_P!$I$8:$I$12419,DATA!$E193,ID_Process_P!OO$8:OO$12419)*$AF193</f>
        <v>0</v>
      </c>
      <c r="PK193" s="10">
        <f>SUMIF(ID_Process_P!$I$8:$I$12419,DATA!$E193,ID_Process_P!OP$8:OP$12419)*$AF193</f>
        <v>0</v>
      </c>
      <c r="PL193" s="10">
        <f>SUMIF(ID_Process_P!$I$8:$I$12419,DATA!$E193,ID_Process_P!OQ$8:OQ$12419)*$AF193</f>
        <v>0</v>
      </c>
      <c r="PM193" s="10">
        <f>SUMIF(ID_Process_P!$I$8:$I$12419,DATA!$E193,ID_Process_P!OR$8:OR$12419)*$AF193</f>
        <v>0</v>
      </c>
      <c r="PN193" s="10">
        <f>SUMIF(ID_Process_P!$I$8:$I$12419,DATA!$E193,ID_Process_P!OS$8:OS$12419)*$AF193</f>
        <v>0</v>
      </c>
      <c r="PO193" s="10">
        <f>SUMIF(ID_Process_P!$I$8:$I$12419,DATA!$E193,ID_Process_P!OT$8:OT$12419)*$AF193</f>
        <v>0</v>
      </c>
      <c r="PP193" s="10">
        <f>SUMIF(ID_Process_P!$I$8:$I$12419,DATA!$E193,ID_Process_P!OU$8:OU$12419)*$AF193</f>
        <v>0</v>
      </c>
      <c r="PQ193" s="10">
        <f>SUMIF(ID_Process_P!$I$8:$I$12419,DATA!$E193,ID_Process_P!OV$8:OV$12419)*$AF193</f>
        <v>0</v>
      </c>
      <c r="PR193" s="10">
        <f>SUMIF(ID_Process_P!$I$8:$I$12419,DATA!$E193,ID_Process_P!OW$8:OW$12419)*$AF193</f>
        <v>0</v>
      </c>
      <c r="PS193" s="10">
        <f>SUMIF(ID_Process_P!$I$8:$I$12419,DATA!$E193,ID_Process_P!OX$8:OX$12419)*$AF193</f>
        <v>0</v>
      </c>
      <c r="PT193" s="10">
        <f>SUMIF(ID_Process_P!$I$8:$I$12419,DATA!$E193,ID_Process_P!OY$8:OY$12419)*$AF193</f>
        <v>0</v>
      </c>
      <c r="PU193" s="10">
        <f>SUMIF(ID_Process_P!$I$8:$I$12419,DATA!$E193,ID_Process_P!OZ$8:OZ$12419)*$AF193</f>
        <v>0</v>
      </c>
      <c r="PV193" s="10">
        <f>SUMIF(ID_Process_P!$I$8:$I$12419,DATA!$E193,ID_Process_P!PA$8:PA$12419)*$AF193</f>
        <v>0</v>
      </c>
      <c r="PW193" s="10">
        <f>SUMIF(ID_Process_P!$I$8:$I$12419,DATA!$E193,ID_Process_P!PB$8:PB$12419)*$AF193</f>
        <v>0</v>
      </c>
      <c r="PX193" s="10">
        <f>SUMIF(ID_Process_P!$I$8:$I$12419,DATA!$E193,ID_Process_P!PC$8:PC$12419)*$AF193</f>
        <v>0</v>
      </c>
      <c r="PY193" s="10">
        <f>SUMIF(ID_Process_P!$I$8:$I$12419,DATA!$E193,ID_Process_P!PD$8:PD$12419)*$AF193</f>
        <v>0</v>
      </c>
      <c r="PZ193" s="10">
        <f>SUMIF(ID_Process_P!$I$8:$I$12419,DATA!$E193,ID_Process_P!PE$8:PE$12419)*$AF193</f>
        <v>0</v>
      </c>
      <c r="QA193" s="10">
        <f>SUMIF(ID_Process_P!$I$8:$I$12419,DATA!$E193,ID_Process_P!PF$8:PF$12419)*$AF193</f>
        <v>0</v>
      </c>
      <c r="QB193" s="10">
        <f>SUMIF(ID_Process_P!$I$8:$I$12419,DATA!$E193,ID_Process_P!PG$8:PG$12419)*$AF193</f>
        <v>0</v>
      </c>
      <c r="QC193" s="10">
        <f>SUMIF(ID_Process_P!$I$8:$I$12419,DATA!$E193,ID_Process_P!PH$8:PH$12419)*$AF193</f>
        <v>0</v>
      </c>
      <c r="QD193" s="10">
        <f>SUMIF(ID_Process_P!$I$8:$I$12419,DATA!$E193,ID_Process_P!PI$8:PI$12419)*$AF193</f>
        <v>0</v>
      </c>
      <c r="QE193" s="10">
        <f>SUMIF(ID_Process_P!$I$8:$I$12419,DATA!$E193,ID_Process_P!PJ$8:PJ$12419)*$AF193</f>
        <v>0</v>
      </c>
      <c r="QF193" s="10">
        <f>SUMIF(ID_Process_P!$I$8:$I$12419,DATA!$E193,ID_Process_P!PK$8:PK$12419)*$AF193</f>
        <v>0</v>
      </c>
      <c r="QG193" s="10">
        <f>SUMIF(ID_Process_P!$I$8:$I$12419,DATA!$E193,ID_Process_P!PL$8:PL$12419)*$AF193</f>
        <v>0</v>
      </c>
      <c r="QH193" s="10">
        <f>SUMIF(ID_Process_P!$I$8:$I$12419,DATA!$E193,ID_Process_P!PM$8:PM$12419)*$AF193</f>
        <v>0</v>
      </c>
      <c r="QI193" s="10">
        <f>SUMIF(ID_Process_P!$I$8:$I$12419,DATA!$E193,ID_Process_P!PN$8:PN$12419)*$AF193</f>
        <v>0</v>
      </c>
      <c r="QJ193" s="10">
        <f>SUMIF(ID_Process_P!$I$8:$I$12419,DATA!$E193,ID_Process_P!PO$8:PO$12419)*$AF193</f>
        <v>0</v>
      </c>
      <c r="QK193" s="10">
        <f>SUMIF(ID_Process_P!$I$8:$I$12419,DATA!$E193,ID_Process_P!PP$8:PP$12419)*$AF193</f>
        <v>0</v>
      </c>
      <c r="QL193" s="10">
        <f>SUMIF(ID_Process_P!$I$8:$I$12419,DATA!$E193,ID_Process_P!PQ$8:PQ$12419)*$AF193</f>
        <v>0</v>
      </c>
      <c r="QM193" s="10">
        <f>SUMIF(ID_Process_P!$I$8:$I$12419,DATA!$E193,ID_Process_P!PR$8:PR$12419)*$AF193</f>
        <v>0</v>
      </c>
      <c r="QN193" s="10">
        <f>SUMIF(ID_Process_P!$I$8:$I$12419,DATA!$E193,ID_Process_P!PS$8:PS$12419)*$AF193</f>
        <v>0</v>
      </c>
      <c r="QO193" s="10">
        <f>SUMIF(ID_Process_P!$I$8:$I$12419,DATA!$E193,ID_Process_P!PT$8:PT$12419)*$AF193</f>
        <v>0</v>
      </c>
    </row>
    <row r="194" spans="1:457">
      <c r="A194" t="str">
        <f t="shared" si="11"/>
        <v>FP-3609RL2-08841st Assembly</v>
      </c>
      <c r="B194" s="69"/>
      <c r="C194" s="69" t="s">
        <v>446</v>
      </c>
      <c r="D194" s="69"/>
      <c r="E194" s="69" t="str">
        <f t="shared" si="12"/>
        <v>RL2-08841st Assembly</v>
      </c>
      <c r="F194" s="69" t="s">
        <v>444</v>
      </c>
      <c r="G194" s="69" t="s">
        <v>271</v>
      </c>
      <c r="H194" s="69" t="s">
        <v>272</v>
      </c>
      <c r="I194" s="69"/>
      <c r="J194" s="69"/>
      <c r="K194" s="69"/>
      <c r="L194" s="69"/>
      <c r="M194" s="69"/>
      <c r="N194" s="69">
        <v>1</v>
      </c>
      <c r="O194" s="69"/>
      <c r="P194" s="69"/>
      <c r="Q194" s="69"/>
      <c r="R194" s="69" t="s">
        <v>445</v>
      </c>
      <c r="S194" s="69"/>
      <c r="T194" s="69"/>
      <c r="U194" s="69"/>
      <c r="V194" s="69">
        <v>1925</v>
      </c>
      <c r="W194" s="69">
        <v>100</v>
      </c>
      <c r="X194" s="83">
        <f>6*0+7</f>
        <v>7</v>
      </c>
      <c r="Y194" s="69">
        <v>2</v>
      </c>
      <c r="Z194" s="69"/>
      <c r="AA194" s="69"/>
      <c r="AB194" s="69"/>
      <c r="AC194" s="69"/>
      <c r="AD194" s="69"/>
      <c r="AE194" s="69"/>
      <c r="AF194" s="69">
        <v>1</v>
      </c>
      <c r="AG194" s="10"/>
      <c r="AH194" s="10"/>
      <c r="AI194" s="10"/>
      <c r="AJ194" s="10">
        <f>SUMIF(ID_Process_P!$I$8:$I$12419,DATA!$E194,ID_Process_P!O$8:O$12419)*$AF194</f>
        <v>5262.2276629764183</v>
      </c>
      <c r="AK194" s="10">
        <f>SUMIF(ID_Process_P!$I$8:$I$12419,DATA!$E194,ID_Process_P!P$8:P$12419)*$AF194</f>
        <v>7871.4934508059205</v>
      </c>
      <c r="AL194" s="10">
        <f>SUMIF(ID_Process_P!$I$8:$I$12419,DATA!$E194,ID_Process_P!Q$8:Q$12419)*$AF194</f>
        <v>9491.2366701352748</v>
      </c>
      <c r="AM194" s="10">
        <f>SUMIF(ID_Process_P!$I$8:$I$12419,DATA!$E194,ID_Process_P!R$8:R$12419)*$AF194</f>
        <v>10610.305985431842</v>
      </c>
      <c r="AN194" s="10">
        <f>SUMIF(ID_Process_P!$I$8:$I$12419,DATA!$E194,ID_Process_P!S$8:S$12419)*$AF194</f>
        <v>9293.0040828303863</v>
      </c>
      <c r="AO194" s="10">
        <f>SUMIF(ID_Process_P!$I$8:$I$12419,DATA!$E194,ID_Process_P!T$8:T$12419)*$AF194</f>
        <v>9827.92077460978</v>
      </c>
      <c r="AP194" s="10">
        <f>SUMIF(ID_Process_P!$I$8:$I$12419,DATA!$E194,ID_Process_P!U$8:U$12419)*$AF194</f>
        <v>10098.216324661811</v>
      </c>
      <c r="AQ194" s="10">
        <f>SUMIF(ID_Process_P!$I$8:$I$12419,DATA!$E194,ID_Process_P!V$8:V$12419)*$AF194</f>
        <v>9216.5956362122779</v>
      </c>
      <c r="AR194" s="10">
        <f>SUMIF(ID_Process_P!$I$8:$I$12419,DATA!$E194,ID_Process_P!W$8:W$12419)*$AF194</f>
        <v>8562.6996395421447</v>
      </c>
      <c r="AS194" s="10">
        <f>SUMIF(ID_Process_P!$I$8:$I$12419,DATA!$E194,ID_Process_P!X$8:X$12419)*$AF194</f>
        <v>9439.8714572320496</v>
      </c>
      <c r="AT194" s="10">
        <f>SUMIF(ID_Process_P!$I$8:$I$12419,DATA!$E194,ID_Process_P!Y$8:Y$12419)*$AF194</f>
        <v>9141.4628112382943</v>
      </c>
      <c r="AU194" s="10">
        <f>SUMIF(ID_Process_P!$I$8:$I$12419,DATA!$E194,ID_Process_P!Z$8:Z$12419)*$AF194</f>
        <v>9204.9560773619432</v>
      </c>
      <c r="AV194" s="10">
        <f>SUMIF(ID_Process_P!$I$8:$I$12419,DATA!$E194,ID_Process_P!AA$8:AA$12419)*$AF194</f>
        <v>9033.0703483910547</v>
      </c>
      <c r="AW194" s="10">
        <f>SUMIF(ID_Process_P!$I$8:$I$12419,DATA!$E194,ID_Process_P!AB$8:AB$12419)*$AF194</f>
        <v>0</v>
      </c>
      <c r="AX194" s="10">
        <f>SUMIF(ID_Process_P!$I$8:$I$12419,DATA!$E194,ID_Process_P!AC$8:AC$12419)*$AF194</f>
        <v>0</v>
      </c>
      <c r="AY194" s="10"/>
      <c r="BB194" s="10">
        <f>SUMIF(ID_Process_P!$I$8:$I$12419,DATA!$E194,ID_Process_P!AG$8:AG$12419)*$AF194</f>
        <v>0</v>
      </c>
      <c r="BC194" s="10">
        <f>SUMIF(ID_Process_P!$I$8:$I$12419,DATA!$E194,ID_Process_P!AH$8:AH$12419)*$AF194</f>
        <v>0</v>
      </c>
      <c r="BD194" s="10">
        <f>SUMIF(ID_Process_P!$I$8:$I$12419,DATA!$E194,ID_Process_P!AI$8:AI$12419)*$AF194</f>
        <v>0</v>
      </c>
      <c r="BE194" s="10">
        <f>SUMIF(ID_Process_P!$I$8:$I$12419,DATA!$E194,ID_Process_P!AJ$8:AJ$12419)*$AF194</f>
        <v>0</v>
      </c>
      <c r="BF194" s="10">
        <f>SUMIF(ID_Process_P!$I$8:$I$12419,DATA!$E194,ID_Process_P!AK$8:AK$12419)*$AF194</f>
        <v>0</v>
      </c>
      <c r="BG194" s="10">
        <f>SUMIF(ID_Process_P!$I$8:$I$12419,DATA!$E194,ID_Process_P!AL$8:AL$12419)*$AF194</f>
        <v>0</v>
      </c>
      <c r="BH194" s="10">
        <f>SUMIF(ID_Process_P!$I$8:$I$12419,DATA!$E194,ID_Process_P!AM$8:AM$12419)*$AF194</f>
        <v>0</v>
      </c>
      <c r="BI194" s="10">
        <f>SUMIF(ID_Process_P!$I$8:$I$12419,DATA!$E194,ID_Process_P!AN$8:AN$12419)*$AF194</f>
        <v>0</v>
      </c>
      <c r="BJ194" s="10">
        <f>SUMIF(ID_Process_P!$I$8:$I$12419,DATA!$E194,ID_Process_P!AO$8:AO$12419)*$AF194</f>
        <v>0</v>
      </c>
      <c r="BK194" s="10">
        <f>SUMIF(ID_Process_P!$I$8:$I$12419,DATA!$E194,ID_Process_P!AP$8:AP$12419)*$AF194</f>
        <v>0</v>
      </c>
      <c r="BL194" s="10">
        <f>SUMIF(ID_Process_P!$I$8:$I$12419,DATA!$E194,ID_Process_P!AQ$8:AQ$12419)*$AF194</f>
        <v>0</v>
      </c>
      <c r="BM194" s="10">
        <f>SUMIF(ID_Process_P!$I$8:$I$12419,DATA!$E194,ID_Process_P!AR$8:AR$12419)*$AF194</f>
        <v>0</v>
      </c>
      <c r="BN194" s="10">
        <f>SUMIF(ID_Process_P!$I$8:$I$12419,DATA!$E194,ID_Process_P!AS$8:AS$12419)*$AF194</f>
        <v>0</v>
      </c>
      <c r="BO194" s="10">
        <f>SUMIF(ID_Process_P!$I$8:$I$12419,DATA!$E194,ID_Process_P!AT$8:AT$12419)*$AF194</f>
        <v>0</v>
      </c>
      <c r="BP194" s="10">
        <f>SUMIF(ID_Process_P!$I$8:$I$12419,DATA!$E194,ID_Process_P!AU$8:AU$12419)*$AF194</f>
        <v>0</v>
      </c>
      <c r="BQ194" s="10">
        <f>SUMIF(ID_Process_P!$I$8:$I$12419,DATA!$E194,ID_Process_P!AV$8:AV$12419)*$AF194</f>
        <v>0</v>
      </c>
      <c r="BR194" s="10">
        <f>SUMIF(ID_Process_P!$I$8:$I$12419,DATA!$E194,ID_Process_P!AW$8:AW$12419)*$AF194</f>
        <v>0</v>
      </c>
      <c r="BS194" s="10">
        <f>SUMIF(ID_Process_P!$I$8:$I$12419,DATA!$E194,ID_Process_P!AX$8:AX$12419)*$AF194</f>
        <v>0</v>
      </c>
      <c r="BT194" s="10">
        <f>SUMIF(ID_Process_P!$I$8:$I$12419,DATA!$E194,ID_Process_P!AY$8:AY$12419)*$AF194</f>
        <v>0</v>
      </c>
      <c r="BU194" s="10">
        <f>SUMIF(ID_Process_P!$I$8:$I$12419,DATA!$E194,ID_Process_P!AZ$8:AZ$12419)*$AF194</f>
        <v>0</v>
      </c>
      <c r="BV194" s="10">
        <f>SUMIF(ID_Process_P!$I$8:$I$12419,DATA!$E194,ID_Process_P!BA$8:BA$12419)*$AF194</f>
        <v>0</v>
      </c>
      <c r="BW194" s="10">
        <f>SUMIF(ID_Process_P!$I$8:$I$12419,DATA!$E194,ID_Process_P!BB$8:BB$12419)*$AF194</f>
        <v>0</v>
      </c>
      <c r="BX194" s="10">
        <f>SUMIF(ID_Process_P!$I$8:$I$12419,DATA!$E194,ID_Process_P!BC$8:BC$12419)*$AF194</f>
        <v>0</v>
      </c>
      <c r="BY194" s="10">
        <f>SUMIF(ID_Process_P!$I$8:$I$12419,DATA!$E194,ID_Process_P!BD$8:BD$12419)*$AF194</f>
        <v>0</v>
      </c>
      <c r="BZ194" s="10">
        <f>SUMIF(ID_Process_P!$I$8:$I$12419,DATA!$E194,ID_Process_P!BE$8:BE$12419)*$AF194</f>
        <v>0</v>
      </c>
      <c r="CA194" s="10">
        <f>SUMIF(ID_Process_P!$I$8:$I$12419,DATA!$E194,ID_Process_P!BF$8:BF$12419)*$AF194</f>
        <v>0</v>
      </c>
      <c r="CB194" s="10">
        <f>SUMIF(ID_Process_P!$I$8:$I$12419,DATA!$E194,ID_Process_P!BG$8:BG$12419)*$AF194</f>
        <v>0</v>
      </c>
      <c r="CC194" s="10">
        <f>SUMIF(ID_Process_P!$I$8:$I$12419,DATA!$E194,ID_Process_P!BH$8:BH$12419)*$AF194</f>
        <v>0</v>
      </c>
      <c r="CD194" s="10">
        <f>SUMIF(ID_Process_P!$I$8:$I$12419,DATA!$E194,ID_Process_P!BI$8:BI$12419)*$AF194</f>
        <v>0</v>
      </c>
      <c r="CE194" s="10">
        <f>SUMIF(ID_Process_P!$I$8:$I$12419,DATA!$E194,ID_Process_P!BJ$8:BJ$12419)*$AF194</f>
        <v>0</v>
      </c>
      <c r="CF194" s="10">
        <f>SUMIF(ID_Process_P!$I$8:$I$12419,DATA!$E194,ID_Process_P!BK$8:BK$12419)*$AF194</f>
        <v>0</v>
      </c>
      <c r="CG194" s="10">
        <f>SUMIF(ID_Process_P!$I$8:$I$12419,DATA!$E194,ID_Process_P!BL$8:BL$12419)*$AF194</f>
        <v>0</v>
      </c>
      <c r="CH194" s="10">
        <f>SUMIF(ID_Process_P!$I$8:$I$12419,DATA!$E194,ID_Process_P!BM$8:BM$12419)*$AF194</f>
        <v>0</v>
      </c>
      <c r="CI194" s="10">
        <f>SUMIF(ID_Process_P!$I$8:$I$12419,DATA!$E194,ID_Process_P!BN$8:BN$12419)*$AF194</f>
        <v>0</v>
      </c>
      <c r="CJ194" s="10">
        <f>SUMIF(ID_Process_P!$I$8:$I$12419,DATA!$E194,ID_Process_P!BO$8:BO$12419)*$AF194</f>
        <v>0</v>
      </c>
      <c r="CK194" s="10">
        <f>SUMIF(ID_Process_P!$I$8:$I$12419,DATA!$E194,ID_Process_P!BP$8:BP$12419)*$AF194</f>
        <v>0</v>
      </c>
      <c r="CL194" s="10">
        <f>SUMIF(ID_Process_P!$I$8:$I$12419,DATA!$E194,ID_Process_P!BQ$8:BQ$12419)*$AF194</f>
        <v>0</v>
      </c>
      <c r="CM194" s="10">
        <f>SUMIF(ID_Process_P!$I$8:$I$12419,DATA!$E194,ID_Process_P!BR$8:BR$12419)*$AF194</f>
        <v>0</v>
      </c>
      <c r="CN194" s="10">
        <f>SUMIF(ID_Process_P!$I$8:$I$12419,DATA!$E194,ID_Process_P!BS$8:BS$12419)*$AF194</f>
        <v>0</v>
      </c>
      <c r="CO194" s="10">
        <f>SUMIF(ID_Process_P!$I$8:$I$12419,DATA!$E194,ID_Process_P!BT$8:BT$12419)*$AF194</f>
        <v>0</v>
      </c>
      <c r="CP194" s="10">
        <f>SUMIF(ID_Process_P!$I$8:$I$12419,DATA!$E194,ID_Process_P!BU$8:BU$12419)*$AF194</f>
        <v>0</v>
      </c>
      <c r="CQ194" s="10">
        <f>SUMIF(ID_Process_P!$I$8:$I$12419,DATA!$E194,ID_Process_P!BV$8:BV$12419)*$AF194</f>
        <v>0</v>
      </c>
      <c r="CR194" s="10">
        <f>SUMIF(ID_Process_P!$I$8:$I$12419,DATA!$E194,ID_Process_P!BW$8:BW$12419)*$AF194</f>
        <v>0</v>
      </c>
      <c r="CS194" s="10">
        <f>SUMIF(ID_Process_P!$I$8:$I$12419,DATA!$E194,ID_Process_P!BX$8:BX$12419)*$AF194</f>
        <v>0</v>
      </c>
      <c r="CT194" s="10">
        <f>SUMIF(ID_Process_P!$I$8:$I$12419,DATA!$E194,ID_Process_P!BY$8:BY$12419)*$AF194</f>
        <v>0</v>
      </c>
      <c r="CU194" s="10">
        <f>SUMIF(ID_Process_P!$I$8:$I$12419,DATA!$E194,ID_Process_P!BZ$8:BZ$12419)*$AF194</f>
        <v>0</v>
      </c>
      <c r="CV194" s="10">
        <f>SUMIF(ID_Process_P!$I$8:$I$12419,DATA!$E194,ID_Process_P!CA$8:CA$12419)*$AF194</f>
        <v>0</v>
      </c>
      <c r="CW194" s="10">
        <f>SUMIF(ID_Process_P!$I$8:$I$12419,DATA!$E194,ID_Process_P!CB$8:CB$12419)*$AF194</f>
        <v>0</v>
      </c>
      <c r="CX194" s="10">
        <f>SUMIF(ID_Process_P!$I$8:$I$12419,DATA!$E194,ID_Process_P!CC$8:CC$12419)*$AF194</f>
        <v>0</v>
      </c>
      <c r="CY194" s="10">
        <f>SUMIF(ID_Process_P!$I$8:$I$12419,DATA!$E194,ID_Process_P!CD$8:CD$12419)*$AF194</f>
        <v>0</v>
      </c>
      <c r="CZ194" s="10">
        <f>SUMIF(ID_Process_P!$I$8:$I$12419,DATA!$E194,ID_Process_P!CE$8:CE$12419)*$AF194</f>
        <v>0</v>
      </c>
      <c r="DA194" s="10">
        <f>SUMIF(ID_Process_P!$I$8:$I$12419,DATA!$E194,ID_Process_P!CF$8:CF$12419)*$AF194</f>
        <v>0</v>
      </c>
      <c r="DB194" s="10">
        <f>SUMIF(ID_Process_P!$I$8:$I$12419,DATA!$E194,ID_Process_P!CG$8:CG$12419)*$AF194</f>
        <v>0</v>
      </c>
      <c r="DC194" s="10">
        <f>SUMIF(ID_Process_P!$I$8:$I$12419,DATA!$E194,ID_Process_P!CH$8:CH$12419)*$AF194</f>
        <v>0</v>
      </c>
      <c r="DD194" s="10">
        <f>SUMIF(ID_Process_P!$I$8:$I$12419,DATA!$E194,ID_Process_P!CI$8:CI$12419)*$AF194</f>
        <v>0</v>
      </c>
      <c r="DE194" s="10">
        <f>SUMIF(ID_Process_P!$I$8:$I$12419,DATA!$E194,ID_Process_P!CJ$8:CJ$12419)*$AF194</f>
        <v>0</v>
      </c>
      <c r="DF194" s="10">
        <f>SUMIF(ID_Process_P!$I$8:$I$12419,DATA!$E194,ID_Process_P!CK$8:CK$12419)*$AF194</f>
        <v>0</v>
      </c>
      <c r="DG194" s="10">
        <f>SUMIF(ID_Process_P!$I$8:$I$12419,DATA!$E194,ID_Process_P!CL$8:CL$12419)*$AF194</f>
        <v>0</v>
      </c>
      <c r="DH194" s="10">
        <f>SUMIF(ID_Process_P!$I$8:$I$12419,DATA!$E194,ID_Process_P!CM$8:CM$12419)*$AF194</f>
        <v>0</v>
      </c>
      <c r="DI194" s="10">
        <f>SUMIF(ID_Process_P!$I$8:$I$12419,DATA!$E194,ID_Process_P!CN$8:CN$12419)*$AF194</f>
        <v>0</v>
      </c>
      <c r="DJ194" s="10">
        <f>SUMIF(ID_Process_P!$I$8:$I$12419,DATA!$E194,ID_Process_P!CO$8:CO$12419)*$AF194</f>
        <v>0</v>
      </c>
      <c r="DK194" s="10">
        <f>SUMIF(ID_Process_P!$I$8:$I$12419,DATA!$E194,ID_Process_P!CP$8:CP$12419)*$AF194</f>
        <v>0</v>
      </c>
      <c r="DL194" s="10">
        <f>SUMIF(ID_Process_P!$I$8:$I$12419,DATA!$E194,ID_Process_P!CQ$8:CQ$12419)*$AF194</f>
        <v>0</v>
      </c>
      <c r="DM194" s="10">
        <f>SUMIF(ID_Process_P!$I$8:$I$12419,DATA!$E194,ID_Process_P!CR$8:CR$12419)*$AF194</f>
        <v>0</v>
      </c>
      <c r="DN194" s="10">
        <f>SUMIF(ID_Process_P!$I$8:$I$12419,DATA!$E194,ID_Process_P!CS$8:CS$12419)*$AF194</f>
        <v>0</v>
      </c>
      <c r="DO194" s="10">
        <f>SUMIF(ID_Process_P!$I$8:$I$12419,DATA!$E194,ID_Process_P!CT$8:CT$12419)*$AF194</f>
        <v>0</v>
      </c>
      <c r="DP194" s="10">
        <f>SUMIF(ID_Process_P!$I$8:$I$12419,DATA!$E194,ID_Process_P!CU$8:CU$12419)*$AF194</f>
        <v>0</v>
      </c>
      <c r="DQ194" s="10">
        <f>SUMIF(ID_Process_P!$I$8:$I$12419,DATA!$E194,ID_Process_P!CV$8:CV$12419)*$AF194</f>
        <v>0</v>
      </c>
      <c r="DR194" s="10">
        <f>SUMIF(ID_Process_P!$I$8:$I$12419,DATA!$E194,ID_Process_P!CW$8:CW$12419)*$AF194</f>
        <v>0</v>
      </c>
      <c r="DS194" s="10">
        <f>SUMIF(ID_Process_P!$I$8:$I$12419,DATA!$E194,ID_Process_P!CX$8:CX$12419)*$AF194</f>
        <v>0</v>
      </c>
      <c r="DT194" s="10">
        <f>SUMIF(ID_Process_P!$I$8:$I$12419,DATA!$E194,ID_Process_P!CY$8:CY$12419)*$AF194</f>
        <v>0</v>
      </c>
      <c r="DU194" s="10">
        <f>SUMIF(ID_Process_P!$I$8:$I$12419,DATA!$E194,ID_Process_P!CZ$8:CZ$12419)*$AF194</f>
        <v>0</v>
      </c>
      <c r="DV194" s="10">
        <f>SUMIF(ID_Process_P!$I$8:$I$12419,DATA!$E194,ID_Process_P!DA$8:DA$12419)*$AF194</f>
        <v>0</v>
      </c>
      <c r="DW194" s="10">
        <f>SUMIF(ID_Process_P!$I$8:$I$12419,DATA!$E194,ID_Process_P!DB$8:DB$12419)*$AF194</f>
        <v>0</v>
      </c>
      <c r="DX194" s="10">
        <f>SUMIF(ID_Process_P!$I$8:$I$12419,DATA!$E194,ID_Process_P!DC$8:DC$12419)*$AF194</f>
        <v>0</v>
      </c>
      <c r="DY194" s="10">
        <f>SUMIF(ID_Process_P!$I$8:$I$12419,DATA!$E194,ID_Process_P!DD$8:DD$12419)*$AF194</f>
        <v>0</v>
      </c>
      <c r="DZ194" s="10">
        <f>SUMIF(ID_Process_P!$I$8:$I$12419,DATA!$E194,ID_Process_P!DE$8:DE$12419)*$AF194</f>
        <v>0</v>
      </c>
      <c r="EA194" s="10">
        <f>SUMIF(ID_Process_P!$I$8:$I$12419,DATA!$E194,ID_Process_P!DF$8:DF$12419)*$AF194</f>
        <v>0</v>
      </c>
      <c r="EB194" s="10">
        <f>SUMIF(ID_Process_P!$I$8:$I$12419,DATA!$E194,ID_Process_P!DG$8:DG$12419)*$AF194</f>
        <v>0</v>
      </c>
      <c r="EC194" s="10">
        <f>SUMIF(ID_Process_P!$I$8:$I$12419,DATA!$E194,ID_Process_P!DH$8:DH$12419)*$AF194</f>
        <v>0</v>
      </c>
      <c r="ED194" s="10">
        <f>SUMIF(ID_Process_P!$I$8:$I$12419,DATA!$E194,ID_Process_P!DI$8:DI$12419)*$AF194</f>
        <v>0</v>
      </c>
      <c r="EE194" s="10">
        <f>SUMIF(ID_Process_P!$I$8:$I$12419,DATA!$E194,ID_Process_P!DJ$8:DJ$12419)*$AF194</f>
        <v>0</v>
      </c>
      <c r="EF194" s="10">
        <f>SUMIF(ID_Process_P!$I$8:$I$12419,DATA!$E194,ID_Process_P!DK$8:DK$12419)*$AF194</f>
        <v>0</v>
      </c>
      <c r="EG194" s="10">
        <f>SUMIF(ID_Process_P!$I$8:$I$12419,DATA!$E194,ID_Process_P!DL$8:DL$12419)*$AF194</f>
        <v>0</v>
      </c>
      <c r="EH194" s="10">
        <f>SUMIF(ID_Process_P!$I$8:$I$12419,DATA!$E194,ID_Process_P!DM$8:DM$12419)*$AF194</f>
        <v>0</v>
      </c>
      <c r="EI194" s="10">
        <f>SUMIF(ID_Process_P!$I$8:$I$12419,DATA!$E194,ID_Process_P!DN$8:DN$12419)*$AF194</f>
        <v>0</v>
      </c>
      <c r="EJ194" s="10">
        <f>SUMIF(ID_Process_P!$I$8:$I$12419,DATA!$E194,ID_Process_P!DO$8:DO$12419)*$AF194</f>
        <v>0</v>
      </c>
      <c r="EK194" s="10">
        <f>SUMIF(ID_Process_P!$I$8:$I$12419,DATA!$E194,ID_Process_P!DP$8:DP$12419)*$AF194</f>
        <v>0</v>
      </c>
      <c r="EL194" s="10">
        <f>SUMIF(ID_Process_P!$I$8:$I$12419,DATA!$E194,ID_Process_P!DQ$8:DQ$12419)*$AF194</f>
        <v>0</v>
      </c>
      <c r="EM194" s="10">
        <f>SUMIF(ID_Process_P!$I$8:$I$12419,DATA!$E194,ID_Process_P!DR$8:DR$12419)*$AF194</f>
        <v>0</v>
      </c>
      <c r="EN194" s="10">
        <f>SUMIF(ID_Process_P!$I$8:$I$12419,DATA!$E194,ID_Process_P!DS$8:DS$12419)*$AF194</f>
        <v>0</v>
      </c>
      <c r="EO194" s="10">
        <f>SUMIF(ID_Process_P!$I$8:$I$12419,DATA!$E194,ID_Process_P!DT$8:DT$12419)*$AF194</f>
        <v>0</v>
      </c>
      <c r="EP194" s="10">
        <f>SUMIF(ID_Process_P!$I$8:$I$12419,DATA!$E194,ID_Process_P!DU$8:DU$12419)*$AF194</f>
        <v>0</v>
      </c>
      <c r="EQ194" s="10">
        <f>SUMIF(ID_Process_P!$I$8:$I$12419,DATA!$E194,ID_Process_P!DV$8:DV$12419)*$AF194</f>
        <v>0</v>
      </c>
      <c r="ER194" s="10">
        <f>SUMIF(ID_Process_P!$I$8:$I$12419,DATA!$E194,ID_Process_P!DW$8:DW$12419)*$AF194</f>
        <v>0</v>
      </c>
      <c r="ES194" s="10">
        <f>SUMIF(ID_Process_P!$I$8:$I$12419,DATA!$E194,ID_Process_P!DX$8:DX$12419)*$AF194</f>
        <v>0</v>
      </c>
      <c r="ET194" s="10">
        <f>SUMIF(ID_Process_P!$I$8:$I$12419,DATA!$E194,ID_Process_P!DY$8:DY$12419)*$AF194</f>
        <v>0</v>
      </c>
      <c r="EU194" s="10">
        <f>SUMIF(ID_Process_P!$I$8:$I$12419,DATA!$E194,ID_Process_P!DZ$8:DZ$12419)*$AF194</f>
        <v>0</v>
      </c>
      <c r="EV194" s="10">
        <f>SUMIF(ID_Process_P!$I$8:$I$12419,DATA!$E194,ID_Process_P!EA$8:EA$12419)*$AF194</f>
        <v>0</v>
      </c>
      <c r="EW194" s="10">
        <f>SUMIF(ID_Process_P!$I$8:$I$12419,DATA!$E194,ID_Process_P!EB$8:EB$12419)*$AF194</f>
        <v>0</v>
      </c>
      <c r="EX194" s="10">
        <f>SUMIF(ID_Process_P!$I$8:$I$12419,DATA!$E194,ID_Process_P!EC$8:EC$12419)*$AF194</f>
        <v>0</v>
      </c>
      <c r="EY194" s="10">
        <f>SUMIF(ID_Process_P!$I$8:$I$12419,DATA!$E194,ID_Process_P!ED$8:ED$12419)*$AF194</f>
        <v>0</v>
      </c>
      <c r="EZ194" s="10">
        <f>SUMIF(ID_Process_P!$I$8:$I$12419,DATA!$E194,ID_Process_P!EE$8:EE$12419)*$AF194</f>
        <v>0</v>
      </c>
      <c r="FA194" s="10">
        <f>SUMIF(ID_Process_P!$I$8:$I$12419,DATA!$E194,ID_Process_P!EF$8:EF$12419)*$AF194</f>
        <v>0</v>
      </c>
      <c r="FB194" s="10">
        <f>SUMIF(ID_Process_P!$I$8:$I$12419,DATA!$E194,ID_Process_P!EG$8:EG$12419)*$AF194</f>
        <v>0</v>
      </c>
      <c r="FC194" s="10">
        <f>SUMIF(ID_Process_P!$I$8:$I$12419,DATA!$E194,ID_Process_P!EH$8:EH$12419)*$AF194</f>
        <v>0</v>
      </c>
      <c r="FD194" s="10">
        <f>SUMIF(ID_Process_P!$I$8:$I$12419,DATA!$E194,ID_Process_P!EI$8:EI$12419)*$AF194</f>
        <v>0</v>
      </c>
      <c r="FE194" s="10">
        <f>SUMIF(ID_Process_P!$I$8:$I$12419,DATA!$E194,ID_Process_P!EJ$8:EJ$12419)*$AF194</f>
        <v>0</v>
      </c>
      <c r="FF194" s="10">
        <f>SUMIF(ID_Process_P!$I$8:$I$12419,DATA!$E194,ID_Process_P!EK$8:EK$12419)*$AF194</f>
        <v>0</v>
      </c>
      <c r="FG194" s="10">
        <f>SUMIF(ID_Process_P!$I$8:$I$12419,DATA!$E194,ID_Process_P!EL$8:EL$12419)*$AF194</f>
        <v>0</v>
      </c>
      <c r="FH194" s="10">
        <f>SUMIF(ID_Process_P!$I$8:$I$12419,DATA!$E194,ID_Process_P!EM$8:EM$12419)*$AF194</f>
        <v>0</v>
      </c>
      <c r="FI194" s="10">
        <f>SUMIF(ID_Process_P!$I$8:$I$12419,DATA!$E194,ID_Process_P!EN$8:EN$12419)*$AF194</f>
        <v>0</v>
      </c>
      <c r="FJ194" s="10">
        <f>SUMIF(ID_Process_P!$I$8:$I$12419,DATA!$E194,ID_Process_P!EO$8:EO$12419)*$AF194</f>
        <v>0</v>
      </c>
      <c r="FK194" s="10">
        <f>SUMIF(ID_Process_P!$I$8:$I$12419,DATA!$E194,ID_Process_P!EP$8:EP$12419)*$AF194</f>
        <v>0</v>
      </c>
      <c r="FL194" s="10">
        <f>SUMIF(ID_Process_P!$I$8:$I$12419,DATA!$E194,ID_Process_P!EQ$8:EQ$12419)*$AF194</f>
        <v>0</v>
      </c>
      <c r="FM194" s="10">
        <f>SUMIF(ID_Process_P!$I$8:$I$12419,DATA!$E194,ID_Process_P!ER$8:ER$12419)*$AF194</f>
        <v>0</v>
      </c>
      <c r="FN194" s="10">
        <f>SUMIF(ID_Process_P!$I$8:$I$12419,DATA!$E194,ID_Process_P!ES$8:ES$12419)*$AF194</f>
        <v>0</v>
      </c>
      <c r="FO194" s="10">
        <f>SUMIF(ID_Process_P!$I$8:$I$12419,DATA!$E194,ID_Process_P!ET$8:ET$12419)*$AF194</f>
        <v>0</v>
      </c>
      <c r="FP194" s="10">
        <f>SUMIF(ID_Process_P!$I$8:$I$12419,DATA!$E194,ID_Process_P!EU$8:EU$12419)*$AF194</f>
        <v>0</v>
      </c>
      <c r="FQ194" s="10">
        <f>SUMIF(ID_Process_P!$I$8:$I$12419,DATA!$E194,ID_Process_P!EV$8:EV$12419)*$AF194</f>
        <v>0</v>
      </c>
      <c r="FR194" s="10">
        <f>SUMIF(ID_Process_P!$I$8:$I$12419,DATA!$E194,ID_Process_P!EW$8:EW$12419)*$AF194</f>
        <v>0</v>
      </c>
      <c r="FS194" s="10">
        <f>SUMIF(ID_Process_P!$I$8:$I$12419,DATA!$E194,ID_Process_P!EX$8:EX$12419)*$AF194</f>
        <v>0</v>
      </c>
      <c r="FT194" s="10">
        <f>SUMIF(ID_Process_P!$I$8:$I$12419,DATA!$E194,ID_Process_P!EY$8:EY$12419)*$AF194</f>
        <v>0</v>
      </c>
      <c r="FU194" s="10">
        <f>SUMIF(ID_Process_P!$I$8:$I$12419,DATA!$E194,ID_Process_P!EZ$8:EZ$12419)*$AF194</f>
        <v>0</v>
      </c>
      <c r="FV194" s="10">
        <f>SUMIF(ID_Process_P!$I$8:$I$12419,DATA!$E194,ID_Process_P!FA$8:FA$12419)*$AF194</f>
        <v>0</v>
      </c>
      <c r="FW194" s="10">
        <f>SUMIF(ID_Process_P!$I$8:$I$12419,DATA!$E194,ID_Process_P!FB$8:FB$12419)*$AF194</f>
        <v>0</v>
      </c>
      <c r="FX194" s="10">
        <f>SUMIF(ID_Process_P!$I$8:$I$12419,DATA!$E194,ID_Process_P!FC$8:FC$12419)*$AF194</f>
        <v>0</v>
      </c>
      <c r="FY194" s="10">
        <f>SUMIF(ID_Process_P!$I$8:$I$12419,DATA!$E194,ID_Process_P!FD$8:FD$12419)*$AF194</f>
        <v>0</v>
      </c>
      <c r="FZ194" s="10">
        <f>SUMIF(ID_Process_P!$I$8:$I$12419,DATA!$E194,ID_Process_P!FE$8:FE$12419)*$AF194</f>
        <v>0</v>
      </c>
      <c r="GA194" s="10">
        <f>SUMIF(ID_Process_P!$I$8:$I$12419,DATA!$E194,ID_Process_P!FF$8:FF$12419)*$AF194</f>
        <v>0</v>
      </c>
      <c r="GB194" s="10">
        <f>SUMIF(ID_Process_P!$I$8:$I$12419,DATA!$E194,ID_Process_P!FG$8:FG$12419)*$AF194</f>
        <v>0</v>
      </c>
      <c r="GC194" s="10">
        <f>SUMIF(ID_Process_P!$I$8:$I$12419,DATA!$E194,ID_Process_P!FH$8:FH$12419)*$AF194</f>
        <v>0</v>
      </c>
      <c r="GD194" s="10">
        <f>SUMIF(ID_Process_P!$I$8:$I$12419,DATA!$E194,ID_Process_P!FI$8:FI$12419)*$AF194</f>
        <v>0</v>
      </c>
      <c r="GE194" s="10">
        <f>SUMIF(ID_Process_P!$I$8:$I$12419,DATA!$E194,ID_Process_P!FJ$8:FJ$12419)*$AF194</f>
        <v>0</v>
      </c>
      <c r="GF194" s="10">
        <f>SUMIF(ID_Process_P!$I$8:$I$12419,DATA!$E194,ID_Process_P!FK$8:FK$12419)*$AF194</f>
        <v>0</v>
      </c>
      <c r="GG194" s="10">
        <f>SUMIF(ID_Process_P!$I$8:$I$12419,DATA!$E194,ID_Process_P!FL$8:FL$12419)*$AF194</f>
        <v>0</v>
      </c>
      <c r="GH194" s="10">
        <f>SUMIF(ID_Process_P!$I$8:$I$12419,DATA!$E194,ID_Process_P!FM$8:FM$12419)*$AF194</f>
        <v>0</v>
      </c>
      <c r="GI194" s="10">
        <f>SUMIF(ID_Process_P!$I$8:$I$12419,DATA!$E194,ID_Process_P!FN$8:FN$12419)*$AF194</f>
        <v>0</v>
      </c>
      <c r="GJ194" s="10">
        <f>SUMIF(ID_Process_P!$I$8:$I$12419,DATA!$E194,ID_Process_P!FO$8:FO$12419)*$AF194</f>
        <v>0</v>
      </c>
      <c r="GK194" s="10">
        <f>SUMIF(ID_Process_P!$I$8:$I$12419,DATA!$E194,ID_Process_P!FP$8:FP$12419)*$AF194</f>
        <v>0</v>
      </c>
      <c r="GL194" s="10">
        <f>SUMIF(ID_Process_P!$I$8:$I$12419,DATA!$E194,ID_Process_P!FQ$8:FQ$12419)*$AF194</f>
        <v>0</v>
      </c>
      <c r="GM194" s="10">
        <f>SUMIF(ID_Process_P!$I$8:$I$12419,DATA!$E194,ID_Process_P!FR$8:FR$12419)*$AF194</f>
        <v>0</v>
      </c>
      <c r="GN194" s="10">
        <f>SUMIF(ID_Process_P!$I$8:$I$12419,DATA!$E194,ID_Process_P!FS$8:FS$12419)*$AF194</f>
        <v>0</v>
      </c>
      <c r="GO194" s="10">
        <f>SUMIF(ID_Process_P!$I$8:$I$12419,DATA!$E194,ID_Process_P!FT$8:FT$12419)*$AF194</f>
        <v>0</v>
      </c>
      <c r="GP194" s="10">
        <f>SUMIF(ID_Process_P!$I$8:$I$12419,DATA!$E194,ID_Process_P!FU$8:FU$12419)*$AF194</f>
        <v>0</v>
      </c>
      <c r="GQ194" s="10">
        <f>SUMIF(ID_Process_P!$I$8:$I$12419,DATA!$E194,ID_Process_P!FV$8:FV$12419)*$AF194</f>
        <v>0</v>
      </c>
      <c r="GR194" s="10">
        <f>SUMIF(ID_Process_P!$I$8:$I$12419,DATA!$E194,ID_Process_P!FW$8:FW$12419)*$AF194</f>
        <v>0</v>
      </c>
      <c r="GS194" s="10">
        <f>SUMIF(ID_Process_P!$I$8:$I$12419,DATA!$E194,ID_Process_P!FX$8:FX$12419)*$AF194</f>
        <v>0</v>
      </c>
      <c r="GT194" s="10">
        <f>SUMIF(ID_Process_P!$I$8:$I$12419,DATA!$E194,ID_Process_P!FY$8:FY$12419)*$AF194</f>
        <v>0</v>
      </c>
      <c r="GU194" s="10">
        <f>SUMIF(ID_Process_P!$I$8:$I$12419,DATA!$E194,ID_Process_P!FZ$8:FZ$12419)*$AF194</f>
        <v>0</v>
      </c>
      <c r="GV194" s="10">
        <f>SUMIF(ID_Process_P!$I$8:$I$12419,DATA!$E194,ID_Process_P!GA$8:GA$12419)*$AF194</f>
        <v>0</v>
      </c>
      <c r="GW194" s="10">
        <f>SUMIF(ID_Process_P!$I$8:$I$12419,DATA!$E194,ID_Process_P!GB$8:GB$12419)*$AF194</f>
        <v>0</v>
      </c>
      <c r="GX194" s="10">
        <f>SUMIF(ID_Process_P!$I$8:$I$12419,DATA!$E194,ID_Process_P!GC$8:GC$12419)*$AF194</f>
        <v>0</v>
      </c>
      <c r="GY194" s="10">
        <f>SUMIF(ID_Process_P!$I$8:$I$12419,DATA!$E194,ID_Process_P!GD$8:GD$12419)*$AF194</f>
        <v>0</v>
      </c>
      <c r="GZ194" s="10">
        <f>SUMIF(ID_Process_P!$I$8:$I$12419,DATA!$E194,ID_Process_P!GE$8:GE$12419)*$AF194</f>
        <v>0</v>
      </c>
      <c r="HA194" s="10">
        <f>SUMIF(ID_Process_P!$I$8:$I$12419,DATA!$E194,ID_Process_P!GF$8:GF$12419)*$AF194</f>
        <v>0</v>
      </c>
      <c r="HB194" s="10">
        <f>SUMIF(ID_Process_P!$I$8:$I$12419,DATA!$E194,ID_Process_P!GG$8:GG$12419)*$AF194</f>
        <v>0</v>
      </c>
      <c r="HC194" s="10">
        <f>SUMIF(ID_Process_P!$I$8:$I$12419,DATA!$E194,ID_Process_P!GH$8:GH$12419)*$AF194</f>
        <v>0</v>
      </c>
      <c r="HD194" s="10">
        <f>SUMIF(ID_Process_P!$I$8:$I$12419,DATA!$E194,ID_Process_P!GI$8:GI$12419)*$AF194</f>
        <v>0</v>
      </c>
      <c r="HE194" s="10">
        <f>SUMIF(ID_Process_P!$I$8:$I$12419,DATA!$E194,ID_Process_P!GJ$8:GJ$12419)*$AF194</f>
        <v>0</v>
      </c>
      <c r="HF194" s="10">
        <f>SUMIF(ID_Process_P!$I$8:$I$12419,DATA!$E194,ID_Process_P!GK$8:GK$12419)*$AF194</f>
        <v>0</v>
      </c>
      <c r="HG194" s="10">
        <f>SUMIF(ID_Process_P!$I$8:$I$12419,DATA!$E194,ID_Process_P!GL$8:GL$12419)*$AF194</f>
        <v>0</v>
      </c>
      <c r="HH194" s="10">
        <f>SUMIF(ID_Process_P!$I$8:$I$12419,DATA!$E194,ID_Process_P!GM$8:GM$12419)*$AF194</f>
        <v>0</v>
      </c>
      <c r="HI194" s="10">
        <f>SUMIF(ID_Process_P!$I$8:$I$12419,DATA!$E194,ID_Process_P!GN$8:GN$12419)*$AF194</f>
        <v>0</v>
      </c>
      <c r="HJ194" s="10">
        <f>SUMIF(ID_Process_P!$I$8:$I$12419,DATA!$E194,ID_Process_P!GO$8:GO$12419)*$AF194</f>
        <v>0</v>
      </c>
      <c r="HK194" s="10">
        <f>SUMIF(ID_Process_P!$I$8:$I$12419,DATA!$E194,ID_Process_P!GP$8:GP$12419)*$AF194</f>
        <v>0</v>
      </c>
      <c r="HL194" s="10">
        <f>SUMIF(ID_Process_P!$I$8:$I$12419,DATA!$E194,ID_Process_P!GQ$8:GQ$12419)*$AF194</f>
        <v>0</v>
      </c>
      <c r="HM194" s="10">
        <f>SUMIF(ID_Process_P!$I$8:$I$12419,DATA!$E194,ID_Process_P!GR$8:GR$12419)*$AF194</f>
        <v>0</v>
      </c>
      <c r="HN194" s="10">
        <f>SUMIF(ID_Process_P!$I$8:$I$12419,DATA!$E194,ID_Process_P!GS$8:GS$12419)*$AF194</f>
        <v>0</v>
      </c>
      <c r="HO194" s="10">
        <f>SUMIF(ID_Process_P!$I$8:$I$12419,DATA!$E194,ID_Process_P!GT$8:GT$12419)*$AF194</f>
        <v>0</v>
      </c>
      <c r="HP194" s="10">
        <f>SUMIF(ID_Process_P!$I$8:$I$12419,DATA!$E194,ID_Process_P!GU$8:GU$12419)*$AF194</f>
        <v>0</v>
      </c>
      <c r="HQ194" s="10">
        <f>SUMIF(ID_Process_P!$I$8:$I$12419,DATA!$E194,ID_Process_P!GV$8:GV$12419)*$AF194</f>
        <v>0</v>
      </c>
      <c r="HR194" s="10">
        <f>SUMIF(ID_Process_P!$I$8:$I$12419,DATA!$E194,ID_Process_P!GW$8:GW$12419)*$AF194</f>
        <v>0</v>
      </c>
      <c r="HS194" s="10">
        <f>SUMIF(ID_Process_P!$I$8:$I$12419,DATA!$E194,ID_Process_P!GX$8:GX$12419)*$AF194</f>
        <v>0</v>
      </c>
      <c r="HT194" s="10">
        <f>SUMIF(ID_Process_P!$I$8:$I$12419,DATA!$E194,ID_Process_P!GY$8:GY$12419)*$AF194</f>
        <v>0</v>
      </c>
      <c r="HU194" s="10">
        <f>SUMIF(ID_Process_P!$I$8:$I$12419,DATA!$E194,ID_Process_P!GZ$8:GZ$12419)*$AF194</f>
        <v>0</v>
      </c>
      <c r="HV194" s="10">
        <f>SUMIF(ID_Process_P!$I$8:$I$12419,DATA!$E194,ID_Process_P!HA$8:HA$12419)*$AF194</f>
        <v>0</v>
      </c>
      <c r="HW194" s="10">
        <f>SUMIF(ID_Process_P!$I$8:$I$12419,DATA!$E194,ID_Process_P!HB$8:HB$12419)*$AF194</f>
        <v>0</v>
      </c>
      <c r="HX194" s="10">
        <f>SUMIF(ID_Process_P!$I$8:$I$12419,DATA!$E194,ID_Process_P!HC$8:HC$12419)*$AF194</f>
        <v>0</v>
      </c>
      <c r="HY194" s="10">
        <f>SUMIF(ID_Process_P!$I$8:$I$12419,DATA!$E194,ID_Process_P!HD$8:HD$12419)*$AF194</f>
        <v>0</v>
      </c>
      <c r="HZ194" s="10">
        <f>SUMIF(ID_Process_P!$I$8:$I$12419,DATA!$E194,ID_Process_P!HE$8:HE$12419)*$AF194</f>
        <v>0</v>
      </c>
      <c r="IA194" s="10">
        <f>SUMIF(ID_Process_P!$I$8:$I$12419,DATA!$E194,ID_Process_P!HF$8:HF$12419)*$AF194</f>
        <v>0</v>
      </c>
      <c r="IB194" s="10">
        <f>SUMIF(ID_Process_P!$I$8:$I$12419,DATA!$E194,ID_Process_P!HG$8:HG$12419)*$AF194</f>
        <v>0</v>
      </c>
      <c r="IC194" s="10">
        <f>SUMIF(ID_Process_P!$I$8:$I$12419,DATA!$E194,ID_Process_P!HH$8:HH$12419)*$AF194</f>
        <v>0</v>
      </c>
      <c r="ID194" s="10">
        <f>SUMIF(ID_Process_P!$I$8:$I$12419,DATA!$E194,ID_Process_P!HI$8:HI$12419)*$AF194</f>
        <v>0</v>
      </c>
      <c r="IE194" s="10">
        <f>SUMIF(ID_Process_P!$I$8:$I$12419,DATA!$E194,ID_Process_P!HJ$8:HJ$12419)*$AF194</f>
        <v>0</v>
      </c>
      <c r="IF194" s="10">
        <f>SUMIF(ID_Process_P!$I$8:$I$12419,DATA!$E194,ID_Process_P!HK$8:HK$12419)*$AF194</f>
        <v>0</v>
      </c>
      <c r="IG194" s="10">
        <f>SUMIF(ID_Process_P!$I$8:$I$12419,DATA!$E194,ID_Process_P!HL$8:HL$12419)*$AF194</f>
        <v>0</v>
      </c>
      <c r="IH194" s="10">
        <f>SUMIF(ID_Process_P!$I$8:$I$12419,DATA!$E194,ID_Process_P!HM$8:HM$12419)*$AF194</f>
        <v>0</v>
      </c>
      <c r="II194" s="10">
        <f>SUMIF(ID_Process_P!$I$8:$I$12419,DATA!$E194,ID_Process_P!HN$8:HN$12419)*$AF194</f>
        <v>0</v>
      </c>
      <c r="IJ194" s="10">
        <f>SUMIF(ID_Process_P!$I$8:$I$12419,DATA!$E194,ID_Process_P!HO$8:HO$12419)*$AF194</f>
        <v>0</v>
      </c>
      <c r="IK194" s="10">
        <f>SUMIF(ID_Process_P!$I$8:$I$12419,DATA!$E194,ID_Process_P!HP$8:HP$12419)*$AF194</f>
        <v>0</v>
      </c>
      <c r="IL194" s="10">
        <f>SUMIF(ID_Process_P!$I$8:$I$12419,DATA!$E194,ID_Process_P!HQ$8:HQ$12419)*$AF194</f>
        <v>0</v>
      </c>
      <c r="IM194" s="10">
        <f>SUMIF(ID_Process_P!$I$8:$I$12419,DATA!$E194,ID_Process_P!HR$8:HR$12419)*$AF194</f>
        <v>0</v>
      </c>
      <c r="IN194" s="10">
        <f>SUMIF(ID_Process_P!$I$8:$I$12419,DATA!$E194,ID_Process_P!HS$8:HS$12419)*$AF194</f>
        <v>0</v>
      </c>
      <c r="IO194" s="10">
        <f>SUMIF(ID_Process_P!$I$8:$I$12419,DATA!$E194,ID_Process_P!HT$8:HT$12419)*$AF194</f>
        <v>0</v>
      </c>
      <c r="IP194" s="10">
        <f>SUMIF(ID_Process_P!$I$8:$I$12419,DATA!$E194,ID_Process_P!HU$8:HU$12419)*$AF194</f>
        <v>0</v>
      </c>
      <c r="IQ194" s="10">
        <f>SUMIF(ID_Process_P!$I$8:$I$12419,DATA!$E194,ID_Process_P!HV$8:HV$12419)*$AF194</f>
        <v>0</v>
      </c>
      <c r="IR194" s="10">
        <f>SUMIF(ID_Process_P!$I$8:$I$12419,DATA!$E194,ID_Process_P!HW$8:HW$12419)*$AF194</f>
        <v>0</v>
      </c>
      <c r="IS194" s="10">
        <f>SUMIF(ID_Process_P!$I$8:$I$12419,DATA!$E194,ID_Process_P!HX$8:HX$12419)*$AF194</f>
        <v>0</v>
      </c>
      <c r="IT194" s="10">
        <f>SUMIF(ID_Process_P!$I$8:$I$12419,DATA!$E194,ID_Process_P!HY$8:HY$12419)*$AF194</f>
        <v>0</v>
      </c>
      <c r="IU194" s="10">
        <f>SUMIF(ID_Process_P!$I$8:$I$12419,DATA!$E194,ID_Process_P!HZ$8:HZ$12419)*$AF194</f>
        <v>0</v>
      </c>
      <c r="IV194" s="10">
        <f>SUMIF(ID_Process_P!$I$8:$I$12419,DATA!$E194,ID_Process_P!IA$8:IA$12419)*$AF194</f>
        <v>0</v>
      </c>
      <c r="IW194" s="10">
        <f>SUMIF(ID_Process_P!$I$8:$I$12419,DATA!$E194,ID_Process_P!IB$8:IB$12419)*$AF194</f>
        <v>0</v>
      </c>
      <c r="IX194" s="10">
        <f>SUMIF(ID_Process_P!$I$8:$I$12419,DATA!$E194,ID_Process_P!IC$8:IC$12419)*$AF194</f>
        <v>0</v>
      </c>
      <c r="IY194" s="10">
        <f>SUMIF(ID_Process_P!$I$8:$I$12419,DATA!$E194,ID_Process_P!ID$8:ID$12419)*$AF194</f>
        <v>0</v>
      </c>
      <c r="IZ194" s="10">
        <f>SUMIF(ID_Process_P!$I$8:$I$12419,DATA!$E194,ID_Process_P!IE$8:IE$12419)*$AF194</f>
        <v>0</v>
      </c>
      <c r="JA194" s="10">
        <f>SUMIF(ID_Process_P!$I$8:$I$12419,DATA!$E194,ID_Process_P!IF$8:IF$12419)*$AF194</f>
        <v>0</v>
      </c>
      <c r="JB194" s="10">
        <f>SUMIF(ID_Process_P!$I$8:$I$12419,DATA!$E194,ID_Process_P!IG$8:IG$12419)*$AF194</f>
        <v>0</v>
      </c>
      <c r="JC194" s="10">
        <f>SUMIF(ID_Process_P!$I$8:$I$12419,DATA!$E194,ID_Process_P!IH$8:IH$12419)*$AF194</f>
        <v>0</v>
      </c>
      <c r="JD194" s="10">
        <f>SUMIF(ID_Process_P!$I$8:$I$12419,DATA!$E194,ID_Process_P!II$8:II$12419)*$AF194</f>
        <v>0</v>
      </c>
      <c r="JE194" s="10">
        <f>SUMIF(ID_Process_P!$I$8:$I$12419,DATA!$E194,ID_Process_P!IJ$8:IJ$12419)*$AF194</f>
        <v>0</v>
      </c>
      <c r="JF194" s="10">
        <f>SUMIF(ID_Process_P!$I$8:$I$12419,DATA!$E194,ID_Process_P!IK$8:IK$12419)*$AF194</f>
        <v>0</v>
      </c>
      <c r="JG194" s="10">
        <f>SUMIF(ID_Process_P!$I$8:$I$12419,DATA!$E194,ID_Process_P!IL$8:IL$12419)*$AF194</f>
        <v>0</v>
      </c>
      <c r="JH194" s="10">
        <f>SUMIF(ID_Process_P!$I$8:$I$12419,DATA!$E194,ID_Process_P!IM$8:IM$12419)*$AF194</f>
        <v>0</v>
      </c>
      <c r="JI194" s="10">
        <f>SUMIF(ID_Process_P!$I$8:$I$12419,DATA!$E194,ID_Process_P!IN$8:IN$12419)*$AF194</f>
        <v>0</v>
      </c>
      <c r="JJ194" s="10">
        <f>SUMIF(ID_Process_P!$I$8:$I$12419,DATA!$E194,ID_Process_P!IO$8:IO$12419)*$AF194</f>
        <v>0</v>
      </c>
      <c r="JK194" s="10">
        <f>SUMIF(ID_Process_P!$I$8:$I$12419,DATA!$E194,ID_Process_P!IP$8:IP$12419)*$AF194</f>
        <v>0</v>
      </c>
      <c r="JL194" s="10">
        <f>SUMIF(ID_Process_P!$I$8:$I$12419,DATA!$E194,ID_Process_P!IQ$8:IQ$12419)*$AF194</f>
        <v>0</v>
      </c>
      <c r="JM194" s="10">
        <f>SUMIF(ID_Process_P!$I$8:$I$12419,DATA!$E194,ID_Process_P!IR$8:IR$12419)*$AF194</f>
        <v>0</v>
      </c>
      <c r="JN194" s="10">
        <f>SUMIF(ID_Process_P!$I$8:$I$12419,DATA!$E194,ID_Process_P!IS$8:IS$12419)*$AF194</f>
        <v>0</v>
      </c>
      <c r="JO194" s="10">
        <f>SUMIF(ID_Process_P!$I$8:$I$12419,DATA!$E194,ID_Process_P!IT$8:IT$12419)*$AF194</f>
        <v>0</v>
      </c>
      <c r="JP194" s="10">
        <f>SUMIF(ID_Process_P!$I$8:$I$12419,DATA!$E194,ID_Process_P!IU$8:IU$12419)*$AF194</f>
        <v>0</v>
      </c>
      <c r="JQ194" s="10">
        <f>SUMIF(ID_Process_P!$I$8:$I$12419,DATA!$E194,ID_Process_P!IV$8:IV$12419)*$AF194</f>
        <v>0</v>
      </c>
      <c r="JR194" s="10">
        <f>SUMIF(ID_Process_P!$I$8:$I$12419,DATA!$E194,ID_Process_P!IW$8:IW$12419)*$AF194</f>
        <v>0</v>
      </c>
      <c r="JS194" s="10">
        <f>SUMIF(ID_Process_P!$I$8:$I$12419,DATA!$E194,ID_Process_P!IX$8:IX$12419)*$AF194</f>
        <v>0</v>
      </c>
      <c r="JT194" s="10">
        <f>SUMIF(ID_Process_P!$I$8:$I$12419,DATA!$E194,ID_Process_P!IY$8:IY$12419)*$AF194</f>
        <v>0</v>
      </c>
      <c r="JU194" s="10">
        <f>SUMIF(ID_Process_P!$I$8:$I$12419,DATA!$E194,ID_Process_P!IZ$8:IZ$12419)*$AF194</f>
        <v>0</v>
      </c>
      <c r="JV194" s="10">
        <f>SUMIF(ID_Process_P!$I$8:$I$12419,DATA!$E194,ID_Process_P!JA$8:JA$12419)*$AF194</f>
        <v>0</v>
      </c>
      <c r="JW194" s="10">
        <f>SUMIF(ID_Process_P!$I$8:$I$12419,DATA!$E194,ID_Process_P!JB$8:JB$12419)*$AF194</f>
        <v>0</v>
      </c>
      <c r="JX194" s="10">
        <f>SUMIF(ID_Process_P!$I$8:$I$12419,DATA!$E194,ID_Process_P!JC$8:JC$12419)*$AF194</f>
        <v>0</v>
      </c>
      <c r="JY194" s="10">
        <f>SUMIF(ID_Process_P!$I$8:$I$12419,DATA!$E194,ID_Process_P!JD$8:JD$12419)*$AF194</f>
        <v>0</v>
      </c>
      <c r="JZ194" s="10">
        <f>SUMIF(ID_Process_P!$I$8:$I$12419,DATA!$E194,ID_Process_P!JE$8:JE$12419)*$AF194</f>
        <v>0</v>
      </c>
      <c r="KA194" s="10">
        <f>SUMIF(ID_Process_P!$I$8:$I$12419,DATA!$E194,ID_Process_P!JF$8:JF$12419)*$AF194</f>
        <v>0</v>
      </c>
      <c r="KB194" s="10">
        <f>SUMIF(ID_Process_P!$I$8:$I$12419,DATA!$E194,ID_Process_P!JG$8:JG$12419)*$AF194</f>
        <v>0</v>
      </c>
      <c r="KC194" s="10">
        <f>SUMIF(ID_Process_P!$I$8:$I$12419,DATA!$E194,ID_Process_P!JH$8:JH$12419)*$AF194</f>
        <v>0</v>
      </c>
      <c r="KD194" s="10">
        <f>SUMIF(ID_Process_P!$I$8:$I$12419,DATA!$E194,ID_Process_P!JI$8:JI$12419)*$AF194</f>
        <v>0</v>
      </c>
      <c r="KE194" s="10">
        <f>SUMIF(ID_Process_P!$I$8:$I$12419,DATA!$E194,ID_Process_P!JJ$8:JJ$12419)*$AF194</f>
        <v>0</v>
      </c>
      <c r="KF194" s="10">
        <f>SUMIF(ID_Process_P!$I$8:$I$12419,DATA!$E194,ID_Process_P!JK$8:JK$12419)*$AF194</f>
        <v>0</v>
      </c>
      <c r="KG194" s="10">
        <f>SUMIF(ID_Process_P!$I$8:$I$12419,DATA!$E194,ID_Process_P!JL$8:JL$12419)*$AF194</f>
        <v>0</v>
      </c>
      <c r="KH194" s="10">
        <f>SUMIF(ID_Process_P!$I$8:$I$12419,DATA!$E194,ID_Process_P!JM$8:JM$12419)*$AF194</f>
        <v>0</v>
      </c>
      <c r="KI194" s="10">
        <f>SUMIF(ID_Process_P!$I$8:$I$12419,DATA!$E194,ID_Process_P!JN$8:JN$12419)*$AF194</f>
        <v>0</v>
      </c>
      <c r="KJ194" s="10">
        <f>SUMIF(ID_Process_P!$I$8:$I$12419,DATA!$E194,ID_Process_P!JO$8:JO$12419)*$AF194</f>
        <v>0</v>
      </c>
      <c r="KK194" s="10">
        <f>SUMIF(ID_Process_P!$I$8:$I$12419,DATA!$E194,ID_Process_P!JP$8:JP$12419)*$AF194</f>
        <v>0</v>
      </c>
      <c r="KL194" s="10">
        <f>SUMIF(ID_Process_P!$I$8:$I$12419,DATA!$E194,ID_Process_P!JQ$8:JQ$12419)*$AF194</f>
        <v>0</v>
      </c>
      <c r="KM194" s="10">
        <f>SUMIF(ID_Process_P!$I$8:$I$12419,DATA!$E194,ID_Process_P!JR$8:JR$12419)*$AF194</f>
        <v>0</v>
      </c>
      <c r="KN194" s="10">
        <f>SUMIF(ID_Process_P!$I$8:$I$12419,DATA!$E194,ID_Process_P!JS$8:JS$12419)*$AF194</f>
        <v>0</v>
      </c>
      <c r="KO194" s="10">
        <f>SUMIF(ID_Process_P!$I$8:$I$12419,DATA!$E194,ID_Process_P!JT$8:JT$12419)*$AF194</f>
        <v>0</v>
      </c>
      <c r="KP194" s="10">
        <f>SUMIF(ID_Process_P!$I$8:$I$12419,DATA!$E194,ID_Process_P!JU$8:JU$12419)*$AF194</f>
        <v>0</v>
      </c>
      <c r="KQ194" s="10">
        <f>SUMIF(ID_Process_P!$I$8:$I$12419,DATA!$E194,ID_Process_P!JV$8:JV$12419)*$AF194</f>
        <v>0</v>
      </c>
      <c r="KR194" s="10">
        <f>SUMIF(ID_Process_P!$I$8:$I$12419,DATA!$E194,ID_Process_P!JW$8:JW$12419)*$AF194</f>
        <v>0</v>
      </c>
      <c r="KS194" s="10">
        <f>SUMIF(ID_Process_P!$I$8:$I$12419,DATA!$E194,ID_Process_P!JX$8:JX$12419)*$AF194</f>
        <v>0</v>
      </c>
      <c r="KT194" s="10">
        <f>SUMIF(ID_Process_P!$I$8:$I$12419,DATA!$E194,ID_Process_P!JY$8:JY$12419)*$AF194</f>
        <v>0</v>
      </c>
      <c r="KU194" s="10">
        <f>SUMIF(ID_Process_P!$I$8:$I$12419,DATA!$E194,ID_Process_P!JZ$8:JZ$12419)*$AF194</f>
        <v>0</v>
      </c>
      <c r="KV194" s="10">
        <f>SUMIF(ID_Process_P!$I$8:$I$12419,DATA!$E194,ID_Process_P!KA$8:KA$12419)*$AF194</f>
        <v>0</v>
      </c>
      <c r="KW194" s="10">
        <f>SUMIF(ID_Process_P!$I$8:$I$12419,DATA!$E194,ID_Process_P!KB$8:KB$12419)*$AF194</f>
        <v>0</v>
      </c>
      <c r="KX194" s="10">
        <f>SUMIF(ID_Process_P!$I$8:$I$12419,DATA!$E194,ID_Process_P!KC$8:KC$12419)*$AF194</f>
        <v>0</v>
      </c>
      <c r="KY194" s="10">
        <f>SUMIF(ID_Process_P!$I$8:$I$12419,DATA!$E194,ID_Process_P!KD$8:KD$12419)*$AF194</f>
        <v>0</v>
      </c>
      <c r="KZ194" s="10">
        <f>SUMIF(ID_Process_P!$I$8:$I$12419,DATA!$E194,ID_Process_P!KE$8:KE$12419)*$AF194</f>
        <v>0</v>
      </c>
      <c r="LA194" s="10">
        <f>SUMIF(ID_Process_P!$I$8:$I$12419,DATA!$E194,ID_Process_P!KF$8:KF$12419)*$AF194</f>
        <v>0</v>
      </c>
      <c r="LB194" s="10">
        <f>SUMIF(ID_Process_P!$I$8:$I$12419,DATA!$E194,ID_Process_P!KG$8:KG$12419)*$AF194</f>
        <v>0</v>
      </c>
      <c r="LC194" s="10">
        <f>SUMIF(ID_Process_P!$I$8:$I$12419,DATA!$E194,ID_Process_P!KH$8:KH$12419)*$AF194</f>
        <v>0</v>
      </c>
      <c r="LD194" s="10">
        <f>SUMIF(ID_Process_P!$I$8:$I$12419,DATA!$E194,ID_Process_P!KI$8:KI$12419)*$AF194</f>
        <v>0</v>
      </c>
      <c r="LE194" s="10">
        <f>SUMIF(ID_Process_P!$I$8:$I$12419,DATA!$E194,ID_Process_P!KJ$8:KJ$12419)*$AF194</f>
        <v>0</v>
      </c>
      <c r="LF194" s="10">
        <f>SUMIF(ID_Process_P!$I$8:$I$12419,DATA!$E194,ID_Process_P!KK$8:KK$12419)*$AF194</f>
        <v>0</v>
      </c>
      <c r="LG194" s="10">
        <f>SUMIF(ID_Process_P!$I$8:$I$12419,DATA!$E194,ID_Process_P!KL$8:KL$12419)*$AF194</f>
        <v>0</v>
      </c>
      <c r="LH194" s="10">
        <f>SUMIF(ID_Process_P!$I$8:$I$12419,DATA!$E194,ID_Process_P!KM$8:KM$12419)*$AF194</f>
        <v>0</v>
      </c>
      <c r="LI194" s="10">
        <f>SUMIF(ID_Process_P!$I$8:$I$12419,DATA!$E194,ID_Process_P!KN$8:KN$12419)*$AF194</f>
        <v>0</v>
      </c>
      <c r="LJ194" s="10">
        <f>SUMIF(ID_Process_P!$I$8:$I$12419,DATA!$E194,ID_Process_P!KO$8:KO$12419)*$AF194</f>
        <v>0</v>
      </c>
      <c r="LK194" s="10">
        <f>SUMIF(ID_Process_P!$I$8:$I$12419,DATA!$E194,ID_Process_P!KP$8:KP$12419)*$AF194</f>
        <v>0</v>
      </c>
      <c r="LL194" s="10">
        <f>SUMIF(ID_Process_P!$I$8:$I$12419,DATA!$E194,ID_Process_P!KQ$8:KQ$12419)*$AF194</f>
        <v>0</v>
      </c>
      <c r="LM194" s="10">
        <f>SUMIF(ID_Process_P!$I$8:$I$12419,DATA!$E194,ID_Process_P!KR$8:KR$12419)*$AF194</f>
        <v>0</v>
      </c>
      <c r="LN194" s="10">
        <f>SUMIF(ID_Process_P!$I$8:$I$12419,DATA!$E194,ID_Process_P!KS$8:KS$12419)*$AF194</f>
        <v>0</v>
      </c>
      <c r="LO194" s="10">
        <f>SUMIF(ID_Process_P!$I$8:$I$12419,DATA!$E194,ID_Process_P!KT$8:KT$12419)*$AF194</f>
        <v>0</v>
      </c>
      <c r="LP194" s="10">
        <f>SUMIF(ID_Process_P!$I$8:$I$12419,DATA!$E194,ID_Process_P!KU$8:KU$12419)*$AF194</f>
        <v>0</v>
      </c>
      <c r="LQ194" s="10">
        <f>SUMIF(ID_Process_P!$I$8:$I$12419,DATA!$E194,ID_Process_P!KV$8:KV$12419)*$AF194</f>
        <v>0</v>
      </c>
      <c r="LR194" s="10">
        <f>SUMIF(ID_Process_P!$I$8:$I$12419,DATA!$E194,ID_Process_P!KW$8:KW$12419)*$AF194</f>
        <v>0</v>
      </c>
      <c r="LS194" s="10">
        <f>SUMIF(ID_Process_P!$I$8:$I$12419,DATA!$E194,ID_Process_P!KX$8:KX$12419)*$AF194</f>
        <v>0</v>
      </c>
      <c r="LT194" s="10">
        <f>SUMIF(ID_Process_P!$I$8:$I$12419,DATA!$E194,ID_Process_P!KY$8:KY$12419)*$AF194</f>
        <v>0</v>
      </c>
      <c r="LU194" s="10">
        <f>SUMIF(ID_Process_P!$I$8:$I$12419,DATA!$E194,ID_Process_P!KZ$8:KZ$12419)*$AF194</f>
        <v>0</v>
      </c>
      <c r="LV194" s="10">
        <f>SUMIF(ID_Process_P!$I$8:$I$12419,DATA!$E194,ID_Process_P!LA$8:LA$12419)*$AF194</f>
        <v>0</v>
      </c>
      <c r="LW194" s="10">
        <f>SUMIF(ID_Process_P!$I$8:$I$12419,DATA!$E194,ID_Process_P!LB$8:LB$12419)*$AF194</f>
        <v>0</v>
      </c>
      <c r="LX194" s="10">
        <f>SUMIF(ID_Process_P!$I$8:$I$12419,DATA!$E194,ID_Process_P!LC$8:LC$12419)*$AF194</f>
        <v>0</v>
      </c>
      <c r="LY194" s="10">
        <f>SUMIF(ID_Process_P!$I$8:$I$12419,DATA!$E194,ID_Process_P!LD$8:LD$12419)*$AF194</f>
        <v>0</v>
      </c>
      <c r="LZ194" s="10">
        <f>SUMIF(ID_Process_P!$I$8:$I$12419,DATA!$E194,ID_Process_P!LE$8:LE$12419)*$AF194</f>
        <v>0</v>
      </c>
      <c r="MA194" s="10">
        <f>SUMIF(ID_Process_P!$I$8:$I$12419,DATA!$E194,ID_Process_P!LF$8:LF$12419)*$AF194</f>
        <v>0</v>
      </c>
      <c r="MB194" s="10">
        <f>SUMIF(ID_Process_P!$I$8:$I$12419,DATA!$E194,ID_Process_P!LG$8:LG$12419)*$AF194</f>
        <v>0</v>
      </c>
      <c r="MC194" s="10">
        <f>SUMIF(ID_Process_P!$I$8:$I$12419,DATA!$E194,ID_Process_P!LH$8:LH$12419)*$AF194</f>
        <v>0</v>
      </c>
      <c r="MD194" s="10">
        <f>SUMIF(ID_Process_P!$I$8:$I$12419,DATA!$E194,ID_Process_P!LI$8:LI$12419)*$AF194</f>
        <v>0</v>
      </c>
      <c r="ME194" s="10">
        <f>SUMIF(ID_Process_P!$I$8:$I$12419,DATA!$E194,ID_Process_P!LJ$8:LJ$12419)*$AF194</f>
        <v>0</v>
      </c>
      <c r="MF194" s="10">
        <f>SUMIF(ID_Process_P!$I$8:$I$12419,DATA!$E194,ID_Process_P!LK$8:LK$12419)*$AF194</f>
        <v>0</v>
      </c>
      <c r="MG194" s="10">
        <f>SUMIF(ID_Process_P!$I$8:$I$12419,DATA!$E194,ID_Process_P!LL$8:LL$12419)*$AF194</f>
        <v>0</v>
      </c>
      <c r="MH194" s="10">
        <f>SUMIF(ID_Process_P!$I$8:$I$12419,DATA!$E194,ID_Process_P!LM$8:LM$12419)*$AF194</f>
        <v>0</v>
      </c>
      <c r="MI194" s="10">
        <f>SUMIF(ID_Process_P!$I$8:$I$12419,DATA!$E194,ID_Process_P!LN$8:LN$12419)*$AF194</f>
        <v>0</v>
      </c>
      <c r="MJ194" s="10">
        <f>SUMIF(ID_Process_P!$I$8:$I$12419,DATA!$E194,ID_Process_P!LO$8:LO$12419)*$AF194</f>
        <v>0</v>
      </c>
      <c r="MK194" s="10">
        <f>SUMIF(ID_Process_P!$I$8:$I$12419,DATA!$E194,ID_Process_P!LP$8:LP$12419)*$AF194</f>
        <v>0</v>
      </c>
      <c r="ML194" s="10">
        <f>SUMIF(ID_Process_P!$I$8:$I$12419,DATA!$E194,ID_Process_P!LQ$8:LQ$12419)*$AF194</f>
        <v>0</v>
      </c>
      <c r="MM194" s="10">
        <f>SUMIF(ID_Process_P!$I$8:$I$12419,DATA!$E194,ID_Process_P!LR$8:LR$12419)*$AF194</f>
        <v>0</v>
      </c>
      <c r="MN194" s="10">
        <f>SUMIF(ID_Process_P!$I$8:$I$12419,DATA!$E194,ID_Process_P!LS$8:LS$12419)*$AF194</f>
        <v>0</v>
      </c>
      <c r="MO194" s="10">
        <f>SUMIF(ID_Process_P!$I$8:$I$12419,DATA!$E194,ID_Process_P!LT$8:LT$12419)*$AF194</f>
        <v>0</v>
      </c>
      <c r="MP194" s="10">
        <f>SUMIF(ID_Process_P!$I$8:$I$12419,DATA!$E194,ID_Process_P!LU$8:LU$12419)*$AF194</f>
        <v>0</v>
      </c>
      <c r="MQ194" s="10">
        <f>SUMIF(ID_Process_P!$I$8:$I$12419,DATA!$E194,ID_Process_P!LV$8:LV$12419)*$AF194</f>
        <v>0</v>
      </c>
      <c r="MR194" s="10">
        <f>SUMIF(ID_Process_P!$I$8:$I$12419,DATA!$E194,ID_Process_P!LW$8:LW$12419)*$AF194</f>
        <v>0</v>
      </c>
      <c r="MS194" s="10">
        <f>SUMIF(ID_Process_P!$I$8:$I$12419,DATA!$E194,ID_Process_P!LX$8:LX$12419)*$AF194</f>
        <v>0</v>
      </c>
      <c r="MT194" s="10">
        <f>SUMIF(ID_Process_P!$I$8:$I$12419,DATA!$E194,ID_Process_P!LY$8:LY$12419)*$AF194</f>
        <v>0</v>
      </c>
      <c r="MU194" s="10">
        <f>SUMIF(ID_Process_P!$I$8:$I$12419,DATA!$E194,ID_Process_P!LZ$8:LZ$12419)*$AF194</f>
        <v>0</v>
      </c>
      <c r="MV194" s="10">
        <f>SUMIF(ID_Process_P!$I$8:$I$12419,DATA!$E194,ID_Process_P!MA$8:MA$12419)*$AF194</f>
        <v>0</v>
      </c>
      <c r="MW194" s="10">
        <f>SUMIF(ID_Process_P!$I$8:$I$12419,DATA!$E194,ID_Process_P!MB$8:MB$12419)*$AF194</f>
        <v>0</v>
      </c>
      <c r="MX194" s="10">
        <f>SUMIF(ID_Process_P!$I$8:$I$12419,DATA!$E194,ID_Process_P!MC$8:MC$12419)*$AF194</f>
        <v>0</v>
      </c>
      <c r="MY194" s="10">
        <f>SUMIF(ID_Process_P!$I$8:$I$12419,DATA!$E194,ID_Process_P!MD$8:MD$12419)*$AF194</f>
        <v>0</v>
      </c>
      <c r="MZ194" s="10">
        <f>SUMIF(ID_Process_P!$I$8:$I$12419,DATA!$E194,ID_Process_P!ME$8:ME$12419)*$AF194</f>
        <v>0</v>
      </c>
      <c r="NA194" s="10">
        <f>SUMIF(ID_Process_P!$I$8:$I$12419,DATA!$E194,ID_Process_P!MF$8:MF$12419)*$AF194</f>
        <v>0</v>
      </c>
      <c r="NB194" s="10">
        <f>SUMIF(ID_Process_P!$I$8:$I$12419,DATA!$E194,ID_Process_P!MG$8:MG$12419)*$AF194</f>
        <v>0</v>
      </c>
      <c r="NC194" s="10">
        <f>SUMIF(ID_Process_P!$I$8:$I$12419,DATA!$E194,ID_Process_P!MH$8:MH$12419)*$AF194</f>
        <v>0</v>
      </c>
      <c r="ND194" s="10">
        <f>SUMIF(ID_Process_P!$I$8:$I$12419,DATA!$E194,ID_Process_P!MI$8:MI$12419)*$AF194</f>
        <v>0</v>
      </c>
      <c r="NE194" s="10">
        <f>SUMIF(ID_Process_P!$I$8:$I$12419,DATA!$E194,ID_Process_P!MJ$8:MJ$12419)*$AF194</f>
        <v>0</v>
      </c>
      <c r="NF194" s="10">
        <f>SUMIF(ID_Process_P!$I$8:$I$12419,DATA!$E194,ID_Process_P!MK$8:MK$12419)*$AF194</f>
        <v>0</v>
      </c>
      <c r="NG194" s="10">
        <f>SUMIF(ID_Process_P!$I$8:$I$12419,DATA!$E194,ID_Process_P!ML$8:ML$12419)*$AF194</f>
        <v>0</v>
      </c>
      <c r="NH194" s="10">
        <f>SUMIF(ID_Process_P!$I$8:$I$12419,DATA!$E194,ID_Process_P!MM$8:MM$12419)*$AF194</f>
        <v>0</v>
      </c>
      <c r="NI194" s="10">
        <f>SUMIF(ID_Process_P!$I$8:$I$12419,DATA!$E194,ID_Process_P!MN$8:MN$12419)*$AF194</f>
        <v>0</v>
      </c>
      <c r="NJ194" s="10">
        <f>SUMIF(ID_Process_P!$I$8:$I$12419,DATA!$E194,ID_Process_P!MO$8:MO$12419)*$AF194</f>
        <v>0</v>
      </c>
      <c r="NK194" s="10">
        <f>SUMIF(ID_Process_P!$I$8:$I$12419,DATA!$E194,ID_Process_P!MP$8:MP$12419)*$AF194</f>
        <v>0</v>
      </c>
      <c r="NL194" s="10">
        <f>SUMIF(ID_Process_P!$I$8:$I$12419,DATA!$E194,ID_Process_P!MQ$8:MQ$12419)*$AF194</f>
        <v>0</v>
      </c>
      <c r="NM194" s="10">
        <f>SUMIF(ID_Process_P!$I$8:$I$12419,DATA!$E194,ID_Process_P!MR$8:MR$12419)*$AF194</f>
        <v>0</v>
      </c>
      <c r="NN194" s="10">
        <f>SUMIF(ID_Process_P!$I$8:$I$12419,DATA!$E194,ID_Process_P!MS$8:MS$12419)*$AF194</f>
        <v>0</v>
      </c>
      <c r="NO194" s="10">
        <f>SUMIF(ID_Process_P!$I$8:$I$12419,DATA!$E194,ID_Process_P!MT$8:MT$12419)*$AF194</f>
        <v>0</v>
      </c>
      <c r="NP194" s="10">
        <f>SUMIF(ID_Process_P!$I$8:$I$12419,DATA!$E194,ID_Process_P!MU$8:MU$12419)*$AF194</f>
        <v>0</v>
      </c>
      <c r="NQ194" s="10">
        <f>SUMIF(ID_Process_P!$I$8:$I$12419,DATA!$E194,ID_Process_P!MV$8:MV$12419)*$AF194</f>
        <v>0</v>
      </c>
      <c r="NR194" s="10">
        <f>SUMIF(ID_Process_P!$I$8:$I$12419,DATA!$E194,ID_Process_P!MW$8:MW$12419)*$AF194</f>
        <v>0</v>
      </c>
      <c r="NS194" s="10">
        <f>SUMIF(ID_Process_P!$I$8:$I$12419,DATA!$E194,ID_Process_P!MX$8:MX$12419)*$AF194</f>
        <v>0</v>
      </c>
      <c r="NT194" s="10">
        <f>SUMIF(ID_Process_P!$I$8:$I$12419,DATA!$E194,ID_Process_P!MY$8:MY$12419)*$AF194</f>
        <v>0</v>
      </c>
      <c r="NU194" s="10">
        <f>SUMIF(ID_Process_P!$I$8:$I$12419,DATA!$E194,ID_Process_P!MZ$8:MZ$12419)*$AF194</f>
        <v>0</v>
      </c>
      <c r="NV194" s="10">
        <f>SUMIF(ID_Process_P!$I$8:$I$12419,DATA!$E194,ID_Process_P!NA$8:NA$12419)*$AF194</f>
        <v>0</v>
      </c>
      <c r="NW194" s="10">
        <f>SUMIF(ID_Process_P!$I$8:$I$12419,DATA!$E194,ID_Process_P!NB$8:NB$12419)*$AF194</f>
        <v>0</v>
      </c>
      <c r="NX194" s="10">
        <f>SUMIF(ID_Process_P!$I$8:$I$12419,DATA!$E194,ID_Process_P!NC$8:NC$12419)*$AF194</f>
        <v>0</v>
      </c>
      <c r="NY194" s="10">
        <f>SUMIF(ID_Process_P!$I$8:$I$12419,DATA!$E194,ID_Process_P!ND$8:ND$12419)*$AF194</f>
        <v>0</v>
      </c>
      <c r="NZ194" s="10">
        <f>SUMIF(ID_Process_P!$I$8:$I$12419,DATA!$E194,ID_Process_P!NE$8:NE$12419)*$AF194</f>
        <v>0</v>
      </c>
      <c r="OA194" s="10">
        <f>SUMIF(ID_Process_P!$I$8:$I$12419,DATA!$E194,ID_Process_P!NF$8:NF$12419)*$AF194</f>
        <v>0</v>
      </c>
      <c r="OB194" s="10">
        <f>SUMIF(ID_Process_P!$I$8:$I$12419,DATA!$E194,ID_Process_P!NG$8:NG$12419)*$AF194</f>
        <v>0</v>
      </c>
      <c r="OC194" s="10">
        <f>SUMIF(ID_Process_P!$I$8:$I$12419,DATA!$E194,ID_Process_P!NH$8:NH$12419)*$AF194</f>
        <v>0</v>
      </c>
      <c r="OD194" s="10">
        <f>SUMIF(ID_Process_P!$I$8:$I$12419,DATA!$E194,ID_Process_P!NI$8:NI$12419)*$AF194</f>
        <v>0</v>
      </c>
      <c r="OE194" s="10">
        <f>SUMIF(ID_Process_P!$I$8:$I$12419,DATA!$E194,ID_Process_P!NJ$8:NJ$12419)*$AF194</f>
        <v>0</v>
      </c>
      <c r="OF194" s="10">
        <f>SUMIF(ID_Process_P!$I$8:$I$12419,DATA!$E194,ID_Process_P!NK$8:NK$12419)*$AF194</f>
        <v>0</v>
      </c>
      <c r="OG194" s="10">
        <f>SUMIF(ID_Process_P!$I$8:$I$12419,DATA!$E194,ID_Process_P!NL$8:NL$12419)*$AF194</f>
        <v>0</v>
      </c>
      <c r="OH194" s="10">
        <f>SUMIF(ID_Process_P!$I$8:$I$12419,DATA!$E194,ID_Process_P!NM$8:NM$12419)*$AF194</f>
        <v>0</v>
      </c>
      <c r="OI194" s="10">
        <f>SUMIF(ID_Process_P!$I$8:$I$12419,DATA!$E194,ID_Process_P!NN$8:NN$12419)*$AF194</f>
        <v>0</v>
      </c>
      <c r="OJ194" s="10">
        <f>SUMIF(ID_Process_P!$I$8:$I$12419,DATA!$E194,ID_Process_P!NO$8:NO$12419)*$AF194</f>
        <v>0</v>
      </c>
      <c r="OK194" s="10">
        <f>SUMIF(ID_Process_P!$I$8:$I$12419,DATA!$E194,ID_Process_P!NP$8:NP$12419)*$AF194</f>
        <v>0</v>
      </c>
      <c r="OL194" s="10">
        <f>SUMIF(ID_Process_P!$I$8:$I$12419,DATA!$E194,ID_Process_P!NQ$8:NQ$12419)*$AF194</f>
        <v>0</v>
      </c>
      <c r="OM194" s="10">
        <f>SUMIF(ID_Process_P!$I$8:$I$12419,DATA!$E194,ID_Process_P!NR$8:NR$12419)*$AF194</f>
        <v>0</v>
      </c>
      <c r="ON194" s="10">
        <f>SUMIF(ID_Process_P!$I$8:$I$12419,DATA!$E194,ID_Process_P!NS$8:NS$12419)*$AF194</f>
        <v>0</v>
      </c>
      <c r="OO194" s="10">
        <f>SUMIF(ID_Process_P!$I$8:$I$12419,DATA!$E194,ID_Process_P!NT$8:NT$12419)*$AF194</f>
        <v>0</v>
      </c>
      <c r="OP194" s="10">
        <f>SUMIF(ID_Process_P!$I$8:$I$12419,DATA!$E194,ID_Process_P!NU$8:NU$12419)*$AF194</f>
        <v>0</v>
      </c>
      <c r="OQ194" s="10">
        <f>SUMIF(ID_Process_P!$I$8:$I$12419,DATA!$E194,ID_Process_P!NV$8:NV$12419)*$AF194</f>
        <v>0</v>
      </c>
      <c r="OR194" s="10">
        <f>SUMIF(ID_Process_P!$I$8:$I$12419,DATA!$E194,ID_Process_P!NW$8:NW$12419)*$AF194</f>
        <v>0</v>
      </c>
      <c r="OS194" s="10">
        <f>SUMIF(ID_Process_P!$I$8:$I$12419,DATA!$E194,ID_Process_P!NX$8:NX$12419)*$AF194</f>
        <v>0</v>
      </c>
      <c r="OT194" s="10">
        <f>SUMIF(ID_Process_P!$I$8:$I$12419,DATA!$E194,ID_Process_P!NY$8:NY$12419)*$AF194</f>
        <v>0</v>
      </c>
      <c r="OU194" s="10">
        <f>SUMIF(ID_Process_P!$I$8:$I$12419,DATA!$E194,ID_Process_P!NZ$8:NZ$12419)*$AF194</f>
        <v>0</v>
      </c>
      <c r="OV194" s="10">
        <f>SUMIF(ID_Process_P!$I$8:$I$12419,DATA!$E194,ID_Process_P!OA$8:OA$12419)*$AF194</f>
        <v>0</v>
      </c>
      <c r="OW194" s="10">
        <f>SUMIF(ID_Process_P!$I$8:$I$12419,DATA!$E194,ID_Process_P!OB$8:OB$12419)*$AF194</f>
        <v>0</v>
      </c>
      <c r="OX194" s="10">
        <f>SUMIF(ID_Process_P!$I$8:$I$12419,DATA!$E194,ID_Process_P!OC$8:OC$12419)*$AF194</f>
        <v>0</v>
      </c>
      <c r="OY194" s="10">
        <f>SUMIF(ID_Process_P!$I$8:$I$12419,DATA!$E194,ID_Process_P!OD$8:OD$12419)*$AF194</f>
        <v>0</v>
      </c>
      <c r="OZ194" s="10">
        <f>SUMIF(ID_Process_P!$I$8:$I$12419,DATA!$E194,ID_Process_P!OE$8:OE$12419)*$AF194</f>
        <v>0</v>
      </c>
      <c r="PA194" s="10">
        <f>SUMIF(ID_Process_P!$I$8:$I$12419,DATA!$E194,ID_Process_P!OF$8:OF$12419)*$AF194</f>
        <v>0</v>
      </c>
      <c r="PB194" s="10">
        <f>SUMIF(ID_Process_P!$I$8:$I$12419,DATA!$E194,ID_Process_P!OG$8:OG$12419)*$AF194</f>
        <v>0</v>
      </c>
      <c r="PC194" s="10">
        <f>SUMIF(ID_Process_P!$I$8:$I$12419,DATA!$E194,ID_Process_P!OH$8:OH$12419)*$AF194</f>
        <v>0</v>
      </c>
      <c r="PD194" s="10">
        <f>SUMIF(ID_Process_P!$I$8:$I$12419,DATA!$E194,ID_Process_P!OI$8:OI$12419)*$AF194</f>
        <v>0</v>
      </c>
      <c r="PE194" s="10">
        <f>SUMIF(ID_Process_P!$I$8:$I$12419,DATA!$E194,ID_Process_P!OJ$8:OJ$12419)*$AF194</f>
        <v>0</v>
      </c>
      <c r="PF194" s="10">
        <f>SUMIF(ID_Process_P!$I$8:$I$12419,DATA!$E194,ID_Process_P!OK$8:OK$12419)*$AF194</f>
        <v>0</v>
      </c>
      <c r="PG194" s="10">
        <f>SUMIF(ID_Process_P!$I$8:$I$12419,DATA!$E194,ID_Process_P!OL$8:OL$12419)*$AF194</f>
        <v>0</v>
      </c>
      <c r="PH194" s="10">
        <f>SUMIF(ID_Process_P!$I$8:$I$12419,DATA!$E194,ID_Process_P!OM$8:OM$12419)*$AF194</f>
        <v>0</v>
      </c>
      <c r="PI194" s="10">
        <f>SUMIF(ID_Process_P!$I$8:$I$12419,DATA!$E194,ID_Process_P!ON$8:ON$12419)*$AF194</f>
        <v>0</v>
      </c>
      <c r="PJ194" s="10">
        <f>SUMIF(ID_Process_P!$I$8:$I$12419,DATA!$E194,ID_Process_P!OO$8:OO$12419)*$AF194</f>
        <v>0</v>
      </c>
      <c r="PK194" s="10">
        <f>SUMIF(ID_Process_P!$I$8:$I$12419,DATA!$E194,ID_Process_P!OP$8:OP$12419)*$AF194</f>
        <v>0</v>
      </c>
      <c r="PL194" s="10">
        <f>SUMIF(ID_Process_P!$I$8:$I$12419,DATA!$E194,ID_Process_P!OQ$8:OQ$12419)*$AF194</f>
        <v>0</v>
      </c>
      <c r="PM194" s="10">
        <f>SUMIF(ID_Process_P!$I$8:$I$12419,DATA!$E194,ID_Process_P!OR$8:OR$12419)*$AF194</f>
        <v>0</v>
      </c>
      <c r="PN194" s="10">
        <f>SUMIF(ID_Process_P!$I$8:$I$12419,DATA!$E194,ID_Process_P!OS$8:OS$12419)*$AF194</f>
        <v>0</v>
      </c>
      <c r="PO194" s="10">
        <f>SUMIF(ID_Process_P!$I$8:$I$12419,DATA!$E194,ID_Process_P!OT$8:OT$12419)*$AF194</f>
        <v>0</v>
      </c>
      <c r="PP194" s="10">
        <f>SUMIF(ID_Process_P!$I$8:$I$12419,DATA!$E194,ID_Process_P!OU$8:OU$12419)*$AF194</f>
        <v>0</v>
      </c>
      <c r="PQ194" s="10">
        <f>SUMIF(ID_Process_P!$I$8:$I$12419,DATA!$E194,ID_Process_P!OV$8:OV$12419)*$AF194</f>
        <v>0</v>
      </c>
      <c r="PR194" s="10">
        <f>SUMIF(ID_Process_P!$I$8:$I$12419,DATA!$E194,ID_Process_P!OW$8:OW$12419)*$AF194</f>
        <v>0</v>
      </c>
      <c r="PS194" s="10">
        <f>SUMIF(ID_Process_P!$I$8:$I$12419,DATA!$E194,ID_Process_P!OX$8:OX$12419)*$AF194</f>
        <v>0</v>
      </c>
      <c r="PT194" s="10">
        <f>SUMIF(ID_Process_P!$I$8:$I$12419,DATA!$E194,ID_Process_P!OY$8:OY$12419)*$AF194</f>
        <v>0</v>
      </c>
      <c r="PU194" s="10">
        <f>SUMIF(ID_Process_P!$I$8:$I$12419,DATA!$E194,ID_Process_P!OZ$8:OZ$12419)*$AF194</f>
        <v>0</v>
      </c>
      <c r="PV194" s="10">
        <f>SUMIF(ID_Process_P!$I$8:$I$12419,DATA!$E194,ID_Process_P!PA$8:PA$12419)*$AF194</f>
        <v>0</v>
      </c>
      <c r="PW194" s="10">
        <f>SUMIF(ID_Process_P!$I$8:$I$12419,DATA!$E194,ID_Process_P!PB$8:PB$12419)*$AF194</f>
        <v>0</v>
      </c>
      <c r="PX194" s="10">
        <f>SUMIF(ID_Process_P!$I$8:$I$12419,DATA!$E194,ID_Process_P!PC$8:PC$12419)*$AF194</f>
        <v>0</v>
      </c>
      <c r="PY194" s="10">
        <f>SUMIF(ID_Process_P!$I$8:$I$12419,DATA!$E194,ID_Process_P!PD$8:PD$12419)*$AF194</f>
        <v>0</v>
      </c>
      <c r="PZ194" s="10">
        <f>SUMIF(ID_Process_P!$I$8:$I$12419,DATA!$E194,ID_Process_P!PE$8:PE$12419)*$AF194</f>
        <v>0</v>
      </c>
      <c r="QA194" s="10">
        <f>SUMIF(ID_Process_P!$I$8:$I$12419,DATA!$E194,ID_Process_P!PF$8:PF$12419)*$AF194</f>
        <v>0</v>
      </c>
      <c r="QB194" s="10">
        <f>SUMIF(ID_Process_P!$I$8:$I$12419,DATA!$E194,ID_Process_P!PG$8:PG$12419)*$AF194</f>
        <v>0</v>
      </c>
      <c r="QC194" s="10">
        <f>SUMIF(ID_Process_P!$I$8:$I$12419,DATA!$E194,ID_Process_P!PH$8:PH$12419)*$AF194</f>
        <v>0</v>
      </c>
      <c r="QD194" s="10">
        <f>SUMIF(ID_Process_P!$I$8:$I$12419,DATA!$E194,ID_Process_P!PI$8:PI$12419)*$AF194</f>
        <v>0</v>
      </c>
      <c r="QE194" s="10">
        <f>SUMIF(ID_Process_P!$I$8:$I$12419,DATA!$E194,ID_Process_P!PJ$8:PJ$12419)*$AF194</f>
        <v>0</v>
      </c>
      <c r="QF194" s="10">
        <f>SUMIF(ID_Process_P!$I$8:$I$12419,DATA!$E194,ID_Process_P!PK$8:PK$12419)*$AF194</f>
        <v>0</v>
      </c>
      <c r="QG194" s="10">
        <f>SUMIF(ID_Process_P!$I$8:$I$12419,DATA!$E194,ID_Process_P!PL$8:PL$12419)*$AF194</f>
        <v>0</v>
      </c>
      <c r="QH194" s="10">
        <f>SUMIF(ID_Process_P!$I$8:$I$12419,DATA!$E194,ID_Process_P!PM$8:PM$12419)*$AF194</f>
        <v>0</v>
      </c>
      <c r="QI194" s="10">
        <f>SUMIF(ID_Process_P!$I$8:$I$12419,DATA!$E194,ID_Process_P!PN$8:PN$12419)*$AF194</f>
        <v>0</v>
      </c>
      <c r="QJ194" s="10">
        <f>SUMIF(ID_Process_P!$I$8:$I$12419,DATA!$E194,ID_Process_P!PO$8:PO$12419)*$AF194</f>
        <v>0</v>
      </c>
      <c r="QK194" s="10">
        <f>SUMIF(ID_Process_P!$I$8:$I$12419,DATA!$E194,ID_Process_P!PP$8:PP$12419)*$AF194</f>
        <v>0</v>
      </c>
      <c r="QL194" s="10">
        <f>SUMIF(ID_Process_P!$I$8:$I$12419,DATA!$E194,ID_Process_P!PQ$8:PQ$12419)*$AF194</f>
        <v>0</v>
      </c>
      <c r="QM194" s="10">
        <f>SUMIF(ID_Process_P!$I$8:$I$12419,DATA!$E194,ID_Process_P!PR$8:PR$12419)*$AF194</f>
        <v>0</v>
      </c>
      <c r="QN194" s="10">
        <f>SUMIF(ID_Process_P!$I$8:$I$12419,DATA!$E194,ID_Process_P!PS$8:PS$12419)*$AF194</f>
        <v>0</v>
      </c>
      <c r="QO194" s="10">
        <f>SUMIF(ID_Process_P!$I$8:$I$12419,DATA!$E194,ID_Process_P!PT$8:PT$12419)*$AF194</f>
        <v>0</v>
      </c>
    </row>
    <row r="195" spans="1:457">
      <c r="A195" t="str">
        <f t="shared" si="11"/>
        <v>FM-1125RL2-0884Pressing</v>
      </c>
      <c r="B195" s="69"/>
      <c r="C195" s="69" t="s">
        <v>442</v>
      </c>
      <c r="D195" s="69"/>
      <c r="E195" s="69" t="str">
        <f t="shared" si="12"/>
        <v>RL2-0884Pressing</v>
      </c>
      <c r="F195" s="69" t="s">
        <v>444</v>
      </c>
      <c r="G195" s="69" t="s">
        <v>204</v>
      </c>
      <c r="H195" s="69" t="s">
        <v>205</v>
      </c>
      <c r="I195" s="69"/>
      <c r="J195" s="69"/>
      <c r="K195" s="69"/>
      <c r="L195" s="69"/>
      <c r="M195" s="69"/>
      <c r="N195" s="69">
        <v>1</v>
      </c>
      <c r="O195" s="69"/>
      <c r="P195" s="69"/>
      <c r="Q195" s="69"/>
      <c r="R195" s="69" t="s">
        <v>445</v>
      </c>
      <c r="S195" s="69"/>
      <c r="T195" s="69" t="s">
        <v>208</v>
      </c>
      <c r="U195" s="69"/>
      <c r="V195" s="69">
        <v>1925</v>
      </c>
      <c r="W195" s="69">
        <v>100</v>
      </c>
      <c r="X195" s="83">
        <f>6*0+7</f>
        <v>7</v>
      </c>
      <c r="Y195" s="69">
        <v>2</v>
      </c>
      <c r="Z195" s="69"/>
      <c r="AA195" s="69"/>
      <c r="AB195" s="69"/>
      <c r="AC195" s="69"/>
      <c r="AD195" s="69"/>
      <c r="AE195" s="69"/>
      <c r="AF195" s="69">
        <f>V195/W195/1000/X195</f>
        <v>2.7499999999999998E-3</v>
      </c>
      <c r="AG195" s="10"/>
      <c r="AH195" s="10"/>
      <c r="AI195" s="10"/>
      <c r="AJ195" s="10">
        <f>SUMIF(ID_Process_P!$I$8:$I$12419,DATA!$E195,ID_Process_P!O$8:O$12419)*$AF195</f>
        <v>29.282717391304349</v>
      </c>
      <c r="AK195" s="10">
        <f>SUMIF(ID_Process_P!$I$8:$I$12419,DATA!$E195,ID_Process_P!P$8:P$12419)*$AF195</f>
        <v>29.282717391304349</v>
      </c>
      <c r="AL195" s="10">
        <f>SUMIF(ID_Process_P!$I$8:$I$12419,DATA!$E195,ID_Process_P!Q$8:Q$12419)*$AF195</f>
        <v>87.848152173913036</v>
      </c>
      <c r="AM195" s="10">
        <f>SUMIF(ID_Process_P!$I$8:$I$12419,DATA!$E195,ID_Process_P!R$8:R$12419)*$AF195</f>
        <v>29.282717391304349</v>
      </c>
      <c r="AN195" s="10">
        <f>SUMIF(ID_Process_P!$I$8:$I$12419,DATA!$E195,ID_Process_P!S$8:S$12419)*$AF195</f>
        <v>87.848152173913036</v>
      </c>
      <c r="AO195" s="10">
        <f>SUMIF(ID_Process_P!$I$8:$I$12419,DATA!$E195,ID_Process_P!T$8:T$12419)*$AF195</f>
        <v>0</v>
      </c>
      <c r="AP195" s="10">
        <f>SUMIF(ID_Process_P!$I$8:$I$12419,DATA!$E195,ID_Process_P!U$8:U$12419)*$AF195</f>
        <v>87.848152173913036</v>
      </c>
      <c r="AQ195" s="10">
        <f>SUMIF(ID_Process_P!$I$8:$I$12419,DATA!$E195,ID_Process_P!V$8:V$12419)*$AF195</f>
        <v>29.282717391304349</v>
      </c>
      <c r="AR195" s="10">
        <f>SUMIF(ID_Process_P!$I$8:$I$12419,DATA!$E195,ID_Process_P!W$8:W$12419)*$AF195</f>
        <v>87.848152173913036</v>
      </c>
      <c r="AS195" s="10">
        <f>SUMIF(ID_Process_P!$I$8:$I$12419,DATA!$E195,ID_Process_P!X$8:X$12419)*$AF195</f>
        <v>0</v>
      </c>
      <c r="AT195" s="10">
        <f>SUMIF(ID_Process_P!$I$8:$I$12419,DATA!$E195,ID_Process_P!Y$8:Y$12419)*$AF195</f>
        <v>87.848152173913036</v>
      </c>
      <c r="AU195" s="10">
        <f>SUMIF(ID_Process_P!$I$8:$I$12419,DATA!$E195,ID_Process_P!Z$8:Z$12419)*$AF195</f>
        <v>29.282717391304349</v>
      </c>
      <c r="AV195" s="10">
        <f>SUMIF(ID_Process_P!$I$8:$I$12419,DATA!$E195,ID_Process_P!AA$8:AA$12419)*$AF195</f>
        <v>87.848152173913036</v>
      </c>
      <c r="AW195" s="10">
        <f>SUMIF(ID_Process_P!$I$8:$I$12419,DATA!$E195,ID_Process_P!AB$8:AB$12419)*$AF195</f>
        <v>0</v>
      </c>
      <c r="AX195" s="10">
        <f>SUMIF(ID_Process_P!$I$8:$I$12419,DATA!$E195,ID_Process_P!AC$8:AC$12419)*$AF195</f>
        <v>0</v>
      </c>
      <c r="AY195" s="10"/>
      <c r="BB195" s="10">
        <f>SUMIF(ID_Process_P!$I$8:$I$12419,DATA!$E195,ID_Process_P!AG$8:AG$12419)*$AF195</f>
        <v>0</v>
      </c>
      <c r="BC195" s="10">
        <f>SUMIF(ID_Process_P!$I$8:$I$12419,DATA!$E195,ID_Process_P!AH$8:AH$12419)*$AF195</f>
        <v>0</v>
      </c>
      <c r="BD195" s="10">
        <f>SUMIF(ID_Process_P!$I$8:$I$12419,DATA!$E195,ID_Process_P!AI$8:AI$12419)*$AF195</f>
        <v>0</v>
      </c>
      <c r="BE195" s="10">
        <f>SUMIF(ID_Process_P!$I$8:$I$12419,DATA!$E195,ID_Process_P!AJ$8:AJ$12419)*$AF195</f>
        <v>0</v>
      </c>
      <c r="BF195" s="10">
        <f>SUMIF(ID_Process_P!$I$8:$I$12419,DATA!$E195,ID_Process_P!AK$8:AK$12419)*$AF195</f>
        <v>0</v>
      </c>
      <c r="BG195" s="10">
        <f>SUMIF(ID_Process_P!$I$8:$I$12419,DATA!$E195,ID_Process_P!AL$8:AL$12419)*$AF195</f>
        <v>0</v>
      </c>
      <c r="BH195" s="10">
        <f>SUMIF(ID_Process_P!$I$8:$I$12419,DATA!$E195,ID_Process_P!AM$8:AM$12419)*$AF195</f>
        <v>0</v>
      </c>
      <c r="BI195" s="10">
        <f>SUMIF(ID_Process_P!$I$8:$I$12419,DATA!$E195,ID_Process_P!AN$8:AN$12419)*$AF195</f>
        <v>0</v>
      </c>
      <c r="BJ195" s="10">
        <f>SUMIF(ID_Process_P!$I$8:$I$12419,DATA!$E195,ID_Process_P!AO$8:AO$12419)*$AF195</f>
        <v>0</v>
      </c>
      <c r="BK195" s="10">
        <f>SUMIF(ID_Process_P!$I$8:$I$12419,DATA!$E195,ID_Process_P!AP$8:AP$12419)*$AF195</f>
        <v>0</v>
      </c>
      <c r="BL195" s="10">
        <f>SUMIF(ID_Process_P!$I$8:$I$12419,DATA!$E195,ID_Process_P!AQ$8:AQ$12419)*$AF195</f>
        <v>0</v>
      </c>
      <c r="BM195" s="10">
        <f>SUMIF(ID_Process_P!$I$8:$I$12419,DATA!$E195,ID_Process_P!AR$8:AR$12419)*$AF195</f>
        <v>0</v>
      </c>
      <c r="BN195" s="10">
        <f>SUMIF(ID_Process_P!$I$8:$I$12419,DATA!$E195,ID_Process_P!AS$8:AS$12419)*$AF195</f>
        <v>0</v>
      </c>
      <c r="BO195" s="10">
        <f>SUMIF(ID_Process_P!$I$8:$I$12419,DATA!$E195,ID_Process_P!AT$8:AT$12419)*$AF195</f>
        <v>0</v>
      </c>
      <c r="BP195" s="10">
        <f>SUMIF(ID_Process_P!$I$8:$I$12419,DATA!$E195,ID_Process_P!AU$8:AU$12419)*$AF195</f>
        <v>0</v>
      </c>
      <c r="BQ195" s="10">
        <f>SUMIF(ID_Process_P!$I$8:$I$12419,DATA!$E195,ID_Process_P!AV$8:AV$12419)*$AF195</f>
        <v>0</v>
      </c>
      <c r="BR195" s="10">
        <f>SUMIF(ID_Process_P!$I$8:$I$12419,DATA!$E195,ID_Process_P!AW$8:AW$12419)*$AF195</f>
        <v>0</v>
      </c>
      <c r="BS195" s="10">
        <f>SUMIF(ID_Process_P!$I$8:$I$12419,DATA!$E195,ID_Process_P!AX$8:AX$12419)*$AF195</f>
        <v>0</v>
      </c>
      <c r="BT195" s="10">
        <f>SUMIF(ID_Process_P!$I$8:$I$12419,DATA!$E195,ID_Process_P!AY$8:AY$12419)*$AF195</f>
        <v>0</v>
      </c>
      <c r="BU195" s="10">
        <f>SUMIF(ID_Process_P!$I$8:$I$12419,DATA!$E195,ID_Process_P!AZ$8:AZ$12419)*$AF195</f>
        <v>0</v>
      </c>
      <c r="BV195" s="10">
        <f>SUMIF(ID_Process_P!$I$8:$I$12419,DATA!$E195,ID_Process_P!BA$8:BA$12419)*$AF195</f>
        <v>0</v>
      </c>
      <c r="BW195" s="10">
        <f>SUMIF(ID_Process_P!$I$8:$I$12419,DATA!$E195,ID_Process_P!BB$8:BB$12419)*$AF195</f>
        <v>0</v>
      </c>
      <c r="BX195" s="10">
        <f>SUMIF(ID_Process_P!$I$8:$I$12419,DATA!$E195,ID_Process_P!BC$8:BC$12419)*$AF195</f>
        <v>0</v>
      </c>
      <c r="BY195" s="10">
        <f>SUMIF(ID_Process_P!$I$8:$I$12419,DATA!$E195,ID_Process_P!BD$8:BD$12419)*$AF195</f>
        <v>0</v>
      </c>
      <c r="BZ195" s="10">
        <f>SUMIF(ID_Process_P!$I$8:$I$12419,DATA!$E195,ID_Process_P!BE$8:BE$12419)*$AF195</f>
        <v>0</v>
      </c>
      <c r="CA195" s="10">
        <f>SUMIF(ID_Process_P!$I$8:$I$12419,DATA!$E195,ID_Process_P!BF$8:BF$12419)*$AF195</f>
        <v>0</v>
      </c>
      <c r="CB195" s="10">
        <f>SUMIF(ID_Process_P!$I$8:$I$12419,DATA!$E195,ID_Process_P!BG$8:BG$12419)*$AF195</f>
        <v>0</v>
      </c>
      <c r="CC195" s="10">
        <f>SUMIF(ID_Process_P!$I$8:$I$12419,DATA!$E195,ID_Process_P!BH$8:BH$12419)*$AF195</f>
        <v>0</v>
      </c>
      <c r="CD195" s="10">
        <f>SUMIF(ID_Process_P!$I$8:$I$12419,DATA!$E195,ID_Process_P!BI$8:BI$12419)*$AF195</f>
        <v>0</v>
      </c>
      <c r="CE195" s="10">
        <f>SUMIF(ID_Process_P!$I$8:$I$12419,DATA!$E195,ID_Process_P!BJ$8:BJ$12419)*$AF195</f>
        <v>0</v>
      </c>
      <c r="CF195" s="10">
        <f>SUMIF(ID_Process_P!$I$8:$I$12419,DATA!$E195,ID_Process_P!BK$8:BK$12419)*$AF195</f>
        <v>0</v>
      </c>
      <c r="CG195" s="10">
        <f>SUMIF(ID_Process_P!$I$8:$I$12419,DATA!$E195,ID_Process_P!BL$8:BL$12419)*$AF195</f>
        <v>0</v>
      </c>
      <c r="CH195" s="10">
        <f>SUMIF(ID_Process_P!$I$8:$I$12419,DATA!$E195,ID_Process_P!BM$8:BM$12419)*$AF195</f>
        <v>0</v>
      </c>
      <c r="CI195" s="10">
        <f>SUMIF(ID_Process_P!$I$8:$I$12419,DATA!$E195,ID_Process_P!BN$8:BN$12419)*$AF195</f>
        <v>0</v>
      </c>
      <c r="CJ195" s="10">
        <f>SUMIF(ID_Process_P!$I$8:$I$12419,DATA!$E195,ID_Process_P!BO$8:BO$12419)*$AF195</f>
        <v>0</v>
      </c>
      <c r="CK195" s="10">
        <f>SUMIF(ID_Process_P!$I$8:$I$12419,DATA!$E195,ID_Process_P!BP$8:BP$12419)*$AF195</f>
        <v>0</v>
      </c>
      <c r="CL195" s="10">
        <f>SUMIF(ID_Process_P!$I$8:$I$12419,DATA!$E195,ID_Process_P!BQ$8:BQ$12419)*$AF195</f>
        <v>0</v>
      </c>
      <c r="CM195" s="10">
        <f>SUMIF(ID_Process_P!$I$8:$I$12419,DATA!$E195,ID_Process_P!BR$8:BR$12419)*$AF195</f>
        <v>0</v>
      </c>
      <c r="CN195" s="10">
        <f>SUMIF(ID_Process_P!$I$8:$I$12419,DATA!$E195,ID_Process_P!BS$8:BS$12419)*$AF195</f>
        <v>0</v>
      </c>
      <c r="CO195" s="10">
        <f>SUMIF(ID_Process_P!$I$8:$I$12419,DATA!$E195,ID_Process_P!BT$8:BT$12419)*$AF195</f>
        <v>0</v>
      </c>
      <c r="CP195" s="10">
        <f>SUMIF(ID_Process_P!$I$8:$I$12419,DATA!$E195,ID_Process_P!BU$8:BU$12419)*$AF195</f>
        <v>0</v>
      </c>
      <c r="CQ195" s="10">
        <f>SUMIF(ID_Process_P!$I$8:$I$12419,DATA!$E195,ID_Process_P!BV$8:BV$12419)*$AF195</f>
        <v>0</v>
      </c>
      <c r="CR195" s="10">
        <f>SUMIF(ID_Process_P!$I$8:$I$12419,DATA!$E195,ID_Process_P!BW$8:BW$12419)*$AF195</f>
        <v>0</v>
      </c>
      <c r="CS195" s="10">
        <f>SUMIF(ID_Process_P!$I$8:$I$12419,DATA!$E195,ID_Process_P!BX$8:BX$12419)*$AF195</f>
        <v>0</v>
      </c>
      <c r="CT195" s="10">
        <f>SUMIF(ID_Process_P!$I$8:$I$12419,DATA!$E195,ID_Process_P!BY$8:BY$12419)*$AF195</f>
        <v>0</v>
      </c>
      <c r="CU195" s="10">
        <f>SUMIF(ID_Process_P!$I$8:$I$12419,DATA!$E195,ID_Process_P!BZ$8:BZ$12419)*$AF195</f>
        <v>0</v>
      </c>
      <c r="CV195" s="10">
        <f>SUMIF(ID_Process_P!$I$8:$I$12419,DATA!$E195,ID_Process_P!CA$8:CA$12419)*$AF195</f>
        <v>0</v>
      </c>
      <c r="CW195" s="10">
        <f>SUMIF(ID_Process_P!$I$8:$I$12419,DATA!$E195,ID_Process_P!CB$8:CB$12419)*$AF195</f>
        <v>0</v>
      </c>
      <c r="CX195" s="10">
        <f>SUMIF(ID_Process_P!$I$8:$I$12419,DATA!$E195,ID_Process_P!CC$8:CC$12419)*$AF195</f>
        <v>0</v>
      </c>
      <c r="CY195" s="10">
        <f>SUMIF(ID_Process_P!$I$8:$I$12419,DATA!$E195,ID_Process_P!CD$8:CD$12419)*$AF195</f>
        <v>0</v>
      </c>
      <c r="CZ195" s="10">
        <f>SUMIF(ID_Process_P!$I$8:$I$12419,DATA!$E195,ID_Process_P!CE$8:CE$12419)*$AF195</f>
        <v>0</v>
      </c>
      <c r="DA195" s="10">
        <f>SUMIF(ID_Process_P!$I$8:$I$12419,DATA!$E195,ID_Process_P!CF$8:CF$12419)*$AF195</f>
        <v>0</v>
      </c>
      <c r="DB195" s="10">
        <f>SUMIF(ID_Process_P!$I$8:$I$12419,DATA!$E195,ID_Process_P!CG$8:CG$12419)*$AF195</f>
        <v>0</v>
      </c>
      <c r="DC195" s="10">
        <f>SUMIF(ID_Process_P!$I$8:$I$12419,DATA!$E195,ID_Process_P!CH$8:CH$12419)*$AF195</f>
        <v>0</v>
      </c>
      <c r="DD195" s="10">
        <f>SUMIF(ID_Process_P!$I$8:$I$12419,DATA!$E195,ID_Process_P!CI$8:CI$12419)*$AF195</f>
        <v>0</v>
      </c>
      <c r="DE195" s="10">
        <f>SUMIF(ID_Process_P!$I$8:$I$12419,DATA!$E195,ID_Process_P!CJ$8:CJ$12419)*$AF195</f>
        <v>0</v>
      </c>
      <c r="DF195" s="10">
        <f>SUMIF(ID_Process_P!$I$8:$I$12419,DATA!$E195,ID_Process_P!CK$8:CK$12419)*$AF195</f>
        <v>0</v>
      </c>
      <c r="DG195" s="10">
        <f>SUMIF(ID_Process_P!$I$8:$I$12419,DATA!$E195,ID_Process_P!CL$8:CL$12419)*$AF195</f>
        <v>0</v>
      </c>
      <c r="DH195" s="10">
        <f>SUMIF(ID_Process_P!$I$8:$I$12419,DATA!$E195,ID_Process_P!CM$8:CM$12419)*$AF195</f>
        <v>0</v>
      </c>
      <c r="DI195" s="10">
        <f>SUMIF(ID_Process_P!$I$8:$I$12419,DATA!$E195,ID_Process_P!CN$8:CN$12419)*$AF195</f>
        <v>0</v>
      </c>
      <c r="DJ195" s="10">
        <f>SUMIF(ID_Process_P!$I$8:$I$12419,DATA!$E195,ID_Process_P!CO$8:CO$12419)*$AF195</f>
        <v>0</v>
      </c>
      <c r="DK195" s="10">
        <f>SUMIF(ID_Process_P!$I$8:$I$12419,DATA!$E195,ID_Process_P!CP$8:CP$12419)*$AF195</f>
        <v>0</v>
      </c>
      <c r="DL195" s="10">
        <f>SUMIF(ID_Process_P!$I$8:$I$12419,DATA!$E195,ID_Process_P!CQ$8:CQ$12419)*$AF195</f>
        <v>0</v>
      </c>
      <c r="DM195" s="10">
        <f>SUMIF(ID_Process_P!$I$8:$I$12419,DATA!$E195,ID_Process_P!CR$8:CR$12419)*$AF195</f>
        <v>0</v>
      </c>
      <c r="DN195" s="10">
        <f>SUMIF(ID_Process_P!$I$8:$I$12419,DATA!$E195,ID_Process_P!CS$8:CS$12419)*$AF195</f>
        <v>0</v>
      </c>
      <c r="DO195" s="10">
        <f>SUMIF(ID_Process_P!$I$8:$I$12419,DATA!$E195,ID_Process_P!CT$8:CT$12419)*$AF195</f>
        <v>0</v>
      </c>
      <c r="DP195" s="10">
        <f>SUMIF(ID_Process_P!$I$8:$I$12419,DATA!$E195,ID_Process_P!CU$8:CU$12419)*$AF195</f>
        <v>0</v>
      </c>
      <c r="DQ195" s="10">
        <f>SUMIF(ID_Process_P!$I$8:$I$12419,DATA!$E195,ID_Process_P!CV$8:CV$12419)*$AF195</f>
        <v>0</v>
      </c>
      <c r="DR195" s="10">
        <f>SUMIF(ID_Process_P!$I$8:$I$12419,DATA!$E195,ID_Process_P!CW$8:CW$12419)*$AF195</f>
        <v>0</v>
      </c>
      <c r="DS195" s="10">
        <f>SUMIF(ID_Process_P!$I$8:$I$12419,DATA!$E195,ID_Process_P!CX$8:CX$12419)*$AF195</f>
        <v>0</v>
      </c>
      <c r="DT195" s="10">
        <f>SUMIF(ID_Process_P!$I$8:$I$12419,DATA!$E195,ID_Process_P!CY$8:CY$12419)*$AF195</f>
        <v>0</v>
      </c>
      <c r="DU195" s="10">
        <f>SUMIF(ID_Process_P!$I$8:$I$12419,DATA!$E195,ID_Process_P!CZ$8:CZ$12419)*$AF195</f>
        <v>0</v>
      </c>
      <c r="DV195" s="10">
        <f>SUMIF(ID_Process_P!$I$8:$I$12419,DATA!$E195,ID_Process_P!DA$8:DA$12419)*$AF195</f>
        <v>0</v>
      </c>
      <c r="DW195" s="10">
        <f>SUMIF(ID_Process_P!$I$8:$I$12419,DATA!$E195,ID_Process_P!DB$8:DB$12419)*$AF195</f>
        <v>0</v>
      </c>
      <c r="DX195" s="10">
        <f>SUMIF(ID_Process_P!$I$8:$I$12419,DATA!$E195,ID_Process_P!DC$8:DC$12419)*$AF195</f>
        <v>0</v>
      </c>
      <c r="DY195" s="10">
        <f>SUMIF(ID_Process_P!$I$8:$I$12419,DATA!$E195,ID_Process_P!DD$8:DD$12419)*$AF195</f>
        <v>0</v>
      </c>
      <c r="DZ195" s="10">
        <f>SUMIF(ID_Process_P!$I$8:$I$12419,DATA!$E195,ID_Process_P!DE$8:DE$12419)*$AF195</f>
        <v>0</v>
      </c>
      <c r="EA195" s="10">
        <f>SUMIF(ID_Process_P!$I$8:$I$12419,DATA!$E195,ID_Process_P!DF$8:DF$12419)*$AF195</f>
        <v>0</v>
      </c>
      <c r="EB195" s="10">
        <f>SUMIF(ID_Process_P!$I$8:$I$12419,DATA!$E195,ID_Process_P!DG$8:DG$12419)*$AF195</f>
        <v>0</v>
      </c>
      <c r="EC195" s="10">
        <f>SUMIF(ID_Process_P!$I$8:$I$12419,DATA!$E195,ID_Process_P!DH$8:DH$12419)*$AF195</f>
        <v>0</v>
      </c>
      <c r="ED195" s="10">
        <f>SUMIF(ID_Process_P!$I$8:$I$12419,DATA!$E195,ID_Process_P!DI$8:DI$12419)*$AF195</f>
        <v>0</v>
      </c>
      <c r="EE195" s="10">
        <f>SUMIF(ID_Process_P!$I$8:$I$12419,DATA!$E195,ID_Process_P!DJ$8:DJ$12419)*$AF195</f>
        <v>0</v>
      </c>
      <c r="EF195" s="10">
        <f>SUMIF(ID_Process_P!$I$8:$I$12419,DATA!$E195,ID_Process_P!DK$8:DK$12419)*$AF195</f>
        <v>0</v>
      </c>
      <c r="EG195" s="10">
        <f>SUMIF(ID_Process_P!$I$8:$I$12419,DATA!$E195,ID_Process_P!DL$8:DL$12419)*$AF195</f>
        <v>0</v>
      </c>
      <c r="EH195" s="10">
        <f>SUMIF(ID_Process_P!$I$8:$I$12419,DATA!$E195,ID_Process_P!DM$8:DM$12419)*$AF195</f>
        <v>0</v>
      </c>
      <c r="EI195" s="10">
        <f>SUMIF(ID_Process_P!$I$8:$I$12419,DATA!$E195,ID_Process_P!DN$8:DN$12419)*$AF195</f>
        <v>0</v>
      </c>
      <c r="EJ195" s="10">
        <f>SUMIF(ID_Process_P!$I$8:$I$12419,DATA!$E195,ID_Process_P!DO$8:DO$12419)*$AF195</f>
        <v>0</v>
      </c>
      <c r="EK195" s="10">
        <f>SUMIF(ID_Process_P!$I$8:$I$12419,DATA!$E195,ID_Process_P!DP$8:DP$12419)*$AF195</f>
        <v>0</v>
      </c>
      <c r="EL195" s="10">
        <f>SUMIF(ID_Process_P!$I$8:$I$12419,DATA!$E195,ID_Process_P!DQ$8:DQ$12419)*$AF195</f>
        <v>0</v>
      </c>
      <c r="EM195" s="10">
        <f>SUMIF(ID_Process_P!$I$8:$I$12419,DATA!$E195,ID_Process_P!DR$8:DR$12419)*$AF195</f>
        <v>0</v>
      </c>
      <c r="EN195" s="10">
        <f>SUMIF(ID_Process_P!$I$8:$I$12419,DATA!$E195,ID_Process_P!DS$8:DS$12419)*$AF195</f>
        <v>0</v>
      </c>
      <c r="EO195" s="10">
        <f>SUMIF(ID_Process_P!$I$8:$I$12419,DATA!$E195,ID_Process_P!DT$8:DT$12419)*$AF195</f>
        <v>0</v>
      </c>
      <c r="EP195" s="10">
        <f>SUMIF(ID_Process_P!$I$8:$I$12419,DATA!$E195,ID_Process_P!DU$8:DU$12419)*$AF195</f>
        <v>0</v>
      </c>
      <c r="EQ195" s="10">
        <f>SUMIF(ID_Process_P!$I$8:$I$12419,DATA!$E195,ID_Process_P!DV$8:DV$12419)*$AF195</f>
        <v>0</v>
      </c>
      <c r="ER195" s="10">
        <f>SUMIF(ID_Process_P!$I$8:$I$12419,DATA!$E195,ID_Process_P!DW$8:DW$12419)*$AF195</f>
        <v>0</v>
      </c>
      <c r="ES195" s="10">
        <f>SUMIF(ID_Process_P!$I$8:$I$12419,DATA!$E195,ID_Process_P!DX$8:DX$12419)*$AF195</f>
        <v>0</v>
      </c>
      <c r="ET195" s="10">
        <f>SUMIF(ID_Process_P!$I$8:$I$12419,DATA!$E195,ID_Process_P!DY$8:DY$12419)*$AF195</f>
        <v>0</v>
      </c>
      <c r="EU195" s="10">
        <f>SUMIF(ID_Process_P!$I$8:$I$12419,DATA!$E195,ID_Process_P!DZ$8:DZ$12419)*$AF195</f>
        <v>0</v>
      </c>
      <c r="EV195" s="10">
        <f>SUMIF(ID_Process_P!$I$8:$I$12419,DATA!$E195,ID_Process_P!EA$8:EA$12419)*$AF195</f>
        <v>0</v>
      </c>
      <c r="EW195" s="10">
        <f>SUMIF(ID_Process_P!$I$8:$I$12419,DATA!$E195,ID_Process_P!EB$8:EB$12419)*$AF195</f>
        <v>0</v>
      </c>
      <c r="EX195" s="10">
        <f>SUMIF(ID_Process_P!$I$8:$I$12419,DATA!$E195,ID_Process_P!EC$8:EC$12419)*$AF195</f>
        <v>0</v>
      </c>
      <c r="EY195" s="10">
        <f>SUMIF(ID_Process_P!$I$8:$I$12419,DATA!$E195,ID_Process_P!ED$8:ED$12419)*$AF195</f>
        <v>0</v>
      </c>
      <c r="EZ195" s="10">
        <f>SUMIF(ID_Process_P!$I$8:$I$12419,DATA!$E195,ID_Process_P!EE$8:EE$12419)*$AF195</f>
        <v>0</v>
      </c>
      <c r="FA195" s="10">
        <f>SUMIF(ID_Process_P!$I$8:$I$12419,DATA!$E195,ID_Process_P!EF$8:EF$12419)*$AF195</f>
        <v>0</v>
      </c>
      <c r="FB195" s="10">
        <f>SUMIF(ID_Process_P!$I$8:$I$12419,DATA!$E195,ID_Process_P!EG$8:EG$12419)*$AF195</f>
        <v>0</v>
      </c>
      <c r="FC195" s="10">
        <f>SUMIF(ID_Process_P!$I$8:$I$12419,DATA!$E195,ID_Process_P!EH$8:EH$12419)*$AF195</f>
        <v>0</v>
      </c>
      <c r="FD195" s="10">
        <f>SUMIF(ID_Process_P!$I$8:$I$12419,DATA!$E195,ID_Process_P!EI$8:EI$12419)*$AF195</f>
        <v>0</v>
      </c>
      <c r="FE195" s="10">
        <f>SUMIF(ID_Process_P!$I$8:$I$12419,DATA!$E195,ID_Process_P!EJ$8:EJ$12419)*$AF195</f>
        <v>0</v>
      </c>
      <c r="FF195" s="10">
        <f>SUMIF(ID_Process_P!$I$8:$I$12419,DATA!$E195,ID_Process_P!EK$8:EK$12419)*$AF195</f>
        <v>0</v>
      </c>
      <c r="FG195" s="10">
        <f>SUMIF(ID_Process_P!$I$8:$I$12419,DATA!$E195,ID_Process_P!EL$8:EL$12419)*$AF195</f>
        <v>0</v>
      </c>
      <c r="FH195" s="10">
        <f>SUMIF(ID_Process_P!$I$8:$I$12419,DATA!$E195,ID_Process_P!EM$8:EM$12419)*$AF195</f>
        <v>0</v>
      </c>
      <c r="FI195" s="10">
        <f>SUMIF(ID_Process_P!$I$8:$I$12419,DATA!$E195,ID_Process_P!EN$8:EN$12419)*$AF195</f>
        <v>0</v>
      </c>
      <c r="FJ195" s="10">
        <f>SUMIF(ID_Process_P!$I$8:$I$12419,DATA!$E195,ID_Process_P!EO$8:EO$12419)*$AF195</f>
        <v>0</v>
      </c>
      <c r="FK195" s="10">
        <f>SUMIF(ID_Process_P!$I$8:$I$12419,DATA!$E195,ID_Process_P!EP$8:EP$12419)*$AF195</f>
        <v>0</v>
      </c>
      <c r="FL195" s="10">
        <f>SUMIF(ID_Process_P!$I$8:$I$12419,DATA!$E195,ID_Process_P!EQ$8:EQ$12419)*$AF195</f>
        <v>0</v>
      </c>
      <c r="FM195" s="10">
        <f>SUMIF(ID_Process_P!$I$8:$I$12419,DATA!$E195,ID_Process_P!ER$8:ER$12419)*$AF195</f>
        <v>0</v>
      </c>
      <c r="FN195" s="10">
        <f>SUMIF(ID_Process_P!$I$8:$I$12419,DATA!$E195,ID_Process_P!ES$8:ES$12419)*$AF195</f>
        <v>0</v>
      </c>
      <c r="FO195" s="10">
        <f>SUMIF(ID_Process_P!$I$8:$I$12419,DATA!$E195,ID_Process_P!ET$8:ET$12419)*$AF195</f>
        <v>0</v>
      </c>
      <c r="FP195" s="10">
        <f>SUMIF(ID_Process_P!$I$8:$I$12419,DATA!$E195,ID_Process_P!EU$8:EU$12419)*$AF195</f>
        <v>0</v>
      </c>
      <c r="FQ195" s="10">
        <f>SUMIF(ID_Process_P!$I$8:$I$12419,DATA!$E195,ID_Process_P!EV$8:EV$12419)*$AF195</f>
        <v>0</v>
      </c>
      <c r="FR195" s="10">
        <f>SUMIF(ID_Process_P!$I$8:$I$12419,DATA!$E195,ID_Process_P!EW$8:EW$12419)*$AF195</f>
        <v>0</v>
      </c>
      <c r="FS195" s="10">
        <f>SUMIF(ID_Process_P!$I$8:$I$12419,DATA!$E195,ID_Process_P!EX$8:EX$12419)*$AF195</f>
        <v>0</v>
      </c>
      <c r="FT195" s="10">
        <f>SUMIF(ID_Process_P!$I$8:$I$12419,DATA!$E195,ID_Process_P!EY$8:EY$12419)*$AF195</f>
        <v>0</v>
      </c>
      <c r="FU195" s="10">
        <f>SUMIF(ID_Process_P!$I$8:$I$12419,DATA!$E195,ID_Process_P!EZ$8:EZ$12419)*$AF195</f>
        <v>0</v>
      </c>
      <c r="FV195" s="10">
        <f>SUMIF(ID_Process_P!$I$8:$I$12419,DATA!$E195,ID_Process_P!FA$8:FA$12419)*$AF195</f>
        <v>0</v>
      </c>
      <c r="FW195" s="10">
        <f>SUMIF(ID_Process_P!$I$8:$I$12419,DATA!$E195,ID_Process_P!FB$8:FB$12419)*$AF195</f>
        <v>0</v>
      </c>
      <c r="FX195" s="10">
        <f>SUMIF(ID_Process_P!$I$8:$I$12419,DATA!$E195,ID_Process_P!FC$8:FC$12419)*$AF195</f>
        <v>0</v>
      </c>
      <c r="FY195" s="10">
        <f>SUMIF(ID_Process_P!$I$8:$I$12419,DATA!$E195,ID_Process_P!FD$8:FD$12419)*$AF195</f>
        <v>0</v>
      </c>
      <c r="FZ195" s="10">
        <f>SUMIF(ID_Process_P!$I$8:$I$12419,DATA!$E195,ID_Process_P!FE$8:FE$12419)*$AF195</f>
        <v>0</v>
      </c>
      <c r="GA195" s="10">
        <f>SUMIF(ID_Process_P!$I$8:$I$12419,DATA!$E195,ID_Process_P!FF$8:FF$12419)*$AF195</f>
        <v>0</v>
      </c>
      <c r="GB195" s="10">
        <f>SUMIF(ID_Process_P!$I$8:$I$12419,DATA!$E195,ID_Process_P!FG$8:FG$12419)*$AF195</f>
        <v>0</v>
      </c>
      <c r="GC195" s="10">
        <f>SUMIF(ID_Process_P!$I$8:$I$12419,DATA!$E195,ID_Process_P!FH$8:FH$12419)*$AF195</f>
        <v>0</v>
      </c>
      <c r="GD195" s="10">
        <f>SUMIF(ID_Process_P!$I$8:$I$12419,DATA!$E195,ID_Process_P!FI$8:FI$12419)*$AF195</f>
        <v>0</v>
      </c>
      <c r="GE195" s="10">
        <f>SUMIF(ID_Process_P!$I$8:$I$12419,DATA!$E195,ID_Process_P!FJ$8:FJ$12419)*$AF195</f>
        <v>0</v>
      </c>
      <c r="GF195" s="10">
        <f>SUMIF(ID_Process_P!$I$8:$I$12419,DATA!$E195,ID_Process_P!FK$8:FK$12419)*$AF195</f>
        <v>0</v>
      </c>
      <c r="GG195" s="10">
        <f>SUMIF(ID_Process_P!$I$8:$I$12419,DATA!$E195,ID_Process_P!FL$8:FL$12419)*$AF195</f>
        <v>0</v>
      </c>
      <c r="GH195" s="10">
        <f>SUMIF(ID_Process_P!$I$8:$I$12419,DATA!$E195,ID_Process_P!FM$8:FM$12419)*$AF195</f>
        <v>0</v>
      </c>
      <c r="GI195" s="10">
        <f>SUMIF(ID_Process_P!$I$8:$I$12419,DATA!$E195,ID_Process_P!FN$8:FN$12419)*$AF195</f>
        <v>0</v>
      </c>
      <c r="GJ195" s="10">
        <f>SUMIF(ID_Process_P!$I$8:$I$12419,DATA!$E195,ID_Process_P!FO$8:FO$12419)*$AF195</f>
        <v>0</v>
      </c>
      <c r="GK195" s="10">
        <f>SUMIF(ID_Process_P!$I$8:$I$12419,DATA!$E195,ID_Process_P!FP$8:FP$12419)*$AF195</f>
        <v>0</v>
      </c>
      <c r="GL195" s="10">
        <f>SUMIF(ID_Process_P!$I$8:$I$12419,DATA!$E195,ID_Process_P!FQ$8:FQ$12419)*$AF195</f>
        <v>0</v>
      </c>
      <c r="GM195" s="10">
        <f>SUMIF(ID_Process_P!$I$8:$I$12419,DATA!$E195,ID_Process_P!FR$8:FR$12419)*$AF195</f>
        <v>0</v>
      </c>
      <c r="GN195" s="10">
        <f>SUMIF(ID_Process_P!$I$8:$I$12419,DATA!$E195,ID_Process_P!FS$8:FS$12419)*$AF195</f>
        <v>0</v>
      </c>
      <c r="GO195" s="10">
        <f>SUMIF(ID_Process_P!$I$8:$I$12419,DATA!$E195,ID_Process_P!FT$8:FT$12419)*$AF195</f>
        <v>0</v>
      </c>
      <c r="GP195" s="10">
        <f>SUMIF(ID_Process_P!$I$8:$I$12419,DATA!$E195,ID_Process_P!FU$8:FU$12419)*$AF195</f>
        <v>0</v>
      </c>
      <c r="GQ195" s="10">
        <f>SUMIF(ID_Process_P!$I$8:$I$12419,DATA!$E195,ID_Process_P!FV$8:FV$12419)*$AF195</f>
        <v>0</v>
      </c>
      <c r="GR195" s="10">
        <f>SUMIF(ID_Process_P!$I$8:$I$12419,DATA!$E195,ID_Process_P!FW$8:FW$12419)*$AF195</f>
        <v>0</v>
      </c>
      <c r="GS195" s="10">
        <f>SUMIF(ID_Process_P!$I$8:$I$12419,DATA!$E195,ID_Process_P!FX$8:FX$12419)*$AF195</f>
        <v>0</v>
      </c>
      <c r="GT195" s="10">
        <f>SUMIF(ID_Process_P!$I$8:$I$12419,DATA!$E195,ID_Process_P!FY$8:FY$12419)*$AF195</f>
        <v>0</v>
      </c>
      <c r="GU195" s="10">
        <f>SUMIF(ID_Process_P!$I$8:$I$12419,DATA!$E195,ID_Process_P!FZ$8:FZ$12419)*$AF195</f>
        <v>0</v>
      </c>
      <c r="GV195" s="10">
        <f>SUMIF(ID_Process_P!$I$8:$I$12419,DATA!$E195,ID_Process_P!GA$8:GA$12419)*$AF195</f>
        <v>0</v>
      </c>
      <c r="GW195" s="10">
        <f>SUMIF(ID_Process_P!$I$8:$I$12419,DATA!$E195,ID_Process_P!GB$8:GB$12419)*$AF195</f>
        <v>0</v>
      </c>
      <c r="GX195" s="10">
        <f>SUMIF(ID_Process_P!$I$8:$I$12419,DATA!$E195,ID_Process_P!GC$8:GC$12419)*$AF195</f>
        <v>0</v>
      </c>
      <c r="GY195" s="10">
        <f>SUMIF(ID_Process_P!$I$8:$I$12419,DATA!$E195,ID_Process_P!GD$8:GD$12419)*$AF195</f>
        <v>0</v>
      </c>
      <c r="GZ195" s="10">
        <f>SUMIF(ID_Process_P!$I$8:$I$12419,DATA!$E195,ID_Process_P!GE$8:GE$12419)*$AF195</f>
        <v>0</v>
      </c>
      <c r="HA195" s="10">
        <f>SUMIF(ID_Process_P!$I$8:$I$12419,DATA!$E195,ID_Process_P!GF$8:GF$12419)*$AF195</f>
        <v>0</v>
      </c>
      <c r="HB195" s="10">
        <f>SUMIF(ID_Process_P!$I$8:$I$12419,DATA!$E195,ID_Process_P!GG$8:GG$12419)*$AF195</f>
        <v>0</v>
      </c>
      <c r="HC195" s="10">
        <f>SUMIF(ID_Process_P!$I$8:$I$12419,DATA!$E195,ID_Process_P!GH$8:GH$12419)*$AF195</f>
        <v>0</v>
      </c>
      <c r="HD195" s="10">
        <f>SUMIF(ID_Process_P!$I$8:$I$12419,DATA!$E195,ID_Process_P!GI$8:GI$12419)*$AF195</f>
        <v>0</v>
      </c>
      <c r="HE195" s="10">
        <f>SUMIF(ID_Process_P!$I$8:$I$12419,DATA!$E195,ID_Process_P!GJ$8:GJ$12419)*$AF195</f>
        <v>0</v>
      </c>
      <c r="HF195" s="10">
        <f>SUMIF(ID_Process_P!$I$8:$I$12419,DATA!$E195,ID_Process_P!GK$8:GK$12419)*$AF195</f>
        <v>0</v>
      </c>
      <c r="HG195" s="10">
        <f>SUMIF(ID_Process_P!$I$8:$I$12419,DATA!$E195,ID_Process_P!GL$8:GL$12419)*$AF195</f>
        <v>0</v>
      </c>
      <c r="HH195" s="10">
        <f>SUMIF(ID_Process_P!$I$8:$I$12419,DATA!$E195,ID_Process_P!GM$8:GM$12419)*$AF195</f>
        <v>0</v>
      </c>
      <c r="HI195" s="10">
        <f>SUMIF(ID_Process_P!$I$8:$I$12419,DATA!$E195,ID_Process_P!GN$8:GN$12419)*$AF195</f>
        <v>0</v>
      </c>
      <c r="HJ195" s="10">
        <f>SUMIF(ID_Process_P!$I$8:$I$12419,DATA!$E195,ID_Process_P!GO$8:GO$12419)*$AF195</f>
        <v>0</v>
      </c>
      <c r="HK195" s="10">
        <f>SUMIF(ID_Process_P!$I$8:$I$12419,DATA!$E195,ID_Process_P!GP$8:GP$12419)*$AF195</f>
        <v>0</v>
      </c>
      <c r="HL195" s="10">
        <f>SUMIF(ID_Process_P!$I$8:$I$12419,DATA!$E195,ID_Process_P!GQ$8:GQ$12419)*$AF195</f>
        <v>0</v>
      </c>
      <c r="HM195" s="10">
        <f>SUMIF(ID_Process_P!$I$8:$I$12419,DATA!$E195,ID_Process_P!GR$8:GR$12419)*$AF195</f>
        <v>0</v>
      </c>
      <c r="HN195" s="10">
        <f>SUMIF(ID_Process_P!$I$8:$I$12419,DATA!$E195,ID_Process_P!GS$8:GS$12419)*$AF195</f>
        <v>0</v>
      </c>
      <c r="HO195" s="10">
        <f>SUMIF(ID_Process_P!$I$8:$I$12419,DATA!$E195,ID_Process_P!GT$8:GT$12419)*$AF195</f>
        <v>0</v>
      </c>
      <c r="HP195" s="10">
        <f>SUMIF(ID_Process_P!$I$8:$I$12419,DATA!$E195,ID_Process_P!GU$8:GU$12419)*$AF195</f>
        <v>0</v>
      </c>
      <c r="HQ195" s="10">
        <f>SUMIF(ID_Process_P!$I$8:$I$12419,DATA!$E195,ID_Process_P!GV$8:GV$12419)*$AF195</f>
        <v>0</v>
      </c>
      <c r="HR195" s="10">
        <f>SUMIF(ID_Process_P!$I$8:$I$12419,DATA!$E195,ID_Process_P!GW$8:GW$12419)*$AF195</f>
        <v>0</v>
      </c>
      <c r="HS195" s="10">
        <f>SUMIF(ID_Process_P!$I$8:$I$12419,DATA!$E195,ID_Process_P!GX$8:GX$12419)*$AF195</f>
        <v>0</v>
      </c>
      <c r="HT195" s="10">
        <f>SUMIF(ID_Process_P!$I$8:$I$12419,DATA!$E195,ID_Process_P!GY$8:GY$12419)*$AF195</f>
        <v>0</v>
      </c>
      <c r="HU195" s="10">
        <f>SUMIF(ID_Process_P!$I$8:$I$12419,DATA!$E195,ID_Process_P!GZ$8:GZ$12419)*$AF195</f>
        <v>0</v>
      </c>
      <c r="HV195" s="10">
        <f>SUMIF(ID_Process_P!$I$8:$I$12419,DATA!$E195,ID_Process_P!HA$8:HA$12419)*$AF195</f>
        <v>0</v>
      </c>
      <c r="HW195" s="10">
        <f>SUMIF(ID_Process_P!$I$8:$I$12419,DATA!$E195,ID_Process_P!HB$8:HB$12419)*$AF195</f>
        <v>0</v>
      </c>
      <c r="HX195" s="10">
        <f>SUMIF(ID_Process_P!$I$8:$I$12419,DATA!$E195,ID_Process_P!HC$8:HC$12419)*$AF195</f>
        <v>0</v>
      </c>
      <c r="HY195" s="10">
        <f>SUMIF(ID_Process_P!$I$8:$I$12419,DATA!$E195,ID_Process_P!HD$8:HD$12419)*$AF195</f>
        <v>0</v>
      </c>
      <c r="HZ195" s="10">
        <f>SUMIF(ID_Process_P!$I$8:$I$12419,DATA!$E195,ID_Process_P!HE$8:HE$12419)*$AF195</f>
        <v>0</v>
      </c>
      <c r="IA195" s="10">
        <f>SUMIF(ID_Process_P!$I$8:$I$12419,DATA!$E195,ID_Process_P!HF$8:HF$12419)*$AF195</f>
        <v>0</v>
      </c>
      <c r="IB195" s="10">
        <f>SUMIF(ID_Process_P!$I$8:$I$12419,DATA!$E195,ID_Process_P!HG$8:HG$12419)*$AF195</f>
        <v>0</v>
      </c>
      <c r="IC195" s="10">
        <f>SUMIF(ID_Process_P!$I$8:$I$12419,DATA!$E195,ID_Process_P!HH$8:HH$12419)*$AF195</f>
        <v>0</v>
      </c>
      <c r="ID195" s="10">
        <f>SUMIF(ID_Process_P!$I$8:$I$12419,DATA!$E195,ID_Process_P!HI$8:HI$12419)*$AF195</f>
        <v>0</v>
      </c>
      <c r="IE195" s="10">
        <f>SUMIF(ID_Process_P!$I$8:$I$12419,DATA!$E195,ID_Process_P!HJ$8:HJ$12419)*$AF195</f>
        <v>0</v>
      </c>
      <c r="IF195" s="10">
        <f>SUMIF(ID_Process_P!$I$8:$I$12419,DATA!$E195,ID_Process_P!HK$8:HK$12419)*$AF195</f>
        <v>0</v>
      </c>
      <c r="IG195" s="10">
        <f>SUMIF(ID_Process_P!$I$8:$I$12419,DATA!$E195,ID_Process_P!HL$8:HL$12419)*$AF195</f>
        <v>0</v>
      </c>
      <c r="IH195" s="10">
        <f>SUMIF(ID_Process_P!$I$8:$I$12419,DATA!$E195,ID_Process_P!HM$8:HM$12419)*$AF195</f>
        <v>0</v>
      </c>
      <c r="II195" s="10">
        <f>SUMIF(ID_Process_P!$I$8:$I$12419,DATA!$E195,ID_Process_P!HN$8:HN$12419)*$AF195</f>
        <v>0</v>
      </c>
      <c r="IJ195" s="10">
        <f>SUMIF(ID_Process_P!$I$8:$I$12419,DATA!$E195,ID_Process_P!HO$8:HO$12419)*$AF195</f>
        <v>0</v>
      </c>
      <c r="IK195" s="10">
        <f>SUMIF(ID_Process_P!$I$8:$I$12419,DATA!$E195,ID_Process_P!HP$8:HP$12419)*$AF195</f>
        <v>0</v>
      </c>
      <c r="IL195" s="10">
        <f>SUMIF(ID_Process_P!$I$8:$I$12419,DATA!$E195,ID_Process_P!HQ$8:HQ$12419)*$AF195</f>
        <v>0</v>
      </c>
      <c r="IM195" s="10">
        <f>SUMIF(ID_Process_P!$I$8:$I$12419,DATA!$E195,ID_Process_P!HR$8:HR$12419)*$AF195</f>
        <v>0</v>
      </c>
      <c r="IN195" s="10">
        <f>SUMIF(ID_Process_P!$I$8:$I$12419,DATA!$E195,ID_Process_P!HS$8:HS$12419)*$AF195</f>
        <v>0</v>
      </c>
      <c r="IO195" s="10">
        <f>SUMIF(ID_Process_P!$I$8:$I$12419,DATA!$E195,ID_Process_P!HT$8:HT$12419)*$AF195</f>
        <v>0</v>
      </c>
      <c r="IP195" s="10">
        <f>SUMIF(ID_Process_P!$I$8:$I$12419,DATA!$E195,ID_Process_P!HU$8:HU$12419)*$AF195</f>
        <v>0</v>
      </c>
      <c r="IQ195" s="10">
        <f>SUMIF(ID_Process_P!$I$8:$I$12419,DATA!$E195,ID_Process_P!HV$8:HV$12419)*$AF195</f>
        <v>0</v>
      </c>
      <c r="IR195" s="10">
        <f>SUMIF(ID_Process_P!$I$8:$I$12419,DATA!$E195,ID_Process_P!HW$8:HW$12419)*$AF195</f>
        <v>0</v>
      </c>
      <c r="IS195" s="10">
        <f>SUMIF(ID_Process_P!$I$8:$I$12419,DATA!$E195,ID_Process_P!HX$8:HX$12419)*$AF195</f>
        <v>0</v>
      </c>
      <c r="IT195" s="10">
        <f>SUMIF(ID_Process_P!$I$8:$I$12419,DATA!$E195,ID_Process_P!HY$8:HY$12419)*$AF195</f>
        <v>0</v>
      </c>
      <c r="IU195" s="10">
        <f>SUMIF(ID_Process_P!$I$8:$I$12419,DATA!$E195,ID_Process_P!HZ$8:HZ$12419)*$AF195</f>
        <v>0</v>
      </c>
      <c r="IV195" s="10">
        <f>SUMIF(ID_Process_P!$I$8:$I$12419,DATA!$E195,ID_Process_P!IA$8:IA$12419)*$AF195</f>
        <v>0</v>
      </c>
      <c r="IW195" s="10">
        <f>SUMIF(ID_Process_P!$I$8:$I$12419,DATA!$E195,ID_Process_P!IB$8:IB$12419)*$AF195</f>
        <v>0</v>
      </c>
      <c r="IX195" s="10">
        <f>SUMIF(ID_Process_P!$I$8:$I$12419,DATA!$E195,ID_Process_P!IC$8:IC$12419)*$AF195</f>
        <v>0</v>
      </c>
      <c r="IY195" s="10">
        <f>SUMIF(ID_Process_P!$I$8:$I$12419,DATA!$E195,ID_Process_P!ID$8:ID$12419)*$AF195</f>
        <v>0</v>
      </c>
      <c r="IZ195" s="10">
        <f>SUMIF(ID_Process_P!$I$8:$I$12419,DATA!$E195,ID_Process_P!IE$8:IE$12419)*$AF195</f>
        <v>0</v>
      </c>
      <c r="JA195" s="10">
        <f>SUMIF(ID_Process_P!$I$8:$I$12419,DATA!$E195,ID_Process_P!IF$8:IF$12419)*$AF195</f>
        <v>0</v>
      </c>
      <c r="JB195" s="10">
        <f>SUMIF(ID_Process_P!$I$8:$I$12419,DATA!$E195,ID_Process_P!IG$8:IG$12419)*$AF195</f>
        <v>0</v>
      </c>
      <c r="JC195" s="10">
        <f>SUMIF(ID_Process_P!$I$8:$I$12419,DATA!$E195,ID_Process_P!IH$8:IH$12419)*$AF195</f>
        <v>0</v>
      </c>
      <c r="JD195" s="10">
        <f>SUMIF(ID_Process_P!$I$8:$I$12419,DATA!$E195,ID_Process_P!II$8:II$12419)*$AF195</f>
        <v>0</v>
      </c>
      <c r="JE195" s="10">
        <f>SUMIF(ID_Process_P!$I$8:$I$12419,DATA!$E195,ID_Process_P!IJ$8:IJ$12419)*$AF195</f>
        <v>0</v>
      </c>
      <c r="JF195" s="10">
        <f>SUMIF(ID_Process_P!$I$8:$I$12419,DATA!$E195,ID_Process_P!IK$8:IK$12419)*$AF195</f>
        <v>0</v>
      </c>
      <c r="JG195" s="10">
        <f>SUMIF(ID_Process_P!$I$8:$I$12419,DATA!$E195,ID_Process_P!IL$8:IL$12419)*$AF195</f>
        <v>0</v>
      </c>
      <c r="JH195" s="10">
        <f>SUMIF(ID_Process_P!$I$8:$I$12419,DATA!$E195,ID_Process_P!IM$8:IM$12419)*$AF195</f>
        <v>0</v>
      </c>
      <c r="JI195" s="10">
        <f>SUMIF(ID_Process_P!$I$8:$I$12419,DATA!$E195,ID_Process_P!IN$8:IN$12419)*$AF195</f>
        <v>0</v>
      </c>
      <c r="JJ195" s="10">
        <f>SUMIF(ID_Process_P!$I$8:$I$12419,DATA!$E195,ID_Process_P!IO$8:IO$12419)*$AF195</f>
        <v>0</v>
      </c>
      <c r="JK195" s="10">
        <f>SUMIF(ID_Process_P!$I$8:$I$12419,DATA!$E195,ID_Process_P!IP$8:IP$12419)*$AF195</f>
        <v>0</v>
      </c>
      <c r="JL195" s="10">
        <f>SUMIF(ID_Process_P!$I$8:$I$12419,DATA!$E195,ID_Process_P!IQ$8:IQ$12419)*$AF195</f>
        <v>0</v>
      </c>
      <c r="JM195" s="10">
        <f>SUMIF(ID_Process_P!$I$8:$I$12419,DATA!$E195,ID_Process_P!IR$8:IR$12419)*$AF195</f>
        <v>0</v>
      </c>
      <c r="JN195" s="10">
        <f>SUMIF(ID_Process_P!$I$8:$I$12419,DATA!$E195,ID_Process_P!IS$8:IS$12419)*$AF195</f>
        <v>0</v>
      </c>
      <c r="JO195" s="10">
        <f>SUMIF(ID_Process_P!$I$8:$I$12419,DATA!$E195,ID_Process_P!IT$8:IT$12419)*$AF195</f>
        <v>0</v>
      </c>
      <c r="JP195" s="10">
        <f>SUMIF(ID_Process_P!$I$8:$I$12419,DATA!$E195,ID_Process_P!IU$8:IU$12419)*$AF195</f>
        <v>0</v>
      </c>
      <c r="JQ195" s="10">
        <f>SUMIF(ID_Process_P!$I$8:$I$12419,DATA!$E195,ID_Process_P!IV$8:IV$12419)*$AF195</f>
        <v>0</v>
      </c>
      <c r="JR195" s="10">
        <f>SUMIF(ID_Process_P!$I$8:$I$12419,DATA!$E195,ID_Process_P!IW$8:IW$12419)*$AF195</f>
        <v>0</v>
      </c>
      <c r="JS195" s="10">
        <f>SUMIF(ID_Process_P!$I$8:$I$12419,DATA!$E195,ID_Process_P!IX$8:IX$12419)*$AF195</f>
        <v>0</v>
      </c>
      <c r="JT195" s="10">
        <f>SUMIF(ID_Process_P!$I$8:$I$12419,DATA!$E195,ID_Process_P!IY$8:IY$12419)*$AF195</f>
        <v>0</v>
      </c>
      <c r="JU195" s="10">
        <f>SUMIF(ID_Process_P!$I$8:$I$12419,DATA!$E195,ID_Process_P!IZ$8:IZ$12419)*$AF195</f>
        <v>0</v>
      </c>
      <c r="JV195" s="10">
        <f>SUMIF(ID_Process_P!$I$8:$I$12419,DATA!$E195,ID_Process_P!JA$8:JA$12419)*$AF195</f>
        <v>0</v>
      </c>
      <c r="JW195" s="10">
        <f>SUMIF(ID_Process_P!$I$8:$I$12419,DATA!$E195,ID_Process_P!JB$8:JB$12419)*$AF195</f>
        <v>0</v>
      </c>
      <c r="JX195" s="10">
        <f>SUMIF(ID_Process_P!$I$8:$I$12419,DATA!$E195,ID_Process_P!JC$8:JC$12419)*$AF195</f>
        <v>0</v>
      </c>
      <c r="JY195" s="10">
        <f>SUMIF(ID_Process_P!$I$8:$I$12419,DATA!$E195,ID_Process_P!JD$8:JD$12419)*$AF195</f>
        <v>0</v>
      </c>
      <c r="JZ195" s="10">
        <f>SUMIF(ID_Process_P!$I$8:$I$12419,DATA!$E195,ID_Process_P!JE$8:JE$12419)*$AF195</f>
        <v>0</v>
      </c>
      <c r="KA195" s="10">
        <f>SUMIF(ID_Process_P!$I$8:$I$12419,DATA!$E195,ID_Process_P!JF$8:JF$12419)*$AF195</f>
        <v>0</v>
      </c>
      <c r="KB195" s="10">
        <f>SUMIF(ID_Process_P!$I$8:$I$12419,DATA!$E195,ID_Process_P!JG$8:JG$12419)*$AF195</f>
        <v>0</v>
      </c>
      <c r="KC195" s="10">
        <f>SUMIF(ID_Process_P!$I$8:$I$12419,DATA!$E195,ID_Process_P!JH$8:JH$12419)*$AF195</f>
        <v>0</v>
      </c>
      <c r="KD195" s="10">
        <f>SUMIF(ID_Process_P!$I$8:$I$12419,DATA!$E195,ID_Process_P!JI$8:JI$12419)*$AF195</f>
        <v>0</v>
      </c>
      <c r="KE195" s="10">
        <f>SUMIF(ID_Process_P!$I$8:$I$12419,DATA!$E195,ID_Process_P!JJ$8:JJ$12419)*$AF195</f>
        <v>0</v>
      </c>
      <c r="KF195" s="10">
        <f>SUMIF(ID_Process_P!$I$8:$I$12419,DATA!$E195,ID_Process_P!JK$8:JK$12419)*$AF195</f>
        <v>0</v>
      </c>
      <c r="KG195" s="10">
        <f>SUMIF(ID_Process_P!$I$8:$I$12419,DATA!$E195,ID_Process_P!JL$8:JL$12419)*$AF195</f>
        <v>0</v>
      </c>
      <c r="KH195" s="10">
        <f>SUMIF(ID_Process_P!$I$8:$I$12419,DATA!$E195,ID_Process_P!JM$8:JM$12419)*$AF195</f>
        <v>0</v>
      </c>
      <c r="KI195" s="10">
        <f>SUMIF(ID_Process_P!$I$8:$I$12419,DATA!$E195,ID_Process_P!JN$8:JN$12419)*$AF195</f>
        <v>0</v>
      </c>
      <c r="KJ195" s="10">
        <f>SUMIF(ID_Process_P!$I$8:$I$12419,DATA!$E195,ID_Process_P!JO$8:JO$12419)*$AF195</f>
        <v>0</v>
      </c>
      <c r="KK195" s="10">
        <f>SUMIF(ID_Process_P!$I$8:$I$12419,DATA!$E195,ID_Process_P!JP$8:JP$12419)*$AF195</f>
        <v>0</v>
      </c>
      <c r="KL195" s="10">
        <f>SUMIF(ID_Process_P!$I$8:$I$12419,DATA!$E195,ID_Process_P!JQ$8:JQ$12419)*$AF195</f>
        <v>0</v>
      </c>
      <c r="KM195" s="10">
        <f>SUMIF(ID_Process_P!$I$8:$I$12419,DATA!$E195,ID_Process_P!JR$8:JR$12419)*$AF195</f>
        <v>0</v>
      </c>
      <c r="KN195" s="10">
        <f>SUMIF(ID_Process_P!$I$8:$I$12419,DATA!$E195,ID_Process_P!JS$8:JS$12419)*$AF195</f>
        <v>0</v>
      </c>
      <c r="KO195" s="10">
        <f>SUMIF(ID_Process_P!$I$8:$I$12419,DATA!$E195,ID_Process_P!JT$8:JT$12419)*$AF195</f>
        <v>0</v>
      </c>
      <c r="KP195" s="10">
        <f>SUMIF(ID_Process_P!$I$8:$I$12419,DATA!$E195,ID_Process_P!JU$8:JU$12419)*$AF195</f>
        <v>0</v>
      </c>
      <c r="KQ195" s="10">
        <f>SUMIF(ID_Process_P!$I$8:$I$12419,DATA!$E195,ID_Process_P!JV$8:JV$12419)*$AF195</f>
        <v>0</v>
      </c>
      <c r="KR195" s="10">
        <f>SUMIF(ID_Process_P!$I$8:$I$12419,DATA!$E195,ID_Process_P!JW$8:JW$12419)*$AF195</f>
        <v>0</v>
      </c>
      <c r="KS195" s="10">
        <f>SUMIF(ID_Process_P!$I$8:$I$12419,DATA!$E195,ID_Process_P!JX$8:JX$12419)*$AF195</f>
        <v>0</v>
      </c>
      <c r="KT195" s="10">
        <f>SUMIF(ID_Process_P!$I$8:$I$12419,DATA!$E195,ID_Process_P!JY$8:JY$12419)*$AF195</f>
        <v>0</v>
      </c>
      <c r="KU195" s="10">
        <f>SUMIF(ID_Process_P!$I$8:$I$12419,DATA!$E195,ID_Process_P!JZ$8:JZ$12419)*$AF195</f>
        <v>0</v>
      </c>
      <c r="KV195" s="10">
        <f>SUMIF(ID_Process_P!$I$8:$I$12419,DATA!$E195,ID_Process_P!KA$8:KA$12419)*$AF195</f>
        <v>0</v>
      </c>
      <c r="KW195" s="10">
        <f>SUMIF(ID_Process_P!$I$8:$I$12419,DATA!$E195,ID_Process_P!KB$8:KB$12419)*$AF195</f>
        <v>0</v>
      </c>
      <c r="KX195" s="10">
        <f>SUMIF(ID_Process_P!$I$8:$I$12419,DATA!$E195,ID_Process_P!KC$8:KC$12419)*$AF195</f>
        <v>0</v>
      </c>
      <c r="KY195" s="10">
        <f>SUMIF(ID_Process_P!$I$8:$I$12419,DATA!$E195,ID_Process_P!KD$8:KD$12419)*$AF195</f>
        <v>0</v>
      </c>
      <c r="KZ195" s="10">
        <f>SUMIF(ID_Process_P!$I$8:$I$12419,DATA!$E195,ID_Process_P!KE$8:KE$12419)*$AF195</f>
        <v>0</v>
      </c>
      <c r="LA195" s="10">
        <f>SUMIF(ID_Process_P!$I$8:$I$12419,DATA!$E195,ID_Process_P!KF$8:KF$12419)*$AF195</f>
        <v>0</v>
      </c>
      <c r="LB195" s="10">
        <f>SUMIF(ID_Process_P!$I$8:$I$12419,DATA!$E195,ID_Process_P!KG$8:KG$12419)*$AF195</f>
        <v>0</v>
      </c>
      <c r="LC195" s="10">
        <f>SUMIF(ID_Process_P!$I$8:$I$12419,DATA!$E195,ID_Process_P!KH$8:KH$12419)*$AF195</f>
        <v>0</v>
      </c>
      <c r="LD195" s="10">
        <f>SUMIF(ID_Process_P!$I$8:$I$12419,DATA!$E195,ID_Process_P!KI$8:KI$12419)*$AF195</f>
        <v>0</v>
      </c>
      <c r="LE195" s="10">
        <f>SUMIF(ID_Process_P!$I$8:$I$12419,DATA!$E195,ID_Process_P!KJ$8:KJ$12419)*$AF195</f>
        <v>0</v>
      </c>
      <c r="LF195" s="10">
        <f>SUMIF(ID_Process_P!$I$8:$I$12419,DATA!$E195,ID_Process_P!KK$8:KK$12419)*$AF195</f>
        <v>0</v>
      </c>
      <c r="LG195" s="10">
        <f>SUMIF(ID_Process_P!$I$8:$I$12419,DATA!$E195,ID_Process_P!KL$8:KL$12419)*$AF195</f>
        <v>0</v>
      </c>
      <c r="LH195" s="10">
        <f>SUMIF(ID_Process_P!$I$8:$I$12419,DATA!$E195,ID_Process_P!KM$8:KM$12419)*$AF195</f>
        <v>0</v>
      </c>
      <c r="LI195" s="10">
        <f>SUMIF(ID_Process_P!$I$8:$I$12419,DATA!$E195,ID_Process_P!KN$8:KN$12419)*$AF195</f>
        <v>0</v>
      </c>
      <c r="LJ195" s="10">
        <f>SUMIF(ID_Process_P!$I$8:$I$12419,DATA!$E195,ID_Process_P!KO$8:KO$12419)*$AF195</f>
        <v>0</v>
      </c>
      <c r="LK195" s="10">
        <f>SUMIF(ID_Process_P!$I$8:$I$12419,DATA!$E195,ID_Process_P!KP$8:KP$12419)*$AF195</f>
        <v>0</v>
      </c>
      <c r="LL195" s="10">
        <f>SUMIF(ID_Process_P!$I$8:$I$12419,DATA!$E195,ID_Process_P!KQ$8:KQ$12419)*$AF195</f>
        <v>0</v>
      </c>
      <c r="LM195" s="10">
        <f>SUMIF(ID_Process_P!$I$8:$I$12419,DATA!$E195,ID_Process_P!KR$8:KR$12419)*$AF195</f>
        <v>0</v>
      </c>
      <c r="LN195" s="10">
        <f>SUMIF(ID_Process_P!$I$8:$I$12419,DATA!$E195,ID_Process_P!KS$8:KS$12419)*$AF195</f>
        <v>0</v>
      </c>
      <c r="LO195" s="10">
        <f>SUMIF(ID_Process_P!$I$8:$I$12419,DATA!$E195,ID_Process_P!KT$8:KT$12419)*$AF195</f>
        <v>0</v>
      </c>
      <c r="LP195" s="10">
        <f>SUMIF(ID_Process_P!$I$8:$I$12419,DATA!$E195,ID_Process_P!KU$8:KU$12419)*$AF195</f>
        <v>0</v>
      </c>
      <c r="LQ195" s="10">
        <f>SUMIF(ID_Process_P!$I$8:$I$12419,DATA!$E195,ID_Process_P!KV$8:KV$12419)*$AF195</f>
        <v>0</v>
      </c>
      <c r="LR195" s="10">
        <f>SUMIF(ID_Process_P!$I$8:$I$12419,DATA!$E195,ID_Process_P!KW$8:KW$12419)*$AF195</f>
        <v>0</v>
      </c>
      <c r="LS195" s="10">
        <f>SUMIF(ID_Process_P!$I$8:$I$12419,DATA!$E195,ID_Process_P!KX$8:KX$12419)*$AF195</f>
        <v>0</v>
      </c>
      <c r="LT195" s="10">
        <f>SUMIF(ID_Process_P!$I$8:$I$12419,DATA!$E195,ID_Process_P!KY$8:KY$12419)*$AF195</f>
        <v>0</v>
      </c>
      <c r="LU195" s="10">
        <f>SUMIF(ID_Process_P!$I$8:$I$12419,DATA!$E195,ID_Process_P!KZ$8:KZ$12419)*$AF195</f>
        <v>0</v>
      </c>
      <c r="LV195" s="10">
        <f>SUMIF(ID_Process_P!$I$8:$I$12419,DATA!$E195,ID_Process_P!LA$8:LA$12419)*$AF195</f>
        <v>0</v>
      </c>
      <c r="LW195" s="10">
        <f>SUMIF(ID_Process_P!$I$8:$I$12419,DATA!$E195,ID_Process_P!LB$8:LB$12419)*$AF195</f>
        <v>0</v>
      </c>
      <c r="LX195" s="10">
        <f>SUMIF(ID_Process_P!$I$8:$I$12419,DATA!$E195,ID_Process_P!LC$8:LC$12419)*$AF195</f>
        <v>0</v>
      </c>
      <c r="LY195" s="10">
        <f>SUMIF(ID_Process_P!$I$8:$I$12419,DATA!$E195,ID_Process_P!LD$8:LD$12419)*$AF195</f>
        <v>0</v>
      </c>
      <c r="LZ195" s="10">
        <f>SUMIF(ID_Process_P!$I$8:$I$12419,DATA!$E195,ID_Process_P!LE$8:LE$12419)*$AF195</f>
        <v>0</v>
      </c>
      <c r="MA195" s="10">
        <f>SUMIF(ID_Process_P!$I$8:$I$12419,DATA!$E195,ID_Process_P!LF$8:LF$12419)*$AF195</f>
        <v>0</v>
      </c>
      <c r="MB195" s="10">
        <f>SUMIF(ID_Process_P!$I$8:$I$12419,DATA!$E195,ID_Process_P!LG$8:LG$12419)*$AF195</f>
        <v>0</v>
      </c>
      <c r="MC195" s="10">
        <f>SUMIF(ID_Process_P!$I$8:$I$12419,DATA!$E195,ID_Process_P!LH$8:LH$12419)*$AF195</f>
        <v>0</v>
      </c>
      <c r="MD195" s="10">
        <f>SUMIF(ID_Process_P!$I$8:$I$12419,DATA!$E195,ID_Process_P!LI$8:LI$12419)*$AF195</f>
        <v>0</v>
      </c>
      <c r="ME195" s="10">
        <f>SUMIF(ID_Process_P!$I$8:$I$12419,DATA!$E195,ID_Process_P!LJ$8:LJ$12419)*$AF195</f>
        <v>0</v>
      </c>
      <c r="MF195" s="10">
        <f>SUMIF(ID_Process_P!$I$8:$I$12419,DATA!$E195,ID_Process_P!LK$8:LK$12419)*$AF195</f>
        <v>0</v>
      </c>
      <c r="MG195" s="10">
        <f>SUMIF(ID_Process_P!$I$8:$I$12419,DATA!$E195,ID_Process_P!LL$8:LL$12419)*$AF195</f>
        <v>0</v>
      </c>
      <c r="MH195" s="10">
        <f>SUMIF(ID_Process_P!$I$8:$I$12419,DATA!$E195,ID_Process_P!LM$8:LM$12419)*$AF195</f>
        <v>0</v>
      </c>
      <c r="MI195" s="10">
        <f>SUMIF(ID_Process_P!$I$8:$I$12419,DATA!$E195,ID_Process_P!LN$8:LN$12419)*$AF195</f>
        <v>0</v>
      </c>
      <c r="MJ195" s="10">
        <f>SUMIF(ID_Process_P!$I$8:$I$12419,DATA!$E195,ID_Process_P!LO$8:LO$12419)*$AF195</f>
        <v>0</v>
      </c>
      <c r="MK195" s="10">
        <f>SUMIF(ID_Process_P!$I$8:$I$12419,DATA!$E195,ID_Process_P!LP$8:LP$12419)*$AF195</f>
        <v>0</v>
      </c>
      <c r="ML195" s="10">
        <f>SUMIF(ID_Process_P!$I$8:$I$12419,DATA!$E195,ID_Process_P!LQ$8:LQ$12419)*$AF195</f>
        <v>0</v>
      </c>
      <c r="MM195" s="10">
        <f>SUMIF(ID_Process_P!$I$8:$I$12419,DATA!$E195,ID_Process_P!LR$8:LR$12419)*$AF195</f>
        <v>0</v>
      </c>
      <c r="MN195" s="10">
        <f>SUMIF(ID_Process_P!$I$8:$I$12419,DATA!$E195,ID_Process_P!LS$8:LS$12419)*$AF195</f>
        <v>0</v>
      </c>
      <c r="MO195" s="10">
        <f>SUMIF(ID_Process_P!$I$8:$I$12419,DATA!$E195,ID_Process_P!LT$8:LT$12419)*$AF195</f>
        <v>0</v>
      </c>
      <c r="MP195" s="10">
        <f>SUMIF(ID_Process_P!$I$8:$I$12419,DATA!$E195,ID_Process_P!LU$8:LU$12419)*$AF195</f>
        <v>0</v>
      </c>
      <c r="MQ195" s="10">
        <f>SUMIF(ID_Process_P!$I$8:$I$12419,DATA!$E195,ID_Process_P!LV$8:LV$12419)*$AF195</f>
        <v>0</v>
      </c>
      <c r="MR195" s="10">
        <f>SUMIF(ID_Process_P!$I$8:$I$12419,DATA!$E195,ID_Process_P!LW$8:LW$12419)*$AF195</f>
        <v>0</v>
      </c>
      <c r="MS195" s="10">
        <f>SUMIF(ID_Process_P!$I$8:$I$12419,DATA!$E195,ID_Process_P!LX$8:LX$12419)*$AF195</f>
        <v>0</v>
      </c>
      <c r="MT195" s="10">
        <f>SUMIF(ID_Process_P!$I$8:$I$12419,DATA!$E195,ID_Process_P!LY$8:LY$12419)*$AF195</f>
        <v>0</v>
      </c>
      <c r="MU195" s="10">
        <f>SUMIF(ID_Process_P!$I$8:$I$12419,DATA!$E195,ID_Process_P!LZ$8:LZ$12419)*$AF195</f>
        <v>0</v>
      </c>
      <c r="MV195" s="10">
        <f>SUMIF(ID_Process_P!$I$8:$I$12419,DATA!$E195,ID_Process_P!MA$8:MA$12419)*$AF195</f>
        <v>0</v>
      </c>
      <c r="MW195" s="10">
        <f>SUMIF(ID_Process_P!$I$8:$I$12419,DATA!$E195,ID_Process_P!MB$8:MB$12419)*$AF195</f>
        <v>0</v>
      </c>
      <c r="MX195" s="10">
        <f>SUMIF(ID_Process_P!$I$8:$I$12419,DATA!$E195,ID_Process_P!MC$8:MC$12419)*$AF195</f>
        <v>0</v>
      </c>
      <c r="MY195" s="10">
        <f>SUMIF(ID_Process_P!$I$8:$I$12419,DATA!$E195,ID_Process_P!MD$8:MD$12419)*$AF195</f>
        <v>0</v>
      </c>
      <c r="MZ195" s="10">
        <f>SUMIF(ID_Process_P!$I$8:$I$12419,DATA!$E195,ID_Process_P!ME$8:ME$12419)*$AF195</f>
        <v>0</v>
      </c>
      <c r="NA195" s="10">
        <f>SUMIF(ID_Process_P!$I$8:$I$12419,DATA!$E195,ID_Process_P!MF$8:MF$12419)*$AF195</f>
        <v>0</v>
      </c>
      <c r="NB195" s="10">
        <f>SUMIF(ID_Process_P!$I$8:$I$12419,DATA!$E195,ID_Process_P!MG$8:MG$12419)*$AF195</f>
        <v>0</v>
      </c>
      <c r="NC195" s="10">
        <f>SUMIF(ID_Process_P!$I$8:$I$12419,DATA!$E195,ID_Process_P!MH$8:MH$12419)*$AF195</f>
        <v>0</v>
      </c>
      <c r="ND195" s="10">
        <f>SUMIF(ID_Process_P!$I$8:$I$12419,DATA!$E195,ID_Process_P!MI$8:MI$12419)*$AF195</f>
        <v>0</v>
      </c>
      <c r="NE195" s="10">
        <f>SUMIF(ID_Process_P!$I$8:$I$12419,DATA!$E195,ID_Process_P!MJ$8:MJ$12419)*$AF195</f>
        <v>0</v>
      </c>
      <c r="NF195" s="10">
        <f>SUMIF(ID_Process_P!$I$8:$I$12419,DATA!$E195,ID_Process_P!MK$8:MK$12419)*$AF195</f>
        <v>0</v>
      </c>
      <c r="NG195" s="10">
        <f>SUMIF(ID_Process_P!$I$8:$I$12419,DATA!$E195,ID_Process_P!ML$8:ML$12419)*$AF195</f>
        <v>0</v>
      </c>
      <c r="NH195" s="10">
        <f>SUMIF(ID_Process_P!$I$8:$I$12419,DATA!$E195,ID_Process_P!MM$8:MM$12419)*$AF195</f>
        <v>0</v>
      </c>
      <c r="NI195" s="10">
        <f>SUMIF(ID_Process_P!$I$8:$I$12419,DATA!$E195,ID_Process_P!MN$8:MN$12419)*$AF195</f>
        <v>0</v>
      </c>
      <c r="NJ195" s="10">
        <f>SUMIF(ID_Process_P!$I$8:$I$12419,DATA!$E195,ID_Process_P!MO$8:MO$12419)*$AF195</f>
        <v>0</v>
      </c>
      <c r="NK195" s="10">
        <f>SUMIF(ID_Process_P!$I$8:$I$12419,DATA!$E195,ID_Process_P!MP$8:MP$12419)*$AF195</f>
        <v>0</v>
      </c>
      <c r="NL195" s="10">
        <f>SUMIF(ID_Process_P!$I$8:$I$12419,DATA!$E195,ID_Process_P!MQ$8:MQ$12419)*$AF195</f>
        <v>0</v>
      </c>
      <c r="NM195" s="10">
        <f>SUMIF(ID_Process_P!$I$8:$I$12419,DATA!$E195,ID_Process_P!MR$8:MR$12419)*$AF195</f>
        <v>0</v>
      </c>
      <c r="NN195" s="10">
        <f>SUMIF(ID_Process_P!$I$8:$I$12419,DATA!$E195,ID_Process_P!MS$8:MS$12419)*$AF195</f>
        <v>0</v>
      </c>
      <c r="NO195" s="10">
        <f>SUMIF(ID_Process_P!$I$8:$I$12419,DATA!$E195,ID_Process_P!MT$8:MT$12419)*$AF195</f>
        <v>0</v>
      </c>
      <c r="NP195" s="10">
        <f>SUMIF(ID_Process_P!$I$8:$I$12419,DATA!$E195,ID_Process_P!MU$8:MU$12419)*$AF195</f>
        <v>0</v>
      </c>
      <c r="NQ195" s="10">
        <f>SUMIF(ID_Process_P!$I$8:$I$12419,DATA!$E195,ID_Process_P!MV$8:MV$12419)*$AF195</f>
        <v>0</v>
      </c>
      <c r="NR195" s="10">
        <f>SUMIF(ID_Process_P!$I$8:$I$12419,DATA!$E195,ID_Process_P!MW$8:MW$12419)*$AF195</f>
        <v>0</v>
      </c>
      <c r="NS195" s="10">
        <f>SUMIF(ID_Process_P!$I$8:$I$12419,DATA!$E195,ID_Process_P!MX$8:MX$12419)*$AF195</f>
        <v>0</v>
      </c>
      <c r="NT195" s="10">
        <f>SUMIF(ID_Process_P!$I$8:$I$12419,DATA!$E195,ID_Process_P!MY$8:MY$12419)*$AF195</f>
        <v>0</v>
      </c>
      <c r="NU195" s="10">
        <f>SUMIF(ID_Process_P!$I$8:$I$12419,DATA!$E195,ID_Process_P!MZ$8:MZ$12419)*$AF195</f>
        <v>0</v>
      </c>
      <c r="NV195" s="10">
        <f>SUMIF(ID_Process_P!$I$8:$I$12419,DATA!$E195,ID_Process_P!NA$8:NA$12419)*$AF195</f>
        <v>0</v>
      </c>
      <c r="NW195" s="10">
        <f>SUMIF(ID_Process_P!$I$8:$I$12419,DATA!$E195,ID_Process_P!NB$8:NB$12419)*$AF195</f>
        <v>0</v>
      </c>
      <c r="NX195" s="10">
        <f>SUMIF(ID_Process_P!$I$8:$I$12419,DATA!$E195,ID_Process_P!NC$8:NC$12419)*$AF195</f>
        <v>0</v>
      </c>
      <c r="NY195" s="10">
        <f>SUMIF(ID_Process_P!$I$8:$I$12419,DATA!$E195,ID_Process_P!ND$8:ND$12419)*$AF195</f>
        <v>0</v>
      </c>
      <c r="NZ195" s="10">
        <f>SUMIF(ID_Process_P!$I$8:$I$12419,DATA!$E195,ID_Process_P!NE$8:NE$12419)*$AF195</f>
        <v>0</v>
      </c>
      <c r="OA195" s="10">
        <f>SUMIF(ID_Process_P!$I$8:$I$12419,DATA!$E195,ID_Process_P!NF$8:NF$12419)*$AF195</f>
        <v>0</v>
      </c>
      <c r="OB195" s="10">
        <f>SUMIF(ID_Process_P!$I$8:$I$12419,DATA!$E195,ID_Process_P!NG$8:NG$12419)*$AF195</f>
        <v>0</v>
      </c>
      <c r="OC195" s="10">
        <f>SUMIF(ID_Process_P!$I$8:$I$12419,DATA!$E195,ID_Process_P!NH$8:NH$12419)*$AF195</f>
        <v>0</v>
      </c>
      <c r="OD195" s="10">
        <f>SUMIF(ID_Process_P!$I$8:$I$12419,DATA!$E195,ID_Process_P!NI$8:NI$12419)*$AF195</f>
        <v>0</v>
      </c>
      <c r="OE195" s="10">
        <f>SUMIF(ID_Process_P!$I$8:$I$12419,DATA!$E195,ID_Process_P!NJ$8:NJ$12419)*$AF195</f>
        <v>0</v>
      </c>
      <c r="OF195" s="10">
        <f>SUMIF(ID_Process_P!$I$8:$I$12419,DATA!$E195,ID_Process_P!NK$8:NK$12419)*$AF195</f>
        <v>0</v>
      </c>
      <c r="OG195" s="10">
        <f>SUMIF(ID_Process_P!$I$8:$I$12419,DATA!$E195,ID_Process_P!NL$8:NL$12419)*$AF195</f>
        <v>0</v>
      </c>
      <c r="OH195" s="10">
        <f>SUMIF(ID_Process_P!$I$8:$I$12419,DATA!$E195,ID_Process_P!NM$8:NM$12419)*$AF195</f>
        <v>0</v>
      </c>
      <c r="OI195" s="10">
        <f>SUMIF(ID_Process_P!$I$8:$I$12419,DATA!$E195,ID_Process_P!NN$8:NN$12419)*$AF195</f>
        <v>0</v>
      </c>
      <c r="OJ195" s="10">
        <f>SUMIF(ID_Process_P!$I$8:$I$12419,DATA!$E195,ID_Process_P!NO$8:NO$12419)*$AF195</f>
        <v>0</v>
      </c>
      <c r="OK195" s="10">
        <f>SUMIF(ID_Process_P!$I$8:$I$12419,DATA!$E195,ID_Process_P!NP$8:NP$12419)*$AF195</f>
        <v>0</v>
      </c>
      <c r="OL195" s="10">
        <f>SUMIF(ID_Process_P!$I$8:$I$12419,DATA!$E195,ID_Process_P!NQ$8:NQ$12419)*$AF195</f>
        <v>0</v>
      </c>
      <c r="OM195" s="10">
        <f>SUMIF(ID_Process_P!$I$8:$I$12419,DATA!$E195,ID_Process_P!NR$8:NR$12419)*$AF195</f>
        <v>0</v>
      </c>
      <c r="ON195" s="10">
        <f>SUMIF(ID_Process_P!$I$8:$I$12419,DATA!$E195,ID_Process_P!NS$8:NS$12419)*$AF195</f>
        <v>0</v>
      </c>
      <c r="OO195" s="10">
        <f>SUMIF(ID_Process_P!$I$8:$I$12419,DATA!$E195,ID_Process_P!NT$8:NT$12419)*$AF195</f>
        <v>0</v>
      </c>
      <c r="OP195" s="10">
        <f>SUMIF(ID_Process_P!$I$8:$I$12419,DATA!$E195,ID_Process_P!NU$8:NU$12419)*$AF195</f>
        <v>0</v>
      </c>
      <c r="OQ195" s="10">
        <f>SUMIF(ID_Process_P!$I$8:$I$12419,DATA!$E195,ID_Process_P!NV$8:NV$12419)*$AF195</f>
        <v>0</v>
      </c>
      <c r="OR195" s="10">
        <f>SUMIF(ID_Process_P!$I$8:$I$12419,DATA!$E195,ID_Process_P!NW$8:NW$12419)*$AF195</f>
        <v>0</v>
      </c>
      <c r="OS195" s="10">
        <f>SUMIF(ID_Process_P!$I$8:$I$12419,DATA!$E195,ID_Process_P!NX$8:NX$12419)*$AF195</f>
        <v>0</v>
      </c>
      <c r="OT195" s="10">
        <f>SUMIF(ID_Process_P!$I$8:$I$12419,DATA!$E195,ID_Process_P!NY$8:NY$12419)*$AF195</f>
        <v>0</v>
      </c>
      <c r="OU195" s="10">
        <f>SUMIF(ID_Process_P!$I$8:$I$12419,DATA!$E195,ID_Process_P!NZ$8:NZ$12419)*$AF195</f>
        <v>0</v>
      </c>
      <c r="OV195" s="10">
        <f>SUMIF(ID_Process_P!$I$8:$I$12419,DATA!$E195,ID_Process_P!OA$8:OA$12419)*$AF195</f>
        <v>0</v>
      </c>
      <c r="OW195" s="10">
        <f>SUMIF(ID_Process_P!$I$8:$I$12419,DATA!$E195,ID_Process_P!OB$8:OB$12419)*$AF195</f>
        <v>0</v>
      </c>
      <c r="OX195" s="10">
        <f>SUMIF(ID_Process_P!$I$8:$I$12419,DATA!$E195,ID_Process_P!OC$8:OC$12419)*$AF195</f>
        <v>0</v>
      </c>
      <c r="OY195" s="10">
        <f>SUMIF(ID_Process_P!$I$8:$I$12419,DATA!$E195,ID_Process_P!OD$8:OD$12419)*$AF195</f>
        <v>0</v>
      </c>
      <c r="OZ195" s="10">
        <f>SUMIF(ID_Process_P!$I$8:$I$12419,DATA!$E195,ID_Process_P!OE$8:OE$12419)*$AF195</f>
        <v>0</v>
      </c>
      <c r="PA195" s="10">
        <f>SUMIF(ID_Process_P!$I$8:$I$12419,DATA!$E195,ID_Process_P!OF$8:OF$12419)*$AF195</f>
        <v>0</v>
      </c>
      <c r="PB195" s="10">
        <f>SUMIF(ID_Process_P!$I$8:$I$12419,DATA!$E195,ID_Process_P!OG$8:OG$12419)*$AF195</f>
        <v>0</v>
      </c>
      <c r="PC195" s="10">
        <f>SUMIF(ID_Process_P!$I$8:$I$12419,DATA!$E195,ID_Process_P!OH$8:OH$12419)*$AF195</f>
        <v>0</v>
      </c>
      <c r="PD195" s="10">
        <f>SUMIF(ID_Process_P!$I$8:$I$12419,DATA!$E195,ID_Process_P!OI$8:OI$12419)*$AF195</f>
        <v>0</v>
      </c>
      <c r="PE195" s="10">
        <f>SUMIF(ID_Process_P!$I$8:$I$12419,DATA!$E195,ID_Process_P!OJ$8:OJ$12419)*$AF195</f>
        <v>0</v>
      </c>
      <c r="PF195" s="10">
        <f>SUMIF(ID_Process_P!$I$8:$I$12419,DATA!$E195,ID_Process_P!OK$8:OK$12419)*$AF195</f>
        <v>0</v>
      </c>
      <c r="PG195" s="10">
        <f>SUMIF(ID_Process_P!$I$8:$I$12419,DATA!$E195,ID_Process_P!OL$8:OL$12419)*$AF195</f>
        <v>0</v>
      </c>
      <c r="PH195" s="10">
        <f>SUMIF(ID_Process_P!$I$8:$I$12419,DATA!$E195,ID_Process_P!OM$8:OM$12419)*$AF195</f>
        <v>0</v>
      </c>
      <c r="PI195" s="10">
        <f>SUMIF(ID_Process_P!$I$8:$I$12419,DATA!$E195,ID_Process_P!ON$8:ON$12419)*$AF195</f>
        <v>0</v>
      </c>
      <c r="PJ195" s="10">
        <f>SUMIF(ID_Process_P!$I$8:$I$12419,DATA!$E195,ID_Process_P!OO$8:OO$12419)*$AF195</f>
        <v>0</v>
      </c>
      <c r="PK195" s="10">
        <f>SUMIF(ID_Process_P!$I$8:$I$12419,DATA!$E195,ID_Process_P!OP$8:OP$12419)*$AF195</f>
        <v>0</v>
      </c>
      <c r="PL195" s="10">
        <f>SUMIF(ID_Process_P!$I$8:$I$12419,DATA!$E195,ID_Process_P!OQ$8:OQ$12419)*$AF195</f>
        <v>0</v>
      </c>
      <c r="PM195" s="10">
        <f>SUMIF(ID_Process_P!$I$8:$I$12419,DATA!$E195,ID_Process_P!OR$8:OR$12419)*$AF195</f>
        <v>0</v>
      </c>
      <c r="PN195" s="10">
        <f>SUMIF(ID_Process_P!$I$8:$I$12419,DATA!$E195,ID_Process_P!OS$8:OS$12419)*$AF195</f>
        <v>0</v>
      </c>
      <c r="PO195" s="10">
        <f>SUMIF(ID_Process_P!$I$8:$I$12419,DATA!$E195,ID_Process_P!OT$8:OT$12419)*$AF195</f>
        <v>0</v>
      </c>
      <c r="PP195" s="10">
        <f>SUMIF(ID_Process_P!$I$8:$I$12419,DATA!$E195,ID_Process_P!OU$8:OU$12419)*$AF195</f>
        <v>0</v>
      </c>
      <c r="PQ195" s="10">
        <f>SUMIF(ID_Process_P!$I$8:$I$12419,DATA!$E195,ID_Process_P!OV$8:OV$12419)*$AF195</f>
        <v>0</v>
      </c>
      <c r="PR195" s="10">
        <f>SUMIF(ID_Process_P!$I$8:$I$12419,DATA!$E195,ID_Process_P!OW$8:OW$12419)*$AF195</f>
        <v>0</v>
      </c>
      <c r="PS195" s="10">
        <f>SUMIF(ID_Process_P!$I$8:$I$12419,DATA!$E195,ID_Process_P!OX$8:OX$12419)*$AF195</f>
        <v>0</v>
      </c>
      <c r="PT195" s="10">
        <f>SUMIF(ID_Process_P!$I$8:$I$12419,DATA!$E195,ID_Process_P!OY$8:OY$12419)*$AF195</f>
        <v>0</v>
      </c>
      <c r="PU195" s="10">
        <f>SUMIF(ID_Process_P!$I$8:$I$12419,DATA!$E195,ID_Process_P!OZ$8:OZ$12419)*$AF195</f>
        <v>0</v>
      </c>
      <c r="PV195" s="10">
        <f>SUMIF(ID_Process_P!$I$8:$I$12419,DATA!$E195,ID_Process_P!PA$8:PA$12419)*$AF195</f>
        <v>0</v>
      </c>
      <c r="PW195" s="10">
        <f>SUMIF(ID_Process_P!$I$8:$I$12419,DATA!$E195,ID_Process_P!PB$8:PB$12419)*$AF195</f>
        <v>0</v>
      </c>
      <c r="PX195" s="10">
        <f>SUMIF(ID_Process_P!$I$8:$I$12419,DATA!$E195,ID_Process_P!PC$8:PC$12419)*$AF195</f>
        <v>0</v>
      </c>
      <c r="PY195" s="10">
        <f>SUMIF(ID_Process_P!$I$8:$I$12419,DATA!$E195,ID_Process_P!PD$8:PD$12419)*$AF195</f>
        <v>0</v>
      </c>
      <c r="PZ195" s="10">
        <f>SUMIF(ID_Process_P!$I$8:$I$12419,DATA!$E195,ID_Process_P!PE$8:PE$12419)*$AF195</f>
        <v>0</v>
      </c>
      <c r="QA195" s="10">
        <f>SUMIF(ID_Process_P!$I$8:$I$12419,DATA!$E195,ID_Process_P!PF$8:PF$12419)*$AF195</f>
        <v>0</v>
      </c>
      <c r="QB195" s="10">
        <f>SUMIF(ID_Process_P!$I$8:$I$12419,DATA!$E195,ID_Process_P!PG$8:PG$12419)*$AF195</f>
        <v>0</v>
      </c>
      <c r="QC195" s="10">
        <f>SUMIF(ID_Process_P!$I$8:$I$12419,DATA!$E195,ID_Process_P!PH$8:PH$12419)*$AF195</f>
        <v>0</v>
      </c>
      <c r="QD195" s="10">
        <f>SUMIF(ID_Process_P!$I$8:$I$12419,DATA!$E195,ID_Process_P!PI$8:PI$12419)*$AF195</f>
        <v>0</v>
      </c>
      <c r="QE195" s="10">
        <f>SUMIF(ID_Process_P!$I$8:$I$12419,DATA!$E195,ID_Process_P!PJ$8:PJ$12419)*$AF195</f>
        <v>0</v>
      </c>
      <c r="QF195" s="10">
        <f>SUMIF(ID_Process_P!$I$8:$I$12419,DATA!$E195,ID_Process_P!PK$8:PK$12419)*$AF195</f>
        <v>0</v>
      </c>
      <c r="QG195" s="10">
        <f>SUMIF(ID_Process_P!$I$8:$I$12419,DATA!$E195,ID_Process_P!PL$8:PL$12419)*$AF195</f>
        <v>0</v>
      </c>
      <c r="QH195" s="10">
        <f>SUMIF(ID_Process_P!$I$8:$I$12419,DATA!$E195,ID_Process_P!PM$8:PM$12419)*$AF195</f>
        <v>0</v>
      </c>
      <c r="QI195" s="10">
        <f>SUMIF(ID_Process_P!$I$8:$I$12419,DATA!$E195,ID_Process_P!PN$8:PN$12419)*$AF195</f>
        <v>0</v>
      </c>
      <c r="QJ195" s="10">
        <f>SUMIF(ID_Process_P!$I$8:$I$12419,DATA!$E195,ID_Process_P!PO$8:PO$12419)*$AF195</f>
        <v>0</v>
      </c>
      <c r="QK195" s="10">
        <f>SUMIF(ID_Process_P!$I$8:$I$12419,DATA!$E195,ID_Process_P!PP$8:PP$12419)*$AF195</f>
        <v>0</v>
      </c>
      <c r="QL195" s="10">
        <f>SUMIF(ID_Process_P!$I$8:$I$12419,DATA!$E195,ID_Process_P!PQ$8:PQ$12419)*$AF195</f>
        <v>0</v>
      </c>
      <c r="QM195" s="10">
        <f>SUMIF(ID_Process_P!$I$8:$I$12419,DATA!$E195,ID_Process_P!PR$8:PR$12419)*$AF195</f>
        <v>0</v>
      </c>
      <c r="QN195" s="10">
        <f>SUMIF(ID_Process_P!$I$8:$I$12419,DATA!$E195,ID_Process_P!PS$8:PS$12419)*$AF195</f>
        <v>0</v>
      </c>
      <c r="QO195" s="10">
        <f>SUMIF(ID_Process_P!$I$8:$I$12419,DATA!$E195,ID_Process_P!PT$8:PT$12419)*$AF195</f>
        <v>0</v>
      </c>
    </row>
    <row r="196" spans="1:457">
      <c r="A196" t="str">
        <f t="shared" si="11"/>
        <v>FP-3616RL2-11191st Assembly</v>
      </c>
      <c r="B196" s="69"/>
      <c r="C196" s="69" t="s">
        <v>450</v>
      </c>
      <c r="D196" s="69"/>
      <c r="E196" s="69" t="str">
        <f t="shared" si="12"/>
        <v>RL2-11191st Assembly</v>
      </c>
      <c r="F196" s="69" t="s">
        <v>448</v>
      </c>
      <c r="G196" s="69" t="s">
        <v>271</v>
      </c>
      <c r="H196" s="69" t="s">
        <v>272</v>
      </c>
      <c r="I196" s="69"/>
      <c r="J196" s="69"/>
      <c r="K196" s="69"/>
      <c r="L196" s="69"/>
      <c r="M196" s="69"/>
      <c r="N196" s="69">
        <v>1</v>
      </c>
      <c r="O196" s="69"/>
      <c r="P196" s="69"/>
      <c r="Q196" s="69"/>
      <c r="R196" s="69" t="s">
        <v>449</v>
      </c>
      <c r="S196" s="69"/>
      <c r="T196" s="69"/>
      <c r="U196" s="69"/>
      <c r="V196" s="69">
        <v>835</v>
      </c>
      <c r="W196" s="69">
        <v>100</v>
      </c>
      <c r="X196" s="69">
        <v>12</v>
      </c>
      <c r="Y196" s="69">
        <v>2</v>
      </c>
      <c r="Z196" s="69"/>
      <c r="AA196" s="69"/>
      <c r="AB196" s="69"/>
      <c r="AC196" s="69"/>
      <c r="AD196" s="69"/>
      <c r="AE196" s="69"/>
      <c r="AF196" s="69">
        <v>1</v>
      </c>
      <c r="AG196" s="10"/>
      <c r="AH196" s="10"/>
      <c r="AI196" s="10"/>
      <c r="AJ196" s="10">
        <f>SUMIF(ID_Process_P!$I$8:$I$12419,DATA!$E196,ID_Process_P!O$8:O$12419)*$AF196</f>
        <v>92042.287672811028</v>
      </c>
      <c r="AK196" s="10">
        <f>SUMIF(ID_Process_P!$I$8:$I$12419,DATA!$E196,ID_Process_P!P$8:P$12419)*$AF196</f>
        <v>44999.391359447014</v>
      </c>
      <c r="AL196" s="10">
        <f>SUMIF(ID_Process_P!$I$8:$I$12419,DATA!$E196,ID_Process_P!Q$8:Q$12419)*$AF196</f>
        <v>24744.846774193546</v>
      </c>
      <c r="AM196" s="10">
        <f>SUMIF(ID_Process_P!$I$8:$I$12419,DATA!$E196,ID_Process_P!R$8:R$12419)*$AF196</f>
        <v>13227.299999999997</v>
      </c>
      <c r="AN196" s="10">
        <f>SUMIF(ID_Process_P!$I$8:$I$12419,DATA!$E196,ID_Process_P!S$8:S$12419)*$AF196</f>
        <v>22081.25758064516</v>
      </c>
      <c r="AO196" s="10">
        <f>SUMIF(ID_Process_P!$I$8:$I$12419,DATA!$E196,ID_Process_P!T$8:T$12419)*$AF196</f>
        <v>47267.415000000008</v>
      </c>
      <c r="AP196" s="10">
        <f>SUMIF(ID_Process_P!$I$8:$I$12419,DATA!$E196,ID_Process_P!U$8:U$12419)*$AF196</f>
        <v>103856.24032258063</v>
      </c>
      <c r="AQ196" s="10">
        <f>SUMIF(ID_Process_P!$I$8:$I$12419,DATA!$E196,ID_Process_P!V$8:V$12419)*$AF196</f>
        <v>94649.514677419356</v>
      </c>
      <c r="AR196" s="10">
        <f>SUMIF(ID_Process_P!$I$8:$I$12419,DATA!$E196,ID_Process_P!W$8:W$12419)*$AF196</f>
        <v>84180.456290322589</v>
      </c>
      <c r="AS196" s="10">
        <f>SUMIF(ID_Process_P!$I$8:$I$12419,DATA!$E196,ID_Process_P!X$8:X$12419)*$AF196</f>
        <v>93142.988709677418</v>
      </c>
      <c r="AT196" s="10">
        <f>SUMIF(ID_Process_P!$I$8:$I$12419,DATA!$E196,ID_Process_P!Y$8:Y$12419)*$AF196</f>
        <v>97781.458064516133</v>
      </c>
      <c r="AU196" s="10">
        <f>SUMIF(ID_Process_P!$I$8:$I$12419,DATA!$E196,ID_Process_P!Z$8:Z$12419)*$AF196</f>
        <v>98645.85</v>
      </c>
      <c r="AV196" s="10">
        <f>SUMIF(ID_Process_P!$I$8:$I$12419,DATA!$E196,ID_Process_P!AA$8:AA$12419)*$AF196</f>
        <v>98709.366073414902</v>
      </c>
      <c r="AW196" s="10">
        <f>SUMIF(ID_Process_P!$I$8:$I$12419,DATA!$E196,ID_Process_P!AB$8:AB$12419)*$AF196</f>
        <v>0</v>
      </c>
      <c r="AX196" s="10">
        <f>SUMIF(ID_Process_P!$I$8:$I$12419,DATA!$E196,ID_Process_P!AC$8:AC$12419)*$AF196</f>
        <v>0</v>
      </c>
      <c r="AY196" s="10"/>
      <c r="BB196" s="10">
        <f>SUMIF(ID_Process_P!$I$8:$I$12419,DATA!$E196,ID_Process_P!AG$8:AG$12419)*$AF196</f>
        <v>0</v>
      </c>
      <c r="BC196" s="10">
        <f>SUMIF(ID_Process_P!$I$8:$I$12419,DATA!$E196,ID_Process_P!AH$8:AH$12419)*$AF196</f>
        <v>0</v>
      </c>
      <c r="BD196" s="10">
        <f>SUMIF(ID_Process_P!$I$8:$I$12419,DATA!$E196,ID_Process_P!AI$8:AI$12419)*$AF196</f>
        <v>0</v>
      </c>
      <c r="BE196" s="10">
        <f>SUMIF(ID_Process_P!$I$8:$I$12419,DATA!$E196,ID_Process_P!AJ$8:AJ$12419)*$AF196</f>
        <v>0</v>
      </c>
      <c r="BF196" s="10">
        <f>SUMIF(ID_Process_P!$I$8:$I$12419,DATA!$E196,ID_Process_P!AK$8:AK$12419)*$AF196</f>
        <v>0</v>
      </c>
      <c r="BG196" s="10">
        <f>SUMIF(ID_Process_P!$I$8:$I$12419,DATA!$E196,ID_Process_P!AL$8:AL$12419)*$AF196</f>
        <v>0</v>
      </c>
      <c r="BH196" s="10">
        <f>SUMIF(ID_Process_P!$I$8:$I$12419,DATA!$E196,ID_Process_P!AM$8:AM$12419)*$AF196</f>
        <v>0</v>
      </c>
      <c r="BI196" s="10">
        <f>SUMIF(ID_Process_P!$I$8:$I$12419,DATA!$E196,ID_Process_P!AN$8:AN$12419)*$AF196</f>
        <v>0</v>
      </c>
      <c r="BJ196" s="10">
        <f>SUMIF(ID_Process_P!$I$8:$I$12419,DATA!$E196,ID_Process_P!AO$8:AO$12419)*$AF196</f>
        <v>0</v>
      </c>
      <c r="BK196" s="10">
        <f>SUMIF(ID_Process_P!$I$8:$I$12419,DATA!$E196,ID_Process_P!AP$8:AP$12419)*$AF196</f>
        <v>0</v>
      </c>
      <c r="BL196" s="10">
        <f>SUMIF(ID_Process_P!$I$8:$I$12419,DATA!$E196,ID_Process_P!AQ$8:AQ$12419)*$AF196</f>
        <v>0</v>
      </c>
      <c r="BM196" s="10">
        <f>SUMIF(ID_Process_P!$I$8:$I$12419,DATA!$E196,ID_Process_P!AR$8:AR$12419)*$AF196</f>
        <v>0</v>
      </c>
      <c r="BN196" s="10">
        <f>SUMIF(ID_Process_P!$I$8:$I$12419,DATA!$E196,ID_Process_P!AS$8:AS$12419)*$AF196</f>
        <v>0</v>
      </c>
      <c r="BO196" s="10">
        <f>SUMIF(ID_Process_P!$I$8:$I$12419,DATA!$E196,ID_Process_P!AT$8:AT$12419)*$AF196</f>
        <v>0</v>
      </c>
      <c r="BP196" s="10">
        <f>SUMIF(ID_Process_P!$I$8:$I$12419,DATA!$E196,ID_Process_P!AU$8:AU$12419)*$AF196</f>
        <v>0</v>
      </c>
      <c r="BQ196" s="10">
        <f>SUMIF(ID_Process_P!$I$8:$I$12419,DATA!$E196,ID_Process_P!AV$8:AV$12419)*$AF196</f>
        <v>0</v>
      </c>
      <c r="BR196" s="10">
        <f>SUMIF(ID_Process_P!$I$8:$I$12419,DATA!$E196,ID_Process_P!AW$8:AW$12419)*$AF196</f>
        <v>0</v>
      </c>
      <c r="BS196" s="10">
        <f>SUMIF(ID_Process_P!$I$8:$I$12419,DATA!$E196,ID_Process_P!AX$8:AX$12419)*$AF196</f>
        <v>0</v>
      </c>
      <c r="BT196" s="10">
        <f>SUMIF(ID_Process_P!$I$8:$I$12419,DATA!$E196,ID_Process_P!AY$8:AY$12419)*$AF196</f>
        <v>0</v>
      </c>
      <c r="BU196" s="10">
        <f>SUMIF(ID_Process_P!$I$8:$I$12419,DATA!$E196,ID_Process_P!AZ$8:AZ$12419)*$AF196</f>
        <v>0</v>
      </c>
      <c r="BV196" s="10">
        <f>SUMIF(ID_Process_P!$I$8:$I$12419,DATA!$E196,ID_Process_P!BA$8:BA$12419)*$AF196</f>
        <v>0</v>
      </c>
      <c r="BW196" s="10">
        <f>SUMIF(ID_Process_P!$I$8:$I$12419,DATA!$E196,ID_Process_P!BB$8:BB$12419)*$AF196</f>
        <v>0</v>
      </c>
      <c r="BX196" s="10">
        <f>SUMIF(ID_Process_P!$I$8:$I$12419,DATA!$E196,ID_Process_P!BC$8:BC$12419)*$AF196</f>
        <v>0</v>
      </c>
      <c r="BY196" s="10">
        <f>SUMIF(ID_Process_P!$I$8:$I$12419,DATA!$E196,ID_Process_P!BD$8:BD$12419)*$AF196</f>
        <v>0</v>
      </c>
      <c r="BZ196" s="10">
        <f>SUMIF(ID_Process_P!$I$8:$I$12419,DATA!$E196,ID_Process_P!BE$8:BE$12419)*$AF196</f>
        <v>0</v>
      </c>
      <c r="CA196" s="10">
        <f>SUMIF(ID_Process_P!$I$8:$I$12419,DATA!$E196,ID_Process_P!BF$8:BF$12419)*$AF196</f>
        <v>0</v>
      </c>
      <c r="CB196" s="10">
        <f>SUMIF(ID_Process_P!$I$8:$I$12419,DATA!$E196,ID_Process_P!BG$8:BG$12419)*$AF196</f>
        <v>0</v>
      </c>
      <c r="CC196" s="10">
        <f>SUMIF(ID_Process_P!$I$8:$I$12419,DATA!$E196,ID_Process_P!BH$8:BH$12419)*$AF196</f>
        <v>0</v>
      </c>
      <c r="CD196" s="10">
        <f>SUMIF(ID_Process_P!$I$8:$I$12419,DATA!$E196,ID_Process_P!BI$8:BI$12419)*$AF196</f>
        <v>0</v>
      </c>
      <c r="CE196" s="10">
        <f>SUMIF(ID_Process_P!$I$8:$I$12419,DATA!$E196,ID_Process_P!BJ$8:BJ$12419)*$AF196</f>
        <v>0</v>
      </c>
      <c r="CF196" s="10">
        <f>SUMIF(ID_Process_P!$I$8:$I$12419,DATA!$E196,ID_Process_P!BK$8:BK$12419)*$AF196</f>
        <v>0</v>
      </c>
      <c r="CG196" s="10">
        <f>SUMIF(ID_Process_P!$I$8:$I$12419,DATA!$E196,ID_Process_P!BL$8:BL$12419)*$AF196</f>
        <v>0</v>
      </c>
      <c r="CH196" s="10">
        <f>SUMIF(ID_Process_P!$I$8:$I$12419,DATA!$E196,ID_Process_P!BM$8:BM$12419)*$AF196</f>
        <v>0</v>
      </c>
      <c r="CI196" s="10">
        <f>SUMIF(ID_Process_P!$I$8:$I$12419,DATA!$E196,ID_Process_P!BN$8:BN$12419)*$AF196</f>
        <v>0</v>
      </c>
      <c r="CJ196" s="10">
        <f>SUMIF(ID_Process_P!$I$8:$I$12419,DATA!$E196,ID_Process_P!BO$8:BO$12419)*$AF196</f>
        <v>0</v>
      </c>
      <c r="CK196" s="10">
        <f>SUMIF(ID_Process_P!$I$8:$I$12419,DATA!$E196,ID_Process_P!BP$8:BP$12419)*$AF196</f>
        <v>0</v>
      </c>
      <c r="CL196" s="10">
        <f>SUMIF(ID_Process_P!$I$8:$I$12419,DATA!$E196,ID_Process_P!BQ$8:BQ$12419)*$AF196</f>
        <v>0</v>
      </c>
      <c r="CM196" s="10">
        <f>SUMIF(ID_Process_P!$I$8:$I$12419,DATA!$E196,ID_Process_P!BR$8:BR$12419)*$AF196</f>
        <v>0</v>
      </c>
      <c r="CN196" s="10">
        <f>SUMIF(ID_Process_P!$I$8:$I$12419,DATA!$E196,ID_Process_P!BS$8:BS$12419)*$AF196</f>
        <v>0</v>
      </c>
      <c r="CO196" s="10">
        <f>SUMIF(ID_Process_P!$I$8:$I$12419,DATA!$E196,ID_Process_P!BT$8:BT$12419)*$AF196</f>
        <v>0</v>
      </c>
      <c r="CP196" s="10">
        <f>SUMIF(ID_Process_P!$I$8:$I$12419,DATA!$E196,ID_Process_P!BU$8:BU$12419)*$AF196</f>
        <v>0</v>
      </c>
      <c r="CQ196" s="10">
        <f>SUMIF(ID_Process_P!$I$8:$I$12419,DATA!$E196,ID_Process_P!BV$8:BV$12419)*$AF196</f>
        <v>0</v>
      </c>
      <c r="CR196" s="10">
        <f>SUMIF(ID_Process_P!$I$8:$I$12419,DATA!$E196,ID_Process_P!BW$8:BW$12419)*$AF196</f>
        <v>0</v>
      </c>
      <c r="CS196" s="10">
        <f>SUMIF(ID_Process_P!$I$8:$I$12419,DATA!$E196,ID_Process_P!BX$8:BX$12419)*$AF196</f>
        <v>0</v>
      </c>
      <c r="CT196" s="10">
        <f>SUMIF(ID_Process_P!$I$8:$I$12419,DATA!$E196,ID_Process_P!BY$8:BY$12419)*$AF196</f>
        <v>0</v>
      </c>
      <c r="CU196" s="10">
        <f>SUMIF(ID_Process_P!$I$8:$I$12419,DATA!$E196,ID_Process_P!BZ$8:BZ$12419)*$AF196</f>
        <v>0</v>
      </c>
      <c r="CV196" s="10">
        <f>SUMIF(ID_Process_P!$I$8:$I$12419,DATA!$E196,ID_Process_P!CA$8:CA$12419)*$AF196</f>
        <v>0</v>
      </c>
      <c r="CW196" s="10">
        <f>SUMIF(ID_Process_P!$I$8:$I$12419,DATA!$E196,ID_Process_P!CB$8:CB$12419)*$AF196</f>
        <v>0</v>
      </c>
      <c r="CX196" s="10">
        <f>SUMIF(ID_Process_P!$I$8:$I$12419,DATA!$E196,ID_Process_P!CC$8:CC$12419)*$AF196</f>
        <v>0</v>
      </c>
      <c r="CY196" s="10">
        <f>SUMIF(ID_Process_P!$I$8:$I$12419,DATA!$E196,ID_Process_P!CD$8:CD$12419)*$AF196</f>
        <v>0</v>
      </c>
      <c r="CZ196" s="10">
        <f>SUMIF(ID_Process_P!$I$8:$I$12419,DATA!$E196,ID_Process_P!CE$8:CE$12419)*$AF196</f>
        <v>0</v>
      </c>
      <c r="DA196" s="10">
        <f>SUMIF(ID_Process_P!$I$8:$I$12419,DATA!$E196,ID_Process_P!CF$8:CF$12419)*$AF196</f>
        <v>0</v>
      </c>
      <c r="DB196" s="10">
        <f>SUMIF(ID_Process_P!$I$8:$I$12419,DATA!$E196,ID_Process_P!CG$8:CG$12419)*$AF196</f>
        <v>0</v>
      </c>
      <c r="DC196" s="10">
        <f>SUMIF(ID_Process_P!$I$8:$I$12419,DATA!$E196,ID_Process_P!CH$8:CH$12419)*$AF196</f>
        <v>0</v>
      </c>
      <c r="DD196" s="10">
        <f>SUMIF(ID_Process_P!$I$8:$I$12419,DATA!$E196,ID_Process_P!CI$8:CI$12419)*$AF196</f>
        <v>0</v>
      </c>
      <c r="DE196" s="10">
        <f>SUMIF(ID_Process_P!$I$8:$I$12419,DATA!$E196,ID_Process_P!CJ$8:CJ$12419)*$AF196</f>
        <v>0</v>
      </c>
      <c r="DF196" s="10">
        <f>SUMIF(ID_Process_P!$I$8:$I$12419,DATA!$E196,ID_Process_P!CK$8:CK$12419)*$AF196</f>
        <v>0</v>
      </c>
      <c r="DG196" s="10">
        <f>SUMIF(ID_Process_P!$I$8:$I$12419,DATA!$E196,ID_Process_P!CL$8:CL$12419)*$AF196</f>
        <v>0</v>
      </c>
      <c r="DH196" s="10">
        <f>SUMIF(ID_Process_P!$I$8:$I$12419,DATA!$E196,ID_Process_P!CM$8:CM$12419)*$AF196</f>
        <v>0</v>
      </c>
      <c r="DI196" s="10">
        <f>SUMIF(ID_Process_P!$I$8:$I$12419,DATA!$E196,ID_Process_P!CN$8:CN$12419)*$AF196</f>
        <v>0</v>
      </c>
      <c r="DJ196" s="10">
        <f>SUMIF(ID_Process_P!$I$8:$I$12419,DATA!$E196,ID_Process_P!CO$8:CO$12419)*$AF196</f>
        <v>0</v>
      </c>
      <c r="DK196" s="10">
        <f>SUMIF(ID_Process_P!$I$8:$I$12419,DATA!$E196,ID_Process_P!CP$8:CP$12419)*$AF196</f>
        <v>0</v>
      </c>
      <c r="DL196" s="10">
        <f>SUMIF(ID_Process_P!$I$8:$I$12419,DATA!$E196,ID_Process_P!CQ$8:CQ$12419)*$AF196</f>
        <v>0</v>
      </c>
      <c r="DM196" s="10">
        <f>SUMIF(ID_Process_P!$I$8:$I$12419,DATA!$E196,ID_Process_P!CR$8:CR$12419)*$AF196</f>
        <v>0</v>
      </c>
      <c r="DN196" s="10">
        <f>SUMIF(ID_Process_P!$I$8:$I$12419,DATA!$E196,ID_Process_P!CS$8:CS$12419)*$AF196</f>
        <v>0</v>
      </c>
      <c r="DO196" s="10">
        <f>SUMIF(ID_Process_P!$I$8:$I$12419,DATA!$E196,ID_Process_P!CT$8:CT$12419)*$AF196</f>
        <v>0</v>
      </c>
      <c r="DP196" s="10">
        <f>SUMIF(ID_Process_P!$I$8:$I$12419,DATA!$E196,ID_Process_P!CU$8:CU$12419)*$AF196</f>
        <v>0</v>
      </c>
      <c r="DQ196" s="10">
        <f>SUMIF(ID_Process_P!$I$8:$I$12419,DATA!$E196,ID_Process_P!CV$8:CV$12419)*$AF196</f>
        <v>0</v>
      </c>
      <c r="DR196" s="10">
        <f>SUMIF(ID_Process_P!$I$8:$I$12419,DATA!$E196,ID_Process_P!CW$8:CW$12419)*$AF196</f>
        <v>0</v>
      </c>
      <c r="DS196" s="10">
        <f>SUMIF(ID_Process_P!$I$8:$I$12419,DATA!$E196,ID_Process_P!CX$8:CX$12419)*$AF196</f>
        <v>0</v>
      </c>
      <c r="DT196" s="10">
        <f>SUMIF(ID_Process_P!$I$8:$I$12419,DATA!$E196,ID_Process_P!CY$8:CY$12419)*$AF196</f>
        <v>0</v>
      </c>
      <c r="DU196" s="10">
        <f>SUMIF(ID_Process_P!$I$8:$I$12419,DATA!$E196,ID_Process_P!CZ$8:CZ$12419)*$AF196</f>
        <v>0</v>
      </c>
      <c r="DV196" s="10">
        <f>SUMIF(ID_Process_P!$I$8:$I$12419,DATA!$E196,ID_Process_P!DA$8:DA$12419)*$AF196</f>
        <v>0</v>
      </c>
      <c r="DW196" s="10">
        <f>SUMIF(ID_Process_P!$I$8:$I$12419,DATA!$E196,ID_Process_P!DB$8:DB$12419)*$AF196</f>
        <v>0</v>
      </c>
      <c r="DX196" s="10">
        <f>SUMIF(ID_Process_P!$I$8:$I$12419,DATA!$E196,ID_Process_P!DC$8:DC$12419)*$AF196</f>
        <v>0</v>
      </c>
      <c r="DY196" s="10">
        <f>SUMIF(ID_Process_P!$I$8:$I$12419,DATA!$E196,ID_Process_P!DD$8:DD$12419)*$AF196</f>
        <v>0</v>
      </c>
      <c r="DZ196" s="10">
        <f>SUMIF(ID_Process_P!$I$8:$I$12419,DATA!$E196,ID_Process_P!DE$8:DE$12419)*$AF196</f>
        <v>0</v>
      </c>
      <c r="EA196" s="10">
        <f>SUMIF(ID_Process_P!$I$8:$I$12419,DATA!$E196,ID_Process_P!DF$8:DF$12419)*$AF196</f>
        <v>0</v>
      </c>
      <c r="EB196" s="10">
        <f>SUMIF(ID_Process_P!$I$8:$I$12419,DATA!$E196,ID_Process_P!DG$8:DG$12419)*$AF196</f>
        <v>0</v>
      </c>
      <c r="EC196" s="10">
        <f>SUMIF(ID_Process_P!$I$8:$I$12419,DATA!$E196,ID_Process_P!DH$8:DH$12419)*$AF196</f>
        <v>0</v>
      </c>
      <c r="ED196" s="10">
        <f>SUMIF(ID_Process_P!$I$8:$I$12419,DATA!$E196,ID_Process_P!DI$8:DI$12419)*$AF196</f>
        <v>0</v>
      </c>
      <c r="EE196" s="10">
        <f>SUMIF(ID_Process_P!$I$8:$I$12419,DATA!$E196,ID_Process_P!DJ$8:DJ$12419)*$AF196</f>
        <v>0</v>
      </c>
      <c r="EF196" s="10">
        <f>SUMIF(ID_Process_P!$I$8:$I$12419,DATA!$E196,ID_Process_P!DK$8:DK$12419)*$AF196</f>
        <v>0</v>
      </c>
      <c r="EG196" s="10">
        <f>SUMIF(ID_Process_P!$I$8:$I$12419,DATA!$E196,ID_Process_P!DL$8:DL$12419)*$AF196</f>
        <v>0</v>
      </c>
      <c r="EH196" s="10">
        <f>SUMIF(ID_Process_P!$I$8:$I$12419,DATA!$E196,ID_Process_P!DM$8:DM$12419)*$AF196</f>
        <v>0</v>
      </c>
      <c r="EI196" s="10">
        <f>SUMIF(ID_Process_P!$I$8:$I$12419,DATA!$E196,ID_Process_P!DN$8:DN$12419)*$AF196</f>
        <v>0</v>
      </c>
      <c r="EJ196" s="10">
        <f>SUMIF(ID_Process_P!$I$8:$I$12419,DATA!$E196,ID_Process_P!DO$8:DO$12419)*$AF196</f>
        <v>0</v>
      </c>
      <c r="EK196" s="10">
        <f>SUMIF(ID_Process_P!$I$8:$I$12419,DATA!$E196,ID_Process_P!DP$8:DP$12419)*$AF196</f>
        <v>0</v>
      </c>
      <c r="EL196" s="10">
        <f>SUMIF(ID_Process_P!$I$8:$I$12419,DATA!$E196,ID_Process_P!DQ$8:DQ$12419)*$AF196</f>
        <v>0</v>
      </c>
      <c r="EM196" s="10">
        <f>SUMIF(ID_Process_P!$I$8:$I$12419,DATA!$E196,ID_Process_P!DR$8:DR$12419)*$AF196</f>
        <v>0</v>
      </c>
      <c r="EN196" s="10">
        <f>SUMIF(ID_Process_P!$I$8:$I$12419,DATA!$E196,ID_Process_P!DS$8:DS$12419)*$AF196</f>
        <v>0</v>
      </c>
      <c r="EO196" s="10">
        <f>SUMIF(ID_Process_P!$I$8:$I$12419,DATA!$E196,ID_Process_P!DT$8:DT$12419)*$AF196</f>
        <v>0</v>
      </c>
      <c r="EP196" s="10">
        <f>SUMIF(ID_Process_P!$I$8:$I$12419,DATA!$E196,ID_Process_P!DU$8:DU$12419)*$AF196</f>
        <v>0</v>
      </c>
      <c r="EQ196" s="10">
        <f>SUMIF(ID_Process_P!$I$8:$I$12419,DATA!$E196,ID_Process_P!DV$8:DV$12419)*$AF196</f>
        <v>0</v>
      </c>
      <c r="ER196" s="10">
        <f>SUMIF(ID_Process_P!$I$8:$I$12419,DATA!$E196,ID_Process_P!DW$8:DW$12419)*$AF196</f>
        <v>0</v>
      </c>
      <c r="ES196" s="10">
        <f>SUMIF(ID_Process_P!$I$8:$I$12419,DATA!$E196,ID_Process_P!DX$8:DX$12419)*$AF196</f>
        <v>0</v>
      </c>
      <c r="ET196" s="10">
        <f>SUMIF(ID_Process_P!$I$8:$I$12419,DATA!$E196,ID_Process_P!DY$8:DY$12419)*$AF196</f>
        <v>0</v>
      </c>
      <c r="EU196" s="10">
        <f>SUMIF(ID_Process_P!$I$8:$I$12419,DATA!$E196,ID_Process_P!DZ$8:DZ$12419)*$AF196</f>
        <v>0</v>
      </c>
      <c r="EV196" s="10">
        <f>SUMIF(ID_Process_P!$I$8:$I$12419,DATA!$E196,ID_Process_P!EA$8:EA$12419)*$AF196</f>
        <v>0</v>
      </c>
      <c r="EW196" s="10">
        <f>SUMIF(ID_Process_P!$I$8:$I$12419,DATA!$E196,ID_Process_P!EB$8:EB$12419)*$AF196</f>
        <v>0</v>
      </c>
      <c r="EX196" s="10">
        <f>SUMIF(ID_Process_P!$I$8:$I$12419,DATA!$E196,ID_Process_P!EC$8:EC$12419)*$AF196</f>
        <v>0</v>
      </c>
      <c r="EY196" s="10">
        <f>SUMIF(ID_Process_P!$I$8:$I$12419,DATA!$E196,ID_Process_P!ED$8:ED$12419)*$AF196</f>
        <v>0</v>
      </c>
      <c r="EZ196" s="10">
        <f>SUMIF(ID_Process_P!$I$8:$I$12419,DATA!$E196,ID_Process_P!EE$8:EE$12419)*$AF196</f>
        <v>0</v>
      </c>
      <c r="FA196" s="10">
        <f>SUMIF(ID_Process_P!$I$8:$I$12419,DATA!$E196,ID_Process_P!EF$8:EF$12419)*$AF196</f>
        <v>0</v>
      </c>
      <c r="FB196" s="10">
        <f>SUMIF(ID_Process_P!$I$8:$I$12419,DATA!$E196,ID_Process_P!EG$8:EG$12419)*$AF196</f>
        <v>0</v>
      </c>
      <c r="FC196" s="10">
        <f>SUMIF(ID_Process_P!$I$8:$I$12419,DATA!$E196,ID_Process_P!EH$8:EH$12419)*$AF196</f>
        <v>0</v>
      </c>
      <c r="FD196" s="10">
        <f>SUMIF(ID_Process_P!$I$8:$I$12419,DATA!$E196,ID_Process_P!EI$8:EI$12419)*$AF196</f>
        <v>0</v>
      </c>
      <c r="FE196" s="10">
        <f>SUMIF(ID_Process_P!$I$8:$I$12419,DATA!$E196,ID_Process_P!EJ$8:EJ$12419)*$AF196</f>
        <v>0</v>
      </c>
      <c r="FF196" s="10">
        <f>SUMIF(ID_Process_P!$I$8:$I$12419,DATA!$E196,ID_Process_P!EK$8:EK$12419)*$AF196</f>
        <v>0</v>
      </c>
      <c r="FG196" s="10">
        <f>SUMIF(ID_Process_P!$I$8:$I$12419,DATA!$E196,ID_Process_P!EL$8:EL$12419)*$AF196</f>
        <v>0</v>
      </c>
      <c r="FH196" s="10">
        <f>SUMIF(ID_Process_P!$I$8:$I$12419,DATA!$E196,ID_Process_P!EM$8:EM$12419)*$AF196</f>
        <v>0</v>
      </c>
      <c r="FI196" s="10">
        <f>SUMIF(ID_Process_P!$I$8:$I$12419,DATA!$E196,ID_Process_P!EN$8:EN$12419)*$AF196</f>
        <v>0</v>
      </c>
      <c r="FJ196" s="10">
        <f>SUMIF(ID_Process_P!$I$8:$I$12419,DATA!$E196,ID_Process_P!EO$8:EO$12419)*$AF196</f>
        <v>0</v>
      </c>
      <c r="FK196" s="10">
        <f>SUMIF(ID_Process_P!$I$8:$I$12419,DATA!$E196,ID_Process_P!EP$8:EP$12419)*$AF196</f>
        <v>0</v>
      </c>
      <c r="FL196" s="10">
        <f>SUMIF(ID_Process_P!$I$8:$I$12419,DATA!$E196,ID_Process_P!EQ$8:EQ$12419)*$AF196</f>
        <v>0</v>
      </c>
      <c r="FM196" s="10">
        <f>SUMIF(ID_Process_P!$I$8:$I$12419,DATA!$E196,ID_Process_P!ER$8:ER$12419)*$AF196</f>
        <v>0</v>
      </c>
      <c r="FN196" s="10">
        <f>SUMIF(ID_Process_P!$I$8:$I$12419,DATA!$E196,ID_Process_P!ES$8:ES$12419)*$AF196</f>
        <v>0</v>
      </c>
      <c r="FO196" s="10">
        <f>SUMIF(ID_Process_P!$I$8:$I$12419,DATA!$E196,ID_Process_P!ET$8:ET$12419)*$AF196</f>
        <v>0</v>
      </c>
      <c r="FP196" s="10">
        <f>SUMIF(ID_Process_P!$I$8:$I$12419,DATA!$E196,ID_Process_P!EU$8:EU$12419)*$AF196</f>
        <v>0</v>
      </c>
      <c r="FQ196" s="10">
        <f>SUMIF(ID_Process_P!$I$8:$I$12419,DATA!$E196,ID_Process_P!EV$8:EV$12419)*$AF196</f>
        <v>0</v>
      </c>
      <c r="FR196" s="10">
        <f>SUMIF(ID_Process_P!$I$8:$I$12419,DATA!$E196,ID_Process_P!EW$8:EW$12419)*$AF196</f>
        <v>0</v>
      </c>
      <c r="FS196" s="10">
        <f>SUMIF(ID_Process_P!$I$8:$I$12419,DATA!$E196,ID_Process_P!EX$8:EX$12419)*$AF196</f>
        <v>0</v>
      </c>
      <c r="FT196" s="10">
        <f>SUMIF(ID_Process_P!$I$8:$I$12419,DATA!$E196,ID_Process_P!EY$8:EY$12419)*$AF196</f>
        <v>0</v>
      </c>
      <c r="FU196" s="10">
        <f>SUMIF(ID_Process_P!$I$8:$I$12419,DATA!$E196,ID_Process_P!EZ$8:EZ$12419)*$AF196</f>
        <v>0</v>
      </c>
      <c r="FV196" s="10">
        <f>SUMIF(ID_Process_P!$I$8:$I$12419,DATA!$E196,ID_Process_P!FA$8:FA$12419)*$AF196</f>
        <v>0</v>
      </c>
      <c r="FW196" s="10">
        <f>SUMIF(ID_Process_P!$I$8:$I$12419,DATA!$E196,ID_Process_P!FB$8:FB$12419)*$AF196</f>
        <v>0</v>
      </c>
      <c r="FX196" s="10">
        <f>SUMIF(ID_Process_P!$I$8:$I$12419,DATA!$E196,ID_Process_P!FC$8:FC$12419)*$AF196</f>
        <v>0</v>
      </c>
      <c r="FY196" s="10">
        <f>SUMIF(ID_Process_P!$I$8:$I$12419,DATA!$E196,ID_Process_P!FD$8:FD$12419)*$AF196</f>
        <v>0</v>
      </c>
      <c r="FZ196" s="10">
        <f>SUMIF(ID_Process_P!$I$8:$I$12419,DATA!$E196,ID_Process_P!FE$8:FE$12419)*$AF196</f>
        <v>0</v>
      </c>
      <c r="GA196" s="10">
        <f>SUMIF(ID_Process_P!$I$8:$I$12419,DATA!$E196,ID_Process_P!FF$8:FF$12419)*$AF196</f>
        <v>0</v>
      </c>
      <c r="GB196" s="10">
        <f>SUMIF(ID_Process_P!$I$8:$I$12419,DATA!$E196,ID_Process_P!FG$8:FG$12419)*$AF196</f>
        <v>0</v>
      </c>
      <c r="GC196" s="10">
        <f>SUMIF(ID_Process_P!$I$8:$I$12419,DATA!$E196,ID_Process_P!FH$8:FH$12419)*$AF196</f>
        <v>0</v>
      </c>
      <c r="GD196" s="10">
        <f>SUMIF(ID_Process_P!$I$8:$I$12419,DATA!$E196,ID_Process_P!FI$8:FI$12419)*$AF196</f>
        <v>0</v>
      </c>
      <c r="GE196" s="10">
        <f>SUMIF(ID_Process_P!$I$8:$I$12419,DATA!$E196,ID_Process_P!FJ$8:FJ$12419)*$AF196</f>
        <v>0</v>
      </c>
      <c r="GF196" s="10">
        <f>SUMIF(ID_Process_P!$I$8:$I$12419,DATA!$E196,ID_Process_P!FK$8:FK$12419)*$AF196</f>
        <v>0</v>
      </c>
      <c r="GG196" s="10">
        <f>SUMIF(ID_Process_P!$I$8:$I$12419,DATA!$E196,ID_Process_P!FL$8:FL$12419)*$AF196</f>
        <v>0</v>
      </c>
      <c r="GH196" s="10">
        <f>SUMIF(ID_Process_P!$I$8:$I$12419,DATA!$E196,ID_Process_P!FM$8:FM$12419)*$AF196</f>
        <v>0</v>
      </c>
      <c r="GI196" s="10">
        <f>SUMIF(ID_Process_P!$I$8:$I$12419,DATA!$E196,ID_Process_P!FN$8:FN$12419)*$AF196</f>
        <v>0</v>
      </c>
      <c r="GJ196" s="10">
        <f>SUMIF(ID_Process_P!$I$8:$I$12419,DATA!$E196,ID_Process_P!FO$8:FO$12419)*$AF196</f>
        <v>0</v>
      </c>
      <c r="GK196" s="10">
        <f>SUMIF(ID_Process_P!$I$8:$I$12419,DATA!$E196,ID_Process_P!FP$8:FP$12419)*$AF196</f>
        <v>0</v>
      </c>
      <c r="GL196" s="10">
        <f>SUMIF(ID_Process_P!$I$8:$I$12419,DATA!$E196,ID_Process_P!FQ$8:FQ$12419)*$AF196</f>
        <v>0</v>
      </c>
      <c r="GM196" s="10">
        <f>SUMIF(ID_Process_P!$I$8:$I$12419,DATA!$E196,ID_Process_P!FR$8:FR$12419)*$AF196</f>
        <v>0</v>
      </c>
      <c r="GN196" s="10">
        <f>SUMIF(ID_Process_P!$I$8:$I$12419,DATA!$E196,ID_Process_P!FS$8:FS$12419)*$AF196</f>
        <v>0</v>
      </c>
      <c r="GO196" s="10">
        <f>SUMIF(ID_Process_P!$I$8:$I$12419,DATA!$E196,ID_Process_P!FT$8:FT$12419)*$AF196</f>
        <v>0</v>
      </c>
      <c r="GP196" s="10">
        <f>SUMIF(ID_Process_P!$I$8:$I$12419,DATA!$E196,ID_Process_P!FU$8:FU$12419)*$AF196</f>
        <v>0</v>
      </c>
      <c r="GQ196" s="10">
        <f>SUMIF(ID_Process_P!$I$8:$I$12419,DATA!$E196,ID_Process_P!FV$8:FV$12419)*$AF196</f>
        <v>0</v>
      </c>
      <c r="GR196" s="10">
        <f>SUMIF(ID_Process_P!$I$8:$I$12419,DATA!$E196,ID_Process_P!FW$8:FW$12419)*$AF196</f>
        <v>0</v>
      </c>
      <c r="GS196" s="10">
        <f>SUMIF(ID_Process_P!$I$8:$I$12419,DATA!$E196,ID_Process_P!FX$8:FX$12419)*$AF196</f>
        <v>0</v>
      </c>
      <c r="GT196" s="10">
        <f>SUMIF(ID_Process_P!$I$8:$I$12419,DATA!$E196,ID_Process_P!FY$8:FY$12419)*$AF196</f>
        <v>0</v>
      </c>
      <c r="GU196" s="10">
        <f>SUMIF(ID_Process_P!$I$8:$I$12419,DATA!$E196,ID_Process_P!FZ$8:FZ$12419)*$AF196</f>
        <v>0</v>
      </c>
      <c r="GV196" s="10">
        <f>SUMIF(ID_Process_P!$I$8:$I$12419,DATA!$E196,ID_Process_P!GA$8:GA$12419)*$AF196</f>
        <v>0</v>
      </c>
      <c r="GW196" s="10">
        <f>SUMIF(ID_Process_P!$I$8:$I$12419,DATA!$E196,ID_Process_P!GB$8:GB$12419)*$AF196</f>
        <v>0</v>
      </c>
      <c r="GX196" s="10">
        <f>SUMIF(ID_Process_P!$I$8:$I$12419,DATA!$E196,ID_Process_P!GC$8:GC$12419)*$AF196</f>
        <v>0</v>
      </c>
      <c r="GY196" s="10">
        <f>SUMIF(ID_Process_P!$I$8:$I$12419,DATA!$E196,ID_Process_P!GD$8:GD$12419)*$AF196</f>
        <v>0</v>
      </c>
      <c r="GZ196" s="10">
        <f>SUMIF(ID_Process_P!$I$8:$I$12419,DATA!$E196,ID_Process_P!GE$8:GE$12419)*$AF196</f>
        <v>0</v>
      </c>
      <c r="HA196" s="10">
        <f>SUMIF(ID_Process_P!$I$8:$I$12419,DATA!$E196,ID_Process_P!GF$8:GF$12419)*$AF196</f>
        <v>0</v>
      </c>
      <c r="HB196" s="10">
        <f>SUMIF(ID_Process_P!$I$8:$I$12419,DATA!$E196,ID_Process_P!GG$8:GG$12419)*$AF196</f>
        <v>0</v>
      </c>
      <c r="HC196" s="10">
        <f>SUMIF(ID_Process_P!$I$8:$I$12419,DATA!$E196,ID_Process_P!GH$8:GH$12419)*$AF196</f>
        <v>0</v>
      </c>
      <c r="HD196" s="10">
        <f>SUMIF(ID_Process_P!$I$8:$I$12419,DATA!$E196,ID_Process_P!GI$8:GI$12419)*$AF196</f>
        <v>0</v>
      </c>
      <c r="HE196" s="10">
        <f>SUMIF(ID_Process_P!$I$8:$I$12419,DATA!$E196,ID_Process_P!GJ$8:GJ$12419)*$AF196</f>
        <v>0</v>
      </c>
      <c r="HF196" s="10">
        <f>SUMIF(ID_Process_P!$I$8:$I$12419,DATA!$E196,ID_Process_P!GK$8:GK$12419)*$AF196</f>
        <v>0</v>
      </c>
      <c r="HG196" s="10">
        <f>SUMIF(ID_Process_P!$I$8:$I$12419,DATA!$E196,ID_Process_P!GL$8:GL$12419)*$AF196</f>
        <v>0</v>
      </c>
      <c r="HH196" s="10">
        <f>SUMIF(ID_Process_P!$I$8:$I$12419,DATA!$E196,ID_Process_P!GM$8:GM$12419)*$AF196</f>
        <v>0</v>
      </c>
      <c r="HI196" s="10">
        <f>SUMIF(ID_Process_P!$I$8:$I$12419,DATA!$E196,ID_Process_P!GN$8:GN$12419)*$AF196</f>
        <v>0</v>
      </c>
      <c r="HJ196" s="10">
        <f>SUMIF(ID_Process_P!$I$8:$I$12419,DATA!$E196,ID_Process_P!GO$8:GO$12419)*$AF196</f>
        <v>0</v>
      </c>
      <c r="HK196" s="10">
        <f>SUMIF(ID_Process_P!$I$8:$I$12419,DATA!$E196,ID_Process_P!GP$8:GP$12419)*$AF196</f>
        <v>0</v>
      </c>
      <c r="HL196" s="10">
        <f>SUMIF(ID_Process_P!$I$8:$I$12419,DATA!$E196,ID_Process_P!GQ$8:GQ$12419)*$AF196</f>
        <v>0</v>
      </c>
      <c r="HM196" s="10">
        <f>SUMIF(ID_Process_P!$I$8:$I$12419,DATA!$E196,ID_Process_P!GR$8:GR$12419)*$AF196</f>
        <v>0</v>
      </c>
      <c r="HN196" s="10">
        <f>SUMIF(ID_Process_P!$I$8:$I$12419,DATA!$E196,ID_Process_P!GS$8:GS$12419)*$AF196</f>
        <v>0</v>
      </c>
      <c r="HO196" s="10">
        <f>SUMIF(ID_Process_P!$I$8:$I$12419,DATA!$E196,ID_Process_P!GT$8:GT$12419)*$AF196</f>
        <v>0</v>
      </c>
      <c r="HP196" s="10">
        <f>SUMIF(ID_Process_P!$I$8:$I$12419,DATA!$E196,ID_Process_P!GU$8:GU$12419)*$AF196</f>
        <v>0</v>
      </c>
      <c r="HQ196" s="10">
        <f>SUMIF(ID_Process_P!$I$8:$I$12419,DATA!$E196,ID_Process_P!GV$8:GV$12419)*$AF196</f>
        <v>0</v>
      </c>
      <c r="HR196" s="10">
        <f>SUMIF(ID_Process_P!$I$8:$I$12419,DATA!$E196,ID_Process_P!GW$8:GW$12419)*$AF196</f>
        <v>0</v>
      </c>
      <c r="HS196" s="10">
        <f>SUMIF(ID_Process_P!$I$8:$I$12419,DATA!$E196,ID_Process_P!GX$8:GX$12419)*$AF196</f>
        <v>0</v>
      </c>
      <c r="HT196" s="10">
        <f>SUMIF(ID_Process_P!$I$8:$I$12419,DATA!$E196,ID_Process_P!GY$8:GY$12419)*$AF196</f>
        <v>0</v>
      </c>
      <c r="HU196" s="10">
        <f>SUMIF(ID_Process_P!$I$8:$I$12419,DATA!$E196,ID_Process_P!GZ$8:GZ$12419)*$AF196</f>
        <v>0</v>
      </c>
      <c r="HV196" s="10">
        <f>SUMIF(ID_Process_P!$I$8:$I$12419,DATA!$E196,ID_Process_P!HA$8:HA$12419)*$AF196</f>
        <v>0</v>
      </c>
      <c r="HW196" s="10">
        <f>SUMIF(ID_Process_P!$I$8:$I$12419,DATA!$E196,ID_Process_P!HB$8:HB$12419)*$AF196</f>
        <v>0</v>
      </c>
      <c r="HX196" s="10">
        <f>SUMIF(ID_Process_P!$I$8:$I$12419,DATA!$E196,ID_Process_P!HC$8:HC$12419)*$AF196</f>
        <v>0</v>
      </c>
      <c r="HY196" s="10">
        <f>SUMIF(ID_Process_P!$I$8:$I$12419,DATA!$E196,ID_Process_P!HD$8:HD$12419)*$AF196</f>
        <v>0</v>
      </c>
      <c r="HZ196" s="10">
        <f>SUMIF(ID_Process_P!$I$8:$I$12419,DATA!$E196,ID_Process_P!HE$8:HE$12419)*$AF196</f>
        <v>0</v>
      </c>
      <c r="IA196" s="10">
        <f>SUMIF(ID_Process_P!$I$8:$I$12419,DATA!$E196,ID_Process_P!HF$8:HF$12419)*$AF196</f>
        <v>0</v>
      </c>
      <c r="IB196" s="10">
        <f>SUMIF(ID_Process_P!$I$8:$I$12419,DATA!$E196,ID_Process_P!HG$8:HG$12419)*$AF196</f>
        <v>0</v>
      </c>
      <c r="IC196" s="10">
        <f>SUMIF(ID_Process_P!$I$8:$I$12419,DATA!$E196,ID_Process_P!HH$8:HH$12419)*$AF196</f>
        <v>0</v>
      </c>
      <c r="ID196" s="10">
        <f>SUMIF(ID_Process_P!$I$8:$I$12419,DATA!$E196,ID_Process_P!HI$8:HI$12419)*$AF196</f>
        <v>0</v>
      </c>
      <c r="IE196" s="10">
        <f>SUMIF(ID_Process_P!$I$8:$I$12419,DATA!$E196,ID_Process_P!HJ$8:HJ$12419)*$AF196</f>
        <v>0</v>
      </c>
      <c r="IF196" s="10">
        <f>SUMIF(ID_Process_P!$I$8:$I$12419,DATA!$E196,ID_Process_P!HK$8:HK$12419)*$AF196</f>
        <v>0</v>
      </c>
      <c r="IG196" s="10">
        <f>SUMIF(ID_Process_P!$I$8:$I$12419,DATA!$E196,ID_Process_P!HL$8:HL$12419)*$AF196</f>
        <v>0</v>
      </c>
      <c r="IH196" s="10">
        <f>SUMIF(ID_Process_P!$I$8:$I$12419,DATA!$E196,ID_Process_P!HM$8:HM$12419)*$AF196</f>
        <v>0</v>
      </c>
      <c r="II196" s="10">
        <f>SUMIF(ID_Process_P!$I$8:$I$12419,DATA!$E196,ID_Process_P!HN$8:HN$12419)*$AF196</f>
        <v>0</v>
      </c>
      <c r="IJ196" s="10">
        <f>SUMIF(ID_Process_P!$I$8:$I$12419,DATA!$E196,ID_Process_P!HO$8:HO$12419)*$AF196</f>
        <v>0</v>
      </c>
      <c r="IK196" s="10">
        <f>SUMIF(ID_Process_P!$I$8:$I$12419,DATA!$E196,ID_Process_P!HP$8:HP$12419)*$AF196</f>
        <v>0</v>
      </c>
      <c r="IL196" s="10">
        <f>SUMIF(ID_Process_P!$I$8:$I$12419,DATA!$E196,ID_Process_P!HQ$8:HQ$12419)*$AF196</f>
        <v>0</v>
      </c>
      <c r="IM196" s="10">
        <f>SUMIF(ID_Process_P!$I$8:$I$12419,DATA!$E196,ID_Process_P!HR$8:HR$12419)*$AF196</f>
        <v>0</v>
      </c>
      <c r="IN196" s="10">
        <f>SUMIF(ID_Process_P!$I$8:$I$12419,DATA!$E196,ID_Process_P!HS$8:HS$12419)*$AF196</f>
        <v>0</v>
      </c>
      <c r="IO196" s="10">
        <f>SUMIF(ID_Process_P!$I$8:$I$12419,DATA!$E196,ID_Process_P!HT$8:HT$12419)*$AF196</f>
        <v>0</v>
      </c>
      <c r="IP196" s="10">
        <f>SUMIF(ID_Process_P!$I$8:$I$12419,DATA!$E196,ID_Process_P!HU$8:HU$12419)*$AF196</f>
        <v>0</v>
      </c>
      <c r="IQ196" s="10">
        <f>SUMIF(ID_Process_P!$I$8:$I$12419,DATA!$E196,ID_Process_P!HV$8:HV$12419)*$AF196</f>
        <v>0</v>
      </c>
      <c r="IR196" s="10">
        <f>SUMIF(ID_Process_P!$I$8:$I$12419,DATA!$E196,ID_Process_P!HW$8:HW$12419)*$AF196</f>
        <v>0</v>
      </c>
      <c r="IS196" s="10">
        <f>SUMIF(ID_Process_P!$I$8:$I$12419,DATA!$E196,ID_Process_P!HX$8:HX$12419)*$AF196</f>
        <v>0</v>
      </c>
      <c r="IT196" s="10">
        <f>SUMIF(ID_Process_P!$I$8:$I$12419,DATA!$E196,ID_Process_P!HY$8:HY$12419)*$AF196</f>
        <v>0</v>
      </c>
      <c r="IU196" s="10">
        <f>SUMIF(ID_Process_P!$I$8:$I$12419,DATA!$E196,ID_Process_P!HZ$8:HZ$12419)*$AF196</f>
        <v>0</v>
      </c>
      <c r="IV196" s="10">
        <f>SUMIF(ID_Process_P!$I$8:$I$12419,DATA!$E196,ID_Process_P!IA$8:IA$12419)*$AF196</f>
        <v>0</v>
      </c>
      <c r="IW196" s="10">
        <f>SUMIF(ID_Process_P!$I$8:$I$12419,DATA!$E196,ID_Process_P!IB$8:IB$12419)*$AF196</f>
        <v>0</v>
      </c>
      <c r="IX196" s="10">
        <f>SUMIF(ID_Process_P!$I$8:$I$12419,DATA!$E196,ID_Process_P!IC$8:IC$12419)*$AF196</f>
        <v>0</v>
      </c>
      <c r="IY196" s="10">
        <f>SUMIF(ID_Process_P!$I$8:$I$12419,DATA!$E196,ID_Process_P!ID$8:ID$12419)*$AF196</f>
        <v>0</v>
      </c>
      <c r="IZ196" s="10">
        <f>SUMIF(ID_Process_P!$I$8:$I$12419,DATA!$E196,ID_Process_P!IE$8:IE$12419)*$AF196</f>
        <v>0</v>
      </c>
      <c r="JA196" s="10">
        <f>SUMIF(ID_Process_P!$I$8:$I$12419,DATA!$E196,ID_Process_P!IF$8:IF$12419)*$AF196</f>
        <v>0</v>
      </c>
      <c r="JB196" s="10">
        <f>SUMIF(ID_Process_P!$I$8:$I$12419,DATA!$E196,ID_Process_P!IG$8:IG$12419)*$AF196</f>
        <v>0</v>
      </c>
      <c r="JC196" s="10">
        <f>SUMIF(ID_Process_P!$I$8:$I$12419,DATA!$E196,ID_Process_P!IH$8:IH$12419)*$AF196</f>
        <v>0</v>
      </c>
      <c r="JD196" s="10">
        <f>SUMIF(ID_Process_P!$I$8:$I$12419,DATA!$E196,ID_Process_P!II$8:II$12419)*$AF196</f>
        <v>0</v>
      </c>
      <c r="JE196" s="10">
        <f>SUMIF(ID_Process_P!$I$8:$I$12419,DATA!$E196,ID_Process_P!IJ$8:IJ$12419)*$AF196</f>
        <v>0</v>
      </c>
      <c r="JF196" s="10">
        <f>SUMIF(ID_Process_P!$I$8:$I$12419,DATA!$E196,ID_Process_P!IK$8:IK$12419)*$AF196</f>
        <v>0</v>
      </c>
      <c r="JG196" s="10">
        <f>SUMIF(ID_Process_P!$I$8:$I$12419,DATA!$E196,ID_Process_P!IL$8:IL$12419)*$AF196</f>
        <v>0</v>
      </c>
      <c r="JH196" s="10">
        <f>SUMIF(ID_Process_P!$I$8:$I$12419,DATA!$E196,ID_Process_P!IM$8:IM$12419)*$AF196</f>
        <v>0</v>
      </c>
      <c r="JI196" s="10">
        <f>SUMIF(ID_Process_P!$I$8:$I$12419,DATA!$E196,ID_Process_P!IN$8:IN$12419)*$AF196</f>
        <v>0</v>
      </c>
      <c r="JJ196" s="10">
        <f>SUMIF(ID_Process_P!$I$8:$I$12419,DATA!$E196,ID_Process_P!IO$8:IO$12419)*$AF196</f>
        <v>0</v>
      </c>
      <c r="JK196" s="10">
        <f>SUMIF(ID_Process_P!$I$8:$I$12419,DATA!$E196,ID_Process_P!IP$8:IP$12419)*$AF196</f>
        <v>0</v>
      </c>
      <c r="JL196" s="10">
        <f>SUMIF(ID_Process_P!$I$8:$I$12419,DATA!$E196,ID_Process_P!IQ$8:IQ$12419)*$AF196</f>
        <v>0</v>
      </c>
      <c r="JM196" s="10">
        <f>SUMIF(ID_Process_P!$I$8:$I$12419,DATA!$E196,ID_Process_P!IR$8:IR$12419)*$AF196</f>
        <v>0</v>
      </c>
      <c r="JN196" s="10">
        <f>SUMIF(ID_Process_P!$I$8:$I$12419,DATA!$E196,ID_Process_P!IS$8:IS$12419)*$AF196</f>
        <v>0</v>
      </c>
      <c r="JO196" s="10">
        <f>SUMIF(ID_Process_P!$I$8:$I$12419,DATA!$E196,ID_Process_P!IT$8:IT$12419)*$AF196</f>
        <v>0</v>
      </c>
      <c r="JP196" s="10">
        <f>SUMIF(ID_Process_P!$I$8:$I$12419,DATA!$E196,ID_Process_P!IU$8:IU$12419)*$AF196</f>
        <v>0</v>
      </c>
      <c r="JQ196" s="10">
        <f>SUMIF(ID_Process_P!$I$8:$I$12419,DATA!$E196,ID_Process_P!IV$8:IV$12419)*$AF196</f>
        <v>0</v>
      </c>
      <c r="JR196" s="10">
        <f>SUMIF(ID_Process_P!$I$8:$I$12419,DATA!$E196,ID_Process_P!IW$8:IW$12419)*$AF196</f>
        <v>0</v>
      </c>
      <c r="JS196" s="10">
        <f>SUMIF(ID_Process_P!$I$8:$I$12419,DATA!$E196,ID_Process_P!IX$8:IX$12419)*$AF196</f>
        <v>0</v>
      </c>
      <c r="JT196" s="10">
        <f>SUMIF(ID_Process_P!$I$8:$I$12419,DATA!$E196,ID_Process_P!IY$8:IY$12419)*$AF196</f>
        <v>0</v>
      </c>
      <c r="JU196" s="10">
        <f>SUMIF(ID_Process_P!$I$8:$I$12419,DATA!$E196,ID_Process_P!IZ$8:IZ$12419)*$AF196</f>
        <v>0</v>
      </c>
      <c r="JV196" s="10">
        <f>SUMIF(ID_Process_P!$I$8:$I$12419,DATA!$E196,ID_Process_P!JA$8:JA$12419)*$AF196</f>
        <v>0</v>
      </c>
      <c r="JW196" s="10">
        <f>SUMIF(ID_Process_P!$I$8:$I$12419,DATA!$E196,ID_Process_P!JB$8:JB$12419)*$AF196</f>
        <v>0</v>
      </c>
      <c r="JX196" s="10">
        <f>SUMIF(ID_Process_P!$I$8:$I$12419,DATA!$E196,ID_Process_P!JC$8:JC$12419)*$AF196</f>
        <v>0</v>
      </c>
      <c r="JY196" s="10">
        <f>SUMIF(ID_Process_P!$I$8:$I$12419,DATA!$E196,ID_Process_P!JD$8:JD$12419)*$AF196</f>
        <v>0</v>
      </c>
      <c r="JZ196" s="10">
        <f>SUMIF(ID_Process_P!$I$8:$I$12419,DATA!$E196,ID_Process_P!JE$8:JE$12419)*$AF196</f>
        <v>0</v>
      </c>
      <c r="KA196" s="10">
        <f>SUMIF(ID_Process_P!$I$8:$I$12419,DATA!$E196,ID_Process_P!JF$8:JF$12419)*$AF196</f>
        <v>0</v>
      </c>
      <c r="KB196" s="10">
        <f>SUMIF(ID_Process_P!$I$8:$I$12419,DATA!$E196,ID_Process_P!JG$8:JG$12419)*$AF196</f>
        <v>0</v>
      </c>
      <c r="KC196" s="10">
        <f>SUMIF(ID_Process_P!$I$8:$I$12419,DATA!$E196,ID_Process_P!JH$8:JH$12419)*$AF196</f>
        <v>0</v>
      </c>
      <c r="KD196" s="10">
        <f>SUMIF(ID_Process_P!$I$8:$I$12419,DATA!$E196,ID_Process_P!JI$8:JI$12419)*$AF196</f>
        <v>0</v>
      </c>
      <c r="KE196" s="10">
        <f>SUMIF(ID_Process_P!$I$8:$I$12419,DATA!$E196,ID_Process_P!JJ$8:JJ$12419)*$AF196</f>
        <v>0</v>
      </c>
      <c r="KF196" s="10">
        <f>SUMIF(ID_Process_P!$I$8:$I$12419,DATA!$E196,ID_Process_P!JK$8:JK$12419)*$AF196</f>
        <v>0</v>
      </c>
      <c r="KG196" s="10">
        <f>SUMIF(ID_Process_P!$I$8:$I$12419,DATA!$E196,ID_Process_P!JL$8:JL$12419)*$AF196</f>
        <v>0</v>
      </c>
      <c r="KH196" s="10">
        <f>SUMIF(ID_Process_P!$I$8:$I$12419,DATA!$E196,ID_Process_P!JM$8:JM$12419)*$AF196</f>
        <v>0</v>
      </c>
      <c r="KI196" s="10">
        <f>SUMIF(ID_Process_P!$I$8:$I$12419,DATA!$E196,ID_Process_P!JN$8:JN$12419)*$AF196</f>
        <v>0</v>
      </c>
      <c r="KJ196" s="10">
        <f>SUMIF(ID_Process_P!$I$8:$I$12419,DATA!$E196,ID_Process_P!JO$8:JO$12419)*$AF196</f>
        <v>0</v>
      </c>
      <c r="KK196" s="10">
        <f>SUMIF(ID_Process_P!$I$8:$I$12419,DATA!$E196,ID_Process_P!JP$8:JP$12419)*$AF196</f>
        <v>0</v>
      </c>
      <c r="KL196" s="10">
        <f>SUMIF(ID_Process_P!$I$8:$I$12419,DATA!$E196,ID_Process_P!JQ$8:JQ$12419)*$AF196</f>
        <v>0</v>
      </c>
      <c r="KM196" s="10">
        <f>SUMIF(ID_Process_P!$I$8:$I$12419,DATA!$E196,ID_Process_P!JR$8:JR$12419)*$AF196</f>
        <v>0</v>
      </c>
      <c r="KN196" s="10">
        <f>SUMIF(ID_Process_P!$I$8:$I$12419,DATA!$E196,ID_Process_P!JS$8:JS$12419)*$AF196</f>
        <v>0</v>
      </c>
      <c r="KO196" s="10">
        <f>SUMIF(ID_Process_P!$I$8:$I$12419,DATA!$E196,ID_Process_P!JT$8:JT$12419)*$AF196</f>
        <v>0</v>
      </c>
      <c r="KP196" s="10">
        <f>SUMIF(ID_Process_P!$I$8:$I$12419,DATA!$E196,ID_Process_P!JU$8:JU$12419)*$AF196</f>
        <v>0</v>
      </c>
      <c r="KQ196" s="10">
        <f>SUMIF(ID_Process_P!$I$8:$I$12419,DATA!$E196,ID_Process_P!JV$8:JV$12419)*$AF196</f>
        <v>0</v>
      </c>
      <c r="KR196" s="10">
        <f>SUMIF(ID_Process_P!$I$8:$I$12419,DATA!$E196,ID_Process_P!JW$8:JW$12419)*$AF196</f>
        <v>0</v>
      </c>
      <c r="KS196" s="10">
        <f>SUMIF(ID_Process_P!$I$8:$I$12419,DATA!$E196,ID_Process_P!JX$8:JX$12419)*$AF196</f>
        <v>0</v>
      </c>
      <c r="KT196" s="10">
        <f>SUMIF(ID_Process_P!$I$8:$I$12419,DATA!$E196,ID_Process_P!JY$8:JY$12419)*$AF196</f>
        <v>0</v>
      </c>
      <c r="KU196" s="10">
        <f>SUMIF(ID_Process_P!$I$8:$I$12419,DATA!$E196,ID_Process_P!JZ$8:JZ$12419)*$AF196</f>
        <v>0</v>
      </c>
      <c r="KV196" s="10">
        <f>SUMIF(ID_Process_P!$I$8:$I$12419,DATA!$E196,ID_Process_P!KA$8:KA$12419)*$AF196</f>
        <v>0</v>
      </c>
      <c r="KW196" s="10">
        <f>SUMIF(ID_Process_P!$I$8:$I$12419,DATA!$E196,ID_Process_P!KB$8:KB$12419)*$AF196</f>
        <v>0</v>
      </c>
      <c r="KX196" s="10">
        <f>SUMIF(ID_Process_P!$I$8:$I$12419,DATA!$E196,ID_Process_P!KC$8:KC$12419)*$AF196</f>
        <v>0</v>
      </c>
      <c r="KY196" s="10">
        <f>SUMIF(ID_Process_P!$I$8:$I$12419,DATA!$E196,ID_Process_P!KD$8:KD$12419)*$AF196</f>
        <v>0</v>
      </c>
      <c r="KZ196" s="10">
        <f>SUMIF(ID_Process_P!$I$8:$I$12419,DATA!$E196,ID_Process_P!KE$8:KE$12419)*$AF196</f>
        <v>0</v>
      </c>
      <c r="LA196" s="10">
        <f>SUMIF(ID_Process_P!$I$8:$I$12419,DATA!$E196,ID_Process_P!KF$8:KF$12419)*$AF196</f>
        <v>0</v>
      </c>
      <c r="LB196" s="10">
        <f>SUMIF(ID_Process_P!$I$8:$I$12419,DATA!$E196,ID_Process_P!KG$8:KG$12419)*$AF196</f>
        <v>0</v>
      </c>
      <c r="LC196" s="10">
        <f>SUMIF(ID_Process_P!$I$8:$I$12419,DATA!$E196,ID_Process_P!KH$8:KH$12419)*$AF196</f>
        <v>0</v>
      </c>
      <c r="LD196" s="10">
        <f>SUMIF(ID_Process_P!$I$8:$I$12419,DATA!$E196,ID_Process_P!KI$8:KI$12419)*$AF196</f>
        <v>0</v>
      </c>
      <c r="LE196" s="10">
        <f>SUMIF(ID_Process_P!$I$8:$I$12419,DATA!$E196,ID_Process_P!KJ$8:KJ$12419)*$AF196</f>
        <v>0</v>
      </c>
      <c r="LF196" s="10">
        <f>SUMIF(ID_Process_P!$I$8:$I$12419,DATA!$E196,ID_Process_P!KK$8:KK$12419)*$AF196</f>
        <v>0</v>
      </c>
      <c r="LG196" s="10">
        <f>SUMIF(ID_Process_P!$I$8:$I$12419,DATA!$E196,ID_Process_P!KL$8:KL$12419)*$AF196</f>
        <v>0</v>
      </c>
      <c r="LH196" s="10">
        <f>SUMIF(ID_Process_P!$I$8:$I$12419,DATA!$E196,ID_Process_P!KM$8:KM$12419)*$AF196</f>
        <v>0</v>
      </c>
      <c r="LI196" s="10">
        <f>SUMIF(ID_Process_P!$I$8:$I$12419,DATA!$E196,ID_Process_P!KN$8:KN$12419)*$AF196</f>
        <v>0</v>
      </c>
      <c r="LJ196" s="10">
        <f>SUMIF(ID_Process_P!$I$8:$I$12419,DATA!$E196,ID_Process_P!KO$8:KO$12419)*$AF196</f>
        <v>0</v>
      </c>
      <c r="LK196" s="10">
        <f>SUMIF(ID_Process_P!$I$8:$I$12419,DATA!$E196,ID_Process_P!KP$8:KP$12419)*$AF196</f>
        <v>0</v>
      </c>
      <c r="LL196" s="10">
        <f>SUMIF(ID_Process_P!$I$8:$I$12419,DATA!$E196,ID_Process_P!KQ$8:KQ$12419)*$AF196</f>
        <v>0</v>
      </c>
      <c r="LM196" s="10">
        <f>SUMIF(ID_Process_P!$I$8:$I$12419,DATA!$E196,ID_Process_P!KR$8:KR$12419)*$AF196</f>
        <v>0</v>
      </c>
      <c r="LN196" s="10">
        <f>SUMIF(ID_Process_P!$I$8:$I$12419,DATA!$E196,ID_Process_P!KS$8:KS$12419)*$AF196</f>
        <v>0</v>
      </c>
      <c r="LO196" s="10">
        <f>SUMIF(ID_Process_P!$I$8:$I$12419,DATA!$E196,ID_Process_P!KT$8:KT$12419)*$AF196</f>
        <v>0</v>
      </c>
      <c r="LP196" s="10">
        <f>SUMIF(ID_Process_P!$I$8:$I$12419,DATA!$E196,ID_Process_P!KU$8:KU$12419)*$AF196</f>
        <v>0</v>
      </c>
      <c r="LQ196" s="10">
        <f>SUMIF(ID_Process_P!$I$8:$I$12419,DATA!$E196,ID_Process_P!KV$8:KV$12419)*$AF196</f>
        <v>0</v>
      </c>
      <c r="LR196" s="10">
        <f>SUMIF(ID_Process_P!$I$8:$I$12419,DATA!$E196,ID_Process_P!KW$8:KW$12419)*$AF196</f>
        <v>0</v>
      </c>
      <c r="LS196" s="10">
        <f>SUMIF(ID_Process_P!$I$8:$I$12419,DATA!$E196,ID_Process_P!KX$8:KX$12419)*$AF196</f>
        <v>0</v>
      </c>
      <c r="LT196" s="10">
        <f>SUMIF(ID_Process_P!$I$8:$I$12419,DATA!$E196,ID_Process_P!KY$8:KY$12419)*$AF196</f>
        <v>0</v>
      </c>
      <c r="LU196" s="10">
        <f>SUMIF(ID_Process_P!$I$8:$I$12419,DATA!$E196,ID_Process_P!KZ$8:KZ$12419)*$AF196</f>
        <v>0</v>
      </c>
      <c r="LV196" s="10">
        <f>SUMIF(ID_Process_P!$I$8:$I$12419,DATA!$E196,ID_Process_P!LA$8:LA$12419)*$AF196</f>
        <v>0</v>
      </c>
      <c r="LW196" s="10">
        <f>SUMIF(ID_Process_P!$I$8:$I$12419,DATA!$E196,ID_Process_P!LB$8:LB$12419)*$AF196</f>
        <v>0</v>
      </c>
      <c r="LX196" s="10">
        <f>SUMIF(ID_Process_P!$I$8:$I$12419,DATA!$E196,ID_Process_P!LC$8:LC$12419)*$AF196</f>
        <v>0</v>
      </c>
      <c r="LY196" s="10">
        <f>SUMIF(ID_Process_P!$I$8:$I$12419,DATA!$E196,ID_Process_P!LD$8:LD$12419)*$AF196</f>
        <v>0</v>
      </c>
      <c r="LZ196" s="10">
        <f>SUMIF(ID_Process_P!$I$8:$I$12419,DATA!$E196,ID_Process_P!LE$8:LE$12419)*$AF196</f>
        <v>0</v>
      </c>
      <c r="MA196" s="10">
        <f>SUMIF(ID_Process_P!$I$8:$I$12419,DATA!$E196,ID_Process_P!LF$8:LF$12419)*$AF196</f>
        <v>0</v>
      </c>
      <c r="MB196" s="10">
        <f>SUMIF(ID_Process_P!$I$8:$I$12419,DATA!$E196,ID_Process_P!LG$8:LG$12419)*$AF196</f>
        <v>0</v>
      </c>
      <c r="MC196" s="10">
        <f>SUMIF(ID_Process_P!$I$8:$I$12419,DATA!$E196,ID_Process_P!LH$8:LH$12419)*$AF196</f>
        <v>0</v>
      </c>
      <c r="MD196" s="10">
        <f>SUMIF(ID_Process_P!$I$8:$I$12419,DATA!$E196,ID_Process_P!LI$8:LI$12419)*$AF196</f>
        <v>0</v>
      </c>
      <c r="ME196" s="10">
        <f>SUMIF(ID_Process_P!$I$8:$I$12419,DATA!$E196,ID_Process_P!LJ$8:LJ$12419)*$AF196</f>
        <v>0</v>
      </c>
      <c r="MF196" s="10">
        <f>SUMIF(ID_Process_P!$I$8:$I$12419,DATA!$E196,ID_Process_P!LK$8:LK$12419)*$AF196</f>
        <v>0</v>
      </c>
      <c r="MG196" s="10">
        <f>SUMIF(ID_Process_P!$I$8:$I$12419,DATA!$E196,ID_Process_P!LL$8:LL$12419)*$AF196</f>
        <v>0</v>
      </c>
      <c r="MH196" s="10">
        <f>SUMIF(ID_Process_P!$I$8:$I$12419,DATA!$E196,ID_Process_P!LM$8:LM$12419)*$AF196</f>
        <v>0</v>
      </c>
      <c r="MI196" s="10">
        <f>SUMIF(ID_Process_P!$I$8:$I$12419,DATA!$E196,ID_Process_P!LN$8:LN$12419)*$AF196</f>
        <v>0</v>
      </c>
      <c r="MJ196" s="10">
        <f>SUMIF(ID_Process_P!$I$8:$I$12419,DATA!$E196,ID_Process_P!LO$8:LO$12419)*$AF196</f>
        <v>0</v>
      </c>
      <c r="MK196" s="10">
        <f>SUMIF(ID_Process_P!$I$8:$I$12419,DATA!$E196,ID_Process_P!LP$8:LP$12419)*$AF196</f>
        <v>0</v>
      </c>
      <c r="ML196" s="10">
        <f>SUMIF(ID_Process_P!$I$8:$I$12419,DATA!$E196,ID_Process_P!LQ$8:LQ$12419)*$AF196</f>
        <v>0</v>
      </c>
      <c r="MM196" s="10">
        <f>SUMIF(ID_Process_P!$I$8:$I$12419,DATA!$E196,ID_Process_P!LR$8:LR$12419)*$AF196</f>
        <v>0</v>
      </c>
      <c r="MN196" s="10">
        <f>SUMIF(ID_Process_P!$I$8:$I$12419,DATA!$E196,ID_Process_P!LS$8:LS$12419)*$AF196</f>
        <v>0</v>
      </c>
      <c r="MO196" s="10">
        <f>SUMIF(ID_Process_P!$I$8:$I$12419,DATA!$E196,ID_Process_P!LT$8:LT$12419)*$AF196</f>
        <v>0</v>
      </c>
      <c r="MP196" s="10">
        <f>SUMIF(ID_Process_P!$I$8:$I$12419,DATA!$E196,ID_Process_P!LU$8:LU$12419)*$AF196</f>
        <v>0</v>
      </c>
      <c r="MQ196" s="10">
        <f>SUMIF(ID_Process_P!$I$8:$I$12419,DATA!$E196,ID_Process_P!LV$8:LV$12419)*$AF196</f>
        <v>0</v>
      </c>
      <c r="MR196" s="10">
        <f>SUMIF(ID_Process_P!$I$8:$I$12419,DATA!$E196,ID_Process_P!LW$8:LW$12419)*$AF196</f>
        <v>0</v>
      </c>
      <c r="MS196" s="10">
        <f>SUMIF(ID_Process_P!$I$8:$I$12419,DATA!$E196,ID_Process_P!LX$8:LX$12419)*$AF196</f>
        <v>0</v>
      </c>
      <c r="MT196" s="10">
        <f>SUMIF(ID_Process_P!$I$8:$I$12419,DATA!$E196,ID_Process_P!LY$8:LY$12419)*$AF196</f>
        <v>0</v>
      </c>
      <c r="MU196" s="10">
        <f>SUMIF(ID_Process_P!$I$8:$I$12419,DATA!$E196,ID_Process_P!LZ$8:LZ$12419)*$AF196</f>
        <v>0</v>
      </c>
      <c r="MV196" s="10">
        <f>SUMIF(ID_Process_P!$I$8:$I$12419,DATA!$E196,ID_Process_P!MA$8:MA$12419)*$AF196</f>
        <v>0</v>
      </c>
      <c r="MW196" s="10">
        <f>SUMIF(ID_Process_P!$I$8:$I$12419,DATA!$E196,ID_Process_P!MB$8:MB$12419)*$AF196</f>
        <v>0</v>
      </c>
      <c r="MX196" s="10">
        <f>SUMIF(ID_Process_P!$I$8:$I$12419,DATA!$E196,ID_Process_P!MC$8:MC$12419)*$AF196</f>
        <v>0</v>
      </c>
      <c r="MY196" s="10">
        <f>SUMIF(ID_Process_P!$I$8:$I$12419,DATA!$E196,ID_Process_P!MD$8:MD$12419)*$AF196</f>
        <v>0</v>
      </c>
      <c r="MZ196" s="10">
        <f>SUMIF(ID_Process_P!$I$8:$I$12419,DATA!$E196,ID_Process_P!ME$8:ME$12419)*$AF196</f>
        <v>0</v>
      </c>
      <c r="NA196" s="10">
        <f>SUMIF(ID_Process_P!$I$8:$I$12419,DATA!$E196,ID_Process_P!MF$8:MF$12419)*$AF196</f>
        <v>0</v>
      </c>
      <c r="NB196" s="10">
        <f>SUMIF(ID_Process_P!$I$8:$I$12419,DATA!$E196,ID_Process_P!MG$8:MG$12419)*$AF196</f>
        <v>0</v>
      </c>
      <c r="NC196" s="10">
        <f>SUMIF(ID_Process_P!$I$8:$I$12419,DATA!$E196,ID_Process_P!MH$8:MH$12419)*$AF196</f>
        <v>0</v>
      </c>
      <c r="ND196" s="10">
        <f>SUMIF(ID_Process_P!$I$8:$I$12419,DATA!$E196,ID_Process_P!MI$8:MI$12419)*$AF196</f>
        <v>0</v>
      </c>
      <c r="NE196" s="10">
        <f>SUMIF(ID_Process_P!$I$8:$I$12419,DATA!$E196,ID_Process_P!MJ$8:MJ$12419)*$AF196</f>
        <v>0</v>
      </c>
      <c r="NF196" s="10">
        <f>SUMIF(ID_Process_P!$I$8:$I$12419,DATA!$E196,ID_Process_P!MK$8:MK$12419)*$AF196</f>
        <v>0</v>
      </c>
      <c r="NG196" s="10">
        <f>SUMIF(ID_Process_P!$I$8:$I$12419,DATA!$E196,ID_Process_P!ML$8:ML$12419)*$AF196</f>
        <v>0</v>
      </c>
      <c r="NH196" s="10">
        <f>SUMIF(ID_Process_P!$I$8:$I$12419,DATA!$E196,ID_Process_P!MM$8:MM$12419)*$AF196</f>
        <v>0</v>
      </c>
      <c r="NI196" s="10">
        <f>SUMIF(ID_Process_P!$I$8:$I$12419,DATA!$E196,ID_Process_P!MN$8:MN$12419)*$AF196</f>
        <v>0</v>
      </c>
      <c r="NJ196" s="10">
        <f>SUMIF(ID_Process_P!$I$8:$I$12419,DATA!$E196,ID_Process_P!MO$8:MO$12419)*$AF196</f>
        <v>0</v>
      </c>
      <c r="NK196" s="10">
        <f>SUMIF(ID_Process_P!$I$8:$I$12419,DATA!$E196,ID_Process_P!MP$8:MP$12419)*$AF196</f>
        <v>0</v>
      </c>
      <c r="NL196" s="10">
        <f>SUMIF(ID_Process_P!$I$8:$I$12419,DATA!$E196,ID_Process_P!MQ$8:MQ$12419)*$AF196</f>
        <v>0</v>
      </c>
      <c r="NM196" s="10">
        <f>SUMIF(ID_Process_P!$I$8:$I$12419,DATA!$E196,ID_Process_P!MR$8:MR$12419)*$AF196</f>
        <v>0</v>
      </c>
      <c r="NN196" s="10">
        <f>SUMIF(ID_Process_P!$I$8:$I$12419,DATA!$E196,ID_Process_P!MS$8:MS$12419)*$AF196</f>
        <v>0</v>
      </c>
      <c r="NO196" s="10">
        <f>SUMIF(ID_Process_P!$I$8:$I$12419,DATA!$E196,ID_Process_P!MT$8:MT$12419)*$AF196</f>
        <v>0</v>
      </c>
      <c r="NP196" s="10">
        <f>SUMIF(ID_Process_P!$I$8:$I$12419,DATA!$E196,ID_Process_P!MU$8:MU$12419)*$AF196</f>
        <v>0</v>
      </c>
      <c r="NQ196" s="10">
        <f>SUMIF(ID_Process_P!$I$8:$I$12419,DATA!$E196,ID_Process_P!MV$8:MV$12419)*$AF196</f>
        <v>0</v>
      </c>
      <c r="NR196" s="10">
        <f>SUMIF(ID_Process_P!$I$8:$I$12419,DATA!$E196,ID_Process_P!MW$8:MW$12419)*$AF196</f>
        <v>0</v>
      </c>
      <c r="NS196" s="10">
        <f>SUMIF(ID_Process_P!$I$8:$I$12419,DATA!$E196,ID_Process_P!MX$8:MX$12419)*$AF196</f>
        <v>0</v>
      </c>
      <c r="NT196" s="10">
        <f>SUMIF(ID_Process_P!$I$8:$I$12419,DATA!$E196,ID_Process_P!MY$8:MY$12419)*$AF196</f>
        <v>0</v>
      </c>
      <c r="NU196" s="10">
        <f>SUMIF(ID_Process_P!$I$8:$I$12419,DATA!$E196,ID_Process_P!MZ$8:MZ$12419)*$AF196</f>
        <v>0</v>
      </c>
      <c r="NV196" s="10">
        <f>SUMIF(ID_Process_P!$I$8:$I$12419,DATA!$E196,ID_Process_P!NA$8:NA$12419)*$AF196</f>
        <v>0</v>
      </c>
      <c r="NW196" s="10">
        <f>SUMIF(ID_Process_P!$I$8:$I$12419,DATA!$E196,ID_Process_P!NB$8:NB$12419)*$AF196</f>
        <v>0</v>
      </c>
      <c r="NX196" s="10">
        <f>SUMIF(ID_Process_P!$I$8:$I$12419,DATA!$E196,ID_Process_P!NC$8:NC$12419)*$AF196</f>
        <v>0</v>
      </c>
      <c r="NY196" s="10">
        <f>SUMIF(ID_Process_P!$I$8:$I$12419,DATA!$E196,ID_Process_P!ND$8:ND$12419)*$AF196</f>
        <v>0</v>
      </c>
      <c r="NZ196" s="10">
        <f>SUMIF(ID_Process_P!$I$8:$I$12419,DATA!$E196,ID_Process_P!NE$8:NE$12419)*$AF196</f>
        <v>0</v>
      </c>
      <c r="OA196" s="10">
        <f>SUMIF(ID_Process_P!$I$8:$I$12419,DATA!$E196,ID_Process_P!NF$8:NF$12419)*$AF196</f>
        <v>0</v>
      </c>
      <c r="OB196" s="10">
        <f>SUMIF(ID_Process_P!$I$8:$I$12419,DATA!$E196,ID_Process_P!NG$8:NG$12419)*$AF196</f>
        <v>0</v>
      </c>
      <c r="OC196" s="10">
        <f>SUMIF(ID_Process_P!$I$8:$I$12419,DATA!$E196,ID_Process_P!NH$8:NH$12419)*$AF196</f>
        <v>0</v>
      </c>
      <c r="OD196" s="10">
        <f>SUMIF(ID_Process_P!$I$8:$I$12419,DATA!$E196,ID_Process_P!NI$8:NI$12419)*$AF196</f>
        <v>0</v>
      </c>
      <c r="OE196" s="10">
        <f>SUMIF(ID_Process_P!$I$8:$I$12419,DATA!$E196,ID_Process_P!NJ$8:NJ$12419)*$AF196</f>
        <v>0</v>
      </c>
      <c r="OF196" s="10">
        <f>SUMIF(ID_Process_P!$I$8:$I$12419,DATA!$E196,ID_Process_P!NK$8:NK$12419)*$AF196</f>
        <v>0</v>
      </c>
      <c r="OG196" s="10">
        <f>SUMIF(ID_Process_P!$I$8:$I$12419,DATA!$E196,ID_Process_P!NL$8:NL$12419)*$AF196</f>
        <v>0</v>
      </c>
      <c r="OH196" s="10">
        <f>SUMIF(ID_Process_P!$I$8:$I$12419,DATA!$E196,ID_Process_P!NM$8:NM$12419)*$AF196</f>
        <v>0</v>
      </c>
      <c r="OI196" s="10">
        <f>SUMIF(ID_Process_P!$I$8:$I$12419,DATA!$E196,ID_Process_P!NN$8:NN$12419)*$AF196</f>
        <v>0</v>
      </c>
      <c r="OJ196" s="10">
        <f>SUMIF(ID_Process_P!$I$8:$I$12419,DATA!$E196,ID_Process_P!NO$8:NO$12419)*$AF196</f>
        <v>0</v>
      </c>
      <c r="OK196" s="10">
        <f>SUMIF(ID_Process_P!$I$8:$I$12419,DATA!$E196,ID_Process_P!NP$8:NP$12419)*$AF196</f>
        <v>0</v>
      </c>
      <c r="OL196" s="10">
        <f>SUMIF(ID_Process_P!$I$8:$I$12419,DATA!$E196,ID_Process_P!NQ$8:NQ$12419)*$AF196</f>
        <v>0</v>
      </c>
      <c r="OM196" s="10">
        <f>SUMIF(ID_Process_P!$I$8:$I$12419,DATA!$E196,ID_Process_P!NR$8:NR$12419)*$AF196</f>
        <v>0</v>
      </c>
      <c r="ON196" s="10">
        <f>SUMIF(ID_Process_P!$I$8:$I$12419,DATA!$E196,ID_Process_P!NS$8:NS$12419)*$AF196</f>
        <v>0</v>
      </c>
      <c r="OO196" s="10">
        <f>SUMIF(ID_Process_P!$I$8:$I$12419,DATA!$E196,ID_Process_P!NT$8:NT$12419)*$AF196</f>
        <v>0</v>
      </c>
      <c r="OP196" s="10">
        <f>SUMIF(ID_Process_P!$I$8:$I$12419,DATA!$E196,ID_Process_P!NU$8:NU$12419)*$AF196</f>
        <v>0</v>
      </c>
      <c r="OQ196" s="10">
        <f>SUMIF(ID_Process_P!$I$8:$I$12419,DATA!$E196,ID_Process_P!NV$8:NV$12419)*$AF196</f>
        <v>0</v>
      </c>
      <c r="OR196" s="10">
        <f>SUMIF(ID_Process_P!$I$8:$I$12419,DATA!$E196,ID_Process_P!NW$8:NW$12419)*$AF196</f>
        <v>0</v>
      </c>
      <c r="OS196" s="10">
        <f>SUMIF(ID_Process_P!$I$8:$I$12419,DATA!$E196,ID_Process_P!NX$8:NX$12419)*$AF196</f>
        <v>0</v>
      </c>
      <c r="OT196" s="10">
        <f>SUMIF(ID_Process_P!$I$8:$I$12419,DATA!$E196,ID_Process_P!NY$8:NY$12419)*$AF196</f>
        <v>0</v>
      </c>
      <c r="OU196" s="10">
        <f>SUMIF(ID_Process_P!$I$8:$I$12419,DATA!$E196,ID_Process_P!NZ$8:NZ$12419)*$AF196</f>
        <v>0</v>
      </c>
      <c r="OV196" s="10">
        <f>SUMIF(ID_Process_P!$I$8:$I$12419,DATA!$E196,ID_Process_P!OA$8:OA$12419)*$AF196</f>
        <v>0</v>
      </c>
      <c r="OW196" s="10">
        <f>SUMIF(ID_Process_P!$I$8:$I$12419,DATA!$E196,ID_Process_P!OB$8:OB$12419)*$AF196</f>
        <v>0</v>
      </c>
      <c r="OX196" s="10">
        <f>SUMIF(ID_Process_P!$I$8:$I$12419,DATA!$E196,ID_Process_P!OC$8:OC$12419)*$AF196</f>
        <v>0</v>
      </c>
      <c r="OY196" s="10">
        <f>SUMIF(ID_Process_P!$I$8:$I$12419,DATA!$E196,ID_Process_P!OD$8:OD$12419)*$AF196</f>
        <v>0</v>
      </c>
      <c r="OZ196" s="10">
        <f>SUMIF(ID_Process_P!$I$8:$I$12419,DATA!$E196,ID_Process_P!OE$8:OE$12419)*$AF196</f>
        <v>0</v>
      </c>
      <c r="PA196" s="10">
        <f>SUMIF(ID_Process_P!$I$8:$I$12419,DATA!$E196,ID_Process_P!OF$8:OF$12419)*$AF196</f>
        <v>0</v>
      </c>
      <c r="PB196" s="10">
        <f>SUMIF(ID_Process_P!$I$8:$I$12419,DATA!$E196,ID_Process_P!OG$8:OG$12419)*$AF196</f>
        <v>0</v>
      </c>
      <c r="PC196" s="10">
        <f>SUMIF(ID_Process_P!$I$8:$I$12419,DATA!$E196,ID_Process_P!OH$8:OH$12419)*$AF196</f>
        <v>0</v>
      </c>
      <c r="PD196" s="10">
        <f>SUMIF(ID_Process_P!$I$8:$I$12419,DATA!$E196,ID_Process_P!OI$8:OI$12419)*$AF196</f>
        <v>0</v>
      </c>
      <c r="PE196" s="10">
        <f>SUMIF(ID_Process_P!$I$8:$I$12419,DATA!$E196,ID_Process_P!OJ$8:OJ$12419)*$AF196</f>
        <v>0</v>
      </c>
      <c r="PF196" s="10">
        <f>SUMIF(ID_Process_P!$I$8:$I$12419,DATA!$E196,ID_Process_P!OK$8:OK$12419)*$AF196</f>
        <v>0</v>
      </c>
      <c r="PG196" s="10">
        <f>SUMIF(ID_Process_P!$I$8:$I$12419,DATA!$E196,ID_Process_P!OL$8:OL$12419)*$AF196</f>
        <v>0</v>
      </c>
      <c r="PH196" s="10">
        <f>SUMIF(ID_Process_P!$I$8:$I$12419,DATA!$E196,ID_Process_P!OM$8:OM$12419)*$AF196</f>
        <v>0</v>
      </c>
      <c r="PI196" s="10">
        <f>SUMIF(ID_Process_P!$I$8:$I$12419,DATA!$E196,ID_Process_P!ON$8:ON$12419)*$AF196</f>
        <v>0</v>
      </c>
      <c r="PJ196" s="10">
        <f>SUMIF(ID_Process_P!$I$8:$I$12419,DATA!$E196,ID_Process_P!OO$8:OO$12419)*$AF196</f>
        <v>0</v>
      </c>
      <c r="PK196" s="10">
        <f>SUMIF(ID_Process_P!$I$8:$I$12419,DATA!$E196,ID_Process_P!OP$8:OP$12419)*$AF196</f>
        <v>0</v>
      </c>
      <c r="PL196" s="10">
        <f>SUMIF(ID_Process_P!$I$8:$I$12419,DATA!$E196,ID_Process_P!OQ$8:OQ$12419)*$AF196</f>
        <v>0</v>
      </c>
      <c r="PM196" s="10">
        <f>SUMIF(ID_Process_P!$I$8:$I$12419,DATA!$E196,ID_Process_P!OR$8:OR$12419)*$AF196</f>
        <v>0</v>
      </c>
      <c r="PN196" s="10">
        <f>SUMIF(ID_Process_P!$I$8:$I$12419,DATA!$E196,ID_Process_P!OS$8:OS$12419)*$AF196</f>
        <v>0</v>
      </c>
      <c r="PO196" s="10">
        <f>SUMIF(ID_Process_P!$I$8:$I$12419,DATA!$E196,ID_Process_P!OT$8:OT$12419)*$AF196</f>
        <v>0</v>
      </c>
      <c r="PP196" s="10">
        <f>SUMIF(ID_Process_P!$I$8:$I$12419,DATA!$E196,ID_Process_P!OU$8:OU$12419)*$AF196</f>
        <v>0</v>
      </c>
      <c r="PQ196" s="10">
        <f>SUMIF(ID_Process_P!$I$8:$I$12419,DATA!$E196,ID_Process_P!OV$8:OV$12419)*$AF196</f>
        <v>0</v>
      </c>
      <c r="PR196" s="10">
        <f>SUMIF(ID_Process_P!$I$8:$I$12419,DATA!$E196,ID_Process_P!OW$8:OW$12419)*$AF196</f>
        <v>0</v>
      </c>
      <c r="PS196" s="10">
        <f>SUMIF(ID_Process_P!$I$8:$I$12419,DATA!$E196,ID_Process_P!OX$8:OX$12419)*$AF196</f>
        <v>0</v>
      </c>
      <c r="PT196" s="10">
        <f>SUMIF(ID_Process_P!$I$8:$I$12419,DATA!$E196,ID_Process_P!OY$8:OY$12419)*$AF196</f>
        <v>0</v>
      </c>
      <c r="PU196" s="10">
        <f>SUMIF(ID_Process_P!$I$8:$I$12419,DATA!$E196,ID_Process_P!OZ$8:OZ$12419)*$AF196</f>
        <v>0</v>
      </c>
      <c r="PV196" s="10">
        <f>SUMIF(ID_Process_P!$I$8:$I$12419,DATA!$E196,ID_Process_P!PA$8:PA$12419)*$AF196</f>
        <v>0</v>
      </c>
      <c r="PW196" s="10">
        <f>SUMIF(ID_Process_P!$I$8:$I$12419,DATA!$E196,ID_Process_P!PB$8:PB$12419)*$AF196</f>
        <v>0</v>
      </c>
      <c r="PX196" s="10">
        <f>SUMIF(ID_Process_P!$I$8:$I$12419,DATA!$E196,ID_Process_P!PC$8:PC$12419)*$AF196</f>
        <v>0</v>
      </c>
      <c r="PY196" s="10">
        <f>SUMIF(ID_Process_P!$I$8:$I$12419,DATA!$E196,ID_Process_P!PD$8:PD$12419)*$AF196</f>
        <v>0</v>
      </c>
      <c r="PZ196" s="10">
        <f>SUMIF(ID_Process_P!$I$8:$I$12419,DATA!$E196,ID_Process_P!PE$8:PE$12419)*$AF196</f>
        <v>0</v>
      </c>
      <c r="QA196" s="10">
        <f>SUMIF(ID_Process_P!$I$8:$I$12419,DATA!$E196,ID_Process_P!PF$8:PF$12419)*$AF196</f>
        <v>0</v>
      </c>
      <c r="QB196" s="10">
        <f>SUMIF(ID_Process_P!$I$8:$I$12419,DATA!$E196,ID_Process_P!PG$8:PG$12419)*$AF196</f>
        <v>0</v>
      </c>
      <c r="QC196" s="10">
        <f>SUMIF(ID_Process_P!$I$8:$I$12419,DATA!$E196,ID_Process_P!PH$8:PH$12419)*$AF196</f>
        <v>0</v>
      </c>
      <c r="QD196" s="10">
        <f>SUMIF(ID_Process_P!$I$8:$I$12419,DATA!$E196,ID_Process_P!PI$8:PI$12419)*$AF196</f>
        <v>0</v>
      </c>
      <c r="QE196" s="10">
        <f>SUMIF(ID_Process_P!$I$8:$I$12419,DATA!$E196,ID_Process_P!PJ$8:PJ$12419)*$AF196</f>
        <v>0</v>
      </c>
      <c r="QF196" s="10">
        <f>SUMIF(ID_Process_P!$I$8:$I$12419,DATA!$E196,ID_Process_P!PK$8:PK$12419)*$AF196</f>
        <v>0</v>
      </c>
      <c r="QG196" s="10">
        <f>SUMIF(ID_Process_P!$I$8:$I$12419,DATA!$E196,ID_Process_P!PL$8:PL$12419)*$AF196</f>
        <v>0</v>
      </c>
      <c r="QH196" s="10">
        <f>SUMIF(ID_Process_P!$I$8:$I$12419,DATA!$E196,ID_Process_P!PM$8:PM$12419)*$AF196</f>
        <v>0</v>
      </c>
      <c r="QI196" s="10">
        <f>SUMIF(ID_Process_P!$I$8:$I$12419,DATA!$E196,ID_Process_P!PN$8:PN$12419)*$AF196</f>
        <v>0</v>
      </c>
      <c r="QJ196" s="10">
        <f>SUMIF(ID_Process_P!$I$8:$I$12419,DATA!$E196,ID_Process_P!PO$8:PO$12419)*$AF196</f>
        <v>0</v>
      </c>
      <c r="QK196" s="10">
        <f>SUMIF(ID_Process_P!$I$8:$I$12419,DATA!$E196,ID_Process_P!PP$8:PP$12419)*$AF196</f>
        <v>0</v>
      </c>
      <c r="QL196" s="10">
        <f>SUMIF(ID_Process_P!$I$8:$I$12419,DATA!$E196,ID_Process_P!PQ$8:PQ$12419)*$AF196</f>
        <v>0</v>
      </c>
      <c r="QM196" s="10">
        <f>SUMIF(ID_Process_P!$I$8:$I$12419,DATA!$E196,ID_Process_P!PR$8:PR$12419)*$AF196</f>
        <v>0</v>
      </c>
      <c r="QN196" s="10">
        <f>SUMIF(ID_Process_P!$I$8:$I$12419,DATA!$E196,ID_Process_P!PS$8:PS$12419)*$AF196</f>
        <v>0</v>
      </c>
      <c r="QO196" s="10">
        <f>SUMIF(ID_Process_P!$I$8:$I$12419,DATA!$E196,ID_Process_P!PT$8:PT$12419)*$AF196</f>
        <v>0</v>
      </c>
    </row>
    <row r="197" spans="1:457">
      <c r="A197" t="str">
        <f t="shared" si="11"/>
        <v>FM-1180RL2-1119Pressing</v>
      </c>
      <c r="B197" s="69"/>
      <c r="C197" s="69" t="s">
        <v>421</v>
      </c>
      <c r="D197" s="69"/>
      <c r="E197" s="69" t="str">
        <f t="shared" si="12"/>
        <v>RL2-1119Pressing</v>
      </c>
      <c r="F197" s="69" t="s">
        <v>448</v>
      </c>
      <c r="G197" s="69" t="s">
        <v>204</v>
      </c>
      <c r="H197" s="69" t="s">
        <v>205</v>
      </c>
      <c r="I197" s="69"/>
      <c r="J197" s="69"/>
      <c r="K197" s="69"/>
      <c r="L197" s="69"/>
      <c r="M197" s="69"/>
      <c r="N197" s="69">
        <v>1</v>
      </c>
      <c r="O197" s="69"/>
      <c r="P197" s="69"/>
      <c r="Q197" s="69"/>
      <c r="R197" s="69" t="s">
        <v>449</v>
      </c>
      <c r="S197" s="69"/>
      <c r="T197" s="69" t="s">
        <v>208</v>
      </c>
      <c r="U197" s="69"/>
      <c r="V197" s="69">
        <v>835</v>
      </c>
      <c r="W197" s="69">
        <v>100</v>
      </c>
      <c r="X197" s="69">
        <v>12</v>
      </c>
      <c r="Y197" s="69">
        <v>2</v>
      </c>
      <c r="Z197" s="69"/>
      <c r="AA197" s="69"/>
      <c r="AB197" s="69"/>
      <c r="AC197" s="69"/>
      <c r="AD197" s="69"/>
      <c r="AE197" s="69"/>
      <c r="AF197" s="69">
        <f>V197/W197/1000/X197</f>
        <v>6.9583333333333335E-4</v>
      </c>
      <c r="AG197" s="10"/>
      <c r="AH197" s="10"/>
      <c r="AI197" s="10"/>
      <c r="AJ197" s="10">
        <f>SUMIF(ID_Process_P!$I$8:$I$12419,DATA!$E197,ID_Process_P!O$8:O$12419)*$AF197</f>
        <v>101.03747529644269</v>
      </c>
      <c r="AK197" s="10">
        <f>SUMIF(ID_Process_P!$I$8:$I$12419,DATA!$E197,ID_Process_P!P$8:P$12419)*$AF197</f>
        <v>0</v>
      </c>
      <c r="AL197" s="10">
        <f>SUMIF(ID_Process_P!$I$8:$I$12419,DATA!$E197,ID_Process_P!Q$8:Q$12419)*$AF197</f>
        <v>50.518737648221347</v>
      </c>
      <c r="AM197" s="10">
        <f>SUMIF(ID_Process_P!$I$8:$I$12419,DATA!$E197,ID_Process_P!R$8:R$12419)*$AF197</f>
        <v>0</v>
      </c>
      <c r="AN197" s="10">
        <f>SUMIF(ID_Process_P!$I$8:$I$12419,DATA!$E197,ID_Process_P!S$8:S$12419)*$AF197</f>
        <v>50.518737648221347</v>
      </c>
      <c r="AO197" s="10">
        <f>SUMIF(ID_Process_P!$I$8:$I$12419,DATA!$E197,ID_Process_P!T$8:T$12419)*$AF197</f>
        <v>101.03747529644269</v>
      </c>
      <c r="AP197" s="10">
        <f>SUMIF(ID_Process_P!$I$8:$I$12419,DATA!$E197,ID_Process_P!U$8:U$12419)*$AF197</f>
        <v>151.55621294466405</v>
      </c>
      <c r="AQ197" s="10">
        <f>SUMIF(ID_Process_P!$I$8:$I$12419,DATA!$E197,ID_Process_P!V$8:V$12419)*$AF197</f>
        <v>101.03747529644269</v>
      </c>
      <c r="AR197" s="10">
        <f>SUMIF(ID_Process_P!$I$8:$I$12419,DATA!$E197,ID_Process_P!W$8:W$12419)*$AF197</f>
        <v>151.55621294466405</v>
      </c>
      <c r="AS197" s="10">
        <f>SUMIF(ID_Process_P!$I$8:$I$12419,DATA!$E197,ID_Process_P!X$8:X$12419)*$AF197</f>
        <v>151.55621294466405</v>
      </c>
      <c r="AT197" s="10">
        <f>SUMIF(ID_Process_P!$I$8:$I$12419,DATA!$E197,ID_Process_P!Y$8:Y$12419)*$AF197</f>
        <v>101.03747529644269</v>
      </c>
      <c r="AU197" s="10">
        <f>SUMIF(ID_Process_P!$I$8:$I$12419,DATA!$E197,ID_Process_P!Z$8:Z$12419)*$AF197</f>
        <v>151.55621294466405</v>
      </c>
      <c r="AV197" s="10">
        <f>SUMIF(ID_Process_P!$I$8:$I$12419,DATA!$E197,ID_Process_P!AA$8:AA$12419)*$AF197</f>
        <v>101.03747529644269</v>
      </c>
      <c r="AW197" s="10">
        <f>SUMIF(ID_Process_P!$I$8:$I$12419,DATA!$E197,ID_Process_P!AB$8:AB$12419)*$AF197</f>
        <v>0</v>
      </c>
      <c r="AX197" s="10">
        <f>SUMIF(ID_Process_P!$I$8:$I$12419,DATA!$E197,ID_Process_P!AC$8:AC$12419)*$AF197</f>
        <v>0</v>
      </c>
      <c r="AY197" s="10"/>
      <c r="BB197" s="10">
        <f>SUMIF(ID_Process_P!$I$8:$I$12419,DATA!$E197,ID_Process_P!AG$8:AG$12419)*$AF197</f>
        <v>0</v>
      </c>
      <c r="BC197" s="10">
        <f>SUMIF(ID_Process_P!$I$8:$I$12419,DATA!$E197,ID_Process_P!AH$8:AH$12419)*$AF197</f>
        <v>0</v>
      </c>
      <c r="BD197" s="10">
        <f>SUMIF(ID_Process_P!$I$8:$I$12419,DATA!$E197,ID_Process_P!AI$8:AI$12419)*$AF197</f>
        <v>0</v>
      </c>
      <c r="BE197" s="10">
        <f>SUMIF(ID_Process_P!$I$8:$I$12419,DATA!$E197,ID_Process_P!AJ$8:AJ$12419)*$AF197</f>
        <v>0</v>
      </c>
      <c r="BF197" s="10">
        <f>SUMIF(ID_Process_P!$I$8:$I$12419,DATA!$E197,ID_Process_P!AK$8:AK$12419)*$AF197</f>
        <v>0</v>
      </c>
      <c r="BG197" s="10">
        <f>SUMIF(ID_Process_P!$I$8:$I$12419,DATA!$E197,ID_Process_P!AL$8:AL$12419)*$AF197</f>
        <v>0</v>
      </c>
      <c r="BH197" s="10">
        <f>SUMIF(ID_Process_P!$I$8:$I$12419,DATA!$E197,ID_Process_P!AM$8:AM$12419)*$AF197</f>
        <v>0</v>
      </c>
      <c r="BI197" s="10">
        <f>SUMIF(ID_Process_P!$I$8:$I$12419,DATA!$E197,ID_Process_P!AN$8:AN$12419)*$AF197</f>
        <v>0</v>
      </c>
      <c r="BJ197" s="10">
        <f>SUMIF(ID_Process_P!$I$8:$I$12419,DATA!$E197,ID_Process_P!AO$8:AO$12419)*$AF197</f>
        <v>0</v>
      </c>
      <c r="BK197" s="10">
        <f>SUMIF(ID_Process_P!$I$8:$I$12419,DATA!$E197,ID_Process_P!AP$8:AP$12419)*$AF197</f>
        <v>0</v>
      </c>
      <c r="BL197" s="10">
        <f>SUMIF(ID_Process_P!$I$8:$I$12419,DATA!$E197,ID_Process_P!AQ$8:AQ$12419)*$AF197</f>
        <v>0</v>
      </c>
      <c r="BM197" s="10">
        <f>SUMIF(ID_Process_P!$I$8:$I$12419,DATA!$E197,ID_Process_P!AR$8:AR$12419)*$AF197</f>
        <v>0</v>
      </c>
      <c r="BN197" s="10">
        <f>SUMIF(ID_Process_P!$I$8:$I$12419,DATA!$E197,ID_Process_P!AS$8:AS$12419)*$AF197</f>
        <v>0</v>
      </c>
      <c r="BO197" s="10">
        <f>SUMIF(ID_Process_P!$I$8:$I$12419,DATA!$E197,ID_Process_P!AT$8:AT$12419)*$AF197</f>
        <v>0</v>
      </c>
      <c r="BP197" s="10">
        <f>SUMIF(ID_Process_P!$I$8:$I$12419,DATA!$E197,ID_Process_P!AU$8:AU$12419)*$AF197</f>
        <v>0</v>
      </c>
      <c r="BQ197" s="10">
        <f>SUMIF(ID_Process_P!$I$8:$I$12419,DATA!$E197,ID_Process_P!AV$8:AV$12419)*$AF197</f>
        <v>0</v>
      </c>
      <c r="BR197" s="10">
        <f>SUMIF(ID_Process_P!$I$8:$I$12419,DATA!$E197,ID_Process_P!AW$8:AW$12419)*$AF197</f>
        <v>0</v>
      </c>
      <c r="BS197" s="10">
        <f>SUMIF(ID_Process_P!$I$8:$I$12419,DATA!$E197,ID_Process_P!AX$8:AX$12419)*$AF197</f>
        <v>0</v>
      </c>
      <c r="BT197" s="10">
        <f>SUMIF(ID_Process_P!$I$8:$I$12419,DATA!$E197,ID_Process_P!AY$8:AY$12419)*$AF197</f>
        <v>0</v>
      </c>
      <c r="BU197" s="10">
        <f>SUMIF(ID_Process_P!$I$8:$I$12419,DATA!$E197,ID_Process_P!AZ$8:AZ$12419)*$AF197</f>
        <v>0</v>
      </c>
      <c r="BV197" s="10">
        <f>SUMIF(ID_Process_P!$I$8:$I$12419,DATA!$E197,ID_Process_P!BA$8:BA$12419)*$AF197</f>
        <v>0</v>
      </c>
      <c r="BW197" s="10">
        <f>SUMIF(ID_Process_P!$I$8:$I$12419,DATA!$E197,ID_Process_P!BB$8:BB$12419)*$AF197</f>
        <v>0</v>
      </c>
      <c r="BX197" s="10">
        <f>SUMIF(ID_Process_P!$I$8:$I$12419,DATA!$E197,ID_Process_P!BC$8:BC$12419)*$AF197</f>
        <v>0</v>
      </c>
      <c r="BY197" s="10">
        <f>SUMIF(ID_Process_P!$I$8:$I$12419,DATA!$E197,ID_Process_P!BD$8:BD$12419)*$AF197</f>
        <v>0</v>
      </c>
      <c r="BZ197" s="10">
        <f>SUMIF(ID_Process_P!$I$8:$I$12419,DATA!$E197,ID_Process_P!BE$8:BE$12419)*$AF197</f>
        <v>0</v>
      </c>
      <c r="CA197" s="10">
        <f>SUMIF(ID_Process_P!$I$8:$I$12419,DATA!$E197,ID_Process_P!BF$8:BF$12419)*$AF197</f>
        <v>0</v>
      </c>
      <c r="CB197" s="10">
        <f>SUMIF(ID_Process_P!$I$8:$I$12419,DATA!$E197,ID_Process_P!BG$8:BG$12419)*$AF197</f>
        <v>0</v>
      </c>
      <c r="CC197" s="10">
        <f>SUMIF(ID_Process_P!$I$8:$I$12419,DATA!$E197,ID_Process_P!BH$8:BH$12419)*$AF197</f>
        <v>0</v>
      </c>
      <c r="CD197" s="10">
        <f>SUMIF(ID_Process_P!$I$8:$I$12419,DATA!$E197,ID_Process_P!BI$8:BI$12419)*$AF197</f>
        <v>0</v>
      </c>
      <c r="CE197" s="10">
        <f>SUMIF(ID_Process_P!$I$8:$I$12419,DATA!$E197,ID_Process_P!BJ$8:BJ$12419)*$AF197</f>
        <v>0</v>
      </c>
      <c r="CF197" s="10">
        <f>SUMIF(ID_Process_P!$I$8:$I$12419,DATA!$E197,ID_Process_P!BK$8:BK$12419)*$AF197</f>
        <v>0</v>
      </c>
      <c r="CG197" s="10">
        <f>SUMIF(ID_Process_P!$I$8:$I$12419,DATA!$E197,ID_Process_P!BL$8:BL$12419)*$AF197</f>
        <v>0</v>
      </c>
      <c r="CH197" s="10">
        <f>SUMIF(ID_Process_P!$I$8:$I$12419,DATA!$E197,ID_Process_P!BM$8:BM$12419)*$AF197</f>
        <v>0</v>
      </c>
      <c r="CI197" s="10">
        <f>SUMIF(ID_Process_P!$I$8:$I$12419,DATA!$E197,ID_Process_P!BN$8:BN$12419)*$AF197</f>
        <v>0</v>
      </c>
      <c r="CJ197" s="10">
        <f>SUMIF(ID_Process_P!$I$8:$I$12419,DATA!$E197,ID_Process_P!BO$8:BO$12419)*$AF197</f>
        <v>0</v>
      </c>
      <c r="CK197" s="10">
        <f>SUMIF(ID_Process_P!$I$8:$I$12419,DATA!$E197,ID_Process_P!BP$8:BP$12419)*$AF197</f>
        <v>0</v>
      </c>
      <c r="CL197" s="10">
        <f>SUMIF(ID_Process_P!$I$8:$I$12419,DATA!$E197,ID_Process_P!BQ$8:BQ$12419)*$AF197</f>
        <v>0</v>
      </c>
      <c r="CM197" s="10">
        <f>SUMIF(ID_Process_P!$I$8:$I$12419,DATA!$E197,ID_Process_P!BR$8:BR$12419)*$AF197</f>
        <v>0</v>
      </c>
      <c r="CN197" s="10">
        <f>SUMIF(ID_Process_P!$I$8:$I$12419,DATA!$E197,ID_Process_P!BS$8:BS$12419)*$AF197</f>
        <v>0</v>
      </c>
      <c r="CO197" s="10">
        <f>SUMIF(ID_Process_P!$I$8:$I$12419,DATA!$E197,ID_Process_P!BT$8:BT$12419)*$AF197</f>
        <v>0</v>
      </c>
      <c r="CP197" s="10">
        <f>SUMIF(ID_Process_P!$I$8:$I$12419,DATA!$E197,ID_Process_P!BU$8:BU$12419)*$AF197</f>
        <v>0</v>
      </c>
      <c r="CQ197" s="10">
        <f>SUMIF(ID_Process_P!$I$8:$I$12419,DATA!$E197,ID_Process_P!BV$8:BV$12419)*$AF197</f>
        <v>0</v>
      </c>
      <c r="CR197" s="10">
        <f>SUMIF(ID_Process_P!$I$8:$I$12419,DATA!$E197,ID_Process_P!BW$8:BW$12419)*$AF197</f>
        <v>0</v>
      </c>
      <c r="CS197" s="10">
        <f>SUMIF(ID_Process_P!$I$8:$I$12419,DATA!$E197,ID_Process_P!BX$8:BX$12419)*$AF197</f>
        <v>0</v>
      </c>
      <c r="CT197" s="10">
        <f>SUMIF(ID_Process_P!$I$8:$I$12419,DATA!$E197,ID_Process_P!BY$8:BY$12419)*$AF197</f>
        <v>0</v>
      </c>
      <c r="CU197" s="10">
        <f>SUMIF(ID_Process_P!$I$8:$I$12419,DATA!$E197,ID_Process_P!BZ$8:BZ$12419)*$AF197</f>
        <v>0</v>
      </c>
      <c r="CV197" s="10">
        <f>SUMIF(ID_Process_P!$I$8:$I$12419,DATA!$E197,ID_Process_P!CA$8:CA$12419)*$AF197</f>
        <v>0</v>
      </c>
      <c r="CW197" s="10">
        <f>SUMIF(ID_Process_P!$I$8:$I$12419,DATA!$E197,ID_Process_P!CB$8:CB$12419)*$AF197</f>
        <v>0</v>
      </c>
      <c r="CX197" s="10">
        <f>SUMIF(ID_Process_P!$I$8:$I$12419,DATA!$E197,ID_Process_P!CC$8:CC$12419)*$AF197</f>
        <v>0</v>
      </c>
      <c r="CY197" s="10">
        <f>SUMIF(ID_Process_P!$I$8:$I$12419,DATA!$E197,ID_Process_P!CD$8:CD$12419)*$AF197</f>
        <v>0</v>
      </c>
      <c r="CZ197" s="10">
        <f>SUMIF(ID_Process_P!$I$8:$I$12419,DATA!$E197,ID_Process_P!CE$8:CE$12419)*$AF197</f>
        <v>0</v>
      </c>
      <c r="DA197" s="10">
        <f>SUMIF(ID_Process_P!$I$8:$I$12419,DATA!$E197,ID_Process_P!CF$8:CF$12419)*$AF197</f>
        <v>0</v>
      </c>
      <c r="DB197" s="10">
        <f>SUMIF(ID_Process_P!$I$8:$I$12419,DATA!$E197,ID_Process_P!CG$8:CG$12419)*$AF197</f>
        <v>0</v>
      </c>
      <c r="DC197" s="10">
        <f>SUMIF(ID_Process_P!$I$8:$I$12419,DATA!$E197,ID_Process_P!CH$8:CH$12419)*$AF197</f>
        <v>0</v>
      </c>
      <c r="DD197" s="10">
        <f>SUMIF(ID_Process_P!$I$8:$I$12419,DATA!$E197,ID_Process_P!CI$8:CI$12419)*$AF197</f>
        <v>0</v>
      </c>
      <c r="DE197" s="10">
        <f>SUMIF(ID_Process_P!$I$8:$I$12419,DATA!$E197,ID_Process_P!CJ$8:CJ$12419)*$AF197</f>
        <v>0</v>
      </c>
      <c r="DF197" s="10">
        <f>SUMIF(ID_Process_P!$I$8:$I$12419,DATA!$E197,ID_Process_P!CK$8:CK$12419)*$AF197</f>
        <v>0</v>
      </c>
      <c r="DG197" s="10">
        <f>SUMIF(ID_Process_P!$I$8:$I$12419,DATA!$E197,ID_Process_P!CL$8:CL$12419)*$AF197</f>
        <v>0</v>
      </c>
      <c r="DH197" s="10">
        <f>SUMIF(ID_Process_P!$I$8:$I$12419,DATA!$E197,ID_Process_P!CM$8:CM$12419)*$AF197</f>
        <v>0</v>
      </c>
      <c r="DI197" s="10">
        <f>SUMIF(ID_Process_P!$I$8:$I$12419,DATA!$E197,ID_Process_P!CN$8:CN$12419)*$AF197</f>
        <v>0</v>
      </c>
      <c r="DJ197" s="10">
        <f>SUMIF(ID_Process_P!$I$8:$I$12419,DATA!$E197,ID_Process_P!CO$8:CO$12419)*$AF197</f>
        <v>0</v>
      </c>
      <c r="DK197" s="10">
        <f>SUMIF(ID_Process_P!$I$8:$I$12419,DATA!$E197,ID_Process_P!CP$8:CP$12419)*$AF197</f>
        <v>0</v>
      </c>
      <c r="DL197" s="10">
        <f>SUMIF(ID_Process_P!$I$8:$I$12419,DATA!$E197,ID_Process_P!CQ$8:CQ$12419)*$AF197</f>
        <v>0</v>
      </c>
      <c r="DM197" s="10">
        <f>SUMIF(ID_Process_P!$I$8:$I$12419,DATA!$E197,ID_Process_P!CR$8:CR$12419)*$AF197</f>
        <v>0</v>
      </c>
      <c r="DN197" s="10">
        <f>SUMIF(ID_Process_P!$I$8:$I$12419,DATA!$E197,ID_Process_P!CS$8:CS$12419)*$AF197</f>
        <v>0</v>
      </c>
      <c r="DO197" s="10">
        <f>SUMIF(ID_Process_P!$I$8:$I$12419,DATA!$E197,ID_Process_P!CT$8:CT$12419)*$AF197</f>
        <v>0</v>
      </c>
      <c r="DP197" s="10">
        <f>SUMIF(ID_Process_P!$I$8:$I$12419,DATA!$E197,ID_Process_P!CU$8:CU$12419)*$AF197</f>
        <v>0</v>
      </c>
      <c r="DQ197" s="10">
        <f>SUMIF(ID_Process_P!$I$8:$I$12419,DATA!$E197,ID_Process_P!CV$8:CV$12419)*$AF197</f>
        <v>0</v>
      </c>
      <c r="DR197" s="10">
        <f>SUMIF(ID_Process_P!$I$8:$I$12419,DATA!$E197,ID_Process_P!CW$8:CW$12419)*$AF197</f>
        <v>0</v>
      </c>
      <c r="DS197" s="10">
        <f>SUMIF(ID_Process_P!$I$8:$I$12419,DATA!$E197,ID_Process_P!CX$8:CX$12419)*$AF197</f>
        <v>0</v>
      </c>
      <c r="DT197" s="10">
        <f>SUMIF(ID_Process_P!$I$8:$I$12419,DATA!$E197,ID_Process_P!CY$8:CY$12419)*$AF197</f>
        <v>0</v>
      </c>
      <c r="DU197" s="10">
        <f>SUMIF(ID_Process_P!$I$8:$I$12419,DATA!$E197,ID_Process_P!CZ$8:CZ$12419)*$AF197</f>
        <v>0</v>
      </c>
      <c r="DV197" s="10">
        <f>SUMIF(ID_Process_P!$I$8:$I$12419,DATA!$E197,ID_Process_P!DA$8:DA$12419)*$AF197</f>
        <v>0</v>
      </c>
      <c r="DW197" s="10">
        <f>SUMIF(ID_Process_P!$I$8:$I$12419,DATA!$E197,ID_Process_P!DB$8:DB$12419)*$AF197</f>
        <v>0</v>
      </c>
      <c r="DX197" s="10">
        <f>SUMIF(ID_Process_P!$I$8:$I$12419,DATA!$E197,ID_Process_P!DC$8:DC$12419)*$AF197</f>
        <v>0</v>
      </c>
      <c r="DY197" s="10">
        <f>SUMIF(ID_Process_P!$I$8:$I$12419,DATA!$E197,ID_Process_P!DD$8:DD$12419)*$AF197</f>
        <v>0</v>
      </c>
      <c r="DZ197" s="10">
        <f>SUMIF(ID_Process_P!$I$8:$I$12419,DATA!$E197,ID_Process_P!DE$8:DE$12419)*$AF197</f>
        <v>0</v>
      </c>
      <c r="EA197" s="10">
        <f>SUMIF(ID_Process_P!$I$8:$I$12419,DATA!$E197,ID_Process_P!DF$8:DF$12419)*$AF197</f>
        <v>0</v>
      </c>
      <c r="EB197" s="10">
        <f>SUMIF(ID_Process_P!$I$8:$I$12419,DATA!$E197,ID_Process_P!DG$8:DG$12419)*$AF197</f>
        <v>0</v>
      </c>
      <c r="EC197" s="10">
        <f>SUMIF(ID_Process_P!$I$8:$I$12419,DATA!$E197,ID_Process_P!DH$8:DH$12419)*$AF197</f>
        <v>0</v>
      </c>
      <c r="ED197" s="10">
        <f>SUMIF(ID_Process_P!$I$8:$I$12419,DATA!$E197,ID_Process_P!DI$8:DI$12419)*$AF197</f>
        <v>0</v>
      </c>
      <c r="EE197" s="10">
        <f>SUMIF(ID_Process_P!$I$8:$I$12419,DATA!$E197,ID_Process_P!DJ$8:DJ$12419)*$AF197</f>
        <v>0</v>
      </c>
      <c r="EF197" s="10">
        <f>SUMIF(ID_Process_P!$I$8:$I$12419,DATA!$E197,ID_Process_P!DK$8:DK$12419)*$AF197</f>
        <v>0</v>
      </c>
      <c r="EG197" s="10">
        <f>SUMIF(ID_Process_P!$I$8:$I$12419,DATA!$E197,ID_Process_P!DL$8:DL$12419)*$AF197</f>
        <v>0</v>
      </c>
      <c r="EH197" s="10">
        <f>SUMIF(ID_Process_P!$I$8:$I$12419,DATA!$E197,ID_Process_P!DM$8:DM$12419)*$AF197</f>
        <v>0</v>
      </c>
      <c r="EI197" s="10">
        <f>SUMIF(ID_Process_P!$I$8:$I$12419,DATA!$E197,ID_Process_P!DN$8:DN$12419)*$AF197</f>
        <v>0</v>
      </c>
      <c r="EJ197" s="10">
        <f>SUMIF(ID_Process_P!$I$8:$I$12419,DATA!$E197,ID_Process_P!DO$8:DO$12419)*$AF197</f>
        <v>0</v>
      </c>
      <c r="EK197" s="10">
        <f>SUMIF(ID_Process_P!$I$8:$I$12419,DATA!$E197,ID_Process_P!DP$8:DP$12419)*$AF197</f>
        <v>0</v>
      </c>
      <c r="EL197" s="10">
        <f>SUMIF(ID_Process_P!$I$8:$I$12419,DATA!$E197,ID_Process_P!DQ$8:DQ$12419)*$AF197</f>
        <v>0</v>
      </c>
      <c r="EM197" s="10">
        <f>SUMIF(ID_Process_P!$I$8:$I$12419,DATA!$E197,ID_Process_P!DR$8:DR$12419)*$AF197</f>
        <v>0</v>
      </c>
      <c r="EN197" s="10">
        <f>SUMIF(ID_Process_P!$I$8:$I$12419,DATA!$E197,ID_Process_P!DS$8:DS$12419)*$AF197</f>
        <v>0</v>
      </c>
      <c r="EO197" s="10">
        <f>SUMIF(ID_Process_P!$I$8:$I$12419,DATA!$E197,ID_Process_P!DT$8:DT$12419)*$AF197</f>
        <v>0</v>
      </c>
      <c r="EP197" s="10">
        <f>SUMIF(ID_Process_P!$I$8:$I$12419,DATA!$E197,ID_Process_P!DU$8:DU$12419)*$AF197</f>
        <v>0</v>
      </c>
      <c r="EQ197" s="10">
        <f>SUMIF(ID_Process_P!$I$8:$I$12419,DATA!$E197,ID_Process_P!DV$8:DV$12419)*$AF197</f>
        <v>0</v>
      </c>
      <c r="ER197" s="10">
        <f>SUMIF(ID_Process_P!$I$8:$I$12419,DATA!$E197,ID_Process_P!DW$8:DW$12419)*$AF197</f>
        <v>0</v>
      </c>
      <c r="ES197" s="10">
        <f>SUMIF(ID_Process_P!$I$8:$I$12419,DATA!$E197,ID_Process_P!DX$8:DX$12419)*$AF197</f>
        <v>0</v>
      </c>
      <c r="ET197" s="10">
        <f>SUMIF(ID_Process_P!$I$8:$I$12419,DATA!$E197,ID_Process_P!DY$8:DY$12419)*$AF197</f>
        <v>0</v>
      </c>
      <c r="EU197" s="10">
        <f>SUMIF(ID_Process_P!$I$8:$I$12419,DATA!$E197,ID_Process_P!DZ$8:DZ$12419)*$AF197</f>
        <v>0</v>
      </c>
      <c r="EV197" s="10">
        <f>SUMIF(ID_Process_P!$I$8:$I$12419,DATA!$E197,ID_Process_P!EA$8:EA$12419)*$AF197</f>
        <v>0</v>
      </c>
      <c r="EW197" s="10">
        <f>SUMIF(ID_Process_P!$I$8:$I$12419,DATA!$E197,ID_Process_P!EB$8:EB$12419)*$AF197</f>
        <v>0</v>
      </c>
      <c r="EX197" s="10">
        <f>SUMIF(ID_Process_P!$I$8:$I$12419,DATA!$E197,ID_Process_P!EC$8:EC$12419)*$AF197</f>
        <v>0</v>
      </c>
      <c r="EY197" s="10">
        <f>SUMIF(ID_Process_P!$I$8:$I$12419,DATA!$E197,ID_Process_P!ED$8:ED$12419)*$AF197</f>
        <v>0</v>
      </c>
      <c r="EZ197" s="10">
        <f>SUMIF(ID_Process_P!$I$8:$I$12419,DATA!$E197,ID_Process_P!EE$8:EE$12419)*$AF197</f>
        <v>0</v>
      </c>
      <c r="FA197" s="10">
        <f>SUMIF(ID_Process_P!$I$8:$I$12419,DATA!$E197,ID_Process_P!EF$8:EF$12419)*$AF197</f>
        <v>0</v>
      </c>
      <c r="FB197" s="10">
        <f>SUMIF(ID_Process_P!$I$8:$I$12419,DATA!$E197,ID_Process_P!EG$8:EG$12419)*$AF197</f>
        <v>0</v>
      </c>
      <c r="FC197" s="10">
        <f>SUMIF(ID_Process_P!$I$8:$I$12419,DATA!$E197,ID_Process_P!EH$8:EH$12419)*$AF197</f>
        <v>0</v>
      </c>
      <c r="FD197" s="10">
        <f>SUMIF(ID_Process_P!$I$8:$I$12419,DATA!$E197,ID_Process_P!EI$8:EI$12419)*$AF197</f>
        <v>0</v>
      </c>
      <c r="FE197" s="10">
        <f>SUMIF(ID_Process_P!$I$8:$I$12419,DATA!$E197,ID_Process_P!EJ$8:EJ$12419)*$AF197</f>
        <v>0</v>
      </c>
      <c r="FF197" s="10">
        <f>SUMIF(ID_Process_P!$I$8:$I$12419,DATA!$E197,ID_Process_P!EK$8:EK$12419)*$AF197</f>
        <v>0</v>
      </c>
      <c r="FG197" s="10">
        <f>SUMIF(ID_Process_P!$I$8:$I$12419,DATA!$E197,ID_Process_P!EL$8:EL$12419)*$AF197</f>
        <v>0</v>
      </c>
      <c r="FH197" s="10">
        <f>SUMIF(ID_Process_P!$I$8:$I$12419,DATA!$E197,ID_Process_P!EM$8:EM$12419)*$AF197</f>
        <v>0</v>
      </c>
      <c r="FI197" s="10">
        <f>SUMIF(ID_Process_P!$I$8:$I$12419,DATA!$E197,ID_Process_P!EN$8:EN$12419)*$AF197</f>
        <v>0</v>
      </c>
      <c r="FJ197" s="10">
        <f>SUMIF(ID_Process_P!$I$8:$I$12419,DATA!$E197,ID_Process_P!EO$8:EO$12419)*$AF197</f>
        <v>0</v>
      </c>
      <c r="FK197" s="10">
        <f>SUMIF(ID_Process_P!$I$8:$I$12419,DATA!$E197,ID_Process_P!EP$8:EP$12419)*$AF197</f>
        <v>0</v>
      </c>
      <c r="FL197" s="10">
        <f>SUMIF(ID_Process_P!$I$8:$I$12419,DATA!$E197,ID_Process_P!EQ$8:EQ$12419)*$AF197</f>
        <v>0</v>
      </c>
      <c r="FM197" s="10">
        <f>SUMIF(ID_Process_P!$I$8:$I$12419,DATA!$E197,ID_Process_P!ER$8:ER$12419)*$AF197</f>
        <v>0</v>
      </c>
      <c r="FN197" s="10">
        <f>SUMIF(ID_Process_P!$I$8:$I$12419,DATA!$E197,ID_Process_P!ES$8:ES$12419)*$AF197</f>
        <v>0</v>
      </c>
      <c r="FO197" s="10">
        <f>SUMIF(ID_Process_P!$I$8:$I$12419,DATA!$E197,ID_Process_P!ET$8:ET$12419)*$AF197</f>
        <v>0</v>
      </c>
      <c r="FP197" s="10">
        <f>SUMIF(ID_Process_P!$I$8:$I$12419,DATA!$E197,ID_Process_P!EU$8:EU$12419)*$AF197</f>
        <v>0</v>
      </c>
      <c r="FQ197" s="10">
        <f>SUMIF(ID_Process_P!$I$8:$I$12419,DATA!$E197,ID_Process_P!EV$8:EV$12419)*$AF197</f>
        <v>0</v>
      </c>
      <c r="FR197" s="10">
        <f>SUMIF(ID_Process_P!$I$8:$I$12419,DATA!$E197,ID_Process_P!EW$8:EW$12419)*$AF197</f>
        <v>0</v>
      </c>
      <c r="FS197" s="10">
        <f>SUMIF(ID_Process_P!$I$8:$I$12419,DATA!$E197,ID_Process_P!EX$8:EX$12419)*$AF197</f>
        <v>0</v>
      </c>
      <c r="FT197" s="10">
        <f>SUMIF(ID_Process_P!$I$8:$I$12419,DATA!$E197,ID_Process_P!EY$8:EY$12419)*$AF197</f>
        <v>0</v>
      </c>
      <c r="FU197" s="10">
        <f>SUMIF(ID_Process_P!$I$8:$I$12419,DATA!$E197,ID_Process_P!EZ$8:EZ$12419)*$AF197</f>
        <v>0</v>
      </c>
      <c r="FV197" s="10">
        <f>SUMIF(ID_Process_P!$I$8:$I$12419,DATA!$E197,ID_Process_P!FA$8:FA$12419)*$AF197</f>
        <v>0</v>
      </c>
      <c r="FW197" s="10">
        <f>SUMIF(ID_Process_P!$I$8:$I$12419,DATA!$E197,ID_Process_P!FB$8:FB$12419)*$AF197</f>
        <v>0</v>
      </c>
      <c r="FX197" s="10">
        <f>SUMIF(ID_Process_P!$I$8:$I$12419,DATA!$E197,ID_Process_P!FC$8:FC$12419)*$AF197</f>
        <v>0</v>
      </c>
      <c r="FY197" s="10">
        <f>SUMIF(ID_Process_P!$I$8:$I$12419,DATA!$E197,ID_Process_P!FD$8:FD$12419)*$AF197</f>
        <v>0</v>
      </c>
      <c r="FZ197" s="10">
        <f>SUMIF(ID_Process_P!$I$8:$I$12419,DATA!$E197,ID_Process_P!FE$8:FE$12419)*$AF197</f>
        <v>0</v>
      </c>
      <c r="GA197" s="10">
        <f>SUMIF(ID_Process_P!$I$8:$I$12419,DATA!$E197,ID_Process_P!FF$8:FF$12419)*$AF197</f>
        <v>0</v>
      </c>
      <c r="GB197" s="10">
        <f>SUMIF(ID_Process_P!$I$8:$I$12419,DATA!$E197,ID_Process_P!FG$8:FG$12419)*$AF197</f>
        <v>0</v>
      </c>
      <c r="GC197" s="10">
        <f>SUMIF(ID_Process_P!$I$8:$I$12419,DATA!$E197,ID_Process_P!FH$8:FH$12419)*$AF197</f>
        <v>0</v>
      </c>
      <c r="GD197" s="10">
        <f>SUMIF(ID_Process_P!$I$8:$I$12419,DATA!$E197,ID_Process_P!FI$8:FI$12419)*$AF197</f>
        <v>0</v>
      </c>
      <c r="GE197" s="10">
        <f>SUMIF(ID_Process_P!$I$8:$I$12419,DATA!$E197,ID_Process_P!FJ$8:FJ$12419)*$AF197</f>
        <v>0</v>
      </c>
      <c r="GF197" s="10">
        <f>SUMIF(ID_Process_P!$I$8:$I$12419,DATA!$E197,ID_Process_P!FK$8:FK$12419)*$AF197</f>
        <v>0</v>
      </c>
      <c r="GG197" s="10">
        <f>SUMIF(ID_Process_P!$I$8:$I$12419,DATA!$E197,ID_Process_P!FL$8:FL$12419)*$AF197</f>
        <v>0</v>
      </c>
      <c r="GH197" s="10">
        <f>SUMIF(ID_Process_P!$I$8:$I$12419,DATA!$E197,ID_Process_P!FM$8:FM$12419)*$AF197</f>
        <v>0</v>
      </c>
      <c r="GI197" s="10">
        <f>SUMIF(ID_Process_P!$I$8:$I$12419,DATA!$E197,ID_Process_P!FN$8:FN$12419)*$AF197</f>
        <v>0</v>
      </c>
      <c r="GJ197" s="10">
        <f>SUMIF(ID_Process_P!$I$8:$I$12419,DATA!$E197,ID_Process_P!FO$8:FO$12419)*$AF197</f>
        <v>0</v>
      </c>
      <c r="GK197" s="10">
        <f>SUMIF(ID_Process_P!$I$8:$I$12419,DATA!$E197,ID_Process_P!FP$8:FP$12419)*$AF197</f>
        <v>0</v>
      </c>
      <c r="GL197" s="10">
        <f>SUMIF(ID_Process_P!$I$8:$I$12419,DATA!$E197,ID_Process_P!FQ$8:FQ$12419)*$AF197</f>
        <v>0</v>
      </c>
      <c r="GM197" s="10">
        <f>SUMIF(ID_Process_P!$I$8:$I$12419,DATA!$E197,ID_Process_P!FR$8:FR$12419)*$AF197</f>
        <v>0</v>
      </c>
      <c r="GN197" s="10">
        <f>SUMIF(ID_Process_P!$I$8:$I$12419,DATA!$E197,ID_Process_P!FS$8:FS$12419)*$AF197</f>
        <v>0</v>
      </c>
      <c r="GO197" s="10">
        <f>SUMIF(ID_Process_P!$I$8:$I$12419,DATA!$E197,ID_Process_P!FT$8:FT$12419)*$AF197</f>
        <v>0</v>
      </c>
      <c r="GP197" s="10">
        <f>SUMIF(ID_Process_P!$I$8:$I$12419,DATA!$E197,ID_Process_P!FU$8:FU$12419)*$AF197</f>
        <v>0</v>
      </c>
      <c r="GQ197" s="10">
        <f>SUMIF(ID_Process_P!$I$8:$I$12419,DATA!$E197,ID_Process_P!FV$8:FV$12419)*$AF197</f>
        <v>0</v>
      </c>
      <c r="GR197" s="10">
        <f>SUMIF(ID_Process_P!$I$8:$I$12419,DATA!$E197,ID_Process_P!FW$8:FW$12419)*$AF197</f>
        <v>0</v>
      </c>
      <c r="GS197" s="10">
        <f>SUMIF(ID_Process_P!$I$8:$I$12419,DATA!$E197,ID_Process_P!FX$8:FX$12419)*$AF197</f>
        <v>0</v>
      </c>
      <c r="GT197" s="10">
        <f>SUMIF(ID_Process_P!$I$8:$I$12419,DATA!$E197,ID_Process_P!FY$8:FY$12419)*$AF197</f>
        <v>0</v>
      </c>
      <c r="GU197" s="10">
        <f>SUMIF(ID_Process_P!$I$8:$I$12419,DATA!$E197,ID_Process_P!FZ$8:FZ$12419)*$AF197</f>
        <v>0</v>
      </c>
      <c r="GV197" s="10">
        <f>SUMIF(ID_Process_P!$I$8:$I$12419,DATA!$E197,ID_Process_P!GA$8:GA$12419)*$AF197</f>
        <v>0</v>
      </c>
      <c r="GW197" s="10">
        <f>SUMIF(ID_Process_P!$I$8:$I$12419,DATA!$E197,ID_Process_P!GB$8:GB$12419)*$AF197</f>
        <v>0</v>
      </c>
      <c r="GX197" s="10">
        <f>SUMIF(ID_Process_P!$I$8:$I$12419,DATA!$E197,ID_Process_P!GC$8:GC$12419)*$AF197</f>
        <v>0</v>
      </c>
      <c r="GY197" s="10">
        <f>SUMIF(ID_Process_P!$I$8:$I$12419,DATA!$E197,ID_Process_P!GD$8:GD$12419)*$AF197</f>
        <v>0</v>
      </c>
      <c r="GZ197" s="10">
        <f>SUMIF(ID_Process_P!$I$8:$I$12419,DATA!$E197,ID_Process_P!GE$8:GE$12419)*$AF197</f>
        <v>0</v>
      </c>
      <c r="HA197" s="10">
        <f>SUMIF(ID_Process_P!$I$8:$I$12419,DATA!$E197,ID_Process_P!GF$8:GF$12419)*$AF197</f>
        <v>0</v>
      </c>
      <c r="HB197" s="10">
        <f>SUMIF(ID_Process_P!$I$8:$I$12419,DATA!$E197,ID_Process_P!GG$8:GG$12419)*$AF197</f>
        <v>0</v>
      </c>
      <c r="HC197" s="10">
        <f>SUMIF(ID_Process_P!$I$8:$I$12419,DATA!$E197,ID_Process_P!GH$8:GH$12419)*$AF197</f>
        <v>0</v>
      </c>
      <c r="HD197" s="10">
        <f>SUMIF(ID_Process_P!$I$8:$I$12419,DATA!$E197,ID_Process_P!GI$8:GI$12419)*$AF197</f>
        <v>0</v>
      </c>
      <c r="HE197" s="10">
        <f>SUMIF(ID_Process_P!$I$8:$I$12419,DATA!$E197,ID_Process_P!GJ$8:GJ$12419)*$AF197</f>
        <v>0</v>
      </c>
      <c r="HF197" s="10">
        <f>SUMIF(ID_Process_P!$I$8:$I$12419,DATA!$E197,ID_Process_P!GK$8:GK$12419)*$AF197</f>
        <v>0</v>
      </c>
      <c r="HG197" s="10">
        <f>SUMIF(ID_Process_P!$I$8:$I$12419,DATA!$E197,ID_Process_P!GL$8:GL$12419)*$AF197</f>
        <v>0</v>
      </c>
      <c r="HH197" s="10">
        <f>SUMIF(ID_Process_P!$I$8:$I$12419,DATA!$E197,ID_Process_P!GM$8:GM$12419)*$AF197</f>
        <v>0</v>
      </c>
      <c r="HI197" s="10">
        <f>SUMIF(ID_Process_P!$I$8:$I$12419,DATA!$E197,ID_Process_P!GN$8:GN$12419)*$AF197</f>
        <v>0</v>
      </c>
      <c r="HJ197" s="10">
        <f>SUMIF(ID_Process_P!$I$8:$I$12419,DATA!$E197,ID_Process_P!GO$8:GO$12419)*$AF197</f>
        <v>0</v>
      </c>
      <c r="HK197" s="10">
        <f>SUMIF(ID_Process_P!$I$8:$I$12419,DATA!$E197,ID_Process_P!GP$8:GP$12419)*$AF197</f>
        <v>0</v>
      </c>
      <c r="HL197" s="10">
        <f>SUMIF(ID_Process_P!$I$8:$I$12419,DATA!$E197,ID_Process_P!GQ$8:GQ$12419)*$AF197</f>
        <v>0</v>
      </c>
      <c r="HM197" s="10">
        <f>SUMIF(ID_Process_P!$I$8:$I$12419,DATA!$E197,ID_Process_P!GR$8:GR$12419)*$AF197</f>
        <v>0</v>
      </c>
      <c r="HN197" s="10">
        <f>SUMIF(ID_Process_P!$I$8:$I$12419,DATA!$E197,ID_Process_P!GS$8:GS$12419)*$AF197</f>
        <v>0</v>
      </c>
      <c r="HO197" s="10">
        <f>SUMIF(ID_Process_P!$I$8:$I$12419,DATA!$E197,ID_Process_P!GT$8:GT$12419)*$AF197</f>
        <v>0</v>
      </c>
      <c r="HP197" s="10">
        <f>SUMIF(ID_Process_P!$I$8:$I$12419,DATA!$E197,ID_Process_P!GU$8:GU$12419)*$AF197</f>
        <v>0</v>
      </c>
      <c r="HQ197" s="10">
        <f>SUMIF(ID_Process_P!$I$8:$I$12419,DATA!$E197,ID_Process_P!GV$8:GV$12419)*$AF197</f>
        <v>0</v>
      </c>
      <c r="HR197" s="10">
        <f>SUMIF(ID_Process_P!$I$8:$I$12419,DATA!$E197,ID_Process_P!GW$8:GW$12419)*$AF197</f>
        <v>0</v>
      </c>
      <c r="HS197" s="10">
        <f>SUMIF(ID_Process_P!$I$8:$I$12419,DATA!$E197,ID_Process_P!GX$8:GX$12419)*$AF197</f>
        <v>0</v>
      </c>
      <c r="HT197" s="10">
        <f>SUMIF(ID_Process_P!$I$8:$I$12419,DATA!$E197,ID_Process_P!GY$8:GY$12419)*$AF197</f>
        <v>0</v>
      </c>
      <c r="HU197" s="10">
        <f>SUMIF(ID_Process_P!$I$8:$I$12419,DATA!$E197,ID_Process_P!GZ$8:GZ$12419)*$AF197</f>
        <v>0</v>
      </c>
      <c r="HV197" s="10">
        <f>SUMIF(ID_Process_P!$I$8:$I$12419,DATA!$E197,ID_Process_P!HA$8:HA$12419)*$AF197</f>
        <v>0</v>
      </c>
      <c r="HW197" s="10">
        <f>SUMIF(ID_Process_P!$I$8:$I$12419,DATA!$E197,ID_Process_P!HB$8:HB$12419)*$AF197</f>
        <v>0</v>
      </c>
      <c r="HX197" s="10">
        <f>SUMIF(ID_Process_P!$I$8:$I$12419,DATA!$E197,ID_Process_P!HC$8:HC$12419)*$AF197</f>
        <v>0</v>
      </c>
      <c r="HY197" s="10">
        <f>SUMIF(ID_Process_P!$I$8:$I$12419,DATA!$E197,ID_Process_P!HD$8:HD$12419)*$AF197</f>
        <v>0</v>
      </c>
      <c r="HZ197" s="10">
        <f>SUMIF(ID_Process_P!$I$8:$I$12419,DATA!$E197,ID_Process_P!HE$8:HE$12419)*$AF197</f>
        <v>0</v>
      </c>
      <c r="IA197" s="10">
        <f>SUMIF(ID_Process_P!$I$8:$I$12419,DATA!$E197,ID_Process_P!HF$8:HF$12419)*$AF197</f>
        <v>0</v>
      </c>
      <c r="IB197" s="10">
        <f>SUMIF(ID_Process_P!$I$8:$I$12419,DATA!$E197,ID_Process_P!HG$8:HG$12419)*$AF197</f>
        <v>0</v>
      </c>
      <c r="IC197" s="10">
        <f>SUMIF(ID_Process_P!$I$8:$I$12419,DATA!$E197,ID_Process_P!HH$8:HH$12419)*$AF197</f>
        <v>0</v>
      </c>
      <c r="ID197" s="10">
        <f>SUMIF(ID_Process_P!$I$8:$I$12419,DATA!$E197,ID_Process_P!HI$8:HI$12419)*$AF197</f>
        <v>0</v>
      </c>
      <c r="IE197" s="10">
        <f>SUMIF(ID_Process_P!$I$8:$I$12419,DATA!$E197,ID_Process_P!HJ$8:HJ$12419)*$AF197</f>
        <v>0</v>
      </c>
      <c r="IF197" s="10">
        <f>SUMIF(ID_Process_P!$I$8:$I$12419,DATA!$E197,ID_Process_P!HK$8:HK$12419)*$AF197</f>
        <v>0</v>
      </c>
      <c r="IG197" s="10">
        <f>SUMIF(ID_Process_P!$I$8:$I$12419,DATA!$E197,ID_Process_P!HL$8:HL$12419)*$AF197</f>
        <v>0</v>
      </c>
      <c r="IH197" s="10">
        <f>SUMIF(ID_Process_P!$I$8:$I$12419,DATA!$E197,ID_Process_P!HM$8:HM$12419)*$AF197</f>
        <v>0</v>
      </c>
      <c r="II197" s="10">
        <f>SUMIF(ID_Process_P!$I$8:$I$12419,DATA!$E197,ID_Process_P!HN$8:HN$12419)*$AF197</f>
        <v>0</v>
      </c>
      <c r="IJ197" s="10">
        <f>SUMIF(ID_Process_P!$I$8:$I$12419,DATA!$E197,ID_Process_P!HO$8:HO$12419)*$AF197</f>
        <v>0</v>
      </c>
      <c r="IK197" s="10">
        <f>SUMIF(ID_Process_P!$I$8:$I$12419,DATA!$E197,ID_Process_P!HP$8:HP$12419)*$AF197</f>
        <v>0</v>
      </c>
      <c r="IL197" s="10">
        <f>SUMIF(ID_Process_P!$I$8:$I$12419,DATA!$E197,ID_Process_P!HQ$8:HQ$12419)*$AF197</f>
        <v>0</v>
      </c>
      <c r="IM197" s="10">
        <f>SUMIF(ID_Process_P!$I$8:$I$12419,DATA!$E197,ID_Process_P!HR$8:HR$12419)*$AF197</f>
        <v>0</v>
      </c>
      <c r="IN197" s="10">
        <f>SUMIF(ID_Process_P!$I$8:$I$12419,DATA!$E197,ID_Process_P!HS$8:HS$12419)*$AF197</f>
        <v>0</v>
      </c>
      <c r="IO197" s="10">
        <f>SUMIF(ID_Process_P!$I$8:$I$12419,DATA!$E197,ID_Process_P!HT$8:HT$12419)*$AF197</f>
        <v>0</v>
      </c>
      <c r="IP197" s="10">
        <f>SUMIF(ID_Process_P!$I$8:$I$12419,DATA!$E197,ID_Process_P!HU$8:HU$12419)*$AF197</f>
        <v>0</v>
      </c>
      <c r="IQ197" s="10">
        <f>SUMIF(ID_Process_P!$I$8:$I$12419,DATA!$E197,ID_Process_P!HV$8:HV$12419)*$AF197</f>
        <v>0</v>
      </c>
      <c r="IR197" s="10">
        <f>SUMIF(ID_Process_P!$I$8:$I$12419,DATA!$E197,ID_Process_P!HW$8:HW$12419)*$AF197</f>
        <v>0</v>
      </c>
      <c r="IS197" s="10">
        <f>SUMIF(ID_Process_P!$I$8:$I$12419,DATA!$E197,ID_Process_P!HX$8:HX$12419)*$AF197</f>
        <v>0</v>
      </c>
      <c r="IT197" s="10">
        <f>SUMIF(ID_Process_P!$I$8:$I$12419,DATA!$E197,ID_Process_P!HY$8:HY$12419)*$AF197</f>
        <v>0</v>
      </c>
      <c r="IU197" s="10">
        <f>SUMIF(ID_Process_P!$I$8:$I$12419,DATA!$E197,ID_Process_P!HZ$8:HZ$12419)*$AF197</f>
        <v>0</v>
      </c>
      <c r="IV197" s="10">
        <f>SUMIF(ID_Process_P!$I$8:$I$12419,DATA!$E197,ID_Process_P!IA$8:IA$12419)*$AF197</f>
        <v>0</v>
      </c>
      <c r="IW197" s="10">
        <f>SUMIF(ID_Process_P!$I$8:$I$12419,DATA!$E197,ID_Process_P!IB$8:IB$12419)*$AF197</f>
        <v>0</v>
      </c>
      <c r="IX197" s="10">
        <f>SUMIF(ID_Process_P!$I$8:$I$12419,DATA!$E197,ID_Process_P!IC$8:IC$12419)*$AF197</f>
        <v>0</v>
      </c>
      <c r="IY197" s="10">
        <f>SUMIF(ID_Process_P!$I$8:$I$12419,DATA!$E197,ID_Process_P!ID$8:ID$12419)*$AF197</f>
        <v>0</v>
      </c>
      <c r="IZ197" s="10">
        <f>SUMIF(ID_Process_P!$I$8:$I$12419,DATA!$E197,ID_Process_P!IE$8:IE$12419)*$AF197</f>
        <v>0</v>
      </c>
      <c r="JA197" s="10">
        <f>SUMIF(ID_Process_P!$I$8:$I$12419,DATA!$E197,ID_Process_P!IF$8:IF$12419)*$AF197</f>
        <v>0</v>
      </c>
      <c r="JB197" s="10">
        <f>SUMIF(ID_Process_P!$I$8:$I$12419,DATA!$E197,ID_Process_P!IG$8:IG$12419)*$AF197</f>
        <v>0</v>
      </c>
      <c r="JC197" s="10">
        <f>SUMIF(ID_Process_P!$I$8:$I$12419,DATA!$E197,ID_Process_P!IH$8:IH$12419)*$AF197</f>
        <v>0</v>
      </c>
      <c r="JD197" s="10">
        <f>SUMIF(ID_Process_P!$I$8:$I$12419,DATA!$E197,ID_Process_P!II$8:II$12419)*$AF197</f>
        <v>0</v>
      </c>
      <c r="JE197" s="10">
        <f>SUMIF(ID_Process_P!$I$8:$I$12419,DATA!$E197,ID_Process_P!IJ$8:IJ$12419)*$AF197</f>
        <v>0</v>
      </c>
      <c r="JF197" s="10">
        <f>SUMIF(ID_Process_P!$I$8:$I$12419,DATA!$E197,ID_Process_P!IK$8:IK$12419)*$AF197</f>
        <v>0</v>
      </c>
      <c r="JG197" s="10">
        <f>SUMIF(ID_Process_P!$I$8:$I$12419,DATA!$E197,ID_Process_P!IL$8:IL$12419)*$AF197</f>
        <v>0</v>
      </c>
      <c r="JH197" s="10">
        <f>SUMIF(ID_Process_P!$I$8:$I$12419,DATA!$E197,ID_Process_P!IM$8:IM$12419)*$AF197</f>
        <v>0</v>
      </c>
      <c r="JI197" s="10">
        <f>SUMIF(ID_Process_P!$I$8:$I$12419,DATA!$E197,ID_Process_P!IN$8:IN$12419)*$AF197</f>
        <v>0</v>
      </c>
      <c r="JJ197" s="10">
        <f>SUMIF(ID_Process_P!$I$8:$I$12419,DATA!$E197,ID_Process_P!IO$8:IO$12419)*$AF197</f>
        <v>0</v>
      </c>
      <c r="JK197" s="10">
        <f>SUMIF(ID_Process_P!$I$8:$I$12419,DATA!$E197,ID_Process_P!IP$8:IP$12419)*$AF197</f>
        <v>0</v>
      </c>
      <c r="JL197" s="10">
        <f>SUMIF(ID_Process_P!$I$8:$I$12419,DATA!$E197,ID_Process_P!IQ$8:IQ$12419)*$AF197</f>
        <v>0</v>
      </c>
      <c r="JM197" s="10">
        <f>SUMIF(ID_Process_P!$I$8:$I$12419,DATA!$E197,ID_Process_P!IR$8:IR$12419)*$AF197</f>
        <v>0</v>
      </c>
      <c r="JN197" s="10">
        <f>SUMIF(ID_Process_P!$I$8:$I$12419,DATA!$E197,ID_Process_P!IS$8:IS$12419)*$AF197</f>
        <v>0</v>
      </c>
      <c r="JO197" s="10">
        <f>SUMIF(ID_Process_P!$I$8:$I$12419,DATA!$E197,ID_Process_P!IT$8:IT$12419)*$AF197</f>
        <v>0</v>
      </c>
      <c r="JP197" s="10">
        <f>SUMIF(ID_Process_P!$I$8:$I$12419,DATA!$E197,ID_Process_P!IU$8:IU$12419)*$AF197</f>
        <v>0</v>
      </c>
      <c r="JQ197" s="10">
        <f>SUMIF(ID_Process_P!$I$8:$I$12419,DATA!$E197,ID_Process_P!IV$8:IV$12419)*$AF197</f>
        <v>0</v>
      </c>
      <c r="JR197" s="10">
        <f>SUMIF(ID_Process_P!$I$8:$I$12419,DATA!$E197,ID_Process_P!IW$8:IW$12419)*$AF197</f>
        <v>0</v>
      </c>
      <c r="JS197" s="10">
        <f>SUMIF(ID_Process_P!$I$8:$I$12419,DATA!$E197,ID_Process_P!IX$8:IX$12419)*$AF197</f>
        <v>0</v>
      </c>
      <c r="JT197" s="10">
        <f>SUMIF(ID_Process_P!$I$8:$I$12419,DATA!$E197,ID_Process_P!IY$8:IY$12419)*$AF197</f>
        <v>0</v>
      </c>
      <c r="JU197" s="10">
        <f>SUMIF(ID_Process_P!$I$8:$I$12419,DATA!$E197,ID_Process_P!IZ$8:IZ$12419)*$AF197</f>
        <v>0</v>
      </c>
      <c r="JV197" s="10">
        <f>SUMIF(ID_Process_P!$I$8:$I$12419,DATA!$E197,ID_Process_P!JA$8:JA$12419)*$AF197</f>
        <v>0</v>
      </c>
      <c r="JW197" s="10">
        <f>SUMIF(ID_Process_P!$I$8:$I$12419,DATA!$E197,ID_Process_P!JB$8:JB$12419)*$AF197</f>
        <v>0</v>
      </c>
      <c r="JX197" s="10">
        <f>SUMIF(ID_Process_P!$I$8:$I$12419,DATA!$E197,ID_Process_P!JC$8:JC$12419)*$AF197</f>
        <v>0</v>
      </c>
      <c r="JY197" s="10">
        <f>SUMIF(ID_Process_P!$I$8:$I$12419,DATA!$E197,ID_Process_P!JD$8:JD$12419)*$AF197</f>
        <v>0</v>
      </c>
      <c r="JZ197" s="10">
        <f>SUMIF(ID_Process_P!$I$8:$I$12419,DATA!$E197,ID_Process_P!JE$8:JE$12419)*$AF197</f>
        <v>0</v>
      </c>
      <c r="KA197" s="10">
        <f>SUMIF(ID_Process_P!$I$8:$I$12419,DATA!$E197,ID_Process_P!JF$8:JF$12419)*$AF197</f>
        <v>0</v>
      </c>
      <c r="KB197" s="10">
        <f>SUMIF(ID_Process_P!$I$8:$I$12419,DATA!$E197,ID_Process_P!JG$8:JG$12419)*$AF197</f>
        <v>0</v>
      </c>
      <c r="KC197" s="10">
        <f>SUMIF(ID_Process_P!$I$8:$I$12419,DATA!$E197,ID_Process_P!JH$8:JH$12419)*$AF197</f>
        <v>0</v>
      </c>
      <c r="KD197" s="10">
        <f>SUMIF(ID_Process_P!$I$8:$I$12419,DATA!$E197,ID_Process_P!JI$8:JI$12419)*$AF197</f>
        <v>0</v>
      </c>
      <c r="KE197" s="10">
        <f>SUMIF(ID_Process_P!$I$8:$I$12419,DATA!$E197,ID_Process_P!JJ$8:JJ$12419)*$AF197</f>
        <v>0</v>
      </c>
      <c r="KF197" s="10">
        <f>SUMIF(ID_Process_P!$I$8:$I$12419,DATA!$E197,ID_Process_P!JK$8:JK$12419)*$AF197</f>
        <v>0</v>
      </c>
      <c r="KG197" s="10">
        <f>SUMIF(ID_Process_P!$I$8:$I$12419,DATA!$E197,ID_Process_P!JL$8:JL$12419)*$AF197</f>
        <v>0</v>
      </c>
      <c r="KH197" s="10">
        <f>SUMIF(ID_Process_P!$I$8:$I$12419,DATA!$E197,ID_Process_P!JM$8:JM$12419)*$AF197</f>
        <v>0</v>
      </c>
      <c r="KI197" s="10">
        <f>SUMIF(ID_Process_P!$I$8:$I$12419,DATA!$E197,ID_Process_P!JN$8:JN$12419)*$AF197</f>
        <v>0</v>
      </c>
      <c r="KJ197" s="10">
        <f>SUMIF(ID_Process_P!$I$8:$I$12419,DATA!$E197,ID_Process_P!JO$8:JO$12419)*$AF197</f>
        <v>0</v>
      </c>
      <c r="KK197" s="10">
        <f>SUMIF(ID_Process_P!$I$8:$I$12419,DATA!$E197,ID_Process_P!JP$8:JP$12419)*$AF197</f>
        <v>0</v>
      </c>
      <c r="KL197" s="10">
        <f>SUMIF(ID_Process_P!$I$8:$I$12419,DATA!$E197,ID_Process_P!JQ$8:JQ$12419)*$AF197</f>
        <v>0</v>
      </c>
      <c r="KM197" s="10">
        <f>SUMIF(ID_Process_P!$I$8:$I$12419,DATA!$E197,ID_Process_P!JR$8:JR$12419)*$AF197</f>
        <v>0</v>
      </c>
      <c r="KN197" s="10">
        <f>SUMIF(ID_Process_P!$I$8:$I$12419,DATA!$E197,ID_Process_P!JS$8:JS$12419)*$AF197</f>
        <v>0</v>
      </c>
      <c r="KO197" s="10">
        <f>SUMIF(ID_Process_P!$I$8:$I$12419,DATA!$E197,ID_Process_P!JT$8:JT$12419)*$AF197</f>
        <v>0</v>
      </c>
      <c r="KP197" s="10">
        <f>SUMIF(ID_Process_P!$I$8:$I$12419,DATA!$E197,ID_Process_P!JU$8:JU$12419)*$AF197</f>
        <v>0</v>
      </c>
      <c r="KQ197" s="10">
        <f>SUMIF(ID_Process_P!$I$8:$I$12419,DATA!$E197,ID_Process_P!JV$8:JV$12419)*$AF197</f>
        <v>0</v>
      </c>
      <c r="KR197" s="10">
        <f>SUMIF(ID_Process_P!$I$8:$I$12419,DATA!$E197,ID_Process_P!JW$8:JW$12419)*$AF197</f>
        <v>0</v>
      </c>
      <c r="KS197" s="10">
        <f>SUMIF(ID_Process_P!$I$8:$I$12419,DATA!$E197,ID_Process_P!JX$8:JX$12419)*$AF197</f>
        <v>0</v>
      </c>
      <c r="KT197" s="10">
        <f>SUMIF(ID_Process_P!$I$8:$I$12419,DATA!$E197,ID_Process_P!JY$8:JY$12419)*$AF197</f>
        <v>0</v>
      </c>
      <c r="KU197" s="10">
        <f>SUMIF(ID_Process_P!$I$8:$I$12419,DATA!$E197,ID_Process_P!JZ$8:JZ$12419)*$AF197</f>
        <v>0</v>
      </c>
      <c r="KV197" s="10">
        <f>SUMIF(ID_Process_P!$I$8:$I$12419,DATA!$E197,ID_Process_P!KA$8:KA$12419)*$AF197</f>
        <v>0</v>
      </c>
      <c r="KW197" s="10">
        <f>SUMIF(ID_Process_P!$I$8:$I$12419,DATA!$E197,ID_Process_P!KB$8:KB$12419)*$AF197</f>
        <v>0</v>
      </c>
      <c r="KX197" s="10">
        <f>SUMIF(ID_Process_P!$I$8:$I$12419,DATA!$E197,ID_Process_P!KC$8:KC$12419)*$AF197</f>
        <v>0</v>
      </c>
      <c r="KY197" s="10">
        <f>SUMIF(ID_Process_P!$I$8:$I$12419,DATA!$E197,ID_Process_P!KD$8:KD$12419)*$AF197</f>
        <v>0</v>
      </c>
      <c r="KZ197" s="10">
        <f>SUMIF(ID_Process_P!$I$8:$I$12419,DATA!$E197,ID_Process_P!KE$8:KE$12419)*$AF197</f>
        <v>0</v>
      </c>
      <c r="LA197" s="10">
        <f>SUMIF(ID_Process_P!$I$8:$I$12419,DATA!$E197,ID_Process_P!KF$8:KF$12419)*$AF197</f>
        <v>0</v>
      </c>
      <c r="LB197" s="10">
        <f>SUMIF(ID_Process_P!$I$8:$I$12419,DATA!$E197,ID_Process_P!KG$8:KG$12419)*$AF197</f>
        <v>0</v>
      </c>
      <c r="LC197" s="10">
        <f>SUMIF(ID_Process_P!$I$8:$I$12419,DATA!$E197,ID_Process_P!KH$8:KH$12419)*$AF197</f>
        <v>0</v>
      </c>
      <c r="LD197" s="10">
        <f>SUMIF(ID_Process_P!$I$8:$I$12419,DATA!$E197,ID_Process_P!KI$8:KI$12419)*$AF197</f>
        <v>0</v>
      </c>
      <c r="LE197" s="10">
        <f>SUMIF(ID_Process_P!$I$8:$I$12419,DATA!$E197,ID_Process_P!KJ$8:KJ$12419)*$AF197</f>
        <v>0</v>
      </c>
      <c r="LF197" s="10">
        <f>SUMIF(ID_Process_P!$I$8:$I$12419,DATA!$E197,ID_Process_P!KK$8:KK$12419)*$AF197</f>
        <v>0</v>
      </c>
      <c r="LG197" s="10">
        <f>SUMIF(ID_Process_P!$I$8:$I$12419,DATA!$E197,ID_Process_P!KL$8:KL$12419)*$AF197</f>
        <v>0</v>
      </c>
      <c r="LH197" s="10">
        <f>SUMIF(ID_Process_P!$I$8:$I$12419,DATA!$E197,ID_Process_P!KM$8:KM$12419)*$AF197</f>
        <v>0</v>
      </c>
      <c r="LI197" s="10">
        <f>SUMIF(ID_Process_P!$I$8:$I$12419,DATA!$E197,ID_Process_P!KN$8:KN$12419)*$AF197</f>
        <v>0</v>
      </c>
      <c r="LJ197" s="10">
        <f>SUMIF(ID_Process_P!$I$8:$I$12419,DATA!$E197,ID_Process_P!KO$8:KO$12419)*$AF197</f>
        <v>0</v>
      </c>
      <c r="LK197" s="10">
        <f>SUMIF(ID_Process_P!$I$8:$I$12419,DATA!$E197,ID_Process_P!KP$8:KP$12419)*$AF197</f>
        <v>0</v>
      </c>
      <c r="LL197" s="10">
        <f>SUMIF(ID_Process_P!$I$8:$I$12419,DATA!$E197,ID_Process_P!KQ$8:KQ$12419)*$AF197</f>
        <v>0</v>
      </c>
      <c r="LM197" s="10">
        <f>SUMIF(ID_Process_P!$I$8:$I$12419,DATA!$E197,ID_Process_P!KR$8:KR$12419)*$AF197</f>
        <v>0</v>
      </c>
      <c r="LN197" s="10">
        <f>SUMIF(ID_Process_P!$I$8:$I$12419,DATA!$E197,ID_Process_P!KS$8:KS$12419)*$AF197</f>
        <v>0</v>
      </c>
      <c r="LO197" s="10">
        <f>SUMIF(ID_Process_P!$I$8:$I$12419,DATA!$E197,ID_Process_P!KT$8:KT$12419)*$AF197</f>
        <v>0</v>
      </c>
      <c r="LP197" s="10">
        <f>SUMIF(ID_Process_P!$I$8:$I$12419,DATA!$E197,ID_Process_P!KU$8:KU$12419)*$AF197</f>
        <v>0</v>
      </c>
      <c r="LQ197" s="10">
        <f>SUMIF(ID_Process_P!$I$8:$I$12419,DATA!$E197,ID_Process_P!KV$8:KV$12419)*$AF197</f>
        <v>0</v>
      </c>
      <c r="LR197" s="10">
        <f>SUMIF(ID_Process_P!$I$8:$I$12419,DATA!$E197,ID_Process_P!KW$8:KW$12419)*$AF197</f>
        <v>0</v>
      </c>
      <c r="LS197" s="10">
        <f>SUMIF(ID_Process_P!$I$8:$I$12419,DATA!$E197,ID_Process_P!KX$8:KX$12419)*$AF197</f>
        <v>0</v>
      </c>
      <c r="LT197" s="10">
        <f>SUMIF(ID_Process_P!$I$8:$I$12419,DATA!$E197,ID_Process_P!KY$8:KY$12419)*$AF197</f>
        <v>0</v>
      </c>
      <c r="LU197" s="10">
        <f>SUMIF(ID_Process_P!$I$8:$I$12419,DATA!$E197,ID_Process_P!KZ$8:KZ$12419)*$AF197</f>
        <v>0</v>
      </c>
      <c r="LV197" s="10">
        <f>SUMIF(ID_Process_P!$I$8:$I$12419,DATA!$E197,ID_Process_P!LA$8:LA$12419)*$AF197</f>
        <v>0</v>
      </c>
      <c r="LW197" s="10">
        <f>SUMIF(ID_Process_P!$I$8:$I$12419,DATA!$E197,ID_Process_P!LB$8:LB$12419)*$AF197</f>
        <v>0</v>
      </c>
      <c r="LX197" s="10">
        <f>SUMIF(ID_Process_P!$I$8:$I$12419,DATA!$E197,ID_Process_P!LC$8:LC$12419)*$AF197</f>
        <v>0</v>
      </c>
      <c r="LY197" s="10">
        <f>SUMIF(ID_Process_P!$I$8:$I$12419,DATA!$E197,ID_Process_P!LD$8:LD$12419)*$AF197</f>
        <v>0</v>
      </c>
      <c r="LZ197" s="10">
        <f>SUMIF(ID_Process_P!$I$8:$I$12419,DATA!$E197,ID_Process_P!LE$8:LE$12419)*$AF197</f>
        <v>0</v>
      </c>
      <c r="MA197" s="10">
        <f>SUMIF(ID_Process_P!$I$8:$I$12419,DATA!$E197,ID_Process_P!LF$8:LF$12419)*$AF197</f>
        <v>0</v>
      </c>
      <c r="MB197" s="10">
        <f>SUMIF(ID_Process_P!$I$8:$I$12419,DATA!$E197,ID_Process_P!LG$8:LG$12419)*$AF197</f>
        <v>0</v>
      </c>
      <c r="MC197" s="10">
        <f>SUMIF(ID_Process_P!$I$8:$I$12419,DATA!$E197,ID_Process_P!LH$8:LH$12419)*$AF197</f>
        <v>0</v>
      </c>
      <c r="MD197" s="10">
        <f>SUMIF(ID_Process_P!$I$8:$I$12419,DATA!$E197,ID_Process_P!LI$8:LI$12419)*$AF197</f>
        <v>0</v>
      </c>
      <c r="ME197" s="10">
        <f>SUMIF(ID_Process_P!$I$8:$I$12419,DATA!$E197,ID_Process_P!LJ$8:LJ$12419)*$AF197</f>
        <v>0</v>
      </c>
      <c r="MF197" s="10">
        <f>SUMIF(ID_Process_P!$I$8:$I$12419,DATA!$E197,ID_Process_P!LK$8:LK$12419)*$AF197</f>
        <v>0</v>
      </c>
      <c r="MG197" s="10">
        <f>SUMIF(ID_Process_P!$I$8:$I$12419,DATA!$E197,ID_Process_P!LL$8:LL$12419)*$AF197</f>
        <v>0</v>
      </c>
      <c r="MH197" s="10">
        <f>SUMIF(ID_Process_P!$I$8:$I$12419,DATA!$E197,ID_Process_P!LM$8:LM$12419)*$AF197</f>
        <v>0</v>
      </c>
      <c r="MI197" s="10">
        <f>SUMIF(ID_Process_P!$I$8:$I$12419,DATA!$E197,ID_Process_P!LN$8:LN$12419)*$AF197</f>
        <v>0</v>
      </c>
      <c r="MJ197" s="10">
        <f>SUMIF(ID_Process_P!$I$8:$I$12419,DATA!$E197,ID_Process_P!LO$8:LO$12419)*$AF197</f>
        <v>0</v>
      </c>
      <c r="MK197" s="10">
        <f>SUMIF(ID_Process_P!$I$8:$I$12419,DATA!$E197,ID_Process_P!LP$8:LP$12419)*$AF197</f>
        <v>0</v>
      </c>
      <c r="ML197" s="10">
        <f>SUMIF(ID_Process_P!$I$8:$I$12419,DATA!$E197,ID_Process_P!LQ$8:LQ$12419)*$AF197</f>
        <v>0</v>
      </c>
      <c r="MM197" s="10">
        <f>SUMIF(ID_Process_P!$I$8:$I$12419,DATA!$E197,ID_Process_P!LR$8:LR$12419)*$AF197</f>
        <v>0</v>
      </c>
      <c r="MN197" s="10">
        <f>SUMIF(ID_Process_P!$I$8:$I$12419,DATA!$E197,ID_Process_P!LS$8:LS$12419)*$AF197</f>
        <v>0</v>
      </c>
      <c r="MO197" s="10">
        <f>SUMIF(ID_Process_P!$I$8:$I$12419,DATA!$E197,ID_Process_P!LT$8:LT$12419)*$AF197</f>
        <v>0</v>
      </c>
      <c r="MP197" s="10">
        <f>SUMIF(ID_Process_P!$I$8:$I$12419,DATA!$E197,ID_Process_P!LU$8:LU$12419)*$AF197</f>
        <v>0</v>
      </c>
      <c r="MQ197" s="10">
        <f>SUMIF(ID_Process_P!$I$8:$I$12419,DATA!$E197,ID_Process_P!LV$8:LV$12419)*$AF197</f>
        <v>0</v>
      </c>
      <c r="MR197" s="10">
        <f>SUMIF(ID_Process_P!$I$8:$I$12419,DATA!$E197,ID_Process_P!LW$8:LW$12419)*$AF197</f>
        <v>0</v>
      </c>
      <c r="MS197" s="10">
        <f>SUMIF(ID_Process_P!$I$8:$I$12419,DATA!$E197,ID_Process_P!LX$8:LX$12419)*$AF197</f>
        <v>0</v>
      </c>
      <c r="MT197" s="10">
        <f>SUMIF(ID_Process_P!$I$8:$I$12419,DATA!$E197,ID_Process_P!LY$8:LY$12419)*$AF197</f>
        <v>0</v>
      </c>
      <c r="MU197" s="10">
        <f>SUMIF(ID_Process_P!$I$8:$I$12419,DATA!$E197,ID_Process_P!LZ$8:LZ$12419)*$AF197</f>
        <v>0</v>
      </c>
      <c r="MV197" s="10">
        <f>SUMIF(ID_Process_P!$I$8:$I$12419,DATA!$E197,ID_Process_P!MA$8:MA$12419)*$AF197</f>
        <v>0</v>
      </c>
      <c r="MW197" s="10">
        <f>SUMIF(ID_Process_P!$I$8:$I$12419,DATA!$E197,ID_Process_P!MB$8:MB$12419)*$AF197</f>
        <v>0</v>
      </c>
      <c r="MX197" s="10">
        <f>SUMIF(ID_Process_P!$I$8:$I$12419,DATA!$E197,ID_Process_P!MC$8:MC$12419)*$AF197</f>
        <v>0</v>
      </c>
      <c r="MY197" s="10">
        <f>SUMIF(ID_Process_P!$I$8:$I$12419,DATA!$E197,ID_Process_P!MD$8:MD$12419)*$AF197</f>
        <v>0</v>
      </c>
      <c r="MZ197" s="10">
        <f>SUMIF(ID_Process_P!$I$8:$I$12419,DATA!$E197,ID_Process_P!ME$8:ME$12419)*$AF197</f>
        <v>0</v>
      </c>
      <c r="NA197" s="10">
        <f>SUMIF(ID_Process_P!$I$8:$I$12419,DATA!$E197,ID_Process_P!MF$8:MF$12419)*$AF197</f>
        <v>0</v>
      </c>
      <c r="NB197" s="10">
        <f>SUMIF(ID_Process_P!$I$8:$I$12419,DATA!$E197,ID_Process_P!MG$8:MG$12419)*$AF197</f>
        <v>0</v>
      </c>
      <c r="NC197" s="10">
        <f>SUMIF(ID_Process_P!$I$8:$I$12419,DATA!$E197,ID_Process_P!MH$8:MH$12419)*$AF197</f>
        <v>0</v>
      </c>
      <c r="ND197" s="10">
        <f>SUMIF(ID_Process_P!$I$8:$I$12419,DATA!$E197,ID_Process_P!MI$8:MI$12419)*$AF197</f>
        <v>0</v>
      </c>
      <c r="NE197" s="10">
        <f>SUMIF(ID_Process_P!$I$8:$I$12419,DATA!$E197,ID_Process_P!MJ$8:MJ$12419)*$AF197</f>
        <v>0</v>
      </c>
      <c r="NF197" s="10">
        <f>SUMIF(ID_Process_P!$I$8:$I$12419,DATA!$E197,ID_Process_P!MK$8:MK$12419)*$AF197</f>
        <v>0</v>
      </c>
      <c r="NG197" s="10">
        <f>SUMIF(ID_Process_P!$I$8:$I$12419,DATA!$E197,ID_Process_P!ML$8:ML$12419)*$AF197</f>
        <v>0</v>
      </c>
      <c r="NH197" s="10">
        <f>SUMIF(ID_Process_P!$I$8:$I$12419,DATA!$E197,ID_Process_P!MM$8:MM$12419)*$AF197</f>
        <v>0</v>
      </c>
      <c r="NI197" s="10">
        <f>SUMIF(ID_Process_P!$I$8:$I$12419,DATA!$E197,ID_Process_P!MN$8:MN$12419)*$AF197</f>
        <v>0</v>
      </c>
      <c r="NJ197" s="10">
        <f>SUMIF(ID_Process_P!$I$8:$I$12419,DATA!$E197,ID_Process_P!MO$8:MO$12419)*$AF197</f>
        <v>0</v>
      </c>
      <c r="NK197" s="10">
        <f>SUMIF(ID_Process_P!$I$8:$I$12419,DATA!$E197,ID_Process_P!MP$8:MP$12419)*$AF197</f>
        <v>0</v>
      </c>
      <c r="NL197" s="10">
        <f>SUMIF(ID_Process_P!$I$8:$I$12419,DATA!$E197,ID_Process_P!MQ$8:MQ$12419)*$AF197</f>
        <v>0</v>
      </c>
      <c r="NM197" s="10">
        <f>SUMIF(ID_Process_P!$I$8:$I$12419,DATA!$E197,ID_Process_P!MR$8:MR$12419)*$AF197</f>
        <v>0</v>
      </c>
      <c r="NN197" s="10">
        <f>SUMIF(ID_Process_P!$I$8:$I$12419,DATA!$E197,ID_Process_P!MS$8:MS$12419)*$AF197</f>
        <v>0</v>
      </c>
      <c r="NO197" s="10">
        <f>SUMIF(ID_Process_P!$I$8:$I$12419,DATA!$E197,ID_Process_P!MT$8:MT$12419)*$AF197</f>
        <v>0</v>
      </c>
      <c r="NP197" s="10">
        <f>SUMIF(ID_Process_P!$I$8:$I$12419,DATA!$E197,ID_Process_P!MU$8:MU$12419)*$AF197</f>
        <v>0</v>
      </c>
      <c r="NQ197" s="10">
        <f>SUMIF(ID_Process_P!$I$8:$I$12419,DATA!$E197,ID_Process_P!MV$8:MV$12419)*$AF197</f>
        <v>0</v>
      </c>
      <c r="NR197" s="10">
        <f>SUMIF(ID_Process_P!$I$8:$I$12419,DATA!$E197,ID_Process_P!MW$8:MW$12419)*$AF197</f>
        <v>0</v>
      </c>
      <c r="NS197" s="10">
        <f>SUMIF(ID_Process_P!$I$8:$I$12419,DATA!$E197,ID_Process_P!MX$8:MX$12419)*$AF197</f>
        <v>0</v>
      </c>
      <c r="NT197" s="10">
        <f>SUMIF(ID_Process_P!$I$8:$I$12419,DATA!$E197,ID_Process_P!MY$8:MY$12419)*$AF197</f>
        <v>0</v>
      </c>
      <c r="NU197" s="10">
        <f>SUMIF(ID_Process_P!$I$8:$I$12419,DATA!$E197,ID_Process_P!MZ$8:MZ$12419)*$AF197</f>
        <v>0</v>
      </c>
      <c r="NV197" s="10">
        <f>SUMIF(ID_Process_P!$I$8:$I$12419,DATA!$E197,ID_Process_P!NA$8:NA$12419)*$AF197</f>
        <v>0</v>
      </c>
      <c r="NW197" s="10">
        <f>SUMIF(ID_Process_P!$I$8:$I$12419,DATA!$E197,ID_Process_P!NB$8:NB$12419)*$AF197</f>
        <v>0</v>
      </c>
      <c r="NX197" s="10">
        <f>SUMIF(ID_Process_P!$I$8:$I$12419,DATA!$E197,ID_Process_P!NC$8:NC$12419)*$AF197</f>
        <v>0</v>
      </c>
      <c r="NY197" s="10">
        <f>SUMIF(ID_Process_P!$I$8:$I$12419,DATA!$E197,ID_Process_P!ND$8:ND$12419)*$AF197</f>
        <v>0</v>
      </c>
      <c r="NZ197" s="10">
        <f>SUMIF(ID_Process_P!$I$8:$I$12419,DATA!$E197,ID_Process_P!NE$8:NE$12419)*$AF197</f>
        <v>0</v>
      </c>
      <c r="OA197" s="10">
        <f>SUMIF(ID_Process_P!$I$8:$I$12419,DATA!$E197,ID_Process_P!NF$8:NF$12419)*$AF197</f>
        <v>0</v>
      </c>
      <c r="OB197" s="10">
        <f>SUMIF(ID_Process_P!$I$8:$I$12419,DATA!$E197,ID_Process_P!NG$8:NG$12419)*$AF197</f>
        <v>0</v>
      </c>
      <c r="OC197" s="10">
        <f>SUMIF(ID_Process_P!$I$8:$I$12419,DATA!$E197,ID_Process_P!NH$8:NH$12419)*$AF197</f>
        <v>0</v>
      </c>
      <c r="OD197" s="10">
        <f>SUMIF(ID_Process_P!$I$8:$I$12419,DATA!$E197,ID_Process_P!NI$8:NI$12419)*$AF197</f>
        <v>0</v>
      </c>
      <c r="OE197" s="10">
        <f>SUMIF(ID_Process_P!$I$8:$I$12419,DATA!$E197,ID_Process_P!NJ$8:NJ$12419)*$AF197</f>
        <v>0</v>
      </c>
      <c r="OF197" s="10">
        <f>SUMIF(ID_Process_P!$I$8:$I$12419,DATA!$E197,ID_Process_P!NK$8:NK$12419)*$AF197</f>
        <v>0</v>
      </c>
      <c r="OG197" s="10">
        <f>SUMIF(ID_Process_P!$I$8:$I$12419,DATA!$E197,ID_Process_P!NL$8:NL$12419)*$AF197</f>
        <v>0</v>
      </c>
      <c r="OH197" s="10">
        <f>SUMIF(ID_Process_P!$I$8:$I$12419,DATA!$E197,ID_Process_P!NM$8:NM$12419)*$AF197</f>
        <v>0</v>
      </c>
      <c r="OI197" s="10">
        <f>SUMIF(ID_Process_P!$I$8:$I$12419,DATA!$E197,ID_Process_P!NN$8:NN$12419)*$AF197</f>
        <v>0</v>
      </c>
      <c r="OJ197" s="10">
        <f>SUMIF(ID_Process_P!$I$8:$I$12419,DATA!$E197,ID_Process_P!NO$8:NO$12419)*$AF197</f>
        <v>0</v>
      </c>
      <c r="OK197" s="10">
        <f>SUMIF(ID_Process_P!$I$8:$I$12419,DATA!$E197,ID_Process_P!NP$8:NP$12419)*$AF197</f>
        <v>0</v>
      </c>
      <c r="OL197" s="10">
        <f>SUMIF(ID_Process_P!$I$8:$I$12419,DATA!$E197,ID_Process_P!NQ$8:NQ$12419)*$AF197</f>
        <v>0</v>
      </c>
      <c r="OM197" s="10">
        <f>SUMIF(ID_Process_P!$I$8:$I$12419,DATA!$E197,ID_Process_P!NR$8:NR$12419)*$AF197</f>
        <v>0</v>
      </c>
      <c r="ON197" s="10">
        <f>SUMIF(ID_Process_P!$I$8:$I$12419,DATA!$E197,ID_Process_P!NS$8:NS$12419)*$AF197</f>
        <v>0</v>
      </c>
      <c r="OO197" s="10">
        <f>SUMIF(ID_Process_P!$I$8:$I$12419,DATA!$E197,ID_Process_P!NT$8:NT$12419)*$AF197</f>
        <v>0</v>
      </c>
      <c r="OP197" s="10">
        <f>SUMIF(ID_Process_P!$I$8:$I$12419,DATA!$E197,ID_Process_P!NU$8:NU$12419)*$AF197</f>
        <v>0</v>
      </c>
      <c r="OQ197" s="10">
        <f>SUMIF(ID_Process_P!$I$8:$I$12419,DATA!$E197,ID_Process_P!NV$8:NV$12419)*$AF197</f>
        <v>0</v>
      </c>
      <c r="OR197" s="10">
        <f>SUMIF(ID_Process_P!$I$8:$I$12419,DATA!$E197,ID_Process_P!NW$8:NW$12419)*$AF197</f>
        <v>0</v>
      </c>
      <c r="OS197" s="10">
        <f>SUMIF(ID_Process_P!$I$8:$I$12419,DATA!$E197,ID_Process_P!NX$8:NX$12419)*$AF197</f>
        <v>0</v>
      </c>
      <c r="OT197" s="10">
        <f>SUMIF(ID_Process_P!$I$8:$I$12419,DATA!$E197,ID_Process_P!NY$8:NY$12419)*$AF197</f>
        <v>0</v>
      </c>
      <c r="OU197" s="10">
        <f>SUMIF(ID_Process_P!$I$8:$I$12419,DATA!$E197,ID_Process_P!NZ$8:NZ$12419)*$AF197</f>
        <v>0</v>
      </c>
      <c r="OV197" s="10">
        <f>SUMIF(ID_Process_P!$I$8:$I$12419,DATA!$E197,ID_Process_P!OA$8:OA$12419)*$AF197</f>
        <v>0</v>
      </c>
      <c r="OW197" s="10">
        <f>SUMIF(ID_Process_P!$I$8:$I$12419,DATA!$E197,ID_Process_P!OB$8:OB$12419)*$AF197</f>
        <v>0</v>
      </c>
      <c r="OX197" s="10">
        <f>SUMIF(ID_Process_P!$I$8:$I$12419,DATA!$E197,ID_Process_P!OC$8:OC$12419)*$AF197</f>
        <v>0</v>
      </c>
      <c r="OY197" s="10">
        <f>SUMIF(ID_Process_P!$I$8:$I$12419,DATA!$E197,ID_Process_P!OD$8:OD$12419)*$AF197</f>
        <v>0</v>
      </c>
      <c r="OZ197" s="10">
        <f>SUMIF(ID_Process_P!$I$8:$I$12419,DATA!$E197,ID_Process_P!OE$8:OE$12419)*$AF197</f>
        <v>0</v>
      </c>
      <c r="PA197" s="10">
        <f>SUMIF(ID_Process_P!$I$8:$I$12419,DATA!$E197,ID_Process_P!OF$8:OF$12419)*$AF197</f>
        <v>0</v>
      </c>
      <c r="PB197" s="10">
        <f>SUMIF(ID_Process_P!$I$8:$I$12419,DATA!$E197,ID_Process_P!OG$8:OG$12419)*$AF197</f>
        <v>0</v>
      </c>
      <c r="PC197" s="10">
        <f>SUMIF(ID_Process_P!$I$8:$I$12419,DATA!$E197,ID_Process_P!OH$8:OH$12419)*$AF197</f>
        <v>0</v>
      </c>
      <c r="PD197" s="10">
        <f>SUMIF(ID_Process_P!$I$8:$I$12419,DATA!$E197,ID_Process_P!OI$8:OI$12419)*$AF197</f>
        <v>0</v>
      </c>
      <c r="PE197" s="10">
        <f>SUMIF(ID_Process_P!$I$8:$I$12419,DATA!$E197,ID_Process_P!OJ$8:OJ$12419)*$AF197</f>
        <v>0</v>
      </c>
      <c r="PF197" s="10">
        <f>SUMIF(ID_Process_P!$I$8:$I$12419,DATA!$E197,ID_Process_P!OK$8:OK$12419)*$AF197</f>
        <v>0</v>
      </c>
      <c r="PG197" s="10">
        <f>SUMIF(ID_Process_P!$I$8:$I$12419,DATA!$E197,ID_Process_P!OL$8:OL$12419)*$AF197</f>
        <v>0</v>
      </c>
      <c r="PH197" s="10">
        <f>SUMIF(ID_Process_P!$I$8:$I$12419,DATA!$E197,ID_Process_P!OM$8:OM$12419)*$AF197</f>
        <v>0</v>
      </c>
      <c r="PI197" s="10">
        <f>SUMIF(ID_Process_P!$I$8:$I$12419,DATA!$E197,ID_Process_P!ON$8:ON$12419)*$AF197</f>
        <v>0</v>
      </c>
      <c r="PJ197" s="10">
        <f>SUMIF(ID_Process_P!$I$8:$I$12419,DATA!$E197,ID_Process_P!OO$8:OO$12419)*$AF197</f>
        <v>0</v>
      </c>
      <c r="PK197" s="10">
        <f>SUMIF(ID_Process_P!$I$8:$I$12419,DATA!$E197,ID_Process_P!OP$8:OP$12419)*$AF197</f>
        <v>0</v>
      </c>
      <c r="PL197" s="10">
        <f>SUMIF(ID_Process_P!$I$8:$I$12419,DATA!$E197,ID_Process_P!OQ$8:OQ$12419)*$AF197</f>
        <v>0</v>
      </c>
      <c r="PM197" s="10">
        <f>SUMIF(ID_Process_P!$I$8:$I$12419,DATA!$E197,ID_Process_P!OR$8:OR$12419)*$AF197</f>
        <v>0</v>
      </c>
      <c r="PN197" s="10">
        <f>SUMIF(ID_Process_P!$I$8:$I$12419,DATA!$E197,ID_Process_P!OS$8:OS$12419)*$AF197</f>
        <v>0</v>
      </c>
      <c r="PO197" s="10">
        <f>SUMIF(ID_Process_P!$I$8:$I$12419,DATA!$E197,ID_Process_P!OT$8:OT$12419)*$AF197</f>
        <v>0</v>
      </c>
      <c r="PP197" s="10">
        <f>SUMIF(ID_Process_P!$I$8:$I$12419,DATA!$E197,ID_Process_P!OU$8:OU$12419)*$AF197</f>
        <v>0</v>
      </c>
      <c r="PQ197" s="10">
        <f>SUMIF(ID_Process_P!$I$8:$I$12419,DATA!$E197,ID_Process_P!OV$8:OV$12419)*$AF197</f>
        <v>0</v>
      </c>
      <c r="PR197" s="10">
        <f>SUMIF(ID_Process_P!$I$8:$I$12419,DATA!$E197,ID_Process_P!OW$8:OW$12419)*$AF197</f>
        <v>0</v>
      </c>
      <c r="PS197" s="10">
        <f>SUMIF(ID_Process_P!$I$8:$I$12419,DATA!$E197,ID_Process_P!OX$8:OX$12419)*$AF197</f>
        <v>0</v>
      </c>
      <c r="PT197" s="10">
        <f>SUMIF(ID_Process_P!$I$8:$I$12419,DATA!$E197,ID_Process_P!OY$8:OY$12419)*$AF197</f>
        <v>0</v>
      </c>
      <c r="PU197" s="10">
        <f>SUMIF(ID_Process_P!$I$8:$I$12419,DATA!$E197,ID_Process_P!OZ$8:OZ$12419)*$AF197</f>
        <v>0</v>
      </c>
      <c r="PV197" s="10">
        <f>SUMIF(ID_Process_P!$I$8:$I$12419,DATA!$E197,ID_Process_P!PA$8:PA$12419)*$AF197</f>
        <v>0</v>
      </c>
      <c r="PW197" s="10">
        <f>SUMIF(ID_Process_P!$I$8:$I$12419,DATA!$E197,ID_Process_P!PB$8:PB$12419)*$AF197</f>
        <v>0</v>
      </c>
      <c r="PX197" s="10">
        <f>SUMIF(ID_Process_P!$I$8:$I$12419,DATA!$E197,ID_Process_P!PC$8:PC$12419)*$AF197</f>
        <v>0</v>
      </c>
      <c r="PY197" s="10">
        <f>SUMIF(ID_Process_P!$I$8:$I$12419,DATA!$E197,ID_Process_P!PD$8:PD$12419)*$AF197</f>
        <v>0</v>
      </c>
      <c r="PZ197" s="10">
        <f>SUMIF(ID_Process_P!$I$8:$I$12419,DATA!$E197,ID_Process_P!PE$8:PE$12419)*$AF197</f>
        <v>0</v>
      </c>
      <c r="QA197" s="10">
        <f>SUMIF(ID_Process_P!$I$8:$I$12419,DATA!$E197,ID_Process_P!PF$8:PF$12419)*$AF197</f>
        <v>0</v>
      </c>
      <c r="QB197" s="10">
        <f>SUMIF(ID_Process_P!$I$8:$I$12419,DATA!$E197,ID_Process_P!PG$8:PG$12419)*$AF197</f>
        <v>0</v>
      </c>
      <c r="QC197" s="10">
        <f>SUMIF(ID_Process_P!$I$8:$I$12419,DATA!$E197,ID_Process_P!PH$8:PH$12419)*$AF197</f>
        <v>0</v>
      </c>
      <c r="QD197" s="10">
        <f>SUMIF(ID_Process_P!$I$8:$I$12419,DATA!$E197,ID_Process_P!PI$8:PI$12419)*$AF197</f>
        <v>0</v>
      </c>
      <c r="QE197" s="10">
        <f>SUMIF(ID_Process_P!$I$8:$I$12419,DATA!$E197,ID_Process_P!PJ$8:PJ$12419)*$AF197</f>
        <v>0</v>
      </c>
      <c r="QF197" s="10">
        <f>SUMIF(ID_Process_P!$I$8:$I$12419,DATA!$E197,ID_Process_P!PK$8:PK$12419)*$AF197</f>
        <v>0</v>
      </c>
      <c r="QG197" s="10">
        <f>SUMIF(ID_Process_P!$I$8:$I$12419,DATA!$E197,ID_Process_P!PL$8:PL$12419)*$AF197</f>
        <v>0</v>
      </c>
      <c r="QH197" s="10">
        <f>SUMIF(ID_Process_P!$I$8:$I$12419,DATA!$E197,ID_Process_P!PM$8:PM$12419)*$AF197</f>
        <v>0</v>
      </c>
      <c r="QI197" s="10">
        <f>SUMIF(ID_Process_P!$I$8:$I$12419,DATA!$E197,ID_Process_P!PN$8:PN$12419)*$AF197</f>
        <v>0</v>
      </c>
      <c r="QJ197" s="10">
        <f>SUMIF(ID_Process_P!$I$8:$I$12419,DATA!$E197,ID_Process_P!PO$8:PO$12419)*$AF197</f>
        <v>0</v>
      </c>
      <c r="QK197" s="10">
        <f>SUMIF(ID_Process_P!$I$8:$I$12419,DATA!$E197,ID_Process_P!PP$8:PP$12419)*$AF197</f>
        <v>0</v>
      </c>
      <c r="QL197" s="10">
        <f>SUMIF(ID_Process_P!$I$8:$I$12419,DATA!$E197,ID_Process_P!PQ$8:PQ$12419)*$AF197</f>
        <v>0</v>
      </c>
      <c r="QM197" s="10">
        <f>SUMIF(ID_Process_P!$I$8:$I$12419,DATA!$E197,ID_Process_P!PR$8:PR$12419)*$AF197</f>
        <v>0</v>
      </c>
      <c r="QN197" s="10">
        <f>SUMIF(ID_Process_P!$I$8:$I$12419,DATA!$E197,ID_Process_P!PS$8:PS$12419)*$AF197</f>
        <v>0</v>
      </c>
      <c r="QO197" s="10">
        <f>SUMIF(ID_Process_P!$I$8:$I$12419,DATA!$E197,ID_Process_P!PT$8:PT$12419)*$AF197</f>
        <v>0</v>
      </c>
    </row>
    <row r="198" spans="1:457">
      <c r="A198" t="str">
        <f t="shared" si="11"/>
        <v>FP-3652RL2-11281st Assembly</v>
      </c>
      <c r="B198" s="69"/>
      <c r="C198" s="69" t="s">
        <v>454</v>
      </c>
      <c r="D198" s="69"/>
      <c r="E198" s="69" t="str">
        <f t="shared" si="12"/>
        <v>RL2-11281st Assembly</v>
      </c>
      <c r="F198" s="69" t="s">
        <v>452</v>
      </c>
      <c r="G198" s="69" t="s">
        <v>271</v>
      </c>
      <c r="H198" s="69" t="s">
        <v>272</v>
      </c>
      <c r="I198" s="69"/>
      <c r="J198" s="69"/>
      <c r="K198" s="69"/>
      <c r="L198" s="69"/>
      <c r="M198" s="69"/>
      <c r="N198" s="69">
        <v>1</v>
      </c>
      <c r="O198" s="69"/>
      <c r="P198" s="69"/>
      <c r="Q198" s="69"/>
      <c r="R198" s="69" t="s">
        <v>453</v>
      </c>
      <c r="S198" s="69"/>
      <c r="T198" s="69"/>
      <c r="U198" s="69"/>
      <c r="V198" s="69">
        <v>1205</v>
      </c>
      <c r="W198" s="69">
        <v>100</v>
      </c>
      <c r="X198" s="69">
        <v>9</v>
      </c>
      <c r="Y198" s="69">
        <v>2</v>
      </c>
      <c r="Z198" s="69"/>
      <c r="AA198" s="69"/>
      <c r="AB198" s="69"/>
      <c r="AC198" s="69"/>
      <c r="AD198" s="69"/>
      <c r="AE198" s="69"/>
      <c r="AF198" s="69">
        <v>1</v>
      </c>
      <c r="AG198" s="10"/>
      <c r="AH198" s="10"/>
      <c r="AI198" s="10"/>
      <c r="AJ198" s="10">
        <f>SUMIF(ID_Process_P!$I$8:$I$12419,DATA!$E198,ID_Process_P!O$8:O$12419)*$AF198</f>
        <v>6309.0648958392067</v>
      </c>
      <c r="AK198" s="10">
        <f>SUMIF(ID_Process_P!$I$8:$I$12419,DATA!$E198,ID_Process_P!P$8:P$12419)*$AF198</f>
        <v>5065.2556897576924</v>
      </c>
      <c r="AL198" s="10">
        <f>SUMIF(ID_Process_P!$I$8:$I$12419,DATA!$E198,ID_Process_P!Q$8:Q$12419)*$AF198</f>
        <v>2204.9700312174823</v>
      </c>
      <c r="AM198" s="10">
        <f>SUMIF(ID_Process_P!$I$8:$I$12419,DATA!$E198,ID_Process_P!R$8:R$12419)*$AF198</f>
        <v>1634.1928407908426</v>
      </c>
      <c r="AN198" s="10">
        <f>SUMIF(ID_Process_P!$I$8:$I$12419,DATA!$E198,ID_Process_P!S$8:S$12419)*$AF198</f>
        <v>4932.7406409989599</v>
      </c>
      <c r="AO198" s="10">
        <f>SUMIF(ID_Process_P!$I$8:$I$12419,DATA!$E198,ID_Process_P!T$8:T$12419)*$AF198</f>
        <v>6697.1354047866807</v>
      </c>
      <c r="AP198" s="10">
        <f>SUMIF(ID_Process_P!$I$8:$I$12419,DATA!$E198,ID_Process_P!U$8:U$12419)*$AF198</f>
        <v>6690.7095733610822</v>
      </c>
      <c r="AQ198" s="10">
        <f>SUMIF(ID_Process_P!$I$8:$I$12419,DATA!$E198,ID_Process_P!V$8:V$12419)*$AF198</f>
        <v>6310.4219250780443</v>
      </c>
      <c r="AR198" s="10">
        <f>SUMIF(ID_Process_P!$I$8:$I$12419,DATA!$E198,ID_Process_P!W$8:W$12419)*$AF198</f>
        <v>5597.1486056191461</v>
      </c>
      <c r="AS198" s="10">
        <f>SUMIF(ID_Process_P!$I$8:$I$12419,DATA!$E198,ID_Process_P!X$8:X$12419)*$AF198</f>
        <v>5986.5624911550476</v>
      </c>
      <c r="AT198" s="10">
        <f>SUMIF(ID_Process_P!$I$8:$I$12419,DATA!$E198,ID_Process_P!Y$8:Y$12419)*$AF198</f>
        <v>6340.9574047866799</v>
      </c>
      <c r="AU198" s="10">
        <f>SUMIF(ID_Process_P!$I$8:$I$12419,DATA!$E198,ID_Process_P!Z$8:Z$12419)*$AF198</f>
        <v>6691.0549571208148</v>
      </c>
      <c r="AV198" s="10">
        <f>SUMIF(ID_Process_P!$I$8:$I$12419,DATA!$E198,ID_Process_P!AA$8:AA$12419)*$AF198</f>
        <v>6350.3267706919441</v>
      </c>
      <c r="AW198" s="10">
        <f>SUMIF(ID_Process_P!$I$8:$I$12419,DATA!$E198,ID_Process_P!AB$8:AB$12419)*$AF198</f>
        <v>0</v>
      </c>
      <c r="AX198" s="10">
        <f>SUMIF(ID_Process_P!$I$8:$I$12419,DATA!$E198,ID_Process_P!AC$8:AC$12419)*$AF198</f>
        <v>0</v>
      </c>
      <c r="AY198" s="10"/>
      <c r="BB198" s="10">
        <f>SUMIF(ID_Process_P!$I$8:$I$12419,DATA!$E198,ID_Process_P!AG$8:AG$12419)*$AF198</f>
        <v>0</v>
      </c>
      <c r="BC198" s="10">
        <f>SUMIF(ID_Process_P!$I$8:$I$12419,DATA!$E198,ID_Process_P!AH$8:AH$12419)*$AF198</f>
        <v>0</v>
      </c>
      <c r="BD198" s="10">
        <f>SUMIF(ID_Process_P!$I$8:$I$12419,DATA!$E198,ID_Process_P!AI$8:AI$12419)*$AF198</f>
        <v>0</v>
      </c>
      <c r="BE198" s="10">
        <f>SUMIF(ID_Process_P!$I$8:$I$12419,DATA!$E198,ID_Process_P!AJ$8:AJ$12419)*$AF198</f>
        <v>0</v>
      </c>
      <c r="BF198" s="10">
        <f>SUMIF(ID_Process_P!$I$8:$I$12419,DATA!$E198,ID_Process_P!AK$8:AK$12419)*$AF198</f>
        <v>0</v>
      </c>
      <c r="BG198" s="10">
        <f>SUMIF(ID_Process_P!$I$8:$I$12419,DATA!$E198,ID_Process_P!AL$8:AL$12419)*$AF198</f>
        <v>0</v>
      </c>
      <c r="BH198" s="10">
        <f>SUMIF(ID_Process_P!$I$8:$I$12419,DATA!$E198,ID_Process_P!AM$8:AM$12419)*$AF198</f>
        <v>0</v>
      </c>
      <c r="BI198" s="10">
        <f>SUMIF(ID_Process_P!$I$8:$I$12419,DATA!$E198,ID_Process_P!AN$8:AN$12419)*$AF198</f>
        <v>0</v>
      </c>
      <c r="BJ198" s="10">
        <f>SUMIF(ID_Process_P!$I$8:$I$12419,DATA!$E198,ID_Process_P!AO$8:AO$12419)*$AF198</f>
        <v>0</v>
      </c>
      <c r="BK198" s="10">
        <f>SUMIF(ID_Process_P!$I$8:$I$12419,DATA!$E198,ID_Process_P!AP$8:AP$12419)*$AF198</f>
        <v>0</v>
      </c>
      <c r="BL198" s="10">
        <f>SUMIF(ID_Process_P!$I$8:$I$12419,DATA!$E198,ID_Process_P!AQ$8:AQ$12419)*$AF198</f>
        <v>0</v>
      </c>
      <c r="BM198" s="10">
        <f>SUMIF(ID_Process_P!$I$8:$I$12419,DATA!$E198,ID_Process_P!AR$8:AR$12419)*$AF198</f>
        <v>0</v>
      </c>
      <c r="BN198" s="10">
        <f>SUMIF(ID_Process_P!$I$8:$I$12419,DATA!$E198,ID_Process_P!AS$8:AS$12419)*$AF198</f>
        <v>0</v>
      </c>
      <c r="BO198" s="10">
        <f>SUMIF(ID_Process_P!$I$8:$I$12419,DATA!$E198,ID_Process_P!AT$8:AT$12419)*$AF198</f>
        <v>0</v>
      </c>
      <c r="BP198" s="10">
        <f>SUMIF(ID_Process_P!$I$8:$I$12419,DATA!$E198,ID_Process_P!AU$8:AU$12419)*$AF198</f>
        <v>0</v>
      </c>
      <c r="BQ198" s="10">
        <f>SUMIF(ID_Process_P!$I$8:$I$12419,DATA!$E198,ID_Process_P!AV$8:AV$12419)*$AF198</f>
        <v>0</v>
      </c>
      <c r="BR198" s="10">
        <f>SUMIF(ID_Process_P!$I$8:$I$12419,DATA!$E198,ID_Process_P!AW$8:AW$12419)*$AF198</f>
        <v>0</v>
      </c>
      <c r="BS198" s="10">
        <f>SUMIF(ID_Process_P!$I$8:$I$12419,DATA!$E198,ID_Process_P!AX$8:AX$12419)*$AF198</f>
        <v>0</v>
      </c>
      <c r="BT198" s="10">
        <f>SUMIF(ID_Process_P!$I$8:$I$12419,DATA!$E198,ID_Process_P!AY$8:AY$12419)*$AF198</f>
        <v>0</v>
      </c>
      <c r="BU198" s="10">
        <f>SUMIF(ID_Process_P!$I$8:$I$12419,DATA!$E198,ID_Process_P!AZ$8:AZ$12419)*$AF198</f>
        <v>0</v>
      </c>
      <c r="BV198" s="10">
        <f>SUMIF(ID_Process_P!$I$8:$I$12419,DATA!$E198,ID_Process_P!BA$8:BA$12419)*$AF198</f>
        <v>0</v>
      </c>
      <c r="BW198" s="10">
        <f>SUMIF(ID_Process_P!$I$8:$I$12419,DATA!$E198,ID_Process_P!BB$8:BB$12419)*$AF198</f>
        <v>0</v>
      </c>
      <c r="BX198" s="10">
        <f>SUMIF(ID_Process_P!$I$8:$I$12419,DATA!$E198,ID_Process_P!BC$8:BC$12419)*$AF198</f>
        <v>0</v>
      </c>
      <c r="BY198" s="10">
        <f>SUMIF(ID_Process_P!$I$8:$I$12419,DATA!$E198,ID_Process_P!BD$8:BD$12419)*$AF198</f>
        <v>0</v>
      </c>
      <c r="BZ198" s="10">
        <f>SUMIF(ID_Process_P!$I$8:$I$12419,DATA!$E198,ID_Process_P!BE$8:BE$12419)*$AF198</f>
        <v>0</v>
      </c>
      <c r="CA198" s="10">
        <f>SUMIF(ID_Process_P!$I$8:$I$12419,DATA!$E198,ID_Process_P!BF$8:BF$12419)*$AF198</f>
        <v>0</v>
      </c>
      <c r="CB198" s="10">
        <f>SUMIF(ID_Process_P!$I$8:$I$12419,DATA!$E198,ID_Process_P!BG$8:BG$12419)*$AF198</f>
        <v>0</v>
      </c>
      <c r="CC198" s="10">
        <f>SUMIF(ID_Process_P!$I$8:$I$12419,DATA!$E198,ID_Process_P!BH$8:BH$12419)*$AF198</f>
        <v>0</v>
      </c>
      <c r="CD198" s="10">
        <f>SUMIF(ID_Process_P!$I$8:$I$12419,DATA!$E198,ID_Process_P!BI$8:BI$12419)*$AF198</f>
        <v>0</v>
      </c>
      <c r="CE198" s="10">
        <f>SUMIF(ID_Process_P!$I$8:$I$12419,DATA!$E198,ID_Process_P!BJ$8:BJ$12419)*$AF198</f>
        <v>0</v>
      </c>
      <c r="CF198" s="10">
        <f>SUMIF(ID_Process_P!$I$8:$I$12419,DATA!$E198,ID_Process_P!BK$8:BK$12419)*$AF198</f>
        <v>0</v>
      </c>
      <c r="CG198" s="10">
        <f>SUMIF(ID_Process_P!$I$8:$I$12419,DATA!$E198,ID_Process_P!BL$8:BL$12419)*$AF198</f>
        <v>0</v>
      </c>
      <c r="CH198" s="10">
        <f>SUMIF(ID_Process_P!$I$8:$I$12419,DATA!$E198,ID_Process_P!BM$8:BM$12419)*$AF198</f>
        <v>0</v>
      </c>
      <c r="CI198" s="10">
        <f>SUMIF(ID_Process_P!$I$8:$I$12419,DATA!$E198,ID_Process_P!BN$8:BN$12419)*$AF198</f>
        <v>0</v>
      </c>
      <c r="CJ198" s="10">
        <f>SUMIF(ID_Process_P!$I$8:$I$12419,DATA!$E198,ID_Process_P!BO$8:BO$12419)*$AF198</f>
        <v>0</v>
      </c>
      <c r="CK198" s="10">
        <f>SUMIF(ID_Process_P!$I$8:$I$12419,DATA!$E198,ID_Process_P!BP$8:BP$12419)*$AF198</f>
        <v>0</v>
      </c>
      <c r="CL198" s="10">
        <f>SUMIF(ID_Process_P!$I$8:$I$12419,DATA!$E198,ID_Process_P!BQ$8:BQ$12419)*$AF198</f>
        <v>0</v>
      </c>
      <c r="CM198" s="10">
        <f>SUMIF(ID_Process_P!$I$8:$I$12419,DATA!$E198,ID_Process_P!BR$8:BR$12419)*$AF198</f>
        <v>0</v>
      </c>
      <c r="CN198" s="10">
        <f>SUMIF(ID_Process_P!$I$8:$I$12419,DATA!$E198,ID_Process_P!BS$8:BS$12419)*$AF198</f>
        <v>0</v>
      </c>
      <c r="CO198" s="10">
        <f>SUMIF(ID_Process_P!$I$8:$I$12419,DATA!$E198,ID_Process_P!BT$8:BT$12419)*$AF198</f>
        <v>0</v>
      </c>
      <c r="CP198" s="10">
        <f>SUMIF(ID_Process_P!$I$8:$I$12419,DATA!$E198,ID_Process_P!BU$8:BU$12419)*$AF198</f>
        <v>0</v>
      </c>
      <c r="CQ198" s="10">
        <f>SUMIF(ID_Process_P!$I$8:$I$12419,DATA!$E198,ID_Process_P!BV$8:BV$12419)*$AF198</f>
        <v>0</v>
      </c>
      <c r="CR198" s="10">
        <f>SUMIF(ID_Process_P!$I$8:$I$12419,DATA!$E198,ID_Process_P!BW$8:BW$12419)*$AF198</f>
        <v>0</v>
      </c>
      <c r="CS198" s="10">
        <f>SUMIF(ID_Process_P!$I$8:$I$12419,DATA!$E198,ID_Process_P!BX$8:BX$12419)*$AF198</f>
        <v>0</v>
      </c>
      <c r="CT198" s="10">
        <f>SUMIF(ID_Process_P!$I$8:$I$12419,DATA!$E198,ID_Process_P!BY$8:BY$12419)*$AF198</f>
        <v>0</v>
      </c>
      <c r="CU198" s="10">
        <f>SUMIF(ID_Process_P!$I$8:$I$12419,DATA!$E198,ID_Process_P!BZ$8:BZ$12419)*$AF198</f>
        <v>0</v>
      </c>
      <c r="CV198" s="10">
        <f>SUMIF(ID_Process_P!$I$8:$I$12419,DATA!$E198,ID_Process_P!CA$8:CA$12419)*$AF198</f>
        <v>0</v>
      </c>
      <c r="CW198" s="10">
        <f>SUMIF(ID_Process_P!$I$8:$I$12419,DATA!$E198,ID_Process_P!CB$8:CB$12419)*$AF198</f>
        <v>0</v>
      </c>
      <c r="CX198" s="10">
        <f>SUMIF(ID_Process_P!$I$8:$I$12419,DATA!$E198,ID_Process_P!CC$8:CC$12419)*$AF198</f>
        <v>0</v>
      </c>
      <c r="CY198" s="10">
        <f>SUMIF(ID_Process_P!$I$8:$I$12419,DATA!$E198,ID_Process_P!CD$8:CD$12419)*$AF198</f>
        <v>0</v>
      </c>
      <c r="CZ198" s="10">
        <f>SUMIF(ID_Process_P!$I$8:$I$12419,DATA!$E198,ID_Process_P!CE$8:CE$12419)*$AF198</f>
        <v>0</v>
      </c>
      <c r="DA198" s="10">
        <f>SUMIF(ID_Process_P!$I$8:$I$12419,DATA!$E198,ID_Process_P!CF$8:CF$12419)*$AF198</f>
        <v>0</v>
      </c>
      <c r="DB198" s="10">
        <f>SUMIF(ID_Process_P!$I$8:$I$12419,DATA!$E198,ID_Process_P!CG$8:CG$12419)*$AF198</f>
        <v>0</v>
      </c>
      <c r="DC198" s="10">
        <f>SUMIF(ID_Process_P!$I$8:$I$12419,DATA!$E198,ID_Process_P!CH$8:CH$12419)*$AF198</f>
        <v>0</v>
      </c>
      <c r="DD198" s="10">
        <f>SUMIF(ID_Process_P!$I$8:$I$12419,DATA!$E198,ID_Process_P!CI$8:CI$12419)*$AF198</f>
        <v>0</v>
      </c>
      <c r="DE198" s="10">
        <f>SUMIF(ID_Process_P!$I$8:$I$12419,DATA!$E198,ID_Process_P!CJ$8:CJ$12419)*$AF198</f>
        <v>0</v>
      </c>
      <c r="DF198" s="10">
        <f>SUMIF(ID_Process_P!$I$8:$I$12419,DATA!$E198,ID_Process_P!CK$8:CK$12419)*$AF198</f>
        <v>0</v>
      </c>
      <c r="DG198" s="10">
        <f>SUMIF(ID_Process_P!$I$8:$I$12419,DATA!$E198,ID_Process_P!CL$8:CL$12419)*$AF198</f>
        <v>0</v>
      </c>
      <c r="DH198" s="10">
        <f>SUMIF(ID_Process_P!$I$8:$I$12419,DATA!$E198,ID_Process_P!CM$8:CM$12419)*$AF198</f>
        <v>0</v>
      </c>
      <c r="DI198" s="10">
        <f>SUMIF(ID_Process_P!$I$8:$I$12419,DATA!$E198,ID_Process_P!CN$8:CN$12419)*$AF198</f>
        <v>0</v>
      </c>
      <c r="DJ198" s="10">
        <f>SUMIF(ID_Process_P!$I$8:$I$12419,DATA!$E198,ID_Process_P!CO$8:CO$12419)*$AF198</f>
        <v>0</v>
      </c>
      <c r="DK198" s="10">
        <f>SUMIF(ID_Process_P!$I$8:$I$12419,DATA!$E198,ID_Process_P!CP$8:CP$12419)*$AF198</f>
        <v>0</v>
      </c>
      <c r="DL198" s="10">
        <f>SUMIF(ID_Process_P!$I$8:$I$12419,DATA!$E198,ID_Process_P!CQ$8:CQ$12419)*$AF198</f>
        <v>0</v>
      </c>
      <c r="DM198" s="10">
        <f>SUMIF(ID_Process_P!$I$8:$I$12419,DATA!$E198,ID_Process_P!CR$8:CR$12419)*$AF198</f>
        <v>0</v>
      </c>
      <c r="DN198" s="10">
        <f>SUMIF(ID_Process_P!$I$8:$I$12419,DATA!$E198,ID_Process_P!CS$8:CS$12419)*$AF198</f>
        <v>0</v>
      </c>
      <c r="DO198" s="10">
        <f>SUMIF(ID_Process_P!$I$8:$I$12419,DATA!$E198,ID_Process_P!CT$8:CT$12419)*$AF198</f>
        <v>0</v>
      </c>
      <c r="DP198" s="10">
        <f>SUMIF(ID_Process_P!$I$8:$I$12419,DATA!$E198,ID_Process_P!CU$8:CU$12419)*$AF198</f>
        <v>0</v>
      </c>
      <c r="DQ198" s="10">
        <f>SUMIF(ID_Process_P!$I$8:$I$12419,DATA!$E198,ID_Process_P!CV$8:CV$12419)*$AF198</f>
        <v>0</v>
      </c>
      <c r="DR198" s="10">
        <f>SUMIF(ID_Process_P!$I$8:$I$12419,DATA!$E198,ID_Process_P!CW$8:CW$12419)*$AF198</f>
        <v>0</v>
      </c>
      <c r="DS198" s="10">
        <f>SUMIF(ID_Process_P!$I$8:$I$12419,DATA!$E198,ID_Process_P!CX$8:CX$12419)*$AF198</f>
        <v>0</v>
      </c>
      <c r="DT198" s="10">
        <f>SUMIF(ID_Process_P!$I$8:$I$12419,DATA!$E198,ID_Process_P!CY$8:CY$12419)*$AF198</f>
        <v>0</v>
      </c>
      <c r="DU198" s="10">
        <f>SUMIF(ID_Process_P!$I$8:$I$12419,DATA!$E198,ID_Process_P!CZ$8:CZ$12419)*$AF198</f>
        <v>0</v>
      </c>
      <c r="DV198" s="10">
        <f>SUMIF(ID_Process_P!$I$8:$I$12419,DATA!$E198,ID_Process_P!DA$8:DA$12419)*$AF198</f>
        <v>0</v>
      </c>
      <c r="DW198" s="10">
        <f>SUMIF(ID_Process_P!$I$8:$I$12419,DATA!$E198,ID_Process_P!DB$8:DB$12419)*$AF198</f>
        <v>0</v>
      </c>
      <c r="DX198" s="10">
        <f>SUMIF(ID_Process_P!$I$8:$I$12419,DATA!$E198,ID_Process_P!DC$8:DC$12419)*$AF198</f>
        <v>0</v>
      </c>
      <c r="DY198" s="10">
        <f>SUMIF(ID_Process_P!$I$8:$I$12419,DATA!$E198,ID_Process_P!DD$8:DD$12419)*$AF198</f>
        <v>0</v>
      </c>
      <c r="DZ198" s="10">
        <f>SUMIF(ID_Process_P!$I$8:$I$12419,DATA!$E198,ID_Process_P!DE$8:DE$12419)*$AF198</f>
        <v>0</v>
      </c>
      <c r="EA198" s="10">
        <f>SUMIF(ID_Process_P!$I$8:$I$12419,DATA!$E198,ID_Process_P!DF$8:DF$12419)*$AF198</f>
        <v>0</v>
      </c>
      <c r="EB198" s="10">
        <f>SUMIF(ID_Process_P!$I$8:$I$12419,DATA!$E198,ID_Process_P!DG$8:DG$12419)*$AF198</f>
        <v>0</v>
      </c>
      <c r="EC198" s="10">
        <f>SUMIF(ID_Process_P!$I$8:$I$12419,DATA!$E198,ID_Process_P!DH$8:DH$12419)*$AF198</f>
        <v>0</v>
      </c>
      <c r="ED198" s="10">
        <f>SUMIF(ID_Process_P!$I$8:$I$12419,DATA!$E198,ID_Process_P!DI$8:DI$12419)*$AF198</f>
        <v>0</v>
      </c>
      <c r="EE198" s="10">
        <f>SUMIF(ID_Process_P!$I$8:$I$12419,DATA!$E198,ID_Process_P!DJ$8:DJ$12419)*$AF198</f>
        <v>0</v>
      </c>
      <c r="EF198" s="10">
        <f>SUMIF(ID_Process_P!$I$8:$I$12419,DATA!$E198,ID_Process_P!DK$8:DK$12419)*$AF198</f>
        <v>0</v>
      </c>
      <c r="EG198" s="10">
        <f>SUMIF(ID_Process_P!$I$8:$I$12419,DATA!$E198,ID_Process_P!DL$8:DL$12419)*$AF198</f>
        <v>0</v>
      </c>
      <c r="EH198" s="10">
        <f>SUMIF(ID_Process_P!$I$8:$I$12419,DATA!$E198,ID_Process_P!DM$8:DM$12419)*$AF198</f>
        <v>0</v>
      </c>
      <c r="EI198" s="10">
        <f>SUMIF(ID_Process_P!$I$8:$I$12419,DATA!$E198,ID_Process_P!DN$8:DN$12419)*$AF198</f>
        <v>0</v>
      </c>
      <c r="EJ198" s="10">
        <f>SUMIF(ID_Process_P!$I$8:$I$12419,DATA!$E198,ID_Process_P!DO$8:DO$12419)*$AF198</f>
        <v>0</v>
      </c>
      <c r="EK198" s="10">
        <f>SUMIF(ID_Process_P!$I$8:$I$12419,DATA!$E198,ID_Process_P!DP$8:DP$12419)*$AF198</f>
        <v>0</v>
      </c>
      <c r="EL198" s="10">
        <f>SUMIF(ID_Process_P!$I$8:$I$12419,DATA!$E198,ID_Process_P!DQ$8:DQ$12419)*$AF198</f>
        <v>0</v>
      </c>
      <c r="EM198" s="10">
        <f>SUMIF(ID_Process_P!$I$8:$I$12419,DATA!$E198,ID_Process_P!DR$8:DR$12419)*$AF198</f>
        <v>0</v>
      </c>
      <c r="EN198" s="10">
        <f>SUMIF(ID_Process_P!$I$8:$I$12419,DATA!$E198,ID_Process_P!DS$8:DS$12419)*$AF198</f>
        <v>0</v>
      </c>
      <c r="EO198" s="10">
        <f>SUMIF(ID_Process_P!$I$8:$I$12419,DATA!$E198,ID_Process_P!DT$8:DT$12419)*$AF198</f>
        <v>0</v>
      </c>
      <c r="EP198" s="10">
        <f>SUMIF(ID_Process_P!$I$8:$I$12419,DATA!$E198,ID_Process_P!DU$8:DU$12419)*$AF198</f>
        <v>0</v>
      </c>
      <c r="EQ198" s="10">
        <f>SUMIF(ID_Process_P!$I$8:$I$12419,DATA!$E198,ID_Process_P!DV$8:DV$12419)*$AF198</f>
        <v>0</v>
      </c>
      <c r="ER198" s="10">
        <f>SUMIF(ID_Process_P!$I$8:$I$12419,DATA!$E198,ID_Process_P!DW$8:DW$12419)*$AF198</f>
        <v>0</v>
      </c>
      <c r="ES198" s="10">
        <f>SUMIF(ID_Process_P!$I$8:$I$12419,DATA!$E198,ID_Process_P!DX$8:DX$12419)*$AF198</f>
        <v>0</v>
      </c>
      <c r="ET198" s="10">
        <f>SUMIF(ID_Process_P!$I$8:$I$12419,DATA!$E198,ID_Process_P!DY$8:DY$12419)*$AF198</f>
        <v>0</v>
      </c>
      <c r="EU198" s="10">
        <f>SUMIF(ID_Process_P!$I$8:$I$12419,DATA!$E198,ID_Process_P!DZ$8:DZ$12419)*$AF198</f>
        <v>0</v>
      </c>
      <c r="EV198" s="10">
        <f>SUMIF(ID_Process_P!$I$8:$I$12419,DATA!$E198,ID_Process_P!EA$8:EA$12419)*$AF198</f>
        <v>0</v>
      </c>
      <c r="EW198" s="10">
        <f>SUMIF(ID_Process_P!$I$8:$I$12419,DATA!$E198,ID_Process_P!EB$8:EB$12419)*$AF198</f>
        <v>0</v>
      </c>
      <c r="EX198" s="10">
        <f>SUMIF(ID_Process_P!$I$8:$I$12419,DATA!$E198,ID_Process_P!EC$8:EC$12419)*$AF198</f>
        <v>0</v>
      </c>
      <c r="EY198" s="10">
        <f>SUMIF(ID_Process_P!$I$8:$I$12419,DATA!$E198,ID_Process_P!ED$8:ED$12419)*$AF198</f>
        <v>0</v>
      </c>
      <c r="EZ198" s="10">
        <f>SUMIF(ID_Process_P!$I$8:$I$12419,DATA!$E198,ID_Process_P!EE$8:EE$12419)*$AF198</f>
        <v>0</v>
      </c>
      <c r="FA198" s="10">
        <f>SUMIF(ID_Process_P!$I$8:$I$12419,DATA!$E198,ID_Process_P!EF$8:EF$12419)*$AF198</f>
        <v>0</v>
      </c>
      <c r="FB198" s="10">
        <f>SUMIF(ID_Process_P!$I$8:$I$12419,DATA!$E198,ID_Process_P!EG$8:EG$12419)*$AF198</f>
        <v>0</v>
      </c>
      <c r="FC198" s="10">
        <f>SUMIF(ID_Process_P!$I$8:$I$12419,DATA!$E198,ID_Process_P!EH$8:EH$12419)*$AF198</f>
        <v>0</v>
      </c>
      <c r="FD198" s="10">
        <f>SUMIF(ID_Process_P!$I$8:$I$12419,DATA!$E198,ID_Process_P!EI$8:EI$12419)*$AF198</f>
        <v>0</v>
      </c>
      <c r="FE198" s="10">
        <f>SUMIF(ID_Process_P!$I$8:$I$12419,DATA!$E198,ID_Process_P!EJ$8:EJ$12419)*$AF198</f>
        <v>0</v>
      </c>
      <c r="FF198" s="10">
        <f>SUMIF(ID_Process_P!$I$8:$I$12419,DATA!$E198,ID_Process_P!EK$8:EK$12419)*$AF198</f>
        <v>0</v>
      </c>
      <c r="FG198" s="10">
        <f>SUMIF(ID_Process_P!$I$8:$I$12419,DATA!$E198,ID_Process_P!EL$8:EL$12419)*$AF198</f>
        <v>0</v>
      </c>
      <c r="FH198" s="10">
        <f>SUMIF(ID_Process_P!$I$8:$I$12419,DATA!$E198,ID_Process_P!EM$8:EM$12419)*$AF198</f>
        <v>0</v>
      </c>
      <c r="FI198" s="10">
        <f>SUMIF(ID_Process_P!$I$8:$I$12419,DATA!$E198,ID_Process_P!EN$8:EN$12419)*$AF198</f>
        <v>0</v>
      </c>
      <c r="FJ198" s="10">
        <f>SUMIF(ID_Process_P!$I$8:$I$12419,DATA!$E198,ID_Process_P!EO$8:EO$12419)*$AF198</f>
        <v>0</v>
      </c>
      <c r="FK198" s="10">
        <f>SUMIF(ID_Process_P!$I$8:$I$12419,DATA!$E198,ID_Process_P!EP$8:EP$12419)*$AF198</f>
        <v>0</v>
      </c>
      <c r="FL198" s="10">
        <f>SUMIF(ID_Process_P!$I$8:$I$12419,DATA!$E198,ID_Process_P!EQ$8:EQ$12419)*$AF198</f>
        <v>0</v>
      </c>
      <c r="FM198" s="10">
        <f>SUMIF(ID_Process_P!$I$8:$I$12419,DATA!$E198,ID_Process_P!ER$8:ER$12419)*$AF198</f>
        <v>0</v>
      </c>
      <c r="FN198" s="10">
        <f>SUMIF(ID_Process_P!$I$8:$I$12419,DATA!$E198,ID_Process_P!ES$8:ES$12419)*$AF198</f>
        <v>0</v>
      </c>
      <c r="FO198" s="10">
        <f>SUMIF(ID_Process_P!$I$8:$I$12419,DATA!$E198,ID_Process_P!ET$8:ET$12419)*$AF198</f>
        <v>0</v>
      </c>
      <c r="FP198" s="10">
        <f>SUMIF(ID_Process_P!$I$8:$I$12419,DATA!$E198,ID_Process_P!EU$8:EU$12419)*$AF198</f>
        <v>0</v>
      </c>
      <c r="FQ198" s="10">
        <f>SUMIF(ID_Process_P!$I$8:$I$12419,DATA!$E198,ID_Process_P!EV$8:EV$12419)*$AF198</f>
        <v>0</v>
      </c>
      <c r="FR198" s="10">
        <f>SUMIF(ID_Process_P!$I$8:$I$12419,DATA!$E198,ID_Process_P!EW$8:EW$12419)*$AF198</f>
        <v>0</v>
      </c>
      <c r="FS198" s="10">
        <f>SUMIF(ID_Process_P!$I$8:$I$12419,DATA!$E198,ID_Process_P!EX$8:EX$12419)*$AF198</f>
        <v>0</v>
      </c>
      <c r="FT198" s="10">
        <f>SUMIF(ID_Process_P!$I$8:$I$12419,DATA!$E198,ID_Process_P!EY$8:EY$12419)*$AF198</f>
        <v>0</v>
      </c>
      <c r="FU198" s="10">
        <f>SUMIF(ID_Process_P!$I$8:$I$12419,DATA!$E198,ID_Process_P!EZ$8:EZ$12419)*$AF198</f>
        <v>0</v>
      </c>
      <c r="FV198" s="10">
        <f>SUMIF(ID_Process_P!$I$8:$I$12419,DATA!$E198,ID_Process_P!FA$8:FA$12419)*$AF198</f>
        <v>0</v>
      </c>
      <c r="FW198" s="10">
        <f>SUMIF(ID_Process_P!$I$8:$I$12419,DATA!$E198,ID_Process_P!FB$8:FB$12419)*$AF198</f>
        <v>0</v>
      </c>
      <c r="FX198" s="10">
        <f>SUMIF(ID_Process_P!$I$8:$I$12419,DATA!$E198,ID_Process_P!FC$8:FC$12419)*$AF198</f>
        <v>0</v>
      </c>
      <c r="FY198" s="10">
        <f>SUMIF(ID_Process_P!$I$8:$I$12419,DATA!$E198,ID_Process_P!FD$8:FD$12419)*$AF198</f>
        <v>0</v>
      </c>
      <c r="FZ198" s="10">
        <f>SUMIF(ID_Process_P!$I$8:$I$12419,DATA!$E198,ID_Process_P!FE$8:FE$12419)*$AF198</f>
        <v>0</v>
      </c>
      <c r="GA198" s="10">
        <f>SUMIF(ID_Process_P!$I$8:$I$12419,DATA!$E198,ID_Process_P!FF$8:FF$12419)*$AF198</f>
        <v>0</v>
      </c>
      <c r="GB198" s="10">
        <f>SUMIF(ID_Process_P!$I$8:$I$12419,DATA!$E198,ID_Process_P!FG$8:FG$12419)*$AF198</f>
        <v>0</v>
      </c>
      <c r="GC198" s="10">
        <f>SUMIF(ID_Process_P!$I$8:$I$12419,DATA!$E198,ID_Process_P!FH$8:FH$12419)*$AF198</f>
        <v>0</v>
      </c>
      <c r="GD198" s="10">
        <f>SUMIF(ID_Process_P!$I$8:$I$12419,DATA!$E198,ID_Process_P!FI$8:FI$12419)*$AF198</f>
        <v>0</v>
      </c>
      <c r="GE198" s="10">
        <f>SUMIF(ID_Process_P!$I$8:$I$12419,DATA!$E198,ID_Process_P!FJ$8:FJ$12419)*$AF198</f>
        <v>0</v>
      </c>
      <c r="GF198" s="10">
        <f>SUMIF(ID_Process_P!$I$8:$I$12419,DATA!$E198,ID_Process_P!FK$8:FK$12419)*$AF198</f>
        <v>0</v>
      </c>
      <c r="GG198" s="10">
        <f>SUMIF(ID_Process_P!$I$8:$I$12419,DATA!$E198,ID_Process_P!FL$8:FL$12419)*$AF198</f>
        <v>0</v>
      </c>
      <c r="GH198" s="10">
        <f>SUMIF(ID_Process_P!$I$8:$I$12419,DATA!$E198,ID_Process_P!FM$8:FM$12419)*$AF198</f>
        <v>0</v>
      </c>
      <c r="GI198" s="10">
        <f>SUMIF(ID_Process_P!$I$8:$I$12419,DATA!$E198,ID_Process_P!FN$8:FN$12419)*$AF198</f>
        <v>0</v>
      </c>
      <c r="GJ198" s="10">
        <f>SUMIF(ID_Process_P!$I$8:$I$12419,DATA!$E198,ID_Process_P!FO$8:FO$12419)*$AF198</f>
        <v>0</v>
      </c>
      <c r="GK198" s="10">
        <f>SUMIF(ID_Process_P!$I$8:$I$12419,DATA!$E198,ID_Process_P!FP$8:FP$12419)*$AF198</f>
        <v>0</v>
      </c>
      <c r="GL198" s="10">
        <f>SUMIF(ID_Process_P!$I$8:$I$12419,DATA!$E198,ID_Process_P!FQ$8:FQ$12419)*$AF198</f>
        <v>0</v>
      </c>
      <c r="GM198" s="10">
        <f>SUMIF(ID_Process_P!$I$8:$I$12419,DATA!$E198,ID_Process_P!FR$8:FR$12419)*$AF198</f>
        <v>0</v>
      </c>
      <c r="GN198" s="10">
        <f>SUMIF(ID_Process_P!$I$8:$I$12419,DATA!$E198,ID_Process_P!FS$8:FS$12419)*$AF198</f>
        <v>0</v>
      </c>
      <c r="GO198" s="10">
        <f>SUMIF(ID_Process_P!$I$8:$I$12419,DATA!$E198,ID_Process_P!FT$8:FT$12419)*$AF198</f>
        <v>0</v>
      </c>
      <c r="GP198" s="10">
        <f>SUMIF(ID_Process_P!$I$8:$I$12419,DATA!$E198,ID_Process_P!FU$8:FU$12419)*$AF198</f>
        <v>0</v>
      </c>
      <c r="GQ198" s="10">
        <f>SUMIF(ID_Process_P!$I$8:$I$12419,DATA!$E198,ID_Process_P!FV$8:FV$12419)*$AF198</f>
        <v>0</v>
      </c>
      <c r="GR198" s="10">
        <f>SUMIF(ID_Process_P!$I$8:$I$12419,DATA!$E198,ID_Process_P!FW$8:FW$12419)*$AF198</f>
        <v>0</v>
      </c>
      <c r="GS198" s="10">
        <f>SUMIF(ID_Process_P!$I$8:$I$12419,DATA!$E198,ID_Process_P!FX$8:FX$12419)*$AF198</f>
        <v>0</v>
      </c>
      <c r="GT198" s="10">
        <f>SUMIF(ID_Process_P!$I$8:$I$12419,DATA!$E198,ID_Process_P!FY$8:FY$12419)*$AF198</f>
        <v>0</v>
      </c>
      <c r="GU198" s="10">
        <f>SUMIF(ID_Process_P!$I$8:$I$12419,DATA!$E198,ID_Process_P!FZ$8:FZ$12419)*$AF198</f>
        <v>0</v>
      </c>
      <c r="GV198" s="10">
        <f>SUMIF(ID_Process_P!$I$8:$I$12419,DATA!$E198,ID_Process_P!GA$8:GA$12419)*$AF198</f>
        <v>0</v>
      </c>
      <c r="GW198" s="10">
        <f>SUMIF(ID_Process_P!$I$8:$I$12419,DATA!$E198,ID_Process_P!GB$8:GB$12419)*$AF198</f>
        <v>0</v>
      </c>
      <c r="GX198" s="10">
        <f>SUMIF(ID_Process_P!$I$8:$I$12419,DATA!$E198,ID_Process_P!GC$8:GC$12419)*$AF198</f>
        <v>0</v>
      </c>
      <c r="GY198" s="10">
        <f>SUMIF(ID_Process_P!$I$8:$I$12419,DATA!$E198,ID_Process_P!GD$8:GD$12419)*$AF198</f>
        <v>0</v>
      </c>
      <c r="GZ198" s="10">
        <f>SUMIF(ID_Process_P!$I$8:$I$12419,DATA!$E198,ID_Process_P!GE$8:GE$12419)*$AF198</f>
        <v>0</v>
      </c>
      <c r="HA198" s="10">
        <f>SUMIF(ID_Process_P!$I$8:$I$12419,DATA!$E198,ID_Process_P!GF$8:GF$12419)*$AF198</f>
        <v>0</v>
      </c>
      <c r="HB198" s="10">
        <f>SUMIF(ID_Process_P!$I$8:$I$12419,DATA!$E198,ID_Process_P!GG$8:GG$12419)*$AF198</f>
        <v>0</v>
      </c>
      <c r="HC198" s="10">
        <f>SUMIF(ID_Process_P!$I$8:$I$12419,DATA!$E198,ID_Process_P!GH$8:GH$12419)*$AF198</f>
        <v>0</v>
      </c>
      <c r="HD198" s="10">
        <f>SUMIF(ID_Process_P!$I$8:$I$12419,DATA!$E198,ID_Process_P!GI$8:GI$12419)*$AF198</f>
        <v>0</v>
      </c>
      <c r="HE198" s="10">
        <f>SUMIF(ID_Process_P!$I$8:$I$12419,DATA!$E198,ID_Process_P!GJ$8:GJ$12419)*$AF198</f>
        <v>0</v>
      </c>
      <c r="HF198" s="10">
        <f>SUMIF(ID_Process_P!$I$8:$I$12419,DATA!$E198,ID_Process_P!GK$8:GK$12419)*$AF198</f>
        <v>0</v>
      </c>
      <c r="HG198" s="10">
        <f>SUMIF(ID_Process_P!$I$8:$I$12419,DATA!$E198,ID_Process_P!GL$8:GL$12419)*$AF198</f>
        <v>0</v>
      </c>
      <c r="HH198" s="10">
        <f>SUMIF(ID_Process_P!$I$8:$I$12419,DATA!$E198,ID_Process_P!GM$8:GM$12419)*$AF198</f>
        <v>0</v>
      </c>
      <c r="HI198" s="10">
        <f>SUMIF(ID_Process_P!$I$8:$I$12419,DATA!$E198,ID_Process_P!GN$8:GN$12419)*$AF198</f>
        <v>0</v>
      </c>
      <c r="HJ198" s="10">
        <f>SUMIF(ID_Process_P!$I$8:$I$12419,DATA!$E198,ID_Process_P!GO$8:GO$12419)*$AF198</f>
        <v>0</v>
      </c>
      <c r="HK198" s="10">
        <f>SUMIF(ID_Process_P!$I$8:$I$12419,DATA!$E198,ID_Process_P!GP$8:GP$12419)*$AF198</f>
        <v>0</v>
      </c>
      <c r="HL198" s="10">
        <f>SUMIF(ID_Process_P!$I$8:$I$12419,DATA!$E198,ID_Process_P!GQ$8:GQ$12419)*$AF198</f>
        <v>0</v>
      </c>
      <c r="HM198" s="10">
        <f>SUMIF(ID_Process_P!$I$8:$I$12419,DATA!$E198,ID_Process_P!GR$8:GR$12419)*$AF198</f>
        <v>0</v>
      </c>
      <c r="HN198" s="10">
        <f>SUMIF(ID_Process_P!$I$8:$I$12419,DATA!$E198,ID_Process_P!GS$8:GS$12419)*$AF198</f>
        <v>0</v>
      </c>
      <c r="HO198" s="10">
        <f>SUMIF(ID_Process_P!$I$8:$I$12419,DATA!$E198,ID_Process_P!GT$8:GT$12419)*$AF198</f>
        <v>0</v>
      </c>
      <c r="HP198" s="10">
        <f>SUMIF(ID_Process_P!$I$8:$I$12419,DATA!$E198,ID_Process_P!GU$8:GU$12419)*$AF198</f>
        <v>0</v>
      </c>
      <c r="HQ198" s="10">
        <f>SUMIF(ID_Process_P!$I$8:$I$12419,DATA!$E198,ID_Process_P!GV$8:GV$12419)*$AF198</f>
        <v>0</v>
      </c>
      <c r="HR198" s="10">
        <f>SUMIF(ID_Process_P!$I$8:$I$12419,DATA!$E198,ID_Process_P!GW$8:GW$12419)*$AF198</f>
        <v>0</v>
      </c>
      <c r="HS198" s="10">
        <f>SUMIF(ID_Process_P!$I$8:$I$12419,DATA!$E198,ID_Process_P!GX$8:GX$12419)*$AF198</f>
        <v>0</v>
      </c>
      <c r="HT198" s="10">
        <f>SUMIF(ID_Process_P!$I$8:$I$12419,DATA!$E198,ID_Process_P!GY$8:GY$12419)*$AF198</f>
        <v>0</v>
      </c>
      <c r="HU198" s="10">
        <f>SUMIF(ID_Process_P!$I$8:$I$12419,DATA!$E198,ID_Process_P!GZ$8:GZ$12419)*$AF198</f>
        <v>0</v>
      </c>
      <c r="HV198" s="10">
        <f>SUMIF(ID_Process_P!$I$8:$I$12419,DATA!$E198,ID_Process_P!HA$8:HA$12419)*$AF198</f>
        <v>0</v>
      </c>
      <c r="HW198" s="10">
        <f>SUMIF(ID_Process_P!$I$8:$I$12419,DATA!$E198,ID_Process_P!HB$8:HB$12419)*$AF198</f>
        <v>0</v>
      </c>
      <c r="HX198" s="10">
        <f>SUMIF(ID_Process_P!$I$8:$I$12419,DATA!$E198,ID_Process_P!HC$8:HC$12419)*$AF198</f>
        <v>0</v>
      </c>
      <c r="HY198" s="10">
        <f>SUMIF(ID_Process_P!$I$8:$I$12419,DATA!$E198,ID_Process_P!HD$8:HD$12419)*$AF198</f>
        <v>0</v>
      </c>
      <c r="HZ198" s="10">
        <f>SUMIF(ID_Process_P!$I$8:$I$12419,DATA!$E198,ID_Process_P!HE$8:HE$12419)*$AF198</f>
        <v>0</v>
      </c>
      <c r="IA198" s="10">
        <f>SUMIF(ID_Process_P!$I$8:$I$12419,DATA!$E198,ID_Process_P!HF$8:HF$12419)*$AF198</f>
        <v>0</v>
      </c>
      <c r="IB198" s="10">
        <f>SUMIF(ID_Process_P!$I$8:$I$12419,DATA!$E198,ID_Process_P!HG$8:HG$12419)*$AF198</f>
        <v>0</v>
      </c>
      <c r="IC198" s="10">
        <f>SUMIF(ID_Process_P!$I$8:$I$12419,DATA!$E198,ID_Process_P!HH$8:HH$12419)*$AF198</f>
        <v>0</v>
      </c>
      <c r="ID198" s="10">
        <f>SUMIF(ID_Process_P!$I$8:$I$12419,DATA!$E198,ID_Process_P!HI$8:HI$12419)*$AF198</f>
        <v>0</v>
      </c>
      <c r="IE198" s="10">
        <f>SUMIF(ID_Process_P!$I$8:$I$12419,DATA!$E198,ID_Process_P!HJ$8:HJ$12419)*$AF198</f>
        <v>0</v>
      </c>
      <c r="IF198" s="10">
        <f>SUMIF(ID_Process_P!$I$8:$I$12419,DATA!$E198,ID_Process_P!HK$8:HK$12419)*$AF198</f>
        <v>0</v>
      </c>
      <c r="IG198" s="10">
        <f>SUMIF(ID_Process_P!$I$8:$I$12419,DATA!$E198,ID_Process_P!HL$8:HL$12419)*$AF198</f>
        <v>0</v>
      </c>
      <c r="IH198" s="10">
        <f>SUMIF(ID_Process_P!$I$8:$I$12419,DATA!$E198,ID_Process_P!HM$8:HM$12419)*$AF198</f>
        <v>0</v>
      </c>
      <c r="II198" s="10">
        <f>SUMIF(ID_Process_P!$I$8:$I$12419,DATA!$E198,ID_Process_P!HN$8:HN$12419)*$AF198</f>
        <v>0</v>
      </c>
      <c r="IJ198" s="10">
        <f>SUMIF(ID_Process_P!$I$8:$I$12419,DATA!$E198,ID_Process_P!HO$8:HO$12419)*$AF198</f>
        <v>0</v>
      </c>
      <c r="IK198" s="10">
        <f>SUMIF(ID_Process_P!$I$8:$I$12419,DATA!$E198,ID_Process_P!HP$8:HP$12419)*$AF198</f>
        <v>0</v>
      </c>
      <c r="IL198" s="10">
        <f>SUMIF(ID_Process_P!$I$8:$I$12419,DATA!$E198,ID_Process_P!HQ$8:HQ$12419)*$AF198</f>
        <v>0</v>
      </c>
      <c r="IM198" s="10">
        <f>SUMIF(ID_Process_P!$I$8:$I$12419,DATA!$E198,ID_Process_P!HR$8:HR$12419)*$AF198</f>
        <v>0</v>
      </c>
      <c r="IN198" s="10">
        <f>SUMIF(ID_Process_P!$I$8:$I$12419,DATA!$E198,ID_Process_P!HS$8:HS$12419)*$AF198</f>
        <v>0</v>
      </c>
      <c r="IO198" s="10">
        <f>SUMIF(ID_Process_P!$I$8:$I$12419,DATA!$E198,ID_Process_P!HT$8:HT$12419)*$AF198</f>
        <v>0</v>
      </c>
      <c r="IP198" s="10">
        <f>SUMIF(ID_Process_P!$I$8:$I$12419,DATA!$E198,ID_Process_P!HU$8:HU$12419)*$AF198</f>
        <v>0</v>
      </c>
      <c r="IQ198" s="10">
        <f>SUMIF(ID_Process_P!$I$8:$I$12419,DATA!$E198,ID_Process_P!HV$8:HV$12419)*$AF198</f>
        <v>0</v>
      </c>
      <c r="IR198" s="10">
        <f>SUMIF(ID_Process_P!$I$8:$I$12419,DATA!$E198,ID_Process_P!HW$8:HW$12419)*$AF198</f>
        <v>0</v>
      </c>
      <c r="IS198" s="10">
        <f>SUMIF(ID_Process_P!$I$8:$I$12419,DATA!$E198,ID_Process_P!HX$8:HX$12419)*$AF198</f>
        <v>0</v>
      </c>
      <c r="IT198" s="10">
        <f>SUMIF(ID_Process_P!$I$8:$I$12419,DATA!$E198,ID_Process_P!HY$8:HY$12419)*$AF198</f>
        <v>0</v>
      </c>
      <c r="IU198" s="10">
        <f>SUMIF(ID_Process_P!$I$8:$I$12419,DATA!$E198,ID_Process_P!HZ$8:HZ$12419)*$AF198</f>
        <v>0</v>
      </c>
      <c r="IV198" s="10">
        <f>SUMIF(ID_Process_P!$I$8:$I$12419,DATA!$E198,ID_Process_P!IA$8:IA$12419)*$AF198</f>
        <v>0</v>
      </c>
      <c r="IW198" s="10">
        <f>SUMIF(ID_Process_P!$I$8:$I$12419,DATA!$E198,ID_Process_P!IB$8:IB$12419)*$AF198</f>
        <v>0</v>
      </c>
      <c r="IX198" s="10">
        <f>SUMIF(ID_Process_P!$I$8:$I$12419,DATA!$E198,ID_Process_P!IC$8:IC$12419)*$AF198</f>
        <v>0</v>
      </c>
      <c r="IY198" s="10">
        <f>SUMIF(ID_Process_P!$I$8:$I$12419,DATA!$E198,ID_Process_P!ID$8:ID$12419)*$AF198</f>
        <v>0</v>
      </c>
      <c r="IZ198" s="10">
        <f>SUMIF(ID_Process_P!$I$8:$I$12419,DATA!$E198,ID_Process_P!IE$8:IE$12419)*$AF198</f>
        <v>0</v>
      </c>
      <c r="JA198" s="10">
        <f>SUMIF(ID_Process_P!$I$8:$I$12419,DATA!$E198,ID_Process_P!IF$8:IF$12419)*$AF198</f>
        <v>0</v>
      </c>
      <c r="JB198" s="10">
        <f>SUMIF(ID_Process_P!$I$8:$I$12419,DATA!$E198,ID_Process_P!IG$8:IG$12419)*$AF198</f>
        <v>0</v>
      </c>
      <c r="JC198" s="10">
        <f>SUMIF(ID_Process_P!$I$8:$I$12419,DATA!$E198,ID_Process_P!IH$8:IH$12419)*$AF198</f>
        <v>0</v>
      </c>
      <c r="JD198" s="10">
        <f>SUMIF(ID_Process_P!$I$8:$I$12419,DATA!$E198,ID_Process_P!II$8:II$12419)*$AF198</f>
        <v>0</v>
      </c>
      <c r="JE198" s="10">
        <f>SUMIF(ID_Process_P!$I$8:$I$12419,DATA!$E198,ID_Process_P!IJ$8:IJ$12419)*$AF198</f>
        <v>0</v>
      </c>
      <c r="JF198" s="10">
        <f>SUMIF(ID_Process_P!$I$8:$I$12419,DATA!$E198,ID_Process_P!IK$8:IK$12419)*$AF198</f>
        <v>0</v>
      </c>
      <c r="JG198" s="10">
        <f>SUMIF(ID_Process_P!$I$8:$I$12419,DATA!$E198,ID_Process_P!IL$8:IL$12419)*$AF198</f>
        <v>0</v>
      </c>
      <c r="JH198" s="10">
        <f>SUMIF(ID_Process_P!$I$8:$I$12419,DATA!$E198,ID_Process_P!IM$8:IM$12419)*$AF198</f>
        <v>0</v>
      </c>
      <c r="JI198" s="10">
        <f>SUMIF(ID_Process_P!$I$8:$I$12419,DATA!$E198,ID_Process_P!IN$8:IN$12419)*$AF198</f>
        <v>0</v>
      </c>
      <c r="JJ198" s="10">
        <f>SUMIF(ID_Process_P!$I$8:$I$12419,DATA!$E198,ID_Process_P!IO$8:IO$12419)*$AF198</f>
        <v>0</v>
      </c>
      <c r="JK198" s="10">
        <f>SUMIF(ID_Process_P!$I$8:$I$12419,DATA!$E198,ID_Process_P!IP$8:IP$12419)*$AF198</f>
        <v>0</v>
      </c>
      <c r="JL198" s="10">
        <f>SUMIF(ID_Process_P!$I$8:$I$12419,DATA!$E198,ID_Process_P!IQ$8:IQ$12419)*$AF198</f>
        <v>0</v>
      </c>
      <c r="JM198" s="10">
        <f>SUMIF(ID_Process_P!$I$8:$I$12419,DATA!$E198,ID_Process_P!IR$8:IR$12419)*$AF198</f>
        <v>0</v>
      </c>
      <c r="JN198" s="10">
        <f>SUMIF(ID_Process_P!$I$8:$I$12419,DATA!$E198,ID_Process_P!IS$8:IS$12419)*$AF198</f>
        <v>0</v>
      </c>
      <c r="JO198" s="10">
        <f>SUMIF(ID_Process_P!$I$8:$I$12419,DATA!$E198,ID_Process_P!IT$8:IT$12419)*$AF198</f>
        <v>0</v>
      </c>
      <c r="JP198" s="10">
        <f>SUMIF(ID_Process_P!$I$8:$I$12419,DATA!$E198,ID_Process_P!IU$8:IU$12419)*$AF198</f>
        <v>0</v>
      </c>
      <c r="JQ198" s="10">
        <f>SUMIF(ID_Process_P!$I$8:$I$12419,DATA!$E198,ID_Process_P!IV$8:IV$12419)*$AF198</f>
        <v>0</v>
      </c>
      <c r="JR198" s="10">
        <f>SUMIF(ID_Process_P!$I$8:$I$12419,DATA!$E198,ID_Process_P!IW$8:IW$12419)*$AF198</f>
        <v>0</v>
      </c>
      <c r="JS198" s="10">
        <f>SUMIF(ID_Process_P!$I$8:$I$12419,DATA!$E198,ID_Process_P!IX$8:IX$12419)*$AF198</f>
        <v>0</v>
      </c>
      <c r="JT198" s="10">
        <f>SUMIF(ID_Process_P!$I$8:$I$12419,DATA!$E198,ID_Process_P!IY$8:IY$12419)*$AF198</f>
        <v>0</v>
      </c>
      <c r="JU198" s="10">
        <f>SUMIF(ID_Process_P!$I$8:$I$12419,DATA!$E198,ID_Process_P!IZ$8:IZ$12419)*$AF198</f>
        <v>0</v>
      </c>
      <c r="JV198" s="10">
        <f>SUMIF(ID_Process_P!$I$8:$I$12419,DATA!$E198,ID_Process_P!JA$8:JA$12419)*$AF198</f>
        <v>0</v>
      </c>
      <c r="JW198" s="10">
        <f>SUMIF(ID_Process_P!$I$8:$I$12419,DATA!$E198,ID_Process_P!JB$8:JB$12419)*$AF198</f>
        <v>0</v>
      </c>
      <c r="JX198" s="10">
        <f>SUMIF(ID_Process_P!$I$8:$I$12419,DATA!$E198,ID_Process_P!JC$8:JC$12419)*$AF198</f>
        <v>0</v>
      </c>
      <c r="JY198" s="10">
        <f>SUMIF(ID_Process_P!$I$8:$I$12419,DATA!$E198,ID_Process_P!JD$8:JD$12419)*$AF198</f>
        <v>0</v>
      </c>
      <c r="JZ198" s="10">
        <f>SUMIF(ID_Process_P!$I$8:$I$12419,DATA!$E198,ID_Process_P!JE$8:JE$12419)*$AF198</f>
        <v>0</v>
      </c>
      <c r="KA198" s="10">
        <f>SUMIF(ID_Process_P!$I$8:$I$12419,DATA!$E198,ID_Process_P!JF$8:JF$12419)*$AF198</f>
        <v>0</v>
      </c>
      <c r="KB198" s="10">
        <f>SUMIF(ID_Process_P!$I$8:$I$12419,DATA!$E198,ID_Process_P!JG$8:JG$12419)*$AF198</f>
        <v>0</v>
      </c>
      <c r="KC198" s="10">
        <f>SUMIF(ID_Process_P!$I$8:$I$12419,DATA!$E198,ID_Process_P!JH$8:JH$12419)*$AF198</f>
        <v>0</v>
      </c>
      <c r="KD198" s="10">
        <f>SUMIF(ID_Process_P!$I$8:$I$12419,DATA!$E198,ID_Process_P!JI$8:JI$12419)*$AF198</f>
        <v>0</v>
      </c>
      <c r="KE198" s="10">
        <f>SUMIF(ID_Process_P!$I$8:$I$12419,DATA!$E198,ID_Process_P!JJ$8:JJ$12419)*$AF198</f>
        <v>0</v>
      </c>
      <c r="KF198" s="10">
        <f>SUMIF(ID_Process_P!$I$8:$I$12419,DATA!$E198,ID_Process_P!JK$8:JK$12419)*$AF198</f>
        <v>0</v>
      </c>
      <c r="KG198" s="10">
        <f>SUMIF(ID_Process_P!$I$8:$I$12419,DATA!$E198,ID_Process_P!JL$8:JL$12419)*$AF198</f>
        <v>0</v>
      </c>
      <c r="KH198" s="10">
        <f>SUMIF(ID_Process_P!$I$8:$I$12419,DATA!$E198,ID_Process_P!JM$8:JM$12419)*$AF198</f>
        <v>0</v>
      </c>
      <c r="KI198" s="10">
        <f>SUMIF(ID_Process_P!$I$8:$I$12419,DATA!$E198,ID_Process_P!JN$8:JN$12419)*$AF198</f>
        <v>0</v>
      </c>
      <c r="KJ198" s="10">
        <f>SUMIF(ID_Process_P!$I$8:$I$12419,DATA!$E198,ID_Process_P!JO$8:JO$12419)*$AF198</f>
        <v>0</v>
      </c>
      <c r="KK198" s="10">
        <f>SUMIF(ID_Process_P!$I$8:$I$12419,DATA!$E198,ID_Process_P!JP$8:JP$12419)*$AF198</f>
        <v>0</v>
      </c>
      <c r="KL198" s="10">
        <f>SUMIF(ID_Process_P!$I$8:$I$12419,DATA!$E198,ID_Process_P!JQ$8:JQ$12419)*$AF198</f>
        <v>0</v>
      </c>
      <c r="KM198" s="10">
        <f>SUMIF(ID_Process_P!$I$8:$I$12419,DATA!$E198,ID_Process_P!JR$8:JR$12419)*$AF198</f>
        <v>0</v>
      </c>
      <c r="KN198" s="10">
        <f>SUMIF(ID_Process_P!$I$8:$I$12419,DATA!$E198,ID_Process_P!JS$8:JS$12419)*$AF198</f>
        <v>0</v>
      </c>
      <c r="KO198" s="10">
        <f>SUMIF(ID_Process_P!$I$8:$I$12419,DATA!$E198,ID_Process_P!JT$8:JT$12419)*$AF198</f>
        <v>0</v>
      </c>
      <c r="KP198" s="10">
        <f>SUMIF(ID_Process_P!$I$8:$I$12419,DATA!$E198,ID_Process_P!JU$8:JU$12419)*$AF198</f>
        <v>0</v>
      </c>
      <c r="KQ198" s="10">
        <f>SUMIF(ID_Process_P!$I$8:$I$12419,DATA!$E198,ID_Process_P!JV$8:JV$12419)*$AF198</f>
        <v>0</v>
      </c>
      <c r="KR198" s="10">
        <f>SUMIF(ID_Process_P!$I$8:$I$12419,DATA!$E198,ID_Process_P!JW$8:JW$12419)*$AF198</f>
        <v>0</v>
      </c>
      <c r="KS198" s="10">
        <f>SUMIF(ID_Process_P!$I$8:$I$12419,DATA!$E198,ID_Process_P!JX$8:JX$12419)*$AF198</f>
        <v>0</v>
      </c>
      <c r="KT198" s="10">
        <f>SUMIF(ID_Process_P!$I$8:$I$12419,DATA!$E198,ID_Process_P!JY$8:JY$12419)*$AF198</f>
        <v>0</v>
      </c>
      <c r="KU198" s="10">
        <f>SUMIF(ID_Process_P!$I$8:$I$12419,DATA!$E198,ID_Process_P!JZ$8:JZ$12419)*$AF198</f>
        <v>0</v>
      </c>
      <c r="KV198" s="10">
        <f>SUMIF(ID_Process_P!$I$8:$I$12419,DATA!$E198,ID_Process_P!KA$8:KA$12419)*$AF198</f>
        <v>0</v>
      </c>
      <c r="KW198" s="10">
        <f>SUMIF(ID_Process_P!$I$8:$I$12419,DATA!$E198,ID_Process_P!KB$8:KB$12419)*$AF198</f>
        <v>0</v>
      </c>
      <c r="KX198" s="10">
        <f>SUMIF(ID_Process_P!$I$8:$I$12419,DATA!$E198,ID_Process_P!KC$8:KC$12419)*$AF198</f>
        <v>0</v>
      </c>
      <c r="KY198" s="10">
        <f>SUMIF(ID_Process_P!$I$8:$I$12419,DATA!$E198,ID_Process_P!KD$8:KD$12419)*$AF198</f>
        <v>0</v>
      </c>
      <c r="KZ198" s="10">
        <f>SUMIF(ID_Process_P!$I$8:$I$12419,DATA!$E198,ID_Process_P!KE$8:KE$12419)*$AF198</f>
        <v>0</v>
      </c>
      <c r="LA198" s="10">
        <f>SUMIF(ID_Process_P!$I$8:$I$12419,DATA!$E198,ID_Process_P!KF$8:KF$12419)*$AF198</f>
        <v>0</v>
      </c>
      <c r="LB198" s="10">
        <f>SUMIF(ID_Process_P!$I$8:$I$12419,DATA!$E198,ID_Process_P!KG$8:KG$12419)*$AF198</f>
        <v>0</v>
      </c>
      <c r="LC198" s="10">
        <f>SUMIF(ID_Process_P!$I$8:$I$12419,DATA!$E198,ID_Process_P!KH$8:KH$12419)*$AF198</f>
        <v>0</v>
      </c>
      <c r="LD198" s="10">
        <f>SUMIF(ID_Process_P!$I$8:$I$12419,DATA!$E198,ID_Process_P!KI$8:KI$12419)*$AF198</f>
        <v>0</v>
      </c>
      <c r="LE198" s="10">
        <f>SUMIF(ID_Process_P!$I$8:$I$12419,DATA!$E198,ID_Process_P!KJ$8:KJ$12419)*$AF198</f>
        <v>0</v>
      </c>
      <c r="LF198" s="10">
        <f>SUMIF(ID_Process_P!$I$8:$I$12419,DATA!$E198,ID_Process_P!KK$8:KK$12419)*$AF198</f>
        <v>0</v>
      </c>
      <c r="LG198" s="10">
        <f>SUMIF(ID_Process_P!$I$8:$I$12419,DATA!$E198,ID_Process_P!KL$8:KL$12419)*$AF198</f>
        <v>0</v>
      </c>
      <c r="LH198" s="10">
        <f>SUMIF(ID_Process_P!$I$8:$I$12419,DATA!$E198,ID_Process_P!KM$8:KM$12419)*$AF198</f>
        <v>0</v>
      </c>
      <c r="LI198" s="10">
        <f>SUMIF(ID_Process_P!$I$8:$I$12419,DATA!$E198,ID_Process_P!KN$8:KN$12419)*$AF198</f>
        <v>0</v>
      </c>
      <c r="LJ198" s="10">
        <f>SUMIF(ID_Process_P!$I$8:$I$12419,DATA!$E198,ID_Process_P!KO$8:KO$12419)*$AF198</f>
        <v>0</v>
      </c>
      <c r="LK198" s="10">
        <f>SUMIF(ID_Process_P!$I$8:$I$12419,DATA!$E198,ID_Process_P!KP$8:KP$12419)*$AF198</f>
        <v>0</v>
      </c>
      <c r="LL198" s="10">
        <f>SUMIF(ID_Process_P!$I$8:$I$12419,DATA!$E198,ID_Process_P!KQ$8:KQ$12419)*$AF198</f>
        <v>0</v>
      </c>
      <c r="LM198" s="10">
        <f>SUMIF(ID_Process_P!$I$8:$I$12419,DATA!$E198,ID_Process_P!KR$8:KR$12419)*$AF198</f>
        <v>0</v>
      </c>
      <c r="LN198" s="10">
        <f>SUMIF(ID_Process_P!$I$8:$I$12419,DATA!$E198,ID_Process_P!KS$8:KS$12419)*$AF198</f>
        <v>0</v>
      </c>
      <c r="LO198" s="10">
        <f>SUMIF(ID_Process_P!$I$8:$I$12419,DATA!$E198,ID_Process_P!KT$8:KT$12419)*$AF198</f>
        <v>0</v>
      </c>
      <c r="LP198" s="10">
        <f>SUMIF(ID_Process_P!$I$8:$I$12419,DATA!$E198,ID_Process_P!KU$8:KU$12419)*$AF198</f>
        <v>0</v>
      </c>
      <c r="LQ198" s="10">
        <f>SUMIF(ID_Process_P!$I$8:$I$12419,DATA!$E198,ID_Process_P!KV$8:KV$12419)*$AF198</f>
        <v>0</v>
      </c>
      <c r="LR198" s="10">
        <f>SUMIF(ID_Process_P!$I$8:$I$12419,DATA!$E198,ID_Process_P!KW$8:KW$12419)*$AF198</f>
        <v>0</v>
      </c>
      <c r="LS198" s="10">
        <f>SUMIF(ID_Process_P!$I$8:$I$12419,DATA!$E198,ID_Process_P!KX$8:KX$12419)*$AF198</f>
        <v>0</v>
      </c>
      <c r="LT198" s="10">
        <f>SUMIF(ID_Process_P!$I$8:$I$12419,DATA!$E198,ID_Process_P!KY$8:KY$12419)*$AF198</f>
        <v>0</v>
      </c>
      <c r="LU198" s="10">
        <f>SUMIF(ID_Process_P!$I$8:$I$12419,DATA!$E198,ID_Process_P!KZ$8:KZ$12419)*$AF198</f>
        <v>0</v>
      </c>
      <c r="LV198" s="10">
        <f>SUMIF(ID_Process_P!$I$8:$I$12419,DATA!$E198,ID_Process_P!LA$8:LA$12419)*$AF198</f>
        <v>0</v>
      </c>
      <c r="LW198" s="10">
        <f>SUMIF(ID_Process_P!$I$8:$I$12419,DATA!$E198,ID_Process_P!LB$8:LB$12419)*$AF198</f>
        <v>0</v>
      </c>
      <c r="LX198" s="10">
        <f>SUMIF(ID_Process_P!$I$8:$I$12419,DATA!$E198,ID_Process_P!LC$8:LC$12419)*$AF198</f>
        <v>0</v>
      </c>
      <c r="LY198" s="10">
        <f>SUMIF(ID_Process_P!$I$8:$I$12419,DATA!$E198,ID_Process_P!LD$8:LD$12419)*$AF198</f>
        <v>0</v>
      </c>
      <c r="LZ198" s="10">
        <f>SUMIF(ID_Process_P!$I$8:$I$12419,DATA!$E198,ID_Process_P!LE$8:LE$12419)*$AF198</f>
        <v>0</v>
      </c>
      <c r="MA198" s="10">
        <f>SUMIF(ID_Process_P!$I$8:$I$12419,DATA!$E198,ID_Process_P!LF$8:LF$12419)*$AF198</f>
        <v>0</v>
      </c>
      <c r="MB198" s="10">
        <f>SUMIF(ID_Process_P!$I$8:$I$12419,DATA!$E198,ID_Process_P!LG$8:LG$12419)*$AF198</f>
        <v>0</v>
      </c>
      <c r="MC198" s="10">
        <f>SUMIF(ID_Process_P!$I$8:$I$12419,DATA!$E198,ID_Process_P!LH$8:LH$12419)*$AF198</f>
        <v>0</v>
      </c>
      <c r="MD198" s="10">
        <f>SUMIF(ID_Process_P!$I$8:$I$12419,DATA!$E198,ID_Process_P!LI$8:LI$12419)*$AF198</f>
        <v>0</v>
      </c>
      <c r="ME198" s="10">
        <f>SUMIF(ID_Process_P!$I$8:$I$12419,DATA!$E198,ID_Process_P!LJ$8:LJ$12419)*$AF198</f>
        <v>0</v>
      </c>
      <c r="MF198" s="10">
        <f>SUMIF(ID_Process_P!$I$8:$I$12419,DATA!$E198,ID_Process_P!LK$8:LK$12419)*$AF198</f>
        <v>0</v>
      </c>
      <c r="MG198" s="10">
        <f>SUMIF(ID_Process_P!$I$8:$I$12419,DATA!$E198,ID_Process_P!LL$8:LL$12419)*$AF198</f>
        <v>0</v>
      </c>
      <c r="MH198" s="10">
        <f>SUMIF(ID_Process_P!$I$8:$I$12419,DATA!$E198,ID_Process_P!LM$8:LM$12419)*$AF198</f>
        <v>0</v>
      </c>
      <c r="MI198" s="10">
        <f>SUMIF(ID_Process_P!$I$8:$I$12419,DATA!$E198,ID_Process_P!LN$8:LN$12419)*$AF198</f>
        <v>0</v>
      </c>
      <c r="MJ198" s="10">
        <f>SUMIF(ID_Process_P!$I$8:$I$12419,DATA!$E198,ID_Process_P!LO$8:LO$12419)*$AF198</f>
        <v>0</v>
      </c>
      <c r="MK198" s="10">
        <f>SUMIF(ID_Process_P!$I$8:$I$12419,DATA!$E198,ID_Process_P!LP$8:LP$12419)*$AF198</f>
        <v>0</v>
      </c>
      <c r="ML198" s="10">
        <f>SUMIF(ID_Process_P!$I$8:$I$12419,DATA!$E198,ID_Process_P!LQ$8:LQ$12419)*$AF198</f>
        <v>0</v>
      </c>
      <c r="MM198" s="10">
        <f>SUMIF(ID_Process_P!$I$8:$I$12419,DATA!$E198,ID_Process_P!LR$8:LR$12419)*$AF198</f>
        <v>0</v>
      </c>
      <c r="MN198" s="10">
        <f>SUMIF(ID_Process_P!$I$8:$I$12419,DATA!$E198,ID_Process_P!LS$8:LS$12419)*$AF198</f>
        <v>0</v>
      </c>
      <c r="MO198" s="10">
        <f>SUMIF(ID_Process_P!$I$8:$I$12419,DATA!$E198,ID_Process_P!LT$8:LT$12419)*$AF198</f>
        <v>0</v>
      </c>
      <c r="MP198" s="10">
        <f>SUMIF(ID_Process_P!$I$8:$I$12419,DATA!$E198,ID_Process_P!LU$8:LU$12419)*$AF198</f>
        <v>0</v>
      </c>
      <c r="MQ198" s="10">
        <f>SUMIF(ID_Process_P!$I$8:$I$12419,DATA!$E198,ID_Process_P!LV$8:LV$12419)*$AF198</f>
        <v>0</v>
      </c>
      <c r="MR198" s="10">
        <f>SUMIF(ID_Process_P!$I$8:$I$12419,DATA!$E198,ID_Process_P!LW$8:LW$12419)*$AF198</f>
        <v>0</v>
      </c>
      <c r="MS198" s="10">
        <f>SUMIF(ID_Process_P!$I$8:$I$12419,DATA!$E198,ID_Process_P!LX$8:LX$12419)*$AF198</f>
        <v>0</v>
      </c>
      <c r="MT198" s="10">
        <f>SUMIF(ID_Process_P!$I$8:$I$12419,DATA!$E198,ID_Process_P!LY$8:LY$12419)*$AF198</f>
        <v>0</v>
      </c>
      <c r="MU198" s="10">
        <f>SUMIF(ID_Process_P!$I$8:$I$12419,DATA!$E198,ID_Process_P!LZ$8:LZ$12419)*$AF198</f>
        <v>0</v>
      </c>
      <c r="MV198" s="10">
        <f>SUMIF(ID_Process_P!$I$8:$I$12419,DATA!$E198,ID_Process_P!MA$8:MA$12419)*$AF198</f>
        <v>0</v>
      </c>
      <c r="MW198" s="10">
        <f>SUMIF(ID_Process_P!$I$8:$I$12419,DATA!$E198,ID_Process_P!MB$8:MB$12419)*$AF198</f>
        <v>0</v>
      </c>
      <c r="MX198" s="10">
        <f>SUMIF(ID_Process_P!$I$8:$I$12419,DATA!$E198,ID_Process_P!MC$8:MC$12419)*$AF198</f>
        <v>0</v>
      </c>
      <c r="MY198" s="10">
        <f>SUMIF(ID_Process_P!$I$8:$I$12419,DATA!$E198,ID_Process_P!MD$8:MD$12419)*$AF198</f>
        <v>0</v>
      </c>
      <c r="MZ198" s="10">
        <f>SUMIF(ID_Process_P!$I$8:$I$12419,DATA!$E198,ID_Process_P!ME$8:ME$12419)*$AF198</f>
        <v>0</v>
      </c>
      <c r="NA198" s="10">
        <f>SUMIF(ID_Process_P!$I$8:$I$12419,DATA!$E198,ID_Process_P!MF$8:MF$12419)*$AF198</f>
        <v>0</v>
      </c>
      <c r="NB198" s="10">
        <f>SUMIF(ID_Process_P!$I$8:$I$12419,DATA!$E198,ID_Process_P!MG$8:MG$12419)*$AF198</f>
        <v>0</v>
      </c>
      <c r="NC198" s="10">
        <f>SUMIF(ID_Process_P!$I$8:$I$12419,DATA!$E198,ID_Process_P!MH$8:MH$12419)*$AF198</f>
        <v>0</v>
      </c>
      <c r="ND198" s="10">
        <f>SUMIF(ID_Process_P!$I$8:$I$12419,DATA!$E198,ID_Process_P!MI$8:MI$12419)*$AF198</f>
        <v>0</v>
      </c>
      <c r="NE198" s="10">
        <f>SUMIF(ID_Process_P!$I$8:$I$12419,DATA!$E198,ID_Process_P!MJ$8:MJ$12419)*$AF198</f>
        <v>0</v>
      </c>
      <c r="NF198" s="10">
        <f>SUMIF(ID_Process_P!$I$8:$I$12419,DATA!$E198,ID_Process_P!MK$8:MK$12419)*$AF198</f>
        <v>0</v>
      </c>
      <c r="NG198" s="10">
        <f>SUMIF(ID_Process_P!$I$8:$I$12419,DATA!$E198,ID_Process_P!ML$8:ML$12419)*$AF198</f>
        <v>0</v>
      </c>
      <c r="NH198" s="10">
        <f>SUMIF(ID_Process_P!$I$8:$I$12419,DATA!$E198,ID_Process_P!MM$8:MM$12419)*$AF198</f>
        <v>0</v>
      </c>
      <c r="NI198" s="10">
        <f>SUMIF(ID_Process_P!$I$8:$I$12419,DATA!$E198,ID_Process_P!MN$8:MN$12419)*$AF198</f>
        <v>0</v>
      </c>
      <c r="NJ198" s="10">
        <f>SUMIF(ID_Process_P!$I$8:$I$12419,DATA!$E198,ID_Process_P!MO$8:MO$12419)*$AF198</f>
        <v>0</v>
      </c>
      <c r="NK198" s="10">
        <f>SUMIF(ID_Process_P!$I$8:$I$12419,DATA!$E198,ID_Process_P!MP$8:MP$12419)*$AF198</f>
        <v>0</v>
      </c>
      <c r="NL198" s="10">
        <f>SUMIF(ID_Process_P!$I$8:$I$12419,DATA!$E198,ID_Process_P!MQ$8:MQ$12419)*$AF198</f>
        <v>0</v>
      </c>
      <c r="NM198" s="10">
        <f>SUMIF(ID_Process_P!$I$8:$I$12419,DATA!$E198,ID_Process_P!MR$8:MR$12419)*$AF198</f>
        <v>0</v>
      </c>
      <c r="NN198" s="10">
        <f>SUMIF(ID_Process_P!$I$8:$I$12419,DATA!$E198,ID_Process_P!MS$8:MS$12419)*$AF198</f>
        <v>0</v>
      </c>
      <c r="NO198" s="10">
        <f>SUMIF(ID_Process_P!$I$8:$I$12419,DATA!$E198,ID_Process_P!MT$8:MT$12419)*$AF198</f>
        <v>0</v>
      </c>
      <c r="NP198" s="10">
        <f>SUMIF(ID_Process_P!$I$8:$I$12419,DATA!$E198,ID_Process_P!MU$8:MU$12419)*$AF198</f>
        <v>0</v>
      </c>
      <c r="NQ198" s="10">
        <f>SUMIF(ID_Process_P!$I$8:$I$12419,DATA!$E198,ID_Process_P!MV$8:MV$12419)*$AF198</f>
        <v>0</v>
      </c>
      <c r="NR198" s="10">
        <f>SUMIF(ID_Process_P!$I$8:$I$12419,DATA!$E198,ID_Process_P!MW$8:MW$12419)*$AF198</f>
        <v>0</v>
      </c>
      <c r="NS198" s="10">
        <f>SUMIF(ID_Process_P!$I$8:$I$12419,DATA!$E198,ID_Process_P!MX$8:MX$12419)*$AF198</f>
        <v>0</v>
      </c>
      <c r="NT198" s="10">
        <f>SUMIF(ID_Process_P!$I$8:$I$12419,DATA!$E198,ID_Process_P!MY$8:MY$12419)*$AF198</f>
        <v>0</v>
      </c>
      <c r="NU198" s="10">
        <f>SUMIF(ID_Process_P!$I$8:$I$12419,DATA!$E198,ID_Process_P!MZ$8:MZ$12419)*$AF198</f>
        <v>0</v>
      </c>
      <c r="NV198" s="10">
        <f>SUMIF(ID_Process_P!$I$8:$I$12419,DATA!$E198,ID_Process_P!NA$8:NA$12419)*$AF198</f>
        <v>0</v>
      </c>
      <c r="NW198" s="10">
        <f>SUMIF(ID_Process_P!$I$8:$I$12419,DATA!$E198,ID_Process_P!NB$8:NB$12419)*$AF198</f>
        <v>0</v>
      </c>
      <c r="NX198" s="10">
        <f>SUMIF(ID_Process_P!$I$8:$I$12419,DATA!$E198,ID_Process_P!NC$8:NC$12419)*$AF198</f>
        <v>0</v>
      </c>
      <c r="NY198" s="10">
        <f>SUMIF(ID_Process_P!$I$8:$I$12419,DATA!$E198,ID_Process_P!ND$8:ND$12419)*$AF198</f>
        <v>0</v>
      </c>
      <c r="NZ198" s="10">
        <f>SUMIF(ID_Process_P!$I$8:$I$12419,DATA!$E198,ID_Process_P!NE$8:NE$12419)*$AF198</f>
        <v>0</v>
      </c>
      <c r="OA198" s="10">
        <f>SUMIF(ID_Process_P!$I$8:$I$12419,DATA!$E198,ID_Process_P!NF$8:NF$12419)*$AF198</f>
        <v>0</v>
      </c>
      <c r="OB198" s="10">
        <f>SUMIF(ID_Process_P!$I$8:$I$12419,DATA!$E198,ID_Process_P!NG$8:NG$12419)*$AF198</f>
        <v>0</v>
      </c>
      <c r="OC198" s="10">
        <f>SUMIF(ID_Process_P!$I$8:$I$12419,DATA!$E198,ID_Process_P!NH$8:NH$12419)*$AF198</f>
        <v>0</v>
      </c>
      <c r="OD198" s="10">
        <f>SUMIF(ID_Process_P!$I$8:$I$12419,DATA!$E198,ID_Process_P!NI$8:NI$12419)*$AF198</f>
        <v>0</v>
      </c>
      <c r="OE198" s="10">
        <f>SUMIF(ID_Process_P!$I$8:$I$12419,DATA!$E198,ID_Process_P!NJ$8:NJ$12419)*$AF198</f>
        <v>0</v>
      </c>
      <c r="OF198" s="10">
        <f>SUMIF(ID_Process_P!$I$8:$I$12419,DATA!$E198,ID_Process_P!NK$8:NK$12419)*$AF198</f>
        <v>0</v>
      </c>
      <c r="OG198" s="10">
        <f>SUMIF(ID_Process_P!$I$8:$I$12419,DATA!$E198,ID_Process_P!NL$8:NL$12419)*$AF198</f>
        <v>0</v>
      </c>
      <c r="OH198" s="10">
        <f>SUMIF(ID_Process_P!$I$8:$I$12419,DATA!$E198,ID_Process_P!NM$8:NM$12419)*$AF198</f>
        <v>0</v>
      </c>
      <c r="OI198" s="10">
        <f>SUMIF(ID_Process_P!$I$8:$I$12419,DATA!$E198,ID_Process_P!NN$8:NN$12419)*$AF198</f>
        <v>0</v>
      </c>
      <c r="OJ198" s="10">
        <f>SUMIF(ID_Process_P!$I$8:$I$12419,DATA!$E198,ID_Process_P!NO$8:NO$12419)*$AF198</f>
        <v>0</v>
      </c>
      <c r="OK198" s="10">
        <f>SUMIF(ID_Process_P!$I$8:$I$12419,DATA!$E198,ID_Process_P!NP$8:NP$12419)*$AF198</f>
        <v>0</v>
      </c>
      <c r="OL198" s="10">
        <f>SUMIF(ID_Process_P!$I$8:$I$12419,DATA!$E198,ID_Process_P!NQ$8:NQ$12419)*$AF198</f>
        <v>0</v>
      </c>
      <c r="OM198" s="10">
        <f>SUMIF(ID_Process_P!$I$8:$I$12419,DATA!$E198,ID_Process_P!NR$8:NR$12419)*$AF198</f>
        <v>0</v>
      </c>
      <c r="ON198" s="10">
        <f>SUMIF(ID_Process_P!$I$8:$I$12419,DATA!$E198,ID_Process_P!NS$8:NS$12419)*$AF198</f>
        <v>0</v>
      </c>
      <c r="OO198" s="10">
        <f>SUMIF(ID_Process_P!$I$8:$I$12419,DATA!$E198,ID_Process_P!NT$8:NT$12419)*$AF198</f>
        <v>0</v>
      </c>
      <c r="OP198" s="10">
        <f>SUMIF(ID_Process_P!$I$8:$I$12419,DATA!$E198,ID_Process_P!NU$8:NU$12419)*$AF198</f>
        <v>0</v>
      </c>
      <c r="OQ198" s="10">
        <f>SUMIF(ID_Process_P!$I$8:$I$12419,DATA!$E198,ID_Process_P!NV$8:NV$12419)*$AF198</f>
        <v>0</v>
      </c>
      <c r="OR198" s="10">
        <f>SUMIF(ID_Process_P!$I$8:$I$12419,DATA!$E198,ID_Process_P!NW$8:NW$12419)*$AF198</f>
        <v>0</v>
      </c>
      <c r="OS198" s="10">
        <f>SUMIF(ID_Process_P!$I$8:$I$12419,DATA!$E198,ID_Process_P!NX$8:NX$12419)*$AF198</f>
        <v>0</v>
      </c>
      <c r="OT198" s="10">
        <f>SUMIF(ID_Process_P!$I$8:$I$12419,DATA!$E198,ID_Process_P!NY$8:NY$12419)*$AF198</f>
        <v>0</v>
      </c>
      <c r="OU198" s="10">
        <f>SUMIF(ID_Process_P!$I$8:$I$12419,DATA!$E198,ID_Process_P!NZ$8:NZ$12419)*$AF198</f>
        <v>0</v>
      </c>
      <c r="OV198" s="10">
        <f>SUMIF(ID_Process_P!$I$8:$I$12419,DATA!$E198,ID_Process_P!OA$8:OA$12419)*$AF198</f>
        <v>0</v>
      </c>
      <c r="OW198" s="10">
        <f>SUMIF(ID_Process_P!$I$8:$I$12419,DATA!$E198,ID_Process_P!OB$8:OB$12419)*$AF198</f>
        <v>0</v>
      </c>
      <c r="OX198" s="10">
        <f>SUMIF(ID_Process_P!$I$8:$I$12419,DATA!$E198,ID_Process_P!OC$8:OC$12419)*$AF198</f>
        <v>0</v>
      </c>
      <c r="OY198" s="10">
        <f>SUMIF(ID_Process_P!$I$8:$I$12419,DATA!$E198,ID_Process_P!OD$8:OD$12419)*$AF198</f>
        <v>0</v>
      </c>
      <c r="OZ198" s="10">
        <f>SUMIF(ID_Process_P!$I$8:$I$12419,DATA!$E198,ID_Process_P!OE$8:OE$12419)*$AF198</f>
        <v>0</v>
      </c>
      <c r="PA198" s="10">
        <f>SUMIF(ID_Process_P!$I$8:$I$12419,DATA!$E198,ID_Process_P!OF$8:OF$12419)*$AF198</f>
        <v>0</v>
      </c>
      <c r="PB198" s="10">
        <f>SUMIF(ID_Process_P!$I$8:$I$12419,DATA!$E198,ID_Process_P!OG$8:OG$12419)*$AF198</f>
        <v>0</v>
      </c>
      <c r="PC198" s="10">
        <f>SUMIF(ID_Process_P!$I$8:$I$12419,DATA!$E198,ID_Process_P!OH$8:OH$12419)*$AF198</f>
        <v>0</v>
      </c>
      <c r="PD198" s="10">
        <f>SUMIF(ID_Process_P!$I$8:$I$12419,DATA!$E198,ID_Process_P!OI$8:OI$12419)*$AF198</f>
        <v>0</v>
      </c>
      <c r="PE198" s="10">
        <f>SUMIF(ID_Process_P!$I$8:$I$12419,DATA!$E198,ID_Process_P!OJ$8:OJ$12419)*$AF198</f>
        <v>0</v>
      </c>
      <c r="PF198" s="10">
        <f>SUMIF(ID_Process_P!$I$8:$I$12419,DATA!$E198,ID_Process_P!OK$8:OK$12419)*$AF198</f>
        <v>0</v>
      </c>
      <c r="PG198" s="10">
        <f>SUMIF(ID_Process_P!$I$8:$I$12419,DATA!$E198,ID_Process_P!OL$8:OL$12419)*$AF198</f>
        <v>0</v>
      </c>
      <c r="PH198" s="10">
        <f>SUMIF(ID_Process_P!$I$8:$I$12419,DATA!$E198,ID_Process_P!OM$8:OM$12419)*$AF198</f>
        <v>0</v>
      </c>
      <c r="PI198" s="10">
        <f>SUMIF(ID_Process_P!$I$8:$I$12419,DATA!$E198,ID_Process_P!ON$8:ON$12419)*$AF198</f>
        <v>0</v>
      </c>
      <c r="PJ198" s="10">
        <f>SUMIF(ID_Process_P!$I$8:$I$12419,DATA!$E198,ID_Process_P!OO$8:OO$12419)*$AF198</f>
        <v>0</v>
      </c>
      <c r="PK198" s="10">
        <f>SUMIF(ID_Process_P!$I$8:$I$12419,DATA!$E198,ID_Process_P!OP$8:OP$12419)*$AF198</f>
        <v>0</v>
      </c>
      <c r="PL198" s="10">
        <f>SUMIF(ID_Process_P!$I$8:$I$12419,DATA!$E198,ID_Process_P!OQ$8:OQ$12419)*$AF198</f>
        <v>0</v>
      </c>
      <c r="PM198" s="10">
        <f>SUMIF(ID_Process_P!$I$8:$I$12419,DATA!$E198,ID_Process_P!OR$8:OR$12419)*$AF198</f>
        <v>0</v>
      </c>
      <c r="PN198" s="10">
        <f>SUMIF(ID_Process_P!$I$8:$I$12419,DATA!$E198,ID_Process_P!OS$8:OS$12419)*$AF198</f>
        <v>0</v>
      </c>
      <c r="PO198" s="10">
        <f>SUMIF(ID_Process_P!$I$8:$I$12419,DATA!$E198,ID_Process_P!OT$8:OT$12419)*$AF198</f>
        <v>0</v>
      </c>
      <c r="PP198" s="10">
        <f>SUMIF(ID_Process_P!$I$8:$I$12419,DATA!$E198,ID_Process_P!OU$8:OU$12419)*$AF198</f>
        <v>0</v>
      </c>
      <c r="PQ198" s="10">
        <f>SUMIF(ID_Process_P!$I$8:$I$12419,DATA!$E198,ID_Process_P!OV$8:OV$12419)*$AF198</f>
        <v>0</v>
      </c>
      <c r="PR198" s="10">
        <f>SUMIF(ID_Process_P!$I$8:$I$12419,DATA!$E198,ID_Process_P!OW$8:OW$12419)*$AF198</f>
        <v>0</v>
      </c>
      <c r="PS198" s="10">
        <f>SUMIF(ID_Process_P!$I$8:$I$12419,DATA!$E198,ID_Process_P!OX$8:OX$12419)*$AF198</f>
        <v>0</v>
      </c>
      <c r="PT198" s="10">
        <f>SUMIF(ID_Process_P!$I$8:$I$12419,DATA!$E198,ID_Process_P!OY$8:OY$12419)*$AF198</f>
        <v>0</v>
      </c>
      <c r="PU198" s="10">
        <f>SUMIF(ID_Process_P!$I$8:$I$12419,DATA!$E198,ID_Process_P!OZ$8:OZ$12419)*$AF198</f>
        <v>0</v>
      </c>
      <c r="PV198" s="10">
        <f>SUMIF(ID_Process_P!$I$8:$I$12419,DATA!$E198,ID_Process_P!PA$8:PA$12419)*$AF198</f>
        <v>0</v>
      </c>
      <c r="PW198" s="10">
        <f>SUMIF(ID_Process_P!$I$8:$I$12419,DATA!$E198,ID_Process_P!PB$8:PB$12419)*$AF198</f>
        <v>0</v>
      </c>
      <c r="PX198" s="10">
        <f>SUMIF(ID_Process_P!$I$8:$I$12419,DATA!$E198,ID_Process_P!PC$8:PC$12419)*$AF198</f>
        <v>0</v>
      </c>
      <c r="PY198" s="10">
        <f>SUMIF(ID_Process_P!$I$8:$I$12419,DATA!$E198,ID_Process_P!PD$8:PD$12419)*$AF198</f>
        <v>0</v>
      </c>
      <c r="PZ198" s="10">
        <f>SUMIF(ID_Process_P!$I$8:$I$12419,DATA!$E198,ID_Process_P!PE$8:PE$12419)*$AF198</f>
        <v>0</v>
      </c>
      <c r="QA198" s="10">
        <f>SUMIF(ID_Process_P!$I$8:$I$12419,DATA!$E198,ID_Process_P!PF$8:PF$12419)*$AF198</f>
        <v>0</v>
      </c>
      <c r="QB198" s="10">
        <f>SUMIF(ID_Process_P!$I$8:$I$12419,DATA!$E198,ID_Process_P!PG$8:PG$12419)*$AF198</f>
        <v>0</v>
      </c>
      <c r="QC198" s="10">
        <f>SUMIF(ID_Process_P!$I$8:$I$12419,DATA!$E198,ID_Process_P!PH$8:PH$12419)*$AF198</f>
        <v>0</v>
      </c>
      <c r="QD198" s="10">
        <f>SUMIF(ID_Process_P!$I$8:$I$12419,DATA!$E198,ID_Process_P!PI$8:PI$12419)*$AF198</f>
        <v>0</v>
      </c>
      <c r="QE198" s="10">
        <f>SUMIF(ID_Process_P!$I$8:$I$12419,DATA!$E198,ID_Process_P!PJ$8:PJ$12419)*$AF198</f>
        <v>0</v>
      </c>
      <c r="QF198" s="10">
        <f>SUMIF(ID_Process_P!$I$8:$I$12419,DATA!$E198,ID_Process_P!PK$8:PK$12419)*$AF198</f>
        <v>0</v>
      </c>
      <c r="QG198" s="10">
        <f>SUMIF(ID_Process_P!$I$8:$I$12419,DATA!$E198,ID_Process_P!PL$8:PL$12419)*$AF198</f>
        <v>0</v>
      </c>
      <c r="QH198" s="10">
        <f>SUMIF(ID_Process_P!$I$8:$I$12419,DATA!$E198,ID_Process_P!PM$8:PM$12419)*$AF198</f>
        <v>0</v>
      </c>
      <c r="QI198" s="10">
        <f>SUMIF(ID_Process_P!$I$8:$I$12419,DATA!$E198,ID_Process_P!PN$8:PN$12419)*$AF198</f>
        <v>0</v>
      </c>
      <c r="QJ198" s="10">
        <f>SUMIF(ID_Process_P!$I$8:$I$12419,DATA!$E198,ID_Process_P!PO$8:PO$12419)*$AF198</f>
        <v>0</v>
      </c>
      <c r="QK198" s="10">
        <f>SUMIF(ID_Process_P!$I$8:$I$12419,DATA!$E198,ID_Process_P!PP$8:PP$12419)*$AF198</f>
        <v>0</v>
      </c>
      <c r="QL198" s="10">
        <f>SUMIF(ID_Process_P!$I$8:$I$12419,DATA!$E198,ID_Process_P!PQ$8:PQ$12419)*$AF198</f>
        <v>0</v>
      </c>
      <c r="QM198" s="10">
        <f>SUMIF(ID_Process_P!$I$8:$I$12419,DATA!$E198,ID_Process_P!PR$8:PR$12419)*$AF198</f>
        <v>0</v>
      </c>
      <c r="QN198" s="10">
        <f>SUMIF(ID_Process_P!$I$8:$I$12419,DATA!$E198,ID_Process_P!PS$8:PS$12419)*$AF198</f>
        <v>0</v>
      </c>
      <c r="QO198" s="10">
        <f>SUMIF(ID_Process_P!$I$8:$I$12419,DATA!$E198,ID_Process_P!PT$8:PT$12419)*$AF198</f>
        <v>0</v>
      </c>
    </row>
    <row r="199" spans="1:457">
      <c r="A199" t="str">
        <f t="shared" si="11"/>
        <v>FS-RL2-1129RL2-11291st Assembly</v>
      </c>
      <c r="B199" s="69"/>
      <c r="C199" s="69" t="s">
        <v>457</v>
      </c>
      <c r="D199" s="69"/>
      <c r="E199" s="69" t="str">
        <f t="shared" si="12"/>
        <v>RL2-11291st Assembly</v>
      </c>
      <c r="F199" s="69" t="s">
        <v>456</v>
      </c>
      <c r="G199" s="69" t="s">
        <v>271</v>
      </c>
      <c r="H199" s="69" t="s">
        <v>272</v>
      </c>
      <c r="I199" s="69"/>
      <c r="J199" s="69"/>
      <c r="K199" s="69"/>
      <c r="L199" s="69"/>
      <c r="M199" s="69"/>
      <c r="N199" s="69">
        <v>1</v>
      </c>
      <c r="O199" s="69"/>
      <c r="P199" s="69"/>
      <c r="Q199" s="69"/>
      <c r="R199" s="69" t="s">
        <v>453</v>
      </c>
      <c r="S199" s="69"/>
      <c r="T199" s="69"/>
      <c r="U199" s="69"/>
      <c r="V199" s="69">
        <v>1205</v>
      </c>
      <c r="W199" s="69">
        <v>100</v>
      </c>
      <c r="X199" s="69">
        <v>7</v>
      </c>
      <c r="Y199" s="69">
        <v>2</v>
      </c>
      <c r="Z199" s="69"/>
      <c r="AA199" s="69"/>
      <c r="AB199" s="69"/>
      <c r="AC199" s="69"/>
      <c r="AD199" s="69"/>
      <c r="AE199" s="69"/>
      <c r="AF199" s="69">
        <v>1</v>
      </c>
      <c r="AG199" s="10"/>
      <c r="AH199" s="10"/>
      <c r="AI199" s="10"/>
      <c r="AJ199" s="10">
        <f>SUMIF(ID_Process_P!$I$8:$I$12419,DATA!$E199,ID_Process_P!O$8:O$12419)*$AF199</f>
        <v>18582.745541581753</v>
      </c>
      <c r="AK199" s="10">
        <f>SUMIF(ID_Process_P!$I$8:$I$12419,DATA!$E199,ID_Process_P!P$8:P$12419)*$AF199</f>
        <v>11784.510983589586</v>
      </c>
      <c r="AL199" s="10">
        <f>SUMIF(ID_Process_P!$I$8:$I$12419,DATA!$E199,ID_Process_P!Q$8:Q$12419)*$AF199</f>
        <v>5816.7861602497405</v>
      </c>
      <c r="AM199" s="10">
        <f>SUMIF(ID_Process_P!$I$8:$I$12419,DATA!$E199,ID_Process_P!R$8:R$12419)*$AF199</f>
        <v>6923.2086992715922</v>
      </c>
      <c r="AN199" s="10">
        <f>SUMIF(ID_Process_P!$I$8:$I$12419,DATA!$E199,ID_Process_P!S$8:S$12419)*$AF199</f>
        <v>11958.592620187304</v>
      </c>
      <c r="AO199" s="10">
        <f>SUMIF(ID_Process_P!$I$8:$I$12419,DATA!$E199,ID_Process_P!T$8:T$12419)*$AF199</f>
        <v>16354.682135275758</v>
      </c>
      <c r="AP199" s="10">
        <f>SUMIF(ID_Process_P!$I$8:$I$12419,DATA!$E199,ID_Process_P!U$8:U$12419)*$AF199</f>
        <v>15957.981103017686</v>
      </c>
      <c r="AQ199" s="10">
        <f>SUMIF(ID_Process_P!$I$8:$I$12419,DATA!$E199,ID_Process_P!V$8:V$12419)*$AF199</f>
        <v>14503.093342351718</v>
      </c>
      <c r="AR199" s="10">
        <f>SUMIF(ID_Process_P!$I$8:$I$12419,DATA!$E199,ID_Process_P!W$8:W$12419)*$AF199</f>
        <v>13450.455908428719</v>
      </c>
      <c r="AS199" s="10">
        <f>SUMIF(ID_Process_P!$I$8:$I$12419,DATA!$E199,ID_Process_P!X$8:X$12419)*$AF199</f>
        <v>14755.010188345474</v>
      </c>
      <c r="AT199" s="10">
        <f>SUMIF(ID_Process_P!$I$8:$I$12419,DATA!$E199,ID_Process_P!Y$8:Y$12419)*$AF199</f>
        <v>15084.73770967742</v>
      </c>
      <c r="AU199" s="10">
        <f>SUMIF(ID_Process_P!$I$8:$I$12419,DATA!$E199,ID_Process_P!Z$8:Z$12419)*$AF199</f>
        <v>15463.200818113315</v>
      </c>
      <c r="AV199" s="10">
        <f>SUMIF(ID_Process_P!$I$8:$I$12419,DATA!$E199,ID_Process_P!AA$8:AA$12419)*$AF199</f>
        <v>15493.845693336187</v>
      </c>
      <c r="AW199" s="10">
        <f>SUMIF(ID_Process_P!$I$8:$I$12419,DATA!$E199,ID_Process_P!AB$8:AB$12419)*$AF199</f>
        <v>0</v>
      </c>
      <c r="AX199" s="10">
        <f>SUMIF(ID_Process_P!$I$8:$I$12419,DATA!$E199,ID_Process_P!AC$8:AC$12419)*$AF199</f>
        <v>0</v>
      </c>
      <c r="AY199" s="10"/>
      <c r="BB199" s="10">
        <f>SUMIF(ID_Process_P!$I$8:$I$12419,DATA!$E199,ID_Process_P!AG$8:AG$12419)*$AF199</f>
        <v>0</v>
      </c>
      <c r="BC199" s="10">
        <f>SUMIF(ID_Process_P!$I$8:$I$12419,DATA!$E199,ID_Process_P!AH$8:AH$12419)*$AF199</f>
        <v>0</v>
      </c>
      <c r="BD199" s="10">
        <f>SUMIF(ID_Process_P!$I$8:$I$12419,DATA!$E199,ID_Process_P!AI$8:AI$12419)*$AF199</f>
        <v>0</v>
      </c>
      <c r="BE199" s="10">
        <f>SUMIF(ID_Process_P!$I$8:$I$12419,DATA!$E199,ID_Process_P!AJ$8:AJ$12419)*$AF199</f>
        <v>0</v>
      </c>
      <c r="BF199" s="10">
        <f>SUMIF(ID_Process_P!$I$8:$I$12419,DATA!$E199,ID_Process_P!AK$8:AK$12419)*$AF199</f>
        <v>0</v>
      </c>
      <c r="BG199" s="10">
        <f>SUMIF(ID_Process_P!$I$8:$I$12419,DATA!$E199,ID_Process_P!AL$8:AL$12419)*$AF199</f>
        <v>0</v>
      </c>
      <c r="BH199" s="10">
        <f>SUMIF(ID_Process_P!$I$8:$I$12419,DATA!$E199,ID_Process_P!AM$8:AM$12419)*$AF199</f>
        <v>0</v>
      </c>
      <c r="BI199" s="10">
        <f>SUMIF(ID_Process_P!$I$8:$I$12419,DATA!$E199,ID_Process_P!AN$8:AN$12419)*$AF199</f>
        <v>0</v>
      </c>
      <c r="BJ199" s="10">
        <f>SUMIF(ID_Process_P!$I$8:$I$12419,DATA!$E199,ID_Process_P!AO$8:AO$12419)*$AF199</f>
        <v>0</v>
      </c>
      <c r="BK199" s="10">
        <f>SUMIF(ID_Process_P!$I$8:$I$12419,DATA!$E199,ID_Process_P!AP$8:AP$12419)*$AF199</f>
        <v>0</v>
      </c>
      <c r="BL199" s="10">
        <f>SUMIF(ID_Process_P!$I$8:$I$12419,DATA!$E199,ID_Process_P!AQ$8:AQ$12419)*$AF199</f>
        <v>0</v>
      </c>
      <c r="BM199" s="10">
        <f>SUMIF(ID_Process_P!$I$8:$I$12419,DATA!$E199,ID_Process_P!AR$8:AR$12419)*$AF199</f>
        <v>0</v>
      </c>
      <c r="BN199" s="10">
        <f>SUMIF(ID_Process_P!$I$8:$I$12419,DATA!$E199,ID_Process_P!AS$8:AS$12419)*$AF199</f>
        <v>0</v>
      </c>
      <c r="BO199" s="10">
        <f>SUMIF(ID_Process_P!$I$8:$I$12419,DATA!$E199,ID_Process_P!AT$8:AT$12419)*$AF199</f>
        <v>0</v>
      </c>
      <c r="BP199" s="10">
        <f>SUMIF(ID_Process_P!$I$8:$I$12419,DATA!$E199,ID_Process_P!AU$8:AU$12419)*$AF199</f>
        <v>0</v>
      </c>
      <c r="BQ199" s="10">
        <f>SUMIF(ID_Process_P!$I$8:$I$12419,DATA!$E199,ID_Process_P!AV$8:AV$12419)*$AF199</f>
        <v>0</v>
      </c>
      <c r="BR199" s="10">
        <f>SUMIF(ID_Process_P!$I$8:$I$12419,DATA!$E199,ID_Process_P!AW$8:AW$12419)*$AF199</f>
        <v>0</v>
      </c>
      <c r="BS199" s="10">
        <f>SUMIF(ID_Process_P!$I$8:$I$12419,DATA!$E199,ID_Process_P!AX$8:AX$12419)*$AF199</f>
        <v>0</v>
      </c>
      <c r="BT199" s="10">
        <f>SUMIF(ID_Process_P!$I$8:$I$12419,DATA!$E199,ID_Process_P!AY$8:AY$12419)*$AF199</f>
        <v>0</v>
      </c>
      <c r="BU199" s="10">
        <f>SUMIF(ID_Process_P!$I$8:$I$12419,DATA!$E199,ID_Process_P!AZ$8:AZ$12419)*$AF199</f>
        <v>0</v>
      </c>
      <c r="BV199" s="10">
        <f>SUMIF(ID_Process_P!$I$8:$I$12419,DATA!$E199,ID_Process_P!BA$8:BA$12419)*$AF199</f>
        <v>0</v>
      </c>
      <c r="BW199" s="10">
        <f>SUMIF(ID_Process_P!$I$8:$I$12419,DATA!$E199,ID_Process_P!BB$8:BB$12419)*$AF199</f>
        <v>0</v>
      </c>
      <c r="BX199" s="10">
        <f>SUMIF(ID_Process_P!$I$8:$I$12419,DATA!$E199,ID_Process_P!BC$8:BC$12419)*$AF199</f>
        <v>0</v>
      </c>
      <c r="BY199" s="10">
        <f>SUMIF(ID_Process_P!$I$8:$I$12419,DATA!$E199,ID_Process_P!BD$8:BD$12419)*$AF199</f>
        <v>0</v>
      </c>
      <c r="BZ199" s="10">
        <f>SUMIF(ID_Process_P!$I$8:$I$12419,DATA!$E199,ID_Process_P!BE$8:BE$12419)*$AF199</f>
        <v>0</v>
      </c>
      <c r="CA199" s="10">
        <f>SUMIF(ID_Process_P!$I$8:$I$12419,DATA!$E199,ID_Process_P!BF$8:BF$12419)*$AF199</f>
        <v>0</v>
      </c>
      <c r="CB199" s="10">
        <f>SUMIF(ID_Process_P!$I$8:$I$12419,DATA!$E199,ID_Process_P!BG$8:BG$12419)*$AF199</f>
        <v>0</v>
      </c>
      <c r="CC199" s="10">
        <f>SUMIF(ID_Process_P!$I$8:$I$12419,DATA!$E199,ID_Process_P!BH$8:BH$12419)*$AF199</f>
        <v>0</v>
      </c>
      <c r="CD199" s="10">
        <f>SUMIF(ID_Process_P!$I$8:$I$12419,DATA!$E199,ID_Process_P!BI$8:BI$12419)*$AF199</f>
        <v>0</v>
      </c>
      <c r="CE199" s="10">
        <f>SUMIF(ID_Process_P!$I$8:$I$12419,DATA!$E199,ID_Process_P!BJ$8:BJ$12419)*$AF199</f>
        <v>0</v>
      </c>
      <c r="CF199" s="10">
        <f>SUMIF(ID_Process_P!$I$8:$I$12419,DATA!$E199,ID_Process_P!BK$8:BK$12419)*$AF199</f>
        <v>0</v>
      </c>
      <c r="CG199" s="10">
        <f>SUMIF(ID_Process_P!$I$8:$I$12419,DATA!$E199,ID_Process_P!BL$8:BL$12419)*$AF199</f>
        <v>0</v>
      </c>
      <c r="CH199" s="10">
        <f>SUMIF(ID_Process_P!$I$8:$I$12419,DATA!$E199,ID_Process_P!BM$8:BM$12419)*$AF199</f>
        <v>0</v>
      </c>
      <c r="CI199" s="10">
        <f>SUMIF(ID_Process_P!$I$8:$I$12419,DATA!$E199,ID_Process_P!BN$8:BN$12419)*$AF199</f>
        <v>0</v>
      </c>
      <c r="CJ199" s="10">
        <f>SUMIF(ID_Process_P!$I$8:$I$12419,DATA!$E199,ID_Process_P!BO$8:BO$12419)*$AF199</f>
        <v>0</v>
      </c>
      <c r="CK199" s="10">
        <f>SUMIF(ID_Process_P!$I$8:$I$12419,DATA!$E199,ID_Process_P!BP$8:BP$12419)*$AF199</f>
        <v>0</v>
      </c>
      <c r="CL199" s="10">
        <f>SUMIF(ID_Process_P!$I$8:$I$12419,DATA!$E199,ID_Process_P!BQ$8:BQ$12419)*$AF199</f>
        <v>0</v>
      </c>
      <c r="CM199" s="10">
        <f>SUMIF(ID_Process_P!$I$8:$I$12419,DATA!$E199,ID_Process_P!BR$8:BR$12419)*$AF199</f>
        <v>0</v>
      </c>
      <c r="CN199" s="10">
        <f>SUMIF(ID_Process_P!$I$8:$I$12419,DATA!$E199,ID_Process_P!BS$8:BS$12419)*$AF199</f>
        <v>0</v>
      </c>
      <c r="CO199" s="10">
        <f>SUMIF(ID_Process_P!$I$8:$I$12419,DATA!$E199,ID_Process_P!BT$8:BT$12419)*$AF199</f>
        <v>0</v>
      </c>
      <c r="CP199" s="10">
        <f>SUMIF(ID_Process_P!$I$8:$I$12419,DATA!$E199,ID_Process_P!BU$8:BU$12419)*$AF199</f>
        <v>0</v>
      </c>
      <c r="CQ199" s="10">
        <f>SUMIF(ID_Process_P!$I$8:$I$12419,DATA!$E199,ID_Process_P!BV$8:BV$12419)*$AF199</f>
        <v>0</v>
      </c>
      <c r="CR199" s="10">
        <f>SUMIF(ID_Process_P!$I$8:$I$12419,DATA!$E199,ID_Process_P!BW$8:BW$12419)*$AF199</f>
        <v>0</v>
      </c>
      <c r="CS199" s="10">
        <f>SUMIF(ID_Process_P!$I$8:$I$12419,DATA!$E199,ID_Process_P!BX$8:BX$12419)*$AF199</f>
        <v>0</v>
      </c>
      <c r="CT199" s="10">
        <f>SUMIF(ID_Process_P!$I$8:$I$12419,DATA!$E199,ID_Process_P!BY$8:BY$12419)*$AF199</f>
        <v>0</v>
      </c>
      <c r="CU199" s="10">
        <f>SUMIF(ID_Process_P!$I$8:$I$12419,DATA!$E199,ID_Process_P!BZ$8:BZ$12419)*$AF199</f>
        <v>0</v>
      </c>
      <c r="CV199" s="10">
        <f>SUMIF(ID_Process_P!$I$8:$I$12419,DATA!$E199,ID_Process_P!CA$8:CA$12419)*$AF199</f>
        <v>0</v>
      </c>
      <c r="CW199" s="10">
        <f>SUMIF(ID_Process_P!$I$8:$I$12419,DATA!$E199,ID_Process_P!CB$8:CB$12419)*$AF199</f>
        <v>0</v>
      </c>
      <c r="CX199" s="10">
        <f>SUMIF(ID_Process_P!$I$8:$I$12419,DATA!$E199,ID_Process_P!CC$8:CC$12419)*$AF199</f>
        <v>0</v>
      </c>
      <c r="CY199" s="10">
        <f>SUMIF(ID_Process_P!$I$8:$I$12419,DATA!$E199,ID_Process_P!CD$8:CD$12419)*$AF199</f>
        <v>0</v>
      </c>
      <c r="CZ199" s="10">
        <f>SUMIF(ID_Process_P!$I$8:$I$12419,DATA!$E199,ID_Process_P!CE$8:CE$12419)*$AF199</f>
        <v>0</v>
      </c>
      <c r="DA199" s="10">
        <f>SUMIF(ID_Process_P!$I$8:$I$12419,DATA!$E199,ID_Process_P!CF$8:CF$12419)*$AF199</f>
        <v>0</v>
      </c>
      <c r="DB199" s="10">
        <f>SUMIF(ID_Process_P!$I$8:$I$12419,DATA!$E199,ID_Process_P!CG$8:CG$12419)*$AF199</f>
        <v>0</v>
      </c>
      <c r="DC199" s="10">
        <f>SUMIF(ID_Process_P!$I$8:$I$12419,DATA!$E199,ID_Process_P!CH$8:CH$12419)*$AF199</f>
        <v>0</v>
      </c>
      <c r="DD199" s="10">
        <f>SUMIF(ID_Process_P!$I$8:$I$12419,DATA!$E199,ID_Process_P!CI$8:CI$12419)*$AF199</f>
        <v>0</v>
      </c>
      <c r="DE199" s="10">
        <f>SUMIF(ID_Process_P!$I$8:$I$12419,DATA!$E199,ID_Process_P!CJ$8:CJ$12419)*$AF199</f>
        <v>0</v>
      </c>
      <c r="DF199" s="10">
        <f>SUMIF(ID_Process_P!$I$8:$I$12419,DATA!$E199,ID_Process_P!CK$8:CK$12419)*$AF199</f>
        <v>0</v>
      </c>
      <c r="DG199" s="10">
        <f>SUMIF(ID_Process_P!$I$8:$I$12419,DATA!$E199,ID_Process_P!CL$8:CL$12419)*$AF199</f>
        <v>0</v>
      </c>
      <c r="DH199" s="10">
        <f>SUMIF(ID_Process_P!$I$8:$I$12419,DATA!$E199,ID_Process_P!CM$8:CM$12419)*$AF199</f>
        <v>0</v>
      </c>
      <c r="DI199" s="10">
        <f>SUMIF(ID_Process_P!$I$8:$I$12419,DATA!$E199,ID_Process_P!CN$8:CN$12419)*$AF199</f>
        <v>0</v>
      </c>
      <c r="DJ199" s="10">
        <f>SUMIF(ID_Process_P!$I$8:$I$12419,DATA!$E199,ID_Process_P!CO$8:CO$12419)*$AF199</f>
        <v>0</v>
      </c>
      <c r="DK199" s="10">
        <f>SUMIF(ID_Process_P!$I$8:$I$12419,DATA!$E199,ID_Process_P!CP$8:CP$12419)*$AF199</f>
        <v>0</v>
      </c>
      <c r="DL199" s="10">
        <f>SUMIF(ID_Process_P!$I$8:$I$12419,DATA!$E199,ID_Process_P!CQ$8:CQ$12419)*$AF199</f>
        <v>0</v>
      </c>
      <c r="DM199" s="10">
        <f>SUMIF(ID_Process_P!$I$8:$I$12419,DATA!$E199,ID_Process_P!CR$8:CR$12419)*$AF199</f>
        <v>0</v>
      </c>
      <c r="DN199" s="10">
        <f>SUMIF(ID_Process_P!$I$8:$I$12419,DATA!$E199,ID_Process_P!CS$8:CS$12419)*$AF199</f>
        <v>0</v>
      </c>
      <c r="DO199" s="10">
        <f>SUMIF(ID_Process_P!$I$8:$I$12419,DATA!$E199,ID_Process_P!CT$8:CT$12419)*$AF199</f>
        <v>0</v>
      </c>
      <c r="DP199" s="10">
        <f>SUMIF(ID_Process_P!$I$8:$I$12419,DATA!$E199,ID_Process_P!CU$8:CU$12419)*$AF199</f>
        <v>0</v>
      </c>
      <c r="DQ199" s="10">
        <f>SUMIF(ID_Process_P!$I$8:$I$12419,DATA!$E199,ID_Process_P!CV$8:CV$12419)*$AF199</f>
        <v>0</v>
      </c>
      <c r="DR199" s="10">
        <f>SUMIF(ID_Process_P!$I$8:$I$12419,DATA!$E199,ID_Process_P!CW$8:CW$12419)*$AF199</f>
        <v>0</v>
      </c>
      <c r="DS199" s="10">
        <f>SUMIF(ID_Process_P!$I$8:$I$12419,DATA!$E199,ID_Process_P!CX$8:CX$12419)*$AF199</f>
        <v>0</v>
      </c>
      <c r="DT199" s="10">
        <f>SUMIF(ID_Process_P!$I$8:$I$12419,DATA!$E199,ID_Process_P!CY$8:CY$12419)*$AF199</f>
        <v>0</v>
      </c>
      <c r="DU199" s="10">
        <f>SUMIF(ID_Process_P!$I$8:$I$12419,DATA!$E199,ID_Process_P!CZ$8:CZ$12419)*$AF199</f>
        <v>0</v>
      </c>
      <c r="DV199" s="10">
        <f>SUMIF(ID_Process_P!$I$8:$I$12419,DATA!$E199,ID_Process_P!DA$8:DA$12419)*$AF199</f>
        <v>0</v>
      </c>
      <c r="DW199" s="10">
        <f>SUMIF(ID_Process_P!$I$8:$I$12419,DATA!$E199,ID_Process_P!DB$8:DB$12419)*$AF199</f>
        <v>0</v>
      </c>
      <c r="DX199" s="10">
        <f>SUMIF(ID_Process_P!$I$8:$I$12419,DATA!$E199,ID_Process_P!DC$8:DC$12419)*$AF199</f>
        <v>0</v>
      </c>
      <c r="DY199" s="10">
        <f>SUMIF(ID_Process_P!$I$8:$I$12419,DATA!$E199,ID_Process_P!DD$8:DD$12419)*$AF199</f>
        <v>0</v>
      </c>
      <c r="DZ199" s="10">
        <f>SUMIF(ID_Process_P!$I$8:$I$12419,DATA!$E199,ID_Process_P!DE$8:DE$12419)*$AF199</f>
        <v>0</v>
      </c>
      <c r="EA199" s="10">
        <f>SUMIF(ID_Process_P!$I$8:$I$12419,DATA!$E199,ID_Process_P!DF$8:DF$12419)*$AF199</f>
        <v>0</v>
      </c>
      <c r="EB199" s="10">
        <f>SUMIF(ID_Process_P!$I$8:$I$12419,DATA!$E199,ID_Process_P!DG$8:DG$12419)*$AF199</f>
        <v>0</v>
      </c>
      <c r="EC199" s="10">
        <f>SUMIF(ID_Process_P!$I$8:$I$12419,DATA!$E199,ID_Process_P!DH$8:DH$12419)*$AF199</f>
        <v>0</v>
      </c>
      <c r="ED199" s="10">
        <f>SUMIF(ID_Process_P!$I$8:$I$12419,DATA!$E199,ID_Process_P!DI$8:DI$12419)*$AF199</f>
        <v>0</v>
      </c>
      <c r="EE199" s="10">
        <f>SUMIF(ID_Process_P!$I$8:$I$12419,DATA!$E199,ID_Process_P!DJ$8:DJ$12419)*$AF199</f>
        <v>0</v>
      </c>
      <c r="EF199" s="10">
        <f>SUMIF(ID_Process_P!$I$8:$I$12419,DATA!$E199,ID_Process_P!DK$8:DK$12419)*$AF199</f>
        <v>0</v>
      </c>
      <c r="EG199" s="10">
        <f>SUMIF(ID_Process_P!$I$8:$I$12419,DATA!$E199,ID_Process_P!DL$8:DL$12419)*$AF199</f>
        <v>0</v>
      </c>
      <c r="EH199" s="10">
        <f>SUMIF(ID_Process_P!$I$8:$I$12419,DATA!$E199,ID_Process_P!DM$8:DM$12419)*$AF199</f>
        <v>0</v>
      </c>
      <c r="EI199" s="10">
        <f>SUMIF(ID_Process_P!$I$8:$I$12419,DATA!$E199,ID_Process_P!DN$8:DN$12419)*$AF199</f>
        <v>0</v>
      </c>
      <c r="EJ199" s="10">
        <f>SUMIF(ID_Process_P!$I$8:$I$12419,DATA!$E199,ID_Process_P!DO$8:DO$12419)*$AF199</f>
        <v>0</v>
      </c>
      <c r="EK199" s="10">
        <f>SUMIF(ID_Process_P!$I$8:$I$12419,DATA!$E199,ID_Process_P!DP$8:DP$12419)*$AF199</f>
        <v>0</v>
      </c>
      <c r="EL199" s="10">
        <f>SUMIF(ID_Process_P!$I$8:$I$12419,DATA!$E199,ID_Process_P!DQ$8:DQ$12419)*$AF199</f>
        <v>0</v>
      </c>
      <c r="EM199" s="10">
        <f>SUMIF(ID_Process_P!$I$8:$I$12419,DATA!$E199,ID_Process_P!DR$8:DR$12419)*$AF199</f>
        <v>0</v>
      </c>
      <c r="EN199" s="10">
        <f>SUMIF(ID_Process_P!$I$8:$I$12419,DATA!$E199,ID_Process_P!DS$8:DS$12419)*$AF199</f>
        <v>0</v>
      </c>
      <c r="EO199" s="10">
        <f>SUMIF(ID_Process_P!$I$8:$I$12419,DATA!$E199,ID_Process_P!DT$8:DT$12419)*$AF199</f>
        <v>0</v>
      </c>
      <c r="EP199" s="10">
        <f>SUMIF(ID_Process_P!$I$8:$I$12419,DATA!$E199,ID_Process_P!DU$8:DU$12419)*$AF199</f>
        <v>0</v>
      </c>
      <c r="EQ199" s="10">
        <f>SUMIF(ID_Process_P!$I$8:$I$12419,DATA!$E199,ID_Process_P!DV$8:DV$12419)*$AF199</f>
        <v>0</v>
      </c>
      <c r="ER199" s="10">
        <f>SUMIF(ID_Process_P!$I$8:$I$12419,DATA!$E199,ID_Process_P!DW$8:DW$12419)*$AF199</f>
        <v>0</v>
      </c>
      <c r="ES199" s="10">
        <f>SUMIF(ID_Process_P!$I$8:$I$12419,DATA!$E199,ID_Process_P!DX$8:DX$12419)*$AF199</f>
        <v>0</v>
      </c>
      <c r="ET199" s="10">
        <f>SUMIF(ID_Process_P!$I$8:$I$12419,DATA!$E199,ID_Process_P!DY$8:DY$12419)*$AF199</f>
        <v>0</v>
      </c>
      <c r="EU199" s="10">
        <f>SUMIF(ID_Process_P!$I$8:$I$12419,DATA!$E199,ID_Process_P!DZ$8:DZ$12419)*$AF199</f>
        <v>0</v>
      </c>
      <c r="EV199" s="10">
        <f>SUMIF(ID_Process_P!$I$8:$I$12419,DATA!$E199,ID_Process_P!EA$8:EA$12419)*$AF199</f>
        <v>0</v>
      </c>
      <c r="EW199" s="10">
        <f>SUMIF(ID_Process_P!$I$8:$I$12419,DATA!$E199,ID_Process_P!EB$8:EB$12419)*$AF199</f>
        <v>0</v>
      </c>
      <c r="EX199" s="10">
        <f>SUMIF(ID_Process_P!$I$8:$I$12419,DATA!$E199,ID_Process_P!EC$8:EC$12419)*$AF199</f>
        <v>0</v>
      </c>
      <c r="EY199" s="10">
        <f>SUMIF(ID_Process_P!$I$8:$I$12419,DATA!$E199,ID_Process_P!ED$8:ED$12419)*$AF199</f>
        <v>0</v>
      </c>
      <c r="EZ199" s="10">
        <f>SUMIF(ID_Process_P!$I$8:$I$12419,DATA!$E199,ID_Process_P!EE$8:EE$12419)*$AF199</f>
        <v>0</v>
      </c>
      <c r="FA199" s="10">
        <f>SUMIF(ID_Process_P!$I$8:$I$12419,DATA!$E199,ID_Process_P!EF$8:EF$12419)*$AF199</f>
        <v>0</v>
      </c>
      <c r="FB199" s="10">
        <f>SUMIF(ID_Process_P!$I$8:$I$12419,DATA!$E199,ID_Process_P!EG$8:EG$12419)*$AF199</f>
        <v>0</v>
      </c>
      <c r="FC199" s="10">
        <f>SUMIF(ID_Process_P!$I$8:$I$12419,DATA!$E199,ID_Process_P!EH$8:EH$12419)*$AF199</f>
        <v>0</v>
      </c>
      <c r="FD199" s="10">
        <f>SUMIF(ID_Process_P!$I$8:$I$12419,DATA!$E199,ID_Process_P!EI$8:EI$12419)*$AF199</f>
        <v>0</v>
      </c>
      <c r="FE199" s="10">
        <f>SUMIF(ID_Process_P!$I$8:$I$12419,DATA!$E199,ID_Process_P!EJ$8:EJ$12419)*$AF199</f>
        <v>0</v>
      </c>
      <c r="FF199" s="10">
        <f>SUMIF(ID_Process_P!$I$8:$I$12419,DATA!$E199,ID_Process_P!EK$8:EK$12419)*$AF199</f>
        <v>0</v>
      </c>
      <c r="FG199" s="10">
        <f>SUMIF(ID_Process_P!$I$8:$I$12419,DATA!$E199,ID_Process_P!EL$8:EL$12419)*$AF199</f>
        <v>0</v>
      </c>
      <c r="FH199" s="10">
        <f>SUMIF(ID_Process_P!$I$8:$I$12419,DATA!$E199,ID_Process_P!EM$8:EM$12419)*$AF199</f>
        <v>0</v>
      </c>
      <c r="FI199" s="10">
        <f>SUMIF(ID_Process_P!$I$8:$I$12419,DATA!$E199,ID_Process_P!EN$8:EN$12419)*$AF199</f>
        <v>0</v>
      </c>
      <c r="FJ199" s="10">
        <f>SUMIF(ID_Process_P!$I$8:$I$12419,DATA!$E199,ID_Process_P!EO$8:EO$12419)*$AF199</f>
        <v>0</v>
      </c>
      <c r="FK199" s="10">
        <f>SUMIF(ID_Process_P!$I$8:$I$12419,DATA!$E199,ID_Process_P!EP$8:EP$12419)*$AF199</f>
        <v>0</v>
      </c>
      <c r="FL199" s="10">
        <f>SUMIF(ID_Process_P!$I$8:$I$12419,DATA!$E199,ID_Process_P!EQ$8:EQ$12419)*$AF199</f>
        <v>0</v>
      </c>
      <c r="FM199" s="10">
        <f>SUMIF(ID_Process_P!$I$8:$I$12419,DATA!$E199,ID_Process_P!ER$8:ER$12419)*$AF199</f>
        <v>0</v>
      </c>
      <c r="FN199" s="10">
        <f>SUMIF(ID_Process_P!$I$8:$I$12419,DATA!$E199,ID_Process_P!ES$8:ES$12419)*$AF199</f>
        <v>0</v>
      </c>
      <c r="FO199" s="10">
        <f>SUMIF(ID_Process_P!$I$8:$I$12419,DATA!$E199,ID_Process_P!ET$8:ET$12419)*$AF199</f>
        <v>0</v>
      </c>
      <c r="FP199" s="10">
        <f>SUMIF(ID_Process_P!$I$8:$I$12419,DATA!$E199,ID_Process_P!EU$8:EU$12419)*$AF199</f>
        <v>0</v>
      </c>
      <c r="FQ199" s="10">
        <f>SUMIF(ID_Process_P!$I$8:$I$12419,DATA!$E199,ID_Process_P!EV$8:EV$12419)*$AF199</f>
        <v>0</v>
      </c>
      <c r="FR199" s="10">
        <f>SUMIF(ID_Process_P!$I$8:$I$12419,DATA!$E199,ID_Process_P!EW$8:EW$12419)*$AF199</f>
        <v>0</v>
      </c>
      <c r="FS199" s="10">
        <f>SUMIF(ID_Process_P!$I$8:$I$12419,DATA!$E199,ID_Process_P!EX$8:EX$12419)*$AF199</f>
        <v>0</v>
      </c>
      <c r="FT199" s="10">
        <f>SUMIF(ID_Process_P!$I$8:$I$12419,DATA!$E199,ID_Process_P!EY$8:EY$12419)*$AF199</f>
        <v>0</v>
      </c>
      <c r="FU199" s="10">
        <f>SUMIF(ID_Process_P!$I$8:$I$12419,DATA!$E199,ID_Process_P!EZ$8:EZ$12419)*$AF199</f>
        <v>0</v>
      </c>
      <c r="FV199" s="10">
        <f>SUMIF(ID_Process_P!$I$8:$I$12419,DATA!$E199,ID_Process_P!FA$8:FA$12419)*$AF199</f>
        <v>0</v>
      </c>
      <c r="FW199" s="10">
        <f>SUMIF(ID_Process_P!$I$8:$I$12419,DATA!$E199,ID_Process_P!FB$8:FB$12419)*$AF199</f>
        <v>0</v>
      </c>
      <c r="FX199" s="10">
        <f>SUMIF(ID_Process_P!$I$8:$I$12419,DATA!$E199,ID_Process_P!FC$8:FC$12419)*$AF199</f>
        <v>0</v>
      </c>
      <c r="FY199" s="10">
        <f>SUMIF(ID_Process_P!$I$8:$I$12419,DATA!$E199,ID_Process_P!FD$8:FD$12419)*$AF199</f>
        <v>0</v>
      </c>
      <c r="FZ199" s="10">
        <f>SUMIF(ID_Process_P!$I$8:$I$12419,DATA!$E199,ID_Process_P!FE$8:FE$12419)*$AF199</f>
        <v>0</v>
      </c>
      <c r="GA199" s="10">
        <f>SUMIF(ID_Process_P!$I$8:$I$12419,DATA!$E199,ID_Process_P!FF$8:FF$12419)*$AF199</f>
        <v>0</v>
      </c>
      <c r="GB199" s="10">
        <f>SUMIF(ID_Process_P!$I$8:$I$12419,DATA!$E199,ID_Process_P!FG$8:FG$12419)*$AF199</f>
        <v>0</v>
      </c>
      <c r="GC199" s="10">
        <f>SUMIF(ID_Process_P!$I$8:$I$12419,DATA!$E199,ID_Process_P!FH$8:FH$12419)*$AF199</f>
        <v>0</v>
      </c>
      <c r="GD199" s="10">
        <f>SUMIF(ID_Process_P!$I$8:$I$12419,DATA!$E199,ID_Process_P!FI$8:FI$12419)*$AF199</f>
        <v>0</v>
      </c>
      <c r="GE199" s="10">
        <f>SUMIF(ID_Process_P!$I$8:$I$12419,DATA!$E199,ID_Process_P!FJ$8:FJ$12419)*$AF199</f>
        <v>0</v>
      </c>
      <c r="GF199" s="10">
        <f>SUMIF(ID_Process_P!$I$8:$I$12419,DATA!$E199,ID_Process_P!FK$8:FK$12419)*$AF199</f>
        <v>0</v>
      </c>
      <c r="GG199" s="10">
        <f>SUMIF(ID_Process_P!$I$8:$I$12419,DATA!$E199,ID_Process_P!FL$8:FL$12419)*$AF199</f>
        <v>0</v>
      </c>
      <c r="GH199" s="10">
        <f>SUMIF(ID_Process_P!$I$8:$I$12419,DATA!$E199,ID_Process_P!FM$8:FM$12419)*$AF199</f>
        <v>0</v>
      </c>
      <c r="GI199" s="10">
        <f>SUMIF(ID_Process_P!$I$8:$I$12419,DATA!$E199,ID_Process_P!FN$8:FN$12419)*$AF199</f>
        <v>0</v>
      </c>
      <c r="GJ199" s="10">
        <f>SUMIF(ID_Process_P!$I$8:$I$12419,DATA!$E199,ID_Process_P!FO$8:FO$12419)*$AF199</f>
        <v>0</v>
      </c>
      <c r="GK199" s="10">
        <f>SUMIF(ID_Process_P!$I$8:$I$12419,DATA!$E199,ID_Process_P!FP$8:FP$12419)*$AF199</f>
        <v>0</v>
      </c>
      <c r="GL199" s="10">
        <f>SUMIF(ID_Process_P!$I$8:$I$12419,DATA!$E199,ID_Process_P!FQ$8:FQ$12419)*$AF199</f>
        <v>0</v>
      </c>
      <c r="GM199" s="10">
        <f>SUMIF(ID_Process_P!$I$8:$I$12419,DATA!$E199,ID_Process_P!FR$8:FR$12419)*$AF199</f>
        <v>0</v>
      </c>
      <c r="GN199" s="10">
        <f>SUMIF(ID_Process_P!$I$8:$I$12419,DATA!$E199,ID_Process_P!FS$8:FS$12419)*$AF199</f>
        <v>0</v>
      </c>
      <c r="GO199" s="10">
        <f>SUMIF(ID_Process_P!$I$8:$I$12419,DATA!$E199,ID_Process_P!FT$8:FT$12419)*$AF199</f>
        <v>0</v>
      </c>
      <c r="GP199" s="10">
        <f>SUMIF(ID_Process_P!$I$8:$I$12419,DATA!$E199,ID_Process_P!FU$8:FU$12419)*$AF199</f>
        <v>0</v>
      </c>
      <c r="GQ199" s="10">
        <f>SUMIF(ID_Process_P!$I$8:$I$12419,DATA!$E199,ID_Process_P!FV$8:FV$12419)*$AF199</f>
        <v>0</v>
      </c>
      <c r="GR199" s="10">
        <f>SUMIF(ID_Process_P!$I$8:$I$12419,DATA!$E199,ID_Process_P!FW$8:FW$12419)*$AF199</f>
        <v>0</v>
      </c>
      <c r="GS199" s="10">
        <f>SUMIF(ID_Process_P!$I$8:$I$12419,DATA!$E199,ID_Process_P!FX$8:FX$12419)*$AF199</f>
        <v>0</v>
      </c>
      <c r="GT199" s="10">
        <f>SUMIF(ID_Process_P!$I$8:$I$12419,DATA!$E199,ID_Process_P!FY$8:FY$12419)*$AF199</f>
        <v>0</v>
      </c>
      <c r="GU199" s="10">
        <f>SUMIF(ID_Process_P!$I$8:$I$12419,DATA!$E199,ID_Process_P!FZ$8:FZ$12419)*$AF199</f>
        <v>0</v>
      </c>
      <c r="GV199" s="10">
        <f>SUMIF(ID_Process_P!$I$8:$I$12419,DATA!$E199,ID_Process_P!GA$8:GA$12419)*$AF199</f>
        <v>0</v>
      </c>
      <c r="GW199" s="10">
        <f>SUMIF(ID_Process_P!$I$8:$I$12419,DATA!$E199,ID_Process_P!GB$8:GB$12419)*$AF199</f>
        <v>0</v>
      </c>
      <c r="GX199" s="10">
        <f>SUMIF(ID_Process_P!$I$8:$I$12419,DATA!$E199,ID_Process_P!GC$8:GC$12419)*$AF199</f>
        <v>0</v>
      </c>
      <c r="GY199" s="10">
        <f>SUMIF(ID_Process_P!$I$8:$I$12419,DATA!$E199,ID_Process_P!GD$8:GD$12419)*$AF199</f>
        <v>0</v>
      </c>
      <c r="GZ199" s="10">
        <f>SUMIF(ID_Process_P!$I$8:$I$12419,DATA!$E199,ID_Process_P!GE$8:GE$12419)*$AF199</f>
        <v>0</v>
      </c>
      <c r="HA199" s="10">
        <f>SUMIF(ID_Process_P!$I$8:$I$12419,DATA!$E199,ID_Process_P!GF$8:GF$12419)*$AF199</f>
        <v>0</v>
      </c>
      <c r="HB199" s="10">
        <f>SUMIF(ID_Process_P!$I$8:$I$12419,DATA!$E199,ID_Process_P!GG$8:GG$12419)*$AF199</f>
        <v>0</v>
      </c>
      <c r="HC199" s="10">
        <f>SUMIF(ID_Process_P!$I$8:$I$12419,DATA!$E199,ID_Process_P!GH$8:GH$12419)*$AF199</f>
        <v>0</v>
      </c>
      <c r="HD199" s="10">
        <f>SUMIF(ID_Process_P!$I$8:$I$12419,DATA!$E199,ID_Process_P!GI$8:GI$12419)*$AF199</f>
        <v>0</v>
      </c>
      <c r="HE199" s="10">
        <f>SUMIF(ID_Process_P!$I$8:$I$12419,DATA!$E199,ID_Process_P!GJ$8:GJ$12419)*$AF199</f>
        <v>0</v>
      </c>
      <c r="HF199" s="10">
        <f>SUMIF(ID_Process_P!$I$8:$I$12419,DATA!$E199,ID_Process_P!GK$8:GK$12419)*$AF199</f>
        <v>0</v>
      </c>
      <c r="HG199" s="10">
        <f>SUMIF(ID_Process_P!$I$8:$I$12419,DATA!$E199,ID_Process_P!GL$8:GL$12419)*$AF199</f>
        <v>0</v>
      </c>
      <c r="HH199" s="10">
        <f>SUMIF(ID_Process_P!$I$8:$I$12419,DATA!$E199,ID_Process_P!GM$8:GM$12419)*$AF199</f>
        <v>0</v>
      </c>
      <c r="HI199" s="10">
        <f>SUMIF(ID_Process_P!$I$8:$I$12419,DATA!$E199,ID_Process_P!GN$8:GN$12419)*$AF199</f>
        <v>0</v>
      </c>
      <c r="HJ199" s="10">
        <f>SUMIF(ID_Process_P!$I$8:$I$12419,DATA!$E199,ID_Process_P!GO$8:GO$12419)*$AF199</f>
        <v>0</v>
      </c>
      <c r="HK199" s="10">
        <f>SUMIF(ID_Process_P!$I$8:$I$12419,DATA!$E199,ID_Process_P!GP$8:GP$12419)*$AF199</f>
        <v>0</v>
      </c>
      <c r="HL199" s="10">
        <f>SUMIF(ID_Process_P!$I$8:$I$12419,DATA!$E199,ID_Process_P!GQ$8:GQ$12419)*$AF199</f>
        <v>0</v>
      </c>
      <c r="HM199" s="10">
        <f>SUMIF(ID_Process_P!$I$8:$I$12419,DATA!$E199,ID_Process_P!GR$8:GR$12419)*$AF199</f>
        <v>0</v>
      </c>
      <c r="HN199" s="10">
        <f>SUMIF(ID_Process_P!$I$8:$I$12419,DATA!$E199,ID_Process_P!GS$8:GS$12419)*$AF199</f>
        <v>0</v>
      </c>
      <c r="HO199" s="10">
        <f>SUMIF(ID_Process_P!$I$8:$I$12419,DATA!$E199,ID_Process_P!GT$8:GT$12419)*$AF199</f>
        <v>0</v>
      </c>
      <c r="HP199" s="10">
        <f>SUMIF(ID_Process_P!$I$8:$I$12419,DATA!$E199,ID_Process_P!GU$8:GU$12419)*$AF199</f>
        <v>0</v>
      </c>
      <c r="HQ199" s="10">
        <f>SUMIF(ID_Process_P!$I$8:$I$12419,DATA!$E199,ID_Process_P!GV$8:GV$12419)*$AF199</f>
        <v>0</v>
      </c>
      <c r="HR199" s="10">
        <f>SUMIF(ID_Process_P!$I$8:$I$12419,DATA!$E199,ID_Process_P!GW$8:GW$12419)*$AF199</f>
        <v>0</v>
      </c>
      <c r="HS199" s="10">
        <f>SUMIF(ID_Process_P!$I$8:$I$12419,DATA!$E199,ID_Process_P!GX$8:GX$12419)*$AF199</f>
        <v>0</v>
      </c>
      <c r="HT199" s="10">
        <f>SUMIF(ID_Process_P!$I$8:$I$12419,DATA!$E199,ID_Process_P!GY$8:GY$12419)*$AF199</f>
        <v>0</v>
      </c>
      <c r="HU199" s="10">
        <f>SUMIF(ID_Process_P!$I$8:$I$12419,DATA!$E199,ID_Process_P!GZ$8:GZ$12419)*$AF199</f>
        <v>0</v>
      </c>
      <c r="HV199" s="10">
        <f>SUMIF(ID_Process_P!$I$8:$I$12419,DATA!$E199,ID_Process_P!HA$8:HA$12419)*$AF199</f>
        <v>0</v>
      </c>
      <c r="HW199" s="10">
        <f>SUMIF(ID_Process_P!$I$8:$I$12419,DATA!$E199,ID_Process_P!HB$8:HB$12419)*$AF199</f>
        <v>0</v>
      </c>
      <c r="HX199" s="10">
        <f>SUMIF(ID_Process_P!$I$8:$I$12419,DATA!$E199,ID_Process_P!HC$8:HC$12419)*$AF199</f>
        <v>0</v>
      </c>
      <c r="HY199" s="10">
        <f>SUMIF(ID_Process_P!$I$8:$I$12419,DATA!$E199,ID_Process_P!HD$8:HD$12419)*$AF199</f>
        <v>0</v>
      </c>
      <c r="HZ199" s="10">
        <f>SUMIF(ID_Process_P!$I$8:$I$12419,DATA!$E199,ID_Process_P!HE$8:HE$12419)*$AF199</f>
        <v>0</v>
      </c>
      <c r="IA199" s="10">
        <f>SUMIF(ID_Process_P!$I$8:$I$12419,DATA!$E199,ID_Process_P!HF$8:HF$12419)*$AF199</f>
        <v>0</v>
      </c>
      <c r="IB199" s="10">
        <f>SUMIF(ID_Process_P!$I$8:$I$12419,DATA!$E199,ID_Process_P!HG$8:HG$12419)*$AF199</f>
        <v>0</v>
      </c>
      <c r="IC199" s="10">
        <f>SUMIF(ID_Process_P!$I$8:$I$12419,DATA!$E199,ID_Process_P!HH$8:HH$12419)*$AF199</f>
        <v>0</v>
      </c>
      <c r="ID199" s="10">
        <f>SUMIF(ID_Process_P!$I$8:$I$12419,DATA!$E199,ID_Process_P!HI$8:HI$12419)*$AF199</f>
        <v>0</v>
      </c>
      <c r="IE199" s="10">
        <f>SUMIF(ID_Process_P!$I$8:$I$12419,DATA!$E199,ID_Process_P!HJ$8:HJ$12419)*$AF199</f>
        <v>0</v>
      </c>
      <c r="IF199" s="10">
        <f>SUMIF(ID_Process_P!$I$8:$I$12419,DATA!$E199,ID_Process_P!HK$8:HK$12419)*$AF199</f>
        <v>0</v>
      </c>
      <c r="IG199" s="10">
        <f>SUMIF(ID_Process_P!$I$8:$I$12419,DATA!$E199,ID_Process_P!HL$8:HL$12419)*$AF199</f>
        <v>0</v>
      </c>
      <c r="IH199" s="10">
        <f>SUMIF(ID_Process_P!$I$8:$I$12419,DATA!$E199,ID_Process_P!HM$8:HM$12419)*$AF199</f>
        <v>0</v>
      </c>
      <c r="II199" s="10">
        <f>SUMIF(ID_Process_P!$I$8:$I$12419,DATA!$E199,ID_Process_P!HN$8:HN$12419)*$AF199</f>
        <v>0</v>
      </c>
      <c r="IJ199" s="10">
        <f>SUMIF(ID_Process_P!$I$8:$I$12419,DATA!$E199,ID_Process_P!HO$8:HO$12419)*$AF199</f>
        <v>0</v>
      </c>
      <c r="IK199" s="10">
        <f>SUMIF(ID_Process_P!$I$8:$I$12419,DATA!$E199,ID_Process_P!HP$8:HP$12419)*$AF199</f>
        <v>0</v>
      </c>
      <c r="IL199" s="10">
        <f>SUMIF(ID_Process_P!$I$8:$I$12419,DATA!$E199,ID_Process_P!HQ$8:HQ$12419)*$AF199</f>
        <v>0</v>
      </c>
      <c r="IM199" s="10">
        <f>SUMIF(ID_Process_P!$I$8:$I$12419,DATA!$E199,ID_Process_P!HR$8:HR$12419)*$AF199</f>
        <v>0</v>
      </c>
      <c r="IN199" s="10">
        <f>SUMIF(ID_Process_P!$I$8:$I$12419,DATA!$E199,ID_Process_P!HS$8:HS$12419)*$AF199</f>
        <v>0</v>
      </c>
      <c r="IO199" s="10">
        <f>SUMIF(ID_Process_P!$I$8:$I$12419,DATA!$E199,ID_Process_P!HT$8:HT$12419)*$AF199</f>
        <v>0</v>
      </c>
      <c r="IP199" s="10">
        <f>SUMIF(ID_Process_P!$I$8:$I$12419,DATA!$E199,ID_Process_P!HU$8:HU$12419)*$AF199</f>
        <v>0</v>
      </c>
      <c r="IQ199" s="10">
        <f>SUMIF(ID_Process_P!$I$8:$I$12419,DATA!$E199,ID_Process_P!HV$8:HV$12419)*$AF199</f>
        <v>0</v>
      </c>
      <c r="IR199" s="10">
        <f>SUMIF(ID_Process_P!$I$8:$I$12419,DATA!$E199,ID_Process_P!HW$8:HW$12419)*$AF199</f>
        <v>0</v>
      </c>
      <c r="IS199" s="10">
        <f>SUMIF(ID_Process_P!$I$8:$I$12419,DATA!$E199,ID_Process_P!HX$8:HX$12419)*$AF199</f>
        <v>0</v>
      </c>
      <c r="IT199" s="10">
        <f>SUMIF(ID_Process_P!$I$8:$I$12419,DATA!$E199,ID_Process_P!HY$8:HY$12419)*$AF199</f>
        <v>0</v>
      </c>
      <c r="IU199" s="10">
        <f>SUMIF(ID_Process_P!$I$8:$I$12419,DATA!$E199,ID_Process_P!HZ$8:HZ$12419)*$AF199</f>
        <v>0</v>
      </c>
      <c r="IV199" s="10">
        <f>SUMIF(ID_Process_P!$I$8:$I$12419,DATA!$E199,ID_Process_P!IA$8:IA$12419)*$AF199</f>
        <v>0</v>
      </c>
      <c r="IW199" s="10">
        <f>SUMIF(ID_Process_P!$I$8:$I$12419,DATA!$E199,ID_Process_P!IB$8:IB$12419)*$AF199</f>
        <v>0</v>
      </c>
      <c r="IX199" s="10">
        <f>SUMIF(ID_Process_P!$I$8:$I$12419,DATA!$E199,ID_Process_P!IC$8:IC$12419)*$AF199</f>
        <v>0</v>
      </c>
      <c r="IY199" s="10">
        <f>SUMIF(ID_Process_P!$I$8:$I$12419,DATA!$E199,ID_Process_P!ID$8:ID$12419)*$AF199</f>
        <v>0</v>
      </c>
      <c r="IZ199" s="10">
        <f>SUMIF(ID_Process_P!$I$8:$I$12419,DATA!$E199,ID_Process_P!IE$8:IE$12419)*$AF199</f>
        <v>0</v>
      </c>
      <c r="JA199" s="10">
        <f>SUMIF(ID_Process_P!$I$8:$I$12419,DATA!$E199,ID_Process_P!IF$8:IF$12419)*$AF199</f>
        <v>0</v>
      </c>
      <c r="JB199" s="10">
        <f>SUMIF(ID_Process_P!$I$8:$I$12419,DATA!$E199,ID_Process_P!IG$8:IG$12419)*$AF199</f>
        <v>0</v>
      </c>
      <c r="JC199" s="10">
        <f>SUMIF(ID_Process_P!$I$8:$I$12419,DATA!$E199,ID_Process_P!IH$8:IH$12419)*$AF199</f>
        <v>0</v>
      </c>
      <c r="JD199" s="10">
        <f>SUMIF(ID_Process_P!$I$8:$I$12419,DATA!$E199,ID_Process_P!II$8:II$12419)*$AF199</f>
        <v>0</v>
      </c>
      <c r="JE199" s="10">
        <f>SUMIF(ID_Process_P!$I$8:$I$12419,DATA!$E199,ID_Process_P!IJ$8:IJ$12419)*$AF199</f>
        <v>0</v>
      </c>
      <c r="JF199" s="10">
        <f>SUMIF(ID_Process_P!$I$8:$I$12419,DATA!$E199,ID_Process_P!IK$8:IK$12419)*$AF199</f>
        <v>0</v>
      </c>
      <c r="JG199" s="10">
        <f>SUMIF(ID_Process_P!$I$8:$I$12419,DATA!$E199,ID_Process_P!IL$8:IL$12419)*$AF199</f>
        <v>0</v>
      </c>
      <c r="JH199" s="10">
        <f>SUMIF(ID_Process_P!$I$8:$I$12419,DATA!$E199,ID_Process_P!IM$8:IM$12419)*$AF199</f>
        <v>0</v>
      </c>
      <c r="JI199" s="10">
        <f>SUMIF(ID_Process_P!$I$8:$I$12419,DATA!$E199,ID_Process_P!IN$8:IN$12419)*$AF199</f>
        <v>0</v>
      </c>
      <c r="JJ199" s="10">
        <f>SUMIF(ID_Process_P!$I$8:$I$12419,DATA!$E199,ID_Process_P!IO$8:IO$12419)*$AF199</f>
        <v>0</v>
      </c>
      <c r="JK199" s="10">
        <f>SUMIF(ID_Process_P!$I$8:$I$12419,DATA!$E199,ID_Process_P!IP$8:IP$12419)*$AF199</f>
        <v>0</v>
      </c>
      <c r="JL199" s="10">
        <f>SUMIF(ID_Process_P!$I$8:$I$12419,DATA!$E199,ID_Process_P!IQ$8:IQ$12419)*$AF199</f>
        <v>0</v>
      </c>
      <c r="JM199" s="10">
        <f>SUMIF(ID_Process_P!$I$8:$I$12419,DATA!$E199,ID_Process_P!IR$8:IR$12419)*$AF199</f>
        <v>0</v>
      </c>
      <c r="JN199" s="10">
        <f>SUMIF(ID_Process_P!$I$8:$I$12419,DATA!$E199,ID_Process_P!IS$8:IS$12419)*$AF199</f>
        <v>0</v>
      </c>
      <c r="JO199" s="10">
        <f>SUMIF(ID_Process_P!$I$8:$I$12419,DATA!$E199,ID_Process_P!IT$8:IT$12419)*$AF199</f>
        <v>0</v>
      </c>
      <c r="JP199" s="10">
        <f>SUMIF(ID_Process_P!$I$8:$I$12419,DATA!$E199,ID_Process_P!IU$8:IU$12419)*$AF199</f>
        <v>0</v>
      </c>
      <c r="JQ199" s="10">
        <f>SUMIF(ID_Process_P!$I$8:$I$12419,DATA!$E199,ID_Process_P!IV$8:IV$12419)*$AF199</f>
        <v>0</v>
      </c>
      <c r="JR199" s="10">
        <f>SUMIF(ID_Process_P!$I$8:$I$12419,DATA!$E199,ID_Process_P!IW$8:IW$12419)*$AF199</f>
        <v>0</v>
      </c>
      <c r="JS199" s="10">
        <f>SUMIF(ID_Process_P!$I$8:$I$12419,DATA!$E199,ID_Process_P!IX$8:IX$12419)*$AF199</f>
        <v>0</v>
      </c>
      <c r="JT199" s="10">
        <f>SUMIF(ID_Process_P!$I$8:$I$12419,DATA!$E199,ID_Process_P!IY$8:IY$12419)*$AF199</f>
        <v>0</v>
      </c>
      <c r="JU199" s="10">
        <f>SUMIF(ID_Process_P!$I$8:$I$12419,DATA!$E199,ID_Process_P!IZ$8:IZ$12419)*$AF199</f>
        <v>0</v>
      </c>
      <c r="JV199" s="10">
        <f>SUMIF(ID_Process_P!$I$8:$I$12419,DATA!$E199,ID_Process_P!JA$8:JA$12419)*$AF199</f>
        <v>0</v>
      </c>
      <c r="JW199" s="10">
        <f>SUMIF(ID_Process_P!$I$8:$I$12419,DATA!$E199,ID_Process_P!JB$8:JB$12419)*$AF199</f>
        <v>0</v>
      </c>
      <c r="JX199" s="10">
        <f>SUMIF(ID_Process_P!$I$8:$I$12419,DATA!$E199,ID_Process_P!JC$8:JC$12419)*$AF199</f>
        <v>0</v>
      </c>
      <c r="JY199" s="10">
        <f>SUMIF(ID_Process_P!$I$8:$I$12419,DATA!$E199,ID_Process_P!JD$8:JD$12419)*$AF199</f>
        <v>0</v>
      </c>
      <c r="JZ199" s="10">
        <f>SUMIF(ID_Process_P!$I$8:$I$12419,DATA!$E199,ID_Process_P!JE$8:JE$12419)*$AF199</f>
        <v>0</v>
      </c>
      <c r="KA199" s="10">
        <f>SUMIF(ID_Process_P!$I$8:$I$12419,DATA!$E199,ID_Process_P!JF$8:JF$12419)*$AF199</f>
        <v>0</v>
      </c>
      <c r="KB199" s="10">
        <f>SUMIF(ID_Process_P!$I$8:$I$12419,DATA!$E199,ID_Process_P!JG$8:JG$12419)*$AF199</f>
        <v>0</v>
      </c>
      <c r="KC199" s="10">
        <f>SUMIF(ID_Process_P!$I$8:$I$12419,DATA!$E199,ID_Process_P!JH$8:JH$12419)*$AF199</f>
        <v>0</v>
      </c>
      <c r="KD199" s="10">
        <f>SUMIF(ID_Process_P!$I$8:$I$12419,DATA!$E199,ID_Process_P!JI$8:JI$12419)*$AF199</f>
        <v>0</v>
      </c>
      <c r="KE199" s="10">
        <f>SUMIF(ID_Process_P!$I$8:$I$12419,DATA!$E199,ID_Process_P!JJ$8:JJ$12419)*$AF199</f>
        <v>0</v>
      </c>
      <c r="KF199" s="10">
        <f>SUMIF(ID_Process_P!$I$8:$I$12419,DATA!$E199,ID_Process_P!JK$8:JK$12419)*$AF199</f>
        <v>0</v>
      </c>
      <c r="KG199" s="10">
        <f>SUMIF(ID_Process_P!$I$8:$I$12419,DATA!$E199,ID_Process_P!JL$8:JL$12419)*$AF199</f>
        <v>0</v>
      </c>
      <c r="KH199" s="10">
        <f>SUMIF(ID_Process_P!$I$8:$I$12419,DATA!$E199,ID_Process_P!JM$8:JM$12419)*$AF199</f>
        <v>0</v>
      </c>
      <c r="KI199" s="10">
        <f>SUMIF(ID_Process_P!$I$8:$I$12419,DATA!$E199,ID_Process_P!JN$8:JN$12419)*$AF199</f>
        <v>0</v>
      </c>
      <c r="KJ199" s="10">
        <f>SUMIF(ID_Process_P!$I$8:$I$12419,DATA!$E199,ID_Process_P!JO$8:JO$12419)*$AF199</f>
        <v>0</v>
      </c>
      <c r="KK199" s="10">
        <f>SUMIF(ID_Process_P!$I$8:$I$12419,DATA!$E199,ID_Process_P!JP$8:JP$12419)*$AF199</f>
        <v>0</v>
      </c>
      <c r="KL199" s="10">
        <f>SUMIF(ID_Process_P!$I$8:$I$12419,DATA!$E199,ID_Process_P!JQ$8:JQ$12419)*$AF199</f>
        <v>0</v>
      </c>
      <c r="KM199" s="10">
        <f>SUMIF(ID_Process_P!$I$8:$I$12419,DATA!$E199,ID_Process_P!JR$8:JR$12419)*$AF199</f>
        <v>0</v>
      </c>
      <c r="KN199" s="10">
        <f>SUMIF(ID_Process_P!$I$8:$I$12419,DATA!$E199,ID_Process_P!JS$8:JS$12419)*$AF199</f>
        <v>0</v>
      </c>
      <c r="KO199" s="10">
        <f>SUMIF(ID_Process_P!$I$8:$I$12419,DATA!$E199,ID_Process_P!JT$8:JT$12419)*$AF199</f>
        <v>0</v>
      </c>
      <c r="KP199" s="10">
        <f>SUMIF(ID_Process_P!$I$8:$I$12419,DATA!$E199,ID_Process_P!JU$8:JU$12419)*$AF199</f>
        <v>0</v>
      </c>
      <c r="KQ199" s="10">
        <f>SUMIF(ID_Process_P!$I$8:$I$12419,DATA!$E199,ID_Process_P!JV$8:JV$12419)*$AF199</f>
        <v>0</v>
      </c>
      <c r="KR199" s="10">
        <f>SUMIF(ID_Process_P!$I$8:$I$12419,DATA!$E199,ID_Process_P!JW$8:JW$12419)*$AF199</f>
        <v>0</v>
      </c>
      <c r="KS199" s="10">
        <f>SUMIF(ID_Process_P!$I$8:$I$12419,DATA!$E199,ID_Process_P!JX$8:JX$12419)*$AF199</f>
        <v>0</v>
      </c>
      <c r="KT199" s="10">
        <f>SUMIF(ID_Process_P!$I$8:$I$12419,DATA!$E199,ID_Process_P!JY$8:JY$12419)*$AF199</f>
        <v>0</v>
      </c>
      <c r="KU199" s="10">
        <f>SUMIF(ID_Process_P!$I$8:$I$12419,DATA!$E199,ID_Process_P!JZ$8:JZ$12419)*$AF199</f>
        <v>0</v>
      </c>
      <c r="KV199" s="10">
        <f>SUMIF(ID_Process_P!$I$8:$I$12419,DATA!$E199,ID_Process_P!KA$8:KA$12419)*$AF199</f>
        <v>0</v>
      </c>
      <c r="KW199" s="10">
        <f>SUMIF(ID_Process_P!$I$8:$I$12419,DATA!$E199,ID_Process_P!KB$8:KB$12419)*$AF199</f>
        <v>0</v>
      </c>
      <c r="KX199" s="10">
        <f>SUMIF(ID_Process_P!$I$8:$I$12419,DATA!$E199,ID_Process_P!KC$8:KC$12419)*$AF199</f>
        <v>0</v>
      </c>
      <c r="KY199" s="10">
        <f>SUMIF(ID_Process_P!$I$8:$I$12419,DATA!$E199,ID_Process_P!KD$8:KD$12419)*$AF199</f>
        <v>0</v>
      </c>
      <c r="KZ199" s="10">
        <f>SUMIF(ID_Process_P!$I$8:$I$12419,DATA!$E199,ID_Process_P!KE$8:KE$12419)*$AF199</f>
        <v>0</v>
      </c>
      <c r="LA199" s="10">
        <f>SUMIF(ID_Process_P!$I$8:$I$12419,DATA!$E199,ID_Process_P!KF$8:KF$12419)*$AF199</f>
        <v>0</v>
      </c>
      <c r="LB199" s="10">
        <f>SUMIF(ID_Process_P!$I$8:$I$12419,DATA!$E199,ID_Process_P!KG$8:KG$12419)*$AF199</f>
        <v>0</v>
      </c>
      <c r="LC199" s="10">
        <f>SUMIF(ID_Process_P!$I$8:$I$12419,DATA!$E199,ID_Process_P!KH$8:KH$12419)*$AF199</f>
        <v>0</v>
      </c>
      <c r="LD199" s="10">
        <f>SUMIF(ID_Process_P!$I$8:$I$12419,DATA!$E199,ID_Process_P!KI$8:KI$12419)*$AF199</f>
        <v>0</v>
      </c>
      <c r="LE199" s="10">
        <f>SUMIF(ID_Process_P!$I$8:$I$12419,DATA!$E199,ID_Process_P!KJ$8:KJ$12419)*$AF199</f>
        <v>0</v>
      </c>
      <c r="LF199" s="10">
        <f>SUMIF(ID_Process_P!$I$8:$I$12419,DATA!$E199,ID_Process_P!KK$8:KK$12419)*$AF199</f>
        <v>0</v>
      </c>
      <c r="LG199" s="10">
        <f>SUMIF(ID_Process_P!$I$8:$I$12419,DATA!$E199,ID_Process_P!KL$8:KL$12419)*$AF199</f>
        <v>0</v>
      </c>
      <c r="LH199" s="10">
        <f>SUMIF(ID_Process_P!$I$8:$I$12419,DATA!$E199,ID_Process_P!KM$8:KM$12419)*$AF199</f>
        <v>0</v>
      </c>
      <c r="LI199" s="10">
        <f>SUMIF(ID_Process_P!$I$8:$I$12419,DATA!$E199,ID_Process_P!KN$8:KN$12419)*$AF199</f>
        <v>0</v>
      </c>
      <c r="LJ199" s="10">
        <f>SUMIF(ID_Process_P!$I$8:$I$12419,DATA!$E199,ID_Process_P!KO$8:KO$12419)*$AF199</f>
        <v>0</v>
      </c>
      <c r="LK199" s="10">
        <f>SUMIF(ID_Process_P!$I$8:$I$12419,DATA!$E199,ID_Process_P!KP$8:KP$12419)*$AF199</f>
        <v>0</v>
      </c>
      <c r="LL199" s="10">
        <f>SUMIF(ID_Process_P!$I$8:$I$12419,DATA!$E199,ID_Process_P!KQ$8:KQ$12419)*$AF199</f>
        <v>0</v>
      </c>
      <c r="LM199" s="10">
        <f>SUMIF(ID_Process_P!$I$8:$I$12419,DATA!$E199,ID_Process_P!KR$8:KR$12419)*$AF199</f>
        <v>0</v>
      </c>
      <c r="LN199" s="10">
        <f>SUMIF(ID_Process_P!$I$8:$I$12419,DATA!$E199,ID_Process_P!KS$8:KS$12419)*$AF199</f>
        <v>0</v>
      </c>
      <c r="LO199" s="10">
        <f>SUMIF(ID_Process_P!$I$8:$I$12419,DATA!$E199,ID_Process_P!KT$8:KT$12419)*$AF199</f>
        <v>0</v>
      </c>
      <c r="LP199" s="10">
        <f>SUMIF(ID_Process_P!$I$8:$I$12419,DATA!$E199,ID_Process_P!KU$8:KU$12419)*$AF199</f>
        <v>0</v>
      </c>
      <c r="LQ199" s="10">
        <f>SUMIF(ID_Process_P!$I$8:$I$12419,DATA!$E199,ID_Process_P!KV$8:KV$12419)*$AF199</f>
        <v>0</v>
      </c>
      <c r="LR199" s="10">
        <f>SUMIF(ID_Process_P!$I$8:$I$12419,DATA!$E199,ID_Process_P!KW$8:KW$12419)*$AF199</f>
        <v>0</v>
      </c>
      <c r="LS199" s="10">
        <f>SUMIF(ID_Process_P!$I$8:$I$12419,DATA!$E199,ID_Process_P!KX$8:KX$12419)*$AF199</f>
        <v>0</v>
      </c>
      <c r="LT199" s="10">
        <f>SUMIF(ID_Process_P!$I$8:$I$12419,DATA!$E199,ID_Process_P!KY$8:KY$12419)*$AF199</f>
        <v>0</v>
      </c>
      <c r="LU199" s="10">
        <f>SUMIF(ID_Process_P!$I$8:$I$12419,DATA!$E199,ID_Process_P!KZ$8:KZ$12419)*$AF199</f>
        <v>0</v>
      </c>
      <c r="LV199" s="10">
        <f>SUMIF(ID_Process_P!$I$8:$I$12419,DATA!$E199,ID_Process_P!LA$8:LA$12419)*$AF199</f>
        <v>0</v>
      </c>
      <c r="LW199" s="10">
        <f>SUMIF(ID_Process_P!$I$8:$I$12419,DATA!$E199,ID_Process_P!LB$8:LB$12419)*$AF199</f>
        <v>0</v>
      </c>
      <c r="LX199" s="10">
        <f>SUMIF(ID_Process_P!$I$8:$I$12419,DATA!$E199,ID_Process_P!LC$8:LC$12419)*$AF199</f>
        <v>0</v>
      </c>
      <c r="LY199" s="10">
        <f>SUMIF(ID_Process_P!$I$8:$I$12419,DATA!$E199,ID_Process_P!LD$8:LD$12419)*$AF199</f>
        <v>0</v>
      </c>
      <c r="LZ199" s="10">
        <f>SUMIF(ID_Process_P!$I$8:$I$12419,DATA!$E199,ID_Process_P!LE$8:LE$12419)*$AF199</f>
        <v>0</v>
      </c>
      <c r="MA199" s="10">
        <f>SUMIF(ID_Process_P!$I$8:$I$12419,DATA!$E199,ID_Process_P!LF$8:LF$12419)*$AF199</f>
        <v>0</v>
      </c>
      <c r="MB199" s="10">
        <f>SUMIF(ID_Process_P!$I$8:$I$12419,DATA!$E199,ID_Process_P!LG$8:LG$12419)*$AF199</f>
        <v>0</v>
      </c>
      <c r="MC199" s="10">
        <f>SUMIF(ID_Process_P!$I$8:$I$12419,DATA!$E199,ID_Process_P!LH$8:LH$12419)*$AF199</f>
        <v>0</v>
      </c>
      <c r="MD199" s="10">
        <f>SUMIF(ID_Process_P!$I$8:$I$12419,DATA!$E199,ID_Process_P!LI$8:LI$12419)*$AF199</f>
        <v>0</v>
      </c>
      <c r="ME199" s="10">
        <f>SUMIF(ID_Process_P!$I$8:$I$12419,DATA!$E199,ID_Process_P!LJ$8:LJ$12419)*$AF199</f>
        <v>0</v>
      </c>
      <c r="MF199" s="10">
        <f>SUMIF(ID_Process_P!$I$8:$I$12419,DATA!$E199,ID_Process_P!LK$8:LK$12419)*$AF199</f>
        <v>0</v>
      </c>
      <c r="MG199" s="10">
        <f>SUMIF(ID_Process_P!$I$8:$I$12419,DATA!$E199,ID_Process_P!LL$8:LL$12419)*$AF199</f>
        <v>0</v>
      </c>
      <c r="MH199" s="10">
        <f>SUMIF(ID_Process_P!$I$8:$I$12419,DATA!$E199,ID_Process_P!LM$8:LM$12419)*$AF199</f>
        <v>0</v>
      </c>
      <c r="MI199" s="10">
        <f>SUMIF(ID_Process_P!$I$8:$I$12419,DATA!$E199,ID_Process_P!LN$8:LN$12419)*$AF199</f>
        <v>0</v>
      </c>
      <c r="MJ199" s="10">
        <f>SUMIF(ID_Process_P!$I$8:$I$12419,DATA!$E199,ID_Process_P!LO$8:LO$12419)*$AF199</f>
        <v>0</v>
      </c>
      <c r="MK199" s="10">
        <f>SUMIF(ID_Process_P!$I$8:$I$12419,DATA!$E199,ID_Process_P!LP$8:LP$12419)*$AF199</f>
        <v>0</v>
      </c>
      <c r="ML199" s="10">
        <f>SUMIF(ID_Process_P!$I$8:$I$12419,DATA!$E199,ID_Process_P!LQ$8:LQ$12419)*$AF199</f>
        <v>0</v>
      </c>
      <c r="MM199" s="10">
        <f>SUMIF(ID_Process_P!$I$8:$I$12419,DATA!$E199,ID_Process_P!LR$8:LR$12419)*$AF199</f>
        <v>0</v>
      </c>
      <c r="MN199" s="10">
        <f>SUMIF(ID_Process_P!$I$8:$I$12419,DATA!$E199,ID_Process_P!LS$8:LS$12419)*$AF199</f>
        <v>0</v>
      </c>
      <c r="MO199" s="10">
        <f>SUMIF(ID_Process_P!$I$8:$I$12419,DATA!$E199,ID_Process_P!LT$8:LT$12419)*$AF199</f>
        <v>0</v>
      </c>
      <c r="MP199" s="10">
        <f>SUMIF(ID_Process_P!$I$8:$I$12419,DATA!$E199,ID_Process_P!LU$8:LU$12419)*$AF199</f>
        <v>0</v>
      </c>
      <c r="MQ199" s="10">
        <f>SUMIF(ID_Process_P!$I$8:$I$12419,DATA!$E199,ID_Process_P!LV$8:LV$12419)*$AF199</f>
        <v>0</v>
      </c>
      <c r="MR199" s="10">
        <f>SUMIF(ID_Process_P!$I$8:$I$12419,DATA!$E199,ID_Process_P!LW$8:LW$12419)*$AF199</f>
        <v>0</v>
      </c>
      <c r="MS199" s="10">
        <f>SUMIF(ID_Process_P!$I$8:$I$12419,DATA!$E199,ID_Process_P!LX$8:LX$12419)*$AF199</f>
        <v>0</v>
      </c>
      <c r="MT199" s="10">
        <f>SUMIF(ID_Process_P!$I$8:$I$12419,DATA!$E199,ID_Process_P!LY$8:LY$12419)*$AF199</f>
        <v>0</v>
      </c>
      <c r="MU199" s="10">
        <f>SUMIF(ID_Process_P!$I$8:$I$12419,DATA!$E199,ID_Process_P!LZ$8:LZ$12419)*$AF199</f>
        <v>0</v>
      </c>
      <c r="MV199" s="10">
        <f>SUMIF(ID_Process_P!$I$8:$I$12419,DATA!$E199,ID_Process_P!MA$8:MA$12419)*$AF199</f>
        <v>0</v>
      </c>
      <c r="MW199" s="10">
        <f>SUMIF(ID_Process_P!$I$8:$I$12419,DATA!$E199,ID_Process_P!MB$8:MB$12419)*$AF199</f>
        <v>0</v>
      </c>
      <c r="MX199" s="10">
        <f>SUMIF(ID_Process_P!$I$8:$I$12419,DATA!$E199,ID_Process_P!MC$8:MC$12419)*$AF199</f>
        <v>0</v>
      </c>
      <c r="MY199" s="10">
        <f>SUMIF(ID_Process_P!$I$8:$I$12419,DATA!$E199,ID_Process_P!MD$8:MD$12419)*$AF199</f>
        <v>0</v>
      </c>
      <c r="MZ199" s="10">
        <f>SUMIF(ID_Process_P!$I$8:$I$12419,DATA!$E199,ID_Process_P!ME$8:ME$12419)*$AF199</f>
        <v>0</v>
      </c>
      <c r="NA199" s="10">
        <f>SUMIF(ID_Process_P!$I$8:$I$12419,DATA!$E199,ID_Process_P!MF$8:MF$12419)*$AF199</f>
        <v>0</v>
      </c>
      <c r="NB199" s="10">
        <f>SUMIF(ID_Process_P!$I$8:$I$12419,DATA!$E199,ID_Process_P!MG$8:MG$12419)*$AF199</f>
        <v>0</v>
      </c>
      <c r="NC199" s="10">
        <f>SUMIF(ID_Process_P!$I$8:$I$12419,DATA!$E199,ID_Process_P!MH$8:MH$12419)*$AF199</f>
        <v>0</v>
      </c>
      <c r="ND199" s="10">
        <f>SUMIF(ID_Process_P!$I$8:$I$12419,DATA!$E199,ID_Process_P!MI$8:MI$12419)*$AF199</f>
        <v>0</v>
      </c>
      <c r="NE199" s="10">
        <f>SUMIF(ID_Process_P!$I$8:$I$12419,DATA!$E199,ID_Process_P!MJ$8:MJ$12419)*$AF199</f>
        <v>0</v>
      </c>
      <c r="NF199" s="10">
        <f>SUMIF(ID_Process_P!$I$8:$I$12419,DATA!$E199,ID_Process_P!MK$8:MK$12419)*$AF199</f>
        <v>0</v>
      </c>
      <c r="NG199" s="10">
        <f>SUMIF(ID_Process_P!$I$8:$I$12419,DATA!$E199,ID_Process_P!ML$8:ML$12419)*$AF199</f>
        <v>0</v>
      </c>
      <c r="NH199" s="10">
        <f>SUMIF(ID_Process_P!$I$8:$I$12419,DATA!$E199,ID_Process_P!MM$8:MM$12419)*$AF199</f>
        <v>0</v>
      </c>
      <c r="NI199" s="10">
        <f>SUMIF(ID_Process_P!$I$8:$I$12419,DATA!$E199,ID_Process_P!MN$8:MN$12419)*$AF199</f>
        <v>0</v>
      </c>
      <c r="NJ199" s="10">
        <f>SUMIF(ID_Process_P!$I$8:$I$12419,DATA!$E199,ID_Process_P!MO$8:MO$12419)*$AF199</f>
        <v>0</v>
      </c>
      <c r="NK199" s="10">
        <f>SUMIF(ID_Process_P!$I$8:$I$12419,DATA!$E199,ID_Process_P!MP$8:MP$12419)*$AF199</f>
        <v>0</v>
      </c>
      <c r="NL199" s="10">
        <f>SUMIF(ID_Process_P!$I$8:$I$12419,DATA!$E199,ID_Process_P!MQ$8:MQ$12419)*$AF199</f>
        <v>0</v>
      </c>
      <c r="NM199" s="10">
        <f>SUMIF(ID_Process_P!$I$8:$I$12419,DATA!$E199,ID_Process_P!MR$8:MR$12419)*$AF199</f>
        <v>0</v>
      </c>
      <c r="NN199" s="10">
        <f>SUMIF(ID_Process_P!$I$8:$I$12419,DATA!$E199,ID_Process_P!MS$8:MS$12419)*$AF199</f>
        <v>0</v>
      </c>
      <c r="NO199" s="10">
        <f>SUMIF(ID_Process_P!$I$8:$I$12419,DATA!$E199,ID_Process_P!MT$8:MT$12419)*$AF199</f>
        <v>0</v>
      </c>
      <c r="NP199" s="10">
        <f>SUMIF(ID_Process_P!$I$8:$I$12419,DATA!$E199,ID_Process_P!MU$8:MU$12419)*$AF199</f>
        <v>0</v>
      </c>
      <c r="NQ199" s="10">
        <f>SUMIF(ID_Process_P!$I$8:$I$12419,DATA!$E199,ID_Process_P!MV$8:MV$12419)*$AF199</f>
        <v>0</v>
      </c>
      <c r="NR199" s="10">
        <f>SUMIF(ID_Process_P!$I$8:$I$12419,DATA!$E199,ID_Process_P!MW$8:MW$12419)*$AF199</f>
        <v>0</v>
      </c>
      <c r="NS199" s="10">
        <f>SUMIF(ID_Process_P!$I$8:$I$12419,DATA!$E199,ID_Process_P!MX$8:MX$12419)*$AF199</f>
        <v>0</v>
      </c>
      <c r="NT199" s="10">
        <f>SUMIF(ID_Process_P!$I$8:$I$12419,DATA!$E199,ID_Process_P!MY$8:MY$12419)*$AF199</f>
        <v>0</v>
      </c>
      <c r="NU199" s="10">
        <f>SUMIF(ID_Process_P!$I$8:$I$12419,DATA!$E199,ID_Process_P!MZ$8:MZ$12419)*$AF199</f>
        <v>0</v>
      </c>
      <c r="NV199" s="10">
        <f>SUMIF(ID_Process_P!$I$8:$I$12419,DATA!$E199,ID_Process_P!NA$8:NA$12419)*$AF199</f>
        <v>0</v>
      </c>
      <c r="NW199" s="10">
        <f>SUMIF(ID_Process_P!$I$8:$I$12419,DATA!$E199,ID_Process_P!NB$8:NB$12419)*$AF199</f>
        <v>0</v>
      </c>
      <c r="NX199" s="10">
        <f>SUMIF(ID_Process_P!$I$8:$I$12419,DATA!$E199,ID_Process_P!NC$8:NC$12419)*$AF199</f>
        <v>0</v>
      </c>
      <c r="NY199" s="10">
        <f>SUMIF(ID_Process_P!$I$8:$I$12419,DATA!$E199,ID_Process_P!ND$8:ND$12419)*$AF199</f>
        <v>0</v>
      </c>
      <c r="NZ199" s="10">
        <f>SUMIF(ID_Process_P!$I$8:$I$12419,DATA!$E199,ID_Process_P!NE$8:NE$12419)*$AF199</f>
        <v>0</v>
      </c>
      <c r="OA199" s="10">
        <f>SUMIF(ID_Process_P!$I$8:$I$12419,DATA!$E199,ID_Process_P!NF$8:NF$12419)*$AF199</f>
        <v>0</v>
      </c>
      <c r="OB199" s="10">
        <f>SUMIF(ID_Process_P!$I$8:$I$12419,DATA!$E199,ID_Process_P!NG$8:NG$12419)*$AF199</f>
        <v>0</v>
      </c>
      <c r="OC199" s="10">
        <f>SUMIF(ID_Process_P!$I$8:$I$12419,DATA!$E199,ID_Process_P!NH$8:NH$12419)*$AF199</f>
        <v>0</v>
      </c>
      <c r="OD199" s="10">
        <f>SUMIF(ID_Process_P!$I$8:$I$12419,DATA!$E199,ID_Process_P!NI$8:NI$12419)*$AF199</f>
        <v>0</v>
      </c>
      <c r="OE199" s="10">
        <f>SUMIF(ID_Process_P!$I$8:$I$12419,DATA!$E199,ID_Process_P!NJ$8:NJ$12419)*$AF199</f>
        <v>0</v>
      </c>
      <c r="OF199" s="10">
        <f>SUMIF(ID_Process_P!$I$8:$I$12419,DATA!$E199,ID_Process_P!NK$8:NK$12419)*$AF199</f>
        <v>0</v>
      </c>
      <c r="OG199" s="10">
        <f>SUMIF(ID_Process_P!$I$8:$I$12419,DATA!$E199,ID_Process_P!NL$8:NL$12419)*$AF199</f>
        <v>0</v>
      </c>
      <c r="OH199" s="10">
        <f>SUMIF(ID_Process_P!$I$8:$I$12419,DATA!$E199,ID_Process_P!NM$8:NM$12419)*$AF199</f>
        <v>0</v>
      </c>
      <c r="OI199" s="10">
        <f>SUMIF(ID_Process_P!$I$8:$I$12419,DATA!$E199,ID_Process_P!NN$8:NN$12419)*$AF199</f>
        <v>0</v>
      </c>
      <c r="OJ199" s="10">
        <f>SUMIF(ID_Process_P!$I$8:$I$12419,DATA!$E199,ID_Process_P!NO$8:NO$12419)*$AF199</f>
        <v>0</v>
      </c>
      <c r="OK199" s="10">
        <f>SUMIF(ID_Process_P!$I$8:$I$12419,DATA!$E199,ID_Process_P!NP$8:NP$12419)*$AF199</f>
        <v>0</v>
      </c>
      <c r="OL199" s="10">
        <f>SUMIF(ID_Process_P!$I$8:$I$12419,DATA!$E199,ID_Process_P!NQ$8:NQ$12419)*$AF199</f>
        <v>0</v>
      </c>
      <c r="OM199" s="10">
        <f>SUMIF(ID_Process_P!$I$8:$I$12419,DATA!$E199,ID_Process_P!NR$8:NR$12419)*$AF199</f>
        <v>0</v>
      </c>
      <c r="ON199" s="10">
        <f>SUMIF(ID_Process_P!$I$8:$I$12419,DATA!$E199,ID_Process_P!NS$8:NS$12419)*$AF199</f>
        <v>0</v>
      </c>
      <c r="OO199" s="10">
        <f>SUMIF(ID_Process_P!$I$8:$I$12419,DATA!$E199,ID_Process_P!NT$8:NT$12419)*$AF199</f>
        <v>0</v>
      </c>
      <c r="OP199" s="10">
        <f>SUMIF(ID_Process_P!$I$8:$I$12419,DATA!$E199,ID_Process_P!NU$8:NU$12419)*$AF199</f>
        <v>0</v>
      </c>
      <c r="OQ199" s="10">
        <f>SUMIF(ID_Process_P!$I$8:$I$12419,DATA!$E199,ID_Process_P!NV$8:NV$12419)*$AF199</f>
        <v>0</v>
      </c>
      <c r="OR199" s="10">
        <f>SUMIF(ID_Process_P!$I$8:$I$12419,DATA!$E199,ID_Process_P!NW$8:NW$12419)*$AF199</f>
        <v>0</v>
      </c>
      <c r="OS199" s="10">
        <f>SUMIF(ID_Process_P!$I$8:$I$12419,DATA!$E199,ID_Process_P!NX$8:NX$12419)*$AF199</f>
        <v>0</v>
      </c>
      <c r="OT199" s="10">
        <f>SUMIF(ID_Process_P!$I$8:$I$12419,DATA!$E199,ID_Process_P!NY$8:NY$12419)*$AF199</f>
        <v>0</v>
      </c>
      <c r="OU199" s="10">
        <f>SUMIF(ID_Process_P!$I$8:$I$12419,DATA!$E199,ID_Process_P!NZ$8:NZ$12419)*$AF199</f>
        <v>0</v>
      </c>
      <c r="OV199" s="10">
        <f>SUMIF(ID_Process_P!$I$8:$I$12419,DATA!$E199,ID_Process_P!OA$8:OA$12419)*$AF199</f>
        <v>0</v>
      </c>
      <c r="OW199" s="10">
        <f>SUMIF(ID_Process_P!$I$8:$I$12419,DATA!$E199,ID_Process_P!OB$8:OB$12419)*$AF199</f>
        <v>0</v>
      </c>
      <c r="OX199" s="10">
        <f>SUMIF(ID_Process_P!$I$8:$I$12419,DATA!$E199,ID_Process_P!OC$8:OC$12419)*$AF199</f>
        <v>0</v>
      </c>
      <c r="OY199" s="10">
        <f>SUMIF(ID_Process_P!$I$8:$I$12419,DATA!$E199,ID_Process_P!OD$8:OD$12419)*$AF199</f>
        <v>0</v>
      </c>
      <c r="OZ199" s="10">
        <f>SUMIF(ID_Process_P!$I$8:$I$12419,DATA!$E199,ID_Process_P!OE$8:OE$12419)*$AF199</f>
        <v>0</v>
      </c>
      <c r="PA199" s="10">
        <f>SUMIF(ID_Process_P!$I$8:$I$12419,DATA!$E199,ID_Process_P!OF$8:OF$12419)*$AF199</f>
        <v>0</v>
      </c>
      <c r="PB199" s="10">
        <f>SUMIF(ID_Process_P!$I$8:$I$12419,DATA!$E199,ID_Process_P!OG$8:OG$12419)*$AF199</f>
        <v>0</v>
      </c>
      <c r="PC199" s="10">
        <f>SUMIF(ID_Process_P!$I$8:$I$12419,DATA!$E199,ID_Process_P!OH$8:OH$12419)*$AF199</f>
        <v>0</v>
      </c>
      <c r="PD199" s="10">
        <f>SUMIF(ID_Process_P!$I$8:$I$12419,DATA!$E199,ID_Process_P!OI$8:OI$12419)*$AF199</f>
        <v>0</v>
      </c>
      <c r="PE199" s="10">
        <f>SUMIF(ID_Process_P!$I$8:$I$12419,DATA!$E199,ID_Process_P!OJ$8:OJ$12419)*$AF199</f>
        <v>0</v>
      </c>
      <c r="PF199" s="10">
        <f>SUMIF(ID_Process_P!$I$8:$I$12419,DATA!$E199,ID_Process_P!OK$8:OK$12419)*$AF199</f>
        <v>0</v>
      </c>
      <c r="PG199" s="10">
        <f>SUMIF(ID_Process_P!$I$8:$I$12419,DATA!$E199,ID_Process_P!OL$8:OL$12419)*$AF199</f>
        <v>0</v>
      </c>
      <c r="PH199" s="10">
        <f>SUMIF(ID_Process_P!$I$8:$I$12419,DATA!$E199,ID_Process_P!OM$8:OM$12419)*$AF199</f>
        <v>0</v>
      </c>
      <c r="PI199" s="10">
        <f>SUMIF(ID_Process_P!$I$8:$I$12419,DATA!$E199,ID_Process_P!ON$8:ON$12419)*$AF199</f>
        <v>0</v>
      </c>
      <c r="PJ199" s="10">
        <f>SUMIF(ID_Process_P!$I$8:$I$12419,DATA!$E199,ID_Process_P!OO$8:OO$12419)*$AF199</f>
        <v>0</v>
      </c>
      <c r="PK199" s="10">
        <f>SUMIF(ID_Process_P!$I$8:$I$12419,DATA!$E199,ID_Process_P!OP$8:OP$12419)*$AF199</f>
        <v>0</v>
      </c>
      <c r="PL199" s="10">
        <f>SUMIF(ID_Process_P!$I$8:$I$12419,DATA!$E199,ID_Process_P!OQ$8:OQ$12419)*$AF199</f>
        <v>0</v>
      </c>
      <c r="PM199" s="10">
        <f>SUMIF(ID_Process_P!$I$8:$I$12419,DATA!$E199,ID_Process_P!OR$8:OR$12419)*$AF199</f>
        <v>0</v>
      </c>
      <c r="PN199" s="10">
        <f>SUMIF(ID_Process_P!$I$8:$I$12419,DATA!$E199,ID_Process_P!OS$8:OS$12419)*$AF199</f>
        <v>0</v>
      </c>
      <c r="PO199" s="10">
        <f>SUMIF(ID_Process_P!$I$8:$I$12419,DATA!$E199,ID_Process_P!OT$8:OT$12419)*$AF199</f>
        <v>0</v>
      </c>
      <c r="PP199" s="10">
        <f>SUMIF(ID_Process_P!$I$8:$I$12419,DATA!$E199,ID_Process_P!OU$8:OU$12419)*$AF199</f>
        <v>0</v>
      </c>
      <c r="PQ199" s="10">
        <f>SUMIF(ID_Process_P!$I$8:$I$12419,DATA!$E199,ID_Process_P!OV$8:OV$12419)*$AF199</f>
        <v>0</v>
      </c>
      <c r="PR199" s="10">
        <f>SUMIF(ID_Process_P!$I$8:$I$12419,DATA!$E199,ID_Process_P!OW$8:OW$12419)*$AF199</f>
        <v>0</v>
      </c>
      <c r="PS199" s="10">
        <f>SUMIF(ID_Process_P!$I$8:$I$12419,DATA!$E199,ID_Process_P!OX$8:OX$12419)*$AF199</f>
        <v>0</v>
      </c>
      <c r="PT199" s="10">
        <f>SUMIF(ID_Process_P!$I$8:$I$12419,DATA!$E199,ID_Process_P!OY$8:OY$12419)*$AF199</f>
        <v>0</v>
      </c>
      <c r="PU199" s="10">
        <f>SUMIF(ID_Process_P!$I$8:$I$12419,DATA!$E199,ID_Process_P!OZ$8:OZ$12419)*$AF199</f>
        <v>0</v>
      </c>
      <c r="PV199" s="10">
        <f>SUMIF(ID_Process_P!$I$8:$I$12419,DATA!$E199,ID_Process_P!PA$8:PA$12419)*$AF199</f>
        <v>0</v>
      </c>
      <c r="PW199" s="10">
        <f>SUMIF(ID_Process_P!$I$8:$I$12419,DATA!$E199,ID_Process_P!PB$8:PB$12419)*$AF199</f>
        <v>0</v>
      </c>
      <c r="PX199" s="10">
        <f>SUMIF(ID_Process_P!$I$8:$I$12419,DATA!$E199,ID_Process_P!PC$8:PC$12419)*$AF199</f>
        <v>0</v>
      </c>
      <c r="PY199" s="10">
        <f>SUMIF(ID_Process_P!$I$8:$I$12419,DATA!$E199,ID_Process_P!PD$8:PD$12419)*$AF199</f>
        <v>0</v>
      </c>
      <c r="PZ199" s="10">
        <f>SUMIF(ID_Process_P!$I$8:$I$12419,DATA!$E199,ID_Process_P!PE$8:PE$12419)*$AF199</f>
        <v>0</v>
      </c>
      <c r="QA199" s="10">
        <f>SUMIF(ID_Process_P!$I$8:$I$12419,DATA!$E199,ID_Process_P!PF$8:PF$12419)*$AF199</f>
        <v>0</v>
      </c>
      <c r="QB199" s="10">
        <f>SUMIF(ID_Process_P!$I$8:$I$12419,DATA!$E199,ID_Process_P!PG$8:PG$12419)*$AF199</f>
        <v>0</v>
      </c>
      <c r="QC199" s="10">
        <f>SUMIF(ID_Process_P!$I$8:$I$12419,DATA!$E199,ID_Process_P!PH$8:PH$12419)*$AF199</f>
        <v>0</v>
      </c>
      <c r="QD199" s="10">
        <f>SUMIF(ID_Process_P!$I$8:$I$12419,DATA!$E199,ID_Process_P!PI$8:PI$12419)*$AF199</f>
        <v>0</v>
      </c>
      <c r="QE199" s="10">
        <f>SUMIF(ID_Process_P!$I$8:$I$12419,DATA!$E199,ID_Process_P!PJ$8:PJ$12419)*$AF199</f>
        <v>0</v>
      </c>
      <c r="QF199" s="10">
        <f>SUMIF(ID_Process_P!$I$8:$I$12419,DATA!$E199,ID_Process_P!PK$8:PK$12419)*$AF199</f>
        <v>0</v>
      </c>
      <c r="QG199" s="10">
        <f>SUMIF(ID_Process_P!$I$8:$I$12419,DATA!$E199,ID_Process_P!PL$8:PL$12419)*$AF199</f>
        <v>0</v>
      </c>
      <c r="QH199" s="10">
        <f>SUMIF(ID_Process_P!$I$8:$I$12419,DATA!$E199,ID_Process_P!PM$8:PM$12419)*$AF199</f>
        <v>0</v>
      </c>
      <c r="QI199" s="10">
        <f>SUMIF(ID_Process_P!$I$8:$I$12419,DATA!$E199,ID_Process_P!PN$8:PN$12419)*$AF199</f>
        <v>0</v>
      </c>
      <c r="QJ199" s="10">
        <f>SUMIF(ID_Process_P!$I$8:$I$12419,DATA!$E199,ID_Process_P!PO$8:PO$12419)*$AF199</f>
        <v>0</v>
      </c>
      <c r="QK199" s="10">
        <f>SUMIF(ID_Process_P!$I$8:$I$12419,DATA!$E199,ID_Process_P!PP$8:PP$12419)*$AF199</f>
        <v>0</v>
      </c>
      <c r="QL199" s="10">
        <f>SUMIF(ID_Process_P!$I$8:$I$12419,DATA!$E199,ID_Process_P!PQ$8:PQ$12419)*$AF199</f>
        <v>0</v>
      </c>
      <c r="QM199" s="10">
        <f>SUMIF(ID_Process_P!$I$8:$I$12419,DATA!$E199,ID_Process_P!PR$8:PR$12419)*$AF199</f>
        <v>0</v>
      </c>
      <c r="QN199" s="10">
        <f>SUMIF(ID_Process_P!$I$8:$I$12419,DATA!$E199,ID_Process_P!PS$8:PS$12419)*$AF199</f>
        <v>0</v>
      </c>
      <c r="QO199" s="10">
        <f>SUMIF(ID_Process_P!$I$8:$I$12419,DATA!$E199,ID_Process_P!PT$8:PT$12419)*$AF199</f>
        <v>0</v>
      </c>
    </row>
    <row r="200" spans="1:457">
      <c r="A200" t="str">
        <f t="shared" si="11"/>
        <v>FM-1180RL2-1128Pressing</v>
      </c>
      <c r="B200" s="69"/>
      <c r="C200" s="69" t="s">
        <v>421</v>
      </c>
      <c r="D200" s="69"/>
      <c r="E200" s="69" t="str">
        <f t="shared" si="12"/>
        <v>RL2-1128Pressing</v>
      </c>
      <c r="F200" s="69" t="s">
        <v>452</v>
      </c>
      <c r="G200" s="69" t="s">
        <v>204</v>
      </c>
      <c r="H200" s="69" t="s">
        <v>205</v>
      </c>
      <c r="I200" s="69"/>
      <c r="J200" s="69"/>
      <c r="K200" s="69"/>
      <c r="L200" s="69"/>
      <c r="M200" s="69"/>
      <c r="N200" s="69">
        <v>1</v>
      </c>
      <c r="O200" s="69"/>
      <c r="P200" s="69"/>
      <c r="Q200" s="69"/>
      <c r="R200" s="69" t="s">
        <v>453</v>
      </c>
      <c r="S200" s="69"/>
      <c r="T200" s="69" t="s">
        <v>208</v>
      </c>
      <c r="U200" s="69"/>
      <c r="V200" s="69">
        <v>1205</v>
      </c>
      <c r="W200" s="69">
        <v>100</v>
      </c>
      <c r="X200" s="69">
        <v>9</v>
      </c>
      <c r="Y200" s="69">
        <v>2</v>
      </c>
      <c r="Z200" s="69"/>
      <c r="AA200" s="69"/>
      <c r="AB200" s="69"/>
      <c r="AC200" s="69"/>
      <c r="AD200" s="69"/>
      <c r="AE200" s="69"/>
      <c r="AF200" s="69">
        <f>V200/W200/1000/X200</f>
        <v>1.3388888888888888E-3</v>
      </c>
      <c r="AG200" s="10"/>
      <c r="AH200" s="10"/>
      <c r="AI200" s="10"/>
      <c r="AJ200" s="10">
        <f>SUMIF(ID_Process_P!$I$8:$I$12419,DATA!$E200,ID_Process_P!O$8:O$12419)*$AF200</f>
        <v>72.904286067193652</v>
      </c>
      <c r="AK200" s="10">
        <f>SUMIF(ID_Process_P!$I$8:$I$12419,DATA!$E200,ID_Process_P!P$8:P$12419)*$AF200</f>
        <v>24.301428689064558</v>
      </c>
      <c r="AL200" s="10">
        <f>SUMIF(ID_Process_P!$I$8:$I$12419,DATA!$E200,ID_Process_P!Q$8:Q$12419)*$AF200</f>
        <v>24.301428689064558</v>
      </c>
      <c r="AM200" s="10">
        <f>SUMIF(ID_Process_P!$I$8:$I$12419,DATA!$E200,ID_Process_P!R$8:R$12419)*$AF200</f>
        <v>72.904286067193652</v>
      </c>
      <c r="AN200" s="10">
        <f>SUMIF(ID_Process_P!$I$8:$I$12419,DATA!$E200,ID_Process_P!S$8:S$12419)*$AF200</f>
        <v>72.904286067193652</v>
      </c>
      <c r="AO200" s="10">
        <f>SUMIF(ID_Process_P!$I$8:$I$12419,DATA!$E200,ID_Process_P!T$8:T$12419)*$AF200</f>
        <v>24.301428689064558</v>
      </c>
      <c r="AP200" s="10">
        <f>SUMIF(ID_Process_P!$I$8:$I$12419,DATA!$E200,ID_Process_P!U$8:U$12419)*$AF200</f>
        <v>145.8085721343873</v>
      </c>
      <c r="AQ200" s="10">
        <f>SUMIF(ID_Process_P!$I$8:$I$12419,DATA!$E200,ID_Process_P!V$8:V$12419)*$AF200</f>
        <v>0</v>
      </c>
      <c r="AR200" s="10">
        <f>SUMIF(ID_Process_P!$I$8:$I$12419,DATA!$E200,ID_Process_P!W$8:W$12419)*$AF200</f>
        <v>145.8085721343873</v>
      </c>
      <c r="AS200" s="10">
        <f>SUMIF(ID_Process_P!$I$8:$I$12419,DATA!$E200,ID_Process_P!X$8:X$12419)*$AF200</f>
        <v>0</v>
      </c>
      <c r="AT200" s="10">
        <f>SUMIF(ID_Process_P!$I$8:$I$12419,DATA!$E200,ID_Process_P!Y$8:Y$12419)*$AF200</f>
        <v>72.904286067193652</v>
      </c>
      <c r="AU200" s="10">
        <f>SUMIF(ID_Process_P!$I$8:$I$12419,DATA!$E200,ID_Process_P!Z$8:Z$12419)*$AF200</f>
        <v>72.904286067193652</v>
      </c>
      <c r="AV200" s="10">
        <f>SUMIF(ID_Process_P!$I$8:$I$12419,DATA!$E200,ID_Process_P!AA$8:AA$12419)*$AF200</f>
        <v>72.904286067193652</v>
      </c>
      <c r="AW200" s="10">
        <f>SUMIF(ID_Process_P!$I$8:$I$12419,DATA!$E200,ID_Process_P!AB$8:AB$12419)*$AF200</f>
        <v>0</v>
      </c>
      <c r="AX200" s="10">
        <f>SUMIF(ID_Process_P!$I$8:$I$12419,DATA!$E200,ID_Process_P!AC$8:AC$12419)*$AF200</f>
        <v>0</v>
      </c>
      <c r="AY200" s="10"/>
      <c r="BB200" s="10">
        <f>SUMIF(ID_Process_P!$I$8:$I$12419,DATA!$E200,ID_Process_P!AG$8:AG$12419)*$AF200</f>
        <v>0</v>
      </c>
      <c r="BC200" s="10">
        <f>SUMIF(ID_Process_P!$I$8:$I$12419,DATA!$E200,ID_Process_P!AH$8:AH$12419)*$AF200</f>
        <v>0</v>
      </c>
      <c r="BD200" s="10">
        <f>SUMIF(ID_Process_P!$I$8:$I$12419,DATA!$E200,ID_Process_P!AI$8:AI$12419)*$AF200</f>
        <v>0</v>
      </c>
      <c r="BE200" s="10">
        <f>SUMIF(ID_Process_P!$I$8:$I$12419,DATA!$E200,ID_Process_P!AJ$8:AJ$12419)*$AF200</f>
        <v>0</v>
      </c>
      <c r="BF200" s="10">
        <f>SUMIF(ID_Process_P!$I$8:$I$12419,DATA!$E200,ID_Process_P!AK$8:AK$12419)*$AF200</f>
        <v>0</v>
      </c>
      <c r="BG200" s="10">
        <f>SUMIF(ID_Process_P!$I$8:$I$12419,DATA!$E200,ID_Process_P!AL$8:AL$12419)*$AF200</f>
        <v>0</v>
      </c>
      <c r="BH200" s="10">
        <f>SUMIF(ID_Process_P!$I$8:$I$12419,DATA!$E200,ID_Process_P!AM$8:AM$12419)*$AF200</f>
        <v>0</v>
      </c>
      <c r="BI200" s="10">
        <f>SUMIF(ID_Process_P!$I$8:$I$12419,DATA!$E200,ID_Process_P!AN$8:AN$12419)*$AF200</f>
        <v>0</v>
      </c>
      <c r="BJ200" s="10">
        <f>SUMIF(ID_Process_P!$I$8:$I$12419,DATA!$E200,ID_Process_P!AO$8:AO$12419)*$AF200</f>
        <v>0</v>
      </c>
      <c r="BK200" s="10">
        <f>SUMIF(ID_Process_P!$I$8:$I$12419,DATA!$E200,ID_Process_P!AP$8:AP$12419)*$AF200</f>
        <v>0</v>
      </c>
      <c r="BL200" s="10">
        <f>SUMIF(ID_Process_P!$I$8:$I$12419,DATA!$E200,ID_Process_P!AQ$8:AQ$12419)*$AF200</f>
        <v>0</v>
      </c>
      <c r="BM200" s="10">
        <f>SUMIF(ID_Process_P!$I$8:$I$12419,DATA!$E200,ID_Process_P!AR$8:AR$12419)*$AF200</f>
        <v>0</v>
      </c>
      <c r="BN200" s="10">
        <f>SUMIF(ID_Process_P!$I$8:$I$12419,DATA!$E200,ID_Process_P!AS$8:AS$12419)*$AF200</f>
        <v>0</v>
      </c>
      <c r="BO200" s="10">
        <f>SUMIF(ID_Process_P!$I$8:$I$12419,DATA!$E200,ID_Process_P!AT$8:AT$12419)*$AF200</f>
        <v>0</v>
      </c>
      <c r="BP200" s="10">
        <f>SUMIF(ID_Process_P!$I$8:$I$12419,DATA!$E200,ID_Process_P!AU$8:AU$12419)*$AF200</f>
        <v>0</v>
      </c>
      <c r="BQ200" s="10">
        <f>SUMIF(ID_Process_P!$I$8:$I$12419,DATA!$E200,ID_Process_P!AV$8:AV$12419)*$AF200</f>
        <v>0</v>
      </c>
      <c r="BR200" s="10">
        <f>SUMIF(ID_Process_P!$I$8:$I$12419,DATA!$E200,ID_Process_P!AW$8:AW$12419)*$AF200</f>
        <v>0</v>
      </c>
      <c r="BS200" s="10">
        <f>SUMIF(ID_Process_P!$I$8:$I$12419,DATA!$E200,ID_Process_P!AX$8:AX$12419)*$AF200</f>
        <v>0</v>
      </c>
      <c r="BT200" s="10">
        <f>SUMIF(ID_Process_P!$I$8:$I$12419,DATA!$E200,ID_Process_P!AY$8:AY$12419)*$AF200</f>
        <v>0</v>
      </c>
      <c r="BU200" s="10">
        <f>SUMIF(ID_Process_P!$I$8:$I$12419,DATA!$E200,ID_Process_P!AZ$8:AZ$12419)*$AF200</f>
        <v>0</v>
      </c>
      <c r="BV200" s="10">
        <f>SUMIF(ID_Process_P!$I$8:$I$12419,DATA!$E200,ID_Process_P!BA$8:BA$12419)*$AF200</f>
        <v>0</v>
      </c>
      <c r="BW200" s="10">
        <f>SUMIF(ID_Process_P!$I$8:$I$12419,DATA!$E200,ID_Process_P!BB$8:BB$12419)*$AF200</f>
        <v>0</v>
      </c>
      <c r="BX200" s="10">
        <f>SUMIF(ID_Process_P!$I$8:$I$12419,DATA!$E200,ID_Process_P!BC$8:BC$12419)*$AF200</f>
        <v>0</v>
      </c>
      <c r="BY200" s="10">
        <f>SUMIF(ID_Process_P!$I$8:$I$12419,DATA!$E200,ID_Process_P!BD$8:BD$12419)*$AF200</f>
        <v>0</v>
      </c>
      <c r="BZ200" s="10">
        <f>SUMIF(ID_Process_P!$I$8:$I$12419,DATA!$E200,ID_Process_P!BE$8:BE$12419)*$AF200</f>
        <v>0</v>
      </c>
      <c r="CA200" s="10">
        <f>SUMIF(ID_Process_P!$I$8:$I$12419,DATA!$E200,ID_Process_P!BF$8:BF$12419)*$AF200</f>
        <v>0</v>
      </c>
      <c r="CB200" s="10">
        <f>SUMIF(ID_Process_P!$I$8:$I$12419,DATA!$E200,ID_Process_P!BG$8:BG$12419)*$AF200</f>
        <v>0</v>
      </c>
      <c r="CC200" s="10">
        <f>SUMIF(ID_Process_P!$I$8:$I$12419,DATA!$E200,ID_Process_P!BH$8:BH$12419)*$AF200</f>
        <v>0</v>
      </c>
      <c r="CD200" s="10">
        <f>SUMIF(ID_Process_P!$I$8:$I$12419,DATA!$E200,ID_Process_P!BI$8:BI$12419)*$AF200</f>
        <v>0</v>
      </c>
      <c r="CE200" s="10">
        <f>SUMIF(ID_Process_P!$I$8:$I$12419,DATA!$E200,ID_Process_P!BJ$8:BJ$12419)*$AF200</f>
        <v>0</v>
      </c>
      <c r="CF200" s="10">
        <f>SUMIF(ID_Process_P!$I$8:$I$12419,DATA!$E200,ID_Process_P!BK$8:BK$12419)*$AF200</f>
        <v>0</v>
      </c>
      <c r="CG200" s="10">
        <f>SUMIF(ID_Process_P!$I$8:$I$12419,DATA!$E200,ID_Process_P!BL$8:BL$12419)*$AF200</f>
        <v>0</v>
      </c>
      <c r="CH200" s="10">
        <f>SUMIF(ID_Process_P!$I$8:$I$12419,DATA!$E200,ID_Process_P!BM$8:BM$12419)*$AF200</f>
        <v>0</v>
      </c>
      <c r="CI200" s="10">
        <f>SUMIF(ID_Process_P!$I$8:$I$12419,DATA!$E200,ID_Process_P!BN$8:BN$12419)*$AF200</f>
        <v>0</v>
      </c>
      <c r="CJ200" s="10">
        <f>SUMIF(ID_Process_P!$I$8:$I$12419,DATA!$E200,ID_Process_P!BO$8:BO$12419)*$AF200</f>
        <v>0</v>
      </c>
      <c r="CK200" s="10">
        <f>SUMIF(ID_Process_P!$I$8:$I$12419,DATA!$E200,ID_Process_P!BP$8:BP$12419)*$AF200</f>
        <v>0</v>
      </c>
      <c r="CL200" s="10">
        <f>SUMIF(ID_Process_P!$I$8:$I$12419,DATA!$E200,ID_Process_P!BQ$8:BQ$12419)*$AF200</f>
        <v>0</v>
      </c>
      <c r="CM200" s="10">
        <f>SUMIF(ID_Process_P!$I$8:$I$12419,DATA!$E200,ID_Process_P!BR$8:BR$12419)*$AF200</f>
        <v>0</v>
      </c>
      <c r="CN200" s="10">
        <f>SUMIF(ID_Process_P!$I$8:$I$12419,DATA!$E200,ID_Process_P!BS$8:BS$12419)*$AF200</f>
        <v>0</v>
      </c>
      <c r="CO200" s="10">
        <f>SUMIF(ID_Process_P!$I$8:$I$12419,DATA!$E200,ID_Process_P!BT$8:BT$12419)*$AF200</f>
        <v>0</v>
      </c>
      <c r="CP200" s="10">
        <f>SUMIF(ID_Process_P!$I$8:$I$12419,DATA!$E200,ID_Process_P!BU$8:BU$12419)*$AF200</f>
        <v>0</v>
      </c>
      <c r="CQ200" s="10">
        <f>SUMIF(ID_Process_P!$I$8:$I$12419,DATA!$E200,ID_Process_P!BV$8:BV$12419)*$AF200</f>
        <v>0</v>
      </c>
      <c r="CR200" s="10">
        <f>SUMIF(ID_Process_P!$I$8:$I$12419,DATA!$E200,ID_Process_P!BW$8:BW$12419)*$AF200</f>
        <v>0</v>
      </c>
      <c r="CS200" s="10">
        <f>SUMIF(ID_Process_P!$I$8:$I$12419,DATA!$E200,ID_Process_P!BX$8:BX$12419)*$AF200</f>
        <v>0</v>
      </c>
      <c r="CT200" s="10">
        <f>SUMIF(ID_Process_P!$I$8:$I$12419,DATA!$E200,ID_Process_P!BY$8:BY$12419)*$AF200</f>
        <v>0</v>
      </c>
      <c r="CU200" s="10">
        <f>SUMIF(ID_Process_P!$I$8:$I$12419,DATA!$E200,ID_Process_P!BZ$8:BZ$12419)*$AF200</f>
        <v>0</v>
      </c>
      <c r="CV200" s="10">
        <f>SUMIF(ID_Process_P!$I$8:$I$12419,DATA!$E200,ID_Process_P!CA$8:CA$12419)*$AF200</f>
        <v>0</v>
      </c>
      <c r="CW200" s="10">
        <f>SUMIF(ID_Process_P!$I$8:$I$12419,DATA!$E200,ID_Process_P!CB$8:CB$12419)*$AF200</f>
        <v>0</v>
      </c>
      <c r="CX200" s="10">
        <f>SUMIF(ID_Process_P!$I$8:$I$12419,DATA!$E200,ID_Process_P!CC$8:CC$12419)*$AF200</f>
        <v>0</v>
      </c>
      <c r="CY200" s="10">
        <f>SUMIF(ID_Process_P!$I$8:$I$12419,DATA!$E200,ID_Process_P!CD$8:CD$12419)*$AF200</f>
        <v>0</v>
      </c>
      <c r="CZ200" s="10">
        <f>SUMIF(ID_Process_P!$I$8:$I$12419,DATA!$E200,ID_Process_P!CE$8:CE$12419)*$AF200</f>
        <v>0</v>
      </c>
      <c r="DA200" s="10">
        <f>SUMIF(ID_Process_P!$I$8:$I$12419,DATA!$E200,ID_Process_P!CF$8:CF$12419)*$AF200</f>
        <v>0</v>
      </c>
      <c r="DB200" s="10">
        <f>SUMIF(ID_Process_P!$I$8:$I$12419,DATA!$E200,ID_Process_P!CG$8:CG$12419)*$AF200</f>
        <v>0</v>
      </c>
      <c r="DC200" s="10">
        <f>SUMIF(ID_Process_P!$I$8:$I$12419,DATA!$E200,ID_Process_P!CH$8:CH$12419)*$AF200</f>
        <v>0</v>
      </c>
      <c r="DD200" s="10">
        <f>SUMIF(ID_Process_P!$I$8:$I$12419,DATA!$E200,ID_Process_P!CI$8:CI$12419)*$AF200</f>
        <v>0</v>
      </c>
      <c r="DE200" s="10">
        <f>SUMIF(ID_Process_P!$I$8:$I$12419,DATA!$E200,ID_Process_P!CJ$8:CJ$12419)*$AF200</f>
        <v>0</v>
      </c>
      <c r="DF200" s="10">
        <f>SUMIF(ID_Process_P!$I$8:$I$12419,DATA!$E200,ID_Process_P!CK$8:CK$12419)*$AF200</f>
        <v>0</v>
      </c>
      <c r="DG200" s="10">
        <f>SUMIF(ID_Process_P!$I$8:$I$12419,DATA!$E200,ID_Process_P!CL$8:CL$12419)*$AF200</f>
        <v>0</v>
      </c>
      <c r="DH200" s="10">
        <f>SUMIF(ID_Process_P!$I$8:$I$12419,DATA!$E200,ID_Process_P!CM$8:CM$12419)*$AF200</f>
        <v>0</v>
      </c>
      <c r="DI200" s="10">
        <f>SUMIF(ID_Process_P!$I$8:$I$12419,DATA!$E200,ID_Process_P!CN$8:CN$12419)*$AF200</f>
        <v>0</v>
      </c>
      <c r="DJ200" s="10">
        <f>SUMIF(ID_Process_P!$I$8:$I$12419,DATA!$E200,ID_Process_P!CO$8:CO$12419)*$AF200</f>
        <v>0</v>
      </c>
      <c r="DK200" s="10">
        <f>SUMIF(ID_Process_P!$I$8:$I$12419,DATA!$E200,ID_Process_P!CP$8:CP$12419)*$AF200</f>
        <v>0</v>
      </c>
      <c r="DL200" s="10">
        <f>SUMIF(ID_Process_P!$I$8:$I$12419,DATA!$E200,ID_Process_P!CQ$8:CQ$12419)*$AF200</f>
        <v>0</v>
      </c>
      <c r="DM200" s="10">
        <f>SUMIF(ID_Process_P!$I$8:$I$12419,DATA!$E200,ID_Process_P!CR$8:CR$12419)*$AF200</f>
        <v>0</v>
      </c>
      <c r="DN200" s="10">
        <f>SUMIF(ID_Process_P!$I$8:$I$12419,DATA!$E200,ID_Process_P!CS$8:CS$12419)*$AF200</f>
        <v>0</v>
      </c>
      <c r="DO200" s="10">
        <f>SUMIF(ID_Process_P!$I$8:$I$12419,DATA!$E200,ID_Process_P!CT$8:CT$12419)*$AF200</f>
        <v>0</v>
      </c>
      <c r="DP200" s="10">
        <f>SUMIF(ID_Process_P!$I$8:$I$12419,DATA!$E200,ID_Process_P!CU$8:CU$12419)*$AF200</f>
        <v>0</v>
      </c>
      <c r="DQ200" s="10">
        <f>SUMIF(ID_Process_P!$I$8:$I$12419,DATA!$E200,ID_Process_P!CV$8:CV$12419)*$AF200</f>
        <v>0</v>
      </c>
      <c r="DR200" s="10">
        <f>SUMIF(ID_Process_P!$I$8:$I$12419,DATA!$E200,ID_Process_P!CW$8:CW$12419)*$AF200</f>
        <v>0</v>
      </c>
      <c r="DS200" s="10">
        <f>SUMIF(ID_Process_P!$I$8:$I$12419,DATA!$E200,ID_Process_P!CX$8:CX$12419)*$AF200</f>
        <v>0</v>
      </c>
      <c r="DT200" s="10">
        <f>SUMIF(ID_Process_P!$I$8:$I$12419,DATA!$E200,ID_Process_P!CY$8:CY$12419)*$AF200</f>
        <v>0</v>
      </c>
      <c r="DU200" s="10">
        <f>SUMIF(ID_Process_P!$I$8:$I$12419,DATA!$E200,ID_Process_P!CZ$8:CZ$12419)*$AF200</f>
        <v>0</v>
      </c>
      <c r="DV200" s="10">
        <f>SUMIF(ID_Process_P!$I$8:$I$12419,DATA!$E200,ID_Process_P!DA$8:DA$12419)*$AF200</f>
        <v>0</v>
      </c>
      <c r="DW200" s="10">
        <f>SUMIF(ID_Process_P!$I$8:$I$12419,DATA!$E200,ID_Process_P!DB$8:DB$12419)*$AF200</f>
        <v>0</v>
      </c>
      <c r="DX200" s="10">
        <f>SUMIF(ID_Process_P!$I$8:$I$12419,DATA!$E200,ID_Process_P!DC$8:DC$12419)*$AF200</f>
        <v>0</v>
      </c>
      <c r="DY200" s="10">
        <f>SUMIF(ID_Process_P!$I$8:$I$12419,DATA!$E200,ID_Process_P!DD$8:DD$12419)*$AF200</f>
        <v>0</v>
      </c>
      <c r="DZ200" s="10">
        <f>SUMIF(ID_Process_P!$I$8:$I$12419,DATA!$E200,ID_Process_P!DE$8:DE$12419)*$AF200</f>
        <v>0</v>
      </c>
      <c r="EA200" s="10">
        <f>SUMIF(ID_Process_P!$I$8:$I$12419,DATA!$E200,ID_Process_P!DF$8:DF$12419)*$AF200</f>
        <v>0</v>
      </c>
      <c r="EB200" s="10">
        <f>SUMIF(ID_Process_P!$I$8:$I$12419,DATA!$E200,ID_Process_P!DG$8:DG$12419)*$AF200</f>
        <v>0</v>
      </c>
      <c r="EC200" s="10">
        <f>SUMIF(ID_Process_P!$I$8:$I$12419,DATA!$E200,ID_Process_P!DH$8:DH$12419)*$AF200</f>
        <v>0</v>
      </c>
      <c r="ED200" s="10">
        <f>SUMIF(ID_Process_P!$I$8:$I$12419,DATA!$E200,ID_Process_P!DI$8:DI$12419)*$AF200</f>
        <v>0</v>
      </c>
      <c r="EE200" s="10">
        <f>SUMIF(ID_Process_P!$I$8:$I$12419,DATA!$E200,ID_Process_P!DJ$8:DJ$12419)*$AF200</f>
        <v>0</v>
      </c>
      <c r="EF200" s="10">
        <f>SUMIF(ID_Process_P!$I$8:$I$12419,DATA!$E200,ID_Process_P!DK$8:DK$12419)*$AF200</f>
        <v>0</v>
      </c>
      <c r="EG200" s="10">
        <f>SUMIF(ID_Process_P!$I$8:$I$12419,DATA!$E200,ID_Process_P!DL$8:DL$12419)*$AF200</f>
        <v>0</v>
      </c>
      <c r="EH200" s="10">
        <f>SUMIF(ID_Process_P!$I$8:$I$12419,DATA!$E200,ID_Process_P!DM$8:DM$12419)*$AF200</f>
        <v>0</v>
      </c>
      <c r="EI200" s="10">
        <f>SUMIF(ID_Process_P!$I$8:$I$12419,DATA!$E200,ID_Process_P!DN$8:DN$12419)*$AF200</f>
        <v>0</v>
      </c>
      <c r="EJ200" s="10">
        <f>SUMIF(ID_Process_P!$I$8:$I$12419,DATA!$E200,ID_Process_P!DO$8:DO$12419)*$AF200</f>
        <v>0</v>
      </c>
      <c r="EK200" s="10">
        <f>SUMIF(ID_Process_P!$I$8:$I$12419,DATA!$E200,ID_Process_P!DP$8:DP$12419)*$AF200</f>
        <v>0</v>
      </c>
      <c r="EL200" s="10">
        <f>SUMIF(ID_Process_P!$I$8:$I$12419,DATA!$E200,ID_Process_P!DQ$8:DQ$12419)*$AF200</f>
        <v>0</v>
      </c>
      <c r="EM200" s="10">
        <f>SUMIF(ID_Process_P!$I$8:$I$12419,DATA!$E200,ID_Process_P!DR$8:DR$12419)*$AF200</f>
        <v>0</v>
      </c>
      <c r="EN200" s="10">
        <f>SUMIF(ID_Process_P!$I$8:$I$12419,DATA!$E200,ID_Process_P!DS$8:DS$12419)*$AF200</f>
        <v>0</v>
      </c>
      <c r="EO200" s="10">
        <f>SUMIF(ID_Process_P!$I$8:$I$12419,DATA!$E200,ID_Process_P!DT$8:DT$12419)*$AF200</f>
        <v>0</v>
      </c>
      <c r="EP200" s="10">
        <f>SUMIF(ID_Process_P!$I$8:$I$12419,DATA!$E200,ID_Process_P!DU$8:DU$12419)*$AF200</f>
        <v>0</v>
      </c>
      <c r="EQ200" s="10">
        <f>SUMIF(ID_Process_P!$I$8:$I$12419,DATA!$E200,ID_Process_P!DV$8:DV$12419)*$AF200</f>
        <v>0</v>
      </c>
      <c r="ER200" s="10">
        <f>SUMIF(ID_Process_P!$I$8:$I$12419,DATA!$E200,ID_Process_P!DW$8:DW$12419)*$AF200</f>
        <v>0</v>
      </c>
      <c r="ES200" s="10">
        <f>SUMIF(ID_Process_P!$I$8:$I$12419,DATA!$E200,ID_Process_P!DX$8:DX$12419)*$AF200</f>
        <v>0</v>
      </c>
      <c r="ET200" s="10">
        <f>SUMIF(ID_Process_P!$I$8:$I$12419,DATA!$E200,ID_Process_P!DY$8:DY$12419)*$AF200</f>
        <v>0</v>
      </c>
      <c r="EU200" s="10">
        <f>SUMIF(ID_Process_P!$I$8:$I$12419,DATA!$E200,ID_Process_P!DZ$8:DZ$12419)*$AF200</f>
        <v>0</v>
      </c>
      <c r="EV200" s="10">
        <f>SUMIF(ID_Process_P!$I$8:$I$12419,DATA!$E200,ID_Process_P!EA$8:EA$12419)*$AF200</f>
        <v>0</v>
      </c>
      <c r="EW200" s="10">
        <f>SUMIF(ID_Process_P!$I$8:$I$12419,DATA!$E200,ID_Process_P!EB$8:EB$12419)*$AF200</f>
        <v>0</v>
      </c>
      <c r="EX200" s="10">
        <f>SUMIF(ID_Process_P!$I$8:$I$12419,DATA!$E200,ID_Process_P!EC$8:EC$12419)*$AF200</f>
        <v>0</v>
      </c>
      <c r="EY200" s="10">
        <f>SUMIF(ID_Process_P!$I$8:$I$12419,DATA!$E200,ID_Process_P!ED$8:ED$12419)*$AF200</f>
        <v>0</v>
      </c>
      <c r="EZ200" s="10">
        <f>SUMIF(ID_Process_P!$I$8:$I$12419,DATA!$E200,ID_Process_P!EE$8:EE$12419)*$AF200</f>
        <v>0</v>
      </c>
      <c r="FA200" s="10">
        <f>SUMIF(ID_Process_P!$I$8:$I$12419,DATA!$E200,ID_Process_P!EF$8:EF$12419)*$AF200</f>
        <v>0</v>
      </c>
      <c r="FB200" s="10">
        <f>SUMIF(ID_Process_P!$I$8:$I$12419,DATA!$E200,ID_Process_P!EG$8:EG$12419)*$AF200</f>
        <v>0</v>
      </c>
      <c r="FC200" s="10">
        <f>SUMIF(ID_Process_P!$I$8:$I$12419,DATA!$E200,ID_Process_P!EH$8:EH$12419)*$AF200</f>
        <v>0</v>
      </c>
      <c r="FD200" s="10">
        <f>SUMIF(ID_Process_P!$I$8:$I$12419,DATA!$E200,ID_Process_P!EI$8:EI$12419)*$AF200</f>
        <v>0</v>
      </c>
      <c r="FE200" s="10">
        <f>SUMIF(ID_Process_P!$I$8:$I$12419,DATA!$E200,ID_Process_P!EJ$8:EJ$12419)*$AF200</f>
        <v>0</v>
      </c>
      <c r="FF200" s="10">
        <f>SUMIF(ID_Process_P!$I$8:$I$12419,DATA!$E200,ID_Process_P!EK$8:EK$12419)*$AF200</f>
        <v>0</v>
      </c>
      <c r="FG200" s="10">
        <f>SUMIF(ID_Process_P!$I$8:$I$12419,DATA!$E200,ID_Process_P!EL$8:EL$12419)*$AF200</f>
        <v>0</v>
      </c>
      <c r="FH200" s="10">
        <f>SUMIF(ID_Process_P!$I$8:$I$12419,DATA!$E200,ID_Process_P!EM$8:EM$12419)*$AF200</f>
        <v>0</v>
      </c>
      <c r="FI200" s="10">
        <f>SUMIF(ID_Process_P!$I$8:$I$12419,DATA!$E200,ID_Process_P!EN$8:EN$12419)*$AF200</f>
        <v>0</v>
      </c>
      <c r="FJ200" s="10">
        <f>SUMIF(ID_Process_P!$I$8:$I$12419,DATA!$E200,ID_Process_P!EO$8:EO$12419)*$AF200</f>
        <v>0</v>
      </c>
      <c r="FK200" s="10">
        <f>SUMIF(ID_Process_P!$I$8:$I$12419,DATA!$E200,ID_Process_P!EP$8:EP$12419)*$AF200</f>
        <v>0</v>
      </c>
      <c r="FL200" s="10">
        <f>SUMIF(ID_Process_P!$I$8:$I$12419,DATA!$E200,ID_Process_P!EQ$8:EQ$12419)*$AF200</f>
        <v>0</v>
      </c>
      <c r="FM200" s="10">
        <f>SUMIF(ID_Process_P!$I$8:$I$12419,DATA!$E200,ID_Process_P!ER$8:ER$12419)*$AF200</f>
        <v>0</v>
      </c>
      <c r="FN200" s="10">
        <f>SUMIF(ID_Process_P!$I$8:$I$12419,DATA!$E200,ID_Process_P!ES$8:ES$12419)*$AF200</f>
        <v>0</v>
      </c>
      <c r="FO200" s="10">
        <f>SUMIF(ID_Process_P!$I$8:$I$12419,DATA!$E200,ID_Process_P!ET$8:ET$12419)*$AF200</f>
        <v>0</v>
      </c>
      <c r="FP200" s="10">
        <f>SUMIF(ID_Process_P!$I$8:$I$12419,DATA!$E200,ID_Process_P!EU$8:EU$12419)*$AF200</f>
        <v>0</v>
      </c>
      <c r="FQ200" s="10">
        <f>SUMIF(ID_Process_P!$I$8:$I$12419,DATA!$E200,ID_Process_P!EV$8:EV$12419)*$AF200</f>
        <v>0</v>
      </c>
      <c r="FR200" s="10">
        <f>SUMIF(ID_Process_P!$I$8:$I$12419,DATA!$E200,ID_Process_P!EW$8:EW$12419)*$AF200</f>
        <v>0</v>
      </c>
      <c r="FS200" s="10">
        <f>SUMIF(ID_Process_P!$I$8:$I$12419,DATA!$E200,ID_Process_P!EX$8:EX$12419)*$AF200</f>
        <v>0</v>
      </c>
      <c r="FT200" s="10">
        <f>SUMIF(ID_Process_P!$I$8:$I$12419,DATA!$E200,ID_Process_P!EY$8:EY$12419)*$AF200</f>
        <v>0</v>
      </c>
      <c r="FU200" s="10">
        <f>SUMIF(ID_Process_P!$I$8:$I$12419,DATA!$E200,ID_Process_P!EZ$8:EZ$12419)*$AF200</f>
        <v>0</v>
      </c>
      <c r="FV200" s="10">
        <f>SUMIF(ID_Process_P!$I$8:$I$12419,DATA!$E200,ID_Process_P!FA$8:FA$12419)*$AF200</f>
        <v>0</v>
      </c>
      <c r="FW200" s="10">
        <f>SUMIF(ID_Process_P!$I$8:$I$12419,DATA!$E200,ID_Process_P!FB$8:FB$12419)*$AF200</f>
        <v>0</v>
      </c>
      <c r="FX200" s="10">
        <f>SUMIF(ID_Process_P!$I$8:$I$12419,DATA!$E200,ID_Process_P!FC$8:FC$12419)*$AF200</f>
        <v>0</v>
      </c>
      <c r="FY200" s="10">
        <f>SUMIF(ID_Process_P!$I$8:$I$12419,DATA!$E200,ID_Process_P!FD$8:FD$12419)*$AF200</f>
        <v>0</v>
      </c>
      <c r="FZ200" s="10">
        <f>SUMIF(ID_Process_P!$I$8:$I$12419,DATA!$E200,ID_Process_P!FE$8:FE$12419)*$AF200</f>
        <v>0</v>
      </c>
      <c r="GA200" s="10">
        <f>SUMIF(ID_Process_P!$I$8:$I$12419,DATA!$E200,ID_Process_P!FF$8:FF$12419)*$AF200</f>
        <v>0</v>
      </c>
      <c r="GB200" s="10">
        <f>SUMIF(ID_Process_P!$I$8:$I$12419,DATA!$E200,ID_Process_P!FG$8:FG$12419)*$AF200</f>
        <v>0</v>
      </c>
      <c r="GC200" s="10">
        <f>SUMIF(ID_Process_P!$I$8:$I$12419,DATA!$E200,ID_Process_P!FH$8:FH$12419)*$AF200</f>
        <v>0</v>
      </c>
      <c r="GD200" s="10">
        <f>SUMIF(ID_Process_P!$I$8:$I$12419,DATA!$E200,ID_Process_P!FI$8:FI$12419)*$AF200</f>
        <v>0</v>
      </c>
      <c r="GE200" s="10">
        <f>SUMIF(ID_Process_P!$I$8:$I$12419,DATA!$E200,ID_Process_P!FJ$8:FJ$12419)*$AF200</f>
        <v>0</v>
      </c>
      <c r="GF200" s="10">
        <f>SUMIF(ID_Process_P!$I$8:$I$12419,DATA!$E200,ID_Process_P!FK$8:FK$12419)*$AF200</f>
        <v>0</v>
      </c>
      <c r="GG200" s="10">
        <f>SUMIF(ID_Process_P!$I$8:$I$12419,DATA!$E200,ID_Process_P!FL$8:FL$12419)*$AF200</f>
        <v>0</v>
      </c>
      <c r="GH200" s="10">
        <f>SUMIF(ID_Process_P!$I$8:$I$12419,DATA!$E200,ID_Process_P!FM$8:FM$12419)*$AF200</f>
        <v>0</v>
      </c>
      <c r="GI200" s="10">
        <f>SUMIF(ID_Process_P!$I$8:$I$12419,DATA!$E200,ID_Process_P!FN$8:FN$12419)*$AF200</f>
        <v>0</v>
      </c>
      <c r="GJ200" s="10">
        <f>SUMIF(ID_Process_P!$I$8:$I$12419,DATA!$E200,ID_Process_P!FO$8:FO$12419)*$AF200</f>
        <v>0</v>
      </c>
      <c r="GK200" s="10">
        <f>SUMIF(ID_Process_P!$I$8:$I$12419,DATA!$E200,ID_Process_P!FP$8:FP$12419)*$AF200</f>
        <v>0</v>
      </c>
      <c r="GL200" s="10">
        <f>SUMIF(ID_Process_P!$I$8:$I$12419,DATA!$E200,ID_Process_P!FQ$8:FQ$12419)*$AF200</f>
        <v>0</v>
      </c>
      <c r="GM200" s="10">
        <f>SUMIF(ID_Process_P!$I$8:$I$12419,DATA!$E200,ID_Process_P!FR$8:FR$12419)*$AF200</f>
        <v>0</v>
      </c>
      <c r="GN200" s="10">
        <f>SUMIF(ID_Process_P!$I$8:$I$12419,DATA!$E200,ID_Process_P!FS$8:FS$12419)*$AF200</f>
        <v>0</v>
      </c>
      <c r="GO200" s="10">
        <f>SUMIF(ID_Process_P!$I$8:$I$12419,DATA!$E200,ID_Process_P!FT$8:FT$12419)*$AF200</f>
        <v>0</v>
      </c>
      <c r="GP200" s="10">
        <f>SUMIF(ID_Process_P!$I$8:$I$12419,DATA!$E200,ID_Process_P!FU$8:FU$12419)*$AF200</f>
        <v>0</v>
      </c>
      <c r="GQ200" s="10">
        <f>SUMIF(ID_Process_P!$I$8:$I$12419,DATA!$E200,ID_Process_P!FV$8:FV$12419)*$AF200</f>
        <v>0</v>
      </c>
      <c r="GR200" s="10">
        <f>SUMIF(ID_Process_P!$I$8:$I$12419,DATA!$E200,ID_Process_P!FW$8:FW$12419)*$AF200</f>
        <v>0</v>
      </c>
      <c r="GS200" s="10">
        <f>SUMIF(ID_Process_P!$I$8:$I$12419,DATA!$E200,ID_Process_P!FX$8:FX$12419)*$AF200</f>
        <v>0</v>
      </c>
      <c r="GT200" s="10">
        <f>SUMIF(ID_Process_P!$I$8:$I$12419,DATA!$E200,ID_Process_P!FY$8:FY$12419)*$AF200</f>
        <v>0</v>
      </c>
      <c r="GU200" s="10">
        <f>SUMIF(ID_Process_P!$I$8:$I$12419,DATA!$E200,ID_Process_P!FZ$8:FZ$12419)*$AF200</f>
        <v>0</v>
      </c>
      <c r="GV200" s="10">
        <f>SUMIF(ID_Process_P!$I$8:$I$12419,DATA!$E200,ID_Process_P!GA$8:GA$12419)*$AF200</f>
        <v>0</v>
      </c>
      <c r="GW200" s="10">
        <f>SUMIF(ID_Process_P!$I$8:$I$12419,DATA!$E200,ID_Process_P!GB$8:GB$12419)*$AF200</f>
        <v>0</v>
      </c>
      <c r="GX200" s="10">
        <f>SUMIF(ID_Process_P!$I$8:$I$12419,DATA!$E200,ID_Process_P!GC$8:GC$12419)*$AF200</f>
        <v>0</v>
      </c>
      <c r="GY200" s="10">
        <f>SUMIF(ID_Process_P!$I$8:$I$12419,DATA!$E200,ID_Process_P!GD$8:GD$12419)*$AF200</f>
        <v>0</v>
      </c>
      <c r="GZ200" s="10">
        <f>SUMIF(ID_Process_P!$I$8:$I$12419,DATA!$E200,ID_Process_P!GE$8:GE$12419)*$AF200</f>
        <v>0</v>
      </c>
      <c r="HA200" s="10">
        <f>SUMIF(ID_Process_P!$I$8:$I$12419,DATA!$E200,ID_Process_P!GF$8:GF$12419)*$AF200</f>
        <v>0</v>
      </c>
      <c r="HB200" s="10">
        <f>SUMIF(ID_Process_P!$I$8:$I$12419,DATA!$E200,ID_Process_P!GG$8:GG$12419)*$AF200</f>
        <v>0</v>
      </c>
      <c r="HC200" s="10">
        <f>SUMIF(ID_Process_P!$I$8:$I$12419,DATA!$E200,ID_Process_P!GH$8:GH$12419)*$AF200</f>
        <v>0</v>
      </c>
      <c r="HD200" s="10">
        <f>SUMIF(ID_Process_P!$I$8:$I$12419,DATA!$E200,ID_Process_P!GI$8:GI$12419)*$AF200</f>
        <v>0</v>
      </c>
      <c r="HE200" s="10">
        <f>SUMIF(ID_Process_P!$I$8:$I$12419,DATA!$E200,ID_Process_P!GJ$8:GJ$12419)*$AF200</f>
        <v>0</v>
      </c>
      <c r="HF200" s="10">
        <f>SUMIF(ID_Process_P!$I$8:$I$12419,DATA!$E200,ID_Process_P!GK$8:GK$12419)*$AF200</f>
        <v>0</v>
      </c>
      <c r="HG200" s="10">
        <f>SUMIF(ID_Process_P!$I$8:$I$12419,DATA!$E200,ID_Process_P!GL$8:GL$12419)*$AF200</f>
        <v>0</v>
      </c>
      <c r="HH200" s="10">
        <f>SUMIF(ID_Process_P!$I$8:$I$12419,DATA!$E200,ID_Process_P!GM$8:GM$12419)*$AF200</f>
        <v>0</v>
      </c>
      <c r="HI200" s="10">
        <f>SUMIF(ID_Process_P!$I$8:$I$12419,DATA!$E200,ID_Process_P!GN$8:GN$12419)*$AF200</f>
        <v>0</v>
      </c>
      <c r="HJ200" s="10">
        <f>SUMIF(ID_Process_P!$I$8:$I$12419,DATA!$E200,ID_Process_P!GO$8:GO$12419)*$AF200</f>
        <v>0</v>
      </c>
      <c r="HK200" s="10">
        <f>SUMIF(ID_Process_P!$I$8:$I$12419,DATA!$E200,ID_Process_P!GP$8:GP$12419)*$AF200</f>
        <v>0</v>
      </c>
      <c r="HL200" s="10">
        <f>SUMIF(ID_Process_P!$I$8:$I$12419,DATA!$E200,ID_Process_P!GQ$8:GQ$12419)*$AF200</f>
        <v>0</v>
      </c>
      <c r="HM200" s="10">
        <f>SUMIF(ID_Process_P!$I$8:$I$12419,DATA!$E200,ID_Process_P!GR$8:GR$12419)*$AF200</f>
        <v>0</v>
      </c>
      <c r="HN200" s="10">
        <f>SUMIF(ID_Process_P!$I$8:$I$12419,DATA!$E200,ID_Process_P!GS$8:GS$12419)*$AF200</f>
        <v>0</v>
      </c>
      <c r="HO200" s="10">
        <f>SUMIF(ID_Process_P!$I$8:$I$12419,DATA!$E200,ID_Process_P!GT$8:GT$12419)*$AF200</f>
        <v>0</v>
      </c>
      <c r="HP200" s="10">
        <f>SUMIF(ID_Process_P!$I$8:$I$12419,DATA!$E200,ID_Process_P!GU$8:GU$12419)*$AF200</f>
        <v>0</v>
      </c>
      <c r="HQ200" s="10">
        <f>SUMIF(ID_Process_P!$I$8:$I$12419,DATA!$E200,ID_Process_P!GV$8:GV$12419)*$AF200</f>
        <v>0</v>
      </c>
      <c r="HR200" s="10">
        <f>SUMIF(ID_Process_P!$I$8:$I$12419,DATA!$E200,ID_Process_P!GW$8:GW$12419)*$AF200</f>
        <v>0</v>
      </c>
      <c r="HS200" s="10">
        <f>SUMIF(ID_Process_P!$I$8:$I$12419,DATA!$E200,ID_Process_P!GX$8:GX$12419)*$AF200</f>
        <v>0</v>
      </c>
      <c r="HT200" s="10">
        <f>SUMIF(ID_Process_P!$I$8:$I$12419,DATA!$E200,ID_Process_P!GY$8:GY$12419)*$AF200</f>
        <v>0</v>
      </c>
      <c r="HU200" s="10">
        <f>SUMIF(ID_Process_P!$I$8:$I$12419,DATA!$E200,ID_Process_P!GZ$8:GZ$12419)*$AF200</f>
        <v>0</v>
      </c>
      <c r="HV200" s="10">
        <f>SUMIF(ID_Process_P!$I$8:$I$12419,DATA!$E200,ID_Process_P!HA$8:HA$12419)*$AF200</f>
        <v>0</v>
      </c>
      <c r="HW200" s="10">
        <f>SUMIF(ID_Process_P!$I$8:$I$12419,DATA!$E200,ID_Process_P!HB$8:HB$12419)*$AF200</f>
        <v>0</v>
      </c>
      <c r="HX200" s="10">
        <f>SUMIF(ID_Process_P!$I$8:$I$12419,DATA!$E200,ID_Process_P!HC$8:HC$12419)*$AF200</f>
        <v>0</v>
      </c>
      <c r="HY200" s="10">
        <f>SUMIF(ID_Process_P!$I$8:$I$12419,DATA!$E200,ID_Process_P!HD$8:HD$12419)*$AF200</f>
        <v>0</v>
      </c>
      <c r="HZ200" s="10">
        <f>SUMIF(ID_Process_P!$I$8:$I$12419,DATA!$E200,ID_Process_P!HE$8:HE$12419)*$AF200</f>
        <v>0</v>
      </c>
      <c r="IA200" s="10">
        <f>SUMIF(ID_Process_P!$I$8:$I$12419,DATA!$E200,ID_Process_P!HF$8:HF$12419)*$AF200</f>
        <v>0</v>
      </c>
      <c r="IB200" s="10">
        <f>SUMIF(ID_Process_P!$I$8:$I$12419,DATA!$E200,ID_Process_P!HG$8:HG$12419)*$AF200</f>
        <v>0</v>
      </c>
      <c r="IC200" s="10">
        <f>SUMIF(ID_Process_P!$I$8:$I$12419,DATA!$E200,ID_Process_P!HH$8:HH$12419)*$AF200</f>
        <v>0</v>
      </c>
      <c r="ID200" s="10">
        <f>SUMIF(ID_Process_P!$I$8:$I$12419,DATA!$E200,ID_Process_P!HI$8:HI$12419)*$AF200</f>
        <v>0</v>
      </c>
      <c r="IE200" s="10">
        <f>SUMIF(ID_Process_P!$I$8:$I$12419,DATA!$E200,ID_Process_P!HJ$8:HJ$12419)*$AF200</f>
        <v>0</v>
      </c>
      <c r="IF200" s="10">
        <f>SUMIF(ID_Process_P!$I$8:$I$12419,DATA!$E200,ID_Process_P!HK$8:HK$12419)*$AF200</f>
        <v>0</v>
      </c>
      <c r="IG200" s="10">
        <f>SUMIF(ID_Process_P!$I$8:$I$12419,DATA!$E200,ID_Process_P!HL$8:HL$12419)*$AF200</f>
        <v>0</v>
      </c>
      <c r="IH200" s="10">
        <f>SUMIF(ID_Process_P!$I$8:$I$12419,DATA!$E200,ID_Process_P!HM$8:HM$12419)*$AF200</f>
        <v>0</v>
      </c>
      <c r="II200" s="10">
        <f>SUMIF(ID_Process_P!$I$8:$I$12419,DATA!$E200,ID_Process_P!HN$8:HN$12419)*$AF200</f>
        <v>0</v>
      </c>
      <c r="IJ200" s="10">
        <f>SUMIF(ID_Process_P!$I$8:$I$12419,DATA!$E200,ID_Process_P!HO$8:HO$12419)*$AF200</f>
        <v>0</v>
      </c>
      <c r="IK200" s="10">
        <f>SUMIF(ID_Process_P!$I$8:$I$12419,DATA!$E200,ID_Process_P!HP$8:HP$12419)*$AF200</f>
        <v>0</v>
      </c>
      <c r="IL200" s="10">
        <f>SUMIF(ID_Process_P!$I$8:$I$12419,DATA!$E200,ID_Process_P!HQ$8:HQ$12419)*$AF200</f>
        <v>0</v>
      </c>
      <c r="IM200" s="10">
        <f>SUMIF(ID_Process_P!$I$8:$I$12419,DATA!$E200,ID_Process_P!HR$8:HR$12419)*$AF200</f>
        <v>0</v>
      </c>
      <c r="IN200" s="10">
        <f>SUMIF(ID_Process_P!$I$8:$I$12419,DATA!$E200,ID_Process_P!HS$8:HS$12419)*$AF200</f>
        <v>0</v>
      </c>
      <c r="IO200" s="10">
        <f>SUMIF(ID_Process_P!$I$8:$I$12419,DATA!$E200,ID_Process_P!HT$8:HT$12419)*$AF200</f>
        <v>0</v>
      </c>
      <c r="IP200" s="10">
        <f>SUMIF(ID_Process_P!$I$8:$I$12419,DATA!$E200,ID_Process_P!HU$8:HU$12419)*$AF200</f>
        <v>0</v>
      </c>
      <c r="IQ200" s="10">
        <f>SUMIF(ID_Process_P!$I$8:$I$12419,DATA!$E200,ID_Process_P!HV$8:HV$12419)*$AF200</f>
        <v>0</v>
      </c>
      <c r="IR200" s="10">
        <f>SUMIF(ID_Process_P!$I$8:$I$12419,DATA!$E200,ID_Process_P!HW$8:HW$12419)*$AF200</f>
        <v>0</v>
      </c>
      <c r="IS200" s="10">
        <f>SUMIF(ID_Process_P!$I$8:$I$12419,DATA!$E200,ID_Process_P!HX$8:HX$12419)*$AF200</f>
        <v>0</v>
      </c>
      <c r="IT200" s="10">
        <f>SUMIF(ID_Process_P!$I$8:$I$12419,DATA!$E200,ID_Process_P!HY$8:HY$12419)*$AF200</f>
        <v>0</v>
      </c>
      <c r="IU200" s="10">
        <f>SUMIF(ID_Process_P!$I$8:$I$12419,DATA!$E200,ID_Process_P!HZ$8:HZ$12419)*$AF200</f>
        <v>0</v>
      </c>
      <c r="IV200" s="10">
        <f>SUMIF(ID_Process_P!$I$8:$I$12419,DATA!$E200,ID_Process_P!IA$8:IA$12419)*$AF200</f>
        <v>0</v>
      </c>
      <c r="IW200" s="10">
        <f>SUMIF(ID_Process_P!$I$8:$I$12419,DATA!$E200,ID_Process_P!IB$8:IB$12419)*$AF200</f>
        <v>0</v>
      </c>
      <c r="IX200" s="10">
        <f>SUMIF(ID_Process_P!$I$8:$I$12419,DATA!$E200,ID_Process_P!IC$8:IC$12419)*$AF200</f>
        <v>0</v>
      </c>
      <c r="IY200" s="10">
        <f>SUMIF(ID_Process_P!$I$8:$I$12419,DATA!$E200,ID_Process_P!ID$8:ID$12419)*$AF200</f>
        <v>0</v>
      </c>
      <c r="IZ200" s="10">
        <f>SUMIF(ID_Process_P!$I$8:$I$12419,DATA!$E200,ID_Process_P!IE$8:IE$12419)*$AF200</f>
        <v>0</v>
      </c>
      <c r="JA200" s="10">
        <f>SUMIF(ID_Process_P!$I$8:$I$12419,DATA!$E200,ID_Process_P!IF$8:IF$12419)*$AF200</f>
        <v>0</v>
      </c>
      <c r="JB200" s="10">
        <f>SUMIF(ID_Process_P!$I$8:$I$12419,DATA!$E200,ID_Process_P!IG$8:IG$12419)*$AF200</f>
        <v>0</v>
      </c>
      <c r="JC200" s="10">
        <f>SUMIF(ID_Process_P!$I$8:$I$12419,DATA!$E200,ID_Process_P!IH$8:IH$12419)*$AF200</f>
        <v>0</v>
      </c>
      <c r="JD200" s="10">
        <f>SUMIF(ID_Process_P!$I$8:$I$12419,DATA!$E200,ID_Process_P!II$8:II$12419)*$AF200</f>
        <v>0</v>
      </c>
      <c r="JE200" s="10">
        <f>SUMIF(ID_Process_P!$I$8:$I$12419,DATA!$E200,ID_Process_P!IJ$8:IJ$12419)*$AF200</f>
        <v>0</v>
      </c>
      <c r="JF200" s="10">
        <f>SUMIF(ID_Process_P!$I$8:$I$12419,DATA!$E200,ID_Process_P!IK$8:IK$12419)*$AF200</f>
        <v>0</v>
      </c>
      <c r="JG200" s="10">
        <f>SUMIF(ID_Process_P!$I$8:$I$12419,DATA!$E200,ID_Process_P!IL$8:IL$12419)*$AF200</f>
        <v>0</v>
      </c>
      <c r="JH200" s="10">
        <f>SUMIF(ID_Process_P!$I$8:$I$12419,DATA!$E200,ID_Process_P!IM$8:IM$12419)*$AF200</f>
        <v>0</v>
      </c>
      <c r="JI200" s="10">
        <f>SUMIF(ID_Process_P!$I$8:$I$12419,DATA!$E200,ID_Process_P!IN$8:IN$12419)*$AF200</f>
        <v>0</v>
      </c>
      <c r="JJ200" s="10">
        <f>SUMIF(ID_Process_P!$I$8:$I$12419,DATA!$E200,ID_Process_P!IO$8:IO$12419)*$AF200</f>
        <v>0</v>
      </c>
      <c r="JK200" s="10">
        <f>SUMIF(ID_Process_P!$I$8:$I$12419,DATA!$E200,ID_Process_P!IP$8:IP$12419)*$AF200</f>
        <v>0</v>
      </c>
      <c r="JL200" s="10">
        <f>SUMIF(ID_Process_P!$I$8:$I$12419,DATA!$E200,ID_Process_P!IQ$8:IQ$12419)*$AF200</f>
        <v>0</v>
      </c>
      <c r="JM200" s="10">
        <f>SUMIF(ID_Process_P!$I$8:$I$12419,DATA!$E200,ID_Process_P!IR$8:IR$12419)*$AF200</f>
        <v>0</v>
      </c>
      <c r="JN200" s="10">
        <f>SUMIF(ID_Process_P!$I$8:$I$12419,DATA!$E200,ID_Process_P!IS$8:IS$12419)*$AF200</f>
        <v>0</v>
      </c>
      <c r="JO200" s="10">
        <f>SUMIF(ID_Process_P!$I$8:$I$12419,DATA!$E200,ID_Process_P!IT$8:IT$12419)*$AF200</f>
        <v>0</v>
      </c>
      <c r="JP200" s="10">
        <f>SUMIF(ID_Process_P!$I$8:$I$12419,DATA!$E200,ID_Process_P!IU$8:IU$12419)*$AF200</f>
        <v>0</v>
      </c>
      <c r="JQ200" s="10">
        <f>SUMIF(ID_Process_P!$I$8:$I$12419,DATA!$E200,ID_Process_P!IV$8:IV$12419)*$AF200</f>
        <v>0</v>
      </c>
      <c r="JR200" s="10">
        <f>SUMIF(ID_Process_P!$I$8:$I$12419,DATA!$E200,ID_Process_P!IW$8:IW$12419)*$AF200</f>
        <v>0</v>
      </c>
      <c r="JS200" s="10">
        <f>SUMIF(ID_Process_P!$I$8:$I$12419,DATA!$E200,ID_Process_P!IX$8:IX$12419)*$AF200</f>
        <v>0</v>
      </c>
      <c r="JT200" s="10">
        <f>SUMIF(ID_Process_P!$I$8:$I$12419,DATA!$E200,ID_Process_P!IY$8:IY$12419)*$AF200</f>
        <v>0</v>
      </c>
      <c r="JU200" s="10">
        <f>SUMIF(ID_Process_P!$I$8:$I$12419,DATA!$E200,ID_Process_P!IZ$8:IZ$12419)*$AF200</f>
        <v>0</v>
      </c>
      <c r="JV200" s="10">
        <f>SUMIF(ID_Process_P!$I$8:$I$12419,DATA!$E200,ID_Process_P!JA$8:JA$12419)*$AF200</f>
        <v>0</v>
      </c>
      <c r="JW200" s="10">
        <f>SUMIF(ID_Process_P!$I$8:$I$12419,DATA!$E200,ID_Process_P!JB$8:JB$12419)*$AF200</f>
        <v>0</v>
      </c>
      <c r="JX200" s="10">
        <f>SUMIF(ID_Process_P!$I$8:$I$12419,DATA!$E200,ID_Process_P!JC$8:JC$12419)*$AF200</f>
        <v>0</v>
      </c>
      <c r="JY200" s="10">
        <f>SUMIF(ID_Process_P!$I$8:$I$12419,DATA!$E200,ID_Process_P!JD$8:JD$12419)*$AF200</f>
        <v>0</v>
      </c>
      <c r="JZ200" s="10">
        <f>SUMIF(ID_Process_P!$I$8:$I$12419,DATA!$E200,ID_Process_P!JE$8:JE$12419)*$AF200</f>
        <v>0</v>
      </c>
      <c r="KA200" s="10">
        <f>SUMIF(ID_Process_P!$I$8:$I$12419,DATA!$E200,ID_Process_P!JF$8:JF$12419)*$AF200</f>
        <v>0</v>
      </c>
      <c r="KB200" s="10">
        <f>SUMIF(ID_Process_P!$I$8:$I$12419,DATA!$E200,ID_Process_P!JG$8:JG$12419)*$AF200</f>
        <v>0</v>
      </c>
      <c r="KC200" s="10">
        <f>SUMIF(ID_Process_P!$I$8:$I$12419,DATA!$E200,ID_Process_P!JH$8:JH$12419)*$AF200</f>
        <v>0</v>
      </c>
      <c r="KD200" s="10">
        <f>SUMIF(ID_Process_P!$I$8:$I$12419,DATA!$E200,ID_Process_P!JI$8:JI$12419)*$AF200</f>
        <v>0</v>
      </c>
      <c r="KE200" s="10">
        <f>SUMIF(ID_Process_P!$I$8:$I$12419,DATA!$E200,ID_Process_P!JJ$8:JJ$12419)*$AF200</f>
        <v>0</v>
      </c>
      <c r="KF200" s="10">
        <f>SUMIF(ID_Process_P!$I$8:$I$12419,DATA!$E200,ID_Process_P!JK$8:JK$12419)*$AF200</f>
        <v>0</v>
      </c>
      <c r="KG200" s="10">
        <f>SUMIF(ID_Process_P!$I$8:$I$12419,DATA!$E200,ID_Process_P!JL$8:JL$12419)*$AF200</f>
        <v>0</v>
      </c>
      <c r="KH200" s="10">
        <f>SUMIF(ID_Process_P!$I$8:$I$12419,DATA!$E200,ID_Process_P!JM$8:JM$12419)*$AF200</f>
        <v>0</v>
      </c>
      <c r="KI200" s="10">
        <f>SUMIF(ID_Process_P!$I$8:$I$12419,DATA!$E200,ID_Process_P!JN$8:JN$12419)*$AF200</f>
        <v>0</v>
      </c>
      <c r="KJ200" s="10">
        <f>SUMIF(ID_Process_P!$I$8:$I$12419,DATA!$E200,ID_Process_P!JO$8:JO$12419)*$AF200</f>
        <v>0</v>
      </c>
      <c r="KK200" s="10">
        <f>SUMIF(ID_Process_P!$I$8:$I$12419,DATA!$E200,ID_Process_P!JP$8:JP$12419)*$AF200</f>
        <v>0</v>
      </c>
      <c r="KL200" s="10">
        <f>SUMIF(ID_Process_P!$I$8:$I$12419,DATA!$E200,ID_Process_P!JQ$8:JQ$12419)*$AF200</f>
        <v>0</v>
      </c>
      <c r="KM200" s="10">
        <f>SUMIF(ID_Process_P!$I$8:$I$12419,DATA!$E200,ID_Process_P!JR$8:JR$12419)*$AF200</f>
        <v>0</v>
      </c>
      <c r="KN200" s="10">
        <f>SUMIF(ID_Process_P!$I$8:$I$12419,DATA!$E200,ID_Process_P!JS$8:JS$12419)*$AF200</f>
        <v>0</v>
      </c>
      <c r="KO200" s="10">
        <f>SUMIF(ID_Process_P!$I$8:$I$12419,DATA!$E200,ID_Process_P!JT$8:JT$12419)*$AF200</f>
        <v>0</v>
      </c>
      <c r="KP200" s="10">
        <f>SUMIF(ID_Process_P!$I$8:$I$12419,DATA!$E200,ID_Process_P!JU$8:JU$12419)*$AF200</f>
        <v>0</v>
      </c>
      <c r="KQ200" s="10">
        <f>SUMIF(ID_Process_P!$I$8:$I$12419,DATA!$E200,ID_Process_P!JV$8:JV$12419)*$AF200</f>
        <v>0</v>
      </c>
      <c r="KR200" s="10">
        <f>SUMIF(ID_Process_P!$I$8:$I$12419,DATA!$E200,ID_Process_P!JW$8:JW$12419)*$AF200</f>
        <v>0</v>
      </c>
      <c r="KS200" s="10">
        <f>SUMIF(ID_Process_P!$I$8:$I$12419,DATA!$E200,ID_Process_P!JX$8:JX$12419)*$AF200</f>
        <v>0</v>
      </c>
      <c r="KT200" s="10">
        <f>SUMIF(ID_Process_P!$I$8:$I$12419,DATA!$E200,ID_Process_P!JY$8:JY$12419)*$AF200</f>
        <v>0</v>
      </c>
      <c r="KU200" s="10">
        <f>SUMIF(ID_Process_P!$I$8:$I$12419,DATA!$E200,ID_Process_P!JZ$8:JZ$12419)*$AF200</f>
        <v>0</v>
      </c>
      <c r="KV200" s="10">
        <f>SUMIF(ID_Process_P!$I$8:$I$12419,DATA!$E200,ID_Process_P!KA$8:KA$12419)*$AF200</f>
        <v>0</v>
      </c>
      <c r="KW200" s="10">
        <f>SUMIF(ID_Process_P!$I$8:$I$12419,DATA!$E200,ID_Process_P!KB$8:KB$12419)*$AF200</f>
        <v>0</v>
      </c>
      <c r="KX200" s="10">
        <f>SUMIF(ID_Process_P!$I$8:$I$12419,DATA!$E200,ID_Process_P!KC$8:KC$12419)*$AF200</f>
        <v>0</v>
      </c>
      <c r="KY200" s="10">
        <f>SUMIF(ID_Process_P!$I$8:$I$12419,DATA!$E200,ID_Process_P!KD$8:KD$12419)*$AF200</f>
        <v>0</v>
      </c>
      <c r="KZ200" s="10">
        <f>SUMIF(ID_Process_P!$I$8:$I$12419,DATA!$E200,ID_Process_P!KE$8:KE$12419)*$AF200</f>
        <v>0</v>
      </c>
      <c r="LA200" s="10">
        <f>SUMIF(ID_Process_P!$I$8:$I$12419,DATA!$E200,ID_Process_P!KF$8:KF$12419)*$AF200</f>
        <v>0</v>
      </c>
      <c r="LB200" s="10">
        <f>SUMIF(ID_Process_P!$I$8:$I$12419,DATA!$E200,ID_Process_P!KG$8:KG$12419)*$AF200</f>
        <v>0</v>
      </c>
      <c r="LC200" s="10">
        <f>SUMIF(ID_Process_P!$I$8:$I$12419,DATA!$E200,ID_Process_P!KH$8:KH$12419)*$AF200</f>
        <v>0</v>
      </c>
      <c r="LD200" s="10">
        <f>SUMIF(ID_Process_P!$I$8:$I$12419,DATA!$E200,ID_Process_P!KI$8:KI$12419)*$AF200</f>
        <v>0</v>
      </c>
      <c r="LE200" s="10">
        <f>SUMIF(ID_Process_P!$I$8:$I$12419,DATA!$E200,ID_Process_P!KJ$8:KJ$12419)*$AF200</f>
        <v>0</v>
      </c>
      <c r="LF200" s="10">
        <f>SUMIF(ID_Process_P!$I$8:$I$12419,DATA!$E200,ID_Process_P!KK$8:KK$12419)*$AF200</f>
        <v>0</v>
      </c>
      <c r="LG200" s="10">
        <f>SUMIF(ID_Process_P!$I$8:$I$12419,DATA!$E200,ID_Process_P!KL$8:KL$12419)*$AF200</f>
        <v>0</v>
      </c>
      <c r="LH200" s="10">
        <f>SUMIF(ID_Process_P!$I$8:$I$12419,DATA!$E200,ID_Process_P!KM$8:KM$12419)*$AF200</f>
        <v>0</v>
      </c>
      <c r="LI200" s="10">
        <f>SUMIF(ID_Process_P!$I$8:$I$12419,DATA!$E200,ID_Process_P!KN$8:KN$12419)*$AF200</f>
        <v>0</v>
      </c>
      <c r="LJ200" s="10">
        <f>SUMIF(ID_Process_P!$I$8:$I$12419,DATA!$E200,ID_Process_P!KO$8:KO$12419)*$AF200</f>
        <v>0</v>
      </c>
      <c r="LK200" s="10">
        <f>SUMIF(ID_Process_P!$I$8:$I$12419,DATA!$E200,ID_Process_P!KP$8:KP$12419)*$AF200</f>
        <v>0</v>
      </c>
      <c r="LL200" s="10">
        <f>SUMIF(ID_Process_P!$I$8:$I$12419,DATA!$E200,ID_Process_P!KQ$8:KQ$12419)*$AF200</f>
        <v>0</v>
      </c>
      <c r="LM200" s="10">
        <f>SUMIF(ID_Process_P!$I$8:$I$12419,DATA!$E200,ID_Process_P!KR$8:KR$12419)*$AF200</f>
        <v>0</v>
      </c>
      <c r="LN200" s="10">
        <f>SUMIF(ID_Process_P!$I$8:$I$12419,DATA!$E200,ID_Process_P!KS$8:KS$12419)*$AF200</f>
        <v>0</v>
      </c>
      <c r="LO200" s="10">
        <f>SUMIF(ID_Process_P!$I$8:$I$12419,DATA!$E200,ID_Process_P!KT$8:KT$12419)*$AF200</f>
        <v>0</v>
      </c>
      <c r="LP200" s="10">
        <f>SUMIF(ID_Process_P!$I$8:$I$12419,DATA!$E200,ID_Process_P!KU$8:KU$12419)*$AF200</f>
        <v>0</v>
      </c>
      <c r="LQ200" s="10">
        <f>SUMIF(ID_Process_P!$I$8:$I$12419,DATA!$E200,ID_Process_P!KV$8:KV$12419)*$AF200</f>
        <v>0</v>
      </c>
      <c r="LR200" s="10">
        <f>SUMIF(ID_Process_P!$I$8:$I$12419,DATA!$E200,ID_Process_P!KW$8:KW$12419)*$AF200</f>
        <v>0</v>
      </c>
      <c r="LS200" s="10">
        <f>SUMIF(ID_Process_P!$I$8:$I$12419,DATA!$E200,ID_Process_P!KX$8:KX$12419)*$AF200</f>
        <v>0</v>
      </c>
      <c r="LT200" s="10">
        <f>SUMIF(ID_Process_P!$I$8:$I$12419,DATA!$E200,ID_Process_P!KY$8:KY$12419)*$AF200</f>
        <v>0</v>
      </c>
      <c r="LU200" s="10">
        <f>SUMIF(ID_Process_P!$I$8:$I$12419,DATA!$E200,ID_Process_P!KZ$8:KZ$12419)*$AF200</f>
        <v>0</v>
      </c>
      <c r="LV200" s="10">
        <f>SUMIF(ID_Process_P!$I$8:$I$12419,DATA!$E200,ID_Process_P!LA$8:LA$12419)*$AF200</f>
        <v>0</v>
      </c>
      <c r="LW200" s="10">
        <f>SUMIF(ID_Process_P!$I$8:$I$12419,DATA!$E200,ID_Process_P!LB$8:LB$12419)*$AF200</f>
        <v>0</v>
      </c>
      <c r="LX200" s="10">
        <f>SUMIF(ID_Process_P!$I$8:$I$12419,DATA!$E200,ID_Process_P!LC$8:LC$12419)*$AF200</f>
        <v>0</v>
      </c>
      <c r="LY200" s="10">
        <f>SUMIF(ID_Process_P!$I$8:$I$12419,DATA!$E200,ID_Process_P!LD$8:LD$12419)*$AF200</f>
        <v>0</v>
      </c>
      <c r="LZ200" s="10">
        <f>SUMIF(ID_Process_P!$I$8:$I$12419,DATA!$E200,ID_Process_P!LE$8:LE$12419)*$AF200</f>
        <v>0</v>
      </c>
      <c r="MA200" s="10">
        <f>SUMIF(ID_Process_P!$I$8:$I$12419,DATA!$E200,ID_Process_P!LF$8:LF$12419)*$AF200</f>
        <v>0</v>
      </c>
      <c r="MB200" s="10">
        <f>SUMIF(ID_Process_P!$I$8:$I$12419,DATA!$E200,ID_Process_P!LG$8:LG$12419)*$AF200</f>
        <v>0</v>
      </c>
      <c r="MC200" s="10">
        <f>SUMIF(ID_Process_P!$I$8:$I$12419,DATA!$E200,ID_Process_P!LH$8:LH$12419)*$AF200</f>
        <v>0</v>
      </c>
      <c r="MD200" s="10">
        <f>SUMIF(ID_Process_P!$I$8:$I$12419,DATA!$E200,ID_Process_P!LI$8:LI$12419)*$AF200</f>
        <v>0</v>
      </c>
      <c r="ME200" s="10">
        <f>SUMIF(ID_Process_P!$I$8:$I$12419,DATA!$E200,ID_Process_P!LJ$8:LJ$12419)*$AF200</f>
        <v>0</v>
      </c>
      <c r="MF200" s="10">
        <f>SUMIF(ID_Process_P!$I$8:$I$12419,DATA!$E200,ID_Process_P!LK$8:LK$12419)*$AF200</f>
        <v>0</v>
      </c>
      <c r="MG200" s="10">
        <f>SUMIF(ID_Process_P!$I$8:$I$12419,DATA!$E200,ID_Process_P!LL$8:LL$12419)*$AF200</f>
        <v>0</v>
      </c>
      <c r="MH200" s="10">
        <f>SUMIF(ID_Process_P!$I$8:$I$12419,DATA!$E200,ID_Process_P!LM$8:LM$12419)*$AF200</f>
        <v>0</v>
      </c>
      <c r="MI200" s="10">
        <f>SUMIF(ID_Process_P!$I$8:$I$12419,DATA!$E200,ID_Process_P!LN$8:LN$12419)*$AF200</f>
        <v>0</v>
      </c>
      <c r="MJ200" s="10">
        <f>SUMIF(ID_Process_P!$I$8:$I$12419,DATA!$E200,ID_Process_P!LO$8:LO$12419)*$AF200</f>
        <v>0</v>
      </c>
      <c r="MK200" s="10">
        <f>SUMIF(ID_Process_P!$I$8:$I$12419,DATA!$E200,ID_Process_P!LP$8:LP$12419)*$AF200</f>
        <v>0</v>
      </c>
      <c r="ML200" s="10">
        <f>SUMIF(ID_Process_P!$I$8:$I$12419,DATA!$E200,ID_Process_P!LQ$8:LQ$12419)*$AF200</f>
        <v>0</v>
      </c>
      <c r="MM200" s="10">
        <f>SUMIF(ID_Process_P!$I$8:$I$12419,DATA!$E200,ID_Process_P!LR$8:LR$12419)*$AF200</f>
        <v>0</v>
      </c>
      <c r="MN200" s="10">
        <f>SUMIF(ID_Process_P!$I$8:$I$12419,DATA!$E200,ID_Process_P!LS$8:LS$12419)*$AF200</f>
        <v>0</v>
      </c>
      <c r="MO200" s="10">
        <f>SUMIF(ID_Process_P!$I$8:$I$12419,DATA!$E200,ID_Process_P!LT$8:LT$12419)*$AF200</f>
        <v>0</v>
      </c>
      <c r="MP200" s="10">
        <f>SUMIF(ID_Process_P!$I$8:$I$12419,DATA!$E200,ID_Process_P!LU$8:LU$12419)*$AF200</f>
        <v>0</v>
      </c>
      <c r="MQ200" s="10">
        <f>SUMIF(ID_Process_P!$I$8:$I$12419,DATA!$E200,ID_Process_P!LV$8:LV$12419)*$AF200</f>
        <v>0</v>
      </c>
      <c r="MR200" s="10">
        <f>SUMIF(ID_Process_P!$I$8:$I$12419,DATA!$E200,ID_Process_P!LW$8:LW$12419)*$AF200</f>
        <v>0</v>
      </c>
      <c r="MS200" s="10">
        <f>SUMIF(ID_Process_P!$I$8:$I$12419,DATA!$E200,ID_Process_P!LX$8:LX$12419)*$AF200</f>
        <v>0</v>
      </c>
      <c r="MT200" s="10">
        <f>SUMIF(ID_Process_P!$I$8:$I$12419,DATA!$E200,ID_Process_P!LY$8:LY$12419)*$AF200</f>
        <v>0</v>
      </c>
      <c r="MU200" s="10">
        <f>SUMIF(ID_Process_P!$I$8:$I$12419,DATA!$E200,ID_Process_P!LZ$8:LZ$12419)*$AF200</f>
        <v>0</v>
      </c>
      <c r="MV200" s="10">
        <f>SUMIF(ID_Process_P!$I$8:$I$12419,DATA!$E200,ID_Process_P!MA$8:MA$12419)*$AF200</f>
        <v>0</v>
      </c>
      <c r="MW200" s="10">
        <f>SUMIF(ID_Process_P!$I$8:$I$12419,DATA!$E200,ID_Process_P!MB$8:MB$12419)*$AF200</f>
        <v>0</v>
      </c>
      <c r="MX200" s="10">
        <f>SUMIF(ID_Process_P!$I$8:$I$12419,DATA!$E200,ID_Process_P!MC$8:MC$12419)*$AF200</f>
        <v>0</v>
      </c>
      <c r="MY200" s="10">
        <f>SUMIF(ID_Process_P!$I$8:$I$12419,DATA!$E200,ID_Process_P!MD$8:MD$12419)*$AF200</f>
        <v>0</v>
      </c>
      <c r="MZ200" s="10">
        <f>SUMIF(ID_Process_P!$I$8:$I$12419,DATA!$E200,ID_Process_P!ME$8:ME$12419)*$AF200</f>
        <v>0</v>
      </c>
      <c r="NA200" s="10">
        <f>SUMIF(ID_Process_P!$I$8:$I$12419,DATA!$E200,ID_Process_P!MF$8:MF$12419)*$AF200</f>
        <v>0</v>
      </c>
      <c r="NB200" s="10">
        <f>SUMIF(ID_Process_P!$I$8:$I$12419,DATA!$E200,ID_Process_P!MG$8:MG$12419)*$AF200</f>
        <v>0</v>
      </c>
      <c r="NC200" s="10">
        <f>SUMIF(ID_Process_P!$I$8:$I$12419,DATA!$E200,ID_Process_P!MH$8:MH$12419)*$AF200</f>
        <v>0</v>
      </c>
      <c r="ND200" s="10">
        <f>SUMIF(ID_Process_P!$I$8:$I$12419,DATA!$E200,ID_Process_P!MI$8:MI$12419)*$AF200</f>
        <v>0</v>
      </c>
      <c r="NE200" s="10">
        <f>SUMIF(ID_Process_P!$I$8:$I$12419,DATA!$E200,ID_Process_P!MJ$8:MJ$12419)*$AF200</f>
        <v>0</v>
      </c>
      <c r="NF200" s="10">
        <f>SUMIF(ID_Process_P!$I$8:$I$12419,DATA!$E200,ID_Process_P!MK$8:MK$12419)*$AF200</f>
        <v>0</v>
      </c>
      <c r="NG200" s="10">
        <f>SUMIF(ID_Process_P!$I$8:$I$12419,DATA!$E200,ID_Process_P!ML$8:ML$12419)*$AF200</f>
        <v>0</v>
      </c>
      <c r="NH200" s="10">
        <f>SUMIF(ID_Process_P!$I$8:$I$12419,DATA!$E200,ID_Process_P!MM$8:MM$12419)*$AF200</f>
        <v>0</v>
      </c>
      <c r="NI200" s="10">
        <f>SUMIF(ID_Process_P!$I$8:$I$12419,DATA!$E200,ID_Process_P!MN$8:MN$12419)*$AF200</f>
        <v>0</v>
      </c>
      <c r="NJ200" s="10">
        <f>SUMIF(ID_Process_P!$I$8:$I$12419,DATA!$E200,ID_Process_P!MO$8:MO$12419)*$AF200</f>
        <v>0</v>
      </c>
      <c r="NK200" s="10">
        <f>SUMIF(ID_Process_P!$I$8:$I$12419,DATA!$E200,ID_Process_P!MP$8:MP$12419)*$AF200</f>
        <v>0</v>
      </c>
      <c r="NL200" s="10">
        <f>SUMIF(ID_Process_P!$I$8:$I$12419,DATA!$E200,ID_Process_P!MQ$8:MQ$12419)*$AF200</f>
        <v>0</v>
      </c>
      <c r="NM200" s="10">
        <f>SUMIF(ID_Process_P!$I$8:$I$12419,DATA!$E200,ID_Process_P!MR$8:MR$12419)*$AF200</f>
        <v>0</v>
      </c>
      <c r="NN200" s="10">
        <f>SUMIF(ID_Process_P!$I$8:$I$12419,DATA!$E200,ID_Process_P!MS$8:MS$12419)*$AF200</f>
        <v>0</v>
      </c>
      <c r="NO200" s="10">
        <f>SUMIF(ID_Process_P!$I$8:$I$12419,DATA!$E200,ID_Process_P!MT$8:MT$12419)*$AF200</f>
        <v>0</v>
      </c>
      <c r="NP200" s="10">
        <f>SUMIF(ID_Process_P!$I$8:$I$12419,DATA!$E200,ID_Process_P!MU$8:MU$12419)*$AF200</f>
        <v>0</v>
      </c>
      <c r="NQ200" s="10">
        <f>SUMIF(ID_Process_P!$I$8:$I$12419,DATA!$E200,ID_Process_P!MV$8:MV$12419)*$AF200</f>
        <v>0</v>
      </c>
      <c r="NR200" s="10">
        <f>SUMIF(ID_Process_P!$I$8:$I$12419,DATA!$E200,ID_Process_P!MW$8:MW$12419)*$AF200</f>
        <v>0</v>
      </c>
      <c r="NS200" s="10">
        <f>SUMIF(ID_Process_P!$I$8:$I$12419,DATA!$E200,ID_Process_P!MX$8:MX$12419)*$AF200</f>
        <v>0</v>
      </c>
      <c r="NT200" s="10">
        <f>SUMIF(ID_Process_P!$I$8:$I$12419,DATA!$E200,ID_Process_P!MY$8:MY$12419)*$AF200</f>
        <v>0</v>
      </c>
      <c r="NU200" s="10">
        <f>SUMIF(ID_Process_P!$I$8:$I$12419,DATA!$E200,ID_Process_P!MZ$8:MZ$12419)*$AF200</f>
        <v>0</v>
      </c>
      <c r="NV200" s="10">
        <f>SUMIF(ID_Process_P!$I$8:$I$12419,DATA!$E200,ID_Process_P!NA$8:NA$12419)*$AF200</f>
        <v>0</v>
      </c>
      <c r="NW200" s="10">
        <f>SUMIF(ID_Process_P!$I$8:$I$12419,DATA!$E200,ID_Process_P!NB$8:NB$12419)*$AF200</f>
        <v>0</v>
      </c>
      <c r="NX200" s="10">
        <f>SUMIF(ID_Process_P!$I$8:$I$12419,DATA!$E200,ID_Process_P!NC$8:NC$12419)*$AF200</f>
        <v>0</v>
      </c>
      <c r="NY200" s="10">
        <f>SUMIF(ID_Process_P!$I$8:$I$12419,DATA!$E200,ID_Process_P!ND$8:ND$12419)*$AF200</f>
        <v>0</v>
      </c>
      <c r="NZ200" s="10">
        <f>SUMIF(ID_Process_P!$I$8:$I$12419,DATA!$E200,ID_Process_P!NE$8:NE$12419)*$AF200</f>
        <v>0</v>
      </c>
      <c r="OA200" s="10">
        <f>SUMIF(ID_Process_P!$I$8:$I$12419,DATA!$E200,ID_Process_P!NF$8:NF$12419)*$AF200</f>
        <v>0</v>
      </c>
      <c r="OB200" s="10">
        <f>SUMIF(ID_Process_P!$I$8:$I$12419,DATA!$E200,ID_Process_P!NG$8:NG$12419)*$AF200</f>
        <v>0</v>
      </c>
      <c r="OC200" s="10">
        <f>SUMIF(ID_Process_P!$I$8:$I$12419,DATA!$E200,ID_Process_P!NH$8:NH$12419)*$AF200</f>
        <v>0</v>
      </c>
      <c r="OD200" s="10">
        <f>SUMIF(ID_Process_P!$I$8:$I$12419,DATA!$E200,ID_Process_P!NI$8:NI$12419)*$AF200</f>
        <v>0</v>
      </c>
      <c r="OE200" s="10">
        <f>SUMIF(ID_Process_P!$I$8:$I$12419,DATA!$E200,ID_Process_P!NJ$8:NJ$12419)*$AF200</f>
        <v>0</v>
      </c>
      <c r="OF200" s="10">
        <f>SUMIF(ID_Process_P!$I$8:$I$12419,DATA!$E200,ID_Process_P!NK$8:NK$12419)*$AF200</f>
        <v>0</v>
      </c>
      <c r="OG200" s="10">
        <f>SUMIF(ID_Process_P!$I$8:$I$12419,DATA!$E200,ID_Process_P!NL$8:NL$12419)*$AF200</f>
        <v>0</v>
      </c>
      <c r="OH200" s="10">
        <f>SUMIF(ID_Process_P!$I$8:$I$12419,DATA!$E200,ID_Process_P!NM$8:NM$12419)*$AF200</f>
        <v>0</v>
      </c>
      <c r="OI200" s="10">
        <f>SUMIF(ID_Process_P!$I$8:$I$12419,DATA!$E200,ID_Process_P!NN$8:NN$12419)*$AF200</f>
        <v>0</v>
      </c>
      <c r="OJ200" s="10">
        <f>SUMIF(ID_Process_P!$I$8:$I$12419,DATA!$E200,ID_Process_P!NO$8:NO$12419)*$AF200</f>
        <v>0</v>
      </c>
      <c r="OK200" s="10">
        <f>SUMIF(ID_Process_P!$I$8:$I$12419,DATA!$E200,ID_Process_P!NP$8:NP$12419)*$AF200</f>
        <v>0</v>
      </c>
      <c r="OL200" s="10">
        <f>SUMIF(ID_Process_P!$I$8:$I$12419,DATA!$E200,ID_Process_P!NQ$8:NQ$12419)*$AF200</f>
        <v>0</v>
      </c>
      <c r="OM200" s="10">
        <f>SUMIF(ID_Process_P!$I$8:$I$12419,DATA!$E200,ID_Process_P!NR$8:NR$12419)*$AF200</f>
        <v>0</v>
      </c>
      <c r="ON200" s="10">
        <f>SUMIF(ID_Process_P!$I$8:$I$12419,DATA!$E200,ID_Process_P!NS$8:NS$12419)*$AF200</f>
        <v>0</v>
      </c>
      <c r="OO200" s="10">
        <f>SUMIF(ID_Process_P!$I$8:$I$12419,DATA!$E200,ID_Process_P!NT$8:NT$12419)*$AF200</f>
        <v>0</v>
      </c>
      <c r="OP200" s="10">
        <f>SUMIF(ID_Process_P!$I$8:$I$12419,DATA!$E200,ID_Process_P!NU$8:NU$12419)*$AF200</f>
        <v>0</v>
      </c>
      <c r="OQ200" s="10">
        <f>SUMIF(ID_Process_P!$I$8:$I$12419,DATA!$E200,ID_Process_P!NV$8:NV$12419)*$AF200</f>
        <v>0</v>
      </c>
      <c r="OR200" s="10">
        <f>SUMIF(ID_Process_P!$I$8:$I$12419,DATA!$E200,ID_Process_P!NW$8:NW$12419)*$AF200</f>
        <v>0</v>
      </c>
      <c r="OS200" s="10">
        <f>SUMIF(ID_Process_P!$I$8:$I$12419,DATA!$E200,ID_Process_P!NX$8:NX$12419)*$AF200</f>
        <v>0</v>
      </c>
      <c r="OT200" s="10">
        <f>SUMIF(ID_Process_P!$I$8:$I$12419,DATA!$E200,ID_Process_P!NY$8:NY$12419)*$AF200</f>
        <v>0</v>
      </c>
      <c r="OU200" s="10">
        <f>SUMIF(ID_Process_P!$I$8:$I$12419,DATA!$E200,ID_Process_P!NZ$8:NZ$12419)*$AF200</f>
        <v>0</v>
      </c>
      <c r="OV200" s="10">
        <f>SUMIF(ID_Process_P!$I$8:$I$12419,DATA!$E200,ID_Process_P!OA$8:OA$12419)*$AF200</f>
        <v>0</v>
      </c>
      <c r="OW200" s="10">
        <f>SUMIF(ID_Process_P!$I$8:$I$12419,DATA!$E200,ID_Process_P!OB$8:OB$12419)*$AF200</f>
        <v>0</v>
      </c>
      <c r="OX200" s="10">
        <f>SUMIF(ID_Process_P!$I$8:$I$12419,DATA!$E200,ID_Process_P!OC$8:OC$12419)*$AF200</f>
        <v>0</v>
      </c>
      <c r="OY200" s="10">
        <f>SUMIF(ID_Process_P!$I$8:$I$12419,DATA!$E200,ID_Process_P!OD$8:OD$12419)*$AF200</f>
        <v>0</v>
      </c>
      <c r="OZ200" s="10">
        <f>SUMIF(ID_Process_P!$I$8:$I$12419,DATA!$E200,ID_Process_P!OE$8:OE$12419)*$AF200</f>
        <v>0</v>
      </c>
      <c r="PA200" s="10">
        <f>SUMIF(ID_Process_P!$I$8:$I$12419,DATA!$E200,ID_Process_P!OF$8:OF$12419)*$AF200</f>
        <v>0</v>
      </c>
      <c r="PB200" s="10">
        <f>SUMIF(ID_Process_P!$I$8:$I$12419,DATA!$E200,ID_Process_P!OG$8:OG$12419)*$AF200</f>
        <v>0</v>
      </c>
      <c r="PC200" s="10">
        <f>SUMIF(ID_Process_P!$I$8:$I$12419,DATA!$E200,ID_Process_P!OH$8:OH$12419)*$AF200</f>
        <v>0</v>
      </c>
      <c r="PD200" s="10">
        <f>SUMIF(ID_Process_P!$I$8:$I$12419,DATA!$E200,ID_Process_P!OI$8:OI$12419)*$AF200</f>
        <v>0</v>
      </c>
      <c r="PE200" s="10">
        <f>SUMIF(ID_Process_P!$I$8:$I$12419,DATA!$E200,ID_Process_P!OJ$8:OJ$12419)*$AF200</f>
        <v>0</v>
      </c>
      <c r="PF200" s="10">
        <f>SUMIF(ID_Process_P!$I$8:$I$12419,DATA!$E200,ID_Process_P!OK$8:OK$12419)*$AF200</f>
        <v>0</v>
      </c>
      <c r="PG200" s="10">
        <f>SUMIF(ID_Process_P!$I$8:$I$12419,DATA!$E200,ID_Process_P!OL$8:OL$12419)*$AF200</f>
        <v>0</v>
      </c>
      <c r="PH200" s="10">
        <f>SUMIF(ID_Process_P!$I$8:$I$12419,DATA!$E200,ID_Process_P!OM$8:OM$12419)*$AF200</f>
        <v>0</v>
      </c>
      <c r="PI200" s="10">
        <f>SUMIF(ID_Process_P!$I$8:$I$12419,DATA!$E200,ID_Process_P!ON$8:ON$12419)*$AF200</f>
        <v>0</v>
      </c>
      <c r="PJ200" s="10">
        <f>SUMIF(ID_Process_P!$I$8:$I$12419,DATA!$E200,ID_Process_P!OO$8:OO$12419)*$AF200</f>
        <v>0</v>
      </c>
      <c r="PK200" s="10">
        <f>SUMIF(ID_Process_P!$I$8:$I$12419,DATA!$E200,ID_Process_P!OP$8:OP$12419)*$AF200</f>
        <v>0</v>
      </c>
      <c r="PL200" s="10">
        <f>SUMIF(ID_Process_P!$I$8:$I$12419,DATA!$E200,ID_Process_P!OQ$8:OQ$12419)*$AF200</f>
        <v>0</v>
      </c>
      <c r="PM200" s="10">
        <f>SUMIF(ID_Process_P!$I$8:$I$12419,DATA!$E200,ID_Process_P!OR$8:OR$12419)*$AF200</f>
        <v>0</v>
      </c>
      <c r="PN200" s="10">
        <f>SUMIF(ID_Process_P!$I$8:$I$12419,DATA!$E200,ID_Process_P!OS$8:OS$12419)*$AF200</f>
        <v>0</v>
      </c>
      <c r="PO200" s="10">
        <f>SUMIF(ID_Process_P!$I$8:$I$12419,DATA!$E200,ID_Process_P!OT$8:OT$12419)*$AF200</f>
        <v>0</v>
      </c>
      <c r="PP200" s="10">
        <f>SUMIF(ID_Process_P!$I$8:$I$12419,DATA!$E200,ID_Process_P!OU$8:OU$12419)*$AF200</f>
        <v>0</v>
      </c>
      <c r="PQ200" s="10">
        <f>SUMIF(ID_Process_P!$I$8:$I$12419,DATA!$E200,ID_Process_P!OV$8:OV$12419)*$AF200</f>
        <v>0</v>
      </c>
      <c r="PR200" s="10">
        <f>SUMIF(ID_Process_P!$I$8:$I$12419,DATA!$E200,ID_Process_P!OW$8:OW$12419)*$AF200</f>
        <v>0</v>
      </c>
      <c r="PS200" s="10">
        <f>SUMIF(ID_Process_P!$I$8:$I$12419,DATA!$E200,ID_Process_P!OX$8:OX$12419)*$AF200</f>
        <v>0</v>
      </c>
      <c r="PT200" s="10">
        <f>SUMIF(ID_Process_P!$I$8:$I$12419,DATA!$E200,ID_Process_P!OY$8:OY$12419)*$AF200</f>
        <v>0</v>
      </c>
      <c r="PU200" s="10">
        <f>SUMIF(ID_Process_P!$I$8:$I$12419,DATA!$E200,ID_Process_P!OZ$8:OZ$12419)*$AF200</f>
        <v>0</v>
      </c>
      <c r="PV200" s="10">
        <f>SUMIF(ID_Process_P!$I$8:$I$12419,DATA!$E200,ID_Process_P!PA$8:PA$12419)*$AF200</f>
        <v>0</v>
      </c>
      <c r="PW200" s="10">
        <f>SUMIF(ID_Process_P!$I$8:$I$12419,DATA!$E200,ID_Process_P!PB$8:PB$12419)*$AF200</f>
        <v>0</v>
      </c>
      <c r="PX200" s="10">
        <f>SUMIF(ID_Process_P!$I$8:$I$12419,DATA!$E200,ID_Process_P!PC$8:PC$12419)*$AF200</f>
        <v>0</v>
      </c>
      <c r="PY200" s="10">
        <f>SUMIF(ID_Process_P!$I$8:$I$12419,DATA!$E200,ID_Process_P!PD$8:PD$12419)*$AF200</f>
        <v>0</v>
      </c>
      <c r="PZ200" s="10">
        <f>SUMIF(ID_Process_P!$I$8:$I$12419,DATA!$E200,ID_Process_P!PE$8:PE$12419)*$AF200</f>
        <v>0</v>
      </c>
      <c r="QA200" s="10">
        <f>SUMIF(ID_Process_P!$I$8:$I$12419,DATA!$E200,ID_Process_P!PF$8:PF$12419)*$AF200</f>
        <v>0</v>
      </c>
      <c r="QB200" s="10">
        <f>SUMIF(ID_Process_P!$I$8:$I$12419,DATA!$E200,ID_Process_P!PG$8:PG$12419)*$AF200</f>
        <v>0</v>
      </c>
      <c r="QC200" s="10">
        <f>SUMIF(ID_Process_P!$I$8:$I$12419,DATA!$E200,ID_Process_P!PH$8:PH$12419)*$AF200</f>
        <v>0</v>
      </c>
      <c r="QD200" s="10">
        <f>SUMIF(ID_Process_P!$I$8:$I$12419,DATA!$E200,ID_Process_P!PI$8:PI$12419)*$AF200</f>
        <v>0</v>
      </c>
      <c r="QE200" s="10">
        <f>SUMIF(ID_Process_P!$I$8:$I$12419,DATA!$E200,ID_Process_P!PJ$8:PJ$12419)*$AF200</f>
        <v>0</v>
      </c>
      <c r="QF200" s="10">
        <f>SUMIF(ID_Process_P!$I$8:$I$12419,DATA!$E200,ID_Process_P!PK$8:PK$12419)*$AF200</f>
        <v>0</v>
      </c>
      <c r="QG200" s="10">
        <f>SUMIF(ID_Process_P!$I$8:$I$12419,DATA!$E200,ID_Process_P!PL$8:PL$12419)*$AF200</f>
        <v>0</v>
      </c>
      <c r="QH200" s="10">
        <f>SUMIF(ID_Process_P!$I$8:$I$12419,DATA!$E200,ID_Process_P!PM$8:PM$12419)*$AF200</f>
        <v>0</v>
      </c>
      <c r="QI200" s="10">
        <f>SUMIF(ID_Process_P!$I$8:$I$12419,DATA!$E200,ID_Process_P!PN$8:PN$12419)*$AF200</f>
        <v>0</v>
      </c>
      <c r="QJ200" s="10">
        <f>SUMIF(ID_Process_P!$I$8:$I$12419,DATA!$E200,ID_Process_P!PO$8:PO$12419)*$AF200</f>
        <v>0</v>
      </c>
      <c r="QK200" s="10">
        <f>SUMIF(ID_Process_P!$I$8:$I$12419,DATA!$E200,ID_Process_P!PP$8:PP$12419)*$AF200</f>
        <v>0</v>
      </c>
      <c r="QL200" s="10">
        <f>SUMIF(ID_Process_P!$I$8:$I$12419,DATA!$E200,ID_Process_P!PQ$8:PQ$12419)*$AF200</f>
        <v>0</v>
      </c>
      <c r="QM200" s="10">
        <f>SUMIF(ID_Process_P!$I$8:$I$12419,DATA!$E200,ID_Process_P!PR$8:PR$12419)*$AF200</f>
        <v>0</v>
      </c>
      <c r="QN200" s="10">
        <f>SUMIF(ID_Process_P!$I$8:$I$12419,DATA!$E200,ID_Process_P!PS$8:PS$12419)*$AF200</f>
        <v>0</v>
      </c>
      <c r="QO200" s="10">
        <f>SUMIF(ID_Process_P!$I$8:$I$12419,DATA!$E200,ID_Process_P!PT$8:PT$12419)*$AF200</f>
        <v>0</v>
      </c>
    </row>
    <row r="201" spans="1:457">
      <c r="A201" t="str">
        <f t="shared" ref="A201:A264" si="13">C201&amp;E201</f>
        <v>FS-RL2-1110RL2-11101st Assembly</v>
      </c>
      <c r="B201" s="69"/>
      <c r="C201" s="69" t="s">
        <v>461</v>
      </c>
      <c r="D201" s="69"/>
      <c r="E201" s="69" t="str">
        <f t="shared" ref="E201:E264" si="14">F201&amp;G201&amp;AA201</f>
        <v>RL2-11101st Assembly</v>
      </c>
      <c r="F201" s="69" t="s">
        <v>459</v>
      </c>
      <c r="G201" s="69" t="s">
        <v>271</v>
      </c>
      <c r="H201" s="69" t="s">
        <v>272</v>
      </c>
      <c r="I201" s="69"/>
      <c r="J201" s="69"/>
      <c r="K201" s="69"/>
      <c r="L201" s="69"/>
      <c r="M201" s="69"/>
      <c r="N201" s="69">
        <v>1</v>
      </c>
      <c r="O201" s="69"/>
      <c r="P201" s="69"/>
      <c r="Q201" s="69"/>
      <c r="R201" s="69" t="s">
        <v>460</v>
      </c>
      <c r="S201" s="69"/>
      <c r="T201" s="69"/>
      <c r="U201" s="69"/>
      <c r="V201" s="69">
        <v>755</v>
      </c>
      <c r="W201" s="69">
        <v>100</v>
      </c>
      <c r="X201" s="69">
        <v>6</v>
      </c>
      <c r="Y201" s="69">
        <v>2</v>
      </c>
      <c r="Z201" s="69"/>
      <c r="AA201" s="69"/>
      <c r="AB201" s="69"/>
      <c r="AC201" s="69"/>
      <c r="AD201" s="69"/>
      <c r="AE201" s="69"/>
      <c r="AF201" s="69">
        <v>1</v>
      </c>
      <c r="AG201" s="10"/>
      <c r="AH201" s="10"/>
      <c r="AI201" s="10"/>
      <c r="AJ201" s="10">
        <f>SUMIF(ID_Process_P!$I$8:$I$12419,DATA!$E201,ID_Process_P!O$8:O$12419)*$AF201</f>
        <v>36705.538736845352</v>
      </c>
      <c r="AK201" s="10">
        <f>SUMIF(ID_Process_P!$I$8:$I$12419,DATA!$E201,ID_Process_P!P$8:P$12419)*$AF201</f>
        <v>17893.187245428864</v>
      </c>
      <c r="AL201" s="10">
        <f>SUMIF(ID_Process_P!$I$8:$I$12419,DATA!$E201,ID_Process_P!Q$8:Q$12419)*$AF201</f>
        <v>9544.0183142559836</v>
      </c>
      <c r="AM201" s="10">
        <f>SUMIF(ID_Process_P!$I$8:$I$12419,DATA!$E201,ID_Process_P!R$8:R$12419)*$AF201</f>
        <v>5404.9265348595227</v>
      </c>
      <c r="AN201" s="10">
        <f>SUMIF(ID_Process_P!$I$8:$I$12419,DATA!$E201,ID_Process_P!S$8:S$12419)*$AF201</f>
        <v>9435.6260006937209</v>
      </c>
      <c r="AO201" s="10">
        <f>SUMIF(ID_Process_P!$I$8:$I$12419,DATA!$E201,ID_Process_P!T$8:T$12419)*$AF201</f>
        <v>19682.166298994103</v>
      </c>
      <c r="AP201" s="10">
        <f>SUMIF(ID_Process_P!$I$8:$I$12419,DATA!$E201,ID_Process_P!U$8:U$12419)*$AF201</f>
        <v>41771.897606659724</v>
      </c>
      <c r="AQ201" s="10">
        <f>SUMIF(ID_Process_P!$I$8:$I$12419,DATA!$E201,ID_Process_P!V$8:V$12419)*$AF201</f>
        <v>38045.979105098872</v>
      </c>
      <c r="AR201" s="10">
        <f>SUMIF(ID_Process_P!$I$8:$I$12419,DATA!$E201,ID_Process_P!W$8:W$12419)*$AF201</f>
        <v>33808.887075962535</v>
      </c>
      <c r="AS201" s="10">
        <f>SUMIF(ID_Process_P!$I$8:$I$12419,DATA!$E201,ID_Process_P!X$8:X$12419)*$AF201</f>
        <v>37575.438085327791</v>
      </c>
      <c r="AT201" s="10">
        <f>SUMIF(ID_Process_P!$I$8:$I$12419,DATA!$E201,ID_Process_P!Y$8:Y$12419)*$AF201</f>
        <v>39272.207284079079</v>
      </c>
      <c r="AU201" s="10">
        <f>SUMIF(ID_Process_P!$I$8:$I$12419,DATA!$E201,ID_Process_P!Z$8:Z$12419)*$AF201</f>
        <v>39703.054031361018</v>
      </c>
      <c r="AV201" s="10">
        <f>SUMIF(ID_Process_P!$I$8:$I$12419,DATA!$E201,ID_Process_P!AA$8:AA$12419)*$AF201</f>
        <v>40128.940993638957</v>
      </c>
      <c r="AW201" s="10">
        <f>SUMIF(ID_Process_P!$I$8:$I$12419,DATA!$E201,ID_Process_P!AB$8:AB$12419)*$AF201</f>
        <v>0</v>
      </c>
      <c r="AX201" s="10">
        <f>SUMIF(ID_Process_P!$I$8:$I$12419,DATA!$E201,ID_Process_P!AC$8:AC$12419)*$AF201</f>
        <v>0</v>
      </c>
      <c r="AY201" s="10"/>
      <c r="BB201" s="10">
        <f>SUMIF(ID_Process_P!$I$8:$I$12419,DATA!$E201,ID_Process_P!AG$8:AG$12419)*$AF201</f>
        <v>0</v>
      </c>
      <c r="BC201" s="10">
        <f>SUMIF(ID_Process_P!$I$8:$I$12419,DATA!$E201,ID_Process_P!AH$8:AH$12419)*$AF201</f>
        <v>0</v>
      </c>
      <c r="BD201" s="10">
        <f>SUMIF(ID_Process_P!$I$8:$I$12419,DATA!$E201,ID_Process_P!AI$8:AI$12419)*$AF201</f>
        <v>0</v>
      </c>
      <c r="BE201" s="10">
        <f>SUMIF(ID_Process_P!$I$8:$I$12419,DATA!$E201,ID_Process_P!AJ$8:AJ$12419)*$AF201</f>
        <v>0</v>
      </c>
      <c r="BF201" s="10">
        <f>SUMIF(ID_Process_P!$I$8:$I$12419,DATA!$E201,ID_Process_P!AK$8:AK$12419)*$AF201</f>
        <v>0</v>
      </c>
      <c r="BG201" s="10">
        <f>SUMIF(ID_Process_P!$I$8:$I$12419,DATA!$E201,ID_Process_P!AL$8:AL$12419)*$AF201</f>
        <v>0</v>
      </c>
      <c r="BH201" s="10">
        <f>SUMIF(ID_Process_P!$I$8:$I$12419,DATA!$E201,ID_Process_P!AM$8:AM$12419)*$AF201</f>
        <v>0</v>
      </c>
      <c r="BI201" s="10">
        <f>SUMIF(ID_Process_P!$I$8:$I$12419,DATA!$E201,ID_Process_P!AN$8:AN$12419)*$AF201</f>
        <v>0</v>
      </c>
      <c r="BJ201" s="10">
        <f>SUMIF(ID_Process_P!$I$8:$I$12419,DATA!$E201,ID_Process_P!AO$8:AO$12419)*$AF201</f>
        <v>0</v>
      </c>
      <c r="BK201" s="10">
        <f>SUMIF(ID_Process_P!$I$8:$I$12419,DATA!$E201,ID_Process_P!AP$8:AP$12419)*$AF201</f>
        <v>0</v>
      </c>
      <c r="BL201" s="10">
        <f>SUMIF(ID_Process_P!$I$8:$I$12419,DATA!$E201,ID_Process_P!AQ$8:AQ$12419)*$AF201</f>
        <v>0</v>
      </c>
      <c r="BM201" s="10">
        <f>SUMIF(ID_Process_P!$I$8:$I$12419,DATA!$E201,ID_Process_P!AR$8:AR$12419)*$AF201</f>
        <v>0</v>
      </c>
      <c r="BN201" s="10">
        <f>SUMIF(ID_Process_P!$I$8:$I$12419,DATA!$E201,ID_Process_P!AS$8:AS$12419)*$AF201</f>
        <v>0</v>
      </c>
      <c r="BO201" s="10">
        <f>SUMIF(ID_Process_P!$I$8:$I$12419,DATA!$E201,ID_Process_P!AT$8:AT$12419)*$AF201</f>
        <v>0</v>
      </c>
      <c r="BP201" s="10">
        <f>SUMIF(ID_Process_P!$I$8:$I$12419,DATA!$E201,ID_Process_P!AU$8:AU$12419)*$AF201</f>
        <v>0</v>
      </c>
      <c r="BQ201" s="10">
        <f>SUMIF(ID_Process_P!$I$8:$I$12419,DATA!$E201,ID_Process_P!AV$8:AV$12419)*$AF201</f>
        <v>0</v>
      </c>
      <c r="BR201" s="10">
        <f>SUMIF(ID_Process_P!$I$8:$I$12419,DATA!$E201,ID_Process_P!AW$8:AW$12419)*$AF201</f>
        <v>0</v>
      </c>
      <c r="BS201" s="10">
        <f>SUMIF(ID_Process_P!$I$8:$I$12419,DATA!$E201,ID_Process_P!AX$8:AX$12419)*$AF201</f>
        <v>0</v>
      </c>
      <c r="BT201" s="10">
        <f>SUMIF(ID_Process_P!$I$8:$I$12419,DATA!$E201,ID_Process_P!AY$8:AY$12419)*$AF201</f>
        <v>0</v>
      </c>
      <c r="BU201" s="10">
        <f>SUMIF(ID_Process_P!$I$8:$I$12419,DATA!$E201,ID_Process_P!AZ$8:AZ$12419)*$AF201</f>
        <v>0</v>
      </c>
      <c r="BV201" s="10">
        <f>SUMIF(ID_Process_P!$I$8:$I$12419,DATA!$E201,ID_Process_P!BA$8:BA$12419)*$AF201</f>
        <v>0</v>
      </c>
      <c r="BW201" s="10">
        <f>SUMIF(ID_Process_P!$I$8:$I$12419,DATA!$E201,ID_Process_P!BB$8:BB$12419)*$AF201</f>
        <v>0</v>
      </c>
      <c r="BX201" s="10">
        <f>SUMIF(ID_Process_P!$I$8:$I$12419,DATA!$E201,ID_Process_P!BC$8:BC$12419)*$AF201</f>
        <v>0</v>
      </c>
      <c r="BY201" s="10">
        <f>SUMIF(ID_Process_P!$I$8:$I$12419,DATA!$E201,ID_Process_P!BD$8:BD$12419)*$AF201</f>
        <v>0</v>
      </c>
      <c r="BZ201" s="10">
        <f>SUMIF(ID_Process_P!$I$8:$I$12419,DATA!$E201,ID_Process_P!BE$8:BE$12419)*$AF201</f>
        <v>0</v>
      </c>
      <c r="CA201" s="10">
        <f>SUMIF(ID_Process_P!$I$8:$I$12419,DATA!$E201,ID_Process_P!BF$8:BF$12419)*$AF201</f>
        <v>0</v>
      </c>
      <c r="CB201" s="10">
        <f>SUMIF(ID_Process_P!$I$8:$I$12419,DATA!$E201,ID_Process_P!BG$8:BG$12419)*$AF201</f>
        <v>0</v>
      </c>
      <c r="CC201" s="10">
        <f>SUMIF(ID_Process_P!$I$8:$I$12419,DATA!$E201,ID_Process_P!BH$8:BH$12419)*$AF201</f>
        <v>0</v>
      </c>
      <c r="CD201" s="10">
        <f>SUMIF(ID_Process_P!$I$8:$I$12419,DATA!$E201,ID_Process_P!BI$8:BI$12419)*$AF201</f>
        <v>0</v>
      </c>
      <c r="CE201" s="10">
        <f>SUMIF(ID_Process_P!$I$8:$I$12419,DATA!$E201,ID_Process_P!BJ$8:BJ$12419)*$AF201</f>
        <v>0</v>
      </c>
      <c r="CF201" s="10">
        <f>SUMIF(ID_Process_P!$I$8:$I$12419,DATA!$E201,ID_Process_P!BK$8:BK$12419)*$AF201</f>
        <v>0</v>
      </c>
      <c r="CG201" s="10">
        <f>SUMIF(ID_Process_P!$I$8:$I$12419,DATA!$E201,ID_Process_P!BL$8:BL$12419)*$AF201</f>
        <v>0</v>
      </c>
      <c r="CH201" s="10">
        <f>SUMIF(ID_Process_P!$I$8:$I$12419,DATA!$E201,ID_Process_P!BM$8:BM$12419)*$AF201</f>
        <v>0</v>
      </c>
      <c r="CI201" s="10">
        <f>SUMIF(ID_Process_P!$I$8:$I$12419,DATA!$E201,ID_Process_P!BN$8:BN$12419)*$AF201</f>
        <v>0</v>
      </c>
      <c r="CJ201" s="10">
        <f>SUMIF(ID_Process_P!$I$8:$I$12419,DATA!$E201,ID_Process_P!BO$8:BO$12419)*$AF201</f>
        <v>0</v>
      </c>
      <c r="CK201" s="10">
        <f>SUMIF(ID_Process_P!$I$8:$I$12419,DATA!$E201,ID_Process_P!BP$8:BP$12419)*$AF201</f>
        <v>0</v>
      </c>
      <c r="CL201" s="10">
        <f>SUMIF(ID_Process_P!$I$8:$I$12419,DATA!$E201,ID_Process_P!BQ$8:BQ$12419)*$AF201</f>
        <v>0</v>
      </c>
      <c r="CM201" s="10">
        <f>SUMIF(ID_Process_P!$I$8:$I$12419,DATA!$E201,ID_Process_P!BR$8:BR$12419)*$AF201</f>
        <v>0</v>
      </c>
      <c r="CN201" s="10">
        <f>SUMIF(ID_Process_P!$I$8:$I$12419,DATA!$E201,ID_Process_P!BS$8:BS$12419)*$AF201</f>
        <v>0</v>
      </c>
      <c r="CO201" s="10">
        <f>SUMIF(ID_Process_P!$I$8:$I$12419,DATA!$E201,ID_Process_P!BT$8:BT$12419)*$AF201</f>
        <v>0</v>
      </c>
      <c r="CP201" s="10">
        <f>SUMIF(ID_Process_P!$I$8:$I$12419,DATA!$E201,ID_Process_P!BU$8:BU$12419)*$AF201</f>
        <v>0</v>
      </c>
      <c r="CQ201" s="10">
        <f>SUMIF(ID_Process_P!$I$8:$I$12419,DATA!$E201,ID_Process_P!BV$8:BV$12419)*$AF201</f>
        <v>0</v>
      </c>
      <c r="CR201" s="10">
        <f>SUMIF(ID_Process_P!$I$8:$I$12419,DATA!$E201,ID_Process_P!BW$8:BW$12419)*$AF201</f>
        <v>0</v>
      </c>
      <c r="CS201" s="10">
        <f>SUMIF(ID_Process_P!$I$8:$I$12419,DATA!$E201,ID_Process_P!BX$8:BX$12419)*$AF201</f>
        <v>0</v>
      </c>
      <c r="CT201" s="10">
        <f>SUMIF(ID_Process_P!$I$8:$I$12419,DATA!$E201,ID_Process_P!BY$8:BY$12419)*$AF201</f>
        <v>0</v>
      </c>
      <c r="CU201" s="10">
        <f>SUMIF(ID_Process_P!$I$8:$I$12419,DATA!$E201,ID_Process_P!BZ$8:BZ$12419)*$AF201</f>
        <v>0</v>
      </c>
      <c r="CV201" s="10">
        <f>SUMIF(ID_Process_P!$I$8:$I$12419,DATA!$E201,ID_Process_P!CA$8:CA$12419)*$AF201</f>
        <v>0</v>
      </c>
      <c r="CW201" s="10">
        <f>SUMIF(ID_Process_P!$I$8:$I$12419,DATA!$E201,ID_Process_P!CB$8:CB$12419)*$AF201</f>
        <v>0</v>
      </c>
      <c r="CX201" s="10">
        <f>SUMIF(ID_Process_P!$I$8:$I$12419,DATA!$E201,ID_Process_P!CC$8:CC$12419)*$AF201</f>
        <v>0</v>
      </c>
      <c r="CY201" s="10">
        <f>SUMIF(ID_Process_P!$I$8:$I$12419,DATA!$E201,ID_Process_P!CD$8:CD$12419)*$AF201</f>
        <v>0</v>
      </c>
      <c r="CZ201" s="10">
        <f>SUMIF(ID_Process_P!$I$8:$I$12419,DATA!$E201,ID_Process_P!CE$8:CE$12419)*$AF201</f>
        <v>0</v>
      </c>
      <c r="DA201" s="10">
        <f>SUMIF(ID_Process_P!$I$8:$I$12419,DATA!$E201,ID_Process_P!CF$8:CF$12419)*$AF201</f>
        <v>0</v>
      </c>
      <c r="DB201" s="10">
        <f>SUMIF(ID_Process_P!$I$8:$I$12419,DATA!$E201,ID_Process_P!CG$8:CG$12419)*$AF201</f>
        <v>0</v>
      </c>
      <c r="DC201" s="10">
        <f>SUMIF(ID_Process_P!$I$8:$I$12419,DATA!$E201,ID_Process_P!CH$8:CH$12419)*$AF201</f>
        <v>0</v>
      </c>
      <c r="DD201" s="10">
        <f>SUMIF(ID_Process_P!$I$8:$I$12419,DATA!$E201,ID_Process_P!CI$8:CI$12419)*$AF201</f>
        <v>0</v>
      </c>
      <c r="DE201" s="10">
        <f>SUMIF(ID_Process_P!$I$8:$I$12419,DATA!$E201,ID_Process_P!CJ$8:CJ$12419)*$AF201</f>
        <v>0</v>
      </c>
      <c r="DF201" s="10">
        <f>SUMIF(ID_Process_P!$I$8:$I$12419,DATA!$E201,ID_Process_P!CK$8:CK$12419)*$AF201</f>
        <v>0</v>
      </c>
      <c r="DG201" s="10">
        <f>SUMIF(ID_Process_P!$I$8:$I$12419,DATA!$E201,ID_Process_P!CL$8:CL$12419)*$AF201</f>
        <v>0</v>
      </c>
      <c r="DH201" s="10">
        <f>SUMIF(ID_Process_P!$I$8:$I$12419,DATA!$E201,ID_Process_P!CM$8:CM$12419)*$AF201</f>
        <v>0</v>
      </c>
      <c r="DI201" s="10">
        <f>SUMIF(ID_Process_P!$I$8:$I$12419,DATA!$E201,ID_Process_P!CN$8:CN$12419)*$AF201</f>
        <v>0</v>
      </c>
      <c r="DJ201" s="10">
        <f>SUMIF(ID_Process_P!$I$8:$I$12419,DATA!$E201,ID_Process_P!CO$8:CO$12419)*$AF201</f>
        <v>0</v>
      </c>
      <c r="DK201" s="10">
        <f>SUMIF(ID_Process_P!$I$8:$I$12419,DATA!$E201,ID_Process_P!CP$8:CP$12419)*$AF201</f>
        <v>0</v>
      </c>
      <c r="DL201" s="10">
        <f>SUMIF(ID_Process_P!$I$8:$I$12419,DATA!$E201,ID_Process_P!CQ$8:CQ$12419)*$AF201</f>
        <v>0</v>
      </c>
      <c r="DM201" s="10">
        <f>SUMIF(ID_Process_P!$I$8:$I$12419,DATA!$E201,ID_Process_P!CR$8:CR$12419)*$AF201</f>
        <v>0</v>
      </c>
      <c r="DN201" s="10">
        <f>SUMIF(ID_Process_P!$I$8:$I$12419,DATA!$E201,ID_Process_P!CS$8:CS$12419)*$AF201</f>
        <v>0</v>
      </c>
      <c r="DO201" s="10">
        <f>SUMIF(ID_Process_P!$I$8:$I$12419,DATA!$E201,ID_Process_P!CT$8:CT$12419)*$AF201</f>
        <v>0</v>
      </c>
      <c r="DP201" s="10">
        <f>SUMIF(ID_Process_P!$I$8:$I$12419,DATA!$E201,ID_Process_P!CU$8:CU$12419)*$AF201</f>
        <v>0</v>
      </c>
      <c r="DQ201" s="10">
        <f>SUMIF(ID_Process_P!$I$8:$I$12419,DATA!$E201,ID_Process_P!CV$8:CV$12419)*$AF201</f>
        <v>0</v>
      </c>
      <c r="DR201" s="10">
        <f>SUMIF(ID_Process_P!$I$8:$I$12419,DATA!$E201,ID_Process_P!CW$8:CW$12419)*$AF201</f>
        <v>0</v>
      </c>
      <c r="DS201" s="10">
        <f>SUMIF(ID_Process_P!$I$8:$I$12419,DATA!$E201,ID_Process_P!CX$8:CX$12419)*$AF201</f>
        <v>0</v>
      </c>
      <c r="DT201" s="10">
        <f>SUMIF(ID_Process_P!$I$8:$I$12419,DATA!$E201,ID_Process_P!CY$8:CY$12419)*$AF201</f>
        <v>0</v>
      </c>
      <c r="DU201" s="10">
        <f>SUMIF(ID_Process_P!$I$8:$I$12419,DATA!$E201,ID_Process_P!CZ$8:CZ$12419)*$AF201</f>
        <v>0</v>
      </c>
      <c r="DV201" s="10">
        <f>SUMIF(ID_Process_P!$I$8:$I$12419,DATA!$E201,ID_Process_P!DA$8:DA$12419)*$AF201</f>
        <v>0</v>
      </c>
      <c r="DW201" s="10">
        <f>SUMIF(ID_Process_P!$I$8:$I$12419,DATA!$E201,ID_Process_P!DB$8:DB$12419)*$AF201</f>
        <v>0</v>
      </c>
      <c r="DX201" s="10">
        <f>SUMIF(ID_Process_P!$I$8:$I$12419,DATA!$E201,ID_Process_P!DC$8:DC$12419)*$AF201</f>
        <v>0</v>
      </c>
      <c r="DY201" s="10">
        <f>SUMIF(ID_Process_P!$I$8:$I$12419,DATA!$E201,ID_Process_P!DD$8:DD$12419)*$AF201</f>
        <v>0</v>
      </c>
      <c r="DZ201" s="10">
        <f>SUMIF(ID_Process_P!$I$8:$I$12419,DATA!$E201,ID_Process_P!DE$8:DE$12419)*$AF201</f>
        <v>0</v>
      </c>
      <c r="EA201" s="10">
        <f>SUMIF(ID_Process_P!$I$8:$I$12419,DATA!$E201,ID_Process_P!DF$8:DF$12419)*$AF201</f>
        <v>0</v>
      </c>
      <c r="EB201" s="10">
        <f>SUMIF(ID_Process_P!$I$8:$I$12419,DATA!$E201,ID_Process_P!DG$8:DG$12419)*$AF201</f>
        <v>0</v>
      </c>
      <c r="EC201" s="10">
        <f>SUMIF(ID_Process_P!$I$8:$I$12419,DATA!$E201,ID_Process_P!DH$8:DH$12419)*$AF201</f>
        <v>0</v>
      </c>
      <c r="ED201" s="10">
        <f>SUMIF(ID_Process_P!$I$8:$I$12419,DATA!$E201,ID_Process_P!DI$8:DI$12419)*$AF201</f>
        <v>0</v>
      </c>
      <c r="EE201" s="10">
        <f>SUMIF(ID_Process_P!$I$8:$I$12419,DATA!$E201,ID_Process_P!DJ$8:DJ$12419)*$AF201</f>
        <v>0</v>
      </c>
      <c r="EF201" s="10">
        <f>SUMIF(ID_Process_P!$I$8:$I$12419,DATA!$E201,ID_Process_P!DK$8:DK$12419)*$AF201</f>
        <v>0</v>
      </c>
      <c r="EG201" s="10">
        <f>SUMIF(ID_Process_P!$I$8:$I$12419,DATA!$E201,ID_Process_P!DL$8:DL$12419)*$AF201</f>
        <v>0</v>
      </c>
      <c r="EH201" s="10">
        <f>SUMIF(ID_Process_P!$I$8:$I$12419,DATA!$E201,ID_Process_P!DM$8:DM$12419)*$AF201</f>
        <v>0</v>
      </c>
      <c r="EI201" s="10">
        <f>SUMIF(ID_Process_P!$I$8:$I$12419,DATA!$E201,ID_Process_P!DN$8:DN$12419)*$AF201</f>
        <v>0</v>
      </c>
      <c r="EJ201" s="10">
        <f>SUMIF(ID_Process_P!$I$8:$I$12419,DATA!$E201,ID_Process_P!DO$8:DO$12419)*$AF201</f>
        <v>0</v>
      </c>
      <c r="EK201" s="10">
        <f>SUMIF(ID_Process_P!$I$8:$I$12419,DATA!$E201,ID_Process_P!DP$8:DP$12419)*$AF201</f>
        <v>0</v>
      </c>
      <c r="EL201" s="10">
        <f>SUMIF(ID_Process_P!$I$8:$I$12419,DATA!$E201,ID_Process_P!DQ$8:DQ$12419)*$AF201</f>
        <v>0</v>
      </c>
      <c r="EM201" s="10">
        <f>SUMIF(ID_Process_P!$I$8:$I$12419,DATA!$E201,ID_Process_P!DR$8:DR$12419)*$AF201</f>
        <v>0</v>
      </c>
      <c r="EN201" s="10">
        <f>SUMIF(ID_Process_P!$I$8:$I$12419,DATA!$E201,ID_Process_P!DS$8:DS$12419)*$AF201</f>
        <v>0</v>
      </c>
      <c r="EO201" s="10">
        <f>SUMIF(ID_Process_P!$I$8:$I$12419,DATA!$E201,ID_Process_P!DT$8:DT$12419)*$AF201</f>
        <v>0</v>
      </c>
      <c r="EP201" s="10">
        <f>SUMIF(ID_Process_P!$I$8:$I$12419,DATA!$E201,ID_Process_P!DU$8:DU$12419)*$AF201</f>
        <v>0</v>
      </c>
      <c r="EQ201" s="10">
        <f>SUMIF(ID_Process_P!$I$8:$I$12419,DATA!$E201,ID_Process_P!DV$8:DV$12419)*$AF201</f>
        <v>0</v>
      </c>
      <c r="ER201" s="10">
        <f>SUMIF(ID_Process_P!$I$8:$I$12419,DATA!$E201,ID_Process_P!DW$8:DW$12419)*$AF201</f>
        <v>0</v>
      </c>
      <c r="ES201" s="10">
        <f>SUMIF(ID_Process_P!$I$8:$I$12419,DATA!$E201,ID_Process_P!DX$8:DX$12419)*$AF201</f>
        <v>0</v>
      </c>
      <c r="ET201" s="10">
        <f>SUMIF(ID_Process_P!$I$8:$I$12419,DATA!$E201,ID_Process_P!DY$8:DY$12419)*$AF201</f>
        <v>0</v>
      </c>
      <c r="EU201" s="10">
        <f>SUMIF(ID_Process_P!$I$8:$I$12419,DATA!$E201,ID_Process_P!DZ$8:DZ$12419)*$AF201</f>
        <v>0</v>
      </c>
      <c r="EV201" s="10">
        <f>SUMIF(ID_Process_P!$I$8:$I$12419,DATA!$E201,ID_Process_P!EA$8:EA$12419)*$AF201</f>
        <v>0</v>
      </c>
      <c r="EW201" s="10">
        <f>SUMIF(ID_Process_P!$I$8:$I$12419,DATA!$E201,ID_Process_P!EB$8:EB$12419)*$AF201</f>
        <v>0</v>
      </c>
      <c r="EX201" s="10">
        <f>SUMIF(ID_Process_P!$I$8:$I$12419,DATA!$E201,ID_Process_P!EC$8:EC$12419)*$AF201</f>
        <v>0</v>
      </c>
      <c r="EY201" s="10">
        <f>SUMIF(ID_Process_P!$I$8:$I$12419,DATA!$E201,ID_Process_P!ED$8:ED$12419)*$AF201</f>
        <v>0</v>
      </c>
      <c r="EZ201" s="10">
        <f>SUMIF(ID_Process_P!$I$8:$I$12419,DATA!$E201,ID_Process_P!EE$8:EE$12419)*$AF201</f>
        <v>0</v>
      </c>
      <c r="FA201" s="10">
        <f>SUMIF(ID_Process_P!$I$8:$I$12419,DATA!$E201,ID_Process_P!EF$8:EF$12419)*$AF201</f>
        <v>0</v>
      </c>
      <c r="FB201" s="10">
        <f>SUMIF(ID_Process_P!$I$8:$I$12419,DATA!$E201,ID_Process_P!EG$8:EG$12419)*$AF201</f>
        <v>0</v>
      </c>
      <c r="FC201" s="10">
        <f>SUMIF(ID_Process_P!$I$8:$I$12419,DATA!$E201,ID_Process_P!EH$8:EH$12419)*$AF201</f>
        <v>0</v>
      </c>
      <c r="FD201" s="10">
        <f>SUMIF(ID_Process_P!$I$8:$I$12419,DATA!$E201,ID_Process_P!EI$8:EI$12419)*$AF201</f>
        <v>0</v>
      </c>
      <c r="FE201" s="10">
        <f>SUMIF(ID_Process_P!$I$8:$I$12419,DATA!$E201,ID_Process_P!EJ$8:EJ$12419)*$AF201</f>
        <v>0</v>
      </c>
      <c r="FF201" s="10">
        <f>SUMIF(ID_Process_P!$I$8:$I$12419,DATA!$E201,ID_Process_P!EK$8:EK$12419)*$AF201</f>
        <v>0</v>
      </c>
      <c r="FG201" s="10">
        <f>SUMIF(ID_Process_P!$I$8:$I$12419,DATA!$E201,ID_Process_P!EL$8:EL$12419)*$AF201</f>
        <v>0</v>
      </c>
      <c r="FH201" s="10">
        <f>SUMIF(ID_Process_P!$I$8:$I$12419,DATA!$E201,ID_Process_P!EM$8:EM$12419)*$AF201</f>
        <v>0</v>
      </c>
      <c r="FI201" s="10">
        <f>SUMIF(ID_Process_P!$I$8:$I$12419,DATA!$E201,ID_Process_P!EN$8:EN$12419)*$AF201</f>
        <v>0</v>
      </c>
      <c r="FJ201" s="10">
        <f>SUMIF(ID_Process_P!$I$8:$I$12419,DATA!$E201,ID_Process_P!EO$8:EO$12419)*$AF201</f>
        <v>0</v>
      </c>
      <c r="FK201" s="10">
        <f>SUMIF(ID_Process_P!$I$8:$I$12419,DATA!$E201,ID_Process_P!EP$8:EP$12419)*$AF201</f>
        <v>0</v>
      </c>
      <c r="FL201" s="10">
        <f>SUMIF(ID_Process_P!$I$8:$I$12419,DATA!$E201,ID_Process_P!EQ$8:EQ$12419)*$AF201</f>
        <v>0</v>
      </c>
      <c r="FM201" s="10">
        <f>SUMIF(ID_Process_P!$I$8:$I$12419,DATA!$E201,ID_Process_P!ER$8:ER$12419)*$AF201</f>
        <v>0</v>
      </c>
      <c r="FN201" s="10">
        <f>SUMIF(ID_Process_P!$I$8:$I$12419,DATA!$E201,ID_Process_P!ES$8:ES$12419)*$AF201</f>
        <v>0</v>
      </c>
      <c r="FO201" s="10">
        <f>SUMIF(ID_Process_P!$I$8:$I$12419,DATA!$E201,ID_Process_P!ET$8:ET$12419)*$AF201</f>
        <v>0</v>
      </c>
      <c r="FP201" s="10">
        <f>SUMIF(ID_Process_P!$I$8:$I$12419,DATA!$E201,ID_Process_P!EU$8:EU$12419)*$AF201</f>
        <v>0</v>
      </c>
      <c r="FQ201" s="10">
        <f>SUMIF(ID_Process_P!$I$8:$I$12419,DATA!$E201,ID_Process_P!EV$8:EV$12419)*$AF201</f>
        <v>0</v>
      </c>
      <c r="FR201" s="10">
        <f>SUMIF(ID_Process_P!$I$8:$I$12419,DATA!$E201,ID_Process_P!EW$8:EW$12419)*$AF201</f>
        <v>0</v>
      </c>
      <c r="FS201" s="10">
        <f>SUMIF(ID_Process_P!$I$8:$I$12419,DATA!$E201,ID_Process_P!EX$8:EX$12419)*$AF201</f>
        <v>0</v>
      </c>
      <c r="FT201" s="10">
        <f>SUMIF(ID_Process_P!$I$8:$I$12419,DATA!$E201,ID_Process_P!EY$8:EY$12419)*$AF201</f>
        <v>0</v>
      </c>
      <c r="FU201" s="10">
        <f>SUMIF(ID_Process_P!$I$8:$I$12419,DATA!$E201,ID_Process_P!EZ$8:EZ$12419)*$AF201</f>
        <v>0</v>
      </c>
      <c r="FV201" s="10">
        <f>SUMIF(ID_Process_P!$I$8:$I$12419,DATA!$E201,ID_Process_P!FA$8:FA$12419)*$AF201</f>
        <v>0</v>
      </c>
      <c r="FW201" s="10">
        <f>SUMIF(ID_Process_P!$I$8:$I$12419,DATA!$E201,ID_Process_P!FB$8:FB$12419)*$AF201</f>
        <v>0</v>
      </c>
      <c r="FX201" s="10">
        <f>SUMIF(ID_Process_P!$I$8:$I$12419,DATA!$E201,ID_Process_P!FC$8:FC$12419)*$AF201</f>
        <v>0</v>
      </c>
      <c r="FY201" s="10">
        <f>SUMIF(ID_Process_P!$I$8:$I$12419,DATA!$E201,ID_Process_P!FD$8:FD$12419)*$AF201</f>
        <v>0</v>
      </c>
      <c r="FZ201" s="10">
        <f>SUMIF(ID_Process_P!$I$8:$I$12419,DATA!$E201,ID_Process_P!FE$8:FE$12419)*$AF201</f>
        <v>0</v>
      </c>
      <c r="GA201" s="10">
        <f>SUMIF(ID_Process_P!$I$8:$I$12419,DATA!$E201,ID_Process_P!FF$8:FF$12419)*$AF201</f>
        <v>0</v>
      </c>
      <c r="GB201" s="10">
        <f>SUMIF(ID_Process_P!$I$8:$I$12419,DATA!$E201,ID_Process_P!FG$8:FG$12419)*$AF201</f>
        <v>0</v>
      </c>
      <c r="GC201" s="10">
        <f>SUMIF(ID_Process_P!$I$8:$I$12419,DATA!$E201,ID_Process_P!FH$8:FH$12419)*$AF201</f>
        <v>0</v>
      </c>
      <c r="GD201" s="10">
        <f>SUMIF(ID_Process_P!$I$8:$I$12419,DATA!$E201,ID_Process_P!FI$8:FI$12419)*$AF201</f>
        <v>0</v>
      </c>
      <c r="GE201" s="10">
        <f>SUMIF(ID_Process_P!$I$8:$I$12419,DATA!$E201,ID_Process_P!FJ$8:FJ$12419)*$AF201</f>
        <v>0</v>
      </c>
      <c r="GF201" s="10">
        <f>SUMIF(ID_Process_P!$I$8:$I$12419,DATA!$E201,ID_Process_P!FK$8:FK$12419)*$AF201</f>
        <v>0</v>
      </c>
      <c r="GG201" s="10">
        <f>SUMIF(ID_Process_P!$I$8:$I$12419,DATA!$E201,ID_Process_P!FL$8:FL$12419)*$AF201</f>
        <v>0</v>
      </c>
      <c r="GH201" s="10">
        <f>SUMIF(ID_Process_P!$I$8:$I$12419,DATA!$E201,ID_Process_P!FM$8:FM$12419)*$AF201</f>
        <v>0</v>
      </c>
      <c r="GI201" s="10">
        <f>SUMIF(ID_Process_P!$I$8:$I$12419,DATA!$E201,ID_Process_P!FN$8:FN$12419)*$AF201</f>
        <v>0</v>
      </c>
      <c r="GJ201" s="10">
        <f>SUMIF(ID_Process_P!$I$8:$I$12419,DATA!$E201,ID_Process_P!FO$8:FO$12419)*$AF201</f>
        <v>0</v>
      </c>
      <c r="GK201" s="10">
        <f>SUMIF(ID_Process_P!$I$8:$I$12419,DATA!$E201,ID_Process_P!FP$8:FP$12419)*$AF201</f>
        <v>0</v>
      </c>
      <c r="GL201" s="10">
        <f>SUMIF(ID_Process_P!$I$8:$I$12419,DATA!$E201,ID_Process_P!FQ$8:FQ$12419)*$AF201</f>
        <v>0</v>
      </c>
      <c r="GM201" s="10">
        <f>SUMIF(ID_Process_P!$I$8:$I$12419,DATA!$E201,ID_Process_P!FR$8:FR$12419)*$AF201</f>
        <v>0</v>
      </c>
      <c r="GN201" s="10">
        <f>SUMIF(ID_Process_P!$I$8:$I$12419,DATA!$E201,ID_Process_P!FS$8:FS$12419)*$AF201</f>
        <v>0</v>
      </c>
      <c r="GO201" s="10">
        <f>SUMIF(ID_Process_P!$I$8:$I$12419,DATA!$E201,ID_Process_P!FT$8:FT$12419)*$AF201</f>
        <v>0</v>
      </c>
      <c r="GP201" s="10">
        <f>SUMIF(ID_Process_P!$I$8:$I$12419,DATA!$E201,ID_Process_P!FU$8:FU$12419)*$AF201</f>
        <v>0</v>
      </c>
      <c r="GQ201" s="10">
        <f>SUMIF(ID_Process_P!$I$8:$I$12419,DATA!$E201,ID_Process_P!FV$8:FV$12419)*$AF201</f>
        <v>0</v>
      </c>
      <c r="GR201" s="10">
        <f>SUMIF(ID_Process_P!$I$8:$I$12419,DATA!$E201,ID_Process_P!FW$8:FW$12419)*$AF201</f>
        <v>0</v>
      </c>
      <c r="GS201" s="10">
        <f>SUMIF(ID_Process_P!$I$8:$I$12419,DATA!$E201,ID_Process_P!FX$8:FX$12419)*$AF201</f>
        <v>0</v>
      </c>
      <c r="GT201" s="10">
        <f>SUMIF(ID_Process_P!$I$8:$I$12419,DATA!$E201,ID_Process_P!FY$8:FY$12419)*$AF201</f>
        <v>0</v>
      </c>
      <c r="GU201" s="10">
        <f>SUMIF(ID_Process_P!$I$8:$I$12419,DATA!$E201,ID_Process_P!FZ$8:FZ$12419)*$AF201</f>
        <v>0</v>
      </c>
      <c r="GV201" s="10">
        <f>SUMIF(ID_Process_P!$I$8:$I$12419,DATA!$E201,ID_Process_P!GA$8:GA$12419)*$AF201</f>
        <v>0</v>
      </c>
      <c r="GW201" s="10">
        <f>SUMIF(ID_Process_P!$I$8:$I$12419,DATA!$E201,ID_Process_P!GB$8:GB$12419)*$AF201</f>
        <v>0</v>
      </c>
      <c r="GX201" s="10">
        <f>SUMIF(ID_Process_P!$I$8:$I$12419,DATA!$E201,ID_Process_P!GC$8:GC$12419)*$AF201</f>
        <v>0</v>
      </c>
      <c r="GY201" s="10">
        <f>SUMIF(ID_Process_P!$I$8:$I$12419,DATA!$E201,ID_Process_P!GD$8:GD$12419)*$AF201</f>
        <v>0</v>
      </c>
      <c r="GZ201" s="10">
        <f>SUMIF(ID_Process_P!$I$8:$I$12419,DATA!$E201,ID_Process_P!GE$8:GE$12419)*$AF201</f>
        <v>0</v>
      </c>
      <c r="HA201" s="10">
        <f>SUMIF(ID_Process_P!$I$8:$I$12419,DATA!$E201,ID_Process_P!GF$8:GF$12419)*$AF201</f>
        <v>0</v>
      </c>
      <c r="HB201" s="10">
        <f>SUMIF(ID_Process_P!$I$8:$I$12419,DATA!$E201,ID_Process_P!GG$8:GG$12419)*$AF201</f>
        <v>0</v>
      </c>
      <c r="HC201" s="10">
        <f>SUMIF(ID_Process_P!$I$8:$I$12419,DATA!$E201,ID_Process_P!GH$8:GH$12419)*$AF201</f>
        <v>0</v>
      </c>
      <c r="HD201" s="10">
        <f>SUMIF(ID_Process_P!$I$8:$I$12419,DATA!$E201,ID_Process_P!GI$8:GI$12419)*$AF201</f>
        <v>0</v>
      </c>
      <c r="HE201" s="10">
        <f>SUMIF(ID_Process_P!$I$8:$I$12419,DATA!$E201,ID_Process_P!GJ$8:GJ$12419)*$AF201</f>
        <v>0</v>
      </c>
      <c r="HF201" s="10">
        <f>SUMIF(ID_Process_P!$I$8:$I$12419,DATA!$E201,ID_Process_P!GK$8:GK$12419)*$AF201</f>
        <v>0</v>
      </c>
      <c r="HG201" s="10">
        <f>SUMIF(ID_Process_P!$I$8:$I$12419,DATA!$E201,ID_Process_P!GL$8:GL$12419)*$AF201</f>
        <v>0</v>
      </c>
      <c r="HH201" s="10">
        <f>SUMIF(ID_Process_P!$I$8:$I$12419,DATA!$E201,ID_Process_P!GM$8:GM$12419)*$AF201</f>
        <v>0</v>
      </c>
      <c r="HI201" s="10">
        <f>SUMIF(ID_Process_P!$I$8:$I$12419,DATA!$E201,ID_Process_P!GN$8:GN$12419)*$AF201</f>
        <v>0</v>
      </c>
      <c r="HJ201" s="10">
        <f>SUMIF(ID_Process_P!$I$8:$I$12419,DATA!$E201,ID_Process_P!GO$8:GO$12419)*$AF201</f>
        <v>0</v>
      </c>
      <c r="HK201" s="10">
        <f>SUMIF(ID_Process_P!$I$8:$I$12419,DATA!$E201,ID_Process_P!GP$8:GP$12419)*$AF201</f>
        <v>0</v>
      </c>
      <c r="HL201" s="10">
        <f>SUMIF(ID_Process_P!$I$8:$I$12419,DATA!$E201,ID_Process_P!GQ$8:GQ$12419)*$AF201</f>
        <v>0</v>
      </c>
      <c r="HM201" s="10">
        <f>SUMIF(ID_Process_P!$I$8:$I$12419,DATA!$E201,ID_Process_P!GR$8:GR$12419)*$AF201</f>
        <v>0</v>
      </c>
      <c r="HN201" s="10">
        <f>SUMIF(ID_Process_P!$I$8:$I$12419,DATA!$E201,ID_Process_P!GS$8:GS$12419)*$AF201</f>
        <v>0</v>
      </c>
      <c r="HO201" s="10">
        <f>SUMIF(ID_Process_P!$I$8:$I$12419,DATA!$E201,ID_Process_P!GT$8:GT$12419)*$AF201</f>
        <v>0</v>
      </c>
      <c r="HP201" s="10">
        <f>SUMIF(ID_Process_P!$I$8:$I$12419,DATA!$E201,ID_Process_P!GU$8:GU$12419)*$AF201</f>
        <v>0</v>
      </c>
      <c r="HQ201" s="10">
        <f>SUMIF(ID_Process_P!$I$8:$I$12419,DATA!$E201,ID_Process_P!GV$8:GV$12419)*$AF201</f>
        <v>0</v>
      </c>
      <c r="HR201" s="10">
        <f>SUMIF(ID_Process_P!$I$8:$I$12419,DATA!$E201,ID_Process_P!GW$8:GW$12419)*$AF201</f>
        <v>0</v>
      </c>
      <c r="HS201" s="10">
        <f>SUMIF(ID_Process_P!$I$8:$I$12419,DATA!$E201,ID_Process_P!GX$8:GX$12419)*$AF201</f>
        <v>0</v>
      </c>
      <c r="HT201" s="10">
        <f>SUMIF(ID_Process_P!$I$8:$I$12419,DATA!$E201,ID_Process_P!GY$8:GY$12419)*$AF201</f>
        <v>0</v>
      </c>
      <c r="HU201" s="10">
        <f>SUMIF(ID_Process_P!$I$8:$I$12419,DATA!$E201,ID_Process_P!GZ$8:GZ$12419)*$AF201</f>
        <v>0</v>
      </c>
      <c r="HV201" s="10">
        <f>SUMIF(ID_Process_P!$I$8:$I$12419,DATA!$E201,ID_Process_P!HA$8:HA$12419)*$AF201</f>
        <v>0</v>
      </c>
      <c r="HW201" s="10">
        <f>SUMIF(ID_Process_P!$I$8:$I$12419,DATA!$E201,ID_Process_P!HB$8:HB$12419)*$AF201</f>
        <v>0</v>
      </c>
      <c r="HX201" s="10">
        <f>SUMIF(ID_Process_P!$I$8:$I$12419,DATA!$E201,ID_Process_P!HC$8:HC$12419)*$AF201</f>
        <v>0</v>
      </c>
      <c r="HY201" s="10">
        <f>SUMIF(ID_Process_P!$I$8:$I$12419,DATA!$E201,ID_Process_P!HD$8:HD$12419)*$AF201</f>
        <v>0</v>
      </c>
      <c r="HZ201" s="10">
        <f>SUMIF(ID_Process_P!$I$8:$I$12419,DATA!$E201,ID_Process_P!HE$8:HE$12419)*$AF201</f>
        <v>0</v>
      </c>
      <c r="IA201" s="10">
        <f>SUMIF(ID_Process_P!$I$8:$I$12419,DATA!$E201,ID_Process_P!HF$8:HF$12419)*$AF201</f>
        <v>0</v>
      </c>
      <c r="IB201" s="10">
        <f>SUMIF(ID_Process_P!$I$8:$I$12419,DATA!$E201,ID_Process_P!HG$8:HG$12419)*$AF201</f>
        <v>0</v>
      </c>
      <c r="IC201" s="10">
        <f>SUMIF(ID_Process_P!$I$8:$I$12419,DATA!$E201,ID_Process_P!HH$8:HH$12419)*$AF201</f>
        <v>0</v>
      </c>
      <c r="ID201" s="10">
        <f>SUMIF(ID_Process_P!$I$8:$I$12419,DATA!$E201,ID_Process_P!HI$8:HI$12419)*$AF201</f>
        <v>0</v>
      </c>
      <c r="IE201" s="10">
        <f>SUMIF(ID_Process_P!$I$8:$I$12419,DATA!$E201,ID_Process_P!HJ$8:HJ$12419)*$AF201</f>
        <v>0</v>
      </c>
      <c r="IF201" s="10">
        <f>SUMIF(ID_Process_P!$I$8:$I$12419,DATA!$E201,ID_Process_P!HK$8:HK$12419)*$AF201</f>
        <v>0</v>
      </c>
      <c r="IG201" s="10">
        <f>SUMIF(ID_Process_P!$I$8:$I$12419,DATA!$E201,ID_Process_P!HL$8:HL$12419)*$AF201</f>
        <v>0</v>
      </c>
      <c r="IH201" s="10">
        <f>SUMIF(ID_Process_P!$I$8:$I$12419,DATA!$E201,ID_Process_P!HM$8:HM$12419)*$AF201</f>
        <v>0</v>
      </c>
      <c r="II201" s="10">
        <f>SUMIF(ID_Process_P!$I$8:$I$12419,DATA!$E201,ID_Process_P!HN$8:HN$12419)*$AF201</f>
        <v>0</v>
      </c>
      <c r="IJ201" s="10">
        <f>SUMIF(ID_Process_P!$I$8:$I$12419,DATA!$E201,ID_Process_P!HO$8:HO$12419)*$AF201</f>
        <v>0</v>
      </c>
      <c r="IK201" s="10">
        <f>SUMIF(ID_Process_P!$I$8:$I$12419,DATA!$E201,ID_Process_P!HP$8:HP$12419)*$AF201</f>
        <v>0</v>
      </c>
      <c r="IL201" s="10">
        <f>SUMIF(ID_Process_P!$I$8:$I$12419,DATA!$E201,ID_Process_P!HQ$8:HQ$12419)*$AF201</f>
        <v>0</v>
      </c>
      <c r="IM201" s="10">
        <f>SUMIF(ID_Process_P!$I$8:$I$12419,DATA!$E201,ID_Process_P!HR$8:HR$12419)*$AF201</f>
        <v>0</v>
      </c>
      <c r="IN201" s="10">
        <f>SUMIF(ID_Process_P!$I$8:$I$12419,DATA!$E201,ID_Process_P!HS$8:HS$12419)*$AF201</f>
        <v>0</v>
      </c>
      <c r="IO201" s="10">
        <f>SUMIF(ID_Process_P!$I$8:$I$12419,DATA!$E201,ID_Process_P!HT$8:HT$12419)*$AF201</f>
        <v>0</v>
      </c>
      <c r="IP201" s="10">
        <f>SUMIF(ID_Process_P!$I$8:$I$12419,DATA!$E201,ID_Process_P!HU$8:HU$12419)*$AF201</f>
        <v>0</v>
      </c>
      <c r="IQ201" s="10">
        <f>SUMIF(ID_Process_P!$I$8:$I$12419,DATA!$E201,ID_Process_P!HV$8:HV$12419)*$AF201</f>
        <v>0</v>
      </c>
      <c r="IR201" s="10">
        <f>SUMIF(ID_Process_P!$I$8:$I$12419,DATA!$E201,ID_Process_P!HW$8:HW$12419)*$AF201</f>
        <v>0</v>
      </c>
      <c r="IS201" s="10">
        <f>SUMIF(ID_Process_P!$I$8:$I$12419,DATA!$E201,ID_Process_P!HX$8:HX$12419)*$AF201</f>
        <v>0</v>
      </c>
      <c r="IT201" s="10">
        <f>SUMIF(ID_Process_P!$I$8:$I$12419,DATA!$E201,ID_Process_P!HY$8:HY$12419)*$AF201</f>
        <v>0</v>
      </c>
      <c r="IU201" s="10">
        <f>SUMIF(ID_Process_P!$I$8:$I$12419,DATA!$E201,ID_Process_P!HZ$8:HZ$12419)*$AF201</f>
        <v>0</v>
      </c>
      <c r="IV201" s="10">
        <f>SUMIF(ID_Process_P!$I$8:$I$12419,DATA!$E201,ID_Process_P!IA$8:IA$12419)*$AF201</f>
        <v>0</v>
      </c>
      <c r="IW201" s="10">
        <f>SUMIF(ID_Process_P!$I$8:$I$12419,DATA!$E201,ID_Process_P!IB$8:IB$12419)*$AF201</f>
        <v>0</v>
      </c>
      <c r="IX201" s="10">
        <f>SUMIF(ID_Process_P!$I$8:$I$12419,DATA!$E201,ID_Process_P!IC$8:IC$12419)*$AF201</f>
        <v>0</v>
      </c>
      <c r="IY201" s="10">
        <f>SUMIF(ID_Process_P!$I$8:$I$12419,DATA!$E201,ID_Process_P!ID$8:ID$12419)*$AF201</f>
        <v>0</v>
      </c>
      <c r="IZ201" s="10">
        <f>SUMIF(ID_Process_P!$I$8:$I$12419,DATA!$E201,ID_Process_P!IE$8:IE$12419)*$AF201</f>
        <v>0</v>
      </c>
      <c r="JA201" s="10">
        <f>SUMIF(ID_Process_P!$I$8:$I$12419,DATA!$E201,ID_Process_P!IF$8:IF$12419)*$AF201</f>
        <v>0</v>
      </c>
      <c r="JB201" s="10">
        <f>SUMIF(ID_Process_P!$I$8:$I$12419,DATA!$E201,ID_Process_P!IG$8:IG$12419)*$AF201</f>
        <v>0</v>
      </c>
      <c r="JC201" s="10">
        <f>SUMIF(ID_Process_P!$I$8:$I$12419,DATA!$E201,ID_Process_P!IH$8:IH$12419)*$AF201</f>
        <v>0</v>
      </c>
      <c r="JD201" s="10">
        <f>SUMIF(ID_Process_P!$I$8:$I$12419,DATA!$E201,ID_Process_P!II$8:II$12419)*$AF201</f>
        <v>0</v>
      </c>
      <c r="JE201" s="10">
        <f>SUMIF(ID_Process_P!$I$8:$I$12419,DATA!$E201,ID_Process_P!IJ$8:IJ$12419)*$AF201</f>
        <v>0</v>
      </c>
      <c r="JF201" s="10">
        <f>SUMIF(ID_Process_P!$I$8:$I$12419,DATA!$E201,ID_Process_P!IK$8:IK$12419)*$AF201</f>
        <v>0</v>
      </c>
      <c r="JG201" s="10">
        <f>SUMIF(ID_Process_P!$I$8:$I$12419,DATA!$E201,ID_Process_P!IL$8:IL$12419)*$AF201</f>
        <v>0</v>
      </c>
      <c r="JH201" s="10">
        <f>SUMIF(ID_Process_P!$I$8:$I$12419,DATA!$E201,ID_Process_P!IM$8:IM$12419)*$AF201</f>
        <v>0</v>
      </c>
      <c r="JI201" s="10">
        <f>SUMIF(ID_Process_P!$I$8:$I$12419,DATA!$E201,ID_Process_P!IN$8:IN$12419)*$AF201</f>
        <v>0</v>
      </c>
      <c r="JJ201" s="10">
        <f>SUMIF(ID_Process_P!$I$8:$I$12419,DATA!$E201,ID_Process_P!IO$8:IO$12419)*$AF201</f>
        <v>0</v>
      </c>
      <c r="JK201" s="10">
        <f>SUMIF(ID_Process_P!$I$8:$I$12419,DATA!$E201,ID_Process_P!IP$8:IP$12419)*$AF201</f>
        <v>0</v>
      </c>
      <c r="JL201" s="10">
        <f>SUMIF(ID_Process_P!$I$8:$I$12419,DATA!$E201,ID_Process_P!IQ$8:IQ$12419)*$AF201</f>
        <v>0</v>
      </c>
      <c r="JM201" s="10">
        <f>SUMIF(ID_Process_P!$I$8:$I$12419,DATA!$E201,ID_Process_P!IR$8:IR$12419)*$AF201</f>
        <v>0</v>
      </c>
      <c r="JN201" s="10">
        <f>SUMIF(ID_Process_P!$I$8:$I$12419,DATA!$E201,ID_Process_P!IS$8:IS$12419)*$AF201</f>
        <v>0</v>
      </c>
      <c r="JO201" s="10">
        <f>SUMIF(ID_Process_P!$I$8:$I$12419,DATA!$E201,ID_Process_P!IT$8:IT$12419)*$AF201</f>
        <v>0</v>
      </c>
      <c r="JP201" s="10">
        <f>SUMIF(ID_Process_P!$I$8:$I$12419,DATA!$E201,ID_Process_P!IU$8:IU$12419)*$AF201</f>
        <v>0</v>
      </c>
      <c r="JQ201" s="10">
        <f>SUMIF(ID_Process_P!$I$8:$I$12419,DATA!$E201,ID_Process_P!IV$8:IV$12419)*$AF201</f>
        <v>0</v>
      </c>
      <c r="JR201" s="10">
        <f>SUMIF(ID_Process_P!$I$8:$I$12419,DATA!$E201,ID_Process_P!IW$8:IW$12419)*$AF201</f>
        <v>0</v>
      </c>
      <c r="JS201" s="10">
        <f>SUMIF(ID_Process_P!$I$8:$I$12419,DATA!$E201,ID_Process_P!IX$8:IX$12419)*$AF201</f>
        <v>0</v>
      </c>
      <c r="JT201" s="10">
        <f>SUMIF(ID_Process_P!$I$8:$I$12419,DATA!$E201,ID_Process_P!IY$8:IY$12419)*$AF201</f>
        <v>0</v>
      </c>
      <c r="JU201" s="10">
        <f>SUMIF(ID_Process_P!$I$8:$I$12419,DATA!$E201,ID_Process_P!IZ$8:IZ$12419)*$AF201</f>
        <v>0</v>
      </c>
      <c r="JV201" s="10">
        <f>SUMIF(ID_Process_P!$I$8:$I$12419,DATA!$E201,ID_Process_P!JA$8:JA$12419)*$AF201</f>
        <v>0</v>
      </c>
      <c r="JW201" s="10">
        <f>SUMIF(ID_Process_P!$I$8:$I$12419,DATA!$E201,ID_Process_P!JB$8:JB$12419)*$AF201</f>
        <v>0</v>
      </c>
      <c r="JX201" s="10">
        <f>SUMIF(ID_Process_P!$I$8:$I$12419,DATA!$E201,ID_Process_P!JC$8:JC$12419)*$AF201</f>
        <v>0</v>
      </c>
      <c r="JY201" s="10">
        <f>SUMIF(ID_Process_P!$I$8:$I$12419,DATA!$E201,ID_Process_P!JD$8:JD$12419)*$AF201</f>
        <v>0</v>
      </c>
      <c r="JZ201" s="10">
        <f>SUMIF(ID_Process_P!$I$8:$I$12419,DATA!$E201,ID_Process_P!JE$8:JE$12419)*$AF201</f>
        <v>0</v>
      </c>
      <c r="KA201" s="10">
        <f>SUMIF(ID_Process_P!$I$8:$I$12419,DATA!$E201,ID_Process_P!JF$8:JF$12419)*$AF201</f>
        <v>0</v>
      </c>
      <c r="KB201" s="10">
        <f>SUMIF(ID_Process_P!$I$8:$I$12419,DATA!$E201,ID_Process_P!JG$8:JG$12419)*$AF201</f>
        <v>0</v>
      </c>
      <c r="KC201" s="10">
        <f>SUMIF(ID_Process_P!$I$8:$I$12419,DATA!$E201,ID_Process_P!JH$8:JH$12419)*$AF201</f>
        <v>0</v>
      </c>
      <c r="KD201" s="10">
        <f>SUMIF(ID_Process_P!$I$8:$I$12419,DATA!$E201,ID_Process_P!JI$8:JI$12419)*$AF201</f>
        <v>0</v>
      </c>
      <c r="KE201" s="10">
        <f>SUMIF(ID_Process_P!$I$8:$I$12419,DATA!$E201,ID_Process_P!JJ$8:JJ$12419)*$AF201</f>
        <v>0</v>
      </c>
      <c r="KF201" s="10">
        <f>SUMIF(ID_Process_P!$I$8:$I$12419,DATA!$E201,ID_Process_P!JK$8:JK$12419)*$AF201</f>
        <v>0</v>
      </c>
      <c r="KG201" s="10">
        <f>SUMIF(ID_Process_P!$I$8:$I$12419,DATA!$E201,ID_Process_P!JL$8:JL$12419)*$AF201</f>
        <v>0</v>
      </c>
      <c r="KH201" s="10">
        <f>SUMIF(ID_Process_P!$I$8:$I$12419,DATA!$E201,ID_Process_P!JM$8:JM$12419)*$AF201</f>
        <v>0</v>
      </c>
      <c r="KI201" s="10">
        <f>SUMIF(ID_Process_P!$I$8:$I$12419,DATA!$E201,ID_Process_P!JN$8:JN$12419)*$AF201</f>
        <v>0</v>
      </c>
      <c r="KJ201" s="10">
        <f>SUMIF(ID_Process_P!$I$8:$I$12419,DATA!$E201,ID_Process_P!JO$8:JO$12419)*$AF201</f>
        <v>0</v>
      </c>
      <c r="KK201" s="10">
        <f>SUMIF(ID_Process_P!$I$8:$I$12419,DATA!$E201,ID_Process_P!JP$8:JP$12419)*$AF201</f>
        <v>0</v>
      </c>
      <c r="KL201" s="10">
        <f>SUMIF(ID_Process_P!$I$8:$I$12419,DATA!$E201,ID_Process_P!JQ$8:JQ$12419)*$AF201</f>
        <v>0</v>
      </c>
      <c r="KM201" s="10">
        <f>SUMIF(ID_Process_P!$I$8:$I$12419,DATA!$E201,ID_Process_P!JR$8:JR$12419)*$AF201</f>
        <v>0</v>
      </c>
      <c r="KN201" s="10">
        <f>SUMIF(ID_Process_P!$I$8:$I$12419,DATA!$E201,ID_Process_P!JS$8:JS$12419)*$AF201</f>
        <v>0</v>
      </c>
      <c r="KO201" s="10">
        <f>SUMIF(ID_Process_P!$I$8:$I$12419,DATA!$E201,ID_Process_P!JT$8:JT$12419)*$AF201</f>
        <v>0</v>
      </c>
      <c r="KP201" s="10">
        <f>SUMIF(ID_Process_P!$I$8:$I$12419,DATA!$E201,ID_Process_P!JU$8:JU$12419)*$AF201</f>
        <v>0</v>
      </c>
      <c r="KQ201" s="10">
        <f>SUMIF(ID_Process_P!$I$8:$I$12419,DATA!$E201,ID_Process_P!JV$8:JV$12419)*$AF201</f>
        <v>0</v>
      </c>
      <c r="KR201" s="10">
        <f>SUMIF(ID_Process_P!$I$8:$I$12419,DATA!$E201,ID_Process_P!JW$8:JW$12419)*$AF201</f>
        <v>0</v>
      </c>
      <c r="KS201" s="10">
        <f>SUMIF(ID_Process_P!$I$8:$I$12419,DATA!$E201,ID_Process_P!JX$8:JX$12419)*$AF201</f>
        <v>0</v>
      </c>
      <c r="KT201" s="10">
        <f>SUMIF(ID_Process_P!$I$8:$I$12419,DATA!$E201,ID_Process_P!JY$8:JY$12419)*$AF201</f>
        <v>0</v>
      </c>
      <c r="KU201" s="10">
        <f>SUMIF(ID_Process_P!$I$8:$I$12419,DATA!$E201,ID_Process_P!JZ$8:JZ$12419)*$AF201</f>
        <v>0</v>
      </c>
      <c r="KV201" s="10">
        <f>SUMIF(ID_Process_P!$I$8:$I$12419,DATA!$E201,ID_Process_P!KA$8:KA$12419)*$AF201</f>
        <v>0</v>
      </c>
      <c r="KW201" s="10">
        <f>SUMIF(ID_Process_P!$I$8:$I$12419,DATA!$E201,ID_Process_P!KB$8:KB$12419)*$AF201</f>
        <v>0</v>
      </c>
      <c r="KX201" s="10">
        <f>SUMIF(ID_Process_P!$I$8:$I$12419,DATA!$E201,ID_Process_P!KC$8:KC$12419)*$AF201</f>
        <v>0</v>
      </c>
      <c r="KY201" s="10">
        <f>SUMIF(ID_Process_P!$I$8:$I$12419,DATA!$E201,ID_Process_P!KD$8:KD$12419)*$AF201</f>
        <v>0</v>
      </c>
      <c r="KZ201" s="10">
        <f>SUMIF(ID_Process_P!$I$8:$I$12419,DATA!$E201,ID_Process_P!KE$8:KE$12419)*$AF201</f>
        <v>0</v>
      </c>
      <c r="LA201" s="10">
        <f>SUMIF(ID_Process_P!$I$8:$I$12419,DATA!$E201,ID_Process_P!KF$8:KF$12419)*$AF201</f>
        <v>0</v>
      </c>
      <c r="LB201" s="10">
        <f>SUMIF(ID_Process_P!$I$8:$I$12419,DATA!$E201,ID_Process_P!KG$8:KG$12419)*$AF201</f>
        <v>0</v>
      </c>
      <c r="LC201" s="10">
        <f>SUMIF(ID_Process_P!$I$8:$I$12419,DATA!$E201,ID_Process_P!KH$8:KH$12419)*$AF201</f>
        <v>0</v>
      </c>
      <c r="LD201" s="10">
        <f>SUMIF(ID_Process_P!$I$8:$I$12419,DATA!$E201,ID_Process_P!KI$8:KI$12419)*$AF201</f>
        <v>0</v>
      </c>
      <c r="LE201" s="10">
        <f>SUMIF(ID_Process_P!$I$8:$I$12419,DATA!$E201,ID_Process_P!KJ$8:KJ$12419)*$AF201</f>
        <v>0</v>
      </c>
      <c r="LF201" s="10">
        <f>SUMIF(ID_Process_P!$I$8:$I$12419,DATA!$E201,ID_Process_P!KK$8:KK$12419)*$AF201</f>
        <v>0</v>
      </c>
      <c r="LG201" s="10">
        <f>SUMIF(ID_Process_P!$I$8:$I$12419,DATA!$E201,ID_Process_P!KL$8:KL$12419)*$AF201</f>
        <v>0</v>
      </c>
      <c r="LH201" s="10">
        <f>SUMIF(ID_Process_P!$I$8:$I$12419,DATA!$E201,ID_Process_P!KM$8:KM$12419)*$AF201</f>
        <v>0</v>
      </c>
      <c r="LI201" s="10">
        <f>SUMIF(ID_Process_P!$I$8:$I$12419,DATA!$E201,ID_Process_P!KN$8:KN$12419)*$AF201</f>
        <v>0</v>
      </c>
      <c r="LJ201" s="10">
        <f>SUMIF(ID_Process_P!$I$8:$I$12419,DATA!$E201,ID_Process_P!KO$8:KO$12419)*$AF201</f>
        <v>0</v>
      </c>
      <c r="LK201" s="10">
        <f>SUMIF(ID_Process_P!$I$8:$I$12419,DATA!$E201,ID_Process_P!KP$8:KP$12419)*$AF201</f>
        <v>0</v>
      </c>
      <c r="LL201" s="10">
        <f>SUMIF(ID_Process_P!$I$8:$I$12419,DATA!$E201,ID_Process_P!KQ$8:KQ$12419)*$AF201</f>
        <v>0</v>
      </c>
      <c r="LM201" s="10">
        <f>SUMIF(ID_Process_P!$I$8:$I$12419,DATA!$E201,ID_Process_P!KR$8:KR$12419)*$AF201</f>
        <v>0</v>
      </c>
      <c r="LN201" s="10">
        <f>SUMIF(ID_Process_P!$I$8:$I$12419,DATA!$E201,ID_Process_P!KS$8:KS$12419)*$AF201</f>
        <v>0</v>
      </c>
      <c r="LO201" s="10">
        <f>SUMIF(ID_Process_P!$I$8:$I$12419,DATA!$E201,ID_Process_P!KT$8:KT$12419)*$AF201</f>
        <v>0</v>
      </c>
      <c r="LP201" s="10">
        <f>SUMIF(ID_Process_P!$I$8:$I$12419,DATA!$E201,ID_Process_P!KU$8:KU$12419)*$AF201</f>
        <v>0</v>
      </c>
      <c r="LQ201" s="10">
        <f>SUMIF(ID_Process_P!$I$8:$I$12419,DATA!$E201,ID_Process_P!KV$8:KV$12419)*$AF201</f>
        <v>0</v>
      </c>
      <c r="LR201" s="10">
        <f>SUMIF(ID_Process_P!$I$8:$I$12419,DATA!$E201,ID_Process_P!KW$8:KW$12419)*$AF201</f>
        <v>0</v>
      </c>
      <c r="LS201" s="10">
        <f>SUMIF(ID_Process_P!$I$8:$I$12419,DATA!$E201,ID_Process_P!KX$8:KX$12419)*$AF201</f>
        <v>0</v>
      </c>
      <c r="LT201" s="10">
        <f>SUMIF(ID_Process_P!$I$8:$I$12419,DATA!$E201,ID_Process_P!KY$8:KY$12419)*$AF201</f>
        <v>0</v>
      </c>
      <c r="LU201" s="10">
        <f>SUMIF(ID_Process_P!$I$8:$I$12419,DATA!$E201,ID_Process_P!KZ$8:KZ$12419)*$AF201</f>
        <v>0</v>
      </c>
      <c r="LV201" s="10">
        <f>SUMIF(ID_Process_P!$I$8:$I$12419,DATA!$E201,ID_Process_P!LA$8:LA$12419)*$AF201</f>
        <v>0</v>
      </c>
      <c r="LW201" s="10">
        <f>SUMIF(ID_Process_P!$I$8:$I$12419,DATA!$E201,ID_Process_P!LB$8:LB$12419)*$AF201</f>
        <v>0</v>
      </c>
      <c r="LX201" s="10">
        <f>SUMIF(ID_Process_P!$I$8:$I$12419,DATA!$E201,ID_Process_P!LC$8:LC$12419)*$AF201</f>
        <v>0</v>
      </c>
      <c r="LY201" s="10">
        <f>SUMIF(ID_Process_P!$I$8:$I$12419,DATA!$E201,ID_Process_P!LD$8:LD$12419)*$AF201</f>
        <v>0</v>
      </c>
      <c r="LZ201" s="10">
        <f>SUMIF(ID_Process_P!$I$8:$I$12419,DATA!$E201,ID_Process_P!LE$8:LE$12419)*$AF201</f>
        <v>0</v>
      </c>
      <c r="MA201" s="10">
        <f>SUMIF(ID_Process_P!$I$8:$I$12419,DATA!$E201,ID_Process_P!LF$8:LF$12419)*$AF201</f>
        <v>0</v>
      </c>
      <c r="MB201" s="10">
        <f>SUMIF(ID_Process_P!$I$8:$I$12419,DATA!$E201,ID_Process_P!LG$8:LG$12419)*$AF201</f>
        <v>0</v>
      </c>
      <c r="MC201" s="10">
        <f>SUMIF(ID_Process_P!$I$8:$I$12419,DATA!$E201,ID_Process_P!LH$8:LH$12419)*$AF201</f>
        <v>0</v>
      </c>
      <c r="MD201" s="10">
        <f>SUMIF(ID_Process_P!$I$8:$I$12419,DATA!$E201,ID_Process_P!LI$8:LI$12419)*$AF201</f>
        <v>0</v>
      </c>
      <c r="ME201" s="10">
        <f>SUMIF(ID_Process_P!$I$8:$I$12419,DATA!$E201,ID_Process_P!LJ$8:LJ$12419)*$AF201</f>
        <v>0</v>
      </c>
      <c r="MF201" s="10">
        <f>SUMIF(ID_Process_P!$I$8:$I$12419,DATA!$E201,ID_Process_P!LK$8:LK$12419)*$AF201</f>
        <v>0</v>
      </c>
      <c r="MG201" s="10">
        <f>SUMIF(ID_Process_P!$I$8:$I$12419,DATA!$E201,ID_Process_P!LL$8:LL$12419)*$AF201</f>
        <v>0</v>
      </c>
      <c r="MH201" s="10">
        <f>SUMIF(ID_Process_P!$I$8:$I$12419,DATA!$E201,ID_Process_P!LM$8:LM$12419)*$AF201</f>
        <v>0</v>
      </c>
      <c r="MI201" s="10">
        <f>SUMIF(ID_Process_P!$I$8:$I$12419,DATA!$E201,ID_Process_P!LN$8:LN$12419)*$AF201</f>
        <v>0</v>
      </c>
      <c r="MJ201" s="10">
        <f>SUMIF(ID_Process_P!$I$8:$I$12419,DATA!$E201,ID_Process_P!LO$8:LO$12419)*$AF201</f>
        <v>0</v>
      </c>
      <c r="MK201" s="10">
        <f>SUMIF(ID_Process_P!$I$8:$I$12419,DATA!$E201,ID_Process_P!LP$8:LP$12419)*$AF201</f>
        <v>0</v>
      </c>
      <c r="ML201" s="10">
        <f>SUMIF(ID_Process_P!$I$8:$I$12419,DATA!$E201,ID_Process_P!LQ$8:LQ$12419)*$AF201</f>
        <v>0</v>
      </c>
      <c r="MM201" s="10">
        <f>SUMIF(ID_Process_P!$I$8:$I$12419,DATA!$E201,ID_Process_P!LR$8:LR$12419)*$AF201</f>
        <v>0</v>
      </c>
      <c r="MN201" s="10">
        <f>SUMIF(ID_Process_P!$I$8:$I$12419,DATA!$E201,ID_Process_P!LS$8:LS$12419)*$AF201</f>
        <v>0</v>
      </c>
      <c r="MO201" s="10">
        <f>SUMIF(ID_Process_P!$I$8:$I$12419,DATA!$E201,ID_Process_P!LT$8:LT$12419)*$AF201</f>
        <v>0</v>
      </c>
      <c r="MP201" s="10">
        <f>SUMIF(ID_Process_P!$I$8:$I$12419,DATA!$E201,ID_Process_P!LU$8:LU$12419)*$AF201</f>
        <v>0</v>
      </c>
      <c r="MQ201" s="10">
        <f>SUMIF(ID_Process_P!$I$8:$I$12419,DATA!$E201,ID_Process_P!LV$8:LV$12419)*$AF201</f>
        <v>0</v>
      </c>
      <c r="MR201" s="10">
        <f>SUMIF(ID_Process_P!$I$8:$I$12419,DATA!$E201,ID_Process_P!LW$8:LW$12419)*$AF201</f>
        <v>0</v>
      </c>
      <c r="MS201" s="10">
        <f>SUMIF(ID_Process_P!$I$8:$I$12419,DATA!$E201,ID_Process_P!LX$8:LX$12419)*$AF201</f>
        <v>0</v>
      </c>
      <c r="MT201" s="10">
        <f>SUMIF(ID_Process_P!$I$8:$I$12419,DATA!$E201,ID_Process_P!LY$8:LY$12419)*$AF201</f>
        <v>0</v>
      </c>
      <c r="MU201" s="10">
        <f>SUMIF(ID_Process_P!$I$8:$I$12419,DATA!$E201,ID_Process_P!LZ$8:LZ$12419)*$AF201</f>
        <v>0</v>
      </c>
      <c r="MV201" s="10">
        <f>SUMIF(ID_Process_P!$I$8:$I$12419,DATA!$E201,ID_Process_P!MA$8:MA$12419)*$AF201</f>
        <v>0</v>
      </c>
      <c r="MW201" s="10">
        <f>SUMIF(ID_Process_P!$I$8:$I$12419,DATA!$E201,ID_Process_P!MB$8:MB$12419)*$AF201</f>
        <v>0</v>
      </c>
      <c r="MX201" s="10">
        <f>SUMIF(ID_Process_P!$I$8:$I$12419,DATA!$E201,ID_Process_P!MC$8:MC$12419)*$AF201</f>
        <v>0</v>
      </c>
      <c r="MY201" s="10">
        <f>SUMIF(ID_Process_P!$I$8:$I$12419,DATA!$E201,ID_Process_P!MD$8:MD$12419)*$AF201</f>
        <v>0</v>
      </c>
      <c r="MZ201" s="10">
        <f>SUMIF(ID_Process_P!$I$8:$I$12419,DATA!$E201,ID_Process_P!ME$8:ME$12419)*$AF201</f>
        <v>0</v>
      </c>
      <c r="NA201" s="10">
        <f>SUMIF(ID_Process_P!$I$8:$I$12419,DATA!$E201,ID_Process_P!MF$8:MF$12419)*$AF201</f>
        <v>0</v>
      </c>
      <c r="NB201" s="10">
        <f>SUMIF(ID_Process_P!$I$8:$I$12419,DATA!$E201,ID_Process_P!MG$8:MG$12419)*$AF201</f>
        <v>0</v>
      </c>
      <c r="NC201" s="10">
        <f>SUMIF(ID_Process_P!$I$8:$I$12419,DATA!$E201,ID_Process_P!MH$8:MH$12419)*$AF201</f>
        <v>0</v>
      </c>
      <c r="ND201" s="10">
        <f>SUMIF(ID_Process_P!$I$8:$I$12419,DATA!$E201,ID_Process_P!MI$8:MI$12419)*$AF201</f>
        <v>0</v>
      </c>
      <c r="NE201" s="10">
        <f>SUMIF(ID_Process_P!$I$8:$I$12419,DATA!$E201,ID_Process_P!MJ$8:MJ$12419)*$AF201</f>
        <v>0</v>
      </c>
      <c r="NF201" s="10">
        <f>SUMIF(ID_Process_P!$I$8:$I$12419,DATA!$E201,ID_Process_P!MK$8:MK$12419)*$AF201</f>
        <v>0</v>
      </c>
      <c r="NG201" s="10">
        <f>SUMIF(ID_Process_P!$I$8:$I$12419,DATA!$E201,ID_Process_P!ML$8:ML$12419)*$AF201</f>
        <v>0</v>
      </c>
      <c r="NH201" s="10">
        <f>SUMIF(ID_Process_P!$I$8:$I$12419,DATA!$E201,ID_Process_P!MM$8:MM$12419)*$AF201</f>
        <v>0</v>
      </c>
      <c r="NI201" s="10">
        <f>SUMIF(ID_Process_P!$I$8:$I$12419,DATA!$E201,ID_Process_P!MN$8:MN$12419)*$AF201</f>
        <v>0</v>
      </c>
      <c r="NJ201" s="10">
        <f>SUMIF(ID_Process_P!$I$8:$I$12419,DATA!$E201,ID_Process_P!MO$8:MO$12419)*$AF201</f>
        <v>0</v>
      </c>
      <c r="NK201" s="10">
        <f>SUMIF(ID_Process_P!$I$8:$I$12419,DATA!$E201,ID_Process_P!MP$8:MP$12419)*$AF201</f>
        <v>0</v>
      </c>
      <c r="NL201" s="10">
        <f>SUMIF(ID_Process_P!$I$8:$I$12419,DATA!$E201,ID_Process_P!MQ$8:MQ$12419)*$AF201</f>
        <v>0</v>
      </c>
      <c r="NM201" s="10">
        <f>SUMIF(ID_Process_P!$I$8:$I$12419,DATA!$E201,ID_Process_P!MR$8:MR$12419)*$AF201</f>
        <v>0</v>
      </c>
      <c r="NN201" s="10">
        <f>SUMIF(ID_Process_P!$I$8:$I$12419,DATA!$E201,ID_Process_P!MS$8:MS$12419)*$AF201</f>
        <v>0</v>
      </c>
      <c r="NO201" s="10">
        <f>SUMIF(ID_Process_P!$I$8:$I$12419,DATA!$E201,ID_Process_P!MT$8:MT$12419)*$AF201</f>
        <v>0</v>
      </c>
      <c r="NP201" s="10">
        <f>SUMIF(ID_Process_P!$I$8:$I$12419,DATA!$E201,ID_Process_P!MU$8:MU$12419)*$AF201</f>
        <v>0</v>
      </c>
      <c r="NQ201" s="10">
        <f>SUMIF(ID_Process_P!$I$8:$I$12419,DATA!$E201,ID_Process_P!MV$8:MV$12419)*$AF201</f>
        <v>0</v>
      </c>
      <c r="NR201" s="10">
        <f>SUMIF(ID_Process_P!$I$8:$I$12419,DATA!$E201,ID_Process_P!MW$8:MW$12419)*$AF201</f>
        <v>0</v>
      </c>
      <c r="NS201" s="10">
        <f>SUMIF(ID_Process_P!$I$8:$I$12419,DATA!$E201,ID_Process_P!MX$8:MX$12419)*$AF201</f>
        <v>0</v>
      </c>
      <c r="NT201" s="10">
        <f>SUMIF(ID_Process_P!$I$8:$I$12419,DATA!$E201,ID_Process_P!MY$8:MY$12419)*$AF201</f>
        <v>0</v>
      </c>
      <c r="NU201" s="10">
        <f>SUMIF(ID_Process_P!$I$8:$I$12419,DATA!$E201,ID_Process_P!MZ$8:MZ$12419)*$AF201</f>
        <v>0</v>
      </c>
      <c r="NV201" s="10">
        <f>SUMIF(ID_Process_P!$I$8:$I$12419,DATA!$E201,ID_Process_P!NA$8:NA$12419)*$AF201</f>
        <v>0</v>
      </c>
      <c r="NW201" s="10">
        <f>SUMIF(ID_Process_P!$I$8:$I$12419,DATA!$E201,ID_Process_P!NB$8:NB$12419)*$AF201</f>
        <v>0</v>
      </c>
      <c r="NX201" s="10">
        <f>SUMIF(ID_Process_P!$I$8:$I$12419,DATA!$E201,ID_Process_P!NC$8:NC$12419)*$AF201</f>
        <v>0</v>
      </c>
      <c r="NY201" s="10">
        <f>SUMIF(ID_Process_P!$I$8:$I$12419,DATA!$E201,ID_Process_P!ND$8:ND$12419)*$AF201</f>
        <v>0</v>
      </c>
      <c r="NZ201" s="10">
        <f>SUMIF(ID_Process_P!$I$8:$I$12419,DATA!$E201,ID_Process_P!NE$8:NE$12419)*$AF201</f>
        <v>0</v>
      </c>
      <c r="OA201" s="10">
        <f>SUMIF(ID_Process_P!$I$8:$I$12419,DATA!$E201,ID_Process_P!NF$8:NF$12419)*$AF201</f>
        <v>0</v>
      </c>
      <c r="OB201" s="10">
        <f>SUMIF(ID_Process_P!$I$8:$I$12419,DATA!$E201,ID_Process_P!NG$8:NG$12419)*$AF201</f>
        <v>0</v>
      </c>
      <c r="OC201" s="10">
        <f>SUMIF(ID_Process_P!$I$8:$I$12419,DATA!$E201,ID_Process_P!NH$8:NH$12419)*$AF201</f>
        <v>0</v>
      </c>
      <c r="OD201" s="10">
        <f>SUMIF(ID_Process_P!$I$8:$I$12419,DATA!$E201,ID_Process_P!NI$8:NI$12419)*$AF201</f>
        <v>0</v>
      </c>
      <c r="OE201" s="10">
        <f>SUMIF(ID_Process_P!$I$8:$I$12419,DATA!$E201,ID_Process_P!NJ$8:NJ$12419)*$AF201</f>
        <v>0</v>
      </c>
      <c r="OF201" s="10">
        <f>SUMIF(ID_Process_P!$I$8:$I$12419,DATA!$E201,ID_Process_P!NK$8:NK$12419)*$AF201</f>
        <v>0</v>
      </c>
      <c r="OG201" s="10">
        <f>SUMIF(ID_Process_P!$I$8:$I$12419,DATA!$E201,ID_Process_P!NL$8:NL$12419)*$AF201</f>
        <v>0</v>
      </c>
      <c r="OH201" s="10">
        <f>SUMIF(ID_Process_P!$I$8:$I$12419,DATA!$E201,ID_Process_P!NM$8:NM$12419)*$AF201</f>
        <v>0</v>
      </c>
      <c r="OI201" s="10">
        <f>SUMIF(ID_Process_P!$I$8:$I$12419,DATA!$E201,ID_Process_P!NN$8:NN$12419)*$AF201</f>
        <v>0</v>
      </c>
      <c r="OJ201" s="10">
        <f>SUMIF(ID_Process_P!$I$8:$I$12419,DATA!$E201,ID_Process_P!NO$8:NO$12419)*$AF201</f>
        <v>0</v>
      </c>
      <c r="OK201" s="10">
        <f>SUMIF(ID_Process_P!$I$8:$I$12419,DATA!$E201,ID_Process_P!NP$8:NP$12419)*$AF201</f>
        <v>0</v>
      </c>
      <c r="OL201" s="10">
        <f>SUMIF(ID_Process_P!$I$8:$I$12419,DATA!$E201,ID_Process_P!NQ$8:NQ$12419)*$AF201</f>
        <v>0</v>
      </c>
      <c r="OM201" s="10">
        <f>SUMIF(ID_Process_P!$I$8:$I$12419,DATA!$E201,ID_Process_P!NR$8:NR$12419)*$AF201</f>
        <v>0</v>
      </c>
      <c r="ON201" s="10">
        <f>SUMIF(ID_Process_P!$I$8:$I$12419,DATA!$E201,ID_Process_P!NS$8:NS$12419)*$AF201</f>
        <v>0</v>
      </c>
      <c r="OO201" s="10">
        <f>SUMIF(ID_Process_P!$I$8:$I$12419,DATA!$E201,ID_Process_P!NT$8:NT$12419)*$AF201</f>
        <v>0</v>
      </c>
      <c r="OP201" s="10">
        <f>SUMIF(ID_Process_P!$I$8:$I$12419,DATA!$E201,ID_Process_P!NU$8:NU$12419)*$AF201</f>
        <v>0</v>
      </c>
      <c r="OQ201" s="10">
        <f>SUMIF(ID_Process_P!$I$8:$I$12419,DATA!$E201,ID_Process_P!NV$8:NV$12419)*$AF201</f>
        <v>0</v>
      </c>
      <c r="OR201" s="10">
        <f>SUMIF(ID_Process_P!$I$8:$I$12419,DATA!$E201,ID_Process_P!NW$8:NW$12419)*$AF201</f>
        <v>0</v>
      </c>
      <c r="OS201" s="10">
        <f>SUMIF(ID_Process_P!$I$8:$I$12419,DATA!$E201,ID_Process_P!NX$8:NX$12419)*$AF201</f>
        <v>0</v>
      </c>
      <c r="OT201" s="10">
        <f>SUMIF(ID_Process_P!$I$8:$I$12419,DATA!$E201,ID_Process_P!NY$8:NY$12419)*$AF201</f>
        <v>0</v>
      </c>
      <c r="OU201" s="10">
        <f>SUMIF(ID_Process_P!$I$8:$I$12419,DATA!$E201,ID_Process_P!NZ$8:NZ$12419)*$AF201</f>
        <v>0</v>
      </c>
      <c r="OV201" s="10">
        <f>SUMIF(ID_Process_P!$I$8:$I$12419,DATA!$E201,ID_Process_P!OA$8:OA$12419)*$AF201</f>
        <v>0</v>
      </c>
      <c r="OW201" s="10">
        <f>SUMIF(ID_Process_P!$I$8:$I$12419,DATA!$E201,ID_Process_P!OB$8:OB$12419)*$AF201</f>
        <v>0</v>
      </c>
      <c r="OX201" s="10">
        <f>SUMIF(ID_Process_P!$I$8:$I$12419,DATA!$E201,ID_Process_P!OC$8:OC$12419)*$AF201</f>
        <v>0</v>
      </c>
      <c r="OY201" s="10">
        <f>SUMIF(ID_Process_P!$I$8:$I$12419,DATA!$E201,ID_Process_P!OD$8:OD$12419)*$AF201</f>
        <v>0</v>
      </c>
      <c r="OZ201" s="10">
        <f>SUMIF(ID_Process_P!$I$8:$I$12419,DATA!$E201,ID_Process_P!OE$8:OE$12419)*$AF201</f>
        <v>0</v>
      </c>
      <c r="PA201" s="10">
        <f>SUMIF(ID_Process_P!$I$8:$I$12419,DATA!$E201,ID_Process_P!OF$8:OF$12419)*$AF201</f>
        <v>0</v>
      </c>
      <c r="PB201" s="10">
        <f>SUMIF(ID_Process_P!$I$8:$I$12419,DATA!$E201,ID_Process_P!OG$8:OG$12419)*$AF201</f>
        <v>0</v>
      </c>
      <c r="PC201" s="10">
        <f>SUMIF(ID_Process_P!$I$8:$I$12419,DATA!$E201,ID_Process_P!OH$8:OH$12419)*$AF201</f>
        <v>0</v>
      </c>
      <c r="PD201" s="10">
        <f>SUMIF(ID_Process_P!$I$8:$I$12419,DATA!$E201,ID_Process_P!OI$8:OI$12419)*$AF201</f>
        <v>0</v>
      </c>
      <c r="PE201" s="10">
        <f>SUMIF(ID_Process_P!$I$8:$I$12419,DATA!$E201,ID_Process_P!OJ$8:OJ$12419)*$AF201</f>
        <v>0</v>
      </c>
      <c r="PF201" s="10">
        <f>SUMIF(ID_Process_P!$I$8:$I$12419,DATA!$E201,ID_Process_P!OK$8:OK$12419)*$AF201</f>
        <v>0</v>
      </c>
      <c r="PG201" s="10">
        <f>SUMIF(ID_Process_P!$I$8:$I$12419,DATA!$E201,ID_Process_P!OL$8:OL$12419)*$AF201</f>
        <v>0</v>
      </c>
      <c r="PH201" s="10">
        <f>SUMIF(ID_Process_P!$I$8:$I$12419,DATA!$E201,ID_Process_P!OM$8:OM$12419)*$AF201</f>
        <v>0</v>
      </c>
      <c r="PI201" s="10">
        <f>SUMIF(ID_Process_P!$I$8:$I$12419,DATA!$E201,ID_Process_P!ON$8:ON$12419)*$AF201</f>
        <v>0</v>
      </c>
      <c r="PJ201" s="10">
        <f>SUMIF(ID_Process_P!$I$8:$I$12419,DATA!$E201,ID_Process_P!OO$8:OO$12419)*$AF201</f>
        <v>0</v>
      </c>
      <c r="PK201" s="10">
        <f>SUMIF(ID_Process_P!$I$8:$I$12419,DATA!$E201,ID_Process_P!OP$8:OP$12419)*$AF201</f>
        <v>0</v>
      </c>
      <c r="PL201" s="10">
        <f>SUMIF(ID_Process_P!$I$8:$I$12419,DATA!$E201,ID_Process_P!OQ$8:OQ$12419)*$AF201</f>
        <v>0</v>
      </c>
      <c r="PM201" s="10">
        <f>SUMIF(ID_Process_P!$I$8:$I$12419,DATA!$E201,ID_Process_P!OR$8:OR$12419)*$AF201</f>
        <v>0</v>
      </c>
      <c r="PN201" s="10">
        <f>SUMIF(ID_Process_P!$I$8:$I$12419,DATA!$E201,ID_Process_P!OS$8:OS$12419)*$AF201</f>
        <v>0</v>
      </c>
      <c r="PO201" s="10">
        <f>SUMIF(ID_Process_P!$I$8:$I$12419,DATA!$E201,ID_Process_P!OT$8:OT$12419)*$AF201</f>
        <v>0</v>
      </c>
      <c r="PP201" s="10">
        <f>SUMIF(ID_Process_P!$I$8:$I$12419,DATA!$E201,ID_Process_P!OU$8:OU$12419)*$AF201</f>
        <v>0</v>
      </c>
      <c r="PQ201" s="10">
        <f>SUMIF(ID_Process_P!$I$8:$I$12419,DATA!$E201,ID_Process_P!OV$8:OV$12419)*$AF201</f>
        <v>0</v>
      </c>
      <c r="PR201" s="10">
        <f>SUMIF(ID_Process_P!$I$8:$I$12419,DATA!$E201,ID_Process_P!OW$8:OW$12419)*$AF201</f>
        <v>0</v>
      </c>
      <c r="PS201" s="10">
        <f>SUMIF(ID_Process_P!$I$8:$I$12419,DATA!$E201,ID_Process_P!OX$8:OX$12419)*$AF201</f>
        <v>0</v>
      </c>
      <c r="PT201" s="10">
        <f>SUMIF(ID_Process_P!$I$8:$I$12419,DATA!$E201,ID_Process_P!OY$8:OY$12419)*$AF201</f>
        <v>0</v>
      </c>
      <c r="PU201" s="10">
        <f>SUMIF(ID_Process_P!$I$8:$I$12419,DATA!$E201,ID_Process_P!OZ$8:OZ$12419)*$AF201</f>
        <v>0</v>
      </c>
      <c r="PV201" s="10">
        <f>SUMIF(ID_Process_P!$I$8:$I$12419,DATA!$E201,ID_Process_P!PA$8:PA$12419)*$AF201</f>
        <v>0</v>
      </c>
      <c r="PW201" s="10">
        <f>SUMIF(ID_Process_P!$I$8:$I$12419,DATA!$E201,ID_Process_P!PB$8:PB$12419)*$AF201</f>
        <v>0</v>
      </c>
      <c r="PX201" s="10">
        <f>SUMIF(ID_Process_P!$I$8:$I$12419,DATA!$E201,ID_Process_P!PC$8:PC$12419)*$AF201</f>
        <v>0</v>
      </c>
      <c r="PY201" s="10">
        <f>SUMIF(ID_Process_P!$I$8:$I$12419,DATA!$E201,ID_Process_P!PD$8:PD$12419)*$AF201</f>
        <v>0</v>
      </c>
      <c r="PZ201" s="10">
        <f>SUMIF(ID_Process_P!$I$8:$I$12419,DATA!$E201,ID_Process_P!PE$8:PE$12419)*$AF201</f>
        <v>0</v>
      </c>
      <c r="QA201" s="10">
        <f>SUMIF(ID_Process_P!$I$8:$I$12419,DATA!$E201,ID_Process_P!PF$8:PF$12419)*$AF201</f>
        <v>0</v>
      </c>
      <c r="QB201" s="10">
        <f>SUMIF(ID_Process_P!$I$8:$I$12419,DATA!$E201,ID_Process_P!PG$8:PG$12419)*$AF201</f>
        <v>0</v>
      </c>
      <c r="QC201" s="10">
        <f>SUMIF(ID_Process_P!$I$8:$I$12419,DATA!$E201,ID_Process_P!PH$8:PH$12419)*$AF201</f>
        <v>0</v>
      </c>
      <c r="QD201" s="10">
        <f>SUMIF(ID_Process_P!$I$8:$I$12419,DATA!$E201,ID_Process_P!PI$8:PI$12419)*$AF201</f>
        <v>0</v>
      </c>
      <c r="QE201" s="10">
        <f>SUMIF(ID_Process_P!$I$8:$I$12419,DATA!$E201,ID_Process_P!PJ$8:PJ$12419)*$AF201</f>
        <v>0</v>
      </c>
      <c r="QF201" s="10">
        <f>SUMIF(ID_Process_P!$I$8:$I$12419,DATA!$E201,ID_Process_P!PK$8:PK$12419)*$AF201</f>
        <v>0</v>
      </c>
      <c r="QG201" s="10">
        <f>SUMIF(ID_Process_P!$I$8:$I$12419,DATA!$E201,ID_Process_P!PL$8:PL$12419)*$AF201</f>
        <v>0</v>
      </c>
      <c r="QH201" s="10">
        <f>SUMIF(ID_Process_P!$I$8:$I$12419,DATA!$E201,ID_Process_P!PM$8:PM$12419)*$AF201</f>
        <v>0</v>
      </c>
      <c r="QI201" s="10">
        <f>SUMIF(ID_Process_P!$I$8:$I$12419,DATA!$E201,ID_Process_P!PN$8:PN$12419)*$AF201</f>
        <v>0</v>
      </c>
      <c r="QJ201" s="10">
        <f>SUMIF(ID_Process_P!$I$8:$I$12419,DATA!$E201,ID_Process_P!PO$8:PO$12419)*$AF201</f>
        <v>0</v>
      </c>
      <c r="QK201" s="10">
        <f>SUMIF(ID_Process_P!$I$8:$I$12419,DATA!$E201,ID_Process_P!PP$8:PP$12419)*$AF201</f>
        <v>0</v>
      </c>
      <c r="QL201" s="10">
        <f>SUMIF(ID_Process_P!$I$8:$I$12419,DATA!$E201,ID_Process_P!PQ$8:PQ$12419)*$AF201</f>
        <v>0</v>
      </c>
      <c r="QM201" s="10">
        <f>SUMIF(ID_Process_P!$I$8:$I$12419,DATA!$E201,ID_Process_P!PR$8:PR$12419)*$AF201</f>
        <v>0</v>
      </c>
      <c r="QN201" s="10">
        <f>SUMIF(ID_Process_P!$I$8:$I$12419,DATA!$E201,ID_Process_P!PS$8:PS$12419)*$AF201</f>
        <v>0</v>
      </c>
      <c r="QO201" s="10">
        <f>SUMIF(ID_Process_P!$I$8:$I$12419,DATA!$E201,ID_Process_P!PT$8:PT$12419)*$AF201</f>
        <v>0</v>
      </c>
    </row>
    <row r="202" spans="1:457">
      <c r="A202" t="str">
        <f t="shared" si="13"/>
        <v>FM-1180RL2-1110Pressing</v>
      </c>
      <c r="B202" s="69"/>
      <c r="C202" s="69" t="s">
        <v>421</v>
      </c>
      <c r="D202" s="69"/>
      <c r="E202" s="69" t="str">
        <f t="shared" si="14"/>
        <v>RL2-1110Pressing</v>
      </c>
      <c r="F202" s="69" t="s">
        <v>459</v>
      </c>
      <c r="G202" s="69" t="s">
        <v>204</v>
      </c>
      <c r="H202" s="69" t="s">
        <v>205</v>
      </c>
      <c r="I202" s="69"/>
      <c r="J202" s="69"/>
      <c r="K202" s="69"/>
      <c r="L202" s="69"/>
      <c r="M202" s="69"/>
      <c r="N202" s="69">
        <v>1</v>
      </c>
      <c r="O202" s="69"/>
      <c r="P202" s="69"/>
      <c r="Q202" s="69"/>
      <c r="R202" s="69" t="s">
        <v>460</v>
      </c>
      <c r="S202" s="69"/>
      <c r="T202" s="69" t="s">
        <v>208</v>
      </c>
      <c r="U202" s="69"/>
      <c r="V202" s="69">
        <v>755</v>
      </c>
      <c r="W202" s="69">
        <v>100</v>
      </c>
      <c r="X202" s="69">
        <v>6</v>
      </c>
      <c r="Y202" s="69">
        <v>2</v>
      </c>
      <c r="Z202" s="69"/>
      <c r="AA202" s="69"/>
      <c r="AB202" s="69"/>
      <c r="AC202" s="69"/>
      <c r="AD202" s="69"/>
      <c r="AE202" s="69"/>
      <c r="AF202" s="69">
        <f>V202/W202/1000/X202</f>
        <v>1.2583333333333333E-3</v>
      </c>
      <c r="AG202" s="10"/>
      <c r="AH202" s="10"/>
      <c r="AI202" s="10"/>
      <c r="AJ202" s="10">
        <f>SUMIF(ID_Process_P!$I$8:$I$12419,DATA!$E202,ID_Process_P!O$8:O$12419)*$AF202</f>
        <v>91.357238142292488</v>
      </c>
      <c r="AK202" s="10">
        <f>SUMIF(ID_Process_P!$I$8:$I$12419,DATA!$E202,ID_Process_P!P$8:P$12419)*$AF202</f>
        <v>0</v>
      </c>
      <c r="AL202" s="10">
        <f>SUMIF(ID_Process_P!$I$8:$I$12419,DATA!$E202,ID_Process_P!Q$8:Q$12419)*$AF202</f>
        <v>15.226206357048747</v>
      </c>
      <c r="AM202" s="10">
        <f>SUMIF(ID_Process_P!$I$8:$I$12419,DATA!$E202,ID_Process_P!R$8:R$12419)*$AF202</f>
        <v>15.226206357048747</v>
      </c>
      <c r="AN202" s="10">
        <f>SUMIF(ID_Process_P!$I$8:$I$12419,DATA!$E202,ID_Process_P!S$8:S$12419)*$AF202</f>
        <v>45.678619071146244</v>
      </c>
      <c r="AO202" s="10">
        <f>SUMIF(ID_Process_P!$I$8:$I$12419,DATA!$E202,ID_Process_P!T$8:T$12419)*$AF202</f>
        <v>91.357238142292488</v>
      </c>
      <c r="AP202" s="10">
        <f>SUMIF(ID_Process_P!$I$8:$I$12419,DATA!$E202,ID_Process_P!U$8:U$12419)*$AF202</f>
        <v>91.357238142292488</v>
      </c>
      <c r="AQ202" s="10">
        <f>SUMIF(ID_Process_P!$I$8:$I$12419,DATA!$E202,ID_Process_P!V$8:V$12419)*$AF202</f>
        <v>91.357238142292488</v>
      </c>
      <c r="AR202" s="10">
        <f>SUMIF(ID_Process_P!$I$8:$I$12419,DATA!$E202,ID_Process_P!W$8:W$12419)*$AF202</f>
        <v>91.357238142292488</v>
      </c>
      <c r="AS202" s="10">
        <f>SUMIF(ID_Process_P!$I$8:$I$12419,DATA!$E202,ID_Process_P!X$8:X$12419)*$AF202</f>
        <v>91.357238142292488</v>
      </c>
      <c r="AT202" s="10">
        <f>SUMIF(ID_Process_P!$I$8:$I$12419,DATA!$E202,ID_Process_P!Y$8:Y$12419)*$AF202</f>
        <v>91.357238142292488</v>
      </c>
      <c r="AU202" s="10">
        <f>SUMIF(ID_Process_P!$I$8:$I$12419,DATA!$E202,ID_Process_P!Z$8:Z$12419)*$AF202</f>
        <v>91.357238142292488</v>
      </c>
      <c r="AV202" s="10">
        <f>SUMIF(ID_Process_P!$I$8:$I$12419,DATA!$E202,ID_Process_P!AA$8:AA$12419)*$AF202</f>
        <v>91.357238142292488</v>
      </c>
      <c r="AW202" s="10">
        <f>SUMIF(ID_Process_P!$I$8:$I$12419,DATA!$E202,ID_Process_P!AB$8:AB$12419)*$AF202</f>
        <v>0</v>
      </c>
      <c r="AX202" s="10">
        <f>SUMIF(ID_Process_P!$I$8:$I$12419,DATA!$E202,ID_Process_P!AC$8:AC$12419)*$AF202</f>
        <v>0</v>
      </c>
      <c r="AY202" s="10"/>
      <c r="BB202" s="10">
        <f>SUMIF(ID_Process_P!$I$8:$I$12419,DATA!$E202,ID_Process_P!AG$8:AG$12419)*$AF202</f>
        <v>0</v>
      </c>
      <c r="BC202" s="10">
        <f>SUMIF(ID_Process_P!$I$8:$I$12419,DATA!$E202,ID_Process_P!AH$8:AH$12419)*$AF202</f>
        <v>0</v>
      </c>
      <c r="BD202" s="10">
        <f>SUMIF(ID_Process_P!$I$8:$I$12419,DATA!$E202,ID_Process_P!AI$8:AI$12419)*$AF202</f>
        <v>0</v>
      </c>
      <c r="BE202" s="10">
        <f>SUMIF(ID_Process_P!$I$8:$I$12419,DATA!$E202,ID_Process_P!AJ$8:AJ$12419)*$AF202</f>
        <v>0</v>
      </c>
      <c r="BF202" s="10">
        <f>SUMIF(ID_Process_P!$I$8:$I$12419,DATA!$E202,ID_Process_P!AK$8:AK$12419)*$AF202</f>
        <v>0</v>
      </c>
      <c r="BG202" s="10">
        <f>SUMIF(ID_Process_P!$I$8:$I$12419,DATA!$E202,ID_Process_P!AL$8:AL$12419)*$AF202</f>
        <v>0</v>
      </c>
      <c r="BH202" s="10">
        <f>SUMIF(ID_Process_P!$I$8:$I$12419,DATA!$E202,ID_Process_P!AM$8:AM$12419)*$AF202</f>
        <v>0</v>
      </c>
      <c r="BI202" s="10">
        <f>SUMIF(ID_Process_P!$I$8:$I$12419,DATA!$E202,ID_Process_P!AN$8:AN$12419)*$AF202</f>
        <v>0</v>
      </c>
      <c r="BJ202" s="10">
        <f>SUMIF(ID_Process_P!$I$8:$I$12419,DATA!$E202,ID_Process_P!AO$8:AO$12419)*$AF202</f>
        <v>0</v>
      </c>
      <c r="BK202" s="10">
        <f>SUMIF(ID_Process_P!$I$8:$I$12419,DATA!$E202,ID_Process_P!AP$8:AP$12419)*$AF202</f>
        <v>0</v>
      </c>
      <c r="BL202" s="10">
        <f>SUMIF(ID_Process_P!$I$8:$I$12419,DATA!$E202,ID_Process_P!AQ$8:AQ$12419)*$AF202</f>
        <v>0</v>
      </c>
      <c r="BM202" s="10">
        <f>SUMIF(ID_Process_P!$I$8:$I$12419,DATA!$E202,ID_Process_P!AR$8:AR$12419)*$AF202</f>
        <v>0</v>
      </c>
      <c r="BN202" s="10">
        <f>SUMIF(ID_Process_P!$I$8:$I$12419,DATA!$E202,ID_Process_P!AS$8:AS$12419)*$AF202</f>
        <v>0</v>
      </c>
      <c r="BO202" s="10">
        <f>SUMIF(ID_Process_P!$I$8:$I$12419,DATA!$E202,ID_Process_P!AT$8:AT$12419)*$AF202</f>
        <v>0</v>
      </c>
      <c r="BP202" s="10">
        <f>SUMIF(ID_Process_P!$I$8:$I$12419,DATA!$E202,ID_Process_P!AU$8:AU$12419)*$AF202</f>
        <v>0</v>
      </c>
      <c r="BQ202" s="10">
        <f>SUMIF(ID_Process_P!$I$8:$I$12419,DATA!$E202,ID_Process_P!AV$8:AV$12419)*$AF202</f>
        <v>0</v>
      </c>
      <c r="BR202" s="10">
        <f>SUMIF(ID_Process_P!$I$8:$I$12419,DATA!$E202,ID_Process_P!AW$8:AW$12419)*$AF202</f>
        <v>0</v>
      </c>
      <c r="BS202" s="10">
        <f>SUMIF(ID_Process_P!$I$8:$I$12419,DATA!$E202,ID_Process_P!AX$8:AX$12419)*$AF202</f>
        <v>0</v>
      </c>
      <c r="BT202" s="10">
        <f>SUMIF(ID_Process_P!$I$8:$I$12419,DATA!$E202,ID_Process_P!AY$8:AY$12419)*$AF202</f>
        <v>0</v>
      </c>
      <c r="BU202" s="10">
        <f>SUMIF(ID_Process_P!$I$8:$I$12419,DATA!$E202,ID_Process_P!AZ$8:AZ$12419)*$AF202</f>
        <v>0</v>
      </c>
      <c r="BV202" s="10">
        <f>SUMIF(ID_Process_P!$I$8:$I$12419,DATA!$E202,ID_Process_P!BA$8:BA$12419)*$AF202</f>
        <v>0</v>
      </c>
      <c r="BW202" s="10">
        <f>SUMIF(ID_Process_P!$I$8:$I$12419,DATA!$E202,ID_Process_P!BB$8:BB$12419)*$AF202</f>
        <v>0</v>
      </c>
      <c r="BX202" s="10">
        <f>SUMIF(ID_Process_P!$I$8:$I$12419,DATA!$E202,ID_Process_P!BC$8:BC$12419)*$AF202</f>
        <v>0</v>
      </c>
      <c r="BY202" s="10">
        <f>SUMIF(ID_Process_P!$I$8:$I$12419,DATA!$E202,ID_Process_P!BD$8:BD$12419)*$AF202</f>
        <v>0</v>
      </c>
      <c r="BZ202" s="10">
        <f>SUMIF(ID_Process_P!$I$8:$I$12419,DATA!$E202,ID_Process_P!BE$8:BE$12419)*$AF202</f>
        <v>0</v>
      </c>
      <c r="CA202" s="10">
        <f>SUMIF(ID_Process_P!$I$8:$I$12419,DATA!$E202,ID_Process_P!BF$8:BF$12419)*$AF202</f>
        <v>0</v>
      </c>
      <c r="CB202" s="10">
        <f>SUMIF(ID_Process_P!$I$8:$I$12419,DATA!$E202,ID_Process_P!BG$8:BG$12419)*$AF202</f>
        <v>0</v>
      </c>
      <c r="CC202" s="10">
        <f>SUMIF(ID_Process_P!$I$8:$I$12419,DATA!$E202,ID_Process_P!BH$8:BH$12419)*$AF202</f>
        <v>0</v>
      </c>
      <c r="CD202" s="10">
        <f>SUMIF(ID_Process_P!$I$8:$I$12419,DATA!$E202,ID_Process_P!BI$8:BI$12419)*$AF202</f>
        <v>0</v>
      </c>
      <c r="CE202" s="10">
        <f>SUMIF(ID_Process_P!$I$8:$I$12419,DATA!$E202,ID_Process_P!BJ$8:BJ$12419)*$AF202</f>
        <v>0</v>
      </c>
      <c r="CF202" s="10">
        <f>SUMIF(ID_Process_P!$I$8:$I$12419,DATA!$E202,ID_Process_P!BK$8:BK$12419)*$AF202</f>
        <v>0</v>
      </c>
      <c r="CG202" s="10">
        <f>SUMIF(ID_Process_P!$I$8:$I$12419,DATA!$E202,ID_Process_P!BL$8:BL$12419)*$AF202</f>
        <v>0</v>
      </c>
      <c r="CH202" s="10">
        <f>SUMIF(ID_Process_P!$I$8:$I$12419,DATA!$E202,ID_Process_P!BM$8:BM$12419)*$AF202</f>
        <v>0</v>
      </c>
      <c r="CI202" s="10">
        <f>SUMIF(ID_Process_P!$I$8:$I$12419,DATA!$E202,ID_Process_P!BN$8:BN$12419)*$AF202</f>
        <v>0</v>
      </c>
      <c r="CJ202" s="10">
        <f>SUMIF(ID_Process_P!$I$8:$I$12419,DATA!$E202,ID_Process_P!BO$8:BO$12419)*$AF202</f>
        <v>0</v>
      </c>
      <c r="CK202" s="10">
        <f>SUMIF(ID_Process_P!$I$8:$I$12419,DATA!$E202,ID_Process_P!BP$8:BP$12419)*$AF202</f>
        <v>0</v>
      </c>
      <c r="CL202" s="10">
        <f>SUMIF(ID_Process_P!$I$8:$I$12419,DATA!$E202,ID_Process_P!BQ$8:BQ$12419)*$AF202</f>
        <v>0</v>
      </c>
      <c r="CM202" s="10">
        <f>SUMIF(ID_Process_P!$I$8:$I$12419,DATA!$E202,ID_Process_P!BR$8:BR$12419)*$AF202</f>
        <v>0</v>
      </c>
      <c r="CN202" s="10">
        <f>SUMIF(ID_Process_P!$I$8:$I$12419,DATA!$E202,ID_Process_P!BS$8:BS$12419)*$AF202</f>
        <v>0</v>
      </c>
      <c r="CO202" s="10">
        <f>SUMIF(ID_Process_P!$I$8:$I$12419,DATA!$E202,ID_Process_P!BT$8:BT$12419)*$AF202</f>
        <v>0</v>
      </c>
      <c r="CP202" s="10">
        <f>SUMIF(ID_Process_P!$I$8:$I$12419,DATA!$E202,ID_Process_P!BU$8:BU$12419)*$AF202</f>
        <v>0</v>
      </c>
      <c r="CQ202" s="10">
        <f>SUMIF(ID_Process_P!$I$8:$I$12419,DATA!$E202,ID_Process_P!BV$8:BV$12419)*$AF202</f>
        <v>0</v>
      </c>
      <c r="CR202" s="10">
        <f>SUMIF(ID_Process_P!$I$8:$I$12419,DATA!$E202,ID_Process_P!BW$8:BW$12419)*$AF202</f>
        <v>0</v>
      </c>
      <c r="CS202" s="10">
        <f>SUMIF(ID_Process_P!$I$8:$I$12419,DATA!$E202,ID_Process_P!BX$8:BX$12419)*$AF202</f>
        <v>0</v>
      </c>
      <c r="CT202" s="10">
        <f>SUMIF(ID_Process_P!$I$8:$I$12419,DATA!$E202,ID_Process_P!BY$8:BY$12419)*$AF202</f>
        <v>0</v>
      </c>
      <c r="CU202" s="10">
        <f>SUMIF(ID_Process_P!$I$8:$I$12419,DATA!$E202,ID_Process_P!BZ$8:BZ$12419)*$AF202</f>
        <v>0</v>
      </c>
      <c r="CV202" s="10">
        <f>SUMIF(ID_Process_P!$I$8:$I$12419,DATA!$E202,ID_Process_P!CA$8:CA$12419)*$AF202</f>
        <v>0</v>
      </c>
      <c r="CW202" s="10">
        <f>SUMIF(ID_Process_P!$I$8:$I$12419,DATA!$E202,ID_Process_P!CB$8:CB$12419)*$AF202</f>
        <v>0</v>
      </c>
      <c r="CX202" s="10">
        <f>SUMIF(ID_Process_P!$I$8:$I$12419,DATA!$E202,ID_Process_P!CC$8:CC$12419)*$AF202</f>
        <v>0</v>
      </c>
      <c r="CY202" s="10">
        <f>SUMIF(ID_Process_P!$I$8:$I$12419,DATA!$E202,ID_Process_P!CD$8:CD$12419)*$AF202</f>
        <v>0</v>
      </c>
      <c r="CZ202" s="10">
        <f>SUMIF(ID_Process_P!$I$8:$I$12419,DATA!$E202,ID_Process_P!CE$8:CE$12419)*$AF202</f>
        <v>0</v>
      </c>
      <c r="DA202" s="10">
        <f>SUMIF(ID_Process_P!$I$8:$I$12419,DATA!$E202,ID_Process_P!CF$8:CF$12419)*$AF202</f>
        <v>0</v>
      </c>
      <c r="DB202" s="10">
        <f>SUMIF(ID_Process_P!$I$8:$I$12419,DATA!$E202,ID_Process_P!CG$8:CG$12419)*$AF202</f>
        <v>0</v>
      </c>
      <c r="DC202" s="10">
        <f>SUMIF(ID_Process_P!$I$8:$I$12419,DATA!$E202,ID_Process_P!CH$8:CH$12419)*$AF202</f>
        <v>0</v>
      </c>
      <c r="DD202" s="10">
        <f>SUMIF(ID_Process_P!$I$8:$I$12419,DATA!$E202,ID_Process_P!CI$8:CI$12419)*$AF202</f>
        <v>0</v>
      </c>
      <c r="DE202" s="10">
        <f>SUMIF(ID_Process_P!$I$8:$I$12419,DATA!$E202,ID_Process_P!CJ$8:CJ$12419)*$AF202</f>
        <v>0</v>
      </c>
      <c r="DF202" s="10">
        <f>SUMIF(ID_Process_P!$I$8:$I$12419,DATA!$E202,ID_Process_P!CK$8:CK$12419)*$AF202</f>
        <v>0</v>
      </c>
      <c r="DG202" s="10">
        <f>SUMIF(ID_Process_P!$I$8:$I$12419,DATA!$E202,ID_Process_P!CL$8:CL$12419)*$AF202</f>
        <v>0</v>
      </c>
      <c r="DH202" s="10">
        <f>SUMIF(ID_Process_P!$I$8:$I$12419,DATA!$E202,ID_Process_P!CM$8:CM$12419)*$AF202</f>
        <v>0</v>
      </c>
      <c r="DI202" s="10">
        <f>SUMIF(ID_Process_P!$I$8:$I$12419,DATA!$E202,ID_Process_P!CN$8:CN$12419)*$AF202</f>
        <v>0</v>
      </c>
      <c r="DJ202" s="10">
        <f>SUMIF(ID_Process_P!$I$8:$I$12419,DATA!$E202,ID_Process_P!CO$8:CO$12419)*$AF202</f>
        <v>0</v>
      </c>
      <c r="DK202" s="10">
        <f>SUMIF(ID_Process_P!$I$8:$I$12419,DATA!$E202,ID_Process_P!CP$8:CP$12419)*$AF202</f>
        <v>0</v>
      </c>
      <c r="DL202" s="10">
        <f>SUMIF(ID_Process_P!$I$8:$I$12419,DATA!$E202,ID_Process_P!CQ$8:CQ$12419)*$AF202</f>
        <v>0</v>
      </c>
      <c r="DM202" s="10">
        <f>SUMIF(ID_Process_P!$I$8:$I$12419,DATA!$E202,ID_Process_P!CR$8:CR$12419)*$AF202</f>
        <v>0</v>
      </c>
      <c r="DN202" s="10">
        <f>SUMIF(ID_Process_P!$I$8:$I$12419,DATA!$E202,ID_Process_P!CS$8:CS$12419)*$AF202</f>
        <v>0</v>
      </c>
      <c r="DO202" s="10">
        <f>SUMIF(ID_Process_P!$I$8:$I$12419,DATA!$E202,ID_Process_P!CT$8:CT$12419)*$AF202</f>
        <v>0</v>
      </c>
      <c r="DP202" s="10">
        <f>SUMIF(ID_Process_P!$I$8:$I$12419,DATA!$E202,ID_Process_P!CU$8:CU$12419)*$AF202</f>
        <v>0</v>
      </c>
      <c r="DQ202" s="10">
        <f>SUMIF(ID_Process_P!$I$8:$I$12419,DATA!$E202,ID_Process_P!CV$8:CV$12419)*$AF202</f>
        <v>0</v>
      </c>
      <c r="DR202" s="10">
        <f>SUMIF(ID_Process_P!$I$8:$I$12419,DATA!$E202,ID_Process_P!CW$8:CW$12419)*$AF202</f>
        <v>0</v>
      </c>
      <c r="DS202" s="10">
        <f>SUMIF(ID_Process_P!$I$8:$I$12419,DATA!$E202,ID_Process_P!CX$8:CX$12419)*$AF202</f>
        <v>0</v>
      </c>
      <c r="DT202" s="10">
        <f>SUMIF(ID_Process_P!$I$8:$I$12419,DATA!$E202,ID_Process_P!CY$8:CY$12419)*$AF202</f>
        <v>0</v>
      </c>
      <c r="DU202" s="10">
        <f>SUMIF(ID_Process_P!$I$8:$I$12419,DATA!$E202,ID_Process_P!CZ$8:CZ$12419)*$AF202</f>
        <v>0</v>
      </c>
      <c r="DV202" s="10">
        <f>SUMIF(ID_Process_P!$I$8:$I$12419,DATA!$E202,ID_Process_P!DA$8:DA$12419)*$AF202</f>
        <v>0</v>
      </c>
      <c r="DW202" s="10">
        <f>SUMIF(ID_Process_P!$I$8:$I$12419,DATA!$E202,ID_Process_P!DB$8:DB$12419)*$AF202</f>
        <v>0</v>
      </c>
      <c r="DX202" s="10">
        <f>SUMIF(ID_Process_P!$I$8:$I$12419,DATA!$E202,ID_Process_P!DC$8:DC$12419)*$AF202</f>
        <v>0</v>
      </c>
      <c r="DY202" s="10">
        <f>SUMIF(ID_Process_P!$I$8:$I$12419,DATA!$E202,ID_Process_P!DD$8:DD$12419)*$AF202</f>
        <v>0</v>
      </c>
      <c r="DZ202" s="10">
        <f>SUMIF(ID_Process_P!$I$8:$I$12419,DATA!$E202,ID_Process_P!DE$8:DE$12419)*$AF202</f>
        <v>0</v>
      </c>
      <c r="EA202" s="10">
        <f>SUMIF(ID_Process_P!$I$8:$I$12419,DATA!$E202,ID_Process_P!DF$8:DF$12419)*$AF202</f>
        <v>0</v>
      </c>
      <c r="EB202" s="10">
        <f>SUMIF(ID_Process_P!$I$8:$I$12419,DATA!$E202,ID_Process_P!DG$8:DG$12419)*$AF202</f>
        <v>0</v>
      </c>
      <c r="EC202" s="10">
        <f>SUMIF(ID_Process_P!$I$8:$I$12419,DATA!$E202,ID_Process_P!DH$8:DH$12419)*$AF202</f>
        <v>0</v>
      </c>
      <c r="ED202" s="10">
        <f>SUMIF(ID_Process_P!$I$8:$I$12419,DATA!$E202,ID_Process_P!DI$8:DI$12419)*$AF202</f>
        <v>0</v>
      </c>
      <c r="EE202" s="10">
        <f>SUMIF(ID_Process_P!$I$8:$I$12419,DATA!$E202,ID_Process_P!DJ$8:DJ$12419)*$AF202</f>
        <v>0</v>
      </c>
      <c r="EF202" s="10">
        <f>SUMIF(ID_Process_P!$I$8:$I$12419,DATA!$E202,ID_Process_P!DK$8:DK$12419)*$AF202</f>
        <v>0</v>
      </c>
      <c r="EG202" s="10">
        <f>SUMIF(ID_Process_P!$I$8:$I$12419,DATA!$E202,ID_Process_P!DL$8:DL$12419)*$AF202</f>
        <v>0</v>
      </c>
      <c r="EH202" s="10">
        <f>SUMIF(ID_Process_P!$I$8:$I$12419,DATA!$E202,ID_Process_P!DM$8:DM$12419)*$AF202</f>
        <v>0</v>
      </c>
      <c r="EI202" s="10">
        <f>SUMIF(ID_Process_P!$I$8:$I$12419,DATA!$E202,ID_Process_P!DN$8:DN$12419)*$AF202</f>
        <v>0</v>
      </c>
      <c r="EJ202" s="10">
        <f>SUMIF(ID_Process_P!$I$8:$I$12419,DATA!$E202,ID_Process_P!DO$8:DO$12419)*$AF202</f>
        <v>0</v>
      </c>
      <c r="EK202" s="10">
        <f>SUMIF(ID_Process_P!$I$8:$I$12419,DATA!$E202,ID_Process_P!DP$8:DP$12419)*$AF202</f>
        <v>0</v>
      </c>
      <c r="EL202" s="10">
        <f>SUMIF(ID_Process_P!$I$8:$I$12419,DATA!$E202,ID_Process_P!DQ$8:DQ$12419)*$AF202</f>
        <v>0</v>
      </c>
      <c r="EM202" s="10">
        <f>SUMIF(ID_Process_P!$I$8:$I$12419,DATA!$E202,ID_Process_P!DR$8:DR$12419)*$AF202</f>
        <v>0</v>
      </c>
      <c r="EN202" s="10">
        <f>SUMIF(ID_Process_P!$I$8:$I$12419,DATA!$E202,ID_Process_P!DS$8:DS$12419)*$AF202</f>
        <v>0</v>
      </c>
      <c r="EO202" s="10">
        <f>SUMIF(ID_Process_P!$I$8:$I$12419,DATA!$E202,ID_Process_P!DT$8:DT$12419)*$AF202</f>
        <v>0</v>
      </c>
      <c r="EP202" s="10">
        <f>SUMIF(ID_Process_P!$I$8:$I$12419,DATA!$E202,ID_Process_P!DU$8:DU$12419)*$AF202</f>
        <v>0</v>
      </c>
      <c r="EQ202" s="10">
        <f>SUMIF(ID_Process_P!$I$8:$I$12419,DATA!$E202,ID_Process_P!DV$8:DV$12419)*$AF202</f>
        <v>0</v>
      </c>
      <c r="ER202" s="10">
        <f>SUMIF(ID_Process_P!$I$8:$I$12419,DATA!$E202,ID_Process_P!DW$8:DW$12419)*$AF202</f>
        <v>0</v>
      </c>
      <c r="ES202" s="10">
        <f>SUMIF(ID_Process_P!$I$8:$I$12419,DATA!$E202,ID_Process_P!DX$8:DX$12419)*$AF202</f>
        <v>0</v>
      </c>
      <c r="ET202" s="10">
        <f>SUMIF(ID_Process_P!$I$8:$I$12419,DATA!$E202,ID_Process_P!DY$8:DY$12419)*$AF202</f>
        <v>0</v>
      </c>
      <c r="EU202" s="10">
        <f>SUMIF(ID_Process_P!$I$8:$I$12419,DATA!$E202,ID_Process_P!DZ$8:DZ$12419)*$AF202</f>
        <v>0</v>
      </c>
      <c r="EV202" s="10">
        <f>SUMIF(ID_Process_P!$I$8:$I$12419,DATA!$E202,ID_Process_P!EA$8:EA$12419)*$AF202</f>
        <v>0</v>
      </c>
      <c r="EW202" s="10">
        <f>SUMIF(ID_Process_P!$I$8:$I$12419,DATA!$E202,ID_Process_P!EB$8:EB$12419)*$AF202</f>
        <v>0</v>
      </c>
      <c r="EX202" s="10">
        <f>SUMIF(ID_Process_P!$I$8:$I$12419,DATA!$E202,ID_Process_P!EC$8:EC$12419)*$AF202</f>
        <v>0</v>
      </c>
      <c r="EY202" s="10">
        <f>SUMIF(ID_Process_P!$I$8:$I$12419,DATA!$E202,ID_Process_P!ED$8:ED$12419)*$AF202</f>
        <v>0</v>
      </c>
      <c r="EZ202" s="10">
        <f>SUMIF(ID_Process_P!$I$8:$I$12419,DATA!$E202,ID_Process_P!EE$8:EE$12419)*$AF202</f>
        <v>0</v>
      </c>
      <c r="FA202" s="10">
        <f>SUMIF(ID_Process_P!$I$8:$I$12419,DATA!$E202,ID_Process_P!EF$8:EF$12419)*$AF202</f>
        <v>0</v>
      </c>
      <c r="FB202" s="10">
        <f>SUMIF(ID_Process_P!$I$8:$I$12419,DATA!$E202,ID_Process_P!EG$8:EG$12419)*$AF202</f>
        <v>0</v>
      </c>
      <c r="FC202" s="10">
        <f>SUMIF(ID_Process_P!$I$8:$I$12419,DATA!$E202,ID_Process_P!EH$8:EH$12419)*$AF202</f>
        <v>0</v>
      </c>
      <c r="FD202" s="10">
        <f>SUMIF(ID_Process_P!$I$8:$I$12419,DATA!$E202,ID_Process_P!EI$8:EI$12419)*$AF202</f>
        <v>0</v>
      </c>
      <c r="FE202" s="10">
        <f>SUMIF(ID_Process_P!$I$8:$I$12419,DATA!$E202,ID_Process_P!EJ$8:EJ$12419)*$AF202</f>
        <v>0</v>
      </c>
      <c r="FF202" s="10">
        <f>SUMIF(ID_Process_P!$I$8:$I$12419,DATA!$E202,ID_Process_P!EK$8:EK$12419)*$AF202</f>
        <v>0</v>
      </c>
      <c r="FG202" s="10">
        <f>SUMIF(ID_Process_P!$I$8:$I$12419,DATA!$E202,ID_Process_P!EL$8:EL$12419)*$AF202</f>
        <v>0</v>
      </c>
      <c r="FH202" s="10">
        <f>SUMIF(ID_Process_P!$I$8:$I$12419,DATA!$E202,ID_Process_P!EM$8:EM$12419)*$AF202</f>
        <v>0</v>
      </c>
      <c r="FI202" s="10">
        <f>SUMIF(ID_Process_P!$I$8:$I$12419,DATA!$E202,ID_Process_P!EN$8:EN$12419)*$AF202</f>
        <v>0</v>
      </c>
      <c r="FJ202" s="10">
        <f>SUMIF(ID_Process_P!$I$8:$I$12419,DATA!$E202,ID_Process_P!EO$8:EO$12419)*$AF202</f>
        <v>0</v>
      </c>
      <c r="FK202" s="10">
        <f>SUMIF(ID_Process_P!$I$8:$I$12419,DATA!$E202,ID_Process_P!EP$8:EP$12419)*$AF202</f>
        <v>0</v>
      </c>
      <c r="FL202" s="10">
        <f>SUMIF(ID_Process_P!$I$8:$I$12419,DATA!$E202,ID_Process_P!EQ$8:EQ$12419)*$AF202</f>
        <v>0</v>
      </c>
      <c r="FM202" s="10">
        <f>SUMIF(ID_Process_P!$I$8:$I$12419,DATA!$E202,ID_Process_P!ER$8:ER$12419)*$AF202</f>
        <v>0</v>
      </c>
      <c r="FN202" s="10">
        <f>SUMIF(ID_Process_P!$I$8:$I$12419,DATA!$E202,ID_Process_P!ES$8:ES$12419)*$AF202</f>
        <v>0</v>
      </c>
      <c r="FO202" s="10">
        <f>SUMIF(ID_Process_P!$I$8:$I$12419,DATA!$E202,ID_Process_P!ET$8:ET$12419)*$AF202</f>
        <v>0</v>
      </c>
      <c r="FP202" s="10">
        <f>SUMIF(ID_Process_P!$I$8:$I$12419,DATA!$E202,ID_Process_P!EU$8:EU$12419)*$AF202</f>
        <v>0</v>
      </c>
      <c r="FQ202" s="10">
        <f>SUMIF(ID_Process_P!$I$8:$I$12419,DATA!$E202,ID_Process_P!EV$8:EV$12419)*$AF202</f>
        <v>0</v>
      </c>
      <c r="FR202" s="10">
        <f>SUMIF(ID_Process_P!$I$8:$I$12419,DATA!$E202,ID_Process_P!EW$8:EW$12419)*$AF202</f>
        <v>0</v>
      </c>
      <c r="FS202" s="10">
        <f>SUMIF(ID_Process_P!$I$8:$I$12419,DATA!$E202,ID_Process_P!EX$8:EX$12419)*$AF202</f>
        <v>0</v>
      </c>
      <c r="FT202" s="10">
        <f>SUMIF(ID_Process_P!$I$8:$I$12419,DATA!$E202,ID_Process_P!EY$8:EY$12419)*$AF202</f>
        <v>0</v>
      </c>
      <c r="FU202" s="10">
        <f>SUMIF(ID_Process_P!$I$8:$I$12419,DATA!$E202,ID_Process_P!EZ$8:EZ$12419)*$AF202</f>
        <v>0</v>
      </c>
      <c r="FV202" s="10">
        <f>SUMIF(ID_Process_P!$I$8:$I$12419,DATA!$E202,ID_Process_P!FA$8:FA$12419)*$AF202</f>
        <v>0</v>
      </c>
      <c r="FW202" s="10">
        <f>SUMIF(ID_Process_P!$I$8:$I$12419,DATA!$E202,ID_Process_P!FB$8:FB$12419)*$AF202</f>
        <v>0</v>
      </c>
      <c r="FX202" s="10">
        <f>SUMIF(ID_Process_P!$I$8:$I$12419,DATA!$E202,ID_Process_P!FC$8:FC$12419)*$AF202</f>
        <v>0</v>
      </c>
      <c r="FY202" s="10">
        <f>SUMIF(ID_Process_P!$I$8:$I$12419,DATA!$E202,ID_Process_P!FD$8:FD$12419)*$AF202</f>
        <v>0</v>
      </c>
      <c r="FZ202" s="10">
        <f>SUMIF(ID_Process_P!$I$8:$I$12419,DATA!$E202,ID_Process_P!FE$8:FE$12419)*$AF202</f>
        <v>0</v>
      </c>
      <c r="GA202" s="10">
        <f>SUMIF(ID_Process_P!$I$8:$I$12419,DATA!$E202,ID_Process_P!FF$8:FF$12419)*$AF202</f>
        <v>0</v>
      </c>
      <c r="GB202" s="10">
        <f>SUMIF(ID_Process_P!$I$8:$I$12419,DATA!$E202,ID_Process_P!FG$8:FG$12419)*$AF202</f>
        <v>0</v>
      </c>
      <c r="GC202" s="10">
        <f>SUMIF(ID_Process_P!$I$8:$I$12419,DATA!$E202,ID_Process_P!FH$8:FH$12419)*$AF202</f>
        <v>0</v>
      </c>
      <c r="GD202" s="10">
        <f>SUMIF(ID_Process_P!$I$8:$I$12419,DATA!$E202,ID_Process_P!FI$8:FI$12419)*$AF202</f>
        <v>0</v>
      </c>
      <c r="GE202" s="10">
        <f>SUMIF(ID_Process_P!$I$8:$I$12419,DATA!$E202,ID_Process_P!FJ$8:FJ$12419)*$AF202</f>
        <v>0</v>
      </c>
      <c r="GF202" s="10">
        <f>SUMIF(ID_Process_P!$I$8:$I$12419,DATA!$E202,ID_Process_P!FK$8:FK$12419)*$AF202</f>
        <v>0</v>
      </c>
      <c r="GG202" s="10">
        <f>SUMIF(ID_Process_P!$I$8:$I$12419,DATA!$E202,ID_Process_P!FL$8:FL$12419)*$AF202</f>
        <v>0</v>
      </c>
      <c r="GH202" s="10">
        <f>SUMIF(ID_Process_P!$I$8:$I$12419,DATA!$E202,ID_Process_P!FM$8:FM$12419)*$AF202</f>
        <v>0</v>
      </c>
      <c r="GI202" s="10">
        <f>SUMIF(ID_Process_P!$I$8:$I$12419,DATA!$E202,ID_Process_P!FN$8:FN$12419)*$AF202</f>
        <v>0</v>
      </c>
      <c r="GJ202" s="10">
        <f>SUMIF(ID_Process_P!$I$8:$I$12419,DATA!$E202,ID_Process_P!FO$8:FO$12419)*$AF202</f>
        <v>0</v>
      </c>
      <c r="GK202" s="10">
        <f>SUMIF(ID_Process_P!$I$8:$I$12419,DATA!$E202,ID_Process_P!FP$8:FP$12419)*$AF202</f>
        <v>0</v>
      </c>
      <c r="GL202" s="10">
        <f>SUMIF(ID_Process_P!$I$8:$I$12419,DATA!$E202,ID_Process_P!FQ$8:FQ$12419)*$AF202</f>
        <v>0</v>
      </c>
      <c r="GM202" s="10">
        <f>SUMIF(ID_Process_P!$I$8:$I$12419,DATA!$E202,ID_Process_P!FR$8:FR$12419)*$AF202</f>
        <v>0</v>
      </c>
      <c r="GN202" s="10">
        <f>SUMIF(ID_Process_P!$I$8:$I$12419,DATA!$E202,ID_Process_P!FS$8:FS$12419)*$AF202</f>
        <v>0</v>
      </c>
      <c r="GO202" s="10">
        <f>SUMIF(ID_Process_P!$I$8:$I$12419,DATA!$E202,ID_Process_P!FT$8:FT$12419)*$AF202</f>
        <v>0</v>
      </c>
      <c r="GP202" s="10">
        <f>SUMIF(ID_Process_P!$I$8:$I$12419,DATA!$E202,ID_Process_P!FU$8:FU$12419)*$AF202</f>
        <v>0</v>
      </c>
      <c r="GQ202" s="10">
        <f>SUMIF(ID_Process_P!$I$8:$I$12419,DATA!$E202,ID_Process_P!FV$8:FV$12419)*$AF202</f>
        <v>0</v>
      </c>
      <c r="GR202" s="10">
        <f>SUMIF(ID_Process_P!$I$8:$I$12419,DATA!$E202,ID_Process_P!FW$8:FW$12419)*$AF202</f>
        <v>0</v>
      </c>
      <c r="GS202" s="10">
        <f>SUMIF(ID_Process_P!$I$8:$I$12419,DATA!$E202,ID_Process_P!FX$8:FX$12419)*$AF202</f>
        <v>0</v>
      </c>
      <c r="GT202" s="10">
        <f>SUMIF(ID_Process_P!$I$8:$I$12419,DATA!$E202,ID_Process_P!FY$8:FY$12419)*$AF202</f>
        <v>0</v>
      </c>
      <c r="GU202" s="10">
        <f>SUMIF(ID_Process_P!$I$8:$I$12419,DATA!$E202,ID_Process_P!FZ$8:FZ$12419)*$AF202</f>
        <v>0</v>
      </c>
      <c r="GV202" s="10">
        <f>SUMIF(ID_Process_P!$I$8:$I$12419,DATA!$E202,ID_Process_P!GA$8:GA$12419)*$AF202</f>
        <v>0</v>
      </c>
      <c r="GW202" s="10">
        <f>SUMIF(ID_Process_P!$I$8:$I$12419,DATA!$E202,ID_Process_P!GB$8:GB$12419)*$AF202</f>
        <v>0</v>
      </c>
      <c r="GX202" s="10">
        <f>SUMIF(ID_Process_P!$I$8:$I$12419,DATA!$E202,ID_Process_P!GC$8:GC$12419)*$AF202</f>
        <v>0</v>
      </c>
      <c r="GY202" s="10">
        <f>SUMIF(ID_Process_P!$I$8:$I$12419,DATA!$E202,ID_Process_P!GD$8:GD$12419)*$AF202</f>
        <v>0</v>
      </c>
      <c r="GZ202" s="10">
        <f>SUMIF(ID_Process_P!$I$8:$I$12419,DATA!$E202,ID_Process_P!GE$8:GE$12419)*$AF202</f>
        <v>0</v>
      </c>
      <c r="HA202" s="10">
        <f>SUMIF(ID_Process_P!$I$8:$I$12419,DATA!$E202,ID_Process_P!GF$8:GF$12419)*$AF202</f>
        <v>0</v>
      </c>
      <c r="HB202" s="10">
        <f>SUMIF(ID_Process_P!$I$8:$I$12419,DATA!$E202,ID_Process_P!GG$8:GG$12419)*$AF202</f>
        <v>0</v>
      </c>
      <c r="HC202" s="10">
        <f>SUMIF(ID_Process_P!$I$8:$I$12419,DATA!$E202,ID_Process_P!GH$8:GH$12419)*$AF202</f>
        <v>0</v>
      </c>
      <c r="HD202" s="10">
        <f>SUMIF(ID_Process_P!$I$8:$I$12419,DATA!$E202,ID_Process_P!GI$8:GI$12419)*$AF202</f>
        <v>0</v>
      </c>
      <c r="HE202" s="10">
        <f>SUMIF(ID_Process_P!$I$8:$I$12419,DATA!$E202,ID_Process_P!GJ$8:GJ$12419)*$AF202</f>
        <v>0</v>
      </c>
      <c r="HF202" s="10">
        <f>SUMIF(ID_Process_P!$I$8:$I$12419,DATA!$E202,ID_Process_P!GK$8:GK$12419)*$AF202</f>
        <v>0</v>
      </c>
      <c r="HG202" s="10">
        <f>SUMIF(ID_Process_P!$I$8:$I$12419,DATA!$E202,ID_Process_P!GL$8:GL$12419)*$AF202</f>
        <v>0</v>
      </c>
      <c r="HH202" s="10">
        <f>SUMIF(ID_Process_P!$I$8:$I$12419,DATA!$E202,ID_Process_P!GM$8:GM$12419)*$AF202</f>
        <v>0</v>
      </c>
      <c r="HI202" s="10">
        <f>SUMIF(ID_Process_P!$I$8:$I$12419,DATA!$E202,ID_Process_P!GN$8:GN$12419)*$AF202</f>
        <v>0</v>
      </c>
      <c r="HJ202" s="10">
        <f>SUMIF(ID_Process_P!$I$8:$I$12419,DATA!$E202,ID_Process_P!GO$8:GO$12419)*$AF202</f>
        <v>0</v>
      </c>
      <c r="HK202" s="10">
        <f>SUMIF(ID_Process_P!$I$8:$I$12419,DATA!$E202,ID_Process_P!GP$8:GP$12419)*$AF202</f>
        <v>0</v>
      </c>
      <c r="HL202" s="10">
        <f>SUMIF(ID_Process_P!$I$8:$I$12419,DATA!$E202,ID_Process_P!GQ$8:GQ$12419)*$AF202</f>
        <v>0</v>
      </c>
      <c r="HM202" s="10">
        <f>SUMIF(ID_Process_P!$I$8:$I$12419,DATA!$E202,ID_Process_P!GR$8:GR$12419)*$AF202</f>
        <v>0</v>
      </c>
      <c r="HN202" s="10">
        <f>SUMIF(ID_Process_P!$I$8:$I$12419,DATA!$E202,ID_Process_P!GS$8:GS$12419)*$AF202</f>
        <v>0</v>
      </c>
      <c r="HO202" s="10">
        <f>SUMIF(ID_Process_P!$I$8:$I$12419,DATA!$E202,ID_Process_P!GT$8:GT$12419)*$AF202</f>
        <v>0</v>
      </c>
      <c r="HP202" s="10">
        <f>SUMIF(ID_Process_P!$I$8:$I$12419,DATA!$E202,ID_Process_P!GU$8:GU$12419)*$AF202</f>
        <v>0</v>
      </c>
      <c r="HQ202" s="10">
        <f>SUMIF(ID_Process_P!$I$8:$I$12419,DATA!$E202,ID_Process_P!GV$8:GV$12419)*$AF202</f>
        <v>0</v>
      </c>
      <c r="HR202" s="10">
        <f>SUMIF(ID_Process_P!$I$8:$I$12419,DATA!$E202,ID_Process_P!GW$8:GW$12419)*$AF202</f>
        <v>0</v>
      </c>
      <c r="HS202" s="10">
        <f>SUMIF(ID_Process_P!$I$8:$I$12419,DATA!$E202,ID_Process_P!GX$8:GX$12419)*$AF202</f>
        <v>0</v>
      </c>
      <c r="HT202" s="10">
        <f>SUMIF(ID_Process_P!$I$8:$I$12419,DATA!$E202,ID_Process_P!GY$8:GY$12419)*$AF202</f>
        <v>0</v>
      </c>
      <c r="HU202" s="10">
        <f>SUMIF(ID_Process_P!$I$8:$I$12419,DATA!$E202,ID_Process_P!GZ$8:GZ$12419)*$AF202</f>
        <v>0</v>
      </c>
      <c r="HV202" s="10">
        <f>SUMIF(ID_Process_P!$I$8:$I$12419,DATA!$E202,ID_Process_P!HA$8:HA$12419)*$AF202</f>
        <v>0</v>
      </c>
      <c r="HW202" s="10">
        <f>SUMIF(ID_Process_P!$I$8:$I$12419,DATA!$E202,ID_Process_P!HB$8:HB$12419)*$AF202</f>
        <v>0</v>
      </c>
      <c r="HX202" s="10">
        <f>SUMIF(ID_Process_P!$I$8:$I$12419,DATA!$E202,ID_Process_P!HC$8:HC$12419)*$AF202</f>
        <v>0</v>
      </c>
      <c r="HY202" s="10">
        <f>SUMIF(ID_Process_P!$I$8:$I$12419,DATA!$E202,ID_Process_P!HD$8:HD$12419)*$AF202</f>
        <v>0</v>
      </c>
      <c r="HZ202" s="10">
        <f>SUMIF(ID_Process_P!$I$8:$I$12419,DATA!$E202,ID_Process_P!HE$8:HE$12419)*$AF202</f>
        <v>0</v>
      </c>
      <c r="IA202" s="10">
        <f>SUMIF(ID_Process_P!$I$8:$I$12419,DATA!$E202,ID_Process_P!HF$8:HF$12419)*$AF202</f>
        <v>0</v>
      </c>
      <c r="IB202" s="10">
        <f>SUMIF(ID_Process_P!$I$8:$I$12419,DATA!$E202,ID_Process_P!HG$8:HG$12419)*$AF202</f>
        <v>0</v>
      </c>
      <c r="IC202" s="10">
        <f>SUMIF(ID_Process_P!$I$8:$I$12419,DATA!$E202,ID_Process_P!HH$8:HH$12419)*$AF202</f>
        <v>0</v>
      </c>
      <c r="ID202" s="10">
        <f>SUMIF(ID_Process_P!$I$8:$I$12419,DATA!$E202,ID_Process_P!HI$8:HI$12419)*$AF202</f>
        <v>0</v>
      </c>
      <c r="IE202" s="10">
        <f>SUMIF(ID_Process_P!$I$8:$I$12419,DATA!$E202,ID_Process_P!HJ$8:HJ$12419)*$AF202</f>
        <v>0</v>
      </c>
      <c r="IF202" s="10">
        <f>SUMIF(ID_Process_P!$I$8:$I$12419,DATA!$E202,ID_Process_P!HK$8:HK$12419)*$AF202</f>
        <v>0</v>
      </c>
      <c r="IG202" s="10">
        <f>SUMIF(ID_Process_P!$I$8:$I$12419,DATA!$E202,ID_Process_P!HL$8:HL$12419)*$AF202</f>
        <v>0</v>
      </c>
      <c r="IH202" s="10">
        <f>SUMIF(ID_Process_P!$I$8:$I$12419,DATA!$E202,ID_Process_P!HM$8:HM$12419)*$AF202</f>
        <v>0</v>
      </c>
      <c r="II202" s="10">
        <f>SUMIF(ID_Process_P!$I$8:$I$12419,DATA!$E202,ID_Process_P!HN$8:HN$12419)*$AF202</f>
        <v>0</v>
      </c>
      <c r="IJ202" s="10">
        <f>SUMIF(ID_Process_P!$I$8:$I$12419,DATA!$E202,ID_Process_P!HO$8:HO$12419)*$AF202</f>
        <v>0</v>
      </c>
      <c r="IK202" s="10">
        <f>SUMIF(ID_Process_P!$I$8:$I$12419,DATA!$E202,ID_Process_P!HP$8:HP$12419)*$AF202</f>
        <v>0</v>
      </c>
      <c r="IL202" s="10">
        <f>SUMIF(ID_Process_P!$I$8:$I$12419,DATA!$E202,ID_Process_P!HQ$8:HQ$12419)*$AF202</f>
        <v>0</v>
      </c>
      <c r="IM202" s="10">
        <f>SUMIF(ID_Process_P!$I$8:$I$12419,DATA!$E202,ID_Process_P!HR$8:HR$12419)*$AF202</f>
        <v>0</v>
      </c>
      <c r="IN202" s="10">
        <f>SUMIF(ID_Process_P!$I$8:$I$12419,DATA!$E202,ID_Process_P!HS$8:HS$12419)*$AF202</f>
        <v>0</v>
      </c>
      <c r="IO202" s="10">
        <f>SUMIF(ID_Process_P!$I$8:$I$12419,DATA!$E202,ID_Process_P!HT$8:HT$12419)*$AF202</f>
        <v>0</v>
      </c>
      <c r="IP202" s="10">
        <f>SUMIF(ID_Process_P!$I$8:$I$12419,DATA!$E202,ID_Process_P!HU$8:HU$12419)*$AF202</f>
        <v>0</v>
      </c>
      <c r="IQ202" s="10">
        <f>SUMIF(ID_Process_P!$I$8:$I$12419,DATA!$E202,ID_Process_P!HV$8:HV$12419)*$AF202</f>
        <v>0</v>
      </c>
      <c r="IR202" s="10">
        <f>SUMIF(ID_Process_P!$I$8:$I$12419,DATA!$E202,ID_Process_P!HW$8:HW$12419)*$AF202</f>
        <v>0</v>
      </c>
      <c r="IS202" s="10">
        <f>SUMIF(ID_Process_P!$I$8:$I$12419,DATA!$E202,ID_Process_P!HX$8:HX$12419)*$AF202</f>
        <v>0</v>
      </c>
      <c r="IT202" s="10">
        <f>SUMIF(ID_Process_P!$I$8:$I$12419,DATA!$E202,ID_Process_P!HY$8:HY$12419)*$AF202</f>
        <v>0</v>
      </c>
      <c r="IU202" s="10">
        <f>SUMIF(ID_Process_P!$I$8:$I$12419,DATA!$E202,ID_Process_P!HZ$8:HZ$12419)*$AF202</f>
        <v>0</v>
      </c>
      <c r="IV202" s="10">
        <f>SUMIF(ID_Process_P!$I$8:$I$12419,DATA!$E202,ID_Process_P!IA$8:IA$12419)*$AF202</f>
        <v>0</v>
      </c>
      <c r="IW202" s="10">
        <f>SUMIF(ID_Process_P!$I$8:$I$12419,DATA!$E202,ID_Process_P!IB$8:IB$12419)*$AF202</f>
        <v>0</v>
      </c>
      <c r="IX202" s="10">
        <f>SUMIF(ID_Process_P!$I$8:$I$12419,DATA!$E202,ID_Process_P!IC$8:IC$12419)*$AF202</f>
        <v>0</v>
      </c>
      <c r="IY202" s="10">
        <f>SUMIF(ID_Process_P!$I$8:$I$12419,DATA!$E202,ID_Process_P!ID$8:ID$12419)*$AF202</f>
        <v>0</v>
      </c>
      <c r="IZ202" s="10">
        <f>SUMIF(ID_Process_P!$I$8:$I$12419,DATA!$E202,ID_Process_P!IE$8:IE$12419)*$AF202</f>
        <v>0</v>
      </c>
      <c r="JA202" s="10">
        <f>SUMIF(ID_Process_P!$I$8:$I$12419,DATA!$E202,ID_Process_P!IF$8:IF$12419)*$AF202</f>
        <v>0</v>
      </c>
      <c r="JB202" s="10">
        <f>SUMIF(ID_Process_P!$I$8:$I$12419,DATA!$E202,ID_Process_P!IG$8:IG$12419)*$AF202</f>
        <v>0</v>
      </c>
      <c r="JC202" s="10">
        <f>SUMIF(ID_Process_P!$I$8:$I$12419,DATA!$E202,ID_Process_P!IH$8:IH$12419)*$AF202</f>
        <v>0</v>
      </c>
      <c r="JD202" s="10">
        <f>SUMIF(ID_Process_P!$I$8:$I$12419,DATA!$E202,ID_Process_P!II$8:II$12419)*$AF202</f>
        <v>0</v>
      </c>
      <c r="JE202" s="10">
        <f>SUMIF(ID_Process_P!$I$8:$I$12419,DATA!$E202,ID_Process_P!IJ$8:IJ$12419)*$AF202</f>
        <v>0</v>
      </c>
      <c r="JF202" s="10">
        <f>SUMIF(ID_Process_P!$I$8:$I$12419,DATA!$E202,ID_Process_P!IK$8:IK$12419)*$AF202</f>
        <v>0</v>
      </c>
      <c r="JG202" s="10">
        <f>SUMIF(ID_Process_P!$I$8:$I$12419,DATA!$E202,ID_Process_P!IL$8:IL$12419)*$AF202</f>
        <v>0</v>
      </c>
      <c r="JH202" s="10">
        <f>SUMIF(ID_Process_P!$I$8:$I$12419,DATA!$E202,ID_Process_P!IM$8:IM$12419)*$AF202</f>
        <v>0</v>
      </c>
      <c r="JI202" s="10">
        <f>SUMIF(ID_Process_P!$I$8:$I$12419,DATA!$E202,ID_Process_P!IN$8:IN$12419)*$AF202</f>
        <v>0</v>
      </c>
      <c r="JJ202" s="10">
        <f>SUMIF(ID_Process_P!$I$8:$I$12419,DATA!$E202,ID_Process_P!IO$8:IO$12419)*$AF202</f>
        <v>0</v>
      </c>
      <c r="JK202" s="10">
        <f>SUMIF(ID_Process_P!$I$8:$I$12419,DATA!$E202,ID_Process_P!IP$8:IP$12419)*$AF202</f>
        <v>0</v>
      </c>
      <c r="JL202" s="10">
        <f>SUMIF(ID_Process_P!$I$8:$I$12419,DATA!$E202,ID_Process_P!IQ$8:IQ$12419)*$AF202</f>
        <v>0</v>
      </c>
      <c r="JM202" s="10">
        <f>SUMIF(ID_Process_P!$I$8:$I$12419,DATA!$E202,ID_Process_P!IR$8:IR$12419)*$AF202</f>
        <v>0</v>
      </c>
      <c r="JN202" s="10">
        <f>SUMIF(ID_Process_P!$I$8:$I$12419,DATA!$E202,ID_Process_P!IS$8:IS$12419)*$AF202</f>
        <v>0</v>
      </c>
      <c r="JO202" s="10">
        <f>SUMIF(ID_Process_P!$I$8:$I$12419,DATA!$E202,ID_Process_P!IT$8:IT$12419)*$AF202</f>
        <v>0</v>
      </c>
      <c r="JP202" s="10">
        <f>SUMIF(ID_Process_P!$I$8:$I$12419,DATA!$E202,ID_Process_P!IU$8:IU$12419)*$AF202</f>
        <v>0</v>
      </c>
      <c r="JQ202" s="10">
        <f>SUMIF(ID_Process_P!$I$8:$I$12419,DATA!$E202,ID_Process_P!IV$8:IV$12419)*$AF202</f>
        <v>0</v>
      </c>
      <c r="JR202" s="10">
        <f>SUMIF(ID_Process_P!$I$8:$I$12419,DATA!$E202,ID_Process_P!IW$8:IW$12419)*$AF202</f>
        <v>0</v>
      </c>
      <c r="JS202" s="10">
        <f>SUMIF(ID_Process_P!$I$8:$I$12419,DATA!$E202,ID_Process_P!IX$8:IX$12419)*$AF202</f>
        <v>0</v>
      </c>
      <c r="JT202" s="10">
        <f>SUMIF(ID_Process_P!$I$8:$I$12419,DATA!$E202,ID_Process_P!IY$8:IY$12419)*$AF202</f>
        <v>0</v>
      </c>
      <c r="JU202" s="10">
        <f>SUMIF(ID_Process_P!$I$8:$I$12419,DATA!$E202,ID_Process_P!IZ$8:IZ$12419)*$AF202</f>
        <v>0</v>
      </c>
      <c r="JV202" s="10">
        <f>SUMIF(ID_Process_P!$I$8:$I$12419,DATA!$E202,ID_Process_P!JA$8:JA$12419)*$AF202</f>
        <v>0</v>
      </c>
      <c r="JW202" s="10">
        <f>SUMIF(ID_Process_P!$I$8:$I$12419,DATA!$E202,ID_Process_P!JB$8:JB$12419)*$AF202</f>
        <v>0</v>
      </c>
      <c r="JX202" s="10">
        <f>SUMIF(ID_Process_P!$I$8:$I$12419,DATA!$E202,ID_Process_P!JC$8:JC$12419)*$AF202</f>
        <v>0</v>
      </c>
      <c r="JY202" s="10">
        <f>SUMIF(ID_Process_P!$I$8:$I$12419,DATA!$E202,ID_Process_P!JD$8:JD$12419)*$AF202</f>
        <v>0</v>
      </c>
      <c r="JZ202" s="10">
        <f>SUMIF(ID_Process_P!$I$8:$I$12419,DATA!$E202,ID_Process_P!JE$8:JE$12419)*$AF202</f>
        <v>0</v>
      </c>
      <c r="KA202" s="10">
        <f>SUMIF(ID_Process_P!$I$8:$I$12419,DATA!$E202,ID_Process_P!JF$8:JF$12419)*$AF202</f>
        <v>0</v>
      </c>
      <c r="KB202" s="10">
        <f>SUMIF(ID_Process_P!$I$8:$I$12419,DATA!$E202,ID_Process_P!JG$8:JG$12419)*$AF202</f>
        <v>0</v>
      </c>
      <c r="KC202" s="10">
        <f>SUMIF(ID_Process_P!$I$8:$I$12419,DATA!$E202,ID_Process_P!JH$8:JH$12419)*$AF202</f>
        <v>0</v>
      </c>
      <c r="KD202" s="10">
        <f>SUMIF(ID_Process_P!$I$8:$I$12419,DATA!$E202,ID_Process_P!JI$8:JI$12419)*$AF202</f>
        <v>0</v>
      </c>
      <c r="KE202" s="10">
        <f>SUMIF(ID_Process_P!$I$8:$I$12419,DATA!$E202,ID_Process_P!JJ$8:JJ$12419)*$AF202</f>
        <v>0</v>
      </c>
      <c r="KF202" s="10">
        <f>SUMIF(ID_Process_P!$I$8:$I$12419,DATA!$E202,ID_Process_P!JK$8:JK$12419)*$AF202</f>
        <v>0</v>
      </c>
      <c r="KG202" s="10">
        <f>SUMIF(ID_Process_P!$I$8:$I$12419,DATA!$E202,ID_Process_P!JL$8:JL$12419)*$AF202</f>
        <v>0</v>
      </c>
      <c r="KH202" s="10">
        <f>SUMIF(ID_Process_P!$I$8:$I$12419,DATA!$E202,ID_Process_P!JM$8:JM$12419)*$AF202</f>
        <v>0</v>
      </c>
      <c r="KI202" s="10">
        <f>SUMIF(ID_Process_P!$I$8:$I$12419,DATA!$E202,ID_Process_P!JN$8:JN$12419)*$AF202</f>
        <v>0</v>
      </c>
      <c r="KJ202" s="10">
        <f>SUMIF(ID_Process_P!$I$8:$I$12419,DATA!$E202,ID_Process_P!JO$8:JO$12419)*$AF202</f>
        <v>0</v>
      </c>
      <c r="KK202" s="10">
        <f>SUMIF(ID_Process_P!$I$8:$I$12419,DATA!$E202,ID_Process_P!JP$8:JP$12419)*$AF202</f>
        <v>0</v>
      </c>
      <c r="KL202" s="10">
        <f>SUMIF(ID_Process_P!$I$8:$I$12419,DATA!$E202,ID_Process_P!JQ$8:JQ$12419)*$AF202</f>
        <v>0</v>
      </c>
      <c r="KM202" s="10">
        <f>SUMIF(ID_Process_P!$I$8:$I$12419,DATA!$E202,ID_Process_P!JR$8:JR$12419)*$AF202</f>
        <v>0</v>
      </c>
      <c r="KN202" s="10">
        <f>SUMIF(ID_Process_P!$I$8:$I$12419,DATA!$E202,ID_Process_P!JS$8:JS$12419)*$AF202</f>
        <v>0</v>
      </c>
      <c r="KO202" s="10">
        <f>SUMIF(ID_Process_P!$I$8:$I$12419,DATA!$E202,ID_Process_P!JT$8:JT$12419)*$AF202</f>
        <v>0</v>
      </c>
      <c r="KP202" s="10">
        <f>SUMIF(ID_Process_P!$I$8:$I$12419,DATA!$E202,ID_Process_P!JU$8:JU$12419)*$AF202</f>
        <v>0</v>
      </c>
      <c r="KQ202" s="10">
        <f>SUMIF(ID_Process_P!$I$8:$I$12419,DATA!$E202,ID_Process_P!JV$8:JV$12419)*$AF202</f>
        <v>0</v>
      </c>
      <c r="KR202" s="10">
        <f>SUMIF(ID_Process_P!$I$8:$I$12419,DATA!$E202,ID_Process_P!JW$8:JW$12419)*$AF202</f>
        <v>0</v>
      </c>
      <c r="KS202" s="10">
        <f>SUMIF(ID_Process_P!$I$8:$I$12419,DATA!$E202,ID_Process_P!JX$8:JX$12419)*$AF202</f>
        <v>0</v>
      </c>
      <c r="KT202" s="10">
        <f>SUMIF(ID_Process_P!$I$8:$I$12419,DATA!$E202,ID_Process_P!JY$8:JY$12419)*$AF202</f>
        <v>0</v>
      </c>
      <c r="KU202" s="10">
        <f>SUMIF(ID_Process_P!$I$8:$I$12419,DATA!$E202,ID_Process_P!JZ$8:JZ$12419)*$AF202</f>
        <v>0</v>
      </c>
      <c r="KV202" s="10">
        <f>SUMIF(ID_Process_P!$I$8:$I$12419,DATA!$E202,ID_Process_P!KA$8:KA$12419)*$AF202</f>
        <v>0</v>
      </c>
      <c r="KW202" s="10">
        <f>SUMIF(ID_Process_P!$I$8:$I$12419,DATA!$E202,ID_Process_P!KB$8:KB$12419)*$AF202</f>
        <v>0</v>
      </c>
      <c r="KX202" s="10">
        <f>SUMIF(ID_Process_P!$I$8:$I$12419,DATA!$E202,ID_Process_P!KC$8:KC$12419)*$AF202</f>
        <v>0</v>
      </c>
      <c r="KY202" s="10">
        <f>SUMIF(ID_Process_P!$I$8:$I$12419,DATA!$E202,ID_Process_P!KD$8:KD$12419)*$AF202</f>
        <v>0</v>
      </c>
      <c r="KZ202" s="10">
        <f>SUMIF(ID_Process_P!$I$8:$I$12419,DATA!$E202,ID_Process_P!KE$8:KE$12419)*$AF202</f>
        <v>0</v>
      </c>
      <c r="LA202" s="10">
        <f>SUMIF(ID_Process_P!$I$8:$I$12419,DATA!$E202,ID_Process_P!KF$8:KF$12419)*$AF202</f>
        <v>0</v>
      </c>
      <c r="LB202" s="10">
        <f>SUMIF(ID_Process_P!$I$8:$I$12419,DATA!$E202,ID_Process_P!KG$8:KG$12419)*$AF202</f>
        <v>0</v>
      </c>
      <c r="LC202" s="10">
        <f>SUMIF(ID_Process_P!$I$8:$I$12419,DATA!$E202,ID_Process_P!KH$8:KH$12419)*$AF202</f>
        <v>0</v>
      </c>
      <c r="LD202" s="10">
        <f>SUMIF(ID_Process_P!$I$8:$I$12419,DATA!$E202,ID_Process_P!KI$8:KI$12419)*$AF202</f>
        <v>0</v>
      </c>
      <c r="LE202" s="10">
        <f>SUMIF(ID_Process_P!$I$8:$I$12419,DATA!$E202,ID_Process_P!KJ$8:KJ$12419)*$AF202</f>
        <v>0</v>
      </c>
      <c r="LF202" s="10">
        <f>SUMIF(ID_Process_P!$I$8:$I$12419,DATA!$E202,ID_Process_P!KK$8:KK$12419)*$AF202</f>
        <v>0</v>
      </c>
      <c r="LG202" s="10">
        <f>SUMIF(ID_Process_P!$I$8:$I$12419,DATA!$E202,ID_Process_P!KL$8:KL$12419)*$AF202</f>
        <v>0</v>
      </c>
      <c r="LH202" s="10">
        <f>SUMIF(ID_Process_P!$I$8:$I$12419,DATA!$E202,ID_Process_P!KM$8:KM$12419)*$AF202</f>
        <v>0</v>
      </c>
      <c r="LI202" s="10">
        <f>SUMIF(ID_Process_P!$I$8:$I$12419,DATA!$E202,ID_Process_P!KN$8:KN$12419)*$AF202</f>
        <v>0</v>
      </c>
      <c r="LJ202" s="10">
        <f>SUMIF(ID_Process_P!$I$8:$I$12419,DATA!$E202,ID_Process_P!KO$8:KO$12419)*$AF202</f>
        <v>0</v>
      </c>
      <c r="LK202" s="10">
        <f>SUMIF(ID_Process_P!$I$8:$I$12419,DATA!$E202,ID_Process_P!KP$8:KP$12419)*$AF202</f>
        <v>0</v>
      </c>
      <c r="LL202" s="10">
        <f>SUMIF(ID_Process_P!$I$8:$I$12419,DATA!$E202,ID_Process_P!KQ$8:KQ$12419)*$AF202</f>
        <v>0</v>
      </c>
      <c r="LM202" s="10">
        <f>SUMIF(ID_Process_P!$I$8:$I$12419,DATA!$E202,ID_Process_P!KR$8:KR$12419)*$AF202</f>
        <v>0</v>
      </c>
      <c r="LN202" s="10">
        <f>SUMIF(ID_Process_P!$I$8:$I$12419,DATA!$E202,ID_Process_P!KS$8:KS$12419)*$AF202</f>
        <v>0</v>
      </c>
      <c r="LO202" s="10">
        <f>SUMIF(ID_Process_P!$I$8:$I$12419,DATA!$E202,ID_Process_P!KT$8:KT$12419)*$AF202</f>
        <v>0</v>
      </c>
      <c r="LP202" s="10">
        <f>SUMIF(ID_Process_P!$I$8:$I$12419,DATA!$E202,ID_Process_P!KU$8:KU$12419)*$AF202</f>
        <v>0</v>
      </c>
      <c r="LQ202" s="10">
        <f>SUMIF(ID_Process_P!$I$8:$I$12419,DATA!$E202,ID_Process_P!KV$8:KV$12419)*$AF202</f>
        <v>0</v>
      </c>
      <c r="LR202" s="10">
        <f>SUMIF(ID_Process_P!$I$8:$I$12419,DATA!$E202,ID_Process_P!KW$8:KW$12419)*$AF202</f>
        <v>0</v>
      </c>
      <c r="LS202" s="10">
        <f>SUMIF(ID_Process_P!$I$8:$I$12419,DATA!$E202,ID_Process_P!KX$8:KX$12419)*$AF202</f>
        <v>0</v>
      </c>
      <c r="LT202" s="10">
        <f>SUMIF(ID_Process_P!$I$8:$I$12419,DATA!$E202,ID_Process_P!KY$8:KY$12419)*$AF202</f>
        <v>0</v>
      </c>
      <c r="LU202" s="10">
        <f>SUMIF(ID_Process_P!$I$8:$I$12419,DATA!$E202,ID_Process_P!KZ$8:KZ$12419)*$AF202</f>
        <v>0</v>
      </c>
      <c r="LV202" s="10">
        <f>SUMIF(ID_Process_P!$I$8:$I$12419,DATA!$E202,ID_Process_P!LA$8:LA$12419)*$AF202</f>
        <v>0</v>
      </c>
      <c r="LW202" s="10">
        <f>SUMIF(ID_Process_P!$I$8:$I$12419,DATA!$E202,ID_Process_P!LB$8:LB$12419)*$AF202</f>
        <v>0</v>
      </c>
      <c r="LX202" s="10">
        <f>SUMIF(ID_Process_P!$I$8:$I$12419,DATA!$E202,ID_Process_P!LC$8:LC$12419)*$AF202</f>
        <v>0</v>
      </c>
      <c r="LY202" s="10">
        <f>SUMIF(ID_Process_P!$I$8:$I$12419,DATA!$E202,ID_Process_P!LD$8:LD$12419)*$AF202</f>
        <v>0</v>
      </c>
      <c r="LZ202" s="10">
        <f>SUMIF(ID_Process_P!$I$8:$I$12419,DATA!$E202,ID_Process_P!LE$8:LE$12419)*$AF202</f>
        <v>0</v>
      </c>
      <c r="MA202" s="10">
        <f>SUMIF(ID_Process_P!$I$8:$I$12419,DATA!$E202,ID_Process_P!LF$8:LF$12419)*$AF202</f>
        <v>0</v>
      </c>
      <c r="MB202" s="10">
        <f>SUMIF(ID_Process_P!$I$8:$I$12419,DATA!$E202,ID_Process_P!LG$8:LG$12419)*$AF202</f>
        <v>0</v>
      </c>
      <c r="MC202" s="10">
        <f>SUMIF(ID_Process_P!$I$8:$I$12419,DATA!$E202,ID_Process_P!LH$8:LH$12419)*$AF202</f>
        <v>0</v>
      </c>
      <c r="MD202" s="10">
        <f>SUMIF(ID_Process_P!$I$8:$I$12419,DATA!$E202,ID_Process_P!LI$8:LI$12419)*$AF202</f>
        <v>0</v>
      </c>
      <c r="ME202" s="10">
        <f>SUMIF(ID_Process_P!$I$8:$I$12419,DATA!$E202,ID_Process_P!LJ$8:LJ$12419)*$AF202</f>
        <v>0</v>
      </c>
      <c r="MF202" s="10">
        <f>SUMIF(ID_Process_P!$I$8:$I$12419,DATA!$E202,ID_Process_P!LK$8:LK$12419)*$AF202</f>
        <v>0</v>
      </c>
      <c r="MG202" s="10">
        <f>SUMIF(ID_Process_P!$I$8:$I$12419,DATA!$E202,ID_Process_P!LL$8:LL$12419)*$AF202</f>
        <v>0</v>
      </c>
      <c r="MH202" s="10">
        <f>SUMIF(ID_Process_P!$I$8:$I$12419,DATA!$E202,ID_Process_P!LM$8:LM$12419)*$AF202</f>
        <v>0</v>
      </c>
      <c r="MI202" s="10">
        <f>SUMIF(ID_Process_P!$I$8:$I$12419,DATA!$E202,ID_Process_P!LN$8:LN$12419)*$AF202</f>
        <v>0</v>
      </c>
      <c r="MJ202" s="10">
        <f>SUMIF(ID_Process_P!$I$8:$I$12419,DATA!$E202,ID_Process_P!LO$8:LO$12419)*$AF202</f>
        <v>0</v>
      </c>
      <c r="MK202" s="10">
        <f>SUMIF(ID_Process_P!$I$8:$I$12419,DATA!$E202,ID_Process_P!LP$8:LP$12419)*$AF202</f>
        <v>0</v>
      </c>
      <c r="ML202" s="10">
        <f>SUMIF(ID_Process_P!$I$8:$I$12419,DATA!$E202,ID_Process_P!LQ$8:LQ$12419)*$AF202</f>
        <v>0</v>
      </c>
      <c r="MM202" s="10">
        <f>SUMIF(ID_Process_P!$I$8:$I$12419,DATA!$E202,ID_Process_P!LR$8:LR$12419)*$AF202</f>
        <v>0</v>
      </c>
      <c r="MN202" s="10">
        <f>SUMIF(ID_Process_P!$I$8:$I$12419,DATA!$E202,ID_Process_P!LS$8:LS$12419)*$AF202</f>
        <v>0</v>
      </c>
      <c r="MO202" s="10">
        <f>SUMIF(ID_Process_P!$I$8:$I$12419,DATA!$E202,ID_Process_P!LT$8:LT$12419)*$AF202</f>
        <v>0</v>
      </c>
      <c r="MP202" s="10">
        <f>SUMIF(ID_Process_P!$I$8:$I$12419,DATA!$E202,ID_Process_P!LU$8:LU$12419)*$AF202</f>
        <v>0</v>
      </c>
      <c r="MQ202" s="10">
        <f>SUMIF(ID_Process_P!$I$8:$I$12419,DATA!$E202,ID_Process_P!LV$8:LV$12419)*$AF202</f>
        <v>0</v>
      </c>
      <c r="MR202" s="10">
        <f>SUMIF(ID_Process_P!$I$8:$I$12419,DATA!$E202,ID_Process_P!LW$8:LW$12419)*$AF202</f>
        <v>0</v>
      </c>
      <c r="MS202" s="10">
        <f>SUMIF(ID_Process_P!$I$8:$I$12419,DATA!$E202,ID_Process_P!LX$8:LX$12419)*$AF202</f>
        <v>0</v>
      </c>
      <c r="MT202" s="10">
        <f>SUMIF(ID_Process_P!$I$8:$I$12419,DATA!$E202,ID_Process_P!LY$8:LY$12419)*$AF202</f>
        <v>0</v>
      </c>
      <c r="MU202" s="10">
        <f>SUMIF(ID_Process_P!$I$8:$I$12419,DATA!$E202,ID_Process_P!LZ$8:LZ$12419)*$AF202</f>
        <v>0</v>
      </c>
      <c r="MV202" s="10">
        <f>SUMIF(ID_Process_P!$I$8:$I$12419,DATA!$E202,ID_Process_P!MA$8:MA$12419)*$AF202</f>
        <v>0</v>
      </c>
      <c r="MW202" s="10">
        <f>SUMIF(ID_Process_P!$I$8:$I$12419,DATA!$E202,ID_Process_P!MB$8:MB$12419)*$AF202</f>
        <v>0</v>
      </c>
      <c r="MX202" s="10">
        <f>SUMIF(ID_Process_P!$I$8:$I$12419,DATA!$E202,ID_Process_P!MC$8:MC$12419)*$AF202</f>
        <v>0</v>
      </c>
      <c r="MY202" s="10">
        <f>SUMIF(ID_Process_P!$I$8:$I$12419,DATA!$E202,ID_Process_P!MD$8:MD$12419)*$AF202</f>
        <v>0</v>
      </c>
      <c r="MZ202" s="10">
        <f>SUMIF(ID_Process_P!$I$8:$I$12419,DATA!$E202,ID_Process_P!ME$8:ME$12419)*$AF202</f>
        <v>0</v>
      </c>
      <c r="NA202" s="10">
        <f>SUMIF(ID_Process_P!$I$8:$I$12419,DATA!$E202,ID_Process_P!MF$8:MF$12419)*$AF202</f>
        <v>0</v>
      </c>
      <c r="NB202" s="10">
        <f>SUMIF(ID_Process_P!$I$8:$I$12419,DATA!$E202,ID_Process_P!MG$8:MG$12419)*$AF202</f>
        <v>0</v>
      </c>
      <c r="NC202" s="10">
        <f>SUMIF(ID_Process_P!$I$8:$I$12419,DATA!$E202,ID_Process_P!MH$8:MH$12419)*$AF202</f>
        <v>0</v>
      </c>
      <c r="ND202" s="10">
        <f>SUMIF(ID_Process_P!$I$8:$I$12419,DATA!$E202,ID_Process_P!MI$8:MI$12419)*$AF202</f>
        <v>0</v>
      </c>
      <c r="NE202" s="10">
        <f>SUMIF(ID_Process_P!$I$8:$I$12419,DATA!$E202,ID_Process_P!MJ$8:MJ$12419)*$AF202</f>
        <v>0</v>
      </c>
      <c r="NF202" s="10">
        <f>SUMIF(ID_Process_P!$I$8:$I$12419,DATA!$E202,ID_Process_P!MK$8:MK$12419)*$AF202</f>
        <v>0</v>
      </c>
      <c r="NG202" s="10">
        <f>SUMIF(ID_Process_P!$I$8:$I$12419,DATA!$E202,ID_Process_P!ML$8:ML$12419)*$AF202</f>
        <v>0</v>
      </c>
      <c r="NH202" s="10">
        <f>SUMIF(ID_Process_P!$I$8:$I$12419,DATA!$E202,ID_Process_P!MM$8:MM$12419)*$AF202</f>
        <v>0</v>
      </c>
      <c r="NI202" s="10">
        <f>SUMIF(ID_Process_P!$I$8:$I$12419,DATA!$E202,ID_Process_P!MN$8:MN$12419)*$AF202</f>
        <v>0</v>
      </c>
      <c r="NJ202" s="10">
        <f>SUMIF(ID_Process_P!$I$8:$I$12419,DATA!$E202,ID_Process_P!MO$8:MO$12419)*$AF202</f>
        <v>0</v>
      </c>
      <c r="NK202" s="10">
        <f>SUMIF(ID_Process_P!$I$8:$I$12419,DATA!$E202,ID_Process_P!MP$8:MP$12419)*$AF202</f>
        <v>0</v>
      </c>
      <c r="NL202" s="10">
        <f>SUMIF(ID_Process_P!$I$8:$I$12419,DATA!$E202,ID_Process_P!MQ$8:MQ$12419)*$AF202</f>
        <v>0</v>
      </c>
      <c r="NM202" s="10">
        <f>SUMIF(ID_Process_P!$I$8:$I$12419,DATA!$E202,ID_Process_P!MR$8:MR$12419)*$AF202</f>
        <v>0</v>
      </c>
      <c r="NN202" s="10">
        <f>SUMIF(ID_Process_P!$I$8:$I$12419,DATA!$E202,ID_Process_P!MS$8:MS$12419)*$AF202</f>
        <v>0</v>
      </c>
      <c r="NO202" s="10">
        <f>SUMIF(ID_Process_P!$I$8:$I$12419,DATA!$E202,ID_Process_P!MT$8:MT$12419)*$AF202</f>
        <v>0</v>
      </c>
      <c r="NP202" s="10">
        <f>SUMIF(ID_Process_P!$I$8:$I$12419,DATA!$E202,ID_Process_P!MU$8:MU$12419)*$AF202</f>
        <v>0</v>
      </c>
      <c r="NQ202" s="10">
        <f>SUMIF(ID_Process_P!$I$8:$I$12419,DATA!$E202,ID_Process_P!MV$8:MV$12419)*$AF202</f>
        <v>0</v>
      </c>
      <c r="NR202" s="10">
        <f>SUMIF(ID_Process_P!$I$8:$I$12419,DATA!$E202,ID_Process_P!MW$8:MW$12419)*$AF202</f>
        <v>0</v>
      </c>
      <c r="NS202" s="10">
        <f>SUMIF(ID_Process_P!$I$8:$I$12419,DATA!$E202,ID_Process_P!MX$8:MX$12419)*$AF202</f>
        <v>0</v>
      </c>
      <c r="NT202" s="10">
        <f>SUMIF(ID_Process_P!$I$8:$I$12419,DATA!$E202,ID_Process_P!MY$8:MY$12419)*$AF202</f>
        <v>0</v>
      </c>
      <c r="NU202" s="10">
        <f>SUMIF(ID_Process_P!$I$8:$I$12419,DATA!$E202,ID_Process_P!MZ$8:MZ$12419)*$AF202</f>
        <v>0</v>
      </c>
      <c r="NV202" s="10">
        <f>SUMIF(ID_Process_P!$I$8:$I$12419,DATA!$E202,ID_Process_P!NA$8:NA$12419)*$AF202</f>
        <v>0</v>
      </c>
      <c r="NW202" s="10">
        <f>SUMIF(ID_Process_P!$I$8:$I$12419,DATA!$E202,ID_Process_P!NB$8:NB$12419)*$AF202</f>
        <v>0</v>
      </c>
      <c r="NX202" s="10">
        <f>SUMIF(ID_Process_P!$I$8:$I$12419,DATA!$E202,ID_Process_P!NC$8:NC$12419)*$AF202</f>
        <v>0</v>
      </c>
      <c r="NY202" s="10">
        <f>SUMIF(ID_Process_P!$I$8:$I$12419,DATA!$E202,ID_Process_P!ND$8:ND$12419)*$AF202</f>
        <v>0</v>
      </c>
      <c r="NZ202" s="10">
        <f>SUMIF(ID_Process_P!$I$8:$I$12419,DATA!$E202,ID_Process_P!NE$8:NE$12419)*$AF202</f>
        <v>0</v>
      </c>
      <c r="OA202" s="10">
        <f>SUMIF(ID_Process_P!$I$8:$I$12419,DATA!$E202,ID_Process_P!NF$8:NF$12419)*$AF202</f>
        <v>0</v>
      </c>
      <c r="OB202" s="10">
        <f>SUMIF(ID_Process_P!$I$8:$I$12419,DATA!$E202,ID_Process_P!NG$8:NG$12419)*$AF202</f>
        <v>0</v>
      </c>
      <c r="OC202" s="10">
        <f>SUMIF(ID_Process_P!$I$8:$I$12419,DATA!$E202,ID_Process_P!NH$8:NH$12419)*$AF202</f>
        <v>0</v>
      </c>
      <c r="OD202" s="10">
        <f>SUMIF(ID_Process_P!$I$8:$I$12419,DATA!$E202,ID_Process_P!NI$8:NI$12419)*$AF202</f>
        <v>0</v>
      </c>
      <c r="OE202" s="10">
        <f>SUMIF(ID_Process_P!$I$8:$I$12419,DATA!$E202,ID_Process_P!NJ$8:NJ$12419)*$AF202</f>
        <v>0</v>
      </c>
      <c r="OF202" s="10">
        <f>SUMIF(ID_Process_P!$I$8:$I$12419,DATA!$E202,ID_Process_P!NK$8:NK$12419)*$AF202</f>
        <v>0</v>
      </c>
      <c r="OG202" s="10">
        <f>SUMIF(ID_Process_P!$I$8:$I$12419,DATA!$E202,ID_Process_P!NL$8:NL$12419)*$AF202</f>
        <v>0</v>
      </c>
      <c r="OH202" s="10">
        <f>SUMIF(ID_Process_P!$I$8:$I$12419,DATA!$E202,ID_Process_P!NM$8:NM$12419)*$AF202</f>
        <v>0</v>
      </c>
      <c r="OI202" s="10">
        <f>SUMIF(ID_Process_P!$I$8:$I$12419,DATA!$E202,ID_Process_P!NN$8:NN$12419)*$AF202</f>
        <v>0</v>
      </c>
      <c r="OJ202" s="10">
        <f>SUMIF(ID_Process_P!$I$8:$I$12419,DATA!$E202,ID_Process_P!NO$8:NO$12419)*$AF202</f>
        <v>0</v>
      </c>
      <c r="OK202" s="10">
        <f>SUMIF(ID_Process_P!$I$8:$I$12419,DATA!$E202,ID_Process_P!NP$8:NP$12419)*$AF202</f>
        <v>0</v>
      </c>
      <c r="OL202" s="10">
        <f>SUMIF(ID_Process_P!$I$8:$I$12419,DATA!$E202,ID_Process_P!NQ$8:NQ$12419)*$AF202</f>
        <v>0</v>
      </c>
      <c r="OM202" s="10">
        <f>SUMIF(ID_Process_P!$I$8:$I$12419,DATA!$E202,ID_Process_P!NR$8:NR$12419)*$AF202</f>
        <v>0</v>
      </c>
      <c r="ON202" s="10">
        <f>SUMIF(ID_Process_P!$I$8:$I$12419,DATA!$E202,ID_Process_P!NS$8:NS$12419)*$AF202</f>
        <v>0</v>
      </c>
      <c r="OO202" s="10">
        <f>SUMIF(ID_Process_P!$I$8:$I$12419,DATA!$E202,ID_Process_P!NT$8:NT$12419)*$AF202</f>
        <v>0</v>
      </c>
      <c r="OP202" s="10">
        <f>SUMIF(ID_Process_P!$I$8:$I$12419,DATA!$E202,ID_Process_P!NU$8:NU$12419)*$AF202</f>
        <v>0</v>
      </c>
      <c r="OQ202" s="10">
        <f>SUMIF(ID_Process_P!$I$8:$I$12419,DATA!$E202,ID_Process_P!NV$8:NV$12419)*$AF202</f>
        <v>0</v>
      </c>
      <c r="OR202" s="10">
        <f>SUMIF(ID_Process_P!$I$8:$I$12419,DATA!$E202,ID_Process_P!NW$8:NW$12419)*$AF202</f>
        <v>0</v>
      </c>
      <c r="OS202" s="10">
        <f>SUMIF(ID_Process_P!$I$8:$I$12419,DATA!$E202,ID_Process_P!NX$8:NX$12419)*$AF202</f>
        <v>0</v>
      </c>
      <c r="OT202" s="10">
        <f>SUMIF(ID_Process_P!$I$8:$I$12419,DATA!$E202,ID_Process_P!NY$8:NY$12419)*$AF202</f>
        <v>0</v>
      </c>
      <c r="OU202" s="10">
        <f>SUMIF(ID_Process_P!$I$8:$I$12419,DATA!$E202,ID_Process_P!NZ$8:NZ$12419)*$AF202</f>
        <v>0</v>
      </c>
      <c r="OV202" s="10">
        <f>SUMIF(ID_Process_P!$I$8:$I$12419,DATA!$E202,ID_Process_P!OA$8:OA$12419)*$AF202</f>
        <v>0</v>
      </c>
      <c r="OW202" s="10">
        <f>SUMIF(ID_Process_P!$I$8:$I$12419,DATA!$E202,ID_Process_P!OB$8:OB$12419)*$AF202</f>
        <v>0</v>
      </c>
      <c r="OX202" s="10">
        <f>SUMIF(ID_Process_P!$I$8:$I$12419,DATA!$E202,ID_Process_P!OC$8:OC$12419)*$AF202</f>
        <v>0</v>
      </c>
      <c r="OY202" s="10">
        <f>SUMIF(ID_Process_P!$I$8:$I$12419,DATA!$E202,ID_Process_P!OD$8:OD$12419)*$AF202</f>
        <v>0</v>
      </c>
      <c r="OZ202" s="10">
        <f>SUMIF(ID_Process_P!$I$8:$I$12419,DATA!$E202,ID_Process_P!OE$8:OE$12419)*$AF202</f>
        <v>0</v>
      </c>
      <c r="PA202" s="10">
        <f>SUMIF(ID_Process_P!$I$8:$I$12419,DATA!$E202,ID_Process_P!OF$8:OF$12419)*$AF202</f>
        <v>0</v>
      </c>
      <c r="PB202" s="10">
        <f>SUMIF(ID_Process_P!$I$8:$I$12419,DATA!$E202,ID_Process_P!OG$8:OG$12419)*$AF202</f>
        <v>0</v>
      </c>
      <c r="PC202" s="10">
        <f>SUMIF(ID_Process_P!$I$8:$I$12419,DATA!$E202,ID_Process_P!OH$8:OH$12419)*$AF202</f>
        <v>0</v>
      </c>
      <c r="PD202" s="10">
        <f>SUMIF(ID_Process_P!$I$8:$I$12419,DATA!$E202,ID_Process_P!OI$8:OI$12419)*$AF202</f>
        <v>0</v>
      </c>
      <c r="PE202" s="10">
        <f>SUMIF(ID_Process_P!$I$8:$I$12419,DATA!$E202,ID_Process_P!OJ$8:OJ$12419)*$AF202</f>
        <v>0</v>
      </c>
      <c r="PF202" s="10">
        <f>SUMIF(ID_Process_P!$I$8:$I$12419,DATA!$E202,ID_Process_P!OK$8:OK$12419)*$AF202</f>
        <v>0</v>
      </c>
      <c r="PG202" s="10">
        <f>SUMIF(ID_Process_P!$I$8:$I$12419,DATA!$E202,ID_Process_P!OL$8:OL$12419)*$AF202</f>
        <v>0</v>
      </c>
      <c r="PH202" s="10">
        <f>SUMIF(ID_Process_P!$I$8:$I$12419,DATA!$E202,ID_Process_P!OM$8:OM$12419)*$AF202</f>
        <v>0</v>
      </c>
      <c r="PI202" s="10">
        <f>SUMIF(ID_Process_P!$I$8:$I$12419,DATA!$E202,ID_Process_P!ON$8:ON$12419)*$AF202</f>
        <v>0</v>
      </c>
      <c r="PJ202" s="10">
        <f>SUMIF(ID_Process_P!$I$8:$I$12419,DATA!$E202,ID_Process_P!OO$8:OO$12419)*$AF202</f>
        <v>0</v>
      </c>
      <c r="PK202" s="10">
        <f>SUMIF(ID_Process_P!$I$8:$I$12419,DATA!$E202,ID_Process_P!OP$8:OP$12419)*$AF202</f>
        <v>0</v>
      </c>
      <c r="PL202" s="10">
        <f>SUMIF(ID_Process_P!$I$8:$I$12419,DATA!$E202,ID_Process_P!OQ$8:OQ$12419)*$AF202</f>
        <v>0</v>
      </c>
      <c r="PM202" s="10">
        <f>SUMIF(ID_Process_P!$I$8:$I$12419,DATA!$E202,ID_Process_P!OR$8:OR$12419)*$AF202</f>
        <v>0</v>
      </c>
      <c r="PN202" s="10">
        <f>SUMIF(ID_Process_P!$I$8:$I$12419,DATA!$E202,ID_Process_P!OS$8:OS$12419)*$AF202</f>
        <v>0</v>
      </c>
      <c r="PO202" s="10">
        <f>SUMIF(ID_Process_P!$I$8:$I$12419,DATA!$E202,ID_Process_P!OT$8:OT$12419)*$AF202</f>
        <v>0</v>
      </c>
      <c r="PP202" s="10">
        <f>SUMIF(ID_Process_P!$I$8:$I$12419,DATA!$E202,ID_Process_P!OU$8:OU$12419)*$AF202</f>
        <v>0</v>
      </c>
      <c r="PQ202" s="10">
        <f>SUMIF(ID_Process_P!$I$8:$I$12419,DATA!$E202,ID_Process_P!OV$8:OV$12419)*$AF202</f>
        <v>0</v>
      </c>
      <c r="PR202" s="10">
        <f>SUMIF(ID_Process_P!$I$8:$I$12419,DATA!$E202,ID_Process_P!OW$8:OW$12419)*$AF202</f>
        <v>0</v>
      </c>
      <c r="PS202" s="10">
        <f>SUMIF(ID_Process_P!$I$8:$I$12419,DATA!$E202,ID_Process_P!OX$8:OX$12419)*$AF202</f>
        <v>0</v>
      </c>
      <c r="PT202" s="10">
        <f>SUMIF(ID_Process_P!$I$8:$I$12419,DATA!$E202,ID_Process_P!OY$8:OY$12419)*$AF202</f>
        <v>0</v>
      </c>
      <c r="PU202" s="10">
        <f>SUMIF(ID_Process_P!$I$8:$I$12419,DATA!$E202,ID_Process_P!OZ$8:OZ$12419)*$AF202</f>
        <v>0</v>
      </c>
      <c r="PV202" s="10">
        <f>SUMIF(ID_Process_P!$I$8:$I$12419,DATA!$E202,ID_Process_P!PA$8:PA$12419)*$AF202</f>
        <v>0</v>
      </c>
      <c r="PW202" s="10">
        <f>SUMIF(ID_Process_P!$I$8:$I$12419,DATA!$E202,ID_Process_P!PB$8:PB$12419)*$AF202</f>
        <v>0</v>
      </c>
      <c r="PX202" s="10">
        <f>SUMIF(ID_Process_P!$I$8:$I$12419,DATA!$E202,ID_Process_P!PC$8:PC$12419)*$AF202</f>
        <v>0</v>
      </c>
      <c r="PY202" s="10">
        <f>SUMIF(ID_Process_P!$I$8:$I$12419,DATA!$E202,ID_Process_P!PD$8:PD$12419)*$AF202</f>
        <v>0</v>
      </c>
      <c r="PZ202" s="10">
        <f>SUMIF(ID_Process_P!$I$8:$I$12419,DATA!$E202,ID_Process_P!PE$8:PE$12419)*$AF202</f>
        <v>0</v>
      </c>
      <c r="QA202" s="10">
        <f>SUMIF(ID_Process_P!$I$8:$I$12419,DATA!$E202,ID_Process_P!PF$8:PF$12419)*$AF202</f>
        <v>0</v>
      </c>
      <c r="QB202" s="10">
        <f>SUMIF(ID_Process_P!$I$8:$I$12419,DATA!$E202,ID_Process_P!PG$8:PG$12419)*$AF202</f>
        <v>0</v>
      </c>
      <c r="QC202" s="10">
        <f>SUMIF(ID_Process_P!$I$8:$I$12419,DATA!$E202,ID_Process_P!PH$8:PH$12419)*$AF202</f>
        <v>0</v>
      </c>
      <c r="QD202" s="10">
        <f>SUMIF(ID_Process_P!$I$8:$I$12419,DATA!$E202,ID_Process_P!PI$8:PI$12419)*$AF202</f>
        <v>0</v>
      </c>
      <c r="QE202" s="10">
        <f>SUMIF(ID_Process_P!$I$8:$I$12419,DATA!$E202,ID_Process_P!PJ$8:PJ$12419)*$AF202</f>
        <v>0</v>
      </c>
      <c r="QF202" s="10">
        <f>SUMIF(ID_Process_P!$I$8:$I$12419,DATA!$E202,ID_Process_P!PK$8:PK$12419)*$AF202</f>
        <v>0</v>
      </c>
      <c r="QG202" s="10">
        <f>SUMIF(ID_Process_P!$I$8:$I$12419,DATA!$E202,ID_Process_P!PL$8:PL$12419)*$AF202</f>
        <v>0</v>
      </c>
      <c r="QH202" s="10">
        <f>SUMIF(ID_Process_P!$I$8:$I$12419,DATA!$E202,ID_Process_P!PM$8:PM$12419)*$AF202</f>
        <v>0</v>
      </c>
      <c r="QI202" s="10">
        <f>SUMIF(ID_Process_P!$I$8:$I$12419,DATA!$E202,ID_Process_P!PN$8:PN$12419)*$AF202</f>
        <v>0</v>
      </c>
      <c r="QJ202" s="10">
        <f>SUMIF(ID_Process_P!$I$8:$I$12419,DATA!$E202,ID_Process_P!PO$8:PO$12419)*$AF202</f>
        <v>0</v>
      </c>
      <c r="QK202" s="10">
        <f>SUMIF(ID_Process_P!$I$8:$I$12419,DATA!$E202,ID_Process_P!PP$8:PP$12419)*$AF202</f>
        <v>0</v>
      </c>
      <c r="QL202" s="10">
        <f>SUMIF(ID_Process_P!$I$8:$I$12419,DATA!$E202,ID_Process_P!PQ$8:PQ$12419)*$AF202</f>
        <v>0</v>
      </c>
      <c r="QM202" s="10">
        <f>SUMIF(ID_Process_P!$I$8:$I$12419,DATA!$E202,ID_Process_P!PR$8:PR$12419)*$AF202</f>
        <v>0</v>
      </c>
      <c r="QN202" s="10">
        <f>SUMIF(ID_Process_P!$I$8:$I$12419,DATA!$E202,ID_Process_P!PS$8:PS$12419)*$AF202</f>
        <v>0</v>
      </c>
      <c r="QO202" s="10">
        <f>SUMIF(ID_Process_P!$I$8:$I$12419,DATA!$E202,ID_Process_P!PT$8:PT$12419)*$AF202</f>
        <v>0</v>
      </c>
    </row>
    <row r="203" spans="1:457">
      <c r="A203" t="str">
        <f t="shared" si="13"/>
        <v>FS-D0006E-001D0006E-0011st Assembly</v>
      </c>
      <c r="B203" s="69"/>
      <c r="C203" s="69" t="s">
        <v>465</v>
      </c>
      <c r="D203" s="69"/>
      <c r="E203" s="69" t="str">
        <f t="shared" si="14"/>
        <v>D0006E-0011st Assembly</v>
      </c>
      <c r="F203" s="69" t="s">
        <v>463</v>
      </c>
      <c r="G203" s="69" t="s">
        <v>271</v>
      </c>
      <c r="H203" s="69" t="s">
        <v>272</v>
      </c>
      <c r="I203" s="69"/>
      <c r="J203" s="69"/>
      <c r="K203" s="69"/>
      <c r="L203" s="69"/>
      <c r="M203" s="69"/>
      <c r="N203" s="69">
        <v>1</v>
      </c>
      <c r="O203" s="69"/>
      <c r="P203" s="69"/>
      <c r="Q203" s="69"/>
      <c r="R203" s="69" t="s">
        <v>464</v>
      </c>
      <c r="S203" s="69"/>
      <c r="T203" s="69"/>
      <c r="U203" s="69"/>
      <c r="V203" s="69">
        <v>2005</v>
      </c>
      <c r="W203" s="69">
        <v>100</v>
      </c>
      <c r="X203" s="69">
        <v>2</v>
      </c>
      <c r="Y203" s="69">
        <v>2</v>
      </c>
      <c r="Z203" s="69"/>
      <c r="AA203" s="69"/>
      <c r="AB203" s="69"/>
      <c r="AC203" s="69"/>
      <c r="AD203" s="69"/>
      <c r="AE203" s="69"/>
      <c r="AF203" s="69">
        <v>1</v>
      </c>
      <c r="AG203" s="10"/>
      <c r="AH203" s="10"/>
      <c r="AI203" s="10"/>
      <c r="AJ203" s="10">
        <f>SUMIF(ID_Process_P!$I$8:$I$12419,DATA!$E203,ID_Process_P!O$8:O$12419)*$AF203</f>
        <v>5352.9211545488688</v>
      </c>
      <c r="AK203" s="10">
        <f>SUMIF(ID_Process_P!$I$8:$I$12419,DATA!$E203,ID_Process_P!P$8:P$12419)*$AF203</f>
        <v>5502.0502760729678</v>
      </c>
      <c r="AL203" s="10">
        <f>SUMIF(ID_Process_P!$I$8:$I$12419,DATA!$E203,ID_Process_P!Q$8:Q$12419)*$AF203</f>
        <v>4590.3587929240375</v>
      </c>
      <c r="AM203" s="10">
        <f>SUMIF(ID_Process_P!$I$8:$I$12419,DATA!$E203,ID_Process_P!R$8:R$12419)*$AF203</f>
        <v>5361.2999514394733</v>
      </c>
      <c r="AN203" s="10">
        <f>SUMIF(ID_Process_P!$I$8:$I$12419,DATA!$E203,ID_Process_P!S$8:S$12419)*$AF203</f>
        <v>6439.4532066134816</v>
      </c>
      <c r="AO203" s="10">
        <f>SUMIF(ID_Process_P!$I$8:$I$12419,DATA!$E203,ID_Process_P!T$8:T$12419)*$AF203</f>
        <v>8607.3600573476688</v>
      </c>
      <c r="AP203" s="10">
        <f>SUMIF(ID_Process_P!$I$8:$I$12419,DATA!$E203,ID_Process_P!U$8:U$12419)*$AF203</f>
        <v>8862.0117100242805</v>
      </c>
      <c r="AQ203" s="10">
        <f>SUMIF(ID_Process_P!$I$8:$I$12419,DATA!$E203,ID_Process_P!V$8:V$12419)*$AF203</f>
        <v>8863.4282326280481</v>
      </c>
      <c r="AR203" s="10">
        <f>SUMIF(ID_Process_P!$I$8:$I$12419,DATA!$E203,ID_Process_P!W$8:W$12419)*$AF203</f>
        <v>8607.4625200601222</v>
      </c>
      <c r="AS203" s="10">
        <f>SUMIF(ID_Process_P!$I$8:$I$12419,DATA!$E203,ID_Process_P!X$8:X$12419)*$AF203</f>
        <v>8874.224777430918</v>
      </c>
      <c r="AT203" s="10">
        <f>SUMIF(ID_Process_P!$I$8:$I$12419,DATA!$E203,ID_Process_P!Y$8:Y$12419)*$AF203</f>
        <v>8817.0896172967969</v>
      </c>
      <c r="AU203" s="10">
        <f>SUMIF(ID_Process_P!$I$8:$I$12419,DATA!$E203,ID_Process_P!Z$8:Z$12419)*$AF203</f>
        <v>8113.3084933079754</v>
      </c>
      <c r="AV203" s="10">
        <f>SUMIF(ID_Process_P!$I$8:$I$12419,DATA!$E203,ID_Process_P!AA$8:AA$12419)*$AF203</f>
        <v>8365.4260818781459</v>
      </c>
      <c r="AW203" s="10">
        <f>SUMIF(ID_Process_P!$I$8:$I$12419,DATA!$E203,ID_Process_P!AB$8:AB$12419)*$AF203</f>
        <v>0</v>
      </c>
      <c r="AX203" s="10">
        <f>SUMIF(ID_Process_P!$I$8:$I$12419,DATA!$E203,ID_Process_P!AC$8:AC$12419)*$AF203</f>
        <v>0</v>
      </c>
      <c r="AY203" s="10"/>
      <c r="BB203" s="10">
        <f>SUMIF(ID_Process_P!$I$8:$I$12419,DATA!$E203,ID_Process_P!AG$8:AG$12419)*$AF203</f>
        <v>0</v>
      </c>
      <c r="BC203" s="10">
        <f>SUMIF(ID_Process_P!$I$8:$I$12419,DATA!$E203,ID_Process_P!AH$8:AH$12419)*$AF203</f>
        <v>0</v>
      </c>
      <c r="BD203" s="10">
        <f>SUMIF(ID_Process_P!$I$8:$I$12419,DATA!$E203,ID_Process_P!AI$8:AI$12419)*$AF203</f>
        <v>0</v>
      </c>
      <c r="BE203" s="10">
        <f>SUMIF(ID_Process_P!$I$8:$I$12419,DATA!$E203,ID_Process_P!AJ$8:AJ$12419)*$AF203</f>
        <v>0</v>
      </c>
      <c r="BF203" s="10">
        <f>SUMIF(ID_Process_P!$I$8:$I$12419,DATA!$E203,ID_Process_P!AK$8:AK$12419)*$AF203</f>
        <v>0</v>
      </c>
      <c r="BG203" s="10">
        <f>SUMIF(ID_Process_P!$I$8:$I$12419,DATA!$E203,ID_Process_P!AL$8:AL$12419)*$AF203</f>
        <v>0</v>
      </c>
      <c r="BH203" s="10">
        <f>SUMIF(ID_Process_P!$I$8:$I$12419,DATA!$E203,ID_Process_P!AM$8:AM$12419)*$AF203</f>
        <v>0</v>
      </c>
      <c r="BI203" s="10">
        <f>SUMIF(ID_Process_P!$I$8:$I$12419,DATA!$E203,ID_Process_P!AN$8:AN$12419)*$AF203</f>
        <v>0</v>
      </c>
      <c r="BJ203" s="10">
        <f>SUMIF(ID_Process_P!$I$8:$I$12419,DATA!$E203,ID_Process_P!AO$8:AO$12419)*$AF203</f>
        <v>0</v>
      </c>
      <c r="BK203" s="10">
        <f>SUMIF(ID_Process_P!$I$8:$I$12419,DATA!$E203,ID_Process_P!AP$8:AP$12419)*$AF203</f>
        <v>0</v>
      </c>
      <c r="BL203" s="10">
        <f>SUMIF(ID_Process_P!$I$8:$I$12419,DATA!$E203,ID_Process_P!AQ$8:AQ$12419)*$AF203</f>
        <v>0</v>
      </c>
      <c r="BM203" s="10">
        <f>SUMIF(ID_Process_P!$I$8:$I$12419,DATA!$E203,ID_Process_P!AR$8:AR$12419)*$AF203</f>
        <v>0</v>
      </c>
      <c r="BN203" s="10">
        <f>SUMIF(ID_Process_P!$I$8:$I$12419,DATA!$E203,ID_Process_P!AS$8:AS$12419)*$AF203</f>
        <v>0</v>
      </c>
      <c r="BO203" s="10">
        <f>SUMIF(ID_Process_P!$I$8:$I$12419,DATA!$E203,ID_Process_P!AT$8:AT$12419)*$AF203</f>
        <v>0</v>
      </c>
      <c r="BP203" s="10">
        <f>SUMIF(ID_Process_P!$I$8:$I$12419,DATA!$E203,ID_Process_P!AU$8:AU$12419)*$AF203</f>
        <v>0</v>
      </c>
      <c r="BQ203" s="10">
        <f>SUMIF(ID_Process_P!$I$8:$I$12419,DATA!$E203,ID_Process_P!AV$8:AV$12419)*$AF203</f>
        <v>0</v>
      </c>
      <c r="BR203" s="10">
        <f>SUMIF(ID_Process_P!$I$8:$I$12419,DATA!$E203,ID_Process_P!AW$8:AW$12419)*$AF203</f>
        <v>0</v>
      </c>
      <c r="BS203" s="10">
        <f>SUMIF(ID_Process_P!$I$8:$I$12419,DATA!$E203,ID_Process_P!AX$8:AX$12419)*$AF203</f>
        <v>0</v>
      </c>
      <c r="BT203" s="10">
        <f>SUMIF(ID_Process_P!$I$8:$I$12419,DATA!$E203,ID_Process_P!AY$8:AY$12419)*$AF203</f>
        <v>0</v>
      </c>
      <c r="BU203" s="10">
        <f>SUMIF(ID_Process_P!$I$8:$I$12419,DATA!$E203,ID_Process_P!AZ$8:AZ$12419)*$AF203</f>
        <v>0</v>
      </c>
      <c r="BV203" s="10">
        <f>SUMIF(ID_Process_P!$I$8:$I$12419,DATA!$E203,ID_Process_P!BA$8:BA$12419)*$AF203</f>
        <v>0</v>
      </c>
      <c r="BW203" s="10">
        <f>SUMIF(ID_Process_P!$I$8:$I$12419,DATA!$E203,ID_Process_P!BB$8:BB$12419)*$AF203</f>
        <v>0</v>
      </c>
      <c r="BX203" s="10">
        <f>SUMIF(ID_Process_P!$I$8:$I$12419,DATA!$E203,ID_Process_P!BC$8:BC$12419)*$AF203</f>
        <v>0</v>
      </c>
      <c r="BY203" s="10">
        <f>SUMIF(ID_Process_P!$I$8:$I$12419,DATA!$E203,ID_Process_P!BD$8:BD$12419)*$AF203</f>
        <v>0</v>
      </c>
      <c r="BZ203" s="10">
        <f>SUMIF(ID_Process_P!$I$8:$I$12419,DATA!$E203,ID_Process_P!BE$8:BE$12419)*$AF203</f>
        <v>0</v>
      </c>
      <c r="CA203" s="10">
        <f>SUMIF(ID_Process_P!$I$8:$I$12419,DATA!$E203,ID_Process_P!BF$8:BF$12419)*$AF203</f>
        <v>0</v>
      </c>
      <c r="CB203" s="10">
        <f>SUMIF(ID_Process_P!$I$8:$I$12419,DATA!$E203,ID_Process_P!BG$8:BG$12419)*$AF203</f>
        <v>0</v>
      </c>
      <c r="CC203" s="10">
        <f>SUMIF(ID_Process_P!$I$8:$I$12419,DATA!$E203,ID_Process_P!BH$8:BH$12419)*$AF203</f>
        <v>0</v>
      </c>
      <c r="CD203" s="10">
        <f>SUMIF(ID_Process_P!$I$8:$I$12419,DATA!$E203,ID_Process_P!BI$8:BI$12419)*$AF203</f>
        <v>0</v>
      </c>
      <c r="CE203" s="10">
        <f>SUMIF(ID_Process_P!$I$8:$I$12419,DATA!$E203,ID_Process_P!BJ$8:BJ$12419)*$AF203</f>
        <v>0</v>
      </c>
      <c r="CF203" s="10">
        <f>SUMIF(ID_Process_P!$I$8:$I$12419,DATA!$E203,ID_Process_P!BK$8:BK$12419)*$AF203</f>
        <v>0</v>
      </c>
      <c r="CG203" s="10">
        <f>SUMIF(ID_Process_P!$I$8:$I$12419,DATA!$E203,ID_Process_P!BL$8:BL$12419)*$AF203</f>
        <v>0</v>
      </c>
      <c r="CH203" s="10">
        <f>SUMIF(ID_Process_P!$I$8:$I$12419,DATA!$E203,ID_Process_P!BM$8:BM$12419)*$AF203</f>
        <v>0</v>
      </c>
      <c r="CI203" s="10">
        <f>SUMIF(ID_Process_P!$I$8:$I$12419,DATA!$E203,ID_Process_P!BN$8:BN$12419)*$AF203</f>
        <v>0</v>
      </c>
      <c r="CJ203" s="10">
        <f>SUMIF(ID_Process_P!$I$8:$I$12419,DATA!$E203,ID_Process_P!BO$8:BO$12419)*$AF203</f>
        <v>0</v>
      </c>
      <c r="CK203" s="10">
        <f>SUMIF(ID_Process_P!$I$8:$I$12419,DATA!$E203,ID_Process_P!BP$8:BP$12419)*$AF203</f>
        <v>0</v>
      </c>
      <c r="CL203" s="10">
        <f>SUMIF(ID_Process_P!$I$8:$I$12419,DATA!$E203,ID_Process_P!BQ$8:BQ$12419)*$AF203</f>
        <v>0</v>
      </c>
      <c r="CM203" s="10">
        <f>SUMIF(ID_Process_P!$I$8:$I$12419,DATA!$E203,ID_Process_P!BR$8:BR$12419)*$AF203</f>
        <v>0</v>
      </c>
      <c r="CN203" s="10">
        <f>SUMIF(ID_Process_P!$I$8:$I$12419,DATA!$E203,ID_Process_P!BS$8:BS$12419)*$AF203</f>
        <v>0</v>
      </c>
      <c r="CO203" s="10">
        <f>SUMIF(ID_Process_P!$I$8:$I$12419,DATA!$E203,ID_Process_P!BT$8:BT$12419)*$AF203</f>
        <v>0</v>
      </c>
      <c r="CP203" s="10">
        <f>SUMIF(ID_Process_P!$I$8:$I$12419,DATA!$E203,ID_Process_P!BU$8:BU$12419)*$AF203</f>
        <v>0</v>
      </c>
      <c r="CQ203" s="10">
        <f>SUMIF(ID_Process_P!$I$8:$I$12419,DATA!$E203,ID_Process_P!BV$8:BV$12419)*$AF203</f>
        <v>0</v>
      </c>
      <c r="CR203" s="10">
        <f>SUMIF(ID_Process_P!$I$8:$I$12419,DATA!$E203,ID_Process_P!BW$8:BW$12419)*$AF203</f>
        <v>0</v>
      </c>
      <c r="CS203" s="10">
        <f>SUMIF(ID_Process_P!$I$8:$I$12419,DATA!$E203,ID_Process_P!BX$8:BX$12419)*$AF203</f>
        <v>0</v>
      </c>
      <c r="CT203" s="10">
        <f>SUMIF(ID_Process_P!$I$8:$I$12419,DATA!$E203,ID_Process_P!BY$8:BY$12419)*$AF203</f>
        <v>0</v>
      </c>
      <c r="CU203" s="10">
        <f>SUMIF(ID_Process_P!$I$8:$I$12419,DATA!$E203,ID_Process_P!BZ$8:BZ$12419)*$AF203</f>
        <v>0</v>
      </c>
      <c r="CV203" s="10">
        <f>SUMIF(ID_Process_P!$I$8:$I$12419,DATA!$E203,ID_Process_P!CA$8:CA$12419)*$AF203</f>
        <v>0</v>
      </c>
      <c r="CW203" s="10">
        <f>SUMIF(ID_Process_P!$I$8:$I$12419,DATA!$E203,ID_Process_P!CB$8:CB$12419)*$AF203</f>
        <v>0</v>
      </c>
      <c r="CX203" s="10">
        <f>SUMIF(ID_Process_P!$I$8:$I$12419,DATA!$E203,ID_Process_P!CC$8:CC$12419)*$AF203</f>
        <v>0</v>
      </c>
      <c r="CY203" s="10">
        <f>SUMIF(ID_Process_P!$I$8:$I$12419,DATA!$E203,ID_Process_P!CD$8:CD$12419)*$AF203</f>
        <v>0</v>
      </c>
      <c r="CZ203" s="10">
        <f>SUMIF(ID_Process_P!$I$8:$I$12419,DATA!$E203,ID_Process_P!CE$8:CE$12419)*$AF203</f>
        <v>0</v>
      </c>
      <c r="DA203" s="10">
        <f>SUMIF(ID_Process_P!$I$8:$I$12419,DATA!$E203,ID_Process_P!CF$8:CF$12419)*$AF203</f>
        <v>0</v>
      </c>
      <c r="DB203" s="10">
        <f>SUMIF(ID_Process_P!$I$8:$I$12419,DATA!$E203,ID_Process_P!CG$8:CG$12419)*$AF203</f>
        <v>0</v>
      </c>
      <c r="DC203" s="10">
        <f>SUMIF(ID_Process_P!$I$8:$I$12419,DATA!$E203,ID_Process_P!CH$8:CH$12419)*$AF203</f>
        <v>0</v>
      </c>
      <c r="DD203" s="10">
        <f>SUMIF(ID_Process_P!$I$8:$I$12419,DATA!$E203,ID_Process_P!CI$8:CI$12419)*$AF203</f>
        <v>0</v>
      </c>
      <c r="DE203" s="10">
        <f>SUMIF(ID_Process_P!$I$8:$I$12419,DATA!$E203,ID_Process_P!CJ$8:CJ$12419)*$AF203</f>
        <v>0</v>
      </c>
      <c r="DF203" s="10">
        <f>SUMIF(ID_Process_P!$I$8:$I$12419,DATA!$E203,ID_Process_P!CK$8:CK$12419)*$AF203</f>
        <v>0</v>
      </c>
      <c r="DG203" s="10">
        <f>SUMIF(ID_Process_P!$I$8:$I$12419,DATA!$E203,ID_Process_P!CL$8:CL$12419)*$AF203</f>
        <v>0</v>
      </c>
      <c r="DH203" s="10">
        <f>SUMIF(ID_Process_P!$I$8:$I$12419,DATA!$E203,ID_Process_P!CM$8:CM$12419)*$AF203</f>
        <v>0</v>
      </c>
      <c r="DI203" s="10">
        <f>SUMIF(ID_Process_P!$I$8:$I$12419,DATA!$E203,ID_Process_P!CN$8:CN$12419)*$AF203</f>
        <v>0</v>
      </c>
      <c r="DJ203" s="10">
        <f>SUMIF(ID_Process_P!$I$8:$I$12419,DATA!$E203,ID_Process_P!CO$8:CO$12419)*$AF203</f>
        <v>0</v>
      </c>
      <c r="DK203" s="10">
        <f>SUMIF(ID_Process_P!$I$8:$I$12419,DATA!$E203,ID_Process_P!CP$8:CP$12419)*$AF203</f>
        <v>0</v>
      </c>
      <c r="DL203" s="10">
        <f>SUMIF(ID_Process_P!$I$8:$I$12419,DATA!$E203,ID_Process_P!CQ$8:CQ$12419)*$AF203</f>
        <v>0</v>
      </c>
      <c r="DM203" s="10">
        <f>SUMIF(ID_Process_P!$I$8:$I$12419,DATA!$E203,ID_Process_P!CR$8:CR$12419)*$AF203</f>
        <v>0</v>
      </c>
      <c r="DN203" s="10">
        <f>SUMIF(ID_Process_P!$I$8:$I$12419,DATA!$E203,ID_Process_P!CS$8:CS$12419)*$AF203</f>
        <v>0</v>
      </c>
      <c r="DO203" s="10">
        <f>SUMIF(ID_Process_P!$I$8:$I$12419,DATA!$E203,ID_Process_P!CT$8:CT$12419)*$AF203</f>
        <v>0</v>
      </c>
      <c r="DP203" s="10">
        <f>SUMIF(ID_Process_P!$I$8:$I$12419,DATA!$E203,ID_Process_P!CU$8:CU$12419)*$AF203</f>
        <v>0</v>
      </c>
      <c r="DQ203" s="10">
        <f>SUMIF(ID_Process_P!$I$8:$I$12419,DATA!$E203,ID_Process_P!CV$8:CV$12419)*$AF203</f>
        <v>0</v>
      </c>
      <c r="DR203" s="10">
        <f>SUMIF(ID_Process_P!$I$8:$I$12419,DATA!$E203,ID_Process_P!CW$8:CW$12419)*$AF203</f>
        <v>0</v>
      </c>
      <c r="DS203" s="10">
        <f>SUMIF(ID_Process_P!$I$8:$I$12419,DATA!$E203,ID_Process_P!CX$8:CX$12419)*$AF203</f>
        <v>0</v>
      </c>
      <c r="DT203" s="10">
        <f>SUMIF(ID_Process_P!$I$8:$I$12419,DATA!$E203,ID_Process_P!CY$8:CY$12419)*$AF203</f>
        <v>0</v>
      </c>
      <c r="DU203" s="10">
        <f>SUMIF(ID_Process_P!$I$8:$I$12419,DATA!$E203,ID_Process_P!CZ$8:CZ$12419)*$AF203</f>
        <v>0</v>
      </c>
      <c r="DV203" s="10">
        <f>SUMIF(ID_Process_P!$I$8:$I$12419,DATA!$E203,ID_Process_P!DA$8:DA$12419)*$AF203</f>
        <v>0</v>
      </c>
      <c r="DW203" s="10">
        <f>SUMIF(ID_Process_P!$I$8:$I$12419,DATA!$E203,ID_Process_P!DB$8:DB$12419)*$AF203</f>
        <v>0</v>
      </c>
      <c r="DX203" s="10">
        <f>SUMIF(ID_Process_P!$I$8:$I$12419,DATA!$E203,ID_Process_P!DC$8:DC$12419)*$AF203</f>
        <v>0</v>
      </c>
      <c r="DY203" s="10">
        <f>SUMIF(ID_Process_P!$I$8:$I$12419,DATA!$E203,ID_Process_P!DD$8:DD$12419)*$AF203</f>
        <v>0</v>
      </c>
      <c r="DZ203" s="10">
        <f>SUMIF(ID_Process_P!$I$8:$I$12419,DATA!$E203,ID_Process_P!DE$8:DE$12419)*$AF203</f>
        <v>0</v>
      </c>
      <c r="EA203" s="10">
        <f>SUMIF(ID_Process_P!$I$8:$I$12419,DATA!$E203,ID_Process_P!DF$8:DF$12419)*$AF203</f>
        <v>0</v>
      </c>
      <c r="EB203" s="10">
        <f>SUMIF(ID_Process_P!$I$8:$I$12419,DATA!$E203,ID_Process_P!DG$8:DG$12419)*$AF203</f>
        <v>0</v>
      </c>
      <c r="EC203" s="10">
        <f>SUMIF(ID_Process_P!$I$8:$I$12419,DATA!$E203,ID_Process_P!DH$8:DH$12419)*$AF203</f>
        <v>0</v>
      </c>
      <c r="ED203" s="10">
        <f>SUMIF(ID_Process_P!$I$8:$I$12419,DATA!$E203,ID_Process_P!DI$8:DI$12419)*$AF203</f>
        <v>0</v>
      </c>
      <c r="EE203" s="10">
        <f>SUMIF(ID_Process_P!$I$8:$I$12419,DATA!$E203,ID_Process_P!DJ$8:DJ$12419)*$AF203</f>
        <v>0</v>
      </c>
      <c r="EF203" s="10">
        <f>SUMIF(ID_Process_P!$I$8:$I$12419,DATA!$E203,ID_Process_P!DK$8:DK$12419)*$AF203</f>
        <v>0</v>
      </c>
      <c r="EG203" s="10">
        <f>SUMIF(ID_Process_P!$I$8:$I$12419,DATA!$E203,ID_Process_P!DL$8:DL$12419)*$AF203</f>
        <v>0</v>
      </c>
      <c r="EH203" s="10">
        <f>SUMIF(ID_Process_P!$I$8:$I$12419,DATA!$E203,ID_Process_P!DM$8:DM$12419)*$AF203</f>
        <v>0</v>
      </c>
      <c r="EI203" s="10">
        <f>SUMIF(ID_Process_P!$I$8:$I$12419,DATA!$E203,ID_Process_P!DN$8:DN$12419)*$AF203</f>
        <v>0</v>
      </c>
      <c r="EJ203" s="10">
        <f>SUMIF(ID_Process_P!$I$8:$I$12419,DATA!$E203,ID_Process_P!DO$8:DO$12419)*$AF203</f>
        <v>0</v>
      </c>
      <c r="EK203" s="10">
        <f>SUMIF(ID_Process_P!$I$8:$I$12419,DATA!$E203,ID_Process_P!DP$8:DP$12419)*$AF203</f>
        <v>0</v>
      </c>
      <c r="EL203" s="10">
        <f>SUMIF(ID_Process_P!$I$8:$I$12419,DATA!$E203,ID_Process_P!DQ$8:DQ$12419)*$AF203</f>
        <v>0</v>
      </c>
      <c r="EM203" s="10">
        <f>SUMIF(ID_Process_P!$I$8:$I$12419,DATA!$E203,ID_Process_P!DR$8:DR$12419)*$AF203</f>
        <v>0</v>
      </c>
      <c r="EN203" s="10">
        <f>SUMIF(ID_Process_P!$I$8:$I$12419,DATA!$E203,ID_Process_P!DS$8:DS$12419)*$AF203</f>
        <v>0</v>
      </c>
      <c r="EO203" s="10">
        <f>SUMIF(ID_Process_P!$I$8:$I$12419,DATA!$E203,ID_Process_P!DT$8:DT$12419)*$AF203</f>
        <v>0</v>
      </c>
      <c r="EP203" s="10">
        <f>SUMIF(ID_Process_P!$I$8:$I$12419,DATA!$E203,ID_Process_P!DU$8:DU$12419)*$AF203</f>
        <v>0</v>
      </c>
      <c r="EQ203" s="10">
        <f>SUMIF(ID_Process_P!$I$8:$I$12419,DATA!$E203,ID_Process_P!DV$8:DV$12419)*$AF203</f>
        <v>0</v>
      </c>
      <c r="ER203" s="10">
        <f>SUMIF(ID_Process_P!$I$8:$I$12419,DATA!$E203,ID_Process_P!DW$8:DW$12419)*$AF203</f>
        <v>0</v>
      </c>
      <c r="ES203" s="10">
        <f>SUMIF(ID_Process_P!$I$8:$I$12419,DATA!$E203,ID_Process_P!DX$8:DX$12419)*$AF203</f>
        <v>0</v>
      </c>
      <c r="ET203" s="10">
        <f>SUMIF(ID_Process_P!$I$8:$I$12419,DATA!$E203,ID_Process_P!DY$8:DY$12419)*$AF203</f>
        <v>0</v>
      </c>
      <c r="EU203" s="10">
        <f>SUMIF(ID_Process_P!$I$8:$I$12419,DATA!$E203,ID_Process_P!DZ$8:DZ$12419)*$AF203</f>
        <v>0</v>
      </c>
      <c r="EV203" s="10">
        <f>SUMIF(ID_Process_P!$I$8:$I$12419,DATA!$E203,ID_Process_P!EA$8:EA$12419)*$AF203</f>
        <v>0</v>
      </c>
      <c r="EW203" s="10">
        <f>SUMIF(ID_Process_P!$I$8:$I$12419,DATA!$E203,ID_Process_P!EB$8:EB$12419)*$AF203</f>
        <v>0</v>
      </c>
      <c r="EX203" s="10">
        <f>SUMIF(ID_Process_P!$I$8:$I$12419,DATA!$E203,ID_Process_P!EC$8:EC$12419)*$AF203</f>
        <v>0</v>
      </c>
      <c r="EY203" s="10">
        <f>SUMIF(ID_Process_P!$I$8:$I$12419,DATA!$E203,ID_Process_P!ED$8:ED$12419)*$AF203</f>
        <v>0</v>
      </c>
      <c r="EZ203" s="10">
        <f>SUMIF(ID_Process_P!$I$8:$I$12419,DATA!$E203,ID_Process_P!EE$8:EE$12419)*$AF203</f>
        <v>0</v>
      </c>
      <c r="FA203" s="10">
        <f>SUMIF(ID_Process_P!$I$8:$I$12419,DATA!$E203,ID_Process_P!EF$8:EF$12419)*$AF203</f>
        <v>0</v>
      </c>
      <c r="FB203" s="10">
        <f>SUMIF(ID_Process_P!$I$8:$I$12419,DATA!$E203,ID_Process_P!EG$8:EG$12419)*$AF203</f>
        <v>0</v>
      </c>
      <c r="FC203" s="10">
        <f>SUMIF(ID_Process_P!$I$8:$I$12419,DATA!$E203,ID_Process_P!EH$8:EH$12419)*$AF203</f>
        <v>0</v>
      </c>
      <c r="FD203" s="10">
        <f>SUMIF(ID_Process_P!$I$8:$I$12419,DATA!$E203,ID_Process_P!EI$8:EI$12419)*$AF203</f>
        <v>0</v>
      </c>
      <c r="FE203" s="10">
        <f>SUMIF(ID_Process_P!$I$8:$I$12419,DATA!$E203,ID_Process_P!EJ$8:EJ$12419)*$AF203</f>
        <v>0</v>
      </c>
      <c r="FF203" s="10">
        <f>SUMIF(ID_Process_P!$I$8:$I$12419,DATA!$E203,ID_Process_P!EK$8:EK$12419)*$AF203</f>
        <v>0</v>
      </c>
      <c r="FG203" s="10">
        <f>SUMIF(ID_Process_P!$I$8:$I$12419,DATA!$E203,ID_Process_P!EL$8:EL$12419)*$AF203</f>
        <v>0</v>
      </c>
      <c r="FH203" s="10">
        <f>SUMIF(ID_Process_P!$I$8:$I$12419,DATA!$E203,ID_Process_P!EM$8:EM$12419)*$AF203</f>
        <v>0</v>
      </c>
      <c r="FI203" s="10">
        <f>SUMIF(ID_Process_P!$I$8:$I$12419,DATA!$E203,ID_Process_P!EN$8:EN$12419)*$AF203</f>
        <v>0</v>
      </c>
      <c r="FJ203" s="10">
        <f>SUMIF(ID_Process_P!$I$8:$I$12419,DATA!$E203,ID_Process_P!EO$8:EO$12419)*$AF203</f>
        <v>0</v>
      </c>
      <c r="FK203" s="10">
        <f>SUMIF(ID_Process_P!$I$8:$I$12419,DATA!$E203,ID_Process_P!EP$8:EP$12419)*$AF203</f>
        <v>0</v>
      </c>
      <c r="FL203" s="10">
        <f>SUMIF(ID_Process_P!$I$8:$I$12419,DATA!$E203,ID_Process_P!EQ$8:EQ$12419)*$AF203</f>
        <v>0</v>
      </c>
      <c r="FM203" s="10">
        <f>SUMIF(ID_Process_P!$I$8:$I$12419,DATA!$E203,ID_Process_P!ER$8:ER$12419)*$AF203</f>
        <v>0</v>
      </c>
      <c r="FN203" s="10">
        <f>SUMIF(ID_Process_P!$I$8:$I$12419,DATA!$E203,ID_Process_P!ES$8:ES$12419)*$AF203</f>
        <v>0</v>
      </c>
      <c r="FO203" s="10">
        <f>SUMIF(ID_Process_P!$I$8:$I$12419,DATA!$E203,ID_Process_P!ET$8:ET$12419)*$AF203</f>
        <v>0</v>
      </c>
      <c r="FP203" s="10">
        <f>SUMIF(ID_Process_P!$I$8:$I$12419,DATA!$E203,ID_Process_P!EU$8:EU$12419)*$AF203</f>
        <v>0</v>
      </c>
      <c r="FQ203" s="10">
        <f>SUMIF(ID_Process_P!$I$8:$I$12419,DATA!$E203,ID_Process_P!EV$8:EV$12419)*$AF203</f>
        <v>0</v>
      </c>
      <c r="FR203" s="10">
        <f>SUMIF(ID_Process_P!$I$8:$I$12419,DATA!$E203,ID_Process_P!EW$8:EW$12419)*$AF203</f>
        <v>0</v>
      </c>
      <c r="FS203" s="10">
        <f>SUMIF(ID_Process_P!$I$8:$I$12419,DATA!$E203,ID_Process_P!EX$8:EX$12419)*$AF203</f>
        <v>0</v>
      </c>
      <c r="FT203" s="10">
        <f>SUMIF(ID_Process_P!$I$8:$I$12419,DATA!$E203,ID_Process_P!EY$8:EY$12419)*$AF203</f>
        <v>0</v>
      </c>
      <c r="FU203" s="10">
        <f>SUMIF(ID_Process_P!$I$8:$I$12419,DATA!$E203,ID_Process_P!EZ$8:EZ$12419)*$AF203</f>
        <v>0</v>
      </c>
      <c r="FV203" s="10">
        <f>SUMIF(ID_Process_P!$I$8:$I$12419,DATA!$E203,ID_Process_P!FA$8:FA$12419)*$AF203</f>
        <v>0</v>
      </c>
      <c r="FW203" s="10">
        <f>SUMIF(ID_Process_P!$I$8:$I$12419,DATA!$E203,ID_Process_P!FB$8:FB$12419)*$AF203</f>
        <v>0</v>
      </c>
      <c r="FX203" s="10">
        <f>SUMIF(ID_Process_P!$I$8:$I$12419,DATA!$E203,ID_Process_P!FC$8:FC$12419)*$AF203</f>
        <v>0</v>
      </c>
      <c r="FY203" s="10">
        <f>SUMIF(ID_Process_P!$I$8:$I$12419,DATA!$E203,ID_Process_P!FD$8:FD$12419)*$AF203</f>
        <v>0</v>
      </c>
      <c r="FZ203" s="10">
        <f>SUMIF(ID_Process_P!$I$8:$I$12419,DATA!$E203,ID_Process_P!FE$8:FE$12419)*$AF203</f>
        <v>0</v>
      </c>
      <c r="GA203" s="10">
        <f>SUMIF(ID_Process_P!$I$8:$I$12419,DATA!$E203,ID_Process_P!FF$8:FF$12419)*$AF203</f>
        <v>0</v>
      </c>
      <c r="GB203" s="10">
        <f>SUMIF(ID_Process_P!$I$8:$I$12419,DATA!$E203,ID_Process_P!FG$8:FG$12419)*$AF203</f>
        <v>0</v>
      </c>
      <c r="GC203" s="10">
        <f>SUMIF(ID_Process_P!$I$8:$I$12419,DATA!$E203,ID_Process_P!FH$8:FH$12419)*$AF203</f>
        <v>0</v>
      </c>
      <c r="GD203" s="10">
        <f>SUMIF(ID_Process_P!$I$8:$I$12419,DATA!$E203,ID_Process_P!FI$8:FI$12419)*$AF203</f>
        <v>0</v>
      </c>
      <c r="GE203" s="10">
        <f>SUMIF(ID_Process_P!$I$8:$I$12419,DATA!$E203,ID_Process_P!FJ$8:FJ$12419)*$AF203</f>
        <v>0</v>
      </c>
      <c r="GF203" s="10">
        <f>SUMIF(ID_Process_P!$I$8:$I$12419,DATA!$E203,ID_Process_P!FK$8:FK$12419)*$AF203</f>
        <v>0</v>
      </c>
      <c r="GG203" s="10">
        <f>SUMIF(ID_Process_P!$I$8:$I$12419,DATA!$E203,ID_Process_P!FL$8:FL$12419)*$AF203</f>
        <v>0</v>
      </c>
      <c r="GH203" s="10">
        <f>SUMIF(ID_Process_P!$I$8:$I$12419,DATA!$E203,ID_Process_P!FM$8:FM$12419)*$AF203</f>
        <v>0</v>
      </c>
      <c r="GI203" s="10">
        <f>SUMIF(ID_Process_P!$I$8:$I$12419,DATA!$E203,ID_Process_P!FN$8:FN$12419)*$AF203</f>
        <v>0</v>
      </c>
      <c r="GJ203" s="10">
        <f>SUMIF(ID_Process_P!$I$8:$I$12419,DATA!$E203,ID_Process_P!FO$8:FO$12419)*$AF203</f>
        <v>0</v>
      </c>
      <c r="GK203" s="10">
        <f>SUMIF(ID_Process_P!$I$8:$I$12419,DATA!$E203,ID_Process_P!FP$8:FP$12419)*$AF203</f>
        <v>0</v>
      </c>
      <c r="GL203" s="10">
        <f>SUMIF(ID_Process_P!$I$8:$I$12419,DATA!$E203,ID_Process_P!FQ$8:FQ$12419)*$AF203</f>
        <v>0</v>
      </c>
      <c r="GM203" s="10">
        <f>SUMIF(ID_Process_P!$I$8:$I$12419,DATA!$E203,ID_Process_P!FR$8:FR$12419)*$AF203</f>
        <v>0</v>
      </c>
      <c r="GN203" s="10">
        <f>SUMIF(ID_Process_P!$I$8:$I$12419,DATA!$E203,ID_Process_P!FS$8:FS$12419)*$AF203</f>
        <v>0</v>
      </c>
      <c r="GO203" s="10">
        <f>SUMIF(ID_Process_P!$I$8:$I$12419,DATA!$E203,ID_Process_P!FT$8:FT$12419)*$AF203</f>
        <v>0</v>
      </c>
      <c r="GP203" s="10">
        <f>SUMIF(ID_Process_P!$I$8:$I$12419,DATA!$E203,ID_Process_P!FU$8:FU$12419)*$AF203</f>
        <v>0</v>
      </c>
      <c r="GQ203" s="10">
        <f>SUMIF(ID_Process_P!$I$8:$I$12419,DATA!$E203,ID_Process_P!FV$8:FV$12419)*$AF203</f>
        <v>0</v>
      </c>
      <c r="GR203" s="10">
        <f>SUMIF(ID_Process_P!$I$8:$I$12419,DATA!$E203,ID_Process_P!FW$8:FW$12419)*$AF203</f>
        <v>0</v>
      </c>
      <c r="GS203" s="10">
        <f>SUMIF(ID_Process_P!$I$8:$I$12419,DATA!$E203,ID_Process_P!FX$8:FX$12419)*$AF203</f>
        <v>0</v>
      </c>
      <c r="GT203" s="10">
        <f>SUMIF(ID_Process_P!$I$8:$I$12419,DATA!$E203,ID_Process_P!FY$8:FY$12419)*$AF203</f>
        <v>0</v>
      </c>
      <c r="GU203" s="10">
        <f>SUMIF(ID_Process_P!$I$8:$I$12419,DATA!$E203,ID_Process_P!FZ$8:FZ$12419)*$AF203</f>
        <v>0</v>
      </c>
      <c r="GV203" s="10">
        <f>SUMIF(ID_Process_P!$I$8:$I$12419,DATA!$E203,ID_Process_P!GA$8:GA$12419)*$AF203</f>
        <v>0</v>
      </c>
      <c r="GW203" s="10">
        <f>SUMIF(ID_Process_P!$I$8:$I$12419,DATA!$E203,ID_Process_P!GB$8:GB$12419)*$AF203</f>
        <v>0</v>
      </c>
      <c r="GX203" s="10">
        <f>SUMIF(ID_Process_P!$I$8:$I$12419,DATA!$E203,ID_Process_P!GC$8:GC$12419)*$AF203</f>
        <v>0</v>
      </c>
      <c r="GY203" s="10">
        <f>SUMIF(ID_Process_P!$I$8:$I$12419,DATA!$E203,ID_Process_P!GD$8:GD$12419)*$AF203</f>
        <v>0</v>
      </c>
      <c r="GZ203" s="10">
        <f>SUMIF(ID_Process_P!$I$8:$I$12419,DATA!$E203,ID_Process_P!GE$8:GE$12419)*$AF203</f>
        <v>0</v>
      </c>
      <c r="HA203" s="10">
        <f>SUMIF(ID_Process_P!$I$8:$I$12419,DATA!$E203,ID_Process_P!GF$8:GF$12419)*$AF203</f>
        <v>0</v>
      </c>
      <c r="HB203" s="10">
        <f>SUMIF(ID_Process_P!$I$8:$I$12419,DATA!$E203,ID_Process_P!GG$8:GG$12419)*$AF203</f>
        <v>0</v>
      </c>
      <c r="HC203" s="10">
        <f>SUMIF(ID_Process_P!$I$8:$I$12419,DATA!$E203,ID_Process_P!GH$8:GH$12419)*$AF203</f>
        <v>0</v>
      </c>
      <c r="HD203" s="10">
        <f>SUMIF(ID_Process_P!$I$8:$I$12419,DATA!$E203,ID_Process_P!GI$8:GI$12419)*$AF203</f>
        <v>0</v>
      </c>
      <c r="HE203" s="10">
        <f>SUMIF(ID_Process_P!$I$8:$I$12419,DATA!$E203,ID_Process_P!GJ$8:GJ$12419)*$AF203</f>
        <v>0</v>
      </c>
      <c r="HF203" s="10">
        <f>SUMIF(ID_Process_P!$I$8:$I$12419,DATA!$E203,ID_Process_P!GK$8:GK$12419)*$AF203</f>
        <v>0</v>
      </c>
      <c r="HG203" s="10">
        <f>SUMIF(ID_Process_P!$I$8:$I$12419,DATA!$E203,ID_Process_P!GL$8:GL$12419)*$AF203</f>
        <v>0</v>
      </c>
      <c r="HH203" s="10">
        <f>SUMIF(ID_Process_P!$I$8:$I$12419,DATA!$E203,ID_Process_P!GM$8:GM$12419)*$AF203</f>
        <v>0</v>
      </c>
      <c r="HI203" s="10">
        <f>SUMIF(ID_Process_P!$I$8:$I$12419,DATA!$E203,ID_Process_P!GN$8:GN$12419)*$AF203</f>
        <v>0</v>
      </c>
      <c r="HJ203" s="10">
        <f>SUMIF(ID_Process_P!$I$8:$I$12419,DATA!$E203,ID_Process_P!GO$8:GO$12419)*$AF203</f>
        <v>0</v>
      </c>
      <c r="HK203" s="10">
        <f>SUMIF(ID_Process_P!$I$8:$I$12419,DATA!$E203,ID_Process_P!GP$8:GP$12419)*$AF203</f>
        <v>0</v>
      </c>
      <c r="HL203" s="10">
        <f>SUMIF(ID_Process_P!$I$8:$I$12419,DATA!$E203,ID_Process_P!GQ$8:GQ$12419)*$AF203</f>
        <v>0</v>
      </c>
      <c r="HM203" s="10">
        <f>SUMIF(ID_Process_P!$I$8:$I$12419,DATA!$E203,ID_Process_P!GR$8:GR$12419)*$AF203</f>
        <v>0</v>
      </c>
      <c r="HN203" s="10">
        <f>SUMIF(ID_Process_P!$I$8:$I$12419,DATA!$E203,ID_Process_P!GS$8:GS$12419)*$AF203</f>
        <v>0</v>
      </c>
      <c r="HO203" s="10">
        <f>SUMIF(ID_Process_P!$I$8:$I$12419,DATA!$E203,ID_Process_P!GT$8:GT$12419)*$AF203</f>
        <v>0</v>
      </c>
      <c r="HP203" s="10">
        <f>SUMIF(ID_Process_P!$I$8:$I$12419,DATA!$E203,ID_Process_P!GU$8:GU$12419)*$AF203</f>
        <v>0</v>
      </c>
      <c r="HQ203" s="10">
        <f>SUMIF(ID_Process_P!$I$8:$I$12419,DATA!$E203,ID_Process_P!GV$8:GV$12419)*$AF203</f>
        <v>0</v>
      </c>
      <c r="HR203" s="10">
        <f>SUMIF(ID_Process_P!$I$8:$I$12419,DATA!$E203,ID_Process_P!GW$8:GW$12419)*$AF203</f>
        <v>0</v>
      </c>
      <c r="HS203" s="10">
        <f>SUMIF(ID_Process_P!$I$8:$I$12419,DATA!$E203,ID_Process_P!GX$8:GX$12419)*$AF203</f>
        <v>0</v>
      </c>
      <c r="HT203" s="10">
        <f>SUMIF(ID_Process_P!$I$8:$I$12419,DATA!$E203,ID_Process_P!GY$8:GY$12419)*$AF203</f>
        <v>0</v>
      </c>
      <c r="HU203" s="10">
        <f>SUMIF(ID_Process_P!$I$8:$I$12419,DATA!$E203,ID_Process_P!GZ$8:GZ$12419)*$AF203</f>
        <v>0</v>
      </c>
      <c r="HV203" s="10">
        <f>SUMIF(ID_Process_P!$I$8:$I$12419,DATA!$E203,ID_Process_P!HA$8:HA$12419)*$AF203</f>
        <v>0</v>
      </c>
      <c r="HW203" s="10">
        <f>SUMIF(ID_Process_P!$I$8:$I$12419,DATA!$E203,ID_Process_P!HB$8:HB$12419)*$AF203</f>
        <v>0</v>
      </c>
      <c r="HX203" s="10">
        <f>SUMIF(ID_Process_P!$I$8:$I$12419,DATA!$E203,ID_Process_P!HC$8:HC$12419)*$AF203</f>
        <v>0</v>
      </c>
      <c r="HY203" s="10">
        <f>SUMIF(ID_Process_P!$I$8:$I$12419,DATA!$E203,ID_Process_P!HD$8:HD$12419)*$AF203</f>
        <v>0</v>
      </c>
      <c r="HZ203" s="10">
        <f>SUMIF(ID_Process_P!$I$8:$I$12419,DATA!$E203,ID_Process_P!HE$8:HE$12419)*$AF203</f>
        <v>0</v>
      </c>
      <c r="IA203" s="10">
        <f>SUMIF(ID_Process_P!$I$8:$I$12419,DATA!$E203,ID_Process_P!HF$8:HF$12419)*$AF203</f>
        <v>0</v>
      </c>
      <c r="IB203" s="10">
        <f>SUMIF(ID_Process_P!$I$8:$I$12419,DATA!$E203,ID_Process_P!HG$8:HG$12419)*$AF203</f>
        <v>0</v>
      </c>
      <c r="IC203" s="10">
        <f>SUMIF(ID_Process_P!$I$8:$I$12419,DATA!$E203,ID_Process_P!HH$8:HH$12419)*$AF203</f>
        <v>0</v>
      </c>
      <c r="ID203" s="10">
        <f>SUMIF(ID_Process_P!$I$8:$I$12419,DATA!$E203,ID_Process_P!HI$8:HI$12419)*$AF203</f>
        <v>0</v>
      </c>
      <c r="IE203" s="10">
        <f>SUMIF(ID_Process_P!$I$8:$I$12419,DATA!$E203,ID_Process_P!HJ$8:HJ$12419)*$AF203</f>
        <v>0</v>
      </c>
      <c r="IF203" s="10">
        <f>SUMIF(ID_Process_P!$I$8:$I$12419,DATA!$E203,ID_Process_P!HK$8:HK$12419)*$AF203</f>
        <v>0</v>
      </c>
      <c r="IG203" s="10">
        <f>SUMIF(ID_Process_P!$I$8:$I$12419,DATA!$E203,ID_Process_P!HL$8:HL$12419)*$AF203</f>
        <v>0</v>
      </c>
      <c r="IH203" s="10">
        <f>SUMIF(ID_Process_P!$I$8:$I$12419,DATA!$E203,ID_Process_P!HM$8:HM$12419)*$AF203</f>
        <v>0</v>
      </c>
      <c r="II203" s="10">
        <f>SUMIF(ID_Process_P!$I$8:$I$12419,DATA!$E203,ID_Process_P!HN$8:HN$12419)*$AF203</f>
        <v>0</v>
      </c>
      <c r="IJ203" s="10">
        <f>SUMIF(ID_Process_P!$I$8:$I$12419,DATA!$E203,ID_Process_P!HO$8:HO$12419)*$AF203</f>
        <v>0</v>
      </c>
      <c r="IK203" s="10">
        <f>SUMIF(ID_Process_P!$I$8:$I$12419,DATA!$E203,ID_Process_P!HP$8:HP$12419)*$AF203</f>
        <v>0</v>
      </c>
      <c r="IL203" s="10">
        <f>SUMIF(ID_Process_P!$I$8:$I$12419,DATA!$E203,ID_Process_P!HQ$8:HQ$12419)*$AF203</f>
        <v>0</v>
      </c>
      <c r="IM203" s="10">
        <f>SUMIF(ID_Process_P!$I$8:$I$12419,DATA!$E203,ID_Process_P!HR$8:HR$12419)*$AF203</f>
        <v>0</v>
      </c>
      <c r="IN203" s="10">
        <f>SUMIF(ID_Process_P!$I$8:$I$12419,DATA!$E203,ID_Process_P!HS$8:HS$12419)*$AF203</f>
        <v>0</v>
      </c>
      <c r="IO203" s="10">
        <f>SUMIF(ID_Process_P!$I$8:$I$12419,DATA!$E203,ID_Process_P!HT$8:HT$12419)*$AF203</f>
        <v>0</v>
      </c>
      <c r="IP203" s="10">
        <f>SUMIF(ID_Process_P!$I$8:$I$12419,DATA!$E203,ID_Process_P!HU$8:HU$12419)*$AF203</f>
        <v>0</v>
      </c>
      <c r="IQ203" s="10">
        <f>SUMIF(ID_Process_P!$I$8:$I$12419,DATA!$E203,ID_Process_P!HV$8:HV$12419)*$AF203</f>
        <v>0</v>
      </c>
      <c r="IR203" s="10">
        <f>SUMIF(ID_Process_P!$I$8:$I$12419,DATA!$E203,ID_Process_P!HW$8:HW$12419)*$AF203</f>
        <v>0</v>
      </c>
      <c r="IS203" s="10">
        <f>SUMIF(ID_Process_P!$I$8:$I$12419,DATA!$E203,ID_Process_P!HX$8:HX$12419)*$AF203</f>
        <v>0</v>
      </c>
      <c r="IT203" s="10">
        <f>SUMIF(ID_Process_P!$I$8:$I$12419,DATA!$E203,ID_Process_P!HY$8:HY$12419)*$AF203</f>
        <v>0</v>
      </c>
      <c r="IU203" s="10">
        <f>SUMIF(ID_Process_P!$I$8:$I$12419,DATA!$E203,ID_Process_P!HZ$8:HZ$12419)*$AF203</f>
        <v>0</v>
      </c>
      <c r="IV203" s="10">
        <f>SUMIF(ID_Process_P!$I$8:$I$12419,DATA!$E203,ID_Process_P!IA$8:IA$12419)*$AF203</f>
        <v>0</v>
      </c>
      <c r="IW203" s="10">
        <f>SUMIF(ID_Process_P!$I$8:$I$12419,DATA!$E203,ID_Process_P!IB$8:IB$12419)*$AF203</f>
        <v>0</v>
      </c>
      <c r="IX203" s="10">
        <f>SUMIF(ID_Process_P!$I$8:$I$12419,DATA!$E203,ID_Process_P!IC$8:IC$12419)*$AF203</f>
        <v>0</v>
      </c>
      <c r="IY203" s="10">
        <f>SUMIF(ID_Process_P!$I$8:$I$12419,DATA!$E203,ID_Process_P!ID$8:ID$12419)*$AF203</f>
        <v>0</v>
      </c>
      <c r="IZ203" s="10">
        <f>SUMIF(ID_Process_P!$I$8:$I$12419,DATA!$E203,ID_Process_P!IE$8:IE$12419)*$AF203</f>
        <v>0</v>
      </c>
      <c r="JA203" s="10">
        <f>SUMIF(ID_Process_P!$I$8:$I$12419,DATA!$E203,ID_Process_P!IF$8:IF$12419)*$AF203</f>
        <v>0</v>
      </c>
      <c r="JB203" s="10">
        <f>SUMIF(ID_Process_P!$I$8:$I$12419,DATA!$E203,ID_Process_P!IG$8:IG$12419)*$AF203</f>
        <v>0</v>
      </c>
      <c r="JC203" s="10">
        <f>SUMIF(ID_Process_P!$I$8:$I$12419,DATA!$E203,ID_Process_P!IH$8:IH$12419)*$AF203</f>
        <v>0</v>
      </c>
      <c r="JD203" s="10">
        <f>SUMIF(ID_Process_P!$I$8:$I$12419,DATA!$E203,ID_Process_P!II$8:II$12419)*$AF203</f>
        <v>0</v>
      </c>
      <c r="JE203" s="10">
        <f>SUMIF(ID_Process_P!$I$8:$I$12419,DATA!$E203,ID_Process_P!IJ$8:IJ$12419)*$AF203</f>
        <v>0</v>
      </c>
      <c r="JF203" s="10">
        <f>SUMIF(ID_Process_P!$I$8:$I$12419,DATA!$E203,ID_Process_P!IK$8:IK$12419)*$AF203</f>
        <v>0</v>
      </c>
      <c r="JG203" s="10">
        <f>SUMIF(ID_Process_P!$I$8:$I$12419,DATA!$E203,ID_Process_P!IL$8:IL$12419)*$AF203</f>
        <v>0</v>
      </c>
      <c r="JH203" s="10">
        <f>SUMIF(ID_Process_P!$I$8:$I$12419,DATA!$E203,ID_Process_P!IM$8:IM$12419)*$AF203</f>
        <v>0</v>
      </c>
      <c r="JI203" s="10">
        <f>SUMIF(ID_Process_P!$I$8:$I$12419,DATA!$E203,ID_Process_P!IN$8:IN$12419)*$AF203</f>
        <v>0</v>
      </c>
      <c r="JJ203" s="10">
        <f>SUMIF(ID_Process_P!$I$8:$I$12419,DATA!$E203,ID_Process_P!IO$8:IO$12419)*$AF203</f>
        <v>0</v>
      </c>
      <c r="JK203" s="10">
        <f>SUMIF(ID_Process_P!$I$8:$I$12419,DATA!$E203,ID_Process_P!IP$8:IP$12419)*$AF203</f>
        <v>0</v>
      </c>
      <c r="JL203" s="10">
        <f>SUMIF(ID_Process_P!$I$8:$I$12419,DATA!$E203,ID_Process_P!IQ$8:IQ$12419)*$AF203</f>
        <v>0</v>
      </c>
      <c r="JM203" s="10">
        <f>SUMIF(ID_Process_P!$I$8:$I$12419,DATA!$E203,ID_Process_P!IR$8:IR$12419)*$AF203</f>
        <v>0</v>
      </c>
      <c r="JN203" s="10">
        <f>SUMIF(ID_Process_P!$I$8:$I$12419,DATA!$E203,ID_Process_P!IS$8:IS$12419)*$AF203</f>
        <v>0</v>
      </c>
      <c r="JO203" s="10">
        <f>SUMIF(ID_Process_P!$I$8:$I$12419,DATA!$E203,ID_Process_P!IT$8:IT$12419)*$AF203</f>
        <v>0</v>
      </c>
      <c r="JP203" s="10">
        <f>SUMIF(ID_Process_P!$I$8:$I$12419,DATA!$E203,ID_Process_P!IU$8:IU$12419)*$AF203</f>
        <v>0</v>
      </c>
      <c r="JQ203" s="10">
        <f>SUMIF(ID_Process_P!$I$8:$I$12419,DATA!$E203,ID_Process_P!IV$8:IV$12419)*$AF203</f>
        <v>0</v>
      </c>
      <c r="JR203" s="10">
        <f>SUMIF(ID_Process_P!$I$8:$I$12419,DATA!$E203,ID_Process_P!IW$8:IW$12419)*$AF203</f>
        <v>0</v>
      </c>
      <c r="JS203" s="10">
        <f>SUMIF(ID_Process_P!$I$8:$I$12419,DATA!$E203,ID_Process_P!IX$8:IX$12419)*$AF203</f>
        <v>0</v>
      </c>
      <c r="JT203" s="10">
        <f>SUMIF(ID_Process_P!$I$8:$I$12419,DATA!$E203,ID_Process_P!IY$8:IY$12419)*$AF203</f>
        <v>0</v>
      </c>
      <c r="JU203" s="10">
        <f>SUMIF(ID_Process_P!$I$8:$I$12419,DATA!$E203,ID_Process_P!IZ$8:IZ$12419)*$AF203</f>
        <v>0</v>
      </c>
      <c r="JV203" s="10">
        <f>SUMIF(ID_Process_P!$I$8:$I$12419,DATA!$E203,ID_Process_P!JA$8:JA$12419)*$AF203</f>
        <v>0</v>
      </c>
      <c r="JW203" s="10">
        <f>SUMIF(ID_Process_P!$I$8:$I$12419,DATA!$E203,ID_Process_P!JB$8:JB$12419)*$AF203</f>
        <v>0</v>
      </c>
      <c r="JX203" s="10">
        <f>SUMIF(ID_Process_P!$I$8:$I$12419,DATA!$E203,ID_Process_P!JC$8:JC$12419)*$AF203</f>
        <v>0</v>
      </c>
      <c r="JY203" s="10">
        <f>SUMIF(ID_Process_P!$I$8:$I$12419,DATA!$E203,ID_Process_P!JD$8:JD$12419)*$AF203</f>
        <v>0</v>
      </c>
      <c r="JZ203" s="10">
        <f>SUMIF(ID_Process_P!$I$8:$I$12419,DATA!$E203,ID_Process_P!JE$8:JE$12419)*$AF203</f>
        <v>0</v>
      </c>
      <c r="KA203" s="10">
        <f>SUMIF(ID_Process_P!$I$8:$I$12419,DATA!$E203,ID_Process_P!JF$8:JF$12419)*$AF203</f>
        <v>0</v>
      </c>
      <c r="KB203" s="10">
        <f>SUMIF(ID_Process_P!$I$8:$I$12419,DATA!$E203,ID_Process_P!JG$8:JG$12419)*$AF203</f>
        <v>0</v>
      </c>
      <c r="KC203" s="10">
        <f>SUMIF(ID_Process_P!$I$8:$I$12419,DATA!$E203,ID_Process_P!JH$8:JH$12419)*$AF203</f>
        <v>0</v>
      </c>
      <c r="KD203" s="10">
        <f>SUMIF(ID_Process_P!$I$8:$I$12419,DATA!$E203,ID_Process_P!JI$8:JI$12419)*$AF203</f>
        <v>0</v>
      </c>
      <c r="KE203" s="10">
        <f>SUMIF(ID_Process_P!$I$8:$I$12419,DATA!$E203,ID_Process_P!JJ$8:JJ$12419)*$AF203</f>
        <v>0</v>
      </c>
      <c r="KF203" s="10">
        <f>SUMIF(ID_Process_P!$I$8:$I$12419,DATA!$E203,ID_Process_P!JK$8:JK$12419)*$AF203</f>
        <v>0</v>
      </c>
      <c r="KG203" s="10">
        <f>SUMIF(ID_Process_P!$I$8:$I$12419,DATA!$E203,ID_Process_P!JL$8:JL$12419)*$AF203</f>
        <v>0</v>
      </c>
      <c r="KH203" s="10">
        <f>SUMIF(ID_Process_P!$I$8:$I$12419,DATA!$E203,ID_Process_P!JM$8:JM$12419)*$AF203</f>
        <v>0</v>
      </c>
      <c r="KI203" s="10">
        <f>SUMIF(ID_Process_P!$I$8:$I$12419,DATA!$E203,ID_Process_P!JN$8:JN$12419)*$AF203</f>
        <v>0</v>
      </c>
      <c r="KJ203" s="10">
        <f>SUMIF(ID_Process_P!$I$8:$I$12419,DATA!$E203,ID_Process_P!JO$8:JO$12419)*$AF203</f>
        <v>0</v>
      </c>
      <c r="KK203" s="10">
        <f>SUMIF(ID_Process_P!$I$8:$I$12419,DATA!$E203,ID_Process_P!JP$8:JP$12419)*$AF203</f>
        <v>0</v>
      </c>
      <c r="KL203" s="10">
        <f>SUMIF(ID_Process_P!$I$8:$I$12419,DATA!$E203,ID_Process_P!JQ$8:JQ$12419)*$AF203</f>
        <v>0</v>
      </c>
      <c r="KM203" s="10">
        <f>SUMIF(ID_Process_P!$I$8:$I$12419,DATA!$E203,ID_Process_P!JR$8:JR$12419)*$AF203</f>
        <v>0</v>
      </c>
      <c r="KN203" s="10">
        <f>SUMIF(ID_Process_P!$I$8:$I$12419,DATA!$E203,ID_Process_P!JS$8:JS$12419)*$AF203</f>
        <v>0</v>
      </c>
      <c r="KO203" s="10">
        <f>SUMIF(ID_Process_P!$I$8:$I$12419,DATA!$E203,ID_Process_P!JT$8:JT$12419)*$AF203</f>
        <v>0</v>
      </c>
      <c r="KP203" s="10">
        <f>SUMIF(ID_Process_P!$I$8:$I$12419,DATA!$E203,ID_Process_P!JU$8:JU$12419)*$AF203</f>
        <v>0</v>
      </c>
      <c r="KQ203" s="10">
        <f>SUMIF(ID_Process_P!$I$8:$I$12419,DATA!$E203,ID_Process_P!JV$8:JV$12419)*$AF203</f>
        <v>0</v>
      </c>
      <c r="KR203" s="10">
        <f>SUMIF(ID_Process_P!$I$8:$I$12419,DATA!$E203,ID_Process_P!JW$8:JW$12419)*$AF203</f>
        <v>0</v>
      </c>
      <c r="KS203" s="10">
        <f>SUMIF(ID_Process_P!$I$8:$I$12419,DATA!$E203,ID_Process_P!JX$8:JX$12419)*$AF203</f>
        <v>0</v>
      </c>
      <c r="KT203" s="10">
        <f>SUMIF(ID_Process_P!$I$8:$I$12419,DATA!$E203,ID_Process_P!JY$8:JY$12419)*$AF203</f>
        <v>0</v>
      </c>
      <c r="KU203" s="10">
        <f>SUMIF(ID_Process_P!$I$8:$I$12419,DATA!$E203,ID_Process_P!JZ$8:JZ$12419)*$AF203</f>
        <v>0</v>
      </c>
      <c r="KV203" s="10">
        <f>SUMIF(ID_Process_P!$I$8:$I$12419,DATA!$E203,ID_Process_P!KA$8:KA$12419)*$AF203</f>
        <v>0</v>
      </c>
      <c r="KW203" s="10">
        <f>SUMIF(ID_Process_P!$I$8:$I$12419,DATA!$E203,ID_Process_P!KB$8:KB$12419)*$AF203</f>
        <v>0</v>
      </c>
      <c r="KX203" s="10">
        <f>SUMIF(ID_Process_P!$I$8:$I$12419,DATA!$E203,ID_Process_P!KC$8:KC$12419)*$AF203</f>
        <v>0</v>
      </c>
      <c r="KY203" s="10">
        <f>SUMIF(ID_Process_P!$I$8:$I$12419,DATA!$E203,ID_Process_P!KD$8:KD$12419)*$AF203</f>
        <v>0</v>
      </c>
      <c r="KZ203" s="10">
        <f>SUMIF(ID_Process_P!$I$8:$I$12419,DATA!$E203,ID_Process_P!KE$8:KE$12419)*$AF203</f>
        <v>0</v>
      </c>
      <c r="LA203" s="10">
        <f>SUMIF(ID_Process_P!$I$8:$I$12419,DATA!$E203,ID_Process_P!KF$8:KF$12419)*$AF203</f>
        <v>0</v>
      </c>
      <c r="LB203" s="10">
        <f>SUMIF(ID_Process_P!$I$8:$I$12419,DATA!$E203,ID_Process_P!KG$8:KG$12419)*$AF203</f>
        <v>0</v>
      </c>
      <c r="LC203" s="10">
        <f>SUMIF(ID_Process_P!$I$8:$I$12419,DATA!$E203,ID_Process_P!KH$8:KH$12419)*$AF203</f>
        <v>0</v>
      </c>
      <c r="LD203" s="10">
        <f>SUMIF(ID_Process_P!$I$8:$I$12419,DATA!$E203,ID_Process_P!KI$8:KI$12419)*$AF203</f>
        <v>0</v>
      </c>
      <c r="LE203" s="10">
        <f>SUMIF(ID_Process_P!$I$8:$I$12419,DATA!$E203,ID_Process_P!KJ$8:KJ$12419)*$AF203</f>
        <v>0</v>
      </c>
      <c r="LF203" s="10">
        <f>SUMIF(ID_Process_P!$I$8:$I$12419,DATA!$E203,ID_Process_P!KK$8:KK$12419)*$AF203</f>
        <v>0</v>
      </c>
      <c r="LG203" s="10">
        <f>SUMIF(ID_Process_P!$I$8:$I$12419,DATA!$E203,ID_Process_P!KL$8:KL$12419)*$AF203</f>
        <v>0</v>
      </c>
      <c r="LH203" s="10">
        <f>SUMIF(ID_Process_P!$I$8:$I$12419,DATA!$E203,ID_Process_P!KM$8:KM$12419)*$AF203</f>
        <v>0</v>
      </c>
      <c r="LI203" s="10">
        <f>SUMIF(ID_Process_P!$I$8:$I$12419,DATA!$E203,ID_Process_P!KN$8:KN$12419)*$AF203</f>
        <v>0</v>
      </c>
      <c r="LJ203" s="10">
        <f>SUMIF(ID_Process_P!$I$8:$I$12419,DATA!$E203,ID_Process_P!KO$8:KO$12419)*$AF203</f>
        <v>0</v>
      </c>
      <c r="LK203" s="10">
        <f>SUMIF(ID_Process_P!$I$8:$I$12419,DATA!$E203,ID_Process_P!KP$8:KP$12419)*$AF203</f>
        <v>0</v>
      </c>
      <c r="LL203" s="10">
        <f>SUMIF(ID_Process_P!$I$8:$I$12419,DATA!$E203,ID_Process_P!KQ$8:KQ$12419)*$AF203</f>
        <v>0</v>
      </c>
      <c r="LM203" s="10">
        <f>SUMIF(ID_Process_P!$I$8:$I$12419,DATA!$E203,ID_Process_P!KR$8:KR$12419)*$AF203</f>
        <v>0</v>
      </c>
      <c r="LN203" s="10">
        <f>SUMIF(ID_Process_P!$I$8:$I$12419,DATA!$E203,ID_Process_P!KS$8:KS$12419)*$AF203</f>
        <v>0</v>
      </c>
      <c r="LO203" s="10">
        <f>SUMIF(ID_Process_P!$I$8:$I$12419,DATA!$E203,ID_Process_P!KT$8:KT$12419)*$AF203</f>
        <v>0</v>
      </c>
      <c r="LP203" s="10">
        <f>SUMIF(ID_Process_P!$I$8:$I$12419,DATA!$E203,ID_Process_P!KU$8:KU$12419)*$AF203</f>
        <v>0</v>
      </c>
      <c r="LQ203" s="10">
        <f>SUMIF(ID_Process_P!$I$8:$I$12419,DATA!$E203,ID_Process_P!KV$8:KV$12419)*$AF203</f>
        <v>0</v>
      </c>
      <c r="LR203" s="10">
        <f>SUMIF(ID_Process_P!$I$8:$I$12419,DATA!$E203,ID_Process_P!KW$8:KW$12419)*$AF203</f>
        <v>0</v>
      </c>
      <c r="LS203" s="10">
        <f>SUMIF(ID_Process_P!$I$8:$I$12419,DATA!$E203,ID_Process_P!KX$8:KX$12419)*$AF203</f>
        <v>0</v>
      </c>
      <c r="LT203" s="10">
        <f>SUMIF(ID_Process_P!$I$8:$I$12419,DATA!$E203,ID_Process_P!KY$8:KY$12419)*$AF203</f>
        <v>0</v>
      </c>
      <c r="LU203" s="10">
        <f>SUMIF(ID_Process_P!$I$8:$I$12419,DATA!$E203,ID_Process_P!KZ$8:KZ$12419)*$AF203</f>
        <v>0</v>
      </c>
      <c r="LV203" s="10">
        <f>SUMIF(ID_Process_P!$I$8:$I$12419,DATA!$E203,ID_Process_P!LA$8:LA$12419)*$AF203</f>
        <v>0</v>
      </c>
      <c r="LW203" s="10">
        <f>SUMIF(ID_Process_P!$I$8:$I$12419,DATA!$E203,ID_Process_P!LB$8:LB$12419)*$AF203</f>
        <v>0</v>
      </c>
      <c r="LX203" s="10">
        <f>SUMIF(ID_Process_P!$I$8:$I$12419,DATA!$E203,ID_Process_P!LC$8:LC$12419)*$AF203</f>
        <v>0</v>
      </c>
      <c r="LY203" s="10">
        <f>SUMIF(ID_Process_P!$I$8:$I$12419,DATA!$E203,ID_Process_P!LD$8:LD$12419)*$AF203</f>
        <v>0</v>
      </c>
      <c r="LZ203" s="10">
        <f>SUMIF(ID_Process_P!$I$8:$I$12419,DATA!$E203,ID_Process_P!LE$8:LE$12419)*$AF203</f>
        <v>0</v>
      </c>
      <c r="MA203" s="10">
        <f>SUMIF(ID_Process_P!$I$8:$I$12419,DATA!$E203,ID_Process_P!LF$8:LF$12419)*$AF203</f>
        <v>0</v>
      </c>
      <c r="MB203" s="10">
        <f>SUMIF(ID_Process_P!$I$8:$I$12419,DATA!$E203,ID_Process_P!LG$8:LG$12419)*$AF203</f>
        <v>0</v>
      </c>
      <c r="MC203" s="10">
        <f>SUMIF(ID_Process_P!$I$8:$I$12419,DATA!$E203,ID_Process_P!LH$8:LH$12419)*$AF203</f>
        <v>0</v>
      </c>
      <c r="MD203" s="10">
        <f>SUMIF(ID_Process_P!$I$8:$I$12419,DATA!$E203,ID_Process_P!LI$8:LI$12419)*$AF203</f>
        <v>0</v>
      </c>
      <c r="ME203" s="10">
        <f>SUMIF(ID_Process_P!$I$8:$I$12419,DATA!$E203,ID_Process_P!LJ$8:LJ$12419)*$AF203</f>
        <v>0</v>
      </c>
      <c r="MF203" s="10">
        <f>SUMIF(ID_Process_P!$I$8:$I$12419,DATA!$E203,ID_Process_P!LK$8:LK$12419)*$AF203</f>
        <v>0</v>
      </c>
      <c r="MG203" s="10">
        <f>SUMIF(ID_Process_P!$I$8:$I$12419,DATA!$E203,ID_Process_P!LL$8:LL$12419)*$AF203</f>
        <v>0</v>
      </c>
      <c r="MH203" s="10">
        <f>SUMIF(ID_Process_P!$I$8:$I$12419,DATA!$E203,ID_Process_P!LM$8:LM$12419)*$AF203</f>
        <v>0</v>
      </c>
      <c r="MI203" s="10">
        <f>SUMIF(ID_Process_P!$I$8:$I$12419,DATA!$E203,ID_Process_P!LN$8:LN$12419)*$AF203</f>
        <v>0</v>
      </c>
      <c r="MJ203" s="10">
        <f>SUMIF(ID_Process_P!$I$8:$I$12419,DATA!$E203,ID_Process_P!LO$8:LO$12419)*$AF203</f>
        <v>0</v>
      </c>
      <c r="MK203" s="10">
        <f>SUMIF(ID_Process_P!$I$8:$I$12419,DATA!$E203,ID_Process_P!LP$8:LP$12419)*$AF203</f>
        <v>0</v>
      </c>
      <c r="ML203" s="10">
        <f>SUMIF(ID_Process_P!$I$8:$I$12419,DATA!$E203,ID_Process_P!LQ$8:LQ$12419)*$AF203</f>
        <v>0</v>
      </c>
      <c r="MM203" s="10">
        <f>SUMIF(ID_Process_P!$I$8:$I$12419,DATA!$E203,ID_Process_P!LR$8:LR$12419)*$AF203</f>
        <v>0</v>
      </c>
      <c r="MN203" s="10">
        <f>SUMIF(ID_Process_P!$I$8:$I$12419,DATA!$E203,ID_Process_P!LS$8:LS$12419)*$AF203</f>
        <v>0</v>
      </c>
      <c r="MO203" s="10">
        <f>SUMIF(ID_Process_P!$I$8:$I$12419,DATA!$E203,ID_Process_P!LT$8:LT$12419)*$AF203</f>
        <v>0</v>
      </c>
      <c r="MP203" s="10">
        <f>SUMIF(ID_Process_P!$I$8:$I$12419,DATA!$E203,ID_Process_P!LU$8:LU$12419)*$AF203</f>
        <v>0</v>
      </c>
      <c r="MQ203" s="10">
        <f>SUMIF(ID_Process_P!$I$8:$I$12419,DATA!$E203,ID_Process_P!LV$8:LV$12419)*$AF203</f>
        <v>0</v>
      </c>
      <c r="MR203" s="10">
        <f>SUMIF(ID_Process_P!$I$8:$I$12419,DATA!$E203,ID_Process_P!LW$8:LW$12419)*$AF203</f>
        <v>0</v>
      </c>
      <c r="MS203" s="10">
        <f>SUMIF(ID_Process_P!$I$8:$I$12419,DATA!$E203,ID_Process_P!LX$8:LX$12419)*$AF203</f>
        <v>0</v>
      </c>
      <c r="MT203" s="10">
        <f>SUMIF(ID_Process_P!$I$8:$I$12419,DATA!$E203,ID_Process_P!LY$8:LY$12419)*$AF203</f>
        <v>0</v>
      </c>
      <c r="MU203" s="10">
        <f>SUMIF(ID_Process_P!$I$8:$I$12419,DATA!$E203,ID_Process_P!LZ$8:LZ$12419)*$AF203</f>
        <v>0</v>
      </c>
      <c r="MV203" s="10">
        <f>SUMIF(ID_Process_P!$I$8:$I$12419,DATA!$E203,ID_Process_P!MA$8:MA$12419)*$AF203</f>
        <v>0</v>
      </c>
      <c r="MW203" s="10">
        <f>SUMIF(ID_Process_P!$I$8:$I$12419,DATA!$E203,ID_Process_P!MB$8:MB$12419)*$AF203</f>
        <v>0</v>
      </c>
      <c r="MX203" s="10">
        <f>SUMIF(ID_Process_P!$I$8:$I$12419,DATA!$E203,ID_Process_P!MC$8:MC$12419)*$AF203</f>
        <v>0</v>
      </c>
      <c r="MY203" s="10">
        <f>SUMIF(ID_Process_P!$I$8:$I$12419,DATA!$E203,ID_Process_P!MD$8:MD$12419)*$AF203</f>
        <v>0</v>
      </c>
      <c r="MZ203" s="10">
        <f>SUMIF(ID_Process_P!$I$8:$I$12419,DATA!$E203,ID_Process_P!ME$8:ME$12419)*$AF203</f>
        <v>0</v>
      </c>
      <c r="NA203" s="10">
        <f>SUMIF(ID_Process_P!$I$8:$I$12419,DATA!$E203,ID_Process_P!MF$8:MF$12419)*$AF203</f>
        <v>0</v>
      </c>
      <c r="NB203" s="10">
        <f>SUMIF(ID_Process_P!$I$8:$I$12419,DATA!$E203,ID_Process_P!MG$8:MG$12419)*$AF203</f>
        <v>0</v>
      </c>
      <c r="NC203" s="10">
        <f>SUMIF(ID_Process_P!$I$8:$I$12419,DATA!$E203,ID_Process_P!MH$8:MH$12419)*$AF203</f>
        <v>0</v>
      </c>
      <c r="ND203" s="10">
        <f>SUMIF(ID_Process_P!$I$8:$I$12419,DATA!$E203,ID_Process_P!MI$8:MI$12419)*$AF203</f>
        <v>0</v>
      </c>
      <c r="NE203" s="10">
        <f>SUMIF(ID_Process_P!$I$8:$I$12419,DATA!$E203,ID_Process_P!MJ$8:MJ$12419)*$AF203</f>
        <v>0</v>
      </c>
      <c r="NF203" s="10">
        <f>SUMIF(ID_Process_P!$I$8:$I$12419,DATA!$E203,ID_Process_P!MK$8:MK$12419)*$AF203</f>
        <v>0</v>
      </c>
      <c r="NG203" s="10">
        <f>SUMIF(ID_Process_P!$I$8:$I$12419,DATA!$E203,ID_Process_P!ML$8:ML$12419)*$AF203</f>
        <v>0</v>
      </c>
      <c r="NH203" s="10">
        <f>SUMIF(ID_Process_P!$I$8:$I$12419,DATA!$E203,ID_Process_P!MM$8:MM$12419)*$AF203</f>
        <v>0</v>
      </c>
      <c r="NI203" s="10">
        <f>SUMIF(ID_Process_P!$I$8:$I$12419,DATA!$E203,ID_Process_P!MN$8:MN$12419)*$AF203</f>
        <v>0</v>
      </c>
      <c r="NJ203" s="10">
        <f>SUMIF(ID_Process_P!$I$8:$I$12419,DATA!$E203,ID_Process_P!MO$8:MO$12419)*$AF203</f>
        <v>0</v>
      </c>
      <c r="NK203" s="10">
        <f>SUMIF(ID_Process_P!$I$8:$I$12419,DATA!$E203,ID_Process_P!MP$8:MP$12419)*$AF203</f>
        <v>0</v>
      </c>
      <c r="NL203" s="10">
        <f>SUMIF(ID_Process_P!$I$8:$I$12419,DATA!$E203,ID_Process_P!MQ$8:MQ$12419)*$AF203</f>
        <v>0</v>
      </c>
      <c r="NM203" s="10">
        <f>SUMIF(ID_Process_P!$I$8:$I$12419,DATA!$E203,ID_Process_P!MR$8:MR$12419)*$AF203</f>
        <v>0</v>
      </c>
      <c r="NN203" s="10">
        <f>SUMIF(ID_Process_P!$I$8:$I$12419,DATA!$E203,ID_Process_P!MS$8:MS$12419)*$AF203</f>
        <v>0</v>
      </c>
      <c r="NO203" s="10">
        <f>SUMIF(ID_Process_P!$I$8:$I$12419,DATA!$E203,ID_Process_P!MT$8:MT$12419)*$AF203</f>
        <v>0</v>
      </c>
      <c r="NP203" s="10">
        <f>SUMIF(ID_Process_P!$I$8:$I$12419,DATA!$E203,ID_Process_P!MU$8:MU$12419)*$AF203</f>
        <v>0</v>
      </c>
      <c r="NQ203" s="10">
        <f>SUMIF(ID_Process_P!$I$8:$I$12419,DATA!$E203,ID_Process_P!MV$8:MV$12419)*$AF203</f>
        <v>0</v>
      </c>
      <c r="NR203" s="10">
        <f>SUMIF(ID_Process_P!$I$8:$I$12419,DATA!$E203,ID_Process_P!MW$8:MW$12419)*$AF203</f>
        <v>0</v>
      </c>
      <c r="NS203" s="10">
        <f>SUMIF(ID_Process_P!$I$8:$I$12419,DATA!$E203,ID_Process_P!MX$8:MX$12419)*$AF203</f>
        <v>0</v>
      </c>
      <c r="NT203" s="10">
        <f>SUMIF(ID_Process_P!$I$8:$I$12419,DATA!$E203,ID_Process_P!MY$8:MY$12419)*$AF203</f>
        <v>0</v>
      </c>
      <c r="NU203" s="10">
        <f>SUMIF(ID_Process_P!$I$8:$I$12419,DATA!$E203,ID_Process_P!MZ$8:MZ$12419)*$AF203</f>
        <v>0</v>
      </c>
      <c r="NV203" s="10">
        <f>SUMIF(ID_Process_P!$I$8:$I$12419,DATA!$E203,ID_Process_P!NA$8:NA$12419)*$AF203</f>
        <v>0</v>
      </c>
      <c r="NW203" s="10">
        <f>SUMIF(ID_Process_P!$I$8:$I$12419,DATA!$E203,ID_Process_P!NB$8:NB$12419)*$AF203</f>
        <v>0</v>
      </c>
      <c r="NX203" s="10">
        <f>SUMIF(ID_Process_P!$I$8:$I$12419,DATA!$E203,ID_Process_P!NC$8:NC$12419)*$AF203</f>
        <v>0</v>
      </c>
      <c r="NY203" s="10">
        <f>SUMIF(ID_Process_P!$I$8:$I$12419,DATA!$E203,ID_Process_P!ND$8:ND$12419)*$AF203</f>
        <v>0</v>
      </c>
      <c r="NZ203" s="10">
        <f>SUMIF(ID_Process_P!$I$8:$I$12419,DATA!$E203,ID_Process_P!NE$8:NE$12419)*$AF203</f>
        <v>0</v>
      </c>
      <c r="OA203" s="10">
        <f>SUMIF(ID_Process_P!$I$8:$I$12419,DATA!$E203,ID_Process_P!NF$8:NF$12419)*$AF203</f>
        <v>0</v>
      </c>
      <c r="OB203" s="10">
        <f>SUMIF(ID_Process_P!$I$8:$I$12419,DATA!$E203,ID_Process_P!NG$8:NG$12419)*$AF203</f>
        <v>0</v>
      </c>
      <c r="OC203" s="10">
        <f>SUMIF(ID_Process_P!$I$8:$I$12419,DATA!$E203,ID_Process_P!NH$8:NH$12419)*$AF203</f>
        <v>0</v>
      </c>
      <c r="OD203" s="10">
        <f>SUMIF(ID_Process_P!$I$8:$I$12419,DATA!$E203,ID_Process_P!NI$8:NI$12419)*$AF203</f>
        <v>0</v>
      </c>
      <c r="OE203" s="10">
        <f>SUMIF(ID_Process_P!$I$8:$I$12419,DATA!$E203,ID_Process_P!NJ$8:NJ$12419)*$AF203</f>
        <v>0</v>
      </c>
      <c r="OF203" s="10">
        <f>SUMIF(ID_Process_P!$I$8:$I$12419,DATA!$E203,ID_Process_P!NK$8:NK$12419)*$AF203</f>
        <v>0</v>
      </c>
      <c r="OG203" s="10">
        <f>SUMIF(ID_Process_P!$I$8:$I$12419,DATA!$E203,ID_Process_P!NL$8:NL$12419)*$AF203</f>
        <v>0</v>
      </c>
      <c r="OH203" s="10">
        <f>SUMIF(ID_Process_P!$I$8:$I$12419,DATA!$E203,ID_Process_P!NM$8:NM$12419)*$AF203</f>
        <v>0</v>
      </c>
      <c r="OI203" s="10">
        <f>SUMIF(ID_Process_P!$I$8:$I$12419,DATA!$E203,ID_Process_P!NN$8:NN$12419)*$AF203</f>
        <v>0</v>
      </c>
      <c r="OJ203" s="10">
        <f>SUMIF(ID_Process_P!$I$8:$I$12419,DATA!$E203,ID_Process_P!NO$8:NO$12419)*$AF203</f>
        <v>0</v>
      </c>
      <c r="OK203" s="10">
        <f>SUMIF(ID_Process_P!$I$8:$I$12419,DATA!$E203,ID_Process_P!NP$8:NP$12419)*$AF203</f>
        <v>0</v>
      </c>
      <c r="OL203" s="10">
        <f>SUMIF(ID_Process_P!$I$8:$I$12419,DATA!$E203,ID_Process_P!NQ$8:NQ$12419)*$AF203</f>
        <v>0</v>
      </c>
      <c r="OM203" s="10">
        <f>SUMIF(ID_Process_P!$I$8:$I$12419,DATA!$E203,ID_Process_P!NR$8:NR$12419)*$AF203</f>
        <v>0</v>
      </c>
      <c r="ON203" s="10">
        <f>SUMIF(ID_Process_P!$I$8:$I$12419,DATA!$E203,ID_Process_P!NS$8:NS$12419)*$AF203</f>
        <v>0</v>
      </c>
      <c r="OO203" s="10">
        <f>SUMIF(ID_Process_P!$I$8:$I$12419,DATA!$E203,ID_Process_P!NT$8:NT$12419)*$AF203</f>
        <v>0</v>
      </c>
      <c r="OP203" s="10">
        <f>SUMIF(ID_Process_P!$I$8:$I$12419,DATA!$E203,ID_Process_P!NU$8:NU$12419)*$AF203</f>
        <v>0</v>
      </c>
      <c r="OQ203" s="10">
        <f>SUMIF(ID_Process_P!$I$8:$I$12419,DATA!$E203,ID_Process_P!NV$8:NV$12419)*$AF203</f>
        <v>0</v>
      </c>
      <c r="OR203" s="10">
        <f>SUMIF(ID_Process_P!$I$8:$I$12419,DATA!$E203,ID_Process_P!NW$8:NW$12419)*$AF203</f>
        <v>0</v>
      </c>
      <c r="OS203" s="10">
        <f>SUMIF(ID_Process_P!$I$8:$I$12419,DATA!$E203,ID_Process_P!NX$8:NX$12419)*$AF203</f>
        <v>0</v>
      </c>
      <c r="OT203" s="10">
        <f>SUMIF(ID_Process_P!$I$8:$I$12419,DATA!$E203,ID_Process_P!NY$8:NY$12419)*$AF203</f>
        <v>0</v>
      </c>
      <c r="OU203" s="10">
        <f>SUMIF(ID_Process_P!$I$8:$I$12419,DATA!$E203,ID_Process_P!NZ$8:NZ$12419)*$AF203</f>
        <v>0</v>
      </c>
      <c r="OV203" s="10">
        <f>SUMIF(ID_Process_P!$I$8:$I$12419,DATA!$E203,ID_Process_P!OA$8:OA$12419)*$AF203</f>
        <v>0</v>
      </c>
      <c r="OW203" s="10">
        <f>SUMIF(ID_Process_P!$I$8:$I$12419,DATA!$E203,ID_Process_P!OB$8:OB$12419)*$AF203</f>
        <v>0</v>
      </c>
      <c r="OX203" s="10">
        <f>SUMIF(ID_Process_P!$I$8:$I$12419,DATA!$E203,ID_Process_P!OC$8:OC$12419)*$AF203</f>
        <v>0</v>
      </c>
      <c r="OY203" s="10">
        <f>SUMIF(ID_Process_P!$I$8:$I$12419,DATA!$E203,ID_Process_P!OD$8:OD$12419)*$AF203</f>
        <v>0</v>
      </c>
      <c r="OZ203" s="10">
        <f>SUMIF(ID_Process_P!$I$8:$I$12419,DATA!$E203,ID_Process_P!OE$8:OE$12419)*$AF203</f>
        <v>0</v>
      </c>
      <c r="PA203" s="10">
        <f>SUMIF(ID_Process_P!$I$8:$I$12419,DATA!$E203,ID_Process_P!OF$8:OF$12419)*$AF203</f>
        <v>0</v>
      </c>
      <c r="PB203" s="10">
        <f>SUMIF(ID_Process_P!$I$8:$I$12419,DATA!$E203,ID_Process_P!OG$8:OG$12419)*$AF203</f>
        <v>0</v>
      </c>
      <c r="PC203" s="10">
        <f>SUMIF(ID_Process_P!$I$8:$I$12419,DATA!$E203,ID_Process_P!OH$8:OH$12419)*$AF203</f>
        <v>0</v>
      </c>
      <c r="PD203" s="10">
        <f>SUMIF(ID_Process_P!$I$8:$I$12419,DATA!$E203,ID_Process_P!OI$8:OI$12419)*$AF203</f>
        <v>0</v>
      </c>
      <c r="PE203" s="10">
        <f>SUMIF(ID_Process_P!$I$8:$I$12419,DATA!$E203,ID_Process_P!OJ$8:OJ$12419)*$AF203</f>
        <v>0</v>
      </c>
      <c r="PF203" s="10">
        <f>SUMIF(ID_Process_P!$I$8:$I$12419,DATA!$E203,ID_Process_P!OK$8:OK$12419)*$AF203</f>
        <v>0</v>
      </c>
      <c r="PG203" s="10">
        <f>SUMIF(ID_Process_P!$I$8:$I$12419,DATA!$E203,ID_Process_P!OL$8:OL$12419)*$AF203</f>
        <v>0</v>
      </c>
      <c r="PH203" s="10">
        <f>SUMIF(ID_Process_P!$I$8:$I$12419,DATA!$E203,ID_Process_P!OM$8:OM$12419)*$AF203</f>
        <v>0</v>
      </c>
      <c r="PI203" s="10">
        <f>SUMIF(ID_Process_P!$I$8:$I$12419,DATA!$E203,ID_Process_P!ON$8:ON$12419)*$AF203</f>
        <v>0</v>
      </c>
      <c r="PJ203" s="10">
        <f>SUMIF(ID_Process_P!$I$8:$I$12419,DATA!$E203,ID_Process_P!OO$8:OO$12419)*$AF203</f>
        <v>0</v>
      </c>
      <c r="PK203" s="10">
        <f>SUMIF(ID_Process_P!$I$8:$I$12419,DATA!$E203,ID_Process_P!OP$8:OP$12419)*$AF203</f>
        <v>0</v>
      </c>
      <c r="PL203" s="10">
        <f>SUMIF(ID_Process_P!$I$8:$I$12419,DATA!$E203,ID_Process_P!OQ$8:OQ$12419)*$AF203</f>
        <v>0</v>
      </c>
      <c r="PM203" s="10">
        <f>SUMIF(ID_Process_P!$I$8:$I$12419,DATA!$E203,ID_Process_P!OR$8:OR$12419)*$AF203</f>
        <v>0</v>
      </c>
      <c r="PN203" s="10">
        <f>SUMIF(ID_Process_P!$I$8:$I$12419,DATA!$E203,ID_Process_P!OS$8:OS$12419)*$AF203</f>
        <v>0</v>
      </c>
      <c r="PO203" s="10">
        <f>SUMIF(ID_Process_P!$I$8:$I$12419,DATA!$E203,ID_Process_P!OT$8:OT$12419)*$AF203</f>
        <v>0</v>
      </c>
      <c r="PP203" s="10">
        <f>SUMIF(ID_Process_P!$I$8:$I$12419,DATA!$E203,ID_Process_P!OU$8:OU$12419)*$AF203</f>
        <v>0</v>
      </c>
      <c r="PQ203" s="10">
        <f>SUMIF(ID_Process_P!$I$8:$I$12419,DATA!$E203,ID_Process_P!OV$8:OV$12419)*$AF203</f>
        <v>0</v>
      </c>
      <c r="PR203" s="10">
        <f>SUMIF(ID_Process_P!$I$8:$I$12419,DATA!$E203,ID_Process_P!OW$8:OW$12419)*$AF203</f>
        <v>0</v>
      </c>
      <c r="PS203" s="10">
        <f>SUMIF(ID_Process_P!$I$8:$I$12419,DATA!$E203,ID_Process_P!OX$8:OX$12419)*$AF203</f>
        <v>0</v>
      </c>
      <c r="PT203" s="10">
        <f>SUMIF(ID_Process_P!$I$8:$I$12419,DATA!$E203,ID_Process_P!OY$8:OY$12419)*$AF203</f>
        <v>0</v>
      </c>
      <c r="PU203" s="10">
        <f>SUMIF(ID_Process_P!$I$8:$I$12419,DATA!$E203,ID_Process_P!OZ$8:OZ$12419)*$AF203</f>
        <v>0</v>
      </c>
      <c r="PV203" s="10">
        <f>SUMIF(ID_Process_P!$I$8:$I$12419,DATA!$E203,ID_Process_P!PA$8:PA$12419)*$AF203</f>
        <v>0</v>
      </c>
      <c r="PW203" s="10">
        <f>SUMIF(ID_Process_P!$I$8:$I$12419,DATA!$E203,ID_Process_P!PB$8:PB$12419)*$AF203</f>
        <v>0</v>
      </c>
      <c r="PX203" s="10">
        <f>SUMIF(ID_Process_P!$I$8:$I$12419,DATA!$E203,ID_Process_P!PC$8:PC$12419)*$AF203</f>
        <v>0</v>
      </c>
      <c r="PY203" s="10">
        <f>SUMIF(ID_Process_P!$I$8:$I$12419,DATA!$E203,ID_Process_P!PD$8:PD$12419)*$AF203</f>
        <v>0</v>
      </c>
      <c r="PZ203" s="10">
        <f>SUMIF(ID_Process_P!$I$8:$I$12419,DATA!$E203,ID_Process_P!PE$8:PE$12419)*$AF203</f>
        <v>0</v>
      </c>
      <c r="QA203" s="10">
        <f>SUMIF(ID_Process_P!$I$8:$I$12419,DATA!$E203,ID_Process_P!PF$8:PF$12419)*$AF203</f>
        <v>0</v>
      </c>
      <c r="QB203" s="10">
        <f>SUMIF(ID_Process_P!$I$8:$I$12419,DATA!$E203,ID_Process_P!PG$8:PG$12419)*$AF203</f>
        <v>0</v>
      </c>
      <c r="QC203" s="10">
        <f>SUMIF(ID_Process_P!$I$8:$I$12419,DATA!$E203,ID_Process_P!PH$8:PH$12419)*$AF203</f>
        <v>0</v>
      </c>
      <c r="QD203" s="10">
        <f>SUMIF(ID_Process_P!$I$8:$I$12419,DATA!$E203,ID_Process_P!PI$8:PI$12419)*$AF203</f>
        <v>0</v>
      </c>
      <c r="QE203" s="10">
        <f>SUMIF(ID_Process_P!$I$8:$I$12419,DATA!$E203,ID_Process_P!PJ$8:PJ$12419)*$AF203</f>
        <v>0</v>
      </c>
      <c r="QF203" s="10">
        <f>SUMIF(ID_Process_P!$I$8:$I$12419,DATA!$E203,ID_Process_P!PK$8:PK$12419)*$AF203</f>
        <v>0</v>
      </c>
      <c r="QG203" s="10">
        <f>SUMIF(ID_Process_P!$I$8:$I$12419,DATA!$E203,ID_Process_P!PL$8:PL$12419)*$AF203</f>
        <v>0</v>
      </c>
      <c r="QH203" s="10">
        <f>SUMIF(ID_Process_P!$I$8:$I$12419,DATA!$E203,ID_Process_P!PM$8:PM$12419)*$AF203</f>
        <v>0</v>
      </c>
      <c r="QI203" s="10">
        <f>SUMIF(ID_Process_P!$I$8:$I$12419,DATA!$E203,ID_Process_P!PN$8:PN$12419)*$AF203</f>
        <v>0</v>
      </c>
      <c r="QJ203" s="10">
        <f>SUMIF(ID_Process_P!$I$8:$I$12419,DATA!$E203,ID_Process_P!PO$8:PO$12419)*$AF203</f>
        <v>0</v>
      </c>
      <c r="QK203" s="10">
        <f>SUMIF(ID_Process_P!$I$8:$I$12419,DATA!$E203,ID_Process_P!PP$8:PP$12419)*$AF203</f>
        <v>0</v>
      </c>
      <c r="QL203" s="10">
        <f>SUMIF(ID_Process_P!$I$8:$I$12419,DATA!$E203,ID_Process_P!PQ$8:PQ$12419)*$AF203</f>
        <v>0</v>
      </c>
      <c r="QM203" s="10">
        <f>SUMIF(ID_Process_P!$I$8:$I$12419,DATA!$E203,ID_Process_P!PR$8:PR$12419)*$AF203</f>
        <v>0</v>
      </c>
      <c r="QN203" s="10">
        <f>SUMIF(ID_Process_P!$I$8:$I$12419,DATA!$E203,ID_Process_P!PS$8:PS$12419)*$AF203</f>
        <v>0</v>
      </c>
      <c r="QO203" s="10">
        <f>SUMIF(ID_Process_P!$I$8:$I$12419,DATA!$E203,ID_Process_P!PT$8:PT$12419)*$AF203</f>
        <v>0</v>
      </c>
    </row>
    <row r="204" spans="1:457">
      <c r="A204" t="str">
        <f t="shared" si="13"/>
        <v>FM-1032D0006E-001Pressing</v>
      </c>
      <c r="B204" s="69"/>
      <c r="C204" s="69" t="s">
        <v>207</v>
      </c>
      <c r="D204" s="69"/>
      <c r="E204" s="69" t="str">
        <f t="shared" si="14"/>
        <v>D0006E-001Pressing</v>
      </c>
      <c r="F204" s="69" t="s">
        <v>463</v>
      </c>
      <c r="G204" s="69" t="s">
        <v>204</v>
      </c>
      <c r="H204" s="69" t="s">
        <v>205</v>
      </c>
      <c r="I204" s="69"/>
      <c r="J204" s="69"/>
      <c r="K204" s="69"/>
      <c r="L204" s="69"/>
      <c r="M204" s="69"/>
      <c r="N204" s="69">
        <v>1</v>
      </c>
      <c r="O204" s="69"/>
      <c r="P204" s="69"/>
      <c r="Q204" s="69"/>
      <c r="R204" s="69" t="s">
        <v>464</v>
      </c>
      <c r="S204" s="69"/>
      <c r="T204" s="69" t="s">
        <v>208</v>
      </c>
      <c r="U204" s="69"/>
      <c r="V204" s="69">
        <v>2005</v>
      </c>
      <c r="W204" s="69">
        <v>100</v>
      </c>
      <c r="X204" s="69">
        <v>2</v>
      </c>
      <c r="Y204" s="69">
        <v>2</v>
      </c>
      <c r="Z204" s="69"/>
      <c r="AA204" s="69"/>
      <c r="AB204" s="69"/>
      <c r="AC204" s="69"/>
      <c r="AD204" s="69"/>
      <c r="AE204" s="69"/>
      <c r="AF204" s="69">
        <f>V204/W204/1000/X204</f>
        <v>1.0025000000000001E-2</v>
      </c>
      <c r="AG204" s="10"/>
      <c r="AH204" s="10"/>
      <c r="AI204" s="10"/>
      <c r="AJ204" s="10">
        <f>SUMIF(ID_Process_P!$I$8:$I$12419,DATA!$E204,ID_Process_P!O$8:O$12419)*$AF204</f>
        <v>42.360640959282271</v>
      </c>
      <c r="AK204" s="10">
        <f>SUMIF(ID_Process_P!$I$8:$I$12419,DATA!$E204,ID_Process_P!P$8:P$12419)*$AF204</f>
        <v>127.08192287784681</v>
      </c>
      <c r="AL204" s="10">
        <f>SUMIF(ID_Process_P!$I$8:$I$12419,DATA!$E204,ID_Process_P!Q$8:Q$12419)*$AF204</f>
        <v>127.08192287784681</v>
      </c>
      <c r="AM204" s="10">
        <f>SUMIF(ID_Process_P!$I$8:$I$12419,DATA!$E204,ID_Process_P!R$8:R$12419)*$AF204</f>
        <v>0</v>
      </c>
      <c r="AN204" s="10">
        <f>SUMIF(ID_Process_P!$I$8:$I$12419,DATA!$E204,ID_Process_P!S$8:S$12419)*$AF204</f>
        <v>254.16384575569361</v>
      </c>
      <c r="AO204" s="10">
        <f>SUMIF(ID_Process_P!$I$8:$I$12419,DATA!$E204,ID_Process_P!T$8:T$12419)*$AF204</f>
        <v>127.08192287784681</v>
      </c>
      <c r="AP204" s="10">
        <f>SUMIF(ID_Process_P!$I$8:$I$12419,DATA!$E204,ID_Process_P!U$8:U$12419)*$AF204</f>
        <v>127.08192287784681</v>
      </c>
      <c r="AQ204" s="10">
        <f>SUMIF(ID_Process_P!$I$8:$I$12419,DATA!$E204,ID_Process_P!V$8:V$12419)*$AF204</f>
        <v>254.16384575569361</v>
      </c>
      <c r="AR204" s="10">
        <f>SUMIF(ID_Process_P!$I$8:$I$12419,DATA!$E204,ID_Process_P!W$8:W$12419)*$AF204</f>
        <v>127.08192287784681</v>
      </c>
      <c r="AS204" s="10">
        <f>SUMIF(ID_Process_P!$I$8:$I$12419,DATA!$E204,ID_Process_P!X$8:X$12419)*$AF204</f>
        <v>254.16384575569361</v>
      </c>
      <c r="AT204" s="10">
        <f>SUMIF(ID_Process_P!$I$8:$I$12419,DATA!$E204,ID_Process_P!Y$8:Y$12419)*$AF204</f>
        <v>127.08192287784681</v>
      </c>
      <c r="AU204" s="10">
        <f>SUMIF(ID_Process_P!$I$8:$I$12419,DATA!$E204,ID_Process_P!Z$8:Z$12419)*$AF204</f>
        <v>127.08192287784681</v>
      </c>
      <c r="AV204" s="10">
        <f>SUMIF(ID_Process_P!$I$8:$I$12419,DATA!$E204,ID_Process_P!AA$8:AA$12419)*$AF204</f>
        <v>127.08192287784681</v>
      </c>
      <c r="AW204" s="10">
        <f>SUMIF(ID_Process_P!$I$8:$I$12419,DATA!$E204,ID_Process_P!AB$8:AB$12419)*$AF204</f>
        <v>0</v>
      </c>
      <c r="AX204" s="10">
        <f>SUMIF(ID_Process_P!$I$8:$I$12419,DATA!$E204,ID_Process_P!AC$8:AC$12419)*$AF204</f>
        <v>0</v>
      </c>
      <c r="AY204" s="10"/>
      <c r="BB204" s="10">
        <f>SUMIF(ID_Process_P!$I$8:$I$12419,DATA!$E204,ID_Process_P!AG$8:AG$12419)*$AF204</f>
        <v>0</v>
      </c>
      <c r="BC204" s="10">
        <f>SUMIF(ID_Process_P!$I$8:$I$12419,DATA!$E204,ID_Process_P!AH$8:AH$12419)*$AF204</f>
        <v>0</v>
      </c>
      <c r="BD204" s="10">
        <f>SUMIF(ID_Process_P!$I$8:$I$12419,DATA!$E204,ID_Process_P!AI$8:AI$12419)*$AF204</f>
        <v>0</v>
      </c>
      <c r="BE204" s="10">
        <f>SUMIF(ID_Process_P!$I$8:$I$12419,DATA!$E204,ID_Process_P!AJ$8:AJ$12419)*$AF204</f>
        <v>0</v>
      </c>
      <c r="BF204" s="10">
        <f>SUMIF(ID_Process_P!$I$8:$I$12419,DATA!$E204,ID_Process_P!AK$8:AK$12419)*$AF204</f>
        <v>0</v>
      </c>
      <c r="BG204" s="10">
        <f>SUMIF(ID_Process_P!$I$8:$I$12419,DATA!$E204,ID_Process_P!AL$8:AL$12419)*$AF204</f>
        <v>0</v>
      </c>
      <c r="BH204" s="10">
        <f>SUMIF(ID_Process_P!$I$8:$I$12419,DATA!$E204,ID_Process_P!AM$8:AM$12419)*$AF204</f>
        <v>0</v>
      </c>
      <c r="BI204" s="10">
        <f>SUMIF(ID_Process_P!$I$8:$I$12419,DATA!$E204,ID_Process_P!AN$8:AN$12419)*$AF204</f>
        <v>0</v>
      </c>
      <c r="BJ204" s="10">
        <f>SUMIF(ID_Process_P!$I$8:$I$12419,DATA!$E204,ID_Process_P!AO$8:AO$12419)*$AF204</f>
        <v>0</v>
      </c>
      <c r="BK204" s="10">
        <f>SUMIF(ID_Process_P!$I$8:$I$12419,DATA!$E204,ID_Process_P!AP$8:AP$12419)*$AF204</f>
        <v>0</v>
      </c>
      <c r="BL204" s="10">
        <f>SUMIF(ID_Process_P!$I$8:$I$12419,DATA!$E204,ID_Process_P!AQ$8:AQ$12419)*$AF204</f>
        <v>0</v>
      </c>
      <c r="BM204" s="10">
        <f>SUMIF(ID_Process_P!$I$8:$I$12419,DATA!$E204,ID_Process_P!AR$8:AR$12419)*$AF204</f>
        <v>0</v>
      </c>
      <c r="BN204" s="10">
        <f>SUMIF(ID_Process_P!$I$8:$I$12419,DATA!$E204,ID_Process_P!AS$8:AS$12419)*$AF204</f>
        <v>0</v>
      </c>
      <c r="BO204" s="10">
        <f>SUMIF(ID_Process_P!$I$8:$I$12419,DATA!$E204,ID_Process_P!AT$8:AT$12419)*$AF204</f>
        <v>0</v>
      </c>
      <c r="BP204" s="10">
        <f>SUMIF(ID_Process_P!$I$8:$I$12419,DATA!$E204,ID_Process_P!AU$8:AU$12419)*$AF204</f>
        <v>0</v>
      </c>
      <c r="BQ204" s="10">
        <f>SUMIF(ID_Process_P!$I$8:$I$12419,DATA!$E204,ID_Process_P!AV$8:AV$12419)*$AF204</f>
        <v>0</v>
      </c>
      <c r="BR204" s="10">
        <f>SUMIF(ID_Process_P!$I$8:$I$12419,DATA!$E204,ID_Process_P!AW$8:AW$12419)*$AF204</f>
        <v>0</v>
      </c>
      <c r="BS204" s="10">
        <f>SUMIF(ID_Process_P!$I$8:$I$12419,DATA!$E204,ID_Process_P!AX$8:AX$12419)*$AF204</f>
        <v>0</v>
      </c>
      <c r="BT204" s="10">
        <f>SUMIF(ID_Process_P!$I$8:$I$12419,DATA!$E204,ID_Process_P!AY$8:AY$12419)*$AF204</f>
        <v>0</v>
      </c>
      <c r="BU204" s="10">
        <f>SUMIF(ID_Process_P!$I$8:$I$12419,DATA!$E204,ID_Process_P!AZ$8:AZ$12419)*$AF204</f>
        <v>0</v>
      </c>
      <c r="BV204" s="10">
        <f>SUMIF(ID_Process_P!$I$8:$I$12419,DATA!$E204,ID_Process_P!BA$8:BA$12419)*$AF204</f>
        <v>0</v>
      </c>
      <c r="BW204" s="10">
        <f>SUMIF(ID_Process_P!$I$8:$I$12419,DATA!$E204,ID_Process_P!BB$8:BB$12419)*$AF204</f>
        <v>0</v>
      </c>
      <c r="BX204" s="10">
        <f>SUMIF(ID_Process_P!$I$8:$I$12419,DATA!$E204,ID_Process_P!BC$8:BC$12419)*$AF204</f>
        <v>0</v>
      </c>
      <c r="BY204" s="10">
        <f>SUMIF(ID_Process_P!$I$8:$I$12419,DATA!$E204,ID_Process_P!BD$8:BD$12419)*$AF204</f>
        <v>0</v>
      </c>
      <c r="BZ204" s="10">
        <f>SUMIF(ID_Process_P!$I$8:$I$12419,DATA!$E204,ID_Process_P!BE$8:BE$12419)*$AF204</f>
        <v>0</v>
      </c>
      <c r="CA204" s="10">
        <f>SUMIF(ID_Process_P!$I$8:$I$12419,DATA!$E204,ID_Process_P!BF$8:BF$12419)*$AF204</f>
        <v>0</v>
      </c>
      <c r="CB204" s="10">
        <f>SUMIF(ID_Process_P!$I$8:$I$12419,DATA!$E204,ID_Process_P!BG$8:BG$12419)*$AF204</f>
        <v>0</v>
      </c>
      <c r="CC204" s="10">
        <f>SUMIF(ID_Process_P!$I$8:$I$12419,DATA!$E204,ID_Process_P!BH$8:BH$12419)*$AF204</f>
        <v>0</v>
      </c>
      <c r="CD204" s="10">
        <f>SUMIF(ID_Process_P!$I$8:$I$12419,DATA!$E204,ID_Process_P!BI$8:BI$12419)*$AF204</f>
        <v>0</v>
      </c>
      <c r="CE204" s="10">
        <f>SUMIF(ID_Process_P!$I$8:$I$12419,DATA!$E204,ID_Process_P!BJ$8:BJ$12419)*$AF204</f>
        <v>0</v>
      </c>
      <c r="CF204" s="10">
        <f>SUMIF(ID_Process_P!$I$8:$I$12419,DATA!$E204,ID_Process_P!BK$8:BK$12419)*$AF204</f>
        <v>0</v>
      </c>
      <c r="CG204" s="10">
        <f>SUMIF(ID_Process_P!$I$8:$I$12419,DATA!$E204,ID_Process_P!BL$8:BL$12419)*$AF204</f>
        <v>0</v>
      </c>
      <c r="CH204" s="10">
        <f>SUMIF(ID_Process_P!$I$8:$I$12419,DATA!$E204,ID_Process_P!BM$8:BM$12419)*$AF204</f>
        <v>0</v>
      </c>
      <c r="CI204" s="10">
        <f>SUMIF(ID_Process_P!$I$8:$I$12419,DATA!$E204,ID_Process_P!BN$8:BN$12419)*$AF204</f>
        <v>0</v>
      </c>
      <c r="CJ204" s="10">
        <f>SUMIF(ID_Process_P!$I$8:$I$12419,DATA!$E204,ID_Process_P!BO$8:BO$12419)*$AF204</f>
        <v>0</v>
      </c>
      <c r="CK204" s="10">
        <f>SUMIF(ID_Process_P!$I$8:$I$12419,DATA!$E204,ID_Process_P!BP$8:BP$12419)*$AF204</f>
        <v>0</v>
      </c>
      <c r="CL204" s="10">
        <f>SUMIF(ID_Process_P!$I$8:$I$12419,DATA!$E204,ID_Process_P!BQ$8:BQ$12419)*$AF204</f>
        <v>0</v>
      </c>
      <c r="CM204" s="10">
        <f>SUMIF(ID_Process_P!$I$8:$I$12419,DATA!$E204,ID_Process_P!BR$8:BR$12419)*$AF204</f>
        <v>0</v>
      </c>
      <c r="CN204" s="10">
        <f>SUMIF(ID_Process_P!$I$8:$I$12419,DATA!$E204,ID_Process_P!BS$8:BS$12419)*$AF204</f>
        <v>0</v>
      </c>
      <c r="CO204" s="10">
        <f>SUMIF(ID_Process_P!$I$8:$I$12419,DATA!$E204,ID_Process_P!BT$8:BT$12419)*$AF204</f>
        <v>0</v>
      </c>
      <c r="CP204" s="10">
        <f>SUMIF(ID_Process_P!$I$8:$I$12419,DATA!$E204,ID_Process_P!BU$8:BU$12419)*$AF204</f>
        <v>0</v>
      </c>
      <c r="CQ204" s="10">
        <f>SUMIF(ID_Process_P!$I$8:$I$12419,DATA!$E204,ID_Process_P!BV$8:BV$12419)*$AF204</f>
        <v>0</v>
      </c>
      <c r="CR204" s="10">
        <f>SUMIF(ID_Process_P!$I$8:$I$12419,DATA!$E204,ID_Process_P!BW$8:BW$12419)*$AF204</f>
        <v>0</v>
      </c>
      <c r="CS204" s="10">
        <f>SUMIF(ID_Process_P!$I$8:$I$12419,DATA!$E204,ID_Process_P!BX$8:BX$12419)*$AF204</f>
        <v>0</v>
      </c>
      <c r="CT204" s="10">
        <f>SUMIF(ID_Process_P!$I$8:$I$12419,DATA!$E204,ID_Process_P!BY$8:BY$12419)*$AF204</f>
        <v>0</v>
      </c>
      <c r="CU204" s="10">
        <f>SUMIF(ID_Process_P!$I$8:$I$12419,DATA!$E204,ID_Process_P!BZ$8:BZ$12419)*$AF204</f>
        <v>0</v>
      </c>
      <c r="CV204" s="10">
        <f>SUMIF(ID_Process_P!$I$8:$I$12419,DATA!$E204,ID_Process_P!CA$8:CA$12419)*$AF204</f>
        <v>0</v>
      </c>
      <c r="CW204" s="10">
        <f>SUMIF(ID_Process_P!$I$8:$I$12419,DATA!$E204,ID_Process_P!CB$8:CB$12419)*$AF204</f>
        <v>0</v>
      </c>
      <c r="CX204" s="10">
        <f>SUMIF(ID_Process_P!$I$8:$I$12419,DATA!$E204,ID_Process_P!CC$8:CC$12419)*$AF204</f>
        <v>0</v>
      </c>
      <c r="CY204" s="10">
        <f>SUMIF(ID_Process_P!$I$8:$I$12419,DATA!$E204,ID_Process_P!CD$8:CD$12419)*$AF204</f>
        <v>0</v>
      </c>
      <c r="CZ204" s="10">
        <f>SUMIF(ID_Process_P!$I$8:$I$12419,DATA!$E204,ID_Process_P!CE$8:CE$12419)*$AF204</f>
        <v>0</v>
      </c>
      <c r="DA204" s="10">
        <f>SUMIF(ID_Process_P!$I$8:$I$12419,DATA!$E204,ID_Process_P!CF$8:CF$12419)*$AF204</f>
        <v>0</v>
      </c>
      <c r="DB204" s="10">
        <f>SUMIF(ID_Process_P!$I$8:$I$12419,DATA!$E204,ID_Process_P!CG$8:CG$12419)*$AF204</f>
        <v>0</v>
      </c>
      <c r="DC204" s="10">
        <f>SUMIF(ID_Process_P!$I$8:$I$12419,DATA!$E204,ID_Process_P!CH$8:CH$12419)*$AF204</f>
        <v>0</v>
      </c>
      <c r="DD204" s="10">
        <f>SUMIF(ID_Process_P!$I$8:$I$12419,DATA!$E204,ID_Process_P!CI$8:CI$12419)*$AF204</f>
        <v>0</v>
      </c>
      <c r="DE204" s="10">
        <f>SUMIF(ID_Process_P!$I$8:$I$12419,DATA!$E204,ID_Process_P!CJ$8:CJ$12419)*$AF204</f>
        <v>0</v>
      </c>
      <c r="DF204" s="10">
        <f>SUMIF(ID_Process_P!$I$8:$I$12419,DATA!$E204,ID_Process_P!CK$8:CK$12419)*$AF204</f>
        <v>0</v>
      </c>
      <c r="DG204" s="10">
        <f>SUMIF(ID_Process_P!$I$8:$I$12419,DATA!$E204,ID_Process_P!CL$8:CL$12419)*$AF204</f>
        <v>0</v>
      </c>
      <c r="DH204" s="10">
        <f>SUMIF(ID_Process_P!$I$8:$I$12419,DATA!$E204,ID_Process_P!CM$8:CM$12419)*$AF204</f>
        <v>0</v>
      </c>
      <c r="DI204" s="10">
        <f>SUMIF(ID_Process_P!$I$8:$I$12419,DATA!$E204,ID_Process_P!CN$8:CN$12419)*$AF204</f>
        <v>0</v>
      </c>
      <c r="DJ204" s="10">
        <f>SUMIF(ID_Process_P!$I$8:$I$12419,DATA!$E204,ID_Process_P!CO$8:CO$12419)*$AF204</f>
        <v>0</v>
      </c>
      <c r="DK204" s="10">
        <f>SUMIF(ID_Process_P!$I$8:$I$12419,DATA!$E204,ID_Process_P!CP$8:CP$12419)*$AF204</f>
        <v>0</v>
      </c>
      <c r="DL204" s="10">
        <f>SUMIF(ID_Process_P!$I$8:$I$12419,DATA!$E204,ID_Process_P!CQ$8:CQ$12419)*$AF204</f>
        <v>0</v>
      </c>
      <c r="DM204" s="10">
        <f>SUMIF(ID_Process_P!$I$8:$I$12419,DATA!$E204,ID_Process_P!CR$8:CR$12419)*$AF204</f>
        <v>0</v>
      </c>
      <c r="DN204" s="10">
        <f>SUMIF(ID_Process_P!$I$8:$I$12419,DATA!$E204,ID_Process_P!CS$8:CS$12419)*$AF204</f>
        <v>0</v>
      </c>
      <c r="DO204" s="10">
        <f>SUMIF(ID_Process_P!$I$8:$I$12419,DATA!$E204,ID_Process_P!CT$8:CT$12419)*$AF204</f>
        <v>0</v>
      </c>
      <c r="DP204" s="10">
        <f>SUMIF(ID_Process_P!$I$8:$I$12419,DATA!$E204,ID_Process_P!CU$8:CU$12419)*$AF204</f>
        <v>0</v>
      </c>
      <c r="DQ204" s="10">
        <f>SUMIF(ID_Process_P!$I$8:$I$12419,DATA!$E204,ID_Process_P!CV$8:CV$12419)*$AF204</f>
        <v>0</v>
      </c>
      <c r="DR204" s="10">
        <f>SUMIF(ID_Process_P!$I$8:$I$12419,DATA!$E204,ID_Process_P!CW$8:CW$12419)*$AF204</f>
        <v>0</v>
      </c>
      <c r="DS204" s="10">
        <f>SUMIF(ID_Process_P!$I$8:$I$12419,DATA!$E204,ID_Process_P!CX$8:CX$12419)*$AF204</f>
        <v>0</v>
      </c>
      <c r="DT204" s="10">
        <f>SUMIF(ID_Process_P!$I$8:$I$12419,DATA!$E204,ID_Process_P!CY$8:CY$12419)*$AF204</f>
        <v>0</v>
      </c>
      <c r="DU204" s="10">
        <f>SUMIF(ID_Process_P!$I$8:$I$12419,DATA!$E204,ID_Process_P!CZ$8:CZ$12419)*$AF204</f>
        <v>0</v>
      </c>
      <c r="DV204" s="10">
        <f>SUMIF(ID_Process_P!$I$8:$I$12419,DATA!$E204,ID_Process_P!DA$8:DA$12419)*$AF204</f>
        <v>0</v>
      </c>
      <c r="DW204" s="10">
        <f>SUMIF(ID_Process_P!$I$8:$I$12419,DATA!$E204,ID_Process_P!DB$8:DB$12419)*$AF204</f>
        <v>0</v>
      </c>
      <c r="DX204" s="10">
        <f>SUMIF(ID_Process_P!$I$8:$I$12419,DATA!$E204,ID_Process_P!DC$8:DC$12419)*$AF204</f>
        <v>0</v>
      </c>
      <c r="DY204" s="10">
        <f>SUMIF(ID_Process_P!$I$8:$I$12419,DATA!$E204,ID_Process_P!DD$8:DD$12419)*$AF204</f>
        <v>0</v>
      </c>
      <c r="DZ204" s="10">
        <f>SUMIF(ID_Process_P!$I$8:$I$12419,DATA!$E204,ID_Process_P!DE$8:DE$12419)*$AF204</f>
        <v>0</v>
      </c>
      <c r="EA204" s="10">
        <f>SUMIF(ID_Process_P!$I$8:$I$12419,DATA!$E204,ID_Process_P!DF$8:DF$12419)*$AF204</f>
        <v>0</v>
      </c>
      <c r="EB204" s="10">
        <f>SUMIF(ID_Process_P!$I$8:$I$12419,DATA!$E204,ID_Process_P!DG$8:DG$12419)*$AF204</f>
        <v>0</v>
      </c>
      <c r="EC204" s="10">
        <f>SUMIF(ID_Process_P!$I$8:$I$12419,DATA!$E204,ID_Process_P!DH$8:DH$12419)*$AF204</f>
        <v>0</v>
      </c>
      <c r="ED204" s="10">
        <f>SUMIF(ID_Process_P!$I$8:$I$12419,DATA!$E204,ID_Process_P!DI$8:DI$12419)*$AF204</f>
        <v>0</v>
      </c>
      <c r="EE204" s="10">
        <f>SUMIF(ID_Process_P!$I$8:$I$12419,DATA!$E204,ID_Process_P!DJ$8:DJ$12419)*$AF204</f>
        <v>0</v>
      </c>
      <c r="EF204" s="10">
        <f>SUMIF(ID_Process_P!$I$8:$I$12419,DATA!$E204,ID_Process_P!DK$8:DK$12419)*$AF204</f>
        <v>0</v>
      </c>
      <c r="EG204" s="10">
        <f>SUMIF(ID_Process_P!$I$8:$I$12419,DATA!$E204,ID_Process_P!DL$8:DL$12419)*$AF204</f>
        <v>0</v>
      </c>
      <c r="EH204" s="10">
        <f>SUMIF(ID_Process_P!$I$8:$I$12419,DATA!$E204,ID_Process_P!DM$8:DM$12419)*$AF204</f>
        <v>0</v>
      </c>
      <c r="EI204" s="10">
        <f>SUMIF(ID_Process_P!$I$8:$I$12419,DATA!$E204,ID_Process_P!DN$8:DN$12419)*$AF204</f>
        <v>0</v>
      </c>
      <c r="EJ204" s="10">
        <f>SUMIF(ID_Process_P!$I$8:$I$12419,DATA!$E204,ID_Process_P!DO$8:DO$12419)*$AF204</f>
        <v>0</v>
      </c>
      <c r="EK204" s="10">
        <f>SUMIF(ID_Process_P!$I$8:$I$12419,DATA!$E204,ID_Process_P!DP$8:DP$12419)*$AF204</f>
        <v>0</v>
      </c>
      <c r="EL204" s="10">
        <f>SUMIF(ID_Process_P!$I$8:$I$12419,DATA!$E204,ID_Process_P!DQ$8:DQ$12419)*$AF204</f>
        <v>0</v>
      </c>
      <c r="EM204" s="10">
        <f>SUMIF(ID_Process_P!$I$8:$I$12419,DATA!$E204,ID_Process_P!DR$8:DR$12419)*$AF204</f>
        <v>0</v>
      </c>
      <c r="EN204" s="10">
        <f>SUMIF(ID_Process_P!$I$8:$I$12419,DATA!$E204,ID_Process_P!DS$8:DS$12419)*$AF204</f>
        <v>0</v>
      </c>
      <c r="EO204" s="10">
        <f>SUMIF(ID_Process_P!$I$8:$I$12419,DATA!$E204,ID_Process_P!DT$8:DT$12419)*$AF204</f>
        <v>0</v>
      </c>
      <c r="EP204" s="10">
        <f>SUMIF(ID_Process_P!$I$8:$I$12419,DATA!$E204,ID_Process_P!DU$8:DU$12419)*$AF204</f>
        <v>0</v>
      </c>
      <c r="EQ204" s="10">
        <f>SUMIF(ID_Process_P!$I$8:$I$12419,DATA!$E204,ID_Process_P!DV$8:DV$12419)*$AF204</f>
        <v>0</v>
      </c>
      <c r="ER204" s="10">
        <f>SUMIF(ID_Process_P!$I$8:$I$12419,DATA!$E204,ID_Process_P!DW$8:DW$12419)*$AF204</f>
        <v>0</v>
      </c>
      <c r="ES204" s="10">
        <f>SUMIF(ID_Process_P!$I$8:$I$12419,DATA!$E204,ID_Process_P!DX$8:DX$12419)*$AF204</f>
        <v>0</v>
      </c>
      <c r="ET204" s="10">
        <f>SUMIF(ID_Process_P!$I$8:$I$12419,DATA!$E204,ID_Process_P!DY$8:DY$12419)*$AF204</f>
        <v>0</v>
      </c>
      <c r="EU204" s="10">
        <f>SUMIF(ID_Process_P!$I$8:$I$12419,DATA!$E204,ID_Process_P!DZ$8:DZ$12419)*$AF204</f>
        <v>0</v>
      </c>
      <c r="EV204" s="10">
        <f>SUMIF(ID_Process_P!$I$8:$I$12419,DATA!$E204,ID_Process_P!EA$8:EA$12419)*$AF204</f>
        <v>0</v>
      </c>
      <c r="EW204" s="10">
        <f>SUMIF(ID_Process_P!$I$8:$I$12419,DATA!$E204,ID_Process_P!EB$8:EB$12419)*$AF204</f>
        <v>0</v>
      </c>
      <c r="EX204" s="10">
        <f>SUMIF(ID_Process_P!$I$8:$I$12419,DATA!$E204,ID_Process_P!EC$8:EC$12419)*$AF204</f>
        <v>0</v>
      </c>
      <c r="EY204" s="10">
        <f>SUMIF(ID_Process_P!$I$8:$I$12419,DATA!$E204,ID_Process_P!ED$8:ED$12419)*$AF204</f>
        <v>0</v>
      </c>
      <c r="EZ204" s="10">
        <f>SUMIF(ID_Process_P!$I$8:$I$12419,DATA!$E204,ID_Process_P!EE$8:EE$12419)*$AF204</f>
        <v>0</v>
      </c>
      <c r="FA204" s="10">
        <f>SUMIF(ID_Process_P!$I$8:$I$12419,DATA!$E204,ID_Process_P!EF$8:EF$12419)*$AF204</f>
        <v>0</v>
      </c>
      <c r="FB204" s="10">
        <f>SUMIF(ID_Process_P!$I$8:$I$12419,DATA!$E204,ID_Process_P!EG$8:EG$12419)*$AF204</f>
        <v>0</v>
      </c>
      <c r="FC204" s="10">
        <f>SUMIF(ID_Process_P!$I$8:$I$12419,DATA!$E204,ID_Process_P!EH$8:EH$12419)*$AF204</f>
        <v>0</v>
      </c>
      <c r="FD204" s="10">
        <f>SUMIF(ID_Process_P!$I$8:$I$12419,DATA!$E204,ID_Process_P!EI$8:EI$12419)*$AF204</f>
        <v>0</v>
      </c>
      <c r="FE204" s="10">
        <f>SUMIF(ID_Process_P!$I$8:$I$12419,DATA!$E204,ID_Process_P!EJ$8:EJ$12419)*$AF204</f>
        <v>0</v>
      </c>
      <c r="FF204" s="10">
        <f>SUMIF(ID_Process_P!$I$8:$I$12419,DATA!$E204,ID_Process_P!EK$8:EK$12419)*$AF204</f>
        <v>0</v>
      </c>
      <c r="FG204" s="10">
        <f>SUMIF(ID_Process_P!$I$8:$I$12419,DATA!$E204,ID_Process_P!EL$8:EL$12419)*$AF204</f>
        <v>0</v>
      </c>
      <c r="FH204" s="10">
        <f>SUMIF(ID_Process_P!$I$8:$I$12419,DATA!$E204,ID_Process_P!EM$8:EM$12419)*$AF204</f>
        <v>0</v>
      </c>
      <c r="FI204" s="10">
        <f>SUMIF(ID_Process_P!$I$8:$I$12419,DATA!$E204,ID_Process_P!EN$8:EN$12419)*$AF204</f>
        <v>0</v>
      </c>
      <c r="FJ204" s="10">
        <f>SUMIF(ID_Process_P!$I$8:$I$12419,DATA!$E204,ID_Process_P!EO$8:EO$12419)*$AF204</f>
        <v>0</v>
      </c>
      <c r="FK204" s="10">
        <f>SUMIF(ID_Process_P!$I$8:$I$12419,DATA!$E204,ID_Process_P!EP$8:EP$12419)*$AF204</f>
        <v>0</v>
      </c>
      <c r="FL204" s="10">
        <f>SUMIF(ID_Process_P!$I$8:$I$12419,DATA!$E204,ID_Process_P!EQ$8:EQ$12419)*$AF204</f>
        <v>0</v>
      </c>
      <c r="FM204" s="10">
        <f>SUMIF(ID_Process_P!$I$8:$I$12419,DATA!$E204,ID_Process_P!ER$8:ER$12419)*$AF204</f>
        <v>0</v>
      </c>
      <c r="FN204" s="10">
        <f>SUMIF(ID_Process_P!$I$8:$I$12419,DATA!$E204,ID_Process_P!ES$8:ES$12419)*$AF204</f>
        <v>0</v>
      </c>
      <c r="FO204" s="10">
        <f>SUMIF(ID_Process_P!$I$8:$I$12419,DATA!$E204,ID_Process_P!ET$8:ET$12419)*$AF204</f>
        <v>0</v>
      </c>
      <c r="FP204" s="10">
        <f>SUMIF(ID_Process_P!$I$8:$I$12419,DATA!$E204,ID_Process_P!EU$8:EU$12419)*$AF204</f>
        <v>0</v>
      </c>
      <c r="FQ204" s="10">
        <f>SUMIF(ID_Process_P!$I$8:$I$12419,DATA!$E204,ID_Process_P!EV$8:EV$12419)*$AF204</f>
        <v>0</v>
      </c>
      <c r="FR204" s="10">
        <f>SUMIF(ID_Process_P!$I$8:$I$12419,DATA!$E204,ID_Process_P!EW$8:EW$12419)*$AF204</f>
        <v>0</v>
      </c>
      <c r="FS204" s="10">
        <f>SUMIF(ID_Process_P!$I$8:$I$12419,DATA!$E204,ID_Process_P!EX$8:EX$12419)*$AF204</f>
        <v>0</v>
      </c>
      <c r="FT204" s="10">
        <f>SUMIF(ID_Process_P!$I$8:$I$12419,DATA!$E204,ID_Process_P!EY$8:EY$12419)*$AF204</f>
        <v>0</v>
      </c>
      <c r="FU204" s="10">
        <f>SUMIF(ID_Process_P!$I$8:$I$12419,DATA!$E204,ID_Process_P!EZ$8:EZ$12419)*$AF204</f>
        <v>0</v>
      </c>
      <c r="FV204" s="10">
        <f>SUMIF(ID_Process_P!$I$8:$I$12419,DATA!$E204,ID_Process_P!FA$8:FA$12419)*$AF204</f>
        <v>0</v>
      </c>
      <c r="FW204" s="10">
        <f>SUMIF(ID_Process_P!$I$8:$I$12419,DATA!$E204,ID_Process_P!FB$8:FB$12419)*$AF204</f>
        <v>0</v>
      </c>
      <c r="FX204" s="10">
        <f>SUMIF(ID_Process_P!$I$8:$I$12419,DATA!$E204,ID_Process_P!FC$8:FC$12419)*$AF204</f>
        <v>0</v>
      </c>
      <c r="FY204" s="10">
        <f>SUMIF(ID_Process_P!$I$8:$I$12419,DATA!$E204,ID_Process_P!FD$8:FD$12419)*$AF204</f>
        <v>0</v>
      </c>
      <c r="FZ204" s="10">
        <f>SUMIF(ID_Process_P!$I$8:$I$12419,DATA!$E204,ID_Process_P!FE$8:FE$12419)*$AF204</f>
        <v>0</v>
      </c>
      <c r="GA204" s="10">
        <f>SUMIF(ID_Process_P!$I$8:$I$12419,DATA!$E204,ID_Process_P!FF$8:FF$12419)*$AF204</f>
        <v>0</v>
      </c>
      <c r="GB204" s="10">
        <f>SUMIF(ID_Process_P!$I$8:$I$12419,DATA!$E204,ID_Process_P!FG$8:FG$12419)*$AF204</f>
        <v>0</v>
      </c>
      <c r="GC204" s="10">
        <f>SUMIF(ID_Process_P!$I$8:$I$12419,DATA!$E204,ID_Process_P!FH$8:FH$12419)*$AF204</f>
        <v>0</v>
      </c>
      <c r="GD204" s="10">
        <f>SUMIF(ID_Process_P!$I$8:$I$12419,DATA!$E204,ID_Process_P!FI$8:FI$12419)*$AF204</f>
        <v>0</v>
      </c>
      <c r="GE204" s="10">
        <f>SUMIF(ID_Process_P!$I$8:$I$12419,DATA!$E204,ID_Process_P!FJ$8:FJ$12419)*$AF204</f>
        <v>0</v>
      </c>
      <c r="GF204" s="10">
        <f>SUMIF(ID_Process_P!$I$8:$I$12419,DATA!$E204,ID_Process_P!FK$8:FK$12419)*$AF204</f>
        <v>0</v>
      </c>
      <c r="GG204" s="10">
        <f>SUMIF(ID_Process_P!$I$8:$I$12419,DATA!$E204,ID_Process_P!FL$8:FL$12419)*$AF204</f>
        <v>0</v>
      </c>
      <c r="GH204" s="10">
        <f>SUMIF(ID_Process_P!$I$8:$I$12419,DATA!$E204,ID_Process_P!FM$8:FM$12419)*$AF204</f>
        <v>0</v>
      </c>
      <c r="GI204" s="10">
        <f>SUMIF(ID_Process_P!$I$8:$I$12419,DATA!$E204,ID_Process_P!FN$8:FN$12419)*$AF204</f>
        <v>0</v>
      </c>
      <c r="GJ204" s="10">
        <f>SUMIF(ID_Process_P!$I$8:$I$12419,DATA!$E204,ID_Process_P!FO$8:FO$12419)*$AF204</f>
        <v>0</v>
      </c>
      <c r="GK204" s="10">
        <f>SUMIF(ID_Process_P!$I$8:$I$12419,DATA!$E204,ID_Process_P!FP$8:FP$12419)*$AF204</f>
        <v>0</v>
      </c>
      <c r="GL204" s="10">
        <f>SUMIF(ID_Process_P!$I$8:$I$12419,DATA!$E204,ID_Process_P!FQ$8:FQ$12419)*$AF204</f>
        <v>0</v>
      </c>
      <c r="GM204" s="10">
        <f>SUMIF(ID_Process_P!$I$8:$I$12419,DATA!$E204,ID_Process_P!FR$8:FR$12419)*$AF204</f>
        <v>0</v>
      </c>
      <c r="GN204" s="10">
        <f>SUMIF(ID_Process_P!$I$8:$I$12419,DATA!$E204,ID_Process_P!FS$8:FS$12419)*$AF204</f>
        <v>0</v>
      </c>
      <c r="GO204" s="10">
        <f>SUMIF(ID_Process_P!$I$8:$I$12419,DATA!$E204,ID_Process_P!FT$8:FT$12419)*$AF204</f>
        <v>0</v>
      </c>
      <c r="GP204" s="10">
        <f>SUMIF(ID_Process_P!$I$8:$I$12419,DATA!$E204,ID_Process_P!FU$8:FU$12419)*$AF204</f>
        <v>0</v>
      </c>
      <c r="GQ204" s="10">
        <f>SUMIF(ID_Process_P!$I$8:$I$12419,DATA!$E204,ID_Process_P!FV$8:FV$12419)*$AF204</f>
        <v>0</v>
      </c>
      <c r="GR204" s="10">
        <f>SUMIF(ID_Process_P!$I$8:$I$12419,DATA!$E204,ID_Process_P!FW$8:FW$12419)*$AF204</f>
        <v>0</v>
      </c>
      <c r="GS204" s="10">
        <f>SUMIF(ID_Process_P!$I$8:$I$12419,DATA!$E204,ID_Process_P!FX$8:FX$12419)*$AF204</f>
        <v>0</v>
      </c>
      <c r="GT204" s="10">
        <f>SUMIF(ID_Process_P!$I$8:$I$12419,DATA!$E204,ID_Process_P!FY$8:FY$12419)*$AF204</f>
        <v>0</v>
      </c>
      <c r="GU204" s="10">
        <f>SUMIF(ID_Process_P!$I$8:$I$12419,DATA!$E204,ID_Process_P!FZ$8:FZ$12419)*$AF204</f>
        <v>0</v>
      </c>
      <c r="GV204" s="10">
        <f>SUMIF(ID_Process_P!$I$8:$I$12419,DATA!$E204,ID_Process_P!GA$8:GA$12419)*$AF204</f>
        <v>0</v>
      </c>
      <c r="GW204" s="10">
        <f>SUMIF(ID_Process_P!$I$8:$I$12419,DATA!$E204,ID_Process_P!GB$8:GB$12419)*$AF204</f>
        <v>0</v>
      </c>
      <c r="GX204" s="10">
        <f>SUMIF(ID_Process_P!$I$8:$I$12419,DATA!$E204,ID_Process_P!GC$8:GC$12419)*$AF204</f>
        <v>0</v>
      </c>
      <c r="GY204" s="10">
        <f>SUMIF(ID_Process_P!$I$8:$I$12419,DATA!$E204,ID_Process_P!GD$8:GD$12419)*$AF204</f>
        <v>0</v>
      </c>
      <c r="GZ204" s="10">
        <f>SUMIF(ID_Process_P!$I$8:$I$12419,DATA!$E204,ID_Process_P!GE$8:GE$12419)*$AF204</f>
        <v>0</v>
      </c>
      <c r="HA204" s="10">
        <f>SUMIF(ID_Process_P!$I$8:$I$12419,DATA!$E204,ID_Process_P!GF$8:GF$12419)*$AF204</f>
        <v>0</v>
      </c>
      <c r="HB204" s="10">
        <f>SUMIF(ID_Process_P!$I$8:$I$12419,DATA!$E204,ID_Process_P!GG$8:GG$12419)*$AF204</f>
        <v>0</v>
      </c>
      <c r="HC204" s="10">
        <f>SUMIF(ID_Process_P!$I$8:$I$12419,DATA!$E204,ID_Process_P!GH$8:GH$12419)*$AF204</f>
        <v>0</v>
      </c>
      <c r="HD204" s="10">
        <f>SUMIF(ID_Process_P!$I$8:$I$12419,DATA!$E204,ID_Process_P!GI$8:GI$12419)*$AF204</f>
        <v>0</v>
      </c>
      <c r="HE204" s="10">
        <f>SUMIF(ID_Process_P!$I$8:$I$12419,DATA!$E204,ID_Process_P!GJ$8:GJ$12419)*$AF204</f>
        <v>0</v>
      </c>
      <c r="HF204" s="10">
        <f>SUMIF(ID_Process_P!$I$8:$I$12419,DATA!$E204,ID_Process_P!GK$8:GK$12419)*$AF204</f>
        <v>0</v>
      </c>
      <c r="HG204" s="10">
        <f>SUMIF(ID_Process_P!$I$8:$I$12419,DATA!$E204,ID_Process_P!GL$8:GL$12419)*$AF204</f>
        <v>0</v>
      </c>
      <c r="HH204" s="10">
        <f>SUMIF(ID_Process_P!$I$8:$I$12419,DATA!$E204,ID_Process_P!GM$8:GM$12419)*$AF204</f>
        <v>0</v>
      </c>
      <c r="HI204" s="10">
        <f>SUMIF(ID_Process_P!$I$8:$I$12419,DATA!$E204,ID_Process_P!GN$8:GN$12419)*$AF204</f>
        <v>0</v>
      </c>
      <c r="HJ204" s="10">
        <f>SUMIF(ID_Process_P!$I$8:$I$12419,DATA!$E204,ID_Process_P!GO$8:GO$12419)*$AF204</f>
        <v>0</v>
      </c>
      <c r="HK204" s="10">
        <f>SUMIF(ID_Process_P!$I$8:$I$12419,DATA!$E204,ID_Process_P!GP$8:GP$12419)*$AF204</f>
        <v>0</v>
      </c>
      <c r="HL204" s="10">
        <f>SUMIF(ID_Process_P!$I$8:$I$12419,DATA!$E204,ID_Process_P!GQ$8:GQ$12419)*$AF204</f>
        <v>0</v>
      </c>
      <c r="HM204" s="10">
        <f>SUMIF(ID_Process_P!$I$8:$I$12419,DATA!$E204,ID_Process_P!GR$8:GR$12419)*$AF204</f>
        <v>0</v>
      </c>
      <c r="HN204" s="10">
        <f>SUMIF(ID_Process_P!$I$8:$I$12419,DATA!$E204,ID_Process_P!GS$8:GS$12419)*$AF204</f>
        <v>0</v>
      </c>
      <c r="HO204" s="10">
        <f>SUMIF(ID_Process_P!$I$8:$I$12419,DATA!$E204,ID_Process_P!GT$8:GT$12419)*$AF204</f>
        <v>0</v>
      </c>
      <c r="HP204" s="10">
        <f>SUMIF(ID_Process_P!$I$8:$I$12419,DATA!$E204,ID_Process_P!GU$8:GU$12419)*$AF204</f>
        <v>0</v>
      </c>
      <c r="HQ204" s="10">
        <f>SUMIF(ID_Process_P!$I$8:$I$12419,DATA!$E204,ID_Process_P!GV$8:GV$12419)*$AF204</f>
        <v>0</v>
      </c>
      <c r="HR204" s="10">
        <f>SUMIF(ID_Process_P!$I$8:$I$12419,DATA!$E204,ID_Process_P!GW$8:GW$12419)*$AF204</f>
        <v>0</v>
      </c>
      <c r="HS204" s="10">
        <f>SUMIF(ID_Process_P!$I$8:$I$12419,DATA!$E204,ID_Process_P!GX$8:GX$12419)*$AF204</f>
        <v>0</v>
      </c>
      <c r="HT204" s="10">
        <f>SUMIF(ID_Process_P!$I$8:$I$12419,DATA!$E204,ID_Process_P!GY$8:GY$12419)*$AF204</f>
        <v>0</v>
      </c>
      <c r="HU204" s="10">
        <f>SUMIF(ID_Process_P!$I$8:$I$12419,DATA!$E204,ID_Process_P!GZ$8:GZ$12419)*$AF204</f>
        <v>0</v>
      </c>
      <c r="HV204" s="10">
        <f>SUMIF(ID_Process_P!$I$8:$I$12419,DATA!$E204,ID_Process_P!HA$8:HA$12419)*$AF204</f>
        <v>0</v>
      </c>
      <c r="HW204" s="10">
        <f>SUMIF(ID_Process_P!$I$8:$I$12419,DATA!$E204,ID_Process_P!HB$8:HB$12419)*$AF204</f>
        <v>0</v>
      </c>
      <c r="HX204" s="10">
        <f>SUMIF(ID_Process_P!$I$8:$I$12419,DATA!$E204,ID_Process_P!HC$8:HC$12419)*$AF204</f>
        <v>0</v>
      </c>
      <c r="HY204" s="10">
        <f>SUMIF(ID_Process_P!$I$8:$I$12419,DATA!$E204,ID_Process_P!HD$8:HD$12419)*$AF204</f>
        <v>0</v>
      </c>
      <c r="HZ204" s="10">
        <f>SUMIF(ID_Process_P!$I$8:$I$12419,DATA!$E204,ID_Process_P!HE$8:HE$12419)*$AF204</f>
        <v>0</v>
      </c>
      <c r="IA204" s="10">
        <f>SUMIF(ID_Process_P!$I$8:$I$12419,DATA!$E204,ID_Process_P!HF$8:HF$12419)*$AF204</f>
        <v>0</v>
      </c>
      <c r="IB204" s="10">
        <f>SUMIF(ID_Process_P!$I$8:$I$12419,DATA!$E204,ID_Process_P!HG$8:HG$12419)*$AF204</f>
        <v>0</v>
      </c>
      <c r="IC204" s="10">
        <f>SUMIF(ID_Process_P!$I$8:$I$12419,DATA!$E204,ID_Process_P!HH$8:HH$12419)*$AF204</f>
        <v>0</v>
      </c>
      <c r="ID204" s="10">
        <f>SUMIF(ID_Process_P!$I$8:$I$12419,DATA!$E204,ID_Process_P!HI$8:HI$12419)*$AF204</f>
        <v>0</v>
      </c>
      <c r="IE204" s="10">
        <f>SUMIF(ID_Process_P!$I$8:$I$12419,DATA!$E204,ID_Process_P!HJ$8:HJ$12419)*$AF204</f>
        <v>0</v>
      </c>
      <c r="IF204" s="10">
        <f>SUMIF(ID_Process_P!$I$8:$I$12419,DATA!$E204,ID_Process_P!HK$8:HK$12419)*$AF204</f>
        <v>0</v>
      </c>
      <c r="IG204" s="10">
        <f>SUMIF(ID_Process_P!$I$8:$I$12419,DATA!$E204,ID_Process_P!HL$8:HL$12419)*$AF204</f>
        <v>0</v>
      </c>
      <c r="IH204" s="10">
        <f>SUMIF(ID_Process_P!$I$8:$I$12419,DATA!$E204,ID_Process_P!HM$8:HM$12419)*$AF204</f>
        <v>0</v>
      </c>
      <c r="II204" s="10">
        <f>SUMIF(ID_Process_P!$I$8:$I$12419,DATA!$E204,ID_Process_P!HN$8:HN$12419)*$AF204</f>
        <v>0</v>
      </c>
      <c r="IJ204" s="10">
        <f>SUMIF(ID_Process_P!$I$8:$I$12419,DATA!$E204,ID_Process_P!HO$8:HO$12419)*$AF204</f>
        <v>0</v>
      </c>
      <c r="IK204" s="10">
        <f>SUMIF(ID_Process_P!$I$8:$I$12419,DATA!$E204,ID_Process_P!HP$8:HP$12419)*$AF204</f>
        <v>0</v>
      </c>
      <c r="IL204" s="10">
        <f>SUMIF(ID_Process_P!$I$8:$I$12419,DATA!$E204,ID_Process_P!HQ$8:HQ$12419)*$AF204</f>
        <v>0</v>
      </c>
      <c r="IM204" s="10">
        <f>SUMIF(ID_Process_P!$I$8:$I$12419,DATA!$E204,ID_Process_P!HR$8:HR$12419)*$AF204</f>
        <v>0</v>
      </c>
      <c r="IN204" s="10">
        <f>SUMIF(ID_Process_P!$I$8:$I$12419,DATA!$E204,ID_Process_P!HS$8:HS$12419)*$AF204</f>
        <v>0</v>
      </c>
      <c r="IO204" s="10">
        <f>SUMIF(ID_Process_P!$I$8:$I$12419,DATA!$E204,ID_Process_P!HT$8:HT$12419)*$AF204</f>
        <v>0</v>
      </c>
      <c r="IP204" s="10">
        <f>SUMIF(ID_Process_P!$I$8:$I$12419,DATA!$E204,ID_Process_P!HU$8:HU$12419)*$AF204</f>
        <v>0</v>
      </c>
      <c r="IQ204" s="10">
        <f>SUMIF(ID_Process_P!$I$8:$I$12419,DATA!$E204,ID_Process_P!HV$8:HV$12419)*$AF204</f>
        <v>0</v>
      </c>
      <c r="IR204" s="10">
        <f>SUMIF(ID_Process_P!$I$8:$I$12419,DATA!$E204,ID_Process_P!HW$8:HW$12419)*$AF204</f>
        <v>0</v>
      </c>
      <c r="IS204" s="10">
        <f>SUMIF(ID_Process_P!$I$8:$I$12419,DATA!$E204,ID_Process_P!HX$8:HX$12419)*$AF204</f>
        <v>0</v>
      </c>
      <c r="IT204" s="10">
        <f>SUMIF(ID_Process_P!$I$8:$I$12419,DATA!$E204,ID_Process_P!HY$8:HY$12419)*$AF204</f>
        <v>0</v>
      </c>
      <c r="IU204" s="10">
        <f>SUMIF(ID_Process_P!$I$8:$I$12419,DATA!$E204,ID_Process_P!HZ$8:HZ$12419)*$AF204</f>
        <v>0</v>
      </c>
      <c r="IV204" s="10">
        <f>SUMIF(ID_Process_P!$I$8:$I$12419,DATA!$E204,ID_Process_P!IA$8:IA$12419)*$AF204</f>
        <v>0</v>
      </c>
      <c r="IW204" s="10">
        <f>SUMIF(ID_Process_P!$I$8:$I$12419,DATA!$E204,ID_Process_P!IB$8:IB$12419)*$AF204</f>
        <v>0</v>
      </c>
      <c r="IX204" s="10">
        <f>SUMIF(ID_Process_P!$I$8:$I$12419,DATA!$E204,ID_Process_P!IC$8:IC$12419)*$AF204</f>
        <v>0</v>
      </c>
      <c r="IY204" s="10">
        <f>SUMIF(ID_Process_P!$I$8:$I$12419,DATA!$E204,ID_Process_P!ID$8:ID$12419)*$AF204</f>
        <v>0</v>
      </c>
      <c r="IZ204" s="10">
        <f>SUMIF(ID_Process_P!$I$8:$I$12419,DATA!$E204,ID_Process_P!IE$8:IE$12419)*$AF204</f>
        <v>0</v>
      </c>
      <c r="JA204" s="10">
        <f>SUMIF(ID_Process_P!$I$8:$I$12419,DATA!$E204,ID_Process_P!IF$8:IF$12419)*$AF204</f>
        <v>0</v>
      </c>
      <c r="JB204" s="10">
        <f>SUMIF(ID_Process_P!$I$8:$I$12419,DATA!$E204,ID_Process_P!IG$8:IG$12419)*$AF204</f>
        <v>0</v>
      </c>
      <c r="JC204" s="10">
        <f>SUMIF(ID_Process_P!$I$8:$I$12419,DATA!$E204,ID_Process_P!IH$8:IH$12419)*$AF204</f>
        <v>0</v>
      </c>
      <c r="JD204" s="10">
        <f>SUMIF(ID_Process_P!$I$8:$I$12419,DATA!$E204,ID_Process_P!II$8:II$12419)*$AF204</f>
        <v>0</v>
      </c>
      <c r="JE204" s="10">
        <f>SUMIF(ID_Process_P!$I$8:$I$12419,DATA!$E204,ID_Process_P!IJ$8:IJ$12419)*$AF204</f>
        <v>0</v>
      </c>
      <c r="JF204" s="10">
        <f>SUMIF(ID_Process_P!$I$8:$I$12419,DATA!$E204,ID_Process_P!IK$8:IK$12419)*$AF204</f>
        <v>0</v>
      </c>
      <c r="JG204" s="10">
        <f>SUMIF(ID_Process_P!$I$8:$I$12419,DATA!$E204,ID_Process_P!IL$8:IL$12419)*$AF204</f>
        <v>0</v>
      </c>
      <c r="JH204" s="10">
        <f>SUMIF(ID_Process_P!$I$8:$I$12419,DATA!$E204,ID_Process_P!IM$8:IM$12419)*$AF204</f>
        <v>0</v>
      </c>
      <c r="JI204" s="10">
        <f>SUMIF(ID_Process_P!$I$8:$I$12419,DATA!$E204,ID_Process_P!IN$8:IN$12419)*$AF204</f>
        <v>0</v>
      </c>
      <c r="JJ204" s="10">
        <f>SUMIF(ID_Process_P!$I$8:$I$12419,DATA!$E204,ID_Process_P!IO$8:IO$12419)*$AF204</f>
        <v>0</v>
      </c>
      <c r="JK204" s="10">
        <f>SUMIF(ID_Process_P!$I$8:$I$12419,DATA!$E204,ID_Process_P!IP$8:IP$12419)*$AF204</f>
        <v>0</v>
      </c>
      <c r="JL204" s="10">
        <f>SUMIF(ID_Process_P!$I$8:$I$12419,DATA!$E204,ID_Process_P!IQ$8:IQ$12419)*$AF204</f>
        <v>0</v>
      </c>
      <c r="JM204" s="10">
        <f>SUMIF(ID_Process_P!$I$8:$I$12419,DATA!$E204,ID_Process_P!IR$8:IR$12419)*$AF204</f>
        <v>0</v>
      </c>
      <c r="JN204" s="10">
        <f>SUMIF(ID_Process_P!$I$8:$I$12419,DATA!$E204,ID_Process_P!IS$8:IS$12419)*$AF204</f>
        <v>0</v>
      </c>
      <c r="JO204" s="10">
        <f>SUMIF(ID_Process_P!$I$8:$I$12419,DATA!$E204,ID_Process_P!IT$8:IT$12419)*$AF204</f>
        <v>0</v>
      </c>
      <c r="JP204" s="10">
        <f>SUMIF(ID_Process_P!$I$8:$I$12419,DATA!$E204,ID_Process_P!IU$8:IU$12419)*$AF204</f>
        <v>0</v>
      </c>
      <c r="JQ204" s="10">
        <f>SUMIF(ID_Process_P!$I$8:$I$12419,DATA!$E204,ID_Process_P!IV$8:IV$12419)*$AF204</f>
        <v>0</v>
      </c>
      <c r="JR204" s="10">
        <f>SUMIF(ID_Process_P!$I$8:$I$12419,DATA!$E204,ID_Process_P!IW$8:IW$12419)*$AF204</f>
        <v>0</v>
      </c>
      <c r="JS204" s="10">
        <f>SUMIF(ID_Process_P!$I$8:$I$12419,DATA!$E204,ID_Process_P!IX$8:IX$12419)*$AF204</f>
        <v>0</v>
      </c>
      <c r="JT204" s="10">
        <f>SUMIF(ID_Process_P!$I$8:$I$12419,DATA!$E204,ID_Process_P!IY$8:IY$12419)*$AF204</f>
        <v>0</v>
      </c>
      <c r="JU204" s="10">
        <f>SUMIF(ID_Process_P!$I$8:$I$12419,DATA!$E204,ID_Process_P!IZ$8:IZ$12419)*$AF204</f>
        <v>0</v>
      </c>
      <c r="JV204" s="10">
        <f>SUMIF(ID_Process_P!$I$8:$I$12419,DATA!$E204,ID_Process_P!JA$8:JA$12419)*$AF204</f>
        <v>0</v>
      </c>
      <c r="JW204" s="10">
        <f>SUMIF(ID_Process_P!$I$8:$I$12419,DATA!$E204,ID_Process_P!JB$8:JB$12419)*$AF204</f>
        <v>0</v>
      </c>
      <c r="JX204" s="10">
        <f>SUMIF(ID_Process_P!$I$8:$I$12419,DATA!$E204,ID_Process_P!JC$8:JC$12419)*$AF204</f>
        <v>0</v>
      </c>
      <c r="JY204" s="10">
        <f>SUMIF(ID_Process_P!$I$8:$I$12419,DATA!$E204,ID_Process_P!JD$8:JD$12419)*$AF204</f>
        <v>0</v>
      </c>
      <c r="JZ204" s="10">
        <f>SUMIF(ID_Process_P!$I$8:$I$12419,DATA!$E204,ID_Process_P!JE$8:JE$12419)*$AF204</f>
        <v>0</v>
      </c>
      <c r="KA204" s="10">
        <f>SUMIF(ID_Process_P!$I$8:$I$12419,DATA!$E204,ID_Process_P!JF$8:JF$12419)*$AF204</f>
        <v>0</v>
      </c>
      <c r="KB204" s="10">
        <f>SUMIF(ID_Process_P!$I$8:$I$12419,DATA!$E204,ID_Process_P!JG$8:JG$12419)*$AF204</f>
        <v>0</v>
      </c>
      <c r="KC204" s="10">
        <f>SUMIF(ID_Process_P!$I$8:$I$12419,DATA!$E204,ID_Process_P!JH$8:JH$12419)*$AF204</f>
        <v>0</v>
      </c>
      <c r="KD204" s="10">
        <f>SUMIF(ID_Process_P!$I$8:$I$12419,DATA!$E204,ID_Process_P!JI$8:JI$12419)*$AF204</f>
        <v>0</v>
      </c>
      <c r="KE204" s="10">
        <f>SUMIF(ID_Process_P!$I$8:$I$12419,DATA!$E204,ID_Process_P!JJ$8:JJ$12419)*$AF204</f>
        <v>0</v>
      </c>
      <c r="KF204" s="10">
        <f>SUMIF(ID_Process_P!$I$8:$I$12419,DATA!$E204,ID_Process_P!JK$8:JK$12419)*$AF204</f>
        <v>0</v>
      </c>
      <c r="KG204" s="10">
        <f>SUMIF(ID_Process_P!$I$8:$I$12419,DATA!$E204,ID_Process_P!JL$8:JL$12419)*$AF204</f>
        <v>0</v>
      </c>
      <c r="KH204" s="10">
        <f>SUMIF(ID_Process_P!$I$8:$I$12419,DATA!$E204,ID_Process_P!JM$8:JM$12419)*$AF204</f>
        <v>0</v>
      </c>
      <c r="KI204" s="10">
        <f>SUMIF(ID_Process_P!$I$8:$I$12419,DATA!$E204,ID_Process_P!JN$8:JN$12419)*$AF204</f>
        <v>0</v>
      </c>
      <c r="KJ204" s="10">
        <f>SUMIF(ID_Process_P!$I$8:$I$12419,DATA!$E204,ID_Process_P!JO$8:JO$12419)*$AF204</f>
        <v>0</v>
      </c>
      <c r="KK204" s="10">
        <f>SUMIF(ID_Process_P!$I$8:$I$12419,DATA!$E204,ID_Process_P!JP$8:JP$12419)*$AF204</f>
        <v>0</v>
      </c>
      <c r="KL204" s="10">
        <f>SUMIF(ID_Process_P!$I$8:$I$12419,DATA!$E204,ID_Process_P!JQ$8:JQ$12419)*$AF204</f>
        <v>0</v>
      </c>
      <c r="KM204" s="10">
        <f>SUMIF(ID_Process_P!$I$8:$I$12419,DATA!$E204,ID_Process_P!JR$8:JR$12419)*$AF204</f>
        <v>0</v>
      </c>
      <c r="KN204" s="10">
        <f>SUMIF(ID_Process_P!$I$8:$I$12419,DATA!$E204,ID_Process_P!JS$8:JS$12419)*$AF204</f>
        <v>0</v>
      </c>
      <c r="KO204" s="10">
        <f>SUMIF(ID_Process_P!$I$8:$I$12419,DATA!$E204,ID_Process_P!JT$8:JT$12419)*$AF204</f>
        <v>0</v>
      </c>
      <c r="KP204" s="10">
        <f>SUMIF(ID_Process_P!$I$8:$I$12419,DATA!$E204,ID_Process_P!JU$8:JU$12419)*$AF204</f>
        <v>0</v>
      </c>
      <c r="KQ204" s="10">
        <f>SUMIF(ID_Process_P!$I$8:$I$12419,DATA!$E204,ID_Process_P!JV$8:JV$12419)*$AF204</f>
        <v>0</v>
      </c>
      <c r="KR204" s="10">
        <f>SUMIF(ID_Process_P!$I$8:$I$12419,DATA!$E204,ID_Process_P!JW$8:JW$12419)*$AF204</f>
        <v>0</v>
      </c>
      <c r="KS204" s="10">
        <f>SUMIF(ID_Process_P!$I$8:$I$12419,DATA!$E204,ID_Process_P!JX$8:JX$12419)*$AF204</f>
        <v>0</v>
      </c>
      <c r="KT204" s="10">
        <f>SUMIF(ID_Process_P!$I$8:$I$12419,DATA!$E204,ID_Process_P!JY$8:JY$12419)*$AF204</f>
        <v>0</v>
      </c>
      <c r="KU204" s="10">
        <f>SUMIF(ID_Process_P!$I$8:$I$12419,DATA!$E204,ID_Process_P!JZ$8:JZ$12419)*$AF204</f>
        <v>0</v>
      </c>
      <c r="KV204" s="10">
        <f>SUMIF(ID_Process_P!$I$8:$I$12419,DATA!$E204,ID_Process_P!KA$8:KA$12419)*$AF204</f>
        <v>0</v>
      </c>
      <c r="KW204" s="10">
        <f>SUMIF(ID_Process_P!$I$8:$I$12419,DATA!$E204,ID_Process_P!KB$8:KB$12419)*$AF204</f>
        <v>0</v>
      </c>
      <c r="KX204" s="10">
        <f>SUMIF(ID_Process_P!$I$8:$I$12419,DATA!$E204,ID_Process_P!KC$8:KC$12419)*$AF204</f>
        <v>0</v>
      </c>
      <c r="KY204" s="10">
        <f>SUMIF(ID_Process_P!$I$8:$I$12419,DATA!$E204,ID_Process_P!KD$8:KD$12419)*$AF204</f>
        <v>0</v>
      </c>
      <c r="KZ204" s="10">
        <f>SUMIF(ID_Process_P!$I$8:$I$12419,DATA!$E204,ID_Process_P!KE$8:KE$12419)*$AF204</f>
        <v>0</v>
      </c>
      <c r="LA204" s="10">
        <f>SUMIF(ID_Process_P!$I$8:$I$12419,DATA!$E204,ID_Process_P!KF$8:KF$12419)*$AF204</f>
        <v>0</v>
      </c>
      <c r="LB204" s="10">
        <f>SUMIF(ID_Process_P!$I$8:$I$12419,DATA!$E204,ID_Process_P!KG$8:KG$12419)*$AF204</f>
        <v>0</v>
      </c>
      <c r="LC204" s="10">
        <f>SUMIF(ID_Process_P!$I$8:$I$12419,DATA!$E204,ID_Process_P!KH$8:KH$12419)*$AF204</f>
        <v>0</v>
      </c>
      <c r="LD204" s="10">
        <f>SUMIF(ID_Process_P!$I$8:$I$12419,DATA!$E204,ID_Process_P!KI$8:KI$12419)*$AF204</f>
        <v>0</v>
      </c>
      <c r="LE204" s="10">
        <f>SUMIF(ID_Process_P!$I$8:$I$12419,DATA!$E204,ID_Process_P!KJ$8:KJ$12419)*$AF204</f>
        <v>0</v>
      </c>
      <c r="LF204" s="10">
        <f>SUMIF(ID_Process_P!$I$8:$I$12419,DATA!$E204,ID_Process_P!KK$8:KK$12419)*$AF204</f>
        <v>0</v>
      </c>
      <c r="LG204" s="10">
        <f>SUMIF(ID_Process_P!$I$8:$I$12419,DATA!$E204,ID_Process_P!KL$8:KL$12419)*$AF204</f>
        <v>0</v>
      </c>
      <c r="LH204" s="10">
        <f>SUMIF(ID_Process_P!$I$8:$I$12419,DATA!$E204,ID_Process_P!KM$8:KM$12419)*$AF204</f>
        <v>0</v>
      </c>
      <c r="LI204" s="10">
        <f>SUMIF(ID_Process_P!$I$8:$I$12419,DATA!$E204,ID_Process_P!KN$8:KN$12419)*$AF204</f>
        <v>0</v>
      </c>
      <c r="LJ204" s="10">
        <f>SUMIF(ID_Process_P!$I$8:$I$12419,DATA!$E204,ID_Process_P!KO$8:KO$12419)*$AF204</f>
        <v>0</v>
      </c>
      <c r="LK204" s="10">
        <f>SUMIF(ID_Process_P!$I$8:$I$12419,DATA!$E204,ID_Process_P!KP$8:KP$12419)*$AF204</f>
        <v>0</v>
      </c>
      <c r="LL204" s="10">
        <f>SUMIF(ID_Process_P!$I$8:$I$12419,DATA!$E204,ID_Process_P!KQ$8:KQ$12419)*$AF204</f>
        <v>0</v>
      </c>
      <c r="LM204" s="10">
        <f>SUMIF(ID_Process_P!$I$8:$I$12419,DATA!$E204,ID_Process_P!KR$8:KR$12419)*$AF204</f>
        <v>0</v>
      </c>
      <c r="LN204" s="10">
        <f>SUMIF(ID_Process_P!$I$8:$I$12419,DATA!$E204,ID_Process_P!KS$8:KS$12419)*$AF204</f>
        <v>0</v>
      </c>
      <c r="LO204" s="10">
        <f>SUMIF(ID_Process_P!$I$8:$I$12419,DATA!$E204,ID_Process_P!KT$8:KT$12419)*$AF204</f>
        <v>0</v>
      </c>
      <c r="LP204" s="10">
        <f>SUMIF(ID_Process_P!$I$8:$I$12419,DATA!$E204,ID_Process_P!KU$8:KU$12419)*$AF204</f>
        <v>0</v>
      </c>
      <c r="LQ204" s="10">
        <f>SUMIF(ID_Process_P!$I$8:$I$12419,DATA!$E204,ID_Process_P!KV$8:KV$12419)*$AF204</f>
        <v>0</v>
      </c>
      <c r="LR204" s="10">
        <f>SUMIF(ID_Process_P!$I$8:$I$12419,DATA!$E204,ID_Process_P!KW$8:KW$12419)*$AF204</f>
        <v>0</v>
      </c>
      <c r="LS204" s="10">
        <f>SUMIF(ID_Process_P!$I$8:$I$12419,DATA!$E204,ID_Process_P!KX$8:KX$12419)*$AF204</f>
        <v>0</v>
      </c>
      <c r="LT204" s="10">
        <f>SUMIF(ID_Process_P!$I$8:$I$12419,DATA!$E204,ID_Process_P!KY$8:KY$12419)*$AF204</f>
        <v>0</v>
      </c>
      <c r="LU204" s="10">
        <f>SUMIF(ID_Process_P!$I$8:$I$12419,DATA!$E204,ID_Process_P!KZ$8:KZ$12419)*$AF204</f>
        <v>0</v>
      </c>
      <c r="LV204" s="10">
        <f>SUMIF(ID_Process_P!$I$8:$I$12419,DATA!$E204,ID_Process_P!LA$8:LA$12419)*$AF204</f>
        <v>0</v>
      </c>
      <c r="LW204" s="10">
        <f>SUMIF(ID_Process_P!$I$8:$I$12419,DATA!$E204,ID_Process_P!LB$8:LB$12419)*$AF204</f>
        <v>0</v>
      </c>
      <c r="LX204" s="10">
        <f>SUMIF(ID_Process_P!$I$8:$I$12419,DATA!$E204,ID_Process_P!LC$8:LC$12419)*$AF204</f>
        <v>0</v>
      </c>
      <c r="LY204" s="10">
        <f>SUMIF(ID_Process_P!$I$8:$I$12419,DATA!$E204,ID_Process_P!LD$8:LD$12419)*$AF204</f>
        <v>0</v>
      </c>
      <c r="LZ204" s="10">
        <f>SUMIF(ID_Process_P!$I$8:$I$12419,DATA!$E204,ID_Process_P!LE$8:LE$12419)*$AF204</f>
        <v>0</v>
      </c>
      <c r="MA204" s="10">
        <f>SUMIF(ID_Process_P!$I$8:$I$12419,DATA!$E204,ID_Process_P!LF$8:LF$12419)*$AF204</f>
        <v>0</v>
      </c>
      <c r="MB204" s="10">
        <f>SUMIF(ID_Process_P!$I$8:$I$12419,DATA!$E204,ID_Process_P!LG$8:LG$12419)*$AF204</f>
        <v>0</v>
      </c>
      <c r="MC204" s="10">
        <f>SUMIF(ID_Process_P!$I$8:$I$12419,DATA!$E204,ID_Process_P!LH$8:LH$12419)*$AF204</f>
        <v>0</v>
      </c>
      <c r="MD204" s="10">
        <f>SUMIF(ID_Process_P!$I$8:$I$12419,DATA!$E204,ID_Process_P!LI$8:LI$12419)*$AF204</f>
        <v>0</v>
      </c>
      <c r="ME204" s="10">
        <f>SUMIF(ID_Process_P!$I$8:$I$12419,DATA!$E204,ID_Process_P!LJ$8:LJ$12419)*$AF204</f>
        <v>0</v>
      </c>
      <c r="MF204" s="10">
        <f>SUMIF(ID_Process_P!$I$8:$I$12419,DATA!$E204,ID_Process_P!LK$8:LK$12419)*$AF204</f>
        <v>0</v>
      </c>
      <c r="MG204" s="10">
        <f>SUMIF(ID_Process_P!$I$8:$I$12419,DATA!$E204,ID_Process_P!LL$8:LL$12419)*$AF204</f>
        <v>0</v>
      </c>
      <c r="MH204" s="10">
        <f>SUMIF(ID_Process_P!$I$8:$I$12419,DATA!$E204,ID_Process_P!LM$8:LM$12419)*$AF204</f>
        <v>0</v>
      </c>
      <c r="MI204" s="10">
        <f>SUMIF(ID_Process_P!$I$8:$I$12419,DATA!$E204,ID_Process_P!LN$8:LN$12419)*$AF204</f>
        <v>0</v>
      </c>
      <c r="MJ204" s="10">
        <f>SUMIF(ID_Process_P!$I$8:$I$12419,DATA!$E204,ID_Process_P!LO$8:LO$12419)*$AF204</f>
        <v>0</v>
      </c>
      <c r="MK204" s="10">
        <f>SUMIF(ID_Process_P!$I$8:$I$12419,DATA!$E204,ID_Process_P!LP$8:LP$12419)*$AF204</f>
        <v>0</v>
      </c>
      <c r="ML204" s="10">
        <f>SUMIF(ID_Process_P!$I$8:$I$12419,DATA!$E204,ID_Process_P!LQ$8:LQ$12419)*$AF204</f>
        <v>0</v>
      </c>
      <c r="MM204" s="10">
        <f>SUMIF(ID_Process_P!$I$8:$I$12419,DATA!$E204,ID_Process_P!LR$8:LR$12419)*$AF204</f>
        <v>0</v>
      </c>
      <c r="MN204" s="10">
        <f>SUMIF(ID_Process_P!$I$8:$I$12419,DATA!$E204,ID_Process_P!LS$8:LS$12419)*$AF204</f>
        <v>0</v>
      </c>
      <c r="MO204" s="10">
        <f>SUMIF(ID_Process_P!$I$8:$I$12419,DATA!$E204,ID_Process_P!LT$8:LT$12419)*$AF204</f>
        <v>0</v>
      </c>
      <c r="MP204" s="10">
        <f>SUMIF(ID_Process_P!$I$8:$I$12419,DATA!$E204,ID_Process_P!LU$8:LU$12419)*$AF204</f>
        <v>0</v>
      </c>
      <c r="MQ204" s="10">
        <f>SUMIF(ID_Process_P!$I$8:$I$12419,DATA!$E204,ID_Process_P!LV$8:LV$12419)*$AF204</f>
        <v>0</v>
      </c>
      <c r="MR204" s="10">
        <f>SUMIF(ID_Process_P!$I$8:$I$12419,DATA!$E204,ID_Process_P!LW$8:LW$12419)*$AF204</f>
        <v>0</v>
      </c>
      <c r="MS204" s="10">
        <f>SUMIF(ID_Process_P!$I$8:$I$12419,DATA!$E204,ID_Process_P!LX$8:LX$12419)*$AF204</f>
        <v>0</v>
      </c>
      <c r="MT204" s="10">
        <f>SUMIF(ID_Process_P!$I$8:$I$12419,DATA!$E204,ID_Process_P!LY$8:LY$12419)*$AF204</f>
        <v>0</v>
      </c>
      <c r="MU204" s="10">
        <f>SUMIF(ID_Process_P!$I$8:$I$12419,DATA!$E204,ID_Process_P!LZ$8:LZ$12419)*$AF204</f>
        <v>0</v>
      </c>
      <c r="MV204" s="10">
        <f>SUMIF(ID_Process_P!$I$8:$I$12419,DATA!$E204,ID_Process_P!MA$8:MA$12419)*$AF204</f>
        <v>0</v>
      </c>
      <c r="MW204" s="10">
        <f>SUMIF(ID_Process_P!$I$8:$I$12419,DATA!$E204,ID_Process_P!MB$8:MB$12419)*$AF204</f>
        <v>0</v>
      </c>
      <c r="MX204" s="10">
        <f>SUMIF(ID_Process_P!$I$8:$I$12419,DATA!$E204,ID_Process_P!MC$8:MC$12419)*$AF204</f>
        <v>0</v>
      </c>
      <c r="MY204" s="10">
        <f>SUMIF(ID_Process_P!$I$8:$I$12419,DATA!$E204,ID_Process_P!MD$8:MD$12419)*$AF204</f>
        <v>0</v>
      </c>
      <c r="MZ204" s="10">
        <f>SUMIF(ID_Process_P!$I$8:$I$12419,DATA!$E204,ID_Process_P!ME$8:ME$12419)*$AF204</f>
        <v>0</v>
      </c>
      <c r="NA204" s="10">
        <f>SUMIF(ID_Process_P!$I$8:$I$12419,DATA!$E204,ID_Process_P!MF$8:MF$12419)*$AF204</f>
        <v>0</v>
      </c>
      <c r="NB204" s="10">
        <f>SUMIF(ID_Process_P!$I$8:$I$12419,DATA!$E204,ID_Process_P!MG$8:MG$12419)*$AF204</f>
        <v>0</v>
      </c>
      <c r="NC204" s="10">
        <f>SUMIF(ID_Process_P!$I$8:$I$12419,DATA!$E204,ID_Process_P!MH$8:MH$12419)*$AF204</f>
        <v>0</v>
      </c>
      <c r="ND204" s="10">
        <f>SUMIF(ID_Process_P!$I$8:$I$12419,DATA!$E204,ID_Process_P!MI$8:MI$12419)*$AF204</f>
        <v>0</v>
      </c>
      <c r="NE204" s="10">
        <f>SUMIF(ID_Process_P!$I$8:$I$12419,DATA!$E204,ID_Process_P!MJ$8:MJ$12419)*$AF204</f>
        <v>0</v>
      </c>
      <c r="NF204" s="10">
        <f>SUMIF(ID_Process_P!$I$8:$I$12419,DATA!$E204,ID_Process_P!MK$8:MK$12419)*$AF204</f>
        <v>0</v>
      </c>
      <c r="NG204" s="10">
        <f>SUMIF(ID_Process_P!$I$8:$I$12419,DATA!$E204,ID_Process_P!ML$8:ML$12419)*$AF204</f>
        <v>0</v>
      </c>
      <c r="NH204" s="10">
        <f>SUMIF(ID_Process_P!$I$8:$I$12419,DATA!$E204,ID_Process_P!MM$8:MM$12419)*$AF204</f>
        <v>0</v>
      </c>
      <c r="NI204" s="10">
        <f>SUMIF(ID_Process_P!$I$8:$I$12419,DATA!$E204,ID_Process_P!MN$8:MN$12419)*$AF204</f>
        <v>0</v>
      </c>
      <c r="NJ204" s="10">
        <f>SUMIF(ID_Process_P!$I$8:$I$12419,DATA!$E204,ID_Process_P!MO$8:MO$12419)*$AF204</f>
        <v>0</v>
      </c>
      <c r="NK204" s="10">
        <f>SUMIF(ID_Process_P!$I$8:$I$12419,DATA!$E204,ID_Process_P!MP$8:MP$12419)*$AF204</f>
        <v>0</v>
      </c>
      <c r="NL204" s="10">
        <f>SUMIF(ID_Process_P!$I$8:$I$12419,DATA!$E204,ID_Process_P!MQ$8:MQ$12419)*$AF204</f>
        <v>0</v>
      </c>
      <c r="NM204" s="10">
        <f>SUMIF(ID_Process_P!$I$8:$I$12419,DATA!$E204,ID_Process_P!MR$8:MR$12419)*$AF204</f>
        <v>0</v>
      </c>
      <c r="NN204" s="10">
        <f>SUMIF(ID_Process_P!$I$8:$I$12419,DATA!$E204,ID_Process_P!MS$8:MS$12419)*$AF204</f>
        <v>0</v>
      </c>
      <c r="NO204" s="10">
        <f>SUMIF(ID_Process_P!$I$8:$I$12419,DATA!$E204,ID_Process_P!MT$8:MT$12419)*$AF204</f>
        <v>0</v>
      </c>
      <c r="NP204" s="10">
        <f>SUMIF(ID_Process_P!$I$8:$I$12419,DATA!$E204,ID_Process_P!MU$8:MU$12419)*$AF204</f>
        <v>0</v>
      </c>
      <c r="NQ204" s="10">
        <f>SUMIF(ID_Process_P!$I$8:$I$12419,DATA!$E204,ID_Process_P!MV$8:MV$12419)*$AF204</f>
        <v>0</v>
      </c>
      <c r="NR204" s="10">
        <f>SUMIF(ID_Process_P!$I$8:$I$12419,DATA!$E204,ID_Process_P!MW$8:MW$12419)*$AF204</f>
        <v>0</v>
      </c>
      <c r="NS204" s="10">
        <f>SUMIF(ID_Process_P!$I$8:$I$12419,DATA!$E204,ID_Process_P!MX$8:MX$12419)*$AF204</f>
        <v>0</v>
      </c>
      <c r="NT204" s="10">
        <f>SUMIF(ID_Process_P!$I$8:$I$12419,DATA!$E204,ID_Process_P!MY$8:MY$12419)*$AF204</f>
        <v>0</v>
      </c>
      <c r="NU204" s="10">
        <f>SUMIF(ID_Process_P!$I$8:$I$12419,DATA!$E204,ID_Process_P!MZ$8:MZ$12419)*$AF204</f>
        <v>0</v>
      </c>
      <c r="NV204" s="10">
        <f>SUMIF(ID_Process_P!$I$8:$I$12419,DATA!$E204,ID_Process_P!NA$8:NA$12419)*$AF204</f>
        <v>0</v>
      </c>
      <c r="NW204" s="10">
        <f>SUMIF(ID_Process_P!$I$8:$I$12419,DATA!$E204,ID_Process_P!NB$8:NB$12419)*$AF204</f>
        <v>0</v>
      </c>
      <c r="NX204" s="10">
        <f>SUMIF(ID_Process_P!$I$8:$I$12419,DATA!$E204,ID_Process_P!NC$8:NC$12419)*$AF204</f>
        <v>0</v>
      </c>
      <c r="NY204" s="10">
        <f>SUMIF(ID_Process_P!$I$8:$I$12419,DATA!$E204,ID_Process_P!ND$8:ND$12419)*$AF204</f>
        <v>0</v>
      </c>
      <c r="NZ204" s="10">
        <f>SUMIF(ID_Process_P!$I$8:$I$12419,DATA!$E204,ID_Process_P!NE$8:NE$12419)*$AF204</f>
        <v>0</v>
      </c>
      <c r="OA204" s="10">
        <f>SUMIF(ID_Process_P!$I$8:$I$12419,DATA!$E204,ID_Process_P!NF$8:NF$12419)*$AF204</f>
        <v>0</v>
      </c>
      <c r="OB204" s="10">
        <f>SUMIF(ID_Process_P!$I$8:$I$12419,DATA!$E204,ID_Process_P!NG$8:NG$12419)*$AF204</f>
        <v>0</v>
      </c>
      <c r="OC204" s="10">
        <f>SUMIF(ID_Process_P!$I$8:$I$12419,DATA!$E204,ID_Process_P!NH$8:NH$12419)*$AF204</f>
        <v>0</v>
      </c>
      <c r="OD204" s="10">
        <f>SUMIF(ID_Process_P!$I$8:$I$12419,DATA!$E204,ID_Process_P!NI$8:NI$12419)*$AF204</f>
        <v>0</v>
      </c>
      <c r="OE204" s="10">
        <f>SUMIF(ID_Process_P!$I$8:$I$12419,DATA!$E204,ID_Process_P!NJ$8:NJ$12419)*$AF204</f>
        <v>0</v>
      </c>
      <c r="OF204" s="10">
        <f>SUMIF(ID_Process_P!$I$8:$I$12419,DATA!$E204,ID_Process_P!NK$8:NK$12419)*$AF204</f>
        <v>0</v>
      </c>
      <c r="OG204" s="10">
        <f>SUMIF(ID_Process_P!$I$8:$I$12419,DATA!$E204,ID_Process_P!NL$8:NL$12419)*$AF204</f>
        <v>0</v>
      </c>
      <c r="OH204" s="10">
        <f>SUMIF(ID_Process_P!$I$8:$I$12419,DATA!$E204,ID_Process_P!NM$8:NM$12419)*$AF204</f>
        <v>0</v>
      </c>
      <c r="OI204" s="10">
        <f>SUMIF(ID_Process_P!$I$8:$I$12419,DATA!$E204,ID_Process_P!NN$8:NN$12419)*$AF204</f>
        <v>0</v>
      </c>
      <c r="OJ204" s="10">
        <f>SUMIF(ID_Process_P!$I$8:$I$12419,DATA!$E204,ID_Process_P!NO$8:NO$12419)*$AF204</f>
        <v>0</v>
      </c>
      <c r="OK204" s="10">
        <f>SUMIF(ID_Process_P!$I$8:$I$12419,DATA!$E204,ID_Process_P!NP$8:NP$12419)*$AF204</f>
        <v>0</v>
      </c>
      <c r="OL204" s="10">
        <f>SUMIF(ID_Process_P!$I$8:$I$12419,DATA!$E204,ID_Process_P!NQ$8:NQ$12419)*$AF204</f>
        <v>0</v>
      </c>
      <c r="OM204" s="10">
        <f>SUMIF(ID_Process_P!$I$8:$I$12419,DATA!$E204,ID_Process_P!NR$8:NR$12419)*$AF204</f>
        <v>0</v>
      </c>
      <c r="ON204" s="10">
        <f>SUMIF(ID_Process_P!$I$8:$I$12419,DATA!$E204,ID_Process_P!NS$8:NS$12419)*$AF204</f>
        <v>0</v>
      </c>
      <c r="OO204" s="10">
        <f>SUMIF(ID_Process_P!$I$8:$I$12419,DATA!$E204,ID_Process_P!NT$8:NT$12419)*$AF204</f>
        <v>0</v>
      </c>
      <c r="OP204" s="10">
        <f>SUMIF(ID_Process_P!$I$8:$I$12419,DATA!$E204,ID_Process_P!NU$8:NU$12419)*$AF204</f>
        <v>0</v>
      </c>
      <c r="OQ204" s="10">
        <f>SUMIF(ID_Process_P!$I$8:$I$12419,DATA!$E204,ID_Process_P!NV$8:NV$12419)*$AF204</f>
        <v>0</v>
      </c>
      <c r="OR204" s="10">
        <f>SUMIF(ID_Process_P!$I$8:$I$12419,DATA!$E204,ID_Process_P!NW$8:NW$12419)*$AF204</f>
        <v>0</v>
      </c>
      <c r="OS204" s="10">
        <f>SUMIF(ID_Process_P!$I$8:$I$12419,DATA!$E204,ID_Process_P!NX$8:NX$12419)*$AF204</f>
        <v>0</v>
      </c>
      <c r="OT204" s="10">
        <f>SUMIF(ID_Process_P!$I$8:$I$12419,DATA!$E204,ID_Process_P!NY$8:NY$12419)*$AF204</f>
        <v>0</v>
      </c>
      <c r="OU204" s="10">
        <f>SUMIF(ID_Process_P!$I$8:$I$12419,DATA!$E204,ID_Process_P!NZ$8:NZ$12419)*$AF204</f>
        <v>0</v>
      </c>
      <c r="OV204" s="10">
        <f>SUMIF(ID_Process_P!$I$8:$I$12419,DATA!$E204,ID_Process_P!OA$8:OA$12419)*$AF204</f>
        <v>0</v>
      </c>
      <c r="OW204" s="10">
        <f>SUMIF(ID_Process_P!$I$8:$I$12419,DATA!$E204,ID_Process_P!OB$8:OB$12419)*$AF204</f>
        <v>0</v>
      </c>
      <c r="OX204" s="10">
        <f>SUMIF(ID_Process_P!$I$8:$I$12419,DATA!$E204,ID_Process_P!OC$8:OC$12419)*$AF204</f>
        <v>0</v>
      </c>
      <c r="OY204" s="10">
        <f>SUMIF(ID_Process_P!$I$8:$I$12419,DATA!$E204,ID_Process_P!OD$8:OD$12419)*$AF204</f>
        <v>0</v>
      </c>
      <c r="OZ204" s="10">
        <f>SUMIF(ID_Process_P!$I$8:$I$12419,DATA!$E204,ID_Process_P!OE$8:OE$12419)*$AF204</f>
        <v>0</v>
      </c>
      <c r="PA204" s="10">
        <f>SUMIF(ID_Process_P!$I$8:$I$12419,DATA!$E204,ID_Process_P!OF$8:OF$12419)*$AF204</f>
        <v>0</v>
      </c>
      <c r="PB204" s="10">
        <f>SUMIF(ID_Process_P!$I$8:$I$12419,DATA!$E204,ID_Process_P!OG$8:OG$12419)*$AF204</f>
        <v>0</v>
      </c>
      <c r="PC204" s="10">
        <f>SUMIF(ID_Process_P!$I$8:$I$12419,DATA!$E204,ID_Process_P!OH$8:OH$12419)*$AF204</f>
        <v>0</v>
      </c>
      <c r="PD204" s="10">
        <f>SUMIF(ID_Process_P!$I$8:$I$12419,DATA!$E204,ID_Process_P!OI$8:OI$12419)*$AF204</f>
        <v>0</v>
      </c>
      <c r="PE204" s="10">
        <f>SUMIF(ID_Process_P!$I$8:$I$12419,DATA!$E204,ID_Process_P!OJ$8:OJ$12419)*$AF204</f>
        <v>0</v>
      </c>
      <c r="PF204" s="10">
        <f>SUMIF(ID_Process_P!$I$8:$I$12419,DATA!$E204,ID_Process_P!OK$8:OK$12419)*$AF204</f>
        <v>0</v>
      </c>
      <c r="PG204" s="10">
        <f>SUMIF(ID_Process_P!$I$8:$I$12419,DATA!$E204,ID_Process_P!OL$8:OL$12419)*$AF204</f>
        <v>0</v>
      </c>
      <c r="PH204" s="10">
        <f>SUMIF(ID_Process_P!$I$8:$I$12419,DATA!$E204,ID_Process_P!OM$8:OM$12419)*$AF204</f>
        <v>0</v>
      </c>
      <c r="PI204" s="10">
        <f>SUMIF(ID_Process_P!$I$8:$I$12419,DATA!$E204,ID_Process_P!ON$8:ON$12419)*$AF204</f>
        <v>0</v>
      </c>
      <c r="PJ204" s="10">
        <f>SUMIF(ID_Process_P!$I$8:$I$12419,DATA!$E204,ID_Process_P!OO$8:OO$12419)*$AF204</f>
        <v>0</v>
      </c>
      <c r="PK204" s="10">
        <f>SUMIF(ID_Process_P!$I$8:$I$12419,DATA!$E204,ID_Process_P!OP$8:OP$12419)*$AF204</f>
        <v>0</v>
      </c>
      <c r="PL204" s="10">
        <f>SUMIF(ID_Process_P!$I$8:$I$12419,DATA!$E204,ID_Process_P!OQ$8:OQ$12419)*$AF204</f>
        <v>0</v>
      </c>
      <c r="PM204" s="10">
        <f>SUMIF(ID_Process_P!$I$8:$I$12419,DATA!$E204,ID_Process_P!OR$8:OR$12419)*$AF204</f>
        <v>0</v>
      </c>
      <c r="PN204" s="10">
        <f>SUMIF(ID_Process_P!$I$8:$I$12419,DATA!$E204,ID_Process_P!OS$8:OS$12419)*$AF204</f>
        <v>0</v>
      </c>
      <c r="PO204" s="10">
        <f>SUMIF(ID_Process_P!$I$8:$I$12419,DATA!$E204,ID_Process_P!OT$8:OT$12419)*$AF204</f>
        <v>0</v>
      </c>
      <c r="PP204" s="10">
        <f>SUMIF(ID_Process_P!$I$8:$I$12419,DATA!$E204,ID_Process_P!OU$8:OU$12419)*$AF204</f>
        <v>0</v>
      </c>
      <c r="PQ204" s="10">
        <f>SUMIF(ID_Process_P!$I$8:$I$12419,DATA!$E204,ID_Process_P!OV$8:OV$12419)*$AF204</f>
        <v>0</v>
      </c>
      <c r="PR204" s="10">
        <f>SUMIF(ID_Process_P!$I$8:$I$12419,DATA!$E204,ID_Process_P!OW$8:OW$12419)*$AF204</f>
        <v>0</v>
      </c>
      <c r="PS204" s="10">
        <f>SUMIF(ID_Process_P!$I$8:$I$12419,DATA!$E204,ID_Process_P!OX$8:OX$12419)*$AF204</f>
        <v>0</v>
      </c>
      <c r="PT204" s="10">
        <f>SUMIF(ID_Process_P!$I$8:$I$12419,DATA!$E204,ID_Process_P!OY$8:OY$12419)*$AF204</f>
        <v>0</v>
      </c>
      <c r="PU204" s="10">
        <f>SUMIF(ID_Process_P!$I$8:$I$12419,DATA!$E204,ID_Process_P!OZ$8:OZ$12419)*$AF204</f>
        <v>0</v>
      </c>
      <c r="PV204" s="10">
        <f>SUMIF(ID_Process_P!$I$8:$I$12419,DATA!$E204,ID_Process_P!PA$8:PA$12419)*$AF204</f>
        <v>0</v>
      </c>
      <c r="PW204" s="10">
        <f>SUMIF(ID_Process_P!$I$8:$I$12419,DATA!$E204,ID_Process_P!PB$8:PB$12419)*$AF204</f>
        <v>0</v>
      </c>
      <c r="PX204" s="10">
        <f>SUMIF(ID_Process_P!$I$8:$I$12419,DATA!$E204,ID_Process_P!PC$8:PC$12419)*$AF204</f>
        <v>0</v>
      </c>
      <c r="PY204" s="10">
        <f>SUMIF(ID_Process_P!$I$8:$I$12419,DATA!$E204,ID_Process_P!PD$8:PD$12419)*$AF204</f>
        <v>0</v>
      </c>
      <c r="PZ204" s="10">
        <f>SUMIF(ID_Process_P!$I$8:$I$12419,DATA!$E204,ID_Process_P!PE$8:PE$12419)*$AF204</f>
        <v>0</v>
      </c>
      <c r="QA204" s="10">
        <f>SUMIF(ID_Process_P!$I$8:$I$12419,DATA!$E204,ID_Process_P!PF$8:PF$12419)*$AF204</f>
        <v>0</v>
      </c>
      <c r="QB204" s="10">
        <f>SUMIF(ID_Process_P!$I$8:$I$12419,DATA!$E204,ID_Process_P!PG$8:PG$12419)*$AF204</f>
        <v>0</v>
      </c>
      <c r="QC204" s="10">
        <f>SUMIF(ID_Process_P!$I$8:$I$12419,DATA!$E204,ID_Process_P!PH$8:PH$12419)*$AF204</f>
        <v>0</v>
      </c>
      <c r="QD204" s="10">
        <f>SUMIF(ID_Process_P!$I$8:$I$12419,DATA!$E204,ID_Process_P!PI$8:PI$12419)*$AF204</f>
        <v>0</v>
      </c>
      <c r="QE204" s="10">
        <f>SUMIF(ID_Process_P!$I$8:$I$12419,DATA!$E204,ID_Process_P!PJ$8:PJ$12419)*$AF204</f>
        <v>0</v>
      </c>
      <c r="QF204" s="10">
        <f>SUMIF(ID_Process_P!$I$8:$I$12419,DATA!$E204,ID_Process_P!PK$8:PK$12419)*$AF204</f>
        <v>0</v>
      </c>
      <c r="QG204" s="10">
        <f>SUMIF(ID_Process_P!$I$8:$I$12419,DATA!$E204,ID_Process_P!PL$8:PL$12419)*$AF204</f>
        <v>0</v>
      </c>
      <c r="QH204" s="10">
        <f>SUMIF(ID_Process_P!$I$8:$I$12419,DATA!$E204,ID_Process_P!PM$8:PM$12419)*$AF204</f>
        <v>0</v>
      </c>
      <c r="QI204" s="10">
        <f>SUMIF(ID_Process_P!$I$8:$I$12419,DATA!$E204,ID_Process_P!PN$8:PN$12419)*$AF204</f>
        <v>0</v>
      </c>
      <c r="QJ204" s="10">
        <f>SUMIF(ID_Process_P!$I$8:$I$12419,DATA!$E204,ID_Process_P!PO$8:PO$12419)*$AF204</f>
        <v>0</v>
      </c>
      <c r="QK204" s="10">
        <f>SUMIF(ID_Process_P!$I$8:$I$12419,DATA!$E204,ID_Process_P!PP$8:PP$12419)*$AF204</f>
        <v>0</v>
      </c>
      <c r="QL204" s="10">
        <f>SUMIF(ID_Process_P!$I$8:$I$12419,DATA!$E204,ID_Process_P!PQ$8:PQ$12419)*$AF204</f>
        <v>0</v>
      </c>
      <c r="QM204" s="10">
        <f>SUMIF(ID_Process_P!$I$8:$I$12419,DATA!$E204,ID_Process_P!PR$8:PR$12419)*$AF204</f>
        <v>0</v>
      </c>
      <c r="QN204" s="10">
        <f>SUMIF(ID_Process_P!$I$8:$I$12419,DATA!$E204,ID_Process_P!PS$8:PS$12419)*$AF204</f>
        <v>0</v>
      </c>
      <c r="QO204" s="10">
        <f>SUMIF(ID_Process_P!$I$8:$I$12419,DATA!$E204,ID_Process_P!PT$8:PT$12419)*$AF204</f>
        <v>0</v>
      </c>
    </row>
    <row r="205" spans="1:457">
      <c r="A205" t="str">
        <f t="shared" si="13"/>
        <v>FS-D000R3-001D000R3-0011st Assembly</v>
      </c>
      <c r="B205" s="69"/>
      <c r="C205" s="69" t="s">
        <v>469</v>
      </c>
      <c r="D205" s="69"/>
      <c r="E205" s="69" t="str">
        <f t="shared" si="14"/>
        <v>D000R3-0011st Assembly</v>
      </c>
      <c r="F205" s="69" t="s">
        <v>467</v>
      </c>
      <c r="G205" s="69" t="s">
        <v>271</v>
      </c>
      <c r="H205" s="69" t="s">
        <v>272</v>
      </c>
      <c r="I205" s="69"/>
      <c r="J205" s="69"/>
      <c r="K205" s="69"/>
      <c r="L205" s="69"/>
      <c r="M205" s="69"/>
      <c r="N205" s="69">
        <v>1</v>
      </c>
      <c r="O205" s="69"/>
      <c r="P205" s="69"/>
      <c r="Q205" s="69"/>
      <c r="R205" s="69" t="s">
        <v>468</v>
      </c>
      <c r="S205" s="69"/>
      <c r="T205" s="69"/>
      <c r="U205" s="69"/>
      <c r="V205" s="69">
        <v>1605</v>
      </c>
      <c r="W205" s="69">
        <v>100</v>
      </c>
      <c r="X205" s="69">
        <v>1</v>
      </c>
      <c r="Y205" s="69">
        <v>1</v>
      </c>
      <c r="Z205" s="69"/>
      <c r="AA205" s="69"/>
      <c r="AB205" s="69"/>
      <c r="AC205" s="69"/>
      <c r="AD205" s="69"/>
      <c r="AE205" s="69"/>
      <c r="AF205" s="69">
        <v>1</v>
      </c>
      <c r="AG205" s="10"/>
      <c r="AH205" s="10"/>
      <c r="AI205" s="10"/>
      <c r="AJ205" s="10">
        <f>SUMIF(ID_Process_P!$I$8:$I$12419,DATA!$E205,ID_Process_P!O$8:O$12419)*$AF205</f>
        <v>7862.5225080020873</v>
      </c>
      <c r="AK205" s="10">
        <f>SUMIF(ID_Process_P!$I$8:$I$12419,DATA!$E205,ID_Process_P!P$8:P$12419)*$AF205</f>
        <v>6617.6503004948063</v>
      </c>
      <c r="AL205" s="10">
        <f>SUMIF(ID_Process_P!$I$8:$I$12419,DATA!$E205,ID_Process_P!Q$8:Q$12419)*$AF205</f>
        <v>7491.1667013527585</v>
      </c>
      <c r="AM205" s="10">
        <f>SUMIF(ID_Process_P!$I$8:$I$12419,DATA!$E205,ID_Process_P!R$8:R$12419)*$AF205</f>
        <v>10000.97315296566</v>
      </c>
      <c r="AN205" s="10">
        <f>SUMIF(ID_Process_P!$I$8:$I$12419,DATA!$E205,ID_Process_P!S$8:S$12419)*$AF205</f>
        <v>9028.6807075962552</v>
      </c>
      <c r="AO205" s="10">
        <f>SUMIF(ID_Process_P!$I$8:$I$12419,DATA!$E205,ID_Process_P!T$8:T$12419)*$AF205</f>
        <v>11431.723870967742</v>
      </c>
      <c r="AP205" s="10">
        <f>SUMIF(ID_Process_P!$I$8:$I$12419,DATA!$E205,ID_Process_P!U$8:U$12419)*$AF205</f>
        <v>11447.94999653139</v>
      </c>
      <c r="AQ205" s="10">
        <f>SUMIF(ID_Process_P!$I$8:$I$12419,DATA!$E205,ID_Process_P!V$8:V$12419)*$AF205</f>
        <v>11442.038017805527</v>
      </c>
      <c r="AR205" s="10">
        <f>SUMIF(ID_Process_P!$I$8:$I$12419,DATA!$E205,ID_Process_P!W$8:W$12419)*$AF205</f>
        <v>10961.533706093191</v>
      </c>
      <c r="AS205" s="10">
        <f>SUMIF(ID_Process_P!$I$8:$I$12419,DATA!$E205,ID_Process_P!X$8:X$12419)*$AF205</f>
        <v>11818.022824372758</v>
      </c>
      <c r="AT205" s="10">
        <f>SUMIF(ID_Process_P!$I$8:$I$12419,DATA!$E205,ID_Process_P!Y$8:Y$12419)*$AF205</f>
        <v>11150.602801711182</v>
      </c>
      <c r="AU205" s="10">
        <f>SUMIF(ID_Process_P!$I$8:$I$12419,DATA!$E205,ID_Process_P!Z$8:Z$12419)*$AF205</f>
        <v>10563.235279342638</v>
      </c>
      <c r="AV205" s="10">
        <f>SUMIF(ID_Process_P!$I$8:$I$12419,DATA!$E205,ID_Process_P!AA$8:AA$12419)*$AF205</f>
        <v>10706.252631709191</v>
      </c>
      <c r="AW205" s="10">
        <f>SUMIF(ID_Process_P!$I$8:$I$12419,DATA!$E205,ID_Process_P!AB$8:AB$12419)*$AF205</f>
        <v>0</v>
      </c>
      <c r="AX205" s="10">
        <f>SUMIF(ID_Process_P!$I$8:$I$12419,DATA!$E205,ID_Process_P!AC$8:AC$12419)*$AF205</f>
        <v>0</v>
      </c>
      <c r="AY205" s="10"/>
      <c r="BB205" s="10">
        <f>SUMIF(ID_Process_P!$I$8:$I$12419,DATA!$E205,ID_Process_P!AG$8:AG$12419)*$AF205</f>
        <v>0</v>
      </c>
      <c r="BC205" s="10">
        <f>SUMIF(ID_Process_P!$I$8:$I$12419,DATA!$E205,ID_Process_P!AH$8:AH$12419)*$AF205</f>
        <v>0</v>
      </c>
      <c r="BD205" s="10">
        <f>SUMIF(ID_Process_P!$I$8:$I$12419,DATA!$E205,ID_Process_P!AI$8:AI$12419)*$AF205</f>
        <v>0</v>
      </c>
      <c r="BE205" s="10">
        <f>SUMIF(ID_Process_P!$I$8:$I$12419,DATA!$E205,ID_Process_P!AJ$8:AJ$12419)*$AF205</f>
        <v>0</v>
      </c>
      <c r="BF205" s="10">
        <f>SUMIF(ID_Process_P!$I$8:$I$12419,DATA!$E205,ID_Process_P!AK$8:AK$12419)*$AF205</f>
        <v>0</v>
      </c>
      <c r="BG205" s="10">
        <f>SUMIF(ID_Process_P!$I$8:$I$12419,DATA!$E205,ID_Process_P!AL$8:AL$12419)*$AF205</f>
        <v>0</v>
      </c>
      <c r="BH205" s="10">
        <f>SUMIF(ID_Process_P!$I$8:$I$12419,DATA!$E205,ID_Process_P!AM$8:AM$12419)*$AF205</f>
        <v>0</v>
      </c>
      <c r="BI205" s="10">
        <f>SUMIF(ID_Process_P!$I$8:$I$12419,DATA!$E205,ID_Process_P!AN$8:AN$12419)*$AF205</f>
        <v>0</v>
      </c>
      <c r="BJ205" s="10">
        <f>SUMIF(ID_Process_P!$I$8:$I$12419,DATA!$E205,ID_Process_P!AO$8:AO$12419)*$AF205</f>
        <v>0</v>
      </c>
      <c r="BK205" s="10">
        <f>SUMIF(ID_Process_P!$I$8:$I$12419,DATA!$E205,ID_Process_P!AP$8:AP$12419)*$AF205</f>
        <v>0</v>
      </c>
      <c r="BL205" s="10">
        <f>SUMIF(ID_Process_P!$I$8:$I$12419,DATA!$E205,ID_Process_P!AQ$8:AQ$12419)*$AF205</f>
        <v>0</v>
      </c>
      <c r="BM205" s="10">
        <f>SUMIF(ID_Process_P!$I$8:$I$12419,DATA!$E205,ID_Process_P!AR$8:AR$12419)*$AF205</f>
        <v>0</v>
      </c>
      <c r="BN205" s="10">
        <f>SUMIF(ID_Process_P!$I$8:$I$12419,DATA!$E205,ID_Process_P!AS$8:AS$12419)*$AF205</f>
        <v>0</v>
      </c>
      <c r="BO205" s="10">
        <f>SUMIF(ID_Process_P!$I$8:$I$12419,DATA!$E205,ID_Process_P!AT$8:AT$12419)*$AF205</f>
        <v>0</v>
      </c>
      <c r="BP205" s="10">
        <f>SUMIF(ID_Process_P!$I$8:$I$12419,DATA!$E205,ID_Process_P!AU$8:AU$12419)*$AF205</f>
        <v>0</v>
      </c>
      <c r="BQ205" s="10">
        <f>SUMIF(ID_Process_P!$I$8:$I$12419,DATA!$E205,ID_Process_P!AV$8:AV$12419)*$AF205</f>
        <v>0</v>
      </c>
      <c r="BR205" s="10">
        <f>SUMIF(ID_Process_P!$I$8:$I$12419,DATA!$E205,ID_Process_P!AW$8:AW$12419)*$AF205</f>
        <v>0</v>
      </c>
      <c r="BS205" s="10">
        <f>SUMIF(ID_Process_P!$I$8:$I$12419,DATA!$E205,ID_Process_P!AX$8:AX$12419)*$AF205</f>
        <v>0</v>
      </c>
      <c r="BT205" s="10">
        <f>SUMIF(ID_Process_P!$I$8:$I$12419,DATA!$E205,ID_Process_P!AY$8:AY$12419)*$AF205</f>
        <v>0</v>
      </c>
      <c r="BU205" s="10">
        <f>SUMIF(ID_Process_P!$I$8:$I$12419,DATA!$E205,ID_Process_P!AZ$8:AZ$12419)*$AF205</f>
        <v>0</v>
      </c>
      <c r="BV205" s="10">
        <f>SUMIF(ID_Process_P!$I$8:$I$12419,DATA!$E205,ID_Process_P!BA$8:BA$12419)*$AF205</f>
        <v>0</v>
      </c>
      <c r="BW205" s="10">
        <f>SUMIF(ID_Process_P!$I$8:$I$12419,DATA!$E205,ID_Process_P!BB$8:BB$12419)*$AF205</f>
        <v>0</v>
      </c>
      <c r="BX205" s="10">
        <f>SUMIF(ID_Process_P!$I$8:$I$12419,DATA!$E205,ID_Process_P!BC$8:BC$12419)*$AF205</f>
        <v>0</v>
      </c>
      <c r="BY205" s="10">
        <f>SUMIF(ID_Process_P!$I$8:$I$12419,DATA!$E205,ID_Process_P!BD$8:BD$12419)*$AF205</f>
        <v>0</v>
      </c>
      <c r="BZ205" s="10">
        <f>SUMIF(ID_Process_P!$I$8:$I$12419,DATA!$E205,ID_Process_P!BE$8:BE$12419)*$AF205</f>
        <v>0</v>
      </c>
      <c r="CA205" s="10">
        <f>SUMIF(ID_Process_P!$I$8:$I$12419,DATA!$E205,ID_Process_P!BF$8:BF$12419)*$AF205</f>
        <v>0</v>
      </c>
      <c r="CB205" s="10">
        <f>SUMIF(ID_Process_P!$I$8:$I$12419,DATA!$E205,ID_Process_P!BG$8:BG$12419)*$AF205</f>
        <v>0</v>
      </c>
      <c r="CC205" s="10">
        <f>SUMIF(ID_Process_P!$I$8:$I$12419,DATA!$E205,ID_Process_P!BH$8:BH$12419)*$AF205</f>
        <v>0</v>
      </c>
      <c r="CD205" s="10">
        <f>SUMIF(ID_Process_P!$I$8:$I$12419,DATA!$E205,ID_Process_P!BI$8:BI$12419)*$AF205</f>
        <v>0</v>
      </c>
      <c r="CE205" s="10">
        <f>SUMIF(ID_Process_P!$I$8:$I$12419,DATA!$E205,ID_Process_P!BJ$8:BJ$12419)*$AF205</f>
        <v>0</v>
      </c>
      <c r="CF205" s="10">
        <f>SUMIF(ID_Process_P!$I$8:$I$12419,DATA!$E205,ID_Process_P!BK$8:BK$12419)*$AF205</f>
        <v>0</v>
      </c>
      <c r="CG205" s="10">
        <f>SUMIF(ID_Process_P!$I$8:$I$12419,DATA!$E205,ID_Process_P!BL$8:BL$12419)*$AF205</f>
        <v>0</v>
      </c>
      <c r="CH205" s="10">
        <f>SUMIF(ID_Process_P!$I$8:$I$12419,DATA!$E205,ID_Process_P!BM$8:BM$12419)*$AF205</f>
        <v>0</v>
      </c>
      <c r="CI205" s="10">
        <f>SUMIF(ID_Process_P!$I$8:$I$12419,DATA!$E205,ID_Process_P!BN$8:BN$12419)*$AF205</f>
        <v>0</v>
      </c>
      <c r="CJ205" s="10">
        <f>SUMIF(ID_Process_P!$I$8:$I$12419,DATA!$E205,ID_Process_P!BO$8:BO$12419)*$AF205</f>
        <v>0</v>
      </c>
      <c r="CK205" s="10">
        <f>SUMIF(ID_Process_P!$I$8:$I$12419,DATA!$E205,ID_Process_P!BP$8:BP$12419)*$AF205</f>
        <v>0</v>
      </c>
      <c r="CL205" s="10">
        <f>SUMIF(ID_Process_P!$I$8:$I$12419,DATA!$E205,ID_Process_P!BQ$8:BQ$12419)*$AF205</f>
        <v>0</v>
      </c>
      <c r="CM205" s="10">
        <f>SUMIF(ID_Process_P!$I$8:$I$12419,DATA!$E205,ID_Process_P!BR$8:BR$12419)*$AF205</f>
        <v>0</v>
      </c>
      <c r="CN205" s="10">
        <f>SUMIF(ID_Process_P!$I$8:$I$12419,DATA!$E205,ID_Process_P!BS$8:BS$12419)*$AF205</f>
        <v>0</v>
      </c>
      <c r="CO205" s="10">
        <f>SUMIF(ID_Process_P!$I$8:$I$12419,DATA!$E205,ID_Process_P!BT$8:BT$12419)*$AF205</f>
        <v>0</v>
      </c>
      <c r="CP205" s="10">
        <f>SUMIF(ID_Process_P!$I$8:$I$12419,DATA!$E205,ID_Process_P!BU$8:BU$12419)*$AF205</f>
        <v>0</v>
      </c>
      <c r="CQ205" s="10">
        <f>SUMIF(ID_Process_P!$I$8:$I$12419,DATA!$E205,ID_Process_P!BV$8:BV$12419)*$AF205</f>
        <v>0</v>
      </c>
      <c r="CR205" s="10">
        <f>SUMIF(ID_Process_P!$I$8:$I$12419,DATA!$E205,ID_Process_P!BW$8:BW$12419)*$AF205</f>
        <v>0</v>
      </c>
      <c r="CS205" s="10">
        <f>SUMIF(ID_Process_P!$I$8:$I$12419,DATA!$E205,ID_Process_P!BX$8:BX$12419)*$AF205</f>
        <v>0</v>
      </c>
      <c r="CT205" s="10">
        <f>SUMIF(ID_Process_P!$I$8:$I$12419,DATA!$E205,ID_Process_P!BY$8:BY$12419)*$AF205</f>
        <v>0</v>
      </c>
      <c r="CU205" s="10">
        <f>SUMIF(ID_Process_P!$I$8:$I$12419,DATA!$E205,ID_Process_P!BZ$8:BZ$12419)*$AF205</f>
        <v>0</v>
      </c>
      <c r="CV205" s="10">
        <f>SUMIF(ID_Process_P!$I$8:$I$12419,DATA!$E205,ID_Process_P!CA$8:CA$12419)*$AF205</f>
        <v>0</v>
      </c>
      <c r="CW205" s="10">
        <f>SUMIF(ID_Process_P!$I$8:$I$12419,DATA!$E205,ID_Process_P!CB$8:CB$12419)*$AF205</f>
        <v>0</v>
      </c>
      <c r="CX205" s="10">
        <f>SUMIF(ID_Process_P!$I$8:$I$12419,DATA!$E205,ID_Process_P!CC$8:CC$12419)*$AF205</f>
        <v>0</v>
      </c>
      <c r="CY205" s="10">
        <f>SUMIF(ID_Process_P!$I$8:$I$12419,DATA!$E205,ID_Process_P!CD$8:CD$12419)*$AF205</f>
        <v>0</v>
      </c>
      <c r="CZ205" s="10">
        <f>SUMIF(ID_Process_P!$I$8:$I$12419,DATA!$E205,ID_Process_P!CE$8:CE$12419)*$AF205</f>
        <v>0</v>
      </c>
      <c r="DA205" s="10">
        <f>SUMIF(ID_Process_P!$I$8:$I$12419,DATA!$E205,ID_Process_P!CF$8:CF$12419)*$AF205</f>
        <v>0</v>
      </c>
      <c r="DB205" s="10">
        <f>SUMIF(ID_Process_P!$I$8:$I$12419,DATA!$E205,ID_Process_P!CG$8:CG$12419)*$AF205</f>
        <v>0</v>
      </c>
      <c r="DC205" s="10">
        <f>SUMIF(ID_Process_P!$I$8:$I$12419,DATA!$E205,ID_Process_P!CH$8:CH$12419)*$AF205</f>
        <v>0</v>
      </c>
      <c r="DD205" s="10">
        <f>SUMIF(ID_Process_P!$I$8:$I$12419,DATA!$E205,ID_Process_P!CI$8:CI$12419)*$AF205</f>
        <v>0</v>
      </c>
      <c r="DE205" s="10">
        <f>SUMIF(ID_Process_P!$I$8:$I$12419,DATA!$E205,ID_Process_P!CJ$8:CJ$12419)*$AF205</f>
        <v>0</v>
      </c>
      <c r="DF205" s="10">
        <f>SUMIF(ID_Process_P!$I$8:$I$12419,DATA!$E205,ID_Process_P!CK$8:CK$12419)*$AF205</f>
        <v>0</v>
      </c>
      <c r="DG205" s="10">
        <f>SUMIF(ID_Process_P!$I$8:$I$12419,DATA!$E205,ID_Process_P!CL$8:CL$12419)*$AF205</f>
        <v>0</v>
      </c>
      <c r="DH205" s="10">
        <f>SUMIF(ID_Process_P!$I$8:$I$12419,DATA!$E205,ID_Process_P!CM$8:CM$12419)*$AF205</f>
        <v>0</v>
      </c>
      <c r="DI205" s="10">
        <f>SUMIF(ID_Process_P!$I$8:$I$12419,DATA!$E205,ID_Process_P!CN$8:CN$12419)*$AF205</f>
        <v>0</v>
      </c>
      <c r="DJ205" s="10">
        <f>SUMIF(ID_Process_P!$I$8:$I$12419,DATA!$E205,ID_Process_P!CO$8:CO$12419)*$AF205</f>
        <v>0</v>
      </c>
      <c r="DK205" s="10">
        <f>SUMIF(ID_Process_P!$I$8:$I$12419,DATA!$E205,ID_Process_P!CP$8:CP$12419)*$AF205</f>
        <v>0</v>
      </c>
      <c r="DL205" s="10">
        <f>SUMIF(ID_Process_P!$I$8:$I$12419,DATA!$E205,ID_Process_P!CQ$8:CQ$12419)*$AF205</f>
        <v>0</v>
      </c>
      <c r="DM205" s="10">
        <f>SUMIF(ID_Process_P!$I$8:$I$12419,DATA!$E205,ID_Process_P!CR$8:CR$12419)*$AF205</f>
        <v>0</v>
      </c>
      <c r="DN205" s="10">
        <f>SUMIF(ID_Process_P!$I$8:$I$12419,DATA!$E205,ID_Process_P!CS$8:CS$12419)*$AF205</f>
        <v>0</v>
      </c>
      <c r="DO205" s="10">
        <f>SUMIF(ID_Process_P!$I$8:$I$12419,DATA!$E205,ID_Process_P!CT$8:CT$12419)*$AF205</f>
        <v>0</v>
      </c>
      <c r="DP205" s="10">
        <f>SUMIF(ID_Process_P!$I$8:$I$12419,DATA!$E205,ID_Process_P!CU$8:CU$12419)*$AF205</f>
        <v>0</v>
      </c>
      <c r="DQ205" s="10">
        <f>SUMIF(ID_Process_P!$I$8:$I$12419,DATA!$E205,ID_Process_P!CV$8:CV$12419)*$AF205</f>
        <v>0</v>
      </c>
      <c r="DR205" s="10">
        <f>SUMIF(ID_Process_P!$I$8:$I$12419,DATA!$E205,ID_Process_P!CW$8:CW$12419)*$AF205</f>
        <v>0</v>
      </c>
      <c r="DS205" s="10">
        <f>SUMIF(ID_Process_P!$I$8:$I$12419,DATA!$E205,ID_Process_P!CX$8:CX$12419)*$AF205</f>
        <v>0</v>
      </c>
      <c r="DT205" s="10">
        <f>SUMIF(ID_Process_P!$I$8:$I$12419,DATA!$E205,ID_Process_P!CY$8:CY$12419)*$AF205</f>
        <v>0</v>
      </c>
      <c r="DU205" s="10">
        <f>SUMIF(ID_Process_P!$I$8:$I$12419,DATA!$E205,ID_Process_P!CZ$8:CZ$12419)*$AF205</f>
        <v>0</v>
      </c>
      <c r="DV205" s="10">
        <f>SUMIF(ID_Process_P!$I$8:$I$12419,DATA!$E205,ID_Process_P!DA$8:DA$12419)*$AF205</f>
        <v>0</v>
      </c>
      <c r="DW205" s="10">
        <f>SUMIF(ID_Process_P!$I$8:$I$12419,DATA!$E205,ID_Process_P!DB$8:DB$12419)*$AF205</f>
        <v>0</v>
      </c>
      <c r="DX205" s="10">
        <f>SUMIF(ID_Process_P!$I$8:$I$12419,DATA!$E205,ID_Process_P!DC$8:DC$12419)*$AF205</f>
        <v>0</v>
      </c>
      <c r="DY205" s="10">
        <f>SUMIF(ID_Process_P!$I$8:$I$12419,DATA!$E205,ID_Process_P!DD$8:DD$12419)*$AF205</f>
        <v>0</v>
      </c>
      <c r="DZ205" s="10">
        <f>SUMIF(ID_Process_P!$I$8:$I$12419,DATA!$E205,ID_Process_P!DE$8:DE$12419)*$AF205</f>
        <v>0</v>
      </c>
      <c r="EA205" s="10">
        <f>SUMIF(ID_Process_P!$I$8:$I$12419,DATA!$E205,ID_Process_P!DF$8:DF$12419)*$AF205</f>
        <v>0</v>
      </c>
      <c r="EB205" s="10">
        <f>SUMIF(ID_Process_P!$I$8:$I$12419,DATA!$E205,ID_Process_P!DG$8:DG$12419)*$AF205</f>
        <v>0</v>
      </c>
      <c r="EC205" s="10">
        <f>SUMIF(ID_Process_P!$I$8:$I$12419,DATA!$E205,ID_Process_P!DH$8:DH$12419)*$AF205</f>
        <v>0</v>
      </c>
      <c r="ED205" s="10">
        <f>SUMIF(ID_Process_P!$I$8:$I$12419,DATA!$E205,ID_Process_P!DI$8:DI$12419)*$AF205</f>
        <v>0</v>
      </c>
      <c r="EE205" s="10">
        <f>SUMIF(ID_Process_P!$I$8:$I$12419,DATA!$E205,ID_Process_P!DJ$8:DJ$12419)*$AF205</f>
        <v>0</v>
      </c>
      <c r="EF205" s="10">
        <f>SUMIF(ID_Process_P!$I$8:$I$12419,DATA!$E205,ID_Process_P!DK$8:DK$12419)*$AF205</f>
        <v>0</v>
      </c>
      <c r="EG205" s="10">
        <f>SUMIF(ID_Process_P!$I$8:$I$12419,DATA!$E205,ID_Process_P!DL$8:DL$12419)*$AF205</f>
        <v>0</v>
      </c>
      <c r="EH205" s="10">
        <f>SUMIF(ID_Process_P!$I$8:$I$12419,DATA!$E205,ID_Process_P!DM$8:DM$12419)*$AF205</f>
        <v>0</v>
      </c>
      <c r="EI205" s="10">
        <f>SUMIF(ID_Process_P!$I$8:$I$12419,DATA!$E205,ID_Process_P!DN$8:DN$12419)*$AF205</f>
        <v>0</v>
      </c>
      <c r="EJ205" s="10">
        <f>SUMIF(ID_Process_P!$I$8:$I$12419,DATA!$E205,ID_Process_P!DO$8:DO$12419)*$AF205</f>
        <v>0</v>
      </c>
      <c r="EK205" s="10">
        <f>SUMIF(ID_Process_P!$I$8:$I$12419,DATA!$E205,ID_Process_P!DP$8:DP$12419)*$AF205</f>
        <v>0</v>
      </c>
      <c r="EL205" s="10">
        <f>SUMIF(ID_Process_P!$I$8:$I$12419,DATA!$E205,ID_Process_P!DQ$8:DQ$12419)*$AF205</f>
        <v>0</v>
      </c>
      <c r="EM205" s="10">
        <f>SUMIF(ID_Process_P!$I$8:$I$12419,DATA!$E205,ID_Process_P!DR$8:DR$12419)*$AF205</f>
        <v>0</v>
      </c>
      <c r="EN205" s="10">
        <f>SUMIF(ID_Process_P!$I$8:$I$12419,DATA!$E205,ID_Process_P!DS$8:DS$12419)*$AF205</f>
        <v>0</v>
      </c>
      <c r="EO205" s="10">
        <f>SUMIF(ID_Process_P!$I$8:$I$12419,DATA!$E205,ID_Process_P!DT$8:DT$12419)*$AF205</f>
        <v>0</v>
      </c>
      <c r="EP205" s="10">
        <f>SUMIF(ID_Process_P!$I$8:$I$12419,DATA!$E205,ID_Process_P!DU$8:DU$12419)*$AF205</f>
        <v>0</v>
      </c>
      <c r="EQ205" s="10">
        <f>SUMIF(ID_Process_P!$I$8:$I$12419,DATA!$E205,ID_Process_P!DV$8:DV$12419)*$AF205</f>
        <v>0</v>
      </c>
      <c r="ER205" s="10">
        <f>SUMIF(ID_Process_P!$I$8:$I$12419,DATA!$E205,ID_Process_P!DW$8:DW$12419)*$AF205</f>
        <v>0</v>
      </c>
      <c r="ES205" s="10">
        <f>SUMIF(ID_Process_P!$I$8:$I$12419,DATA!$E205,ID_Process_P!DX$8:DX$12419)*$AF205</f>
        <v>0</v>
      </c>
      <c r="ET205" s="10">
        <f>SUMIF(ID_Process_P!$I$8:$I$12419,DATA!$E205,ID_Process_P!DY$8:DY$12419)*$AF205</f>
        <v>0</v>
      </c>
      <c r="EU205" s="10">
        <f>SUMIF(ID_Process_P!$I$8:$I$12419,DATA!$E205,ID_Process_P!DZ$8:DZ$12419)*$AF205</f>
        <v>0</v>
      </c>
      <c r="EV205" s="10">
        <f>SUMIF(ID_Process_P!$I$8:$I$12419,DATA!$E205,ID_Process_P!EA$8:EA$12419)*$AF205</f>
        <v>0</v>
      </c>
      <c r="EW205" s="10">
        <f>SUMIF(ID_Process_P!$I$8:$I$12419,DATA!$E205,ID_Process_P!EB$8:EB$12419)*$AF205</f>
        <v>0</v>
      </c>
      <c r="EX205" s="10">
        <f>SUMIF(ID_Process_P!$I$8:$I$12419,DATA!$E205,ID_Process_P!EC$8:EC$12419)*$AF205</f>
        <v>0</v>
      </c>
      <c r="EY205" s="10">
        <f>SUMIF(ID_Process_P!$I$8:$I$12419,DATA!$E205,ID_Process_P!ED$8:ED$12419)*$AF205</f>
        <v>0</v>
      </c>
      <c r="EZ205" s="10">
        <f>SUMIF(ID_Process_P!$I$8:$I$12419,DATA!$E205,ID_Process_P!EE$8:EE$12419)*$AF205</f>
        <v>0</v>
      </c>
      <c r="FA205" s="10">
        <f>SUMIF(ID_Process_P!$I$8:$I$12419,DATA!$E205,ID_Process_P!EF$8:EF$12419)*$AF205</f>
        <v>0</v>
      </c>
      <c r="FB205" s="10">
        <f>SUMIF(ID_Process_P!$I$8:$I$12419,DATA!$E205,ID_Process_P!EG$8:EG$12419)*$AF205</f>
        <v>0</v>
      </c>
      <c r="FC205" s="10">
        <f>SUMIF(ID_Process_P!$I$8:$I$12419,DATA!$E205,ID_Process_P!EH$8:EH$12419)*$AF205</f>
        <v>0</v>
      </c>
      <c r="FD205" s="10">
        <f>SUMIF(ID_Process_P!$I$8:$I$12419,DATA!$E205,ID_Process_P!EI$8:EI$12419)*$AF205</f>
        <v>0</v>
      </c>
      <c r="FE205" s="10">
        <f>SUMIF(ID_Process_P!$I$8:$I$12419,DATA!$E205,ID_Process_P!EJ$8:EJ$12419)*$AF205</f>
        <v>0</v>
      </c>
      <c r="FF205" s="10">
        <f>SUMIF(ID_Process_P!$I$8:$I$12419,DATA!$E205,ID_Process_P!EK$8:EK$12419)*$AF205</f>
        <v>0</v>
      </c>
      <c r="FG205" s="10">
        <f>SUMIF(ID_Process_P!$I$8:$I$12419,DATA!$E205,ID_Process_P!EL$8:EL$12419)*$AF205</f>
        <v>0</v>
      </c>
      <c r="FH205" s="10">
        <f>SUMIF(ID_Process_P!$I$8:$I$12419,DATA!$E205,ID_Process_P!EM$8:EM$12419)*$AF205</f>
        <v>0</v>
      </c>
      <c r="FI205" s="10">
        <f>SUMIF(ID_Process_P!$I$8:$I$12419,DATA!$E205,ID_Process_P!EN$8:EN$12419)*$AF205</f>
        <v>0</v>
      </c>
      <c r="FJ205" s="10">
        <f>SUMIF(ID_Process_P!$I$8:$I$12419,DATA!$E205,ID_Process_P!EO$8:EO$12419)*$AF205</f>
        <v>0</v>
      </c>
      <c r="FK205" s="10">
        <f>SUMIF(ID_Process_P!$I$8:$I$12419,DATA!$E205,ID_Process_P!EP$8:EP$12419)*$AF205</f>
        <v>0</v>
      </c>
      <c r="FL205" s="10">
        <f>SUMIF(ID_Process_P!$I$8:$I$12419,DATA!$E205,ID_Process_P!EQ$8:EQ$12419)*$AF205</f>
        <v>0</v>
      </c>
      <c r="FM205" s="10">
        <f>SUMIF(ID_Process_P!$I$8:$I$12419,DATA!$E205,ID_Process_P!ER$8:ER$12419)*$AF205</f>
        <v>0</v>
      </c>
      <c r="FN205" s="10">
        <f>SUMIF(ID_Process_P!$I$8:$I$12419,DATA!$E205,ID_Process_P!ES$8:ES$12419)*$AF205</f>
        <v>0</v>
      </c>
      <c r="FO205" s="10">
        <f>SUMIF(ID_Process_P!$I$8:$I$12419,DATA!$E205,ID_Process_P!ET$8:ET$12419)*$AF205</f>
        <v>0</v>
      </c>
      <c r="FP205" s="10">
        <f>SUMIF(ID_Process_P!$I$8:$I$12419,DATA!$E205,ID_Process_P!EU$8:EU$12419)*$AF205</f>
        <v>0</v>
      </c>
      <c r="FQ205" s="10">
        <f>SUMIF(ID_Process_P!$I$8:$I$12419,DATA!$E205,ID_Process_P!EV$8:EV$12419)*$AF205</f>
        <v>0</v>
      </c>
      <c r="FR205" s="10">
        <f>SUMIF(ID_Process_P!$I$8:$I$12419,DATA!$E205,ID_Process_P!EW$8:EW$12419)*$AF205</f>
        <v>0</v>
      </c>
      <c r="FS205" s="10">
        <f>SUMIF(ID_Process_P!$I$8:$I$12419,DATA!$E205,ID_Process_P!EX$8:EX$12419)*$AF205</f>
        <v>0</v>
      </c>
      <c r="FT205" s="10">
        <f>SUMIF(ID_Process_P!$I$8:$I$12419,DATA!$E205,ID_Process_P!EY$8:EY$12419)*$AF205</f>
        <v>0</v>
      </c>
      <c r="FU205" s="10">
        <f>SUMIF(ID_Process_P!$I$8:$I$12419,DATA!$E205,ID_Process_P!EZ$8:EZ$12419)*$AF205</f>
        <v>0</v>
      </c>
      <c r="FV205" s="10">
        <f>SUMIF(ID_Process_P!$I$8:$I$12419,DATA!$E205,ID_Process_P!FA$8:FA$12419)*$AF205</f>
        <v>0</v>
      </c>
      <c r="FW205" s="10">
        <f>SUMIF(ID_Process_P!$I$8:$I$12419,DATA!$E205,ID_Process_P!FB$8:FB$12419)*$AF205</f>
        <v>0</v>
      </c>
      <c r="FX205" s="10">
        <f>SUMIF(ID_Process_P!$I$8:$I$12419,DATA!$E205,ID_Process_P!FC$8:FC$12419)*$AF205</f>
        <v>0</v>
      </c>
      <c r="FY205" s="10">
        <f>SUMIF(ID_Process_P!$I$8:$I$12419,DATA!$E205,ID_Process_P!FD$8:FD$12419)*$AF205</f>
        <v>0</v>
      </c>
      <c r="FZ205" s="10">
        <f>SUMIF(ID_Process_P!$I$8:$I$12419,DATA!$E205,ID_Process_P!FE$8:FE$12419)*$AF205</f>
        <v>0</v>
      </c>
      <c r="GA205" s="10">
        <f>SUMIF(ID_Process_P!$I$8:$I$12419,DATA!$E205,ID_Process_P!FF$8:FF$12419)*$AF205</f>
        <v>0</v>
      </c>
      <c r="GB205" s="10">
        <f>SUMIF(ID_Process_P!$I$8:$I$12419,DATA!$E205,ID_Process_P!FG$8:FG$12419)*$AF205</f>
        <v>0</v>
      </c>
      <c r="GC205" s="10">
        <f>SUMIF(ID_Process_P!$I$8:$I$12419,DATA!$E205,ID_Process_P!FH$8:FH$12419)*$AF205</f>
        <v>0</v>
      </c>
      <c r="GD205" s="10">
        <f>SUMIF(ID_Process_P!$I$8:$I$12419,DATA!$E205,ID_Process_P!FI$8:FI$12419)*$AF205</f>
        <v>0</v>
      </c>
      <c r="GE205" s="10">
        <f>SUMIF(ID_Process_P!$I$8:$I$12419,DATA!$E205,ID_Process_P!FJ$8:FJ$12419)*$AF205</f>
        <v>0</v>
      </c>
      <c r="GF205" s="10">
        <f>SUMIF(ID_Process_P!$I$8:$I$12419,DATA!$E205,ID_Process_P!FK$8:FK$12419)*$AF205</f>
        <v>0</v>
      </c>
      <c r="GG205" s="10">
        <f>SUMIF(ID_Process_P!$I$8:$I$12419,DATA!$E205,ID_Process_P!FL$8:FL$12419)*$AF205</f>
        <v>0</v>
      </c>
      <c r="GH205" s="10">
        <f>SUMIF(ID_Process_P!$I$8:$I$12419,DATA!$E205,ID_Process_P!FM$8:FM$12419)*$AF205</f>
        <v>0</v>
      </c>
      <c r="GI205" s="10">
        <f>SUMIF(ID_Process_P!$I$8:$I$12419,DATA!$E205,ID_Process_P!FN$8:FN$12419)*$AF205</f>
        <v>0</v>
      </c>
      <c r="GJ205" s="10">
        <f>SUMIF(ID_Process_P!$I$8:$I$12419,DATA!$E205,ID_Process_P!FO$8:FO$12419)*$AF205</f>
        <v>0</v>
      </c>
      <c r="GK205" s="10">
        <f>SUMIF(ID_Process_P!$I$8:$I$12419,DATA!$E205,ID_Process_P!FP$8:FP$12419)*$AF205</f>
        <v>0</v>
      </c>
      <c r="GL205" s="10">
        <f>SUMIF(ID_Process_P!$I$8:$I$12419,DATA!$E205,ID_Process_P!FQ$8:FQ$12419)*$AF205</f>
        <v>0</v>
      </c>
      <c r="GM205" s="10">
        <f>SUMIF(ID_Process_P!$I$8:$I$12419,DATA!$E205,ID_Process_P!FR$8:FR$12419)*$AF205</f>
        <v>0</v>
      </c>
      <c r="GN205" s="10">
        <f>SUMIF(ID_Process_P!$I$8:$I$12419,DATA!$E205,ID_Process_P!FS$8:FS$12419)*$AF205</f>
        <v>0</v>
      </c>
      <c r="GO205" s="10">
        <f>SUMIF(ID_Process_P!$I$8:$I$12419,DATA!$E205,ID_Process_P!FT$8:FT$12419)*$AF205</f>
        <v>0</v>
      </c>
      <c r="GP205" s="10">
        <f>SUMIF(ID_Process_P!$I$8:$I$12419,DATA!$E205,ID_Process_P!FU$8:FU$12419)*$AF205</f>
        <v>0</v>
      </c>
      <c r="GQ205" s="10">
        <f>SUMIF(ID_Process_P!$I$8:$I$12419,DATA!$E205,ID_Process_P!FV$8:FV$12419)*$AF205</f>
        <v>0</v>
      </c>
      <c r="GR205" s="10">
        <f>SUMIF(ID_Process_P!$I$8:$I$12419,DATA!$E205,ID_Process_P!FW$8:FW$12419)*$AF205</f>
        <v>0</v>
      </c>
      <c r="GS205" s="10">
        <f>SUMIF(ID_Process_P!$I$8:$I$12419,DATA!$E205,ID_Process_P!FX$8:FX$12419)*$AF205</f>
        <v>0</v>
      </c>
      <c r="GT205" s="10">
        <f>SUMIF(ID_Process_P!$I$8:$I$12419,DATA!$E205,ID_Process_P!FY$8:FY$12419)*$AF205</f>
        <v>0</v>
      </c>
      <c r="GU205" s="10">
        <f>SUMIF(ID_Process_P!$I$8:$I$12419,DATA!$E205,ID_Process_P!FZ$8:FZ$12419)*$AF205</f>
        <v>0</v>
      </c>
      <c r="GV205" s="10">
        <f>SUMIF(ID_Process_P!$I$8:$I$12419,DATA!$E205,ID_Process_P!GA$8:GA$12419)*$AF205</f>
        <v>0</v>
      </c>
      <c r="GW205" s="10">
        <f>SUMIF(ID_Process_P!$I$8:$I$12419,DATA!$E205,ID_Process_P!GB$8:GB$12419)*$AF205</f>
        <v>0</v>
      </c>
      <c r="GX205" s="10">
        <f>SUMIF(ID_Process_P!$I$8:$I$12419,DATA!$E205,ID_Process_P!GC$8:GC$12419)*$AF205</f>
        <v>0</v>
      </c>
      <c r="GY205" s="10">
        <f>SUMIF(ID_Process_P!$I$8:$I$12419,DATA!$E205,ID_Process_P!GD$8:GD$12419)*$AF205</f>
        <v>0</v>
      </c>
      <c r="GZ205" s="10">
        <f>SUMIF(ID_Process_P!$I$8:$I$12419,DATA!$E205,ID_Process_P!GE$8:GE$12419)*$AF205</f>
        <v>0</v>
      </c>
      <c r="HA205" s="10">
        <f>SUMIF(ID_Process_P!$I$8:$I$12419,DATA!$E205,ID_Process_P!GF$8:GF$12419)*$AF205</f>
        <v>0</v>
      </c>
      <c r="HB205" s="10">
        <f>SUMIF(ID_Process_P!$I$8:$I$12419,DATA!$E205,ID_Process_P!GG$8:GG$12419)*$AF205</f>
        <v>0</v>
      </c>
      <c r="HC205" s="10">
        <f>SUMIF(ID_Process_P!$I$8:$I$12419,DATA!$E205,ID_Process_P!GH$8:GH$12419)*$AF205</f>
        <v>0</v>
      </c>
      <c r="HD205" s="10">
        <f>SUMIF(ID_Process_P!$I$8:$I$12419,DATA!$E205,ID_Process_P!GI$8:GI$12419)*$AF205</f>
        <v>0</v>
      </c>
      <c r="HE205" s="10">
        <f>SUMIF(ID_Process_P!$I$8:$I$12419,DATA!$E205,ID_Process_P!GJ$8:GJ$12419)*$AF205</f>
        <v>0</v>
      </c>
      <c r="HF205" s="10">
        <f>SUMIF(ID_Process_P!$I$8:$I$12419,DATA!$E205,ID_Process_P!GK$8:GK$12419)*$AF205</f>
        <v>0</v>
      </c>
      <c r="HG205" s="10">
        <f>SUMIF(ID_Process_P!$I$8:$I$12419,DATA!$E205,ID_Process_P!GL$8:GL$12419)*$AF205</f>
        <v>0</v>
      </c>
      <c r="HH205" s="10">
        <f>SUMIF(ID_Process_P!$I$8:$I$12419,DATA!$E205,ID_Process_P!GM$8:GM$12419)*$AF205</f>
        <v>0</v>
      </c>
      <c r="HI205" s="10">
        <f>SUMIF(ID_Process_P!$I$8:$I$12419,DATA!$E205,ID_Process_P!GN$8:GN$12419)*$AF205</f>
        <v>0</v>
      </c>
      <c r="HJ205" s="10">
        <f>SUMIF(ID_Process_P!$I$8:$I$12419,DATA!$E205,ID_Process_P!GO$8:GO$12419)*$AF205</f>
        <v>0</v>
      </c>
      <c r="HK205" s="10">
        <f>SUMIF(ID_Process_P!$I$8:$I$12419,DATA!$E205,ID_Process_P!GP$8:GP$12419)*$AF205</f>
        <v>0</v>
      </c>
      <c r="HL205" s="10">
        <f>SUMIF(ID_Process_P!$I$8:$I$12419,DATA!$E205,ID_Process_P!GQ$8:GQ$12419)*$AF205</f>
        <v>0</v>
      </c>
      <c r="HM205" s="10">
        <f>SUMIF(ID_Process_P!$I$8:$I$12419,DATA!$E205,ID_Process_P!GR$8:GR$12419)*$AF205</f>
        <v>0</v>
      </c>
      <c r="HN205" s="10">
        <f>SUMIF(ID_Process_P!$I$8:$I$12419,DATA!$E205,ID_Process_P!GS$8:GS$12419)*$AF205</f>
        <v>0</v>
      </c>
      <c r="HO205" s="10">
        <f>SUMIF(ID_Process_P!$I$8:$I$12419,DATA!$E205,ID_Process_P!GT$8:GT$12419)*$AF205</f>
        <v>0</v>
      </c>
      <c r="HP205" s="10">
        <f>SUMIF(ID_Process_P!$I$8:$I$12419,DATA!$E205,ID_Process_P!GU$8:GU$12419)*$AF205</f>
        <v>0</v>
      </c>
      <c r="HQ205" s="10">
        <f>SUMIF(ID_Process_P!$I$8:$I$12419,DATA!$E205,ID_Process_P!GV$8:GV$12419)*$AF205</f>
        <v>0</v>
      </c>
      <c r="HR205" s="10">
        <f>SUMIF(ID_Process_P!$I$8:$I$12419,DATA!$E205,ID_Process_P!GW$8:GW$12419)*$AF205</f>
        <v>0</v>
      </c>
      <c r="HS205" s="10">
        <f>SUMIF(ID_Process_P!$I$8:$I$12419,DATA!$E205,ID_Process_P!GX$8:GX$12419)*$AF205</f>
        <v>0</v>
      </c>
      <c r="HT205" s="10">
        <f>SUMIF(ID_Process_P!$I$8:$I$12419,DATA!$E205,ID_Process_P!GY$8:GY$12419)*$AF205</f>
        <v>0</v>
      </c>
      <c r="HU205" s="10">
        <f>SUMIF(ID_Process_P!$I$8:$I$12419,DATA!$E205,ID_Process_P!GZ$8:GZ$12419)*$AF205</f>
        <v>0</v>
      </c>
      <c r="HV205" s="10">
        <f>SUMIF(ID_Process_P!$I$8:$I$12419,DATA!$E205,ID_Process_P!HA$8:HA$12419)*$AF205</f>
        <v>0</v>
      </c>
      <c r="HW205" s="10">
        <f>SUMIF(ID_Process_P!$I$8:$I$12419,DATA!$E205,ID_Process_P!HB$8:HB$12419)*$AF205</f>
        <v>0</v>
      </c>
      <c r="HX205" s="10">
        <f>SUMIF(ID_Process_P!$I$8:$I$12419,DATA!$E205,ID_Process_P!HC$8:HC$12419)*$AF205</f>
        <v>0</v>
      </c>
      <c r="HY205" s="10">
        <f>SUMIF(ID_Process_P!$I$8:$I$12419,DATA!$E205,ID_Process_P!HD$8:HD$12419)*$AF205</f>
        <v>0</v>
      </c>
      <c r="HZ205" s="10">
        <f>SUMIF(ID_Process_P!$I$8:$I$12419,DATA!$E205,ID_Process_P!HE$8:HE$12419)*$AF205</f>
        <v>0</v>
      </c>
      <c r="IA205" s="10">
        <f>SUMIF(ID_Process_P!$I$8:$I$12419,DATA!$E205,ID_Process_P!HF$8:HF$12419)*$AF205</f>
        <v>0</v>
      </c>
      <c r="IB205" s="10">
        <f>SUMIF(ID_Process_P!$I$8:$I$12419,DATA!$E205,ID_Process_P!HG$8:HG$12419)*$AF205</f>
        <v>0</v>
      </c>
      <c r="IC205" s="10">
        <f>SUMIF(ID_Process_P!$I$8:$I$12419,DATA!$E205,ID_Process_P!HH$8:HH$12419)*$AF205</f>
        <v>0</v>
      </c>
      <c r="ID205" s="10">
        <f>SUMIF(ID_Process_P!$I$8:$I$12419,DATA!$E205,ID_Process_P!HI$8:HI$12419)*$AF205</f>
        <v>0</v>
      </c>
      <c r="IE205" s="10">
        <f>SUMIF(ID_Process_P!$I$8:$I$12419,DATA!$E205,ID_Process_P!HJ$8:HJ$12419)*$AF205</f>
        <v>0</v>
      </c>
      <c r="IF205" s="10">
        <f>SUMIF(ID_Process_P!$I$8:$I$12419,DATA!$E205,ID_Process_P!HK$8:HK$12419)*$AF205</f>
        <v>0</v>
      </c>
      <c r="IG205" s="10">
        <f>SUMIF(ID_Process_P!$I$8:$I$12419,DATA!$E205,ID_Process_P!HL$8:HL$12419)*$AF205</f>
        <v>0</v>
      </c>
      <c r="IH205" s="10">
        <f>SUMIF(ID_Process_P!$I$8:$I$12419,DATA!$E205,ID_Process_P!HM$8:HM$12419)*$AF205</f>
        <v>0</v>
      </c>
      <c r="II205" s="10">
        <f>SUMIF(ID_Process_P!$I$8:$I$12419,DATA!$E205,ID_Process_P!HN$8:HN$12419)*$AF205</f>
        <v>0</v>
      </c>
      <c r="IJ205" s="10">
        <f>SUMIF(ID_Process_P!$I$8:$I$12419,DATA!$E205,ID_Process_P!HO$8:HO$12419)*$AF205</f>
        <v>0</v>
      </c>
      <c r="IK205" s="10">
        <f>SUMIF(ID_Process_P!$I$8:$I$12419,DATA!$E205,ID_Process_P!HP$8:HP$12419)*$AF205</f>
        <v>0</v>
      </c>
      <c r="IL205" s="10">
        <f>SUMIF(ID_Process_P!$I$8:$I$12419,DATA!$E205,ID_Process_P!HQ$8:HQ$12419)*$AF205</f>
        <v>0</v>
      </c>
      <c r="IM205" s="10">
        <f>SUMIF(ID_Process_P!$I$8:$I$12419,DATA!$E205,ID_Process_P!HR$8:HR$12419)*$AF205</f>
        <v>0</v>
      </c>
      <c r="IN205" s="10">
        <f>SUMIF(ID_Process_P!$I$8:$I$12419,DATA!$E205,ID_Process_P!HS$8:HS$12419)*$AF205</f>
        <v>0</v>
      </c>
      <c r="IO205" s="10">
        <f>SUMIF(ID_Process_P!$I$8:$I$12419,DATA!$E205,ID_Process_P!HT$8:HT$12419)*$AF205</f>
        <v>0</v>
      </c>
      <c r="IP205" s="10">
        <f>SUMIF(ID_Process_P!$I$8:$I$12419,DATA!$E205,ID_Process_P!HU$8:HU$12419)*$AF205</f>
        <v>0</v>
      </c>
      <c r="IQ205" s="10">
        <f>SUMIF(ID_Process_P!$I$8:$I$12419,DATA!$E205,ID_Process_P!HV$8:HV$12419)*$AF205</f>
        <v>0</v>
      </c>
      <c r="IR205" s="10">
        <f>SUMIF(ID_Process_P!$I$8:$I$12419,DATA!$E205,ID_Process_P!HW$8:HW$12419)*$AF205</f>
        <v>0</v>
      </c>
      <c r="IS205" s="10">
        <f>SUMIF(ID_Process_P!$I$8:$I$12419,DATA!$E205,ID_Process_P!HX$8:HX$12419)*$AF205</f>
        <v>0</v>
      </c>
      <c r="IT205" s="10">
        <f>SUMIF(ID_Process_P!$I$8:$I$12419,DATA!$E205,ID_Process_P!HY$8:HY$12419)*$AF205</f>
        <v>0</v>
      </c>
      <c r="IU205" s="10">
        <f>SUMIF(ID_Process_P!$I$8:$I$12419,DATA!$E205,ID_Process_P!HZ$8:HZ$12419)*$AF205</f>
        <v>0</v>
      </c>
      <c r="IV205" s="10">
        <f>SUMIF(ID_Process_P!$I$8:$I$12419,DATA!$E205,ID_Process_P!IA$8:IA$12419)*$AF205</f>
        <v>0</v>
      </c>
      <c r="IW205" s="10">
        <f>SUMIF(ID_Process_P!$I$8:$I$12419,DATA!$E205,ID_Process_P!IB$8:IB$12419)*$AF205</f>
        <v>0</v>
      </c>
      <c r="IX205" s="10">
        <f>SUMIF(ID_Process_P!$I$8:$I$12419,DATA!$E205,ID_Process_P!IC$8:IC$12419)*$AF205</f>
        <v>0</v>
      </c>
      <c r="IY205" s="10">
        <f>SUMIF(ID_Process_P!$I$8:$I$12419,DATA!$E205,ID_Process_P!ID$8:ID$12419)*$AF205</f>
        <v>0</v>
      </c>
      <c r="IZ205" s="10">
        <f>SUMIF(ID_Process_P!$I$8:$I$12419,DATA!$E205,ID_Process_P!IE$8:IE$12419)*$AF205</f>
        <v>0</v>
      </c>
      <c r="JA205" s="10">
        <f>SUMIF(ID_Process_P!$I$8:$I$12419,DATA!$E205,ID_Process_P!IF$8:IF$12419)*$AF205</f>
        <v>0</v>
      </c>
      <c r="JB205" s="10">
        <f>SUMIF(ID_Process_P!$I$8:$I$12419,DATA!$E205,ID_Process_P!IG$8:IG$12419)*$AF205</f>
        <v>0</v>
      </c>
      <c r="JC205" s="10">
        <f>SUMIF(ID_Process_P!$I$8:$I$12419,DATA!$E205,ID_Process_P!IH$8:IH$12419)*$AF205</f>
        <v>0</v>
      </c>
      <c r="JD205" s="10">
        <f>SUMIF(ID_Process_P!$I$8:$I$12419,DATA!$E205,ID_Process_P!II$8:II$12419)*$AF205</f>
        <v>0</v>
      </c>
      <c r="JE205" s="10">
        <f>SUMIF(ID_Process_P!$I$8:$I$12419,DATA!$E205,ID_Process_P!IJ$8:IJ$12419)*$AF205</f>
        <v>0</v>
      </c>
      <c r="JF205" s="10">
        <f>SUMIF(ID_Process_P!$I$8:$I$12419,DATA!$E205,ID_Process_P!IK$8:IK$12419)*$AF205</f>
        <v>0</v>
      </c>
      <c r="JG205" s="10">
        <f>SUMIF(ID_Process_P!$I$8:$I$12419,DATA!$E205,ID_Process_P!IL$8:IL$12419)*$AF205</f>
        <v>0</v>
      </c>
      <c r="JH205" s="10">
        <f>SUMIF(ID_Process_P!$I$8:$I$12419,DATA!$E205,ID_Process_P!IM$8:IM$12419)*$AF205</f>
        <v>0</v>
      </c>
      <c r="JI205" s="10">
        <f>SUMIF(ID_Process_P!$I$8:$I$12419,DATA!$E205,ID_Process_P!IN$8:IN$12419)*$AF205</f>
        <v>0</v>
      </c>
      <c r="JJ205" s="10">
        <f>SUMIF(ID_Process_P!$I$8:$I$12419,DATA!$E205,ID_Process_P!IO$8:IO$12419)*$AF205</f>
        <v>0</v>
      </c>
      <c r="JK205" s="10">
        <f>SUMIF(ID_Process_P!$I$8:$I$12419,DATA!$E205,ID_Process_P!IP$8:IP$12419)*$AF205</f>
        <v>0</v>
      </c>
      <c r="JL205" s="10">
        <f>SUMIF(ID_Process_P!$I$8:$I$12419,DATA!$E205,ID_Process_P!IQ$8:IQ$12419)*$AF205</f>
        <v>0</v>
      </c>
      <c r="JM205" s="10">
        <f>SUMIF(ID_Process_P!$I$8:$I$12419,DATA!$E205,ID_Process_P!IR$8:IR$12419)*$AF205</f>
        <v>0</v>
      </c>
      <c r="JN205" s="10">
        <f>SUMIF(ID_Process_P!$I$8:$I$12419,DATA!$E205,ID_Process_P!IS$8:IS$12419)*$AF205</f>
        <v>0</v>
      </c>
      <c r="JO205" s="10">
        <f>SUMIF(ID_Process_P!$I$8:$I$12419,DATA!$E205,ID_Process_P!IT$8:IT$12419)*$AF205</f>
        <v>0</v>
      </c>
      <c r="JP205" s="10">
        <f>SUMIF(ID_Process_P!$I$8:$I$12419,DATA!$E205,ID_Process_P!IU$8:IU$12419)*$AF205</f>
        <v>0</v>
      </c>
      <c r="JQ205" s="10">
        <f>SUMIF(ID_Process_P!$I$8:$I$12419,DATA!$E205,ID_Process_P!IV$8:IV$12419)*$AF205</f>
        <v>0</v>
      </c>
      <c r="JR205" s="10">
        <f>SUMIF(ID_Process_P!$I$8:$I$12419,DATA!$E205,ID_Process_P!IW$8:IW$12419)*$AF205</f>
        <v>0</v>
      </c>
      <c r="JS205" s="10">
        <f>SUMIF(ID_Process_P!$I$8:$I$12419,DATA!$E205,ID_Process_P!IX$8:IX$12419)*$AF205</f>
        <v>0</v>
      </c>
      <c r="JT205" s="10">
        <f>SUMIF(ID_Process_P!$I$8:$I$12419,DATA!$E205,ID_Process_P!IY$8:IY$12419)*$AF205</f>
        <v>0</v>
      </c>
      <c r="JU205" s="10">
        <f>SUMIF(ID_Process_P!$I$8:$I$12419,DATA!$E205,ID_Process_P!IZ$8:IZ$12419)*$AF205</f>
        <v>0</v>
      </c>
      <c r="JV205" s="10">
        <f>SUMIF(ID_Process_P!$I$8:$I$12419,DATA!$E205,ID_Process_P!JA$8:JA$12419)*$AF205</f>
        <v>0</v>
      </c>
      <c r="JW205" s="10">
        <f>SUMIF(ID_Process_P!$I$8:$I$12419,DATA!$E205,ID_Process_P!JB$8:JB$12419)*$AF205</f>
        <v>0</v>
      </c>
      <c r="JX205" s="10">
        <f>SUMIF(ID_Process_P!$I$8:$I$12419,DATA!$E205,ID_Process_P!JC$8:JC$12419)*$AF205</f>
        <v>0</v>
      </c>
      <c r="JY205" s="10">
        <f>SUMIF(ID_Process_P!$I$8:$I$12419,DATA!$E205,ID_Process_P!JD$8:JD$12419)*$AF205</f>
        <v>0</v>
      </c>
      <c r="JZ205" s="10">
        <f>SUMIF(ID_Process_P!$I$8:$I$12419,DATA!$E205,ID_Process_P!JE$8:JE$12419)*$AF205</f>
        <v>0</v>
      </c>
      <c r="KA205" s="10">
        <f>SUMIF(ID_Process_P!$I$8:$I$12419,DATA!$E205,ID_Process_P!JF$8:JF$12419)*$AF205</f>
        <v>0</v>
      </c>
      <c r="KB205" s="10">
        <f>SUMIF(ID_Process_P!$I$8:$I$12419,DATA!$E205,ID_Process_P!JG$8:JG$12419)*$AF205</f>
        <v>0</v>
      </c>
      <c r="KC205" s="10">
        <f>SUMIF(ID_Process_P!$I$8:$I$12419,DATA!$E205,ID_Process_P!JH$8:JH$12419)*$AF205</f>
        <v>0</v>
      </c>
      <c r="KD205" s="10">
        <f>SUMIF(ID_Process_P!$I$8:$I$12419,DATA!$E205,ID_Process_P!JI$8:JI$12419)*$AF205</f>
        <v>0</v>
      </c>
      <c r="KE205" s="10">
        <f>SUMIF(ID_Process_P!$I$8:$I$12419,DATA!$E205,ID_Process_P!JJ$8:JJ$12419)*$AF205</f>
        <v>0</v>
      </c>
      <c r="KF205" s="10">
        <f>SUMIF(ID_Process_P!$I$8:$I$12419,DATA!$E205,ID_Process_P!JK$8:JK$12419)*$AF205</f>
        <v>0</v>
      </c>
      <c r="KG205" s="10">
        <f>SUMIF(ID_Process_P!$I$8:$I$12419,DATA!$E205,ID_Process_P!JL$8:JL$12419)*$AF205</f>
        <v>0</v>
      </c>
      <c r="KH205" s="10">
        <f>SUMIF(ID_Process_P!$I$8:$I$12419,DATA!$E205,ID_Process_P!JM$8:JM$12419)*$AF205</f>
        <v>0</v>
      </c>
      <c r="KI205" s="10">
        <f>SUMIF(ID_Process_P!$I$8:$I$12419,DATA!$E205,ID_Process_P!JN$8:JN$12419)*$AF205</f>
        <v>0</v>
      </c>
      <c r="KJ205" s="10">
        <f>SUMIF(ID_Process_P!$I$8:$I$12419,DATA!$E205,ID_Process_P!JO$8:JO$12419)*$AF205</f>
        <v>0</v>
      </c>
      <c r="KK205" s="10">
        <f>SUMIF(ID_Process_P!$I$8:$I$12419,DATA!$E205,ID_Process_P!JP$8:JP$12419)*$AF205</f>
        <v>0</v>
      </c>
      <c r="KL205" s="10">
        <f>SUMIF(ID_Process_P!$I$8:$I$12419,DATA!$E205,ID_Process_P!JQ$8:JQ$12419)*$AF205</f>
        <v>0</v>
      </c>
      <c r="KM205" s="10">
        <f>SUMIF(ID_Process_P!$I$8:$I$12419,DATA!$E205,ID_Process_P!JR$8:JR$12419)*$AF205</f>
        <v>0</v>
      </c>
      <c r="KN205" s="10">
        <f>SUMIF(ID_Process_P!$I$8:$I$12419,DATA!$E205,ID_Process_P!JS$8:JS$12419)*$AF205</f>
        <v>0</v>
      </c>
      <c r="KO205" s="10">
        <f>SUMIF(ID_Process_P!$I$8:$I$12419,DATA!$E205,ID_Process_P!JT$8:JT$12419)*$AF205</f>
        <v>0</v>
      </c>
      <c r="KP205" s="10">
        <f>SUMIF(ID_Process_P!$I$8:$I$12419,DATA!$E205,ID_Process_P!JU$8:JU$12419)*$AF205</f>
        <v>0</v>
      </c>
      <c r="KQ205" s="10">
        <f>SUMIF(ID_Process_P!$I$8:$I$12419,DATA!$E205,ID_Process_P!JV$8:JV$12419)*$AF205</f>
        <v>0</v>
      </c>
      <c r="KR205" s="10">
        <f>SUMIF(ID_Process_P!$I$8:$I$12419,DATA!$E205,ID_Process_P!JW$8:JW$12419)*$AF205</f>
        <v>0</v>
      </c>
      <c r="KS205" s="10">
        <f>SUMIF(ID_Process_P!$I$8:$I$12419,DATA!$E205,ID_Process_P!JX$8:JX$12419)*$AF205</f>
        <v>0</v>
      </c>
      <c r="KT205" s="10">
        <f>SUMIF(ID_Process_P!$I$8:$I$12419,DATA!$E205,ID_Process_P!JY$8:JY$12419)*$AF205</f>
        <v>0</v>
      </c>
      <c r="KU205" s="10">
        <f>SUMIF(ID_Process_P!$I$8:$I$12419,DATA!$E205,ID_Process_P!JZ$8:JZ$12419)*$AF205</f>
        <v>0</v>
      </c>
      <c r="KV205" s="10">
        <f>SUMIF(ID_Process_P!$I$8:$I$12419,DATA!$E205,ID_Process_P!KA$8:KA$12419)*$AF205</f>
        <v>0</v>
      </c>
      <c r="KW205" s="10">
        <f>SUMIF(ID_Process_P!$I$8:$I$12419,DATA!$E205,ID_Process_P!KB$8:KB$12419)*$AF205</f>
        <v>0</v>
      </c>
      <c r="KX205" s="10">
        <f>SUMIF(ID_Process_P!$I$8:$I$12419,DATA!$E205,ID_Process_P!KC$8:KC$12419)*$AF205</f>
        <v>0</v>
      </c>
      <c r="KY205" s="10">
        <f>SUMIF(ID_Process_P!$I$8:$I$12419,DATA!$E205,ID_Process_P!KD$8:KD$12419)*$AF205</f>
        <v>0</v>
      </c>
      <c r="KZ205" s="10">
        <f>SUMIF(ID_Process_P!$I$8:$I$12419,DATA!$E205,ID_Process_P!KE$8:KE$12419)*$AF205</f>
        <v>0</v>
      </c>
      <c r="LA205" s="10">
        <f>SUMIF(ID_Process_P!$I$8:$I$12419,DATA!$E205,ID_Process_P!KF$8:KF$12419)*$AF205</f>
        <v>0</v>
      </c>
      <c r="LB205" s="10">
        <f>SUMIF(ID_Process_P!$I$8:$I$12419,DATA!$E205,ID_Process_P!KG$8:KG$12419)*$AF205</f>
        <v>0</v>
      </c>
      <c r="LC205" s="10">
        <f>SUMIF(ID_Process_P!$I$8:$I$12419,DATA!$E205,ID_Process_P!KH$8:KH$12419)*$AF205</f>
        <v>0</v>
      </c>
      <c r="LD205" s="10">
        <f>SUMIF(ID_Process_P!$I$8:$I$12419,DATA!$E205,ID_Process_P!KI$8:KI$12419)*$AF205</f>
        <v>0</v>
      </c>
      <c r="LE205" s="10">
        <f>SUMIF(ID_Process_P!$I$8:$I$12419,DATA!$E205,ID_Process_P!KJ$8:KJ$12419)*$AF205</f>
        <v>0</v>
      </c>
      <c r="LF205" s="10">
        <f>SUMIF(ID_Process_P!$I$8:$I$12419,DATA!$E205,ID_Process_P!KK$8:KK$12419)*$AF205</f>
        <v>0</v>
      </c>
      <c r="LG205" s="10">
        <f>SUMIF(ID_Process_P!$I$8:$I$12419,DATA!$E205,ID_Process_P!KL$8:KL$12419)*$AF205</f>
        <v>0</v>
      </c>
      <c r="LH205" s="10">
        <f>SUMIF(ID_Process_P!$I$8:$I$12419,DATA!$E205,ID_Process_P!KM$8:KM$12419)*$AF205</f>
        <v>0</v>
      </c>
      <c r="LI205" s="10">
        <f>SUMIF(ID_Process_P!$I$8:$I$12419,DATA!$E205,ID_Process_P!KN$8:KN$12419)*$AF205</f>
        <v>0</v>
      </c>
      <c r="LJ205" s="10">
        <f>SUMIF(ID_Process_P!$I$8:$I$12419,DATA!$E205,ID_Process_P!KO$8:KO$12419)*$AF205</f>
        <v>0</v>
      </c>
      <c r="LK205" s="10">
        <f>SUMIF(ID_Process_P!$I$8:$I$12419,DATA!$E205,ID_Process_P!KP$8:KP$12419)*$AF205</f>
        <v>0</v>
      </c>
      <c r="LL205" s="10">
        <f>SUMIF(ID_Process_P!$I$8:$I$12419,DATA!$E205,ID_Process_P!KQ$8:KQ$12419)*$AF205</f>
        <v>0</v>
      </c>
      <c r="LM205" s="10">
        <f>SUMIF(ID_Process_P!$I$8:$I$12419,DATA!$E205,ID_Process_P!KR$8:KR$12419)*$AF205</f>
        <v>0</v>
      </c>
      <c r="LN205" s="10">
        <f>SUMIF(ID_Process_P!$I$8:$I$12419,DATA!$E205,ID_Process_P!KS$8:KS$12419)*$AF205</f>
        <v>0</v>
      </c>
      <c r="LO205" s="10">
        <f>SUMIF(ID_Process_P!$I$8:$I$12419,DATA!$E205,ID_Process_P!KT$8:KT$12419)*$AF205</f>
        <v>0</v>
      </c>
      <c r="LP205" s="10">
        <f>SUMIF(ID_Process_P!$I$8:$I$12419,DATA!$E205,ID_Process_P!KU$8:KU$12419)*$AF205</f>
        <v>0</v>
      </c>
      <c r="LQ205" s="10">
        <f>SUMIF(ID_Process_P!$I$8:$I$12419,DATA!$E205,ID_Process_P!KV$8:KV$12419)*$AF205</f>
        <v>0</v>
      </c>
      <c r="LR205" s="10">
        <f>SUMIF(ID_Process_P!$I$8:$I$12419,DATA!$E205,ID_Process_P!KW$8:KW$12419)*$AF205</f>
        <v>0</v>
      </c>
      <c r="LS205" s="10">
        <f>SUMIF(ID_Process_P!$I$8:$I$12419,DATA!$E205,ID_Process_P!KX$8:KX$12419)*$AF205</f>
        <v>0</v>
      </c>
      <c r="LT205" s="10">
        <f>SUMIF(ID_Process_P!$I$8:$I$12419,DATA!$E205,ID_Process_P!KY$8:KY$12419)*$AF205</f>
        <v>0</v>
      </c>
      <c r="LU205" s="10">
        <f>SUMIF(ID_Process_P!$I$8:$I$12419,DATA!$E205,ID_Process_P!KZ$8:KZ$12419)*$AF205</f>
        <v>0</v>
      </c>
      <c r="LV205" s="10">
        <f>SUMIF(ID_Process_P!$I$8:$I$12419,DATA!$E205,ID_Process_P!LA$8:LA$12419)*$AF205</f>
        <v>0</v>
      </c>
      <c r="LW205" s="10">
        <f>SUMIF(ID_Process_P!$I$8:$I$12419,DATA!$E205,ID_Process_P!LB$8:LB$12419)*$AF205</f>
        <v>0</v>
      </c>
      <c r="LX205" s="10">
        <f>SUMIF(ID_Process_P!$I$8:$I$12419,DATA!$E205,ID_Process_P!LC$8:LC$12419)*$AF205</f>
        <v>0</v>
      </c>
      <c r="LY205" s="10">
        <f>SUMIF(ID_Process_P!$I$8:$I$12419,DATA!$E205,ID_Process_P!LD$8:LD$12419)*$AF205</f>
        <v>0</v>
      </c>
      <c r="LZ205" s="10">
        <f>SUMIF(ID_Process_P!$I$8:$I$12419,DATA!$E205,ID_Process_P!LE$8:LE$12419)*$AF205</f>
        <v>0</v>
      </c>
      <c r="MA205" s="10">
        <f>SUMIF(ID_Process_P!$I$8:$I$12419,DATA!$E205,ID_Process_P!LF$8:LF$12419)*$AF205</f>
        <v>0</v>
      </c>
      <c r="MB205" s="10">
        <f>SUMIF(ID_Process_P!$I$8:$I$12419,DATA!$E205,ID_Process_P!LG$8:LG$12419)*$AF205</f>
        <v>0</v>
      </c>
      <c r="MC205" s="10">
        <f>SUMIF(ID_Process_P!$I$8:$I$12419,DATA!$E205,ID_Process_P!LH$8:LH$12419)*$AF205</f>
        <v>0</v>
      </c>
      <c r="MD205" s="10">
        <f>SUMIF(ID_Process_P!$I$8:$I$12419,DATA!$E205,ID_Process_P!LI$8:LI$12419)*$AF205</f>
        <v>0</v>
      </c>
      <c r="ME205" s="10">
        <f>SUMIF(ID_Process_P!$I$8:$I$12419,DATA!$E205,ID_Process_P!LJ$8:LJ$12419)*$AF205</f>
        <v>0</v>
      </c>
      <c r="MF205" s="10">
        <f>SUMIF(ID_Process_P!$I$8:$I$12419,DATA!$E205,ID_Process_P!LK$8:LK$12419)*$AF205</f>
        <v>0</v>
      </c>
      <c r="MG205" s="10">
        <f>SUMIF(ID_Process_P!$I$8:$I$12419,DATA!$E205,ID_Process_P!LL$8:LL$12419)*$AF205</f>
        <v>0</v>
      </c>
      <c r="MH205" s="10">
        <f>SUMIF(ID_Process_P!$I$8:$I$12419,DATA!$E205,ID_Process_P!LM$8:LM$12419)*$AF205</f>
        <v>0</v>
      </c>
      <c r="MI205" s="10">
        <f>SUMIF(ID_Process_P!$I$8:$I$12419,DATA!$E205,ID_Process_P!LN$8:LN$12419)*$AF205</f>
        <v>0</v>
      </c>
      <c r="MJ205" s="10">
        <f>SUMIF(ID_Process_P!$I$8:$I$12419,DATA!$E205,ID_Process_P!LO$8:LO$12419)*$AF205</f>
        <v>0</v>
      </c>
      <c r="MK205" s="10">
        <f>SUMIF(ID_Process_P!$I$8:$I$12419,DATA!$E205,ID_Process_P!LP$8:LP$12419)*$AF205</f>
        <v>0</v>
      </c>
      <c r="ML205" s="10">
        <f>SUMIF(ID_Process_P!$I$8:$I$12419,DATA!$E205,ID_Process_P!LQ$8:LQ$12419)*$AF205</f>
        <v>0</v>
      </c>
      <c r="MM205" s="10">
        <f>SUMIF(ID_Process_P!$I$8:$I$12419,DATA!$E205,ID_Process_P!LR$8:LR$12419)*$AF205</f>
        <v>0</v>
      </c>
      <c r="MN205" s="10">
        <f>SUMIF(ID_Process_P!$I$8:$I$12419,DATA!$E205,ID_Process_P!LS$8:LS$12419)*$AF205</f>
        <v>0</v>
      </c>
      <c r="MO205" s="10">
        <f>SUMIF(ID_Process_P!$I$8:$I$12419,DATA!$E205,ID_Process_P!LT$8:LT$12419)*$AF205</f>
        <v>0</v>
      </c>
      <c r="MP205" s="10">
        <f>SUMIF(ID_Process_P!$I$8:$I$12419,DATA!$E205,ID_Process_P!LU$8:LU$12419)*$AF205</f>
        <v>0</v>
      </c>
      <c r="MQ205" s="10">
        <f>SUMIF(ID_Process_P!$I$8:$I$12419,DATA!$E205,ID_Process_P!LV$8:LV$12419)*$AF205</f>
        <v>0</v>
      </c>
      <c r="MR205" s="10">
        <f>SUMIF(ID_Process_P!$I$8:$I$12419,DATA!$E205,ID_Process_P!LW$8:LW$12419)*$AF205</f>
        <v>0</v>
      </c>
      <c r="MS205" s="10">
        <f>SUMIF(ID_Process_P!$I$8:$I$12419,DATA!$E205,ID_Process_P!LX$8:LX$12419)*$AF205</f>
        <v>0</v>
      </c>
      <c r="MT205" s="10">
        <f>SUMIF(ID_Process_P!$I$8:$I$12419,DATA!$E205,ID_Process_P!LY$8:LY$12419)*$AF205</f>
        <v>0</v>
      </c>
      <c r="MU205" s="10">
        <f>SUMIF(ID_Process_P!$I$8:$I$12419,DATA!$E205,ID_Process_P!LZ$8:LZ$12419)*$AF205</f>
        <v>0</v>
      </c>
      <c r="MV205" s="10">
        <f>SUMIF(ID_Process_P!$I$8:$I$12419,DATA!$E205,ID_Process_P!MA$8:MA$12419)*$AF205</f>
        <v>0</v>
      </c>
      <c r="MW205" s="10">
        <f>SUMIF(ID_Process_P!$I$8:$I$12419,DATA!$E205,ID_Process_P!MB$8:MB$12419)*$AF205</f>
        <v>0</v>
      </c>
      <c r="MX205" s="10">
        <f>SUMIF(ID_Process_P!$I$8:$I$12419,DATA!$E205,ID_Process_P!MC$8:MC$12419)*$AF205</f>
        <v>0</v>
      </c>
      <c r="MY205" s="10">
        <f>SUMIF(ID_Process_P!$I$8:$I$12419,DATA!$E205,ID_Process_P!MD$8:MD$12419)*$AF205</f>
        <v>0</v>
      </c>
      <c r="MZ205" s="10">
        <f>SUMIF(ID_Process_P!$I$8:$I$12419,DATA!$E205,ID_Process_P!ME$8:ME$12419)*$AF205</f>
        <v>0</v>
      </c>
      <c r="NA205" s="10">
        <f>SUMIF(ID_Process_P!$I$8:$I$12419,DATA!$E205,ID_Process_P!MF$8:MF$12419)*$AF205</f>
        <v>0</v>
      </c>
      <c r="NB205" s="10">
        <f>SUMIF(ID_Process_P!$I$8:$I$12419,DATA!$E205,ID_Process_P!MG$8:MG$12419)*$AF205</f>
        <v>0</v>
      </c>
      <c r="NC205" s="10">
        <f>SUMIF(ID_Process_P!$I$8:$I$12419,DATA!$E205,ID_Process_P!MH$8:MH$12419)*$AF205</f>
        <v>0</v>
      </c>
      <c r="ND205" s="10">
        <f>SUMIF(ID_Process_P!$I$8:$I$12419,DATA!$E205,ID_Process_P!MI$8:MI$12419)*$AF205</f>
        <v>0</v>
      </c>
      <c r="NE205" s="10">
        <f>SUMIF(ID_Process_P!$I$8:$I$12419,DATA!$E205,ID_Process_P!MJ$8:MJ$12419)*$AF205</f>
        <v>0</v>
      </c>
      <c r="NF205" s="10">
        <f>SUMIF(ID_Process_P!$I$8:$I$12419,DATA!$E205,ID_Process_P!MK$8:MK$12419)*$AF205</f>
        <v>0</v>
      </c>
      <c r="NG205" s="10">
        <f>SUMIF(ID_Process_P!$I$8:$I$12419,DATA!$E205,ID_Process_P!ML$8:ML$12419)*$AF205</f>
        <v>0</v>
      </c>
      <c r="NH205" s="10">
        <f>SUMIF(ID_Process_P!$I$8:$I$12419,DATA!$E205,ID_Process_P!MM$8:MM$12419)*$AF205</f>
        <v>0</v>
      </c>
      <c r="NI205" s="10">
        <f>SUMIF(ID_Process_P!$I$8:$I$12419,DATA!$E205,ID_Process_P!MN$8:MN$12419)*$AF205</f>
        <v>0</v>
      </c>
      <c r="NJ205" s="10">
        <f>SUMIF(ID_Process_P!$I$8:$I$12419,DATA!$E205,ID_Process_P!MO$8:MO$12419)*$AF205</f>
        <v>0</v>
      </c>
      <c r="NK205" s="10">
        <f>SUMIF(ID_Process_P!$I$8:$I$12419,DATA!$E205,ID_Process_P!MP$8:MP$12419)*$AF205</f>
        <v>0</v>
      </c>
      <c r="NL205" s="10">
        <f>SUMIF(ID_Process_P!$I$8:$I$12419,DATA!$E205,ID_Process_P!MQ$8:MQ$12419)*$AF205</f>
        <v>0</v>
      </c>
      <c r="NM205" s="10">
        <f>SUMIF(ID_Process_P!$I$8:$I$12419,DATA!$E205,ID_Process_P!MR$8:MR$12419)*$AF205</f>
        <v>0</v>
      </c>
      <c r="NN205" s="10">
        <f>SUMIF(ID_Process_P!$I$8:$I$12419,DATA!$E205,ID_Process_P!MS$8:MS$12419)*$AF205</f>
        <v>0</v>
      </c>
      <c r="NO205" s="10">
        <f>SUMIF(ID_Process_P!$I$8:$I$12419,DATA!$E205,ID_Process_P!MT$8:MT$12419)*$AF205</f>
        <v>0</v>
      </c>
      <c r="NP205" s="10">
        <f>SUMIF(ID_Process_P!$I$8:$I$12419,DATA!$E205,ID_Process_P!MU$8:MU$12419)*$AF205</f>
        <v>0</v>
      </c>
      <c r="NQ205" s="10">
        <f>SUMIF(ID_Process_P!$I$8:$I$12419,DATA!$E205,ID_Process_P!MV$8:MV$12419)*$AF205</f>
        <v>0</v>
      </c>
      <c r="NR205" s="10">
        <f>SUMIF(ID_Process_P!$I$8:$I$12419,DATA!$E205,ID_Process_P!MW$8:MW$12419)*$AF205</f>
        <v>0</v>
      </c>
      <c r="NS205" s="10">
        <f>SUMIF(ID_Process_P!$I$8:$I$12419,DATA!$E205,ID_Process_P!MX$8:MX$12419)*$AF205</f>
        <v>0</v>
      </c>
      <c r="NT205" s="10">
        <f>SUMIF(ID_Process_P!$I$8:$I$12419,DATA!$E205,ID_Process_P!MY$8:MY$12419)*$AF205</f>
        <v>0</v>
      </c>
      <c r="NU205" s="10">
        <f>SUMIF(ID_Process_P!$I$8:$I$12419,DATA!$E205,ID_Process_P!MZ$8:MZ$12419)*$AF205</f>
        <v>0</v>
      </c>
      <c r="NV205" s="10">
        <f>SUMIF(ID_Process_P!$I$8:$I$12419,DATA!$E205,ID_Process_P!NA$8:NA$12419)*$AF205</f>
        <v>0</v>
      </c>
      <c r="NW205" s="10">
        <f>SUMIF(ID_Process_P!$I$8:$I$12419,DATA!$E205,ID_Process_P!NB$8:NB$12419)*$AF205</f>
        <v>0</v>
      </c>
      <c r="NX205" s="10">
        <f>SUMIF(ID_Process_P!$I$8:$I$12419,DATA!$E205,ID_Process_P!NC$8:NC$12419)*$AF205</f>
        <v>0</v>
      </c>
      <c r="NY205" s="10">
        <f>SUMIF(ID_Process_P!$I$8:$I$12419,DATA!$E205,ID_Process_P!ND$8:ND$12419)*$AF205</f>
        <v>0</v>
      </c>
      <c r="NZ205" s="10">
        <f>SUMIF(ID_Process_P!$I$8:$I$12419,DATA!$E205,ID_Process_P!NE$8:NE$12419)*$AF205</f>
        <v>0</v>
      </c>
      <c r="OA205" s="10">
        <f>SUMIF(ID_Process_P!$I$8:$I$12419,DATA!$E205,ID_Process_P!NF$8:NF$12419)*$AF205</f>
        <v>0</v>
      </c>
      <c r="OB205" s="10">
        <f>SUMIF(ID_Process_P!$I$8:$I$12419,DATA!$E205,ID_Process_P!NG$8:NG$12419)*$AF205</f>
        <v>0</v>
      </c>
      <c r="OC205" s="10">
        <f>SUMIF(ID_Process_P!$I$8:$I$12419,DATA!$E205,ID_Process_P!NH$8:NH$12419)*$AF205</f>
        <v>0</v>
      </c>
      <c r="OD205" s="10">
        <f>SUMIF(ID_Process_P!$I$8:$I$12419,DATA!$E205,ID_Process_P!NI$8:NI$12419)*$AF205</f>
        <v>0</v>
      </c>
      <c r="OE205" s="10">
        <f>SUMIF(ID_Process_P!$I$8:$I$12419,DATA!$E205,ID_Process_P!NJ$8:NJ$12419)*$AF205</f>
        <v>0</v>
      </c>
      <c r="OF205" s="10">
        <f>SUMIF(ID_Process_P!$I$8:$I$12419,DATA!$E205,ID_Process_P!NK$8:NK$12419)*$AF205</f>
        <v>0</v>
      </c>
      <c r="OG205" s="10">
        <f>SUMIF(ID_Process_P!$I$8:$I$12419,DATA!$E205,ID_Process_P!NL$8:NL$12419)*$AF205</f>
        <v>0</v>
      </c>
      <c r="OH205" s="10">
        <f>SUMIF(ID_Process_P!$I$8:$I$12419,DATA!$E205,ID_Process_P!NM$8:NM$12419)*$AF205</f>
        <v>0</v>
      </c>
      <c r="OI205" s="10">
        <f>SUMIF(ID_Process_P!$I$8:$I$12419,DATA!$E205,ID_Process_P!NN$8:NN$12419)*$AF205</f>
        <v>0</v>
      </c>
      <c r="OJ205" s="10">
        <f>SUMIF(ID_Process_P!$I$8:$I$12419,DATA!$E205,ID_Process_P!NO$8:NO$12419)*$AF205</f>
        <v>0</v>
      </c>
      <c r="OK205" s="10">
        <f>SUMIF(ID_Process_P!$I$8:$I$12419,DATA!$E205,ID_Process_P!NP$8:NP$12419)*$AF205</f>
        <v>0</v>
      </c>
      <c r="OL205" s="10">
        <f>SUMIF(ID_Process_P!$I$8:$I$12419,DATA!$E205,ID_Process_P!NQ$8:NQ$12419)*$AF205</f>
        <v>0</v>
      </c>
      <c r="OM205" s="10">
        <f>SUMIF(ID_Process_P!$I$8:$I$12419,DATA!$E205,ID_Process_P!NR$8:NR$12419)*$AF205</f>
        <v>0</v>
      </c>
      <c r="ON205" s="10">
        <f>SUMIF(ID_Process_P!$I$8:$I$12419,DATA!$E205,ID_Process_P!NS$8:NS$12419)*$AF205</f>
        <v>0</v>
      </c>
      <c r="OO205" s="10">
        <f>SUMIF(ID_Process_P!$I$8:$I$12419,DATA!$E205,ID_Process_P!NT$8:NT$12419)*$AF205</f>
        <v>0</v>
      </c>
      <c r="OP205" s="10">
        <f>SUMIF(ID_Process_P!$I$8:$I$12419,DATA!$E205,ID_Process_P!NU$8:NU$12419)*$AF205</f>
        <v>0</v>
      </c>
      <c r="OQ205" s="10">
        <f>SUMIF(ID_Process_P!$I$8:$I$12419,DATA!$E205,ID_Process_P!NV$8:NV$12419)*$AF205</f>
        <v>0</v>
      </c>
      <c r="OR205" s="10">
        <f>SUMIF(ID_Process_P!$I$8:$I$12419,DATA!$E205,ID_Process_P!NW$8:NW$12419)*$AF205</f>
        <v>0</v>
      </c>
      <c r="OS205" s="10">
        <f>SUMIF(ID_Process_P!$I$8:$I$12419,DATA!$E205,ID_Process_P!NX$8:NX$12419)*$AF205</f>
        <v>0</v>
      </c>
      <c r="OT205" s="10">
        <f>SUMIF(ID_Process_P!$I$8:$I$12419,DATA!$E205,ID_Process_P!NY$8:NY$12419)*$AF205</f>
        <v>0</v>
      </c>
      <c r="OU205" s="10">
        <f>SUMIF(ID_Process_P!$I$8:$I$12419,DATA!$E205,ID_Process_P!NZ$8:NZ$12419)*$AF205</f>
        <v>0</v>
      </c>
      <c r="OV205" s="10">
        <f>SUMIF(ID_Process_P!$I$8:$I$12419,DATA!$E205,ID_Process_P!OA$8:OA$12419)*$AF205</f>
        <v>0</v>
      </c>
      <c r="OW205" s="10">
        <f>SUMIF(ID_Process_P!$I$8:$I$12419,DATA!$E205,ID_Process_P!OB$8:OB$12419)*$AF205</f>
        <v>0</v>
      </c>
      <c r="OX205" s="10">
        <f>SUMIF(ID_Process_P!$I$8:$I$12419,DATA!$E205,ID_Process_P!OC$8:OC$12419)*$AF205</f>
        <v>0</v>
      </c>
      <c r="OY205" s="10">
        <f>SUMIF(ID_Process_P!$I$8:$I$12419,DATA!$E205,ID_Process_P!OD$8:OD$12419)*$AF205</f>
        <v>0</v>
      </c>
      <c r="OZ205" s="10">
        <f>SUMIF(ID_Process_P!$I$8:$I$12419,DATA!$E205,ID_Process_P!OE$8:OE$12419)*$AF205</f>
        <v>0</v>
      </c>
      <c r="PA205" s="10">
        <f>SUMIF(ID_Process_P!$I$8:$I$12419,DATA!$E205,ID_Process_P!OF$8:OF$12419)*$AF205</f>
        <v>0</v>
      </c>
      <c r="PB205" s="10">
        <f>SUMIF(ID_Process_P!$I$8:$I$12419,DATA!$E205,ID_Process_P!OG$8:OG$12419)*$AF205</f>
        <v>0</v>
      </c>
      <c r="PC205" s="10">
        <f>SUMIF(ID_Process_P!$I$8:$I$12419,DATA!$E205,ID_Process_P!OH$8:OH$12419)*$AF205</f>
        <v>0</v>
      </c>
      <c r="PD205" s="10">
        <f>SUMIF(ID_Process_P!$I$8:$I$12419,DATA!$E205,ID_Process_P!OI$8:OI$12419)*$AF205</f>
        <v>0</v>
      </c>
      <c r="PE205" s="10">
        <f>SUMIF(ID_Process_P!$I$8:$I$12419,DATA!$E205,ID_Process_P!OJ$8:OJ$12419)*$AF205</f>
        <v>0</v>
      </c>
      <c r="PF205" s="10">
        <f>SUMIF(ID_Process_P!$I$8:$I$12419,DATA!$E205,ID_Process_P!OK$8:OK$12419)*$AF205</f>
        <v>0</v>
      </c>
      <c r="PG205" s="10">
        <f>SUMIF(ID_Process_P!$I$8:$I$12419,DATA!$E205,ID_Process_P!OL$8:OL$12419)*$AF205</f>
        <v>0</v>
      </c>
      <c r="PH205" s="10">
        <f>SUMIF(ID_Process_P!$I$8:$I$12419,DATA!$E205,ID_Process_P!OM$8:OM$12419)*$AF205</f>
        <v>0</v>
      </c>
      <c r="PI205" s="10">
        <f>SUMIF(ID_Process_P!$I$8:$I$12419,DATA!$E205,ID_Process_P!ON$8:ON$12419)*$AF205</f>
        <v>0</v>
      </c>
      <c r="PJ205" s="10">
        <f>SUMIF(ID_Process_P!$I$8:$I$12419,DATA!$E205,ID_Process_P!OO$8:OO$12419)*$AF205</f>
        <v>0</v>
      </c>
      <c r="PK205" s="10">
        <f>SUMIF(ID_Process_P!$I$8:$I$12419,DATA!$E205,ID_Process_P!OP$8:OP$12419)*$AF205</f>
        <v>0</v>
      </c>
      <c r="PL205" s="10">
        <f>SUMIF(ID_Process_P!$I$8:$I$12419,DATA!$E205,ID_Process_P!OQ$8:OQ$12419)*$AF205</f>
        <v>0</v>
      </c>
      <c r="PM205" s="10">
        <f>SUMIF(ID_Process_P!$I$8:$I$12419,DATA!$E205,ID_Process_P!OR$8:OR$12419)*$AF205</f>
        <v>0</v>
      </c>
      <c r="PN205" s="10">
        <f>SUMIF(ID_Process_P!$I$8:$I$12419,DATA!$E205,ID_Process_P!OS$8:OS$12419)*$AF205</f>
        <v>0</v>
      </c>
      <c r="PO205" s="10">
        <f>SUMIF(ID_Process_P!$I$8:$I$12419,DATA!$E205,ID_Process_P!OT$8:OT$12419)*$AF205</f>
        <v>0</v>
      </c>
      <c r="PP205" s="10">
        <f>SUMIF(ID_Process_P!$I$8:$I$12419,DATA!$E205,ID_Process_P!OU$8:OU$12419)*$AF205</f>
        <v>0</v>
      </c>
      <c r="PQ205" s="10">
        <f>SUMIF(ID_Process_P!$I$8:$I$12419,DATA!$E205,ID_Process_P!OV$8:OV$12419)*$AF205</f>
        <v>0</v>
      </c>
      <c r="PR205" s="10">
        <f>SUMIF(ID_Process_P!$I$8:$I$12419,DATA!$E205,ID_Process_P!OW$8:OW$12419)*$AF205</f>
        <v>0</v>
      </c>
      <c r="PS205" s="10">
        <f>SUMIF(ID_Process_P!$I$8:$I$12419,DATA!$E205,ID_Process_P!OX$8:OX$12419)*$AF205</f>
        <v>0</v>
      </c>
      <c r="PT205" s="10">
        <f>SUMIF(ID_Process_P!$I$8:$I$12419,DATA!$E205,ID_Process_P!OY$8:OY$12419)*$AF205</f>
        <v>0</v>
      </c>
      <c r="PU205" s="10">
        <f>SUMIF(ID_Process_P!$I$8:$I$12419,DATA!$E205,ID_Process_P!OZ$8:OZ$12419)*$AF205</f>
        <v>0</v>
      </c>
      <c r="PV205" s="10">
        <f>SUMIF(ID_Process_P!$I$8:$I$12419,DATA!$E205,ID_Process_P!PA$8:PA$12419)*$AF205</f>
        <v>0</v>
      </c>
      <c r="PW205" s="10">
        <f>SUMIF(ID_Process_P!$I$8:$I$12419,DATA!$E205,ID_Process_P!PB$8:PB$12419)*$AF205</f>
        <v>0</v>
      </c>
      <c r="PX205" s="10">
        <f>SUMIF(ID_Process_P!$I$8:$I$12419,DATA!$E205,ID_Process_P!PC$8:PC$12419)*$AF205</f>
        <v>0</v>
      </c>
      <c r="PY205" s="10">
        <f>SUMIF(ID_Process_P!$I$8:$I$12419,DATA!$E205,ID_Process_P!PD$8:PD$12419)*$AF205</f>
        <v>0</v>
      </c>
      <c r="PZ205" s="10">
        <f>SUMIF(ID_Process_P!$I$8:$I$12419,DATA!$E205,ID_Process_P!PE$8:PE$12419)*$AF205</f>
        <v>0</v>
      </c>
      <c r="QA205" s="10">
        <f>SUMIF(ID_Process_P!$I$8:$I$12419,DATA!$E205,ID_Process_P!PF$8:PF$12419)*$AF205</f>
        <v>0</v>
      </c>
      <c r="QB205" s="10">
        <f>SUMIF(ID_Process_P!$I$8:$I$12419,DATA!$E205,ID_Process_P!PG$8:PG$12419)*$AF205</f>
        <v>0</v>
      </c>
      <c r="QC205" s="10">
        <f>SUMIF(ID_Process_P!$I$8:$I$12419,DATA!$E205,ID_Process_P!PH$8:PH$12419)*$AF205</f>
        <v>0</v>
      </c>
      <c r="QD205" s="10">
        <f>SUMIF(ID_Process_P!$I$8:$I$12419,DATA!$E205,ID_Process_P!PI$8:PI$12419)*$AF205</f>
        <v>0</v>
      </c>
      <c r="QE205" s="10">
        <f>SUMIF(ID_Process_P!$I$8:$I$12419,DATA!$E205,ID_Process_P!PJ$8:PJ$12419)*$AF205</f>
        <v>0</v>
      </c>
      <c r="QF205" s="10">
        <f>SUMIF(ID_Process_P!$I$8:$I$12419,DATA!$E205,ID_Process_P!PK$8:PK$12419)*$AF205</f>
        <v>0</v>
      </c>
      <c r="QG205" s="10">
        <f>SUMIF(ID_Process_P!$I$8:$I$12419,DATA!$E205,ID_Process_P!PL$8:PL$12419)*$AF205</f>
        <v>0</v>
      </c>
      <c r="QH205" s="10">
        <f>SUMIF(ID_Process_P!$I$8:$I$12419,DATA!$E205,ID_Process_P!PM$8:PM$12419)*$AF205</f>
        <v>0</v>
      </c>
      <c r="QI205" s="10">
        <f>SUMIF(ID_Process_P!$I$8:$I$12419,DATA!$E205,ID_Process_P!PN$8:PN$12419)*$AF205</f>
        <v>0</v>
      </c>
      <c r="QJ205" s="10">
        <f>SUMIF(ID_Process_P!$I$8:$I$12419,DATA!$E205,ID_Process_P!PO$8:PO$12419)*$AF205</f>
        <v>0</v>
      </c>
      <c r="QK205" s="10">
        <f>SUMIF(ID_Process_P!$I$8:$I$12419,DATA!$E205,ID_Process_P!PP$8:PP$12419)*$AF205</f>
        <v>0</v>
      </c>
      <c r="QL205" s="10">
        <f>SUMIF(ID_Process_P!$I$8:$I$12419,DATA!$E205,ID_Process_P!PQ$8:PQ$12419)*$AF205</f>
        <v>0</v>
      </c>
      <c r="QM205" s="10">
        <f>SUMIF(ID_Process_P!$I$8:$I$12419,DATA!$E205,ID_Process_P!PR$8:PR$12419)*$AF205</f>
        <v>0</v>
      </c>
      <c r="QN205" s="10">
        <f>SUMIF(ID_Process_P!$I$8:$I$12419,DATA!$E205,ID_Process_P!PS$8:PS$12419)*$AF205</f>
        <v>0</v>
      </c>
      <c r="QO205" s="10">
        <f>SUMIF(ID_Process_P!$I$8:$I$12419,DATA!$E205,ID_Process_P!PT$8:PT$12419)*$AF205</f>
        <v>0</v>
      </c>
    </row>
    <row r="206" spans="1:457">
      <c r="A206" t="str">
        <f t="shared" si="13"/>
        <v>FS-D008UY-001D008UY-0011st Assembly</v>
      </c>
      <c r="B206" s="69"/>
      <c r="C206" s="69" t="s">
        <v>472</v>
      </c>
      <c r="D206" s="69"/>
      <c r="E206" s="69" t="str">
        <f t="shared" si="14"/>
        <v>D008UY-0011st Assembly</v>
      </c>
      <c r="F206" s="69" t="s">
        <v>471</v>
      </c>
      <c r="G206" s="69" t="s">
        <v>271</v>
      </c>
      <c r="H206" s="69" t="s">
        <v>272</v>
      </c>
      <c r="I206" s="69"/>
      <c r="J206" s="69"/>
      <c r="K206" s="69"/>
      <c r="L206" s="69"/>
      <c r="M206" s="69"/>
      <c r="N206" s="69">
        <v>1</v>
      </c>
      <c r="O206" s="69"/>
      <c r="P206" s="69"/>
      <c r="Q206" s="69"/>
      <c r="R206" s="69" t="s">
        <v>468</v>
      </c>
      <c r="S206" s="69"/>
      <c r="T206" s="69"/>
      <c r="U206" s="69"/>
      <c r="V206" s="69">
        <v>1605</v>
      </c>
      <c r="W206" s="69">
        <v>100</v>
      </c>
      <c r="X206" s="69">
        <v>1</v>
      </c>
      <c r="Y206" s="69">
        <v>1</v>
      </c>
      <c r="Z206" s="69"/>
      <c r="AA206" s="69"/>
      <c r="AB206" s="69"/>
      <c r="AC206" s="69"/>
      <c r="AD206" s="69"/>
      <c r="AE206" s="69"/>
      <c r="AF206" s="69">
        <v>1</v>
      </c>
      <c r="AG206" s="10"/>
      <c r="AH206" s="10"/>
      <c r="AI206" s="10"/>
      <c r="AJ206" s="10">
        <f>SUMIF(ID_Process_P!$I$8:$I$12419,DATA!$E206,ID_Process_P!O$8:O$12419)*$AF206</f>
        <v>8159.9178173612545</v>
      </c>
      <c r="AK206" s="10">
        <f>SUMIF(ID_Process_P!$I$8:$I$12419,DATA!$E206,ID_Process_P!P$8:P$12419)*$AF206</f>
        <v>7739.9848128012909</v>
      </c>
      <c r="AL206" s="10">
        <f>SUMIF(ID_Process_P!$I$8:$I$12419,DATA!$E206,ID_Process_P!Q$8:Q$12419)*$AF206</f>
        <v>8135.6378772112375</v>
      </c>
      <c r="AM206" s="10">
        <f>SUMIF(ID_Process_P!$I$8:$I$12419,DATA!$E206,ID_Process_P!R$8:R$12419)*$AF206</f>
        <v>8046.8096566077011</v>
      </c>
      <c r="AN206" s="10">
        <f>SUMIF(ID_Process_P!$I$8:$I$12419,DATA!$E206,ID_Process_P!S$8:S$12419)*$AF206</f>
        <v>8856.4971460284432</v>
      </c>
      <c r="AO206" s="10">
        <f>SUMIF(ID_Process_P!$I$8:$I$12419,DATA!$E206,ID_Process_P!T$8:T$12419)*$AF206</f>
        <v>10293.976860215053</v>
      </c>
      <c r="AP206" s="10">
        <f>SUMIF(ID_Process_P!$I$8:$I$12419,DATA!$E206,ID_Process_P!U$8:U$12419)*$AF206</f>
        <v>10430.383822407215</v>
      </c>
      <c r="AQ206" s="10">
        <f>SUMIF(ID_Process_P!$I$8:$I$12419,DATA!$E206,ID_Process_P!V$8:V$12419)*$AF206</f>
        <v>10428.518055728986</v>
      </c>
      <c r="AR206" s="10">
        <f>SUMIF(ID_Process_P!$I$8:$I$12419,DATA!$E206,ID_Process_P!W$8:W$12419)*$AF206</f>
        <v>10061.58122973754</v>
      </c>
      <c r="AS206" s="10">
        <f>SUMIF(ID_Process_P!$I$8:$I$12419,DATA!$E206,ID_Process_P!X$8:X$12419)*$AF206</f>
        <v>10677.305852699736</v>
      </c>
      <c r="AT206" s="10">
        <f>SUMIF(ID_Process_P!$I$8:$I$12419,DATA!$E206,ID_Process_P!Y$8:Y$12419)*$AF206</f>
        <v>10145.212080009249</v>
      </c>
      <c r="AU206" s="10">
        <f>SUMIF(ID_Process_P!$I$8:$I$12419,DATA!$E206,ID_Process_P!Z$8:Z$12419)*$AF206</f>
        <v>9789.2044063296125</v>
      </c>
      <c r="AV206" s="10">
        <f>SUMIF(ID_Process_P!$I$8:$I$12419,DATA!$E206,ID_Process_P!AA$8:AA$12419)*$AF206</f>
        <v>9691.8125347531131</v>
      </c>
      <c r="AW206" s="10">
        <f>SUMIF(ID_Process_P!$I$8:$I$12419,DATA!$E206,ID_Process_P!AB$8:AB$12419)*$AF206</f>
        <v>0</v>
      </c>
      <c r="AX206" s="10">
        <f>SUMIF(ID_Process_P!$I$8:$I$12419,DATA!$E206,ID_Process_P!AC$8:AC$12419)*$AF206</f>
        <v>0</v>
      </c>
      <c r="AY206" s="10"/>
      <c r="BB206" s="10">
        <f>SUMIF(ID_Process_P!$I$8:$I$12419,DATA!$E206,ID_Process_P!AG$8:AG$12419)*$AF206</f>
        <v>0</v>
      </c>
      <c r="BC206" s="10">
        <f>SUMIF(ID_Process_P!$I$8:$I$12419,DATA!$E206,ID_Process_P!AH$8:AH$12419)*$AF206</f>
        <v>0</v>
      </c>
      <c r="BD206" s="10">
        <f>SUMIF(ID_Process_P!$I$8:$I$12419,DATA!$E206,ID_Process_P!AI$8:AI$12419)*$AF206</f>
        <v>0</v>
      </c>
      <c r="BE206" s="10">
        <f>SUMIF(ID_Process_P!$I$8:$I$12419,DATA!$E206,ID_Process_P!AJ$8:AJ$12419)*$AF206</f>
        <v>0</v>
      </c>
      <c r="BF206" s="10">
        <f>SUMIF(ID_Process_P!$I$8:$I$12419,DATA!$E206,ID_Process_P!AK$8:AK$12419)*$AF206</f>
        <v>0</v>
      </c>
      <c r="BG206" s="10">
        <f>SUMIF(ID_Process_P!$I$8:$I$12419,DATA!$E206,ID_Process_P!AL$8:AL$12419)*$AF206</f>
        <v>0</v>
      </c>
      <c r="BH206" s="10">
        <f>SUMIF(ID_Process_P!$I$8:$I$12419,DATA!$E206,ID_Process_P!AM$8:AM$12419)*$AF206</f>
        <v>0</v>
      </c>
      <c r="BI206" s="10">
        <f>SUMIF(ID_Process_P!$I$8:$I$12419,DATA!$E206,ID_Process_P!AN$8:AN$12419)*$AF206</f>
        <v>0</v>
      </c>
      <c r="BJ206" s="10">
        <f>SUMIF(ID_Process_P!$I$8:$I$12419,DATA!$E206,ID_Process_P!AO$8:AO$12419)*$AF206</f>
        <v>0</v>
      </c>
      <c r="BK206" s="10">
        <f>SUMIF(ID_Process_P!$I$8:$I$12419,DATA!$E206,ID_Process_P!AP$8:AP$12419)*$AF206</f>
        <v>0</v>
      </c>
      <c r="BL206" s="10">
        <f>SUMIF(ID_Process_P!$I$8:$I$12419,DATA!$E206,ID_Process_P!AQ$8:AQ$12419)*$AF206</f>
        <v>0</v>
      </c>
      <c r="BM206" s="10">
        <f>SUMIF(ID_Process_P!$I$8:$I$12419,DATA!$E206,ID_Process_P!AR$8:AR$12419)*$AF206</f>
        <v>0</v>
      </c>
      <c r="BN206" s="10">
        <f>SUMIF(ID_Process_P!$I$8:$I$12419,DATA!$E206,ID_Process_P!AS$8:AS$12419)*$AF206</f>
        <v>0</v>
      </c>
      <c r="BO206" s="10">
        <f>SUMIF(ID_Process_P!$I$8:$I$12419,DATA!$E206,ID_Process_P!AT$8:AT$12419)*$AF206</f>
        <v>0</v>
      </c>
      <c r="BP206" s="10">
        <f>SUMIF(ID_Process_P!$I$8:$I$12419,DATA!$E206,ID_Process_P!AU$8:AU$12419)*$AF206</f>
        <v>0</v>
      </c>
      <c r="BQ206" s="10">
        <f>SUMIF(ID_Process_P!$I$8:$I$12419,DATA!$E206,ID_Process_P!AV$8:AV$12419)*$AF206</f>
        <v>0</v>
      </c>
      <c r="BR206" s="10">
        <f>SUMIF(ID_Process_P!$I$8:$I$12419,DATA!$E206,ID_Process_P!AW$8:AW$12419)*$AF206</f>
        <v>0</v>
      </c>
      <c r="BS206" s="10">
        <f>SUMIF(ID_Process_P!$I$8:$I$12419,DATA!$E206,ID_Process_P!AX$8:AX$12419)*$AF206</f>
        <v>0</v>
      </c>
      <c r="BT206" s="10">
        <f>SUMIF(ID_Process_P!$I$8:$I$12419,DATA!$E206,ID_Process_P!AY$8:AY$12419)*$AF206</f>
        <v>0</v>
      </c>
      <c r="BU206" s="10">
        <f>SUMIF(ID_Process_P!$I$8:$I$12419,DATA!$E206,ID_Process_P!AZ$8:AZ$12419)*$AF206</f>
        <v>0</v>
      </c>
      <c r="BV206" s="10">
        <f>SUMIF(ID_Process_P!$I$8:$I$12419,DATA!$E206,ID_Process_P!BA$8:BA$12419)*$AF206</f>
        <v>0</v>
      </c>
      <c r="BW206" s="10">
        <f>SUMIF(ID_Process_P!$I$8:$I$12419,DATA!$E206,ID_Process_P!BB$8:BB$12419)*$AF206</f>
        <v>0</v>
      </c>
      <c r="BX206" s="10">
        <f>SUMIF(ID_Process_P!$I$8:$I$12419,DATA!$E206,ID_Process_P!BC$8:BC$12419)*$AF206</f>
        <v>0</v>
      </c>
      <c r="BY206" s="10">
        <f>SUMIF(ID_Process_P!$I$8:$I$12419,DATA!$E206,ID_Process_P!BD$8:BD$12419)*$AF206</f>
        <v>0</v>
      </c>
      <c r="BZ206" s="10">
        <f>SUMIF(ID_Process_P!$I$8:$I$12419,DATA!$E206,ID_Process_P!BE$8:BE$12419)*$AF206</f>
        <v>0</v>
      </c>
      <c r="CA206" s="10">
        <f>SUMIF(ID_Process_P!$I$8:$I$12419,DATA!$E206,ID_Process_P!BF$8:BF$12419)*$AF206</f>
        <v>0</v>
      </c>
      <c r="CB206" s="10">
        <f>SUMIF(ID_Process_P!$I$8:$I$12419,DATA!$E206,ID_Process_P!BG$8:BG$12419)*$AF206</f>
        <v>0</v>
      </c>
      <c r="CC206" s="10">
        <f>SUMIF(ID_Process_P!$I$8:$I$12419,DATA!$E206,ID_Process_P!BH$8:BH$12419)*$AF206</f>
        <v>0</v>
      </c>
      <c r="CD206" s="10">
        <f>SUMIF(ID_Process_P!$I$8:$I$12419,DATA!$E206,ID_Process_P!BI$8:BI$12419)*$AF206</f>
        <v>0</v>
      </c>
      <c r="CE206" s="10">
        <f>SUMIF(ID_Process_P!$I$8:$I$12419,DATA!$E206,ID_Process_P!BJ$8:BJ$12419)*$AF206</f>
        <v>0</v>
      </c>
      <c r="CF206" s="10">
        <f>SUMIF(ID_Process_P!$I$8:$I$12419,DATA!$E206,ID_Process_P!BK$8:BK$12419)*$AF206</f>
        <v>0</v>
      </c>
      <c r="CG206" s="10">
        <f>SUMIF(ID_Process_P!$I$8:$I$12419,DATA!$E206,ID_Process_P!BL$8:BL$12419)*$AF206</f>
        <v>0</v>
      </c>
      <c r="CH206" s="10">
        <f>SUMIF(ID_Process_P!$I$8:$I$12419,DATA!$E206,ID_Process_P!BM$8:BM$12419)*$AF206</f>
        <v>0</v>
      </c>
      <c r="CI206" s="10">
        <f>SUMIF(ID_Process_P!$I$8:$I$12419,DATA!$E206,ID_Process_P!BN$8:BN$12419)*$AF206</f>
        <v>0</v>
      </c>
      <c r="CJ206" s="10">
        <f>SUMIF(ID_Process_P!$I$8:$I$12419,DATA!$E206,ID_Process_P!BO$8:BO$12419)*$AF206</f>
        <v>0</v>
      </c>
      <c r="CK206" s="10">
        <f>SUMIF(ID_Process_P!$I$8:$I$12419,DATA!$E206,ID_Process_P!BP$8:BP$12419)*$AF206</f>
        <v>0</v>
      </c>
      <c r="CL206" s="10">
        <f>SUMIF(ID_Process_P!$I$8:$I$12419,DATA!$E206,ID_Process_P!BQ$8:BQ$12419)*$AF206</f>
        <v>0</v>
      </c>
      <c r="CM206" s="10">
        <f>SUMIF(ID_Process_P!$I$8:$I$12419,DATA!$E206,ID_Process_P!BR$8:BR$12419)*$AF206</f>
        <v>0</v>
      </c>
      <c r="CN206" s="10">
        <f>SUMIF(ID_Process_P!$I$8:$I$12419,DATA!$E206,ID_Process_P!BS$8:BS$12419)*$AF206</f>
        <v>0</v>
      </c>
      <c r="CO206" s="10">
        <f>SUMIF(ID_Process_P!$I$8:$I$12419,DATA!$E206,ID_Process_P!BT$8:BT$12419)*$AF206</f>
        <v>0</v>
      </c>
      <c r="CP206" s="10">
        <f>SUMIF(ID_Process_P!$I$8:$I$12419,DATA!$E206,ID_Process_P!BU$8:BU$12419)*$AF206</f>
        <v>0</v>
      </c>
      <c r="CQ206" s="10">
        <f>SUMIF(ID_Process_P!$I$8:$I$12419,DATA!$E206,ID_Process_P!BV$8:BV$12419)*$AF206</f>
        <v>0</v>
      </c>
      <c r="CR206" s="10">
        <f>SUMIF(ID_Process_P!$I$8:$I$12419,DATA!$E206,ID_Process_P!BW$8:BW$12419)*$AF206</f>
        <v>0</v>
      </c>
      <c r="CS206" s="10">
        <f>SUMIF(ID_Process_P!$I$8:$I$12419,DATA!$E206,ID_Process_P!BX$8:BX$12419)*$AF206</f>
        <v>0</v>
      </c>
      <c r="CT206" s="10">
        <f>SUMIF(ID_Process_P!$I$8:$I$12419,DATA!$E206,ID_Process_P!BY$8:BY$12419)*$AF206</f>
        <v>0</v>
      </c>
      <c r="CU206" s="10">
        <f>SUMIF(ID_Process_P!$I$8:$I$12419,DATA!$E206,ID_Process_P!BZ$8:BZ$12419)*$AF206</f>
        <v>0</v>
      </c>
      <c r="CV206" s="10">
        <f>SUMIF(ID_Process_P!$I$8:$I$12419,DATA!$E206,ID_Process_P!CA$8:CA$12419)*$AF206</f>
        <v>0</v>
      </c>
      <c r="CW206" s="10">
        <f>SUMIF(ID_Process_P!$I$8:$I$12419,DATA!$E206,ID_Process_P!CB$8:CB$12419)*$AF206</f>
        <v>0</v>
      </c>
      <c r="CX206" s="10">
        <f>SUMIF(ID_Process_P!$I$8:$I$12419,DATA!$E206,ID_Process_P!CC$8:CC$12419)*$AF206</f>
        <v>0</v>
      </c>
      <c r="CY206" s="10">
        <f>SUMIF(ID_Process_P!$I$8:$I$12419,DATA!$E206,ID_Process_P!CD$8:CD$12419)*$AF206</f>
        <v>0</v>
      </c>
      <c r="CZ206" s="10">
        <f>SUMIF(ID_Process_P!$I$8:$I$12419,DATA!$E206,ID_Process_P!CE$8:CE$12419)*$AF206</f>
        <v>0</v>
      </c>
      <c r="DA206" s="10">
        <f>SUMIF(ID_Process_P!$I$8:$I$12419,DATA!$E206,ID_Process_P!CF$8:CF$12419)*$AF206</f>
        <v>0</v>
      </c>
      <c r="DB206" s="10">
        <f>SUMIF(ID_Process_P!$I$8:$I$12419,DATA!$E206,ID_Process_P!CG$8:CG$12419)*$AF206</f>
        <v>0</v>
      </c>
      <c r="DC206" s="10">
        <f>SUMIF(ID_Process_P!$I$8:$I$12419,DATA!$E206,ID_Process_P!CH$8:CH$12419)*$AF206</f>
        <v>0</v>
      </c>
      <c r="DD206" s="10">
        <f>SUMIF(ID_Process_P!$I$8:$I$12419,DATA!$E206,ID_Process_P!CI$8:CI$12419)*$AF206</f>
        <v>0</v>
      </c>
      <c r="DE206" s="10">
        <f>SUMIF(ID_Process_P!$I$8:$I$12419,DATA!$E206,ID_Process_P!CJ$8:CJ$12419)*$AF206</f>
        <v>0</v>
      </c>
      <c r="DF206" s="10">
        <f>SUMIF(ID_Process_P!$I$8:$I$12419,DATA!$E206,ID_Process_P!CK$8:CK$12419)*$AF206</f>
        <v>0</v>
      </c>
      <c r="DG206" s="10">
        <f>SUMIF(ID_Process_P!$I$8:$I$12419,DATA!$E206,ID_Process_P!CL$8:CL$12419)*$AF206</f>
        <v>0</v>
      </c>
      <c r="DH206" s="10">
        <f>SUMIF(ID_Process_P!$I$8:$I$12419,DATA!$E206,ID_Process_P!CM$8:CM$12419)*$AF206</f>
        <v>0</v>
      </c>
      <c r="DI206" s="10">
        <f>SUMIF(ID_Process_P!$I$8:$I$12419,DATA!$E206,ID_Process_P!CN$8:CN$12419)*$AF206</f>
        <v>0</v>
      </c>
      <c r="DJ206" s="10">
        <f>SUMIF(ID_Process_P!$I$8:$I$12419,DATA!$E206,ID_Process_P!CO$8:CO$12419)*$AF206</f>
        <v>0</v>
      </c>
      <c r="DK206" s="10">
        <f>SUMIF(ID_Process_P!$I$8:$I$12419,DATA!$E206,ID_Process_P!CP$8:CP$12419)*$AF206</f>
        <v>0</v>
      </c>
      <c r="DL206" s="10">
        <f>SUMIF(ID_Process_P!$I$8:$I$12419,DATA!$E206,ID_Process_P!CQ$8:CQ$12419)*$AF206</f>
        <v>0</v>
      </c>
      <c r="DM206" s="10">
        <f>SUMIF(ID_Process_P!$I$8:$I$12419,DATA!$E206,ID_Process_P!CR$8:CR$12419)*$AF206</f>
        <v>0</v>
      </c>
      <c r="DN206" s="10">
        <f>SUMIF(ID_Process_P!$I$8:$I$12419,DATA!$E206,ID_Process_P!CS$8:CS$12419)*$AF206</f>
        <v>0</v>
      </c>
      <c r="DO206" s="10">
        <f>SUMIF(ID_Process_P!$I$8:$I$12419,DATA!$E206,ID_Process_P!CT$8:CT$12419)*$AF206</f>
        <v>0</v>
      </c>
      <c r="DP206" s="10">
        <f>SUMIF(ID_Process_P!$I$8:$I$12419,DATA!$E206,ID_Process_P!CU$8:CU$12419)*$AF206</f>
        <v>0</v>
      </c>
      <c r="DQ206" s="10">
        <f>SUMIF(ID_Process_P!$I$8:$I$12419,DATA!$E206,ID_Process_P!CV$8:CV$12419)*$AF206</f>
        <v>0</v>
      </c>
      <c r="DR206" s="10">
        <f>SUMIF(ID_Process_P!$I$8:$I$12419,DATA!$E206,ID_Process_P!CW$8:CW$12419)*$AF206</f>
        <v>0</v>
      </c>
      <c r="DS206" s="10">
        <f>SUMIF(ID_Process_P!$I$8:$I$12419,DATA!$E206,ID_Process_P!CX$8:CX$12419)*$AF206</f>
        <v>0</v>
      </c>
      <c r="DT206" s="10">
        <f>SUMIF(ID_Process_P!$I$8:$I$12419,DATA!$E206,ID_Process_P!CY$8:CY$12419)*$AF206</f>
        <v>0</v>
      </c>
      <c r="DU206" s="10">
        <f>SUMIF(ID_Process_P!$I$8:$I$12419,DATA!$E206,ID_Process_P!CZ$8:CZ$12419)*$AF206</f>
        <v>0</v>
      </c>
      <c r="DV206" s="10">
        <f>SUMIF(ID_Process_P!$I$8:$I$12419,DATA!$E206,ID_Process_P!DA$8:DA$12419)*$AF206</f>
        <v>0</v>
      </c>
      <c r="DW206" s="10">
        <f>SUMIF(ID_Process_P!$I$8:$I$12419,DATA!$E206,ID_Process_P!DB$8:DB$12419)*$AF206</f>
        <v>0</v>
      </c>
      <c r="DX206" s="10">
        <f>SUMIF(ID_Process_P!$I$8:$I$12419,DATA!$E206,ID_Process_P!DC$8:DC$12419)*$AF206</f>
        <v>0</v>
      </c>
      <c r="DY206" s="10">
        <f>SUMIF(ID_Process_P!$I$8:$I$12419,DATA!$E206,ID_Process_P!DD$8:DD$12419)*$AF206</f>
        <v>0</v>
      </c>
      <c r="DZ206" s="10">
        <f>SUMIF(ID_Process_P!$I$8:$I$12419,DATA!$E206,ID_Process_P!DE$8:DE$12419)*$AF206</f>
        <v>0</v>
      </c>
      <c r="EA206" s="10">
        <f>SUMIF(ID_Process_P!$I$8:$I$12419,DATA!$E206,ID_Process_P!DF$8:DF$12419)*$AF206</f>
        <v>0</v>
      </c>
      <c r="EB206" s="10">
        <f>SUMIF(ID_Process_P!$I$8:$I$12419,DATA!$E206,ID_Process_P!DG$8:DG$12419)*$AF206</f>
        <v>0</v>
      </c>
      <c r="EC206" s="10">
        <f>SUMIF(ID_Process_P!$I$8:$I$12419,DATA!$E206,ID_Process_P!DH$8:DH$12419)*$AF206</f>
        <v>0</v>
      </c>
      <c r="ED206" s="10">
        <f>SUMIF(ID_Process_P!$I$8:$I$12419,DATA!$E206,ID_Process_P!DI$8:DI$12419)*$AF206</f>
        <v>0</v>
      </c>
      <c r="EE206" s="10">
        <f>SUMIF(ID_Process_P!$I$8:$I$12419,DATA!$E206,ID_Process_P!DJ$8:DJ$12419)*$AF206</f>
        <v>0</v>
      </c>
      <c r="EF206" s="10">
        <f>SUMIF(ID_Process_P!$I$8:$I$12419,DATA!$E206,ID_Process_P!DK$8:DK$12419)*$AF206</f>
        <v>0</v>
      </c>
      <c r="EG206" s="10">
        <f>SUMIF(ID_Process_P!$I$8:$I$12419,DATA!$E206,ID_Process_P!DL$8:DL$12419)*$AF206</f>
        <v>0</v>
      </c>
      <c r="EH206" s="10">
        <f>SUMIF(ID_Process_P!$I$8:$I$12419,DATA!$E206,ID_Process_P!DM$8:DM$12419)*$AF206</f>
        <v>0</v>
      </c>
      <c r="EI206" s="10">
        <f>SUMIF(ID_Process_P!$I$8:$I$12419,DATA!$E206,ID_Process_P!DN$8:DN$12419)*$AF206</f>
        <v>0</v>
      </c>
      <c r="EJ206" s="10">
        <f>SUMIF(ID_Process_P!$I$8:$I$12419,DATA!$E206,ID_Process_P!DO$8:DO$12419)*$AF206</f>
        <v>0</v>
      </c>
      <c r="EK206" s="10">
        <f>SUMIF(ID_Process_P!$I$8:$I$12419,DATA!$E206,ID_Process_P!DP$8:DP$12419)*$AF206</f>
        <v>0</v>
      </c>
      <c r="EL206" s="10">
        <f>SUMIF(ID_Process_P!$I$8:$I$12419,DATA!$E206,ID_Process_P!DQ$8:DQ$12419)*$AF206</f>
        <v>0</v>
      </c>
      <c r="EM206" s="10">
        <f>SUMIF(ID_Process_P!$I$8:$I$12419,DATA!$E206,ID_Process_P!DR$8:DR$12419)*$AF206</f>
        <v>0</v>
      </c>
      <c r="EN206" s="10">
        <f>SUMIF(ID_Process_P!$I$8:$I$12419,DATA!$E206,ID_Process_P!DS$8:DS$12419)*$AF206</f>
        <v>0</v>
      </c>
      <c r="EO206" s="10">
        <f>SUMIF(ID_Process_P!$I$8:$I$12419,DATA!$E206,ID_Process_P!DT$8:DT$12419)*$AF206</f>
        <v>0</v>
      </c>
      <c r="EP206" s="10">
        <f>SUMIF(ID_Process_P!$I$8:$I$12419,DATA!$E206,ID_Process_P!DU$8:DU$12419)*$AF206</f>
        <v>0</v>
      </c>
      <c r="EQ206" s="10">
        <f>SUMIF(ID_Process_P!$I$8:$I$12419,DATA!$E206,ID_Process_P!DV$8:DV$12419)*$AF206</f>
        <v>0</v>
      </c>
      <c r="ER206" s="10">
        <f>SUMIF(ID_Process_P!$I$8:$I$12419,DATA!$E206,ID_Process_P!DW$8:DW$12419)*$AF206</f>
        <v>0</v>
      </c>
      <c r="ES206" s="10">
        <f>SUMIF(ID_Process_P!$I$8:$I$12419,DATA!$E206,ID_Process_P!DX$8:DX$12419)*$AF206</f>
        <v>0</v>
      </c>
      <c r="ET206" s="10">
        <f>SUMIF(ID_Process_P!$I$8:$I$12419,DATA!$E206,ID_Process_P!DY$8:DY$12419)*$AF206</f>
        <v>0</v>
      </c>
      <c r="EU206" s="10">
        <f>SUMIF(ID_Process_P!$I$8:$I$12419,DATA!$E206,ID_Process_P!DZ$8:DZ$12419)*$AF206</f>
        <v>0</v>
      </c>
      <c r="EV206" s="10">
        <f>SUMIF(ID_Process_P!$I$8:$I$12419,DATA!$E206,ID_Process_P!EA$8:EA$12419)*$AF206</f>
        <v>0</v>
      </c>
      <c r="EW206" s="10">
        <f>SUMIF(ID_Process_P!$I$8:$I$12419,DATA!$E206,ID_Process_P!EB$8:EB$12419)*$AF206</f>
        <v>0</v>
      </c>
      <c r="EX206" s="10">
        <f>SUMIF(ID_Process_P!$I$8:$I$12419,DATA!$E206,ID_Process_P!EC$8:EC$12419)*$AF206</f>
        <v>0</v>
      </c>
      <c r="EY206" s="10">
        <f>SUMIF(ID_Process_P!$I$8:$I$12419,DATA!$E206,ID_Process_P!ED$8:ED$12419)*$AF206</f>
        <v>0</v>
      </c>
      <c r="EZ206" s="10">
        <f>SUMIF(ID_Process_P!$I$8:$I$12419,DATA!$E206,ID_Process_P!EE$8:EE$12419)*$AF206</f>
        <v>0</v>
      </c>
      <c r="FA206" s="10">
        <f>SUMIF(ID_Process_P!$I$8:$I$12419,DATA!$E206,ID_Process_P!EF$8:EF$12419)*$AF206</f>
        <v>0</v>
      </c>
      <c r="FB206" s="10">
        <f>SUMIF(ID_Process_P!$I$8:$I$12419,DATA!$E206,ID_Process_P!EG$8:EG$12419)*$AF206</f>
        <v>0</v>
      </c>
      <c r="FC206" s="10">
        <f>SUMIF(ID_Process_P!$I$8:$I$12419,DATA!$E206,ID_Process_P!EH$8:EH$12419)*$AF206</f>
        <v>0</v>
      </c>
      <c r="FD206" s="10">
        <f>SUMIF(ID_Process_P!$I$8:$I$12419,DATA!$E206,ID_Process_P!EI$8:EI$12419)*$AF206</f>
        <v>0</v>
      </c>
      <c r="FE206" s="10">
        <f>SUMIF(ID_Process_P!$I$8:$I$12419,DATA!$E206,ID_Process_P!EJ$8:EJ$12419)*$AF206</f>
        <v>0</v>
      </c>
      <c r="FF206" s="10">
        <f>SUMIF(ID_Process_P!$I$8:$I$12419,DATA!$E206,ID_Process_P!EK$8:EK$12419)*$AF206</f>
        <v>0</v>
      </c>
      <c r="FG206" s="10">
        <f>SUMIF(ID_Process_P!$I$8:$I$12419,DATA!$E206,ID_Process_P!EL$8:EL$12419)*$AF206</f>
        <v>0</v>
      </c>
      <c r="FH206" s="10">
        <f>SUMIF(ID_Process_P!$I$8:$I$12419,DATA!$E206,ID_Process_P!EM$8:EM$12419)*$AF206</f>
        <v>0</v>
      </c>
      <c r="FI206" s="10">
        <f>SUMIF(ID_Process_P!$I$8:$I$12419,DATA!$E206,ID_Process_P!EN$8:EN$12419)*$AF206</f>
        <v>0</v>
      </c>
      <c r="FJ206" s="10">
        <f>SUMIF(ID_Process_P!$I$8:$I$12419,DATA!$E206,ID_Process_P!EO$8:EO$12419)*$AF206</f>
        <v>0</v>
      </c>
      <c r="FK206" s="10">
        <f>SUMIF(ID_Process_P!$I$8:$I$12419,DATA!$E206,ID_Process_P!EP$8:EP$12419)*$AF206</f>
        <v>0</v>
      </c>
      <c r="FL206" s="10">
        <f>SUMIF(ID_Process_P!$I$8:$I$12419,DATA!$E206,ID_Process_P!EQ$8:EQ$12419)*$AF206</f>
        <v>0</v>
      </c>
      <c r="FM206" s="10">
        <f>SUMIF(ID_Process_P!$I$8:$I$12419,DATA!$E206,ID_Process_P!ER$8:ER$12419)*$AF206</f>
        <v>0</v>
      </c>
      <c r="FN206" s="10">
        <f>SUMIF(ID_Process_P!$I$8:$I$12419,DATA!$E206,ID_Process_P!ES$8:ES$12419)*$AF206</f>
        <v>0</v>
      </c>
      <c r="FO206" s="10">
        <f>SUMIF(ID_Process_P!$I$8:$I$12419,DATA!$E206,ID_Process_P!ET$8:ET$12419)*$AF206</f>
        <v>0</v>
      </c>
      <c r="FP206" s="10">
        <f>SUMIF(ID_Process_P!$I$8:$I$12419,DATA!$E206,ID_Process_P!EU$8:EU$12419)*$AF206</f>
        <v>0</v>
      </c>
      <c r="FQ206" s="10">
        <f>SUMIF(ID_Process_P!$I$8:$I$12419,DATA!$E206,ID_Process_P!EV$8:EV$12419)*$AF206</f>
        <v>0</v>
      </c>
      <c r="FR206" s="10">
        <f>SUMIF(ID_Process_P!$I$8:$I$12419,DATA!$E206,ID_Process_P!EW$8:EW$12419)*$AF206</f>
        <v>0</v>
      </c>
      <c r="FS206" s="10">
        <f>SUMIF(ID_Process_P!$I$8:$I$12419,DATA!$E206,ID_Process_P!EX$8:EX$12419)*$AF206</f>
        <v>0</v>
      </c>
      <c r="FT206" s="10">
        <f>SUMIF(ID_Process_P!$I$8:$I$12419,DATA!$E206,ID_Process_P!EY$8:EY$12419)*$AF206</f>
        <v>0</v>
      </c>
      <c r="FU206" s="10">
        <f>SUMIF(ID_Process_P!$I$8:$I$12419,DATA!$E206,ID_Process_P!EZ$8:EZ$12419)*$AF206</f>
        <v>0</v>
      </c>
      <c r="FV206" s="10">
        <f>SUMIF(ID_Process_P!$I$8:$I$12419,DATA!$E206,ID_Process_P!FA$8:FA$12419)*$AF206</f>
        <v>0</v>
      </c>
      <c r="FW206" s="10">
        <f>SUMIF(ID_Process_P!$I$8:$I$12419,DATA!$E206,ID_Process_P!FB$8:FB$12419)*$AF206</f>
        <v>0</v>
      </c>
      <c r="FX206" s="10">
        <f>SUMIF(ID_Process_P!$I$8:$I$12419,DATA!$E206,ID_Process_P!FC$8:FC$12419)*$AF206</f>
        <v>0</v>
      </c>
      <c r="FY206" s="10">
        <f>SUMIF(ID_Process_P!$I$8:$I$12419,DATA!$E206,ID_Process_P!FD$8:FD$12419)*$AF206</f>
        <v>0</v>
      </c>
      <c r="FZ206" s="10">
        <f>SUMIF(ID_Process_P!$I$8:$I$12419,DATA!$E206,ID_Process_P!FE$8:FE$12419)*$AF206</f>
        <v>0</v>
      </c>
      <c r="GA206" s="10">
        <f>SUMIF(ID_Process_P!$I$8:$I$12419,DATA!$E206,ID_Process_P!FF$8:FF$12419)*$AF206</f>
        <v>0</v>
      </c>
      <c r="GB206" s="10">
        <f>SUMIF(ID_Process_P!$I$8:$I$12419,DATA!$E206,ID_Process_P!FG$8:FG$12419)*$AF206</f>
        <v>0</v>
      </c>
      <c r="GC206" s="10">
        <f>SUMIF(ID_Process_P!$I$8:$I$12419,DATA!$E206,ID_Process_P!FH$8:FH$12419)*$AF206</f>
        <v>0</v>
      </c>
      <c r="GD206" s="10">
        <f>SUMIF(ID_Process_P!$I$8:$I$12419,DATA!$E206,ID_Process_P!FI$8:FI$12419)*$AF206</f>
        <v>0</v>
      </c>
      <c r="GE206" s="10">
        <f>SUMIF(ID_Process_P!$I$8:$I$12419,DATA!$E206,ID_Process_P!FJ$8:FJ$12419)*$AF206</f>
        <v>0</v>
      </c>
      <c r="GF206" s="10">
        <f>SUMIF(ID_Process_P!$I$8:$I$12419,DATA!$E206,ID_Process_P!FK$8:FK$12419)*$AF206</f>
        <v>0</v>
      </c>
      <c r="GG206" s="10">
        <f>SUMIF(ID_Process_P!$I$8:$I$12419,DATA!$E206,ID_Process_P!FL$8:FL$12419)*$AF206</f>
        <v>0</v>
      </c>
      <c r="GH206" s="10">
        <f>SUMIF(ID_Process_P!$I$8:$I$12419,DATA!$E206,ID_Process_P!FM$8:FM$12419)*$AF206</f>
        <v>0</v>
      </c>
      <c r="GI206" s="10">
        <f>SUMIF(ID_Process_P!$I$8:$I$12419,DATA!$E206,ID_Process_P!FN$8:FN$12419)*$AF206</f>
        <v>0</v>
      </c>
      <c r="GJ206" s="10">
        <f>SUMIF(ID_Process_P!$I$8:$I$12419,DATA!$E206,ID_Process_P!FO$8:FO$12419)*$AF206</f>
        <v>0</v>
      </c>
      <c r="GK206" s="10">
        <f>SUMIF(ID_Process_P!$I$8:$I$12419,DATA!$E206,ID_Process_P!FP$8:FP$12419)*$AF206</f>
        <v>0</v>
      </c>
      <c r="GL206" s="10">
        <f>SUMIF(ID_Process_P!$I$8:$I$12419,DATA!$E206,ID_Process_P!FQ$8:FQ$12419)*$AF206</f>
        <v>0</v>
      </c>
      <c r="GM206" s="10">
        <f>SUMIF(ID_Process_P!$I$8:$I$12419,DATA!$E206,ID_Process_P!FR$8:FR$12419)*$AF206</f>
        <v>0</v>
      </c>
      <c r="GN206" s="10">
        <f>SUMIF(ID_Process_P!$I$8:$I$12419,DATA!$E206,ID_Process_P!FS$8:FS$12419)*$AF206</f>
        <v>0</v>
      </c>
      <c r="GO206" s="10">
        <f>SUMIF(ID_Process_P!$I$8:$I$12419,DATA!$E206,ID_Process_P!FT$8:FT$12419)*$AF206</f>
        <v>0</v>
      </c>
      <c r="GP206" s="10">
        <f>SUMIF(ID_Process_P!$I$8:$I$12419,DATA!$E206,ID_Process_P!FU$8:FU$12419)*$AF206</f>
        <v>0</v>
      </c>
      <c r="GQ206" s="10">
        <f>SUMIF(ID_Process_P!$I$8:$I$12419,DATA!$E206,ID_Process_P!FV$8:FV$12419)*$AF206</f>
        <v>0</v>
      </c>
      <c r="GR206" s="10">
        <f>SUMIF(ID_Process_P!$I$8:$I$12419,DATA!$E206,ID_Process_P!FW$8:FW$12419)*$AF206</f>
        <v>0</v>
      </c>
      <c r="GS206" s="10">
        <f>SUMIF(ID_Process_P!$I$8:$I$12419,DATA!$E206,ID_Process_P!FX$8:FX$12419)*$AF206</f>
        <v>0</v>
      </c>
      <c r="GT206" s="10">
        <f>SUMIF(ID_Process_P!$I$8:$I$12419,DATA!$E206,ID_Process_P!FY$8:FY$12419)*$AF206</f>
        <v>0</v>
      </c>
      <c r="GU206" s="10">
        <f>SUMIF(ID_Process_P!$I$8:$I$12419,DATA!$E206,ID_Process_P!FZ$8:FZ$12419)*$AF206</f>
        <v>0</v>
      </c>
      <c r="GV206" s="10">
        <f>SUMIF(ID_Process_P!$I$8:$I$12419,DATA!$E206,ID_Process_P!GA$8:GA$12419)*$AF206</f>
        <v>0</v>
      </c>
      <c r="GW206" s="10">
        <f>SUMIF(ID_Process_P!$I$8:$I$12419,DATA!$E206,ID_Process_P!GB$8:GB$12419)*$AF206</f>
        <v>0</v>
      </c>
      <c r="GX206" s="10">
        <f>SUMIF(ID_Process_P!$I$8:$I$12419,DATA!$E206,ID_Process_P!GC$8:GC$12419)*$AF206</f>
        <v>0</v>
      </c>
      <c r="GY206" s="10">
        <f>SUMIF(ID_Process_P!$I$8:$I$12419,DATA!$E206,ID_Process_P!GD$8:GD$12419)*$AF206</f>
        <v>0</v>
      </c>
      <c r="GZ206" s="10">
        <f>SUMIF(ID_Process_P!$I$8:$I$12419,DATA!$E206,ID_Process_P!GE$8:GE$12419)*$AF206</f>
        <v>0</v>
      </c>
      <c r="HA206" s="10">
        <f>SUMIF(ID_Process_P!$I$8:$I$12419,DATA!$E206,ID_Process_P!GF$8:GF$12419)*$AF206</f>
        <v>0</v>
      </c>
      <c r="HB206" s="10">
        <f>SUMIF(ID_Process_P!$I$8:$I$12419,DATA!$E206,ID_Process_P!GG$8:GG$12419)*$AF206</f>
        <v>0</v>
      </c>
      <c r="HC206" s="10">
        <f>SUMIF(ID_Process_P!$I$8:$I$12419,DATA!$E206,ID_Process_P!GH$8:GH$12419)*$AF206</f>
        <v>0</v>
      </c>
      <c r="HD206" s="10">
        <f>SUMIF(ID_Process_P!$I$8:$I$12419,DATA!$E206,ID_Process_P!GI$8:GI$12419)*$AF206</f>
        <v>0</v>
      </c>
      <c r="HE206" s="10">
        <f>SUMIF(ID_Process_P!$I$8:$I$12419,DATA!$E206,ID_Process_P!GJ$8:GJ$12419)*$AF206</f>
        <v>0</v>
      </c>
      <c r="HF206" s="10">
        <f>SUMIF(ID_Process_P!$I$8:$I$12419,DATA!$E206,ID_Process_P!GK$8:GK$12419)*$AF206</f>
        <v>0</v>
      </c>
      <c r="HG206" s="10">
        <f>SUMIF(ID_Process_P!$I$8:$I$12419,DATA!$E206,ID_Process_P!GL$8:GL$12419)*$AF206</f>
        <v>0</v>
      </c>
      <c r="HH206" s="10">
        <f>SUMIF(ID_Process_P!$I$8:$I$12419,DATA!$E206,ID_Process_P!GM$8:GM$12419)*$AF206</f>
        <v>0</v>
      </c>
      <c r="HI206" s="10">
        <f>SUMIF(ID_Process_P!$I$8:$I$12419,DATA!$E206,ID_Process_P!GN$8:GN$12419)*$AF206</f>
        <v>0</v>
      </c>
      <c r="HJ206" s="10">
        <f>SUMIF(ID_Process_P!$I$8:$I$12419,DATA!$E206,ID_Process_P!GO$8:GO$12419)*$AF206</f>
        <v>0</v>
      </c>
      <c r="HK206" s="10">
        <f>SUMIF(ID_Process_P!$I$8:$I$12419,DATA!$E206,ID_Process_P!GP$8:GP$12419)*$AF206</f>
        <v>0</v>
      </c>
      <c r="HL206" s="10">
        <f>SUMIF(ID_Process_P!$I$8:$I$12419,DATA!$E206,ID_Process_P!GQ$8:GQ$12419)*$AF206</f>
        <v>0</v>
      </c>
      <c r="HM206" s="10">
        <f>SUMIF(ID_Process_P!$I$8:$I$12419,DATA!$E206,ID_Process_P!GR$8:GR$12419)*$AF206</f>
        <v>0</v>
      </c>
      <c r="HN206" s="10">
        <f>SUMIF(ID_Process_P!$I$8:$I$12419,DATA!$E206,ID_Process_P!GS$8:GS$12419)*$AF206</f>
        <v>0</v>
      </c>
      <c r="HO206" s="10">
        <f>SUMIF(ID_Process_P!$I$8:$I$12419,DATA!$E206,ID_Process_P!GT$8:GT$12419)*$AF206</f>
        <v>0</v>
      </c>
      <c r="HP206" s="10">
        <f>SUMIF(ID_Process_P!$I$8:$I$12419,DATA!$E206,ID_Process_P!GU$8:GU$12419)*$AF206</f>
        <v>0</v>
      </c>
      <c r="HQ206" s="10">
        <f>SUMIF(ID_Process_P!$I$8:$I$12419,DATA!$E206,ID_Process_P!GV$8:GV$12419)*$AF206</f>
        <v>0</v>
      </c>
      <c r="HR206" s="10">
        <f>SUMIF(ID_Process_P!$I$8:$I$12419,DATA!$E206,ID_Process_P!GW$8:GW$12419)*$AF206</f>
        <v>0</v>
      </c>
      <c r="HS206" s="10">
        <f>SUMIF(ID_Process_P!$I$8:$I$12419,DATA!$E206,ID_Process_P!GX$8:GX$12419)*$AF206</f>
        <v>0</v>
      </c>
      <c r="HT206" s="10">
        <f>SUMIF(ID_Process_P!$I$8:$I$12419,DATA!$E206,ID_Process_P!GY$8:GY$12419)*$AF206</f>
        <v>0</v>
      </c>
      <c r="HU206" s="10">
        <f>SUMIF(ID_Process_P!$I$8:$I$12419,DATA!$E206,ID_Process_P!GZ$8:GZ$12419)*$AF206</f>
        <v>0</v>
      </c>
      <c r="HV206" s="10">
        <f>SUMIF(ID_Process_P!$I$8:$I$12419,DATA!$E206,ID_Process_P!HA$8:HA$12419)*$AF206</f>
        <v>0</v>
      </c>
      <c r="HW206" s="10">
        <f>SUMIF(ID_Process_P!$I$8:$I$12419,DATA!$E206,ID_Process_P!HB$8:HB$12419)*$AF206</f>
        <v>0</v>
      </c>
      <c r="HX206" s="10">
        <f>SUMIF(ID_Process_P!$I$8:$I$12419,DATA!$E206,ID_Process_P!HC$8:HC$12419)*$AF206</f>
        <v>0</v>
      </c>
      <c r="HY206" s="10">
        <f>SUMIF(ID_Process_P!$I$8:$I$12419,DATA!$E206,ID_Process_P!HD$8:HD$12419)*$AF206</f>
        <v>0</v>
      </c>
      <c r="HZ206" s="10">
        <f>SUMIF(ID_Process_P!$I$8:$I$12419,DATA!$E206,ID_Process_P!HE$8:HE$12419)*$AF206</f>
        <v>0</v>
      </c>
      <c r="IA206" s="10">
        <f>SUMIF(ID_Process_P!$I$8:$I$12419,DATA!$E206,ID_Process_P!HF$8:HF$12419)*$AF206</f>
        <v>0</v>
      </c>
      <c r="IB206" s="10">
        <f>SUMIF(ID_Process_P!$I$8:$I$12419,DATA!$E206,ID_Process_P!HG$8:HG$12419)*$AF206</f>
        <v>0</v>
      </c>
      <c r="IC206" s="10">
        <f>SUMIF(ID_Process_P!$I$8:$I$12419,DATA!$E206,ID_Process_P!HH$8:HH$12419)*$AF206</f>
        <v>0</v>
      </c>
      <c r="ID206" s="10">
        <f>SUMIF(ID_Process_P!$I$8:$I$12419,DATA!$E206,ID_Process_P!HI$8:HI$12419)*$AF206</f>
        <v>0</v>
      </c>
      <c r="IE206" s="10">
        <f>SUMIF(ID_Process_P!$I$8:$I$12419,DATA!$E206,ID_Process_P!HJ$8:HJ$12419)*$AF206</f>
        <v>0</v>
      </c>
      <c r="IF206" s="10">
        <f>SUMIF(ID_Process_P!$I$8:$I$12419,DATA!$E206,ID_Process_P!HK$8:HK$12419)*$AF206</f>
        <v>0</v>
      </c>
      <c r="IG206" s="10">
        <f>SUMIF(ID_Process_P!$I$8:$I$12419,DATA!$E206,ID_Process_P!HL$8:HL$12419)*$AF206</f>
        <v>0</v>
      </c>
      <c r="IH206" s="10">
        <f>SUMIF(ID_Process_P!$I$8:$I$12419,DATA!$E206,ID_Process_P!HM$8:HM$12419)*$AF206</f>
        <v>0</v>
      </c>
      <c r="II206" s="10">
        <f>SUMIF(ID_Process_P!$I$8:$I$12419,DATA!$E206,ID_Process_P!HN$8:HN$12419)*$AF206</f>
        <v>0</v>
      </c>
      <c r="IJ206" s="10">
        <f>SUMIF(ID_Process_P!$I$8:$I$12419,DATA!$E206,ID_Process_P!HO$8:HO$12419)*$AF206</f>
        <v>0</v>
      </c>
      <c r="IK206" s="10">
        <f>SUMIF(ID_Process_P!$I$8:$I$12419,DATA!$E206,ID_Process_P!HP$8:HP$12419)*$AF206</f>
        <v>0</v>
      </c>
      <c r="IL206" s="10">
        <f>SUMIF(ID_Process_P!$I$8:$I$12419,DATA!$E206,ID_Process_P!HQ$8:HQ$12419)*$AF206</f>
        <v>0</v>
      </c>
      <c r="IM206" s="10">
        <f>SUMIF(ID_Process_P!$I$8:$I$12419,DATA!$E206,ID_Process_P!HR$8:HR$12419)*$AF206</f>
        <v>0</v>
      </c>
      <c r="IN206" s="10">
        <f>SUMIF(ID_Process_P!$I$8:$I$12419,DATA!$E206,ID_Process_P!HS$8:HS$12419)*$AF206</f>
        <v>0</v>
      </c>
      <c r="IO206" s="10">
        <f>SUMIF(ID_Process_P!$I$8:$I$12419,DATA!$E206,ID_Process_P!HT$8:HT$12419)*$AF206</f>
        <v>0</v>
      </c>
      <c r="IP206" s="10">
        <f>SUMIF(ID_Process_P!$I$8:$I$12419,DATA!$E206,ID_Process_P!HU$8:HU$12419)*$AF206</f>
        <v>0</v>
      </c>
      <c r="IQ206" s="10">
        <f>SUMIF(ID_Process_P!$I$8:$I$12419,DATA!$E206,ID_Process_P!HV$8:HV$12419)*$AF206</f>
        <v>0</v>
      </c>
      <c r="IR206" s="10">
        <f>SUMIF(ID_Process_P!$I$8:$I$12419,DATA!$E206,ID_Process_P!HW$8:HW$12419)*$AF206</f>
        <v>0</v>
      </c>
      <c r="IS206" s="10">
        <f>SUMIF(ID_Process_P!$I$8:$I$12419,DATA!$E206,ID_Process_P!HX$8:HX$12419)*$AF206</f>
        <v>0</v>
      </c>
      <c r="IT206" s="10">
        <f>SUMIF(ID_Process_P!$I$8:$I$12419,DATA!$E206,ID_Process_P!HY$8:HY$12419)*$AF206</f>
        <v>0</v>
      </c>
      <c r="IU206" s="10">
        <f>SUMIF(ID_Process_P!$I$8:$I$12419,DATA!$E206,ID_Process_P!HZ$8:HZ$12419)*$AF206</f>
        <v>0</v>
      </c>
      <c r="IV206" s="10">
        <f>SUMIF(ID_Process_P!$I$8:$I$12419,DATA!$E206,ID_Process_P!IA$8:IA$12419)*$AF206</f>
        <v>0</v>
      </c>
      <c r="IW206" s="10">
        <f>SUMIF(ID_Process_P!$I$8:$I$12419,DATA!$E206,ID_Process_P!IB$8:IB$12419)*$AF206</f>
        <v>0</v>
      </c>
      <c r="IX206" s="10">
        <f>SUMIF(ID_Process_P!$I$8:$I$12419,DATA!$E206,ID_Process_P!IC$8:IC$12419)*$AF206</f>
        <v>0</v>
      </c>
      <c r="IY206" s="10">
        <f>SUMIF(ID_Process_P!$I$8:$I$12419,DATA!$E206,ID_Process_P!ID$8:ID$12419)*$AF206</f>
        <v>0</v>
      </c>
      <c r="IZ206" s="10">
        <f>SUMIF(ID_Process_P!$I$8:$I$12419,DATA!$E206,ID_Process_P!IE$8:IE$12419)*$AF206</f>
        <v>0</v>
      </c>
      <c r="JA206" s="10">
        <f>SUMIF(ID_Process_P!$I$8:$I$12419,DATA!$E206,ID_Process_P!IF$8:IF$12419)*$AF206</f>
        <v>0</v>
      </c>
      <c r="JB206" s="10">
        <f>SUMIF(ID_Process_P!$I$8:$I$12419,DATA!$E206,ID_Process_P!IG$8:IG$12419)*$AF206</f>
        <v>0</v>
      </c>
      <c r="JC206" s="10">
        <f>SUMIF(ID_Process_P!$I$8:$I$12419,DATA!$E206,ID_Process_P!IH$8:IH$12419)*$AF206</f>
        <v>0</v>
      </c>
      <c r="JD206" s="10">
        <f>SUMIF(ID_Process_P!$I$8:$I$12419,DATA!$E206,ID_Process_P!II$8:II$12419)*$AF206</f>
        <v>0</v>
      </c>
      <c r="JE206" s="10">
        <f>SUMIF(ID_Process_P!$I$8:$I$12419,DATA!$E206,ID_Process_P!IJ$8:IJ$12419)*$AF206</f>
        <v>0</v>
      </c>
      <c r="JF206" s="10">
        <f>SUMIF(ID_Process_P!$I$8:$I$12419,DATA!$E206,ID_Process_P!IK$8:IK$12419)*$AF206</f>
        <v>0</v>
      </c>
      <c r="JG206" s="10">
        <f>SUMIF(ID_Process_P!$I$8:$I$12419,DATA!$E206,ID_Process_P!IL$8:IL$12419)*$AF206</f>
        <v>0</v>
      </c>
      <c r="JH206" s="10">
        <f>SUMIF(ID_Process_P!$I$8:$I$12419,DATA!$E206,ID_Process_P!IM$8:IM$12419)*$AF206</f>
        <v>0</v>
      </c>
      <c r="JI206" s="10">
        <f>SUMIF(ID_Process_P!$I$8:$I$12419,DATA!$E206,ID_Process_P!IN$8:IN$12419)*$AF206</f>
        <v>0</v>
      </c>
      <c r="JJ206" s="10">
        <f>SUMIF(ID_Process_P!$I$8:$I$12419,DATA!$E206,ID_Process_P!IO$8:IO$12419)*$AF206</f>
        <v>0</v>
      </c>
      <c r="JK206" s="10">
        <f>SUMIF(ID_Process_P!$I$8:$I$12419,DATA!$E206,ID_Process_P!IP$8:IP$12419)*$AF206</f>
        <v>0</v>
      </c>
      <c r="JL206" s="10">
        <f>SUMIF(ID_Process_P!$I$8:$I$12419,DATA!$E206,ID_Process_P!IQ$8:IQ$12419)*$AF206</f>
        <v>0</v>
      </c>
      <c r="JM206" s="10">
        <f>SUMIF(ID_Process_P!$I$8:$I$12419,DATA!$E206,ID_Process_P!IR$8:IR$12419)*$AF206</f>
        <v>0</v>
      </c>
      <c r="JN206" s="10">
        <f>SUMIF(ID_Process_P!$I$8:$I$12419,DATA!$E206,ID_Process_P!IS$8:IS$12419)*$AF206</f>
        <v>0</v>
      </c>
      <c r="JO206" s="10">
        <f>SUMIF(ID_Process_P!$I$8:$I$12419,DATA!$E206,ID_Process_P!IT$8:IT$12419)*$AF206</f>
        <v>0</v>
      </c>
      <c r="JP206" s="10">
        <f>SUMIF(ID_Process_P!$I$8:$I$12419,DATA!$E206,ID_Process_P!IU$8:IU$12419)*$AF206</f>
        <v>0</v>
      </c>
      <c r="JQ206" s="10">
        <f>SUMIF(ID_Process_P!$I$8:$I$12419,DATA!$E206,ID_Process_P!IV$8:IV$12419)*$AF206</f>
        <v>0</v>
      </c>
      <c r="JR206" s="10">
        <f>SUMIF(ID_Process_P!$I$8:$I$12419,DATA!$E206,ID_Process_P!IW$8:IW$12419)*$AF206</f>
        <v>0</v>
      </c>
      <c r="JS206" s="10">
        <f>SUMIF(ID_Process_P!$I$8:$I$12419,DATA!$E206,ID_Process_P!IX$8:IX$12419)*$AF206</f>
        <v>0</v>
      </c>
      <c r="JT206" s="10">
        <f>SUMIF(ID_Process_P!$I$8:$I$12419,DATA!$E206,ID_Process_P!IY$8:IY$12419)*$AF206</f>
        <v>0</v>
      </c>
      <c r="JU206" s="10">
        <f>SUMIF(ID_Process_P!$I$8:$I$12419,DATA!$E206,ID_Process_P!IZ$8:IZ$12419)*$AF206</f>
        <v>0</v>
      </c>
      <c r="JV206" s="10">
        <f>SUMIF(ID_Process_P!$I$8:$I$12419,DATA!$E206,ID_Process_P!JA$8:JA$12419)*$AF206</f>
        <v>0</v>
      </c>
      <c r="JW206" s="10">
        <f>SUMIF(ID_Process_P!$I$8:$I$12419,DATA!$E206,ID_Process_P!JB$8:JB$12419)*$AF206</f>
        <v>0</v>
      </c>
      <c r="JX206" s="10">
        <f>SUMIF(ID_Process_P!$I$8:$I$12419,DATA!$E206,ID_Process_P!JC$8:JC$12419)*$AF206</f>
        <v>0</v>
      </c>
      <c r="JY206" s="10">
        <f>SUMIF(ID_Process_P!$I$8:$I$12419,DATA!$E206,ID_Process_P!JD$8:JD$12419)*$AF206</f>
        <v>0</v>
      </c>
      <c r="JZ206" s="10">
        <f>SUMIF(ID_Process_P!$I$8:$I$12419,DATA!$E206,ID_Process_P!JE$8:JE$12419)*$AF206</f>
        <v>0</v>
      </c>
      <c r="KA206" s="10">
        <f>SUMIF(ID_Process_P!$I$8:$I$12419,DATA!$E206,ID_Process_P!JF$8:JF$12419)*$AF206</f>
        <v>0</v>
      </c>
      <c r="KB206" s="10">
        <f>SUMIF(ID_Process_P!$I$8:$I$12419,DATA!$E206,ID_Process_P!JG$8:JG$12419)*$AF206</f>
        <v>0</v>
      </c>
      <c r="KC206" s="10">
        <f>SUMIF(ID_Process_P!$I$8:$I$12419,DATA!$E206,ID_Process_P!JH$8:JH$12419)*$AF206</f>
        <v>0</v>
      </c>
      <c r="KD206" s="10">
        <f>SUMIF(ID_Process_P!$I$8:$I$12419,DATA!$E206,ID_Process_P!JI$8:JI$12419)*$AF206</f>
        <v>0</v>
      </c>
      <c r="KE206" s="10">
        <f>SUMIF(ID_Process_P!$I$8:$I$12419,DATA!$E206,ID_Process_P!JJ$8:JJ$12419)*$AF206</f>
        <v>0</v>
      </c>
      <c r="KF206" s="10">
        <f>SUMIF(ID_Process_P!$I$8:$I$12419,DATA!$E206,ID_Process_P!JK$8:JK$12419)*$AF206</f>
        <v>0</v>
      </c>
      <c r="KG206" s="10">
        <f>SUMIF(ID_Process_P!$I$8:$I$12419,DATA!$E206,ID_Process_P!JL$8:JL$12419)*$AF206</f>
        <v>0</v>
      </c>
      <c r="KH206" s="10">
        <f>SUMIF(ID_Process_P!$I$8:$I$12419,DATA!$E206,ID_Process_P!JM$8:JM$12419)*$AF206</f>
        <v>0</v>
      </c>
      <c r="KI206" s="10">
        <f>SUMIF(ID_Process_P!$I$8:$I$12419,DATA!$E206,ID_Process_P!JN$8:JN$12419)*$AF206</f>
        <v>0</v>
      </c>
      <c r="KJ206" s="10">
        <f>SUMIF(ID_Process_P!$I$8:$I$12419,DATA!$E206,ID_Process_P!JO$8:JO$12419)*$AF206</f>
        <v>0</v>
      </c>
      <c r="KK206" s="10">
        <f>SUMIF(ID_Process_P!$I$8:$I$12419,DATA!$E206,ID_Process_P!JP$8:JP$12419)*$AF206</f>
        <v>0</v>
      </c>
      <c r="KL206" s="10">
        <f>SUMIF(ID_Process_P!$I$8:$I$12419,DATA!$E206,ID_Process_P!JQ$8:JQ$12419)*$AF206</f>
        <v>0</v>
      </c>
      <c r="KM206" s="10">
        <f>SUMIF(ID_Process_P!$I$8:$I$12419,DATA!$E206,ID_Process_P!JR$8:JR$12419)*$AF206</f>
        <v>0</v>
      </c>
      <c r="KN206" s="10">
        <f>SUMIF(ID_Process_P!$I$8:$I$12419,DATA!$E206,ID_Process_P!JS$8:JS$12419)*$AF206</f>
        <v>0</v>
      </c>
      <c r="KO206" s="10">
        <f>SUMIF(ID_Process_P!$I$8:$I$12419,DATA!$E206,ID_Process_P!JT$8:JT$12419)*$AF206</f>
        <v>0</v>
      </c>
      <c r="KP206" s="10">
        <f>SUMIF(ID_Process_P!$I$8:$I$12419,DATA!$E206,ID_Process_P!JU$8:JU$12419)*$AF206</f>
        <v>0</v>
      </c>
      <c r="KQ206" s="10">
        <f>SUMIF(ID_Process_P!$I$8:$I$12419,DATA!$E206,ID_Process_P!JV$8:JV$12419)*$AF206</f>
        <v>0</v>
      </c>
      <c r="KR206" s="10">
        <f>SUMIF(ID_Process_P!$I$8:$I$12419,DATA!$E206,ID_Process_P!JW$8:JW$12419)*$AF206</f>
        <v>0</v>
      </c>
      <c r="KS206" s="10">
        <f>SUMIF(ID_Process_P!$I$8:$I$12419,DATA!$E206,ID_Process_P!JX$8:JX$12419)*$AF206</f>
        <v>0</v>
      </c>
      <c r="KT206" s="10">
        <f>SUMIF(ID_Process_P!$I$8:$I$12419,DATA!$E206,ID_Process_P!JY$8:JY$12419)*$AF206</f>
        <v>0</v>
      </c>
      <c r="KU206" s="10">
        <f>SUMIF(ID_Process_P!$I$8:$I$12419,DATA!$E206,ID_Process_P!JZ$8:JZ$12419)*$AF206</f>
        <v>0</v>
      </c>
      <c r="KV206" s="10">
        <f>SUMIF(ID_Process_P!$I$8:$I$12419,DATA!$E206,ID_Process_P!KA$8:KA$12419)*$AF206</f>
        <v>0</v>
      </c>
      <c r="KW206" s="10">
        <f>SUMIF(ID_Process_P!$I$8:$I$12419,DATA!$E206,ID_Process_P!KB$8:KB$12419)*$AF206</f>
        <v>0</v>
      </c>
      <c r="KX206" s="10">
        <f>SUMIF(ID_Process_P!$I$8:$I$12419,DATA!$E206,ID_Process_P!KC$8:KC$12419)*$AF206</f>
        <v>0</v>
      </c>
      <c r="KY206" s="10">
        <f>SUMIF(ID_Process_P!$I$8:$I$12419,DATA!$E206,ID_Process_P!KD$8:KD$12419)*$AF206</f>
        <v>0</v>
      </c>
      <c r="KZ206" s="10">
        <f>SUMIF(ID_Process_P!$I$8:$I$12419,DATA!$E206,ID_Process_P!KE$8:KE$12419)*$AF206</f>
        <v>0</v>
      </c>
      <c r="LA206" s="10">
        <f>SUMIF(ID_Process_P!$I$8:$I$12419,DATA!$E206,ID_Process_P!KF$8:KF$12419)*$AF206</f>
        <v>0</v>
      </c>
      <c r="LB206" s="10">
        <f>SUMIF(ID_Process_P!$I$8:$I$12419,DATA!$E206,ID_Process_P!KG$8:KG$12419)*$AF206</f>
        <v>0</v>
      </c>
      <c r="LC206" s="10">
        <f>SUMIF(ID_Process_P!$I$8:$I$12419,DATA!$E206,ID_Process_P!KH$8:KH$12419)*$AF206</f>
        <v>0</v>
      </c>
      <c r="LD206" s="10">
        <f>SUMIF(ID_Process_P!$I$8:$I$12419,DATA!$E206,ID_Process_P!KI$8:KI$12419)*$AF206</f>
        <v>0</v>
      </c>
      <c r="LE206" s="10">
        <f>SUMIF(ID_Process_P!$I$8:$I$12419,DATA!$E206,ID_Process_P!KJ$8:KJ$12419)*$AF206</f>
        <v>0</v>
      </c>
      <c r="LF206" s="10">
        <f>SUMIF(ID_Process_P!$I$8:$I$12419,DATA!$E206,ID_Process_P!KK$8:KK$12419)*$AF206</f>
        <v>0</v>
      </c>
      <c r="LG206" s="10">
        <f>SUMIF(ID_Process_P!$I$8:$I$12419,DATA!$E206,ID_Process_P!KL$8:KL$12419)*$AF206</f>
        <v>0</v>
      </c>
      <c r="LH206" s="10">
        <f>SUMIF(ID_Process_P!$I$8:$I$12419,DATA!$E206,ID_Process_P!KM$8:KM$12419)*$AF206</f>
        <v>0</v>
      </c>
      <c r="LI206" s="10">
        <f>SUMIF(ID_Process_P!$I$8:$I$12419,DATA!$E206,ID_Process_P!KN$8:KN$12419)*$AF206</f>
        <v>0</v>
      </c>
      <c r="LJ206" s="10">
        <f>SUMIF(ID_Process_P!$I$8:$I$12419,DATA!$E206,ID_Process_P!KO$8:KO$12419)*$AF206</f>
        <v>0</v>
      </c>
      <c r="LK206" s="10">
        <f>SUMIF(ID_Process_P!$I$8:$I$12419,DATA!$E206,ID_Process_P!KP$8:KP$12419)*$AF206</f>
        <v>0</v>
      </c>
      <c r="LL206" s="10">
        <f>SUMIF(ID_Process_P!$I$8:$I$12419,DATA!$E206,ID_Process_P!KQ$8:KQ$12419)*$AF206</f>
        <v>0</v>
      </c>
      <c r="LM206" s="10">
        <f>SUMIF(ID_Process_P!$I$8:$I$12419,DATA!$E206,ID_Process_P!KR$8:KR$12419)*$AF206</f>
        <v>0</v>
      </c>
      <c r="LN206" s="10">
        <f>SUMIF(ID_Process_P!$I$8:$I$12419,DATA!$E206,ID_Process_P!KS$8:KS$12419)*$AF206</f>
        <v>0</v>
      </c>
      <c r="LO206" s="10">
        <f>SUMIF(ID_Process_P!$I$8:$I$12419,DATA!$E206,ID_Process_P!KT$8:KT$12419)*$AF206</f>
        <v>0</v>
      </c>
      <c r="LP206" s="10">
        <f>SUMIF(ID_Process_P!$I$8:$I$12419,DATA!$E206,ID_Process_P!KU$8:KU$12419)*$AF206</f>
        <v>0</v>
      </c>
      <c r="LQ206" s="10">
        <f>SUMIF(ID_Process_P!$I$8:$I$12419,DATA!$E206,ID_Process_P!KV$8:KV$12419)*$AF206</f>
        <v>0</v>
      </c>
      <c r="LR206" s="10">
        <f>SUMIF(ID_Process_P!$I$8:$I$12419,DATA!$E206,ID_Process_P!KW$8:KW$12419)*$AF206</f>
        <v>0</v>
      </c>
      <c r="LS206" s="10">
        <f>SUMIF(ID_Process_P!$I$8:$I$12419,DATA!$E206,ID_Process_P!KX$8:KX$12419)*$AF206</f>
        <v>0</v>
      </c>
      <c r="LT206" s="10">
        <f>SUMIF(ID_Process_P!$I$8:$I$12419,DATA!$E206,ID_Process_P!KY$8:KY$12419)*$AF206</f>
        <v>0</v>
      </c>
      <c r="LU206" s="10">
        <f>SUMIF(ID_Process_P!$I$8:$I$12419,DATA!$E206,ID_Process_P!KZ$8:KZ$12419)*$AF206</f>
        <v>0</v>
      </c>
      <c r="LV206" s="10">
        <f>SUMIF(ID_Process_P!$I$8:$I$12419,DATA!$E206,ID_Process_P!LA$8:LA$12419)*$AF206</f>
        <v>0</v>
      </c>
      <c r="LW206" s="10">
        <f>SUMIF(ID_Process_P!$I$8:$I$12419,DATA!$E206,ID_Process_P!LB$8:LB$12419)*$AF206</f>
        <v>0</v>
      </c>
      <c r="LX206" s="10">
        <f>SUMIF(ID_Process_P!$I$8:$I$12419,DATA!$E206,ID_Process_P!LC$8:LC$12419)*$AF206</f>
        <v>0</v>
      </c>
      <c r="LY206" s="10">
        <f>SUMIF(ID_Process_P!$I$8:$I$12419,DATA!$E206,ID_Process_P!LD$8:LD$12419)*$AF206</f>
        <v>0</v>
      </c>
      <c r="LZ206" s="10">
        <f>SUMIF(ID_Process_P!$I$8:$I$12419,DATA!$E206,ID_Process_P!LE$8:LE$12419)*$AF206</f>
        <v>0</v>
      </c>
      <c r="MA206" s="10">
        <f>SUMIF(ID_Process_P!$I$8:$I$12419,DATA!$E206,ID_Process_P!LF$8:LF$12419)*$AF206</f>
        <v>0</v>
      </c>
      <c r="MB206" s="10">
        <f>SUMIF(ID_Process_P!$I$8:$I$12419,DATA!$E206,ID_Process_P!LG$8:LG$12419)*$AF206</f>
        <v>0</v>
      </c>
      <c r="MC206" s="10">
        <f>SUMIF(ID_Process_P!$I$8:$I$12419,DATA!$E206,ID_Process_P!LH$8:LH$12419)*$AF206</f>
        <v>0</v>
      </c>
      <c r="MD206" s="10">
        <f>SUMIF(ID_Process_P!$I$8:$I$12419,DATA!$E206,ID_Process_P!LI$8:LI$12419)*$AF206</f>
        <v>0</v>
      </c>
      <c r="ME206" s="10">
        <f>SUMIF(ID_Process_P!$I$8:$I$12419,DATA!$E206,ID_Process_P!LJ$8:LJ$12419)*$AF206</f>
        <v>0</v>
      </c>
      <c r="MF206" s="10">
        <f>SUMIF(ID_Process_P!$I$8:$I$12419,DATA!$E206,ID_Process_P!LK$8:LK$12419)*$AF206</f>
        <v>0</v>
      </c>
      <c r="MG206" s="10">
        <f>SUMIF(ID_Process_P!$I$8:$I$12419,DATA!$E206,ID_Process_P!LL$8:LL$12419)*$AF206</f>
        <v>0</v>
      </c>
      <c r="MH206" s="10">
        <f>SUMIF(ID_Process_P!$I$8:$I$12419,DATA!$E206,ID_Process_P!LM$8:LM$12419)*$AF206</f>
        <v>0</v>
      </c>
      <c r="MI206" s="10">
        <f>SUMIF(ID_Process_P!$I$8:$I$12419,DATA!$E206,ID_Process_P!LN$8:LN$12419)*$AF206</f>
        <v>0</v>
      </c>
      <c r="MJ206" s="10">
        <f>SUMIF(ID_Process_P!$I$8:$I$12419,DATA!$E206,ID_Process_P!LO$8:LO$12419)*$AF206</f>
        <v>0</v>
      </c>
      <c r="MK206" s="10">
        <f>SUMIF(ID_Process_P!$I$8:$I$12419,DATA!$E206,ID_Process_P!LP$8:LP$12419)*$AF206</f>
        <v>0</v>
      </c>
      <c r="ML206" s="10">
        <f>SUMIF(ID_Process_P!$I$8:$I$12419,DATA!$E206,ID_Process_P!LQ$8:LQ$12419)*$AF206</f>
        <v>0</v>
      </c>
      <c r="MM206" s="10">
        <f>SUMIF(ID_Process_P!$I$8:$I$12419,DATA!$E206,ID_Process_P!LR$8:LR$12419)*$AF206</f>
        <v>0</v>
      </c>
      <c r="MN206" s="10">
        <f>SUMIF(ID_Process_P!$I$8:$I$12419,DATA!$E206,ID_Process_P!LS$8:LS$12419)*$AF206</f>
        <v>0</v>
      </c>
      <c r="MO206" s="10">
        <f>SUMIF(ID_Process_P!$I$8:$I$12419,DATA!$E206,ID_Process_P!LT$8:LT$12419)*$AF206</f>
        <v>0</v>
      </c>
      <c r="MP206" s="10">
        <f>SUMIF(ID_Process_P!$I$8:$I$12419,DATA!$E206,ID_Process_P!LU$8:LU$12419)*$AF206</f>
        <v>0</v>
      </c>
      <c r="MQ206" s="10">
        <f>SUMIF(ID_Process_P!$I$8:$I$12419,DATA!$E206,ID_Process_P!LV$8:LV$12419)*$AF206</f>
        <v>0</v>
      </c>
      <c r="MR206" s="10">
        <f>SUMIF(ID_Process_P!$I$8:$I$12419,DATA!$E206,ID_Process_P!LW$8:LW$12419)*$AF206</f>
        <v>0</v>
      </c>
      <c r="MS206" s="10">
        <f>SUMIF(ID_Process_P!$I$8:$I$12419,DATA!$E206,ID_Process_P!LX$8:LX$12419)*$AF206</f>
        <v>0</v>
      </c>
      <c r="MT206" s="10">
        <f>SUMIF(ID_Process_P!$I$8:$I$12419,DATA!$E206,ID_Process_P!LY$8:LY$12419)*$AF206</f>
        <v>0</v>
      </c>
      <c r="MU206" s="10">
        <f>SUMIF(ID_Process_P!$I$8:$I$12419,DATA!$E206,ID_Process_P!LZ$8:LZ$12419)*$AF206</f>
        <v>0</v>
      </c>
      <c r="MV206" s="10">
        <f>SUMIF(ID_Process_P!$I$8:$I$12419,DATA!$E206,ID_Process_P!MA$8:MA$12419)*$AF206</f>
        <v>0</v>
      </c>
      <c r="MW206" s="10">
        <f>SUMIF(ID_Process_P!$I$8:$I$12419,DATA!$E206,ID_Process_P!MB$8:MB$12419)*$AF206</f>
        <v>0</v>
      </c>
      <c r="MX206" s="10">
        <f>SUMIF(ID_Process_P!$I$8:$I$12419,DATA!$E206,ID_Process_P!MC$8:MC$12419)*$AF206</f>
        <v>0</v>
      </c>
      <c r="MY206" s="10">
        <f>SUMIF(ID_Process_P!$I$8:$I$12419,DATA!$E206,ID_Process_P!MD$8:MD$12419)*$AF206</f>
        <v>0</v>
      </c>
      <c r="MZ206" s="10">
        <f>SUMIF(ID_Process_P!$I$8:$I$12419,DATA!$E206,ID_Process_P!ME$8:ME$12419)*$AF206</f>
        <v>0</v>
      </c>
      <c r="NA206" s="10">
        <f>SUMIF(ID_Process_P!$I$8:$I$12419,DATA!$E206,ID_Process_P!MF$8:MF$12419)*$AF206</f>
        <v>0</v>
      </c>
      <c r="NB206" s="10">
        <f>SUMIF(ID_Process_P!$I$8:$I$12419,DATA!$E206,ID_Process_P!MG$8:MG$12419)*$AF206</f>
        <v>0</v>
      </c>
      <c r="NC206" s="10">
        <f>SUMIF(ID_Process_P!$I$8:$I$12419,DATA!$E206,ID_Process_P!MH$8:MH$12419)*$AF206</f>
        <v>0</v>
      </c>
      <c r="ND206" s="10">
        <f>SUMIF(ID_Process_P!$I$8:$I$12419,DATA!$E206,ID_Process_P!MI$8:MI$12419)*$AF206</f>
        <v>0</v>
      </c>
      <c r="NE206" s="10">
        <f>SUMIF(ID_Process_P!$I$8:$I$12419,DATA!$E206,ID_Process_P!MJ$8:MJ$12419)*$AF206</f>
        <v>0</v>
      </c>
      <c r="NF206" s="10">
        <f>SUMIF(ID_Process_P!$I$8:$I$12419,DATA!$E206,ID_Process_P!MK$8:MK$12419)*$AF206</f>
        <v>0</v>
      </c>
      <c r="NG206" s="10">
        <f>SUMIF(ID_Process_P!$I$8:$I$12419,DATA!$E206,ID_Process_P!ML$8:ML$12419)*$AF206</f>
        <v>0</v>
      </c>
      <c r="NH206" s="10">
        <f>SUMIF(ID_Process_P!$I$8:$I$12419,DATA!$E206,ID_Process_P!MM$8:MM$12419)*$AF206</f>
        <v>0</v>
      </c>
      <c r="NI206" s="10">
        <f>SUMIF(ID_Process_P!$I$8:$I$12419,DATA!$E206,ID_Process_P!MN$8:MN$12419)*$AF206</f>
        <v>0</v>
      </c>
      <c r="NJ206" s="10">
        <f>SUMIF(ID_Process_P!$I$8:$I$12419,DATA!$E206,ID_Process_P!MO$8:MO$12419)*$AF206</f>
        <v>0</v>
      </c>
      <c r="NK206" s="10">
        <f>SUMIF(ID_Process_P!$I$8:$I$12419,DATA!$E206,ID_Process_P!MP$8:MP$12419)*$AF206</f>
        <v>0</v>
      </c>
      <c r="NL206" s="10">
        <f>SUMIF(ID_Process_P!$I$8:$I$12419,DATA!$E206,ID_Process_P!MQ$8:MQ$12419)*$AF206</f>
        <v>0</v>
      </c>
      <c r="NM206" s="10">
        <f>SUMIF(ID_Process_P!$I$8:$I$12419,DATA!$E206,ID_Process_P!MR$8:MR$12419)*$AF206</f>
        <v>0</v>
      </c>
      <c r="NN206" s="10">
        <f>SUMIF(ID_Process_P!$I$8:$I$12419,DATA!$E206,ID_Process_P!MS$8:MS$12419)*$AF206</f>
        <v>0</v>
      </c>
      <c r="NO206" s="10">
        <f>SUMIF(ID_Process_P!$I$8:$I$12419,DATA!$E206,ID_Process_P!MT$8:MT$12419)*$AF206</f>
        <v>0</v>
      </c>
      <c r="NP206" s="10">
        <f>SUMIF(ID_Process_P!$I$8:$I$12419,DATA!$E206,ID_Process_P!MU$8:MU$12419)*$AF206</f>
        <v>0</v>
      </c>
      <c r="NQ206" s="10">
        <f>SUMIF(ID_Process_P!$I$8:$I$12419,DATA!$E206,ID_Process_P!MV$8:MV$12419)*$AF206</f>
        <v>0</v>
      </c>
      <c r="NR206" s="10">
        <f>SUMIF(ID_Process_P!$I$8:$I$12419,DATA!$E206,ID_Process_P!MW$8:MW$12419)*$AF206</f>
        <v>0</v>
      </c>
      <c r="NS206" s="10">
        <f>SUMIF(ID_Process_P!$I$8:$I$12419,DATA!$E206,ID_Process_P!MX$8:MX$12419)*$AF206</f>
        <v>0</v>
      </c>
      <c r="NT206" s="10">
        <f>SUMIF(ID_Process_P!$I$8:$I$12419,DATA!$E206,ID_Process_P!MY$8:MY$12419)*$AF206</f>
        <v>0</v>
      </c>
      <c r="NU206" s="10">
        <f>SUMIF(ID_Process_P!$I$8:$I$12419,DATA!$E206,ID_Process_P!MZ$8:MZ$12419)*$AF206</f>
        <v>0</v>
      </c>
      <c r="NV206" s="10">
        <f>SUMIF(ID_Process_P!$I$8:$I$12419,DATA!$E206,ID_Process_P!NA$8:NA$12419)*$AF206</f>
        <v>0</v>
      </c>
      <c r="NW206" s="10">
        <f>SUMIF(ID_Process_P!$I$8:$I$12419,DATA!$E206,ID_Process_P!NB$8:NB$12419)*$AF206</f>
        <v>0</v>
      </c>
      <c r="NX206" s="10">
        <f>SUMIF(ID_Process_P!$I$8:$I$12419,DATA!$E206,ID_Process_P!NC$8:NC$12419)*$AF206</f>
        <v>0</v>
      </c>
      <c r="NY206" s="10">
        <f>SUMIF(ID_Process_P!$I$8:$I$12419,DATA!$E206,ID_Process_P!ND$8:ND$12419)*$AF206</f>
        <v>0</v>
      </c>
      <c r="NZ206" s="10">
        <f>SUMIF(ID_Process_P!$I$8:$I$12419,DATA!$E206,ID_Process_P!NE$8:NE$12419)*$AF206</f>
        <v>0</v>
      </c>
      <c r="OA206" s="10">
        <f>SUMIF(ID_Process_P!$I$8:$I$12419,DATA!$E206,ID_Process_P!NF$8:NF$12419)*$AF206</f>
        <v>0</v>
      </c>
      <c r="OB206" s="10">
        <f>SUMIF(ID_Process_P!$I$8:$I$12419,DATA!$E206,ID_Process_P!NG$8:NG$12419)*$AF206</f>
        <v>0</v>
      </c>
      <c r="OC206" s="10">
        <f>SUMIF(ID_Process_P!$I$8:$I$12419,DATA!$E206,ID_Process_P!NH$8:NH$12419)*$AF206</f>
        <v>0</v>
      </c>
      <c r="OD206" s="10">
        <f>SUMIF(ID_Process_P!$I$8:$I$12419,DATA!$E206,ID_Process_P!NI$8:NI$12419)*$AF206</f>
        <v>0</v>
      </c>
      <c r="OE206" s="10">
        <f>SUMIF(ID_Process_P!$I$8:$I$12419,DATA!$E206,ID_Process_P!NJ$8:NJ$12419)*$AF206</f>
        <v>0</v>
      </c>
      <c r="OF206" s="10">
        <f>SUMIF(ID_Process_P!$I$8:$I$12419,DATA!$E206,ID_Process_P!NK$8:NK$12419)*$AF206</f>
        <v>0</v>
      </c>
      <c r="OG206" s="10">
        <f>SUMIF(ID_Process_P!$I$8:$I$12419,DATA!$E206,ID_Process_P!NL$8:NL$12419)*$AF206</f>
        <v>0</v>
      </c>
      <c r="OH206" s="10">
        <f>SUMIF(ID_Process_P!$I$8:$I$12419,DATA!$E206,ID_Process_P!NM$8:NM$12419)*$AF206</f>
        <v>0</v>
      </c>
      <c r="OI206" s="10">
        <f>SUMIF(ID_Process_P!$I$8:$I$12419,DATA!$E206,ID_Process_P!NN$8:NN$12419)*$AF206</f>
        <v>0</v>
      </c>
      <c r="OJ206" s="10">
        <f>SUMIF(ID_Process_P!$I$8:$I$12419,DATA!$E206,ID_Process_P!NO$8:NO$12419)*$AF206</f>
        <v>0</v>
      </c>
      <c r="OK206" s="10">
        <f>SUMIF(ID_Process_P!$I$8:$I$12419,DATA!$E206,ID_Process_P!NP$8:NP$12419)*$AF206</f>
        <v>0</v>
      </c>
      <c r="OL206" s="10">
        <f>SUMIF(ID_Process_P!$I$8:$I$12419,DATA!$E206,ID_Process_P!NQ$8:NQ$12419)*$AF206</f>
        <v>0</v>
      </c>
      <c r="OM206" s="10">
        <f>SUMIF(ID_Process_P!$I$8:$I$12419,DATA!$E206,ID_Process_P!NR$8:NR$12419)*$AF206</f>
        <v>0</v>
      </c>
      <c r="ON206" s="10">
        <f>SUMIF(ID_Process_P!$I$8:$I$12419,DATA!$E206,ID_Process_P!NS$8:NS$12419)*$AF206</f>
        <v>0</v>
      </c>
      <c r="OO206" s="10">
        <f>SUMIF(ID_Process_P!$I$8:$I$12419,DATA!$E206,ID_Process_P!NT$8:NT$12419)*$AF206</f>
        <v>0</v>
      </c>
      <c r="OP206" s="10">
        <f>SUMIF(ID_Process_P!$I$8:$I$12419,DATA!$E206,ID_Process_P!NU$8:NU$12419)*$AF206</f>
        <v>0</v>
      </c>
      <c r="OQ206" s="10">
        <f>SUMIF(ID_Process_P!$I$8:$I$12419,DATA!$E206,ID_Process_P!NV$8:NV$12419)*$AF206</f>
        <v>0</v>
      </c>
      <c r="OR206" s="10">
        <f>SUMIF(ID_Process_P!$I$8:$I$12419,DATA!$E206,ID_Process_P!NW$8:NW$12419)*$AF206</f>
        <v>0</v>
      </c>
      <c r="OS206" s="10">
        <f>SUMIF(ID_Process_P!$I$8:$I$12419,DATA!$E206,ID_Process_P!NX$8:NX$12419)*$AF206</f>
        <v>0</v>
      </c>
      <c r="OT206" s="10">
        <f>SUMIF(ID_Process_P!$I$8:$I$12419,DATA!$E206,ID_Process_P!NY$8:NY$12419)*$AF206</f>
        <v>0</v>
      </c>
      <c r="OU206" s="10">
        <f>SUMIF(ID_Process_P!$I$8:$I$12419,DATA!$E206,ID_Process_P!NZ$8:NZ$12419)*$AF206</f>
        <v>0</v>
      </c>
      <c r="OV206" s="10">
        <f>SUMIF(ID_Process_P!$I$8:$I$12419,DATA!$E206,ID_Process_P!OA$8:OA$12419)*$AF206</f>
        <v>0</v>
      </c>
      <c r="OW206" s="10">
        <f>SUMIF(ID_Process_P!$I$8:$I$12419,DATA!$E206,ID_Process_P!OB$8:OB$12419)*$AF206</f>
        <v>0</v>
      </c>
      <c r="OX206" s="10">
        <f>SUMIF(ID_Process_P!$I$8:$I$12419,DATA!$E206,ID_Process_P!OC$8:OC$12419)*$AF206</f>
        <v>0</v>
      </c>
      <c r="OY206" s="10">
        <f>SUMIF(ID_Process_P!$I$8:$I$12419,DATA!$E206,ID_Process_P!OD$8:OD$12419)*$AF206</f>
        <v>0</v>
      </c>
      <c r="OZ206" s="10">
        <f>SUMIF(ID_Process_P!$I$8:$I$12419,DATA!$E206,ID_Process_P!OE$8:OE$12419)*$AF206</f>
        <v>0</v>
      </c>
      <c r="PA206" s="10">
        <f>SUMIF(ID_Process_P!$I$8:$I$12419,DATA!$E206,ID_Process_P!OF$8:OF$12419)*$AF206</f>
        <v>0</v>
      </c>
      <c r="PB206" s="10">
        <f>SUMIF(ID_Process_P!$I$8:$I$12419,DATA!$E206,ID_Process_P!OG$8:OG$12419)*$AF206</f>
        <v>0</v>
      </c>
      <c r="PC206" s="10">
        <f>SUMIF(ID_Process_P!$I$8:$I$12419,DATA!$E206,ID_Process_P!OH$8:OH$12419)*$AF206</f>
        <v>0</v>
      </c>
      <c r="PD206" s="10">
        <f>SUMIF(ID_Process_P!$I$8:$I$12419,DATA!$E206,ID_Process_P!OI$8:OI$12419)*$AF206</f>
        <v>0</v>
      </c>
      <c r="PE206" s="10">
        <f>SUMIF(ID_Process_P!$I$8:$I$12419,DATA!$E206,ID_Process_P!OJ$8:OJ$12419)*$AF206</f>
        <v>0</v>
      </c>
      <c r="PF206" s="10">
        <f>SUMIF(ID_Process_P!$I$8:$I$12419,DATA!$E206,ID_Process_P!OK$8:OK$12419)*$AF206</f>
        <v>0</v>
      </c>
      <c r="PG206" s="10">
        <f>SUMIF(ID_Process_P!$I$8:$I$12419,DATA!$E206,ID_Process_P!OL$8:OL$12419)*$AF206</f>
        <v>0</v>
      </c>
      <c r="PH206" s="10">
        <f>SUMIF(ID_Process_P!$I$8:$I$12419,DATA!$E206,ID_Process_P!OM$8:OM$12419)*$AF206</f>
        <v>0</v>
      </c>
      <c r="PI206" s="10">
        <f>SUMIF(ID_Process_P!$I$8:$I$12419,DATA!$E206,ID_Process_P!ON$8:ON$12419)*$AF206</f>
        <v>0</v>
      </c>
      <c r="PJ206" s="10">
        <f>SUMIF(ID_Process_P!$I$8:$I$12419,DATA!$E206,ID_Process_P!OO$8:OO$12419)*$AF206</f>
        <v>0</v>
      </c>
      <c r="PK206" s="10">
        <f>SUMIF(ID_Process_P!$I$8:$I$12419,DATA!$E206,ID_Process_P!OP$8:OP$12419)*$AF206</f>
        <v>0</v>
      </c>
      <c r="PL206" s="10">
        <f>SUMIF(ID_Process_P!$I$8:$I$12419,DATA!$E206,ID_Process_P!OQ$8:OQ$12419)*$AF206</f>
        <v>0</v>
      </c>
      <c r="PM206" s="10">
        <f>SUMIF(ID_Process_P!$I$8:$I$12419,DATA!$E206,ID_Process_P!OR$8:OR$12419)*$AF206</f>
        <v>0</v>
      </c>
      <c r="PN206" s="10">
        <f>SUMIF(ID_Process_P!$I$8:$I$12419,DATA!$E206,ID_Process_P!OS$8:OS$12419)*$AF206</f>
        <v>0</v>
      </c>
      <c r="PO206" s="10">
        <f>SUMIF(ID_Process_P!$I$8:$I$12419,DATA!$E206,ID_Process_P!OT$8:OT$12419)*$AF206</f>
        <v>0</v>
      </c>
      <c r="PP206" s="10">
        <f>SUMIF(ID_Process_P!$I$8:$I$12419,DATA!$E206,ID_Process_P!OU$8:OU$12419)*$AF206</f>
        <v>0</v>
      </c>
      <c r="PQ206" s="10">
        <f>SUMIF(ID_Process_P!$I$8:$I$12419,DATA!$E206,ID_Process_P!OV$8:OV$12419)*$AF206</f>
        <v>0</v>
      </c>
      <c r="PR206" s="10">
        <f>SUMIF(ID_Process_P!$I$8:$I$12419,DATA!$E206,ID_Process_P!OW$8:OW$12419)*$AF206</f>
        <v>0</v>
      </c>
      <c r="PS206" s="10">
        <f>SUMIF(ID_Process_P!$I$8:$I$12419,DATA!$E206,ID_Process_P!OX$8:OX$12419)*$AF206</f>
        <v>0</v>
      </c>
      <c r="PT206" s="10">
        <f>SUMIF(ID_Process_P!$I$8:$I$12419,DATA!$E206,ID_Process_P!OY$8:OY$12419)*$AF206</f>
        <v>0</v>
      </c>
      <c r="PU206" s="10">
        <f>SUMIF(ID_Process_P!$I$8:$I$12419,DATA!$E206,ID_Process_P!OZ$8:OZ$12419)*$AF206</f>
        <v>0</v>
      </c>
      <c r="PV206" s="10">
        <f>SUMIF(ID_Process_P!$I$8:$I$12419,DATA!$E206,ID_Process_P!PA$8:PA$12419)*$AF206</f>
        <v>0</v>
      </c>
      <c r="PW206" s="10">
        <f>SUMIF(ID_Process_P!$I$8:$I$12419,DATA!$E206,ID_Process_P!PB$8:PB$12419)*$AF206</f>
        <v>0</v>
      </c>
      <c r="PX206" s="10">
        <f>SUMIF(ID_Process_P!$I$8:$I$12419,DATA!$E206,ID_Process_P!PC$8:PC$12419)*$AF206</f>
        <v>0</v>
      </c>
      <c r="PY206" s="10">
        <f>SUMIF(ID_Process_P!$I$8:$I$12419,DATA!$E206,ID_Process_P!PD$8:PD$12419)*$AF206</f>
        <v>0</v>
      </c>
      <c r="PZ206" s="10">
        <f>SUMIF(ID_Process_P!$I$8:$I$12419,DATA!$E206,ID_Process_P!PE$8:PE$12419)*$AF206</f>
        <v>0</v>
      </c>
      <c r="QA206" s="10">
        <f>SUMIF(ID_Process_P!$I$8:$I$12419,DATA!$E206,ID_Process_P!PF$8:PF$12419)*$AF206</f>
        <v>0</v>
      </c>
      <c r="QB206" s="10">
        <f>SUMIF(ID_Process_P!$I$8:$I$12419,DATA!$E206,ID_Process_P!PG$8:PG$12419)*$AF206</f>
        <v>0</v>
      </c>
      <c r="QC206" s="10">
        <f>SUMIF(ID_Process_P!$I$8:$I$12419,DATA!$E206,ID_Process_P!PH$8:PH$12419)*$AF206</f>
        <v>0</v>
      </c>
      <c r="QD206" s="10">
        <f>SUMIF(ID_Process_P!$I$8:$I$12419,DATA!$E206,ID_Process_P!PI$8:PI$12419)*$AF206</f>
        <v>0</v>
      </c>
      <c r="QE206" s="10">
        <f>SUMIF(ID_Process_P!$I$8:$I$12419,DATA!$E206,ID_Process_P!PJ$8:PJ$12419)*$AF206</f>
        <v>0</v>
      </c>
      <c r="QF206" s="10">
        <f>SUMIF(ID_Process_P!$I$8:$I$12419,DATA!$E206,ID_Process_P!PK$8:PK$12419)*$AF206</f>
        <v>0</v>
      </c>
      <c r="QG206" s="10">
        <f>SUMIF(ID_Process_P!$I$8:$I$12419,DATA!$E206,ID_Process_P!PL$8:PL$12419)*$AF206</f>
        <v>0</v>
      </c>
      <c r="QH206" s="10">
        <f>SUMIF(ID_Process_P!$I$8:$I$12419,DATA!$E206,ID_Process_P!PM$8:PM$12419)*$AF206</f>
        <v>0</v>
      </c>
      <c r="QI206" s="10">
        <f>SUMIF(ID_Process_P!$I$8:$I$12419,DATA!$E206,ID_Process_P!PN$8:PN$12419)*$AF206</f>
        <v>0</v>
      </c>
      <c r="QJ206" s="10">
        <f>SUMIF(ID_Process_P!$I$8:$I$12419,DATA!$E206,ID_Process_P!PO$8:PO$12419)*$AF206</f>
        <v>0</v>
      </c>
      <c r="QK206" s="10">
        <f>SUMIF(ID_Process_P!$I$8:$I$12419,DATA!$E206,ID_Process_P!PP$8:PP$12419)*$AF206</f>
        <v>0</v>
      </c>
      <c r="QL206" s="10">
        <f>SUMIF(ID_Process_P!$I$8:$I$12419,DATA!$E206,ID_Process_P!PQ$8:PQ$12419)*$AF206</f>
        <v>0</v>
      </c>
      <c r="QM206" s="10">
        <f>SUMIF(ID_Process_P!$I$8:$I$12419,DATA!$E206,ID_Process_P!PR$8:PR$12419)*$AF206</f>
        <v>0</v>
      </c>
      <c r="QN206" s="10">
        <f>SUMIF(ID_Process_P!$I$8:$I$12419,DATA!$E206,ID_Process_P!PS$8:PS$12419)*$AF206</f>
        <v>0</v>
      </c>
      <c r="QO206" s="10">
        <f>SUMIF(ID_Process_P!$I$8:$I$12419,DATA!$E206,ID_Process_P!PT$8:PT$12419)*$AF206</f>
        <v>0</v>
      </c>
    </row>
    <row r="207" spans="1:457">
      <c r="A207" t="str">
        <f t="shared" si="13"/>
        <v>FS-D0016H-001D0016H-0011st Assembly</v>
      </c>
      <c r="B207" s="69"/>
      <c r="C207" s="69" t="s">
        <v>475</v>
      </c>
      <c r="D207" s="69"/>
      <c r="E207" s="69" t="str">
        <f t="shared" si="14"/>
        <v>D0016H-0011st Assembly</v>
      </c>
      <c r="F207" s="69" t="s">
        <v>474</v>
      </c>
      <c r="G207" s="69" t="s">
        <v>271</v>
      </c>
      <c r="H207" s="69" t="s">
        <v>272</v>
      </c>
      <c r="I207" s="69"/>
      <c r="J207" s="69"/>
      <c r="K207" s="69"/>
      <c r="L207" s="69"/>
      <c r="M207" s="69"/>
      <c r="N207" s="69">
        <v>1</v>
      </c>
      <c r="O207" s="69"/>
      <c r="P207" s="69"/>
      <c r="Q207" s="69"/>
      <c r="R207" s="69" t="s">
        <v>468</v>
      </c>
      <c r="S207" s="69"/>
      <c r="T207" s="69"/>
      <c r="U207" s="69"/>
      <c r="V207" s="69">
        <v>1605</v>
      </c>
      <c r="W207" s="69">
        <v>100</v>
      </c>
      <c r="X207" s="69">
        <v>1</v>
      </c>
      <c r="Y207" s="69">
        <v>1</v>
      </c>
      <c r="Z207" s="69"/>
      <c r="AA207" s="69"/>
      <c r="AB207" s="69"/>
      <c r="AC207" s="69"/>
      <c r="AD207" s="69"/>
      <c r="AE207" s="69"/>
      <c r="AF207" s="69">
        <v>1</v>
      </c>
      <c r="AG207" s="10"/>
      <c r="AH207" s="10"/>
      <c r="AI207" s="10"/>
      <c r="AJ207" s="10">
        <f>SUMIF(ID_Process_P!$I$8:$I$12419,DATA!$E207,ID_Process_P!O$8:O$12419)*$AF207</f>
        <v>1773.1964639043747</v>
      </c>
      <c r="AK207" s="10">
        <f>SUMIF(ID_Process_P!$I$8:$I$12419,DATA!$E207,ID_Process_P!P$8:P$12419)*$AF207</f>
        <v>1272.1631830151416</v>
      </c>
      <c r="AL207" s="10">
        <f>SUMIF(ID_Process_P!$I$8:$I$12419,DATA!$E207,ID_Process_P!Q$8:Q$12419)*$AF207</f>
        <v>1278.0886576482831</v>
      </c>
      <c r="AM207" s="10">
        <f>SUMIF(ID_Process_P!$I$8:$I$12419,DATA!$E207,ID_Process_P!R$8:R$12419)*$AF207</f>
        <v>1289.1058480749218</v>
      </c>
      <c r="AN207" s="10">
        <f>SUMIF(ID_Process_P!$I$8:$I$12419,DATA!$E207,ID_Process_P!S$8:S$12419)*$AF207</f>
        <v>1558.2475157821714</v>
      </c>
      <c r="AO207" s="10">
        <f>SUMIF(ID_Process_P!$I$8:$I$12419,DATA!$E207,ID_Process_P!T$8:T$12419)*$AF207</f>
        <v>2036.4861782865069</v>
      </c>
      <c r="AP207" s="10">
        <f>SUMIF(ID_Process_P!$I$8:$I$12419,DATA!$E207,ID_Process_P!U$8:U$12419)*$AF207</f>
        <v>1922.4302809573364</v>
      </c>
      <c r="AQ207" s="10">
        <f>SUMIF(ID_Process_P!$I$8:$I$12419,DATA!$E207,ID_Process_P!V$8:V$12419)*$AF207</f>
        <v>2042.0966805411028</v>
      </c>
      <c r="AR207" s="10">
        <f>SUMIF(ID_Process_P!$I$8:$I$12419,DATA!$E207,ID_Process_P!W$8:W$12419)*$AF207</f>
        <v>1919.7033194588971</v>
      </c>
      <c r="AS207" s="10">
        <f>SUMIF(ID_Process_P!$I$8:$I$12419,DATA!$E207,ID_Process_P!X$8:X$12419)*$AF207</f>
        <v>2042.0050676378771</v>
      </c>
      <c r="AT207" s="10">
        <f>SUMIF(ID_Process_P!$I$8:$I$12419,DATA!$E207,ID_Process_P!Y$8:Y$12419)*$AF207</f>
        <v>1908.8678772112385</v>
      </c>
      <c r="AU207" s="10">
        <f>SUMIF(ID_Process_P!$I$8:$I$12419,DATA!$E207,ID_Process_P!Z$8:Z$12419)*$AF207</f>
        <v>1794.6509167892639</v>
      </c>
      <c r="AV207" s="10">
        <f>SUMIF(ID_Process_P!$I$8:$I$12419,DATA!$E207,ID_Process_P!AA$8:AA$12419)*$AF207</f>
        <v>1916.1028288754901</v>
      </c>
      <c r="AW207" s="10">
        <f>SUMIF(ID_Process_P!$I$8:$I$12419,DATA!$E207,ID_Process_P!AB$8:AB$12419)*$AF207</f>
        <v>0</v>
      </c>
      <c r="AX207" s="10">
        <f>SUMIF(ID_Process_P!$I$8:$I$12419,DATA!$E207,ID_Process_P!AC$8:AC$12419)*$AF207</f>
        <v>0</v>
      </c>
      <c r="AY207" s="10"/>
      <c r="BB207" s="10">
        <f>SUMIF(ID_Process_P!$I$8:$I$12419,DATA!$E207,ID_Process_P!AG$8:AG$12419)*$AF207</f>
        <v>0</v>
      </c>
      <c r="BC207" s="10">
        <f>SUMIF(ID_Process_P!$I$8:$I$12419,DATA!$E207,ID_Process_P!AH$8:AH$12419)*$AF207</f>
        <v>0</v>
      </c>
      <c r="BD207" s="10">
        <f>SUMIF(ID_Process_P!$I$8:$I$12419,DATA!$E207,ID_Process_P!AI$8:AI$12419)*$AF207</f>
        <v>0</v>
      </c>
      <c r="BE207" s="10">
        <f>SUMIF(ID_Process_P!$I$8:$I$12419,DATA!$E207,ID_Process_P!AJ$8:AJ$12419)*$AF207</f>
        <v>0</v>
      </c>
      <c r="BF207" s="10">
        <f>SUMIF(ID_Process_P!$I$8:$I$12419,DATA!$E207,ID_Process_P!AK$8:AK$12419)*$AF207</f>
        <v>0</v>
      </c>
      <c r="BG207" s="10">
        <f>SUMIF(ID_Process_P!$I$8:$I$12419,DATA!$E207,ID_Process_P!AL$8:AL$12419)*$AF207</f>
        <v>0</v>
      </c>
      <c r="BH207" s="10">
        <f>SUMIF(ID_Process_P!$I$8:$I$12419,DATA!$E207,ID_Process_P!AM$8:AM$12419)*$AF207</f>
        <v>0</v>
      </c>
      <c r="BI207" s="10">
        <f>SUMIF(ID_Process_P!$I$8:$I$12419,DATA!$E207,ID_Process_P!AN$8:AN$12419)*$AF207</f>
        <v>0</v>
      </c>
      <c r="BJ207" s="10">
        <f>SUMIF(ID_Process_P!$I$8:$I$12419,DATA!$E207,ID_Process_P!AO$8:AO$12419)*$AF207</f>
        <v>0</v>
      </c>
      <c r="BK207" s="10">
        <f>SUMIF(ID_Process_P!$I$8:$I$12419,DATA!$E207,ID_Process_P!AP$8:AP$12419)*$AF207</f>
        <v>0</v>
      </c>
      <c r="BL207" s="10">
        <f>SUMIF(ID_Process_P!$I$8:$I$12419,DATA!$E207,ID_Process_P!AQ$8:AQ$12419)*$AF207</f>
        <v>0</v>
      </c>
      <c r="BM207" s="10">
        <f>SUMIF(ID_Process_P!$I$8:$I$12419,DATA!$E207,ID_Process_P!AR$8:AR$12419)*$AF207</f>
        <v>0</v>
      </c>
      <c r="BN207" s="10">
        <f>SUMIF(ID_Process_P!$I$8:$I$12419,DATA!$E207,ID_Process_P!AS$8:AS$12419)*$AF207</f>
        <v>0</v>
      </c>
      <c r="BO207" s="10">
        <f>SUMIF(ID_Process_P!$I$8:$I$12419,DATA!$E207,ID_Process_P!AT$8:AT$12419)*$AF207</f>
        <v>0</v>
      </c>
      <c r="BP207" s="10">
        <f>SUMIF(ID_Process_P!$I$8:$I$12419,DATA!$E207,ID_Process_P!AU$8:AU$12419)*$AF207</f>
        <v>0</v>
      </c>
      <c r="BQ207" s="10">
        <f>SUMIF(ID_Process_P!$I$8:$I$12419,DATA!$E207,ID_Process_P!AV$8:AV$12419)*$AF207</f>
        <v>0</v>
      </c>
      <c r="BR207" s="10">
        <f>SUMIF(ID_Process_P!$I$8:$I$12419,DATA!$E207,ID_Process_P!AW$8:AW$12419)*$AF207</f>
        <v>0</v>
      </c>
      <c r="BS207" s="10">
        <f>SUMIF(ID_Process_P!$I$8:$I$12419,DATA!$E207,ID_Process_P!AX$8:AX$12419)*$AF207</f>
        <v>0</v>
      </c>
      <c r="BT207" s="10">
        <f>SUMIF(ID_Process_P!$I$8:$I$12419,DATA!$E207,ID_Process_P!AY$8:AY$12419)*$AF207</f>
        <v>0</v>
      </c>
      <c r="BU207" s="10">
        <f>SUMIF(ID_Process_P!$I$8:$I$12419,DATA!$E207,ID_Process_P!AZ$8:AZ$12419)*$AF207</f>
        <v>0</v>
      </c>
      <c r="BV207" s="10">
        <f>SUMIF(ID_Process_P!$I$8:$I$12419,DATA!$E207,ID_Process_P!BA$8:BA$12419)*$AF207</f>
        <v>0</v>
      </c>
      <c r="BW207" s="10">
        <f>SUMIF(ID_Process_P!$I$8:$I$12419,DATA!$E207,ID_Process_P!BB$8:BB$12419)*$AF207</f>
        <v>0</v>
      </c>
      <c r="BX207" s="10">
        <f>SUMIF(ID_Process_P!$I$8:$I$12419,DATA!$E207,ID_Process_P!BC$8:BC$12419)*$AF207</f>
        <v>0</v>
      </c>
      <c r="BY207" s="10">
        <f>SUMIF(ID_Process_P!$I$8:$I$12419,DATA!$E207,ID_Process_P!BD$8:BD$12419)*$AF207</f>
        <v>0</v>
      </c>
      <c r="BZ207" s="10">
        <f>SUMIF(ID_Process_P!$I$8:$I$12419,DATA!$E207,ID_Process_P!BE$8:BE$12419)*$AF207</f>
        <v>0</v>
      </c>
      <c r="CA207" s="10">
        <f>SUMIF(ID_Process_P!$I$8:$I$12419,DATA!$E207,ID_Process_P!BF$8:BF$12419)*$AF207</f>
        <v>0</v>
      </c>
      <c r="CB207" s="10">
        <f>SUMIF(ID_Process_P!$I$8:$I$12419,DATA!$E207,ID_Process_P!BG$8:BG$12419)*$AF207</f>
        <v>0</v>
      </c>
      <c r="CC207" s="10">
        <f>SUMIF(ID_Process_P!$I$8:$I$12419,DATA!$E207,ID_Process_P!BH$8:BH$12419)*$AF207</f>
        <v>0</v>
      </c>
      <c r="CD207" s="10">
        <f>SUMIF(ID_Process_P!$I$8:$I$12419,DATA!$E207,ID_Process_P!BI$8:BI$12419)*$AF207</f>
        <v>0</v>
      </c>
      <c r="CE207" s="10">
        <f>SUMIF(ID_Process_P!$I$8:$I$12419,DATA!$E207,ID_Process_P!BJ$8:BJ$12419)*$AF207</f>
        <v>0</v>
      </c>
      <c r="CF207" s="10">
        <f>SUMIF(ID_Process_P!$I$8:$I$12419,DATA!$E207,ID_Process_P!BK$8:BK$12419)*$AF207</f>
        <v>0</v>
      </c>
      <c r="CG207" s="10">
        <f>SUMIF(ID_Process_P!$I$8:$I$12419,DATA!$E207,ID_Process_P!BL$8:BL$12419)*$AF207</f>
        <v>0</v>
      </c>
      <c r="CH207" s="10">
        <f>SUMIF(ID_Process_P!$I$8:$I$12419,DATA!$E207,ID_Process_P!BM$8:BM$12419)*$AF207</f>
        <v>0</v>
      </c>
      <c r="CI207" s="10">
        <f>SUMIF(ID_Process_P!$I$8:$I$12419,DATA!$E207,ID_Process_P!BN$8:BN$12419)*$AF207</f>
        <v>0</v>
      </c>
      <c r="CJ207" s="10">
        <f>SUMIF(ID_Process_P!$I$8:$I$12419,DATA!$E207,ID_Process_P!BO$8:BO$12419)*$AF207</f>
        <v>0</v>
      </c>
      <c r="CK207" s="10">
        <f>SUMIF(ID_Process_P!$I$8:$I$12419,DATA!$E207,ID_Process_P!BP$8:BP$12419)*$AF207</f>
        <v>0</v>
      </c>
      <c r="CL207" s="10">
        <f>SUMIF(ID_Process_P!$I$8:$I$12419,DATA!$E207,ID_Process_P!BQ$8:BQ$12419)*$AF207</f>
        <v>0</v>
      </c>
      <c r="CM207" s="10">
        <f>SUMIF(ID_Process_P!$I$8:$I$12419,DATA!$E207,ID_Process_P!BR$8:BR$12419)*$AF207</f>
        <v>0</v>
      </c>
      <c r="CN207" s="10">
        <f>SUMIF(ID_Process_P!$I$8:$I$12419,DATA!$E207,ID_Process_P!BS$8:BS$12419)*$AF207</f>
        <v>0</v>
      </c>
      <c r="CO207" s="10">
        <f>SUMIF(ID_Process_P!$I$8:$I$12419,DATA!$E207,ID_Process_P!BT$8:BT$12419)*$AF207</f>
        <v>0</v>
      </c>
      <c r="CP207" s="10">
        <f>SUMIF(ID_Process_P!$I$8:$I$12419,DATA!$E207,ID_Process_P!BU$8:BU$12419)*$AF207</f>
        <v>0</v>
      </c>
      <c r="CQ207" s="10">
        <f>SUMIF(ID_Process_P!$I$8:$I$12419,DATA!$E207,ID_Process_P!BV$8:BV$12419)*$AF207</f>
        <v>0</v>
      </c>
      <c r="CR207" s="10">
        <f>SUMIF(ID_Process_P!$I$8:$I$12419,DATA!$E207,ID_Process_P!BW$8:BW$12419)*$AF207</f>
        <v>0</v>
      </c>
      <c r="CS207" s="10">
        <f>SUMIF(ID_Process_P!$I$8:$I$12419,DATA!$E207,ID_Process_P!BX$8:BX$12419)*$AF207</f>
        <v>0</v>
      </c>
      <c r="CT207" s="10">
        <f>SUMIF(ID_Process_P!$I$8:$I$12419,DATA!$E207,ID_Process_P!BY$8:BY$12419)*$AF207</f>
        <v>0</v>
      </c>
      <c r="CU207" s="10">
        <f>SUMIF(ID_Process_P!$I$8:$I$12419,DATA!$E207,ID_Process_P!BZ$8:BZ$12419)*$AF207</f>
        <v>0</v>
      </c>
      <c r="CV207" s="10">
        <f>SUMIF(ID_Process_P!$I$8:$I$12419,DATA!$E207,ID_Process_P!CA$8:CA$12419)*$AF207</f>
        <v>0</v>
      </c>
      <c r="CW207" s="10">
        <f>SUMIF(ID_Process_P!$I$8:$I$12419,DATA!$E207,ID_Process_P!CB$8:CB$12419)*$AF207</f>
        <v>0</v>
      </c>
      <c r="CX207" s="10">
        <f>SUMIF(ID_Process_P!$I$8:$I$12419,DATA!$E207,ID_Process_P!CC$8:CC$12419)*$AF207</f>
        <v>0</v>
      </c>
      <c r="CY207" s="10">
        <f>SUMIF(ID_Process_P!$I$8:$I$12419,DATA!$E207,ID_Process_P!CD$8:CD$12419)*$AF207</f>
        <v>0</v>
      </c>
      <c r="CZ207" s="10">
        <f>SUMIF(ID_Process_P!$I$8:$I$12419,DATA!$E207,ID_Process_P!CE$8:CE$12419)*$AF207</f>
        <v>0</v>
      </c>
      <c r="DA207" s="10">
        <f>SUMIF(ID_Process_P!$I$8:$I$12419,DATA!$E207,ID_Process_P!CF$8:CF$12419)*$AF207</f>
        <v>0</v>
      </c>
      <c r="DB207" s="10">
        <f>SUMIF(ID_Process_P!$I$8:$I$12419,DATA!$E207,ID_Process_P!CG$8:CG$12419)*$AF207</f>
        <v>0</v>
      </c>
      <c r="DC207" s="10">
        <f>SUMIF(ID_Process_P!$I$8:$I$12419,DATA!$E207,ID_Process_P!CH$8:CH$12419)*$AF207</f>
        <v>0</v>
      </c>
      <c r="DD207" s="10">
        <f>SUMIF(ID_Process_P!$I$8:$I$12419,DATA!$E207,ID_Process_P!CI$8:CI$12419)*$AF207</f>
        <v>0</v>
      </c>
      <c r="DE207" s="10">
        <f>SUMIF(ID_Process_P!$I$8:$I$12419,DATA!$E207,ID_Process_P!CJ$8:CJ$12419)*$AF207</f>
        <v>0</v>
      </c>
      <c r="DF207" s="10">
        <f>SUMIF(ID_Process_P!$I$8:$I$12419,DATA!$E207,ID_Process_P!CK$8:CK$12419)*$AF207</f>
        <v>0</v>
      </c>
      <c r="DG207" s="10">
        <f>SUMIF(ID_Process_P!$I$8:$I$12419,DATA!$E207,ID_Process_P!CL$8:CL$12419)*$AF207</f>
        <v>0</v>
      </c>
      <c r="DH207" s="10">
        <f>SUMIF(ID_Process_P!$I$8:$I$12419,DATA!$E207,ID_Process_P!CM$8:CM$12419)*$AF207</f>
        <v>0</v>
      </c>
      <c r="DI207" s="10">
        <f>SUMIF(ID_Process_P!$I$8:$I$12419,DATA!$E207,ID_Process_P!CN$8:CN$12419)*$AF207</f>
        <v>0</v>
      </c>
      <c r="DJ207" s="10">
        <f>SUMIF(ID_Process_P!$I$8:$I$12419,DATA!$E207,ID_Process_P!CO$8:CO$12419)*$AF207</f>
        <v>0</v>
      </c>
      <c r="DK207" s="10">
        <f>SUMIF(ID_Process_P!$I$8:$I$12419,DATA!$E207,ID_Process_P!CP$8:CP$12419)*$AF207</f>
        <v>0</v>
      </c>
      <c r="DL207" s="10">
        <f>SUMIF(ID_Process_P!$I$8:$I$12419,DATA!$E207,ID_Process_P!CQ$8:CQ$12419)*$AF207</f>
        <v>0</v>
      </c>
      <c r="DM207" s="10">
        <f>SUMIF(ID_Process_P!$I$8:$I$12419,DATA!$E207,ID_Process_P!CR$8:CR$12419)*$AF207</f>
        <v>0</v>
      </c>
      <c r="DN207" s="10">
        <f>SUMIF(ID_Process_P!$I$8:$I$12419,DATA!$E207,ID_Process_P!CS$8:CS$12419)*$AF207</f>
        <v>0</v>
      </c>
      <c r="DO207" s="10">
        <f>SUMIF(ID_Process_P!$I$8:$I$12419,DATA!$E207,ID_Process_P!CT$8:CT$12419)*$AF207</f>
        <v>0</v>
      </c>
      <c r="DP207" s="10">
        <f>SUMIF(ID_Process_P!$I$8:$I$12419,DATA!$E207,ID_Process_P!CU$8:CU$12419)*$AF207</f>
        <v>0</v>
      </c>
      <c r="DQ207" s="10">
        <f>SUMIF(ID_Process_P!$I$8:$I$12419,DATA!$E207,ID_Process_P!CV$8:CV$12419)*$AF207</f>
        <v>0</v>
      </c>
      <c r="DR207" s="10">
        <f>SUMIF(ID_Process_P!$I$8:$I$12419,DATA!$E207,ID_Process_P!CW$8:CW$12419)*$AF207</f>
        <v>0</v>
      </c>
      <c r="DS207" s="10">
        <f>SUMIF(ID_Process_P!$I$8:$I$12419,DATA!$E207,ID_Process_P!CX$8:CX$12419)*$AF207</f>
        <v>0</v>
      </c>
      <c r="DT207" s="10">
        <f>SUMIF(ID_Process_P!$I$8:$I$12419,DATA!$E207,ID_Process_P!CY$8:CY$12419)*$AF207</f>
        <v>0</v>
      </c>
      <c r="DU207" s="10">
        <f>SUMIF(ID_Process_P!$I$8:$I$12419,DATA!$E207,ID_Process_P!CZ$8:CZ$12419)*$AF207</f>
        <v>0</v>
      </c>
      <c r="DV207" s="10">
        <f>SUMIF(ID_Process_P!$I$8:$I$12419,DATA!$E207,ID_Process_P!DA$8:DA$12419)*$AF207</f>
        <v>0</v>
      </c>
      <c r="DW207" s="10">
        <f>SUMIF(ID_Process_P!$I$8:$I$12419,DATA!$E207,ID_Process_P!DB$8:DB$12419)*$AF207</f>
        <v>0</v>
      </c>
      <c r="DX207" s="10">
        <f>SUMIF(ID_Process_P!$I$8:$I$12419,DATA!$E207,ID_Process_P!DC$8:DC$12419)*$AF207</f>
        <v>0</v>
      </c>
      <c r="DY207" s="10">
        <f>SUMIF(ID_Process_P!$I$8:$I$12419,DATA!$E207,ID_Process_P!DD$8:DD$12419)*$AF207</f>
        <v>0</v>
      </c>
      <c r="DZ207" s="10">
        <f>SUMIF(ID_Process_P!$I$8:$I$12419,DATA!$E207,ID_Process_P!DE$8:DE$12419)*$AF207</f>
        <v>0</v>
      </c>
      <c r="EA207" s="10">
        <f>SUMIF(ID_Process_P!$I$8:$I$12419,DATA!$E207,ID_Process_P!DF$8:DF$12419)*$AF207</f>
        <v>0</v>
      </c>
      <c r="EB207" s="10">
        <f>SUMIF(ID_Process_P!$I$8:$I$12419,DATA!$E207,ID_Process_P!DG$8:DG$12419)*$AF207</f>
        <v>0</v>
      </c>
      <c r="EC207" s="10">
        <f>SUMIF(ID_Process_P!$I$8:$I$12419,DATA!$E207,ID_Process_P!DH$8:DH$12419)*$AF207</f>
        <v>0</v>
      </c>
      <c r="ED207" s="10">
        <f>SUMIF(ID_Process_P!$I$8:$I$12419,DATA!$E207,ID_Process_P!DI$8:DI$12419)*$AF207</f>
        <v>0</v>
      </c>
      <c r="EE207" s="10">
        <f>SUMIF(ID_Process_P!$I$8:$I$12419,DATA!$E207,ID_Process_P!DJ$8:DJ$12419)*$AF207</f>
        <v>0</v>
      </c>
      <c r="EF207" s="10">
        <f>SUMIF(ID_Process_P!$I$8:$I$12419,DATA!$E207,ID_Process_P!DK$8:DK$12419)*$AF207</f>
        <v>0</v>
      </c>
      <c r="EG207" s="10">
        <f>SUMIF(ID_Process_P!$I$8:$I$12419,DATA!$E207,ID_Process_P!DL$8:DL$12419)*$AF207</f>
        <v>0</v>
      </c>
      <c r="EH207" s="10">
        <f>SUMIF(ID_Process_P!$I$8:$I$12419,DATA!$E207,ID_Process_P!DM$8:DM$12419)*$AF207</f>
        <v>0</v>
      </c>
      <c r="EI207" s="10">
        <f>SUMIF(ID_Process_P!$I$8:$I$12419,DATA!$E207,ID_Process_P!DN$8:DN$12419)*$AF207</f>
        <v>0</v>
      </c>
      <c r="EJ207" s="10">
        <f>SUMIF(ID_Process_P!$I$8:$I$12419,DATA!$E207,ID_Process_P!DO$8:DO$12419)*$AF207</f>
        <v>0</v>
      </c>
      <c r="EK207" s="10">
        <f>SUMIF(ID_Process_P!$I$8:$I$12419,DATA!$E207,ID_Process_P!DP$8:DP$12419)*$AF207</f>
        <v>0</v>
      </c>
      <c r="EL207" s="10">
        <f>SUMIF(ID_Process_P!$I$8:$I$12419,DATA!$E207,ID_Process_P!DQ$8:DQ$12419)*$AF207</f>
        <v>0</v>
      </c>
      <c r="EM207" s="10">
        <f>SUMIF(ID_Process_P!$I$8:$I$12419,DATA!$E207,ID_Process_P!DR$8:DR$12419)*$AF207</f>
        <v>0</v>
      </c>
      <c r="EN207" s="10">
        <f>SUMIF(ID_Process_P!$I$8:$I$12419,DATA!$E207,ID_Process_P!DS$8:DS$12419)*$AF207</f>
        <v>0</v>
      </c>
      <c r="EO207" s="10">
        <f>SUMIF(ID_Process_P!$I$8:$I$12419,DATA!$E207,ID_Process_P!DT$8:DT$12419)*$AF207</f>
        <v>0</v>
      </c>
      <c r="EP207" s="10">
        <f>SUMIF(ID_Process_P!$I$8:$I$12419,DATA!$E207,ID_Process_P!DU$8:DU$12419)*$AF207</f>
        <v>0</v>
      </c>
      <c r="EQ207" s="10">
        <f>SUMIF(ID_Process_P!$I$8:$I$12419,DATA!$E207,ID_Process_P!DV$8:DV$12419)*$AF207</f>
        <v>0</v>
      </c>
      <c r="ER207" s="10">
        <f>SUMIF(ID_Process_P!$I$8:$I$12419,DATA!$E207,ID_Process_P!DW$8:DW$12419)*$AF207</f>
        <v>0</v>
      </c>
      <c r="ES207" s="10">
        <f>SUMIF(ID_Process_P!$I$8:$I$12419,DATA!$E207,ID_Process_P!DX$8:DX$12419)*$AF207</f>
        <v>0</v>
      </c>
      <c r="ET207" s="10">
        <f>SUMIF(ID_Process_P!$I$8:$I$12419,DATA!$E207,ID_Process_P!DY$8:DY$12419)*$AF207</f>
        <v>0</v>
      </c>
      <c r="EU207" s="10">
        <f>SUMIF(ID_Process_P!$I$8:$I$12419,DATA!$E207,ID_Process_P!DZ$8:DZ$12419)*$AF207</f>
        <v>0</v>
      </c>
      <c r="EV207" s="10">
        <f>SUMIF(ID_Process_P!$I$8:$I$12419,DATA!$E207,ID_Process_P!EA$8:EA$12419)*$AF207</f>
        <v>0</v>
      </c>
      <c r="EW207" s="10">
        <f>SUMIF(ID_Process_P!$I$8:$I$12419,DATA!$E207,ID_Process_P!EB$8:EB$12419)*$AF207</f>
        <v>0</v>
      </c>
      <c r="EX207" s="10">
        <f>SUMIF(ID_Process_P!$I$8:$I$12419,DATA!$E207,ID_Process_P!EC$8:EC$12419)*$AF207</f>
        <v>0</v>
      </c>
      <c r="EY207" s="10">
        <f>SUMIF(ID_Process_P!$I$8:$I$12419,DATA!$E207,ID_Process_P!ED$8:ED$12419)*$AF207</f>
        <v>0</v>
      </c>
      <c r="EZ207" s="10">
        <f>SUMIF(ID_Process_P!$I$8:$I$12419,DATA!$E207,ID_Process_P!EE$8:EE$12419)*$AF207</f>
        <v>0</v>
      </c>
      <c r="FA207" s="10">
        <f>SUMIF(ID_Process_P!$I$8:$I$12419,DATA!$E207,ID_Process_P!EF$8:EF$12419)*$AF207</f>
        <v>0</v>
      </c>
      <c r="FB207" s="10">
        <f>SUMIF(ID_Process_P!$I$8:$I$12419,DATA!$E207,ID_Process_P!EG$8:EG$12419)*$AF207</f>
        <v>0</v>
      </c>
      <c r="FC207" s="10">
        <f>SUMIF(ID_Process_P!$I$8:$I$12419,DATA!$E207,ID_Process_P!EH$8:EH$12419)*$AF207</f>
        <v>0</v>
      </c>
      <c r="FD207" s="10">
        <f>SUMIF(ID_Process_P!$I$8:$I$12419,DATA!$E207,ID_Process_P!EI$8:EI$12419)*$AF207</f>
        <v>0</v>
      </c>
      <c r="FE207" s="10">
        <f>SUMIF(ID_Process_P!$I$8:$I$12419,DATA!$E207,ID_Process_P!EJ$8:EJ$12419)*$AF207</f>
        <v>0</v>
      </c>
      <c r="FF207" s="10">
        <f>SUMIF(ID_Process_P!$I$8:$I$12419,DATA!$E207,ID_Process_P!EK$8:EK$12419)*$AF207</f>
        <v>0</v>
      </c>
      <c r="FG207" s="10">
        <f>SUMIF(ID_Process_P!$I$8:$I$12419,DATA!$E207,ID_Process_P!EL$8:EL$12419)*$AF207</f>
        <v>0</v>
      </c>
      <c r="FH207" s="10">
        <f>SUMIF(ID_Process_P!$I$8:$I$12419,DATA!$E207,ID_Process_P!EM$8:EM$12419)*$AF207</f>
        <v>0</v>
      </c>
      <c r="FI207" s="10">
        <f>SUMIF(ID_Process_P!$I$8:$I$12419,DATA!$E207,ID_Process_P!EN$8:EN$12419)*$AF207</f>
        <v>0</v>
      </c>
      <c r="FJ207" s="10">
        <f>SUMIF(ID_Process_P!$I$8:$I$12419,DATA!$E207,ID_Process_P!EO$8:EO$12419)*$AF207</f>
        <v>0</v>
      </c>
      <c r="FK207" s="10">
        <f>SUMIF(ID_Process_P!$I$8:$I$12419,DATA!$E207,ID_Process_P!EP$8:EP$12419)*$AF207</f>
        <v>0</v>
      </c>
      <c r="FL207" s="10">
        <f>SUMIF(ID_Process_P!$I$8:$I$12419,DATA!$E207,ID_Process_P!EQ$8:EQ$12419)*$AF207</f>
        <v>0</v>
      </c>
      <c r="FM207" s="10">
        <f>SUMIF(ID_Process_P!$I$8:$I$12419,DATA!$E207,ID_Process_P!ER$8:ER$12419)*$AF207</f>
        <v>0</v>
      </c>
      <c r="FN207" s="10">
        <f>SUMIF(ID_Process_P!$I$8:$I$12419,DATA!$E207,ID_Process_P!ES$8:ES$12419)*$AF207</f>
        <v>0</v>
      </c>
      <c r="FO207" s="10">
        <f>SUMIF(ID_Process_P!$I$8:$I$12419,DATA!$E207,ID_Process_P!ET$8:ET$12419)*$AF207</f>
        <v>0</v>
      </c>
      <c r="FP207" s="10">
        <f>SUMIF(ID_Process_P!$I$8:$I$12419,DATA!$E207,ID_Process_P!EU$8:EU$12419)*$AF207</f>
        <v>0</v>
      </c>
      <c r="FQ207" s="10">
        <f>SUMIF(ID_Process_P!$I$8:$I$12419,DATA!$E207,ID_Process_P!EV$8:EV$12419)*$AF207</f>
        <v>0</v>
      </c>
      <c r="FR207" s="10">
        <f>SUMIF(ID_Process_P!$I$8:$I$12419,DATA!$E207,ID_Process_P!EW$8:EW$12419)*$AF207</f>
        <v>0</v>
      </c>
      <c r="FS207" s="10">
        <f>SUMIF(ID_Process_P!$I$8:$I$12419,DATA!$E207,ID_Process_P!EX$8:EX$12419)*$AF207</f>
        <v>0</v>
      </c>
      <c r="FT207" s="10">
        <f>SUMIF(ID_Process_P!$I$8:$I$12419,DATA!$E207,ID_Process_P!EY$8:EY$12419)*$AF207</f>
        <v>0</v>
      </c>
      <c r="FU207" s="10">
        <f>SUMIF(ID_Process_P!$I$8:$I$12419,DATA!$E207,ID_Process_P!EZ$8:EZ$12419)*$AF207</f>
        <v>0</v>
      </c>
      <c r="FV207" s="10">
        <f>SUMIF(ID_Process_P!$I$8:$I$12419,DATA!$E207,ID_Process_P!FA$8:FA$12419)*$AF207</f>
        <v>0</v>
      </c>
      <c r="FW207" s="10">
        <f>SUMIF(ID_Process_P!$I$8:$I$12419,DATA!$E207,ID_Process_P!FB$8:FB$12419)*$AF207</f>
        <v>0</v>
      </c>
      <c r="FX207" s="10">
        <f>SUMIF(ID_Process_P!$I$8:$I$12419,DATA!$E207,ID_Process_P!FC$8:FC$12419)*$AF207</f>
        <v>0</v>
      </c>
      <c r="FY207" s="10">
        <f>SUMIF(ID_Process_P!$I$8:$I$12419,DATA!$E207,ID_Process_P!FD$8:FD$12419)*$AF207</f>
        <v>0</v>
      </c>
      <c r="FZ207" s="10">
        <f>SUMIF(ID_Process_P!$I$8:$I$12419,DATA!$E207,ID_Process_P!FE$8:FE$12419)*$AF207</f>
        <v>0</v>
      </c>
      <c r="GA207" s="10">
        <f>SUMIF(ID_Process_P!$I$8:$I$12419,DATA!$E207,ID_Process_P!FF$8:FF$12419)*$AF207</f>
        <v>0</v>
      </c>
      <c r="GB207" s="10">
        <f>SUMIF(ID_Process_P!$I$8:$I$12419,DATA!$E207,ID_Process_P!FG$8:FG$12419)*$AF207</f>
        <v>0</v>
      </c>
      <c r="GC207" s="10">
        <f>SUMIF(ID_Process_P!$I$8:$I$12419,DATA!$E207,ID_Process_P!FH$8:FH$12419)*$AF207</f>
        <v>0</v>
      </c>
      <c r="GD207" s="10">
        <f>SUMIF(ID_Process_P!$I$8:$I$12419,DATA!$E207,ID_Process_P!FI$8:FI$12419)*$AF207</f>
        <v>0</v>
      </c>
      <c r="GE207" s="10">
        <f>SUMIF(ID_Process_P!$I$8:$I$12419,DATA!$E207,ID_Process_P!FJ$8:FJ$12419)*$AF207</f>
        <v>0</v>
      </c>
      <c r="GF207" s="10">
        <f>SUMIF(ID_Process_P!$I$8:$I$12419,DATA!$E207,ID_Process_P!FK$8:FK$12419)*$AF207</f>
        <v>0</v>
      </c>
      <c r="GG207" s="10">
        <f>SUMIF(ID_Process_P!$I$8:$I$12419,DATA!$E207,ID_Process_P!FL$8:FL$12419)*$AF207</f>
        <v>0</v>
      </c>
      <c r="GH207" s="10">
        <f>SUMIF(ID_Process_P!$I$8:$I$12419,DATA!$E207,ID_Process_P!FM$8:FM$12419)*$AF207</f>
        <v>0</v>
      </c>
      <c r="GI207" s="10">
        <f>SUMIF(ID_Process_P!$I$8:$I$12419,DATA!$E207,ID_Process_P!FN$8:FN$12419)*$AF207</f>
        <v>0</v>
      </c>
      <c r="GJ207" s="10">
        <f>SUMIF(ID_Process_P!$I$8:$I$12419,DATA!$E207,ID_Process_P!FO$8:FO$12419)*$AF207</f>
        <v>0</v>
      </c>
      <c r="GK207" s="10">
        <f>SUMIF(ID_Process_P!$I$8:$I$12419,DATA!$E207,ID_Process_P!FP$8:FP$12419)*$AF207</f>
        <v>0</v>
      </c>
      <c r="GL207" s="10">
        <f>SUMIF(ID_Process_P!$I$8:$I$12419,DATA!$E207,ID_Process_P!FQ$8:FQ$12419)*$AF207</f>
        <v>0</v>
      </c>
      <c r="GM207" s="10">
        <f>SUMIF(ID_Process_P!$I$8:$I$12419,DATA!$E207,ID_Process_P!FR$8:FR$12419)*$AF207</f>
        <v>0</v>
      </c>
      <c r="GN207" s="10">
        <f>SUMIF(ID_Process_P!$I$8:$I$12419,DATA!$E207,ID_Process_P!FS$8:FS$12419)*$AF207</f>
        <v>0</v>
      </c>
      <c r="GO207" s="10">
        <f>SUMIF(ID_Process_P!$I$8:$I$12419,DATA!$E207,ID_Process_P!FT$8:FT$12419)*$AF207</f>
        <v>0</v>
      </c>
      <c r="GP207" s="10">
        <f>SUMIF(ID_Process_P!$I$8:$I$12419,DATA!$E207,ID_Process_P!FU$8:FU$12419)*$AF207</f>
        <v>0</v>
      </c>
      <c r="GQ207" s="10">
        <f>SUMIF(ID_Process_P!$I$8:$I$12419,DATA!$E207,ID_Process_P!FV$8:FV$12419)*$AF207</f>
        <v>0</v>
      </c>
      <c r="GR207" s="10">
        <f>SUMIF(ID_Process_P!$I$8:$I$12419,DATA!$E207,ID_Process_P!FW$8:FW$12419)*$AF207</f>
        <v>0</v>
      </c>
      <c r="GS207" s="10">
        <f>SUMIF(ID_Process_P!$I$8:$I$12419,DATA!$E207,ID_Process_P!FX$8:FX$12419)*$AF207</f>
        <v>0</v>
      </c>
      <c r="GT207" s="10">
        <f>SUMIF(ID_Process_P!$I$8:$I$12419,DATA!$E207,ID_Process_P!FY$8:FY$12419)*$AF207</f>
        <v>0</v>
      </c>
      <c r="GU207" s="10">
        <f>SUMIF(ID_Process_P!$I$8:$I$12419,DATA!$E207,ID_Process_P!FZ$8:FZ$12419)*$AF207</f>
        <v>0</v>
      </c>
      <c r="GV207" s="10">
        <f>SUMIF(ID_Process_P!$I$8:$I$12419,DATA!$E207,ID_Process_P!GA$8:GA$12419)*$AF207</f>
        <v>0</v>
      </c>
      <c r="GW207" s="10">
        <f>SUMIF(ID_Process_P!$I$8:$I$12419,DATA!$E207,ID_Process_P!GB$8:GB$12419)*$AF207</f>
        <v>0</v>
      </c>
      <c r="GX207" s="10">
        <f>SUMIF(ID_Process_P!$I$8:$I$12419,DATA!$E207,ID_Process_P!GC$8:GC$12419)*$AF207</f>
        <v>0</v>
      </c>
      <c r="GY207" s="10">
        <f>SUMIF(ID_Process_P!$I$8:$I$12419,DATA!$E207,ID_Process_P!GD$8:GD$12419)*$AF207</f>
        <v>0</v>
      </c>
      <c r="GZ207" s="10">
        <f>SUMIF(ID_Process_P!$I$8:$I$12419,DATA!$E207,ID_Process_P!GE$8:GE$12419)*$AF207</f>
        <v>0</v>
      </c>
      <c r="HA207" s="10">
        <f>SUMIF(ID_Process_P!$I$8:$I$12419,DATA!$E207,ID_Process_P!GF$8:GF$12419)*$AF207</f>
        <v>0</v>
      </c>
      <c r="HB207" s="10">
        <f>SUMIF(ID_Process_P!$I$8:$I$12419,DATA!$E207,ID_Process_P!GG$8:GG$12419)*$AF207</f>
        <v>0</v>
      </c>
      <c r="HC207" s="10">
        <f>SUMIF(ID_Process_P!$I$8:$I$12419,DATA!$E207,ID_Process_P!GH$8:GH$12419)*$AF207</f>
        <v>0</v>
      </c>
      <c r="HD207" s="10">
        <f>SUMIF(ID_Process_P!$I$8:$I$12419,DATA!$E207,ID_Process_P!GI$8:GI$12419)*$AF207</f>
        <v>0</v>
      </c>
      <c r="HE207" s="10">
        <f>SUMIF(ID_Process_P!$I$8:$I$12419,DATA!$E207,ID_Process_P!GJ$8:GJ$12419)*$AF207</f>
        <v>0</v>
      </c>
      <c r="HF207" s="10">
        <f>SUMIF(ID_Process_P!$I$8:$I$12419,DATA!$E207,ID_Process_P!GK$8:GK$12419)*$AF207</f>
        <v>0</v>
      </c>
      <c r="HG207" s="10">
        <f>SUMIF(ID_Process_P!$I$8:$I$12419,DATA!$E207,ID_Process_P!GL$8:GL$12419)*$AF207</f>
        <v>0</v>
      </c>
      <c r="HH207" s="10">
        <f>SUMIF(ID_Process_P!$I$8:$I$12419,DATA!$E207,ID_Process_P!GM$8:GM$12419)*$AF207</f>
        <v>0</v>
      </c>
      <c r="HI207" s="10">
        <f>SUMIF(ID_Process_P!$I$8:$I$12419,DATA!$E207,ID_Process_P!GN$8:GN$12419)*$AF207</f>
        <v>0</v>
      </c>
      <c r="HJ207" s="10">
        <f>SUMIF(ID_Process_P!$I$8:$I$12419,DATA!$E207,ID_Process_P!GO$8:GO$12419)*$AF207</f>
        <v>0</v>
      </c>
      <c r="HK207" s="10">
        <f>SUMIF(ID_Process_P!$I$8:$I$12419,DATA!$E207,ID_Process_P!GP$8:GP$12419)*$AF207</f>
        <v>0</v>
      </c>
      <c r="HL207" s="10">
        <f>SUMIF(ID_Process_P!$I$8:$I$12419,DATA!$E207,ID_Process_P!GQ$8:GQ$12419)*$AF207</f>
        <v>0</v>
      </c>
      <c r="HM207" s="10">
        <f>SUMIF(ID_Process_P!$I$8:$I$12419,DATA!$E207,ID_Process_P!GR$8:GR$12419)*$AF207</f>
        <v>0</v>
      </c>
      <c r="HN207" s="10">
        <f>SUMIF(ID_Process_P!$I$8:$I$12419,DATA!$E207,ID_Process_P!GS$8:GS$12419)*$AF207</f>
        <v>0</v>
      </c>
      <c r="HO207" s="10">
        <f>SUMIF(ID_Process_P!$I$8:$I$12419,DATA!$E207,ID_Process_P!GT$8:GT$12419)*$AF207</f>
        <v>0</v>
      </c>
      <c r="HP207" s="10">
        <f>SUMIF(ID_Process_P!$I$8:$I$12419,DATA!$E207,ID_Process_P!GU$8:GU$12419)*$AF207</f>
        <v>0</v>
      </c>
      <c r="HQ207" s="10">
        <f>SUMIF(ID_Process_P!$I$8:$I$12419,DATA!$E207,ID_Process_P!GV$8:GV$12419)*$AF207</f>
        <v>0</v>
      </c>
      <c r="HR207" s="10">
        <f>SUMIF(ID_Process_P!$I$8:$I$12419,DATA!$E207,ID_Process_P!GW$8:GW$12419)*$AF207</f>
        <v>0</v>
      </c>
      <c r="HS207" s="10">
        <f>SUMIF(ID_Process_P!$I$8:$I$12419,DATA!$E207,ID_Process_P!GX$8:GX$12419)*$AF207</f>
        <v>0</v>
      </c>
      <c r="HT207" s="10">
        <f>SUMIF(ID_Process_P!$I$8:$I$12419,DATA!$E207,ID_Process_P!GY$8:GY$12419)*$AF207</f>
        <v>0</v>
      </c>
      <c r="HU207" s="10">
        <f>SUMIF(ID_Process_P!$I$8:$I$12419,DATA!$E207,ID_Process_P!GZ$8:GZ$12419)*$AF207</f>
        <v>0</v>
      </c>
      <c r="HV207" s="10">
        <f>SUMIF(ID_Process_P!$I$8:$I$12419,DATA!$E207,ID_Process_P!HA$8:HA$12419)*$AF207</f>
        <v>0</v>
      </c>
      <c r="HW207" s="10">
        <f>SUMIF(ID_Process_P!$I$8:$I$12419,DATA!$E207,ID_Process_P!HB$8:HB$12419)*$AF207</f>
        <v>0</v>
      </c>
      <c r="HX207" s="10">
        <f>SUMIF(ID_Process_P!$I$8:$I$12419,DATA!$E207,ID_Process_P!HC$8:HC$12419)*$AF207</f>
        <v>0</v>
      </c>
      <c r="HY207" s="10">
        <f>SUMIF(ID_Process_P!$I$8:$I$12419,DATA!$E207,ID_Process_P!HD$8:HD$12419)*$AF207</f>
        <v>0</v>
      </c>
      <c r="HZ207" s="10">
        <f>SUMIF(ID_Process_P!$I$8:$I$12419,DATA!$E207,ID_Process_P!HE$8:HE$12419)*$AF207</f>
        <v>0</v>
      </c>
      <c r="IA207" s="10">
        <f>SUMIF(ID_Process_P!$I$8:$I$12419,DATA!$E207,ID_Process_P!HF$8:HF$12419)*$AF207</f>
        <v>0</v>
      </c>
      <c r="IB207" s="10">
        <f>SUMIF(ID_Process_P!$I$8:$I$12419,DATA!$E207,ID_Process_P!HG$8:HG$12419)*$AF207</f>
        <v>0</v>
      </c>
      <c r="IC207" s="10">
        <f>SUMIF(ID_Process_P!$I$8:$I$12419,DATA!$E207,ID_Process_P!HH$8:HH$12419)*$AF207</f>
        <v>0</v>
      </c>
      <c r="ID207" s="10">
        <f>SUMIF(ID_Process_P!$I$8:$I$12419,DATA!$E207,ID_Process_P!HI$8:HI$12419)*$AF207</f>
        <v>0</v>
      </c>
      <c r="IE207" s="10">
        <f>SUMIF(ID_Process_P!$I$8:$I$12419,DATA!$E207,ID_Process_P!HJ$8:HJ$12419)*$AF207</f>
        <v>0</v>
      </c>
      <c r="IF207" s="10">
        <f>SUMIF(ID_Process_P!$I$8:$I$12419,DATA!$E207,ID_Process_P!HK$8:HK$12419)*$AF207</f>
        <v>0</v>
      </c>
      <c r="IG207" s="10">
        <f>SUMIF(ID_Process_P!$I$8:$I$12419,DATA!$E207,ID_Process_P!HL$8:HL$12419)*$AF207</f>
        <v>0</v>
      </c>
      <c r="IH207" s="10">
        <f>SUMIF(ID_Process_P!$I$8:$I$12419,DATA!$E207,ID_Process_P!HM$8:HM$12419)*$AF207</f>
        <v>0</v>
      </c>
      <c r="II207" s="10">
        <f>SUMIF(ID_Process_P!$I$8:$I$12419,DATA!$E207,ID_Process_P!HN$8:HN$12419)*$AF207</f>
        <v>0</v>
      </c>
      <c r="IJ207" s="10">
        <f>SUMIF(ID_Process_P!$I$8:$I$12419,DATA!$E207,ID_Process_P!HO$8:HO$12419)*$AF207</f>
        <v>0</v>
      </c>
      <c r="IK207" s="10">
        <f>SUMIF(ID_Process_P!$I$8:$I$12419,DATA!$E207,ID_Process_P!HP$8:HP$12419)*$AF207</f>
        <v>0</v>
      </c>
      <c r="IL207" s="10">
        <f>SUMIF(ID_Process_P!$I$8:$I$12419,DATA!$E207,ID_Process_P!HQ$8:HQ$12419)*$AF207</f>
        <v>0</v>
      </c>
      <c r="IM207" s="10">
        <f>SUMIF(ID_Process_P!$I$8:$I$12419,DATA!$E207,ID_Process_P!HR$8:HR$12419)*$AF207</f>
        <v>0</v>
      </c>
      <c r="IN207" s="10">
        <f>SUMIF(ID_Process_P!$I$8:$I$12419,DATA!$E207,ID_Process_P!HS$8:HS$12419)*$AF207</f>
        <v>0</v>
      </c>
      <c r="IO207" s="10">
        <f>SUMIF(ID_Process_P!$I$8:$I$12419,DATA!$E207,ID_Process_P!HT$8:HT$12419)*$AF207</f>
        <v>0</v>
      </c>
      <c r="IP207" s="10">
        <f>SUMIF(ID_Process_P!$I$8:$I$12419,DATA!$E207,ID_Process_P!HU$8:HU$12419)*$AF207</f>
        <v>0</v>
      </c>
      <c r="IQ207" s="10">
        <f>SUMIF(ID_Process_P!$I$8:$I$12419,DATA!$E207,ID_Process_P!HV$8:HV$12419)*$AF207</f>
        <v>0</v>
      </c>
      <c r="IR207" s="10">
        <f>SUMIF(ID_Process_P!$I$8:$I$12419,DATA!$E207,ID_Process_P!HW$8:HW$12419)*$AF207</f>
        <v>0</v>
      </c>
      <c r="IS207" s="10">
        <f>SUMIF(ID_Process_P!$I$8:$I$12419,DATA!$E207,ID_Process_P!HX$8:HX$12419)*$AF207</f>
        <v>0</v>
      </c>
      <c r="IT207" s="10">
        <f>SUMIF(ID_Process_P!$I$8:$I$12419,DATA!$E207,ID_Process_P!HY$8:HY$12419)*$AF207</f>
        <v>0</v>
      </c>
      <c r="IU207" s="10">
        <f>SUMIF(ID_Process_P!$I$8:$I$12419,DATA!$E207,ID_Process_P!HZ$8:HZ$12419)*$AF207</f>
        <v>0</v>
      </c>
      <c r="IV207" s="10">
        <f>SUMIF(ID_Process_P!$I$8:$I$12419,DATA!$E207,ID_Process_P!IA$8:IA$12419)*$AF207</f>
        <v>0</v>
      </c>
      <c r="IW207" s="10">
        <f>SUMIF(ID_Process_P!$I$8:$I$12419,DATA!$E207,ID_Process_P!IB$8:IB$12419)*$AF207</f>
        <v>0</v>
      </c>
      <c r="IX207" s="10">
        <f>SUMIF(ID_Process_P!$I$8:$I$12419,DATA!$E207,ID_Process_P!IC$8:IC$12419)*$AF207</f>
        <v>0</v>
      </c>
      <c r="IY207" s="10">
        <f>SUMIF(ID_Process_P!$I$8:$I$12419,DATA!$E207,ID_Process_P!ID$8:ID$12419)*$AF207</f>
        <v>0</v>
      </c>
      <c r="IZ207" s="10">
        <f>SUMIF(ID_Process_P!$I$8:$I$12419,DATA!$E207,ID_Process_P!IE$8:IE$12419)*$AF207</f>
        <v>0</v>
      </c>
      <c r="JA207" s="10">
        <f>SUMIF(ID_Process_P!$I$8:$I$12419,DATA!$E207,ID_Process_P!IF$8:IF$12419)*$AF207</f>
        <v>0</v>
      </c>
      <c r="JB207" s="10">
        <f>SUMIF(ID_Process_P!$I$8:$I$12419,DATA!$E207,ID_Process_P!IG$8:IG$12419)*$AF207</f>
        <v>0</v>
      </c>
      <c r="JC207" s="10">
        <f>SUMIF(ID_Process_P!$I$8:$I$12419,DATA!$E207,ID_Process_P!IH$8:IH$12419)*$AF207</f>
        <v>0</v>
      </c>
      <c r="JD207" s="10">
        <f>SUMIF(ID_Process_P!$I$8:$I$12419,DATA!$E207,ID_Process_P!II$8:II$12419)*$AF207</f>
        <v>0</v>
      </c>
      <c r="JE207" s="10">
        <f>SUMIF(ID_Process_P!$I$8:$I$12419,DATA!$E207,ID_Process_P!IJ$8:IJ$12419)*$AF207</f>
        <v>0</v>
      </c>
      <c r="JF207" s="10">
        <f>SUMIF(ID_Process_P!$I$8:$I$12419,DATA!$E207,ID_Process_P!IK$8:IK$12419)*$AF207</f>
        <v>0</v>
      </c>
      <c r="JG207" s="10">
        <f>SUMIF(ID_Process_P!$I$8:$I$12419,DATA!$E207,ID_Process_P!IL$8:IL$12419)*$AF207</f>
        <v>0</v>
      </c>
      <c r="JH207" s="10">
        <f>SUMIF(ID_Process_P!$I$8:$I$12419,DATA!$E207,ID_Process_P!IM$8:IM$12419)*$AF207</f>
        <v>0</v>
      </c>
      <c r="JI207" s="10">
        <f>SUMIF(ID_Process_P!$I$8:$I$12419,DATA!$E207,ID_Process_P!IN$8:IN$12419)*$AF207</f>
        <v>0</v>
      </c>
      <c r="JJ207" s="10">
        <f>SUMIF(ID_Process_P!$I$8:$I$12419,DATA!$E207,ID_Process_P!IO$8:IO$12419)*$AF207</f>
        <v>0</v>
      </c>
      <c r="JK207" s="10">
        <f>SUMIF(ID_Process_P!$I$8:$I$12419,DATA!$E207,ID_Process_P!IP$8:IP$12419)*$AF207</f>
        <v>0</v>
      </c>
      <c r="JL207" s="10">
        <f>SUMIF(ID_Process_P!$I$8:$I$12419,DATA!$E207,ID_Process_P!IQ$8:IQ$12419)*$AF207</f>
        <v>0</v>
      </c>
      <c r="JM207" s="10">
        <f>SUMIF(ID_Process_P!$I$8:$I$12419,DATA!$E207,ID_Process_P!IR$8:IR$12419)*$AF207</f>
        <v>0</v>
      </c>
      <c r="JN207" s="10">
        <f>SUMIF(ID_Process_P!$I$8:$I$12419,DATA!$E207,ID_Process_P!IS$8:IS$12419)*$AF207</f>
        <v>0</v>
      </c>
      <c r="JO207" s="10">
        <f>SUMIF(ID_Process_P!$I$8:$I$12419,DATA!$E207,ID_Process_P!IT$8:IT$12419)*$AF207</f>
        <v>0</v>
      </c>
      <c r="JP207" s="10">
        <f>SUMIF(ID_Process_P!$I$8:$I$12419,DATA!$E207,ID_Process_P!IU$8:IU$12419)*$AF207</f>
        <v>0</v>
      </c>
      <c r="JQ207" s="10">
        <f>SUMIF(ID_Process_P!$I$8:$I$12419,DATA!$E207,ID_Process_P!IV$8:IV$12419)*$AF207</f>
        <v>0</v>
      </c>
      <c r="JR207" s="10">
        <f>SUMIF(ID_Process_P!$I$8:$I$12419,DATA!$E207,ID_Process_P!IW$8:IW$12419)*$AF207</f>
        <v>0</v>
      </c>
      <c r="JS207" s="10">
        <f>SUMIF(ID_Process_P!$I$8:$I$12419,DATA!$E207,ID_Process_P!IX$8:IX$12419)*$AF207</f>
        <v>0</v>
      </c>
      <c r="JT207" s="10">
        <f>SUMIF(ID_Process_P!$I$8:$I$12419,DATA!$E207,ID_Process_P!IY$8:IY$12419)*$AF207</f>
        <v>0</v>
      </c>
      <c r="JU207" s="10">
        <f>SUMIF(ID_Process_P!$I$8:$I$12419,DATA!$E207,ID_Process_P!IZ$8:IZ$12419)*$AF207</f>
        <v>0</v>
      </c>
      <c r="JV207" s="10">
        <f>SUMIF(ID_Process_P!$I$8:$I$12419,DATA!$E207,ID_Process_P!JA$8:JA$12419)*$AF207</f>
        <v>0</v>
      </c>
      <c r="JW207" s="10">
        <f>SUMIF(ID_Process_P!$I$8:$I$12419,DATA!$E207,ID_Process_P!JB$8:JB$12419)*$AF207</f>
        <v>0</v>
      </c>
      <c r="JX207" s="10">
        <f>SUMIF(ID_Process_P!$I$8:$I$12419,DATA!$E207,ID_Process_P!JC$8:JC$12419)*$AF207</f>
        <v>0</v>
      </c>
      <c r="JY207" s="10">
        <f>SUMIF(ID_Process_P!$I$8:$I$12419,DATA!$E207,ID_Process_P!JD$8:JD$12419)*$AF207</f>
        <v>0</v>
      </c>
      <c r="JZ207" s="10">
        <f>SUMIF(ID_Process_P!$I$8:$I$12419,DATA!$E207,ID_Process_P!JE$8:JE$12419)*$AF207</f>
        <v>0</v>
      </c>
      <c r="KA207" s="10">
        <f>SUMIF(ID_Process_P!$I$8:$I$12419,DATA!$E207,ID_Process_P!JF$8:JF$12419)*$AF207</f>
        <v>0</v>
      </c>
      <c r="KB207" s="10">
        <f>SUMIF(ID_Process_P!$I$8:$I$12419,DATA!$E207,ID_Process_P!JG$8:JG$12419)*$AF207</f>
        <v>0</v>
      </c>
      <c r="KC207" s="10">
        <f>SUMIF(ID_Process_P!$I$8:$I$12419,DATA!$E207,ID_Process_P!JH$8:JH$12419)*$AF207</f>
        <v>0</v>
      </c>
      <c r="KD207" s="10">
        <f>SUMIF(ID_Process_P!$I$8:$I$12419,DATA!$E207,ID_Process_P!JI$8:JI$12419)*$AF207</f>
        <v>0</v>
      </c>
      <c r="KE207" s="10">
        <f>SUMIF(ID_Process_P!$I$8:$I$12419,DATA!$E207,ID_Process_P!JJ$8:JJ$12419)*$AF207</f>
        <v>0</v>
      </c>
      <c r="KF207" s="10">
        <f>SUMIF(ID_Process_P!$I$8:$I$12419,DATA!$E207,ID_Process_P!JK$8:JK$12419)*$AF207</f>
        <v>0</v>
      </c>
      <c r="KG207" s="10">
        <f>SUMIF(ID_Process_P!$I$8:$I$12419,DATA!$E207,ID_Process_P!JL$8:JL$12419)*$AF207</f>
        <v>0</v>
      </c>
      <c r="KH207" s="10">
        <f>SUMIF(ID_Process_P!$I$8:$I$12419,DATA!$E207,ID_Process_P!JM$8:JM$12419)*$AF207</f>
        <v>0</v>
      </c>
      <c r="KI207" s="10">
        <f>SUMIF(ID_Process_P!$I$8:$I$12419,DATA!$E207,ID_Process_P!JN$8:JN$12419)*$AF207</f>
        <v>0</v>
      </c>
      <c r="KJ207" s="10">
        <f>SUMIF(ID_Process_P!$I$8:$I$12419,DATA!$E207,ID_Process_P!JO$8:JO$12419)*$AF207</f>
        <v>0</v>
      </c>
      <c r="KK207" s="10">
        <f>SUMIF(ID_Process_P!$I$8:$I$12419,DATA!$E207,ID_Process_P!JP$8:JP$12419)*$AF207</f>
        <v>0</v>
      </c>
      <c r="KL207" s="10">
        <f>SUMIF(ID_Process_P!$I$8:$I$12419,DATA!$E207,ID_Process_P!JQ$8:JQ$12419)*$AF207</f>
        <v>0</v>
      </c>
      <c r="KM207" s="10">
        <f>SUMIF(ID_Process_P!$I$8:$I$12419,DATA!$E207,ID_Process_P!JR$8:JR$12419)*$AF207</f>
        <v>0</v>
      </c>
      <c r="KN207" s="10">
        <f>SUMIF(ID_Process_P!$I$8:$I$12419,DATA!$E207,ID_Process_P!JS$8:JS$12419)*$AF207</f>
        <v>0</v>
      </c>
      <c r="KO207" s="10">
        <f>SUMIF(ID_Process_P!$I$8:$I$12419,DATA!$E207,ID_Process_P!JT$8:JT$12419)*$AF207</f>
        <v>0</v>
      </c>
      <c r="KP207" s="10">
        <f>SUMIF(ID_Process_P!$I$8:$I$12419,DATA!$E207,ID_Process_P!JU$8:JU$12419)*$AF207</f>
        <v>0</v>
      </c>
      <c r="KQ207" s="10">
        <f>SUMIF(ID_Process_P!$I$8:$I$12419,DATA!$E207,ID_Process_P!JV$8:JV$12419)*$AF207</f>
        <v>0</v>
      </c>
      <c r="KR207" s="10">
        <f>SUMIF(ID_Process_P!$I$8:$I$12419,DATA!$E207,ID_Process_P!JW$8:JW$12419)*$AF207</f>
        <v>0</v>
      </c>
      <c r="KS207" s="10">
        <f>SUMIF(ID_Process_P!$I$8:$I$12419,DATA!$E207,ID_Process_P!JX$8:JX$12419)*$AF207</f>
        <v>0</v>
      </c>
      <c r="KT207" s="10">
        <f>SUMIF(ID_Process_P!$I$8:$I$12419,DATA!$E207,ID_Process_P!JY$8:JY$12419)*$AF207</f>
        <v>0</v>
      </c>
      <c r="KU207" s="10">
        <f>SUMIF(ID_Process_P!$I$8:$I$12419,DATA!$E207,ID_Process_P!JZ$8:JZ$12419)*$AF207</f>
        <v>0</v>
      </c>
      <c r="KV207" s="10">
        <f>SUMIF(ID_Process_P!$I$8:$I$12419,DATA!$E207,ID_Process_P!KA$8:KA$12419)*$AF207</f>
        <v>0</v>
      </c>
      <c r="KW207" s="10">
        <f>SUMIF(ID_Process_P!$I$8:$I$12419,DATA!$E207,ID_Process_P!KB$8:KB$12419)*$AF207</f>
        <v>0</v>
      </c>
      <c r="KX207" s="10">
        <f>SUMIF(ID_Process_P!$I$8:$I$12419,DATA!$E207,ID_Process_P!KC$8:KC$12419)*$AF207</f>
        <v>0</v>
      </c>
      <c r="KY207" s="10">
        <f>SUMIF(ID_Process_P!$I$8:$I$12419,DATA!$E207,ID_Process_P!KD$8:KD$12419)*$AF207</f>
        <v>0</v>
      </c>
      <c r="KZ207" s="10">
        <f>SUMIF(ID_Process_P!$I$8:$I$12419,DATA!$E207,ID_Process_P!KE$8:KE$12419)*$AF207</f>
        <v>0</v>
      </c>
      <c r="LA207" s="10">
        <f>SUMIF(ID_Process_P!$I$8:$I$12419,DATA!$E207,ID_Process_P!KF$8:KF$12419)*$AF207</f>
        <v>0</v>
      </c>
      <c r="LB207" s="10">
        <f>SUMIF(ID_Process_P!$I$8:$I$12419,DATA!$E207,ID_Process_P!KG$8:KG$12419)*$AF207</f>
        <v>0</v>
      </c>
      <c r="LC207" s="10">
        <f>SUMIF(ID_Process_P!$I$8:$I$12419,DATA!$E207,ID_Process_P!KH$8:KH$12419)*$AF207</f>
        <v>0</v>
      </c>
      <c r="LD207" s="10">
        <f>SUMIF(ID_Process_P!$I$8:$I$12419,DATA!$E207,ID_Process_P!KI$8:KI$12419)*$AF207</f>
        <v>0</v>
      </c>
      <c r="LE207" s="10">
        <f>SUMIF(ID_Process_P!$I$8:$I$12419,DATA!$E207,ID_Process_P!KJ$8:KJ$12419)*$AF207</f>
        <v>0</v>
      </c>
      <c r="LF207" s="10">
        <f>SUMIF(ID_Process_P!$I$8:$I$12419,DATA!$E207,ID_Process_P!KK$8:KK$12419)*$AF207</f>
        <v>0</v>
      </c>
      <c r="LG207" s="10">
        <f>SUMIF(ID_Process_P!$I$8:$I$12419,DATA!$E207,ID_Process_P!KL$8:KL$12419)*$AF207</f>
        <v>0</v>
      </c>
      <c r="LH207" s="10">
        <f>SUMIF(ID_Process_P!$I$8:$I$12419,DATA!$E207,ID_Process_P!KM$8:KM$12419)*$AF207</f>
        <v>0</v>
      </c>
      <c r="LI207" s="10">
        <f>SUMIF(ID_Process_P!$I$8:$I$12419,DATA!$E207,ID_Process_P!KN$8:KN$12419)*$AF207</f>
        <v>0</v>
      </c>
      <c r="LJ207" s="10">
        <f>SUMIF(ID_Process_P!$I$8:$I$12419,DATA!$E207,ID_Process_P!KO$8:KO$12419)*$AF207</f>
        <v>0</v>
      </c>
      <c r="LK207" s="10">
        <f>SUMIF(ID_Process_P!$I$8:$I$12419,DATA!$E207,ID_Process_P!KP$8:KP$12419)*$AF207</f>
        <v>0</v>
      </c>
      <c r="LL207" s="10">
        <f>SUMIF(ID_Process_P!$I$8:$I$12419,DATA!$E207,ID_Process_P!KQ$8:KQ$12419)*$AF207</f>
        <v>0</v>
      </c>
      <c r="LM207" s="10">
        <f>SUMIF(ID_Process_P!$I$8:$I$12419,DATA!$E207,ID_Process_P!KR$8:KR$12419)*$AF207</f>
        <v>0</v>
      </c>
      <c r="LN207" s="10">
        <f>SUMIF(ID_Process_P!$I$8:$I$12419,DATA!$E207,ID_Process_P!KS$8:KS$12419)*$AF207</f>
        <v>0</v>
      </c>
      <c r="LO207" s="10">
        <f>SUMIF(ID_Process_P!$I$8:$I$12419,DATA!$E207,ID_Process_P!KT$8:KT$12419)*$AF207</f>
        <v>0</v>
      </c>
      <c r="LP207" s="10">
        <f>SUMIF(ID_Process_P!$I$8:$I$12419,DATA!$E207,ID_Process_P!KU$8:KU$12419)*$AF207</f>
        <v>0</v>
      </c>
      <c r="LQ207" s="10">
        <f>SUMIF(ID_Process_P!$I$8:$I$12419,DATA!$E207,ID_Process_P!KV$8:KV$12419)*$AF207</f>
        <v>0</v>
      </c>
      <c r="LR207" s="10">
        <f>SUMIF(ID_Process_P!$I$8:$I$12419,DATA!$E207,ID_Process_P!KW$8:KW$12419)*$AF207</f>
        <v>0</v>
      </c>
      <c r="LS207" s="10">
        <f>SUMIF(ID_Process_P!$I$8:$I$12419,DATA!$E207,ID_Process_P!KX$8:KX$12419)*$AF207</f>
        <v>0</v>
      </c>
      <c r="LT207" s="10">
        <f>SUMIF(ID_Process_P!$I$8:$I$12419,DATA!$E207,ID_Process_P!KY$8:KY$12419)*$AF207</f>
        <v>0</v>
      </c>
      <c r="LU207" s="10">
        <f>SUMIF(ID_Process_P!$I$8:$I$12419,DATA!$E207,ID_Process_P!KZ$8:KZ$12419)*$AF207</f>
        <v>0</v>
      </c>
      <c r="LV207" s="10">
        <f>SUMIF(ID_Process_P!$I$8:$I$12419,DATA!$E207,ID_Process_P!LA$8:LA$12419)*$AF207</f>
        <v>0</v>
      </c>
      <c r="LW207" s="10">
        <f>SUMIF(ID_Process_P!$I$8:$I$12419,DATA!$E207,ID_Process_P!LB$8:LB$12419)*$AF207</f>
        <v>0</v>
      </c>
      <c r="LX207" s="10">
        <f>SUMIF(ID_Process_P!$I$8:$I$12419,DATA!$E207,ID_Process_P!LC$8:LC$12419)*$AF207</f>
        <v>0</v>
      </c>
      <c r="LY207" s="10">
        <f>SUMIF(ID_Process_P!$I$8:$I$12419,DATA!$E207,ID_Process_P!LD$8:LD$12419)*$AF207</f>
        <v>0</v>
      </c>
      <c r="LZ207" s="10">
        <f>SUMIF(ID_Process_P!$I$8:$I$12419,DATA!$E207,ID_Process_P!LE$8:LE$12419)*$AF207</f>
        <v>0</v>
      </c>
      <c r="MA207" s="10">
        <f>SUMIF(ID_Process_P!$I$8:$I$12419,DATA!$E207,ID_Process_P!LF$8:LF$12419)*$AF207</f>
        <v>0</v>
      </c>
      <c r="MB207" s="10">
        <f>SUMIF(ID_Process_P!$I$8:$I$12419,DATA!$E207,ID_Process_P!LG$8:LG$12419)*$AF207</f>
        <v>0</v>
      </c>
      <c r="MC207" s="10">
        <f>SUMIF(ID_Process_P!$I$8:$I$12419,DATA!$E207,ID_Process_P!LH$8:LH$12419)*$AF207</f>
        <v>0</v>
      </c>
      <c r="MD207" s="10">
        <f>SUMIF(ID_Process_P!$I$8:$I$12419,DATA!$E207,ID_Process_P!LI$8:LI$12419)*$AF207</f>
        <v>0</v>
      </c>
      <c r="ME207" s="10">
        <f>SUMIF(ID_Process_P!$I$8:$I$12419,DATA!$E207,ID_Process_P!LJ$8:LJ$12419)*$AF207</f>
        <v>0</v>
      </c>
      <c r="MF207" s="10">
        <f>SUMIF(ID_Process_P!$I$8:$I$12419,DATA!$E207,ID_Process_P!LK$8:LK$12419)*$AF207</f>
        <v>0</v>
      </c>
      <c r="MG207" s="10">
        <f>SUMIF(ID_Process_P!$I$8:$I$12419,DATA!$E207,ID_Process_P!LL$8:LL$12419)*$AF207</f>
        <v>0</v>
      </c>
      <c r="MH207" s="10">
        <f>SUMIF(ID_Process_P!$I$8:$I$12419,DATA!$E207,ID_Process_P!LM$8:LM$12419)*$AF207</f>
        <v>0</v>
      </c>
      <c r="MI207" s="10">
        <f>SUMIF(ID_Process_P!$I$8:$I$12419,DATA!$E207,ID_Process_P!LN$8:LN$12419)*$AF207</f>
        <v>0</v>
      </c>
      <c r="MJ207" s="10">
        <f>SUMIF(ID_Process_P!$I$8:$I$12419,DATA!$E207,ID_Process_P!LO$8:LO$12419)*$AF207</f>
        <v>0</v>
      </c>
      <c r="MK207" s="10">
        <f>SUMIF(ID_Process_P!$I$8:$I$12419,DATA!$E207,ID_Process_P!LP$8:LP$12419)*$AF207</f>
        <v>0</v>
      </c>
      <c r="ML207" s="10">
        <f>SUMIF(ID_Process_P!$I$8:$I$12419,DATA!$E207,ID_Process_P!LQ$8:LQ$12419)*$AF207</f>
        <v>0</v>
      </c>
      <c r="MM207" s="10">
        <f>SUMIF(ID_Process_P!$I$8:$I$12419,DATA!$E207,ID_Process_P!LR$8:LR$12419)*$AF207</f>
        <v>0</v>
      </c>
      <c r="MN207" s="10">
        <f>SUMIF(ID_Process_P!$I$8:$I$12419,DATA!$E207,ID_Process_P!LS$8:LS$12419)*$AF207</f>
        <v>0</v>
      </c>
      <c r="MO207" s="10">
        <f>SUMIF(ID_Process_P!$I$8:$I$12419,DATA!$E207,ID_Process_P!LT$8:LT$12419)*$AF207</f>
        <v>0</v>
      </c>
      <c r="MP207" s="10">
        <f>SUMIF(ID_Process_P!$I$8:$I$12419,DATA!$E207,ID_Process_P!LU$8:LU$12419)*$AF207</f>
        <v>0</v>
      </c>
      <c r="MQ207" s="10">
        <f>SUMIF(ID_Process_P!$I$8:$I$12419,DATA!$E207,ID_Process_P!LV$8:LV$12419)*$AF207</f>
        <v>0</v>
      </c>
      <c r="MR207" s="10">
        <f>SUMIF(ID_Process_P!$I$8:$I$12419,DATA!$E207,ID_Process_P!LW$8:LW$12419)*$AF207</f>
        <v>0</v>
      </c>
      <c r="MS207" s="10">
        <f>SUMIF(ID_Process_P!$I$8:$I$12419,DATA!$E207,ID_Process_P!LX$8:LX$12419)*$AF207</f>
        <v>0</v>
      </c>
      <c r="MT207" s="10">
        <f>SUMIF(ID_Process_P!$I$8:$I$12419,DATA!$E207,ID_Process_P!LY$8:LY$12419)*$AF207</f>
        <v>0</v>
      </c>
      <c r="MU207" s="10">
        <f>SUMIF(ID_Process_P!$I$8:$I$12419,DATA!$E207,ID_Process_P!LZ$8:LZ$12419)*$AF207</f>
        <v>0</v>
      </c>
      <c r="MV207" s="10">
        <f>SUMIF(ID_Process_P!$I$8:$I$12419,DATA!$E207,ID_Process_P!MA$8:MA$12419)*$AF207</f>
        <v>0</v>
      </c>
      <c r="MW207" s="10">
        <f>SUMIF(ID_Process_P!$I$8:$I$12419,DATA!$E207,ID_Process_P!MB$8:MB$12419)*$AF207</f>
        <v>0</v>
      </c>
      <c r="MX207" s="10">
        <f>SUMIF(ID_Process_P!$I$8:$I$12419,DATA!$E207,ID_Process_P!MC$8:MC$12419)*$AF207</f>
        <v>0</v>
      </c>
      <c r="MY207" s="10">
        <f>SUMIF(ID_Process_P!$I$8:$I$12419,DATA!$E207,ID_Process_P!MD$8:MD$12419)*$AF207</f>
        <v>0</v>
      </c>
      <c r="MZ207" s="10">
        <f>SUMIF(ID_Process_P!$I$8:$I$12419,DATA!$E207,ID_Process_P!ME$8:ME$12419)*$AF207</f>
        <v>0</v>
      </c>
      <c r="NA207" s="10">
        <f>SUMIF(ID_Process_P!$I$8:$I$12419,DATA!$E207,ID_Process_P!MF$8:MF$12419)*$AF207</f>
        <v>0</v>
      </c>
      <c r="NB207" s="10">
        <f>SUMIF(ID_Process_P!$I$8:$I$12419,DATA!$E207,ID_Process_P!MG$8:MG$12419)*$AF207</f>
        <v>0</v>
      </c>
      <c r="NC207" s="10">
        <f>SUMIF(ID_Process_P!$I$8:$I$12419,DATA!$E207,ID_Process_P!MH$8:MH$12419)*$AF207</f>
        <v>0</v>
      </c>
      <c r="ND207" s="10">
        <f>SUMIF(ID_Process_P!$I$8:$I$12419,DATA!$E207,ID_Process_P!MI$8:MI$12419)*$AF207</f>
        <v>0</v>
      </c>
      <c r="NE207" s="10">
        <f>SUMIF(ID_Process_P!$I$8:$I$12419,DATA!$E207,ID_Process_P!MJ$8:MJ$12419)*$AF207</f>
        <v>0</v>
      </c>
      <c r="NF207" s="10">
        <f>SUMIF(ID_Process_P!$I$8:$I$12419,DATA!$E207,ID_Process_P!MK$8:MK$12419)*$AF207</f>
        <v>0</v>
      </c>
      <c r="NG207" s="10">
        <f>SUMIF(ID_Process_P!$I$8:$I$12419,DATA!$E207,ID_Process_P!ML$8:ML$12419)*$AF207</f>
        <v>0</v>
      </c>
      <c r="NH207" s="10">
        <f>SUMIF(ID_Process_P!$I$8:$I$12419,DATA!$E207,ID_Process_P!MM$8:MM$12419)*$AF207</f>
        <v>0</v>
      </c>
      <c r="NI207" s="10">
        <f>SUMIF(ID_Process_P!$I$8:$I$12419,DATA!$E207,ID_Process_P!MN$8:MN$12419)*$AF207</f>
        <v>0</v>
      </c>
      <c r="NJ207" s="10">
        <f>SUMIF(ID_Process_P!$I$8:$I$12419,DATA!$E207,ID_Process_P!MO$8:MO$12419)*$AF207</f>
        <v>0</v>
      </c>
      <c r="NK207" s="10">
        <f>SUMIF(ID_Process_P!$I$8:$I$12419,DATA!$E207,ID_Process_P!MP$8:MP$12419)*$AF207</f>
        <v>0</v>
      </c>
      <c r="NL207" s="10">
        <f>SUMIF(ID_Process_P!$I$8:$I$12419,DATA!$E207,ID_Process_P!MQ$8:MQ$12419)*$AF207</f>
        <v>0</v>
      </c>
      <c r="NM207" s="10">
        <f>SUMIF(ID_Process_P!$I$8:$I$12419,DATA!$E207,ID_Process_P!MR$8:MR$12419)*$AF207</f>
        <v>0</v>
      </c>
      <c r="NN207" s="10">
        <f>SUMIF(ID_Process_P!$I$8:$I$12419,DATA!$E207,ID_Process_P!MS$8:MS$12419)*$AF207</f>
        <v>0</v>
      </c>
      <c r="NO207" s="10">
        <f>SUMIF(ID_Process_P!$I$8:$I$12419,DATA!$E207,ID_Process_P!MT$8:MT$12419)*$AF207</f>
        <v>0</v>
      </c>
      <c r="NP207" s="10">
        <f>SUMIF(ID_Process_P!$I$8:$I$12419,DATA!$E207,ID_Process_P!MU$8:MU$12419)*$AF207</f>
        <v>0</v>
      </c>
      <c r="NQ207" s="10">
        <f>SUMIF(ID_Process_P!$I$8:$I$12419,DATA!$E207,ID_Process_P!MV$8:MV$12419)*$AF207</f>
        <v>0</v>
      </c>
      <c r="NR207" s="10">
        <f>SUMIF(ID_Process_P!$I$8:$I$12419,DATA!$E207,ID_Process_P!MW$8:MW$12419)*$AF207</f>
        <v>0</v>
      </c>
      <c r="NS207" s="10">
        <f>SUMIF(ID_Process_P!$I$8:$I$12419,DATA!$E207,ID_Process_P!MX$8:MX$12419)*$AF207</f>
        <v>0</v>
      </c>
      <c r="NT207" s="10">
        <f>SUMIF(ID_Process_P!$I$8:$I$12419,DATA!$E207,ID_Process_P!MY$8:MY$12419)*$AF207</f>
        <v>0</v>
      </c>
      <c r="NU207" s="10">
        <f>SUMIF(ID_Process_P!$I$8:$I$12419,DATA!$E207,ID_Process_P!MZ$8:MZ$12419)*$AF207</f>
        <v>0</v>
      </c>
      <c r="NV207" s="10">
        <f>SUMIF(ID_Process_P!$I$8:$I$12419,DATA!$E207,ID_Process_P!NA$8:NA$12419)*$AF207</f>
        <v>0</v>
      </c>
      <c r="NW207" s="10">
        <f>SUMIF(ID_Process_P!$I$8:$I$12419,DATA!$E207,ID_Process_P!NB$8:NB$12419)*$AF207</f>
        <v>0</v>
      </c>
      <c r="NX207" s="10">
        <f>SUMIF(ID_Process_P!$I$8:$I$12419,DATA!$E207,ID_Process_P!NC$8:NC$12419)*$AF207</f>
        <v>0</v>
      </c>
      <c r="NY207" s="10">
        <f>SUMIF(ID_Process_P!$I$8:$I$12419,DATA!$E207,ID_Process_P!ND$8:ND$12419)*$AF207</f>
        <v>0</v>
      </c>
      <c r="NZ207" s="10">
        <f>SUMIF(ID_Process_P!$I$8:$I$12419,DATA!$E207,ID_Process_P!NE$8:NE$12419)*$AF207</f>
        <v>0</v>
      </c>
      <c r="OA207" s="10">
        <f>SUMIF(ID_Process_P!$I$8:$I$12419,DATA!$E207,ID_Process_P!NF$8:NF$12419)*$AF207</f>
        <v>0</v>
      </c>
      <c r="OB207" s="10">
        <f>SUMIF(ID_Process_P!$I$8:$I$12419,DATA!$E207,ID_Process_P!NG$8:NG$12419)*$AF207</f>
        <v>0</v>
      </c>
      <c r="OC207" s="10">
        <f>SUMIF(ID_Process_P!$I$8:$I$12419,DATA!$E207,ID_Process_P!NH$8:NH$12419)*$AF207</f>
        <v>0</v>
      </c>
      <c r="OD207" s="10">
        <f>SUMIF(ID_Process_P!$I$8:$I$12419,DATA!$E207,ID_Process_P!NI$8:NI$12419)*$AF207</f>
        <v>0</v>
      </c>
      <c r="OE207" s="10">
        <f>SUMIF(ID_Process_P!$I$8:$I$12419,DATA!$E207,ID_Process_P!NJ$8:NJ$12419)*$AF207</f>
        <v>0</v>
      </c>
      <c r="OF207" s="10">
        <f>SUMIF(ID_Process_P!$I$8:$I$12419,DATA!$E207,ID_Process_P!NK$8:NK$12419)*$AF207</f>
        <v>0</v>
      </c>
      <c r="OG207" s="10">
        <f>SUMIF(ID_Process_P!$I$8:$I$12419,DATA!$E207,ID_Process_P!NL$8:NL$12419)*$AF207</f>
        <v>0</v>
      </c>
      <c r="OH207" s="10">
        <f>SUMIF(ID_Process_P!$I$8:$I$12419,DATA!$E207,ID_Process_P!NM$8:NM$12419)*$AF207</f>
        <v>0</v>
      </c>
      <c r="OI207" s="10">
        <f>SUMIF(ID_Process_P!$I$8:$I$12419,DATA!$E207,ID_Process_P!NN$8:NN$12419)*$AF207</f>
        <v>0</v>
      </c>
      <c r="OJ207" s="10">
        <f>SUMIF(ID_Process_P!$I$8:$I$12419,DATA!$E207,ID_Process_P!NO$8:NO$12419)*$AF207</f>
        <v>0</v>
      </c>
      <c r="OK207" s="10">
        <f>SUMIF(ID_Process_P!$I$8:$I$12419,DATA!$E207,ID_Process_P!NP$8:NP$12419)*$AF207</f>
        <v>0</v>
      </c>
      <c r="OL207" s="10">
        <f>SUMIF(ID_Process_P!$I$8:$I$12419,DATA!$E207,ID_Process_P!NQ$8:NQ$12419)*$AF207</f>
        <v>0</v>
      </c>
      <c r="OM207" s="10">
        <f>SUMIF(ID_Process_P!$I$8:$I$12419,DATA!$E207,ID_Process_P!NR$8:NR$12419)*$AF207</f>
        <v>0</v>
      </c>
      <c r="ON207" s="10">
        <f>SUMIF(ID_Process_P!$I$8:$I$12419,DATA!$E207,ID_Process_P!NS$8:NS$12419)*$AF207</f>
        <v>0</v>
      </c>
      <c r="OO207" s="10">
        <f>SUMIF(ID_Process_P!$I$8:$I$12419,DATA!$E207,ID_Process_P!NT$8:NT$12419)*$AF207</f>
        <v>0</v>
      </c>
      <c r="OP207" s="10">
        <f>SUMIF(ID_Process_P!$I$8:$I$12419,DATA!$E207,ID_Process_P!NU$8:NU$12419)*$AF207</f>
        <v>0</v>
      </c>
      <c r="OQ207" s="10">
        <f>SUMIF(ID_Process_P!$I$8:$I$12419,DATA!$E207,ID_Process_P!NV$8:NV$12419)*$AF207</f>
        <v>0</v>
      </c>
      <c r="OR207" s="10">
        <f>SUMIF(ID_Process_P!$I$8:$I$12419,DATA!$E207,ID_Process_P!NW$8:NW$12419)*$AF207</f>
        <v>0</v>
      </c>
      <c r="OS207" s="10">
        <f>SUMIF(ID_Process_P!$I$8:$I$12419,DATA!$E207,ID_Process_P!NX$8:NX$12419)*$AF207</f>
        <v>0</v>
      </c>
      <c r="OT207" s="10">
        <f>SUMIF(ID_Process_P!$I$8:$I$12419,DATA!$E207,ID_Process_P!NY$8:NY$12419)*$AF207</f>
        <v>0</v>
      </c>
      <c r="OU207" s="10">
        <f>SUMIF(ID_Process_P!$I$8:$I$12419,DATA!$E207,ID_Process_P!NZ$8:NZ$12419)*$AF207</f>
        <v>0</v>
      </c>
      <c r="OV207" s="10">
        <f>SUMIF(ID_Process_P!$I$8:$I$12419,DATA!$E207,ID_Process_P!OA$8:OA$12419)*$AF207</f>
        <v>0</v>
      </c>
      <c r="OW207" s="10">
        <f>SUMIF(ID_Process_P!$I$8:$I$12419,DATA!$E207,ID_Process_P!OB$8:OB$12419)*$AF207</f>
        <v>0</v>
      </c>
      <c r="OX207" s="10">
        <f>SUMIF(ID_Process_P!$I$8:$I$12419,DATA!$E207,ID_Process_P!OC$8:OC$12419)*$AF207</f>
        <v>0</v>
      </c>
      <c r="OY207" s="10">
        <f>SUMIF(ID_Process_P!$I$8:$I$12419,DATA!$E207,ID_Process_P!OD$8:OD$12419)*$AF207</f>
        <v>0</v>
      </c>
      <c r="OZ207" s="10">
        <f>SUMIF(ID_Process_P!$I$8:$I$12419,DATA!$E207,ID_Process_P!OE$8:OE$12419)*$AF207</f>
        <v>0</v>
      </c>
      <c r="PA207" s="10">
        <f>SUMIF(ID_Process_P!$I$8:$I$12419,DATA!$E207,ID_Process_P!OF$8:OF$12419)*$AF207</f>
        <v>0</v>
      </c>
      <c r="PB207" s="10">
        <f>SUMIF(ID_Process_P!$I$8:$I$12419,DATA!$E207,ID_Process_P!OG$8:OG$12419)*$AF207</f>
        <v>0</v>
      </c>
      <c r="PC207" s="10">
        <f>SUMIF(ID_Process_P!$I$8:$I$12419,DATA!$E207,ID_Process_P!OH$8:OH$12419)*$AF207</f>
        <v>0</v>
      </c>
      <c r="PD207" s="10">
        <f>SUMIF(ID_Process_P!$I$8:$I$12419,DATA!$E207,ID_Process_P!OI$8:OI$12419)*$AF207</f>
        <v>0</v>
      </c>
      <c r="PE207" s="10">
        <f>SUMIF(ID_Process_P!$I$8:$I$12419,DATA!$E207,ID_Process_P!OJ$8:OJ$12419)*$AF207</f>
        <v>0</v>
      </c>
      <c r="PF207" s="10">
        <f>SUMIF(ID_Process_P!$I$8:$I$12419,DATA!$E207,ID_Process_P!OK$8:OK$12419)*$AF207</f>
        <v>0</v>
      </c>
      <c r="PG207" s="10">
        <f>SUMIF(ID_Process_P!$I$8:$I$12419,DATA!$E207,ID_Process_P!OL$8:OL$12419)*$AF207</f>
        <v>0</v>
      </c>
      <c r="PH207" s="10">
        <f>SUMIF(ID_Process_P!$I$8:$I$12419,DATA!$E207,ID_Process_P!OM$8:OM$12419)*$AF207</f>
        <v>0</v>
      </c>
      <c r="PI207" s="10">
        <f>SUMIF(ID_Process_P!$I$8:$I$12419,DATA!$E207,ID_Process_P!ON$8:ON$12419)*$AF207</f>
        <v>0</v>
      </c>
      <c r="PJ207" s="10">
        <f>SUMIF(ID_Process_P!$I$8:$I$12419,DATA!$E207,ID_Process_P!OO$8:OO$12419)*$AF207</f>
        <v>0</v>
      </c>
      <c r="PK207" s="10">
        <f>SUMIF(ID_Process_P!$I$8:$I$12419,DATA!$E207,ID_Process_P!OP$8:OP$12419)*$AF207</f>
        <v>0</v>
      </c>
      <c r="PL207" s="10">
        <f>SUMIF(ID_Process_P!$I$8:$I$12419,DATA!$E207,ID_Process_P!OQ$8:OQ$12419)*$AF207</f>
        <v>0</v>
      </c>
      <c r="PM207" s="10">
        <f>SUMIF(ID_Process_P!$I$8:$I$12419,DATA!$E207,ID_Process_P!OR$8:OR$12419)*$AF207</f>
        <v>0</v>
      </c>
      <c r="PN207" s="10">
        <f>SUMIF(ID_Process_P!$I$8:$I$12419,DATA!$E207,ID_Process_P!OS$8:OS$12419)*$AF207</f>
        <v>0</v>
      </c>
      <c r="PO207" s="10">
        <f>SUMIF(ID_Process_P!$I$8:$I$12419,DATA!$E207,ID_Process_P!OT$8:OT$12419)*$AF207</f>
        <v>0</v>
      </c>
      <c r="PP207" s="10">
        <f>SUMIF(ID_Process_P!$I$8:$I$12419,DATA!$E207,ID_Process_P!OU$8:OU$12419)*$AF207</f>
        <v>0</v>
      </c>
      <c r="PQ207" s="10">
        <f>SUMIF(ID_Process_P!$I$8:$I$12419,DATA!$E207,ID_Process_P!OV$8:OV$12419)*$AF207</f>
        <v>0</v>
      </c>
      <c r="PR207" s="10">
        <f>SUMIF(ID_Process_P!$I$8:$I$12419,DATA!$E207,ID_Process_P!OW$8:OW$12419)*$AF207</f>
        <v>0</v>
      </c>
      <c r="PS207" s="10">
        <f>SUMIF(ID_Process_P!$I$8:$I$12419,DATA!$E207,ID_Process_P!OX$8:OX$12419)*$AF207</f>
        <v>0</v>
      </c>
      <c r="PT207" s="10">
        <f>SUMIF(ID_Process_P!$I$8:$I$12419,DATA!$E207,ID_Process_P!OY$8:OY$12419)*$AF207</f>
        <v>0</v>
      </c>
      <c r="PU207" s="10">
        <f>SUMIF(ID_Process_P!$I$8:$I$12419,DATA!$E207,ID_Process_P!OZ$8:OZ$12419)*$AF207</f>
        <v>0</v>
      </c>
      <c r="PV207" s="10">
        <f>SUMIF(ID_Process_P!$I$8:$I$12419,DATA!$E207,ID_Process_P!PA$8:PA$12419)*$AF207</f>
        <v>0</v>
      </c>
      <c r="PW207" s="10">
        <f>SUMIF(ID_Process_P!$I$8:$I$12419,DATA!$E207,ID_Process_P!PB$8:PB$12419)*$AF207</f>
        <v>0</v>
      </c>
      <c r="PX207" s="10">
        <f>SUMIF(ID_Process_P!$I$8:$I$12419,DATA!$E207,ID_Process_P!PC$8:PC$12419)*$AF207</f>
        <v>0</v>
      </c>
      <c r="PY207" s="10">
        <f>SUMIF(ID_Process_P!$I$8:$I$12419,DATA!$E207,ID_Process_P!PD$8:PD$12419)*$AF207</f>
        <v>0</v>
      </c>
      <c r="PZ207" s="10">
        <f>SUMIF(ID_Process_P!$I$8:$I$12419,DATA!$E207,ID_Process_P!PE$8:PE$12419)*$AF207</f>
        <v>0</v>
      </c>
      <c r="QA207" s="10">
        <f>SUMIF(ID_Process_P!$I$8:$I$12419,DATA!$E207,ID_Process_P!PF$8:PF$12419)*$AF207</f>
        <v>0</v>
      </c>
      <c r="QB207" s="10">
        <f>SUMIF(ID_Process_P!$I$8:$I$12419,DATA!$E207,ID_Process_P!PG$8:PG$12419)*$AF207</f>
        <v>0</v>
      </c>
      <c r="QC207" s="10">
        <f>SUMIF(ID_Process_P!$I$8:$I$12419,DATA!$E207,ID_Process_P!PH$8:PH$12419)*$AF207</f>
        <v>0</v>
      </c>
      <c r="QD207" s="10">
        <f>SUMIF(ID_Process_P!$I$8:$I$12419,DATA!$E207,ID_Process_P!PI$8:PI$12419)*$AF207</f>
        <v>0</v>
      </c>
      <c r="QE207" s="10">
        <f>SUMIF(ID_Process_P!$I$8:$I$12419,DATA!$E207,ID_Process_P!PJ$8:PJ$12419)*$AF207</f>
        <v>0</v>
      </c>
      <c r="QF207" s="10">
        <f>SUMIF(ID_Process_P!$I$8:$I$12419,DATA!$E207,ID_Process_P!PK$8:PK$12419)*$AF207</f>
        <v>0</v>
      </c>
      <c r="QG207" s="10">
        <f>SUMIF(ID_Process_P!$I$8:$I$12419,DATA!$E207,ID_Process_P!PL$8:PL$12419)*$AF207</f>
        <v>0</v>
      </c>
      <c r="QH207" s="10">
        <f>SUMIF(ID_Process_P!$I$8:$I$12419,DATA!$E207,ID_Process_P!PM$8:PM$12419)*$AF207</f>
        <v>0</v>
      </c>
      <c r="QI207" s="10">
        <f>SUMIF(ID_Process_P!$I$8:$I$12419,DATA!$E207,ID_Process_P!PN$8:PN$12419)*$AF207</f>
        <v>0</v>
      </c>
      <c r="QJ207" s="10">
        <f>SUMIF(ID_Process_P!$I$8:$I$12419,DATA!$E207,ID_Process_P!PO$8:PO$12419)*$AF207</f>
        <v>0</v>
      </c>
      <c r="QK207" s="10">
        <f>SUMIF(ID_Process_P!$I$8:$I$12419,DATA!$E207,ID_Process_P!PP$8:PP$12419)*$AF207</f>
        <v>0</v>
      </c>
      <c r="QL207" s="10">
        <f>SUMIF(ID_Process_P!$I$8:$I$12419,DATA!$E207,ID_Process_P!PQ$8:PQ$12419)*$AF207</f>
        <v>0</v>
      </c>
      <c r="QM207" s="10">
        <f>SUMIF(ID_Process_P!$I$8:$I$12419,DATA!$E207,ID_Process_P!PR$8:PR$12419)*$AF207</f>
        <v>0</v>
      </c>
      <c r="QN207" s="10">
        <f>SUMIF(ID_Process_P!$I$8:$I$12419,DATA!$E207,ID_Process_P!PS$8:PS$12419)*$AF207</f>
        <v>0</v>
      </c>
      <c r="QO207" s="10">
        <f>SUMIF(ID_Process_P!$I$8:$I$12419,DATA!$E207,ID_Process_P!PT$8:PT$12419)*$AF207</f>
        <v>0</v>
      </c>
    </row>
    <row r="208" spans="1:457">
      <c r="A208" t="str">
        <f t="shared" si="13"/>
        <v>FS-D0016D-001D0016D-0011st Assembly</v>
      </c>
      <c r="B208" s="69"/>
      <c r="C208" s="69" t="s">
        <v>478</v>
      </c>
      <c r="D208" s="69"/>
      <c r="E208" s="69" t="str">
        <f t="shared" si="14"/>
        <v>D0016D-0011st Assembly</v>
      </c>
      <c r="F208" s="69" t="s">
        <v>477</v>
      </c>
      <c r="G208" s="69" t="s">
        <v>271</v>
      </c>
      <c r="H208" s="69" t="s">
        <v>272</v>
      </c>
      <c r="I208" s="69"/>
      <c r="J208" s="69"/>
      <c r="K208" s="69"/>
      <c r="L208" s="69"/>
      <c r="M208" s="69"/>
      <c r="N208" s="69">
        <v>1</v>
      </c>
      <c r="O208" s="69"/>
      <c r="P208" s="69"/>
      <c r="Q208" s="69"/>
      <c r="R208" s="69" t="s">
        <v>468</v>
      </c>
      <c r="S208" s="69"/>
      <c r="T208" s="69"/>
      <c r="U208" s="69"/>
      <c r="V208" s="69">
        <v>1605</v>
      </c>
      <c r="W208" s="69">
        <v>100</v>
      </c>
      <c r="X208" s="69">
        <v>5</v>
      </c>
      <c r="Y208" s="69">
        <v>2</v>
      </c>
      <c r="Z208" s="69"/>
      <c r="AA208" s="69"/>
      <c r="AB208" s="69"/>
      <c r="AC208" s="69"/>
      <c r="AD208" s="69"/>
      <c r="AE208" s="69"/>
      <c r="AF208" s="69">
        <v>1</v>
      </c>
      <c r="AG208" s="10"/>
      <c r="AH208" s="10"/>
      <c r="AI208" s="10"/>
      <c r="AJ208" s="10">
        <f>SUMIF(ID_Process_P!$I$8:$I$12419,DATA!$E208,ID_Process_P!O$8:O$12419)*$AF208</f>
        <v>3173.4153506913904</v>
      </c>
      <c r="AK208" s="10">
        <f>SUMIF(ID_Process_P!$I$8:$I$12419,DATA!$E208,ID_Process_P!P$8:P$12419)*$AF208</f>
        <v>2428.0940970821212</v>
      </c>
      <c r="AL208" s="10">
        <f>SUMIF(ID_Process_P!$I$8:$I$12419,DATA!$E208,ID_Process_P!Q$8:Q$12419)*$AF208</f>
        <v>2694.7492195629552</v>
      </c>
      <c r="AM208" s="10">
        <f>SUMIF(ID_Process_P!$I$8:$I$12419,DATA!$E208,ID_Process_P!R$8:R$12419)*$AF208</f>
        <v>2945.2543600416234</v>
      </c>
      <c r="AN208" s="10">
        <f>SUMIF(ID_Process_P!$I$8:$I$12419,DATA!$E208,ID_Process_P!S$8:S$12419)*$AF208</f>
        <v>3116.6324509191813</v>
      </c>
      <c r="AO208" s="10">
        <f>SUMIF(ID_Process_P!$I$8:$I$12419,DATA!$E208,ID_Process_P!T$8:T$12419)*$AF208</f>
        <v>4089.1922733263959</v>
      </c>
      <c r="AP208" s="10">
        <f>SUMIF(ID_Process_P!$I$8:$I$12419,DATA!$E208,ID_Process_P!U$8:U$12419)*$AF208</f>
        <v>4211.9490322580641</v>
      </c>
      <c r="AQ208" s="10">
        <f>SUMIF(ID_Process_P!$I$8:$I$12419,DATA!$E208,ID_Process_P!V$8:V$12419)*$AF208</f>
        <v>4089.8260277488735</v>
      </c>
      <c r="AR208" s="10">
        <f>SUMIF(ID_Process_P!$I$8:$I$12419,DATA!$E208,ID_Process_P!W$8:W$12419)*$AF208</f>
        <v>3967.0722240721475</v>
      </c>
      <c r="AS208" s="10">
        <f>SUMIF(ID_Process_P!$I$8:$I$12419,DATA!$E208,ID_Process_P!X$8:X$12419)*$AF208</f>
        <v>4217.6230232396802</v>
      </c>
      <c r="AT208" s="10">
        <f>SUMIF(ID_Process_P!$I$8:$I$12419,DATA!$E208,ID_Process_P!Y$8:Y$12419)*$AF208</f>
        <v>4072.8836989247311</v>
      </c>
      <c r="AU208" s="10">
        <f>SUMIF(ID_Process_P!$I$8:$I$12419,DATA!$E208,ID_Process_P!Z$8:Z$12419)*$AF208</f>
        <v>3834.0917148085678</v>
      </c>
      <c r="AV208" s="10">
        <f>SUMIF(ID_Process_P!$I$8:$I$12419,DATA!$E208,ID_Process_P!AA$8:AA$12419)*$AF208</f>
        <v>3843.761301953351</v>
      </c>
      <c r="AW208" s="10">
        <f>SUMIF(ID_Process_P!$I$8:$I$12419,DATA!$E208,ID_Process_P!AB$8:AB$12419)*$AF208</f>
        <v>0</v>
      </c>
      <c r="AX208" s="10">
        <f>SUMIF(ID_Process_P!$I$8:$I$12419,DATA!$E208,ID_Process_P!AC$8:AC$12419)*$AF208</f>
        <v>0</v>
      </c>
      <c r="AY208" s="10"/>
      <c r="BB208" s="10">
        <f>SUMIF(ID_Process_P!$I$8:$I$12419,DATA!$E208,ID_Process_P!AG$8:AG$12419)*$AF208</f>
        <v>0</v>
      </c>
      <c r="BC208" s="10">
        <f>SUMIF(ID_Process_P!$I$8:$I$12419,DATA!$E208,ID_Process_P!AH$8:AH$12419)*$AF208</f>
        <v>0</v>
      </c>
      <c r="BD208" s="10">
        <f>SUMIF(ID_Process_P!$I$8:$I$12419,DATA!$E208,ID_Process_P!AI$8:AI$12419)*$AF208</f>
        <v>0</v>
      </c>
      <c r="BE208" s="10">
        <f>SUMIF(ID_Process_P!$I$8:$I$12419,DATA!$E208,ID_Process_P!AJ$8:AJ$12419)*$AF208</f>
        <v>0</v>
      </c>
      <c r="BF208" s="10">
        <f>SUMIF(ID_Process_P!$I$8:$I$12419,DATA!$E208,ID_Process_P!AK$8:AK$12419)*$AF208</f>
        <v>0</v>
      </c>
      <c r="BG208" s="10">
        <f>SUMIF(ID_Process_P!$I$8:$I$12419,DATA!$E208,ID_Process_P!AL$8:AL$12419)*$AF208</f>
        <v>0</v>
      </c>
      <c r="BH208" s="10">
        <f>SUMIF(ID_Process_P!$I$8:$I$12419,DATA!$E208,ID_Process_P!AM$8:AM$12419)*$AF208</f>
        <v>0</v>
      </c>
      <c r="BI208" s="10">
        <f>SUMIF(ID_Process_P!$I$8:$I$12419,DATA!$E208,ID_Process_P!AN$8:AN$12419)*$AF208</f>
        <v>0</v>
      </c>
      <c r="BJ208" s="10">
        <f>SUMIF(ID_Process_P!$I$8:$I$12419,DATA!$E208,ID_Process_P!AO$8:AO$12419)*$AF208</f>
        <v>0</v>
      </c>
      <c r="BK208" s="10">
        <f>SUMIF(ID_Process_P!$I$8:$I$12419,DATA!$E208,ID_Process_P!AP$8:AP$12419)*$AF208</f>
        <v>0</v>
      </c>
      <c r="BL208" s="10">
        <f>SUMIF(ID_Process_P!$I$8:$I$12419,DATA!$E208,ID_Process_P!AQ$8:AQ$12419)*$AF208</f>
        <v>0</v>
      </c>
      <c r="BM208" s="10">
        <f>SUMIF(ID_Process_P!$I$8:$I$12419,DATA!$E208,ID_Process_P!AR$8:AR$12419)*$AF208</f>
        <v>0</v>
      </c>
      <c r="BN208" s="10">
        <f>SUMIF(ID_Process_P!$I$8:$I$12419,DATA!$E208,ID_Process_P!AS$8:AS$12419)*$AF208</f>
        <v>0</v>
      </c>
      <c r="BO208" s="10">
        <f>SUMIF(ID_Process_P!$I$8:$I$12419,DATA!$E208,ID_Process_P!AT$8:AT$12419)*$AF208</f>
        <v>0</v>
      </c>
      <c r="BP208" s="10">
        <f>SUMIF(ID_Process_P!$I$8:$I$12419,DATA!$E208,ID_Process_P!AU$8:AU$12419)*$AF208</f>
        <v>0</v>
      </c>
      <c r="BQ208" s="10">
        <f>SUMIF(ID_Process_P!$I$8:$I$12419,DATA!$E208,ID_Process_P!AV$8:AV$12419)*$AF208</f>
        <v>0</v>
      </c>
      <c r="BR208" s="10">
        <f>SUMIF(ID_Process_P!$I$8:$I$12419,DATA!$E208,ID_Process_P!AW$8:AW$12419)*$AF208</f>
        <v>0</v>
      </c>
      <c r="BS208" s="10">
        <f>SUMIF(ID_Process_P!$I$8:$I$12419,DATA!$E208,ID_Process_P!AX$8:AX$12419)*$AF208</f>
        <v>0</v>
      </c>
      <c r="BT208" s="10">
        <f>SUMIF(ID_Process_P!$I$8:$I$12419,DATA!$E208,ID_Process_P!AY$8:AY$12419)*$AF208</f>
        <v>0</v>
      </c>
      <c r="BU208" s="10">
        <f>SUMIF(ID_Process_P!$I$8:$I$12419,DATA!$E208,ID_Process_P!AZ$8:AZ$12419)*$AF208</f>
        <v>0</v>
      </c>
      <c r="BV208" s="10">
        <f>SUMIF(ID_Process_P!$I$8:$I$12419,DATA!$E208,ID_Process_P!BA$8:BA$12419)*$AF208</f>
        <v>0</v>
      </c>
      <c r="BW208" s="10">
        <f>SUMIF(ID_Process_P!$I$8:$I$12419,DATA!$E208,ID_Process_P!BB$8:BB$12419)*$AF208</f>
        <v>0</v>
      </c>
      <c r="BX208" s="10">
        <f>SUMIF(ID_Process_P!$I$8:$I$12419,DATA!$E208,ID_Process_P!BC$8:BC$12419)*$AF208</f>
        <v>0</v>
      </c>
      <c r="BY208" s="10">
        <f>SUMIF(ID_Process_P!$I$8:$I$12419,DATA!$E208,ID_Process_P!BD$8:BD$12419)*$AF208</f>
        <v>0</v>
      </c>
      <c r="BZ208" s="10">
        <f>SUMIF(ID_Process_P!$I$8:$I$12419,DATA!$E208,ID_Process_P!BE$8:BE$12419)*$AF208</f>
        <v>0</v>
      </c>
      <c r="CA208" s="10">
        <f>SUMIF(ID_Process_P!$I$8:$I$12419,DATA!$E208,ID_Process_P!BF$8:BF$12419)*$AF208</f>
        <v>0</v>
      </c>
      <c r="CB208" s="10">
        <f>SUMIF(ID_Process_P!$I$8:$I$12419,DATA!$E208,ID_Process_P!BG$8:BG$12419)*$AF208</f>
        <v>0</v>
      </c>
      <c r="CC208" s="10">
        <f>SUMIF(ID_Process_P!$I$8:$I$12419,DATA!$E208,ID_Process_P!BH$8:BH$12419)*$AF208</f>
        <v>0</v>
      </c>
      <c r="CD208" s="10">
        <f>SUMIF(ID_Process_P!$I$8:$I$12419,DATA!$E208,ID_Process_P!BI$8:BI$12419)*$AF208</f>
        <v>0</v>
      </c>
      <c r="CE208" s="10">
        <f>SUMIF(ID_Process_P!$I$8:$I$12419,DATA!$E208,ID_Process_P!BJ$8:BJ$12419)*$AF208</f>
        <v>0</v>
      </c>
      <c r="CF208" s="10">
        <f>SUMIF(ID_Process_P!$I$8:$I$12419,DATA!$E208,ID_Process_P!BK$8:BK$12419)*$AF208</f>
        <v>0</v>
      </c>
      <c r="CG208" s="10">
        <f>SUMIF(ID_Process_P!$I$8:$I$12419,DATA!$E208,ID_Process_P!BL$8:BL$12419)*$AF208</f>
        <v>0</v>
      </c>
      <c r="CH208" s="10">
        <f>SUMIF(ID_Process_P!$I$8:$I$12419,DATA!$E208,ID_Process_P!BM$8:BM$12419)*$AF208</f>
        <v>0</v>
      </c>
      <c r="CI208" s="10">
        <f>SUMIF(ID_Process_P!$I$8:$I$12419,DATA!$E208,ID_Process_P!BN$8:BN$12419)*$AF208</f>
        <v>0</v>
      </c>
      <c r="CJ208" s="10">
        <f>SUMIF(ID_Process_P!$I$8:$I$12419,DATA!$E208,ID_Process_P!BO$8:BO$12419)*$AF208</f>
        <v>0</v>
      </c>
      <c r="CK208" s="10">
        <f>SUMIF(ID_Process_P!$I$8:$I$12419,DATA!$E208,ID_Process_P!BP$8:BP$12419)*$AF208</f>
        <v>0</v>
      </c>
      <c r="CL208" s="10">
        <f>SUMIF(ID_Process_P!$I$8:$I$12419,DATA!$E208,ID_Process_P!BQ$8:BQ$12419)*$AF208</f>
        <v>0</v>
      </c>
      <c r="CM208" s="10">
        <f>SUMIF(ID_Process_P!$I$8:$I$12419,DATA!$E208,ID_Process_P!BR$8:BR$12419)*$AF208</f>
        <v>0</v>
      </c>
      <c r="CN208" s="10">
        <f>SUMIF(ID_Process_P!$I$8:$I$12419,DATA!$E208,ID_Process_P!BS$8:BS$12419)*$AF208</f>
        <v>0</v>
      </c>
      <c r="CO208" s="10">
        <f>SUMIF(ID_Process_P!$I$8:$I$12419,DATA!$E208,ID_Process_P!BT$8:BT$12419)*$AF208</f>
        <v>0</v>
      </c>
      <c r="CP208" s="10">
        <f>SUMIF(ID_Process_P!$I$8:$I$12419,DATA!$E208,ID_Process_P!BU$8:BU$12419)*$AF208</f>
        <v>0</v>
      </c>
      <c r="CQ208" s="10">
        <f>SUMIF(ID_Process_P!$I$8:$I$12419,DATA!$E208,ID_Process_P!BV$8:BV$12419)*$AF208</f>
        <v>0</v>
      </c>
      <c r="CR208" s="10">
        <f>SUMIF(ID_Process_P!$I$8:$I$12419,DATA!$E208,ID_Process_P!BW$8:BW$12419)*$AF208</f>
        <v>0</v>
      </c>
      <c r="CS208" s="10">
        <f>SUMIF(ID_Process_P!$I$8:$I$12419,DATA!$E208,ID_Process_P!BX$8:BX$12419)*$AF208</f>
        <v>0</v>
      </c>
      <c r="CT208" s="10">
        <f>SUMIF(ID_Process_P!$I$8:$I$12419,DATA!$E208,ID_Process_P!BY$8:BY$12419)*$AF208</f>
        <v>0</v>
      </c>
      <c r="CU208" s="10">
        <f>SUMIF(ID_Process_P!$I$8:$I$12419,DATA!$E208,ID_Process_P!BZ$8:BZ$12419)*$AF208</f>
        <v>0</v>
      </c>
      <c r="CV208" s="10">
        <f>SUMIF(ID_Process_P!$I$8:$I$12419,DATA!$E208,ID_Process_P!CA$8:CA$12419)*$AF208</f>
        <v>0</v>
      </c>
      <c r="CW208" s="10">
        <f>SUMIF(ID_Process_P!$I$8:$I$12419,DATA!$E208,ID_Process_P!CB$8:CB$12419)*$AF208</f>
        <v>0</v>
      </c>
      <c r="CX208" s="10">
        <f>SUMIF(ID_Process_P!$I$8:$I$12419,DATA!$E208,ID_Process_P!CC$8:CC$12419)*$AF208</f>
        <v>0</v>
      </c>
      <c r="CY208" s="10">
        <f>SUMIF(ID_Process_P!$I$8:$I$12419,DATA!$E208,ID_Process_P!CD$8:CD$12419)*$AF208</f>
        <v>0</v>
      </c>
      <c r="CZ208" s="10">
        <f>SUMIF(ID_Process_P!$I$8:$I$12419,DATA!$E208,ID_Process_P!CE$8:CE$12419)*$AF208</f>
        <v>0</v>
      </c>
      <c r="DA208" s="10">
        <f>SUMIF(ID_Process_P!$I$8:$I$12419,DATA!$E208,ID_Process_P!CF$8:CF$12419)*$AF208</f>
        <v>0</v>
      </c>
      <c r="DB208" s="10">
        <f>SUMIF(ID_Process_P!$I$8:$I$12419,DATA!$E208,ID_Process_P!CG$8:CG$12419)*$AF208</f>
        <v>0</v>
      </c>
      <c r="DC208" s="10">
        <f>SUMIF(ID_Process_P!$I$8:$I$12419,DATA!$E208,ID_Process_P!CH$8:CH$12419)*$AF208</f>
        <v>0</v>
      </c>
      <c r="DD208" s="10">
        <f>SUMIF(ID_Process_P!$I$8:$I$12419,DATA!$E208,ID_Process_P!CI$8:CI$12419)*$AF208</f>
        <v>0</v>
      </c>
      <c r="DE208" s="10">
        <f>SUMIF(ID_Process_P!$I$8:$I$12419,DATA!$E208,ID_Process_P!CJ$8:CJ$12419)*$AF208</f>
        <v>0</v>
      </c>
      <c r="DF208" s="10">
        <f>SUMIF(ID_Process_P!$I$8:$I$12419,DATA!$E208,ID_Process_P!CK$8:CK$12419)*$AF208</f>
        <v>0</v>
      </c>
      <c r="DG208" s="10">
        <f>SUMIF(ID_Process_P!$I$8:$I$12419,DATA!$E208,ID_Process_P!CL$8:CL$12419)*$AF208</f>
        <v>0</v>
      </c>
      <c r="DH208" s="10">
        <f>SUMIF(ID_Process_P!$I$8:$I$12419,DATA!$E208,ID_Process_P!CM$8:CM$12419)*$AF208</f>
        <v>0</v>
      </c>
      <c r="DI208" s="10">
        <f>SUMIF(ID_Process_P!$I$8:$I$12419,DATA!$E208,ID_Process_P!CN$8:CN$12419)*$AF208</f>
        <v>0</v>
      </c>
      <c r="DJ208" s="10">
        <f>SUMIF(ID_Process_P!$I$8:$I$12419,DATA!$E208,ID_Process_P!CO$8:CO$12419)*$AF208</f>
        <v>0</v>
      </c>
      <c r="DK208" s="10">
        <f>SUMIF(ID_Process_P!$I$8:$I$12419,DATA!$E208,ID_Process_P!CP$8:CP$12419)*$AF208</f>
        <v>0</v>
      </c>
      <c r="DL208" s="10">
        <f>SUMIF(ID_Process_P!$I$8:$I$12419,DATA!$E208,ID_Process_P!CQ$8:CQ$12419)*$AF208</f>
        <v>0</v>
      </c>
      <c r="DM208" s="10">
        <f>SUMIF(ID_Process_P!$I$8:$I$12419,DATA!$E208,ID_Process_P!CR$8:CR$12419)*$AF208</f>
        <v>0</v>
      </c>
      <c r="DN208" s="10">
        <f>SUMIF(ID_Process_P!$I$8:$I$12419,DATA!$E208,ID_Process_P!CS$8:CS$12419)*$AF208</f>
        <v>0</v>
      </c>
      <c r="DO208" s="10">
        <f>SUMIF(ID_Process_P!$I$8:$I$12419,DATA!$E208,ID_Process_P!CT$8:CT$12419)*$AF208</f>
        <v>0</v>
      </c>
      <c r="DP208" s="10">
        <f>SUMIF(ID_Process_P!$I$8:$I$12419,DATA!$E208,ID_Process_P!CU$8:CU$12419)*$AF208</f>
        <v>0</v>
      </c>
      <c r="DQ208" s="10">
        <f>SUMIF(ID_Process_P!$I$8:$I$12419,DATA!$E208,ID_Process_P!CV$8:CV$12419)*$AF208</f>
        <v>0</v>
      </c>
      <c r="DR208" s="10">
        <f>SUMIF(ID_Process_P!$I$8:$I$12419,DATA!$E208,ID_Process_P!CW$8:CW$12419)*$AF208</f>
        <v>0</v>
      </c>
      <c r="DS208" s="10">
        <f>SUMIF(ID_Process_P!$I$8:$I$12419,DATA!$E208,ID_Process_P!CX$8:CX$12419)*$AF208</f>
        <v>0</v>
      </c>
      <c r="DT208" s="10">
        <f>SUMIF(ID_Process_P!$I$8:$I$12419,DATA!$E208,ID_Process_P!CY$8:CY$12419)*$AF208</f>
        <v>0</v>
      </c>
      <c r="DU208" s="10">
        <f>SUMIF(ID_Process_P!$I$8:$I$12419,DATA!$E208,ID_Process_P!CZ$8:CZ$12419)*$AF208</f>
        <v>0</v>
      </c>
      <c r="DV208" s="10">
        <f>SUMIF(ID_Process_P!$I$8:$I$12419,DATA!$E208,ID_Process_P!DA$8:DA$12419)*$AF208</f>
        <v>0</v>
      </c>
      <c r="DW208" s="10">
        <f>SUMIF(ID_Process_P!$I$8:$I$12419,DATA!$E208,ID_Process_P!DB$8:DB$12419)*$AF208</f>
        <v>0</v>
      </c>
      <c r="DX208" s="10">
        <f>SUMIF(ID_Process_P!$I$8:$I$12419,DATA!$E208,ID_Process_P!DC$8:DC$12419)*$AF208</f>
        <v>0</v>
      </c>
      <c r="DY208" s="10">
        <f>SUMIF(ID_Process_P!$I$8:$I$12419,DATA!$E208,ID_Process_P!DD$8:DD$12419)*$AF208</f>
        <v>0</v>
      </c>
      <c r="DZ208" s="10">
        <f>SUMIF(ID_Process_P!$I$8:$I$12419,DATA!$E208,ID_Process_P!DE$8:DE$12419)*$AF208</f>
        <v>0</v>
      </c>
      <c r="EA208" s="10">
        <f>SUMIF(ID_Process_P!$I$8:$I$12419,DATA!$E208,ID_Process_P!DF$8:DF$12419)*$AF208</f>
        <v>0</v>
      </c>
      <c r="EB208" s="10">
        <f>SUMIF(ID_Process_P!$I$8:$I$12419,DATA!$E208,ID_Process_P!DG$8:DG$12419)*$AF208</f>
        <v>0</v>
      </c>
      <c r="EC208" s="10">
        <f>SUMIF(ID_Process_P!$I$8:$I$12419,DATA!$E208,ID_Process_P!DH$8:DH$12419)*$AF208</f>
        <v>0</v>
      </c>
      <c r="ED208" s="10">
        <f>SUMIF(ID_Process_P!$I$8:$I$12419,DATA!$E208,ID_Process_P!DI$8:DI$12419)*$AF208</f>
        <v>0</v>
      </c>
      <c r="EE208" s="10">
        <f>SUMIF(ID_Process_P!$I$8:$I$12419,DATA!$E208,ID_Process_P!DJ$8:DJ$12419)*$AF208</f>
        <v>0</v>
      </c>
      <c r="EF208" s="10">
        <f>SUMIF(ID_Process_P!$I$8:$I$12419,DATA!$E208,ID_Process_P!DK$8:DK$12419)*$AF208</f>
        <v>0</v>
      </c>
      <c r="EG208" s="10">
        <f>SUMIF(ID_Process_P!$I$8:$I$12419,DATA!$E208,ID_Process_P!DL$8:DL$12419)*$AF208</f>
        <v>0</v>
      </c>
      <c r="EH208" s="10">
        <f>SUMIF(ID_Process_P!$I$8:$I$12419,DATA!$E208,ID_Process_P!DM$8:DM$12419)*$AF208</f>
        <v>0</v>
      </c>
      <c r="EI208" s="10">
        <f>SUMIF(ID_Process_P!$I$8:$I$12419,DATA!$E208,ID_Process_P!DN$8:DN$12419)*$AF208</f>
        <v>0</v>
      </c>
      <c r="EJ208" s="10">
        <f>SUMIF(ID_Process_P!$I$8:$I$12419,DATA!$E208,ID_Process_P!DO$8:DO$12419)*$AF208</f>
        <v>0</v>
      </c>
      <c r="EK208" s="10">
        <f>SUMIF(ID_Process_P!$I$8:$I$12419,DATA!$E208,ID_Process_P!DP$8:DP$12419)*$AF208</f>
        <v>0</v>
      </c>
      <c r="EL208" s="10">
        <f>SUMIF(ID_Process_P!$I$8:$I$12419,DATA!$E208,ID_Process_P!DQ$8:DQ$12419)*$AF208</f>
        <v>0</v>
      </c>
      <c r="EM208" s="10">
        <f>SUMIF(ID_Process_P!$I$8:$I$12419,DATA!$E208,ID_Process_P!DR$8:DR$12419)*$AF208</f>
        <v>0</v>
      </c>
      <c r="EN208" s="10">
        <f>SUMIF(ID_Process_P!$I$8:$I$12419,DATA!$E208,ID_Process_P!DS$8:DS$12419)*$AF208</f>
        <v>0</v>
      </c>
      <c r="EO208" s="10">
        <f>SUMIF(ID_Process_P!$I$8:$I$12419,DATA!$E208,ID_Process_P!DT$8:DT$12419)*$AF208</f>
        <v>0</v>
      </c>
      <c r="EP208" s="10">
        <f>SUMIF(ID_Process_P!$I$8:$I$12419,DATA!$E208,ID_Process_P!DU$8:DU$12419)*$AF208</f>
        <v>0</v>
      </c>
      <c r="EQ208" s="10">
        <f>SUMIF(ID_Process_P!$I$8:$I$12419,DATA!$E208,ID_Process_P!DV$8:DV$12419)*$AF208</f>
        <v>0</v>
      </c>
      <c r="ER208" s="10">
        <f>SUMIF(ID_Process_P!$I$8:$I$12419,DATA!$E208,ID_Process_P!DW$8:DW$12419)*$AF208</f>
        <v>0</v>
      </c>
      <c r="ES208" s="10">
        <f>SUMIF(ID_Process_P!$I$8:$I$12419,DATA!$E208,ID_Process_P!DX$8:DX$12419)*$AF208</f>
        <v>0</v>
      </c>
      <c r="ET208" s="10">
        <f>SUMIF(ID_Process_P!$I$8:$I$12419,DATA!$E208,ID_Process_P!DY$8:DY$12419)*$AF208</f>
        <v>0</v>
      </c>
      <c r="EU208" s="10">
        <f>SUMIF(ID_Process_P!$I$8:$I$12419,DATA!$E208,ID_Process_P!DZ$8:DZ$12419)*$AF208</f>
        <v>0</v>
      </c>
      <c r="EV208" s="10">
        <f>SUMIF(ID_Process_P!$I$8:$I$12419,DATA!$E208,ID_Process_P!EA$8:EA$12419)*$AF208</f>
        <v>0</v>
      </c>
      <c r="EW208" s="10">
        <f>SUMIF(ID_Process_P!$I$8:$I$12419,DATA!$E208,ID_Process_P!EB$8:EB$12419)*$AF208</f>
        <v>0</v>
      </c>
      <c r="EX208" s="10">
        <f>SUMIF(ID_Process_P!$I$8:$I$12419,DATA!$E208,ID_Process_P!EC$8:EC$12419)*$AF208</f>
        <v>0</v>
      </c>
      <c r="EY208" s="10">
        <f>SUMIF(ID_Process_P!$I$8:$I$12419,DATA!$E208,ID_Process_P!ED$8:ED$12419)*$AF208</f>
        <v>0</v>
      </c>
      <c r="EZ208" s="10">
        <f>SUMIF(ID_Process_P!$I$8:$I$12419,DATA!$E208,ID_Process_P!EE$8:EE$12419)*$AF208</f>
        <v>0</v>
      </c>
      <c r="FA208" s="10">
        <f>SUMIF(ID_Process_P!$I$8:$I$12419,DATA!$E208,ID_Process_P!EF$8:EF$12419)*$AF208</f>
        <v>0</v>
      </c>
      <c r="FB208" s="10">
        <f>SUMIF(ID_Process_P!$I$8:$I$12419,DATA!$E208,ID_Process_P!EG$8:EG$12419)*$AF208</f>
        <v>0</v>
      </c>
      <c r="FC208" s="10">
        <f>SUMIF(ID_Process_P!$I$8:$I$12419,DATA!$E208,ID_Process_P!EH$8:EH$12419)*$AF208</f>
        <v>0</v>
      </c>
      <c r="FD208" s="10">
        <f>SUMIF(ID_Process_P!$I$8:$I$12419,DATA!$E208,ID_Process_P!EI$8:EI$12419)*$AF208</f>
        <v>0</v>
      </c>
      <c r="FE208" s="10">
        <f>SUMIF(ID_Process_P!$I$8:$I$12419,DATA!$E208,ID_Process_P!EJ$8:EJ$12419)*$AF208</f>
        <v>0</v>
      </c>
      <c r="FF208" s="10">
        <f>SUMIF(ID_Process_P!$I$8:$I$12419,DATA!$E208,ID_Process_P!EK$8:EK$12419)*$AF208</f>
        <v>0</v>
      </c>
      <c r="FG208" s="10">
        <f>SUMIF(ID_Process_P!$I$8:$I$12419,DATA!$E208,ID_Process_P!EL$8:EL$12419)*$AF208</f>
        <v>0</v>
      </c>
      <c r="FH208" s="10">
        <f>SUMIF(ID_Process_P!$I$8:$I$12419,DATA!$E208,ID_Process_P!EM$8:EM$12419)*$AF208</f>
        <v>0</v>
      </c>
      <c r="FI208" s="10">
        <f>SUMIF(ID_Process_P!$I$8:$I$12419,DATA!$E208,ID_Process_P!EN$8:EN$12419)*$AF208</f>
        <v>0</v>
      </c>
      <c r="FJ208" s="10">
        <f>SUMIF(ID_Process_P!$I$8:$I$12419,DATA!$E208,ID_Process_P!EO$8:EO$12419)*$AF208</f>
        <v>0</v>
      </c>
      <c r="FK208" s="10">
        <f>SUMIF(ID_Process_P!$I$8:$I$12419,DATA!$E208,ID_Process_P!EP$8:EP$12419)*$AF208</f>
        <v>0</v>
      </c>
      <c r="FL208" s="10">
        <f>SUMIF(ID_Process_P!$I$8:$I$12419,DATA!$E208,ID_Process_P!EQ$8:EQ$12419)*$AF208</f>
        <v>0</v>
      </c>
      <c r="FM208" s="10">
        <f>SUMIF(ID_Process_P!$I$8:$I$12419,DATA!$E208,ID_Process_P!ER$8:ER$12419)*$AF208</f>
        <v>0</v>
      </c>
      <c r="FN208" s="10">
        <f>SUMIF(ID_Process_P!$I$8:$I$12419,DATA!$E208,ID_Process_P!ES$8:ES$12419)*$AF208</f>
        <v>0</v>
      </c>
      <c r="FO208" s="10">
        <f>SUMIF(ID_Process_P!$I$8:$I$12419,DATA!$E208,ID_Process_P!ET$8:ET$12419)*$AF208</f>
        <v>0</v>
      </c>
      <c r="FP208" s="10">
        <f>SUMIF(ID_Process_P!$I$8:$I$12419,DATA!$E208,ID_Process_P!EU$8:EU$12419)*$AF208</f>
        <v>0</v>
      </c>
      <c r="FQ208" s="10">
        <f>SUMIF(ID_Process_P!$I$8:$I$12419,DATA!$E208,ID_Process_P!EV$8:EV$12419)*$AF208</f>
        <v>0</v>
      </c>
      <c r="FR208" s="10">
        <f>SUMIF(ID_Process_P!$I$8:$I$12419,DATA!$E208,ID_Process_P!EW$8:EW$12419)*$AF208</f>
        <v>0</v>
      </c>
      <c r="FS208" s="10">
        <f>SUMIF(ID_Process_P!$I$8:$I$12419,DATA!$E208,ID_Process_P!EX$8:EX$12419)*$AF208</f>
        <v>0</v>
      </c>
      <c r="FT208" s="10">
        <f>SUMIF(ID_Process_P!$I$8:$I$12419,DATA!$E208,ID_Process_P!EY$8:EY$12419)*$AF208</f>
        <v>0</v>
      </c>
      <c r="FU208" s="10">
        <f>SUMIF(ID_Process_P!$I$8:$I$12419,DATA!$E208,ID_Process_P!EZ$8:EZ$12419)*$AF208</f>
        <v>0</v>
      </c>
      <c r="FV208" s="10">
        <f>SUMIF(ID_Process_P!$I$8:$I$12419,DATA!$E208,ID_Process_P!FA$8:FA$12419)*$AF208</f>
        <v>0</v>
      </c>
      <c r="FW208" s="10">
        <f>SUMIF(ID_Process_P!$I$8:$I$12419,DATA!$E208,ID_Process_P!FB$8:FB$12419)*$AF208</f>
        <v>0</v>
      </c>
      <c r="FX208" s="10">
        <f>SUMIF(ID_Process_P!$I$8:$I$12419,DATA!$E208,ID_Process_P!FC$8:FC$12419)*$AF208</f>
        <v>0</v>
      </c>
      <c r="FY208" s="10">
        <f>SUMIF(ID_Process_P!$I$8:$I$12419,DATA!$E208,ID_Process_P!FD$8:FD$12419)*$AF208</f>
        <v>0</v>
      </c>
      <c r="FZ208" s="10">
        <f>SUMIF(ID_Process_P!$I$8:$I$12419,DATA!$E208,ID_Process_P!FE$8:FE$12419)*$AF208</f>
        <v>0</v>
      </c>
      <c r="GA208" s="10">
        <f>SUMIF(ID_Process_P!$I$8:$I$12419,DATA!$E208,ID_Process_P!FF$8:FF$12419)*$AF208</f>
        <v>0</v>
      </c>
      <c r="GB208" s="10">
        <f>SUMIF(ID_Process_P!$I$8:$I$12419,DATA!$E208,ID_Process_P!FG$8:FG$12419)*$AF208</f>
        <v>0</v>
      </c>
      <c r="GC208" s="10">
        <f>SUMIF(ID_Process_P!$I$8:$I$12419,DATA!$E208,ID_Process_P!FH$8:FH$12419)*$AF208</f>
        <v>0</v>
      </c>
      <c r="GD208" s="10">
        <f>SUMIF(ID_Process_P!$I$8:$I$12419,DATA!$E208,ID_Process_P!FI$8:FI$12419)*$AF208</f>
        <v>0</v>
      </c>
      <c r="GE208" s="10">
        <f>SUMIF(ID_Process_P!$I$8:$I$12419,DATA!$E208,ID_Process_P!FJ$8:FJ$12419)*$AF208</f>
        <v>0</v>
      </c>
      <c r="GF208" s="10">
        <f>SUMIF(ID_Process_P!$I$8:$I$12419,DATA!$E208,ID_Process_P!FK$8:FK$12419)*$AF208</f>
        <v>0</v>
      </c>
      <c r="GG208" s="10">
        <f>SUMIF(ID_Process_P!$I$8:$I$12419,DATA!$E208,ID_Process_P!FL$8:FL$12419)*$AF208</f>
        <v>0</v>
      </c>
      <c r="GH208" s="10">
        <f>SUMIF(ID_Process_P!$I$8:$I$12419,DATA!$E208,ID_Process_P!FM$8:FM$12419)*$AF208</f>
        <v>0</v>
      </c>
      <c r="GI208" s="10">
        <f>SUMIF(ID_Process_P!$I$8:$I$12419,DATA!$E208,ID_Process_P!FN$8:FN$12419)*$AF208</f>
        <v>0</v>
      </c>
      <c r="GJ208" s="10">
        <f>SUMIF(ID_Process_P!$I$8:$I$12419,DATA!$E208,ID_Process_P!FO$8:FO$12419)*$AF208</f>
        <v>0</v>
      </c>
      <c r="GK208" s="10">
        <f>SUMIF(ID_Process_P!$I$8:$I$12419,DATA!$E208,ID_Process_P!FP$8:FP$12419)*$AF208</f>
        <v>0</v>
      </c>
      <c r="GL208" s="10">
        <f>SUMIF(ID_Process_P!$I$8:$I$12419,DATA!$E208,ID_Process_P!FQ$8:FQ$12419)*$AF208</f>
        <v>0</v>
      </c>
      <c r="GM208" s="10">
        <f>SUMIF(ID_Process_P!$I$8:$I$12419,DATA!$E208,ID_Process_P!FR$8:FR$12419)*$AF208</f>
        <v>0</v>
      </c>
      <c r="GN208" s="10">
        <f>SUMIF(ID_Process_P!$I$8:$I$12419,DATA!$E208,ID_Process_P!FS$8:FS$12419)*$AF208</f>
        <v>0</v>
      </c>
      <c r="GO208" s="10">
        <f>SUMIF(ID_Process_P!$I$8:$I$12419,DATA!$E208,ID_Process_P!FT$8:FT$12419)*$AF208</f>
        <v>0</v>
      </c>
      <c r="GP208" s="10">
        <f>SUMIF(ID_Process_P!$I$8:$I$12419,DATA!$E208,ID_Process_P!FU$8:FU$12419)*$AF208</f>
        <v>0</v>
      </c>
      <c r="GQ208" s="10">
        <f>SUMIF(ID_Process_P!$I$8:$I$12419,DATA!$E208,ID_Process_P!FV$8:FV$12419)*$AF208</f>
        <v>0</v>
      </c>
      <c r="GR208" s="10">
        <f>SUMIF(ID_Process_P!$I$8:$I$12419,DATA!$E208,ID_Process_P!FW$8:FW$12419)*$AF208</f>
        <v>0</v>
      </c>
      <c r="GS208" s="10">
        <f>SUMIF(ID_Process_P!$I$8:$I$12419,DATA!$E208,ID_Process_P!FX$8:FX$12419)*$AF208</f>
        <v>0</v>
      </c>
      <c r="GT208" s="10">
        <f>SUMIF(ID_Process_P!$I$8:$I$12419,DATA!$E208,ID_Process_P!FY$8:FY$12419)*$AF208</f>
        <v>0</v>
      </c>
      <c r="GU208" s="10">
        <f>SUMIF(ID_Process_P!$I$8:$I$12419,DATA!$E208,ID_Process_P!FZ$8:FZ$12419)*$AF208</f>
        <v>0</v>
      </c>
      <c r="GV208" s="10">
        <f>SUMIF(ID_Process_P!$I$8:$I$12419,DATA!$E208,ID_Process_P!GA$8:GA$12419)*$AF208</f>
        <v>0</v>
      </c>
      <c r="GW208" s="10">
        <f>SUMIF(ID_Process_P!$I$8:$I$12419,DATA!$E208,ID_Process_P!GB$8:GB$12419)*$AF208</f>
        <v>0</v>
      </c>
      <c r="GX208" s="10">
        <f>SUMIF(ID_Process_P!$I$8:$I$12419,DATA!$E208,ID_Process_P!GC$8:GC$12419)*$AF208</f>
        <v>0</v>
      </c>
      <c r="GY208" s="10">
        <f>SUMIF(ID_Process_P!$I$8:$I$12419,DATA!$E208,ID_Process_P!GD$8:GD$12419)*$AF208</f>
        <v>0</v>
      </c>
      <c r="GZ208" s="10">
        <f>SUMIF(ID_Process_P!$I$8:$I$12419,DATA!$E208,ID_Process_P!GE$8:GE$12419)*$AF208</f>
        <v>0</v>
      </c>
      <c r="HA208" s="10">
        <f>SUMIF(ID_Process_P!$I$8:$I$12419,DATA!$E208,ID_Process_P!GF$8:GF$12419)*$AF208</f>
        <v>0</v>
      </c>
      <c r="HB208" s="10">
        <f>SUMIF(ID_Process_P!$I$8:$I$12419,DATA!$E208,ID_Process_P!GG$8:GG$12419)*$AF208</f>
        <v>0</v>
      </c>
      <c r="HC208" s="10">
        <f>SUMIF(ID_Process_P!$I$8:$I$12419,DATA!$E208,ID_Process_P!GH$8:GH$12419)*$AF208</f>
        <v>0</v>
      </c>
      <c r="HD208" s="10">
        <f>SUMIF(ID_Process_P!$I$8:$I$12419,DATA!$E208,ID_Process_P!GI$8:GI$12419)*$AF208</f>
        <v>0</v>
      </c>
      <c r="HE208" s="10">
        <f>SUMIF(ID_Process_P!$I$8:$I$12419,DATA!$E208,ID_Process_P!GJ$8:GJ$12419)*$AF208</f>
        <v>0</v>
      </c>
      <c r="HF208" s="10">
        <f>SUMIF(ID_Process_P!$I$8:$I$12419,DATA!$E208,ID_Process_P!GK$8:GK$12419)*$AF208</f>
        <v>0</v>
      </c>
      <c r="HG208" s="10">
        <f>SUMIF(ID_Process_P!$I$8:$I$12419,DATA!$E208,ID_Process_P!GL$8:GL$12419)*$AF208</f>
        <v>0</v>
      </c>
      <c r="HH208" s="10">
        <f>SUMIF(ID_Process_P!$I$8:$I$12419,DATA!$E208,ID_Process_P!GM$8:GM$12419)*$AF208</f>
        <v>0</v>
      </c>
      <c r="HI208" s="10">
        <f>SUMIF(ID_Process_P!$I$8:$I$12419,DATA!$E208,ID_Process_P!GN$8:GN$12419)*$AF208</f>
        <v>0</v>
      </c>
      <c r="HJ208" s="10">
        <f>SUMIF(ID_Process_P!$I$8:$I$12419,DATA!$E208,ID_Process_P!GO$8:GO$12419)*$AF208</f>
        <v>0</v>
      </c>
      <c r="HK208" s="10">
        <f>SUMIF(ID_Process_P!$I$8:$I$12419,DATA!$E208,ID_Process_P!GP$8:GP$12419)*$AF208</f>
        <v>0</v>
      </c>
      <c r="HL208" s="10">
        <f>SUMIF(ID_Process_P!$I$8:$I$12419,DATA!$E208,ID_Process_P!GQ$8:GQ$12419)*$AF208</f>
        <v>0</v>
      </c>
      <c r="HM208" s="10">
        <f>SUMIF(ID_Process_P!$I$8:$I$12419,DATA!$E208,ID_Process_P!GR$8:GR$12419)*$AF208</f>
        <v>0</v>
      </c>
      <c r="HN208" s="10">
        <f>SUMIF(ID_Process_P!$I$8:$I$12419,DATA!$E208,ID_Process_P!GS$8:GS$12419)*$AF208</f>
        <v>0</v>
      </c>
      <c r="HO208" s="10">
        <f>SUMIF(ID_Process_P!$I$8:$I$12419,DATA!$E208,ID_Process_P!GT$8:GT$12419)*$AF208</f>
        <v>0</v>
      </c>
      <c r="HP208" s="10">
        <f>SUMIF(ID_Process_P!$I$8:$I$12419,DATA!$E208,ID_Process_P!GU$8:GU$12419)*$AF208</f>
        <v>0</v>
      </c>
      <c r="HQ208" s="10">
        <f>SUMIF(ID_Process_P!$I$8:$I$12419,DATA!$E208,ID_Process_P!GV$8:GV$12419)*$AF208</f>
        <v>0</v>
      </c>
      <c r="HR208" s="10">
        <f>SUMIF(ID_Process_P!$I$8:$I$12419,DATA!$E208,ID_Process_P!GW$8:GW$12419)*$AF208</f>
        <v>0</v>
      </c>
      <c r="HS208" s="10">
        <f>SUMIF(ID_Process_P!$I$8:$I$12419,DATA!$E208,ID_Process_P!GX$8:GX$12419)*$AF208</f>
        <v>0</v>
      </c>
      <c r="HT208" s="10">
        <f>SUMIF(ID_Process_P!$I$8:$I$12419,DATA!$E208,ID_Process_P!GY$8:GY$12419)*$AF208</f>
        <v>0</v>
      </c>
      <c r="HU208" s="10">
        <f>SUMIF(ID_Process_P!$I$8:$I$12419,DATA!$E208,ID_Process_P!GZ$8:GZ$12419)*$AF208</f>
        <v>0</v>
      </c>
      <c r="HV208" s="10">
        <f>SUMIF(ID_Process_P!$I$8:$I$12419,DATA!$E208,ID_Process_P!HA$8:HA$12419)*$AF208</f>
        <v>0</v>
      </c>
      <c r="HW208" s="10">
        <f>SUMIF(ID_Process_P!$I$8:$I$12419,DATA!$E208,ID_Process_P!HB$8:HB$12419)*$AF208</f>
        <v>0</v>
      </c>
      <c r="HX208" s="10">
        <f>SUMIF(ID_Process_P!$I$8:$I$12419,DATA!$E208,ID_Process_P!HC$8:HC$12419)*$AF208</f>
        <v>0</v>
      </c>
      <c r="HY208" s="10">
        <f>SUMIF(ID_Process_P!$I$8:$I$12419,DATA!$E208,ID_Process_P!HD$8:HD$12419)*$AF208</f>
        <v>0</v>
      </c>
      <c r="HZ208" s="10">
        <f>SUMIF(ID_Process_P!$I$8:$I$12419,DATA!$E208,ID_Process_P!HE$8:HE$12419)*$AF208</f>
        <v>0</v>
      </c>
      <c r="IA208" s="10">
        <f>SUMIF(ID_Process_P!$I$8:$I$12419,DATA!$E208,ID_Process_P!HF$8:HF$12419)*$AF208</f>
        <v>0</v>
      </c>
      <c r="IB208" s="10">
        <f>SUMIF(ID_Process_P!$I$8:$I$12419,DATA!$E208,ID_Process_P!HG$8:HG$12419)*$AF208</f>
        <v>0</v>
      </c>
      <c r="IC208" s="10">
        <f>SUMIF(ID_Process_P!$I$8:$I$12419,DATA!$E208,ID_Process_P!HH$8:HH$12419)*$AF208</f>
        <v>0</v>
      </c>
      <c r="ID208" s="10">
        <f>SUMIF(ID_Process_P!$I$8:$I$12419,DATA!$E208,ID_Process_P!HI$8:HI$12419)*$AF208</f>
        <v>0</v>
      </c>
      <c r="IE208" s="10">
        <f>SUMIF(ID_Process_P!$I$8:$I$12419,DATA!$E208,ID_Process_P!HJ$8:HJ$12419)*$AF208</f>
        <v>0</v>
      </c>
      <c r="IF208" s="10">
        <f>SUMIF(ID_Process_P!$I$8:$I$12419,DATA!$E208,ID_Process_P!HK$8:HK$12419)*$AF208</f>
        <v>0</v>
      </c>
      <c r="IG208" s="10">
        <f>SUMIF(ID_Process_P!$I$8:$I$12419,DATA!$E208,ID_Process_P!HL$8:HL$12419)*$AF208</f>
        <v>0</v>
      </c>
      <c r="IH208" s="10">
        <f>SUMIF(ID_Process_P!$I$8:$I$12419,DATA!$E208,ID_Process_P!HM$8:HM$12419)*$AF208</f>
        <v>0</v>
      </c>
      <c r="II208" s="10">
        <f>SUMIF(ID_Process_P!$I$8:$I$12419,DATA!$E208,ID_Process_P!HN$8:HN$12419)*$AF208</f>
        <v>0</v>
      </c>
      <c r="IJ208" s="10">
        <f>SUMIF(ID_Process_P!$I$8:$I$12419,DATA!$E208,ID_Process_P!HO$8:HO$12419)*$AF208</f>
        <v>0</v>
      </c>
      <c r="IK208" s="10">
        <f>SUMIF(ID_Process_P!$I$8:$I$12419,DATA!$E208,ID_Process_P!HP$8:HP$12419)*$AF208</f>
        <v>0</v>
      </c>
      <c r="IL208" s="10">
        <f>SUMIF(ID_Process_P!$I$8:$I$12419,DATA!$E208,ID_Process_P!HQ$8:HQ$12419)*$AF208</f>
        <v>0</v>
      </c>
      <c r="IM208" s="10">
        <f>SUMIF(ID_Process_P!$I$8:$I$12419,DATA!$E208,ID_Process_P!HR$8:HR$12419)*$AF208</f>
        <v>0</v>
      </c>
      <c r="IN208" s="10">
        <f>SUMIF(ID_Process_P!$I$8:$I$12419,DATA!$E208,ID_Process_P!HS$8:HS$12419)*$AF208</f>
        <v>0</v>
      </c>
      <c r="IO208" s="10">
        <f>SUMIF(ID_Process_P!$I$8:$I$12419,DATA!$E208,ID_Process_P!HT$8:HT$12419)*$AF208</f>
        <v>0</v>
      </c>
      <c r="IP208" s="10">
        <f>SUMIF(ID_Process_P!$I$8:$I$12419,DATA!$E208,ID_Process_P!HU$8:HU$12419)*$AF208</f>
        <v>0</v>
      </c>
      <c r="IQ208" s="10">
        <f>SUMIF(ID_Process_P!$I$8:$I$12419,DATA!$E208,ID_Process_P!HV$8:HV$12419)*$AF208</f>
        <v>0</v>
      </c>
      <c r="IR208" s="10">
        <f>SUMIF(ID_Process_P!$I$8:$I$12419,DATA!$E208,ID_Process_P!HW$8:HW$12419)*$AF208</f>
        <v>0</v>
      </c>
      <c r="IS208" s="10">
        <f>SUMIF(ID_Process_P!$I$8:$I$12419,DATA!$E208,ID_Process_P!HX$8:HX$12419)*$AF208</f>
        <v>0</v>
      </c>
      <c r="IT208" s="10">
        <f>SUMIF(ID_Process_P!$I$8:$I$12419,DATA!$E208,ID_Process_P!HY$8:HY$12419)*$AF208</f>
        <v>0</v>
      </c>
      <c r="IU208" s="10">
        <f>SUMIF(ID_Process_P!$I$8:$I$12419,DATA!$E208,ID_Process_P!HZ$8:HZ$12419)*$AF208</f>
        <v>0</v>
      </c>
      <c r="IV208" s="10">
        <f>SUMIF(ID_Process_P!$I$8:$I$12419,DATA!$E208,ID_Process_P!IA$8:IA$12419)*$AF208</f>
        <v>0</v>
      </c>
      <c r="IW208" s="10">
        <f>SUMIF(ID_Process_P!$I$8:$I$12419,DATA!$E208,ID_Process_P!IB$8:IB$12419)*$AF208</f>
        <v>0</v>
      </c>
      <c r="IX208" s="10">
        <f>SUMIF(ID_Process_P!$I$8:$I$12419,DATA!$E208,ID_Process_P!IC$8:IC$12419)*$AF208</f>
        <v>0</v>
      </c>
      <c r="IY208" s="10">
        <f>SUMIF(ID_Process_P!$I$8:$I$12419,DATA!$E208,ID_Process_P!ID$8:ID$12419)*$AF208</f>
        <v>0</v>
      </c>
      <c r="IZ208" s="10">
        <f>SUMIF(ID_Process_P!$I$8:$I$12419,DATA!$E208,ID_Process_P!IE$8:IE$12419)*$AF208</f>
        <v>0</v>
      </c>
      <c r="JA208" s="10">
        <f>SUMIF(ID_Process_P!$I$8:$I$12419,DATA!$E208,ID_Process_P!IF$8:IF$12419)*$AF208</f>
        <v>0</v>
      </c>
      <c r="JB208" s="10">
        <f>SUMIF(ID_Process_P!$I$8:$I$12419,DATA!$E208,ID_Process_P!IG$8:IG$12419)*$AF208</f>
        <v>0</v>
      </c>
      <c r="JC208" s="10">
        <f>SUMIF(ID_Process_P!$I$8:$I$12419,DATA!$E208,ID_Process_P!IH$8:IH$12419)*$AF208</f>
        <v>0</v>
      </c>
      <c r="JD208" s="10">
        <f>SUMIF(ID_Process_P!$I$8:$I$12419,DATA!$E208,ID_Process_P!II$8:II$12419)*$AF208</f>
        <v>0</v>
      </c>
      <c r="JE208" s="10">
        <f>SUMIF(ID_Process_P!$I$8:$I$12419,DATA!$E208,ID_Process_P!IJ$8:IJ$12419)*$AF208</f>
        <v>0</v>
      </c>
      <c r="JF208" s="10">
        <f>SUMIF(ID_Process_P!$I$8:$I$12419,DATA!$E208,ID_Process_P!IK$8:IK$12419)*$AF208</f>
        <v>0</v>
      </c>
      <c r="JG208" s="10">
        <f>SUMIF(ID_Process_P!$I$8:$I$12419,DATA!$E208,ID_Process_P!IL$8:IL$12419)*$AF208</f>
        <v>0</v>
      </c>
      <c r="JH208" s="10">
        <f>SUMIF(ID_Process_P!$I$8:$I$12419,DATA!$E208,ID_Process_P!IM$8:IM$12419)*$AF208</f>
        <v>0</v>
      </c>
      <c r="JI208" s="10">
        <f>SUMIF(ID_Process_P!$I$8:$I$12419,DATA!$E208,ID_Process_P!IN$8:IN$12419)*$AF208</f>
        <v>0</v>
      </c>
      <c r="JJ208" s="10">
        <f>SUMIF(ID_Process_P!$I$8:$I$12419,DATA!$E208,ID_Process_P!IO$8:IO$12419)*$AF208</f>
        <v>0</v>
      </c>
      <c r="JK208" s="10">
        <f>SUMIF(ID_Process_P!$I$8:$I$12419,DATA!$E208,ID_Process_P!IP$8:IP$12419)*$AF208</f>
        <v>0</v>
      </c>
      <c r="JL208" s="10">
        <f>SUMIF(ID_Process_P!$I$8:$I$12419,DATA!$E208,ID_Process_P!IQ$8:IQ$12419)*$AF208</f>
        <v>0</v>
      </c>
      <c r="JM208" s="10">
        <f>SUMIF(ID_Process_P!$I$8:$I$12419,DATA!$E208,ID_Process_P!IR$8:IR$12419)*$AF208</f>
        <v>0</v>
      </c>
      <c r="JN208" s="10">
        <f>SUMIF(ID_Process_P!$I$8:$I$12419,DATA!$E208,ID_Process_P!IS$8:IS$12419)*$AF208</f>
        <v>0</v>
      </c>
      <c r="JO208" s="10">
        <f>SUMIF(ID_Process_P!$I$8:$I$12419,DATA!$E208,ID_Process_P!IT$8:IT$12419)*$AF208</f>
        <v>0</v>
      </c>
      <c r="JP208" s="10">
        <f>SUMIF(ID_Process_P!$I$8:$I$12419,DATA!$E208,ID_Process_P!IU$8:IU$12419)*$AF208</f>
        <v>0</v>
      </c>
      <c r="JQ208" s="10">
        <f>SUMIF(ID_Process_P!$I$8:$I$12419,DATA!$E208,ID_Process_P!IV$8:IV$12419)*$AF208</f>
        <v>0</v>
      </c>
      <c r="JR208" s="10">
        <f>SUMIF(ID_Process_P!$I$8:$I$12419,DATA!$E208,ID_Process_P!IW$8:IW$12419)*$AF208</f>
        <v>0</v>
      </c>
      <c r="JS208" s="10">
        <f>SUMIF(ID_Process_P!$I$8:$I$12419,DATA!$E208,ID_Process_P!IX$8:IX$12419)*$AF208</f>
        <v>0</v>
      </c>
      <c r="JT208" s="10">
        <f>SUMIF(ID_Process_P!$I$8:$I$12419,DATA!$E208,ID_Process_P!IY$8:IY$12419)*$AF208</f>
        <v>0</v>
      </c>
      <c r="JU208" s="10">
        <f>SUMIF(ID_Process_P!$I$8:$I$12419,DATA!$E208,ID_Process_P!IZ$8:IZ$12419)*$AF208</f>
        <v>0</v>
      </c>
      <c r="JV208" s="10">
        <f>SUMIF(ID_Process_P!$I$8:$I$12419,DATA!$E208,ID_Process_P!JA$8:JA$12419)*$AF208</f>
        <v>0</v>
      </c>
      <c r="JW208" s="10">
        <f>SUMIF(ID_Process_P!$I$8:$I$12419,DATA!$E208,ID_Process_P!JB$8:JB$12419)*$AF208</f>
        <v>0</v>
      </c>
      <c r="JX208" s="10">
        <f>SUMIF(ID_Process_P!$I$8:$I$12419,DATA!$E208,ID_Process_P!JC$8:JC$12419)*$AF208</f>
        <v>0</v>
      </c>
      <c r="JY208" s="10">
        <f>SUMIF(ID_Process_P!$I$8:$I$12419,DATA!$E208,ID_Process_P!JD$8:JD$12419)*$AF208</f>
        <v>0</v>
      </c>
      <c r="JZ208" s="10">
        <f>SUMIF(ID_Process_P!$I$8:$I$12419,DATA!$E208,ID_Process_P!JE$8:JE$12419)*$AF208</f>
        <v>0</v>
      </c>
      <c r="KA208" s="10">
        <f>SUMIF(ID_Process_P!$I$8:$I$12419,DATA!$E208,ID_Process_P!JF$8:JF$12419)*$AF208</f>
        <v>0</v>
      </c>
      <c r="KB208" s="10">
        <f>SUMIF(ID_Process_P!$I$8:$I$12419,DATA!$E208,ID_Process_P!JG$8:JG$12419)*$AF208</f>
        <v>0</v>
      </c>
      <c r="KC208" s="10">
        <f>SUMIF(ID_Process_P!$I$8:$I$12419,DATA!$E208,ID_Process_P!JH$8:JH$12419)*$AF208</f>
        <v>0</v>
      </c>
      <c r="KD208" s="10">
        <f>SUMIF(ID_Process_P!$I$8:$I$12419,DATA!$E208,ID_Process_P!JI$8:JI$12419)*$AF208</f>
        <v>0</v>
      </c>
      <c r="KE208" s="10">
        <f>SUMIF(ID_Process_P!$I$8:$I$12419,DATA!$E208,ID_Process_P!JJ$8:JJ$12419)*$AF208</f>
        <v>0</v>
      </c>
      <c r="KF208" s="10">
        <f>SUMIF(ID_Process_P!$I$8:$I$12419,DATA!$E208,ID_Process_P!JK$8:JK$12419)*$AF208</f>
        <v>0</v>
      </c>
      <c r="KG208" s="10">
        <f>SUMIF(ID_Process_P!$I$8:$I$12419,DATA!$E208,ID_Process_P!JL$8:JL$12419)*$AF208</f>
        <v>0</v>
      </c>
      <c r="KH208" s="10">
        <f>SUMIF(ID_Process_P!$I$8:$I$12419,DATA!$E208,ID_Process_P!JM$8:JM$12419)*$AF208</f>
        <v>0</v>
      </c>
      <c r="KI208" s="10">
        <f>SUMIF(ID_Process_P!$I$8:$I$12419,DATA!$E208,ID_Process_P!JN$8:JN$12419)*$AF208</f>
        <v>0</v>
      </c>
      <c r="KJ208" s="10">
        <f>SUMIF(ID_Process_P!$I$8:$I$12419,DATA!$E208,ID_Process_P!JO$8:JO$12419)*$AF208</f>
        <v>0</v>
      </c>
      <c r="KK208" s="10">
        <f>SUMIF(ID_Process_P!$I$8:$I$12419,DATA!$E208,ID_Process_P!JP$8:JP$12419)*$AF208</f>
        <v>0</v>
      </c>
      <c r="KL208" s="10">
        <f>SUMIF(ID_Process_P!$I$8:$I$12419,DATA!$E208,ID_Process_P!JQ$8:JQ$12419)*$AF208</f>
        <v>0</v>
      </c>
      <c r="KM208" s="10">
        <f>SUMIF(ID_Process_P!$I$8:$I$12419,DATA!$E208,ID_Process_P!JR$8:JR$12419)*$AF208</f>
        <v>0</v>
      </c>
      <c r="KN208" s="10">
        <f>SUMIF(ID_Process_P!$I$8:$I$12419,DATA!$E208,ID_Process_P!JS$8:JS$12419)*$AF208</f>
        <v>0</v>
      </c>
      <c r="KO208" s="10">
        <f>SUMIF(ID_Process_P!$I$8:$I$12419,DATA!$E208,ID_Process_P!JT$8:JT$12419)*$AF208</f>
        <v>0</v>
      </c>
      <c r="KP208" s="10">
        <f>SUMIF(ID_Process_P!$I$8:$I$12419,DATA!$E208,ID_Process_P!JU$8:JU$12419)*$AF208</f>
        <v>0</v>
      </c>
      <c r="KQ208" s="10">
        <f>SUMIF(ID_Process_P!$I$8:$I$12419,DATA!$E208,ID_Process_P!JV$8:JV$12419)*$AF208</f>
        <v>0</v>
      </c>
      <c r="KR208" s="10">
        <f>SUMIF(ID_Process_P!$I$8:$I$12419,DATA!$E208,ID_Process_P!JW$8:JW$12419)*$AF208</f>
        <v>0</v>
      </c>
      <c r="KS208" s="10">
        <f>SUMIF(ID_Process_P!$I$8:$I$12419,DATA!$E208,ID_Process_P!JX$8:JX$12419)*$AF208</f>
        <v>0</v>
      </c>
      <c r="KT208" s="10">
        <f>SUMIF(ID_Process_P!$I$8:$I$12419,DATA!$E208,ID_Process_P!JY$8:JY$12419)*$AF208</f>
        <v>0</v>
      </c>
      <c r="KU208" s="10">
        <f>SUMIF(ID_Process_P!$I$8:$I$12419,DATA!$E208,ID_Process_P!JZ$8:JZ$12419)*$AF208</f>
        <v>0</v>
      </c>
      <c r="KV208" s="10">
        <f>SUMIF(ID_Process_P!$I$8:$I$12419,DATA!$E208,ID_Process_P!KA$8:KA$12419)*$AF208</f>
        <v>0</v>
      </c>
      <c r="KW208" s="10">
        <f>SUMIF(ID_Process_P!$I$8:$I$12419,DATA!$E208,ID_Process_P!KB$8:KB$12419)*$AF208</f>
        <v>0</v>
      </c>
      <c r="KX208" s="10">
        <f>SUMIF(ID_Process_P!$I$8:$I$12419,DATA!$E208,ID_Process_P!KC$8:KC$12419)*$AF208</f>
        <v>0</v>
      </c>
      <c r="KY208" s="10">
        <f>SUMIF(ID_Process_P!$I$8:$I$12419,DATA!$E208,ID_Process_P!KD$8:KD$12419)*$AF208</f>
        <v>0</v>
      </c>
      <c r="KZ208" s="10">
        <f>SUMIF(ID_Process_P!$I$8:$I$12419,DATA!$E208,ID_Process_P!KE$8:KE$12419)*$AF208</f>
        <v>0</v>
      </c>
      <c r="LA208" s="10">
        <f>SUMIF(ID_Process_P!$I$8:$I$12419,DATA!$E208,ID_Process_P!KF$8:KF$12419)*$AF208</f>
        <v>0</v>
      </c>
      <c r="LB208" s="10">
        <f>SUMIF(ID_Process_P!$I$8:$I$12419,DATA!$E208,ID_Process_P!KG$8:KG$12419)*$AF208</f>
        <v>0</v>
      </c>
      <c r="LC208" s="10">
        <f>SUMIF(ID_Process_P!$I$8:$I$12419,DATA!$E208,ID_Process_P!KH$8:KH$12419)*$AF208</f>
        <v>0</v>
      </c>
      <c r="LD208" s="10">
        <f>SUMIF(ID_Process_P!$I$8:$I$12419,DATA!$E208,ID_Process_P!KI$8:KI$12419)*$AF208</f>
        <v>0</v>
      </c>
      <c r="LE208" s="10">
        <f>SUMIF(ID_Process_P!$I$8:$I$12419,DATA!$E208,ID_Process_P!KJ$8:KJ$12419)*$AF208</f>
        <v>0</v>
      </c>
      <c r="LF208" s="10">
        <f>SUMIF(ID_Process_P!$I$8:$I$12419,DATA!$E208,ID_Process_P!KK$8:KK$12419)*$AF208</f>
        <v>0</v>
      </c>
      <c r="LG208" s="10">
        <f>SUMIF(ID_Process_P!$I$8:$I$12419,DATA!$E208,ID_Process_P!KL$8:KL$12419)*$AF208</f>
        <v>0</v>
      </c>
      <c r="LH208" s="10">
        <f>SUMIF(ID_Process_P!$I$8:$I$12419,DATA!$E208,ID_Process_P!KM$8:KM$12419)*$AF208</f>
        <v>0</v>
      </c>
      <c r="LI208" s="10">
        <f>SUMIF(ID_Process_P!$I$8:$I$12419,DATA!$E208,ID_Process_P!KN$8:KN$12419)*$AF208</f>
        <v>0</v>
      </c>
      <c r="LJ208" s="10">
        <f>SUMIF(ID_Process_P!$I$8:$I$12419,DATA!$E208,ID_Process_P!KO$8:KO$12419)*$AF208</f>
        <v>0</v>
      </c>
      <c r="LK208" s="10">
        <f>SUMIF(ID_Process_P!$I$8:$I$12419,DATA!$E208,ID_Process_P!KP$8:KP$12419)*$AF208</f>
        <v>0</v>
      </c>
      <c r="LL208" s="10">
        <f>SUMIF(ID_Process_P!$I$8:$I$12419,DATA!$E208,ID_Process_P!KQ$8:KQ$12419)*$AF208</f>
        <v>0</v>
      </c>
      <c r="LM208" s="10">
        <f>SUMIF(ID_Process_P!$I$8:$I$12419,DATA!$E208,ID_Process_P!KR$8:KR$12419)*$AF208</f>
        <v>0</v>
      </c>
      <c r="LN208" s="10">
        <f>SUMIF(ID_Process_P!$I$8:$I$12419,DATA!$E208,ID_Process_P!KS$8:KS$12419)*$AF208</f>
        <v>0</v>
      </c>
      <c r="LO208" s="10">
        <f>SUMIF(ID_Process_P!$I$8:$I$12419,DATA!$E208,ID_Process_P!KT$8:KT$12419)*$AF208</f>
        <v>0</v>
      </c>
      <c r="LP208" s="10">
        <f>SUMIF(ID_Process_P!$I$8:$I$12419,DATA!$E208,ID_Process_P!KU$8:KU$12419)*$AF208</f>
        <v>0</v>
      </c>
      <c r="LQ208" s="10">
        <f>SUMIF(ID_Process_P!$I$8:$I$12419,DATA!$E208,ID_Process_P!KV$8:KV$12419)*$AF208</f>
        <v>0</v>
      </c>
      <c r="LR208" s="10">
        <f>SUMIF(ID_Process_P!$I$8:$I$12419,DATA!$E208,ID_Process_P!KW$8:KW$12419)*$AF208</f>
        <v>0</v>
      </c>
      <c r="LS208" s="10">
        <f>SUMIF(ID_Process_P!$I$8:$I$12419,DATA!$E208,ID_Process_P!KX$8:KX$12419)*$AF208</f>
        <v>0</v>
      </c>
      <c r="LT208" s="10">
        <f>SUMIF(ID_Process_P!$I$8:$I$12419,DATA!$E208,ID_Process_P!KY$8:KY$12419)*$AF208</f>
        <v>0</v>
      </c>
      <c r="LU208" s="10">
        <f>SUMIF(ID_Process_P!$I$8:$I$12419,DATA!$E208,ID_Process_P!KZ$8:KZ$12419)*$AF208</f>
        <v>0</v>
      </c>
      <c r="LV208" s="10">
        <f>SUMIF(ID_Process_P!$I$8:$I$12419,DATA!$E208,ID_Process_P!LA$8:LA$12419)*$AF208</f>
        <v>0</v>
      </c>
      <c r="LW208" s="10">
        <f>SUMIF(ID_Process_P!$I$8:$I$12419,DATA!$E208,ID_Process_P!LB$8:LB$12419)*$AF208</f>
        <v>0</v>
      </c>
      <c r="LX208" s="10">
        <f>SUMIF(ID_Process_P!$I$8:$I$12419,DATA!$E208,ID_Process_P!LC$8:LC$12419)*$AF208</f>
        <v>0</v>
      </c>
      <c r="LY208" s="10">
        <f>SUMIF(ID_Process_P!$I$8:$I$12419,DATA!$E208,ID_Process_P!LD$8:LD$12419)*$AF208</f>
        <v>0</v>
      </c>
      <c r="LZ208" s="10">
        <f>SUMIF(ID_Process_P!$I$8:$I$12419,DATA!$E208,ID_Process_P!LE$8:LE$12419)*$AF208</f>
        <v>0</v>
      </c>
      <c r="MA208" s="10">
        <f>SUMIF(ID_Process_P!$I$8:$I$12419,DATA!$E208,ID_Process_P!LF$8:LF$12419)*$AF208</f>
        <v>0</v>
      </c>
      <c r="MB208" s="10">
        <f>SUMIF(ID_Process_P!$I$8:$I$12419,DATA!$E208,ID_Process_P!LG$8:LG$12419)*$AF208</f>
        <v>0</v>
      </c>
      <c r="MC208" s="10">
        <f>SUMIF(ID_Process_P!$I$8:$I$12419,DATA!$E208,ID_Process_P!LH$8:LH$12419)*$AF208</f>
        <v>0</v>
      </c>
      <c r="MD208" s="10">
        <f>SUMIF(ID_Process_P!$I$8:$I$12419,DATA!$E208,ID_Process_P!LI$8:LI$12419)*$AF208</f>
        <v>0</v>
      </c>
      <c r="ME208" s="10">
        <f>SUMIF(ID_Process_P!$I$8:$I$12419,DATA!$E208,ID_Process_P!LJ$8:LJ$12419)*$AF208</f>
        <v>0</v>
      </c>
      <c r="MF208" s="10">
        <f>SUMIF(ID_Process_P!$I$8:$I$12419,DATA!$E208,ID_Process_P!LK$8:LK$12419)*$AF208</f>
        <v>0</v>
      </c>
      <c r="MG208" s="10">
        <f>SUMIF(ID_Process_P!$I$8:$I$12419,DATA!$E208,ID_Process_P!LL$8:LL$12419)*$AF208</f>
        <v>0</v>
      </c>
      <c r="MH208" s="10">
        <f>SUMIF(ID_Process_P!$I$8:$I$12419,DATA!$E208,ID_Process_P!LM$8:LM$12419)*$AF208</f>
        <v>0</v>
      </c>
      <c r="MI208" s="10">
        <f>SUMIF(ID_Process_P!$I$8:$I$12419,DATA!$E208,ID_Process_P!LN$8:LN$12419)*$AF208</f>
        <v>0</v>
      </c>
      <c r="MJ208" s="10">
        <f>SUMIF(ID_Process_P!$I$8:$I$12419,DATA!$E208,ID_Process_P!LO$8:LO$12419)*$AF208</f>
        <v>0</v>
      </c>
      <c r="MK208" s="10">
        <f>SUMIF(ID_Process_P!$I$8:$I$12419,DATA!$E208,ID_Process_P!LP$8:LP$12419)*$AF208</f>
        <v>0</v>
      </c>
      <c r="ML208" s="10">
        <f>SUMIF(ID_Process_P!$I$8:$I$12419,DATA!$E208,ID_Process_P!LQ$8:LQ$12419)*$AF208</f>
        <v>0</v>
      </c>
      <c r="MM208" s="10">
        <f>SUMIF(ID_Process_P!$I$8:$I$12419,DATA!$E208,ID_Process_P!LR$8:LR$12419)*$AF208</f>
        <v>0</v>
      </c>
      <c r="MN208" s="10">
        <f>SUMIF(ID_Process_P!$I$8:$I$12419,DATA!$E208,ID_Process_P!LS$8:LS$12419)*$AF208</f>
        <v>0</v>
      </c>
      <c r="MO208" s="10">
        <f>SUMIF(ID_Process_P!$I$8:$I$12419,DATA!$E208,ID_Process_P!LT$8:LT$12419)*$AF208</f>
        <v>0</v>
      </c>
      <c r="MP208" s="10">
        <f>SUMIF(ID_Process_P!$I$8:$I$12419,DATA!$E208,ID_Process_P!LU$8:LU$12419)*$AF208</f>
        <v>0</v>
      </c>
      <c r="MQ208" s="10">
        <f>SUMIF(ID_Process_P!$I$8:$I$12419,DATA!$E208,ID_Process_P!LV$8:LV$12419)*$AF208</f>
        <v>0</v>
      </c>
      <c r="MR208" s="10">
        <f>SUMIF(ID_Process_P!$I$8:$I$12419,DATA!$E208,ID_Process_P!LW$8:LW$12419)*$AF208</f>
        <v>0</v>
      </c>
      <c r="MS208" s="10">
        <f>SUMIF(ID_Process_P!$I$8:$I$12419,DATA!$E208,ID_Process_P!LX$8:LX$12419)*$AF208</f>
        <v>0</v>
      </c>
      <c r="MT208" s="10">
        <f>SUMIF(ID_Process_P!$I$8:$I$12419,DATA!$E208,ID_Process_P!LY$8:LY$12419)*$AF208</f>
        <v>0</v>
      </c>
      <c r="MU208" s="10">
        <f>SUMIF(ID_Process_P!$I$8:$I$12419,DATA!$E208,ID_Process_P!LZ$8:LZ$12419)*$AF208</f>
        <v>0</v>
      </c>
      <c r="MV208" s="10">
        <f>SUMIF(ID_Process_P!$I$8:$I$12419,DATA!$E208,ID_Process_P!MA$8:MA$12419)*$AF208</f>
        <v>0</v>
      </c>
      <c r="MW208" s="10">
        <f>SUMIF(ID_Process_P!$I$8:$I$12419,DATA!$E208,ID_Process_P!MB$8:MB$12419)*$AF208</f>
        <v>0</v>
      </c>
      <c r="MX208" s="10">
        <f>SUMIF(ID_Process_P!$I$8:$I$12419,DATA!$E208,ID_Process_P!MC$8:MC$12419)*$AF208</f>
        <v>0</v>
      </c>
      <c r="MY208" s="10">
        <f>SUMIF(ID_Process_P!$I$8:$I$12419,DATA!$E208,ID_Process_P!MD$8:MD$12419)*$AF208</f>
        <v>0</v>
      </c>
      <c r="MZ208" s="10">
        <f>SUMIF(ID_Process_P!$I$8:$I$12419,DATA!$E208,ID_Process_P!ME$8:ME$12419)*$AF208</f>
        <v>0</v>
      </c>
      <c r="NA208" s="10">
        <f>SUMIF(ID_Process_P!$I$8:$I$12419,DATA!$E208,ID_Process_P!MF$8:MF$12419)*$AF208</f>
        <v>0</v>
      </c>
      <c r="NB208" s="10">
        <f>SUMIF(ID_Process_P!$I$8:$I$12419,DATA!$E208,ID_Process_P!MG$8:MG$12419)*$AF208</f>
        <v>0</v>
      </c>
      <c r="NC208" s="10">
        <f>SUMIF(ID_Process_P!$I$8:$I$12419,DATA!$E208,ID_Process_P!MH$8:MH$12419)*$AF208</f>
        <v>0</v>
      </c>
      <c r="ND208" s="10">
        <f>SUMIF(ID_Process_P!$I$8:$I$12419,DATA!$E208,ID_Process_P!MI$8:MI$12419)*$AF208</f>
        <v>0</v>
      </c>
      <c r="NE208" s="10">
        <f>SUMIF(ID_Process_P!$I$8:$I$12419,DATA!$E208,ID_Process_P!MJ$8:MJ$12419)*$AF208</f>
        <v>0</v>
      </c>
      <c r="NF208" s="10">
        <f>SUMIF(ID_Process_P!$I$8:$I$12419,DATA!$E208,ID_Process_P!MK$8:MK$12419)*$AF208</f>
        <v>0</v>
      </c>
      <c r="NG208" s="10">
        <f>SUMIF(ID_Process_P!$I$8:$I$12419,DATA!$E208,ID_Process_P!ML$8:ML$12419)*$AF208</f>
        <v>0</v>
      </c>
      <c r="NH208" s="10">
        <f>SUMIF(ID_Process_P!$I$8:$I$12419,DATA!$E208,ID_Process_P!MM$8:MM$12419)*$AF208</f>
        <v>0</v>
      </c>
      <c r="NI208" s="10">
        <f>SUMIF(ID_Process_P!$I$8:$I$12419,DATA!$E208,ID_Process_P!MN$8:MN$12419)*$AF208</f>
        <v>0</v>
      </c>
      <c r="NJ208" s="10">
        <f>SUMIF(ID_Process_P!$I$8:$I$12419,DATA!$E208,ID_Process_P!MO$8:MO$12419)*$AF208</f>
        <v>0</v>
      </c>
      <c r="NK208" s="10">
        <f>SUMIF(ID_Process_P!$I$8:$I$12419,DATA!$E208,ID_Process_P!MP$8:MP$12419)*$AF208</f>
        <v>0</v>
      </c>
      <c r="NL208" s="10">
        <f>SUMIF(ID_Process_P!$I$8:$I$12419,DATA!$E208,ID_Process_P!MQ$8:MQ$12419)*$AF208</f>
        <v>0</v>
      </c>
      <c r="NM208" s="10">
        <f>SUMIF(ID_Process_P!$I$8:$I$12419,DATA!$E208,ID_Process_P!MR$8:MR$12419)*$AF208</f>
        <v>0</v>
      </c>
      <c r="NN208" s="10">
        <f>SUMIF(ID_Process_P!$I$8:$I$12419,DATA!$E208,ID_Process_P!MS$8:MS$12419)*$AF208</f>
        <v>0</v>
      </c>
      <c r="NO208" s="10">
        <f>SUMIF(ID_Process_P!$I$8:$I$12419,DATA!$E208,ID_Process_P!MT$8:MT$12419)*$AF208</f>
        <v>0</v>
      </c>
      <c r="NP208" s="10">
        <f>SUMIF(ID_Process_P!$I$8:$I$12419,DATA!$E208,ID_Process_P!MU$8:MU$12419)*$AF208</f>
        <v>0</v>
      </c>
      <c r="NQ208" s="10">
        <f>SUMIF(ID_Process_P!$I$8:$I$12419,DATA!$E208,ID_Process_P!MV$8:MV$12419)*$AF208</f>
        <v>0</v>
      </c>
      <c r="NR208" s="10">
        <f>SUMIF(ID_Process_P!$I$8:$I$12419,DATA!$E208,ID_Process_P!MW$8:MW$12419)*$AF208</f>
        <v>0</v>
      </c>
      <c r="NS208" s="10">
        <f>SUMIF(ID_Process_P!$I$8:$I$12419,DATA!$E208,ID_Process_P!MX$8:MX$12419)*$AF208</f>
        <v>0</v>
      </c>
      <c r="NT208" s="10">
        <f>SUMIF(ID_Process_P!$I$8:$I$12419,DATA!$E208,ID_Process_P!MY$8:MY$12419)*$AF208</f>
        <v>0</v>
      </c>
      <c r="NU208" s="10">
        <f>SUMIF(ID_Process_P!$I$8:$I$12419,DATA!$E208,ID_Process_P!MZ$8:MZ$12419)*$AF208</f>
        <v>0</v>
      </c>
      <c r="NV208" s="10">
        <f>SUMIF(ID_Process_P!$I$8:$I$12419,DATA!$E208,ID_Process_P!NA$8:NA$12419)*$AF208</f>
        <v>0</v>
      </c>
      <c r="NW208" s="10">
        <f>SUMIF(ID_Process_P!$I$8:$I$12419,DATA!$E208,ID_Process_P!NB$8:NB$12419)*$AF208</f>
        <v>0</v>
      </c>
      <c r="NX208" s="10">
        <f>SUMIF(ID_Process_P!$I$8:$I$12419,DATA!$E208,ID_Process_P!NC$8:NC$12419)*$AF208</f>
        <v>0</v>
      </c>
      <c r="NY208" s="10">
        <f>SUMIF(ID_Process_P!$I$8:$I$12419,DATA!$E208,ID_Process_P!ND$8:ND$12419)*$AF208</f>
        <v>0</v>
      </c>
      <c r="NZ208" s="10">
        <f>SUMIF(ID_Process_P!$I$8:$I$12419,DATA!$E208,ID_Process_P!NE$8:NE$12419)*$AF208</f>
        <v>0</v>
      </c>
      <c r="OA208" s="10">
        <f>SUMIF(ID_Process_P!$I$8:$I$12419,DATA!$E208,ID_Process_P!NF$8:NF$12419)*$AF208</f>
        <v>0</v>
      </c>
      <c r="OB208" s="10">
        <f>SUMIF(ID_Process_P!$I$8:$I$12419,DATA!$E208,ID_Process_P!NG$8:NG$12419)*$AF208</f>
        <v>0</v>
      </c>
      <c r="OC208" s="10">
        <f>SUMIF(ID_Process_P!$I$8:$I$12419,DATA!$E208,ID_Process_P!NH$8:NH$12419)*$AF208</f>
        <v>0</v>
      </c>
      <c r="OD208" s="10">
        <f>SUMIF(ID_Process_P!$I$8:$I$12419,DATA!$E208,ID_Process_P!NI$8:NI$12419)*$AF208</f>
        <v>0</v>
      </c>
      <c r="OE208" s="10">
        <f>SUMIF(ID_Process_P!$I$8:$I$12419,DATA!$E208,ID_Process_P!NJ$8:NJ$12419)*$AF208</f>
        <v>0</v>
      </c>
      <c r="OF208" s="10">
        <f>SUMIF(ID_Process_P!$I$8:$I$12419,DATA!$E208,ID_Process_P!NK$8:NK$12419)*$AF208</f>
        <v>0</v>
      </c>
      <c r="OG208" s="10">
        <f>SUMIF(ID_Process_P!$I$8:$I$12419,DATA!$E208,ID_Process_P!NL$8:NL$12419)*$AF208</f>
        <v>0</v>
      </c>
      <c r="OH208" s="10">
        <f>SUMIF(ID_Process_P!$I$8:$I$12419,DATA!$E208,ID_Process_P!NM$8:NM$12419)*$AF208</f>
        <v>0</v>
      </c>
      <c r="OI208" s="10">
        <f>SUMIF(ID_Process_P!$I$8:$I$12419,DATA!$E208,ID_Process_P!NN$8:NN$12419)*$AF208</f>
        <v>0</v>
      </c>
      <c r="OJ208" s="10">
        <f>SUMIF(ID_Process_P!$I$8:$I$12419,DATA!$E208,ID_Process_P!NO$8:NO$12419)*$AF208</f>
        <v>0</v>
      </c>
      <c r="OK208" s="10">
        <f>SUMIF(ID_Process_P!$I$8:$I$12419,DATA!$E208,ID_Process_P!NP$8:NP$12419)*$AF208</f>
        <v>0</v>
      </c>
      <c r="OL208" s="10">
        <f>SUMIF(ID_Process_P!$I$8:$I$12419,DATA!$E208,ID_Process_P!NQ$8:NQ$12419)*$AF208</f>
        <v>0</v>
      </c>
      <c r="OM208" s="10">
        <f>SUMIF(ID_Process_P!$I$8:$I$12419,DATA!$E208,ID_Process_P!NR$8:NR$12419)*$AF208</f>
        <v>0</v>
      </c>
      <c r="ON208" s="10">
        <f>SUMIF(ID_Process_P!$I$8:$I$12419,DATA!$E208,ID_Process_P!NS$8:NS$12419)*$AF208</f>
        <v>0</v>
      </c>
      <c r="OO208" s="10">
        <f>SUMIF(ID_Process_P!$I$8:$I$12419,DATA!$E208,ID_Process_P!NT$8:NT$12419)*$AF208</f>
        <v>0</v>
      </c>
      <c r="OP208" s="10">
        <f>SUMIF(ID_Process_P!$I$8:$I$12419,DATA!$E208,ID_Process_P!NU$8:NU$12419)*$AF208</f>
        <v>0</v>
      </c>
      <c r="OQ208" s="10">
        <f>SUMIF(ID_Process_P!$I$8:$I$12419,DATA!$E208,ID_Process_P!NV$8:NV$12419)*$AF208</f>
        <v>0</v>
      </c>
      <c r="OR208" s="10">
        <f>SUMIF(ID_Process_P!$I$8:$I$12419,DATA!$E208,ID_Process_P!NW$8:NW$12419)*$AF208</f>
        <v>0</v>
      </c>
      <c r="OS208" s="10">
        <f>SUMIF(ID_Process_P!$I$8:$I$12419,DATA!$E208,ID_Process_P!NX$8:NX$12419)*$AF208</f>
        <v>0</v>
      </c>
      <c r="OT208" s="10">
        <f>SUMIF(ID_Process_P!$I$8:$I$12419,DATA!$E208,ID_Process_P!NY$8:NY$12419)*$AF208</f>
        <v>0</v>
      </c>
      <c r="OU208" s="10">
        <f>SUMIF(ID_Process_P!$I$8:$I$12419,DATA!$E208,ID_Process_P!NZ$8:NZ$12419)*$AF208</f>
        <v>0</v>
      </c>
      <c r="OV208" s="10">
        <f>SUMIF(ID_Process_P!$I$8:$I$12419,DATA!$E208,ID_Process_P!OA$8:OA$12419)*$AF208</f>
        <v>0</v>
      </c>
      <c r="OW208" s="10">
        <f>SUMIF(ID_Process_P!$I$8:$I$12419,DATA!$E208,ID_Process_P!OB$8:OB$12419)*$AF208</f>
        <v>0</v>
      </c>
      <c r="OX208" s="10">
        <f>SUMIF(ID_Process_P!$I$8:$I$12419,DATA!$E208,ID_Process_P!OC$8:OC$12419)*$AF208</f>
        <v>0</v>
      </c>
      <c r="OY208" s="10">
        <f>SUMIF(ID_Process_P!$I$8:$I$12419,DATA!$E208,ID_Process_P!OD$8:OD$12419)*$AF208</f>
        <v>0</v>
      </c>
      <c r="OZ208" s="10">
        <f>SUMIF(ID_Process_P!$I$8:$I$12419,DATA!$E208,ID_Process_P!OE$8:OE$12419)*$AF208</f>
        <v>0</v>
      </c>
      <c r="PA208" s="10">
        <f>SUMIF(ID_Process_P!$I$8:$I$12419,DATA!$E208,ID_Process_P!OF$8:OF$12419)*$AF208</f>
        <v>0</v>
      </c>
      <c r="PB208" s="10">
        <f>SUMIF(ID_Process_P!$I$8:$I$12419,DATA!$E208,ID_Process_P!OG$8:OG$12419)*$AF208</f>
        <v>0</v>
      </c>
      <c r="PC208" s="10">
        <f>SUMIF(ID_Process_P!$I$8:$I$12419,DATA!$E208,ID_Process_P!OH$8:OH$12419)*$AF208</f>
        <v>0</v>
      </c>
      <c r="PD208" s="10">
        <f>SUMIF(ID_Process_P!$I$8:$I$12419,DATA!$E208,ID_Process_P!OI$8:OI$12419)*$AF208</f>
        <v>0</v>
      </c>
      <c r="PE208" s="10">
        <f>SUMIF(ID_Process_P!$I$8:$I$12419,DATA!$E208,ID_Process_P!OJ$8:OJ$12419)*$AF208</f>
        <v>0</v>
      </c>
      <c r="PF208" s="10">
        <f>SUMIF(ID_Process_P!$I$8:$I$12419,DATA!$E208,ID_Process_P!OK$8:OK$12419)*$AF208</f>
        <v>0</v>
      </c>
      <c r="PG208" s="10">
        <f>SUMIF(ID_Process_P!$I$8:$I$12419,DATA!$E208,ID_Process_P!OL$8:OL$12419)*$AF208</f>
        <v>0</v>
      </c>
      <c r="PH208" s="10">
        <f>SUMIF(ID_Process_P!$I$8:$I$12419,DATA!$E208,ID_Process_P!OM$8:OM$12419)*$AF208</f>
        <v>0</v>
      </c>
      <c r="PI208" s="10">
        <f>SUMIF(ID_Process_P!$I$8:$I$12419,DATA!$E208,ID_Process_P!ON$8:ON$12419)*$AF208</f>
        <v>0</v>
      </c>
      <c r="PJ208" s="10">
        <f>SUMIF(ID_Process_P!$I$8:$I$12419,DATA!$E208,ID_Process_P!OO$8:OO$12419)*$AF208</f>
        <v>0</v>
      </c>
      <c r="PK208" s="10">
        <f>SUMIF(ID_Process_P!$I$8:$I$12419,DATA!$E208,ID_Process_P!OP$8:OP$12419)*$AF208</f>
        <v>0</v>
      </c>
      <c r="PL208" s="10">
        <f>SUMIF(ID_Process_P!$I$8:$I$12419,DATA!$E208,ID_Process_P!OQ$8:OQ$12419)*$AF208</f>
        <v>0</v>
      </c>
      <c r="PM208" s="10">
        <f>SUMIF(ID_Process_P!$I$8:$I$12419,DATA!$E208,ID_Process_P!OR$8:OR$12419)*$AF208</f>
        <v>0</v>
      </c>
      <c r="PN208" s="10">
        <f>SUMIF(ID_Process_P!$I$8:$I$12419,DATA!$E208,ID_Process_P!OS$8:OS$12419)*$AF208</f>
        <v>0</v>
      </c>
      <c r="PO208" s="10">
        <f>SUMIF(ID_Process_P!$I$8:$I$12419,DATA!$E208,ID_Process_P!OT$8:OT$12419)*$AF208</f>
        <v>0</v>
      </c>
      <c r="PP208" s="10">
        <f>SUMIF(ID_Process_P!$I$8:$I$12419,DATA!$E208,ID_Process_P!OU$8:OU$12419)*$AF208</f>
        <v>0</v>
      </c>
      <c r="PQ208" s="10">
        <f>SUMIF(ID_Process_P!$I$8:$I$12419,DATA!$E208,ID_Process_P!OV$8:OV$12419)*$AF208</f>
        <v>0</v>
      </c>
      <c r="PR208" s="10">
        <f>SUMIF(ID_Process_P!$I$8:$I$12419,DATA!$E208,ID_Process_P!OW$8:OW$12419)*$AF208</f>
        <v>0</v>
      </c>
      <c r="PS208" s="10">
        <f>SUMIF(ID_Process_P!$I$8:$I$12419,DATA!$E208,ID_Process_P!OX$8:OX$12419)*$AF208</f>
        <v>0</v>
      </c>
      <c r="PT208" s="10">
        <f>SUMIF(ID_Process_P!$I$8:$I$12419,DATA!$E208,ID_Process_P!OY$8:OY$12419)*$AF208</f>
        <v>0</v>
      </c>
      <c r="PU208" s="10">
        <f>SUMIF(ID_Process_P!$I$8:$I$12419,DATA!$E208,ID_Process_P!OZ$8:OZ$12419)*$AF208</f>
        <v>0</v>
      </c>
      <c r="PV208" s="10">
        <f>SUMIF(ID_Process_P!$I$8:$I$12419,DATA!$E208,ID_Process_P!PA$8:PA$12419)*$AF208</f>
        <v>0</v>
      </c>
      <c r="PW208" s="10">
        <f>SUMIF(ID_Process_P!$I$8:$I$12419,DATA!$E208,ID_Process_P!PB$8:PB$12419)*$AF208</f>
        <v>0</v>
      </c>
      <c r="PX208" s="10">
        <f>SUMIF(ID_Process_P!$I$8:$I$12419,DATA!$E208,ID_Process_P!PC$8:PC$12419)*$AF208</f>
        <v>0</v>
      </c>
      <c r="PY208" s="10">
        <f>SUMIF(ID_Process_P!$I$8:$I$12419,DATA!$E208,ID_Process_P!PD$8:PD$12419)*$AF208</f>
        <v>0</v>
      </c>
      <c r="PZ208" s="10">
        <f>SUMIF(ID_Process_P!$I$8:$I$12419,DATA!$E208,ID_Process_P!PE$8:PE$12419)*$AF208</f>
        <v>0</v>
      </c>
      <c r="QA208" s="10">
        <f>SUMIF(ID_Process_P!$I$8:$I$12419,DATA!$E208,ID_Process_P!PF$8:PF$12419)*$AF208</f>
        <v>0</v>
      </c>
      <c r="QB208" s="10">
        <f>SUMIF(ID_Process_P!$I$8:$I$12419,DATA!$E208,ID_Process_P!PG$8:PG$12419)*$AF208</f>
        <v>0</v>
      </c>
      <c r="QC208" s="10">
        <f>SUMIF(ID_Process_P!$I$8:$I$12419,DATA!$E208,ID_Process_P!PH$8:PH$12419)*$AF208</f>
        <v>0</v>
      </c>
      <c r="QD208" s="10">
        <f>SUMIF(ID_Process_P!$I$8:$I$12419,DATA!$E208,ID_Process_P!PI$8:PI$12419)*$AF208</f>
        <v>0</v>
      </c>
      <c r="QE208" s="10">
        <f>SUMIF(ID_Process_P!$I$8:$I$12419,DATA!$E208,ID_Process_P!PJ$8:PJ$12419)*$AF208</f>
        <v>0</v>
      </c>
      <c r="QF208" s="10">
        <f>SUMIF(ID_Process_P!$I$8:$I$12419,DATA!$E208,ID_Process_P!PK$8:PK$12419)*$AF208</f>
        <v>0</v>
      </c>
      <c r="QG208" s="10">
        <f>SUMIF(ID_Process_P!$I$8:$I$12419,DATA!$E208,ID_Process_P!PL$8:PL$12419)*$AF208</f>
        <v>0</v>
      </c>
      <c r="QH208" s="10">
        <f>SUMIF(ID_Process_P!$I$8:$I$12419,DATA!$E208,ID_Process_P!PM$8:PM$12419)*$AF208</f>
        <v>0</v>
      </c>
      <c r="QI208" s="10">
        <f>SUMIF(ID_Process_P!$I$8:$I$12419,DATA!$E208,ID_Process_P!PN$8:PN$12419)*$AF208</f>
        <v>0</v>
      </c>
      <c r="QJ208" s="10">
        <f>SUMIF(ID_Process_P!$I$8:$I$12419,DATA!$E208,ID_Process_P!PO$8:PO$12419)*$AF208</f>
        <v>0</v>
      </c>
      <c r="QK208" s="10">
        <f>SUMIF(ID_Process_P!$I$8:$I$12419,DATA!$E208,ID_Process_P!PP$8:PP$12419)*$AF208</f>
        <v>0</v>
      </c>
      <c r="QL208" s="10">
        <f>SUMIF(ID_Process_P!$I$8:$I$12419,DATA!$E208,ID_Process_P!PQ$8:PQ$12419)*$AF208</f>
        <v>0</v>
      </c>
      <c r="QM208" s="10">
        <f>SUMIF(ID_Process_P!$I$8:$I$12419,DATA!$E208,ID_Process_P!PR$8:PR$12419)*$AF208</f>
        <v>0</v>
      </c>
      <c r="QN208" s="10">
        <f>SUMIF(ID_Process_P!$I$8:$I$12419,DATA!$E208,ID_Process_P!PS$8:PS$12419)*$AF208</f>
        <v>0</v>
      </c>
      <c r="QO208" s="10">
        <f>SUMIF(ID_Process_P!$I$8:$I$12419,DATA!$E208,ID_Process_P!PT$8:PT$12419)*$AF208</f>
        <v>0</v>
      </c>
    </row>
    <row r="209" spans="1:457">
      <c r="A209" t="str">
        <f t="shared" si="13"/>
        <v>FS-D0016H-001D0016M-0011st Assembly</v>
      </c>
      <c r="B209" s="69"/>
      <c r="C209" s="69" t="s">
        <v>475</v>
      </c>
      <c r="D209" s="69"/>
      <c r="E209" s="69" t="str">
        <f t="shared" si="14"/>
        <v>D0016M-0011st Assembly</v>
      </c>
      <c r="F209" s="69" t="s">
        <v>480</v>
      </c>
      <c r="G209" s="69" t="s">
        <v>271</v>
      </c>
      <c r="H209" s="69" t="s">
        <v>272</v>
      </c>
      <c r="I209" s="69"/>
      <c r="J209" s="69"/>
      <c r="K209" s="69"/>
      <c r="L209" s="69"/>
      <c r="M209" s="69"/>
      <c r="N209" s="69">
        <v>1</v>
      </c>
      <c r="O209" s="69"/>
      <c r="P209" s="69"/>
      <c r="Q209" s="69"/>
      <c r="R209" s="69" t="s">
        <v>468</v>
      </c>
      <c r="S209" s="69"/>
      <c r="T209" s="69"/>
      <c r="U209" s="69"/>
      <c r="V209" s="69">
        <v>1605</v>
      </c>
      <c r="W209" s="69">
        <v>100</v>
      </c>
      <c r="X209" s="69">
        <v>5</v>
      </c>
      <c r="Y209" s="69">
        <v>3</v>
      </c>
      <c r="Z209" s="69"/>
      <c r="AA209" s="69"/>
      <c r="AB209" s="69"/>
      <c r="AC209" s="69"/>
      <c r="AD209" s="69"/>
      <c r="AE209" s="69"/>
      <c r="AF209" s="69">
        <v>1</v>
      </c>
      <c r="AG209" s="10"/>
      <c r="AH209" s="10"/>
      <c r="AI209" s="10"/>
      <c r="AJ209" s="10">
        <f>SUMIF(ID_Process_P!$I$8:$I$12419,DATA!$E209,ID_Process_P!O$8:O$12419)*$AF209</f>
        <v>1658.6486823923299</v>
      </c>
      <c r="AK209" s="10">
        <f>SUMIF(ID_Process_P!$I$8:$I$12419,DATA!$E209,ID_Process_P!P$8:P$12419)*$AF209</f>
        <v>1283.6535889485867</v>
      </c>
      <c r="AL209" s="10">
        <f>SUMIF(ID_Process_P!$I$8:$I$12419,DATA!$E209,ID_Process_P!Q$8:Q$12419)*$AF209</f>
        <v>1417.8780437044745</v>
      </c>
      <c r="AM209" s="10">
        <f>SUMIF(ID_Process_P!$I$8:$I$12419,DATA!$E209,ID_Process_P!R$8:R$12419)*$AF209</f>
        <v>1540.9558792924036</v>
      </c>
      <c r="AN209" s="10">
        <f>SUMIF(ID_Process_P!$I$8:$I$12419,DATA!$E209,ID_Process_P!S$8:S$12419)*$AF209</f>
        <v>1559.9961637183492</v>
      </c>
      <c r="AO209" s="10">
        <f>SUMIF(ID_Process_P!$I$8:$I$12419,DATA!$E209,ID_Process_P!T$8:T$12419)*$AF209</f>
        <v>1928.6937426292054</v>
      </c>
      <c r="AP209" s="10">
        <f>SUMIF(ID_Process_P!$I$8:$I$12419,DATA!$E209,ID_Process_P!U$8:U$12419)*$AF209</f>
        <v>2048.944224765869</v>
      </c>
      <c r="AQ209" s="10">
        <f>SUMIF(ID_Process_P!$I$8:$I$12419,DATA!$E209,ID_Process_P!V$8:V$12419)*$AF209</f>
        <v>1928.7620326049257</v>
      </c>
      <c r="AR209" s="10">
        <f>SUMIF(ID_Process_P!$I$8:$I$12419,DATA!$E209,ID_Process_P!W$8:W$12419)*$AF209</f>
        <v>1928.7620326049253</v>
      </c>
      <c r="AS209" s="10">
        <f>SUMIF(ID_Process_P!$I$8:$I$12419,DATA!$E209,ID_Process_P!X$8:X$12419)*$AF209</f>
        <v>2057.2050354954326</v>
      </c>
      <c r="AT209" s="10">
        <f>SUMIF(ID_Process_P!$I$8:$I$12419,DATA!$E209,ID_Process_P!Y$8:Y$12419)*$AF209</f>
        <v>2040.5705871198984</v>
      </c>
      <c r="AU209" s="10">
        <f>SUMIF(ID_Process_P!$I$8:$I$12419,DATA!$E209,ID_Process_P!Z$8:Z$12419)*$AF209</f>
        <v>1803.0765079478995</v>
      </c>
      <c r="AV209" s="10">
        <f>SUMIF(ID_Process_P!$I$8:$I$12419,DATA!$E209,ID_Process_P!AA$8:AA$12419)*$AF209</f>
        <v>1925.0986168044828</v>
      </c>
      <c r="AW209" s="10">
        <f>SUMIF(ID_Process_P!$I$8:$I$12419,DATA!$E209,ID_Process_P!AB$8:AB$12419)*$AF209</f>
        <v>0</v>
      </c>
      <c r="AX209" s="10">
        <f>SUMIF(ID_Process_P!$I$8:$I$12419,DATA!$E209,ID_Process_P!AC$8:AC$12419)*$AF209</f>
        <v>0</v>
      </c>
      <c r="AY209" s="10"/>
      <c r="BB209" s="10">
        <f>SUMIF(ID_Process_P!$I$8:$I$12419,DATA!$E209,ID_Process_P!AG$8:AG$12419)*$AF209</f>
        <v>0</v>
      </c>
      <c r="BC209" s="10">
        <f>SUMIF(ID_Process_P!$I$8:$I$12419,DATA!$E209,ID_Process_P!AH$8:AH$12419)*$AF209</f>
        <v>0</v>
      </c>
      <c r="BD209" s="10">
        <f>SUMIF(ID_Process_P!$I$8:$I$12419,DATA!$E209,ID_Process_P!AI$8:AI$12419)*$AF209</f>
        <v>0</v>
      </c>
      <c r="BE209" s="10">
        <f>SUMIF(ID_Process_P!$I$8:$I$12419,DATA!$E209,ID_Process_P!AJ$8:AJ$12419)*$AF209</f>
        <v>0</v>
      </c>
      <c r="BF209" s="10">
        <f>SUMIF(ID_Process_P!$I$8:$I$12419,DATA!$E209,ID_Process_P!AK$8:AK$12419)*$AF209</f>
        <v>0</v>
      </c>
      <c r="BG209" s="10">
        <f>SUMIF(ID_Process_P!$I$8:$I$12419,DATA!$E209,ID_Process_P!AL$8:AL$12419)*$AF209</f>
        <v>0</v>
      </c>
      <c r="BH209" s="10">
        <f>SUMIF(ID_Process_P!$I$8:$I$12419,DATA!$E209,ID_Process_P!AM$8:AM$12419)*$AF209</f>
        <v>0</v>
      </c>
      <c r="BI209" s="10">
        <f>SUMIF(ID_Process_P!$I$8:$I$12419,DATA!$E209,ID_Process_P!AN$8:AN$12419)*$AF209</f>
        <v>0</v>
      </c>
      <c r="BJ209" s="10">
        <f>SUMIF(ID_Process_P!$I$8:$I$12419,DATA!$E209,ID_Process_P!AO$8:AO$12419)*$AF209</f>
        <v>0</v>
      </c>
      <c r="BK209" s="10">
        <f>SUMIF(ID_Process_P!$I$8:$I$12419,DATA!$E209,ID_Process_P!AP$8:AP$12419)*$AF209</f>
        <v>0</v>
      </c>
      <c r="BL209" s="10">
        <f>SUMIF(ID_Process_P!$I$8:$I$12419,DATA!$E209,ID_Process_P!AQ$8:AQ$12419)*$AF209</f>
        <v>0</v>
      </c>
      <c r="BM209" s="10">
        <f>SUMIF(ID_Process_P!$I$8:$I$12419,DATA!$E209,ID_Process_P!AR$8:AR$12419)*$AF209</f>
        <v>0</v>
      </c>
      <c r="BN209" s="10">
        <f>SUMIF(ID_Process_P!$I$8:$I$12419,DATA!$E209,ID_Process_P!AS$8:AS$12419)*$AF209</f>
        <v>0</v>
      </c>
      <c r="BO209" s="10">
        <f>SUMIF(ID_Process_P!$I$8:$I$12419,DATA!$E209,ID_Process_P!AT$8:AT$12419)*$AF209</f>
        <v>0</v>
      </c>
      <c r="BP209" s="10">
        <f>SUMIF(ID_Process_P!$I$8:$I$12419,DATA!$E209,ID_Process_P!AU$8:AU$12419)*$AF209</f>
        <v>0</v>
      </c>
      <c r="BQ209" s="10">
        <f>SUMIF(ID_Process_P!$I$8:$I$12419,DATA!$E209,ID_Process_P!AV$8:AV$12419)*$AF209</f>
        <v>0</v>
      </c>
      <c r="BR209" s="10">
        <f>SUMIF(ID_Process_P!$I$8:$I$12419,DATA!$E209,ID_Process_P!AW$8:AW$12419)*$AF209</f>
        <v>0</v>
      </c>
      <c r="BS209" s="10">
        <f>SUMIF(ID_Process_P!$I$8:$I$12419,DATA!$E209,ID_Process_P!AX$8:AX$12419)*$AF209</f>
        <v>0</v>
      </c>
      <c r="BT209" s="10">
        <f>SUMIF(ID_Process_P!$I$8:$I$12419,DATA!$E209,ID_Process_P!AY$8:AY$12419)*$AF209</f>
        <v>0</v>
      </c>
      <c r="BU209" s="10">
        <f>SUMIF(ID_Process_P!$I$8:$I$12419,DATA!$E209,ID_Process_P!AZ$8:AZ$12419)*$AF209</f>
        <v>0</v>
      </c>
      <c r="BV209" s="10">
        <f>SUMIF(ID_Process_P!$I$8:$I$12419,DATA!$E209,ID_Process_P!BA$8:BA$12419)*$AF209</f>
        <v>0</v>
      </c>
      <c r="BW209" s="10">
        <f>SUMIF(ID_Process_P!$I$8:$I$12419,DATA!$E209,ID_Process_P!BB$8:BB$12419)*$AF209</f>
        <v>0</v>
      </c>
      <c r="BX209" s="10">
        <f>SUMIF(ID_Process_P!$I$8:$I$12419,DATA!$E209,ID_Process_P!BC$8:BC$12419)*$AF209</f>
        <v>0</v>
      </c>
      <c r="BY209" s="10">
        <f>SUMIF(ID_Process_P!$I$8:$I$12419,DATA!$E209,ID_Process_P!BD$8:BD$12419)*$AF209</f>
        <v>0</v>
      </c>
      <c r="BZ209" s="10">
        <f>SUMIF(ID_Process_P!$I$8:$I$12419,DATA!$E209,ID_Process_P!BE$8:BE$12419)*$AF209</f>
        <v>0</v>
      </c>
      <c r="CA209" s="10">
        <f>SUMIF(ID_Process_P!$I$8:$I$12419,DATA!$E209,ID_Process_P!BF$8:BF$12419)*$AF209</f>
        <v>0</v>
      </c>
      <c r="CB209" s="10">
        <f>SUMIF(ID_Process_P!$I$8:$I$12419,DATA!$E209,ID_Process_P!BG$8:BG$12419)*$AF209</f>
        <v>0</v>
      </c>
      <c r="CC209" s="10">
        <f>SUMIF(ID_Process_P!$I$8:$I$12419,DATA!$E209,ID_Process_P!BH$8:BH$12419)*$AF209</f>
        <v>0</v>
      </c>
      <c r="CD209" s="10">
        <f>SUMIF(ID_Process_P!$I$8:$I$12419,DATA!$E209,ID_Process_P!BI$8:BI$12419)*$AF209</f>
        <v>0</v>
      </c>
      <c r="CE209" s="10">
        <f>SUMIF(ID_Process_P!$I$8:$I$12419,DATA!$E209,ID_Process_P!BJ$8:BJ$12419)*$AF209</f>
        <v>0</v>
      </c>
      <c r="CF209" s="10">
        <f>SUMIF(ID_Process_P!$I$8:$I$12419,DATA!$E209,ID_Process_P!BK$8:BK$12419)*$AF209</f>
        <v>0</v>
      </c>
      <c r="CG209" s="10">
        <f>SUMIF(ID_Process_P!$I$8:$I$12419,DATA!$E209,ID_Process_P!BL$8:BL$12419)*$AF209</f>
        <v>0</v>
      </c>
      <c r="CH209" s="10">
        <f>SUMIF(ID_Process_P!$I$8:$I$12419,DATA!$E209,ID_Process_P!BM$8:BM$12419)*$AF209</f>
        <v>0</v>
      </c>
      <c r="CI209" s="10">
        <f>SUMIF(ID_Process_P!$I$8:$I$12419,DATA!$E209,ID_Process_P!BN$8:BN$12419)*$AF209</f>
        <v>0</v>
      </c>
      <c r="CJ209" s="10">
        <f>SUMIF(ID_Process_P!$I$8:$I$12419,DATA!$E209,ID_Process_P!BO$8:BO$12419)*$AF209</f>
        <v>0</v>
      </c>
      <c r="CK209" s="10">
        <f>SUMIF(ID_Process_P!$I$8:$I$12419,DATA!$E209,ID_Process_P!BP$8:BP$12419)*$AF209</f>
        <v>0</v>
      </c>
      <c r="CL209" s="10">
        <f>SUMIF(ID_Process_P!$I$8:$I$12419,DATA!$E209,ID_Process_P!BQ$8:BQ$12419)*$AF209</f>
        <v>0</v>
      </c>
      <c r="CM209" s="10">
        <f>SUMIF(ID_Process_P!$I$8:$I$12419,DATA!$E209,ID_Process_P!BR$8:BR$12419)*$AF209</f>
        <v>0</v>
      </c>
      <c r="CN209" s="10">
        <f>SUMIF(ID_Process_P!$I$8:$I$12419,DATA!$E209,ID_Process_P!BS$8:BS$12419)*$AF209</f>
        <v>0</v>
      </c>
      <c r="CO209" s="10">
        <f>SUMIF(ID_Process_P!$I$8:$I$12419,DATA!$E209,ID_Process_P!BT$8:BT$12419)*$AF209</f>
        <v>0</v>
      </c>
      <c r="CP209" s="10">
        <f>SUMIF(ID_Process_P!$I$8:$I$12419,DATA!$E209,ID_Process_P!BU$8:BU$12419)*$AF209</f>
        <v>0</v>
      </c>
      <c r="CQ209" s="10">
        <f>SUMIF(ID_Process_P!$I$8:$I$12419,DATA!$E209,ID_Process_P!BV$8:BV$12419)*$AF209</f>
        <v>0</v>
      </c>
      <c r="CR209" s="10">
        <f>SUMIF(ID_Process_P!$I$8:$I$12419,DATA!$E209,ID_Process_P!BW$8:BW$12419)*$AF209</f>
        <v>0</v>
      </c>
      <c r="CS209" s="10">
        <f>SUMIF(ID_Process_P!$I$8:$I$12419,DATA!$E209,ID_Process_P!BX$8:BX$12419)*$AF209</f>
        <v>0</v>
      </c>
      <c r="CT209" s="10">
        <f>SUMIF(ID_Process_P!$I$8:$I$12419,DATA!$E209,ID_Process_P!BY$8:BY$12419)*$AF209</f>
        <v>0</v>
      </c>
      <c r="CU209" s="10">
        <f>SUMIF(ID_Process_P!$I$8:$I$12419,DATA!$E209,ID_Process_P!BZ$8:BZ$12419)*$AF209</f>
        <v>0</v>
      </c>
      <c r="CV209" s="10">
        <f>SUMIF(ID_Process_P!$I$8:$I$12419,DATA!$E209,ID_Process_P!CA$8:CA$12419)*$AF209</f>
        <v>0</v>
      </c>
      <c r="CW209" s="10">
        <f>SUMIF(ID_Process_P!$I$8:$I$12419,DATA!$E209,ID_Process_P!CB$8:CB$12419)*$AF209</f>
        <v>0</v>
      </c>
      <c r="CX209" s="10">
        <f>SUMIF(ID_Process_P!$I$8:$I$12419,DATA!$E209,ID_Process_P!CC$8:CC$12419)*$AF209</f>
        <v>0</v>
      </c>
      <c r="CY209" s="10">
        <f>SUMIF(ID_Process_P!$I$8:$I$12419,DATA!$E209,ID_Process_P!CD$8:CD$12419)*$AF209</f>
        <v>0</v>
      </c>
      <c r="CZ209" s="10">
        <f>SUMIF(ID_Process_P!$I$8:$I$12419,DATA!$E209,ID_Process_P!CE$8:CE$12419)*$AF209</f>
        <v>0</v>
      </c>
      <c r="DA209" s="10">
        <f>SUMIF(ID_Process_P!$I$8:$I$12419,DATA!$E209,ID_Process_P!CF$8:CF$12419)*$AF209</f>
        <v>0</v>
      </c>
      <c r="DB209" s="10">
        <f>SUMIF(ID_Process_P!$I$8:$I$12419,DATA!$E209,ID_Process_P!CG$8:CG$12419)*$AF209</f>
        <v>0</v>
      </c>
      <c r="DC209" s="10">
        <f>SUMIF(ID_Process_P!$I$8:$I$12419,DATA!$E209,ID_Process_P!CH$8:CH$12419)*$AF209</f>
        <v>0</v>
      </c>
      <c r="DD209" s="10">
        <f>SUMIF(ID_Process_P!$I$8:$I$12419,DATA!$E209,ID_Process_P!CI$8:CI$12419)*$AF209</f>
        <v>0</v>
      </c>
      <c r="DE209" s="10">
        <f>SUMIF(ID_Process_P!$I$8:$I$12419,DATA!$E209,ID_Process_P!CJ$8:CJ$12419)*$AF209</f>
        <v>0</v>
      </c>
      <c r="DF209" s="10">
        <f>SUMIF(ID_Process_P!$I$8:$I$12419,DATA!$E209,ID_Process_P!CK$8:CK$12419)*$AF209</f>
        <v>0</v>
      </c>
      <c r="DG209" s="10">
        <f>SUMIF(ID_Process_P!$I$8:$I$12419,DATA!$E209,ID_Process_P!CL$8:CL$12419)*$AF209</f>
        <v>0</v>
      </c>
      <c r="DH209" s="10">
        <f>SUMIF(ID_Process_P!$I$8:$I$12419,DATA!$E209,ID_Process_P!CM$8:CM$12419)*$AF209</f>
        <v>0</v>
      </c>
      <c r="DI209" s="10">
        <f>SUMIF(ID_Process_P!$I$8:$I$12419,DATA!$E209,ID_Process_P!CN$8:CN$12419)*$AF209</f>
        <v>0</v>
      </c>
      <c r="DJ209" s="10">
        <f>SUMIF(ID_Process_P!$I$8:$I$12419,DATA!$E209,ID_Process_P!CO$8:CO$12419)*$AF209</f>
        <v>0</v>
      </c>
      <c r="DK209" s="10">
        <f>SUMIF(ID_Process_P!$I$8:$I$12419,DATA!$E209,ID_Process_P!CP$8:CP$12419)*$AF209</f>
        <v>0</v>
      </c>
      <c r="DL209" s="10">
        <f>SUMIF(ID_Process_P!$I$8:$I$12419,DATA!$E209,ID_Process_P!CQ$8:CQ$12419)*$AF209</f>
        <v>0</v>
      </c>
      <c r="DM209" s="10">
        <f>SUMIF(ID_Process_P!$I$8:$I$12419,DATA!$E209,ID_Process_P!CR$8:CR$12419)*$AF209</f>
        <v>0</v>
      </c>
      <c r="DN209" s="10">
        <f>SUMIF(ID_Process_P!$I$8:$I$12419,DATA!$E209,ID_Process_P!CS$8:CS$12419)*$AF209</f>
        <v>0</v>
      </c>
      <c r="DO209" s="10">
        <f>SUMIF(ID_Process_P!$I$8:$I$12419,DATA!$E209,ID_Process_P!CT$8:CT$12419)*$AF209</f>
        <v>0</v>
      </c>
      <c r="DP209" s="10">
        <f>SUMIF(ID_Process_P!$I$8:$I$12419,DATA!$E209,ID_Process_P!CU$8:CU$12419)*$AF209</f>
        <v>0</v>
      </c>
      <c r="DQ209" s="10">
        <f>SUMIF(ID_Process_P!$I$8:$I$12419,DATA!$E209,ID_Process_P!CV$8:CV$12419)*$AF209</f>
        <v>0</v>
      </c>
      <c r="DR209" s="10">
        <f>SUMIF(ID_Process_P!$I$8:$I$12419,DATA!$E209,ID_Process_P!CW$8:CW$12419)*$AF209</f>
        <v>0</v>
      </c>
      <c r="DS209" s="10">
        <f>SUMIF(ID_Process_P!$I$8:$I$12419,DATA!$E209,ID_Process_P!CX$8:CX$12419)*$AF209</f>
        <v>0</v>
      </c>
      <c r="DT209" s="10">
        <f>SUMIF(ID_Process_P!$I$8:$I$12419,DATA!$E209,ID_Process_P!CY$8:CY$12419)*$AF209</f>
        <v>0</v>
      </c>
      <c r="DU209" s="10">
        <f>SUMIF(ID_Process_P!$I$8:$I$12419,DATA!$E209,ID_Process_P!CZ$8:CZ$12419)*$AF209</f>
        <v>0</v>
      </c>
      <c r="DV209" s="10">
        <f>SUMIF(ID_Process_P!$I$8:$I$12419,DATA!$E209,ID_Process_P!DA$8:DA$12419)*$AF209</f>
        <v>0</v>
      </c>
      <c r="DW209" s="10">
        <f>SUMIF(ID_Process_P!$I$8:$I$12419,DATA!$E209,ID_Process_P!DB$8:DB$12419)*$AF209</f>
        <v>0</v>
      </c>
      <c r="DX209" s="10">
        <f>SUMIF(ID_Process_P!$I$8:$I$12419,DATA!$E209,ID_Process_P!DC$8:DC$12419)*$AF209</f>
        <v>0</v>
      </c>
      <c r="DY209" s="10">
        <f>SUMIF(ID_Process_P!$I$8:$I$12419,DATA!$E209,ID_Process_P!DD$8:DD$12419)*$AF209</f>
        <v>0</v>
      </c>
      <c r="DZ209" s="10">
        <f>SUMIF(ID_Process_P!$I$8:$I$12419,DATA!$E209,ID_Process_P!DE$8:DE$12419)*$AF209</f>
        <v>0</v>
      </c>
      <c r="EA209" s="10">
        <f>SUMIF(ID_Process_P!$I$8:$I$12419,DATA!$E209,ID_Process_P!DF$8:DF$12419)*$AF209</f>
        <v>0</v>
      </c>
      <c r="EB209" s="10">
        <f>SUMIF(ID_Process_P!$I$8:$I$12419,DATA!$E209,ID_Process_P!DG$8:DG$12419)*$AF209</f>
        <v>0</v>
      </c>
      <c r="EC209" s="10">
        <f>SUMIF(ID_Process_P!$I$8:$I$12419,DATA!$E209,ID_Process_P!DH$8:DH$12419)*$AF209</f>
        <v>0</v>
      </c>
      <c r="ED209" s="10">
        <f>SUMIF(ID_Process_P!$I$8:$I$12419,DATA!$E209,ID_Process_P!DI$8:DI$12419)*$AF209</f>
        <v>0</v>
      </c>
      <c r="EE209" s="10">
        <f>SUMIF(ID_Process_P!$I$8:$I$12419,DATA!$E209,ID_Process_P!DJ$8:DJ$12419)*$AF209</f>
        <v>0</v>
      </c>
      <c r="EF209" s="10">
        <f>SUMIF(ID_Process_P!$I$8:$I$12419,DATA!$E209,ID_Process_P!DK$8:DK$12419)*$AF209</f>
        <v>0</v>
      </c>
      <c r="EG209" s="10">
        <f>SUMIF(ID_Process_P!$I$8:$I$12419,DATA!$E209,ID_Process_P!DL$8:DL$12419)*$AF209</f>
        <v>0</v>
      </c>
      <c r="EH209" s="10">
        <f>SUMIF(ID_Process_P!$I$8:$I$12419,DATA!$E209,ID_Process_P!DM$8:DM$12419)*$AF209</f>
        <v>0</v>
      </c>
      <c r="EI209" s="10">
        <f>SUMIF(ID_Process_P!$I$8:$I$12419,DATA!$E209,ID_Process_P!DN$8:DN$12419)*$AF209</f>
        <v>0</v>
      </c>
      <c r="EJ209" s="10">
        <f>SUMIF(ID_Process_P!$I$8:$I$12419,DATA!$E209,ID_Process_P!DO$8:DO$12419)*$AF209</f>
        <v>0</v>
      </c>
      <c r="EK209" s="10">
        <f>SUMIF(ID_Process_P!$I$8:$I$12419,DATA!$E209,ID_Process_P!DP$8:DP$12419)*$AF209</f>
        <v>0</v>
      </c>
      <c r="EL209" s="10">
        <f>SUMIF(ID_Process_P!$I$8:$I$12419,DATA!$E209,ID_Process_P!DQ$8:DQ$12419)*$AF209</f>
        <v>0</v>
      </c>
      <c r="EM209" s="10">
        <f>SUMIF(ID_Process_P!$I$8:$I$12419,DATA!$E209,ID_Process_P!DR$8:DR$12419)*$AF209</f>
        <v>0</v>
      </c>
      <c r="EN209" s="10">
        <f>SUMIF(ID_Process_P!$I$8:$I$12419,DATA!$E209,ID_Process_P!DS$8:DS$12419)*$AF209</f>
        <v>0</v>
      </c>
      <c r="EO209" s="10">
        <f>SUMIF(ID_Process_P!$I$8:$I$12419,DATA!$E209,ID_Process_P!DT$8:DT$12419)*$AF209</f>
        <v>0</v>
      </c>
      <c r="EP209" s="10">
        <f>SUMIF(ID_Process_P!$I$8:$I$12419,DATA!$E209,ID_Process_P!DU$8:DU$12419)*$AF209</f>
        <v>0</v>
      </c>
      <c r="EQ209" s="10">
        <f>SUMIF(ID_Process_P!$I$8:$I$12419,DATA!$E209,ID_Process_P!DV$8:DV$12419)*$AF209</f>
        <v>0</v>
      </c>
      <c r="ER209" s="10">
        <f>SUMIF(ID_Process_P!$I$8:$I$12419,DATA!$E209,ID_Process_P!DW$8:DW$12419)*$AF209</f>
        <v>0</v>
      </c>
      <c r="ES209" s="10">
        <f>SUMIF(ID_Process_P!$I$8:$I$12419,DATA!$E209,ID_Process_P!DX$8:DX$12419)*$AF209</f>
        <v>0</v>
      </c>
      <c r="ET209" s="10">
        <f>SUMIF(ID_Process_P!$I$8:$I$12419,DATA!$E209,ID_Process_P!DY$8:DY$12419)*$AF209</f>
        <v>0</v>
      </c>
      <c r="EU209" s="10">
        <f>SUMIF(ID_Process_P!$I$8:$I$12419,DATA!$E209,ID_Process_P!DZ$8:DZ$12419)*$AF209</f>
        <v>0</v>
      </c>
      <c r="EV209" s="10">
        <f>SUMIF(ID_Process_P!$I$8:$I$12419,DATA!$E209,ID_Process_P!EA$8:EA$12419)*$AF209</f>
        <v>0</v>
      </c>
      <c r="EW209" s="10">
        <f>SUMIF(ID_Process_P!$I$8:$I$12419,DATA!$E209,ID_Process_P!EB$8:EB$12419)*$AF209</f>
        <v>0</v>
      </c>
      <c r="EX209" s="10">
        <f>SUMIF(ID_Process_P!$I$8:$I$12419,DATA!$E209,ID_Process_P!EC$8:EC$12419)*$AF209</f>
        <v>0</v>
      </c>
      <c r="EY209" s="10">
        <f>SUMIF(ID_Process_P!$I$8:$I$12419,DATA!$E209,ID_Process_P!ED$8:ED$12419)*$AF209</f>
        <v>0</v>
      </c>
      <c r="EZ209" s="10">
        <f>SUMIF(ID_Process_P!$I$8:$I$12419,DATA!$E209,ID_Process_P!EE$8:EE$12419)*$AF209</f>
        <v>0</v>
      </c>
      <c r="FA209" s="10">
        <f>SUMIF(ID_Process_P!$I$8:$I$12419,DATA!$E209,ID_Process_P!EF$8:EF$12419)*$AF209</f>
        <v>0</v>
      </c>
      <c r="FB209" s="10">
        <f>SUMIF(ID_Process_P!$I$8:$I$12419,DATA!$E209,ID_Process_P!EG$8:EG$12419)*$AF209</f>
        <v>0</v>
      </c>
      <c r="FC209" s="10">
        <f>SUMIF(ID_Process_P!$I$8:$I$12419,DATA!$E209,ID_Process_P!EH$8:EH$12419)*$AF209</f>
        <v>0</v>
      </c>
      <c r="FD209" s="10">
        <f>SUMIF(ID_Process_P!$I$8:$I$12419,DATA!$E209,ID_Process_P!EI$8:EI$12419)*$AF209</f>
        <v>0</v>
      </c>
      <c r="FE209" s="10">
        <f>SUMIF(ID_Process_P!$I$8:$I$12419,DATA!$E209,ID_Process_P!EJ$8:EJ$12419)*$AF209</f>
        <v>0</v>
      </c>
      <c r="FF209" s="10">
        <f>SUMIF(ID_Process_P!$I$8:$I$12419,DATA!$E209,ID_Process_P!EK$8:EK$12419)*$AF209</f>
        <v>0</v>
      </c>
      <c r="FG209" s="10">
        <f>SUMIF(ID_Process_P!$I$8:$I$12419,DATA!$E209,ID_Process_P!EL$8:EL$12419)*$AF209</f>
        <v>0</v>
      </c>
      <c r="FH209" s="10">
        <f>SUMIF(ID_Process_P!$I$8:$I$12419,DATA!$E209,ID_Process_P!EM$8:EM$12419)*$AF209</f>
        <v>0</v>
      </c>
      <c r="FI209" s="10">
        <f>SUMIF(ID_Process_P!$I$8:$I$12419,DATA!$E209,ID_Process_P!EN$8:EN$12419)*$AF209</f>
        <v>0</v>
      </c>
      <c r="FJ209" s="10">
        <f>SUMIF(ID_Process_P!$I$8:$I$12419,DATA!$E209,ID_Process_P!EO$8:EO$12419)*$AF209</f>
        <v>0</v>
      </c>
      <c r="FK209" s="10">
        <f>SUMIF(ID_Process_P!$I$8:$I$12419,DATA!$E209,ID_Process_P!EP$8:EP$12419)*$AF209</f>
        <v>0</v>
      </c>
      <c r="FL209" s="10">
        <f>SUMIF(ID_Process_P!$I$8:$I$12419,DATA!$E209,ID_Process_P!EQ$8:EQ$12419)*$AF209</f>
        <v>0</v>
      </c>
      <c r="FM209" s="10">
        <f>SUMIF(ID_Process_P!$I$8:$I$12419,DATA!$E209,ID_Process_P!ER$8:ER$12419)*$AF209</f>
        <v>0</v>
      </c>
      <c r="FN209" s="10">
        <f>SUMIF(ID_Process_P!$I$8:$I$12419,DATA!$E209,ID_Process_P!ES$8:ES$12419)*$AF209</f>
        <v>0</v>
      </c>
      <c r="FO209" s="10">
        <f>SUMIF(ID_Process_P!$I$8:$I$12419,DATA!$E209,ID_Process_P!ET$8:ET$12419)*$AF209</f>
        <v>0</v>
      </c>
      <c r="FP209" s="10">
        <f>SUMIF(ID_Process_P!$I$8:$I$12419,DATA!$E209,ID_Process_P!EU$8:EU$12419)*$AF209</f>
        <v>0</v>
      </c>
      <c r="FQ209" s="10">
        <f>SUMIF(ID_Process_P!$I$8:$I$12419,DATA!$E209,ID_Process_P!EV$8:EV$12419)*$AF209</f>
        <v>0</v>
      </c>
      <c r="FR209" s="10">
        <f>SUMIF(ID_Process_P!$I$8:$I$12419,DATA!$E209,ID_Process_P!EW$8:EW$12419)*$AF209</f>
        <v>0</v>
      </c>
      <c r="FS209" s="10">
        <f>SUMIF(ID_Process_P!$I$8:$I$12419,DATA!$E209,ID_Process_P!EX$8:EX$12419)*$AF209</f>
        <v>0</v>
      </c>
      <c r="FT209" s="10">
        <f>SUMIF(ID_Process_P!$I$8:$I$12419,DATA!$E209,ID_Process_P!EY$8:EY$12419)*$AF209</f>
        <v>0</v>
      </c>
      <c r="FU209" s="10">
        <f>SUMIF(ID_Process_P!$I$8:$I$12419,DATA!$E209,ID_Process_P!EZ$8:EZ$12419)*$AF209</f>
        <v>0</v>
      </c>
      <c r="FV209" s="10">
        <f>SUMIF(ID_Process_P!$I$8:$I$12419,DATA!$E209,ID_Process_P!FA$8:FA$12419)*$AF209</f>
        <v>0</v>
      </c>
      <c r="FW209" s="10">
        <f>SUMIF(ID_Process_P!$I$8:$I$12419,DATA!$E209,ID_Process_P!FB$8:FB$12419)*$AF209</f>
        <v>0</v>
      </c>
      <c r="FX209" s="10">
        <f>SUMIF(ID_Process_P!$I$8:$I$12419,DATA!$E209,ID_Process_P!FC$8:FC$12419)*$AF209</f>
        <v>0</v>
      </c>
      <c r="FY209" s="10">
        <f>SUMIF(ID_Process_P!$I$8:$I$12419,DATA!$E209,ID_Process_P!FD$8:FD$12419)*$AF209</f>
        <v>0</v>
      </c>
      <c r="FZ209" s="10">
        <f>SUMIF(ID_Process_P!$I$8:$I$12419,DATA!$E209,ID_Process_P!FE$8:FE$12419)*$AF209</f>
        <v>0</v>
      </c>
      <c r="GA209" s="10">
        <f>SUMIF(ID_Process_P!$I$8:$I$12419,DATA!$E209,ID_Process_P!FF$8:FF$12419)*$AF209</f>
        <v>0</v>
      </c>
      <c r="GB209" s="10">
        <f>SUMIF(ID_Process_P!$I$8:$I$12419,DATA!$E209,ID_Process_P!FG$8:FG$12419)*$AF209</f>
        <v>0</v>
      </c>
      <c r="GC209" s="10">
        <f>SUMIF(ID_Process_P!$I$8:$I$12419,DATA!$E209,ID_Process_P!FH$8:FH$12419)*$AF209</f>
        <v>0</v>
      </c>
      <c r="GD209" s="10">
        <f>SUMIF(ID_Process_P!$I$8:$I$12419,DATA!$E209,ID_Process_P!FI$8:FI$12419)*$AF209</f>
        <v>0</v>
      </c>
      <c r="GE209" s="10">
        <f>SUMIF(ID_Process_P!$I$8:$I$12419,DATA!$E209,ID_Process_P!FJ$8:FJ$12419)*$AF209</f>
        <v>0</v>
      </c>
      <c r="GF209" s="10">
        <f>SUMIF(ID_Process_P!$I$8:$I$12419,DATA!$E209,ID_Process_P!FK$8:FK$12419)*$AF209</f>
        <v>0</v>
      </c>
      <c r="GG209" s="10">
        <f>SUMIF(ID_Process_P!$I$8:$I$12419,DATA!$E209,ID_Process_P!FL$8:FL$12419)*$AF209</f>
        <v>0</v>
      </c>
      <c r="GH209" s="10">
        <f>SUMIF(ID_Process_P!$I$8:$I$12419,DATA!$E209,ID_Process_P!FM$8:FM$12419)*$AF209</f>
        <v>0</v>
      </c>
      <c r="GI209" s="10">
        <f>SUMIF(ID_Process_P!$I$8:$I$12419,DATA!$E209,ID_Process_P!FN$8:FN$12419)*$AF209</f>
        <v>0</v>
      </c>
      <c r="GJ209" s="10">
        <f>SUMIF(ID_Process_P!$I$8:$I$12419,DATA!$E209,ID_Process_P!FO$8:FO$12419)*$AF209</f>
        <v>0</v>
      </c>
      <c r="GK209" s="10">
        <f>SUMIF(ID_Process_P!$I$8:$I$12419,DATA!$E209,ID_Process_P!FP$8:FP$12419)*$AF209</f>
        <v>0</v>
      </c>
      <c r="GL209" s="10">
        <f>SUMIF(ID_Process_P!$I$8:$I$12419,DATA!$E209,ID_Process_P!FQ$8:FQ$12419)*$AF209</f>
        <v>0</v>
      </c>
      <c r="GM209" s="10">
        <f>SUMIF(ID_Process_P!$I$8:$I$12419,DATA!$E209,ID_Process_P!FR$8:FR$12419)*$AF209</f>
        <v>0</v>
      </c>
      <c r="GN209" s="10">
        <f>SUMIF(ID_Process_P!$I$8:$I$12419,DATA!$E209,ID_Process_P!FS$8:FS$12419)*$AF209</f>
        <v>0</v>
      </c>
      <c r="GO209" s="10">
        <f>SUMIF(ID_Process_P!$I$8:$I$12419,DATA!$E209,ID_Process_P!FT$8:FT$12419)*$AF209</f>
        <v>0</v>
      </c>
      <c r="GP209" s="10">
        <f>SUMIF(ID_Process_P!$I$8:$I$12419,DATA!$E209,ID_Process_P!FU$8:FU$12419)*$AF209</f>
        <v>0</v>
      </c>
      <c r="GQ209" s="10">
        <f>SUMIF(ID_Process_P!$I$8:$I$12419,DATA!$E209,ID_Process_P!FV$8:FV$12419)*$AF209</f>
        <v>0</v>
      </c>
      <c r="GR209" s="10">
        <f>SUMIF(ID_Process_P!$I$8:$I$12419,DATA!$E209,ID_Process_P!FW$8:FW$12419)*$AF209</f>
        <v>0</v>
      </c>
      <c r="GS209" s="10">
        <f>SUMIF(ID_Process_P!$I$8:$I$12419,DATA!$E209,ID_Process_P!FX$8:FX$12419)*$AF209</f>
        <v>0</v>
      </c>
      <c r="GT209" s="10">
        <f>SUMIF(ID_Process_P!$I$8:$I$12419,DATA!$E209,ID_Process_P!FY$8:FY$12419)*$AF209</f>
        <v>0</v>
      </c>
      <c r="GU209" s="10">
        <f>SUMIF(ID_Process_P!$I$8:$I$12419,DATA!$E209,ID_Process_P!FZ$8:FZ$12419)*$AF209</f>
        <v>0</v>
      </c>
      <c r="GV209" s="10">
        <f>SUMIF(ID_Process_P!$I$8:$I$12419,DATA!$E209,ID_Process_P!GA$8:GA$12419)*$AF209</f>
        <v>0</v>
      </c>
      <c r="GW209" s="10">
        <f>SUMIF(ID_Process_P!$I$8:$I$12419,DATA!$E209,ID_Process_P!GB$8:GB$12419)*$AF209</f>
        <v>0</v>
      </c>
      <c r="GX209" s="10">
        <f>SUMIF(ID_Process_P!$I$8:$I$12419,DATA!$E209,ID_Process_P!GC$8:GC$12419)*$AF209</f>
        <v>0</v>
      </c>
      <c r="GY209" s="10">
        <f>SUMIF(ID_Process_P!$I$8:$I$12419,DATA!$E209,ID_Process_P!GD$8:GD$12419)*$AF209</f>
        <v>0</v>
      </c>
      <c r="GZ209" s="10">
        <f>SUMIF(ID_Process_P!$I$8:$I$12419,DATA!$E209,ID_Process_P!GE$8:GE$12419)*$AF209</f>
        <v>0</v>
      </c>
      <c r="HA209" s="10">
        <f>SUMIF(ID_Process_P!$I$8:$I$12419,DATA!$E209,ID_Process_P!GF$8:GF$12419)*$AF209</f>
        <v>0</v>
      </c>
      <c r="HB209" s="10">
        <f>SUMIF(ID_Process_P!$I$8:$I$12419,DATA!$E209,ID_Process_P!GG$8:GG$12419)*$AF209</f>
        <v>0</v>
      </c>
      <c r="HC209" s="10">
        <f>SUMIF(ID_Process_P!$I$8:$I$12419,DATA!$E209,ID_Process_P!GH$8:GH$12419)*$AF209</f>
        <v>0</v>
      </c>
      <c r="HD209" s="10">
        <f>SUMIF(ID_Process_P!$I$8:$I$12419,DATA!$E209,ID_Process_P!GI$8:GI$12419)*$AF209</f>
        <v>0</v>
      </c>
      <c r="HE209" s="10">
        <f>SUMIF(ID_Process_P!$I$8:$I$12419,DATA!$E209,ID_Process_P!GJ$8:GJ$12419)*$AF209</f>
        <v>0</v>
      </c>
      <c r="HF209" s="10">
        <f>SUMIF(ID_Process_P!$I$8:$I$12419,DATA!$E209,ID_Process_P!GK$8:GK$12419)*$AF209</f>
        <v>0</v>
      </c>
      <c r="HG209" s="10">
        <f>SUMIF(ID_Process_P!$I$8:$I$12419,DATA!$E209,ID_Process_P!GL$8:GL$12419)*$AF209</f>
        <v>0</v>
      </c>
      <c r="HH209" s="10">
        <f>SUMIF(ID_Process_P!$I$8:$I$12419,DATA!$E209,ID_Process_P!GM$8:GM$12419)*$AF209</f>
        <v>0</v>
      </c>
      <c r="HI209" s="10">
        <f>SUMIF(ID_Process_P!$I$8:$I$12419,DATA!$E209,ID_Process_P!GN$8:GN$12419)*$AF209</f>
        <v>0</v>
      </c>
      <c r="HJ209" s="10">
        <f>SUMIF(ID_Process_P!$I$8:$I$12419,DATA!$E209,ID_Process_P!GO$8:GO$12419)*$AF209</f>
        <v>0</v>
      </c>
      <c r="HK209" s="10">
        <f>SUMIF(ID_Process_P!$I$8:$I$12419,DATA!$E209,ID_Process_P!GP$8:GP$12419)*$AF209</f>
        <v>0</v>
      </c>
      <c r="HL209" s="10">
        <f>SUMIF(ID_Process_P!$I$8:$I$12419,DATA!$E209,ID_Process_P!GQ$8:GQ$12419)*$AF209</f>
        <v>0</v>
      </c>
      <c r="HM209" s="10">
        <f>SUMIF(ID_Process_P!$I$8:$I$12419,DATA!$E209,ID_Process_P!GR$8:GR$12419)*$AF209</f>
        <v>0</v>
      </c>
      <c r="HN209" s="10">
        <f>SUMIF(ID_Process_P!$I$8:$I$12419,DATA!$E209,ID_Process_P!GS$8:GS$12419)*$AF209</f>
        <v>0</v>
      </c>
      <c r="HO209" s="10">
        <f>SUMIF(ID_Process_P!$I$8:$I$12419,DATA!$E209,ID_Process_P!GT$8:GT$12419)*$AF209</f>
        <v>0</v>
      </c>
      <c r="HP209" s="10">
        <f>SUMIF(ID_Process_P!$I$8:$I$12419,DATA!$E209,ID_Process_P!GU$8:GU$12419)*$AF209</f>
        <v>0</v>
      </c>
      <c r="HQ209" s="10">
        <f>SUMIF(ID_Process_P!$I$8:$I$12419,DATA!$E209,ID_Process_P!GV$8:GV$12419)*$AF209</f>
        <v>0</v>
      </c>
      <c r="HR209" s="10">
        <f>SUMIF(ID_Process_P!$I$8:$I$12419,DATA!$E209,ID_Process_P!GW$8:GW$12419)*$AF209</f>
        <v>0</v>
      </c>
      <c r="HS209" s="10">
        <f>SUMIF(ID_Process_P!$I$8:$I$12419,DATA!$E209,ID_Process_P!GX$8:GX$12419)*$AF209</f>
        <v>0</v>
      </c>
      <c r="HT209" s="10">
        <f>SUMIF(ID_Process_P!$I$8:$I$12419,DATA!$E209,ID_Process_P!GY$8:GY$12419)*$AF209</f>
        <v>0</v>
      </c>
      <c r="HU209" s="10">
        <f>SUMIF(ID_Process_P!$I$8:$I$12419,DATA!$E209,ID_Process_P!GZ$8:GZ$12419)*$AF209</f>
        <v>0</v>
      </c>
      <c r="HV209" s="10">
        <f>SUMIF(ID_Process_P!$I$8:$I$12419,DATA!$E209,ID_Process_P!HA$8:HA$12419)*$AF209</f>
        <v>0</v>
      </c>
      <c r="HW209" s="10">
        <f>SUMIF(ID_Process_P!$I$8:$I$12419,DATA!$E209,ID_Process_P!HB$8:HB$12419)*$AF209</f>
        <v>0</v>
      </c>
      <c r="HX209" s="10">
        <f>SUMIF(ID_Process_P!$I$8:$I$12419,DATA!$E209,ID_Process_P!HC$8:HC$12419)*$AF209</f>
        <v>0</v>
      </c>
      <c r="HY209" s="10">
        <f>SUMIF(ID_Process_P!$I$8:$I$12419,DATA!$E209,ID_Process_P!HD$8:HD$12419)*$AF209</f>
        <v>0</v>
      </c>
      <c r="HZ209" s="10">
        <f>SUMIF(ID_Process_P!$I$8:$I$12419,DATA!$E209,ID_Process_P!HE$8:HE$12419)*$AF209</f>
        <v>0</v>
      </c>
      <c r="IA209" s="10">
        <f>SUMIF(ID_Process_P!$I$8:$I$12419,DATA!$E209,ID_Process_P!HF$8:HF$12419)*$AF209</f>
        <v>0</v>
      </c>
      <c r="IB209" s="10">
        <f>SUMIF(ID_Process_P!$I$8:$I$12419,DATA!$E209,ID_Process_P!HG$8:HG$12419)*$AF209</f>
        <v>0</v>
      </c>
      <c r="IC209" s="10">
        <f>SUMIF(ID_Process_P!$I$8:$I$12419,DATA!$E209,ID_Process_P!HH$8:HH$12419)*$AF209</f>
        <v>0</v>
      </c>
      <c r="ID209" s="10">
        <f>SUMIF(ID_Process_P!$I$8:$I$12419,DATA!$E209,ID_Process_P!HI$8:HI$12419)*$AF209</f>
        <v>0</v>
      </c>
      <c r="IE209" s="10">
        <f>SUMIF(ID_Process_P!$I$8:$I$12419,DATA!$E209,ID_Process_P!HJ$8:HJ$12419)*$AF209</f>
        <v>0</v>
      </c>
      <c r="IF209" s="10">
        <f>SUMIF(ID_Process_P!$I$8:$I$12419,DATA!$E209,ID_Process_P!HK$8:HK$12419)*$AF209</f>
        <v>0</v>
      </c>
      <c r="IG209" s="10">
        <f>SUMIF(ID_Process_P!$I$8:$I$12419,DATA!$E209,ID_Process_P!HL$8:HL$12419)*$AF209</f>
        <v>0</v>
      </c>
      <c r="IH209" s="10">
        <f>SUMIF(ID_Process_P!$I$8:$I$12419,DATA!$E209,ID_Process_P!HM$8:HM$12419)*$AF209</f>
        <v>0</v>
      </c>
      <c r="II209" s="10">
        <f>SUMIF(ID_Process_P!$I$8:$I$12419,DATA!$E209,ID_Process_P!HN$8:HN$12419)*$AF209</f>
        <v>0</v>
      </c>
      <c r="IJ209" s="10">
        <f>SUMIF(ID_Process_P!$I$8:$I$12419,DATA!$E209,ID_Process_P!HO$8:HO$12419)*$AF209</f>
        <v>0</v>
      </c>
      <c r="IK209" s="10">
        <f>SUMIF(ID_Process_P!$I$8:$I$12419,DATA!$E209,ID_Process_P!HP$8:HP$12419)*$AF209</f>
        <v>0</v>
      </c>
      <c r="IL209" s="10">
        <f>SUMIF(ID_Process_P!$I$8:$I$12419,DATA!$E209,ID_Process_P!HQ$8:HQ$12419)*$AF209</f>
        <v>0</v>
      </c>
      <c r="IM209" s="10">
        <f>SUMIF(ID_Process_P!$I$8:$I$12419,DATA!$E209,ID_Process_P!HR$8:HR$12419)*$AF209</f>
        <v>0</v>
      </c>
      <c r="IN209" s="10">
        <f>SUMIF(ID_Process_P!$I$8:$I$12419,DATA!$E209,ID_Process_P!HS$8:HS$12419)*$AF209</f>
        <v>0</v>
      </c>
      <c r="IO209" s="10">
        <f>SUMIF(ID_Process_P!$I$8:$I$12419,DATA!$E209,ID_Process_P!HT$8:HT$12419)*$AF209</f>
        <v>0</v>
      </c>
      <c r="IP209" s="10">
        <f>SUMIF(ID_Process_P!$I$8:$I$12419,DATA!$E209,ID_Process_P!HU$8:HU$12419)*$AF209</f>
        <v>0</v>
      </c>
      <c r="IQ209" s="10">
        <f>SUMIF(ID_Process_P!$I$8:$I$12419,DATA!$E209,ID_Process_P!HV$8:HV$12419)*$AF209</f>
        <v>0</v>
      </c>
      <c r="IR209" s="10">
        <f>SUMIF(ID_Process_P!$I$8:$I$12419,DATA!$E209,ID_Process_P!HW$8:HW$12419)*$AF209</f>
        <v>0</v>
      </c>
      <c r="IS209" s="10">
        <f>SUMIF(ID_Process_P!$I$8:$I$12419,DATA!$E209,ID_Process_P!HX$8:HX$12419)*$AF209</f>
        <v>0</v>
      </c>
      <c r="IT209" s="10">
        <f>SUMIF(ID_Process_P!$I$8:$I$12419,DATA!$E209,ID_Process_P!HY$8:HY$12419)*$AF209</f>
        <v>0</v>
      </c>
      <c r="IU209" s="10">
        <f>SUMIF(ID_Process_P!$I$8:$I$12419,DATA!$E209,ID_Process_P!HZ$8:HZ$12419)*$AF209</f>
        <v>0</v>
      </c>
      <c r="IV209" s="10">
        <f>SUMIF(ID_Process_P!$I$8:$I$12419,DATA!$E209,ID_Process_P!IA$8:IA$12419)*$AF209</f>
        <v>0</v>
      </c>
      <c r="IW209" s="10">
        <f>SUMIF(ID_Process_P!$I$8:$I$12419,DATA!$E209,ID_Process_P!IB$8:IB$12419)*$AF209</f>
        <v>0</v>
      </c>
      <c r="IX209" s="10">
        <f>SUMIF(ID_Process_P!$I$8:$I$12419,DATA!$E209,ID_Process_P!IC$8:IC$12419)*$AF209</f>
        <v>0</v>
      </c>
      <c r="IY209" s="10">
        <f>SUMIF(ID_Process_P!$I$8:$I$12419,DATA!$E209,ID_Process_P!ID$8:ID$12419)*$AF209</f>
        <v>0</v>
      </c>
      <c r="IZ209" s="10">
        <f>SUMIF(ID_Process_P!$I$8:$I$12419,DATA!$E209,ID_Process_P!IE$8:IE$12419)*$AF209</f>
        <v>0</v>
      </c>
      <c r="JA209" s="10">
        <f>SUMIF(ID_Process_P!$I$8:$I$12419,DATA!$E209,ID_Process_P!IF$8:IF$12419)*$AF209</f>
        <v>0</v>
      </c>
      <c r="JB209" s="10">
        <f>SUMIF(ID_Process_P!$I$8:$I$12419,DATA!$E209,ID_Process_P!IG$8:IG$12419)*$AF209</f>
        <v>0</v>
      </c>
      <c r="JC209" s="10">
        <f>SUMIF(ID_Process_P!$I$8:$I$12419,DATA!$E209,ID_Process_P!IH$8:IH$12419)*$AF209</f>
        <v>0</v>
      </c>
      <c r="JD209" s="10">
        <f>SUMIF(ID_Process_P!$I$8:$I$12419,DATA!$E209,ID_Process_P!II$8:II$12419)*$AF209</f>
        <v>0</v>
      </c>
      <c r="JE209" s="10">
        <f>SUMIF(ID_Process_P!$I$8:$I$12419,DATA!$E209,ID_Process_P!IJ$8:IJ$12419)*$AF209</f>
        <v>0</v>
      </c>
      <c r="JF209" s="10">
        <f>SUMIF(ID_Process_P!$I$8:$I$12419,DATA!$E209,ID_Process_P!IK$8:IK$12419)*$AF209</f>
        <v>0</v>
      </c>
      <c r="JG209" s="10">
        <f>SUMIF(ID_Process_P!$I$8:$I$12419,DATA!$E209,ID_Process_P!IL$8:IL$12419)*$AF209</f>
        <v>0</v>
      </c>
      <c r="JH209" s="10">
        <f>SUMIF(ID_Process_P!$I$8:$I$12419,DATA!$E209,ID_Process_P!IM$8:IM$12419)*$AF209</f>
        <v>0</v>
      </c>
      <c r="JI209" s="10">
        <f>SUMIF(ID_Process_P!$I$8:$I$12419,DATA!$E209,ID_Process_P!IN$8:IN$12419)*$AF209</f>
        <v>0</v>
      </c>
      <c r="JJ209" s="10">
        <f>SUMIF(ID_Process_P!$I$8:$I$12419,DATA!$E209,ID_Process_P!IO$8:IO$12419)*$AF209</f>
        <v>0</v>
      </c>
      <c r="JK209" s="10">
        <f>SUMIF(ID_Process_P!$I$8:$I$12419,DATA!$E209,ID_Process_P!IP$8:IP$12419)*$AF209</f>
        <v>0</v>
      </c>
      <c r="JL209" s="10">
        <f>SUMIF(ID_Process_P!$I$8:$I$12419,DATA!$E209,ID_Process_P!IQ$8:IQ$12419)*$AF209</f>
        <v>0</v>
      </c>
      <c r="JM209" s="10">
        <f>SUMIF(ID_Process_P!$I$8:$I$12419,DATA!$E209,ID_Process_P!IR$8:IR$12419)*$AF209</f>
        <v>0</v>
      </c>
      <c r="JN209" s="10">
        <f>SUMIF(ID_Process_P!$I$8:$I$12419,DATA!$E209,ID_Process_P!IS$8:IS$12419)*$AF209</f>
        <v>0</v>
      </c>
      <c r="JO209" s="10">
        <f>SUMIF(ID_Process_P!$I$8:$I$12419,DATA!$E209,ID_Process_P!IT$8:IT$12419)*$AF209</f>
        <v>0</v>
      </c>
      <c r="JP209" s="10">
        <f>SUMIF(ID_Process_P!$I$8:$I$12419,DATA!$E209,ID_Process_P!IU$8:IU$12419)*$AF209</f>
        <v>0</v>
      </c>
      <c r="JQ209" s="10">
        <f>SUMIF(ID_Process_P!$I$8:$I$12419,DATA!$E209,ID_Process_P!IV$8:IV$12419)*$AF209</f>
        <v>0</v>
      </c>
      <c r="JR209" s="10">
        <f>SUMIF(ID_Process_P!$I$8:$I$12419,DATA!$E209,ID_Process_P!IW$8:IW$12419)*$AF209</f>
        <v>0</v>
      </c>
      <c r="JS209" s="10">
        <f>SUMIF(ID_Process_P!$I$8:$I$12419,DATA!$E209,ID_Process_P!IX$8:IX$12419)*$AF209</f>
        <v>0</v>
      </c>
      <c r="JT209" s="10">
        <f>SUMIF(ID_Process_P!$I$8:$I$12419,DATA!$E209,ID_Process_P!IY$8:IY$12419)*$AF209</f>
        <v>0</v>
      </c>
      <c r="JU209" s="10">
        <f>SUMIF(ID_Process_P!$I$8:$I$12419,DATA!$E209,ID_Process_P!IZ$8:IZ$12419)*$AF209</f>
        <v>0</v>
      </c>
      <c r="JV209" s="10">
        <f>SUMIF(ID_Process_P!$I$8:$I$12419,DATA!$E209,ID_Process_P!JA$8:JA$12419)*$AF209</f>
        <v>0</v>
      </c>
      <c r="JW209" s="10">
        <f>SUMIF(ID_Process_P!$I$8:$I$12419,DATA!$E209,ID_Process_P!JB$8:JB$12419)*$AF209</f>
        <v>0</v>
      </c>
      <c r="JX209" s="10">
        <f>SUMIF(ID_Process_P!$I$8:$I$12419,DATA!$E209,ID_Process_P!JC$8:JC$12419)*$AF209</f>
        <v>0</v>
      </c>
      <c r="JY209" s="10">
        <f>SUMIF(ID_Process_P!$I$8:$I$12419,DATA!$E209,ID_Process_P!JD$8:JD$12419)*$AF209</f>
        <v>0</v>
      </c>
      <c r="JZ209" s="10">
        <f>SUMIF(ID_Process_P!$I$8:$I$12419,DATA!$E209,ID_Process_P!JE$8:JE$12419)*$AF209</f>
        <v>0</v>
      </c>
      <c r="KA209" s="10">
        <f>SUMIF(ID_Process_P!$I$8:$I$12419,DATA!$E209,ID_Process_P!JF$8:JF$12419)*$AF209</f>
        <v>0</v>
      </c>
      <c r="KB209" s="10">
        <f>SUMIF(ID_Process_P!$I$8:$I$12419,DATA!$E209,ID_Process_P!JG$8:JG$12419)*$AF209</f>
        <v>0</v>
      </c>
      <c r="KC209" s="10">
        <f>SUMIF(ID_Process_P!$I$8:$I$12419,DATA!$E209,ID_Process_P!JH$8:JH$12419)*$AF209</f>
        <v>0</v>
      </c>
      <c r="KD209" s="10">
        <f>SUMIF(ID_Process_P!$I$8:$I$12419,DATA!$E209,ID_Process_P!JI$8:JI$12419)*$AF209</f>
        <v>0</v>
      </c>
      <c r="KE209" s="10">
        <f>SUMIF(ID_Process_P!$I$8:$I$12419,DATA!$E209,ID_Process_P!JJ$8:JJ$12419)*$AF209</f>
        <v>0</v>
      </c>
      <c r="KF209" s="10">
        <f>SUMIF(ID_Process_P!$I$8:$I$12419,DATA!$E209,ID_Process_P!JK$8:JK$12419)*$AF209</f>
        <v>0</v>
      </c>
      <c r="KG209" s="10">
        <f>SUMIF(ID_Process_P!$I$8:$I$12419,DATA!$E209,ID_Process_P!JL$8:JL$12419)*$AF209</f>
        <v>0</v>
      </c>
      <c r="KH209" s="10">
        <f>SUMIF(ID_Process_P!$I$8:$I$12419,DATA!$E209,ID_Process_P!JM$8:JM$12419)*$AF209</f>
        <v>0</v>
      </c>
      <c r="KI209" s="10">
        <f>SUMIF(ID_Process_P!$I$8:$I$12419,DATA!$E209,ID_Process_P!JN$8:JN$12419)*$AF209</f>
        <v>0</v>
      </c>
      <c r="KJ209" s="10">
        <f>SUMIF(ID_Process_P!$I$8:$I$12419,DATA!$E209,ID_Process_P!JO$8:JO$12419)*$AF209</f>
        <v>0</v>
      </c>
      <c r="KK209" s="10">
        <f>SUMIF(ID_Process_P!$I$8:$I$12419,DATA!$E209,ID_Process_P!JP$8:JP$12419)*$AF209</f>
        <v>0</v>
      </c>
      <c r="KL209" s="10">
        <f>SUMIF(ID_Process_P!$I$8:$I$12419,DATA!$E209,ID_Process_P!JQ$8:JQ$12419)*$AF209</f>
        <v>0</v>
      </c>
      <c r="KM209" s="10">
        <f>SUMIF(ID_Process_P!$I$8:$I$12419,DATA!$E209,ID_Process_P!JR$8:JR$12419)*$AF209</f>
        <v>0</v>
      </c>
      <c r="KN209" s="10">
        <f>SUMIF(ID_Process_P!$I$8:$I$12419,DATA!$E209,ID_Process_P!JS$8:JS$12419)*$AF209</f>
        <v>0</v>
      </c>
      <c r="KO209" s="10">
        <f>SUMIF(ID_Process_P!$I$8:$I$12419,DATA!$E209,ID_Process_P!JT$8:JT$12419)*$AF209</f>
        <v>0</v>
      </c>
      <c r="KP209" s="10">
        <f>SUMIF(ID_Process_P!$I$8:$I$12419,DATA!$E209,ID_Process_P!JU$8:JU$12419)*$AF209</f>
        <v>0</v>
      </c>
      <c r="KQ209" s="10">
        <f>SUMIF(ID_Process_P!$I$8:$I$12419,DATA!$E209,ID_Process_P!JV$8:JV$12419)*$AF209</f>
        <v>0</v>
      </c>
      <c r="KR209" s="10">
        <f>SUMIF(ID_Process_P!$I$8:$I$12419,DATA!$E209,ID_Process_P!JW$8:JW$12419)*$AF209</f>
        <v>0</v>
      </c>
      <c r="KS209" s="10">
        <f>SUMIF(ID_Process_P!$I$8:$I$12419,DATA!$E209,ID_Process_P!JX$8:JX$12419)*$AF209</f>
        <v>0</v>
      </c>
      <c r="KT209" s="10">
        <f>SUMIF(ID_Process_P!$I$8:$I$12419,DATA!$E209,ID_Process_P!JY$8:JY$12419)*$AF209</f>
        <v>0</v>
      </c>
      <c r="KU209" s="10">
        <f>SUMIF(ID_Process_P!$I$8:$I$12419,DATA!$E209,ID_Process_P!JZ$8:JZ$12419)*$AF209</f>
        <v>0</v>
      </c>
      <c r="KV209" s="10">
        <f>SUMIF(ID_Process_P!$I$8:$I$12419,DATA!$E209,ID_Process_P!KA$8:KA$12419)*$AF209</f>
        <v>0</v>
      </c>
      <c r="KW209" s="10">
        <f>SUMIF(ID_Process_P!$I$8:$I$12419,DATA!$E209,ID_Process_P!KB$8:KB$12419)*$AF209</f>
        <v>0</v>
      </c>
      <c r="KX209" s="10">
        <f>SUMIF(ID_Process_P!$I$8:$I$12419,DATA!$E209,ID_Process_P!KC$8:KC$12419)*$AF209</f>
        <v>0</v>
      </c>
      <c r="KY209" s="10">
        <f>SUMIF(ID_Process_P!$I$8:$I$12419,DATA!$E209,ID_Process_P!KD$8:KD$12419)*$AF209</f>
        <v>0</v>
      </c>
      <c r="KZ209" s="10">
        <f>SUMIF(ID_Process_P!$I$8:$I$12419,DATA!$E209,ID_Process_P!KE$8:KE$12419)*$AF209</f>
        <v>0</v>
      </c>
      <c r="LA209" s="10">
        <f>SUMIF(ID_Process_P!$I$8:$I$12419,DATA!$E209,ID_Process_P!KF$8:KF$12419)*$AF209</f>
        <v>0</v>
      </c>
      <c r="LB209" s="10">
        <f>SUMIF(ID_Process_P!$I$8:$I$12419,DATA!$E209,ID_Process_P!KG$8:KG$12419)*$AF209</f>
        <v>0</v>
      </c>
      <c r="LC209" s="10">
        <f>SUMIF(ID_Process_P!$I$8:$I$12419,DATA!$E209,ID_Process_P!KH$8:KH$12419)*$AF209</f>
        <v>0</v>
      </c>
      <c r="LD209" s="10">
        <f>SUMIF(ID_Process_P!$I$8:$I$12419,DATA!$E209,ID_Process_P!KI$8:KI$12419)*$AF209</f>
        <v>0</v>
      </c>
      <c r="LE209" s="10">
        <f>SUMIF(ID_Process_P!$I$8:$I$12419,DATA!$E209,ID_Process_P!KJ$8:KJ$12419)*$AF209</f>
        <v>0</v>
      </c>
      <c r="LF209" s="10">
        <f>SUMIF(ID_Process_P!$I$8:$I$12419,DATA!$E209,ID_Process_P!KK$8:KK$12419)*$AF209</f>
        <v>0</v>
      </c>
      <c r="LG209" s="10">
        <f>SUMIF(ID_Process_P!$I$8:$I$12419,DATA!$E209,ID_Process_P!KL$8:KL$12419)*$AF209</f>
        <v>0</v>
      </c>
      <c r="LH209" s="10">
        <f>SUMIF(ID_Process_P!$I$8:$I$12419,DATA!$E209,ID_Process_P!KM$8:KM$12419)*$AF209</f>
        <v>0</v>
      </c>
      <c r="LI209" s="10">
        <f>SUMIF(ID_Process_P!$I$8:$I$12419,DATA!$E209,ID_Process_P!KN$8:KN$12419)*$AF209</f>
        <v>0</v>
      </c>
      <c r="LJ209" s="10">
        <f>SUMIF(ID_Process_P!$I$8:$I$12419,DATA!$E209,ID_Process_P!KO$8:KO$12419)*$AF209</f>
        <v>0</v>
      </c>
      <c r="LK209" s="10">
        <f>SUMIF(ID_Process_P!$I$8:$I$12419,DATA!$E209,ID_Process_P!KP$8:KP$12419)*$AF209</f>
        <v>0</v>
      </c>
      <c r="LL209" s="10">
        <f>SUMIF(ID_Process_P!$I$8:$I$12419,DATA!$E209,ID_Process_P!KQ$8:KQ$12419)*$AF209</f>
        <v>0</v>
      </c>
      <c r="LM209" s="10">
        <f>SUMIF(ID_Process_P!$I$8:$I$12419,DATA!$E209,ID_Process_P!KR$8:KR$12419)*$AF209</f>
        <v>0</v>
      </c>
      <c r="LN209" s="10">
        <f>SUMIF(ID_Process_P!$I$8:$I$12419,DATA!$E209,ID_Process_P!KS$8:KS$12419)*$AF209</f>
        <v>0</v>
      </c>
      <c r="LO209" s="10">
        <f>SUMIF(ID_Process_P!$I$8:$I$12419,DATA!$E209,ID_Process_P!KT$8:KT$12419)*$AF209</f>
        <v>0</v>
      </c>
      <c r="LP209" s="10">
        <f>SUMIF(ID_Process_P!$I$8:$I$12419,DATA!$E209,ID_Process_P!KU$8:KU$12419)*$AF209</f>
        <v>0</v>
      </c>
      <c r="LQ209" s="10">
        <f>SUMIF(ID_Process_P!$I$8:$I$12419,DATA!$E209,ID_Process_P!KV$8:KV$12419)*$AF209</f>
        <v>0</v>
      </c>
      <c r="LR209" s="10">
        <f>SUMIF(ID_Process_P!$I$8:$I$12419,DATA!$E209,ID_Process_P!KW$8:KW$12419)*$AF209</f>
        <v>0</v>
      </c>
      <c r="LS209" s="10">
        <f>SUMIF(ID_Process_P!$I$8:$I$12419,DATA!$E209,ID_Process_P!KX$8:KX$12419)*$AF209</f>
        <v>0</v>
      </c>
      <c r="LT209" s="10">
        <f>SUMIF(ID_Process_P!$I$8:$I$12419,DATA!$E209,ID_Process_P!KY$8:KY$12419)*$AF209</f>
        <v>0</v>
      </c>
      <c r="LU209" s="10">
        <f>SUMIF(ID_Process_P!$I$8:$I$12419,DATA!$E209,ID_Process_P!KZ$8:KZ$12419)*$AF209</f>
        <v>0</v>
      </c>
      <c r="LV209" s="10">
        <f>SUMIF(ID_Process_P!$I$8:$I$12419,DATA!$E209,ID_Process_P!LA$8:LA$12419)*$AF209</f>
        <v>0</v>
      </c>
      <c r="LW209" s="10">
        <f>SUMIF(ID_Process_P!$I$8:$I$12419,DATA!$E209,ID_Process_P!LB$8:LB$12419)*$AF209</f>
        <v>0</v>
      </c>
      <c r="LX209" s="10">
        <f>SUMIF(ID_Process_P!$I$8:$I$12419,DATA!$E209,ID_Process_P!LC$8:LC$12419)*$AF209</f>
        <v>0</v>
      </c>
      <c r="LY209" s="10">
        <f>SUMIF(ID_Process_P!$I$8:$I$12419,DATA!$E209,ID_Process_P!LD$8:LD$12419)*$AF209</f>
        <v>0</v>
      </c>
      <c r="LZ209" s="10">
        <f>SUMIF(ID_Process_P!$I$8:$I$12419,DATA!$E209,ID_Process_P!LE$8:LE$12419)*$AF209</f>
        <v>0</v>
      </c>
      <c r="MA209" s="10">
        <f>SUMIF(ID_Process_P!$I$8:$I$12419,DATA!$E209,ID_Process_P!LF$8:LF$12419)*$AF209</f>
        <v>0</v>
      </c>
      <c r="MB209" s="10">
        <f>SUMIF(ID_Process_P!$I$8:$I$12419,DATA!$E209,ID_Process_P!LG$8:LG$12419)*$AF209</f>
        <v>0</v>
      </c>
      <c r="MC209" s="10">
        <f>SUMIF(ID_Process_P!$I$8:$I$12419,DATA!$E209,ID_Process_P!LH$8:LH$12419)*$AF209</f>
        <v>0</v>
      </c>
      <c r="MD209" s="10">
        <f>SUMIF(ID_Process_P!$I$8:$I$12419,DATA!$E209,ID_Process_P!LI$8:LI$12419)*$AF209</f>
        <v>0</v>
      </c>
      <c r="ME209" s="10">
        <f>SUMIF(ID_Process_P!$I$8:$I$12419,DATA!$E209,ID_Process_P!LJ$8:LJ$12419)*$AF209</f>
        <v>0</v>
      </c>
      <c r="MF209" s="10">
        <f>SUMIF(ID_Process_P!$I$8:$I$12419,DATA!$E209,ID_Process_P!LK$8:LK$12419)*$AF209</f>
        <v>0</v>
      </c>
      <c r="MG209" s="10">
        <f>SUMIF(ID_Process_P!$I$8:$I$12419,DATA!$E209,ID_Process_P!LL$8:LL$12419)*$AF209</f>
        <v>0</v>
      </c>
      <c r="MH209" s="10">
        <f>SUMIF(ID_Process_P!$I$8:$I$12419,DATA!$E209,ID_Process_P!LM$8:LM$12419)*$AF209</f>
        <v>0</v>
      </c>
      <c r="MI209" s="10">
        <f>SUMIF(ID_Process_P!$I$8:$I$12419,DATA!$E209,ID_Process_P!LN$8:LN$12419)*$AF209</f>
        <v>0</v>
      </c>
      <c r="MJ209" s="10">
        <f>SUMIF(ID_Process_P!$I$8:$I$12419,DATA!$E209,ID_Process_P!LO$8:LO$12419)*$AF209</f>
        <v>0</v>
      </c>
      <c r="MK209" s="10">
        <f>SUMIF(ID_Process_P!$I$8:$I$12419,DATA!$E209,ID_Process_P!LP$8:LP$12419)*$AF209</f>
        <v>0</v>
      </c>
      <c r="ML209" s="10">
        <f>SUMIF(ID_Process_P!$I$8:$I$12419,DATA!$E209,ID_Process_P!LQ$8:LQ$12419)*$AF209</f>
        <v>0</v>
      </c>
      <c r="MM209" s="10">
        <f>SUMIF(ID_Process_P!$I$8:$I$12419,DATA!$E209,ID_Process_P!LR$8:LR$12419)*$AF209</f>
        <v>0</v>
      </c>
      <c r="MN209" s="10">
        <f>SUMIF(ID_Process_P!$I$8:$I$12419,DATA!$E209,ID_Process_P!LS$8:LS$12419)*$AF209</f>
        <v>0</v>
      </c>
      <c r="MO209" s="10">
        <f>SUMIF(ID_Process_P!$I$8:$I$12419,DATA!$E209,ID_Process_P!LT$8:LT$12419)*$AF209</f>
        <v>0</v>
      </c>
      <c r="MP209" s="10">
        <f>SUMIF(ID_Process_P!$I$8:$I$12419,DATA!$E209,ID_Process_P!LU$8:LU$12419)*$AF209</f>
        <v>0</v>
      </c>
      <c r="MQ209" s="10">
        <f>SUMIF(ID_Process_P!$I$8:$I$12419,DATA!$E209,ID_Process_P!LV$8:LV$12419)*$AF209</f>
        <v>0</v>
      </c>
      <c r="MR209" s="10">
        <f>SUMIF(ID_Process_P!$I$8:$I$12419,DATA!$E209,ID_Process_P!LW$8:LW$12419)*$AF209</f>
        <v>0</v>
      </c>
      <c r="MS209" s="10">
        <f>SUMIF(ID_Process_P!$I$8:$I$12419,DATA!$E209,ID_Process_P!LX$8:LX$12419)*$AF209</f>
        <v>0</v>
      </c>
      <c r="MT209" s="10">
        <f>SUMIF(ID_Process_P!$I$8:$I$12419,DATA!$E209,ID_Process_P!LY$8:LY$12419)*$AF209</f>
        <v>0</v>
      </c>
      <c r="MU209" s="10">
        <f>SUMIF(ID_Process_P!$I$8:$I$12419,DATA!$E209,ID_Process_P!LZ$8:LZ$12419)*$AF209</f>
        <v>0</v>
      </c>
      <c r="MV209" s="10">
        <f>SUMIF(ID_Process_P!$I$8:$I$12419,DATA!$E209,ID_Process_P!MA$8:MA$12419)*$AF209</f>
        <v>0</v>
      </c>
      <c r="MW209" s="10">
        <f>SUMIF(ID_Process_P!$I$8:$I$12419,DATA!$E209,ID_Process_P!MB$8:MB$12419)*$AF209</f>
        <v>0</v>
      </c>
      <c r="MX209" s="10">
        <f>SUMIF(ID_Process_P!$I$8:$I$12419,DATA!$E209,ID_Process_P!MC$8:MC$12419)*$AF209</f>
        <v>0</v>
      </c>
      <c r="MY209" s="10">
        <f>SUMIF(ID_Process_P!$I$8:$I$12419,DATA!$E209,ID_Process_P!MD$8:MD$12419)*$AF209</f>
        <v>0</v>
      </c>
      <c r="MZ209" s="10">
        <f>SUMIF(ID_Process_P!$I$8:$I$12419,DATA!$E209,ID_Process_P!ME$8:ME$12419)*$AF209</f>
        <v>0</v>
      </c>
      <c r="NA209" s="10">
        <f>SUMIF(ID_Process_P!$I$8:$I$12419,DATA!$E209,ID_Process_P!MF$8:MF$12419)*$AF209</f>
        <v>0</v>
      </c>
      <c r="NB209" s="10">
        <f>SUMIF(ID_Process_P!$I$8:$I$12419,DATA!$E209,ID_Process_P!MG$8:MG$12419)*$AF209</f>
        <v>0</v>
      </c>
      <c r="NC209" s="10">
        <f>SUMIF(ID_Process_P!$I$8:$I$12419,DATA!$E209,ID_Process_P!MH$8:MH$12419)*$AF209</f>
        <v>0</v>
      </c>
      <c r="ND209" s="10">
        <f>SUMIF(ID_Process_P!$I$8:$I$12419,DATA!$E209,ID_Process_P!MI$8:MI$12419)*$AF209</f>
        <v>0</v>
      </c>
      <c r="NE209" s="10">
        <f>SUMIF(ID_Process_P!$I$8:$I$12419,DATA!$E209,ID_Process_P!MJ$8:MJ$12419)*$AF209</f>
        <v>0</v>
      </c>
      <c r="NF209" s="10">
        <f>SUMIF(ID_Process_P!$I$8:$I$12419,DATA!$E209,ID_Process_P!MK$8:MK$12419)*$AF209</f>
        <v>0</v>
      </c>
      <c r="NG209" s="10">
        <f>SUMIF(ID_Process_P!$I$8:$I$12419,DATA!$E209,ID_Process_P!ML$8:ML$12419)*$AF209</f>
        <v>0</v>
      </c>
      <c r="NH209" s="10">
        <f>SUMIF(ID_Process_P!$I$8:$I$12419,DATA!$E209,ID_Process_P!MM$8:MM$12419)*$AF209</f>
        <v>0</v>
      </c>
      <c r="NI209" s="10">
        <f>SUMIF(ID_Process_P!$I$8:$I$12419,DATA!$E209,ID_Process_P!MN$8:MN$12419)*$AF209</f>
        <v>0</v>
      </c>
      <c r="NJ209" s="10">
        <f>SUMIF(ID_Process_P!$I$8:$I$12419,DATA!$E209,ID_Process_P!MO$8:MO$12419)*$AF209</f>
        <v>0</v>
      </c>
      <c r="NK209" s="10">
        <f>SUMIF(ID_Process_P!$I$8:$I$12419,DATA!$E209,ID_Process_P!MP$8:MP$12419)*$AF209</f>
        <v>0</v>
      </c>
      <c r="NL209" s="10">
        <f>SUMIF(ID_Process_P!$I$8:$I$12419,DATA!$E209,ID_Process_P!MQ$8:MQ$12419)*$AF209</f>
        <v>0</v>
      </c>
      <c r="NM209" s="10">
        <f>SUMIF(ID_Process_P!$I$8:$I$12419,DATA!$E209,ID_Process_P!MR$8:MR$12419)*$AF209</f>
        <v>0</v>
      </c>
      <c r="NN209" s="10">
        <f>SUMIF(ID_Process_P!$I$8:$I$12419,DATA!$E209,ID_Process_P!MS$8:MS$12419)*$AF209</f>
        <v>0</v>
      </c>
      <c r="NO209" s="10">
        <f>SUMIF(ID_Process_P!$I$8:$I$12419,DATA!$E209,ID_Process_P!MT$8:MT$12419)*$AF209</f>
        <v>0</v>
      </c>
      <c r="NP209" s="10">
        <f>SUMIF(ID_Process_P!$I$8:$I$12419,DATA!$E209,ID_Process_P!MU$8:MU$12419)*$AF209</f>
        <v>0</v>
      </c>
      <c r="NQ209" s="10">
        <f>SUMIF(ID_Process_P!$I$8:$I$12419,DATA!$E209,ID_Process_P!MV$8:MV$12419)*$AF209</f>
        <v>0</v>
      </c>
      <c r="NR209" s="10">
        <f>SUMIF(ID_Process_P!$I$8:$I$12419,DATA!$E209,ID_Process_P!MW$8:MW$12419)*$AF209</f>
        <v>0</v>
      </c>
      <c r="NS209" s="10">
        <f>SUMIF(ID_Process_P!$I$8:$I$12419,DATA!$E209,ID_Process_P!MX$8:MX$12419)*$AF209</f>
        <v>0</v>
      </c>
      <c r="NT209" s="10">
        <f>SUMIF(ID_Process_P!$I$8:$I$12419,DATA!$E209,ID_Process_P!MY$8:MY$12419)*$AF209</f>
        <v>0</v>
      </c>
      <c r="NU209" s="10">
        <f>SUMIF(ID_Process_P!$I$8:$I$12419,DATA!$E209,ID_Process_P!MZ$8:MZ$12419)*$AF209</f>
        <v>0</v>
      </c>
      <c r="NV209" s="10">
        <f>SUMIF(ID_Process_P!$I$8:$I$12419,DATA!$E209,ID_Process_P!NA$8:NA$12419)*$AF209</f>
        <v>0</v>
      </c>
      <c r="NW209" s="10">
        <f>SUMIF(ID_Process_P!$I$8:$I$12419,DATA!$E209,ID_Process_P!NB$8:NB$12419)*$AF209</f>
        <v>0</v>
      </c>
      <c r="NX209" s="10">
        <f>SUMIF(ID_Process_P!$I$8:$I$12419,DATA!$E209,ID_Process_P!NC$8:NC$12419)*$AF209</f>
        <v>0</v>
      </c>
      <c r="NY209" s="10">
        <f>SUMIF(ID_Process_P!$I$8:$I$12419,DATA!$E209,ID_Process_P!ND$8:ND$12419)*$AF209</f>
        <v>0</v>
      </c>
      <c r="NZ209" s="10">
        <f>SUMIF(ID_Process_P!$I$8:$I$12419,DATA!$E209,ID_Process_P!NE$8:NE$12419)*$AF209</f>
        <v>0</v>
      </c>
      <c r="OA209" s="10">
        <f>SUMIF(ID_Process_P!$I$8:$I$12419,DATA!$E209,ID_Process_P!NF$8:NF$12419)*$AF209</f>
        <v>0</v>
      </c>
      <c r="OB209" s="10">
        <f>SUMIF(ID_Process_P!$I$8:$I$12419,DATA!$E209,ID_Process_P!NG$8:NG$12419)*$AF209</f>
        <v>0</v>
      </c>
      <c r="OC209" s="10">
        <f>SUMIF(ID_Process_P!$I$8:$I$12419,DATA!$E209,ID_Process_P!NH$8:NH$12419)*$AF209</f>
        <v>0</v>
      </c>
      <c r="OD209" s="10">
        <f>SUMIF(ID_Process_P!$I$8:$I$12419,DATA!$E209,ID_Process_P!NI$8:NI$12419)*$AF209</f>
        <v>0</v>
      </c>
      <c r="OE209" s="10">
        <f>SUMIF(ID_Process_P!$I$8:$I$12419,DATA!$E209,ID_Process_P!NJ$8:NJ$12419)*$AF209</f>
        <v>0</v>
      </c>
      <c r="OF209" s="10">
        <f>SUMIF(ID_Process_P!$I$8:$I$12419,DATA!$E209,ID_Process_P!NK$8:NK$12419)*$AF209</f>
        <v>0</v>
      </c>
      <c r="OG209" s="10">
        <f>SUMIF(ID_Process_P!$I$8:$I$12419,DATA!$E209,ID_Process_P!NL$8:NL$12419)*$AF209</f>
        <v>0</v>
      </c>
      <c r="OH209" s="10">
        <f>SUMIF(ID_Process_P!$I$8:$I$12419,DATA!$E209,ID_Process_P!NM$8:NM$12419)*$AF209</f>
        <v>0</v>
      </c>
      <c r="OI209" s="10">
        <f>SUMIF(ID_Process_P!$I$8:$I$12419,DATA!$E209,ID_Process_P!NN$8:NN$12419)*$AF209</f>
        <v>0</v>
      </c>
      <c r="OJ209" s="10">
        <f>SUMIF(ID_Process_P!$I$8:$I$12419,DATA!$E209,ID_Process_P!NO$8:NO$12419)*$AF209</f>
        <v>0</v>
      </c>
      <c r="OK209" s="10">
        <f>SUMIF(ID_Process_P!$I$8:$I$12419,DATA!$E209,ID_Process_P!NP$8:NP$12419)*$AF209</f>
        <v>0</v>
      </c>
      <c r="OL209" s="10">
        <f>SUMIF(ID_Process_P!$I$8:$I$12419,DATA!$E209,ID_Process_P!NQ$8:NQ$12419)*$AF209</f>
        <v>0</v>
      </c>
      <c r="OM209" s="10">
        <f>SUMIF(ID_Process_P!$I$8:$I$12419,DATA!$E209,ID_Process_P!NR$8:NR$12419)*$AF209</f>
        <v>0</v>
      </c>
      <c r="ON209" s="10">
        <f>SUMIF(ID_Process_P!$I$8:$I$12419,DATA!$E209,ID_Process_P!NS$8:NS$12419)*$AF209</f>
        <v>0</v>
      </c>
      <c r="OO209" s="10">
        <f>SUMIF(ID_Process_P!$I$8:$I$12419,DATA!$E209,ID_Process_P!NT$8:NT$12419)*$AF209</f>
        <v>0</v>
      </c>
      <c r="OP209" s="10">
        <f>SUMIF(ID_Process_P!$I$8:$I$12419,DATA!$E209,ID_Process_P!NU$8:NU$12419)*$AF209</f>
        <v>0</v>
      </c>
      <c r="OQ209" s="10">
        <f>SUMIF(ID_Process_P!$I$8:$I$12419,DATA!$E209,ID_Process_P!NV$8:NV$12419)*$AF209</f>
        <v>0</v>
      </c>
      <c r="OR209" s="10">
        <f>SUMIF(ID_Process_P!$I$8:$I$12419,DATA!$E209,ID_Process_P!NW$8:NW$12419)*$AF209</f>
        <v>0</v>
      </c>
      <c r="OS209" s="10">
        <f>SUMIF(ID_Process_P!$I$8:$I$12419,DATA!$E209,ID_Process_P!NX$8:NX$12419)*$AF209</f>
        <v>0</v>
      </c>
      <c r="OT209" s="10">
        <f>SUMIF(ID_Process_P!$I$8:$I$12419,DATA!$E209,ID_Process_P!NY$8:NY$12419)*$AF209</f>
        <v>0</v>
      </c>
      <c r="OU209" s="10">
        <f>SUMIF(ID_Process_P!$I$8:$I$12419,DATA!$E209,ID_Process_P!NZ$8:NZ$12419)*$AF209</f>
        <v>0</v>
      </c>
      <c r="OV209" s="10">
        <f>SUMIF(ID_Process_P!$I$8:$I$12419,DATA!$E209,ID_Process_P!OA$8:OA$12419)*$AF209</f>
        <v>0</v>
      </c>
      <c r="OW209" s="10">
        <f>SUMIF(ID_Process_P!$I$8:$I$12419,DATA!$E209,ID_Process_P!OB$8:OB$12419)*$AF209</f>
        <v>0</v>
      </c>
      <c r="OX209" s="10">
        <f>SUMIF(ID_Process_P!$I$8:$I$12419,DATA!$E209,ID_Process_P!OC$8:OC$12419)*$AF209</f>
        <v>0</v>
      </c>
      <c r="OY209" s="10">
        <f>SUMIF(ID_Process_P!$I$8:$I$12419,DATA!$E209,ID_Process_P!OD$8:OD$12419)*$AF209</f>
        <v>0</v>
      </c>
      <c r="OZ209" s="10">
        <f>SUMIF(ID_Process_P!$I$8:$I$12419,DATA!$E209,ID_Process_P!OE$8:OE$12419)*$AF209</f>
        <v>0</v>
      </c>
      <c r="PA209" s="10">
        <f>SUMIF(ID_Process_P!$I$8:$I$12419,DATA!$E209,ID_Process_P!OF$8:OF$12419)*$AF209</f>
        <v>0</v>
      </c>
      <c r="PB209" s="10">
        <f>SUMIF(ID_Process_P!$I$8:$I$12419,DATA!$E209,ID_Process_P!OG$8:OG$12419)*$AF209</f>
        <v>0</v>
      </c>
      <c r="PC209" s="10">
        <f>SUMIF(ID_Process_P!$I$8:$I$12419,DATA!$E209,ID_Process_P!OH$8:OH$12419)*$AF209</f>
        <v>0</v>
      </c>
      <c r="PD209" s="10">
        <f>SUMIF(ID_Process_P!$I$8:$I$12419,DATA!$E209,ID_Process_P!OI$8:OI$12419)*$AF209</f>
        <v>0</v>
      </c>
      <c r="PE209" s="10">
        <f>SUMIF(ID_Process_P!$I$8:$I$12419,DATA!$E209,ID_Process_P!OJ$8:OJ$12419)*$AF209</f>
        <v>0</v>
      </c>
      <c r="PF209" s="10">
        <f>SUMIF(ID_Process_P!$I$8:$I$12419,DATA!$E209,ID_Process_P!OK$8:OK$12419)*$AF209</f>
        <v>0</v>
      </c>
      <c r="PG209" s="10">
        <f>SUMIF(ID_Process_P!$I$8:$I$12419,DATA!$E209,ID_Process_P!OL$8:OL$12419)*$AF209</f>
        <v>0</v>
      </c>
      <c r="PH209" s="10">
        <f>SUMIF(ID_Process_P!$I$8:$I$12419,DATA!$E209,ID_Process_P!OM$8:OM$12419)*$AF209</f>
        <v>0</v>
      </c>
      <c r="PI209" s="10">
        <f>SUMIF(ID_Process_P!$I$8:$I$12419,DATA!$E209,ID_Process_P!ON$8:ON$12419)*$AF209</f>
        <v>0</v>
      </c>
      <c r="PJ209" s="10">
        <f>SUMIF(ID_Process_P!$I$8:$I$12419,DATA!$E209,ID_Process_P!OO$8:OO$12419)*$AF209</f>
        <v>0</v>
      </c>
      <c r="PK209" s="10">
        <f>SUMIF(ID_Process_P!$I$8:$I$12419,DATA!$E209,ID_Process_P!OP$8:OP$12419)*$AF209</f>
        <v>0</v>
      </c>
      <c r="PL209" s="10">
        <f>SUMIF(ID_Process_P!$I$8:$I$12419,DATA!$E209,ID_Process_P!OQ$8:OQ$12419)*$AF209</f>
        <v>0</v>
      </c>
      <c r="PM209" s="10">
        <f>SUMIF(ID_Process_P!$I$8:$I$12419,DATA!$E209,ID_Process_P!OR$8:OR$12419)*$AF209</f>
        <v>0</v>
      </c>
      <c r="PN209" s="10">
        <f>SUMIF(ID_Process_P!$I$8:$I$12419,DATA!$E209,ID_Process_P!OS$8:OS$12419)*$AF209</f>
        <v>0</v>
      </c>
      <c r="PO209" s="10">
        <f>SUMIF(ID_Process_P!$I$8:$I$12419,DATA!$E209,ID_Process_P!OT$8:OT$12419)*$AF209</f>
        <v>0</v>
      </c>
      <c r="PP209" s="10">
        <f>SUMIF(ID_Process_P!$I$8:$I$12419,DATA!$E209,ID_Process_P!OU$8:OU$12419)*$AF209</f>
        <v>0</v>
      </c>
      <c r="PQ209" s="10">
        <f>SUMIF(ID_Process_P!$I$8:$I$12419,DATA!$E209,ID_Process_P!OV$8:OV$12419)*$AF209</f>
        <v>0</v>
      </c>
      <c r="PR209" s="10">
        <f>SUMIF(ID_Process_P!$I$8:$I$12419,DATA!$E209,ID_Process_P!OW$8:OW$12419)*$AF209</f>
        <v>0</v>
      </c>
      <c r="PS209" s="10">
        <f>SUMIF(ID_Process_P!$I$8:$I$12419,DATA!$E209,ID_Process_P!OX$8:OX$12419)*$AF209</f>
        <v>0</v>
      </c>
      <c r="PT209" s="10">
        <f>SUMIF(ID_Process_P!$I$8:$I$12419,DATA!$E209,ID_Process_P!OY$8:OY$12419)*$AF209</f>
        <v>0</v>
      </c>
      <c r="PU209" s="10">
        <f>SUMIF(ID_Process_P!$I$8:$I$12419,DATA!$E209,ID_Process_P!OZ$8:OZ$12419)*$AF209</f>
        <v>0</v>
      </c>
      <c r="PV209" s="10">
        <f>SUMIF(ID_Process_P!$I$8:$I$12419,DATA!$E209,ID_Process_P!PA$8:PA$12419)*$AF209</f>
        <v>0</v>
      </c>
      <c r="PW209" s="10">
        <f>SUMIF(ID_Process_P!$I$8:$I$12419,DATA!$E209,ID_Process_P!PB$8:PB$12419)*$AF209</f>
        <v>0</v>
      </c>
      <c r="PX209" s="10">
        <f>SUMIF(ID_Process_P!$I$8:$I$12419,DATA!$E209,ID_Process_P!PC$8:PC$12419)*$AF209</f>
        <v>0</v>
      </c>
      <c r="PY209" s="10">
        <f>SUMIF(ID_Process_P!$I$8:$I$12419,DATA!$E209,ID_Process_P!PD$8:PD$12419)*$AF209</f>
        <v>0</v>
      </c>
      <c r="PZ209" s="10">
        <f>SUMIF(ID_Process_P!$I$8:$I$12419,DATA!$E209,ID_Process_P!PE$8:PE$12419)*$AF209</f>
        <v>0</v>
      </c>
      <c r="QA209" s="10">
        <f>SUMIF(ID_Process_P!$I$8:$I$12419,DATA!$E209,ID_Process_P!PF$8:PF$12419)*$AF209</f>
        <v>0</v>
      </c>
      <c r="QB209" s="10">
        <f>SUMIF(ID_Process_P!$I$8:$I$12419,DATA!$E209,ID_Process_P!PG$8:PG$12419)*$AF209</f>
        <v>0</v>
      </c>
      <c r="QC209" s="10">
        <f>SUMIF(ID_Process_P!$I$8:$I$12419,DATA!$E209,ID_Process_P!PH$8:PH$12419)*$AF209</f>
        <v>0</v>
      </c>
      <c r="QD209" s="10">
        <f>SUMIF(ID_Process_P!$I$8:$I$12419,DATA!$E209,ID_Process_P!PI$8:PI$12419)*$AF209</f>
        <v>0</v>
      </c>
      <c r="QE209" s="10">
        <f>SUMIF(ID_Process_P!$I$8:$I$12419,DATA!$E209,ID_Process_P!PJ$8:PJ$12419)*$AF209</f>
        <v>0</v>
      </c>
      <c r="QF209" s="10">
        <f>SUMIF(ID_Process_P!$I$8:$I$12419,DATA!$E209,ID_Process_P!PK$8:PK$12419)*$AF209</f>
        <v>0</v>
      </c>
      <c r="QG209" s="10">
        <f>SUMIF(ID_Process_P!$I$8:$I$12419,DATA!$E209,ID_Process_P!PL$8:PL$12419)*$AF209</f>
        <v>0</v>
      </c>
      <c r="QH209" s="10">
        <f>SUMIF(ID_Process_P!$I$8:$I$12419,DATA!$E209,ID_Process_P!PM$8:PM$12419)*$AF209</f>
        <v>0</v>
      </c>
      <c r="QI209" s="10">
        <f>SUMIF(ID_Process_P!$I$8:$I$12419,DATA!$E209,ID_Process_P!PN$8:PN$12419)*$AF209</f>
        <v>0</v>
      </c>
      <c r="QJ209" s="10">
        <f>SUMIF(ID_Process_P!$I$8:$I$12419,DATA!$E209,ID_Process_P!PO$8:PO$12419)*$AF209</f>
        <v>0</v>
      </c>
      <c r="QK209" s="10">
        <f>SUMIF(ID_Process_P!$I$8:$I$12419,DATA!$E209,ID_Process_P!PP$8:PP$12419)*$AF209</f>
        <v>0</v>
      </c>
      <c r="QL209" s="10">
        <f>SUMIF(ID_Process_P!$I$8:$I$12419,DATA!$E209,ID_Process_P!PQ$8:PQ$12419)*$AF209</f>
        <v>0</v>
      </c>
      <c r="QM209" s="10">
        <f>SUMIF(ID_Process_P!$I$8:$I$12419,DATA!$E209,ID_Process_P!PR$8:PR$12419)*$AF209</f>
        <v>0</v>
      </c>
      <c r="QN209" s="10">
        <f>SUMIF(ID_Process_P!$I$8:$I$12419,DATA!$E209,ID_Process_P!PS$8:PS$12419)*$AF209</f>
        <v>0</v>
      </c>
      <c r="QO209" s="10">
        <f>SUMIF(ID_Process_P!$I$8:$I$12419,DATA!$E209,ID_Process_P!PT$8:PT$12419)*$AF209</f>
        <v>0</v>
      </c>
    </row>
    <row r="210" spans="1:457">
      <c r="A210" t="str">
        <f t="shared" si="13"/>
        <v>FS-D008UM-001D008UM-0011st Assembly</v>
      </c>
      <c r="B210" s="69"/>
      <c r="C210" s="69" t="s">
        <v>482</v>
      </c>
      <c r="D210" s="69"/>
      <c r="E210" s="69" t="str">
        <f t="shared" si="14"/>
        <v>D008UM-0011st Assembly</v>
      </c>
      <c r="F210" s="69" t="s">
        <v>481</v>
      </c>
      <c r="G210" s="69" t="s">
        <v>271</v>
      </c>
      <c r="H210" s="69" t="s">
        <v>272</v>
      </c>
      <c r="I210" s="69"/>
      <c r="J210" s="69"/>
      <c r="K210" s="69"/>
      <c r="L210" s="69"/>
      <c r="M210" s="69"/>
      <c r="N210" s="69">
        <v>1</v>
      </c>
      <c r="O210" s="69"/>
      <c r="P210" s="69"/>
      <c r="Q210" s="69"/>
      <c r="R210" s="69" t="s">
        <v>468</v>
      </c>
      <c r="S210" s="69"/>
      <c r="T210" s="69"/>
      <c r="U210" s="69"/>
      <c r="V210" s="69">
        <v>1605</v>
      </c>
      <c r="W210" s="69">
        <v>100</v>
      </c>
      <c r="X210" s="69">
        <v>5</v>
      </c>
      <c r="Y210" s="69">
        <v>3</v>
      </c>
      <c r="Z210" s="69"/>
      <c r="AA210" s="69"/>
      <c r="AB210" s="69"/>
      <c r="AC210" s="69"/>
      <c r="AD210" s="69"/>
      <c r="AE210" s="69"/>
      <c r="AF210" s="69">
        <v>1</v>
      </c>
      <c r="AG210" s="10"/>
      <c r="AH210" s="10"/>
      <c r="AI210" s="10"/>
      <c r="AJ210" s="10">
        <f>SUMIF(ID_Process_P!$I$8:$I$12419,DATA!$E210,ID_Process_P!O$8:O$12419)*$AF210</f>
        <v>8242.8609507967667</v>
      </c>
      <c r="AK210" s="10">
        <f>SUMIF(ID_Process_P!$I$8:$I$12419,DATA!$E210,ID_Process_P!P$8:P$12419)*$AF210</f>
        <v>7929.9151086240945</v>
      </c>
      <c r="AL210" s="10">
        <f>SUMIF(ID_Process_P!$I$8:$I$12419,DATA!$E210,ID_Process_P!Q$8:Q$12419)*$AF210</f>
        <v>8089.4672216441213</v>
      </c>
      <c r="AM210" s="10">
        <f>SUMIF(ID_Process_P!$I$8:$I$12419,DATA!$E210,ID_Process_P!R$8:R$12419)*$AF210</f>
        <v>8122.7229552549425</v>
      </c>
      <c r="AN210" s="10">
        <f>SUMIF(ID_Process_P!$I$8:$I$12419,DATA!$E210,ID_Process_P!S$8:S$12419)*$AF210</f>
        <v>8940.0490058966352</v>
      </c>
      <c r="AO210" s="10">
        <f>SUMIF(ID_Process_P!$I$8:$I$12419,DATA!$E210,ID_Process_P!T$8:T$12419)*$AF210</f>
        <v>10391.089849462367</v>
      </c>
      <c r="AP210" s="10">
        <f>SUMIF(ID_Process_P!$I$8:$I$12419,DATA!$E210,ID_Process_P!U$8:U$12419)*$AF210</f>
        <v>10528.783669788414</v>
      </c>
      <c r="AQ210" s="10">
        <f>SUMIF(ID_Process_P!$I$8:$I$12419,DATA!$E210,ID_Process_P!V$8:V$12419)*$AF210</f>
        <v>10526.900301537749</v>
      </c>
      <c r="AR210" s="10">
        <f>SUMIF(ID_Process_P!$I$8:$I$12419,DATA!$E210,ID_Process_P!W$8:W$12419)*$AF210</f>
        <v>10156.501807376575</v>
      </c>
      <c r="AS210" s="10">
        <f>SUMIF(ID_Process_P!$I$8:$I$12419,DATA!$E210,ID_Process_P!X$8:X$12419)*$AF210</f>
        <v>10778.035153196901</v>
      </c>
      <c r="AT210" s="10">
        <f>SUMIF(ID_Process_P!$I$8:$I$12419,DATA!$E210,ID_Process_P!Y$8:Y$12419)*$AF210</f>
        <v>10240.921627933865</v>
      </c>
      <c r="AU210" s="10">
        <f>SUMIF(ID_Process_P!$I$8:$I$12419,DATA!$E210,ID_Process_P!Z$8:Z$12419)*$AF210</f>
        <v>9881.5553912949854</v>
      </c>
      <c r="AV210" s="10">
        <f>SUMIF(ID_Process_P!$I$8:$I$12419,DATA!$E210,ID_Process_P!AA$8:AA$12419)*$AF210</f>
        <v>9783.2447284771988</v>
      </c>
      <c r="AW210" s="10">
        <f>SUMIF(ID_Process_P!$I$8:$I$12419,DATA!$E210,ID_Process_P!AB$8:AB$12419)*$AF210</f>
        <v>0</v>
      </c>
      <c r="AX210" s="10">
        <f>SUMIF(ID_Process_P!$I$8:$I$12419,DATA!$E210,ID_Process_P!AC$8:AC$12419)*$AF210</f>
        <v>0</v>
      </c>
      <c r="AY210" s="10"/>
      <c r="BB210" s="10">
        <f>SUMIF(ID_Process_P!$I$8:$I$12419,DATA!$E210,ID_Process_P!AG$8:AG$12419)*$AF210</f>
        <v>0</v>
      </c>
      <c r="BC210" s="10">
        <f>SUMIF(ID_Process_P!$I$8:$I$12419,DATA!$E210,ID_Process_P!AH$8:AH$12419)*$AF210</f>
        <v>0</v>
      </c>
      <c r="BD210" s="10">
        <f>SUMIF(ID_Process_P!$I$8:$I$12419,DATA!$E210,ID_Process_P!AI$8:AI$12419)*$AF210</f>
        <v>0</v>
      </c>
      <c r="BE210" s="10">
        <f>SUMIF(ID_Process_P!$I$8:$I$12419,DATA!$E210,ID_Process_P!AJ$8:AJ$12419)*$AF210</f>
        <v>0</v>
      </c>
      <c r="BF210" s="10">
        <f>SUMIF(ID_Process_P!$I$8:$I$12419,DATA!$E210,ID_Process_P!AK$8:AK$12419)*$AF210</f>
        <v>0</v>
      </c>
      <c r="BG210" s="10">
        <f>SUMIF(ID_Process_P!$I$8:$I$12419,DATA!$E210,ID_Process_P!AL$8:AL$12419)*$AF210</f>
        <v>0</v>
      </c>
      <c r="BH210" s="10">
        <f>SUMIF(ID_Process_P!$I$8:$I$12419,DATA!$E210,ID_Process_P!AM$8:AM$12419)*$AF210</f>
        <v>0</v>
      </c>
      <c r="BI210" s="10">
        <f>SUMIF(ID_Process_P!$I$8:$I$12419,DATA!$E210,ID_Process_P!AN$8:AN$12419)*$AF210</f>
        <v>0</v>
      </c>
      <c r="BJ210" s="10">
        <f>SUMIF(ID_Process_P!$I$8:$I$12419,DATA!$E210,ID_Process_P!AO$8:AO$12419)*$AF210</f>
        <v>0</v>
      </c>
      <c r="BK210" s="10">
        <f>SUMIF(ID_Process_P!$I$8:$I$12419,DATA!$E210,ID_Process_P!AP$8:AP$12419)*$AF210</f>
        <v>0</v>
      </c>
      <c r="BL210" s="10">
        <f>SUMIF(ID_Process_P!$I$8:$I$12419,DATA!$E210,ID_Process_P!AQ$8:AQ$12419)*$AF210</f>
        <v>0</v>
      </c>
      <c r="BM210" s="10">
        <f>SUMIF(ID_Process_P!$I$8:$I$12419,DATA!$E210,ID_Process_P!AR$8:AR$12419)*$AF210</f>
        <v>0</v>
      </c>
      <c r="BN210" s="10">
        <f>SUMIF(ID_Process_P!$I$8:$I$12419,DATA!$E210,ID_Process_P!AS$8:AS$12419)*$AF210</f>
        <v>0</v>
      </c>
      <c r="BO210" s="10">
        <f>SUMIF(ID_Process_P!$I$8:$I$12419,DATA!$E210,ID_Process_P!AT$8:AT$12419)*$AF210</f>
        <v>0</v>
      </c>
      <c r="BP210" s="10">
        <f>SUMIF(ID_Process_P!$I$8:$I$12419,DATA!$E210,ID_Process_P!AU$8:AU$12419)*$AF210</f>
        <v>0</v>
      </c>
      <c r="BQ210" s="10">
        <f>SUMIF(ID_Process_P!$I$8:$I$12419,DATA!$E210,ID_Process_P!AV$8:AV$12419)*$AF210</f>
        <v>0</v>
      </c>
      <c r="BR210" s="10">
        <f>SUMIF(ID_Process_P!$I$8:$I$12419,DATA!$E210,ID_Process_P!AW$8:AW$12419)*$AF210</f>
        <v>0</v>
      </c>
      <c r="BS210" s="10">
        <f>SUMIF(ID_Process_P!$I$8:$I$12419,DATA!$E210,ID_Process_P!AX$8:AX$12419)*$AF210</f>
        <v>0</v>
      </c>
      <c r="BT210" s="10">
        <f>SUMIF(ID_Process_P!$I$8:$I$12419,DATA!$E210,ID_Process_P!AY$8:AY$12419)*$AF210</f>
        <v>0</v>
      </c>
      <c r="BU210" s="10">
        <f>SUMIF(ID_Process_P!$I$8:$I$12419,DATA!$E210,ID_Process_P!AZ$8:AZ$12419)*$AF210</f>
        <v>0</v>
      </c>
      <c r="BV210" s="10">
        <f>SUMIF(ID_Process_P!$I$8:$I$12419,DATA!$E210,ID_Process_P!BA$8:BA$12419)*$AF210</f>
        <v>0</v>
      </c>
      <c r="BW210" s="10">
        <f>SUMIF(ID_Process_P!$I$8:$I$12419,DATA!$E210,ID_Process_P!BB$8:BB$12419)*$AF210</f>
        <v>0</v>
      </c>
      <c r="BX210" s="10">
        <f>SUMIF(ID_Process_P!$I$8:$I$12419,DATA!$E210,ID_Process_P!BC$8:BC$12419)*$AF210</f>
        <v>0</v>
      </c>
      <c r="BY210" s="10">
        <f>SUMIF(ID_Process_P!$I$8:$I$12419,DATA!$E210,ID_Process_P!BD$8:BD$12419)*$AF210</f>
        <v>0</v>
      </c>
      <c r="BZ210" s="10">
        <f>SUMIF(ID_Process_P!$I$8:$I$12419,DATA!$E210,ID_Process_P!BE$8:BE$12419)*$AF210</f>
        <v>0</v>
      </c>
      <c r="CA210" s="10">
        <f>SUMIF(ID_Process_P!$I$8:$I$12419,DATA!$E210,ID_Process_P!BF$8:BF$12419)*$AF210</f>
        <v>0</v>
      </c>
      <c r="CB210" s="10">
        <f>SUMIF(ID_Process_P!$I$8:$I$12419,DATA!$E210,ID_Process_P!BG$8:BG$12419)*$AF210</f>
        <v>0</v>
      </c>
      <c r="CC210" s="10">
        <f>SUMIF(ID_Process_P!$I$8:$I$12419,DATA!$E210,ID_Process_P!BH$8:BH$12419)*$AF210</f>
        <v>0</v>
      </c>
      <c r="CD210" s="10">
        <f>SUMIF(ID_Process_P!$I$8:$I$12419,DATA!$E210,ID_Process_P!BI$8:BI$12419)*$AF210</f>
        <v>0</v>
      </c>
      <c r="CE210" s="10">
        <f>SUMIF(ID_Process_P!$I$8:$I$12419,DATA!$E210,ID_Process_P!BJ$8:BJ$12419)*$AF210</f>
        <v>0</v>
      </c>
      <c r="CF210" s="10">
        <f>SUMIF(ID_Process_P!$I$8:$I$12419,DATA!$E210,ID_Process_P!BK$8:BK$12419)*$AF210</f>
        <v>0</v>
      </c>
      <c r="CG210" s="10">
        <f>SUMIF(ID_Process_P!$I$8:$I$12419,DATA!$E210,ID_Process_P!BL$8:BL$12419)*$AF210</f>
        <v>0</v>
      </c>
      <c r="CH210" s="10">
        <f>SUMIF(ID_Process_P!$I$8:$I$12419,DATA!$E210,ID_Process_P!BM$8:BM$12419)*$AF210</f>
        <v>0</v>
      </c>
      <c r="CI210" s="10">
        <f>SUMIF(ID_Process_P!$I$8:$I$12419,DATA!$E210,ID_Process_P!BN$8:BN$12419)*$AF210</f>
        <v>0</v>
      </c>
      <c r="CJ210" s="10">
        <f>SUMIF(ID_Process_P!$I$8:$I$12419,DATA!$E210,ID_Process_P!BO$8:BO$12419)*$AF210</f>
        <v>0</v>
      </c>
      <c r="CK210" s="10">
        <f>SUMIF(ID_Process_P!$I$8:$I$12419,DATA!$E210,ID_Process_P!BP$8:BP$12419)*$AF210</f>
        <v>0</v>
      </c>
      <c r="CL210" s="10">
        <f>SUMIF(ID_Process_P!$I$8:$I$12419,DATA!$E210,ID_Process_P!BQ$8:BQ$12419)*$AF210</f>
        <v>0</v>
      </c>
      <c r="CM210" s="10">
        <f>SUMIF(ID_Process_P!$I$8:$I$12419,DATA!$E210,ID_Process_P!BR$8:BR$12419)*$AF210</f>
        <v>0</v>
      </c>
      <c r="CN210" s="10">
        <f>SUMIF(ID_Process_P!$I$8:$I$12419,DATA!$E210,ID_Process_P!BS$8:BS$12419)*$AF210</f>
        <v>0</v>
      </c>
      <c r="CO210" s="10">
        <f>SUMIF(ID_Process_P!$I$8:$I$12419,DATA!$E210,ID_Process_P!BT$8:BT$12419)*$AF210</f>
        <v>0</v>
      </c>
      <c r="CP210" s="10">
        <f>SUMIF(ID_Process_P!$I$8:$I$12419,DATA!$E210,ID_Process_P!BU$8:BU$12419)*$AF210</f>
        <v>0</v>
      </c>
      <c r="CQ210" s="10">
        <f>SUMIF(ID_Process_P!$I$8:$I$12419,DATA!$E210,ID_Process_P!BV$8:BV$12419)*$AF210</f>
        <v>0</v>
      </c>
      <c r="CR210" s="10">
        <f>SUMIF(ID_Process_P!$I$8:$I$12419,DATA!$E210,ID_Process_P!BW$8:BW$12419)*$AF210</f>
        <v>0</v>
      </c>
      <c r="CS210" s="10">
        <f>SUMIF(ID_Process_P!$I$8:$I$12419,DATA!$E210,ID_Process_P!BX$8:BX$12419)*$AF210</f>
        <v>0</v>
      </c>
      <c r="CT210" s="10">
        <f>SUMIF(ID_Process_P!$I$8:$I$12419,DATA!$E210,ID_Process_P!BY$8:BY$12419)*$AF210</f>
        <v>0</v>
      </c>
      <c r="CU210" s="10">
        <f>SUMIF(ID_Process_P!$I$8:$I$12419,DATA!$E210,ID_Process_P!BZ$8:BZ$12419)*$AF210</f>
        <v>0</v>
      </c>
      <c r="CV210" s="10">
        <f>SUMIF(ID_Process_P!$I$8:$I$12419,DATA!$E210,ID_Process_P!CA$8:CA$12419)*$AF210</f>
        <v>0</v>
      </c>
      <c r="CW210" s="10">
        <f>SUMIF(ID_Process_P!$I$8:$I$12419,DATA!$E210,ID_Process_P!CB$8:CB$12419)*$AF210</f>
        <v>0</v>
      </c>
      <c r="CX210" s="10">
        <f>SUMIF(ID_Process_P!$I$8:$I$12419,DATA!$E210,ID_Process_P!CC$8:CC$12419)*$AF210</f>
        <v>0</v>
      </c>
      <c r="CY210" s="10">
        <f>SUMIF(ID_Process_P!$I$8:$I$12419,DATA!$E210,ID_Process_P!CD$8:CD$12419)*$AF210</f>
        <v>0</v>
      </c>
      <c r="CZ210" s="10">
        <f>SUMIF(ID_Process_P!$I$8:$I$12419,DATA!$E210,ID_Process_P!CE$8:CE$12419)*$AF210</f>
        <v>0</v>
      </c>
      <c r="DA210" s="10">
        <f>SUMIF(ID_Process_P!$I$8:$I$12419,DATA!$E210,ID_Process_P!CF$8:CF$12419)*$AF210</f>
        <v>0</v>
      </c>
      <c r="DB210" s="10">
        <f>SUMIF(ID_Process_P!$I$8:$I$12419,DATA!$E210,ID_Process_P!CG$8:CG$12419)*$AF210</f>
        <v>0</v>
      </c>
      <c r="DC210" s="10">
        <f>SUMIF(ID_Process_P!$I$8:$I$12419,DATA!$E210,ID_Process_P!CH$8:CH$12419)*$AF210</f>
        <v>0</v>
      </c>
      <c r="DD210" s="10">
        <f>SUMIF(ID_Process_P!$I$8:$I$12419,DATA!$E210,ID_Process_P!CI$8:CI$12419)*$AF210</f>
        <v>0</v>
      </c>
      <c r="DE210" s="10">
        <f>SUMIF(ID_Process_P!$I$8:$I$12419,DATA!$E210,ID_Process_P!CJ$8:CJ$12419)*$AF210</f>
        <v>0</v>
      </c>
      <c r="DF210" s="10">
        <f>SUMIF(ID_Process_P!$I$8:$I$12419,DATA!$E210,ID_Process_P!CK$8:CK$12419)*$AF210</f>
        <v>0</v>
      </c>
      <c r="DG210" s="10">
        <f>SUMIF(ID_Process_P!$I$8:$I$12419,DATA!$E210,ID_Process_P!CL$8:CL$12419)*$AF210</f>
        <v>0</v>
      </c>
      <c r="DH210" s="10">
        <f>SUMIF(ID_Process_P!$I$8:$I$12419,DATA!$E210,ID_Process_P!CM$8:CM$12419)*$AF210</f>
        <v>0</v>
      </c>
      <c r="DI210" s="10">
        <f>SUMIF(ID_Process_P!$I$8:$I$12419,DATA!$E210,ID_Process_P!CN$8:CN$12419)*$AF210</f>
        <v>0</v>
      </c>
      <c r="DJ210" s="10">
        <f>SUMIF(ID_Process_P!$I$8:$I$12419,DATA!$E210,ID_Process_P!CO$8:CO$12419)*$AF210</f>
        <v>0</v>
      </c>
      <c r="DK210" s="10">
        <f>SUMIF(ID_Process_P!$I$8:$I$12419,DATA!$E210,ID_Process_P!CP$8:CP$12419)*$AF210</f>
        <v>0</v>
      </c>
      <c r="DL210" s="10">
        <f>SUMIF(ID_Process_P!$I$8:$I$12419,DATA!$E210,ID_Process_P!CQ$8:CQ$12419)*$AF210</f>
        <v>0</v>
      </c>
      <c r="DM210" s="10">
        <f>SUMIF(ID_Process_P!$I$8:$I$12419,DATA!$E210,ID_Process_P!CR$8:CR$12419)*$AF210</f>
        <v>0</v>
      </c>
      <c r="DN210" s="10">
        <f>SUMIF(ID_Process_P!$I$8:$I$12419,DATA!$E210,ID_Process_P!CS$8:CS$12419)*$AF210</f>
        <v>0</v>
      </c>
      <c r="DO210" s="10">
        <f>SUMIF(ID_Process_P!$I$8:$I$12419,DATA!$E210,ID_Process_P!CT$8:CT$12419)*$AF210</f>
        <v>0</v>
      </c>
      <c r="DP210" s="10">
        <f>SUMIF(ID_Process_P!$I$8:$I$12419,DATA!$E210,ID_Process_P!CU$8:CU$12419)*$AF210</f>
        <v>0</v>
      </c>
      <c r="DQ210" s="10">
        <f>SUMIF(ID_Process_P!$I$8:$I$12419,DATA!$E210,ID_Process_P!CV$8:CV$12419)*$AF210</f>
        <v>0</v>
      </c>
      <c r="DR210" s="10">
        <f>SUMIF(ID_Process_P!$I$8:$I$12419,DATA!$E210,ID_Process_P!CW$8:CW$12419)*$AF210</f>
        <v>0</v>
      </c>
      <c r="DS210" s="10">
        <f>SUMIF(ID_Process_P!$I$8:$I$12419,DATA!$E210,ID_Process_P!CX$8:CX$12419)*$AF210</f>
        <v>0</v>
      </c>
      <c r="DT210" s="10">
        <f>SUMIF(ID_Process_P!$I$8:$I$12419,DATA!$E210,ID_Process_P!CY$8:CY$12419)*$AF210</f>
        <v>0</v>
      </c>
      <c r="DU210" s="10">
        <f>SUMIF(ID_Process_P!$I$8:$I$12419,DATA!$E210,ID_Process_P!CZ$8:CZ$12419)*$AF210</f>
        <v>0</v>
      </c>
      <c r="DV210" s="10">
        <f>SUMIF(ID_Process_P!$I$8:$I$12419,DATA!$E210,ID_Process_P!DA$8:DA$12419)*$AF210</f>
        <v>0</v>
      </c>
      <c r="DW210" s="10">
        <f>SUMIF(ID_Process_P!$I$8:$I$12419,DATA!$E210,ID_Process_P!DB$8:DB$12419)*$AF210</f>
        <v>0</v>
      </c>
      <c r="DX210" s="10">
        <f>SUMIF(ID_Process_P!$I$8:$I$12419,DATA!$E210,ID_Process_P!DC$8:DC$12419)*$AF210</f>
        <v>0</v>
      </c>
      <c r="DY210" s="10">
        <f>SUMIF(ID_Process_P!$I$8:$I$12419,DATA!$E210,ID_Process_P!DD$8:DD$12419)*$AF210</f>
        <v>0</v>
      </c>
      <c r="DZ210" s="10">
        <f>SUMIF(ID_Process_P!$I$8:$I$12419,DATA!$E210,ID_Process_P!DE$8:DE$12419)*$AF210</f>
        <v>0</v>
      </c>
      <c r="EA210" s="10">
        <f>SUMIF(ID_Process_P!$I$8:$I$12419,DATA!$E210,ID_Process_P!DF$8:DF$12419)*$AF210</f>
        <v>0</v>
      </c>
      <c r="EB210" s="10">
        <f>SUMIF(ID_Process_P!$I$8:$I$12419,DATA!$E210,ID_Process_P!DG$8:DG$12419)*$AF210</f>
        <v>0</v>
      </c>
      <c r="EC210" s="10">
        <f>SUMIF(ID_Process_P!$I$8:$I$12419,DATA!$E210,ID_Process_P!DH$8:DH$12419)*$AF210</f>
        <v>0</v>
      </c>
      <c r="ED210" s="10">
        <f>SUMIF(ID_Process_P!$I$8:$I$12419,DATA!$E210,ID_Process_P!DI$8:DI$12419)*$AF210</f>
        <v>0</v>
      </c>
      <c r="EE210" s="10">
        <f>SUMIF(ID_Process_P!$I$8:$I$12419,DATA!$E210,ID_Process_P!DJ$8:DJ$12419)*$AF210</f>
        <v>0</v>
      </c>
      <c r="EF210" s="10">
        <f>SUMIF(ID_Process_P!$I$8:$I$12419,DATA!$E210,ID_Process_P!DK$8:DK$12419)*$AF210</f>
        <v>0</v>
      </c>
      <c r="EG210" s="10">
        <f>SUMIF(ID_Process_P!$I$8:$I$12419,DATA!$E210,ID_Process_P!DL$8:DL$12419)*$AF210</f>
        <v>0</v>
      </c>
      <c r="EH210" s="10">
        <f>SUMIF(ID_Process_P!$I$8:$I$12419,DATA!$E210,ID_Process_P!DM$8:DM$12419)*$AF210</f>
        <v>0</v>
      </c>
      <c r="EI210" s="10">
        <f>SUMIF(ID_Process_P!$I$8:$I$12419,DATA!$E210,ID_Process_P!DN$8:DN$12419)*$AF210</f>
        <v>0</v>
      </c>
      <c r="EJ210" s="10">
        <f>SUMIF(ID_Process_P!$I$8:$I$12419,DATA!$E210,ID_Process_P!DO$8:DO$12419)*$AF210</f>
        <v>0</v>
      </c>
      <c r="EK210" s="10">
        <f>SUMIF(ID_Process_P!$I$8:$I$12419,DATA!$E210,ID_Process_P!DP$8:DP$12419)*$AF210</f>
        <v>0</v>
      </c>
      <c r="EL210" s="10">
        <f>SUMIF(ID_Process_P!$I$8:$I$12419,DATA!$E210,ID_Process_P!DQ$8:DQ$12419)*$AF210</f>
        <v>0</v>
      </c>
      <c r="EM210" s="10">
        <f>SUMIF(ID_Process_P!$I$8:$I$12419,DATA!$E210,ID_Process_P!DR$8:DR$12419)*$AF210</f>
        <v>0</v>
      </c>
      <c r="EN210" s="10">
        <f>SUMIF(ID_Process_P!$I$8:$I$12419,DATA!$E210,ID_Process_P!DS$8:DS$12419)*$AF210</f>
        <v>0</v>
      </c>
      <c r="EO210" s="10">
        <f>SUMIF(ID_Process_P!$I$8:$I$12419,DATA!$E210,ID_Process_P!DT$8:DT$12419)*$AF210</f>
        <v>0</v>
      </c>
      <c r="EP210" s="10">
        <f>SUMIF(ID_Process_P!$I$8:$I$12419,DATA!$E210,ID_Process_P!DU$8:DU$12419)*$AF210</f>
        <v>0</v>
      </c>
      <c r="EQ210" s="10">
        <f>SUMIF(ID_Process_P!$I$8:$I$12419,DATA!$E210,ID_Process_P!DV$8:DV$12419)*$AF210</f>
        <v>0</v>
      </c>
      <c r="ER210" s="10">
        <f>SUMIF(ID_Process_P!$I$8:$I$12419,DATA!$E210,ID_Process_P!DW$8:DW$12419)*$AF210</f>
        <v>0</v>
      </c>
      <c r="ES210" s="10">
        <f>SUMIF(ID_Process_P!$I$8:$I$12419,DATA!$E210,ID_Process_P!DX$8:DX$12419)*$AF210</f>
        <v>0</v>
      </c>
      <c r="ET210" s="10">
        <f>SUMIF(ID_Process_P!$I$8:$I$12419,DATA!$E210,ID_Process_P!DY$8:DY$12419)*$AF210</f>
        <v>0</v>
      </c>
      <c r="EU210" s="10">
        <f>SUMIF(ID_Process_P!$I$8:$I$12419,DATA!$E210,ID_Process_P!DZ$8:DZ$12419)*$AF210</f>
        <v>0</v>
      </c>
      <c r="EV210" s="10">
        <f>SUMIF(ID_Process_P!$I$8:$I$12419,DATA!$E210,ID_Process_P!EA$8:EA$12419)*$AF210</f>
        <v>0</v>
      </c>
      <c r="EW210" s="10">
        <f>SUMIF(ID_Process_P!$I$8:$I$12419,DATA!$E210,ID_Process_P!EB$8:EB$12419)*$AF210</f>
        <v>0</v>
      </c>
      <c r="EX210" s="10">
        <f>SUMIF(ID_Process_P!$I$8:$I$12419,DATA!$E210,ID_Process_P!EC$8:EC$12419)*$AF210</f>
        <v>0</v>
      </c>
      <c r="EY210" s="10">
        <f>SUMIF(ID_Process_P!$I$8:$I$12419,DATA!$E210,ID_Process_P!ED$8:ED$12419)*$AF210</f>
        <v>0</v>
      </c>
      <c r="EZ210" s="10">
        <f>SUMIF(ID_Process_P!$I$8:$I$12419,DATA!$E210,ID_Process_P!EE$8:EE$12419)*$AF210</f>
        <v>0</v>
      </c>
      <c r="FA210" s="10">
        <f>SUMIF(ID_Process_P!$I$8:$I$12419,DATA!$E210,ID_Process_P!EF$8:EF$12419)*$AF210</f>
        <v>0</v>
      </c>
      <c r="FB210" s="10">
        <f>SUMIF(ID_Process_P!$I$8:$I$12419,DATA!$E210,ID_Process_P!EG$8:EG$12419)*$AF210</f>
        <v>0</v>
      </c>
      <c r="FC210" s="10">
        <f>SUMIF(ID_Process_P!$I$8:$I$12419,DATA!$E210,ID_Process_P!EH$8:EH$12419)*$AF210</f>
        <v>0</v>
      </c>
      <c r="FD210" s="10">
        <f>SUMIF(ID_Process_P!$I$8:$I$12419,DATA!$E210,ID_Process_P!EI$8:EI$12419)*$AF210</f>
        <v>0</v>
      </c>
      <c r="FE210" s="10">
        <f>SUMIF(ID_Process_P!$I$8:$I$12419,DATA!$E210,ID_Process_P!EJ$8:EJ$12419)*$AF210</f>
        <v>0</v>
      </c>
      <c r="FF210" s="10">
        <f>SUMIF(ID_Process_P!$I$8:$I$12419,DATA!$E210,ID_Process_P!EK$8:EK$12419)*$AF210</f>
        <v>0</v>
      </c>
      <c r="FG210" s="10">
        <f>SUMIF(ID_Process_P!$I$8:$I$12419,DATA!$E210,ID_Process_P!EL$8:EL$12419)*$AF210</f>
        <v>0</v>
      </c>
      <c r="FH210" s="10">
        <f>SUMIF(ID_Process_P!$I$8:$I$12419,DATA!$E210,ID_Process_P!EM$8:EM$12419)*$AF210</f>
        <v>0</v>
      </c>
      <c r="FI210" s="10">
        <f>SUMIF(ID_Process_P!$I$8:$I$12419,DATA!$E210,ID_Process_P!EN$8:EN$12419)*$AF210</f>
        <v>0</v>
      </c>
      <c r="FJ210" s="10">
        <f>SUMIF(ID_Process_P!$I$8:$I$12419,DATA!$E210,ID_Process_P!EO$8:EO$12419)*$AF210</f>
        <v>0</v>
      </c>
      <c r="FK210" s="10">
        <f>SUMIF(ID_Process_P!$I$8:$I$12419,DATA!$E210,ID_Process_P!EP$8:EP$12419)*$AF210</f>
        <v>0</v>
      </c>
      <c r="FL210" s="10">
        <f>SUMIF(ID_Process_P!$I$8:$I$12419,DATA!$E210,ID_Process_P!EQ$8:EQ$12419)*$AF210</f>
        <v>0</v>
      </c>
      <c r="FM210" s="10">
        <f>SUMIF(ID_Process_P!$I$8:$I$12419,DATA!$E210,ID_Process_P!ER$8:ER$12419)*$AF210</f>
        <v>0</v>
      </c>
      <c r="FN210" s="10">
        <f>SUMIF(ID_Process_P!$I$8:$I$12419,DATA!$E210,ID_Process_P!ES$8:ES$12419)*$AF210</f>
        <v>0</v>
      </c>
      <c r="FO210" s="10">
        <f>SUMIF(ID_Process_P!$I$8:$I$12419,DATA!$E210,ID_Process_P!ET$8:ET$12419)*$AF210</f>
        <v>0</v>
      </c>
      <c r="FP210" s="10">
        <f>SUMIF(ID_Process_P!$I$8:$I$12419,DATA!$E210,ID_Process_P!EU$8:EU$12419)*$AF210</f>
        <v>0</v>
      </c>
      <c r="FQ210" s="10">
        <f>SUMIF(ID_Process_P!$I$8:$I$12419,DATA!$E210,ID_Process_P!EV$8:EV$12419)*$AF210</f>
        <v>0</v>
      </c>
      <c r="FR210" s="10">
        <f>SUMIF(ID_Process_P!$I$8:$I$12419,DATA!$E210,ID_Process_P!EW$8:EW$12419)*$AF210</f>
        <v>0</v>
      </c>
      <c r="FS210" s="10">
        <f>SUMIF(ID_Process_P!$I$8:$I$12419,DATA!$E210,ID_Process_P!EX$8:EX$12419)*$AF210</f>
        <v>0</v>
      </c>
      <c r="FT210" s="10">
        <f>SUMIF(ID_Process_P!$I$8:$I$12419,DATA!$E210,ID_Process_P!EY$8:EY$12419)*$AF210</f>
        <v>0</v>
      </c>
      <c r="FU210" s="10">
        <f>SUMIF(ID_Process_P!$I$8:$I$12419,DATA!$E210,ID_Process_P!EZ$8:EZ$12419)*$AF210</f>
        <v>0</v>
      </c>
      <c r="FV210" s="10">
        <f>SUMIF(ID_Process_P!$I$8:$I$12419,DATA!$E210,ID_Process_P!FA$8:FA$12419)*$AF210</f>
        <v>0</v>
      </c>
      <c r="FW210" s="10">
        <f>SUMIF(ID_Process_P!$I$8:$I$12419,DATA!$E210,ID_Process_P!FB$8:FB$12419)*$AF210</f>
        <v>0</v>
      </c>
      <c r="FX210" s="10">
        <f>SUMIF(ID_Process_P!$I$8:$I$12419,DATA!$E210,ID_Process_P!FC$8:FC$12419)*$AF210</f>
        <v>0</v>
      </c>
      <c r="FY210" s="10">
        <f>SUMIF(ID_Process_P!$I$8:$I$12419,DATA!$E210,ID_Process_P!FD$8:FD$12419)*$AF210</f>
        <v>0</v>
      </c>
      <c r="FZ210" s="10">
        <f>SUMIF(ID_Process_P!$I$8:$I$12419,DATA!$E210,ID_Process_P!FE$8:FE$12419)*$AF210</f>
        <v>0</v>
      </c>
      <c r="GA210" s="10">
        <f>SUMIF(ID_Process_P!$I$8:$I$12419,DATA!$E210,ID_Process_P!FF$8:FF$12419)*$AF210</f>
        <v>0</v>
      </c>
      <c r="GB210" s="10">
        <f>SUMIF(ID_Process_P!$I$8:$I$12419,DATA!$E210,ID_Process_P!FG$8:FG$12419)*$AF210</f>
        <v>0</v>
      </c>
      <c r="GC210" s="10">
        <f>SUMIF(ID_Process_P!$I$8:$I$12419,DATA!$E210,ID_Process_P!FH$8:FH$12419)*$AF210</f>
        <v>0</v>
      </c>
      <c r="GD210" s="10">
        <f>SUMIF(ID_Process_P!$I$8:$I$12419,DATA!$E210,ID_Process_P!FI$8:FI$12419)*$AF210</f>
        <v>0</v>
      </c>
      <c r="GE210" s="10">
        <f>SUMIF(ID_Process_P!$I$8:$I$12419,DATA!$E210,ID_Process_P!FJ$8:FJ$12419)*$AF210</f>
        <v>0</v>
      </c>
      <c r="GF210" s="10">
        <f>SUMIF(ID_Process_P!$I$8:$I$12419,DATA!$E210,ID_Process_P!FK$8:FK$12419)*$AF210</f>
        <v>0</v>
      </c>
      <c r="GG210" s="10">
        <f>SUMIF(ID_Process_P!$I$8:$I$12419,DATA!$E210,ID_Process_P!FL$8:FL$12419)*$AF210</f>
        <v>0</v>
      </c>
      <c r="GH210" s="10">
        <f>SUMIF(ID_Process_P!$I$8:$I$12419,DATA!$E210,ID_Process_P!FM$8:FM$12419)*$AF210</f>
        <v>0</v>
      </c>
      <c r="GI210" s="10">
        <f>SUMIF(ID_Process_P!$I$8:$I$12419,DATA!$E210,ID_Process_P!FN$8:FN$12419)*$AF210</f>
        <v>0</v>
      </c>
      <c r="GJ210" s="10">
        <f>SUMIF(ID_Process_P!$I$8:$I$12419,DATA!$E210,ID_Process_P!FO$8:FO$12419)*$AF210</f>
        <v>0</v>
      </c>
      <c r="GK210" s="10">
        <f>SUMIF(ID_Process_P!$I$8:$I$12419,DATA!$E210,ID_Process_P!FP$8:FP$12419)*$AF210</f>
        <v>0</v>
      </c>
      <c r="GL210" s="10">
        <f>SUMIF(ID_Process_P!$I$8:$I$12419,DATA!$E210,ID_Process_P!FQ$8:FQ$12419)*$AF210</f>
        <v>0</v>
      </c>
      <c r="GM210" s="10">
        <f>SUMIF(ID_Process_P!$I$8:$I$12419,DATA!$E210,ID_Process_P!FR$8:FR$12419)*$AF210</f>
        <v>0</v>
      </c>
      <c r="GN210" s="10">
        <f>SUMIF(ID_Process_P!$I$8:$I$12419,DATA!$E210,ID_Process_P!FS$8:FS$12419)*$AF210</f>
        <v>0</v>
      </c>
      <c r="GO210" s="10">
        <f>SUMIF(ID_Process_P!$I$8:$I$12419,DATA!$E210,ID_Process_P!FT$8:FT$12419)*$AF210</f>
        <v>0</v>
      </c>
      <c r="GP210" s="10">
        <f>SUMIF(ID_Process_P!$I$8:$I$12419,DATA!$E210,ID_Process_P!FU$8:FU$12419)*$AF210</f>
        <v>0</v>
      </c>
      <c r="GQ210" s="10">
        <f>SUMIF(ID_Process_P!$I$8:$I$12419,DATA!$E210,ID_Process_P!FV$8:FV$12419)*$AF210</f>
        <v>0</v>
      </c>
      <c r="GR210" s="10">
        <f>SUMIF(ID_Process_P!$I$8:$I$12419,DATA!$E210,ID_Process_P!FW$8:FW$12419)*$AF210</f>
        <v>0</v>
      </c>
      <c r="GS210" s="10">
        <f>SUMIF(ID_Process_P!$I$8:$I$12419,DATA!$E210,ID_Process_P!FX$8:FX$12419)*$AF210</f>
        <v>0</v>
      </c>
      <c r="GT210" s="10">
        <f>SUMIF(ID_Process_P!$I$8:$I$12419,DATA!$E210,ID_Process_P!FY$8:FY$12419)*$AF210</f>
        <v>0</v>
      </c>
      <c r="GU210" s="10">
        <f>SUMIF(ID_Process_P!$I$8:$I$12419,DATA!$E210,ID_Process_P!FZ$8:FZ$12419)*$AF210</f>
        <v>0</v>
      </c>
      <c r="GV210" s="10">
        <f>SUMIF(ID_Process_P!$I$8:$I$12419,DATA!$E210,ID_Process_P!GA$8:GA$12419)*$AF210</f>
        <v>0</v>
      </c>
      <c r="GW210" s="10">
        <f>SUMIF(ID_Process_P!$I$8:$I$12419,DATA!$E210,ID_Process_P!GB$8:GB$12419)*$AF210</f>
        <v>0</v>
      </c>
      <c r="GX210" s="10">
        <f>SUMIF(ID_Process_P!$I$8:$I$12419,DATA!$E210,ID_Process_P!GC$8:GC$12419)*$AF210</f>
        <v>0</v>
      </c>
      <c r="GY210" s="10">
        <f>SUMIF(ID_Process_P!$I$8:$I$12419,DATA!$E210,ID_Process_P!GD$8:GD$12419)*$AF210</f>
        <v>0</v>
      </c>
      <c r="GZ210" s="10">
        <f>SUMIF(ID_Process_P!$I$8:$I$12419,DATA!$E210,ID_Process_P!GE$8:GE$12419)*$AF210</f>
        <v>0</v>
      </c>
      <c r="HA210" s="10">
        <f>SUMIF(ID_Process_P!$I$8:$I$12419,DATA!$E210,ID_Process_P!GF$8:GF$12419)*$AF210</f>
        <v>0</v>
      </c>
      <c r="HB210" s="10">
        <f>SUMIF(ID_Process_P!$I$8:$I$12419,DATA!$E210,ID_Process_P!GG$8:GG$12419)*$AF210</f>
        <v>0</v>
      </c>
      <c r="HC210" s="10">
        <f>SUMIF(ID_Process_P!$I$8:$I$12419,DATA!$E210,ID_Process_P!GH$8:GH$12419)*$AF210</f>
        <v>0</v>
      </c>
      <c r="HD210" s="10">
        <f>SUMIF(ID_Process_P!$I$8:$I$12419,DATA!$E210,ID_Process_P!GI$8:GI$12419)*$AF210</f>
        <v>0</v>
      </c>
      <c r="HE210" s="10">
        <f>SUMIF(ID_Process_P!$I$8:$I$12419,DATA!$E210,ID_Process_P!GJ$8:GJ$12419)*$AF210</f>
        <v>0</v>
      </c>
      <c r="HF210" s="10">
        <f>SUMIF(ID_Process_P!$I$8:$I$12419,DATA!$E210,ID_Process_P!GK$8:GK$12419)*$AF210</f>
        <v>0</v>
      </c>
      <c r="HG210" s="10">
        <f>SUMIF(ID_Process_P!$I$8:$I$12419,DATA!$E210,ID_Process_P!GL$8:GL$12419)*$AF210</f>
        <v>0</v>
      </c>
      <c r="HH210" s="10">
        <f>SUMIF(ID_Process_P!$I$8:$I$12419,DATA!$E210,ID_Process_P!GM$8:GM$12419)*$AF210</f>
        <v>0</v>
      </c>
      <c r="HI210" s="10">
        <f>SUMIF(ID_Process_P!$I$8:$I$12419,DATA!$E210,ID_Process_P!GN$8:GN$12419)*$AF210</f>
        <v>0</v>
      </c>
      <c r="HJ210" s="10">
        <f>SUMIF(ID_Process_P!$I$8:$I$12419,DATA!$E210,ID_Process_P!GO$8:GO$12419)*$AF210</f>
        <v>0</v>
      </c>
      <c r="HK210" s="10">
        <f>SUMIF(ID_Process_P!$I$8:$I$12419,DATA!$E210,ID_Process_P!GP$8:GP$12419)*$AF210</f>
        <v>0</v>
      </c>
      <c r="HL210" s="10">
        <f>SUMIF(ID_Process_P!$I$8:$I$12419,DATA!$E210,ID_Process_P!GQ$8:GQ$12419)*$AF210</f>
        <v>0</v>
      </c>
      <c r="HM210" s="10">
        <f>SUMIF(ID_Process_P!$I$8:$I$12419,DATA!$E210,ID_Process_P!GR$8:GR$12419)*$AF210</f>
        <v>0</v>
      </c>
      <c r="HN210" s="10">
        <f>SUMIF(ID_Process_P!$I$8:$I$12419,DATA!$E210,ID_Process_P!GS$8:GS$12419)*$AF210</f>
        <v>0</v>
      </c>
      <c r="HO210" s="10">
        <f>SUMIF(ID_Process_P!$I$8:$I$12419,DATA!$E210,ID_Process_P!GT$8:GT$12419)*$AF210</f>
        <v>0</v>
      </c>
      <c r="HP210" s="10">
        <f>SUMIF(ID_Process_P!$I$8:$I$12419,DATA!$E210,ID_Process_P!GU$8:GU$12419)*$AF210</f>
        <v>0</v>
      </c>
      <c r="HQ210" s="10">
        <f>SUMIF(ID_Process_P!$I$8:$I$12419,DATA!$E210,ID_Process_P!GV$8:GV$12419)*$AF210</f>
        <v>0</v>
      </c>
      <c r="HR210" s="10">
        <f>SUMIF(ID_Process_P!$I$8:$I$12419,DATA!$E210,ID_Process_P!GW$8:GW$12419)*$AF210</f>
        <v>0</v>
      </c>
      <c r="HS210" s="10">
        <f>SUMIF(ID_Process_P!$I$8:$I$12419,DATA!$E210,ID_Process_P!GX$8:GX$12419)*$AF210</f>
        <v>0</v>
      </c>
      <c r="HT210" s="10">
        <f>SUMIF(ID_Process_P!$I$8:$I$12419,DATA!$E210,ID_Process_P!GY$8:GY$12419)*$AF210</f>
        <v>0</v>
      </c>
      <c r="HU210" s="10">
        <f>SUMIF(ID_Process_P!$I$8:$I$12419,DATA!$E210,ID_Process_P!GZ$8:GZ$12419)*$AF210</f>
        <v>0</v>
      </c>
      <c r="HV210" s="10">
        <f>SUMIF(ID_Process_P!$I$8:$I$12419,DATA!$E210,ID_Process_P!HA$8:HA$12419)*$AF210</f>
        <v>0</v>
      </c>
      <c r="HW210" s="10">
        <f>SUMIF(ID_Process_P!$I$8:$I$12419,DATA!$E210,ID_Process_P!HB$8:HB$12419)*$AF210</f>
        <v>0</v>
      </c>
      <c r="HX210" s="10">
        <f>SUMIF(ID_Process_P!$I$8:$I$12419,DATA!$E210,ID_Process_P!HC$8:HC$12419)*$AF210</f>
        <v>0</v>
      </c>
      <c r="HY210" s="10">
        <f>SUMIF(ID_Process_P!$I$8:$I$12419,DATA!$E210,ID_Process_P!HD$8:HD$12419)*$AF210</f>
        <v>0</v>
      </c>
      <c r="HZ210" s="10">
        <f>SUMIF(ID_Process_P!$I$8:$I$12419,DATA!$E210,ID_Process_P!HE$8:HE$12419)*$AF210</f>
        <v>0</v>
      </c>
      <c r="IA210" s="10">
        <f>SUMIF(ID_Process_P!$I$8:$I$12419,DATA!$E210,ID_Process_P!HF$8:HF$12419)*$AF210</f>
        <v>0</v>
      </c>
      <c r="IB210" s="10">
        <f>SUMIF(ID_Process_P!$I$8:$I$12419,DATA!$E210,ID_Process_P!HG$8:HG$12419)*$AF210</f>
        <v>0</v>
      </c>
      <c r="IC210" s="10">
        <f>SUMIF(ID_Process_P!$I$8:$I$12419,DATA!$E210,ID_Process_P!HH$8:HH$12419)*$AF210</f>
        <v>0</v>
      </c>
      <c r="ID210" s="10">
        <f>SUMIF(ID_Process_P!$I$8:$I$12419,DATA!$E210,ID_Process_P!HI$8:HI$12419)*$AF210</f>
        <v>0</v>
      </c>
      <c r="IE210" s="10">
        <f>SUMIF(ID_Process_P!$I$8:$I$12419,DATA!$E210,ID_Process_P!HJ$8:HJ$12419)*$AF210</f>
        <v>0</v>
      </c>
      <c r="IF210" s="10">
        <f>SUMIF(ID_Process_P!$I$8:$I$12419,DATA!$E210,ID_Process_P!HK$8:HK$12419)*$AF210</f>
        <v>0</v>
      </c>
      <c r="IG210" s="10">
        <f>SUMIF(ID_Process_P!$I$8:$I$12419,DATA!$E210,ID_Process_P!HL$8:HL$12419)*$AF210</f>
        <v>0</v>
      </c>
      <c r="IH210" s="10">
        <f>SUMIF(ID_Process_P!$I$8:$I$12419,DATA!$E210,ID_Process_P!HM$8:HM$12419)*$AF210</f>
        <v>0</v>
      </c>
      <c r="II210" s="10">
        <f>SUMIF(ID_Process_P!$I$8:$I$12419,DATA!$E210,ID_Process_P!HN$8:HN$12419)*$AF210</f>
        <v>0</v>
      </c>
      <c r="IJ210" s="10">
        <f>SUMIF(ID_Process_P!$I$8:$I$12419,DATA!$E210,ID_Process_P!HO$8:HO$12419)*$AF210</f>
        <v>0</v>
      </c>
      <c r="IK210" s="10">
        <f>SUMIF(ID_Process_P!$I$8:$I$12419,DATA!$E210,ID_Process_P!HP$8:HP$12419)*$AF210</f>
        <v>0</v>
      </c>
      <c r="IL210" s="10">
        <f>SUMIF(ID_Process_P!$I$8:$I$12419,DATA!$E210,ID_Process_P!HQ$8:HQ$12419)*$AF210</f>
        <v>0</v>
      </c>
      <c r="IM210" s="10">
        <f>SUMIF(ID_Process_P!$I$8:$I$12419,DATA!$E210,ID_Process_P!HR$8:HR$12419)*$AF210</f>
        <v>0</v>
      </c>
      <c r="IN210" s="10">
        <f>SUMIF(ID_Process_P!$I$8:$I$12419,DATA!$E210,ID_Process_P!HS$8:HS$12419)*$AF210</f>
        <v>0</v>
      </c>
      <c r="IO210" s="10">
        <f>SUMIF(ID_Process_P!$I$8:$I$12419,DATA!$E210,ID_Process_P!HT$8:HT$12419)*$AF210</f>
        <v>0</v>
      </c>
      <c r="IP210" s="10">
        <f>SUMIF(ID_Process_P!$I$8:$I$12419,DATA!$E210,ID_Process_P!HU$8:HU$12419)*$AF210</f>
        <v>0</v>
      </c>
      <c r="IQ210" s="10">
        <f>SUMIF(ID_Process_P!$I$8:$I$12419,DATA!$E210,ID_Process_P!HV$8:HV$12419)*$AF210</f>
        <v>0</v>
      </c>
      <c r="IR210" s="10">
        <f>SUMIF(ID_Process_P!$I$8:$I$12419,DATA!$E210,ID_Process_P!HW$8:HW$12419)*$AF210</f>
        <v>0</v>
      </c>
      <c r="IS210" s="10">
        <f>SUMIF(ID_Process_P!$I$8:$I$12419,DATA!$E210,ID_Process_P!HX$8:HX$12419)*$AF210</f>
        <v>0</v>
      </c>
      <c r="IT210" s="10">
        <f>SUMIF(ID_Process_P!$I$8:$I$12419,DATA!$E210,ID_Process_P!HY$8:HY$12419)*$AF210</f>
        <v>0</v>
      </c>
      <c r="IU210" s="10">
        <f>SUMIF(ID_Process_P!$I$8:$I$12419,DATA!$E210,ID_Process_P!HZ$8:HZ$12419)*$AF210</f>
        <v>0</v>
      </c>
      <c r="IV210" s="10">
        <f>SUMIF(ID_Process_P!$I$8:$I$12419,DATA!$E210,ID_Process_P!IA$8:IA$12419)*$AF210</f>
        <v>0</v>
      </c>
      <c r="IW210" s="10">
        <f>SUMIF(ID_Process_P!$I$8:$I$12419,DATA!$E210,ID_Process_P!IB$8:IB$12419)*$AF210</f>
        <v>0</v>
      </c>
      <c r="IX210" s="10">
        <f>SUMIF(ID_Process_P!$I$8:$I$12419,DATA!$E210,ID_Process_P!IC$8:IC$12419)*$AF210</f>
        <v>0</v>
      </c>
      <c r="IY210" s="10">
        <f>SUMIF(ID_Process_P!$I$8:$I$12419,DATA!$E210,ID_Process_P!ID$8:ID$12419)*$AF210</f>
        <v>0</v>
      </c>
      <c r="IZ210" s="10">
        <f>SUMIF(ID_Process_P!$I$8:$I$12419,DATA!$E210,ID_Process_P!IE$8:IE$12419)*$AF210</f>
        <v>0</v>
      </c>
      <c r="JA210" s="10">
        <f>SUMIF(ID_Process_P!$I$8:$I$12419,DATA!$E210,ID_Process_P!IF$8:IF$12419)*$AF210</f>
        <v>0</v>
      </c>
      <c r="JB210" s="10">
        <f>SUMIF(ID_Process_P!$I$8:$I$12419,DATA!$E210,ID_Process_P!IG$8:IG$12419)*$AF210</f>
        <v>0</v>
      </c>
      <c r="JC210" s="10">
        <f>SUMIF(ID_Process_P!$I$8:$I$12419,DATA!$E210,ID_Process_P!IH$8:IH$12419)*$AF210</f>
        <v>0</v>
      </c>
      <c r="JD210" s="10">
        <f>SUMIF(ID_Process_P!$I$8:$I$12419,DATA!$E210,ID_Process_P!II$8:II$12419)*$AF210</f>
        <v>0</v>
      </c>
      <c r="JE210" s="10">
        <f>SUMIF(ID_Process_P!$I$8:$I$12419,DATA!$E210,ID_Process_P!IJ$8:IJ$12419)*$AF210</f>
        <v>0</v>
      </c>
      <c r="JF210" s="10">
        <f>SUMIF(ID_Process_P!$I$8:$I$12419,DATA!$E210,ID_Process_P!IK$8:IK$12419)*$AF210</f>
        <v>0</v>
      </c>
      <c r="JG210" s="10">
        <f>SUMIF(ID_Process_P!$I$8:$I$12419,DATA!$E210,ID_Process_P!IL$8:IL$12419)*$AF210</f>
        <v>0</v>
      </c>
      <c r="JH210" s="10">
        <f>SUMIF(ID_Process_P!$I$8:$I$12419,DATA!$E210,ID_Process_P!IM$8:IM$12419)*$AF210</f>
        <v>0</v>
      </c>
      <c r="JI210" s="10">
        <f>SUMIF(ID_Process_P!$I$8:$I$12419,DATA!$E210,ID_Process_P!IN$8:IN$12419)*$AF210</f>
        <v>0</v>
      </c>
      <c r="JJ210" s="10">
        <f>SUMIF(ID_Process_P!$I$8:$I$12419,DATA!$E210,ID_Process_P!IO$8:IO$12419)*$AF210</f>
        <v>0</v>
      </c>
      <c r="JK210" s="10">
        <f>SUMIF(ID_Process_P!$I$8:$I$12419,DATA!$E210,ID_Process_P!IP$8:IP$12419)*$AF210</f>
        <v>0</v>
      </c>
      <c r="JL210" s="10">
        <f>SUMIF(ID_Process_P!$I$8:$I$12419,DATA!$E210,ID_Process_P!IQ$8:IQ$12419)*$AF210</f>
        <v>0</v>
      </c>
      <c r="JM210" s="10">
        <f>SUMIF(ID_Process_P!$I$8:$I$12419,DATA!$E210,ID_Process_P!IR$8:IR$12419)*$AF210</f>
        <v>0</v>
      </c>
      <c r="JN210" s="10">
        <f>SUMIF(ID_Process_P!$I$8:$I$12419,DATA!$E210,ID_Process_P!IS$8:IS$12419)*$AF210</f>
        <v>0</v>
      </c>
      <c r="JO210" s="10">
        <f>SUMIF(ID_Process_P!$I$8:$I$12419,DATA!$E210,ID_Process_P!IT$8:IT$12419)*$AF210</f>
        <v>0</v>
      </c>
      <c r="JP210" s="10">
        <f>SUMIF(ID_Process_P!$I$8:$I$12419,DATA!$E210,ID_Process_P!IU$8:IU$12419)*$AF210</f>
        <v>0</v>
      </c>
      <c r="JQ210" s="10">
        <f>SUMIF(ID_Process_P!$I$8:$I$12419,DATA!$E210,ID_Process_P!IV$8:IV$12419)*$AF210</f>
        <v>0</v>
      </c>
      <c r="JR210" s="10">
        <f>SUMIF(ID_Process_P!$I$8:$I$12419,DATA!$E210,ID_Process_P!IW$8:IW$12419)*$AF210</f>
        <v>0</v>
      </c>
      <c r="JS210" s="10">
        <f>SUMIF(ID_Process_P!$I$8:$I$12419,DATA!$E210,ID_Process_P!IX$8:IX$12419)*$AF210</f>
        <v>0</v>
      </c>
      <c r="JT210" s="10">
        <f>SUMIF(ID_Process_P!$I$8:$I$12419,DATA!$E210,ID_Process_P!IY$8:IY$12419)*$AF210</f>
        <v>0</v>
      </c>
      <c r="JU210" s="10">
        <f>SUMIF(ID_Process_P!$I$8:$I$12419,DATA!$E210,ID_Process_P!IZ$8:IZ$12419)*$AF210</f>
        <v>0</v>
      </c>
      <c r="JV210" s="10">
        <f>SUMIF(ID_Process_P!$I$8:$I$12419,DATA!$E210,ID_Process_P!JA$8:JA$12419)*$AF210</f>
        <v>0</v>
      </c>
      <c r="JW210" s="10">
        <f>SUMIF(ID_Process_P!$I$8:$I$12419,DATA!$E210,ID_Process_P!JB$8:JB$12419)*$AF210</f>
        <v>0</v>
      </c>
      <c r="JX210" s="10">
        <f>SUMIF(ID_Process_P!$I$8:$I$12419,DATA!$E210,ID_Process_P!JC$8:JC$12419)*$AF210</f>
        <v>0</v>
      </c>
      <c r="JY210" s="10">
        <f>SUMIF(ID_Process_P!$I$8:$I$12419,DATA!$E210,ID_Process_P!JD$8:JD$12419)*$AF210</f>
        <v>0</v>
      </c>
      <c r="JZ210" s="10">
        <f>SUMIF(ID_Process_P!$I$8:$I$12419,DATA!$E210,ID_Process_P!JE$8:JE$12419)*$AF210</f>
        <v>0</v>
      </c>
      <c r="KA210" s="10">
        <f>SUMIF(ID_Process_P!$I$8:$I$12419,DATA!$E210,ID_Process_P!JF$8:JF$12419)*$AF210</f>
        <v>0</v>
      </c>
      <c r="KB210" s="10">
        <f>SUMIF(ID_Process_P!$I$8:$I$12419,DATA!$E210,ID_Process_P!JG$8:JG$12419)*$AF210</f>
        <v>0</v>
      </c>
      <c r="KC210" s="10">
        <f>SUMIF(ID_Process_P!$I$8:$I$12419,DATA!$E210,ID_Process_P!JH$8:JH$12419)*$AF210</f>
        <v>0</v>
      </c>
      <c r="KD210" s="10">
        <f>SUMIF(ID_Process_P!$I$8:$I$12419,DATA!$E210,ID_Process_P!JI$8:JI$12419)*$AF210</f>
        <v>0</v>
      </c>
      <c r="KE210" s="10">
        <f>SUMIF(ID_Process_P!$I$8:$I$12419,DATA!$E210,ID_Process_P!JJ$8:JJ$12419)*$AF210</f>
        <v>0</v>
      </c>
      <c r="KF210" s="10">
        <f>SUMIF(ID_Process_P!$I$8:$I$12419,DATA!$E210,ID_Process_P!JK$8:JK$12419)*$AF210</f>
        <v>0</v>
      </c>
      <c r="KG210" s="10">
        <f>SUMIF(ID_Process_P!$I$8:$I$12419,DATA!$E210,ID_Process_P!JL$8:JL$12419)*$AF210</f>
        <v>0</v>
      </c>
      <c r="KH210" s="10">
        <f>SUMIF(ID_Process_P!$I$8:$I$12419,DATA!$E210,ID_Process_P!JM$8:JM$12419)*$AF210</f>
        <v>0</v>
      </c>
      <c r="KI210" s="10">
        <f>SUMIF(ID_Process_P!$I$8:$I$12419,DATA!$E210,ID_Process_P!JN$8:JN$12419)*$AF210</f>
        <v>0</v>
      </c>
      <c r="KJ210" s="10">
        <f>SUMIF(ID_Process_P!$I$8:$I$12419,DATA!$E210,ID_Process_P!JO$8:JO$12419)*$AF210</f>
        <v>0</v>
      </c>
      <c r="KK210" s="10">
        <f>SUMIF(ID_Process_P!$I$8:$I$12419,DATA!$E210,ID_Process_P!JP$8:JP$12419)*$AF210</f>
        <v>0</v>
      </c>
      <c r="KL210" s="10">
        <f>SUMIF(ID_Process_P!$I$8:$I$12419,DATA!$E210,ID_Process_P!JQ$8:JQ$12419)*$AF210</f>
        <v>0</v>
      </c>
      <c r="KM210" s="10">
        <f>SUMIF(ID_Process_P!$I$8:$I$12419,DATA!$E210,ID_Process_P!JR$8:JR$12419)*$AF210</f>
        <v>0</v>
      </c>
      <c r="KN210" s="10">
        <f>SUMIF(ID_Process_P!$I$8:$I$12419,DATA!$E210,ID_Process_P!JS$8:JS$12419)*$AF210</f>
        <v>0</v>
      </c>
      <c r="KO210" s="10">
        <f>SUMIF(ID_Process_P!$I$8:$I$12419,DATA!$E210,ID_Process_P!JT$8:JT$12419)*$AF210</f>
        <v>0</v>
      </c>
      <c r="KP210" s="10">
        <f>SUMIF(ID_Process_P!$I$8:$I$12419,DATA!$E210,ID_Process_P!JU$8:JU$12419)*$AF210</f>
        <v>0</v>
      </c>
      <c r="KQ210" s="10">
        <f>SUMIF(ID_Process_P!$I$8:$I$12419,DATA!$E210,ID_Process_P!JV$8:JV$12419)*$AF210</f>
        <v>0</v>
      </c>
      <c r="KR210" s="10">
        <f>SUMIF(ID_Process_P!$I$8:$I$12419,DATA!$E210,ID_Process_P!JW$8:JW$12419)*$AF210</f>
        <v>0</v>
      </c>
      <c r="KS210" s="10">
        <f>SUMIF(ID_Process_P!$I$8:$I$12419,DATA!$E210,ID_Process_P!JX$8:JX$12419)*$AF210</f>
        <v>0</v>
      </c>
      <c r="KT210" s="10">
        <f>SUMIF(ID_Process_P!$I$8:$I$12419,DATA!$E210,ID_Process_P!JY$8:JY$12419)*$AF210</f>
        <v>0</v>
      </c>
      <c r="KU210" s="10">
        <f>SUMIF(ID_Process_P!$I$8:$I$12419,DATA!$E210,ID_Process_P!JZ$8:JZ$12419)*$AF210</f>
        <v>0</v>
      </c>
      <c r="KV210" s="10">
        <f>SUMIF(ID_Process_P!$I$8:$I$12419,DATA!$E210,ID_Process_P!KA$8:KA$12419)*$AF210</f>
        <v>0</v>
      </c>
      <c r="KW210" s="10">
        <f>SUMIF(ID_Process_P!$I$8:$I$12419,DATA!$E210,ID_Process_P!KB$8:KB$12419)*$AF210</f>
        <v>0</v>
      </c>
      <c r="KX210" s="10">
        <f>SUMIF(ID_Process_P!$I$8:$I$12419,DATA!$E210,ID_Process_P!KC$8:KC$12419)*$AF210</f>
        <v>0</v>
      </c>
      <c r="KY210" s="10">
        <f>SUMIF(ID_Process_P!$I$8:$I$12419,DATA!$E210,ID_Process_P!KD$8:KD$12419)*$AF210</f>
        <v>0</v>
      </c>
      <c r="KZ210" s="10">
        <f>SUMIF(ID_Process_P!$I$8:$I$12419,DATA!$E210,ID_Process_P!KE$8:KE$12419)*$AF210</f>
        <v>0</v>
      </c>
      <c r="LA210" s="10">
        <f>SUMIF(ID_Process_P!$I$8:$I$12419,DATA!$E210,ID_Process_P!KF$8:KF$12419)*$AF210</f>
        <v>0</v>
      </c>
      <c r="LB210" s="10">
        <f>SUMIF(ID_Process_P!$I$8:$I$12419,DATA!$E210,ID_Process_P!KG$8:KG$12419)*$AF210</f>
        <v>0</v>
      </c>
      <c r="LC210" s="10">
        <f>SUMIF(ID_Process_P!$I$8:$I$12419,DATA!$E210,ID_Process_P!KH$8:KH$12419)*$AF210</f>
        <v>0</v>
      </c>
      <c r="LD210" s="10">
        <f>SUMIF(ID_Process_P!$I$8:$I$12419,DATA!$E210,ID_Process_P!KI$8:KI$12419)*$AF210</f>
        <v>0</v>
      </c>
      <c r="LE210" s="10">
        <f>SUMIF(ID_Process_P!$I$8:$I$12419,DATA!$E210,ID_Process_P!KJ$8:KJ$12419)*$AF210</f>
        <v>0</v>
      </c>
      <c r="LF210" s="10">
        <f>SUMIF(ID_Process_P!$I$8:$I$12419,DATA!$E210,ID_Process_P!KK$8:KK$12419)*$AF210</f>
        <v>0</v>
      </c>
      <c r="LG210" s="10">
        <f>SUMIF(ID_Process_P!$I$8:$I$12419,DATA!$E210,ID_Process_P!KL$8:KL$12419)*$AF210</f>
        <v>0</v>
      </c>
      <c r="LH210" s="10">
        <f>SUMIF(ID_Process_P!$I$8:$I$12419,DATA!$E210,ID_Process_P!KM$8:KM$12419)*$AF210</f>
        <v>0</v>
      </c>
      <c r="LI210" s="10">
        <f>SUMIF(ID_Process_P!$I$8:$I$12419,DATA!$E210,ID_Process_P!KN$8:KN$12419)*$AF210</f>
        <v>0</v>
      </c>
      <c r="LJ210" s="10">
        <f>SUMIF(ID_Process_P!$I$8:$I$12419,DATA!$E210,ID_Process_P!KO$8:KO$12419)*$AF210</f>
        <v>0</v>
      </c>
      <c r="LK210" s="10">
        <f>SUMIF(ID_Process_P!$I$8:$I$12419,DATA!$E210,ID_Process_P!KP$8:KP$12419)*$AF210</f>
        <v>0</v>
      </c>
      <c r="LL210" s="10">
        <f>SUMIF(ID_Process_P!$I$8:$I$12419,DATA!$E210,ID_Process_P!KQ$8:KQ$12419)*$AF210</f>
        <v>0</v>
      </c>
      <c r="LM210" s="10">
        <f>SUMIF(ID_Process_P!$I$8:$I$12419,DATA!$E210,ID_Process_P!KR$8:KR$12419)*$AF210</f>
        <v>0</v>
      </c>
      <c r="LN210" s="10">
        <f>SUMIF(ID_Process_P!$I$8:$I$12419,DATA!$E210,ID_Process_P!KS$8:KS$12419)*$AF210</f>
        <v>0</v>
      </c>
      <c r="LO210" s="10">
        <f>SUMIF(ID_Process_P!$I$8:$I$12419,DATA!$E210,ID_Process_P!KT$8:KT$12419)*$AF210</f>
        <v>0</v>
      </c>
      <c r="LP210" s="10">
        <f>SUMIF(ID_Process_P!$I$8:$I$12419,DATA!$E210,ID_Process_P!KU$8:KU$12419)*$AF210</f>
        <v>0</v>
      </c>
      <c r="LQ210" s="10">
        <f>SUMIF(ID_Process_P!$I$8:$I$12419,DATA!$E210,ID_Process_P!KV$8:KV$12419)*$AF210</f>
        <v>0</v>
      </c>
      <c r="LR210" s="10">
        <f>SUMIF(ID_Process_P!$I$8:$I$12419,DATA!$E210,ID_Process_P!KW$8:KW$12419)*$AF210</f>
        <v>0</v>
      </c>
      <c r="LS210" s="10">
        <f>SUMIF(ID_Process_P!$I$8:$I$12419,DATA!$E210,ID_Process_P!KX$8:KX$12419)*$AF210</f>
        <v>0</v>
      </c>
      <c r="LT210" s="10">
        <f>SUMIF(ID_Process_P!$I$8:$I$12419,DATA!$E210,ID_Process_P!KY$8:KY$12419)*$AF210</f>
        <v>0</v>
      </c>
      <c r="LU210" s="10">
        <f>SUMIF(ID_Process_P!$I$8:$I$12419,DATA!$E210,ID_Process_P!KZ$8:KZ$12419)*$AF210</f>
        <v>0</v>
      </c>
      <c r="LV210" s="10">
        <f>SUMIF(ID_Process_P!$I$8:$I$12419,DATA!$E210,ID_Process_P!LA$8:LA$12419)*$AF210</f>
        <v>0</v>
      </c>
      <c r="LW210" s="10">
        <f>SUMIF(ID_Process_P!$I$8:$I$12419,DATA!$E210,ID_Process_P!LB$8:LB$12419)*$AF210</f>
        <v>0</v>
      </c>
      <c r="LX210" s="10">
        <f>SUMIF(ID_Process_P!$I$8:$I$12419,DATA!$E210,ID_Process_P!LC$8:LC$12419)*$AF210</f>
        <v>0</v>
      </c>
      <c r="LY210" s="10">
        <f>SUMIF(ID_Process_P!$I$8:$I$12419,DATA!$E210,ID_Process_P!LD$8:LD$12419)*$AF210</f>
        <v>0</v>
      </c>
      <c r="LZ210" s="10">
        <f>SUMIF(ID_Process_P!$I$8:$I$12419,DATA!$E210,ID_Process_P!LE$8:LE$12419)*$AF210</f>
        <v>0</v>
      </c>
      <c r="MA210" s="10">
        <f>SUMIF(ID_Process_P!$I$8:$I$12419,DATA!$E210,ID_Process_P!LF$8:LF$12419)*$AF210</f>
        <v>0</v>
      </c>
      <c r="MB210" s="10">
        <f>SUMIF(ID_Process_P!$I$8:$I$12419,DATA!$E210,ID_Process_P!LG$8:LG$12419)*$AF210</f>
        <v>0</v>
      </c>
      <c r="MC210" s="10">
        <f>SUMIF(ID_Process_P!$I$8:$I$12419,DATA!$E210,ID_Process_P!LH$8:LH$12419)*$AF210</f>
        <v>0</v>
      </c>
      <c r="MD210" s="10">
        <f>SUMIF(ID_Process_P!$I$8:$I$12419,DATA!$E210,ID_Process_P!LI$8:LI$12419)*$AF210</f>
        <v>0</v>
      </c>
      <c r="ME210" s="10">
        <f>SUMIF(ID_Process_P!$I$8:$I$12419,DATA!$E210,ID_Process_P!LJ$8:LJ$12419)*$AF210</f>
        <v>0</v>
      </c>
      <c r="MF210" s="10">
        <f>SUMIF(ID_Process_P!$I$8:$I$12419,DATA!$E210,ID_Process_P!LK$8:LK$12419)*$AF210</f>
        <v>0</v>
      </c>
      <c r="MG210" s="10">
        <f>SUMIF(ID_Process_P!$I$8:$I$12419,DATA!$E210,ID_Process_P!LL$8:LL$12419)*$AF210</f>
        <v>0</v>
      </c>
      <c r="MH210" s="10">
        <f>SUMIF(ID_Process_P!$I$8:$I$12419,DATA!$E210,ID_Process_P!LM$8:LM$12419)*$AF210</f>
        <v>0</v>
      </c>
      <c r="MI210" s="10">
        <f>SUMIF(ID_Process_P!$I$8:$I$12419,DATA!$E210,ID_Process_P!LN$8:LN$12419)*$AF210</f>
        <v>0</v>
      </c>
      <c r="MJ210" s="10">
        <f>SUMIF(ID_Process_P!$I$8:$I$12419,DATA!$E210,ID_Process_P!LO$8:LO$12419)*$AF210</f>
        <v>0</v>
      </c>
      <c r="MK210" s="10">
        <f>SUMIF(ID_Process_P!$I$8:$I$12419,DATA!$E210,ID_Process_P!LP$8:LP$12419)*$AF210</f>
        <v>0</v>
      </c>
      <c r="ML210" s="10">
        <f>SUMIF(ID_Process_P!$I$8:$I$12419,DATA!$E210,ID_Process_P!LQ$8:LQ$12419)*$AF210</f>
        <v>0</v>
      </c>
      <c r="MM210" s="10">
        <f>SUMIF(ID_Process_P!$I$8:$I$12419,DATA!$E210,ID_Process_P!LR$8:LR$12419)*$AF210</f>
        <v>0</v>
      </c>
      <c r="MN210" s="10">
        <f>SUMIF(ID_Process_P!$I$8:$I$12419,DATA!$E210,ID_Process_P!LS$8:LS$12419)*$AF210</f>
        <v>0</v>
      </c>
      <c r="MO210" s="10">
        <f>SUMIF(ID_Process_P!$I$8:$I$12419,DATA!$E210,ID_Process_P!LT$8:LT$12419)*$AF210</f>
        <v>0</v>
      </c>
      <c r="MP210" s="10">
        <f>SUMIF(ID_Process_P!$I$8:$I$12419,DATA!$E210,ID_Process_P!LU$8:LU$12419)*$AF210</f>
        <v>0</v>
      </c>
      <c r="MQ210" s="10">
        <f>SUMIF(ID_Process_P!$I$8:$I$12419,DATA!$E210,ID_Process_P!LV$8:LV$12419)*$AF210</f>
        <v>0</v>
      </c>
      <c r="MR210" s="10">
        <f>SUMIF(ID_Process_P!$I$8:$I$12419,DATA!$E210,ID_Process_P!LW$8:LW$12419)*$AF210</f>
        <v>0</v>
      </c>
      <c r="MS210" s="10">
        <f>SUMIF(ID_Process_P!$I$8:$I$12419,DATA!$E210,ID_Process_P!LX$8:LX$12419)*$AF210</f>
        <v>0</v>
      </c>
      <c r="MT210" s="10">
        <f>SUMIF(ID_Process_P!$I$8:$I$12419,DATA!$E210,ID_Process_P!LY$8:LY$12419)*$AF210</f>
        <v>0</v>
      </c>
      <c r="MU210" s="10">
        <f>SUMIF(ID_Process_P!$I$8:$I$12419,DATA!$E210,ID_Process_P!LZ$8:LZ$12419)*$AF210</f>
        <v>0</v>
      </c>
      <c r="MV210" s="10">
        <f>SUMIF(ID_Process_P!$I$8:$I$12419,DATA!$E210,ID_Process_P!MA$8:MA$12419)*$AF210</f>
        <v>0</v>
      </c>
      <c r="MW210" s="10">
        <f>SUMIF(ID_Process_P!$I$8:$I$12419,DATA!$E210,ID_Process_P!MB$8:MB$12419)*$AF210</f>
        <v>0</v>
      </c>
      <c r="MX210" s="10">
        <f>SUMIF(ID_Process_P!$I$8:$I$12419,DATA!$E210,ID_Process_P!MC$8:MC$12419)*$AF210</f>
        <v>0</v>
      </c>
      <c r="MY210" s="10">
        <f>SUMIF(ID_Process_P!$I$8:$I$12419,DATA!$E210,ID_Process_P!MD$8:MD$12419)*$AF210</f>
        <v>0</v>
      </c>
      <c r="MZ210" s="10">
        <f>SUMIF(ID_Process_P!$I$8:$I$12419,DATA!$E210,ID_Process_P!ME$8:ME$12419)*$AF210</f>
        <v>0</v>
      </c>
      <c r="NA210" s="10">
        <f>SUMIF(ID_Process_P!$I$8:$I$12419,DATA!$E210,ID_Process_P!MF$8:MF$12419)*$AF210</f>
        <v>0</v>
      </c>
      <c r="NB210" s="10">
        <f>SUMIF(ID_Process_P!$I$8:$I$12419,DATA!$E210,ID_Process_P!MG$8:MG$12419)*$AF210</f>
        <v>0</v>
      </c>
      <c r="NC210" s="10">
        <f>SUMIF(ID_Process_P!$I$8:$I$12419,DATA!$E210,ID_Process_P!MH$8:MH$12419)*$AF210</f>
        <v>0</v>
      </c>
      <c r="ND210" s="10">
        <f>SUMIF(ID_Process_P!$I$8:$I$12419,DATA!$E210,ID_Process_P!MI$8:MI$12419)*$AF210</f>
        <v>0</v>
      </c>
      <c r="NE210" s="10">
        <f>SUMIF(ID_Process_P!$I$8:$I$12419,DATA!$E210,ID_Process_P!MJ$8:MJ$12419)*$AF210</f>
        <v>0</v>
      </c>
      <c r="NF210" s="10">
        <f>SUMIF(ID_Process_P!$I$8:$I$12419,DATA!$E210,ID_Process_P!MK$8:MK$12419)*$AF210</f>
        <v>0</v>
      </c>
      <c r="NG210" s="10">
        <f>SUMIF(ID_Process_P!$I$8:$I$12419,DATA!$E210,ID_Process_P!ML$8:ML$12419)*$AF210</f>
        <v>0</v>
      </c>
      <c r="NH210" s="10">
        <f>SUMIF(ID_Process_P!$I$8:$I$12419,DATA!$E210,ID_Process_P!MM$8:MM$12419)*$AF210</f>
        <v>0</v>
      </c>
      <c r="NI210" s="10">
        <f>SUMIF(ID_Process_P!$I$8:$I$12419,DATA!$E210,ID_Process_P!MN$8:MN$12419)*$AF210</f>
        <v>0</v>
      </c>
      <c r="NJ210" s="10">
        <f>SUMIF(ID_Process_P!$I$8:$I$12419,DATA!$E210,ID_Process_P!MO$8:MO$12419)*$AF210</f>
        <v>0</v>
      </c>
      <c r="NK210" s="10">
        <f>SUMIF(ID_Process_P!$I$8:$I$12419,DATA!$E210,ID_Process_P!MP$8:MP$12419)*$AF210</f>
        <v>0</v>
      </c>
      <c r="NL210" s="10">
        <f>SUMIF(ID_Process_P!$I$8:$I$12419,DATA!$E210,ID_Process_P!MQ$8:MQ$12419)*$AF210</f>
        <v>0</v>
      </c>
      <c r="NM210" s="10">
        <f>SUMIF(ID_Process_P!$I$8:$I$12419,DATA!$E210,ID_Process_P!MR$8:MR$12419)*$AF210</f>
        <v>0</v>
      </c>
      <c r="NN210" s="10">
        <f>SUMIF(ID_Process_P!$I$8:$I$12419,DATA!$E210,ID_Process_P!MS$8:MS$12419)*$AF210</f>
        <v>0</v>
      </c>
      <c r="NO210" s="10">
        <f>SUMIF(ID_Process_P!$I$8:$I$12419,DATA!$E210,ID_Process_P!MT$8:MT$12419)*$AF210</f>
        <v>0</v>
      </c>
      <c r="NP210" s="10">
        <f>SUMIF(ID_Process_P!$I$8:$I$12419,DATA!$E210,ID_Process_P!MU$8:MU$12419)*$AF210</f>
        <v>0</v>
      </c>
      <c r="NQ210" s="10">
        <f>SUMIF(ID_Process_P!$I$8:$I$12419,DATA!$E210,ID_Process_P!MV$8:MV$12419)*$AF210</f>
        <v>0</v>
      </c>
      <c r="NR210" s="10">
        <f>SUMIF(ID_Process_P!$I$8:$I$12419,DATA!$E210,ID_Process_P!MW$8:MW$12419)*$AF210</f>
        <v>0</v>
      </c>
      <c r="NS210" s="10">
        <f>SUMIF(ID_Process_P!$I$8:$I$12419,DATA!$E210,ID_Process_P!MX$8:MX$12419)*$AF210</f>
        <v>0</v>
      </c>
      <c r="NT210" s="10">
        <f>SUMIF(ID_Process_P!$I$8:$I$12419,DATA!$E210,ID_Process_P!MY$8:MY$12419)*$AF210</f>
        <v>0</v>
      </c>
      <c r="NU210" s="10">
        <f>SUMIF(ID_Process_P!$I$8:$I$12419,DATA!$E210,ID_Process_P!MZ$8:MZ$12419)*$AF210</f>
        <v>0</v>
      </c>
      <c r="NV210" s="10">
        <f>SUMIF(ID_Process_P!$I$8:$I$12419,DATA!$E210,ID_Process_P!NA$8:NA$12419)*$AF210</f>
        <v>0</v>
      </c>
      <c r="NW210" s="10">
        <f>SUMIF(ID_Process_P!$I$8:$I$12419,DATA!$E210,ID_Process_P!NB$8:NB$12419)*$AF210</f>
        <v>0</v>
      </c>
      <c r="NX210" s="10">
        <f>SUMIF(ID_Process_P!$I$8:$I$12419,DATA!$E210,ID_Process_P!NC$8:NC$12419)*$AF210</f>
        <v>0</v>
      </c>
      <c r="NY210" s="10">
        <f>SUMIF(ID_Process_P!$I$8:$I$12419,DATA!$E210,ID_Process_P!ND$8:ND$12419)*$AF210</f>
        <v>0</v>
      </c>
      <c r="NZ210" s="10">
        <f>SUMIF(ID_Process_P!$I$8:$I$12419,DATA!$E210,ID_Process_P!NE$8:NE$12419)*$AF210</f>
        <v>0</v>
      </c>
      <c r="OA210" s="10">
        <f>SUMIF(ID_Process_P!$I$8:$I$12419,DATA!$E210,ID_Process_P!NF$8:NF$12419)*$AF210</f>
        <v>0</v>
      </c>
      <c r="OB210" s="10">
        <f>SUMIF(ID_Process_P!$I$8:$I$12419,DATA!$E210,ID_Process_P!NG$8:NG$12419)*$AF210</f>
        <v>0</v>
      </c>
      <c r="OC210" s="10">
        <f>SUMIF(ID_Process_P!$I$8:$I$12419,DATA!$E210,ID_Process_P!NH$8:NH$12419)*$AF210</f>
        <v>0</v>
      </c>
      <c r="OD210" s="10">
        <f>SUMIF(ID_Process_P!$I$8:$I$12419,DATA!$E210,ID_Process_P!NI$8:NI$12419)*$AF210</f>
        <v>0</v>
      </c>
      <c r="OE210" s="10">
        <f>SUMIF(ID_Process_P!$I$8:$I$12419,DATA!$E210,ID_Process_P!NJ$8:NJ$12419)*$AF210</f>
        <v>0</v>
      </c>
      <c r="OF210" s="10">
        <f>SUMIF(ID_Process_P!$I$8:$I$12419,DATA!$E210,ID_Process_P!NK$8:NK$12419)*$AF210</f>
        <v>0</v>
      </c>
      <c r="OG210" s="10">
        <f>SUMIF(ID_Process_P!$I$8:$I$12419,DATA!$E210,ID_Process_P!NL$8:NL$12419)*$AF210</f>
        <v>0</v>
      </c>
      <c r="OH210" s="10">
        <f>SUMIF(ID_Process_P!$I$8:$I$12419,DATA!$E210,ID_Process_P!NM$8:NM$12419)*$AF210</f>
        <v>0</v>
      </c>
      <c r="OI210" s="10">
        <f>SUMIF(ID_Process_P!$I$8:$I$12419,DATA!$E210,ID_Process_P!NN$8:NN$12419)*$AF210</f>
        <v>0</v>
      </c>
      <c r="OJ210" s="10">
        <f>SUMIF(ID_Process_P!$I$8:$I$12419,DATA!$E210,ID_Process_P!NO$8:NO$12419)*$AF210</f>
        <v>0</v>
      </c>
      <c r="OK210" s="10">
        <f>SUMIF(ID_Process_P!$I$8:$I$12419,DATA!$E210,ID_Process_P!NP$8:NP$12419)*$AF210</f>
        <v>0</v>
      </c>
      <c r="OL210" s="10">
        <f>SUMIF(ID_Process_P!$I$8:$I$12419,DATA!$E210,ID_Process_P!NQ$8:NQ$12419)*$AF210</f>
        <v>0</v>
      </c>
      <c r="OM210" s="10">
        <f>SUMIF(ID_Process_P!$I$8:$I$12419,DATA!$E210,ID_Process_P!NR$8:NR$12419)*$AF210</f>
        <v>0</v>
      </c>
      <c r="ON210" s="10">
        <f>SUMIF(ID_Process_P!$I$8:$I$12419,DATA!$E210,ID_Process_P!NS$8:NS$12419)*$AF210</f>
        <v>0</v>
      </c>
      <c r="OO210" s="10">
        <f>SUMIF(ID_Process_P!$I$8:$I$12419,DATA!$E210,ID_Process_P!NT$8:NT$12419)*$AF210</f>
        <v>0</v>
      </c>
      <c r="OP210" s="10">
        <f>SUMIF(ID_Process_P!$I$8:$I$12419,DATA!$E210,ID_Process_P!NU$8:NU$12419)*$AF210</f>
        <v>0</v>
      </c>
      <c r="OQ210" s="10">
        <f>SUMIF(ID_Process_P!$I$8:$I$12419,DATA!$E210,ID_Process_P!NV$8:NV$12419)*$AF210</f>
        <v>0</v>
      </c>
      <c r="OR210" s="10">
        <f>SUMIF(ID_Process_P!$I$8:$I$12419,DATA!$E210,ID_Process_P!NW$8:NW$12419)*$AF210</f>
        <v>0</v>
      </c>
      <c r="OS210" s="10">
        <f>SUMIF(ID_Process_P!$I$8:$I$12419,DATA!$E210,ID_Process_P!NX$8:NX$12419)*$AF210</f>
        <v>0</v>
      </c>
      <c r="OT210" s="10">
        <f>SUMIF(ID_Process_P!$I$8:$I$12419,DATA!$E210,ID_Process_P!NY$8:NY$12419)*$AF210</f>
        <v>0</v>
      </c>
      <c r="OU210" s="10">
        <f>SUMIF(ID_Process_P!$I$8:$I$12419,DATA!$E210,ID_Process_P!NZ$8:NZ$12419)*$AF210</f>
        <v>0</v>
      </c>
      <c r="OV210" s="10">
        <f>SUMIF(ID_Process_P!$I$8:$I$12419,DATA!$E210,ID_Process_P!OA$8:OA$12419)*$AF210</f>
        <v>0</v>
      </c>
      <c r="OW210" s="10">
        <f>SUMIF(ID_Process_P!$I$8:$I$12419,DATA!$E210,ID_Process_P!OB$8:OB$12419)*$AF210</f>
        <v>0</v>
      </c>
      <c r="OX210" s="10">
        <f>SUMIF(ID_Process_P!$I$8:$I$12419,DATA!$E210,ID_Process_P!OC$8:OC$12419)*$AF210</f>
        <v>0</v>
      </c>
      <c r="OY210" s="10">
        <f>SUMIF(ID_Process_P!$I$8:$I$12419,DATA!$E210,ID_Process_P!OD$8:OD$12419)*$AF210</f>
        <v>0</v>
      </c>
      <c r="OZ210" s="10">
        <f>SUMIF(ID_Process_P!$I$8:$I$12419,DATA!$E210,ID_Process_P!OE$8:OE$12419)*$AF210</f>
        <v>0</v>
      </c>
      <c r="PA210" s="10">
        <f>SUMIF(ID_Process_P!$I$8:$I$12419,DATA!$E210,ID_Process_P!OF$8:OF$12419)*$AF210</f>
        <v>0</v>
      </c>
      <c r="PB210" s="10">
        <f>SUMIF(ID_Process_P!$I$8:$I$12419,DATA!$E210,ID_Process_P!OG$8:OG$12419)*$AF210</f>
        <v>0</v>
      </c>
      <c r="PC210" s="10">
        <f>SUMIF(ID_Process_P!$I$8:$I$12419,DATA!$E210,ID_Process_P!OH$8:OH$12419)*$AF210</f>
        <v>0</v>
      </c>
      <c r="PD210" s="10">
        <f>SUMIF(ID_Process_P!$I$8:$I$12419,DATA!$E210,ID_Process_P!OI$8:OI$12419)*$AF210</f>
        <v>0</v>
      </c>
      <c r="PE210" s="10">
        <f>SUMIF(ID_Process_P!$I$8:$I$12419,DATA!$E210,ID_Process_P!OJ$8:OJ$12419)*$AF210</f>
        <v>0</v>
      </c>
      <c r="PF210" s="10">
        <f>SUMIF(ID_Process_P!$I$8:$I$12419,DATA!$E210,ID_Process_P!OK$8:OK$12419)*$AF210</f>
        <v>0</v>
      </c>
      <c r="PG210" s="10">
        <f>SUMIF(ID_Process_P!$I$8:$I$12419,DATA!$E210,ID_Process_P!OL$8:OL$12419)*$AF210</f>
        <v>0</v>
      </c>
      <c r="PH210" s="10">
        <f>SUMIF(ID_Process_P!$I$8:$I$12419,DATA!$E210,ID_Process_P!OM$8:OM$12419)*$AF210</f>
        <v>0</v>
      </c>
      <c r="PI210" s="10">
        <f>SUMIF(ID_Process_P!$I$8:$I$12419,DATA!$E210,ID_Process_P!ON$8:ON$12419)*$AF210</f>
        <v>0</v>
      </c>
      <c r="PJ210" s="10">
        <f>SUMIF(ID_Process_P!$I$8:$I$12419,DATA!$E210,ID_Process_P!OO$8:OO$12419)*$AF210</f>
        <v>0</v>
      </c>
      <c r="PK210" s="10">
        <f>SUMIF(ID_Process_P!$I$8:$I$12419,DATA!$E210,ID_Process_P!OP$8:OP$12419)*$AF210</f>
        <v>0</v>
      </c>
      <c r="PL210" s="10">
        <f>SUMIF(ID_Process_P!$I$8:$I$12419,DATA!$E210,ID_Process_P!OQ$8:OQ$12419)*$AF210</f>
        <v>0</v>
      </c>
      <c r="PM210" s="10">
        <f>SUMIF(ID_Process_P!$I$8:$I$12419,DATA!$E210,ID_Process_P!OR$8:OR$12419)*$AF210</f>
        <v>0</v>
      </c>
      <c r="PN210" s="10">
        <f>SUMIF(ID_Process_P!$I$8:$I$12419,DATA!$E210,ID_Process_P!OS$8:OS$12419)*$AF210</f>
        <v>0</v>
      </c>
      <c r="PO210" s="10">
        <f>SUMIF(ID_Process_P!$I$8:$I$12419,DATA!$E210,ID_Process_P!OT$8:OT$12419)*$AF210</f>
        <v>0</v>
      </c>
      <c r="PP210" s="10">
        <f>SUMIF(ID_Process_P!$I$8:$I$12419,DATA!$E210,ID_Process_P!OU$8:OU$12419)*$AF210</f>
        <v>0</v>
      </c>
      <c r="PQ210" s="10">
        <f>SUMIF(ID_Process_P!$I$8:$I$12419,DATA!$E210,ID_Process_P!OV$8:OV$12419)*$AF210</f>
        <v>0</v>
      </c>
      <c r="PR210" s="10">
        <f>SUMIF(ID_Process_P!$I$8:$I$12419,DATA!$E210,ID_Process_P!OW$8:OW$12419)*$AF210</f>
        <v>0</v>
      </c>
      <c r="PS210" s="10">
        <f>SUMIF(ID_Process_P!$I$8:$I$12419,DATA!$E210,ID_Process_P!OX$8:OX$12419)*$AF210</f>
        <v>0</v>
      </c>
      <c r="PT210" s="10">
        <f>SUMIF(ID_Process_P!$I$8:$I$12419,DATA!$E210,ID_Process_P!OY$8:OY$12419)*$AF210</f>
        <v>0</v>
      </c>
      <c r="PU210" s="10">
        <f>SUMIF(ID_Process_P!$I$8:$I$12419,DATA!$E210,ID_Process_P!OZ$8:OZ$12419)*$AF210</f>
        <v>0</v>
      </c>
      <c r="PV210" s="10">
        <f>SUMIF(ID_Process_P!$I$8:$I$12419,DATA!$E210,ID_Process_P!PA$8:PA$12419)*$AF210</f>
        <v>0</v>
      </c>
      <c r="PW210" s="10">
        <f>SUMIF(ID_Process_P!$I$8:$I$12419,DATA!$E210,ID_Process_P!PB$8:PB$12419)*$AF210</f>
        <v>0</v>
      </c>
      <c r="PX210" s="10">
        <f>SUMIF(ID_Process_P!$I$8:$I$12419,DATA!$E210,ID_Process_P!PC$8:PC$12419)*$AF210</f>
        <v>0</v>
      </c>
      <c r="PY210" s="10">
        <f>SUMIF(ID_Process_P!$I$8:$I$12419,DATA!$E210,ID_Process_P!PD$8:PD$12419)*$AF210</f>
        <v>0</v>
      </c>
      <c r="PZ210" s="10">
        <f>SUMIF(ID_Process_P!$I$8:$I$12419,DATA!$E210,ID_Process_P!PE$8:PE$12419)*$AF210</f>
        <v>0</v>
      </c>
      <c r="QA210" s="10">
        <f>SUMIF(ID_Process_P!$I$8:$I$12419,DATA!$E210,ID_Process_P!PF$8:PF$12419)*$AF210</f>
        <v>0</v>
      </c>
      <c r="QB210" s="10">
        <f>SUMIF(ID_Process_P!$I$8:$I$12419,DATA!$E210,ID_Process_P!PG$8:PG$12419)*$AF210</f>
        <v>0</v>
      </c>
      <c r="QC210" s="10">
        <f>SUMIF(ID_Process_P!$I$8:$I$12419,DATA!$E210,ID_Process_P!PH$8:PH$12419)*$AF210</f>
        <v>0</v>
      </c>
      <c r="QD210" s="10">
        <f>SUMIF(ID_Process_P!$I$8:$I$12419,DATA!$E210,ID_Process_P!PI$8:PI$12419)*$AF210</f>
        <v>0</v>
      </c>
      <c r="QE210" s="10">
        <f>SUMIF(ID_Process_P!$I$8:$I$12419,DATA!$E210,ID_Process_P!PJ$8:PJ$12419)*$AF210</f>
        <v>0</v>
      </c>
      <c r="QF210" s="10">
        <f>SUMIF(ID_Process_P!$I$8:$I$12419,DATA!$E210,ID_Process_P!PK$8:PK$12419)*$AF210</f>
        <v>0</v>
      </c>
      <c r="QG210" s="10">
        <f>SUMIF(ID_Process_P!$I$8:$I$12419,DATA!$E210,ID_Process_P!PL$8:PL$12419)*$AF210</f>
        <v>0</v>
      </c>
      <c r="QH210" s="10">
        <f>SUMIF(ID_Process_P!$I$8:$I$12419,DATA!$E210,ID_Process_P!PM$8:PM$12419)*$AF210</f>
        <v>0</v>
      </c>
      <c r="QI210" s="10">
        <f>SUMIF(ID_Process_P!$I$8:$I$12419,DATA!$E210,ID_Process_P!PN$8:PN$12419)*$AF210</f>
        <v>0</v>
      </c>
      <c r="QJ210" s="10">
        <f>SUMIF(ID_Process_P!$I$8:$I$12419,DATA!$E210,ID_Process_P!PO$8:PO$12419)*$AF210</f>
        <v>0</v>
      </c>
      <c r="QK210" s="10">
        <f>SUMIF(ID_Process_P!$I$8:$I$12419,DATA!$E210,ID_Process_P!PP$8:PP$12419)*$AF210</f>
        <v>0</v>
      </c>
      <c r="QL210" s="10">
        <f>SUMIF(ID_Process_P!$I$8:$I$12419,DATA!$E210,ID_Process_P!PQ$8:PQ$12419)*$AF210</f>
        <v>0</v>
      </c>
      <c r="QM210" s="10">
        <f>SUMIF(ID_Process_P!$I$8:$I$12419,DATA!$E210,ID_Process_P!PR$8:PR$12419)*$AF210</f>
        <v>0</v>
      </c>
      <c r="QN210" s="10">
        <f>SUMIF(ID_Process_P!$I$8:$I$12419,DATA!$E210,ID_Process_P!PS$8:PS$12419)*$AF210</f>
        <v>0</v>
      </c>
      <c r="QO210" s="10">
        <f>SUMIF(ID_Process_P!$I$8:$I$12419,DATA!$E210,ID_Process_P!PT$8:PT$12419)*$AF210</f>
        <v>0</v>
      </c>
    </row>
    <row r="211" spans="1:457">
      <c r="A211" t="str">
        <f t="shared" si="13"/>
        <v>FS-D008W6-001D008W6-0011st Assembly</v>
      </c>
      <c r="B211" s="69"/>
      <c r="C211" s="69" t="s">
        <v>485</v>
      </c>
      <c r="D211" s="69"/>
      <c r="E211" s="69" t="str">
        <f t="shared" si="14"/>
        <v>D008W6-0011st Assembly</v>
      </c>
      <c r="F211" s="69" t="s">
        <v>484</v>
      </c>
      <c r="G211" s="69" t="s">
        <v>271</v>
      </c>
      <c r="H211" s="69" t="s">
        <v>272</v>
      </c>
      <c r="I211" s="69"/>
      <c r="J211" s="69"/>
      <c r="K211" s="69"/>
      <c r="L211" s="69"/>
      <c r="M211" s="69"/>
      <c r="N211" s="69">
        <v>1</v>
      </c>
      <c r="O211" s="69"/>
      <c r="P211" s="69"/>
      <c r="Q211" s="69"/>
      <c r="R211" s="69" t="s">
        <v>468</v>
      </c>
      <c r="S211" s="69"/>
      <c r="T211" s="69"/>
      <c r="U211" s="69"/>
      <c r="V211" s="69">
        <v>1605</v>
      </c>
      <c r="W211" s="69">
        <v>100</v>
      </c>
      <c r="X211" s="69">
        <v>5</v>
      </c>
      <c r="Y211" s="69">
        <v>2</v>
      </c>
      <c r="Z211" s="69"/>
      <c r="AA211" s="69"/>
      <c r="AB211" s="69"/>
      <c r="AC211" s="69"/>
      <c r="AD211" s="69"/>
      <c r="AE211" s="69"/>
      <c r="AF211" s="69">
        <v>1</v>
      </c>
      <c r="AG211" s="10"/>
      <c r="AH211" s="10"/>
      <c r="AI211" s="10"/>
      <c r="AJ211" s="10">
        <f>SUMIF(ID_Process_P!$I$8:$I$12419,DATA!$E211,ID_Process_P!O$8:O$12419)*$AF211</f>
        <v>8165.8248671444599</v>
      </c>
      <c r="AK211" s="10">
        <f>SUMIF(ID_Process_P!$I$8:$I$12419,DATA!$E211,ID_Process_P!P$8:P$12419)*$AF211</f>
        <v>7855.8037524687288</v>
      </c>
      <c r="AL211" s="10">
        <f>SUMIF(ID_Process_P!$I$8:$I$12419,DATA!$E211,ID_Process_P!Q$8:Q$12419)*$AF211</f>
        <v>8013.8647242455781</v>
      </c>
      <c r="AM211" s="10">
        <f>SUMIF(ID_Process_P!$I$8:$I$12419,DATA!$E211,ID_Process_P!R$8:R$12419)*$AF211</f>
        <v>8046.8552480055496</v>
      </c>
      <c r="AN211" s="10">
        <f>SUMIF(ID_Process_P!$I$8:$I$12419,DATA!$E211,ID_Process_P!S$8:S$12419)*$AF211</f>
        <v>8862.0577768528146</v>
      </c>
      <c r="AO211" s="10">
        <f>SUMIF(ID_Process_P!$I$8:$I$12419,DATA!$E211,ID_Process_P!T$8:T$12419)*$AF211</f>
        <v>10415.570637992831</v>
      </c>
      <c r="AP211" s="10">
        <f>SUMIF(ID_Process_P!$I$8:$I$12419,DATA!$E211,ID_Process_P!U$8:U$12419)*$AF211</f>
        <v>10430.429413805065</v>
      </c>
      <c r="AQ211" s="10">
        <f>SUMIF(ID_Process_P!$I$8:$I$12419,DATA!$E211,ID_Process_P!V$8:V$12419)*$AF211</f>
        <v>10434.078686553359</v>
      </c>
      <c r="AR211" s="10">
        <f>SUMIF(ID_Process_P!$I$8:$I$12419,DATA!$E211,ID_Process_P!W$8:W$12419)*$AF211</f>
        <v>10183.220598913167</v>
      </c>
      <c r="AS211" s="10">
        <f>SUMIF(ID_Process_P!$I$8:$I$12419,DATA!$E211,ID_Process_P!X$8:X$12419)*$AF211</f>
        <v>10682.866483524107</v>
      </c>
      <c r="AT211" s="10">
        <f>SUMIF(ID_Process_P!$I$8:$I$12419,DATA!$E211,ID_Process_P!Y$8:Y$12419)*$AF211</f>
        <v>10266.805857787029</v>
      </c>
      <c r="AU211" s="10">
        <f>SUMIF(ID_Process_P!$I$8:$I$12419,DATA!$E211,ID_Process_P!Z$8:Z$12419)*$AF211</f>
        <v>9789.2044063296125</v>
      </c>
      <c r="AV211" s="10">
        <f>SUMIF(ID_Process_P!$I$8:$I$12419,DATA!$E211,ID_Process_P!AA$8:AA$12419)*$AF211</f>
        <v>9691.8125347531131</v>
      </c>
      <c r="AW211" s="10">
        <f>SUMIF(ID_Process_P!$I$8:$I$12419,DATA!$E211,ID_Process_P!AB$8:AB$12419)*$AF211</f>
        <v>0</v>
      </c>
      <c r="AX211" s="10">
        <f>SUMIF(ID_Process_P!$I$8:$I$12419,DATA!$E211,ID_Process_P!AC$8:AC$12419)*$AF211</f>
        <v>0</v>
      </c>
      <c r="AY211" s="10"/>
      <c r="BB211" s="10">
        <f>SUMIF(ID_Process_P!$I$8:$I$12419,DATA!$E211,ID_Process_P!AG$8:AG$12419)*$AF211</f>
        <v>0</v>
      </c>
      <c r="BC211" s="10">
        <f>SUMIF(ID_Process_P!$I$8:$I$12419,DATA!$E211,ID_Process_P!AH$8:AH$12419)*$AF211</f>
        <v>0</v>
      </c>
      <c r="BD211" s="10">
        <f>SUMIF(ID_Process_P!$I$8:$I$12419,DATA!$E211,ID_Process_P!AI$8:AI$12419)*$AF211</f>
        <v>0</v>
      </c>
      <c r="BE211" s="10">
        <f>SUMIF(ID_Process_P!$I$8:$I$12419,DATA!$E211,ID_Process_P!AJ$8:AJ$12419)*$AF211</f>
        <v>0</v>
      </c>
      <c r="BF211" s="10">
        <f>SUMIF(ID_Process_P!$I$8:$I$12419,DATA!$E211,ID_Process_P!AK$8:AK$12419)*$AF211</f>
        <v>0</v>
      </c>
      <c r="BG211" s="10">
        <f>SUMIF(ID_Process_P!$I$8:$I$12419,DATA!$E211,ID_Process_P!AL$8:AL$12419)*$AF211</f>
        <v>0</v>
      </c>
      <c r="BH211" s="10">
        <f>SUMIF(ID_Process_P!$I$8:$I$12419,DATA!$E211,ID_Process_P!AM$8:AM$12419)*$AF211</f>
        <v>0</v>
      </c>
      <c r="BI211" s="10">
        <f>SUMIF(ID_Process_P!$I$8:$I$12419,DATA!$E211,ID_Process_P!AN$8:AN$12419)*$AF211</f>
        <v>0</v>
      </c>
      <c r="BJ211" s="10">
        <f>SUMIF(ID_Process_P!$I$8:$I$12419,DATA!$E211,ID_Process_P!AO$8:AO$12419)*$AF211</f>
        <v>0</v>
      </c>
      <c r="BK211" s="10">
        <f>SUMIF(ID_Process_P!$I$8:$I$12419,DATA!$E211,ID_Process_P!AP$8:AP$12419)*$AF211</f>
        <v>0</v>
      </c>
      <c r="BL211" s="10">
        <f>SUMIF(ID_Process_P!$I$8:$I$12419,DATA!$E211,ID_Process_P!AQ$8:AQ$12419)*$AF211</f>
        <v>0</v>
      </c>
      <c r="BM211" s="10">
        <f>SUMIF(ID_Process_P!$I$8:$I$12419,DATA!$E211,ID_Process_P!AR$8:AR$12419)*$AF211</f>
        <v>0</v>
      </c>
      <c r="BN211" s="10">
        <f>SUMIF(ID_Process_P!$I$8:$I$12419,DATA!$E211,ID_Process_P!AS$8:AS$12419)*$AF211</f>
        <v>0</v>
      </c>
      <c r="BO211" s="10">
        <f>SUMIF(ID_Process_P!$I$8:$I$12419,DATA!$E211,ID_Process_P!AT$8:AT$12419)*$AF211</f>
        <v>0</v>
      </c>
      <c r="BP211" s="10">
        <f>SUMIF(ID_Process_P!$I$8:$I$12419,DATA!$E211,ID_Process_P!AU$8:AU$12419)*$AF211</f>
        <v>0</v>
      </c>
      <c r="BQ211" s="10">
        <f>SUMIF(ID_Process_P!$I$8:$I$12419,DATA!$E211,ID_Process_P!AV$8:AV$12419)*$AF211</f>
        <v>0</v>
      </c>
      <c r="BR211" s="10">
        <f>SUMIF(ID_Process_P!$I$8:$I$12419,DATA!$E211,ID_Process_P!AW$8:AW$12419)*$AF211</f>
        <v>0</v>
      </c>
      <c r="BS211" s="10">
        <f>SUMIF(ID_Process_P!$I$8:$I$12419,DATA!$E211,ID_Process_P!AX$8:AX$12419)*$AF211</f>
        <v>0</v>
      </c>
      <c r="BT211" s="10">
        <f>SUMIF(ID_Process_P!$I$8:$I$12419,DATA!$E211,ID_Process_P!AY$8:AY$12419)*$AF211</f>
        <v>0</v>
      </c>
      <c r="BU211" s="10">
        <f>SUMIF(ID_Process_P!$I$8:$I$12419,DATA!$E211,ID_Process_P!AZ$8:AZ$12419)*$AF211</f>
        <v>0</v>
      </c>
      <c r="BV211" s="10">
        <f>SUMIF(ID_Process_P!$I$8:$I$12419,DATA!$E211,ID_Process_P!BA$8:BA$12419)*$AF211</f>
        <v>0</v>
      </c>
      <c r="BW211" s="10">
        <f>SUMIF(ID_Process_P!$I$8:$I$12419,DATA!$E211,ID_Process_P!BB$8:BB$12419)*$AF211</f>
        <v>0</v>
      </c>
      <c r="BX211" s="10">
        <f>SUMIF(ID_Process_P!$I$8:$I$12419,DATA!$E211,ID_Process_P!BC$8:BC$12419)*$AF211</f>
        <v>0</v>
      </c>
      <c r="BY211" s="10">
        <f>SUMIF(ID_Process_P!$I$8:$I$12419,DATA!$E211,ID_Process_P!BD$8:BD$12419)*$AF211</f>
        <v>0</v>
      </c>
      <c r="BZ211" s="10">
        <f>SUMIF(ID_Process_P!$I$8:$I$12419,DATA!$E211,ID_Process_P!BE$8:BE$12419)*$AF211</f>
        <v>0</v>
      </c>
      <c r="CA211" s="10">
        <f>SUMIF(ID_Process_P!$I$8:$I$12419,DATA!$E211,ID_Process_P!BF$8:BF$12419)*$AF211</f>
        <v>0</v>
      </c>
      <c r="CB211" s="10">
        <f>SUMIF(ID_Process_P!$I$8:$I$12419,DATA!$E211,ID_Process_P!BG$8:BG$12419)*$AF211</f>
        <v>0</v>
      </c>
      <c r="CC211" s="10">
        <f>SUMIF(ID_Process_P!$I$8:$I$12419,DATA!$E211,ID_Process_P!BH$8:BH$12419)*$AF211</f>
        <v>0</v>
      </c>
      <c r="CD211" s="10">
        <f>SUMIF(ID_Process_P!$I$8:$I$12419,DATA!$E211,ID_Process_P!BI$8:BI$12419)*$AF211</f>
        <v>0</v>
      </c>
      <c r="CE211" s="10">
        <f>SUMIF(ID_Process_P!$I$8:$I$12419,DATA!$E211,ID_Process_P!BJ$8:BJ$12419)*$AF211</f>
        <v>0</v>
      </c>
      <c r="CF211" s="10">
        <f>SUMIF(ID_Process_P!$I$8:$I$12419,DATA!$E211,ID_Process_P!BK$8:BK$12419)*$AF211</f>
        <v>0</v>
      </c>
      <c r="CG211" s="10">
        <f>SUMIF(ID_Process_P!$I$8:$I$12419,DATA!$E211,ID_Process_P!BL$8:BL$12419)*$AF211</f>
        <v>0</v>
      </c>
      <c r="CH211" s="10">
        <f>SUMIF(ID_Process_P!$I$8:$I$12419,DATA!$E211,ID_Process_P!BM$8:BM$12419)*$AF211</f>
        <v>0</v>
      </c>
      <c r="CI211" s="10">
        <f>SUMIF(ID_Process_P!$I$8:$I$12419,DATA!$E211,ID_Process_P!BN$8:BN$12419)*$AF211</f>
        <v>0</v>
      </c>
      <c r="CJ211" s="10">
        <f>SUMIF(ID_Process_P!$I$8:$I$12419,DATA!$E211,ID_Process_P!BO$8:BO$12419)*$AF211</f>
        <v>0</v>
      </c>
      <c r="CK211" s="10">
        <f>SUMIF(ID_Process_P!$I$8:$I$12419,DATA!$E211,ID_Process_P!BP$8:BP$12419)*$AF211</f>
        <v>0</v>
      </c>
      <c r="CL211" s="10">
        <f>SUMIF(ID_Process_P!$I$8:$I$12419,DATA!$E211,ID_Process_P!BQ$8:BQ$12419)*$AF211</f>
        <v>0</v>
      </c>
      <c r="CM211" s="10">
        <f>SUMIF(ID_Process_P!$I$8:$I$12419,DATA!$E211,ID_Process_P!BR$8:BR$12419)*$AF211</f>
        <v>0</v>
      </c>
      <c r="CN211" s="10">
        <f>SUMIF(ID_Process_P!$I$8:$I$12419,DATA!$E211,ID_Process_P!BS$8:BS$12419)*$AF211</f>
        <v>0</v>
      </c>
      <c r="CO211" s="10">
        <f>SUMIF(ID_Process_P!$I$8:$I$12419,DATA!$E211,ID_Process_P!BT$8:BT$12419)*$AF211</f>
        <v>0</v>
      </c>
      <c r="CP211" s="10">
        <f>SUMIF(ID_Process_P!$I$8:$I$12419,DATA!$E211,ID_Process_P!BU$8:BU$12419)*$AF211</f>
        <v>0</v>
      </c>
      <c r="CQ211" s="10">
        <f>SUMIF(ID_Process_P!$I$8:$I$12419,DATA!$E211,ID_Process_P!BV$8:BV$12419)*$AF211</f>
        <v>0</v>
      </c>
      <c r="CR211" s="10">
        <f>SUMIF(ID_Process_P!$I$8:$I$12419,DATA!$E211,ID_Process_P!BW$8:BW$12419)*$AF211</f>
        <v>0</v>
      </c>
      <c r="CS211" s="10">
        <f>SUMIF(ID_Process_P!$I$8:$I$12419,DATA!$E211,ID_Process_P!BX$8:BX$12419)*$AF211</f>
        <v>0</v>
      </c>
      <c r="CT211" s="10">
        <f>SUMIF(ID_Process_P!$I$8:$I$12419,DATA!$E211,ID_Process_P!BY$8:BY$12419)*$AF211</f>
        <v>0</v>
      </c>
      <c r="CU211" s="10">
        <f>SUMIF(ID_Process_P!$I$8:$I$12419,DATA!$E211,ID_Process_P!BZ$8:BZ$12419)*$AF211</f>
        <v>0</v>
      </c>
      <c r="CV211" s="10">
        <f>SUMIF(ID_Process_P!$I$8:$I$12419,DATA!$E211,ID_Process_P!CA$8:CA$12419)*$AF211</f>
        <v>0</v>
      </c>
      <c r="CW211" s="10">
        <f>SUMIF(ID_Process_P!$I$8:$I$12419,DATA!$E211,ID_Process_P!CB$8:CB$12419)*$AF211</f>
        <v>0</v>
      </c>
      <c r="CX211" s="10">
        <f>SUMIF(ID_Process_P!$I$8:$I$12419,DATA!$E211,ID_Process_P!CC$8:CC$12419)*$AF211</f>
        <v>0</v>
      </c>
      <c r="CY211" s="10">
        <f>SUMIF(ID_Process_P!$I$8:$I$12419,DATA!$E211,ID_Process_P!CD$8:CD$12419)*$AF211</f>
        <v>0</v>
      </c>
      <c r="CZ211" s="10">
        <f>SUMIF(ID_Process_P!$I$8:$I$12419,DATA!$E211,ID_Process_P!CE$8:CE$12419)*$AF211</f>
        <v>0</v>
      </c>
      <c r="DA211" s="10">
        <f>SUMIF(ID_Process_P!$I$8:$I$12419,DATA!$E211,ID_Process_P!CF$8:CF$12419)*$AF211</f>
        <v>0</v>
      </c>
      <c r="DB211" s="10">
        <f>SUMIF(ID_Process_P!$I$8:$I$12419,DATA!$E211,ID_Process_P!CG$8:CG$12419)*$AF211</f>
        <v>0</v>
      </c>
      <c r="DC211" s="10">
        <f>SUMIF(ID_Process_P!$I$8:$I$12419,DATA!$E211,ID_Process_P!CH$8:CH$12419)*$AF211</f>
        <v>0</v>
      </c>
      <c r="DD211" s="10">
        <f>SUMIF(ID_Process_P!$I$8:$I$12419,DATA!$E211,ID_Process_P!CI$8:CI$12419)*$AF211</f>
        <v>0</v>
      </c>
      <c r="DE211" s="10">
        <f>SUMIF(ID_Process_P!$I$8:$I$12419,DATA!$E211,ID_Process_P!CJ$8:CJ$12419)*$AF211</f>
        <v>0</v>
      </c>
      <c r="DF211" s="10">
        <f>SUMIF(ID_Process_P!$I$8:$I$12419,DATA!$E211,ID_Process_P!CK$8:CK$12419)*$AF211</f>
        <v>0</v>
      </c>
      <c r="DG211" s="10">
        <f>SUMIF(ID_Process_P!$I$8:$I$12419,DATA!$E211,ID_Process_P!CL$8:CL$12419)*$AF211</f>
        <v>0</v>
      </c>
      <c r="DH211" s="10">
        <f>SUMIF(ID_Process_P!$I$8:$I$12419,DATA!$E211,ID_Process_P!CM$8:CM$12419)*$AF211</f>
        <v>0</v>
      </c>
      <c r="DI211" s="10">
        <f>SUMIF(ID_Process_P!$I$8:$I$12419,DATA!$E211,ID_Process_P!CN$8:CN$12419)*$AF211</f>
        <v>0</v>
      </c>
      <c r="DJ211" s="10">
        <f>SUMIF(ID_Process_P!$I$8:$I$12419,DATA!$E211,ID_Process_P!CO$8:CO$12419)*$AF211</f>
        <v>0</v>
      </c>
      <c r="DK211" s="10">
        <f>SUMIF(ID_Process_P!$I$8:$I$12419,DATA!$E211,ID_Process_P!CP$8:CP$12419)*$AF211</f>
        <v>0</v>
      </c>
      <c r="DL211" s="10">
        <f>SUMIF(ID_Process_P!$I$8:$I$12419,DATA!$E211,ID_Process_P!CQ$8:CQ$12419)*$AF211</f>
        <v>0</v>
      </c>
      <c r="DM211" s="10">
        <f>SUMIF(ID_Process_P!$I$8:$I$12419,DATA!$E211,ID_Process_P!CR$8:CR$12419)*$AF211</f>
        <v>0</v>
      </c>
      <c r="DN211" s="10">
        <f>SUMIF(ID_Process_P!$I$8:$I$12419,DATA!$E211,ID_Process_P!CS$8:CS$12419)*$AF211</f>
        <v>0</v>
      </c>
      <c r="DO211" s="10">
        <f>SUMIF(ID_Process_P!$I$8:$I$12419,DATA!$E211,ID_Process_P!CT$8:CT$12419)*$AF211</f>
        <v>0</v>
      </c>
      <c r="DP211" s="10">
        <f>SUMIF(ID_Process_P!$I$8:$I$12419,DATA!$E211,ID_Process_P!CU$8:CU$12419)*$AF211</f>
        <v>0</v>
      </c>
      <c r="DQ211" s="10">
        <f>SUMIF(ID_Process_P!$I$8:$I$12419,DATA!$E211,ID_Process_P!CV$8:CV$12419)*$AF211</f>
        <v>0</v>
      </c>
      <c r="DR211" s="10">
        <f>SUMIF(ID_Process_P!$I$8:$I$12419,DATA!$E211,ID_Process_P!CW$8:CW$12419)*$AF211</f>
        <v>0</v>
      </c>
      <c r="DS211" s="10">
        <f>SUMIF(ID_Process_P!$I$8:$I$12419,DATA!$E211,ID_Process_P!CX$8:CX$12419)*$AF211</f>
        <v>0</v>
      </c>
      <c r="DT211" s="10">
        <f>SUMIF(ID_Process_P!$I$8:$I$12419,DATA!$E211,ID_Process_P!CY$8:CY$12419)*$AF211</f>
        <v>0</v>
      </c>
      <c r="DU211" s="10">
        <f>SUMIF(ID_Process_P!$I$8:$I$12419,DATA!$E211,ID_Process_P!CZ$8:CZ$12419)*$AF211</f>
        <v>0</v>
      </c>
      <c r="DV211" s="10">
        <f>SUMIF(ID_Process_P!$I$8:$I$12419,DATA!$E211,ID_Process_P!DA$8:DA$12419)*$AF211</f>
        <v>0</v>
      </c>
      <c r="DW211" s="10">
        <f>SUMIF(ID_Process_P!$I$8:$I$12419,DATA!$E211,ID_Process_P!DB$8:DB$12419)*$AF211</f>
        <v>0</v>
      </c>
      <c r="DX211" s="10">
        <f>SUMIF(ID_Process_P!$I$8:$I$12419,DATA!$E211,ID_Process_P!DC$8:DC$12419)*$AF211</f>
        <v>0</v>
      </c>
      <c r="DY211" s="10">
        <f>SUMIF(ID_Process_P!$I$8:$I$12419,DATA!$E211,ID_Process_P!DD$8:DD$12419)*$AF211</f>
        <v>0</v>
      </c>
      <c r="DZ211" s="10">
        <f>SUMIF(ID_Process_P!$I$8:$I$12419,DATA!$E211,ID_Process_P!DE$8:DE$12419)*$AF211</f>
        <v>0</v>
      </c>
      <c r="EA211" s="10">
        <f>SUMIF(ID_Process_P!$I$8:$I$12419,DATA!$E211,ID_Process_P!DF$8:DF$12419)*$AF211</f>
        <v>0</v>
      </c>
      <c r="EB211" s="10">
        <f>SUMIF(ID_Process_P!$I$8:$I$12419,DATA!$E211,ID_Process_P!DG$8:DG$12419)*$AF211</f>
        <v>0</v>
      </c>
      <c r="EC211" s="10">
        <f>SUMIF(ID_Process_P!$I$8:$I$12419,DATA!$E211,ID_Process_P!DH$8:DH$12419)*$AF211</f>
        <v>0</v>
      </c>
      <c r="ED211" s="10">
        <f>SUMIF(ID_Process_P!$I$8:$I$12419,DATA!$E211,ID_Process_P!DI$8:DI$12419)*$AF211</f>
        <v>0</v>
      </c>
      <c r="EE211" s="10">
        <f>SUMIF(ID_Process_P!$I$8:$I$12419,DATA!$E211,ID_Process_P!DJ$8:DJ$12419)*$AF211</f>
        <v>0</v>
      </c>
      <c r="EF211" s="10">
        <f>SUMIF(ID_Process_P!$I$8:$I$12419,DATA!$E211,ID_Process_P!DK$8:DK$12419)*$AF211</f>
        <v>0</v>
      </c>
      <c r="EG211" s="10">
        <f>SUMIF(ID_Process_P!$I$8:$I$12419,DATA!$E211,ID_Process_P!DL$8:DL$12419)*$AF211</f>
        <v>0</v>
      </c>
      <c r="EH211" s="10">
        <f>SUMIF(ID_Process_P!$I$8:$I$12419,DATA!$E211,ID_Process_P!DM$8:DM$12419)*$AF211</f>
        <v>0</v>
      </c>
      <c r="EI211" s="10">
        <f>SUMIF(ID_Process_P!$I$8:$I$12419,DATA!$E211,ID_Process_P!DN$8:DN$12419)*$AF211</f>
        <v>0</v>
      </c>
      <c r="EJ211" s="10">
        <f>SUMIF(ID_Process_P!$I$8:$I$12419,DATA!$E211,ID_Process_P!DO$8:DO$12419)*$AF211</f>
        <v>0</v>
      </c>
      <c r="EK211" s="10">
        <f>SUMIF(ID_Process_P!$I$8:$I$12419,DATA!$E211,ID_Process_P!DP$8:DP$12419)*$AF211</f>
        <v>0</v>
      </c>
      <c r="EL211" s="10">
        <f>SUMIF(ID_Process_P!$I$8:$I$12419,DATA!$E211,ID_Process_P!DQ$8:DQ$12419)*$AF211</f>
        <v>0</v>
      </c>
      <c r="EM211" s="10">
        <f>SUMIF(ID_Process_P!$I$8:$I$12419,DATA!$E211,ID_Process_P!DR$8:DR$12419)*$AF211</f>
        <v>0</v>
      </c>
      <c r="EN211" s="10">
        <f>SUMIF(ID_Process_P!$I$8:$I$12419,DATA!$E211,ID_Process_P!DS$8:DS$12419)*$AF211</f>
        <v>0</v>
      </c>
      <c r="EO211" s="10">
        <f>SUMIF(ID_Process_P!$I$8:$I$12419,DATA!$E211,ID_Process_P!DT$8:DT$12419)*$AF211</f>
        <v>0</v>
      </c>
      <c r="EP211" s="10">
        <f>SUMIF(ID_Process_P!$I$8:$I$12419,DATA!$E211,ID_Process_P!DU$8:DU$12419)*$AF211</f>
        <v>0</v>
      </c>
      <c r="EQ211" s="10">
        <f>SUMIF(ID_Process_P!$I$8:$I$12419,DATA!$E211,ID_Process_P!DV$8:DV$12419)*$AF211</f>
        <v>0</v>
      </c>
      <c r="ER211" s="10">
        <f>SUMIF(ID_Process_P!$I$8:$I$12419,DATA!$E211,ID_Process_P!DW$8:DW$12419)*$AF211</f>
        <v>0</v>
      </c>
      <c r="ES211" s="10">
        <f>SUMIF(ID_Process_P!$I$8:$I$12419,DATA!$E211,ID_Process_P!DX$8:DX$12419)*$AF211</f>
        <v>0</v>
      </c>
      <c r="ET211" s="10">
        <f>SUMIF(ID_Process_P!$I$8:$I$12419,DATA!$E211,ID_Process_P!DY$8:DY$12419)*$AF211</f>
        <v>0</v>
      </c>
      <c r="EU211" s="10">
        <f>SUMIF(ID_Process_P!$I$8:$I$12419,DATA!$E211,ID_Process_P!DZ$8:DZ$12419)*$AF211</f>
        <v>0</v>
      </c>
      <c r="EV211" s="10">
        <f>SUMIF(ID_Process_P!$I$8:$I$12419,DATA!$E211,ID_Process_P!EA$8:EA$12419)*$AF211</f>
        <v>0</v>
      </c>
      <c r="EW211" s="10">
        <f>SUMIF(ID_Process_P!$I$8:$I$12419,DATA!$E211,ID_Process_P!EB$8:EB$12419)*$AF211</f>
        <v>0</v>
      </c>
      <c r="EX211" s="10">
        <f>SUMIF(ID_Process_P!$I$8:$I$12419,DATA!$E211,ID_Process_P!EC$8:EC$12419)*$AF211</f>
        <v>0</v>
      </c>
      <c r="EY211" s="10">
        <f>SUMIF(ID_Process_P!$I$8:$I$12419,DATA!$E211,ID_Process_P!ED$8:ED$12419)*$AF211</f>
        <v>0</v>
      </c>
      <c r="EZ211" s="10">
        <f>SUMIF(ID_Process_P!$I$8:$I$12419,DATA!$E211,ID_Process_P!EE$8:EE$12419)*$AF211</f>
        <v>0</v>
      </c>
      <c r="FA211" s="10">
        <f>SUMIF(ID_Process_P!$I$8:$I$12419,DATA!$E211,ID_Process_P!EF$8:EF$12419)*$AF211</f>
        <v>0</v>
      </c>
      <c r="FB211" s="10">
        <f>SUMIF(ID_Process_P!$I$8:$I$12419,DATA!$E211,ID_Process_P!EG$8:EG$12419)*$AF211</f>
        <v>0</v>
      </c>
      <c r="FC211" s="10">
        <f>SUMIF(ID_Process_P!$I$8:$I$12419,DATA!$E211,ID_Process_P!EH$8:EH$12419)*$AF211</f>
        <v>0</v>
      </c>
      <c r="FD211" s="10">
        <f>SUMIF(ID_Process_P!$I$8:$I$12419,DATA!$E211,ID_Process_P!EI$8:EI$12419)*$AF211</f>
        <v>0</v>
      </c>
      <c r="FE211" s="10">
        <f>SUMIF(ID_Process_P!$I$8:$I$12419,DATA!$E211,ID_Process_P!EJ$8:EJ$12419)*$AF211</f>
        <v>0</v>
      </c>
      <c r="FF211" s="10">
        <f>SUMIF(ID_Process_P!$I$8:$I$12419,DATA!$E211,ID_Process_P!EK$8:EK$12419)*$AF211</f>
        <v>0</v>
      </c>
      <c r="FG211" s="10">
        <f>SUMIF(ID_Process_P!$I$8:$I$12419,DATA!$E211,ID_Process_P!EL$8:EL$12419)*$AF211</f>
        <v>0</v>
      </c>
      <c r="FH211" s="10">
        <f>SUMIF(ID_Process_P!$I$8:$I$12419,DATA!$E211,ID_Process_P!EM$8:EM$12419)*$AF211</f>
        <v>0</v>
      </c>
      <c r="FI211" s="10">
        <f>SUMIF(ID_Process_P!$I$8:$I$12419,DATA!$E211,ID_Process_P!EN$8:EN$12419)*$AF211</f>
        <v>0</v>
      </c>
      <c r="FJ211" s="10">
        <f>SUMIF(ID_Process_P!$I$8:$I$12419,DATA!$E211,ID_Process_P!EO$8:EO$12419)*$AF211</f>
        <v>0</v>
      </c>
      <c r="FK211" s="10">
        <f>SUMIF(ID_Process_P!$I$8:$I$12419,DATA!$E211,ID_Process_P!EP$8:EP$12419)*$AF211</f>
        <v>0</v>
      </c>
      <c r="FL211" s="10">
        <f>SUMIF(ID_Process_P!$I$8:$I$12419,DATA!$E211,ID_Process_P!EQ$8:EQ$12419)*$AF211</f>
        <v>0</v>
      </c>
      <c r="FM211" s="10">
        <f>SUMIF(ID_Process_P!$I$8:$I$12419,DATA!$E211,ID_Process_P!ER$8:ER$12419)*$AF211</f>
        <v>0</v>
      </c>
      <c r="FN211" s="10">
        <f>SUMIF(ID_Process_P!$I$8:$I$12419,DATA!$E211,ID_Process_P!ES$8:ES$12419)*$AF211</f>
        <v>0</v>
      </c>
      <c r="FO211" s="10">
        <f>SUMIF(ID_Process_P!$I$8:$I$12419,DATA!$E211,ID_Process_P!ET$8:ET$12419)*$AF211</f>
        <v>0</v>
      </c>
      <c r="FP211" s="10">
        <f>SUMIF(ID_Process_P!$I$8:$I$12419,DATA!$E211,ID_Process_P!EU$8:EU$12419)*$AF211</f>
        <v>0</v>
      </c>
      <c r="FQ211" s="10">
        <f>SUMIF(ID_Process_P!$I$8:$I$12419,DATA!$E211,ID_Process_P!EV$8:EV$12419)*$AF211</f>
        <v>0</v>
      </c>
      <c r="FR211" s="10">
        <f>SUMIF(ID_Process_P!$I$8:$I$12419,DATA!$E211,ID_Process_P!EW$8:EW$12419)*$AF211</f>
        <v>0</v>
      </c>
      <c r="FS211" s="10">
        <f>SUMIF(ID_Process_P!$I$8:$I$12419,DATA!$E211,ID_Process_P!EX$8:EX$12419)*$AF211</f>
        <v>0</v>
      </c>
      <c r="FT211" s="10">
        <f>SUMIF(ID_Process_P!$I$8:$I$12419,DATA!$E211,ID_Process_P!EY$8:EY$12419)*$AF211</f>
        <v>0</v>
      </c>
      <c r="FU211" s="10">
        <f>SUMIF(ID_Process_P!$I$8:$I$12419,DATA!$E211,ID_Process_P!EZ$8:EZ$12419)*$AF211</f>
        <v>0</v>
      </c>
      <c r="FV211" s="10">
        <f>SUMIF(ID_Process_P!$I$8:$I$12419,DATA!$E211,ID_Process_P!FA$8:FA$12419)*$AF211</f>
        <v>0</v>
      </c>
      <c r="FW211" s="10">
        <f>SUMIF(ID_Process_P!$I$8:$I$12419,DATA!$E211,ID_Process_P!FB$8:FB$12419)*$AF211</f>
        <v>0</v>
      </c>
      <c r="FX211" s="10">
        <f>SUMIF(ID_Process_P!$I$8:$I$12419,DATA!$E211,ID_Process_P!FC$8:FC$12419)*$AF211</f>
        <v>0</v>
      </c>
      <c r="FY211" s="10">
        <f>SUMIF(ID_Process_P!$I$8:$I$12419,DATA!$E211,ID_Process_P!FD$8:FD$12419)*$AF211</f>
        <v>0</v>
      </c>
      <c r="FZ211" s="10">
        <f>SUMIF(ID_Process_P!$I$8:$I$12419,DATA!$E211,ID_Process_P!FE$8:FE$12419)*$AF211</f>
        <v>0</v>
      </c>
      <c r="GA211" s="10">
        <f>SUMIF(ID_Process_P!$I$8:$I$12419,DATA!$E211,ID_Process_P!FF$8:FF$12419)*$AF211</f>
        <v>0</v>
      </c>
      <c r="GB211" s="10">
        <f>SUMIF(ID_Process_P!$I$8:$I$12419,DATA!$E211,ID_Process_P!FG$8:FG$12419)*$AF211</f>
        <v>0</v>
      </c>
      <c r="GC211" s="10">
        <f>SUMIF(ID_Process_P!$I$8:$I$12419,DATA!$E211,ID_Process_P!FH$8:FH$12419)*$AF211</f>
        <v>0</v>
      </c>
      <c r="GD211" s="10">
        <f>SUMIF(ID_Process_P!$I$8:$I$12419,DATA!$E211,ID_Process_P!FI$8:FI$12419)*$AF211</f>
        <v>0</v>
      </c>
      <c r="GE211" s="10">
        <f>SUMIF(ID_Process_P!$I$8:$I$12419,DATA!$E211,ID_Process_P!FJ$8:FJ$12419)*$AF211</f>
        <v>0</v>
      </c>
      <c r="GF211" s="10">
        <f>SUMIF(ID_Process_P!$I$8:$I$12419,DATA!$E211,ID_Process_P!FK$8:FK$12419)*$AF211</f>
        <v>0</v>
      </c>
      <c r="GG211" s="10">
        <f>SUMIF(ID_Process_P!$I$8:$I$12419,DATA!$E211,ID_Process_P!FL$8:FL$12419)*$AF211</f>
        <v>0</v>
      </c>
      <c r="GH211" s="10">
        <f>SUMIF(ID_Process_P!$I$8:$I$12419,DATA!$E211,ID_Process_P!FM$8:FM$12419)*$AF211</f>
        <v>0</v>
      </c>
      <c r="GI211" s="10">
        <f>SUMIF(ID_Process_P!$I$8:$I$12419,DATA!$E211,ID_Process_P!FN$8:FN$12419)*$AF211</f>
        <v>0</v>
      </c>
      <c r="GJ211" s="10">
        <f>SUMIF(ID_Process_P!$I$8:$I$12419,DATA!$E211,ID_Process_P!FO$8:FO$12419)*$AF211</f>
        <v>0</v>
      </c>
      <c r="GK211" s="10">
        <f>SUMIF(ID_Process_P!$I$8:$I$12419,DATA!$E211,ID_Process_P!FP$8:FP$12419)*$AF211</f>
        <v>0</v>
      </c>
      <c r="GL211" s="10">
        <f>SUMIF(ID_Process_P!$I$8:$I$12419,DATA!$E211,ID_Process_P!FQ$8:FQ$12419)*$AF211</f>
        <v>0</v>
      </c>
      <c r="GM211" s="10">
        <f>SUMIF(ID_Process_P!$I$8:$I$12419,DATA!$E211,ID_Process_P!FR$8:FR$12419)*$AF211</f>
        <v>0</v>
      </c>
      <c r="GN211" s="10">
        <f>SUMIF(ID_Process_P!$I$8:$I$12419,DATA!$E211,ID_Process_P!FS$8:FS$12419)*$AF211</f>
        <v>0</v>
      </c>
      <c r="GO211" s="10">
        <f>SUMIF(ID_Process_P!$I$8:$I$12419,DATA!$E211,ID_Process_P!FT$8:FT$12419)*$AF211</f>
        <v>0</v>
      </c>
      <c r="GP211" s="10">
        <f>SUMIF(ID_Process_P!$I$8:$I$12419,DATA!$E211,ID_Process_P!FU$8:FU$12419)*$AF211</f>
        <v>0</v>
      </c>
      <c r="GQ211" s="10">
        <f>SUMIF(ID_Process_P!$I$8:$I$12419,DATA!$E211,ID_Process_P!FV$8:FV$12419)*$AF211</f>
        <v>0</v>
      </c>
      <c r="GR211" s="10">
        <f>SUMIF(ID_Process_P!$I$8:$I$12419,DATA!$E211,ID_Process_P!FW$8:FW$12419)*$AF211</f>
        <v>0</v>
      </c>
      <c r="GS211" s="10">
        <f>SUMIF(ID_Process_P!$I$8:$I$12419,DATA!$E211,ID_Process_P!FX$8:FX$12419)*$AF211</f>
        <v>0</v>
      </c>
      <c r="GT211" s="10">
        <f>SUMIF(ID_Process_P!$I$8:$I$12419,DATA!$E211,ID_Process_P!FY$8:FY$12419)*$AF211</f>
        <v>0</v>
      </c>
      <c r="GU211" s="10">
        <f>SUMIF(ID_Process_P!$I$8:$I$12419,DATA!$E211,ID_Process_P!FZ$8:FZ$12419)*$AF211</f>
        <v>0</v>
      </c>
      <c r="GV211" s="10">
        <f>SUMIF(ID_Process_P!$I$8:$I$12419,DATA!$E211,ID_Process_P!GA$8:GA$12419)*$AF211</f>
        <v>0</v>
      </c>
      <c r="GW211" s="10">
        <f>SUMIF(ID_Process_P!$I$8:$I$12419,DATA!$E211,ID_Process_P!GB$8:GB$12419)*$AF211</f>
        <v>0</v>
      </c>
      <c r="GX211" s="10">
        <f>SUMIF(ID_Process_P!$I$8:$I$12419,DATA!$E211,ID_Process_P!GC$8:GC$12419)*$AF211</f>
        <v>0</v>
      </c>
      <c r="GY211" s="10">
        <f>SUMIF(ID_Process_P!$I$8:$I$12419,DATA!$E211,ID_Process_P!GD$8:GD$12419)*$AF211</f>
        <v>0</v>
      </c>
      <c r="GZ211" s="10">
        <f>SUMIF(ID_Process_P!$I$8:$I$12419,DATA!$E211,ID_Process_P!GE$8:GE$12419)*$AF211</f>
        <v>0</v>
      </c>
      <c r="HA211" s="10">
        <f>SUMIF(ID_Process_P!$I$8:$I$12419,DATA!$E211,ID_Process_P!GF$8:GF$12419)*$AF211</f>
        <v>0</v>
      </c>
      <c r="HB211" s="10">
        <f>SUMIF(ID_Process_P!$I$8:$I$12419,DATA!$E211,ID_Process_P!GG$8:GG$12419)*$AF211</f>
        <v>0</v>
      </c>
      <c r="HC211" s="10">
        <f>SUMIF(ID_Process_P!$I$8:$I$12419,DATA!$E211,ID_Process_P!GH$8:GH$12419)*$AF211</f>
        <v>0</v>
      </c>
      <c r="HD211" s="10">
        <f>SUMIF(ID_Process_P!$I$8:$I$12419,DATA!$E211,ID_Process_P!GI$8:GI$12419)*$AF211</f>
        <v>0</v>
      </c>
      <c r="HE211" s="10">
        <f>SUMIF(ID_Process_P!$I$8:$I$12419,DATA!$E211,ID_Process_P!GJ$8:GJ$12419)*$AF211</f>
        <v>0</v>
      </c>
      <c r="HF211" s="10">
        <f>SUMIF(ID_Process_P!$I$8:$I$12419,DATA!$E211,ID_Process_P!GK$8:GK$12419)*$AF211</f>
        <v>0</v>
      </c>
      <c r="HG211" s="10">
        <f>SUMIF(ID_Process_P!$I$8:$I$12419,DATA!$E211,ID_Process_P!GL$8:GL$12419)*$AF211</f>
        <v>0</v>
      </c>
      <c r="HH211" s="10">
        <f>SUMIF(ID_Process_P!$I$8:$I$12419,DATA!$E211,ID_Process_P!GM$8:GM$12419)*$AF211</f>
        <v>0</v>
      </c>
      <c r="HI211" s="10">
        <f>SUMIF(ID_Process_P!$I$8:$I$12419,DATA!$E211,ID_Process_P!GN$8:GN$12419)*$AF211</f>
        <v>0</v>
      </c>
      <c r="HJ211" s="10">
        <f>SUMIF(ID_Process_P!$I$8:$I$12419,DATA!$E211,ID_Process_P!GO$8:GO$12419)*$AF211</f>
        <v>0</v>
      </c>
      <c r="HK211" s="10">
        <f>SUMIF(ID_Process_P!$I$8:$I$12419,DATA!$E211,ID_Process_P!GP$8:GP$12419)*$AF211</f>
        <v>0</v>
      </c>
      <c r="HL211" s="10">
        <f>SUMIF(ID_Process_P!$I$8:$I$12419,DATA!$E211,ID_Process_P!GQ$8:GQ$12419)*$AF211</f>
        <v>0</v>
      </c>
      <c r="HM211" s="10">
        <f>SUMIF(ID_Process_P!$I$8:$I$12419,DATA!$E211,ID_Process_P!GR$8:GR$12419)*$AF211</f>
        <v>0</v>
      </c>
      <c r="HN211" s="10">
        <f>SUMIF(ID_Process_P!$I$8:$I$12419,DATA!$E211,ID_Process_P!GS$8:GS$12419)*$AF211</f>
        <v>0</v>
      </c>
      <c r="HO211" s="10">
        <f>SUMIF(ID_Process_P!$I$8:$I$12419,DATA!$E211,ID_Process_P!GT$8:GT$12419)*$AF211</f>
        <v>0</v>
      </c>
      <c r="HP211" s="10">
        <f>SUMIF(ID_Process_P!$I$8:$I$12419,DATA!$E211,ID_Process_P!GU$8:GU$12419)*$AF211</f>
        <v>0</v>
      </c>
      <c r="HQ211" s="10">
        <f>SUMIF(ID_Process_P!$I$8:$I$12419,DATA!$E211,ID_Process_P!GV$8:GV$12419)*$AF211</f>
        <v>0</v>
      </c>
      <c r="HR211" s="10">
        <f>SUMIF(ID_Process_P!$I$8:$I$12419,DATA!$E211,ID_Process_P!GW$8:GW$12419)*$AF211</f>
        <v>0</v>
      </c>
      <c r="HS211" s="10">
        <f>SUMIF(ID_Process_P!$I$8:$I$12419,DATA!$E211,ID_Process_P!GX$8:GX$12419)*$AF211</f>
        <v>0</v>
      </c>
      <c r="HT211" s="10">
        <f>SUMIF(ID_Process_P!$I$8:$I$12419,DATA!$E211,ID_Process_P!GY$8:GY$12419)*$AF211</f>
        <v>0</v>
      </c>
      <c r="HU211" s="10">
        <f>SUMIF(ID_Process_P!$I$8:$I$12419,DATA!$E211,ID_Process_P!GZ$8:GZ$12419)*$AF211</f>
        <v>0</v>
      </c>
      <c r="HV211" s="10">
        <f>SUMIF(ID_Process_P!$I$8:$I$12419,DATA!$E211,ID_Process_P!HA$8:HA$12419)*$AF211</f>
        <v>0</v>
      </c>
      <c r="HW211" s="10">
        <f>SUMIF(ID_Process_P!$I$8:$I$12419,DATA!$E211,ID_Process_P!HB$8:HB$12419)*$AF211</f>
        <v>0</v>
      </c>
      <c r="HX211" s="10">
        <f>SUMIF(ID_Process_P!$I$8:$I$12419,DATA!$E211,ID_Process_P!HC$8:HC$12419)*$AF211</f>
        <v>0</v>
      </c>
      <c r="HY211" s="10">
        <f>SUMIF(ID_Process_P!$I$8:$I$12419,DATA!$E211,ID_Process_P!HD$8:HD$12419)*$AF211</f>
        <v>0</v>
      </c>
      <c r="HZ211" s="10">
        <f>SUMIF(ID_Process_P!$I$8:$I$12419,DATA!$E211,ID_Process_P!HE$8:HE$12419)*$AF211</f>
        <v>0</v>
      </c>
      <c r="IA211" s="10">
        <f>SUMIF(ID_Process_P!$I$8:$I$12419,DATA!$E211,ID_Process_P!HF$8:HF$12419)*$AF211</f>
        <v>0</v>
      </c>
      <c r="IB211" s="10">
        <f>SUMIF(ID_Process_P!$I$8:$I$12419,DATA!$E211,ID_Process_P!HG$8:HG$12419)*$AF211</f>
        <v>0</v>
      </c>
      <c r="IC211" s="10">
        <f>SUMIF(ID_Process_P!$I$8:$I$12419,DATA!$E211,ID_Process_P!HH$8:HH$12419)*$AF211</f>
        <v>0</v>
      </c>
      <c r="ID211" s="10">
        <f>SUMIF(ID_Process_P!$I$8:$I$12419,DATA!$E211,ID_Process_P!HI$8:HI$12419)*$AF211</f>
        <v>0</v>
      </c>
      <c r="IE211" s="10">
        <f>SUMIF(ID_Process_P!$I$8:$I$12419,DATA!$E211,ID_Process_P!HJ$8:HJ$12419)*$AF211</f>
        <v>0</v>
      </c>
      <c r="IF211" s="10">
        <f>SUMIF(ID_Process_P!$I$8:$I$12419,DATA!$E211,ID_Process_P!HK$8:HK$12419)*$AF211</f>
        <v>0</v>
      </c>
      <c r="IG211" s="10">
        <f>SUMIF(ID_Process_P!$I$8:$I$12419,DATA!$E211,ID_Process_P!HL$8:HL$12419)*$AF211</f>
        <v>0</v>
      </c>
      <c r="IH211" s="10">
        <f>SUMIF(ID_Process_P!$I$8:$I$12419,DATA!$E211,ID_Process_P!HM$8:HM$12419)*$AF211</f>
        <v>0</v>
      </c>
      <c r="II211" s="10">
        <f>SUMIF(ID_Process_P!$I$8:$I$12419,DATA!$E211,ID_Process_P!HN$8:HN$12419)*$AF211</f>
        <v>0</v>
      </c>
      <c r="IJ211" s="10">
        <f>SUMIF(ID_Process_P!$I$8:$I$12419,DATA!$E211,ID_Process_P!HO$8:HO$12419)*$AF211</f>
        <v>0</v>
      </c>
      <c r="IK211" s="10">
        <f>SUMIF(ID_Process_P!$I$8:$I$12419,DATA!$E211,ID_Process_P!HP$8:HP$12419)*$AF211</f>
        <v>0</v>
      </c>
      <c r="IL211" s="10">
        <f>SUMIF(ID_Process_P!$I$8:$I$12419,DATA!$E211,ID_Process_P!HQ$8:HQ$12419)*$AF211</f>
        <v>0</v>
      </c>
      <c r="IM211" s="10">
        <f>SUMIF(ID_Process_P!$I$8:$I$12419,DATA!$E211,ID_Process_P!HR$8:HR$12419)*$AF211</f>
        <v>0</v>
      </c>
      <c r="IN211" s="10">
        <f>SUMIF(ID_Process_P!$I$8:$I$12419,DATA!$E211,ID_Process_P!HS$8:HS$12419)*$AF211</f>
        <v>0</v>
      </c>
      <c r="IO211" s="10">
        <f>SUMIF(ID_Process_P!$I$8:$I$12419,DATA!$E211,ID_Process_P!HT$8:HT$12419)*$AF211</f>
        <v>0</v>
      </c>
      <c r="IP211" s="10">
        <f>SUMIF(ID_Process_P!$I$8:$I$12419,DATA!$E211,ID_Process_P!HU$8:HU$12419)*$AF211</f>
        <v>0</v>
      </c>
      <c r="IQ211" s="10">
        <f>SUMIF(ID_Process_P!$I$8:$I$12419,DATA!$E211,ID_Process_P!HV$8:HV$12419)*$AF211</f>
        <v>0</v>
      </c>
      <c r="IR211" s="10">
        <f>SUMIF(ID_Process_P!$I$8:$I$12419,DATA!$E211,ID_Process_P!HW$8:HW$12419)*$AF211</f>
        <v>0</v>
      </c>
      <c r="IS211" s="10">
        <f>SUMIF(ID_Process_P!$I$8:$I$12419,DATA!$E211,ID_Process_P!HX$8:HX$12419)*$AF211</f>
        <v>0</v>
      </c>
      <c r="IT211" s="10">
        <f>SUMIF(ID_Process_P!$I$8:$I$12419,DATA!$E211,ID_Process_P!HY$8:HY$12419)*$AF211</f>
        <v>0</v>
      </c>
      <c r="IU211" s="10">
        <f>SUMIF(ID_Process_P!$I$8:$I$12419,DATA!$E211,ID_Process_P!HZ$8:HZ$12419)*$AF211</f>
        <v>0</v>
      </c>
      <c r="IV211" s="10">
        <f>SUMIF(ID_Process_P!$I$8:$I$12419,DATA!$E211,ID_Process_P!IA$8:IA$12419)*$AF211</f>
        <v>0</v>
      </c>
      <c r="IW211" s="10">
        <f>SUMIF(ID_Process_P!$I$8:$I$12419,DATA!$E211,ID_Process_P!IB$8:IB$12419)*$AF211</f>
        <v>0</v>
      </c>
      <c r="IX211" s="10">
        <f>SUMIF(ID_Process_P!$I$8:$I$12419,DATA!$E211,ID_Process_P!IC$8:IC$12419)*$AF211</f>
        <v>0</v>
      </c>
      <c r="IY211" s="10">
        <f>SUMIF(ID_Process_P!$I$8:$I$12419,DATA!$E211,ID_Process_P!ID$8:ID$12419)*$AF211</f>
        <v>0</v>
      </c>
      <c r="IZ211" s="10">
        <f>SUMIF(ID_Process_P!$I$8:$I$12419,DATA!$E211,ID_Process_P!IE$8:IE$12419)*$AF211</f>
        <v>0</v>
      </c>
      <c r="JA211" s="10">
        <f>SUMIF(ID_Process_P!$I$8:$I$12419,DATA!$E211,ID_Process_P!IF$8:IF$12419)*$AF211</f>
        <v>0</v>
      </c>
      <c r="JB211" s="10">
        <f>SUMIF(ID_Process_P!$I$8:$I$12419,DATA!$E211,ID_Process_P!IG$8:IG$12419)*$AF211</f>
        <v>0</v>
      </c>
      <c r="JC211" s="10">
        <f>SUMIF(ID_Process_P!$I$8:$I$12419,DATA!$E211,ID_Process_P!IH$8:IH$12419)*$AF211</f>
        <v>0</v>
      </c>
      <c r="JD211" s="10">
        <f>SUMIF(ID_Process_P!$I$8:$I$12419,DATA!$E211,ID_Process_P!II$8:II$12419)*$AF211</f>
        <v>0</v>
      </c>
      <c r="JE211" s="10">
        <f>SUMIF(ID_Process_P!$I$8:$I$12419,DATA!$E211,ID_Process_P!IJ$8:IJ$12419)*$AF211</f>
        <v>0</v>
      </c>
      <c r="JF211" s="10">
        <f>SUMIF(ID_Process_P!$I$8:$I$12419,DATA!$E211,ID_Process_P!IK$8:IK$12419)*$AF211</f>
        <v>0</v>
      </c>
      <c r="JG211" s="10">
        <f>SUMIF(ID_Process_P!$I$8:$I$12419,DATA!$E211,ID_Process_P!IL$8:IL$12419)*$AF211</f>
        <v>0</v>
      </c>
      <c r="JH211" s="10">
        <f>SUMIF(ID_Process_P!$I$8:$I$12419,DATA!$E211,ID_Process_P!IM$8:IM$12419)*$AF211</f>
        <v>0</v>
      </c>
      <c r="JI211" s="10">
        <f>SUMIF(ID_Process_P!$I$8:$I$12419,DATA!$E211,ID_Process_P!IN$8:IN$12419)*$AF211</f>
        <v>0</v>
      </c>
      <c r="JJ211" s="10">
        <f>SUMIF(ID_Process_P!$I$8:$I$12419,DATA!$E211,ID_Process_P!IO$8:IO$12419)*$AF211</f>
        <v>0</v>
      </c>
      <c r="JK211" s="10">
        <f>SUMIF(ID_Process_P!$I$8:$I$12419,DATA!$E211,ID_Process_P!IP$8:IP$12419)*$AF211</f>
        <v>0</v>
      </c>
      <c r="JL211" s="10">
        <f>SUMIF(ID_Process_P!$I$8:$I$12419,DATA!$E211,ID_Process_P!IQ$8:IQ$12419)*$AF211</f>
        <v>0</v>
      </c>
      <c r="JM211" s="10">
        <f>SUMIF(ID_Process_P!$I$8:$I$12419,DATA!$E211,ID_Process_P!IR$8:IR$12419)*$AF211</f>
        <v>0</v>
      </c>
      <c r="JN211" s="10">
        <f>SUMIF(ID_Process_P!$I$8:$I$12419,DATA!$E211,ID_Process_P!IS$8:IS$12419)*$AF211</f>
        <v>0</v>
      </c>
      <c r="JO211" s="10">
        <f>SUMIF(ID_Process_P!$I$8:$I$12419,DATA!$E211,ID_Process_P!IT$8:IT$12419)*$AF211</f>
        <v>0</v>
      </c>
      <c r="JP211" s="10">
        <f>SUMIF(ID_Process_P!$I$8:$I$12419,DATA!$E211,ID_Process_P!IU$8:IU$12419)*$AF211</f>
        <v>0</v>
      </c>
      <c r="JQ211" s="10">
        <f>SUMIF(ID_Process_P!$I$8:$I$12419,DATA!$E211,ID_Process_P!IV$8:IV$12419)*$AF211</f>
        <v>0</v>
      </c>
      <c r="JR211" s="10">
        <f>SUMIF(ID_Process_P!$I$8:$I$12419,DATA!$E211,ID_Process_P!IW$8:IW$12419)*$AF211</f>
        <v>0</v>
      </c>
      <c r="JS211" s="10">
        <f>SUMIF(ID_Process_P!$I$8:$I$12419,DATA!$E211,ID_Process_P!IX$8:IX$12419)*$AF211</f>
        <v>0</v>
      </c>
      <c r="JT211" s="10">
        <f>SUMIF(ID_Process_P!$I$8:$I$12419,DATA!$E211,ID_Process_P!IY$8:IY$12419)*$AF211</f>
        <v>0</v>
      </c>
      <c r="JU211" s="10">
        <f>SUMIF(ID_Process_P!$I$8:$I$12419,DATA!$E211,ID_Process_P!IZ$8:IZ$12419)*$AF211</f>
        <v>0</v>
      </c>
      <c r="JV211" s="10">
        <f>SUMIF(ID_Process_P!$I$8:$I$12419,DATA!$E211,ID_Process_P!JA$8:JA$12419)*$AF211</f>
        <v>0</v>
      </c>
      <c r="JW211" s="10">
        <f>SUMIF(ID_Process_P!$I$8:$I$12419,DATA!$E211,ID_Process_P!JB$8:JB$12419)*$AF211</f>
        <v>0</v>
      </c>
      <c r="JX211" s="10">
        <f>SUMIF(ID_Process_P!$I$8:$I$12419,DATA!$E211,ID_Process_P!JC$8:JC$12419)*$AF211</f>
        <v>0</v>
      </c>
      <c r="JY211" s="10">
        <f>SUMIF(ID_Process_P!$I$8:$I$12419,DATA!$E211,ID_Process_P!JD$8:JD$12419)*$AF211</f>
        <v>0</v>
      </c>
      <c r="JZ211" s="10">
        <f>SUMIF(ID_Process_P!$I$8:$I$12419,DATA!$E211,ID_Process_P!JE$8:JE$12419)*$AF211</f>
        <v>0</v>
      </c>
      <c r="KA211" s="10">
        <f>SUMIF(ID_Process_P!$I$8:$I$12419,DATA!$E211,ID_Process_P!JF$8:JF$12419)*$AF211</f>
        <v>0</v>
      </c>
      <c r="KB211" s="10">
        <f>SUMIF(ID_Process_P!$I$8:$I$12419,DATA!$E211,ID_Process_P!JG$8:JG$12419)*$AF211</f>
        <v>0</v>
      </c>
      <c r="KC211" s="10">
        <f>SUMIF(ID_Process_P!$I$8:$I$12419,DATA!$E211,ID_Process_P!JH$8:JH$12419)*$AF211</f>
        <v>0</v>
      </c>
      <c r="KD211" s="10">
        <f>SUMIF(ID_Process_P!$I$8:$I$12419,DATA!$E211,ID_Process_P!JI$8:JI$12419)*$AF211</f>
        <v>0</v>
      </c>
      <c r="KE211" s="10">
        <f>SUMIF(ID_Process_P!$I$8:$I$12419,DATA!$E211,ID_Process_P!JJ$8:JJ$12419)*$AF211</f>
        <v>0</v>
      </c>
      <c r="KF211" s="10">
        <f>SUMIF(ID_Process_P!$I$8:$I$12419,DATA!$E211,ID_Process_P!JK$8:JK$12419)*$AF211</f>
        <v>0</v>
      </c>
      <c r="KG211" s="10">
        <f>SUMIF(ID_Process_P!$I$8:$I$12419,DATA!$E211,ID_Process_P!JL$8:JL$12419)*$AF211</f>
        <v>0</v>
      </c>
      <c r="KH211" s="10">
        <f>SUMIF(ID_Process_P!$I$8:$I$12419,DATA!$E211,ID_Process_P!JM$8:JM$12419)*$AF211</f>
        <v>0</v>
      </c>
      <c r="KI211" s="10">
        <f>SUMIF(ID_Process_P!$I$8:$I$12419,DATA!$E211,ID_Process_P!JN$8:JN$12419)*$AF211</f>
        <v>0</v>
      </c>
      <c r="KJ211" s="10">
        <f>SUMIF(ID_Process_P!$I$8:$I$12419,DATA!$E211,ID_Process_P!JO$8:JO$12419)*$AF211</f>
        <v>0</v>
      </c>
      <c r="KK211" s="10">
        <f>SUMIF(ID_Process_P!$I$8:$I$12419,DATA!$E211,ID_Process_P!JP$8:JP$12419)*$AF211</f>
        <v>0</v>
      </c>
      <c r="KL211" s="10">
        <f>SUMIF(ID_Process_P!$I$8:$I$12419,DATA!$E211,ID_Process_P!JQ$8:JQ$12419)*$AF211</f>
        <v>0</v>
      </c>
      <c r="KM211" s="10">
        <f>SUMIF(ID_Process_P!$I$8:$I$12419,DATA!$E211,ID_Process_P!JR$8:JR$12419)*$AF211</f>
        <v>0</v>
      </c>
      <c r="KN211" s="10">
        <f>SUMIF(ID_Process_P!$I$8:$I$12419,DATA!$E211,ID_Process_P!JS$8:JS$12419)*$AF211</f>
        <v>0</v>
      </c>
      <c r="KO211" s="10">
        <f>SUMIF(ID_Process_P!$I$8:$I$12419,DATA!$E211,ID_Process_P!JT$8:JT$12419)*$AF211</f>
        <v>0</v>
      </c>
      <c r="KP211" s="10">
        <f>SUMIF(ID_Process_P!$I$8:$I$12419,DATA!$E211,ID_Process_P!JU$8:JU$12419)*$AF211</f>
        <v>0</v>
      </c>
      <c r="KQ211" s="10">
        <f>SUMIF(ID_Process_P!$I$8:$I$12419,DATA!$E211,ID_Process_P!JV$8:JV$12419)*$AF211</f>
        <v>0</v>
      </c>
      <c r="KR211" s="10">
        <f>SUMIF(ID_Process_P!$I$8:$I$12419,DATA!$E211,ID_Process_P!JW$8:JW$12419)*$AF211</f>
        <v>0</v>
      </c>
      <c r="KS211" s="10">
        <f>SUMIF(ID_Process_P!$I$8:$I$12419,DATA!$E211,ID_Process_P!JX$8:JX$12419)*$AF211</f>
        <v>0</v>
      </c>
      <c r="KT211" s="10">
        <f>SUMIF(ID_Process_P!$I$8:$I$12419,DATA!$E211,ID_Process_P!JY$8:JY$12419)*$AF211</f>
        <v>0</v>
      </c>
      <c r="KU211" s="10">
        <f>SUMIF(ID_Process_P!$I$8:$I$12419,DATA!$E211,ID_Process_P!JZ$8:JZ$12419)*$AF211</f>
        <v>0</v>
      </c>
      <c r="KV211" s="10">
        <f>SUMIF(ID_Process_P!$I$8:$I$12419,DATA!$E211,ID_Process_P!KA$8:KA$12419)*$AF211</f>
        <v>0</v>
      </c>
      <c r="KW211" s="10">
        <f>SUMIF(ID_Process_P!$I$8:$I$12419,DATA!$E211,ID_Process_P!KB$8:KB$12419)*$AF211</f>
        <v>0</v>
      </c>
      <c r="KX211" s="10">
        <f>SUMIF(ID_Process_P!$I$8:$I$12419,DATA!$E211,ID_Process_P!KC$8:KC$12419)*$AF211</f>
        <v>0</v>
      </c>
      <c r="KY211" s="10">
        <f>SUMIF(ID_Process_P!$I$8:$I$12419,DATA!$E211,ID_Process_P!KD$8:KD$12419)*$AF211</f>
        <v>0</v>
      </c>
      <c r="KZ211" s="10">
        <f>SUMIF(ID_Process_P!$I$8:$I$12419,DATA!$E211,ID_Process_P!KE$8:KE$12419)*$AF211</f>
        <v>0</v>
      </c>
      <c r="LA211" s="10">
        <f>SUMIF(ID_Process_P!$I$8:$I$12419,DATA!$E211,ID_Process_P!KF$8:KF$12419)*$AF211</f>
        <v>0</v>
      </c>
      <c r="LB211" s="10">
        <f>SUMIF(ID_Process_P!$I$8:$I$12419,DATA!$E211,ID_Process_P!KG$8:KG$12419)*$AF211</f>
        <v>0</v>
      </c>
      <c r="LC211" s="10">
        <f>SUMIF(ID_Process_P!$I$8:$I$12419,DATA!$E211,ID_Process_P!KH$8:KH$12419)*$AF211</f>
        <v>0</v>
      </c>
      <c r="LD211" s="10">
        <f>SUMIF(ID_Process_P!$I$8:$I$12419,DATA!$E211,ID_Process_P!KI$8:KI$12419)*$AF211</f>
        <v>0</v>
      </c>
      <c r="LE211" s="10">
        <f>SUMIF(ID_Process_P!$I$8:$I$12419,DATA!$E211,ID_Process_P!KJ$8:KJ$12419)*$AF211</f>
        <v>0</v>
      </c>
      <c r="LF211" s="10">
        <f>SUMIF(ID_Process_P!$I$8:$I$12419,DATA!$E211,ID_Process_P!KK$8:KK$12419)*$AF211</f>
        <v>0</v>
      </c>
      <c r="LG211" s="10">
        <f>SUMIF(ID_Process_P!$I$8:$I$12419,DATA!$E211,ID_Process_P!KL$8:KL$12419)*$AF211</f>
        <v>0</v>
      </c>
      <c r="LH211" s="10">
        <f>SUMIF(ID_Process_P!$I$8:$I$12419,DATA!$E211,ID_Process_P!KM$8:KM$12419)*$AF211</f>
        <v>0</v>
      </c>
      <c r="LI211" s="10">
        <f>SUMIF(ID_Process_P!$I$8:$I$12419,DATA!$E211,ID_Process_P!KN$8:KN$12419)*$AF211</f>
        <v>0</v>
      </c>
      <c r="LJ211" s="10">
        <f>SUMIF(ID_Process_P!$I$8:$I$12419,DATA!$E211,ID_Process_P!KO$8:KO$12419)*$AF211</f>
        <v>0</v>
      </c>
      <c r="LK211" s="10">
        <f>SUMIF(ID_Process_P!$I$8:$I$12419,DATA!$E211,ID_Process_P!KP$8:KP$12419)*$AF211</f>
        <v>0</v>
      </c>
      <c r="LL211" s="10">
        <f>SUMIF(ID_Process_P!$I$8:$I$12419,DATA!$E211,ID_Process_P!KQ$8:KQ$12419)*$AF211</f>
        <v>0</v>
      </c>
      <c r="LM211" s="10">
        <f>SUMIF(ID_Process_P!$I$8:$I$12419,DATA!$E211,ID_Process_P!KR$8:KR$12419)*$AF211</f>
        <v>0</v>
      </c>
      <c r="LN211" s="10">
        <f>SUMIF(ID_Process_P!$I$8:$I$12419,DATA!$E211,ID_Process_P!KS$8:KS$12419)*$AF211</f>
        <v>0</v>
      </c>
      <c r="LO211" s="10">
        <f>SUMIF(ID_Process_P!$I$8:$I$12419,DATA!$E211,ID_Process_P!KT$8:KT$12419)*$AF211</f>
        <v>0</v>
      </c>
      <c r="LP211" s="10">
        <f>SUMIF(ID_Process_P!$I$8:$I$12419,DATA!$E211,ID_Process_P!KU$8:KU$12419)*$AF211</f>
        <v>0</v>
      </c>
      <c r="LQ211" s="10">
        <f>SUMIF(ID_Process_P!$I$8:$I$12419,DATA!$E211,ID_Process_P!KV$8:KV$12419)*$AF211</f>
        <v>0</v>
      </c>
      <c r="LR211" s="10">
        <f>SUMIF(ID_Process_P!$I$8:$I$12419,DATA!$E211,ID_Process_P!KW$8:KW$12419)*$AF211</f>
        <v>0</v>
      </c>
      <c r="LS211" s="10">
        <f>SUMIF(ID_Process_P!$I$8:$I$12419,DATA!$E211,ID_Process_P!KX$8:KX$12419)*$AF211</f>
        <v>0</v>
      </c>
      <c r="LT211" s="10">
        <f>SUMIF(ID_Process_P!$I$8:$I$12419,DATA!$E211,ID_Process_P!KY$8:KY$12419)*$AF211</f>
        <v>0</v>
      </c>
      <c r="LU211" s="10">
        <f>SUMIF(ID_Process_P!$I$8:$I$12419,DATA!$E211,ID_Process_P!KZ$8:KZ$12419)*$AF211</f>
        <v>0</v>
      </c>
      <c r="LV211" s="10">
        <f>SUMIF(ID_Process_P!$I$8:$I$12419,DATA!$E211,ID_Process_P!LA$8:LA$12419)*$AF211</f>
        <v>0</v>
      </c>
      <c r="LW211" s="10">
        <f>SUMIF(ID_Process_P!$I$8:$I$12419,DATA!$E211,ID_Process_P!LB$8:LB$12419)*$AF211</f>
        <v>0</v>
      </c>
      <c r="LX211" s="10">
        <f>SUMIF(ID_Process_P!$I$8:$I$12419,DATA!$E211,ID_Process_P!LC$8:LC$12419)*$AF211</f>
        <v>0</v>
      </c>
      <c r="LY211" s="10">
        <f>SUMIF(ID_Process_P!$I$8:$I$12419,DATA!$E211,ID_Process_P!LD$8:LD$12419)*$AF211</f>
        <v>0</v>
      </c>
      <c r="LZ211" s="10">
        <f>SUMIF(ID_Process_P!$I$8:$I$12419,DATA!$E211,ID_Process_P!LE$8:LE$12419)*$AF211</f>
        <v>0</v>
      </c>
      <c r="MA211" s="10">
        <f>SUMIF(ID_Process_P!$I$8:$I$12419,DATA!$E211,ID_Process_P!LF$8:LF$12419)*$AF211</f>
        <v>0</v>
      </c>
      <c r="MB211" s="10">
        <f>SUMIF(ID_Process_P!$I$8:$I$12419,DATA!$E211,ID_Process_P!LG$8:LG$12419)*$AF211</f>
        <v>0</v>
      </c>
      <c r="MC211" s="10">
        <f>SUMIF(ID_Process_P!$I$8:$I$12419,DATA!$E211,ID_Process_P!LH$8:LH$12419)*$AF211</f>
        <v>0</v>
      </c>
      <c r="MD211" s="10">
        <f>SUMIF(ID_Process_P!$I$8:$I$12419,DATA!$E211,ID_Process_P!LI$8:LI$12419)*$AF211</f>
        <v>0</v>
      </c>
      <c r="ME211" s="10">
        <f>SUMIF(ID_Process_P!$I$8:$I$12419,DATA!$E211,ID_Process_P!LJ$8:LJ$12419)*$AF211</f>
        <v>0</v>
      </c>
      <c r="MF211" s="10">
        <f>SUMIF(ID_Process_P!$I$8:$I$12419,DATA!$E211,ID_Process_P!LK$8:LK$12419)*$AF211</f>
        <v>0</v>
      </c>
      <c r="MG211" s="10">
        <f>SUMIF(ID_Process_P!$I$8:$I$12419,DATA!$E211,ID_Process_P!LL$8:LL$12419)*$AF211</f>
        <v>0</v>
      </c>
      <c r="MH211" s="10">
        <f>SUMIF(ID_Process_P!$I$8:$I$12419,DATA!$E211,ID_Process_P!LM$8:LM$12419)*$AF211</f>
        <v>0</v>
      </c>
      <c r="MI211" s="10">
        <f>SUMIF(ID_Process_P!$I$8:$I$12419,DATA!$E211,ID_Process_P!LN$8:LN$12419)*$AF211</f>
        <v>0</v>
      </c>
      <c r="MJ211" s="10">
        <f>SUMIF(ID_Process_P!$I$8:$I$12419,DATA!$E211,ID_Process_P!LO$8:LO$12419)*$AF211</f>
        <v>0</v>
      </c>
      <c r="MK211" s="10">
        <f>SUMIF(ID_Process_P!$I$8:$I$12419,DATA!$E211,ID_Process_P!LP$8:LP$12419)*$AF211</f>
        <v>0</v>
      </c>
      <c r="ML211" s="10">
        <f>SUMIF(ID_Process_P!$I$8:$I$12419,DATA!$E211,ID_Process_P!LQ$8:LQ$12419)*$AF211</f>
        <v>0</v>
      </c>
      <c r="MM211" s="10">
        <f>SUMIF(ID_Process_P!$I$8:$I$12419,DATA!$E211,ID_Process_P!LR$8:LR$12419)*$AF211</f>
        <v>0</v>
      </c>
      <c r="MN211" s="10">
        <f>SUMIF(ID_Process_P!$I$8:$I$12419,DATA!$E211,ID_Process_P!LS$8:LS$12419)*$AF211</f>
        <v>0</v>
      </c>
      <c r="MO211" s="10">
        <f>SUMIF(ID_Process_P!$I$8:$I$12419,DATA!$E211,ID_Process_P!LT$8:LT$12419)*$AF211</f>
        <v>0</v>
      </c>
      <c r="MP211" s="10">
        <f>SUMIF(ID_Process_P!$I$8:$I$12419,DATA!$E211,ID_Process_P!LU$8:LU$12419)*$AF211</f>
        <v>0</v>
      </c>
      <c r="MQ211" s="10">
        <f>SUMIF(ID_Process_P!$I$8:$I$12419,DATA!$E211,ID_Process_P!LV$8:LV$12419)*$AF211</f>
        <v>0</v>
      </c>
      <c r="MR211" s="10">
        <f>SUMIF(ID_Process_P!$I$8:$I$12419,DATA!$E211,ID_Process_P!LW$8:LW$12419)*$AF211</f>
        <v>0</v>
      </c>
      <c r="MS211" s="10">
        <f>SUMIF(ID_Process_P!$I$8:$I$12419,DATA!$E211,ID_Process_P!LX$8:LX$12419)*$AF211</f>
        <v>0</v>
      </c>
      <c r="MT211" s="10">
        <f>SUMIF(ID_Process_P!$I$8:$I$12419,DATA!$E211,ID_Process_P!LY$8:LY$12419)*$AF211</f>
        <v>0</v>
      </c>
      <c r="MU211" s="10">
        <f>SUMIF(ID_Process_P!$I$8:$I$12419,DATA!$E211,ID_Process_P!LZ$8:LZ$12419)*$AF211</f>
        <v>0</v>
      </c>
      <c r="MV211" s="10">
        <f>SUMIF(ID_Process_P!$I$8:$I$12419,DATA!$E211,ID_Process_P!MA$8:MA$12419)*$AF211</f>
        <v>0</v>
      </c>
      <c r="MW211" s="10">
        <f>SUMIF(ID_Process_P!$I$8:$I$12419,DATA!$E211,ID_Process_P!MB$8:MB$12419)*$AF211</f>
        <v>0</v>
      </c>
      <c r="MX211" s="10">
        <f>SUMIF(ID_Process_P!$I$8:$I$12419,DATA!$E211,ID_Process_P!MC$8:MC$12419)*$AF211</f>
        <v>0</v>
      </c>
      <c r="MY211" s="10">
        <f>SUMIF(ID_Process_P!$I$8:$I$12419,DATA!$E211,ID_Process_P!MD$8:MD$12419)*$AF211</f>
        <v>0</v>
      </c>
      <c r="MZ211" s="10">
        <f>SUMIF(ID_Process_P!$I$8:$I$12419,DATA!$E211,ID_Process_P!ME$8:ME$12419)*$AF211</f>
        <v>0</v>
      </c>
      <c r="NA211" s="10">
        <f>SUMIF(ID_Process_P!$I$8:$I$12419,DATA!$E211,ID_Process_P!MF$8:MF$12419)*$AF211</f>
        <v>0</v>
      </c>
      <c r="NB211" s="10">
        <f>SUMIF(ID_Process_P!$I$8:$I$12419,DATA!$E211,ID_Process_P!MG$8:MG$12419)*$AF211</f>
        <v>0</v>
      </c>
      <c r="NC211" s="10">
        <f>SUMIF(ID_Process_P!$I$8:$I$12419,DATA!$E211,ID_Process_P!MH$8:MH$12419)*$AF211</f>
        <v>0</v>
      </c>
      <c r="ND211" s="10">
        <f>SUMIF(ID_Process_P!$I$8:$I$12419,DATA!$E211,ID_Process_P!MI$8:MI$12419)*$AF211</f>
        <v>0</v>
      </c>
      <c r="NE211" s="10">
        <f>SUMIF(ID_Process_P!$I$8:$I$12419,DATA!$E211,ID_Process_P!MJ$8:MJ$12419)*$AF211</f>
        <v>0</v>
      </c>
      <c r="NF211" s="10">
        <f>SUMIF(ID_Process_P!$I$8:$I$12419,DATA!$E211,ID_Process_P!MK$8:MK$12419)*$AF211</f>
        <v>0</v>
      </c>
      <c r="NG211" s="10">
        <f>SUMIF(ID_Process_P!$I$8:$I$12419,DATA!$E211,ID_Process_P!ML$8:ML$12419)*$AF211</f>
        <v>0</v>
      </c>
      <c r="NH211" s="10">
        <f>SUMIF(ID_Process_P!$I$8:$I$12419,DATA!$E211,ID_Process_P!MM$8:MM$12419)*$AF211</f>
        <v>0</v>
      </c>
      <c r="NI211" s="10">
        <f>SUMIF(ID_Process_P!$I$8:$I$12419,DATA!$E211,ID_Process_P!MN$8:MN$12419)*$AF211</f>
        <v>0</v>
      </c>
      <c r="NJ211" s="10">
        <f>SUMIF(ID_Process_P!$I$8:$I$12419,DATA!$E211,ID_Process_P!MO$8:MO$12419)*$AF211</f>
        <v>0</v>
      </c>
      <c r="NK211" s="10">
        <f>SUMIF(ID_Process_P!$I$8:$I$12419,DATA!$E211,ID_Process_P!MP$8:MP$12419)*$AF211</f>
        <v>0</v>
      </c>
      <c r="NL211" s="10">
        <f>SUMIF(ID_Process_P!$I$8:$I$12419,DATA!$E211,ID_Process_P!MQ$8:MQ$12419)*$AF211</f>
        <v>0</v>
      </c>
      <c r="NM211" s="10">
        <f>SUMIF(ID_Process_P!$I$8:$I$12419,DATA!$E211,ID_Process_P!MR$8:MR$12419)*$AF211</f>
        <v>0</v>
      </c>
      <c r="NN211" s="10">
        <f>SUMIF(ID_Process_P!$I$8:$I$12419,DATA!$E211,ID_Process_P!MS$8:MS$12419)*$AF211</f>
        <v>0</v>
      </c>
      <c r="NO211" s="10">
        <f>SUMIF(ID_Process_P!$I$8:$I$12419,DATA!$E211,ID_Process_P!MT$8:MT$12419)*$AF211</f>
        <v>0</v>
      </c>
      <c r="NP211" s="10">
        <f>SUMIF(ID_Process_P!$I$8:$I$12419,DATA!$E211,ID_Process_P!MU$8:MU$12419)*$AF211</f>
        <v>0</v>
      </c>
      <c r="NQ211" s="10">
        <f>SUMIF(ID_Process_P!$I$8:$I$12419,DATA!$E211,ID_Process_P!MV$8:MV$12419)*$AF211</f>
        <v>0</v>
      </c>
      <c r="NR211" s="10">
        <f>SUMIF(ID_Process_P!$I$8:$I$12419,DATA!$E211,ID_Process_P!MW$8:MW$12419)*$AF211</f>
        <v>0</v>
      </c>
      <c r="NS211" s="10">
        <f>SUMIF(ID_Process_P!$I$8:$I$12419,DATA!$E211,ID_Process_P!MX$8:MX$12419)*$AF211</f>
        <v>0</v>
      </c>
      <c r="NT211" s="10">
        <f>SUMIF(ID_Process_P!$I$8:$I$12419,DATA!$E211,ID_Process_P!MY$8:MY$12419)*$AF211</f>
        <v>0</v>
      </c>
      <c r="NU211" s="10">
        <f>SUMIF(ID_Process_P!$I$8:$I$12419,DATA!$E211,ID_Process_P!MZ$8:MZ$12419)*$AF211</f>
        <v>0</v>
      </c>
      <c r="NV211" s="10">
        <f>SUMIF(ID_Process_P!$I$8:$I$12419,DATA!$E211,ID_Process_P!NA$8:NA$12419)*$AF211</f>
        <v>0</v>
      </c>
      <c r="NW211" s="10">
        <f>SUMIF(ID_Process_P!$I$8:$I$12419,DATA!$E211,ID_Process_P!NB$8:NB$12419)*$AF211</f>
        <v>0</v>
      </c>
      <c r="NX211" s="10">
        <f>SUMIF(ID_Process_P!$I$8:$I$12419,DATA!$E211,ID_Process_P!NC$8:NC$12419)*$AF211</f>
        <v>0</v>
      </c>
      <c r="NY211" s="10">
        <f>SUMIF(ID_Process_P!$I$8:$I$12419,DATA!$E211,ID_Process_P!ND$8:ND$12419)*$AF211</f>
        <v>0</v>
      </c>
      <c r="NZ211" s="10">
        <f>SUMIF(ID_Process_P!$I$8:$I$12419,DATA!$E211,ID_Process_P!NE$8:NE$12419)*$AF211</f>
        <v>0</v>
      </c>
      <c r="OA211" s="10">
        <f>SUMIF(ID_Process_P!$I$8:$I$12419,DATA!$E211,ID_Process_P!NF$8:NF$12419)*$AF211</f>
        <v>0</v>
      </c>
      <c r="OB211" s="10">
        <f>SUMIF(ID_Process_P!$I$8:$I$12419,DATA!$E211,ID_Process_P!NG$8:NG$12419)*$AF211</f>
        <v>0</v>
      </c>
      <c r="OC211" s="10">
        <f>SUMIF(ID_Process_P!$I$8:$I$12419,DATA!$E211,ID_Process_P!NH$8:NH$12419)*$AF211</f>
        <v>0</v>
      </c>
      <c r="OD211" s="10">
        <f>SUMIF(ID_Process_P!$I$8:$I$12419,DATA!$E211,ID_Process_P!NI$8:NI$12419)*$AF211</f>
        <v>0</v>
      </c>
      <c r="OE211" s="10">
        <f>SUMIF(ID_Process_P!$I$8:$I$12419,DATA!$E211,ID_Process_P!NJ$8:NJ$12419)*$AF211</f>
        <v>0</v>
      </c>
      <c r="OF211" s="10">
        <f>SUMIF(ID_Process_P!$I$8:$I$12419,DATA!$E211,ID_Process_P!NK$8:NK$12419)*$AF211</f>
        <v>0</v>
      </c>
      <c r="OG211" s="10">
        <f>SUMIF(ID_Process_P!$I$8:$I$12419,DATA!$E211,ID_Process_P!NL$8:NL$12419)*$AF211</f>
        <v>0</v>
      </c>
      <c r="OH211" s="10">
        <f>SUMIF(ID_Process_P!$I$8:$I$12419,DATA!$E211,ID_Process_P!NM$8:NM$12419)*$AF211</f>
        <v>0</v>
      </c>
      <c r="OI211" s="10">
        <f>SUMIF(ID_Process_P!$I$8:$I$12419,DATA!$E211,ID_Process_P!NN$8:NN$12419)*$AF211</f>
        <v>0</v>
      </c>
      <c r="OJ211" s="10">
        <f>SUMIF(ID_Process_P!$I$8:$I$12419,DATA!$E211,ID_Process_P!NO$8:NO$12419)*$AF211</f>
        <v>0</v>
      </c>
      <c r="OK211" s="10">
        <f>SUMIF(ID_Process_P!$I$8:$I$12419,DATA!$E211,ID_Process_P!NP$8:NP$12419)*$AF211</f>
        <v>0</v>
      </c>
      <c r="OL211" s="10">
        <f>SUMIF(ID_Process_P!$I$8:$I$12419,DATA!$E211,ID_Process_P!NQ$8:NQ$12419)*$AF211</f>
        <v>0</v>
      </c>
      <c r="OM211" s="10">
        <f>SUMIF(ID_Process_P!$I$8:$I$12419,DATA!$E211,ID_Process_P!NR$8:NR$12419)*$AF211</f>
        <v>0</v>
      </c>
      <c r="ON211" s="10">
        <f>SUMIF(ID_Process_P!$I$8:$I$12419,DATA!$E211,ID_Process_P!NS$8:NS$12419)*$AF211</f>
        <v>0</v>
      </c>
      <c r="OO211" s="10">
        <f>SUMIF(ID_Process_P!$I$8:$I$12419,DATA!$E211,ID_Process_P!NT$8:NT$12419)*$AF211</f>
        <v>0</v>
      </c>
      <c r="OP211" s="10">
        <f>SUMIF(ID_Process_P!$I$8:$I$12419,DATA!$E211,ID_Process_P!NU$8:NU$12419)*$AF211</f>
        <v>0</v>
      </c>
      <c r="OQ211" s="10">
        <f>SUMIF(ID_Process_P!$I$8:$I$12419,DATA!$E211,ID_Process_P!NV$8:NV$12419)*$AF211</f>
        <v>0</v>
      </c>
      <c r="OR211" s="10">
        <f>SUMIF(ID_Process_P!$I$8:$I$12419,DATA!$E211,ID_Process_P!NW$8:NW$12419)*$AF211</f>
        <v>0</v>
      </c>
      <c r="OS211" s="10">
        <f>SUMIF(ID_Process_P!$I$8:$I$12419,DATA!$E211,ID_Process_P!NX$8:NX$12419)*$AF211</f>
        <v>0</v>
      </c>
      <c r="OT211" s="10">
        <f>SUMIF(ID_Process_P!$I$8:$I$12419,DATA!$E211,ID_Process_P!NY$8:NY$12419)*$AF211</f>
        <v>0</v>
      </c>
      <c r="OU211" s="10">
        <f>SUMIF(ID_Process_P!$I$8:$I$12419,DATA!$E211,ID_Process_P!NZ$8:NZ$12419)*$AF211</f>
        <v>0</v>
      </c>
      <c r="OV211" s="10">
        <f>SUMIF(ID_Process_P!$I$8:$I$12419,DATA!$E211,ID_Process_P!OA$8:OA$12419)*$AF211</f>
        <v>0</v>
      </c>
      <c r="OW211" s="10">
        <f>SUMIF(ID_Process_P!$I$8:$I$12419,DATA!$E211,ID_Process_P!OB$8:OB$12419)*$AF211</f>
        <v>0</v>
      </c>
      <c r="OX211" s="10">
        <f>SUMIF(ID_Process_P!$I$8:$I$12419,DATA!$E211,ID_Process_P!OC$8:OC$12419)*$AF211</f>
        <v>0</v>
      </c>
      <c r="OY211" s="10">
        <f>SUMIF(ID_Process_P!$I$8:$I$12419,DATA!$E211,ID_Process_P!OD$8:OD$12419)*$AF211</f>
        <v>0</v>
      </c>
      <c r="OZ211" s="10">
        <f>SUMIF(ID_Process_P!$I$8:$I$12419,DATA!$E211,ID_Process_P!OE$8:OE$12419)*$AF211</f>
        <v>0</v>
      </c>
      <c r="PA211" s="10">
        <f>SUMIF(ID_Process_P!$I$8:$I$12419,DATA!$E211,ID_Process_P!OF$8:OF$12419)*$AF211</f>
        <v>0</v>
      </c>
      <c r="PB211" s="10">
        <f>SUMIF(ID_Process_P!$I$8:$I$12419,DATA!$E211,ID_Process_P!OG$8:OG$12419)*$AF211</f>
        <v>0</v>
      </c>
      <c r="PC211" s="10">
        <f>SUMIF(ID_Process_P!$I$8:$I$12419,DATA!$E211,ID_Process_P!OH$8:OH$12419)*$AF211</f>
        <v>0</v>
      </c>
      <c r="PD211" s="10">
        <f>SUMIF(ID_Process_P!$I$8:$I$12419,DATA!$E211,ID_Process_P!OI$8:OI$12419)*$AF211</f>
        <v>0</v>
      </c>
      <c r="PE211" s="10">
        <f>SUMIF(ID_Process_P!$I$8:$I$12419,DATA!$E211,ID_Process_P!OJ$8:OJ$12419)*$AF211</f>
        <v>0</v>
      </c>
      <c r="PF211" s="10">
        <f>SUMIF(ID_Process_P!$I$8:$I$12419,DATA!$E211,ID_Process_P!OK$8:OK$12419)*$AF211</f>
        <v>0</v>
      </c>
      <c r="PG211" s="10">
        <f>SUMIF(ID_Process_P!$I$8:$I$12419,DATA!$E211,ID_Process_P!OL$8:OL$12419)*$AF211</f>
        <v>0</v>
      </c>
      <c r="PH211" s="10">
        <f>SUMIF(ID_Process_P!$I$8:$I$12419,DATA!$E211,ID_Process_P!OM$8:OM$12419)*$AF211</f>
        <v>0</v>
      </c>
      <c r="PI211" s="10">
        <f>SUMIF(ID_Process_P!$I$8:$I$12419,DATA!$E211,ID_Process_P!ON$8:ON$12419)*$AF211</f>
        <v>0</v>
      </c>
      <c r="PJ211" s="10">
        <f>SUMIF(ID_Process_P!$I$8:$I$12419,DATA!$E211,ID_Process_P!OO$8:OO$12419)*$AF211</f>
        <v>0</v>
      </c>
      <c r="PK211" s="10">
        <f>SUMIF(ID_Process_P!$I$8:$I$12419,DATA!$E211,ID_Process_P!OP$8:OP$12419)*$AF211</f>
        <v>0</v>
      </c>
      <c r="PL211" s="10">
        <f>SUMIF(ID_Process_P!$I$8:$I$12419,DATA!$E211,ID_Process_P!OQ$8:OQ$12419)*$AF211</f>
        <v>0</v>
      </c>
      <c r="PM211" s="10">
        <f>SUMIF(ID_Process_P!$I$8:$I$12419,DATA!$E211,ID_Process_P!OR$8:OR$12419)*$AF211</f>
        <v>0</v>
      </c>
      <c r="PN211" s="10">
        <f>SUMIF(ID_Process_P!$I$8:$I$12419,DATA!$E211,ID_Process_P!OS$8:OS$12419)*$AF211</f>
        <v>0</v>
      </c>
      <c r="PO211" s="10">
        <f>SUMIF(ID_Process_P!$I$8:$I$12419,DATA!$E211,ID_Process_P!OT$8:OT$12419)*$AF211</f>
        <v>0</v>
      </c>
      <c r="PP211" s="10">
        <f>SUMIF(ID_Process_P!$I$8:$I$12419,DATA!$E211,ID_Process_P!OU$8:OU$12419)*$AF211</f>
        <v>0</v>
      </c>
      <c r="PQ211" s="10">
        <f>SUMIF(ID_Process_P!$I$8:$I$12419,DATA!$E211,ID_Process_P!OV$8:OV$12419)*$AF211</f>
        <v>0</v>
      </c>
      <c r="PR211" s="10">
        <f>SUMIF(ID_Process_P!$I$8:$I$12419,DATA!$E211,ID_Process_P!OW$8:OW$12419)*$AF211</f>
        <v>0</v>
      </c>
      <c r="PS211" s="10">
        <f>SUMIF(ID_Process_P!$I$8:$I$12419,DATA!$E211,ID_Process_P!OX$8:OX$12419)*$AF211</f>
        <v>0</v>
      </c>
      <c r="PT211" s="10">
        <f>SUMIF(ID_Process_P!$I$8:$I$12419,DATA!$E211,ID_Process_P!OY$8:OY$12419)*$AF211</f>
        <v>0</v>
      </c>
      <c r="PU211" s="10">
        <f>SUMIF(ID_Process_P!$I$8:$I$12419,DATA!$E211,ID_Process_P!OZ$8:OZ$12419)*$AF211</f>
        <v>0</v>
      </c>
      <c r="PV211" s="10">
        <f>SUMIF(ID_Process_P!$I$8:$I$12419,DATA!$E211,ID_Process_P!PA$8:PA$12419)*$AF211</f>
        <v>0</v>
      </c>
      <c r="PW211" s="10">
        <f>SUMIF(ID_Process_P!$I$8:$I$12419,DATA!$E211,ID_Process_P!PB$8:PB$12419)*$AF211</f>
        <v>0</v>
      </c>
      <c r="PX211" s="10">
        <f>SUMIF(ID_Process_P!$I$8:$I$12419,DATA!$E211,ID_Process_P!PC$8:PC$12419)*$AF211</f>
        <v>0</v>
      </c>
      <c r="PY211" s="10">
        <f>SUMIF(ID_Process_P!$I$8:$I$12419,DATA!$E211,ID_Process_P!PD$8:PD$12419)*$AF211</f>
        <v>0</v>
      </c>
      <c r="PZ211" s="10">
        <f>SUMIF(ID_Process_P!$I$8:$I$12419,DATA!$E211,ID_Process_P!PE$8:PE$12419)*$AF211</f>
        <v>0</v>
      </c>
      <c r="QA211" s="10">
        <f>SUMIF(ID_Process_P!$I$8:$I$12419,DATA!$E211,ID_Process_P!PF$8:PF$12419)*$AF211</f>
        <v>0</v>
      </c>
      <c r="QB211" s="10">
        <f>SUMIF(ID_Process_P!$I$8:$I$12419,DATA!$E211,ID_Process_P!PG$8:PG$12419)*$AF211</f>
        <v>0</v>
      </c>
      <c r="QC211" s="10">
        <f>SUMIF(ID_Process_P!$I$8:$I$12419,DATA!$E211,ID_Process_P!PH$8:PH$12419)*$AF211</f>
        <v>0</v>
      </c>
      <c r="QD211" s="10">
        <f>SUMIF(ID_Process_P!$I$8:$I$12419,DATA!$E211,ID_Process_P!PI$8:PI$12419)*$AF211</f>
        <v>0</v>
      </c>
      <c r="QE211" s="10">
        <f>SUMIF(ID_Process_P!$I$8:$I$12419,DATA!$E211,ID_Process_P!PJ$8:PJ$12419)*$AF211</f>
        <v>0</v>
      </c>
      <c r="QF211" s="10">
        <f>SUMIF(ID_Process_P!$I$8:$I$12419,DATA!$E211,ID_Process_P!PK$8:PK$12419)*$AF211</f>
        <v>0</v>
      </c>
      <c r="QG211" s="10">
        <f>SUMIF(ID_Process_P!$I$8:$I$12419,DATA!$E211,ID_Process_P!PL$8:PL$12419)*$AF211</f>
        <v>0</v>
      </c>
      <c r="QH211" s="10">
        <f>SUMIF(ID_Process_P!$I$8:$I$12419,DATA!$E211,ID_Process_P!PM$8:PM$12419)*$AF211</f>
        <v>0</v>
      </c>
      <c r="QI211" s="10">
        <f>SUMIF(ID_Process_P!$I$8:$I$12419,DATA!$E211,ID_Process_P!PN$8:PN$12419)*$AF211</f>
        <v>0</v>
      </c>
      <c r="QJ211" s="10">
        <f>SUMIF(ID_Process_P!$I$8:$I$12419,DATA!$E211,ID_Process_P!PO$8:PO$12419)*$AF211</f>
        <v>0</v>
      </c>
      <c r="QK211" s="10">
        <f>SUMIF(ID_Process_P!$I$8:$I$12419,DATA!$E211,ID_Process_P!PP$8:PP$12419)*$AF211</f>
        <v>0</v>
      </c>
      <c r="QL211" s="10">
        <f>SUMIF(ID_Process_P!$I$8:$I$12419,DATA!$E211,ID_Process_P!PQ$8:PQ$12419)*$AF211</f>
        <v>0</v>
      </c>
      <c r="QM211" s="10">
        <f>SUMIF(ID_Process_P!$I$8:$I$12419,DATA!$E211,ID_Process_P!PR$8:PR$12419)*$AF211</f>
        <v>0</v>
      </c>
      <c r="QN211" s="10">
        <f>SUMIF(ID_Process_P!$I$8:$I$12419,DATA!$E211,ID_Process_P!PS$8:PS$12419)*$AF211</f>
        <v>0</v>
      </c>
      <c r="QO211" s="10">
        <f>SUMIF(ID_Process_P!$I$8:$I$12419,DATA!$E211,ID_Process_P!PT$8:PT$12419)*$AF211</f>
        <v>0</v>
      </c>
    </row>
    <row r="212" spans="1:457">
      <c r="A212" t="str">
        <f t="shared" si="13"/>
        <v>FS-D000R3-001D0015C-0011st Assembly</v>
      </c>
      <c r="B212" s="69"/>
      <c r="C212" s="69" t="s">
        <v>469</v>
      </c>
      <c r="D212" s="69"/>
      <c r="E212" s="69" t="str">
        <f t="shared" si="14"/>
        <v>D0015C-0011st Assembly</v>
      </c>
      <c r="F212" s="69" t="s">
        <v>487</v>
      </c>
      <c r="G212" s="69" t="s">
        <v>271</v>
      </c>
      <c r="H212" s="69" t="s">
        <v>272</v>
      </c>
      <c r="I212" s="69"/>
      <c r="J212" s="69"/>
      <c r="K212" s="69"/>
      <c r="L212" s="69"/>
      <c r="M212" s="69"/>
      <c r="N212" s="69">
        <v>1</v>
      </c>
      <c r="O212" s="69"/>
      <c r="P212" s="69"/>
      <c r="Q212" s="69"/>
      <c r="R212" s="69" t="s">
        <v>468</v>
      </c>
      <c r="S212" s="69"/>
      <c r="T212" s="69"/>
      <c r="U212" s="69"/>
      <c r="V212" s="69">
        <v>1605</v>
      </c>
      <c r="W212" s="69">
        <v>100</v>
      </c>
      <c r="X212" s="69">
        <v>5</v>
      </c>
      <c r="Y212" s="69">
        <v>3</v>
      </c>
      <c r="Z212" s="69"/>
      <c r="AA212" s="69"/>
      <c r="AB212" s="69"/>
      <c r="AC212" s="69"/>
      <c r="AD212" s="69"/>
      <c r="AE212" s="69"/>
      <c r="AF212" s="69">
        <v>1</v>
      </c>
      <c r="AG212" s="10"/>
      <c r="AH212" s="10"/>
      <c r="AI212" s="10"/>
      <c r="AJ212" s="10">
        <f>SUMIF(ID_Process_P!$I$8:$I$12419,DATA!$E212,ID_Process_P!O$8:O$12419)*$AF212</f>
        <v>7899.6098783228535</v>
      </c>
      <c r="AK212" s="10">
        <f>SUMIF(ID_Process_P!$I$8:$I$12419,DATA!$E212,ID_Process_P!P$8:P$12419)*$AF212</f>
        <v>6648.8656321009157</v>
      </c>
      <c r="AL212" s="10">
        <f>SUMIF(ID_Process_P!$I$8:$I$12419,DATA!$E212,ID_Process_P!Q$8:Q$12419)*$AF212</f>
        <v>7526.5023933402708</v>
      </c>
      <c r="AM212" s="10">
        <f>SUMIF(ID_Process_P!$I$8:$I$12419,DATA!$E212,ID_Process_P!R$8:R$12419)*$AF212</f>
        <v>10048.147554630592</v>
      </c>
      <c r="AN212" s="10">
        <f>SUMIF(ID_Process_P!$I$8:$I$12419,DATA!$E212,ID_Process_P!S$8:S$12419)*$AF212</f>
        <v>9071.2688241415199</v>
      </c>
      <c r="AO212" s="10">
        <f>SUMIF(ID_Process_P!$I$8:$I$12419,DATA!$E212,ID_Process_P!T$8:T$12419)*$AF212</f>
        <v>11485.647096774195</v>
      </c>
      <c r="AP212" s="10">
        <f>SUMIF(ID_Process_P!$I$8:$I$12419,DATA!$E212,ID_Process_P!U$8:U$12419)*$AF212</f>
        <v>11501.949760665972</v>
      </c>
      <c r="AQ212" s="10">
        <f>SUMIF(ID_Process_P!$I$8:$I$12419,DATA!$E212,ID_Process_P!V$8:V$12419)*$AF212</f>
        <v>11496.009895248006</v>
      </c>
      <c r="AR212" s="10">
        <f>SUMIF(ID_Process_P!$I$8:$I$12419,DATA!$E212,ID_Process_P!W$8:W$12419)*$AF212</f>
        <v>11013.23905376344</v>
      </c>
      <c r="AS212" s="10">
        <f>SUMIF(ID_Process_P!$I$8:$I$12419,DATA!$E212,ID_Process_P!X$8:X$12419)*$AF212</f>
        <v>11873.768215053762</v>
      </c>
      <c r="AT212" s="10">
        <f>SUMIF(ID_Process_P!$I$8:$I$12419,DATA!$E212,ID_Process_P!Y$8:Y$12419)*$AF212</f>
        <v>11203.199984738121</v>
      </c>
      <c r="AU212" s="10">
        <f>SUMIF(ID_Process_P!$I$8:$I$12419,DATA!$E212,ID_Process_P!Z$8:Z$12419)*$AF212</f>
        <v>10613.061860848971</v>
      </c>
      <c r="AV212" s="10">
        <f>SUMIF(ID_Process_P!$I$8:$I$12419,DATA!$E212,ID_Process_P!AA$8:AA$12419)*$AF212</f>
        <v>10756.753823368197</v>
      </c>
      <c r="AW212" s="10">
        <f>SUMIF(ID_Process_P!$I$8:$I$12419,DATA!$E212,ID_Process_P!AB$8:AB$12419)*$AF212</f>
        <v>0</v>
      </c>
      <c r="AX212" s="10">
        <f>SUMIF(ID_Process_P!$I$8:$I$12419,DATA!$E212,ID_Process_P!AC$8:AC$12419)*$AF212</f>
        <v>0</v>
      </c>
      <c r="AY212" s="10"/>
      <c r="BB212" s="10">
        <f>SUMIF(ID_Process_P!$I$8:$I$12419,DATA!$E212,ID_Process_P!AG$8:AG$12419)*$AF212</f>
        <v>0</v>
      </c>
      <c r="BC212" s="10">
        <f>SUMIF(ID_Process_P!$I$8:$I$12419,DATA!$E212,ID_Process_P!AH$8:AH$12419)*$AF212</f>
        <v>0</v>
      </c>
      <c r="BD212" s="10">
        <f>SUMIF(ID_Process_P!$I$8:$I$12419,DATA!$E212,ID_Process_P!AI$8:AI$12419)*$AF212</f>
        <v>0</v>
      </c>
      <c r="BE212" s="10">
        <f>SUMIF(ID_Process_P!$I$8:$I$12419,DATA!$E212,ID_Process_P!AJ$8:AJ$12419)*$AF212</f>
        <v>0</v>
      </c>
      <c r="BF212" s="10">
        <f>SUMIF(ID_Process_P!$I$8:$I$12419,DATA!$E212,ID_Process_P!AK$8:AK$12419)*$AF212</f>
        <v>0</v>
      </c>
      <c r="BG212" s="10">
        <f>SUMIF(ID_Process_P!$I$8:$I$12419,DATA!$E212,ID_Process_P!AL$8:AL$12419)*$AF212</f>
        <v>0</v>
      </c>
      <c r="BH212" s="10">
        <f>SUMIF(ID_Process_P!$I$8:$I$12419,DATA!$E212,ID_Process_P!AM$8:AM$12419)*$AF212</f>
        <v>0</v>
      </c>
      <c r="BI212" s="10">
        <f>SUMIF(ID_Process_P!$I$8:$I$12419,DATA!$E212,ID_Process_P!AN$8:AN$12419)*$AF212</f>
        <v>0</v>
      </c>
      <c r="BJ212" s="10">
        <f>SUMIF(ID_Process_P!$I$8:$I$12419,DATA!$E212,ID_Process_P!AO$8:AO$12419)*$AF212</f>
        <v>0</v>
      </c>
      <c r="BK212" s="10">
        <f>SUMIF(ID_Process_P!$I$8:$I$12419,DATA!$E212,ID_Process_P!AP$8:AP$12419)*$AF212</f>
        <v>0</v>
      </c>
      <c r="BL212" s="10">
        <f>SUMIF(ID_Process_P!$I$8:$I$12419,DATA!$E212,ID_Process_P!AQ$8:AQ$12419)*$AF212</f>
        <v>0</v>
      </c>
      <c r="BM212" s="10">
        <f>SUMIF(ID_Process_P!$I$8:$I$12419,DATA!$E212,ID_Process_P!AR$8:AR$12419)*$AF212</f>
        <v>0</v>
      </c>
      <c r="BN212" s="10">
        <f>SUMIF(ID_Process_P!$I$8:$I$12419,DATA!$E212,ID_Process_P!AS$8:AS$12419)*$AF212</f>
        <v>0</v>
      </c>
      <c r="BO212" s="10">
        <f>SUMIF(ID_Process_P!$I$8:$I$12419,DATA!$E212,ID_Process_P!AT$8:AT$12419)*$AF212</f>
        <v>0</v>
      </c>
      <c r="BP212" s="10">
        <f>SUMIF(ID_Process_P!$I$8:$I$12419,DATA!$E212,ID_Process_P!AU$8:AU$12419)*$AF212</f>
        <v>0</v>
      </c>
      <c r="BQ212" s="10">
        <f>SUMIF(ID_Process_P!$I$8:$I$12419,DATA!$E212,ID_Process_P!AV$8:AV$12419)*$AF212</f>
        <v>0</v>
      </c>
      <c r="BR212" s="10">
        <f>SUMIF(ID_Process_P!$I$8:$I$12419,DATA!$E212,ID_Process_P!AW$8:AW$12419)*$AF212</f>
        <v>0</v>
      </c>
      <c r="BS212" s="10">
        <f>SUMIF(ID_Process_P!$I$8:$I$12419,DATA!$E212,ID_Process_P!AX$8:AX$12419)*$AF212</f>
        <v>0</v>
      </c>
      <c r="BT212" s="10">
        <f>SUMIF(ID_Process_P!$I$8:$I$12419,DATA!$E212,ID_Process_P!AY$8:AY$12419)*$AF212</f>
        <v>0</v>
      </c>
      <c r="BU212" s="10">
        <f>SUMIF(ID_Process_P!$I$8:$I$12419,DATA!$E212,ID_Process_P!AZ$8:AZ$12419)*$AF212</f>
        <v>0</v>
      </c>
      <c r="BV212" s="10">
        <f>SUMIF(ID_Process_P!$I$8:$I$12419,DATA!$E212,ID_Process_P!BA$8:BA$12419)*$AF212</f>
        <v>0</v>
      </c>
      <c r="BW212" s="10">
        <f>SUMIF(ID_Process_P!$I$8:$I$12419,DATA!$E212,ID_Process_P!BB$8:BB$12419)*$AF212</f>
        <v>0</v>
      </c>
      <c r="BX212" s="10">
        <f>SUMIF(ID_Process_P!$I$8:$I$12419,DATA!$E212,ID_Process_P!BC$8:BC$12419)*$AF212</f>
        <v>0</v>
      </c>
      <c r="BY212" s="10">
        <f>SUMIF(ID_Process_P!$I$8:$I$12419,DATA!$E212,ID_Process_P!BD$8:BD$12419)*$AF212</f>
        <v>0</v>
      </c>
      <c r="BZ212" s="10">
        <f>SUMIF(ID_Process_P!$I$8:$I$12419,DATA!$E212,ID_Process_P!BE$8:BE$12419)*$AF212</f>
        <v>0</v>
      </c>
      <c r="CA212" s="10">
        <f>SUMIF(ID_Process_P!$I$8:$I$12419,DATA!$E212,ID_Process_P!BF$8:BF$12419)*$AF212</f>
        <v>0</v>
      </c>
      <c r="CB212" s="10">
        <f>SUMIF(ID_Process_P!$I$8:$I$12419,DATA!$E212,ID_Process_P!BG$8:BG$12419)*$AF212</f>
        <v>0</v>
      </c>
      <c r="CC212" s="10">
        <f>SUMIF(ID_Process_P!$I$8:$I$12419,DATA!$E212,ID_Process_P!BH$8:BH$12419)*$AF212</f>
        <v>0</v>
      </c>
      <c r="CD212" s="10">
        <f>SUMIF(ID_Process_P!$I$8:$I$12419,DATA!$E212,ID_Process_P!BI$8:BI$12419)*$AF212</f>
        <v>0</v>
      </c>
      <c r="CE212" s="10">
        <f>SUMIF(ID_Process_P!$I$8:$I$12419,DATA!$E212,ID_Process_P!BJ$8:BJ$12419)*$AF212</f>
        <v>0</v>
      </c>
      <c r="CF212" s="10">
        <f>SUMIF(ID_Process_P!$I$8:$I$12419,DATA!$E212,ID_Process_P!BK$8:BK$12419)*$AF212</f>
        <v>0</v>
      </c>
      <c r="CG212" s="10">
        <f>SUMIF(ID_Process_P!$I$8:$I$12419,DATA!$E212,ID_Process_P!BL$8:BL$12419)*$AF212</f>
        <v>0</v>
      </c>
      <c r="CH212" s="10">
        <f>SUMIF(ID_Process_P!$I$8:$I$12419,DATA!$E212,ID_Process_P!BM$8:BM$12419)*$AF212</f>
        <v>0</v>
      </c>
      <c r="CI212" s="10">
        <f>SUMIF(ID_Process_P!$I$8:$I$12419,DATA!$E212,ID_Process_P!BN$8:BN$12419)*$AF212</f>
        <v>0</v>
      </c>
      <c r="CJ212" s="10">
        <f>SUMIF(ID_Process_P!$I$8:$I$12419,DATA!$E212,ID_Process_P!BO$8:BO$12419)*$AF212</f>
        <v>0</v>
      </c>
      <c r="CK212" s="10">
        <f>SUMIF(ID_Process_P!$I$8:$I$12419,DATA!$E212,ID_Process_P!BP$8:BP$12419)*$AF212</f>
        <v>0</v>
      </c>
      <c r="CL212" s="10">
        <f>SUMIF(ID_Process_P!$I$8:$I$12419,DATA!$E212,ID_Process_P!BQ$8:BQ$12419)*$AF212</f>
        <v>0</v>
      </c>
      <c r="CM212" s="10">
        <f>SUMIF(ID_Process_P!$I$8:$I$12419,DATA!$E212,ID_Process_P!BR$8:BR$12419)*$AF212</f>
        <v>0</v>
      </c>
      <c r="CN212" s="10">
        <f>SUMIF(ID_Process_P!$I$8:$I$12419,DATA!$E212,ID_Process_P!BS$8:BS$12419)*$AF212</f>
        <v>0</v>
      </c>
      <c r="CO212" s="10">
        <f>SUMIF(ID_Process_P!$I$8:$I$12419,DATA!$E212,ID_Process_P!BT$8:BT$12419)*$AF212</f>
        <v>0</v>
      </c>
      <c r="CP212" s="10">
        <f>SUMIF(ID_Process_P!$I$8:$I$12419,DATA!$E212,ID_Process_P!BU$8:BU$12419)*$AF212</f>
        <v>0</v>
      </c>
      <c r="CQ212" s="10">
        <f>SUMIF(ID_Process_P!$I$8:$I$12419,DATA!$E212,ID_Process_P!BV$8:BV$12419)*$AF212</f>
        <v>0</v>
      </c>
      <c r="CR212" s="10">
        <f>SUMIF(ID_Process_P!$I$8:$I$12419,DATA!$E212,ID_Process_P!BW$8:BW$12419)*$AF212</f>
        <v>0</v>
      </c>
      <c r="CS212" s="10">
        <f>SUMIF(ID_Process_P!$I$8:$I$12419,DATA!$E212,ID_Process_P!BX$8:BX$12419)*$AF212</f>
        <v>0</v>
      </c>
      <c r="CT212" s="10">
        <f>SUMIF(ID_Process_P!$I$8:$I$12419,DATA!$E212,ID_Process_P!BY$8:BY$12419)*$AF212</f>
        <v>0</v>
      </c>
      <c r="CU212" s="10">
        <f>SUMIF(ID_Process_P!$I$8:$I$12419,DATA!$E212,ID_Process_P!BZ$8:BZ$12419)*$AF212</f>
        <v>0</v>
      </c>
      <c r="CV212" s="10">
        <f>SUMIF(ID_Process_P!$I$8:$I$12419,DATA!$E212,ID_Process_P!CA$8:CA$12419)*$AF212</f>
        <v>0</v>
      </c>
      <c r="CW212" s="10">
        <f>SUMIF(ID_Process_P!$I$8:$I$12419,DATA!$E212,ID_Process_P!CB$8:CB$12419)*$AF212</f>
        <v>0</v>
      </c>
      <c r="CX212" s="10">
        <f>SUMIF(ID_Process_P!$I$8:$I$12419,DATA!$E212,ID_Process_P!CC$8:CC$12419)*$AF212</f>
        <v>0</v>
      </c>
      <c r="CY212" s="10">
        <f>SUMIF(ID_Process_P!$I$8:$I$12419,DATA!$E212,ID_Process_P!CD$8:CD$12419)*$AF212</f>
        <v>0</v>
      </c>
      <c r="CZ212" s="10">
        <f>SUMIF(ID_Process_P!$I$8:$I$12419,DATA!$E212,ID_Process_P!CE$8:CE$12419)*$AF212</f>
        <v>0</v>
      </c>
      <c r="DA212" s="10">
        <f>SUMIF(ID_Process_P!$I$8:$I$12419,DATA!$E212,ID_Process_P!CF$8:CF$12419)*$AF212</f>
        <v>0</v>
      </c>
      <c r="DB212" s="10">
        <f>SUMIF(ID_Process_P!$I$8:$I$12419,DATA!$E212,ID_Process_P!CG$8:CG$12419)*$AF212</f>
        <v>0</v>
      </c>
      <c r="DC212" s="10">
        <f>SUMIF(ID_Process_P!$I$8:$I$12419,DATA!$E212,ID_Process_P!CH$8:CH$12419)*$AF212</f>
        <v>0</v>
      </c>
      <c r="DD212" s="10">
        <f>SUMIF(ID_Process_P!$I$8:$I$12419,DATA!$E212,ID_Process_P!CI$8:CI$12419)*$AF212</f>
        <v>0</v>
      </c>
      <c r="DE212" s="10">
        <f>SUMIF(ID_Process_P!$I$8:$I$12419,DATA!$E212,ID_Process_P!CJ$8:CJ$12419)*$AF212</f>
        <v>0</v>
      </c>
      <c r="DF212" s="10">
        <f>SUMIF(ID_Process_P!$I$8:$I$12419,DATA!$E212,ID_Process_P!CK$8:CK$12419)*$AF212</f>
        <v>0</v>
      </c>
      <c r="DG212" s="10">
        <f>SUMIF(ID_Process_P!$I$8:$I$12419,DATA!$E212,ID_Process_P!CL$8:CL$12419)*$AF212</f>
        <v>0</v>
      </c>
      <c r="DH212" s="10">
        <f>SUMIF(ID_Process_P!$I$8:$I$12419,DATA!$E212,ID_Process_P!CM$8:CM$12419)*$AF212</f>
        <v>0</v>
      </c>
      <c r="DI212" s="10">
        <f>SUMIF(ID_Process_P!$I$8:$I$12419,DATA!$E212,ID_Process_P!CN$8:CN$12419)*$AF212</f>
        <v>0</v>
      </c>
      <c r="DJ212" s="10">
        <f>SUMIF(ID_Process_P!$I$8:$I$12419,DATA!$E212,ID_Process_P!CO$8:CO$12419)*$AF212</f>
        <v>0</v>
      </c>
      <c r="DK212" s="10">
        <f>SUMIF(ID_Process_P!$I$8:$I$12419,DATA!$E212,ID_Process_P!CP$8:CP$12419)*$AF212</f>
        <v>0</v>
      </c>
      <c r="DL212" s="10">
        <f>SUMIF(ID_Process_P!$I$8:$I$12419,DATA!$E212,ID_Process_P!CQ$8:CQ$12419)*$AF212</f>
        <v>0</v>
      </c>
      <c r="DM212" s="10">
        <f>SUMIF(ID_Process_P!$I$8:$I$12419,DATA!$E212,ID_Process_P!CR$8:CR$12419)*$AF212</f>
        <v>0</v>
      </c>
      <c r="DN212" s="10">
        <f>SUMIF(ID_Process_P!$I$8:$I$12419,DATA!$E212,ID_Process_P!CS$8:CS$12419)*$AF212</f>
        <v>0</v>
      </c>
      <c r="DO212" s="10">
        <f>SUMIF(ID_Process_P!$I$8:$I$12419,DATA!$E212,ID_Process_P!CT$8:CT$12419)*$AF212</f>
        <v>0</v>
      </c>
      <c r="DP212" s="10">
        <f>SUMIF(ID_Process_P!$I$8:$I$12419,DATA!$E212,ID_Process_P!CU$8:CU$12419)*$AF212</f>
        <v>0</v>
      </c>
      <c r="DQ212" s="10">
        <f>SUMIF(ID_Process_P!$I$8:$I$12419,DATA!$E212,ID_Process_P!CV$8:CV$12419)*$AF212</f>
        <v>0</v>
      </c>
      <c r="DR212" s="10">
        <f>SUMIF(ID_Process_P!$I$8:$I$12419,DATA!$E212,ID_Process_P!CW$8:CW$12419)*$AF212</f>
        <v>0</v>
      </c>
      <c r="DS212" s="10">
        <f>SUMIF(ID_Process_P!$I$8:$I$12419,DATA!$E212,ID_Process_P!CX$8:CX$12419)*$AF212</f>
        <v>0</v>
      </c>
      <c r="DT212" s="10">
        <f>SUMIF(ID_Process_P!$I$8:$I$12419,DATA!$E212,ID_Process_P!CY$8:CY$12419)*$AF212</f>
        <v>0</v>
      </c>
      <c r="DU212" s="10">
        <f>SUMIF(ID_Process_P!$I$8:$I$12419,DATA!$E212,ID_Process_P!CZ$8:CZ$12419)*$AF212</f>
        <v>0</v>
      </c>
      <c r="DV212" s="10">
        <f>SUMIF(ID_Process_P!$I$8:$I$12419,DATA!$E212,ID_Process_P!DA$8:DA$12419)*$AF212</f>
        <v>0</v>
      </c>
      <c r="DW212" s="10">
        <f>SUMIF(ID_Process_P!$I$8:$I$12419,DATA!$E212,ID_Process_P!DB$8:DB$12419)*$AF212</f>
        <v>0</v>
      </c>
      <c r="DX212" s="10">
        <f>SUMIF(ID_Process_P!$I$8:$I$12419,DATA!$E212,ID_Process_P!DC$8:DC$12419)*$AF212</f>
        <v>0</v>
      </c>
      <c r="DY212" s="10">
        <f>SUMIF(ID_Process_P!$I$8:$I$12419,DATA!$E212,ID_Process_P!DD$8:DD$12419)*$AF212</f>
        <v>0</v>
      </c>
      <c r="DZ212" s="10">
        <f>SUMIF(ID_Process_P!$I$8:$I$12419,DATA!$E212,ID_Process_P!DE$8:DE$12419)*$AF212</f>
        <v>0</v>
      </c>
      <c r="EA212" s="10">
        <f>SUMIF(ID_Process_P!$I$8:$I$12419,DATA!$E212,ID_Process_P!DF$8:DF$12419)*$AF212</f>
        <v>0</v>
      </c>
      <c r="EB212" s="10">
        <f>SUMIF(ID_Process_P!$I$8:$I$12419,DATA!$E212,ID_Process_P!DG$8:DG$12419)*$AF212</f>
        <v>0</v>
      </c>
      <c r="EC212" s="10">
        <f>SUMIF(ID_Process_P!$I$8:$I$12419,DATA!$E212,ID_Process_P!DH$8:DH$12419)*$AF212</f>
        <v>0</v>
      </c>
      <c r="ED212" s="10">
        <f>SUMIF(ID_Process_P!$I$8:$I$12419,DATA!$E212,ID_Process_P!DI$8:DI$12419)*$AF212</f>
        <v>0</v>
      </c>
      <c r="EE212" s="10">
        <f>SUMIF(ID_Process_P!$I$8:$I$12419,DATA!$E212,ID_Process_P!DJ$8:DJ$12419)*$AF212</f>
        <v>0</v>
      </c>
      <c r="EF212" s="10">
        <f>SUMIF(ID_Process_P!$I$8:$I$12419,DATA!$E212,ID_Process_P!DK$8:DK$12419)*$AF212</f>
        <v>0</v>
      </c>
      <c r="EG212" s="10">
        <f>SUMIF(ID_Process_P!$I$8:$I$12419,DATA!$E212,ID_Process_P!DL$8:DL$12419)*$AF212</f>
        <v>0</v>
      </c>
      <c r="EH212" s="10">
        <f>SUMIF(ID_Process_P!$I$8:$I$12419,DATA!$E212,ID_Process_P!DM$8:DM$12419)*$AF212</f>
        <v>0</v>
      </c>
      <c r="EI212" s="10">
        <f>SUMIF(ID_Process_P!$I$8:$I$12419,DATA!$E212,ID_Process_P!DN$8:DN$12419)*$AF212</f>
        <v>0</v>
      </c>
      <c r="EJ212" s="10">
        <f>SUMIF(ID_Process_P!$I$8:$I$12419,DATA!$E212,ID_Process_P!DO$8:DO$12419)*$AF212</f>
        <v>0</v>
      </c>
      <c r="EK212" s="10">
        <f>SUMIF(ID_Process_P!$I$8:$I$12419,DATA!$E212,ID_Process_P!DP$8:DP$12419)*$AF212</f>
        <v>0</v>
      </c>
      <c r="EL212" s="10">
        <f>SUMIF(ID_Process_P!$I$8:$I$12419,DATA!$E212,ID_Process_P!DQ$8:DQ$12419)*$AF212</f>
        <v>0</v>
      </c>
      <c r="EM212" s="10">
        <f>SUMIF(ID_Process_P!$I$8:$I$12419,DATA!$E212,ID_Process_P!DR$8:DR$12419)*$AF212</f>
        <v>0</v>
      </c>
      <c r="EN212" s="10">
        <f>SUMIF(ID_Process_P!$I$8:$I$12419,DATA!$E212,ID_Process_P!DS$8:DS$12419)*$AF212</f>
        <v>0</v>
      </c>
      <c r="EO212" s="10">
        <f>SUMIF(ID_Process_P!$I$8:$I$12419,DATA!$E212,ID_Process_P!DT$8:DT$12419)*$AF212</f>
        <v>0</v>
      </c>
      <c r="EP212" s="10">
        <f>SUMIF(ID_Process_P!$I$8:$I$12419,DATA!$E212,ID_Process_P!DU$8:DU$12419)*$AF212</f>
        <v>0</v>
      </c>
      <c r="EQ212" s="10">
        <f>SUMIF(ID_Process_P!$I$8:$I$12419,DATA!$E212,ID_Process_P!DV$8:DV$12419)*$AF212</f>
        <v>0</v>
      </c>
      <c r="ER212" s="10">
        <f>SUMIF(ID_Process_P!$I$8:$I$12419,DATA!$E212,ID_Process_P!DW$8:DW$12419)*$AF212</f>
        <v>0</v>
      </c>
      <c r="ES212" s="10">
        <f>SUMIF(ID_Process_P!$I$8:$I$12419,DATA!$E212,ID_Process_P!DX$8:DX$12419)*$AF212</f>
        <v>0</v>
      </c>
      <c r="ET212" s="10">
        <f>SUMIF(ID_Process_P!$I$8:$I$12419,DATA!$E212,ID_Process_P!DY$8:DY$12419)*$AF212</f>
        <v>0</v>
      </c>
      <c r="EU212" s="10">
        <f>SUMIF(ID_Process_P!$I$8:$I$12419,DATA!$E212,ID_Process_P!DZ$8:DZ$12419)*$AF212</f>
        <v>0</v>
      </c>
      <c r="EV212" s="10">
        <f>SUMIF(ID_Process_P!$I$8:$I$12419,DATA!$E212,ID_Process_P!EA$8:EA$12419)*$AF212</f>
        <v>0</v>
      </c>
      <c r="EW212" s="10">
        <f>SUMIF(ID_Process_P!$I$8:$I$12419,DATA!$E212,ID_Process_P!EB$8:EB$12419)*$AF212</f>
        <v>0</v>
      </c>
      <c r="EX212" s="10">
        <f>SUMIF(ID_Process_P!$I$8:$I$12419,DATA!$E212,ID_Process_P!EC$8:EC$12419)*$AF212</f>
        <v>0</v>
      </c>
      <c r="EY212" s="10">
        <f>SUMIF(ID_Process_P!$I$8:$I$12419,DATA!$E212,ID_Process_P!ED$8:ED$12419)*$AF212</f>
        <v>0</v>
      </c>
      <c r="EZ212" s="10">
        <f>SUMIF(ID_Process_P!$I$8:$I$12419,DATA!$E212,ID_Process_P!EE$8:EE$12419)*$AF212</f>
        <v>0</v>
      </c>
      <c r="FA212" s="10">
        <f>SUMIF(ID_Process_P!$I$8:$I$12419,DATA!$E212,ID_Process_P!EF$8:EF$12419)*$AF212</f>
        <v>0</v>
      </c>
      <c r="FB212" s="10">
        <f>SUMIF(ID_Process_P!$I$8:$I$12419,DATA!$E212,ID_Process_P!EG$8:EG$12419)*$AF212</f>
        <v>0</v>
      </c>
      <c r="FC212" s="10">
        <f>SUMIF(ID_Process_P!$I$8:$I$12419,DATA!$E212,ID_Process_P!EH$8:EH$12419)*$AF212</f>
        <v>0</v>
      </c>
      <c r="FD212" s="10">
        <f>SUMIF(ID_Process_P!$I$8:$I$12419,DATA!$E212,ID_Process_P!EI$8:EI$12419)*$AF212</f>
        <v>0</v>
      </c>
      <c r="FE212" s="10">
        <f>SUMIF(ID_Process_P!$I$8:$I$12419,DATA!$E212,ID_Process_P!EJ$8:EJ$12419)*$AF212</f>
        <v>0</v>
      </c>
      <c r="FF212" s="10">
        <f>SUMIF(ID_Process_P!$I$8:$I$12419,DATA!$E212,ID_Process_P!EK$8:EK$12419)*$AF212</f>
        <v>0</v>
      </c>
      <c r="FG212" s="10">
        <f>SUMIF(ID_Process_P!$I$8:$I$12419,DATA!$E212,ID_Process_P!EL$8:EL$12419)*$AF212</f>
        <v>0</v>
      </c>
      <c r="FH212" s="10">
        <f>SUMIF(ID_Process_P!$I$8:$I$12419,DATA!$E212,ID_Process_P!EM$8:EM$12419)*$AF212</f>
        <v>0</v>
      </c>
      <c r="FI212" s="10">
        <f>SUMIF(ID_Process_P!$I$8:$I$12419,DATA!$E212,ID_Process_P!EN$8:EN$12419)*$AF212</f>
        <v>0</v>
      </c>
      <c r="FJ212" s="10">
        <f>SUMIF(ID_Process_P!$I$8:$I$12419,DATA!$E212,ID_Process_P!EO$8:EO$12419)*$AF212</f>
        <v>0</v>
      </c>
      <c r="FK212" s="10">
        <f>SUMIF(ID_Process_P!$I$8:$I$12419,DATA!$E212,ID_Process_P!EP$8:EP$12419)*$AF212</f>
        <v>0</v>
      </c>
      <c r="FL212" s="10">
        <f>SUMIF(ID_Process_P!$I$8:$I$12419,DATA!$E212,ID_Process_P!EQ$8:EQ$12419)*$AF212</f>
        <v>0</v>
      </c>
      <c r="FM212" s="10">
        <f>SUMIF(ID_Process_P!$I$8:$I$12419,DATA!$E212,ID_Process_P!ER$8:ER$12419)*$AF212</f>
        <v>0</v>
      </c>
      <c r="FN212" s="10">
        <f>SUMIF(ID_Process_P!$I$8:$I$12419,DATA!$E212,ID_Process_P!ES$8:ES$12419)*$AF212</f>
        <v>0</v>
      </c>
      <c r="FO212" s="10">
        <f>SUMIF(ID_Process_P!$I$8:$I$12419,DATA!$E212,ID_Process_P!ET$8:ET$12419)*$AF212</f>
        <v>0</v>
      </c>
      <c r="FP212" s="10">
        <f>SUMIF(ID_Process_P!$I$8:$I$12419,DATA!$E212,ID_Process_P!EU$8:EU$12419)*$AF212</f>
        <v>0</v>
      </c>
      <c r="FQ212" s="10">
        <f>SUMIF(ID_Process_P!$I$8:$I$12419,DATA!$E212,ID_Process_P!EV$8:EV$12419)*$AF212</f>
        <v>0</v>
      </c>
      <c r="FR212" s="10">
        <f>SUMIF(ID_Process_P!$I$8:$I$12419,DATA!$E212,ID_Process_P!EW$8:EW$12419)*$AF212</f>
        <v>0</v>
      </c>
      <c r="FS212" s="10">
        <f>SUMIF(ID_Process_P!$I$8:$I$12419,DATA!$E212,ID_Process_P!EX$8:EX$12419)*$AF212</f>
        <v>0</v>
      </c>
      <c r="FT212" s="10">
        <f>SUMIF(ID_Process_P!$I$8:$I$12419,DATA!$E212,ID_Process_P!EY$8:EY$12419)*$AF212</f>
        <v>0</v>
      </c>
      <c r="FU212" s="10">
        <f>SUMIF(ID_Process_P!$I$8:$I$12419,DATA!$E212,ID_Process_P!EZ$8:EZ$12419)*$AF212</f>
        <v>0</v>
      </c>
      <c r="FV212" s="10">
        <f>SUMIF(ID_Process_P!$I$8:$I$12419,DATA!$E212,ID_Process_P!FA$8:FA$12419)*$AF212</f>
        <v>0</v>
      </c>
      <c r="FW212" s="10">
        <f>SUMIF(ID_Process_P!$I$8:$I$12419,DATA!$E212,ID_Process_P!FB$8:FB$12419)*$AF212</f>
        <v>0</v>
      </c>
      <c r="FX212" s="10">
        <f>SUMIF(ID_Process_P!$I$8:$I$12419,DATA!$E212,ID_Process_P!FC$8:FC$12419)*$AF212</f>
        <v>0</v>
      </c>
      <c r="FY212" s="10">
        <f>SUMIF(ID_Process_P!$I$8:$I$12419,DATA!$E212,ID_Process_P!FD$8:FD$12419)*$AF212</f>
        <v>0</v>
      </c>
      <c r="FZ212" s="10">
        <f>SUMIF(ID_Process_P!$I$8:$I$12419,DATA!$E212,ID_Process_P!FE$8:FE$12419)*$AF212</f>
        <v>0</v>
      </c>
      <c r="GA212" s="10">
        <f>SUMIF(ID_Process_P!$I$8:$I$12419,DATA!$E212,ID_Process_P!FF$8:FF$12419)*$AF212</f>
        <v>0</v>
      </c>
      <c r="GB212" s="10">
        <f>SUMIF(ID_Process_P!$I$8:$I$12419,DATA!$E212,ID_Process_P!FG$8:FG$12419)*$AF212</f>
        <v>0</v>
      </c>
      <c r="GC212" s="10">
        <f>SUMIF(ID_Process_P!$I$8:$I$12419,DATA!$E212,ID_Process_P!FH$8:FH$12419)*$AF212</f>
        <v>0</v>
      </c>
      <c r="GD212" s="10">
        <f>SUMIF(ID_Process_P!$I$8:$I$12419,DATA!$E212,ID_Process_P!FI$8:FI$12419)*$AF212</f>
        <v>0</v>
      </c>
      <c r="GE212" s="10">
        <f>SUMIF(ID_Process_P!$I$8:$I$12419,DATA!$E212,ID_Process_P!FJ$8:FJ$12419)*$AF212</f>
        <v>0</v>
      </c>
      <c r="GF212" s="10">
        <f>SUMIF(ID_Process_P!$I$8:$I$12419,DATA!$E212,ID_Process_P!FK$8:FK$12419)*$AF212</f>
        <v>0</v>
      </c>
      <c r="GG212" s="10">
        <f>SUMIF(ID_Process_P!$I$8:$I$12419,DATA!$E212,ID_Process_P!FL$8:FL$12419)*$AF212</f>
        <v>0</v>
      </c>
      <c r="GH212" s="10">
        <f>SUMIF(ID_Process_P!$I$8:$I$12419,DATA!$E212,ID_Process_P!FM$8:FM$12419)*$AF212</f>
        <v>0</v>
      </c>
      <c r="GI212" s="10">
        <f>SUMIF(ID_Process_P!$I$8:$I$12419,DATA!$E212,ID_Process_P!FN$8:FN$12419)*$AF212</f>
        <v>0</v>
      </c>
      <c r="GJ212" s="10">
        <f>SUMIF(ID_Process_P!$I$8:$I$12419,DATA!$E212,ID_Process_P!FO$8:FO$12419)*$AF212</f>
        <v>0</v>
      </c>
      <c r="GK212" s="10">
        <f>SUMIF(ID_Process_P!$I$8:$I$12419,DATA!$E212,ID_Process_P!FP$8:FP$12419)*$AF212</f>
        <v>0</v>
      </c>
      <c r="GL212" s="10">
        <f>SUMIF(ID_Process_P!$I$8:$I$12419,DATA!$E212,ID_Process_P!FQ$8:FQ$12419)*$AF212</f>
        <v>0</v>
      </c>
      <c r="GM212" s="10">
        <f>SUMIF(ID_Process_P!$I$8:$I$12419,DATA!$E212,ID_Process_P!FR$8:FR$12419)*$AF212</f>
        <v>0</v>
      </c>
      <c r="GN212" s="10">
        <f>SUMIF(ID_Process_P!$I$8:$I$12419,DATA!$E212,ID_Process_P!FS$8:FS$12419)*$AF212</f>
        <v>0</v>
      </c>
      <c r="GO212" s="10">
        <f>SUMIF(ID_Process_P!$I$8:$I$12419,DATA!$E212,ID_Process_P!FT$8:FT$12419)*$AF212</f>
        <v>0</v>
      </c>
      <c r="GP212" s="10">
        <f>SUMIF(ID_Process_P!$I$8:$I$12419,DATA!$E212,ID_Process_P!FU$8:FU$12419)*$AF212</f>
        <v>0</v>
      </c>
      <c r="GQ212" s="10">
        <f>SUMIF(ID_Process_P!$I$8:$I$12419,DATA!$E212,ID_Process_P!FV$8:FV$12419)*$AF212</f>
        <v>0</v>
      </c>
      <c r="GR212" s="10">
        <f>SUMIF(ID_Process_P!$I$8:$I$12419,DATA!$E212,ID_Process_P!FW$8:FW$12419)*$AF212</f>
        <v>0</v>
      </c>
      <c r="GS212" s="10">
        <f>SUMIF(ID_Process_P!$I$8:$I$12419,DATA!$E212,ID_Process_P!FX$8:FX$12419)*$AF212</f>
        <v>0</v>
      </c>
      <c r="GT212" s="10">
        <f>SUMIF(ID_Process_P!$I$8:$I$12419,DATA!$E212,ID_Process_P!FY$8:FY$12419)*$AF212</f>
        <v>0</v>
      </c>
      <c r="GU212" s="10">
        <f>SUMIF(ID_Process_P!$I$8:$I$12419,DATA!$E212,ID_Process_P!FZ$8:FZ$12419)*$AF212</f>
        <v>0</v>
      </c>
      <c r="GV212" s="10">
        <f>SUMIF(ID_Process_P!$I$8:$I$12419,DATA!$E212,ID_Process_P!GA$8:GA$12419)*$AF212</f>
        <v>0</v>
      </c>
      <c r="GW212" s="10">
        <f>SUMIF(ID_Process_P!$I$8:$I$12419,DATA!$E212,ID_Process_P!GB$8:GB$12419)*$AF212</f>
        <v>0</v>
      </c>
      <c r="GX212" s="10">
        <f>SUMIF(ID_Process_P!$I$8:$I$12419,DATA!$E212,ID_Process_P!GC$8:GC$12419)*$AF212</f>
        <v>0</v>
      </c>
      <c r="GY212" s="10">
        <f>SUMIF(ID_Process_P!$I$8:$I$12419,DATA!$E212,ID_Process_P!GD$8:GD$12419)*$AF212</f>
        <v>0</v>
      </c>
      <c r="GZ212" s="10">
        <f>SUMIF(ID_Process_P!$I$8:$I$12419,DATA!$E212,ID_Process_P!GE$8:GE$12419)*$AF212</f>
        <v>0</v>
      </c>
      <c r="HA212" s="10">
        <f>SUMIF(ID_Process_P!$I$8:$I$12419,DATA!$E212,ID_Process_P!GF$8:GF$12419)*$AF212</f>
        <v>0</v>
      </c>
      <c r="HB212" s="10">
        <f>SUMIF(ID_Process_P!$I$8:$I$12419,DATA!$E212,ID_Process_P!GG$8:GG$12419)*$AF212</f>
        <v>0</v>
      </c>
      <c r="HC212" s="10">
        <f>SUMIF(ID_Process_P!$I$8:$I$12419,DATA!$E212,ID_Process_P!GH$8:GH$12419)*$AF212</f>
        <v>0</v>
      </c>
      <c r="HD212" s="10">
        <f>SUMIF(ID_Process_P!$I$8:$I$12419,DATA!$E212,ID_Process_P!GI$8:GI$12419)*$AF212</f>
        <v>0</v>
      </c>
      <c r="HE212" s="10">
        <f>SUMIF(ID_Process_P!$I$8:$I$12419,DATA!$E212,ID_Process_P!GJ$8:GJ$12419)*$AF212</f>
        <v>0</v>
      </c>
      <c r="HF212" s="10">
        <f>SUMIF(ID_Process_P!$I$8:$I$12419,DATA!$E212,ID_Process_P!GK$8:GK$12419)*$AF212</f>
        <v>0</v>
      </c>
      <c r="HG212" s="10">
        <f>SUMIF(ID_Process_P!$I$8:$I$12419,DATA!$E212,ID_Process_P!GL$8:GL$12419)*$AF212</f>
        <v>0</v>
      </c>
      <c r="HH212" s="10">
        <f>SUMIF(ID_Process_P!$I$8:$I$12419,DATA!$E212,ID_Process_P!GM$8:GM$12419)*$AF212</f>
        <v>0</v>
      </c>
      <c r="HI212" s="10">
        <f>SUMIF(ID_Process_P!$I$8:$I$12419,DATA!$E212,ID_Process_P!GN$8:GN$12419)*$AF212</f>
        <v>0</v>
      </c>
      <c r="HJ212" s="10">
        <f>SUMIF(ID_Process_P!$I$8:$I$12419,DATA!$E212,ID_Process_P!GO$8:GO$12419)*$AF212</f>
        <v>0</v>
      </c>
      <c r="HK212" s="10">
        <f>SUMIF(ID_Process_P!$I$8:$I$12419,DATA!$E212,ID_Process_P!GP$8:GP$12419)*$AF212</f>
        <v>0</v>
      </c>
      <c r="HL212" s="10">
        <f>SUMIF(ID_Process_P!$I$8:$I$12419,DATA!$E212,ID_Process_P!GQ$8:GQ$12419)*$AF212</f>
        <v>0</v>
      </c>
      <c r="HM212" s="10">
        <f>SUMIF(ID_Process_P!$I$8:$I$12419,DATA!$E212,ID_Process_P!GR$8:GR$12419)*$AF212</f>
        <v>0</v>
      </c>
      <c r="HN212" s="10">
        <f>SUMIF(ID_Process_P!$I$8:$I$12419,DATA!$E212,ID_Process_P!GS$8:GS$12419)*$AF212</f>
        <v>0</v>
      </c>
      <c r="HO212" s="10">
        <f>SUMIF(ID_Process_P!$I$8:$I$12419,DATA!$E212,ID_Process_P!GT$8:GT$12419)*$AF212</f>
        <v>0</v>
      </c>
      <c r="HP212" s="10">
        <f>SUMIF(ID_Process_P!$I$8:$I$12419,DATA!$E212,ID_Process_P!GU$8:GU$12419)*$AF212</f>
        <v>0</v>
      </c>
      <c r="HQ212" s="10">
        <f>SUMIF(ID_Process_P!$I$8:$I$12419,DATA!$E212,ID_Process_P!GV$8:GV$12419)*$AF212</f>
        <v>0</v>
      </c>
      <c r="HR212" s="10">
        <f>SUMIF(ID_Process_P!$I$8:$I$12419,DATA!$E212,ID_Process_P!GW$8:GW$12419)*$AF212</f>
        <v>0</v>
      </c>
      <c r="HS212" s="10">
        <f>SUMIF(ID_Process_P!$I$8:$I$12419,DATA!$E212,ID_Process_P!GX$8:GX$12419)*$AF212</f>
        <v>0</v>
      </c>
      <c r="HT212" s="10">
        <f>SUMIF(ID_Process_P!$I$8:$I$12419,DATA!$E212,ID_Process_P!GY$8:GY$12419)*$AF212</f>
        <v>0</v>
      </c>
      <c r="HU212" s="10">
        <f>SUMIF(ID_Process_P!$I$8:$I$12419,DATA!$E212,ID_Process_P!GZ$8:GZ$12419)*$AF212</f>
        <v>0</v>
      </c>
      <c r="HV212" s="10">
        <f>SUMIF(ID_Process_P!$I$8:$I$12419,DATA!$E212,ID_Process_P!HA$8:HA$12419)*$AF212</f>
        <v>0</v>
      </c>
      <c r="HW212" s="10">
        <f>SUMIF(ID_Process_P!$I$8:$I$12419,DATA!$E212,ID_Process_P!HB$8:HB$12419)*$AF212</f>
        <v>0</v>
      </c>
      <c r="HX212" s="10">
        <f>SUMIF(ID_Process_P!$I$8:$I$12419,DATA!$E212,ID_Process_P!HC$8:HC$12419)*$AF212</f>
        <v>0</v>
      </c>
      <c r="HY212" s="10">
        <f>SUMIF(ID_Process_P!$I$8:$I$12419,DATA!$E212,ID_Process_P!HD$8:HD$12419)*$AF212</f>
        <v>0</v>
      </c>
      <c r="HZ212" s="10">
        <f>SUMIF(ID_Process_P!$I$8:$I$12419,DATA!$E212,ID_Process_P!HE$8:HE$12419)*$AF212</f>
        <v>0</v>
      </c>
      <c r="IA212" s="10">
        <f>SUMIF(ID_Process_P!$I$8:$I$12419,DATA!$E212,ID_Process_P!HF$8:HF$12419)*$AF212</f>
        <v>0</v>
      </c>
      <c r="IB212" s="10">
        <f>SUMIF(ID_Process_P!$I$8:$I$12419,DATA!$E212,ID_Process_P!HG$8:HG$12419)*$AF212</f>
        <v>0</v>
      </c>
      <c r="IC212" s="10">
        <f>SUMIF(ID_Process_P!$I$8:$I$12419,DATA!$E212,ID_Process_P!HH$8:HH$12419)*$AF212</f>
        <v>0</v>
      </c>
      <c r="ID212" s="10">
        <f>SUMIF(ID_Process_P!$I$8:$I$12419,DATA!$E212,ID_Process_P!HI$8:HI$12419)*$AF212</f>
        <v>0</v>
      </c>
      <c r="IE212" s="10">
        <f>SUMIF(ID_Process_P!$I$8:$I$12419,DATA!$E212,ID_Process_P!HJ$8:HJ$12419)*$AF212</f>
        <v>0</v>
      </c>
      <c r="IF212" s="10">
        <f>SUMIF(ID_Process_P!$I$8:$I$12419,DATA!$E212,ID_Process_P!HK$8:HK$12419)*$AF212</f>
        <v>0</v>
      </c>
      <c r="IG212" s="10">
        <f>SUMIF(ID_Process_P!$I$8:$I$12419,DATA!$E212,ID_Process_P!HL$8:HL$12419)*$AF212</f>
        <v>0</v>
      </c>
      <c r="IH212" s="10">
        <f>SUMIF(ID_Process_P!$I$8:$I$12419,DATA!$E212,ID_Process_P!HM$8:HM$12419)*$AF212</f>
        <v>0</v>
      </c>
      <c r="II212" s="10">
        <f>SUMIF(ID_Process_P!$I$8:$I$12419,DATA!$E212,ID_Process_P!HN$8:HN$12419)*$AF212</f>
        <v>0</v>
      </c>
      <c r="IJ212" s="10">
        <f>SUMIF(ID_Process_P!$I$8:$I$12419,DATA!$E212,ID_Process_P!HO$8:HO$12419)*$AF212</f>
        <v>0</v>
      </c>
      <c r="IK212" s="10">
        <f>SUMIF(ID_Process_P!$I$8:$I$12419,DATA!$E212,ID_Process_P!HP$8:HP$12419)*$AF212</f>
        <v>0</v>
      </c>
      <c r="IL212" s="10">
        <f>SUMIF(ID_Process_P!$I$8:$I$12419,DATA!$E212,ID_Process_P!HQ$8:HQ$12419)*$AF212</f>
        <v>0</v>
      </c>
      <c r="IM212" s="10">
        <f>SUMIF(ID_Process_P!$I$8:$I$12419,DATA!$E212,ID_Process_P!HR$8:HR$12419)*$AF212</f>
        <v>0</v>
      </c>
      <c r="IN212" s="10">
        <f>SUMIF(ID_Process_P!$I$8:$I$12419,DATA!$E212,ID_Process_P!HS$8:HS$12419)*$AF212</f>
        <v>0</v>
      </c>
      <c r="IO212" s="10">
        <f>SUMIF(ID_Process_P!$I$8:$I$12419,DATA!$E212,ID_Process_P!HT$8:HT$12419)*$AF212</f>
        <v>0</v>
      </c>
      <c r="IP212" s="10">
        <f>SUMIF(ID_Process_P!$I$8:$I$12419,DATA!$E212,ID_Process_P!HU$8:HU$12419)*$AF212</f>
        <v>0</v>
      </c>
      <c r="IQ212" s="10">
        <f>SUMIF(ID_Process_P!$I$8:$I$12419,DATA!$E212,ID_Process_P!HV$8:HV$12419)*$AF212</f>
        <v>0</v>
      </c>
      <c r="IR212" s="10">
        <f>SUMIF(ID_Process_P!$I$8:$I$12419,DATA!$E212,ID_Process_P!HW$8:HW$12419)*$AF212</f>
        <v>0</v>
      </c>
      <c r="IS212" s="10">
        <f>SUMIF(ID_Process_P!$I$8:$I$12419,DATA!$E212,ID_Process_P!HX$8:HX$12419)*$AF212</f>
        <v>0</v>
      </c>
      <c r="IT212" s="10">
        <f>SUMIF(ID_Process_P!$I$8:$I$12419,DATA!$E212,ID_Process_P!HY$8:HY$12419)*$AF212</f>
        <v>0</v>
      </c>
      <c r="IU212" s="10">
        <f>SUMIF(ID_Process_P!$I$8:$I$12419,DATA!$E212,ID_Process_P!HZ$8:HZ$12419)*$AF212</f>
        <v>0</v>
      </c>
      <c r="IV212" s="10">
        <f>SUMIF(ID_Process_P!$I$8:$I$12419,DATA!$E212,ID_Process_P!IA$8:IA$12419)*$AF212</f>
        <v>0</v>
      </c>
      <c r="IW212" s="10">
        <f>SUMIF(ID_Process_P!$I$8:$I$12419,DATA!$E212,ID_Process_P!IB$8:IB$12419)*$AF212</f>
        <v>0</v>
      </c>
      <c r="IX212" s="10">
        <f>SUMIF(ID_Process_P!$I$8:$I$12419,DATA!$E212,ID_Process_P!IC$8:IC$12419)*$AF212</f>
        <v>0</v>
      </c>
      <c r="IY212" s="10">
        <f>SUMIF(ID_Process_P!$I$8:$I$12419,DATA!$E212,ID_Process_P!ID$8:ID$12419)*$AF212</f>
        <v>0</v>
      </c>
      <c r="IZ212" s="10">
        <f>SUMIF(ID_Process_P!$I$8:$I$12419,DATA!$E212,ID_Process_P!IE$8:IE$12419)*$AF212</f>
        <v>0</v>
      </c>
      <c r="JA212" s="10">
        <f>SUMIF(ID_Process_P!$I$8:$I$12419,DATA!$E212,ID_Process_P!IF$8:IF$12419)*$AF212</f>
        <v>0</v>
      </c>
      <c r="JB212" s="10">
        <f>SUMIF(ID_Process_P!$I$8:$I$12419,DATA!$E212,ID_Process_P!IG$8:IG$12419)*$AF212</f>
        <v>0</v>
      </c>
      <c r="JC212" s="10">
        <f>SUMIF(ID_Process_P!$I$8:$I$12419,DATA!$E212,ID_Process_P!IH$8:IH$12419)*$AF212</f>
        <v>0</v>
      </c>
      <c r="JD212" s="10">
        <f>SUMIF(ID_Process_P!$I$8:$I$12419,DATA!$E212,ID_Process_P!II$8:II$12419)*$AF212</f>
        <v>0</v>
      </c>
      <c r="JE212" s="10">
        <f>SUMIF(ID_Process_P!$I$8:$I$12419,DATA!$E212,ID_Process_P!IJ$8:IJ$12419)*$AF212</f>
        <v>0</v>
      </c>
      <c r="JF212" s="10">
        <f>SUMIF(ID_Process_P!$I$8:$I$12419,DATA!$E212,ID_Process_P!IK$8:IK$12419)*$AF212</f>
        <v>0</v>
      </c>
      <c r="JG212" s="10">
        <f>SUMIF(ID_Process_P!$I$8:$I$12419,DATA!$E212,ID_Process_P!IL$8:IL$12419)*$AF212</f>
        <v>0</v>
      </c>
      <c r="JH212" s="10">
        <f>SUMIF(ID_Process_P!$I$8:$I$12419,DATA!$E212,ID_Process_P!IM$8:IM$12419)*$AF212</f>
        <v>0</v>
      </c>
      <c r="JI212" s="10">
        <f>SUMIF(ID_Process_P!$I$8:$I$12419,DATA!$E212,ID_Process_P!IN$8:IN$12419)*$AF212</f>
        <v>0</v>
      </c>
      <c r="JJ212" s="10">
        <f>SUMIF(ID_Process_P!$I$8:$I$12419,DATA!$E212,ID_Process_P!IO$8:IO$12419)*$AF212</f>
        <v>0</v>
      </c>
      <c r="JK212" s="10">
        <f>SUMIF(ID_Process_P!$I$8:$I$12419,DATA!$E212,ID_Process_P!IP$8:IP$12419)*$AF212</f>
        <v>0</v>
      </c>
      <c r="JL212" s="10">
        <f>SUMIF(ID_Process_P!$I$8:$I$12419,DATA!$E212,ID_Process_P!IQ$8:IQ$12419)*$AF212</f>
        <v>0</v>
      </c>
      <c r="JM212" s="10">
        <f>SUMIF(ID_Process_P!$I$8:$I$12419,DATA!$E212,ID_Process_P!IR$8:IR$12419)*$AF212</f>
        <v>0</v>
      </c>
      <c r="JN212" s="10">
        <f>SUMIF(ID_Process_P!$I$8:$I$12419,DATA!$E212,ID_Process_P!IS$8:IS$12419)*$AF212</f>
        <v>0</v>
      </c>
      <c r="JO212" s="10">
        <f>SUMIF(ID_Process_P!$I$8:$I$12419,DATA!$E212,ID_Process_P!IT$8:IT$12419)*$AF212</f>
        <v>0</v>
      </c>
      <c r="JP212" s="10">
        <f>SUMIF(ID_Process_P!$I$8:$I$12419,DATA!$E212,ID_Process_P!IU$8:IU$12419)*$AF212</f>
        <v>0</v>
      </c>
      <c r="JQ212" s="10">
        <f>SUMIF(ID_Process_P!$I$8:$I$12419,DATA!$E212,ID_Process_P!IV$8:IV$12419)*$AF212</f>
        <v>0</v>
      </c>
      <c r="JR212" s="10">
        <f>SUMIF(ID_Process_P!$I$8:$I$12419,DATA!$E212,ID_Process_P!IW$8:IW$12419)*$AF212</f>
        <v>0</v>
      </c>
      <c r="JS212" s="10">
        <f>SUMIF(ID_Process_P!$I$8:$I$12419,DATA!$E212,ID_Process_P!IX$8:IX$12419)*$AF212</f>
        <v>0</v>
      </c>
      <c r="JT212" s="10">
        <f>SUMIF(ID_Process_P!$I$8:$I$12419,DATA!$E212,ID_Process_P!IY$8:IY$12419)*$AF212</f>
        <v>0</v>
      </c>
      <c r="JU212" s="10">
        <f>SUMIF(ID_Process_P!$I$8:$I$12419,DATA!$E212,ID_Process_P!IZ$8:IZ$12419)*$AF212</f>
        <v>0</v>
      </c>
      <c r="JV212" s="10">
        <f>SUMIF(ID_Process_P!$I$8:$I$12419,DATA!$E212,ID_Process_P!JA$8:JA$12419)*$AF212</f>
        <v>0</v>
      </c>
      <c r="JW212" s="10">
        <f>SUMIF(ID_Process_P!$I$8:$I$12419,DATA!$E212,ID_Process_P!JB$8:JB$12419)*$AF212</f>
        <v>0</v>
      </c>
      <c r="JX212" s="10">
        <f>SUMIF(ID_Process_P!$I$8:$I$12419,DATA!$E212,ID_Process_P!JC$8:JC$12419)*$AF212</f>
        <v>0</v>
      </c>
      <c r="JY212" s="10">
        <f>SUMIF(ID_Process_P!$I$8:$I$12419,DATA!$E212,ID_Process_P!JD$8:JD$12419)*$AF212</f>
        <v>0</v>
      </c>
      <c r="JZ212" s="10">
        <f>SUMIF(ID_Process_P!$I$8:$I$12419,DATA!$E212,ID_Process_P!JE$8:JE$12419)*$AF212</f>
        <v>0</v>
      </c>
      <c r="KA212" s="10">
        <f>SUMIF(ID_Process_P!$I$8:$I$12419,DATA!$E212,ID_Process_P!JF$8:JF$12419)*$AF212</f>
        <v>0</v>
      </c>
      <c r="KB212" s="10">
        <f>SUMIF(ID_Process_P!$I$8:$I$12419,DATA!$E212,ID_Process_P!JG$8:JG$12419)*$AF212</f>
        <v>0</v>
      </c>
      <c r="KC212" s="10">
        <f>SUMIF(ID_Process_P!$I$8:$I$12419,DATA!$E212,ID_Process_P!JH$8:JH$12419)*$AF212</f>
        <v>0</v>
      </c>
      <c r="KD212" s="10">
        <f>SUMIF(ID_Process_P!$I$8:$I$12419,DATA!$E212,ID_Process_P!JI$8:JI$12419)*$AF212</f>
        <v>0</v>
      </c>
      <c r="KE212" s="10">
        <f>SUMIF(ID_Process_P!$I$8:$I$12419,DATA!$E212,ID_Process_P!JJ$8:JJ$12419)*$AF212</f>
        <v>0</v>
      </c>
      <c r="KF212" s="10">
        <f>SUMIF(ID_Process_P!$I$8:$I$12419,DATA!$E212,ID_Process_P!JK$8:JK$12419)*$AF212</f>
        <v>0</v>
      </c>
      <c r="KG212" s="10">
        <f>SUMIF(ID_Process_P!$I$8:$I$12419,DATA!$E212,ID_Process_P!JL$8:JL$12419)*$AF212</f>
        <v>0</v>
      </c>
      <c r="KH212" s="10">
        <f>SUMIF(ID_Process_P!$I$8:$I$12419,DATA!$E212,ID_Process_P!JM$8:JM$12419)*$AF212</f>
        <v>0</v>
      </c>
      <c r="KI212" s="10">
        <f>SUMIF(ID_Process_P!$I$8:$I$12419,DATA!$E212,ID_Process_P!JN$8:JN$12419)*$AF212</f>
        <v>0</v>
      </c>
      <c r="KJ212" s="10">
        <f>SUMIF(ID_Process_P!$I$8:$I$12419,DATA!$E212,ID_Process_P!JO$8:JO$12419)*$AF212</f>
        <v>0</v>
      </c>
      <c r="KK212" s="10">
        <f>SUMIF(ID_Process_P!$I$8:$I$12419,DATA!$E212,ID_Process_P!JP$8:JP$12419)*$AF212</f>
        <v>0</v>
      </c>
      <c r="KL212" s="10">
        <f>SUMIF(ID_Process_P!$I$8:$I$12419,DATA!$E212,ID_Process_P!JQ$8:JQ$12419)*$AF212</f>
        <v>0</v>
      </c>
      <c r="KM212" s="10">
        <f>SUMIF(ID_Process_P!$I$8:$I$12419,DATA!$E212,ID_Process_P!JR$8:JR$12419)*$AF212</f>
        <v>0</v>
      </c>
      <c r="KN212" s="10">
        <f>SUMIF(ID_Process_P!$I$8:$I$12419,DATA!$E212,ID_Process_P!JS$8:JS$12419)*$AF212</f>
        <v>0</v>
      </c>
      <c r="KO212" s="10">
        <f>SUMIF(ID_Process_P!$I$8:$I$12419,DATA!$E212,ID_Process_P!JT$8:JT$12419)*$AF212</f>
        <v>0</v>
      </c>
      <c r="KP212" s="10">
        <f>SUMIF(ID_Process_P!$I$8:$I$12419,DATA!$E212,ID_Process_P!JU$8:JU$12419)*$AF212</f>
        <v>0</v>
      </c>
      <c r="KQ212" s="10">
        <f>SUMIF(ID_Process_P!$I$8:$I$12419,DATA!$E212,ID_Process_P!JV$8:JV$12419)*$AF212</f>
        <v>0</v>
      </c>
      <c r="KR212" s="10">
        <f>SUMIF(ID_Process_P!$I$8:$I$12419,DATA!$E212,ID_Process_P!JW$8:JW$12419)*$AF212</f>
        <v>0</v>
      </c>
      <c r="KS212" s="10">
        <f>SUMIF(ID_Process_P!$I$8:$I$12419,DATA!$E212,ID_Process_P!JX$8:JX$12419)*$AF212</f>
        <v>0</v>
      </c>
      <c r="KT212" s="10">
        <f>SUMIF(ID_Process_P!$I$8:$I$12419,DATA!$E212,ID_Process_P!JY$8:JY$12419)*$AF212</f>
        <v>0</v>
      </c>
      <c r="KU212" s="10">
        <f>SUMIF(ID_Process_P!$I$8:$I$12419,DATA!$E212,ID_Process_P!JZ$8:JZ$12419)*$AF212</f>
        <v>0</v>
      </c>
      <c r="KV212" s="10">
        <f>SUMIF(ID_Process_P!$I$8:$I$12419,DATA!$E212,ID_Process_P!KA$8:KA$12419)*$AF212</f>
        <v>0</v>
      </c>
      <c r="KW212" s="10">
        <f>SUMIF(ID_Process_P!$I$8:$I$12419,DATA!$E212,ID_Process_P!KB$8:KB$12419)*$AF212</f>
        <v>0</v>
      </c>
      <c r="KX212" s="10">
        <f>SUMIF(ID_Process_P!$I$8:$I$12419,DATA!$E212,ID_Process_P!KC$8:KC$12419)*$AF212</f>
        <v>0</v>
      </c>
      <c r="KY212" s="10">
        <f>SUMIF(ID_Process_P!$I$8:$I$12419,DATA!$E212,ID_Process_P!KD$8:KD$12419)*$AF212</f>
        <v>0</v>
      </c>
      <c r="KZ212" s="10">
        <f>SUMIF(ID_Process_P!$I$8:$I$12419,DATA!$E212,ID_Process_P!KE$8:KE$12419)*$AF212</f>
        <v>0</v>
      </c>
      <c r="LA212" s="10">
        <f>SUMIF(ID_Process_P!$I$8:$I$12419,DATA!$E212,ID_Process_P!KF$8:KF$12419)*$AF212</f>
        <v>0</v>
      </c>
      <c r="LB212" s="10">
        <f>SUMIF(ID_Process_P!$I$8:$I$12419,DATA!$E212,ID_Process_P!KG$8:KG$12419)*$AF212</f>
        <v>0</v>
      </c>
      <c r="LC212" s="10">
        <f>SUMIF(ID_Process_P!$I$8:$I$12419,DATA!$E212,ID_Process_P!KH$8:KH$12419)*$AF212</f>
        <v>0</v>
      </c>
      <c r="LD212" s="10">
        <f>SUMIF(ID_Process_P!$I$8:$I$12419,DATA!$E212,ID_Process_P!KI$8:KI$12419)*$AF212</f>
        <v>0</v>
      </c>
      <c r="LE212" s="10">
        <f>SUMIF(ID_Process_P!$I$8:$I$12419,DATA!$E212,ID_Process_P!KJ$8:KJ$12419)*$AF212</f>
        <v>0</v>
      </c>
      <c r="LF212" s="10">
        <f>SUMIF(ID_Process_P!$I$8:$I$12419,DATA!$E212,ID_Process_P!KK$8:KK$12419)*$AF212</f>
        <v>0</v>
      </c>
      <c r="LG212" s="10">
        <f>SUMIF(ID_Process_P!$I$8:$I$12419,DATA!$E212,ID_Process_P!KL$8:KL$12419)*$AF212</f>
        <v>0</v>
      </c>
      <c r="LH212" s="10">
        <f>SUMIF(ID_Process_P!$I$8:$I$12419,DATA!$E212,ID_Process_P!KM$8:KM$12419)*$AF212</f>
        <v>0</v>
      </c>
      <c r="LI212" s="10">
        <f>SUMIF(ID_Process_P!$I$8:$I$12419,DATA!$E212,ID_Process_P!KN$8:KN$12419)*$AF212</f>
        <v>0</v>
      </c>
      <c r="LJ212" s="10">
        <f>SUMIF(ID_Process_P!$I$8:$I$12419,DATA!$E212,ID_Process_P!KO$8:KO$12419)*$AF212</f>
        <v>0</v>
      </c>
      <c r="LK212" s="10">
        <f>SUMIF(ID_Process_P!$I$8:$I$12419,DATA!$E212,ID_Process_P!KP$8:KP$12419)*$AF212</f>
        <v>0</v>
      </c>
      <c r="LL212" s="10">
        <f>SUMIF(ID_Process_P!$I$8:$I$12419,DATA!$E212,ID_Process_P!KQ$8:KQ$12419)*$AF212</f>
        <v>0</v>
      </c>
      <c r="LM212" s="10">
        <f>SUMIF(ID_Process_P!$I$8:$I$12419,DATA!$E212,ID_Process_P!KR$8:KR$12419)*$AF212</f>
        <v>0</v>
      </c>
      <c r="LN212" s="10">
        <f>SUMIF(ID_Process_P!$I$8:$I$12419,DATA!$E212,ID_Process_P!KS$8:KS$12419)*$AF212</f>
        <v>0</v>
      </c>
      <c r="LO212" s="10">
        <f>SUMIF(ID_Process_P!$I$8:$I$12419,DATA!$E212,ID_Process_P!KT$8:KT$12419)*$AF212</f>
        <v>0</v>
      </c>
      <c r="LP212" s="10">
        <f>SUMIF(ID_Process_P!$I$8:$I$12419,DATA!$E212,ID_Process_P!KU$8:KU$12419)*$AF212</f>
        <v>0</v>
      </c>
      <c r="LQ212" s="10">
        <f>SUMIF(ID_Process_P!$I$8:$I$12419,DATA!$E212,ID_Process_P!KV$8:KV$12419)*$AF212</f>
        <v>0</v>
      </c>
      <c r="LR212" s="10">
        <f>SUMIF(ID_Process_P!$I$8:$I$12419,DATA!$E212,ID_Process_P!KW$8:KW$12419)*$AF212</f>
        <v>0</v>
      </c>
      <c r="LS212" s="10">
        <f>SUMIF(ID_Process_P!$I$8:$I$12419,DATA!$E212,ID_Process_P!KX$8:KX$12419)*$AF212</f>
        <v>0</v>
      </c>
      <c r="LT212" s="10">
        <f>SUMIF(ID_Process_P!$I$8:$I$12419,DATA!$E212,ID_Process_P!KY$8:KY$12419)*$AF212</f>
        <v>0</v>
      </c>
      <c r="LU212" s="10">
        <f>SUMIF(ID_Process_P!$I$8:$I$12419,DATA!$E212,ID_Process_P!KZ$8:KZ$12419)*$AF212</f>
        <v>0</v>
      </c>
      <c r="LV212" s="10">
        <f>SUMIF(ID_Process_P!$I$8:$I$12419,DATA!$E212,ID_Process_P!LA$8:LA$12419)*$AF212</f>
        <v>0</v>
      </c>
      <c r="LW212" s="10">
        <f>SUMIF(ID_Process_P!$I$8:$I$12419,DATA!$E212,ID_Process_P!LB$8:LB$12419)*$AF212</f>
        <v>0</v>
      </c>
      <c r="LX212" s="10">
        <f>SUMIF(ID_Process_P!$I$8:$I$12419,DATA!$E212,ID_Process_P!LC$8:LC$12419)*$AF212</f>
        <v>0</v>
      </c>
      <c r="LY212" s="10">
        <f>SUMIF(ID_Process_P!$I$8:$I$12419,DATA!$E212,ID_Process_P!LD$8:LD$12419)*$AF212</f>
        <v>0</v>
      </c>
      <c r="LZ212" s="10">
        <f>SUMIF(ID_Process_P!$I$8:$I$12419,DATA!$E212,ID_Process_P!LE$8:LE$12419)*$AF212</f>
        <v>0</v>
      </c>
      <c r="MA212" s="10">
        <f>SUMIF(ID_Process_P!$I$8:$I$12419,DATA!$E212,ID_Process_P!LF$8:LF$12419)*$AF212</f>
        <v>0</v>
      </c>
      <c r="MB212" s="10">
        <f>SUMIF(ID_Process_P!$I$8:$I$12419,DATA!$E212,ID_Process_P!LG$8:LG$12419)*$AF212</f>
        <v>0</v>
      </c>
      <c r="MC212" s="10">
        <f>SUMIF(ID_Process_P!$I$8:$I$12419,DATA!$E212,ID_Process_P!LH$8:LH$12419)*$AF212</f>
        <v>0</v>
      </c>
      <c r="MD212" s="10">
        <f>SUMIF(ID_Process_P!$I$8:$I$12419,DATA!$E212,ID_Process_P!LI$8:LI$12419)*$AF212</f>
        <v>0</v>
      </c>
      <c r="ME212" s="10">
        <f>SUMIF(ID_Process_P!$I$8:$I$12419,DATA!$E212,ID_Process_P!LJ$8:LJ$12419)*$AF212</f>
        <v>0</v>
      </c>
      <c r="MF212" s="10">
        <f>SUMIF(ID_Process_P!$I$8:$I$12419,DATA!$E212,ID_Process_P!LK$8:LK$12419)*$AF212</f>
        <v>0</v>
      </c>
      <c r="MG212" s="10">
        <f>SUMIF(ID_Process_P!$I$8:$I$12419,DATA!$E212,ID_Process_P!LL$8:LL$12419)*$AF212</f>
        <v>0</v>
      </c>
      <c r="MH212" s="10">
        <f>SUMIF(ID_Process_P!$I$8:$I$12419,DATA!$E212,ID_Process_P!LM$8:LM$12419)*$AF212</f>
        <v>0</v>
      </c>
      <c r="MI212" s="10">
        <f>SUMIF(ID_Process_P!$I$8:$I$12419,DATA!$E212,ID_Process_P!LN$8:LN$12419)*$AF212</f>
        <v>0</v>
      </c>
      <c r="MJ212" s="10">
        <f>SUMIF(ID_Process_P!$I$8:$I$12419,DATA!$E212,ID_Process_P!LO$8:LO$12419)*$AF212</f>
        <v>0</v>
      </c>
      <c r="MK212" s="10">
        <f>SUMIF(ID_Process_P!$I$8:$I$12419,DATA!$E212,ID_Process_P!LP$8:LP$12419)*$AF212</f>
        <v>0</v>
      </c>
      <c r="ML212" s="10">
        <f>SUMIF(ID_Process_P!$I$8:$I$12419,DATA!$E212,ID_Process_P!LQ$8:LQ$12419)*$AF212</f>
        <v>0</v>
      </c>
      <c r="MM212" s="10">
        <f>SUMIF(ID_Process_P!$I$8:$I$12419,DATA!$E212,ID_Process_P!LR$8:LR$12419)*$AF212</f>
        <v>0</v>
      </c>
      <c r="MN212" s="10">
        <f>SUMIF(ID_Process_P!$I$8:$I$12419,DATA!$E212,ID_Process_P!LS$8:LS$12419)*$AF212</f>
        <v>0</v>
      </c>
      <c r="MO212" s="10">
        <f>SUMIF(ID_Process_P!$I$8:$I$12419,DATA!$E212,ID_Process_P!LT$8:LT$12419)*$AF212</f>
        <v>0</v>
      </c>
      <c r="MP212" s="10">
        <f>SUMIF(ID_Process_P!$I$8:$I$12419,DATA!$E212,ID_Process_P!LU$8:LU$12419)*$AF212</f>
        <v>0</v>
      </c>
      <c r="MQ212" s="10">
        <f>SUMIF(ID_Process_P!$I$8:$I$12419,DATA!$E212,ID_Process_P!LV$8:LV$12419)*$AF212</f>
        <v>0</v>
      </c>
      <c r="MR212" s="10">
        <f>SUMIF(ID_Process_P!$I$8:$I$12419,DATA!$E212,ID_Process_P!LW$8:LW$12419)*$AF212</f>
        <v>0</v>
      </c>
      <c r="MS212" s="10">
        <f>SUMIF(ID_Process_P!$I$8:$I$12419,DATA!$E212,ID_Process_P!LX$8:LX$12419)*$AF212</f>
        <v>0</v>
      </c>
      <c r="MT212" s="10">
        <f>SUMIF(ID_Process_P!$I$8:$I$12419,DATA!$E212,ID_Process_P!LY$8:LY$12419)*$AF212</f>
        <v>0</v>
      </c>
      <c r="MU212" s="10">
        <f>SUMIF(ID_Process_P!$I$8:$I$12419,DATA!$E212,ID_Process_P!LZ$8:LZ$12419)*$AF212</f>
        <v>0</v>
      </c>
      <c r="MV212" s="10">
        <f>SUMIF(ID_Process_P!$I$8:$I$12419,DATA!$E212,ID_Process_P!MA$8:MA$12419)*$AF212</f>
        <v>0</v>
      </c>
      <c r="MW212" s="10">
        <f>SUMIF(ID_Process_P!$I$8:$I$12419,DATA!$E212,ID_Process_P!MB$8:MB$12419)*$AF212</f>
        <v>0</v>
      </c>
      <c r="MX212" s="10">
        <f>SUMIF(ID_Process_P!$I$8:$I$12419,DATA!$E212,ID_Process_P!MC$8:MC$12419)*$AF212</f>
        <v>0</v>
      </c>
      <c r="MY212" s="10">
        <f>SUMIF(ID_Process_P!$I$8:$I$12419,DATA!$E212,ID_Process_P!MD$8:MD$12419)*$AF212</f>
        <v>0</v>
      </c>
      <c r="MZ212" s="10">
        <f>SUMIF(ID_Process_P!$I$8:$I$12419,DATA!$E212,ID_Process_P!ME$8:ME$12419)*$AF212</f>
        <v>0</v>
      </c>
      <c r="NA212" s="10">
        <f>SUMIF(ID_Process_P!$I$8:$I$12419,DATA!$E212,ID_Process_P!MF$8:MF$12419)*$AF212</f>
        <v>0</v>
      </c>
      <c r="NB212" s="10">
        <f>SUMIF(ID_Process_P!$I$8:$I$12419,DATA!$E212,ID_Process_P!MG$8:MG$12419)*$AF212</f>
        <v>0</v>
      </c>
      <c r="NC212" s="10">
        <f>SUMIF(ID_Process_P!$I$8:$I$12419,DATA!$E212,ID_Process_P!MH$8:MH$12419)*$AF212</f>
        <v>0</v>
      </c>
      <c r="ND212" s="10">
        <f>SUMIF(ID_Process_P!$I$8:$I$12419,DATA!$E212,ID_Process_P!MI$8:MI$12419)*$AF212</f>
        <v>0</v>
      </c>
      <c r="NE212" s="10">
        <f>SUMIF(ID_Process_P!$I$8:$I$12419,DATA!$E212,ID_Process_P!MJ$8:MJ$12419)*$AF212</f>
        <v>0</v>
      </c>
      <c r="NF212" s="10">
        <f>SUMIF(ID_Process_P!$I$8:$I$12419,DATA!$E212,ID_Process_P!MK$8:MK$12419)*$AF212</f>
        <v>0</v>
      </c>
      <c r="NG212" s="10">
        <f>SUMIF(ID_Process_P!$I$8:$I$12419,DATA!$E212,ID_Process_P!ML$8:ML$12419)*$AF212</f>
        <v>0</v>
      </c>
      <c r="NH212" s="10">
        <f>SUMIF(ID_Process_P!$I$8:$I$12419,DATA!$E212,ID_Process_P!MM$8:MM$12419)*$AF212</f>
        <v>0</v>
      </c>
      <c r="NI212" s="10">
        <f>SUMIF(ID_Process_P!$I$8:$I$12419,DATA!$E212,ID_Process_P!MN$8:MN$12419)*$AF212</f>
        <v>0</v>
      </c>
      <c r="NJ212" s="10">
        <f>SUMIF(ID_Process_P!$I$8:$I$12419,DATA!$E212,ID_Process_P!MO$8:MO$12419)*$AF212</f>
        <v>0</v>
      </c>
      <c r="NK212" s="10">
        <f>SUMIF(ID_Process_P!$I$8:$I$12419,DATA!$E212,ID_Process_P!MP$8:MP$12419)*$AF212</f>
        <v>0</v>
      </c>
      <c r="NL212" s="10">
        <f>SUMIF(ID_Process_P!$I$8:$I$12419,DATA!$E212,ID_Process_P!MQ$8:MQ$12419)*$AF212</f>
        <v>0</v>
      </c>
      <c r="NM212" s="10">
        <f>SUMIF(ID_Process_P!$I$8:$I$12419,DATA!$E212,ID_Process_P!MR$8:MR$12419)*$AF212</f>
        <v>0</v>
      </c>
      <c r="NN212" s="10">
        <f>SUMIF(ID_Process_P!$I$8:$I$12419,DATA!$E212,ID_Process_P!MS$8:MS$12419)*$AF212</f>
        <v>0</v>
      </c>
      <c r="NO212" s="10">
        <f>SUMIF(ID_Process_P!$I$8:$I$12419,DATA!$E212,ID_Process_P!MT$8:MT$12419)*$AF212</f>
        <v>0</v>
      </c>
      <c r="NP212" s="10">
        <f>SUMIF(ID_Process_P!$I$8:$I$12419,DATA!$E212,ID_Process_P!MU$8:MU$12419)*$AF212</f>
        <v>0</v>
      </c>
      <c r="NQ212" s="10">
        <f>SUMIF(ID_Process_P!$I$8:$I$12419,DATA!$E212,ID_Process_P!MV$8:MV$12419)*$AF212</f>
        <v>0</v>
      </c>
      <c r="NR212" s="10">
        <f>SUMIF(ID_Process_P!$I$8:$I$12419,DATA!$E212,ID_Process_P!MW$8:MW$12419)*$AF212</f>
        <v>0</v>
      </c>
      <c r="NS212" s="10">
        <f>SUMIF(ID_Process_P!$I$8:$I$12419,DATA!$E212,ID_Process_P!MX$8:MX$12419)*$AF212</f>
        <v>0</v>
      </c>
      <c r="NT212" s="10">
        <f>SUMIF(ID_Process_P!$I$8:$I$12419,DATA!$E212,ID_Process_P!MY$8:MY$12419)*$AF212</f>
        <v>0</v>
      </c>
      <c r="NU212" s="10">
        <f>SUMIF(ID_Process_P!$I$8:$I$12419,DATA!$E212,ID_Process_P!MZ$8:MZ$12419)*$AF212</f>
        <v>0</v>
      </c>
      <c r="NV212" s="10">
        <f>SUMIF(ID_Process_P!$I$8:$I$12419,DATA!$E212,ID_Process_P!NA$8:NA$12419)*$AF212</f>
        <v>0</v>
      </c>
      <c r="NW212" s="10">
        <f>SUMIF(ID_Process_P!$I$8:$I$12419,DATA!$E212,ID_Process_P!NB$8:NB$12419)*$AF212</f>
        <v>0</v>
      </c>
      <c r="NX212" s="10">
        <f>SUMIF(ID_Process_P!$I$8:$I$12419,DATA!$E212,ID_Process_P!NC$8:NC$12419)*$AF212</f>
        <v>0</v>
      </c>
      <c r="NY212" s="10">
        <f>SUMIF(ID_Process_P!$I$8:$I$12419,DATA!$E212,ID_Process_P!ND$8:ND$12419)*$AF212</f>
        <v>0</v>
      </c>
      <c r="NZ212" s="10">
        <f>SUMIF(ID_Process_P!$I$8:$I$12419,DATA!$E212,ID_Process_P!NE$8:NE$12419)*$AF212</f>
        <v>0</v>
      </c>
      <c r="OA212" s="10">
        <f>SUMIF(ID_Process_P!$I$8:$I$12419,DATA!$E212,ID_Process_P!NF$8:NF$12419)*$AF212</f>
        <v>0</v>
      </c>
      <c r="OB212" s="10">
        <f>SUMIF(ID_Process_P!$I$8:$I$12419,DATA!$E212,ID_Process_P!NG$8:NG$12419)*$AF212</f>
        <v>0</v>
      </c>
      <c r="OC212" s="10">
        <f>SUMIF(ID_Process_P!$I$8:$I$12419,DATA!$E212,ID_Process_P!NH$8:NH$12419)*$AF212</f>
        <v>0</v>
      </c>
      <c r="OD212" s="10">
        <f>SUMIF(ID_Process_P!$I$8:$I$12419,DATA!$E212,ID_Process_P!NI$8:NI$12419)*$AF212</f>
        <v>0</v>
      </c>
      <c r="OE212" s="10">
        <f>SUMIF(ID_Process_P!$I$8:$I$12419,DATA!$E212,ID_Process_P!NJ$8:NJ$12419)*$AF212</f>
        <v>0</v>
      </c>
      <c r="OF212" s="10">
        <f>SUMIF(ID_Process_P!$I$8:$I$12419,DATA!$E212,ID_Process_P!NK$8:NK$12419)*$AF212</f>
        <v>0</v>
      </c>
      <c r="OG212" s="10">
        <f>SUMIF(ID_Process_P!$I$8:$I$12419,DATA!$E212,ID_Process_P!NL$8:NL$12419)*$AF212</f>
        <v>0</v>
      </c>
      <c r="OH212" s="10">
        <f>SUMIF(ID_Process_P!$I$8:$I$12419,DATA!$E212,ID_Process_P!NM$8:NM$12419)*$AF212</f>
        <v>0</v>
      </c>
      <c r="OI212" s="10">
        <f>SUMIF(ID_Process_P!$I$8:$I$12419,DATA!$E212,ID_Process_P!NN$8:NN$12419)*$AF212</f>
        <v>0</v>
      </c>
      <c r="OJ212" s="10">
        <f>SUMIF(ID_Process_P!$I$8:$I$12419,DATA!$E212,ID_Process_P!NO$8:NO$12419)*$AF212</f>
        <v>0</v>
      </c>
      <c r="OK212" s="10">
        <f>SUMIF(ID_Process_P!$I$8:$I$12419,DATA!$E212,ID_Process_P!NP$8:NP$12419)*$AF212</f>
        <v>0</v>
      </c>
      <c r="OL212" s="10">
        <f>SUMIF(ID_Process_P!$I$8:$I$12419,DATA!$E212,ID_Process_P!NQ$8:NQ$12419)*$AF212</f>
        <v>0</v>
      </c>
      <c r="OM212" s="10">
        <f>SUMIF(ID_Process_P!$I$8:$I$12419,DATA!$E212,ID_Process_P!NR$8:NR$12419)*$AF212</f>
        <v>0</v>
      </c>
      <c r="ON212" s="10">
        <f>SUMIF(ID_Process_P!$I$8:$I$12419,DATA!$E212,ID_Process_P!NS$8:NS$12419)*$AF212</f>
        <v>0</v>
      </c>
      <c r="OO212" s="10">
        <f>SUMIF(ID_Process_P!$I$8:$I$12419,DATA!$E212,ID_Process_P!NT$8:NT$12419)*$AF212</f>
        <v>0</v>
      </c>
      <c r="OP212" s="10">
        <f>SUMIF(ID_Process_P!$I$8:$I$12419,DATA!$E212,ID_Process_P!NU$8:NU$12419)*$AF212</f>
        <v>0</v>
      </c>
      <c r="OQ212" s="10">
        <f>SUMIF(ID_Process_P!$I$8:$I$12419,DATA!$E212,ID_Process_P!NV$8:NV$12419)*$AF212</f>
        <v>0</v>
      </c>
      <c r="OR212" s="10">
        <f>SUMIF(ID_Process_P!$I$8:$I$12419,DATA!$E212,ID_Process_P!NW$8:NW$12419)*$AF212</f>
        <v>0</v>
      </c>
      <c r="OS212" s="10">
        <f>SUMIF(ID_Process_P!$I$8:$I$12419,DATA!$E212,ID_Process_P!NX$8:NX$12419)*$AF212</f>
        <v>0</v>
      </c>
      <c r="OT212" s="10">
        <f>SUMIF(ID_Process_P!$I$8:$I$12419,DATA!$E212,ID_Process_P!NY$8:NY$12419)*$AF212</f>
        <v>0</v>
      </c>
      <c r="OU212" s="10">
        <f>SUMIF(ID_Process_P!$I$8:$I$12419,DATA!$E212,ID_Process_P!NZ$8:NZ$12419)*$AF212</f>
        <v>0</v>
      </c>
      <c r="OV212" s="10">
        <f>SUMIF(ID_Process_P!$I$8:$I$12419,DATA!$E212,ID_Process_P!OA$8:OA$12419)*$AF212</f>
        <v>0</v>
      </c>
      <c r="OW212" s="10">
        <f>SUMIF(ID_Process_P!$I$8:$I$12419,DATA!$E212,ID_Process_P!OB$8:OB$12419)*$AF212</f>
        <v>0</v>
      </c>
      <c r="OX212" s="10">
        <f>SUMIF(ID_Process_P!$I$8:$I$12419,DATA!$E212,ID_Process_P!OC$8:OC$12419)*$AF212</f>
        <v>0</v>
      </c>
      <c r="OY212" s="10">
        <f>SUMIF(ID_Process_P!$I$8:$I$12419,DATA!$E212,ID_Process_P!OD$8:OD$12419)*$AF212</f>
        <v>0</v>
      </c>
      <c r="OZ212" s="10">
        <f>SUMIF(ID_Process_P!$I$8:$I$12419,DATA!$E212,ID_Process_P!OE$8:OE$12419)*$AF212</f>
        <v>0</v>
      </c>
      <c r="PA212" s="10">
        <f>SUMIF(ID_Process_P!$I$8:$I$12419,DATA!$E212,ID_Process_P!OF$8:OF$12419)*$AF212</f>
        <v>0</v>
      </c>
      <c r="PB212" s="10">
        <f>SUMIF(ID_Process_P!$I$8:$I$12419,DATA!$E212,ID_Process_P!OG$8:OG$12419)*$AF212</f>
        <v>0</v>
      </c>
      <c r="PC212" s="10">
        <f>SUMIF(ID_Process_P!$I$8:$I$12419,DATA!$E212,ID_Process_P!OH$8:OH$12419)*$AF212</f>
        <v>0</v>
      </c>
      <c r="PD212" s="10">
        <f>SUMIF(ID_Process_P!$I$8:$I$12419,DATA!$E212,ID_Process_P!OI$8:OI$12419)*$AF212</f>
        <v>0</v>
      </c>
      <c r="PE212" s="10">
        <f>SUMIF(ID_Process_P!$I$8:$I$12419,DATA!$E212,ID_Process_P!OJ$8:OJ$12419)*$AF212</f>
        <v>0</v>
      </c>
      <c r="PF212" s="10">
        <f>SUMIF(ID_Process_P!$I$8:$I$12419,DATA!$E212,ID_Process_P!OK$8:OK$12419)*$AF212</f>
        <v>0</v>
      </c>
      <c r="PG212" s="10">
        <f>SUMIF(ID_Process_P!$I$8:$I$12419,DATA!$E212,ID_Process_P!OL$8:OL$12419)*$AF212</f>
        <v>0</v>
      </c>
      <c r="PH212" s="10">
        <f>SUMIF(ID_Process_P!$I$8:$I$12419,DATA!$E212,ID_Process_P!OM$8:OM$12419)*$AF212</f>
        <v>0</v>
      </c>
      <c r="PI212" s="10">
        <f>SUMIF(ID_Process_P!$I$8:$I$12419,DATA!$E212,ID_Process_P!ON$8:ON$12419)*$AF212</f>
        <v>0</v>
      </c>
      <c r="PJ212" s="10">
        <f>SUMIF(ID_Process_P!$I$8:$I$12419,DATA!$E212,ID_Process_P!OO$8:OO$12419)*$AF212</f>
        <v>0</v>
      </c>
      <c r="PK212" s="10">
        <f>SUMIF(ID_Process_P!$I$8:$I$12419,DATA!$E212,ID_Process_P!OP$8:OP$12419)*$AF212</f>
        <v>0</v>
      </c>
      <c r="PL212" s="10">
        <f>SUMIF(ID_Process_P!$I$8:$I$12419,DATA!$E212,ID_Process_P!OQ$8:OQ$12419)*$AF212</f>
        <v>0</v>
      </c>
      <c r="PM212" s="10">
        <f>SUMIF(ID_Process_P!$I$8:$I$12419,DATA!$E212,ID_Process_P!OR$8:OR$12419)*$AF212</f>
        <v>0</v>
      </c>
      <c r="PN212" s="10">
        <f>SUMIF(ID_Process_P!$I$8:$I$12419,DATA!$E212,ID_Process_P!OS$8:OS$12419)*$AF212</f>
        <v>0</v>
      </c>
      <c r="PO212" s="10">
        <f>SUMIF(ID_Process_P!$I$8:$I$12419,DATA!$E212,ID_Process_P!OT$8:OT$12419)*$AF212</f>
        <v>0</v>
      </c>
      <c r="PP212" s="10">
        <f>SUMIF(ID_Process_P!$I$8:$I$12419,DATA!$E212,ID_Process_P!OU$8:OU$12419)*$AF212</f>
        <v>0</v>
      </c>
      <c r="PQ212" s="10">
        <f>SUMIF(ID_Process_P!$I$8:$I$12419,DATA!$E212,ID_Process_P!OV$8:OV$12419)*$AF212</f>
        <v>0</v>
      </c>
      <c r="PR212" s="10">
        <f>SUMIF(ID_Process_P!$I$8:$I$12419,DATA!$E212,ID_Process_P!OW$8:OW$12419)*$AF212</f>
        <v>0</v>
      </c>
      <c r="PS212" s="10">
        <f>SUMIF(ID_Process_P!$I$8:$I$12419,DATA!$E212,ID_Process_P!OX$8:OX$12419)*$AF212</f>
        <v>0</v>
      </c>
      <c r="PT212" s="10">
        <f>SUMIF(ID_Process_P!$I$8:$I$12419,DATA!$E212,ID_Process_P!OY$8:OY$12419)*$AF212</f>
        <v>0</v>
      </c>
      <c r="PU212" s="10">
        <f>SUMIF(ID_Process_P!$I$8:$I$12419,DATA!$E212,ID_Process_P!OZ$8:OZ$12419)*$AF212</f>
        <v>0</v>
      </c>
      <c r="PV212" s="10">
        <f>SUMIF(ID_Process_P!$I$8:$I$12419,DATA!$E212,ID_Process_P!PA$8:PA$12419)*$AF212</f>
        <v>0</v>
      </c>
      <c r="PW212" s="10">
        <f>SUMIF(ID_Process_P!$I$8:$I$12419,DATA!$E212,ID_Process_P!PB$8:PB$12419)*$AF212</f>
        <v>0</v>
      </c>
      <c r="PX212" s="10">
        <f>SUMIF(ID_Process_P!$I$8:$I$12419,DATA!$E212,ID_Process_P!PC$8:PC$12419)*$AF212</f>
        <v>0</v>
      </c>
      <c r="PY212" s="10">
        <f>SUMIF(ID_Process_P!$I$8:$I$12419,DATA!$E212,ID_Process_P!PD$8:PD$12419)*$AF212</f>
        <v>0</v>
      </c>
      <c r="PZ212" s="10">
        <f>SUMIF(ID_Process_P!$I$8:$I$12419,DATA!$E212,ID_Process_P!PE$8:PE$12419)*$AF212</f>
        <v>0</v>
      </c>
      <c r="QA212" s="10">
        <f>SUMIF(ID_Process_P!$I$8:$I$12419,DATA!$E212,ID_Process_P!PF$8:PF$12419)*$AF212</f>
        <v>0</v>
      </c>
      <c r="QB212" s="10">
        <f>SUMIF(ID_Process_P!$I$8:$I$12419,DATA!$E212,ID_Process_P!PG$8:PG$12419)*$AF212</f>
        <v>0</v>
      </c>
      <c r="QC212" s="10">
        <f>SUMIF(ID_Process_P!$I$8:$I$12419,DATA!$E212,ID_Process_P!PH$8:PH$12419)*$AF212</f>
        <v>0</v>
      </c>
      <c r="QD212" s="10">
        <f>SUMIF(ID_Process_P!$I$8:$I$12419,DATA!$E212,ID_Process_P!PI$8:PI$12419)*$AF212</f>
        <v>0</v>
      </c>
      <c r="QE212" s="10">
        <f>SUMIF(ID_Process_P!$I$8:$I$12419,DATA!$E212,ID_Process_P!PJ$8:PJ$12419)*$AF212</f>
        <v>0</v>
      </c>
      <c r="QF212" s="10">
        <f>SUMIF(ID_Process_P!$I$8:$I$12419,DATA!$E212,ID_Process_P!PK$8:PK$12419)*$AF212</f>
        <v>0</v>
      </c>
      <c r="QG212" s="10">
        <f>SUMIF(ID_Process_P!$I$8:$I$12419,DATA!$E212,ID_Process_P!PL$8:PL$12419)*$AF212</f>
        <v>0</v>
      </c>
      <c r="QH212" s="10">
        <f>SUMIF(ID_Process_P!$I$8:$I$12419,DATA!$E212,ID_Process_P!PM$8:PM$12419)*$AF212</f>
        <v>0</v>
      </c>
      <c r="QI212" s="10">
        <f>SUMIF(ID_Process_P!$I$8:$I$12419,DATA!$E212,ID_Process_P!PN$8:PN$12419)*$AF212</f>
        <v>0</v>
      </c>
      <c r="QJ212" s="10">
        <f>SUMIF(ID_Process_P!$I$8:$I$12419,DATA!$E212,ID_Process_P!PO$8:PO$12419)*$AF212</f>
        <v>0</v>
      </c>
      <c r="QK212" s="10">
        <f>SUMIF(ID_Process_P!$I$8:$I$12419,DATA!$E212,ID_Process_P!PP$8:PP$12419)*$AF212</f>
        <v>0</v>
      </c>
      <c r="QL212" s="10">
        <f>SUMIF(ID_Process_P!$I$8:$I$12419,DATA!$E212,ID_Process_P!PQ$8:PQ$12419)*$AF212</f>
        <v>0</v>
      </c>
      <c r="QM212" s="10">
        <f>SUMIF(ID_Process_P!$I$8:$I$12419,DATA!$E212,ID_Process_P!PR$8:PR$12419)*$AF212</f>
        <v>0</v>
      </c>
      <c r="QN212" s="10">
        <f>SUMIF(ID_Process_P!$I$8:$I$12419,DATA!$E212,ID_Process_P!PS$8:PS$12419)*$AF212</f>
        <v>0</v>
      </c>
      <c r="QO212" s="10">
        <f>SUMIF(ID_Process_P!$I$8:$I$12419,DATA!$E212,ID_Process_P!PT$8:PT$12419)*$AF212</f>
        <v>0</v>
      </c>
    </row>
    <row r="213" spans="1:457">
      <c r="A213" t="str">
        <f t="shared" si="13"/>
        <v>FM-1032D0016H-001Pressing</v>
      </c>
      <c r="B213" s="69"/>
      <c r="C213" s="69" t="s">
        <v>207</v>
      </c>
      <c r="D213" s="69"/>
      <c r="E213" s="69" t="str">
        <f t="shared" si="14"/>
        <v>D0016H-001Pressing</v>
      </c>
      <c r="F213" s="69" t="s">
        <v>474</v>
      </c>
      <c r="G213" s="69" t="s">
        <v>204</v>
      </c>
      <c r="H213" s="69" t="s">
        <v>205</v>
      </c>
      <c r="I213" s="69"/>
      <c r="J213" s="69"/>
      <c r="K213" s="69"/>
      <c r="L213" s="69"/>
      <c r="M213" s="69"/>
      <c r="N213" s="69">
        <v>1</v>
      </c>
      <c r="O213" s="69"/>
      <c r="P213" s="69"/>
      <c r="Q213" s="69"/>
      <c r="R213" s="69" t="s">
        <v>468</v>
      </c>
      <c r="S213" s="69"/>
      <c r="T213" s="69" t="s">
        <v>316</v>
      </c>
      <c r="U213" s="69"/>
      <c r="V213" s="69">
        <v>1605</v>
      </c>
      <c r="W213" s="69">
        <v>100</v>
      </c>
      <c r="X213" s="69">
        <v>1</v>
      </c>
      <c r="Y213" s="69">
        <v>1</v>
      </c>
      <c r="Z213" s="69"/>
      <c r="AA213" s="69"/>
      <c r="AB213" s="69"/>
      <c r="AC213" s="69"/>
      <c r="AD213" s="69"/>
      <c r="AE213" s="69"/>
      <c r="AF213" s="69">
        <f>V213/W213/1000/X213</f>
        <v>1.6050000000000002E-2</v>
      </c>
      <c r="AG213" s="10"/>
      <c r="AH213" s="10"/>
      <c r="AI213" s="10"/>
      <c r="AJ213" s="10">
        <f>SUMIF(ID_Process_P!$I$8:$I$12419,DATA!$E213,ID_Process_P!O$8:O$12419)*$AF213</f>
        <v>485.52439476284587</v>
      </c>
      <c r="AK213" s="10">
        <f>SUMIF(ID_Process_P!$I$8:$I$12419,DATA!$E213,ID_Process_P!P$8:P$12419)*$AF213</f>
        <v>291.31463685770751</v>
      </c>
      <c r="AL213" s="10">
        <f>SUMIF(ID_Process_P!$I$8:$I$12419,DATA!$E213,ID_Process_P!Q$8:Q$12419)*$AF213</f>
        <v>388.41951581027666</v>
      </c>
      <c r="AM213" s="10">
        <f>SUMIF(ID_Process_P!$I$8:$I$12419,DATA!$E213,ID_Process_P!R$8:R$12419)*$AF213</f>
        <v>485.52439476284587</v>
      </c>
      <c r="AN213" s="10">
        <f>SUMIF(ID_Process_P!$I$8:$I$12419,DATA!$E213,ID_Process_P!S$8:S$12419)*$AF213</f>
        <v>485.52439476284587</v>
      </c>
      <c r="AO213" s="10">
        <f>SUMIF(ID_Process_P!$I$8:$I$12419,DATA!$E213,ID_Process_P!T$8:T$12419)*$AF213</f>
        <v>582.62927371541502</v>
      </c>
      <c r="AP213" s="10">
        <f>SUMIF(ID_Process_P!$I$8:$I$12419,DATA!$E213,ID_Process_P!U$8:U$12419)*$AF213</f>
        <v>582.62927371541502</v>
      </c>
      <c r="AQ213" s="10">
        <f>SUMIF(ID_Process_P!$I$8:$I$12419,DATA!$E213,ID_Process_P!V$8:V$12419)*$AF213</f>
        <v>485.52439476284587</v>
      </c>
      <c r="AR213" s="10">
        <f>SUMIF(ID_Process_P!$I$8:$I$12419,DATA!$E213,ID_Process_P!W$8:W$12419)*$AF213</f>
        <v>582.62927371541502</v>
      </c>
      <c r="AS213" s="10">
        <f>SUMIF(ID_Process_P!$I$8:$I$12419,DATA!$E213,ID_Process_P!X$8:X$12419)*$AF213</f>
        <v>582.62927371541502</v>
      </c>
      <c r="AT213" s="10">
        <f>SUMIF(ID_Process_P!$I$8:$I$12419,DATA!$E213,ID_Process_P!Y$8:Y$12419)*$AF213</f>
        <v>485.52439476284587</v>
      </c>
      <c r="AU213" s="10">
        <f>SUMIF(ID_Process_P!$I$8:$I$12419,DATA!$E213,ID_Process_P!Z$8:Z$12419)*$AF213</f>
        <v>485.52439476284587</v>
      </c>
      <c r="AV213" s="10">
        <f>SUMIF(ID_Process_P!$I$8:$I$12419,DATA!$E213,ID_Process_P!AA$8:AA$12419)*$AF213</f>
        <v>582.62927371541502</v>
      </c>
      <c r="AW213" s="10">
        <f>SUMIF(ID_Process_P!$I$8:$I$12419,DATA!$E213,ID_Process_P!AB$8:AB$12419)*$AF213</f>
        <v>0</v>
      </c>
      <c r="AX213" s="10">
        <f>SUMIF(ID_Process_P!$I$8:$I$12419,DATA!$E213,ID_Process_P!AC$8:AC$12419)*$AF213</f>
        <v>0</v>
      </c>
      <c r="AY213" s="10"/>
      <c r="BB213" s="10">
        <f>SUMIF(ID_Process_P!$I$8:$I$12419,DATA!$E213,ID_Process_P!AG$8:AG$12419)*$AF213</f>
        <v>0</v>
      </c>
      <c r="BC213" s="10">
        <f>SUMIF(ID_Process_P!$I$8:$I$12419,DATA!$E213,ID_Process_P!AH$8:AH$12419)*$AF213</f>
        <v>0</v>
      </c>
      <c r="BD213" s="10">
        <f>SUMIF(ID_Process_P!$I$8:$I$12419,DATA!$E213,ID_Process_P!AI$8:AI$12419)*$AF213</f>
        <v>0</v>
      </c>
      <c r="BE213" s="10">
        <f>SUMIF(ID_Process_P!$I$8:$I$12419,DATA!$E213,ID_Process_P!AJ$8:AJ$12419)*$AF213</f>
        <v>0</v>
      </c>
      <c r="BF213" s="10">
        <f>SUMIF(ID_Process_P!$I$8:$I$12419,DATA!$E213,ID_Process_P!AK$8:AK$12419)*$AF213</f>
        <v>0</v>
      </c>
      <c r="BG213" s="10">
        <f>SUMIF(ID_Process_P!$I$8:$I$12419,DATA!$E213,ID_Process_P!AL$8:AL$12419)*$AF213</f>
        <v>0</v>
      </c>
      <c r="BH213" s="10">
        <f>SUMIF(ID_Process_P!$I$8:$I$12419,DATA!$E213,ID_Process_P!AM$8:AM$12419)*$AF213</f>
        <v>0</v>
      </c>
      <c r="BI213" s="10">
        <f>SUMIF(ID_Process_P!$I$8:$I$12419,DATA!$E213,ID_Process_P!AN$8:AN$12419)*$AF213</f>
        <v>0</v>
      </c>
      <c r="BJ213" s="10">
        <f>SUMIF(ID_Process_P!$I$8:$I$12419,DATA!$E213,ID_Process_P!AO$8:AO$12419)*$AF213</f>
        <v>0</v>
      </c>
      <c r="BK213" s="10">
        <f>SUMIF(ID_Process_P!$I$8:$I$12419,DATA!$E213,ID_Process_P!AP$8:AP$12419)*$AF213</f>
        <v>0</v>
      </c>
      <c r="BL213" s="10">
        <f>SUMIF(ID_Process_P!$I$8:$I$12419,DATA!$E213,ID_Process_P!AQ$8:AQ$12419)*$AF213</f>
        <v>0</v>
      </c>
      <c r="BM213" s="10">
        <f>SUMIF(ID_Process_P!$I$8:$I$12419,DATA!$E213,ID_Process_P!AR$8:AR$12419)*$AF213</f>
        <v>0</v>
      </c>
      <c r="BN213" s="10">
        <f>SUMIF(ID_Process_P!$I$8:$I$12419,DATA!$E213,ID_Process_P!AS$8:AS$12419)*$AF213</f>
        <v>0</v>
      </c>
      <c r="BO213" s="10">
        <f>SUMIF(ID_Process_P!$I$8:$I$12419,DATA!$E213,ID_Process_P!AT$8:AT$12419)*$AF213</f>
        <v>0</v>
      </c>
      <c r="BP213" s="10">
        <f>SUMIF(ID_Process_P!$I$8:$I$12419,DATA!$E213,ID_Process_P!AU$8:AU$12419)*$AF213</f>
        <v>0</v>
      </c>
      <c r="BQ213" s="10">
        <f>SUMIF(ID_Process_P!$I$8:$I$12419,DATA!$E213,ID_Process_P!AV$8:AV$12419)*$AF213</f>
        <v>0</v>
      </c>
      <c r="BR213" s="10">
        <f>SUMIF(ID_Process_P!$I$8:$I$12419,DATA!$E213,ID_Process_P!AW$8:AW$12419)*$AF213</f>
        <v>0</v>
      </c>
      <c r="BS213" s="10">
        <f>SUMIF(ID_Process_P!$I$8:$I$12419,DATA!$E213,ID_Process_P!AX$8:AX$12419)*$AF213</f>
        <v>0</v>
      </c>
      <c r="BT213" s="10">
        <f>SUMIF(ID_Process_P!$I$8:$I$12419,DATA!$E213,ID_Process_P!AY$8:AY$12419)*$AF213</f>
        <v>0</v>
      </c>
      <c r="BU213" s="10">
        <f>SUMIF(ID_Process_P!$I$8:$I$12419,DATA!$E213,ID_Process_P!AZ$8:AZ$12419)*$AF213</f>
        <v>0</v>
      </c>
      <c r="BV213" s="10">
        <f>SUMIF(ID_Process_P!$I$8:$I$12419,DATA!$E213,ID_Process_P!BA$8:BA$12419)*$AF213</f>
        <v>0</v>
      </c>
      <c r="BW213" s="10">
        <f>SUMIF(ID_Process_P!$I$8:$I$12419,DATA!$E213,ID_Process_P!BB$8:BB$12419)*$AF213</f>
        <v>0</v>
      </c>
      <c r="BX213" s="10">
        <f>SUMIF(ID_Process_P!$I$8:$I$12419,DATA!$E213,ID_Process_P!BC$8:BC$12419)*$AF213</f>
        <v>0</v>
      </c>
      <c r="BY213" s="10">
        <f>SUMIF(ID_Process_P!$I$8:$I$12419,DATA!$E213,ID_Process_P!BD$8:BD$12419)*$AF213</f>
        <v>0</v>
      </c>
      <c r="BZ213" s="10">
        <f>SUMIF(ID_Process_P!$I$8:$I$12419,DATA!$E213,ID_Process_P!BE$8:BE$12419)*$AF213</f>
        <v>0</v>
      </c>
      <c r="CA213" s="10">
        <f>SUMIF(ID_Process_P!$I$8:$I$12419,DATA!$E213,ID_Process_P!BF$8:BF$12419)*$AF213</f>
        <v>0</v>
      </c>
      <c r="CB213" s="10">
        <f>SUMIF(ID_Process_P!$I$8:$I$12419,DATA!$E213,ID_Process_P!BG$8:BG$12419)*$AF213</f>
        <v>0</v>
      </c>
      <c r="CC213" s="10">
        <f>SUMIF(ID_Process_P!$I$8:$I$12419,DATA!$E213,ID_Process_P!BH$8:BH$12419)*$AF213</f>
        <v>0</v>
      </c>
      <c r="CD213" s="10">
        <f>SUMIF(ID_Process_P!$I$8:$I$12419,DATA!$E213,ID_Process_P!BI$8:BI$12419)*$AF213</f>
        <v>0</v>
      </c>
      <c r="CE213" s="10">
        <f>SUMIF(ID_Process_P!$I$8:$I$12419,DATA!$E213,ID_Process_P!BJ$8:BJ$12419)*$AF213</f>
        <v>0</v>
      </c>
      <c r="CF213" s="10">
        <f>SUMIF(ID_Process_P!$I$8:$I$12419,DATA!$E213,ID_Process_P!BK$8:BK$12419)*$AF213</f>
        <v>0</v>
      </c>
      <c r="CG213" s="10">
        <f>SUMIF(ID_Process_P!$I$8:$I$12419,DATA!$E213,ID_Process_P!BL$8:BL$12419)*$AF213</f>
        <v>0</v>
      </c>
      <c r="CH213" s="10">
        <f>SUMIF(ID_Process_P!$I$8:$I$12419,DATA!$E213,ID_Process_P!BM$8:BM$12419)*$AF213</f>
        <v>0</v>
      </c>
      <c r="CI213" s="10">
        <f>SUMIF(ID_Process_P!$I$8:$I$12419,DATA!$E213,ID_Process_P!BN$8:BN$12419)*$AF213</f>
        <v>0</v>
      </c>
      <c r="CJ213" s="10">
        <f>SUMIF(ID_Process_P!$I$8:$I$12419,DATA!$E213,ID_Process_P!BO$8:BO$12419)*$AF213</f>
        <v>0</v>
      </c>
      <c r="CK213" s="10">
        <f>SUMIF(ID_Process_P!$I$8:$I$12419,DATA!$E213,ID_Process_P!BP$8:BP$12419)*$AF213</f>
        <v>0</v>
      </c>
      <c r="CL213" s="10">
        <f>SUMIF(ID_Process_P!$I$8:$I$12419,DATA!$E213,ID_Process_P!BQ$8:BQ$12419)*$AF213</f>
        <v>0</v>
      </c>
      <c r="CM213" s="10">
        <f>SUMIF(ID_Process_P!$I$8:$I$12419,DATA!$E213,ID_Process_P!BR$8:BR$12419)*$AF213</f>
        <v>0</v>
      </c>
      <c r="CN213" s="10">
        <f>SUMIF(ID_Process_P!$I$8:$I$12419,DATA!$E213,ID_Process_P!BS$8:BS$12419)*$AF213</f>
        <v>0</v>
      </c>
      <c r="CO213" s="10">
        <f>SUMIF(ID_Process_P!$I$8:$I$12419,DATA!$E213,ID_Process_P!BT$8:BT$12419)*$AF213</f>
        <v>0</v>
      </c>
      <c r="CP213" s="10">
        <f>SUMIF(ID_Process_P!$I$8:$I$12419,DATA!$E213,ID_Process_P!BU$8:BU$12419)*$AF213</f>
        <v>0</v>
      </c>
      <c r="CQ213" s="10">
        <f>SUMIF(ID_Process_P!$I$8:$I$12419,DATA!$E213,ID_Process_P!BV$8:BV$12419)*$AF213</f>
        <v>0</v>
      </c>
      <c r="CR213" s="10">
        <f>SUMIF(ID_Process_P!$I$8:$I$12419,DATA!$E213,ID_Process_P!BW$8:BW$12419)*$AF213</f>
        <v>0</v>
      </c>
      <c r="CS213" s="10">
        <f>SUMIF(ID_Process_P!$I$8:$I$12419,DATA!$E213,ID_Process_P!BX$8:BX$12419)*$AF213</f>
        <v>0</v>
      </c>
      <c r="CT213" s="10">
        <f>SUMIF(ID_Process_P!$I$8:$I$12419,DATA!$E213,ID_Process_P!BY$8:BY$12419)*$AF213</f>
        <v>0</v>
      </c>
      <c r="CU213" s="10">
        <f>SUMIF(ID_Process_P!$I$8:$I$12419,DATA!$E213,ID_Process_P!BZ$8:BZ$12419)*$AF213</f>
        <v>0</v>
      </c>
      <c r="CV213" s="10">
        <f>SUMIF(ID_Process_P!$I$8:$I$12419,DATA!$E213,ID_Process_P!CA$8:CA$12419)*$AF213</f>
        <v>0</v>
      </c>
      <c r="CW213" s="10">
        <f>SUMIF(ID_Process_P!$I$8:$I$12419,DATA!$E213,ID_Process_P!CB$8:CB$12419)*$AF213</f>
        <v>0</v>
      </c>
      <c r="CX213" s="10">
        <f>SUMIF(ID_Process_P!$I$8:$I$12419,DATA!$E213,ID_Process_P!CC$8:CC$12419)*$AF213</f>
        <v>0</v>
      </c>
      <c r="CY213" s="10">
        <f>SUMIF(ID_Process_P!$I$8:$I$12419,DATA!$E213,ID_Process_P!CD$8:CD$12419)*$AF213</f>
        <v>0</v>
      </c>
      <c r="CZ213" s="10">
        <f>SUMIF(ID_Process_P!$I$8:$I$12419,DATA!$E213,ID_Process_P!CE$8:CE$12419)*$AF213</f>
        <v>0</v>
      </c>
      <c r="DA213" s="10">
        <f>SUMIF(ID_Process_P!$I$8:$I$12419,DATA!$E213,ID_Process_P!CF$8:CF$12419)*$AF213</f>
        <v>0</v>
      </c>
      <c r="DB213" s="10">
        <f>SUMIF(ID_Process_P!$I$8:$I$12419,DATA!$E213,ID_Process_P!CG$8:CG$12419)*$AF213</f>
        <v>0</v>
      </c>
      <c r="DC213" s="10">
        <f>SUMIF(ID_Process_P!$I$8:$I$12419,DATA!$E213,ID_Process_P!CH$8:CH$12419)*$AF213</f>
        <v>0</v>
      </c>
      <c r="DD213" s="10">
        <f>SUMIF(ID_Process_P!$I$8:$I$12419,DATA!$E213,ID_Process_P!CI$8:CI$12419)*$AF213</f>
        <v>0</v>
      </c>
      <c r="DE213" s="10">
        <f>SUMIF(ID_Process_P!$I$8:$I$12419,DATA!$E213,ID_Process_P!CJ$8:CJ$12419)*$AF213</f>
        <v>0</v>
      </c>
      <c r="DF213" s="10">
        <f>SUMIF(ID_Process_P!$I$8:$I$12419,DATA!$E213,ID_Process_P!CK$8:CK$12419)*$AF213</f>
        <v>0</v>
      </c>
      <c r="DG213" s="10">
        <f>SUMIF(ID_Process_P!$I$8:$I$12419,DATA!$E213,ID_Process_P!CL$8:CL$12419)*$AF213</f>
        <v>0</v>
      </c>
      <c r="DH213" s="10">
        <f>SUMIF(ID_Process_P!$I$8:$I$12419,DATA!$E213,ID_Process_P!CM$8:CM$12419)*$AF213</f>
        <v>0</v>
      </c>
      <c r="DI213" s="10">
        <f>SUMIF(ID_Process_P!$I$8:$I$12419,DATA!$E213,ID_Process_P!CN$8:CN$12419)*$AF213</f>
        <v>0</v>
      </c>
      <c r="DJ213" s="10">
        <f>SUMIF(ID_Process_P!$I$8:$I$12419,DATA!$E213,ID_Process_P!CO$8:CO$12419)*$AF213</f>
        <v>0</v>
      </c>
      <c r="DK213" s="10">
        <f>SUMIF(ID_Process_P!$I$8:$I$12419,DATA!$E213,ID_Process_P!CP$8:CP$12419)*$AF213</f>
        <v>0</v>
      </c>
      <c r="DL213" s="10">
        <f>SUMIF(ID_Process_P!$I$8:$I$12419,DATA!$E213,ID_Process_P!CQ$8:CQ$12419)*$AF213</f>
        <v>0</v>
      </c>
      <c r="DM213" s="10">
        <f>SUMIF(ID_Process_P!$I$8:$I$12419,DATA!$E213,ID_Process_P!CR$8:CR$12419)*$AF213</f>
        <v>0</v>
      </c>
      <c r="DN213" s="10">
        <f>SUMIF(ID_Process_P!$I$8:$I$12419,DATA!$E213,ID_Process_P!CS$8:CS$12419)*$AF213</f>
        <v>0</v>
      </c>
      <c r="DO213" s="10">
        <f>SUMIF(ID_Process_P!$I$8:$I$12419,DATA!$E213,ID_Process_P!CT$8:CT$12419)*$AF213</f>
        <v>0</v>
      </c>
      <c r="DP213" s="10">
        <f>SUMIF(ID_Process_P!$I$8:$I$12419,DATA!$E213,ID_Process_P!CU$8:CU$12419)*$AF213</f>
        <v>0</v>
      </c>
      <c r="DQ213" s="10">
        <f>SUMIF(ID_Process_P!$I$8:$I$12419,DATA!$E213,ID_Process_P!CV$8:CV$12419)*$AF213</f>
        <v>0</v>
      </c>
      <c r="DR213" s="10">
        <f>SUMIF(ID_Process_P!$I$8:$I$12419,DATA!$E213,ID_Process_P!CW$8:CW$12419)*$AF213</f>
        <v>0</v>
      </c>
      <c r="DS213" s="10">
        <f>SUMIF(ID_Process_P!$I$8:$I$12419,DATA!$E213,ID_Process_P!CX$8:CX$12419)*$AF213</f>
        <v>0</v>
      </c>
      <c r="DT213" s="10">
        <f>SUMIF(ID_Process_P!$I$8:$I$12419,DATA!$E213,ID_Process_P!CY$8:CY$12419)*$AF213</f>
        <v>0</v>
      </c>
      <c r="DU213" s="10">
        <f>SUMIF(ID_Process_P!$I$8:$I$12419,DATA!$E213,ID_Process_P!CZ$8:CZ$12419)*$AF213</f>
        <v>0</v>
      </c>
      <c r="DV213" s="10">
        <f>SUMIF(ID_Process_P!$I$8:$I$12419,DATA!$E213,ID_Process_P!DA$8:DA$12419)*$AF213</f>
        <v>0</v>
      </c>
      <c r="DW213" s="10">
        <f>SUMIF(ID_Process_P!$I$8:$I$12419,DATA!$E213,ID_Process_P!DB$8:DB$12419)*$AF213</f>
        <v>0</v>
      </c>
      <c r="DX213" s="10">
        <f>SUMIF(ID_Process_P!$I$8:$I$12419,DATA!$E213,ID_Process_P!DC$8:DC$12419)*$AF213</f>
        <v>0</v>
      </c>
      <c r="DY213" s="10">
        <f>SUMIF(ID_Process_P!$I$8:$I$12419,DATA!$E213,ID_Process_P!DD$8:DD$12419)*$AF213</f>
        <v>0</v>
      </c>
      <c r="DZ213" s="10">
        <f>SUMIF(ID_Process_P!$I$8:$I$12419,DATA!$E213,ID_Process_P!DE$8:DE$12419)*$AF213</f>
        <v>0</v>
      </c>
      <c r="EA213" s="10">
        <f>SUMIF(ID_Process_P!$I$8:$I$12419,DATA!$E213,ID_Process_P!DF$8:DF$12419)*$AF213</f>
        <v>0</v>
      </c>
      <c r="EB213" s="10">
        <f>SUMIF(ID_Process_P!$I$8:$I$12419,DATA!$E213,ID_Process_P!DG$8:DG$12419)*$AF213</f>
        <v>0</v>
      </c>
      <c r="EC213" s="10">
        <f>SUMIF(ID_Process_P!$I$8:$I$12419,DATA!$E213,ID_Process_P!DH$8:DH$12419)*$AF213</f>
        <v>0</v>
      </c>
      <c r="ED213" s="10">
        <f>SUMIF(ID_Process_P!$I$8:$I$12419,DATA!$E213,ID_Process_P!DI$8:DI$12419)*$AF213</f>
        <v>0</v>
      </c>
      <c r="EE213" s="10">
        <f>SUMIF(ID_Process_P!$I$8:$I$12419,DATA!$E213,ID_Process_P!DJ$8:DJ$12419)*$AF213</f>
        <v>0</v>
      </c>
      <c r="EF213" s="10">
        <f>SUMIF(ID_Process_P!$I$8:$I$12419,DATA!$E213,ID_Process_P!DK$8:DK$12419)*$AF213</f>
        <v>0</v>
      </c>
      <c r="EG213" s="10">
        <f>SUMIF(ID_Process_P!$I$8:$I$12419,DATA!$E213,ID_Process_P!DL$8:DL$12419)*$AF213</f>
        <v>0</v>
      </c>
      <c r="EH213" s="10">
        <f>SUMIF(ID_Process_P!$I$8:$I$12419,DATA!$E213,ID_Process_P!DM$8:DM$12419)*$AF213</f>
        <v>0</v>
      </c>
      <c r="EI213" s="10">
        <f>SUMIF(ID_Process_P!$I$8:$I$12419,DATA!$E213,ID_Process_P!DN$8:DN$12419)*$AF213</f>
        <v>0</v>
      </c>
      <c r="EJ213" s="10">
        <f>SUMIF(ID_Process_P!$I$8:$I$12419,DATA!$E213,ID_Process_P!DO$8:DO$12419)*$AF213</f>
        <v>0</v>
      </c>
      <c r="EK213" s="10">
        <f>SUMIF(ID_Process_P!$I$8:$I$12419,DATA!$E213,ID_Process_P!DP$8:DP$12419)*$AF213</f>
        <v>0</v>
      </c>
      <c r="EL213" s="10">
        <f>SUMIF(ID_Process_P!$I$8:$I$12419,DATA!$E213,ID_Process_P!DQ$8:DQ$12419)*$AF213</f>
        <v>0</v>
      </c>
      <c r="EM213" s="10">
        <f>SUMIF(ID_Process_P!$I$8:$I$12419,DATA!$E213,ID_Process_P!DR$8:DR$12419)*$AF213</f>
        <v>0</v>
      </c>
      <c r="EN213" s="10">
        <f>SUMIF(ID_Process_P!$I$8:$I$12419,DATA!$E213,ID_Process_P!DS$8:DS$12419)*$AF213</f>
        <v>0</v>
      </c>
      <c r="EO213" s="10">
        <f>SUMIF(ID_Process_P!$I$8:$I$12419,DATA!$E213,ID_Process_P!DT$8:DT$12419)*$AF213</f>
        <v>0</v>
      </c>
      <c r="EP213" s="10">
        <f>SUMIF(ID_Process_P!$I$8:$I$12419,DATA!$E213,ID_Process_P!DU$8:DU$12419)*$AF213</f>
        <v>0</v>
      </c>
      <c r="EQ213" s="10">
        <f>SUMIF(ID_Process_P!$I$8:$I$12419,DATA!$E213,ID_Process_P!DV$8:DV$12419)*$AF213</f>
        <v>0</v>
      </c>
      <c r="ER213" s="10">
        <f>SUMIF(ID_Process_P!$I$8:$I$12419,DATA!$E213,ID_Process_P!DW$8:DW$12419)*$AF213</f>
        <v>0</v>
      </c>
      <c r="ES213" s="10">
        <f>SUMIF(ID_Process_P!$I$8:$I$12419,DATA!$E213,ID_Process_P!DX$8:DX$12419)*$AF213</f>
        <v>0</v>
      </c>
      <c r="ET213" s="10">
        <f>SUMIF(ID_Process_P!$I$8:$I$12419,DATA!$E213,ID_Process_P!DY$8:DY$12419)*$AF213</f>
        <v>0</v>
      </c>
      <c r="EU213" s="10">
        <f>SUMIF(ID_Process_P!$I$8:$I$12419,DATA!$E213,ID_Process_P!DZ$8:DZ$12419)*$AF213</f>
        <v>0</v>
      </c>
      <c r="EV213" s="10">
        <f>SUMIF(ID_Process_P!$I$8:$I$12419,DATA!$E213,ID_Process_P!EA$8:EA$12419)*$AF213</f>
        <v>0</v>
      </c>
      <c r="EW213" s="10">
        <f>SUMIF(ID_Process_P!$I$8:$I$12419,DATA!$E213,ID_Process_P!EB$8:EB$12419)*$AF213</f>
        <v>0</v>
      </c>
      <c r="EX213" s="10">
        <f>SUMIF(ID_Process_P!$I$8:$I$12419,DATA!$E213,ID_Process_P!EC$8:EC$12419)*$AF213</f>
        <v>0</v>
      </c>
      <c r="EY213" s="10">
        <f>SUMIF(ID_Process_P!$I$8:$I$12419,DATA!$E213,ID_Process_P!ED$8:ED$12419)*$AF213</f>
        <v>0</v>
      </c>
      <c r="EZ213" s="10">
        <f>SUMIF(ID_Process_P!$I$8:$I$12419,DATA!$E213,ID_Process_P!EE$8:EE$12419)*$AF213</f>
        <v>0</v>
      </c>
      <c r="FA213" s="10">
        <f>SUMIF(ID_Process_P!$I$8:$I$12419,DATA!$E213,ID_Process_P!EF$8:EF$12419)*$AF213</f>
        <v>0</v>
      </c>
      <c r="FB213" s="10">
        <f>SUMIF(ID_Process_P!$I$8:$I$12419,DATA!$E213,ID_Process_P!EG$8:EG$12419)*$AF213</f>
        <v>0</v>
      </c>
      <c r="FC213" s="10">
        <f>SUMIF(ID_Process_P!$I$8:$I$12419,DATA!$E213,ID_Process_P!EH$8:EH$12419)*$AF213</f>
        <v>0</v>
      </c>
      <c r="FD213" s="10">
        <f>SUMIF(ID_Process_P!$I$8:$I$12419,DATA!$E213,ID_Process_P!EI$8:EI$12419)*$AF213</f>
        <v>0</v>
      </c>
      <c r="FE213" s="10">
        <f>SUMIF(ID_Process_P!$I$8:$I$12419,DATA!$E213,ID_Process_P!EJ$8:EJ$12419)*$AF213</f>
        <v>0</v>
      </c>
      <c r="FF213" s="10">
        <f>SUMIF(ID_Process_P!$I$8:$I$12419,DATA!$E213,ID_Process_P!EK$8:EK$12419)*$AF213</f>
        <v>0</v>
      </c>
      <c r="FG213" s="10">
        <f>SUMIF(ID_Process_P!$I$8:$I$12419,DATA!$E213,ID_Process_P!EL$8:EL$12419)*$AF213</f>
        <v>0</v>
      </c>
      <c r="FH213" s="10">
        <f>SUMIF(ID_Process_P!$I$8:$I$12419,DATA!$E213,ID_Process_P!EM$8:EM$12419)*$AF213</f>
        <v>0</v>
      </c>
      <c r="FI213" s="10">
        <f>SUMIF(ID_Process_P!$I$8:$I$12419,DATA!$E213,ID_Process_P!EN$8:EN$12419)*$AF213</f>
        <v>0</v>
      </c>
      <c r="FJ213" s="10">
        <f>SUMIF(ID_Process_P!$I$8:$I$12419,DATA!$E213,ID_Process_P!EO$8:EO$12419)*$AF213</f>
        <v>0</v>
      </c>
      <c r="FK213" s="10">
        <f>SUMIF(ID_Process_P!$I$8:$I$12419,DATA!$E213,ID_Process_P!EP$8:EP$12419)*$AF213</f>
        <v>0</v>
      </c>
      <c r="FL213" s="10">
        <f>SUMIF(ID_Process_P!$I$8:$I$12419,DATA!$E213,ID_Process_P!EQ$8:EQ$12419)*$AF213</f>
        <v>0</v>
      </c>
      <c r="FM213" s="10">
        <f>SUMIF(ID_Process_P!$I$8:$I$12419,DATA!$E213,ID_Process_P!ER$8:ER$12419)*$AF213</f>
        <v>0</v>
      </c>
      <c r="FN213" s="10">
        <f>SUMIF(ID_Process_P!$I$8:$I$12419,DATA!$E213,ID_Process_P!ES$8:ES$12419)*$AF213</f>
        <v>0</v>
      </c>
      <c r="FO213" s="10">
        <f>SUMIF(ID_Process_P!$I$8:$I$12419,DATA!$E213,ID_Process_P!ET$8:ET$12419)*$AF213</f>
        <v>0</v>
      </c>
      <c r="FP213" s="10">
        <f>SUMIF(ID_Process_P!$I$8:$I$12419,DATA!$E213,ID_Process_P!EU$8:EU$12419)*$AF213</f>
        <v>0</v>
      </c>
      <c r="FQ213" s="10">
        <f>SUMIF(ID_Process_P!$I$8:$I$12419,DATA!$E213,ID_Process_P!EV$8:EV$12419)*$AF213</f>
        <v>0</v>
      </c>
      <c r="FR213" s="10">
        <f>SUMIF(ID_Process_P!$I$8:$I$12419,DATA!$E213,ID_Process_P!EW$8:EW$12419)*$AF213</f>
        <v>0</v>
      </c>
      <c r="FS213" s="10">
        <f>SUMIF(ID_Process_P!$I$8:$I$12419,DATA!$E213,ID_Process_P!EX$8:EX$12419)*$AF213</f>
        <v>0</v>
      </c>
      <c r="FT213" s="10">
        <f>SUMIF(ID_Process_P!$I$8:$I$12419,DATA!$E213,ID_Process_P!EY$8:EY$12419)*$AF213</f>
        <v>0</v>
      </c>
      <c r="FU213" s="10">
        <f>SUMIF(ID_Process_P!$I$8:$I$12419,DATA!$E213,ID_Process_P!EZ$8:EZ$12419)*$AF213</f>
        <v>0</v>
      </c>
      <c r="FV213" s="10">
        <f>SUMIF(ID_Process_P!$I$8:$I$12419,DATA!$E213,ID_Process_P!FA$8:FA$12419)*$AF213</f>
        <v>0</v>
      </c>
      <c r="FW213" s="10">
        <f>SUMIF(ID_Process_P!$I$8:$I$12419,DATA!$E213,ID_Process_P!FB$8:FB$12419)*$AF213</f>
        <v>0</v>
      </c>
      <c r="FX213" s="10">
        <f>SUMIF(ID_Process_P!$I$8:$I$12419,DATA!$E213,ID_Process_P!FC$8:FC$12419)*$AF213</f>
        <v>0</v>
      </c>
      <c r="FY213" s="10">
        <f>SUMIF(ID_Process_P!$I$8:$I$12419,DATA!$E213,ID_Process_P!FD$8:FD$12419)*$AF213</f>
        <v>0</v>
      </c>
      <c r="FZ213" s="10">
        <f>SUMIF(ID_Process_P!$I$8:$I$12419,DATA!$E213,ID_Process_P!FE$8:FE$12419)*$AF213</f>
        <v>0</v>
      </c>
      <c r="GA213" s="10">
        <f>SUMIF(ID_Process_P!$I$8:$I$12419,DATA!$E213,ID_Process_P!FF$8:FF$12419)*$AF213</f>
        <v>0</v>
      </c>
      <c r="GB213" s="10">
        <f>SUMIF(ID_Process_P!$I$8:$I$12419,DATA!$E213,ID_Process_P!FG$8:FG$12419)*$AF213</f>
        <v>0</v>
      </c>
      <c r="GC213" s="10">
        <f>SUMIF(ID_Process_P!$I$8:$I$12419,DATA!$E213,ID_Process_P!FH$8:FH$12419)*$AF213</f>
        <v>0</v>
      </c>
      <c r="GD213" s="10">
        <f>SUMIF(ID_Process_P!$I$8:$I$12419,DATA!$E213,ID_Process_P!FI$8:FI$12419)*$AF213</f>
        <v>0</v>
      </c>
      <c r="GE213" s="10">
        <f>SUMIF(ID_Process_P!$I$8:$I$12419,DATA!$E213,ID_Process_P!FJ$8:FJ$12419)*$AF213</f>
        <v>0</v>
      </c>
      <c r="GF213" s="10">
        <f>SUMIF(ID_Process_P!$I$8:$I$12419,DATA!$E213,ID_Process_P!FK$8:FK$12419)*$AF213</f>
        <v>0</v>
      </c>
      <c r="GG213" s="10">
        <f>SUMIF(ID_Process_P!$I$8:$I$12419,DATA!$E213,ID_Process_P!FL$8:FL$12419)*$AF213</f>
        <v>0</v>
      </c>
      <c r="GH213" s="10">
        <f>SUMIF(ID_Process_P!$I$8:$I$12419,DATA!$E213,ID_Process_P!FM$8:FM$12419)*$AF213</f>
        <v>0</v>
      </c>
      <c r="GI213" s="10">
        <f>SUMIF(ID_Process_P!$I$8:$I$12419,DATA!$E213,ID_Process_P!FN$8:FN$12419)*$AF213</f>
        <v>0</v>
      </c>
      <c r="GJ213" s="10">
        <f>SUMIF(ID_Process_P!$I$8:$I$12419,DATA!$E213,ID_Process_P!FO$8:FO$12419)*$AF213</f>
        <v>0</v>
      </c>
      <c r="GK213" s="10">
        <f>SUMIF(ID_Process_P!$I$8:$I$12419,DATA!$E213,ID_Process_P!FP$8:FP$12419)*$AF213</f>
        <v>0</v>
      </c>
      <c r="GL213" s="10">
        <f>SUMIF(ID_Process_P!$I$8:$I$12419,DATA!$E213,ID_Process_P!FQ$8:FQ$12419)*$AF213</f>
        <v>0</v>
      </c>
      <c r="GM213" s="10">
        <f>SUMIF(ID_Process_P!$I$8:$I$12419,DATA!$E213,ID_Process_P!FR$8:FR$12419)*$AF213</f>
        <v>0</v>
      </c>
      <c r="GN213" s="10">
        <f>SUMIF(ID_Process_P!$I$8:$I$12419,DATA!$E213,ID_Process_P!FS$8:FS$12419)*$AF213</f>
        <v>0</v>
      </c>
      <c r="GO213" s="10">
        <f>SUMIF(ID_Process_P!$I$8:$I$12419,DATA!$E213,ID_Process_P!FT$8:FT$12419)*$AF213</f>
        <v>0</v>
      </c>
      <c r="GP213" s="10">
        <f>SUMIF(ID_Process_P!$I$8:$I$12419,DATA!$E213,ID_Process_P!FU$8:FU$12419)*$AF213</f>
        <v>0</v>
      </c>
      <c r="GQ213" s="10">
        <f>SUMIF(ID_Process_P!$I$8:$I$12419,DATA!$E213,ID_Process_P!FV$8:FV$12419)*$AF213</f>
        <v>0</v>
      </c>
      <c r="GR213" s="10">
        <f>SUMIF(ID_Process_P!$I$8:$I$12419,DATA!$E213,ID_Process_P!FW$8:FW$12419)*$AF213</f>
        <v>0</v>
      </c>
      <c r="GS213" s="10">
        <f>SUMIF(ID_Process_P!$I$8:$I$12419,DATA!$E213,ID_Process_P!FX$8:FX$12419)*$AF213</f>
        <v>0</v>
      </c>
      <c r="GT213" s="10">
        <f>SUMIF(ID_Process_P!$I$8:$I$12419,DATA!$E213,ID_Process_P!FY$8:FY$12419)*$AF213</f>
        <v>0</v>
      </c>
      <c r="GU213" s="10">
        <f>SUMIF(ID_Process_P!$I$8:$I$12419,DATA!$E213,ID_Process_P!FZ$8:FZ$12419)*$AF213</f>
        <v>0</v>
      </c>
      <c r="GV213" s="10">
        <f>SUMIF(ID_Process_P!$I$8:$I$12419,DATA!$E213,ID_Process_P!GA$8:GA$12419)*$AF213</f>
        <v>0</v>
      </c>
      <c r="GW213" s="10">
        <f>SUMIF(ID_Process_P!$I$8:$I$12419,DATA!$E213,ID_Process_P!GB$8:GB$12419)*$AF213</f>
        <v>0</v>
      </c>
      <c r="GX213" s="10">
        <f>SUMIF(ID_Process_P!$I$8:$I$12419,DATA!$E213,ID_Process_P!GC$8:GC$12419)*$AF213</f>
        <v>0</v>
      </c>
      <c r="GY213" s="10">
        <f>SUMIF(ID_Process_P!$I$8:$I$12419,DATA!$E213,ID_Process_P!GD$8:GD$12419)*$AF213</f>
        <v>0</v>
      </c>
      <c r="GZ213" s="10">
        <f>SUMIF(ID_Process_P!$I$8:$I$12419,DATA!$E213,ID_Process_P!GE$8:GE$12419)*$AF213</f>
        <v>0</v>
      </c>
      <c r="HA213" s="10">
        <f>SUMIF(ID_Process_P!$I$8:$I$12419,DATA!$E213,ID_Process_P!GF$8:GF$12419)*$AF213</f>
        <v>0</v>
      </c>
      <c r="HB213" s="10">
        <f>SUMIF(ID_Process_P!$I$8:$I$12419,DATA!$E213,ID_Process_P!GG$8:GG$12419)*$AF213</f>
        <v>0</v>
      </c>
      <c r="HC213" s="10">
        <f>SUMIF(ID_Process_P!$I$8:$I$12419,DATA!$E213,ID_Process_P!GH$8:GH$12419)*$AF213</f>
        <v>0</v>
      </c>
      <c r="HD213" s="10">
        <f>SUMIF(ID_Process_P!$I$8:$I$12419,DATA!$E213,ID_Process_P!GI$8:GI$12419)*$AF213</f>
        <v>0</v>
      </c>
      <c r="HE213" s="10">
        <f>SUMIF(ID_Process_P!$I$8:$I$12419,DATA!$E213,ID_Process_P!GJ$8:GJ$12419)*$AF213</f>
        <v>0</v>
      </c>
      <c r="HF213" s="10">
        <f>SUMIF(ID_Process_P!$I$8:$I$12419,DATA!$E213,ID_Process_P!GK$8:GK$12419)*$AF213</f>
        <v>0</v>
      </c>
      <c r="HG213" s="10">
        <f>SUMIF(ID_Process_P!$I$8:$I$12419,DATA!$E213,ID_Process_P!GL$8:GL$12419)*$AF213</f>
        <v>0</v>
      </c>
      <c r="HH213" s="10">
        <f>SUMIF(ID_Process_P!$I$8:$I$12419,DATA!$E213,ID_Process_P!GM$8:GM$12419)*$AF213</f>
        <v>0</v>
      </c>
      <c r="HI213" s="10">
        <f>SUMIF(ID_Process_P!$I$8:$I$12419,DATA!$E213,ID_Process_P!GN$8:GN$12419)*$AF213</f>
        <v>0</v>
      </c>
      <c r="HJ213" s="10">
        <f>SUMIF(ID_Process_P!$I$8:$I$12419,DATA!$E213,ID_Process_P!GO$8:GO$12419)*$AF213</f>
        <v>0</v>
      </c>
      <c r="HK213" s="10">
        <f>SUMIF(ID_Process_P!$I$8:$I$12419,DATA!$E213,ID_Process_P!GP$8:GP$12419)*$AF213</f>
        <v>0</v>
      </c>
      <c r="HL213" s="10">
        <f>SUMIF(ID_Process_P!$I$8:$I$12419,DATA!$E213,ID_Process_P!GQ$8:GQ$12419)*$AF213</f>
        <v>0</v>
      </c>
      <c r="HM213" s="10">
        <f>SUMIF(ID_Process_P!$I$8:$I$12419,DATA!$E213,ID_Process_P!GR$8:GR$12419)*$AF213</f>
        <v>0</v>
      </c>
      <c r="HN213" s="10">
        <f>SUMIF(ID_Process_P!$I$8:$I$12419,DATA!$E213,ID_Process_P!GS$8:GS$12419)*$AF213</f>
        <v>0</v>
      </c>
      <c r="HO213" s="10">
        <f>SUMIF(ID_Process_P!$I$8:$I$12419,DATA!$E213,ID_Process_P!GT$8:GT$12419)*$AF213</f>
        <v>0</v>
      </c>
      <c r="HP213" s="10">
        <f>SUMIF(ID_Process_P!$I$8:$I$12419,DATA!$E213,ID_Process_P!GU$8:GU$12419)*$AF213</f>
        <v>0</v>
      </c>
      <c r="HQ213" s="10">
        <f>SUMIF(ID_Process_P!$I$8:$I$12419,DATA!$E213,ID_Process_P!GV$8:GV$12419)*$AF213</f>
        <v>0</v>
      </c>
      <c r="HR213" s="10">
        <f>SUMIF(ID_Process_P!$I$8:$I$12419,DATA!$E213,ID_Process_P!GW$8:GW$12419)*$AF213</f>
        <v>0</v>
      </c>
      <c r="HS213" s="10">
        <f>SUMIF(ID_Process_P!$I$8:$I$12419,DATA!$E213,ID_Process_P!GX$8:GX$12419)*$AF213</f>
        <v>0</v>
      </c>
      <c r="HT213" s="10">
        <f>SUMIF(ID_Process_P!$I$8:$I$12419,DATA!$E213,ID_Process_P!GY$8:GY$12419)*$AF213</f>
        <v>0</v>
      </c>
      <c r="HU213" s="10">
        <f>SUMIF(ID_Process_P!$I$8:$I$12419,DATA!$E213,ID_Process_P!GZ$8:GZ$12419)*$AF213</f>
        <v>0</v>
      </c>
      <c r="HV213" s="10">
        <f>SUMIF(ID_Process_P!$I$8:$I$12419,DATA!$E213,ID_Process_P!HA$8:HA$12419)*$AF213</f>
        <v>0</v>
      </c>
      <c r="HW213" s="10">
        <f>SUMIF(ID_Process_P!$I$8:$I$12419,DATA!$E213,ID_Process_P!HB$8:HB$12419)*$AF213</f>
        <v>0</v>
      </c>
      <c r="HX213" s="10">
        <f>SUMIF(ID_Process_P!$I$8:$I$12419,DATA!$E213,ID_Process_P!HC$8:HC$12419)*$AF213</f>
        <v>0</v>
      </c>
      <c r="HY213" s="10">
        <f>SUMIF(ID_Process_P!$I$8:$I$12419,DATA!$E213,ID_Process_P!HD$8:HD$12419)*$AF213</f>
        <v>0</v>
      </c>
      <c r="HZ213" s="10">
        <f>SUMIF(ID_Process_P!$I$8:$I$12419,DATA!$E213,ID_Process_P!HE$8:HE$12419)*$AF213</f>
        <v>0</v>
      </c>
      <c r="IA213" s="10">
        <f>SUMIF(ID_Process_P!$I$8:$I$12419,DATA!$E213,ID_Process_P!HF$8:HF$12419)*$AF213</f>
        <v>0</v>
      </c>
      <c r="IB213" s="10">
        <f>SUMIF(ID_Process_P!$I$8:$I$12419,DATA!$E213,ID_Process_P!HG$8:HG$12419)*$AF213</f>
        <v>0</v>
      </c>
      <c r="IC213" s="10">
        <f>SUMIF(ID_Process_P!$I$8:$I$12419,DATA!$E213,ID_Process_P!HH$8:HH$12419)*$AF213</f>
        <v>0</v>
      </c>
      <c r="ID213" s="10">
        <f>SUMIF(ID_Process_P!$I$8:$I$12419,DATA!$E213,ID_Process_P!HI$8:HI$12419)*$AF213</f>
        <v>0</v>
      </c>
      <c r="IE213" s="10">
        <f>SUMIF(ID_Process_P!$I$8:$I$12419,DATA!$E213,ID_Process_P!HJ$8:HJ$12419)*$AF213</f>
        <v>0</v>
      </c>
      <c r="IF213" s="10">
        <f>SUMIF(ID_Process_P!$I$8:$I$12419,DATA!$E213,ID_Process_P!HK$8:HK$12419)*$AF213</f>
        <v>0</v>
      </c>
      <c r="IG213" s="10">
        <f>SUMIF(ID_Process_P!$I$8:$I$12419,DATA!$E213,ID_Process_P!HL$8:HL$12419)*$AF213</f>
        <v>0</v>
      </c>
      <c r="IH213" s="10">
        <f>SUMIF(ID_Process_P!$I$8:$I$12419,DATA!$E213,ID_Process_P!HM$8:HM$12419)*$AF213</f>
        <v>0</v>
      </c>
      <c r="II213" s="10">
        <f>SUMIF(ID_Process_P!$I$8:$I$12419,DATA!$E213,ID_Process_P!HN$8:HN$12419)*$AF213</f>
        <v>0</v>
      </c>
      <c r="IJ213" s="10">
        <f>SUMIF(ID_Process_P!$I$8:$I$12419,DATA!$E213,ID_Process_P!HO$8:HO$12419)*$AF213</f>
        <v>0</v>
      </c>
      <c r="IK213" s="10">
        <f>SUMIF(ID_Process_P!$I$8:$I$12419,DATA!$E213,ID_Process_P!HP$8:HP$12419)*$AF213</f>
        <v>0</v>
      </c>
      <c r="IL213" s="10">
        <f>SUMIF(ID_Process_P!$I$8:$I$12419,DATA!$E213,ID_Process_P!HQ$8:HQ$12419)*$AF213</f>
        <v>0</v>
      </c>
      <c r="IM213" s="10">
        <f>SUMIF(ID_Process_P!$I$8:$I$12419,DATA!$E213,ID_Process_P!HR$8:HR$12419)*$AF213</f>
        <v>0</v>
      </c>
      <c r="IN213" s="10">
        <f>SUMIF(ID_Process_P!$I$8:$I$12419,DATA!$E213,ID_Process_P!HS$8:HS$12419)*$AF213</f>
        <v>0</v>
      </c>
      <c r="IO213" s="10">
        <f>SUMIF(ID_Process_P!$I$8:$I$12419,DATA!$E213,ID_Process_P!HT$8:HT$12419)*$AF213</f>
        <v>0</v>
      </c>
      <c r="IP213" s="10">
        <f>SUMIF(ID_Process_P!$I$8:$I$12419,DATA!$E213,ID_Process_P!HU$8:HU$12419)*$AF213</f>
        <v>0</v>
      </c>
      <c r="IQ213" s="10">
        <f>SUMIF(ID_Process_P!$I$8:$I$12419,DATA!$E213,ID_Process_P!HV$8:HV$12419)*$AF213</f>
        <v>0</v>
      </c>
      <c r="IR213" s="10">
        <f>SUMIF(ID_Process_P!$I$8:$I$12419,DATA!$E213,ID_Process_P!HW$8:HW$12419)*$AF213</f>
        <v>0</v>
      </c>
      <c r="IS213" s="10">
        <f>SUMIF(ID_Process_P!$I$8:$I$12419,DATA!$E213,ID_Process_P!HX$8:HX$12419)*$AF213</f>
        <v>0</v>
      </c>
      <c r="IT213" s="10">
        <f>SUMIF(ID_Process_P!$I$8:$I$12419,DATA!$E213,ID_Process_P!HY$8:HY$12419)*$AF213</f>
        <v>0</v>
      </c>
      <c r="IU213" s="10">
        <f>SUMIF(ID_Process_P!$I$8:$I$12419,DATA!$E213,ID_Process_P!HZ$8:HZ$12419)*$AF213</f>
        <v>0</v>
      </c>
      <c r="IV213" s="10">
        <f>SUMIF(ID_Process_P!$I$8:$I$12419,DATA!$E213,ID_Process_P!IA$8:IA$12419)*$AF213</f>
        <v>0</v>
      </c>
      <c r="IW213" s="10">
        <f>SUMIF(ID_Process_P!$I$8:$I$12419,DATA!$E213,ID_Process_P!IB$8:IB$12419)*$AF213</f>
        <v>0</v>
      </c>
      <c r="IX213" s="10">
        <f>SUMIF(ID_Process_P!$I$8:$I$12419,DATA!$E213,ID_Process_P!IC$8:IC$12419)*$AF213</f>
        <v>0</v>
      </c>
      <c r="IY213" s="10">
        <f>SUMIF(ID_Process_P!$I$8:$I$12419,DATA!$E213,ID_Process_P!ID$8:ID$12419)*$AF213</f>
        <v>0</v>
      </c>
      <c r="IZ213" s="10">
        <f>SUMIF(ID_Process_P!$I$8:$I$12419,DATA!$E213,ID_Process_P!IE$8:IE$12419)*$AF213</f>
        <v>0</v>
      </c>
      <c r="JA213" s="10">
        <f>SUMIF(ID_Process_P!$I$8:$I$12419,DATA!$E213,ID_Process_P!IF$8:IF$12419)*$AF213</f>
        <v>0</v>
      </c>
      <c r="JB213" s="10">
        <f>SUMIF(ID_Process_P!$I$8:$I$12419,DATA!$E213,ID_Process_P!IG$8:IG$12419)*$AF213</f>
        <v>0</v>
      </c>
      <c r="JC213" s="10">
        <f>SUMIF(ID_Process_P!$I$8:$I$12419,DATA!$E213,ID_Process_P!IH$8:IH$12419)*$AF213</f>
        <v>0</v>
      </c>
      <c r="JD213" s="10">
        <f>SUMIF(ID_Process_P!$I$8:$I$12419,DATA!$E213,ID_Process_P!II$8:II$12419)*$AF213</f>
        <v>0</v>
      </c>
      <c r="JE213" s="10">
        <f>SUMIF(ID_Process_P!$I$8:$I$12419,DATA!$E213,ID_Process_P!IJ$8:IJ$12419)*$AF213</f>
        <v>0</v>
      </c>
      <c r="JF213" s="10">
        <f>SUMIF(ID_Process_P!$I$8:$I$12419,DATA!$E213,ID_Process_P!IK$8:IK$12419)*$AF213</f>
        <v>0</v>
      </c>
      <c r="JG213" s="10">
        <f>SUMIF(ID_Process_P!$I$8:$I$12419,DATA!$E213,ID_Process_P!IL$8:IL$12419)*$AF213</f>
        <v>0</v>
      </c>
      <c r="JH213" s="10">
        <f>SUMIF(ID_Process_P!$I$8:$I$12419,DATA!$E213,ID_Process_P!IM$8:IM$12419)*$AF213</f>
        <v>0</v>
      </c>
      <c r="JI213" s="10">
        <f>SUMIF(ID_Process_P!$I$8:$I$12419,DATA!$E213,ID_Process_P!IN$8:IN$12419)*$AF213</f>
        <v>0</v>
      </c>
      <c r="JJ213" s="10">
        <f>SUMIF(ID_Process_P!$I$8:$I$12419,DATA!$E213,ID_Process_P!IO$8:IO$12419)*$AF213</f>
        <v>0</v>
      </c>
      <c r="JK213" s="10">
        <f>SUMIF(ID_Process_P!$I$8:$I$12419,DATA!$E213,ID_Process_P!IP$8:IP$12419)*$AF213</f>
        <v>0</v>
      </c>
      <c r="JL213" s="10">
        <f>SUMIF(ID_Process_P!$I$8:$I$12419,DATA!$E213,ID_Process_P!IQ$8:IQ$12419)*$AF213</f>
        <v>0</v>
      </c>
      <c r="JM213" s="10">
        <f>SUMIF(ID_Process_P!$I$8:$I$12419,DATA!$E213,ID_Process_P!IR$8:IR$12419)*$AF213</f>
        <v>0</v>
      </c>
      <c r="JN213" s="10">
        <f>SUMIF(ID_Process_P!$I$8:$I$12419,DATA!$E213,ID_Process_P!IS$8:IS$12419)*$AF213</f>
        <v>0</v>
      </c>
      <c r="JO213" s="10">
        <f>SUMIF(ID_Process_P!$I$8:$I$12419,DATA!$E213,ID_Process_P!IT$8:IT$12419)*$AF213</f>
        <v>0</v>
      </c>
      <c r="JP213" s="10">
        <f>SUMIF(ID_Process_P!$I$8:$I$12419,DATA!$E213,ID_Process_P!IU$8:IU$12419)*$AF213</f>
        <v>0</v>
      </c>
      <c r="JQ213" s="10">
        <f>SUMIF(ID_Process_P!$I$8:$I$12419,DATA!$E213,ID_Process_P!IV$8:IV$12419)*$AF213</f>
        <v>0</v>
      </c>
      <c r="JR213" s="10">
        <f>SUMIF(ID_Process_P!$I$8:$I$12419,DATA!$E213,ID_Process_P!IW$8:IW$12419)*$AF213</f>
        <v>0</v>
      </c>
      <c r="JS213" s="10">
        <f>SUMIF(ID_Process_P!$I$8:$I$12419,DATA!$E213,ID_Process_P!IX$8:IX$12419)*$AF213</f>
        <v>0</v>
      </c>
      <c r="JT213" s="10">
        <f>SUMIF(ID_Process_P!$I$8:$I$12419,DATA!$E213,ID_Process_P!IY$8:IY$12419)*$AF213</f>
        <v>0</v>
      </c>
      <c r="JU213" s="10">
        <f>SUMIF(ID_Process_P!$I$8:$I$12419,DATA!$E213,ID_Process_P!IZ$8:IZ$12419)*$AF213</f>
        <v>0</v>
      </c>
      <c r="JV213" s="10">
        <f>SUMIF(ID_Process_P!$I$8:$I$12419,DATA!$E213,ID_Process_P!JA$8:JA$12419)*$AF213</f>
        <v>0</v>
      </c>
      <c r="JW213" s="10">
        <f>SUMIF(ID_Process_P!$I$8:$I$12419,DATA!$E213,ID_Process_P!JB$8:JB$12419)*$AF213</f>
        <v>0</v>
      </c>
      <c r="JX213" s="10">
        <f>SUMIF(ID_Process_P!$I$8:$I$12419,DATA!$E213,ID_Process_P!JC$8:JC$12419)*$AF213</f>
        <v>0</v>
      </c>
      <c r="JY213" s="10">
        <f>SUMIF(ID_Process_P!$I$8:$I$12419,DATA!$E213,ID_Process_P!JD$8:JD$12419)*$AF213</f>
        <v>0</v>
      </c>
      <c r="JZ213" s="10">
        <f>SUMIF(ID_Process_P!$I$8:$I$12419,DATA!$E213,ID_Process_P!JE$8:JE$12419)*$AF213</f>
        <v>0</v>
      </c>
      <c r="KA213" s="10">
        <f>SUMIF(ID_Process_P!$I$8:$I$12419,DATA!$E213,ID_Process_P!JF$8:JF$12419)*$AF213</f>
        <v>0</v>
      </c>
      <c r="KB213" s="10">
        <f>SUMIF(ID_Process_P!$I$8:$I$12419,DATA!$E213,ID_Process_P!JG$8:JG$12419)*$AF213</f>
        <v>0</v>
      </c>
      <c r="KC213" s="10">
        <f>SUMIF(ID_Process_P!$I$8:$I$12419,DATA!$E213,ID_Process_P!JH$8:JH$12419)*$AF213</f>
        <v>0</v>
      </c>
      <c r="KD213" s="10">
        <f>SUMIF(ID_Process_P!$I$8:$I$12419,DATA!$E213,ID_Process_P!JI$8:JI$12419)*$AF213</f>
        <v>0</v>
      </c>
      <c r="KE213" s="10">
        <f>SUMIF(ID_Process_P!$I$8:$I$12419,DATA!$E213,ID_Process_P!JJ$8:JJ$12419)*$AF213</f>
        <v>0</v>
      </c>
      <c r="KF213" s="10">
        <f>SUMIF(ID_Process_P!$I$8:$I$12419,DATA!$E213,ID_Process_P!JK$8:JK$12419)*$AF213</f>
        <v>0</v>
      </c>
      <c r="KG213" s="10">
        <f>SUMIF(ID_Process_P!$I$8:$I$12419,DATA!$E213,ID_Process_P!JL$8:JL$12419)*$AF213</f>
        <v>0</v>
      </c>
      <c r="KH213" s="10">
        <f>SUMIF(ID_Process_P!$I$8:$I$12419,DATA!$E213,ID_Process_P!JM$8:JM$12419)*$AF213</f>
        <v>0</v>
      </c>
      <c r="KI213" s="10">
        <f>SUMIF(ID_Process_P!$I$8:$I$12419,DATA!$E213,ID_Process_P!JN$8:JN$12419)*$AF213</f>
        <v>0</v>
      </c>
      <c r="KJ213" s="10">
        <f>SUMIF(ID_Process_P!$I$8:$I$12419,DATA!$E213,ID_Process_P!JO$8:JO$12419)*$AF213</f>
        <v>0</v>
      </c>
      <c r="KK213" s="10">
        <f>SUMIF(ID_Process_P!$I$8:$I$12419,DATA!$E213,ID_Process_P!JP$8:JP$12419)*$AF213</f>
        <v>0</v>
      </c>
      <c r="KL213" s="10">
        <f>SUMIF(ID_Process_P!$I$8:$I$12419,DATA!$E213,ID_Process_P!JQ$8:JQ$12419)*$AF213</f>
        <v>0</v>
      </c>
      <c r="KM213" s="10">
        <f>SUMIF(ID_Process_P!$I$8:$I$12419,DATA!$E213,ID_Process_P!JR$8:JR$12419)*$AF213</f>
        <v>0</v>
      </c>
      <c r="KN213" s="10">
        <f>SUMIF(ID_Process_P!$I$8:$I$12419,DATA!$E213,ID_Process_P!JS$8:JS$12419)*$AF213</f>
        <v>0</v>
      </c>
      <c r="KO213" s="10">
        <f>SUMIF(ID_Process_P!$I$8:$I$12419,DATA!$E213,ID_Process_P!JT$8:JT$12419)*$AF213</f>
        <v>0</v>
      </c>
      <c r="KP213" s="10">
        <f>SUMIF(ID_Process_P!$I$8:$I$12419,DATA!$E213,ID_Process_P!JU$8:JU$12419)*$AF213</f>
        <v>0</v>
      </c>
      <c r="KQ213" s="10">
        <f>SUMIF(ID_Process_P!$I$8:$I$12419,DATA!$E213,ID_Process_P!JV$8:JV$12419)*$AF213</f>
        <v>0</v>
      </c>
      <c r="KR213" s="10">
        <f>SUMIF(ID_Process_P!$I$8:$I$12419,DATA!$E213,ID_Process_P!JW$8:JW$12419)*$AF213</f>
        <v>0</v>
      </c>
      <c r="KS213" s="10">
        <f>SUMIF(ID_Process_P!$I$8:$I$12419,DATA!$E213,ID_Process_P!JX$8:JX$12419)*$AF213</f>
        <v>0</v>
      </c>
      <c r="KT213" s="10">
        <f>SUMIF(ID_Process_P!$I$8:$I$12419,DATA!$E213,ID_Process_P!JY$8:JY$12419)*$AF213</f>
        <v>0</v>
      </c>
      <c r="KU213" s="10">
        <f>SUMIF(ID_Process_P!$I$8:$I$12419,DATA!$E213,ID_Process_P!JZ$8:JZ$12419)*$AF213</f>
        <v>0</v>
      </c>
      <c r="KV213" s="10">
        <f>SUMIF(ID_Process_P!$I$8:$I$12419,DATA!$E213,ID_Process_P!KA$8:KA$12419)*$AF213</f>
        <v>0</v>
      </c>
      <c r="KW213" s="10">
        <f>SUMIF(ID_Process_P!$I$8:$I$12419,DATA!$E213,ID_Process_P!KB$8:KB$12419)*$AF213</f>
        <v>0</v>
      </c>
      <c r="KX213" s="10">
        <f>SUMIF(ID_Process_P!$I$8:$I$12419,DATA!$E213,ID_Process_P!KC$8:KC$12419)*$AF213</f>
        <v>0</v>
      </c>
      <c r="KY213" s="10">
        <f>SUMIF(ID_Process_P!$I$8:$I$12419,DATA!$E213,ID_Process_P!KD$8:KD$12419)*$AF213</f>
        <v>0</v>
      </c>
      <c r="KZ213" s="10">
        <f>SUMIF(ID_Process_P!$I$8:$I$12419,DATA!$E213,ID_Process_P!KE$8:KE$12419)*$AF213</f>
        <v>0</v>
      </c>
      <c r="LA213" s="10">
        <f>SUMIF(ID_Process_P!$I$8:$I$12419,DATA!$E213,ID_Process_P!KF$8:KF$12419)*$AF213</f>
        <v>0</v>
      </c>
      <c r="LB213" s="10">
        <f>SUMIF(ID_Process_P!$I$8:$I$12419,DATA!$E213,ID_Process_P!KG$8:KG$12419)*$AF213</f>
        <v>0</v>
      </c>
      <c r="LC213" s="10">
        <f>SUMIF(ID_Process_P!$I$8:$I$12419,DATA!$E213,ID_Process_P!KH$8:KH$12419)*$AF213</f>
        <v>0</v>
      </c>
      <c r="LD213" s="10">
        <f>SUMIF(ID_Process_P!$I$8:$I$12419,DATA!$E213,ID_Process_P!KI$8:KI$12419)*$AF213</f>
        <v>0</v>
      </c>
      <c r="LE213" s="10">
        <f>SUMIF(ID_Process_P!$I$8:$I$12419,DATA!$E213,ID_Process_P!KJ$8:KJ$12419)*$AF213</f>
        <v>0</v>
      </c>
      <c r="LF213" s="10">
        <f>SUMIF(ID_Process_P!$I$8:$I$12419,DATA!$E213,ID_Process_P!KK$8:KK$12419)*$AF213</f>
        <v>0</v>
      </c>
      <c r="LG213" s="10">
        <f>SUMIF(ID_Process_P!$I$8:$I$12419,DATA!$E213,ID_Process_P!KL$8:KL$12419)*$AF213</f>
        <v>0</v>
      </c>
      <c r="LH213" s="10">
        <f>SUMIF(ID_Process_P!$I$8:$I$12419,DATA!$E213,ID_Process_P!KM$8:KM$12419)*$AF213</f>
        <v>0</v>
      </c>
      <c r="LI213" s="10">
        <f>SUMIF(ID_Process_P!$I$8:$I$12419,DATA!$E213,ID_Process_P!KN$8:KN$12419)*$AF213</f>
        <v>0</v>
      </c>
      <c r="LJ213" s="10">
        <f>SUMIF(ID_Process_P!$I$8:$I$12419,DATA!$E213,ID_Process_P!KO$8:KO$12419)*$AF213</f>
        <v>0</v>
      </c>
      <c r="LK213" s="10">
        <f>SUMIF(ID_Process_P!$I$8:$I$12419,DATA!$E213,ID_Process_P!KP$8:KP$12419)*$AF213</f>
        <v>0</v>
      </c>
      <c r="LL213" s="10">
        <f>SUMIF(ID_Process_P!$I$8:$I$12419,DATA!$E213,ID_Process_P!KQ$8:KQ$12419)*$AF213</f>
        <v>0</v>
      </c>
      <c r="LM213" s="10">
        <f>SUMIF(ID_Process_P!$I$8:$I$12419,DATA!$E213,ID_Process_P!KR$8:KR$12419)*$AF213</f>
        <v>0</v>
      </c>
      <c r="LN213" s="10">
        <f>SUMIF(ID_Process_P!$I$8:$I$12419,DATA!$E213,ID_Process_P!KS$8:KS$12419)*$AF213</f>
        <v>0</v>
      </c>
      <c r="LO213" s="10">
        <f>SUMIF(ID_Process_P!$I$8:$I$12419,DATA!$E213,ID_Process_P!KT$8:KT$12419)*$AF213</f>
        <v>0</v>
      </c>
      <c r="LP213" s="10">
        <f>SUMIF(ID_Process_P!$I$8:$I$12419,DATA!$E213,ID_Process_P!KU$8:KU$12419)*$AF213</f>
        <v>0</v>
      </c>
      <c r="LQ213" s="10">
        <f>SUMIF(ID_Process_P!$I$8:$I$12419,DATA!$E213,ID_Process_P!KV$8:KV$12419)*$AF213</f>
        <v>0</v>
      </c>
      <c r="LR213" s="10">
        <f>SUMIF(ID_Process_P!$I$8:$I$12419,DATA!$E213,ID_Process_P!KW$8:KW$12419)*$AF213</f>
        <v>0</v>
      </c>
      <c r="LS213" s="10">
        <f>SUMIF(ID_Process_P!$I$8:$I$12419,DATA!$E213,ID_Process_P!KX$8:KX$12419)*$AF213</f>
        <v>0</v>
      </c>
      <c r="LT213" s="10">
        <f>SUMIF(ID_Process_P!$I$8:$I$12419,DATA!$E213,ID_Process_P!KY$8:KY$12419)*$AF213</f>
        <v>0</v>
      </c>
      <c r="LU213" s="10">
        <f>SUMIF(ID_Process_P!$I$8:$I$12419,DATA!$E213,ID_Process_P!KZ$8:KZ$12419)*$AF213</f>
        <v>0</v>
      </c>
      <c r="LV213" s="10">
        <f>SUMIF(ID_Process_P!$I$8:$I$12419,DATA!$E213,ID_Process_P!LA$8:LA$12419)*$AF213</f>
        <v>0</v>
      </c>
      <c r="LW213" s="10">
        <f>SUMIF(ID_Process_P!$I$8:$I$12419,DATA!$E213,ID_Process_P!LB$8:LB$12419)*$AF213</f>
        <v>0</v>
      </c>
      <c r="LX213" s="10">
        <f>SUMIF(ID_Process_P!$I$8:$I$12419,DATA!$E213,ID_Process_P!LC$8:LC$12419)*$AF213</f>
        <v>0</v>
      </c>
      <c r="LY213" s="10">
        <f>SUMIF(ID_Process_P!$I$8:$I$12419,DATA!$E213,ID_Process_P!LD$8:LD$12419)*$AF213</f>
        <v>0</v>
      </c>
      <c r="LZ213" s="10">
        <f>SUMIF(ID_Process_P!$I$8:$I$12419,DATA!$E213,ID_Process_P!LE$8:LE$12419)*$AF213</f>
        <v>0</v>
      </c>
      <c r="MA213" s="10">
        <f>SUMIF(ID_Process_P!$I$8:$I$12419,DATA!$E213,ID_Process_P!LF$8:LF$12419)*$AF213</f>
        <v>0</v>
      </c>
      <c r="MB213" s="10">
        <f>SUMIF(ID_Process_P!$I$8:$I$12419,DATA!$E213,ID_Process_P!LG$8:LG$12419)*$AF213</f>
        <v>0</v>
      </c>
      <c r="MC213" s="10">
        <f>SUMIF(ID_Process_P!$I$8:$I$12419,DATA!$E213,ID_Process_P!LH$8:LH$12419)*$AF213</f>
        <v>0</v>
      </c>
      <c r="MD213" s="10">
        <f>SUMIF(ID_Process_P!$I$8:$I$12419,DATA!$E213,ID_Process_P!LI$8:LI$12419)*$AF213</f>
        <v>0</v>
      </c>
      <c r="ME213" s="10">
        <f>SUMIF(ID_Process_P!$I$8:$I$12419,DATA!$E213,ID_Process_P!LJ$8:LJ$12419)*$AF213</f>
        <v>0</v>
      </c>
      <c r="MF213" s="10">
        <f>SUMIF(ID_Process_P!$I$8:$I$12419,DATA!$E213,ID_Process_P!LK$8:LK$12419)*$AF213</f>
        <v>0</v>
      </c>
      <c r="MG213" s="10">
        <f>SUMIF(ID_Process_P!$I$8:$I$12419,DATA!$E213,ID_Process_P!LL$8:LL$12419)*$AF213</f>
        <v>0</v>
      </c>
      <c r="MH213" s="10">
        <f>SUMIF(ID_Process_P!$I$8:$I$12419,DATA!$E213,ID_Process_P!LM$8:LM$12419)*$AF213</f>
        <v>0</v>
      </c>
      <c r="MI213" s="10">
        <f>SUMIF(ID_Process_P!$I$8:$I$12419,DATA!$E213,ID_Process_P!LN$8:LN$12419)*$AF213</f>
        <v>0</v>
      </c>
      <c r="MJ213" s="10">
        <f>SUMIF(ID_Process_P!$I$8:$I$12419,DATA!$E213,ID_Process_P!LO$8:LO$12419)*$AF213</f>
        <v>0</v>
      </c>
      <c r="MK213" s="10">
        <f>SUMIF(ID_Process_P!$I$8:$I$12419,DATA!$E213,ID_Process_P!LP$8:LP$12419)*$AF213</f>
        <v>0</v>
      </c>
      <c r="ML213" s="10">
        <f>SUMIF(ID_Process_P!$I$8:$I$12419,DATA!$E213,ID_Process_P!LQ$8:LQ$12419)*$AF213</f>
        <v>0</v>
      </c>
      <c r="MM213" s="10">
        <f>SUMIF(ID_Process_P!$I$8:$I$12419,DATA!$E213,ID_Process_P!LR$8:LR$12419)*$AF213</f>
        <v>0</v>
      </c>
      <c r="MN213" s="10">
        <f>SUMIF(ID_Process_P!$I$8:$I$12419,DATA!$E213,ID_Process_P!LS$8:LS$12419)*$AF213</f>
        <v>0</v>
      </c>
      <c r="MO213" s="10">
        <f>SUMIF(ID_Process_P!$I$8:$I$12419,DATA!$E213,ID_Process_P!LT$8:LT$12419)*$AF213</f>
        <v>0</v>
      </c>
      <c r="MP213" s="10">
        <f>SUMIF(ID_Process_P!$I$8:$I$12419,DATA!$E213,ID_Process_P!LU$8:LU$12419)*$AF213</f>
        <v>0</v>
      </c>
      <c r="MQ213" s="10">
        <f>SUMIF(ID_Process_P!$I$8:$I$12419,DATA!$E213,ID_Process_P!LV$8:LV$12419)*$AF213</f>
        <v>0</v>
      </c>
      <c r="MR213" s="10">
        <f>SUMIF(ID_Process_P!$I$8:$I$12419,DATA!$E213,ID_Process_P!LW$8:LW$12419)*$AF213</f>
        <v>0</v>
      </c>
      <c r="MS213" s="10">
        <f>SUMIF(ID_Process_P!$I$8:$I$12419,DATA!$E213,ID_Process_P!LX$8:LX$12419)*$AF213</f>
        <v>0</v>
      </c>
      <c r="MT213" s="10">
        <f>SUMIF(ID_Process_P!$I$8:$I$12419,DATA!$E213,ID_Process_P!LY$8:LY$12419)*$AF213</f>
        <v>0</v>
      </c>
      <c r="MU213" s="10">
        <f>SUMIF(ID_Process_P!$I$8:$I$12419,DATA!$E213,ID_Process_P!LZ$8:LZ$12419)*$AF213</f>
        <v>0</v>
      </c>
      <c r="MV213" s="10">
        <f>SUMIF(ID_Process_P!$I$8:$I$12419,DATA!$E213,ID_Process_P!MA$8:MA$12419)*$AF213</f>
        <v>0</v>
      </c>
      <c r="MW213" s="10">
        <f>SUMIF(ID_Process_P!$I$8:$I$12419,DATA!$E213,ID_Process_P!MB$8:MB$12419)*$AF213</f>
        <v>0</v>
      </c>
      <c r="MX213" s="10">
        <f>SUMIF(ID_Process_P!$I$8:$I$12419,DATA!$E213,ID_Process_P!MC$8:MC$12419)*$AF213</f>
        <v>0</v>
      </c>
      <c r="MY213" s="10">
        <f>SUMIF(ID_Process_P!$I$8:$I$12419,DATA!$E213,ID_Process_P!MD$8:MD$12419)*$AF213</f>
        <v>0</v>
      </c>
      <c r="MZ213" s="10">
        <f>SUMIF(ID_Process_P!$I$8:$I$12419,DATA!$E213,ID_Process_P!ME$8:ME$12419)*$AF213</f>
        <v>0</v>
      </c>
      <c r="NA213" s="10">
        <f>SUMIF(ID_Process_P!$I$8:$I$12419,DATA!$E213,ID_Process_P!MF$8:MF$12419)*$AF213</f>
        <v>0</v>
      </c>
      <c r="NB213" s="10">
        <f>SUMIF(ID_Process_P!$I$8:$I$12419,DATA!$E213,ID_Process_P!MG$8:MG$12419)*$AF213</f>
        <v>0</v>
      </c>
      <c r="NC213" s="10">
        <f>SUMIF(ID_Process_P!$I$8:$I$12419,DATA!$E213,ID_Process_P!MH$8:MH$12419)*$AF213</f>
        <v>0</v>
      </c>
      <c r="ND213" s="10">
        <f>SUMIF(ID_Process_P!$I$8:$I$12419,DATA!$E213,ID_Process_P!MI$8:MI$12419)*$AF213</f>
        <v>0</v>
      </c>
      <c r="NE213" s="10">
        <f>SUMIF(ID_Process_P!$I$8:$I$12419,DATA!$E213,ID_Process_P!MJ$8:MJ$12419)*$AF213</f>
        <v>0</v>
      </c>
      <c r="NF213" s="10">
        <f>SUMIF(ID_Process_P!$I$8:$I$12419,DATA!$E213,ID_Process_P!MK$8:MK$12419)*$AF213</f>
        <v>0</v>
      </c>
      <c r="NG213" s="10">
        <f>SUMIF(ID_Process_P!$I$8:$I$12419,DATA!$E213,ID_Process_P!ML$8:ML$12419)*$AF213</f>
        <v>0</v>
      </c>
      <c r="NH213" s="10">
        <f>SUMIF(ID_Process_P!$I$8:$I$12419,DATA!$E213,ID_Process_P!MM$8:MM$12419)*$AF213</f>
        <v>0</v>
      </c>
      <c r="NI213" s="10">
        <f>SUMIF(ID_Process_P!$I$8:$I$12419,DATA!$E213,ID_Process_P!MN$8:MN$12419)*$AF213</f>
        <v>0</v>
      </c>
      <c r="NJ213" s="10">
        <f>SUMIF(ID_Process_P!$I$8:$I$12419,DATA!$E213,ID_Process_P!MO$8:MO$12419)*$AF213</f>
        <v>0</v>
      </c>
      <c r="NK213" s="10">
        <f>SUMIF(ID_Process_P!$I$8:$I$12419,DATA!$E213,ID_Process_P!MP$8:MP$12419)*$AF213</f>
        <v>0</v>
      </c>
      <c r="NL213" s="10">
        <f>SUMIF(ID_Process_P!$I$8:$I$12419,DATA!$E213,ID_Process_P!MQ$8:MQ$12419)*$AF213</f>
        <v>0</v>
      </c>
      <c r="NM213" s="10">
        <f>SUMIF(ID_Process_P!$I$8:$I$12419,DATA!$E213,ID_Process_P!MR$8:MR$12419)*$AF213</f>
        <v>0</v>
      </c>
      <c r="NN213" s="10">
        <f>SUMIF(ID_Process_P!$I$8:$I$12419,DATA!$E213,ID_Process_P!MS$8:MS$12419)*$AF213</f>
        <v>0</v>
      </c>
      <c r="NO213" s="10">
        <f>SUMIF(ID_Process_P!$I$8:$I$12419,DATA!$E213,ID_Process_P!MT$8:MT$12419)*$AF213</f>
        <v>0</v>
      </c>
      <c r="NP213" s="10">
        <f>SUMIF(ID_Process_P!$I$8:$I$12419,DATA!$E213,ID_Process_P!MU$8:MU$12419)*$AF213</f>
        <v>0</v>
      </c>
      <c r="NQ213" s="10">
        <f>SUMIF(ID_Process_P!$I$8:$I$12419,DATA!$E213,ID_Process_P!MV$8:MV$12419)*$AF213</f>
        <v>0</v>
      </c>
      <c r="NR213" s="10">
        <f>SUMIF(ID_Process_P!$I$8:$I$12419,DATA!$E213,ID_Process_P!MW$8:MW$12419)*$AF213</f>
        <v>0</v>
      </c>
      <c r="NS213" s="10">
        <f>SUMIF(ID_Process_P!$I$8:$I$12419,DATA!$E213,ID_Process_P!MX$8:MX$12419)*$AF213</f>
        <v>0</v>
      </c>
      <c r="NT213" s="10">
        <f>SUMIF(ID_Process_P!$I$8:$I$12419,DATA!$E213,ID_Process_P!MY$8:MY$12419)*$AF213</f>
        <v>0</v>
      </c>
      <c r="NU213" s="10">
        <f>SUMIF(ID_Process_P!$I$8:$I$12419,DATA!$E213,ID_Process_P!MZ$8:MZ$12419)*$AF213</f>
        <v>0</v>
      </c>
      <c r="NV213" s="10">
        <f>SUMIF(ID_Process_P!$I$8:$I$12419,DATA!$E213,ID_Process_P!NA$8:NA$12419)*$AF213</f>
        <v>0</v>
      </c>
      <c r="NW213" s="10">
        <f>SUMIF(ID_Process_P!$I$8:$I$12419,DATA!$E213,ID_Process_P!NB$8:NB$12419)*$AF213</f>
        <v>0</v>
      </c>
      <c r="NX213" s="10">
        <f>SUMIF(ID_Process_P!$I$8:$I$12419,DATA!$E213,ID_Process_P!NC$8:NC$12419)*$AF213</f>
        <v>0</v>
      </c>
      <c r="NY213" s="10">
        <f>SUMIF(ID_Process_P!$I$8:$I$12419,DATA!$E213,ID_Process_P!ND$8:ND$12419)*$AF213</f>
        <v>0</v>
      </c>
      <c r="NZ213" s="10">
        <f>SUMIF(ID_Process_P!$I$8:$I$12419,DATA!$E213,ID_Process_P!NE$8:NE$12419)*$AF213</f>
        <v>0</v>
      </c>
      <c r="OA213" s="10">
        <f>SUMIF(ID_Process_P!$I$8:$I$12419,DATA!$E213,ID_Process_P!NF$8:NF$12419)*$AF213</f>
        <v>0</v>
      </c>
      <c r="OB213" s="10">
        <f>SUMIF(ID_Process_P!$I$8:$I$12419,DATA!$E213,ID_Process_P!NG$8:NG$12419)*$AF213</f>
        <v>0</v>
      </c>
      <c r="OC213" s="10">
        <f>SUMIF(ID_Process_P!$I$8:$I$12419,DATA!$E213,ID_Process_P!NH$8:NH$12419)*$AF213</f>
        <v>0</v>
      </c>
      <c r="OD213" s="10">
        <f>SUMIF(ID_Process_P!$I$8:$I$12419,DATA!$E213,ID_Process_P!NI$8:NI$12419)*$AF213</f>
        <v>0</v>
      </c>
      <c r="OE213" s="10">
        <f>SUMIF(ID_Process_P!$I$8:$I$12419,DATA!$E213,ID_Process_P!NJ$8:NJ$12419)*$AF213</f>
        <v>0</v>
      </c>
      <c r="OF213" s="10">
        <f>SUMIF(ID_Process_P!$I$8:$I$12419,DATA!$E213,ID_Process_P!NK$8:NK$12419)*$AF213</f>
        <v>0</v>
      </c>
      <c r="OG213" s="10">
        <f>SUMIF(ID_Process_P!$I$8:$I$12419,DATA!$E213,ID_Process_P!NL$8:NL$12419)*$AF213</f>
        <v>0</v>
      </c>
      <c r="OH213" s="10">
        <f>SUMIF(ID_Process_P!$I$8:$I$12419,DATA!$E213,ID_Process_P!NM$8:NM$12419)*$AF213</f>
        <v>0</v>
      </c>
      <c r="OI213" s="10">
        <f>SUMIF(ID_Process_P!$I$8:$I$12419,DATA!$E213,ID_Process_P!NN$8:NN$12419)*$AF213</f>
        <v>0</v>
      </c>
      <c r="OJ213" s="10">
        <f>SUMIF(ID_Process_P!$I$8:$I$12419,DATA!$E213,ID_Process_P!NO$8:NO$12419)*$AF213</f>
        <v>0</v>
      </c>
      <c r="OK213" s="10">
        <f>SUMIF(ID_Process_P!$I$8:$I$12419,DATA!$E213,ID_Process_P!NP$8:NP$12419)*$AF213</f>
        <v>0</v>
      </c>
      <c r="OL213" s="10">
        <f>SUMIF(ID_Process_P!$I$8:$I$12419,DATA!$E213,ID_Process_P!NQ$8:NQ$12419)*$AF213</f>
        <v>0</v>
      </c>
      <c r="OM213" s="10">
        <f>SUMIF(ID_Process_P!$I$8:$I$12419,DATA!$E213,ID_Process_P!NR$8:NR$12419)*$AF213</f>
        <v>0</v>
      </c>
      <c r="ON213" s="10">
        <f>SUMIF(ID_Process_P!$I$8:$I$12419,DATA!$E213,ID_Process_P!NS$8:NS$12419)*$AF213</f>
        <v>0</v>
      </c>
      <c r="OO213" s="10">
        <f>SUMIF(ID_Process_P!$I$8:$I$12419,DATA!$E213,ID_Process_P!NT$8:NT$12419)*$AF213</f>
        <v>0</v>
      </c>
      <c r="OP213" s="10">
        <f>SUMIF(ID_Process_P!$I$8:$I$12419,DATA!$E213,ID_Process_P!NU$8:NU$12419)*$AF213</f>
        <v>0</v>
      </c>
      <c r="OQ213" s="10">
        <f>SUMIF(ID_Process_P!$I$8:$I$12419,DATA!$E213,ID_Process_P!NV$8:NV$12419)*$AF213</f>
        <v>0</v>
      </c>
      <c r="OR213" s="10">
        <f>SUMIF(ID_Process_P!$I$8:$I$12419,DATA!$E213,ID_Process_P!NW$8:NW$12419)*$AF213</f>
        <v>0</v>
      </c>
      <c r="OS213" s="10">
        <f>SUMIF(ID_Process_P!$I$8:$I$12419,DATA!$E213,ID_Process_P!NX$8:NX$12419)*$AF213</f>
        <v>0</v>
      </c>
      <c r="OT213" s="10">
        <f>SUMIF(ID_Process_P!$I$8:$I$12419,DATA!$E213,ID_Process_P!NY$8:NY$12419)*$AF213</f>
        <v>0</v>
      </c>
      <c r="OU213" s="10">
        <f>SUMIF(ID_Process_P!$I$8:$I$12419,DATA!$E213,ID_Process_P!NZ$8:NZ$12419)*$AF213</f>
        <v>0</v>
      </c>
      <c r="OV213" s="10">
        <f>SUMIF(ID_Process_P!$I$8:$I$12419,DATA!$E213,ID_Process_P!OA$8:OA$12419)*$AF213</f>
        <v>0</v>
      </c>
      <c r="OW213" s="10">
        <f>SUMIF(ID_Process_P!$I$8:$I$12419,DATA!$E213,ID_Process_P!OB$8:OB$12419)*$AF213</f>
        <v>0</v>
      </c>
      <c r="OX213" s="10">
        <f>SUMIF(ID_Process_P!$I$8:$I$12419,DATA!$E213,ID_Process_P!OC$8:OC$12419)*$AF213</f>
        <v>0</v>
      </c>
      <c r="OY213" s="10">
        <f>SUMIF(ID_Process_P!$I$8:$I$12419,DATA!$E213,ID_Process_P!OD$8:OD$12419)*$AF213</f>
        <v>0</v>
      </c>
      <c r="OZ213" s="10">
        <f>SUMIF(ID_Process_P!$I$8:$I$12419,DATA!$E213,ID_Process_P!OE$8:OE$12419)*$AF213</f>
        <v>0</v>
      </c>
      <c r="PA213" s="10">
        <f>SUMIF(ID_Process_P!$I$8:$I$12419,DATA!$E213,ID_Process_P!OF$8:OF$12419)*$AF213</f>
        <v>0</v>
      </c>
      <c r="PB213" s="10">
        <f>SUMIF(ID_Process_P!$I$8:$I$12419,DATA!$E213,ID_Process_P!OG$8:OG$12419)*$AF213</f>
        <v>0</v>
      </c>
      <c r="PC213" s="10">
        <f>SUMIF(ID_Process_P!$I$8:$I$12419,DATA!$E213,ID_Process_P!OH$8:OH$12419)*$AF213</f>
        <v>0</v>
      </c>
      <c r="PD213" s="10">
        <f>SUMIF(ID_Process_P!$I$8:$I$12419,DATA!$E213,ID_Process_P!OI$8:OI$12419)*$AF213</f>
        <v>0</v>
      </c>
      <c r="PE213" s="10">
        <f>SUMIF(ID_Process_P!$I$8:$I$12419,DATA!$E213,ID_Process_P!OJ$8:OJ$12419)*$AF213</f>
        <v>0</v>
      </c>
      <c r="PF213" s="10">
        <f>SUMIF(ID_Process_P!$I$8:$I$12419,DATA!$E213,ID_Process_P!OK$8:OK$12419)*$AF213</f>
        <v>0</v>
      </c>
      <c r="PG213" s="10">
        <f>SUMIF(ID_Process_P!$I$8:$I$12419,DATA!$E213,ID_Process_P!OL$8:OL$12419)*$AF213</f>
        <v>0</v>
      </c>
      <c r="PH213" s="10">
        <f>SUMIF(ID_Process_P!$I$8:$I$12419,DATA!$E213,ID_Process_P!OM$8:OM$12419)*$AF213</f>
        <v>0</v>
      </c>
      <c r="PI213" s="10">
        <f>SUMIF(ID_Process_P!$I$8:$I$12419,DATA!$E213,ID_Process_P!ON$8:ON$12419)*$AF213</f>
        <v>0</v>
      </c>
      <c r="PJ213" s="10">
        <f>SUMIF(ID_Process_P!$I$8:$I$12419,DATA!$E213,ID_Process_P!OO$8:OO$12419)*$AF213</f>
        <v>0</v>
      </c>
      <c r="PK213" s="10">
        <f>SUMIF(ID_Process_P!$I$8:$I$12419,DATA!$E213,ID_Process_P!OP$8:OP$12419)*$AF213</f>
        <v>0</v>
      </c>
      <c r="PL213" s="10">
        <f>SUMIF(ID_Process_P!$I$8:$I$12419,DATA!$E213,ID_Process_P!OQ$8:OQ$12419)*$AF213</f>
        <v>0</v>
      </c>
      <c r="PM213" s="10">
        <f>SUMIF(ID_Process_P!$I$8:$I$12419,DATA!$E213,ID_Process_P!OR$8:OR$12419)*$AF213</f>
        <v>0</v>
      </c>
      <c r="PN213" s="10">
        <f>SUMIF(ID_Process_P!$I$8:$I$12419,DATA!$E213,ID_Process_P!OS$8:OS$12419)*$AF213</f>
        <v>0</v>
      </c>
      <c r="PO213" s="10">
        <f>SUMIF(ID_Process_P!$I$8:$I$12419,DATA!$E213,ID_Process_P!OT$8:OT$12419)*$AF213</f>
        <v>0</v>
      </c>
      <c r="PP213" s="10">
        <f>SUMIF(ID_Process_P!$I$8:$I$12419,DATA!$E213,ID_Process_P!OU$8:OU$12419)*$AF213</f>
        <v>0</v>
      </c>
      <c r="PQ213" s="10">
        <f>SUMIF(ID_Process_P!$I$8:$I$12419,DATA!$E213,ID_Process_P!OV$8:OV$12419)*$AF213</f>
        <v>0</v>
      </c>
      <c r="PR213" s="10">
        <f>SUMIF(ID_Process_P!$I$8:$I$12419,DATA!$E213,ID_Process_P!OW$8:OW$12419)*$AF213</f>
        <v>0</v>
      </c>
      <c r="PS213" s="10">
        <f>SUMIF(ID_Process_P!$I$8:$I$12419,DATA!$E213,ID_Process_P!OX$8:OX$12419)*$AF213</f>
        <v>0</v>
      </c>
      <c r="PT213" s="10">
        <f>SUMIF(ID_Process_P!$I$8:$I$12419,DATA!$E213,ID_Process_P!OY$8:OY$12419)*$AF213</f>
        <v>0</v>
      </c>
      <c r="PU213" s="10">
        <f>SUMIF(ID_Process_P!$I$8:$I$12419,DATA!$E213,ID_Process_P!OZ$8:OZ$12419)*$AF213</f>
        <v>0</v>
      </c>
      <c r="PV213" s="10">
        <f>SUMIF(ID_Process_P!$I$8:$I$12419,DATA!$E213,ID_Process_P!PA$8:PA$12419)*$AF213</f>
        <v>0</v>
      </c>
      <c r="PW213" s="10">
        <f>SUMIF(ID_Process_P!$I$8:$I$12419,DATA!$E213,ID_Process_P!PB$8:PB$12419)*$AF213</f>
        <v>0</v>
      </c>
      <c r="PX213" s="10">
        <f>SUMIF(ID_Process_P!$I$8:$I$12419,DATA!$E213,ID_Process_P!PC$8:PC$12419)*$AF213</f>
        <v>0</v>
      </c>
      <c r="PY213" s="10">
        <f>SUMIF(ID_Process_P!$I$8:$I$12419,DATA!$E213,ID_Process_P!PD$8:PD$12419)*$AF213</f>
        <v>0</v>
      </c>
      <c r="PZ213" s="10">
        <f>SUMIF(ID_Process_P!$I$8:$I$12419,DATA!$E213,ID_Process_P!PE$8:PE$12419)*$AF213</f>
        <v>0</v>
      </c>
      <c r="QA213" s="10">
        <f>SUMIF(ID_Process_P!$I$8:$I$12419,DATA!$E213,ID_Process_P!PF$8:PF$12419)*$AF213</f>
        <v>0</v>
      </c>
      <c r="QB213" s="10">
        <f>SUMIF(ID_Process_P!$I$8:$I$12419,DATA!$E213,ID_Process_P!PG$8:PG$12419)*$AF213</f>
        <v>0</v>
      </c>
      <c r="QC213" s="10">
        <f>SUMIF(ID_Process_P!$I$8:$I$12419,DATA!$E213,ID_Process_P!PH$8:PH$12419)*$AF213</f>
        <v>0</v>
      </c>
      <c r="QD213" s="10">
        <f>SUMIF(ID_Process_P!$I$8:$I$12419,DATA!$E213,ID_Process_P!PI$8:PI$12419)*$AF213</f>
        <v>0</v>
      </c>
      <c r="QE213" s="10">
        <f>SUMIF(ID_Process_P!$I$8:$I$12419,DATA!$E213,ID_Process_P!PJ$8:PJ$12419)*$AF213</f>
        <v>0</v>
      </c>
      <c r="QF213" s="10">
        <f>SUMIF(ID_Process_P!$I$8:$I$12419,DATA!$E213,ID_Process_P!PK$8:PK$12419)*$AF213</f>
        <v>0</v>
      </c>
      <c r="QG213" s="10">
        <f>SUMIF(ID_Process_P!$I$8:$I$12419,DATA!$E213,ID_Process_P!PL$8:PL$12419)*$AF213</f>
        <v>0</v>
      </c>
      <c r="QH213" s="10">
        <f>SUMIF(ID_Process_P!$I$8:$I$12419,DATA!$E213,ID_Process_P!PM$8:PM$12419)*$AF213</f>
        <v>0</v>
      </c>
      <c r="QI213" s="10">
        <f>SUMIF(ID_Process_P!$I$8:$I$12419,DATA!$E213,ID_Process_P!PN$8:PN$12419)*$AF213</f>
        <v>0</v>
      </c>
      <c r="QJ213" s="10">
        <f>SUMIF(ID_Process_P!$I$8:$I$12419,DATA!$E213,ID_Process_P!PO$8:PO$12419)*$AF213</f>
        <v>0</v>
      </c>
      <c r="QK213" s="10">
        <f>SUMIF(ID_Process_P!$I$8:$I$12419,DATA!$E213,ID_Process_P!PP$8:PP$12419)*$AF213</f>
        <v>0</v>
      </c>
      <c r="QL213" s="10">
        <f>SUMIF(ID_Process_P!$I$8:$I$12419,DATA!$E213,ID_Process_P!PQ$8:PQ$12419)*$AF213</f>
        <v>0</v>
      </c>
      <c r="QM213" s="10">
        <f>SUMIF(ID_Process_P!$I$8:$I$12419,DATA!$E213,ID_Process_P!PR$8:PR$12419)*$AF213</f>
        <v>0</v>
      </c>
      <c r="QN213" s="10">
        <f>SUMIF(ID_Process_P!$I$8:$I$12419,DATA!$E213,ID_Process_P!PS$8:PS$12419)*$AF213</f>
        <v>0</v>
      </c>
      <c r="QO213" s="10">
        <f>SUMIF(ID_Process_P!$I$8:$I$12419,DATA!$E213,ID_Process_P!PT$8:PT$12419)*$AF213</f>
        <v>0</v>
      </c>
    </row>
    <row r="214" spans="1:457">
      <c r="A214" t="str">
        <f t="shared" si="13"/>
        <v>FP-3679D002SS-0011st Assembly</v>
      </c>
      <c r="B214" s="69"/>
      <c r="C214" s="69" t="s">
        <v>490</v>
      </c>
      <c r="D214" s="69"/>
      <c r="E214" s="69" t="str">
        <f t="shared" si="14"/>
        <v>D002SS-0011st Assembly</v>
      </c>
      <c r="F214" s="69" t="s">
        <v>488</v>
      </c>
      <c r="G214" s="69" t="s">
        <v>271</v>
      </c>
      <c r="H214" s="69" t="s">
        <v>272</v>
      </c>
      <c r="I214" s="69"/>
      <c r="J214" s="69"/>
      <c r="K214" s="69"/>
      <c r="L214" s="69"/>
      <c r="M214" s="69"/>
      <c r="N214" s="69">
        <v>1</v>
      </c>
      <c r="O214" s="69"/>
      <c r="P214" s="69"/>
      <c r="Q214" s="69"/>
      <c r="R214" s="69" t="s">
        <v>489</v>
      </c>
      <c r="S214" s="69"/>
      <c r="T214" s="69"/>
      <c r="U214" s="69"/>
      <c r="V214" s="69">
        <v>955</v>
      </c>
      <c r="W214" s="69">
        <v>100</v>
      </c>
      <c r="X214" s="69">
        <v>1</v>
      </c>
      <c r="Y214" s="69">
        <v>1</v>
      </c>
      <c r="Z214" s="69"/>
      <c r="AA214" s="69"/>
      <c r="AB214" s="69"/>
      <c r="AC214" s="69"/>
      <c r="AD214" s="69"/>
      <c r="AE214" s="69"/>
      <c r="AF214" s="69">
        <v>1</v>
      </c>
      <c r="AG214" s="10"/>
      <c r="AH214" s="10"/>
      <c r="AI214" s="10"/>
      <c r="AJ214" s="10">
        <f>SUMIF(ID_Process_P!$I$8:$I$12419,DATA!$E214,ID_Process_P!O$8:O$12419)*$AF214</f>
        <v>5724.8154537336113</v>
      </c>
      <c r="AK214" s="10">
        <f>SUMIF(ID_Process_P!$I$8:$I$12419,DATA!$E214,ID_Process_P!P$8:P$12419)*$AF214</f>
        <v>6112.3046438658721</v>
      </c>
      <c r="AL214" s="10">
        <f>SUMIF(ID_Process_P!$I$8:$I$12419,DATA!$E214,ID_Process_P!Q$8:Q$12419)*$AF214</f>
        <v>5051.514568158168</v>
      </c>
      <c r="AM214" s="10">
        <f>SUMIF(ID_Process_P!$I$8:$I$12419,DATA!$E214,ID_Process_P!R$8:R$12419)*$AF214</f>
        <v>5724.9702913631636</v>
      </c>
      <c r="AN214" s="10">
        <f>SUMIF(ID_Process_P!$I$8:$I$12419,DATA!$E214,ID_Process_P!S$8:S$12419)*$AF214</f>
        <v>7114.2793895248005</v>
      </c>
      <c r="AO214" s="10">
        <f>SUMIF(ID_Process_P!$I$8:$I$12419,DATA!$E214,ID_Process_P!T$8:T$12419)*$AF214</f>
        <v>9671.1566666666658</v>
      </c>
      <c r="AP214" s="10">
        <f>SUMIF(ID_Process_P!$I$8:$I$12419,DATA!$E214,ID_Process_P!U$8:U$12419)*$AF214</f>
        <v>9695.2500000000018</v>
      </c>
      <c r="AQ214" s="10">
        <f>SUMIF(ID_Process_P!$I$8:$I$12419,DATA!$E214,ID_Process_P!V$8:V$12419)*$AF214</f>
        <v>9695.4741935483871</v>
      </c>
      <c r="AR214" s="10">
        <f>SUMIF(ID_Process_P!$I$8:$I$12419,DATA!$E214,ID_Process_P!W$8:W$12419)*$AF214</f>
        <v>9405.8233610822062</v>
      </c>
      <c r="AS214" s="10">
        <f>SUMIF(ID_Process_P!$I$8:$I$12419,DATA!$E214,ID_Process_P!X$8:X$12419)*$AF214</f>
        <v>10008.097391605967</v>
      </c>
      <c r="AT214" s="10">
        <f>SUMIF(ID_Process_P!$I$8:$I$12419,DATA!$E214,ID_Process_P!Y$8:Y$12419)*$AF214</f>
        <v>9624.5244086021485</v>
      </c>
      <c r="AU214" s="10">
        <f>SUMIF(ID_Process_P!$I$8:$I$12419,DATA!$E214,ID_Process_P!Z$8:Z$12419)*$AF214</f>
        <v>9069.9519986364794</v>
      </c>
      <c r="AV214" s="10">
        <f>SUMIF(ID_Process_P!$I$8:$I$12419,DATA!$E214,ID_Process_P!AA$8:AA$12419)*$AF214</f>
        <v>9084.523117392826</v>
      </c>
      <c r="AW214" s="10">
        <f>SUMIF(ID_Process_P!$I$8:$I$12419,DATA!$E214,ID_Process_P!AB$8:AB$12419)*$AF214</f>
        <v>0</v>
      </c>
      <c r="AX214" s="10">
        <f>SUMIF(ID_Process_P!$I$8:$I$12419,DATA!$E214,ID_Process_P!AC$8:AC$12419)*$AF214</f>
        <v>0</v>
      </c>
      <c r="AY214" s="10"/>
      <c r="BB214" s="10">
        <f>SUMIF(ID_Process_P!$I$8:$I$12419,DATA!$E214,ID_Process_P!AG$8:AG$12419)*$AF214</f>
        <v>0</v>
      </c>
      <c r="BC214" s="10">
        <f>SUMIF(ID_Process_P!$I$8:$I$12419,DATA!$E214,ID_Process_P!AH$8:AH$12419)*$AF214</f>
        <v>0</v>
      </c>
      <c r="BD214" s="10">
        <f>SUMIF(ID_Process_P!$I$8:$I$12419,DATA!$E214,ID_Process_P!AI$8:AI$12419)*$AF214</f>
        <v>0</v>
      </c>
      <c r="BE214" s="10">
        <f>SUMIF(ID_Process_P!$I$8:$I$12419,DATA!$E214,ID_Process_P!AJ$8:AJ$12419)*$AF214</f>
        <v>0</v>
      </c>
      <c r="BF214" s="10">
        <f>SUMIF(ID_Process_P!$I$8:$I$12419,DATA!$E214,ID_Process_P!AK$8:AK$12419)*$AF214</f>
        <v>0</v>
      </c>
      <c r="BG214" s="10">
        <f>SUMIF(ID_Process_P!$I$8:$I$12419,DATA!$E214,ID_Process_P!AL$8:AL$12419)*$AF214</f>
        <v>0</v>
      </c>
      <c r="BH214" s="10">
        <f>SUMIF(ID_Process_P!$I$8:$I$12419,DATA!$E214,ID_Process_P!AM$8:AM$12419)*$AF214</f>
        <v>0</v>
      </c>
      <c r="BI214" s="10">
        <f>SUMIF(ID_Process_P!$I$8:$I$12419,DATA!$E214,ID_Process_P!AN$8:AN$12419)*$AF214</f>
        <v>0</v>
      </c>
      <c r="BJ214" s="10">
        <f>SUMIF(ID_Process_P!$I$8:$I$12419,DATA!$E214,ID_Process_P!AO$8:AO$12419)*$AF214</f>
        <v>0</v>
      </c>
      <c r="BK214" s="10">
        <f>SUMIF(ID_Process_P!$I$8:$I$12419,DATA!$E214,ID_Process_P!AP$8:AP$12419)*$AF214</f>
        <v>0</v>
      </c>
      <c r="BL214" s="10">
        <f>SUMIF(ID_Process_P!$I$8:$I$12419,DATA!$E214,ID_Process_P!AQ$8:AQ$12419)*$AF214</f>
        <v>0</v>
      </c>
      <c r="BM214" s="10">
        <f>SUMIF(ID_Process_P!$I$8:$I$12419,DATA!$E214,ID_Process_P!AR$8:AR$12419)*$AF214</f>
        <v>0</v>
      </c>
      <c r="BN214" s="10">
        <f>SUMIF(ID_Process_P!$I$8:$I$12419,DATA!$E214,ID_Process_P!AS$8:AS$12419)*$AF214</f>
        <v>0</v>
      </c>
      <c r="BO214" s="10">
        <f>SUMIF(ID_Process_P!$I$8:$I$12419,DATA!$E214,ID_Process_P!AT$8:AT$12419)*$AF214</f>
        <v>0</v>
      </c>
      <c r="BP214" s="10">
        <f>SUMIF(ID_Process_P!$I$8:$I$12419,DATA!$E214,ID_Process_P!AU$8:AU$12419)*$AF214</f>
        <v>0</v>
      </c>
      <c r="BQ214" s="10">
        <f>SUMIF(ID_Process_P!$I$8:$I$12419,DATA!$E214,ID_Process_P!AV$8:AV$12419)*$AF214</f>
        <v>0</v>
      </c>
      <c r="BR214" s="10">
        <f>SUMIF(ID_Process_P!$I$8:$I$12419,DATA!$E214,ID_Process_P!AW$8:AW$12419)*$AF214</f>
        <v>0</v>
      </c>
      <c r="BS214" s="10">
        <f>SUMIF(ID_Process_P!$I$8:$I$12419,DATA!$E214,ID_Process_P!AX$8:AX$12419)*$AF214</f>
        <v>0</v>
      </c>
      <c r="BT214" s="10">
        <f>SUMIF(ID_Process_P!$I$8:$I$12419,DATA!$E214,ID_Process_P!AY$8:AY$12419)*$AF214</f>
        <v>0</v>
      </c>
      <c r="BU214" s="10">
        <f>SUMIF(ID_Process_P!$I$8:$I$12419,DATA!$E214,ID_Process_P!AZ$8:AZ$12419)*$AF214</f>
        <v>0</v>
      </c>
      <c r="BV214" s="10">
        <f>SUMIF(ID_Process_P!$I$8:$I$12419,DATA!$E214,ID_Process_P!BA$8:BA$12419)*$AF214</f>
        <v>0</v>
      </c>
      <c r="BW214" s="10">
        <f>SUMIF(ID_Process_P!$I$8:$I$12419,DATA!$E214,ID_Process_P!BB$8:BB$12419)*$AF214</f>
        <v>0</v>
      </c>
      <c r="BX214" s="10">
        <f>SUMIF(ID_Process_P!$I$8:$I$12419,DATA!$E214,ID_Process_P!BC$8:BC$12419)*$AF214</f>
        <v>0</v>
      </c>
      <c r="BY214" s="10">
        <f>SUMIF(ID_Process_P!$I$8:$I$12419,DATA!$E214,ID_Process_P!BD$8:BD$12419)*$AF214</f>
        <v>0</v>
      </c>
      <c r="BZ214" s="10">
        <f>SUMIF(ID_Process_P!$I$8:$I$12419,DATA!$E214,ID_Process_P!BE$8:BE$12419)*$AF214</f>
        <v>0</v>
      </c>
      <c r="CA214" s="10">
        <f>SUMIF(ID_Process_P!$I$8:$I$12419,DATA!$E214,ID_Process_P!BF$8:BF$12419)*$AF214</f>
        <v>0</v>
      </c>
      <c r="CB214" s="10">
        <f>SUMIF(ID_Process_P!$I$8:$I$12419,DATA!$E214,ID_Process_P!BG$8:BG$12419)*$AF214</f>
        <v>0</v>
      </c>
      <c r="CC214" s="10">
        <f>SUMIF(ID_Process_P!$I$8:$I$12419,DATA!$E214,ID_Process_P!BH$8:BH$12419)*$AF214</f>
        <v>0</v>
      </c>
      <c r="CD214" s="10">
        <f>SUMIF(ID_Process_P!$I$8:$I$12419,DATA!$E214,ID_Process_P!BI$8:BI$12419)*$AF214</f>
        <v>0</v>
      </c>
      <c r="CE214" s="10">
        <f>SUMIF(ID_Process_P!$I$8:$I$12419,DATA!$E214,ID_Process_P!BJ$8:BJ$12419)*$AF214</f>
        <v>0</v>
      </c>
      <c r="CF214" s="10">
        <f>SUMIF(ID_Process_P!$I$8:$I$12419,DATA!$E214,ID_Process_P!BK$8:BK$12419)*$AF214</f>
        <v>0</v>
      </c>
      <c r="CG214" s="10">
        <f>SUMIF(ID_Process_P!$I$8:$I$12419,DATA!$E214,ID_Process_P!BL$8:BL$12419)*$AF214</f>
        <v>0</v>
      </c>
      <c r="CH214" s="10">
        <f>SUMIF(ID_Process_P!$I$8:$I$12419,DATA!$E214,ID_Process_P!BM$8:BM$12419)*$AF214</f>
        <v>0</v>
      </c>
      <c r="CI214" s="10">
        <f>SUMIF(ID_Process_P!$I$8:$I$12419,DATA!$E214,ID_Process_P!BN$8:BN$12419)*$AF214</f>
        <v>0</v>
      </c>
      <c r="CJ214" s="10">
        <f>SUMIF(ID_Process_P!$I$8:$I$12419,DATA!$E214,ID_Process_P!BO$8:BO$12419)*$AF214</f>
        <v>0</v>
      </c>
      <c r="CK214" s="10">
        <f>SUMIF(ID_Process_P!$I$8:$I$12419,DATA!$E214,ID_Process_P!BP$8:BP$12419)*$AF214</f>
        <v>0</v>
      </c>
      <c r="CL214" s="10">
        <f>SUMIF(ID_Process_P!$I$8:$I$12419,DATA!$E214,ID_Process_P!BQ$8:BQ$12419)*$AF214</f>
        <v>0</v>
      </c>
      <c r="CM214" s="10">
        <f>SUMIF(ID_Process_P!$I$8:$I$12419,DATA!$E214,ID_Process_P!BR$8:BR$12419)*$AF214</f>
        <v>0</v>
      </c>
      <c r="CN214" s="10">
        <f>SUMIF(ID_Process_P!$I$8:$I$12419,DATA!$E214,ID_Process_P!BS$8:BS$12419)*$AF214</f>
        <v>0</v>
      </c>
      <c r="CO214" s="10">
        <f>SUMIF(ID_Process_P!$I$8:$I$12419,DATA!$E214,ID_Process_P!BT$8:BT$12419)*$AF214</f>
        <v>0</v>
      </c>
      <c r="CP214" s="10">
        <f>SUMIF(ID_Process_P!$I$8:$I$12419,DATA!$E214,ID_Process_P!BU$8:BU$12419)*$AF214</f>
        <v>0</v>
      </c>
      <c r="CQ214" s="10">
        <f>SUMIF(ID_Process_P!$I$8:$I$12419,DATA!$E214,ID_Process_P!BV$8:BV$12419)*$AF214</f>
        <v>0</v>
      </c>
      <c r="CR214" s="10">
        <f>SUMIF(ID_Process_P!$I$8:$I$12419,DATA!$E214,ID_Process_P!BW$8:BW$12419)*$AF214</f>
        <v>0</v>
      </c>
      <c r="CS214" s="10">
        <f>SUMIF(ID_Process_P!$I$8:$I$12419,DATA!$E214,ID_Process_P!BX$8:BX$12419)*$AF214</f>
        <v>0</v>
      </c>
      <c r="CT214" s="10">
        <f>SUMIF(ID_Process_P!$I$8:$I$12419,DATA!$E214,ID_Process_P!BY$8:BY$12419)*$AF214</f>
        <v>0</v>
      </c>
      <c r="CU214" s="10">
        <f>SUMIF(ID_Process_P!$I$8:$I$12419,DATA!$E214,ID_Process_P!BZ$8:BZ$12419)*$AF214</f>
        <v>0</v>
      </c>
      <c r="CV214" s="10">
        <f>SUMIF(ID_Process_P!$I$8:$I$12419,DATA!$E214,ID_Process_P!CA$8:CA$12419)*$AF214</f>
        <v>0</v>
      </c>
      <c r="CW214" s="10">
        <f>SUMIF(ID_Process_P!$I$8:$I$12419,DATA!$E214,ID_Process_P!CB$8:CB$12419)*$AF214</f>
        <v>0</v>
      </c>
      <c r="CX214" s="10">
        <f>SUMIF(ID_Process_P!$I$8:$I$12419,DATA!$E214,ID_Process_P!CC$8:CC$12419)*$AF214</f>
        <v>0</v>
      </c>
      <c r="CY214" s="10">
        <f>SUMIF(ID_Process_P!$I$8:$I$12419,DATA!$E214,ID_Process_P!CD$8:CD$12419)*$AF214</f>
        <v>0</v>
      </c>
      <c r="CZ214" s="10">
        <f>SUMIF(ID_Process_P!$I$8:$I$12419,DATA!$E214,ID_Process_P!CE$8:CE$12419)*$AF214</f>
        <v>0</v>
      </c>
      <c r="DA214" s="10">
        <f>SUMIF(ID_Process_P!$I$8:$I$12419,DATA!$E214,ID_Process_P!CF$8:CF$12419)*$AF214</f>
        <v>0</v>
      </c>
      <c r="DB214" s="10">
        <f>SUMIF(ID_Process_P!$I$8:$I$12419,DATA!$E214,ID_Process_P!CG$8:CG$12419)*$AF214</f>
        <v>0</v>
      </c>
      <c r="DC214" s="10">
        <f>SUMIF(ID_Process_P!$I$8:$I$12419,DATA!$E214,ID_Process_P!CH$8:CH$12419)*$AF214</f>
        <v>0</v>
      </c>
      <c r="DD214" s="10">
        <f>SUMIF(ID_Process_P!$I$8:$I$12419,DATA!$E214,ID_Process_P!CI$8:CI$12419)*$AF214</f>
        <v>0</v>
      </c>
      <c r="DE214" s="10">
        <f>SUMIF(ID_Process_P!$I$8:$I$12419,DATA!$E214,ID_Process_P!CJ$8:CJ$12419)*$AF214</f>
        <v>0</v>
      </c>
      <c r="DF214" s="10">
        <f>SUMIF(ID_Process_P!$I$8:$I$12419,DATA!$E214,ID_Process_P!CK$8:CK$12419)*$AF214</f>
        <v>0</v>
      </c>
      <c r="DG214" s="10">
        <f>SUMIF(ID_Process_P!$I$8:$I$12419,DATA!$E214,ID_Process_P!CL$8:CL$12419)*$AF214</f>
        <v>0</v>
      </c>
      <c r="DH214" s="10">
        <f>SUMIF(ID_Process_P!$I$8:$I$12419,DATA!$E214,ID_Process_P!CM$8:CM$12419)*$AF214</f>
        <v>0</v>
      </c>
      <c r="DI214" s="10">
        <f>SUMIF(ID_Process_P!$I$8:$I$12419,DATA!$E214,ID_Process_P!CN$8:CN$12419)*$AF214</f>
        <v>0</v>
      </c>
      <c r="DJ214" s="10">
        <f>SUMIF(ID_Process_P!$I$8:$I$12419,DATA!$E214,ID_Process_P!CO$8:CO$12419)*$AF214</f>
        <v>0</v>
      </c>
      <c r="DK214" s="10">
        <f>SUMIF(ID_Process_P!$I$8:$I$12419,DATA!$E214,ID_Process_P!CP$8:CP$12419)*$AF214</f>
        <v>0</v>
      </c>
      <c r="DL214" s="10">
        <f>SUMIF(ID_Process_P!$I$8:$I$12419,DATA!$E214,ID_Process_P!CQ$8:CQ$12419)*$AF214</f>
        <v>0</v>
      </c>
      <c r="DM214" s="10">
        <f>SUMIF(ID_Process_P!$I$8:$I$12419,DATA!$E214,ID_Process_P!CR$8:CR$12419)*$AF214</f>
        <v>0</v>
      </c>
      <c r="DN214" s="10">
        <f>SUMIF(ID_Process_P!$I$8:$I$12419,DATA!$E214,ID_Process_P!CS$8:CS$12419)*$AF214</f>
        <v>0</v>
      </c>
      <c r="DO214" s="10">
        <f>SUMIF(ID_Process_P!$I$8:$I$12419,DATA!$E214,ID_Process_P!CT$8:CT$12419)*$AF214</f>
        <v>0</v>
      </c>
      <c r="DP214" s="10">
        <f>SUMIF(ID_Process_P!$I$8:$I$12419,DATA!$E214,ID_Process_P!CU$8:CU$12419)*$AF214</f>
        <v>0</v>
      </c>
      <c r="DQ214" s="10">
        <f>SUMIF(ID_Process_P!$I$8:$I$12419,DATA!$E214,ID_Process_P!CV$8:CV$12419)*$AF214</f>
        <v>0</v>
      </c>
      <c r="DR214" s="10">
        <f>SUMIF(ID_Process_P!$I$8:$I$12419,DATA!$E214,ID_Process_P!CW$8:CW$12419)*$AF214</f>
        <v>0</v>
      </c>
      <c r="DS214" s="10">
        <f>SUMIF(ID_Process_P!$I$8:$I$12419,DATA!$E214,ID_Process_P!CX$8:CX$12419)*$AF214</f>
        <v>0</v>
      </c>
      <c r="DT214" s="10">
        <f>SUMIF(ID_Process_P!$I$8:$I$12419,DATA!$E214,ID_Process_P!CY$8:CY$12419)*$AF214</f>
        <v>0</v>
      </c>
      <c r="DU214" s="10">
        <f>SUMIF(ID_Process_P!$I$8:$I$12419,DATA!$E214,ID_Process_P!CZ$8:CZ$12419)*$AF214</f>
        <v>0</v>
      </c>
      <c r="DV214" s="10">
        <f>SUMIF(ID_Process_P!$I$8:$I$12419,DATA!$E214,ID_Process_P!DA$8:DA$12419)*$AF214</f>
        <v>0</v>
      </c>
      <c r="DW214" s="10">
        <f>SUMIF(ID_Process_P!$I$8:$I$12419,DATA!$E214,ID_Process_P!DB$8:DB$12419)*$AF214</f>
        <v>0</v>
      </c>
      <c r="DX214" s="10">
        <f>SUMIF(ID_Process_P!$I$8:$I$12419,DATA!$E214,ID_Process_P!DC$8:DC$12419)*$AF214</f>
        <v>0</v>
      </c>
      <c r="DY214" s="10">
        <f>SUMIF(ID_Process_P!$I$8:$I$12419,DATA!$E214,ID_Process_P!DD$8:DD$12419)*$AF214</f>
        <v>0</v>
      </c>
      <c r="DZ214" s="10">
        <f>SUMIF(ID_Process_P!$I$8:$I$12419,DATA!$E214,ID_Process_P!DE$8:DE$12419)*$AF214</f>
        <v>0</v>
      </c>
      <c r="EA214" s="10">
        <f>SUMIF(ID_Process_P!$I$8:$I$12419,DATA!$E214,ID_Process_P!DF$8:DF$12419)*$AF214</f>
        <v>0</v>
      </c>
      <c r="EB214" s="10">
        <f>SUMIF(ID_Process_P!$I$8:$I$12419,DATA!$E214,ID_Process_P!DG$8:DG$12419)*$AF214</f>
        <v>0</v>
      </c>
      <c r="EC214" s="10">
        <f>SUMIF(ID_Process_P!$I$8:$I$12419,DATA!$E214,ID_Process_P!DH$8:DH$12419)*$AF214</f>
        <v>0</v>
      </c>
      <c r="ED214" s="10">
        <f>SUMIF(ID_Process_P!$I$8:$I$12419,DATA!$E214,ID_Process_P!DI$8:DI$12419)*$AF214</f>
        <v>0</v>
      </c>
      <c r="EE214" s="10">
        <f>SUMIF(ID_Process_P!$I$8:$I$12419,DATA!$E214,ID_Process_P!DJ$8:DJ$12419)*$AF214</f>
        <v>0</v>
      </c>
      <c r="EF214" s="10">
        <f>SUMIF(ID_Process_P!$I$8:$I$12419,DATA!$E214,ID_Process_P!DK$8:DK$12419)*$AF214</f>
        <v>0</v>
      </c>
      <c r="EG214" s="10">
        <f>SUMIF(ID_Process_P!$I$8:$I$12419,DATA!$E214,ID_Process_P!DL$8:DL$12419)*$AF214</f>
        <v>0</v>
      </c>
      <c r="EH214" s="10">
        <f>SUMIF(ID_Process_P!$I$8:$I$12419,DATA!$E214,ID_Process_P!DM$8:DM$12419)*$AF214</f>
        <v>0</v>
      </c>
      <c r="EI214" s="10">
        <f>SUMIF(ID_Process_P!$I$8:$I$12419,DATA!$E214,ID_Process_P!DN$8:DN$12419)*$AF214</f>
        <v>0</v>
      </c>
      <c r="EJ214" s="10">
        <f>SUMIF(ID_Process_P!$I$8:$I$12419,DATA!$E214,ID_Process_P!DO$8:DO$12419)*$AF214</f>
        <v>0</v>
      </c>
      <c r="EK214" s="10">
        <f>SUMIF(ID_Process_P!$I$8:$I$12419,DATA!$E214,ID_Process_P!DP$8:DP$12419)*$AF214</f>
        <v>0</v>
      </c>
      <c r="EL214" s="10">
        <f>SUMIF(ID_Process_P!$I$8:$I$12419,DATA!$E214,ID_Process_P!DQ$8:DQ$12419)*$AF214</f>
        <v>0</v>
      </c>
      <c r="EM214" s="10">
        <f>SUMIF(ID_Process_P!$I$8:$I$12419,DATA!$E214,ID_Process_P!DR$8:DR$12419)*$AF214</f>
        <v>0</v>
      </c>
      <c r="EN214" s="10">
        <f>SUMIF(ID_Process_P!$I$8:$I$12419,DATA!$E214,ID_Process_P!DS$8:DS$12419)*$AF214</f>
        <v>0</v>
      </c>
      <c r="EO214" s="10">
        <f>SUMIF(ID_Process_P!$I$8:$I$12419,DATA!$E214,ID_Process_P!DT$8:DT$12419)*$AF214</f>
        <v>0</v>
      </c>
      <c r="EP214" s="10">
        <f>SUMIF(ID_Process_P!$I$8:$I$12419,DATA!$E214,ID_Process_P!DU$8:DU$12419)*$AF214</f>
        <v>0</v>
      </c>
      <c r="EQ214" s="10">
        <f>SUMIF(ID_Process_P!$I$8:$I$12419,DATA!$E214,ID_Process_P!DV$8:DV$12419)*$AF214</f>
        <v>0</v>
      </c>
      <c r="ER214" s="10">
        <f>SUMIF(ID_Process_P!$I$8:$I$12419,DATA!$E214,ID_Process_P!DW$8:DW$12419)*$AF214</f>
        <v>0</v>
      </c>
      <c r="ES214" s="10">
        <f>SUMIF(ID_Process_P!$I$8:$I$12419,DATA!$E214,ID_Process_P!DX$8:DX$12419)*$AF214</f>
        <v>0</v>
      </c>
      <c r="ET214" s="10">
        <f>SUMIF(ID_Process_P!$I$8:$I$12419,DATA!$E214,ID_Process_P!DY$8:DY$12419)*$AF214</f>
        <v>0</v>
      </c>
      <c r="EU214" s="10">
        <f>SUMIF(ID_Process_P!$I$8:$I$12419,DATA!$E214,ID_Process_P!DZ$8:DZ$12419)*$AF214</f>
        <v>0</v>
      </c>
      <c r="EV214" s="10">
        <f>SUMIF(ID_Process_P!$I$8:$I$12419,DATA!$E214,ID_Process_P!EA$8:EA$12419)*$AF214</f>
        <v>0</v>
      </c>
      <c r="EW214" s="10">
        <f>SUMIF(ID_Process_P!$I$8:$I$12419,DATA!$E214,ID_Process_P!EB$8:EB$12419)*$AF214</f>
        <v>0</v>
      </c>
      <c r="EX214" s="10">
        <f>SUMIF(ID_Process_P!$I$8:$I$12419,DATA!$E214,ID_Process_P!EC$8:EC$12419)*$AF214</f>
        <v>0</v>
      </c>
      <c r="EY214" s="10">
        <f>SUMIF(ID_Process_P!$I$8:$I$12419,DATA!$E214,ID_Process_P!ED$8:ED$12419)*$AF214</f>
        <v>0</v>
      </c>
      <c r="EZ214" s="10">
        <f>SUMIF(ID_Process_P!$I$8:$I$12419,DATA!$E214,ID_Process_P!EE$8:EE$12419)*$AF214</f>
        <v>0</v>
      </c>
      <c r="FA214" s="10">
        <f>SUMIF(ID_Process_P!$I$8:$I$12419,DATA!$E214,ID_Process_P!EF$8:EF$12419)*$AF214</f>
        <v>0</v>
      </c>
      <c r="FB214" s="10">
        <f>SUMIF(ID_Process_P!$I$8:$I$12419,DATA!$E214,ID_Process_P!EG$8:EG$12419)*$AF214</f>
        <v>0</v>
      </c>
      <c r="FC214" s="10">
        <f>SUMIF(ID_Process_P!$I$8:$I$12419,DATA!$E214,ID_Process_P!EH$8:EH$12419)*$AF214</f>
        <v>0</v>
      </c>
      <c r="FD214" s="10">
        <f>SUMIF(ID_Process_P!$I$8:$I$12419,DATA!$E214,ID_Process_P!EI$8:EI$12419)*$AF214</f>
        <v>0</v>
      </c>
      <c r="FE214" s="10">
        <f>SUMIF(ID_Process_P!$I$8:$I$12419,DATA!$E214,ID_Process_P!EJ$8:EJ$12419)*$AF214</f>
        <v>0</v>
      </c>
      <c r="FF214" s="10">
        <f>SUMIF(ID_Process_P!$I$8:$I$12419,DATA!$E214,ID_Process_P!EK$8:EK$12419)*$AF214</f>
        <v>0</v>
      </c>
      <c r="FG214" s="10">
        <f>SUMIF(ID_Process_P!$I$8:$I$12419,DATA!$E214,ID_Process_P!EL$8:EL$12419)*$AF214</f>
        <v>0</v>
      </c>
      <c r="FH214" s="10">
        <f>SUMIF(ID_Process_P!$I$8:$I$12419,DATA!$E214,ID_Process_P!EM$8:EM$12419)*$AF214</f>
        <v>0</v>
      </c>
      <c r="FI214" s="10">
        <f>SUMIF(ID_Process_P!$I$8:$I$12419,DATA!$E214,ID_Process_P!EN$8:EN$12419)*$AF214</f>
        <v>0</v>
      </c>
      <c r="FJ214" s="10">
        <f>SUMIF(ID_Process_P!$I$8:$I$12419,DATA!$E214,ID_Process_P!EO$8:EO$12419)*$AF214</f>
        <v>0</v>
      </c>
      <c r="FK214" s="10">
        <f>SUMIF(ID_Process_P!$I$8:$I$12419,DATA!$E214,ID_Process_P!EP$8:EP$12419)*$AF214</f>
        <v>0</v>
      </c>
      <c r="FL214" s="10">
        <f>SUMIF(ID_Process_P!$I$8:$I$12419,DATA!$E214,ID_Process_P!EQ$8:EQ$12419)*$AF214</f>
        <v>0</v>
      </c>
      <c r="FM214" s="10">
        <f>SUMIF(ID_Process_P!$I$8:$I$12419,DATA!$E214,ID_Process_P!ER$8:ER$12419)*$AF214</f>
        <v>0</v>
      </c>
      <c r="FN214" s="10">
        <f>SUMIF(ID_Process_P!$I$8:$I$12419,DATA!$E214,ID_Process_P!ES$8:ES$12419)*$AF214</f>
        <v>0</v>
      </c>
      <c r="FO214" s="10">
        <f>SUMIF(ID_Process_P!$I$8:$I$12419,DATA!$E214,ID_Process_P!ET$8:ET$12419)*$AF214</f>
        <v>0</v>
      </c>
      <c r="FP214" s="10">
        <f>SUMIF(ID_Process_P!$I$8:$I$12419,DATA!$E214,ID_Process_P!EU$8:EU$12419)*$AF214</f>
        <v>0</v>
      </c>
      <c r="FQ214" s="10">
        <f>SUMIF(ID_Process_P!$I$8:$I$12419,DATA!$E214,ID_Process_P!EV$8:EV$12419)*$AF214</f>
        <v>0</v>
      </c>
      <c r="FR214" s="10">
        <f>SUMIF(ID_Process_P!$I$8:$I$12419,DATA!$E214,ID_Process_P!EW$8:EW$12419)*$AF214</f>
        <v>0</v>
      </c>
      <c r="FS214" s="10">
        <f>SUMIF(ID_Process_P!$I$8:$I$12419,DATA!$E214,ID_Process_P!EX$8:EX$12419)*$AF214</f>
        <v>0</v>
      </c>
      <c r="FT214" s="10">
        <f>SUMIF(ID_Process_P!$I$8:$I$12419,DATA!$E214,ID_Process_P!EY$8:EY$12419)*$AF214</f>
        <v>0</v>
      </c>
      <c r="FU214" s="10">
        <f>SUMIF(ID_Process_P!$I$8:$I$12419,DATA!$E214,ID_Process_P!EZ$8:EZ$12419)*$AF214</f>
        <v>0</v>
      </c>
      <c r="FV214" s="10">
        <f>SUMIF(ID_Process_P!$I$8:$I$12419,DATA!$E214,ID_Process_P!FA$8:FA$12419)*$AF214</f>
        <v>0</v>
      </c>
      <c r="FW214" s="10">
        <f>SUMIF(ID_Process_P!$I$8:$I$12419,DATA!$E214,ID_Process_P!FB$8:FB$12419)*$AF214</f>
        <v>0</v>
      </c>
      <c r="FX214" s="10">
        <f>SUMIF(ID_Process_P!$I$8:$I$12419,DATA!$E214,ID_Process_P!FC$8:FC$12419)*$AF214</f>
        <v>0</v>
      </c>
      <c r="FY214" s="10">
        <f>SUMIF(ID_Process_P!$I$8:$I$12419,DATA!$E214,ID_Process_P!FD$8:FD$12419)*$AF214</f>
        <v>0</v>
      </c>
      <c r="FZ214" s="10">
        <f>SUMIF(ID_Process_P!$I$8:$I$12419,DATA!$E214,ID_Process_P!FE$8:FE$12419)*$AF214</f>
        <v>0</v>
      </c>
      <c r="GA214" s="10">
        <f>SUMIF(ID_Process_P!$I$8:$I$12419,DATA!$E214,ID_Process_P!FF$8:FF$12419)*$AF214</f>
        <v>0</v>
      </c>
      <c r="GB214" s="10">
        <f>SUMIF(ID_Process_P!$I$8:$I$12419,DATA!$E214,ID_Process_P!FG$8:FG$12419)*$AF214</f>
        <v>0</v>
      </c>
      <c r="GC214" s="10">
        <f>SUMIF(ID_Process_P!$I$8:$I$12419,DATA!$E214,ID_Process_P!FH$8:FH$12419)*$AF214</f>
        <v>0</v>
      </c>
      <c r="GD214" s="10">
        <f>SUMIF(ID_Process_P!$I$8:$I$12419,DATA!$E214,ID_Process_P!FI$8:FI$12419)*$AF214</f>
        <v>0</v>
      </c>
      <c r="GE214" s="10">
        <f>SUMIF(ID_Process_P!$I$8:$I$12419,DATA!$E214,ID_Process_P!FJ$8:FJ$12419)*$AF214</f>
        <v>0</v>
      </c>
      <c r="GF214" s="10">
        <f>SUMIF(ID_Process_P!$I$8:$I$12419,DATA!$E214,ID_Process_P!FK$8:FK$12419)*$AF214</f>
        <v>0</v>
      </c>
      <c r="GG214" s="10">
        <f>SUMIF(ID_Process_P!$I$8:$I$12419,DATA!$E214,ID_Process_P!FL$8:FL$12419)*$AF214</f>
        <v>0</v>
      </c>
      <c r="GH214" s="10">
        <f>SUMIF(ID_Process_P!$I$8:$I$12419,DATA!$E214,ID_Process_P!FM$8:FM$12419)*$AF214</f>
        <v>0</v>
      </c>
      <c r="GI214" s="10">
        <f>SUMIF(ID_Process_P!$I$8:$I$12419,DATA!$E214,ID_Process_P!FN$8:FN$12419)*$AF214</f>
        <v>0</v>
      </c>
      <c r="GJ214" s="10">
        <f>SUMIF(ID_Process_P!$I$8:$I$12419,DATA!$E214,ID_Process_P!FO$8:FO$12419)*$AF214</f>
        <v>0</v>
      </c>
      <c r="GK214" s="10">
        <f>SUMIF(ID_Process_P!$I$8:$I$12419,DATA!$E214,ID_Process_P!FP$8:FP$12419)*$AF214</f>
        <v>0</v>
      </c>
      <c r="GL214" s="10">
        <f>SUMIF(ID_Process_P!$I$8:$I$12419,DATA!$E214,ID_Process_P!FQ$8:FQ$12419)*$AF214</f>
        <v>0</v>
      </c>
      <c r="GM214" s="10">
        <f>SUMIF(ID_Process_P!$I$8:$I$12419,DATA!$E214,ID_Process_P!FR$8:FR$12419)*$AF214</f>
        <v>0</v>
      </c>
      <c r="GN214" s="10">
        <f>SUMIF(ID_Process_P!$I$8:$I$12419,DATA!$E214,ID_Process_P!FS$8:FS$12419)*$AF214</f>
        <v>0</v>
      </c>
      <c r="GO214" s="10">
        <f>SUMIF(ID_Process_P!$I$8:$I$12419,DATA!$E214,ID_Process_P!FT$8:FT$12419)*$AF214</f>
        <v>0</v>
      </c>
      <c r="GP214" s="10">
        <f>SUMIF(ID_Process_P!$I$8:$I$12419,DATA!$E214,ID_Process_P!FU$8:FU$12419)*$AF214</f>
        <v>0</v>
      </c>
      <c r="GQ214" s="10">
        <f>SUMIF(ID_Process_P!$I$8:$I$12419,DATA!$E214,ID_Process_P!FV$8:FV$12419)*$AF214</f>
        <v>0</v>
      </c>
      <c r="GR214" s="10">
        <f>SUMIF(ID_Process_P!$I$8:$I$12419,DATA!$E214,ID_Process_P!FW$8:FW$12419)*$AF214</f>
        <v>0</v>
      </c>
      <c r="GS214" s="10">
        <f>SUMIF(ID_Process_P!$I$8:$I$12419,DATA!$E214,ID_Process_P!FX$8:FX$12419)*$AF214</f>
        <v>0</v>
      </c>
      <c r="GT214" s="10">
        <f>SUMIF(ID_Process_P!$I$8:$I$12419,DATA!$E214,ID_Process_P!FY$8:FY$12419)*$AF214</f>
        <v>0</v>
      </c>
      <c r="GU214" s="10">
        <f>SUMIF(ID_Process_P!$I$8:$I$12419,DATA!$E214,ID_Process_P!FZ$8:FZ$12419)*$AF214</f>
        <v>0</v>
      </c>
      <c r="GV214" s="10">
        <f>SUMIF(ID_Process_P!$I$8:$I$12419,DATA!$E214,ID_Process_P!GA$8:GA$12419)*$AF214</f>
        <v>0</v>
      </c>
      <c r="GW214" s="10">
        <f>SUMIF(ID_Process_P!$I$8:$I$12419,DATA!$E214,ID_Process_P!GB$8:GB$12419)*$AF214</f>
        <v>0</v>
      </c>
      <c r="GX214" s="10">
        <f>SUMIF(ID_Process_P!$I$8:$I$12419,DATA!$E214,ID_Process_P!GC$8:GC$12419)*$AF214</f>
        <v>0</v>
      </c>
      <c r="GY214" s="10">
        <f>SUMIF(ID_Process_P!$I$8:$I$12419,DATA!$E214,ID_Process_P!GD$8:GD$12419)*$AF214</f>
        <v>0</v>
      </c>
      <c r="GZ214" s="10">
        <f>SUMIF(ID_Process_P!$I$8:$I$12419,DATA!$E214,ID_Process_P!GE$8:GE$12419)*$AF214</f>
        <v>0</v>
      </c>
      <c r="HA214" s="10">
        <f>SUMIF(ID_Process_P!$I$8:$I$12419,DATA!$E214,ID_Process_P!GF$8:GF$12419)*$AF214</f>
        <v>0</v>
      </c>
      <c r="HB214" s="10">
        <f>SUMIF(ID_Process_P!$I$8:$I$12419,DATA!$E214,ID_Process_P!GG$8:GG$12419)*$AF214</f>
        <v>0</v>
      </c>
      <c r="HC214" s="10">
        <f>SUMIF(ID_Process_P!$I$8:$I$12419,DATA!$E214,ID_Process_P!GH$8:GH$12419)*$AF214</f>
        <v>0</v>
      </c>
      <c r="HD214" s="10">
        <f>SUMIF(ID_Process_P!$I$8:$I$12419,DATA!$E214,ID_Process_P!GI$8:GI$12419)*$AF214</f>
        <v>0</v>
      </c>
      <c r="HE214" s="10">
        <f>SUMIF(ID_Process_P!$I$8:$I$12419,DATA!$E214,ID_Process_P!GJ$8:GJ$12419)*$AF214</f>
        <v>0</v>
      </c>
      <c r="HF214" s="10">
        <f>SUMIF(ID_Process_P!$I$8:$I$12419,DATA!$E214,ID_Process_P!GK$8:GK$12419)*$AF214</f>
        <v>0</v>
      </c>
      <c r="HG214" s="10">
        <f>SUMIF(ID_Process_P!$I$8:$I$12419,DATA!$E214,ID_Process_P!GL$8:GL$12419)*$AF214</f>
        <v>0</v>
      </c>
      <c r="HH214" s="10">
        <f>SUMIF(ID_Process_P!$I$8:$I$12419,DATA!$E214,ID_Process_P!GM$8:GM$12419)*$AF214</f>
        <v>0</v>
      </c>
      <c r="HI214" s="10">
        <f>SUMIF(ID_Process_P!$I$8:$I$12419,DATA!$E214,ID_Process_P!GN$8:GN$12419)*$AF214</f>
        <v>0</v>
      </c>
      <c r="HJ214" s="10">
        <f>SUMIF(ID_Process_P!$I$8:$I$12419,DATA!$E214,ID_Process_P!GO$8:GO$12419)*$AF214</f>
        <v>0</v>
      </c>
      <c r="HK214" s="10">
        <f>SUMIF(ID_Process_P!$I$8:$I$12419,DATA!$E214,ID_Process_P!GP$8:GP$12419)*$AF214</f>
        <v>0</v>
      </c>
      <c r="HL214" s="10">
        <f>SUMIF(ID_Process_P!$I$8:$I$12419,DATA!$E214,ID_Process_P!GQ$8:GQ$12419)*$AF214</f>
        <v>0</v>
      </c>
      <c r="HM214" s="10">
        <f>SUMIF(ID_Process_P!$I$8:$I$12419,DATA!$E214,ID_Process_P!GR$8:GR$12419)*$AF214</f>
        <v>0</v>
      </c>
      <c r="HN214" s="10">
        <f>SUMIF(ID_Process_P!$I$8:$I$12419,DATA!$E214,ID_Process_P!GS$8:GS$12419)*$AF214</f>
        <v>0</v>
      </c>
      <c r="HO214" s="10">
        <f>SUMIF(ID_Process_P!$I$8:$I$12419,DATA!$E214,ID_Process_P!GT$8:GT$12419)*$AF214</f>
        <v>0</v>
      </c>
      <c r="HP214" s="10">
        <f>SUMIF(ID_Process_P!$I$8:$I$12419,DATA!$E214,ID_Process_P!GU$8:GU$12419)*$AF214</f>
        <v>0</v>
      </c>
      <c r="HQ214" s="10">
        <f>SUMIF(ID_Process_P!$I$8:$I$12419,DATA!$E214,ID_Process_P!GV$8:GV$12419)*$AF214</f>
        <v>0</v>
      </c>
      <c r="HR214" s="10">
        <f>SUMIF(ID_Process_P!$I$8:$I$12419,DATA!$E214,ID_Process_P!GW$8:GW$12419)*$AF214</f>
        <v>0</v>
      </c>
      <c r="HS214" s="10">
        <f>SUMIF(ID_Process_P!$I$8:$I$12419,DATA!$E214,ID_Process_P!GX$8:GX$12419)*$AF214</f>
        <v>0</v>
      </c>
      <c r="HT214" s="10">
        <f>SUMIF(ID_Process_P!$I$8:$I$12419,DATA!$E214,ID_Process_P!GY$8:GY$12419)*$AF214</f>
        <v>0</v>
      </c>
      <c r="HU214" s="10">
        <f>SUMIF(ID_Process_P!$I$8:$I$12419,DATA!$E214,ID_Process_P!GZ$8:GZ$12419)*$AF214</f>
        <v>0</v>
      </c>
      <c r="HV214" s="10">
        <f>SUMIF(ID_Process_P!$I$8:$I$12419,DATA!$E214,ID_Process_P!HA$8:HA$12419)*$AF214</f>
        <v>0</v>
      </c>
      <c r="HW214" s="10">
        <f>SUMIF(ID_Process_P!$I$8:$I$12419,DATA!$E214,ID_Process_P!HB$8:HB$12419)*$AF214</f>
        <v>0</v>
      </c>
      <c r="HX214" s="10">
        <f>SUMIF(ID_Process_P!$I$8:$I$12419,DATA!$E214,ID_Process_P!HC$8:HC$12419)*$AF214</f>
        <v>0</v>
      </c>
      <c r="HY214" s="10">
        <f>SUMIF(ID_Process_P!$I$8:$I$12419,DATA!$E214,ID_Process_P!HD$8:HD$12419)*$AF214</f>
        <v>0</v>
      </c>
      <c r="HZ214" s="10">
        <f>SUMIF(ID_Process_P!$I$8:$I$12419,DATA!$E214,ID_Process_P!HE$8:HE$12419)*$AF214</f>
        <v>0</v>
      </c>
      <c r="IA214" s="10">
        <f>SUMIF(ID_Process_P!$I$8:$I$12419,DATA!$E214,ID_Process_P!HF$8:HF$12419)*$AF214</f>
        <v>0</v>
      </c>
      <c r="IB214" s="10">
        <f>SUMIF(ID_Process_P!$I$8:$I$12419,DATA!$E214,ID_Process_P!HG$8:HG$12419)*$AF214</f>
        <v>0</v>
      </c>
      <c r="IC214" s="10">
        <f>SUMIF(ID_Process_P!$I$8:$I$12419,DATA!$E214,ID_Process_P!HH$8:HH$12419)*$AF214</f>
        <v>0</v>
      </c>
      <c r="ID214" s="10">
        <f>SUMIF(ID_Process_P!$I$8:$I$12419,DATA!$E214,ID_Process_P!HI$8:HI$12419)*$AF214</f>
        <v>0</v>
      </c>
      <c r="IE214" s="10">
        <f>SUMIF(ID_Process_P!$I$8:$I$12419,DATA!$E214,ID_Process_P!HJ$8:HJ$12419)*$AF214</f>
        <v>0</v>
      </c>
      <c r="IF214" s="10">
        <f>SUMIF(ID_Process_P!$I$8:$I$12419,DATA!$E214,ID_Process_P!HK$8:HK$12419)*$AF214</f>
        <v>0</v>
      </c>
      <c r="IG214" s="10">
        <f>SUMIF(ID_Process_P!$I$8:$I$12419,DATA!$E214,ID_Process_P!HL$8:HL$12419)*$AF214</f>
        <v>0</v>
      </c>
      <c r="IH214" s="10">
        <f>SUMIF(ID_Process_P!$I$8:$I$12419,DATA!$E214,ID_Process_P!HM$8:HM$12419)*$AF214</f>
        <v>0</v>
      </c>
      <c r="II214" s="10">
        <f>SUMIF(ID_Process_P!$I$8:$I$12419,DATA!$E214,ID_Process_P!HN$8:HN$12419)*$AF214</f>
        <v>0</v>
      </c>
      <c r="IJ214" s="10">
        <f>SUMIF(ID_Process_P!$I$8:$I$12419,DATA!$E214,ID_Process_P!HO$8:HO$12419)*$AF214</f>
        <v>0</v>
      </c>
      <c r="IK214" s="10">
        <f>SUMIF(ID_Process_P!$I$8:$I$12419,DATA!$E214,ID_Process_P!HP$8:HP$12419)*$AF214</f>
        <v>0</v>
      </c>
      <c r="IL214" s="10">
        <f>SUMIF(ID_Process_P!$I$8:$I$12419,DATA!$E214,ID_Process_P!HQ$8:HQ$12419)*$AF214</f>
        <v>0</v>
      </c>
      <c r="IM214" s="10">
        <f>SUMIF(ID_Process_P!$I$8:$I$12419,DATA!$E214,ID_Process_P!HR$8:HR$12419)*$AF214</f>
        <v>0</v>
      </c>
      <c r="IN214" s="10">
        <f>SUMIF(ID_Process_P!$I$8:$I$12419,DATA!$E214,ID_Process_P!HS$8:HS$12419)*$AF214</f>
        <v>0</v>
      </c>
      <c r="IO214" s="10">
        <f>SUMIF(ID_Process_P!$I$8:$I$12419,DATA!$E214,ID_Process_P!HT$8:HT$12419)*$AF214</f>
        <v>0</v>
      </c>
      <c r="IP214" s="10">
        <f>SUMIF(ID_Process_P!$I$8:$I$12419,DATA!$E214,ID_Process_P!HU$8:HU$12419)*$AF214</f>
        <v>0</v>
      </c>
      <c r="IQ214" s="10">
        <f>SUMIF(ID_Process_P!$I$8:$I$12419,DATA!$E214,ID_Process_P!HV$8:HV$12419)*$AF214</f>
        <v>0</v>
      </c>
      <c r="IR214" s="10">
        <f>SUMIF(ID_Process_P!$I$8:$I$12419,DATA!$E214,ID_Process_P!HW$8:HW$12419)*$AF214</f>
        <v>0</v>
      </c>
      <c r="IS214" s="10">
        <f>SUMIF(ID_Process_P!$I$8:$I$12419,DATA!$E214,ID_Process_P!HX$8:HX$12419)*$AF214</f>
        <v>0</v>
      </c>
      <c r="IT214" s="10">
        <f>SUMIF(ID_Process_P!$I$8:$I$12419,DATA!$E214,ID_Process_P!HY$8:HY$12419)*$AF214</f>
        <v>0</v>
      </c>
      <c r="IU214" s="10">
        <f>SUMIF(ID_Process_P!$I$8:$I$12419,DATA!$E214,ID_Process_P!HZ$8:HZ$12419)*$AF214</f>
        <v>0</v>
      </c>
      <c r="IV214" s="10">
        <f>SUMIF(ID_Process_P!$I$8:$I$12419,DATA!$E214,ID_Process_P!IA$8:IA$12419)*$AF214</f>
        <v>0</v>
      </c>
      <c r="IW214" s="10">
        <f>SUMIF(ID_Process_P!$I$8:$I$12419,DATA!$E214,ID_Process_P!IB$8:IB$12419)*$AF214</f>
        <v>0</v>
      </c>
      <c r="IX214" s="10">
        <f>SUMIF(ID_Process_P!$I$8:$I$12419,DATA!$E214,ID_Process_P!IC$8:IC$12419)*$AF214</f>
        <v>0</v>
      </c>
      <c r="IY214" s="10">
        <f>SUMIF(ID_Process_P!$I$8:$I$12419,DATA!$E214,ID_Process_P!ID$8:ID$12419)*$AF214</f>
        <v>0</v>
      </c>
      <c r="IZ214" s="10">
        <f>SUMIF(ID_Process_P!$I$8:$I$12419,DATA!$E214,ID_Process_P!IE$8:IE$12419)*$AF214</f>
        <v>0</v>
      </c>
      <c r="JA214" s="10">
        <f>SUMIF(ID_Process_P!$I$8:$I$12419,DATA!$E214,ID_Process_P!IF$8:IF$12419)*$AF214</f>
        <v>0</v>
      </c>
      <c r="JB214" s="10">
        <f>SUMIF(ID_Process_P!$I$8:$I$12419,DATA!$E214,ID_Process_P!IG$8:IG$12419)*$AF214</f>
        <v>0</v>
      </c>
      <c r="JC214" s="10">
        <f>SUMIF(ID_Process_P!$I$8:$I$12419,DATA!$E214,ID_Process_P!IH$8:IH$12419)*$AF214</f>
        <v>0</v>
      </c>
      <c r="JD214" s="10">
        <f>SUMIF(ID_Process_P!$I$8:$I$12419,DATA!$E214,ID_Process_P!II$8:II$12419)*$AF214</f>
        <v>0</v>
      </c>
      <c r="JE214" s="10">
        <f>SUMIF(ID_Process_P!$I$8:$I$12419,DATA!$E214,ID_Process_P!IJ$8:IJ$12419)*$AF214</f>
        <v>0</v>
      </c>
      <c r="JF214" s="10">
        <f>SUMIF(ID_Process_P!$I$8:$I$12419,DATA!$E214,ID_Process_P!IK$8:IK$12419)*$AF214</f>
        <v>0</v>
      </c>
      <c r="JG214" s="10">
        <f>SUMIF(ID_Process_P!$I$8:$I$12419,DATA!$E214,ID_Process_P!IL$8:IL$12419)*$AF214</f>
        <v>0</v>
      </c>
      <c r="JH214" s="10">
        <f>SUMIF(ID_Process_P!$I$8:$I$12419,DATA!$E214,ID_Process_P!IM$8:IM$12419)*$AF214</f>
        <v>0</v>
      </c>
      <c r="JI214" s="10">
        <f>SUMIF(ID_Process_P!$I$8:$I$12419,DATA!$E214,ID_Process_P!IN$8:IN$12419)*$AF214</f>
        <v>0</v>
      </c>
      <c r="JJ214" s="10">
        <f>SUMIF(ID_Process_P!$I$8:$I$12419,DATA!$E214,ID_Process_P!IO$8:IO$12419)*$AF214</f>
        <v>0</v>
      </c>
      <c r="JK214" s="10">
        <f>SUMIF(ID_Process_P!$I$8:$I$12419,DATA!$E214,ID_Process_P!IP$8:IP$12419)*$AF214</f>
        <v>0</v>
      </c>
      <c r="JL214" s="10">
        <f>SUMIF(ID_Process_P!$I$8:$I$12419,DATA!$E214,ID_Process_P!IQ$8:IQ$12419)*$AF214</f>
        <v>0</v>
      </c>
      <c r="JM214" s="10">
        <f>SUMIF(ID_Process_P!$I$8:$I$12419,DATA!$E214,ID_Process_P!IR$8:IR$12419)*$AF214</f>
        <v>0</v>
      </c>
      <c r="JN214" s="10">
        <f>SUMIF(ID_Process_P!$I$8:$I$12419,DATA!$E214,ID_Process_P!IS$8:IS$12419)*$AF214</f>
        <v>0</v>
      </c>
      <c r="JO214" s="10">
        <f>SUMIF(ID_Process_P!$I$8:$I$12419,DATA!$E214,ID_Process_P!IT$8:IT$12419)*$AF214</f>
        <v>0</v>
      </c>
      <c r="JP214" s="10">
        <f>SUMIF(ID_Process_P!$I$8:$I$12419,DATA!$E214,ID_Process_P!IU$8:IU$12419)*$AF214</f>
        <v>0</v>
      </c>
      <c r="JQ214" s="10">
        <f>SUMIF(ID_Process_P!$I$8:$I$12419,DATA!$E214,ID_Process_P!IV$8:IV$12419)*$AF214</f>
        <v>0</v>
      </c>
      <c r="JR214" s="10">
        <f>SUMIF(ID_Process_P!$I$8:$I$12419,DATA!$E214,ID_Process_P!IW$8:IW$12419)*$AF214</f>
        <v>0</v>
      </c>
      <c r="JS214" s="10">
        <f>SUMIF(ID_Process_P!$I$8:$I$12419,DATA!$E214,ID_Process_P!IX$8:IX$12419)*$AF214</f>
        <v>0</v>
      </c>
      <c r="JT214" s="10">
        <f>SUMIF(ID_Process_P!$I$8:$I$12419,DATA!$E214,ID_Process_P!IY$8:IY$12419)*$AF214</f>
        <v>0</v>
      </c>
      <c r="JU214" s="10">
        <f>SUMIF(ID_Process_P!$I$8:$I$12419,DATA!$E214,ID_Process_P!IZ$8:IZ$12419)*$AF214</f>
        <v>0</v>
      </c>
      <c r="JV214" s="10">
        <f>SUMIF(ID_Process_P!$I$8:$I$12419,DATA!$E214,ID_Process_P!JA$8:JA$12419)*$AF214</f>
        <v>0</v>
      </c>
      <c r="JW214" s="10">
        <f>SUMIF(ID_Process_P!$I$8:$I$12419,DATA!$E214,ID_Process_P!JB$8:JB$12419)*$AF214</f>
        <v>0</v>
      </c>
      <c r="JX214" s="10">
        <f>SUMIF(ID_Process_P!$I$8:$I$12419,DATA!$E214,ID_Process_P!JC$8:JC$12419)*$AF214</f>
        <v>0</v>
      </c>
      <c r="JY214" s="10">
        <f>SUMIF(ID_Process_P!$I$8:$I$12419,DATA!$E214,ID_Process_P!JD$8:JD$12419)*$AF214</f>
        <v>0</v>
      </c>
      <c r="JZ214" s="10">
        <f>SUMIF(ID_Process_P!$I$8:$I$12419,DATA!$E214,ID_Process_P!JE$8:JE$12419)*$AF214</f>
        <v>0</v>
      </c>
      <c r="KA214" s="10">
        <f>SUMIF(ID_Process_P!$I$8:$I$12419,DATA!$E214,ID_Process_P!JF$8:JF$12419)*$AF214</f>
        <v>0</v>
      </c>
      <c r="KB214" s="10">
        <f>SUMIF(ID_Process_P!$I$8:$I$12419,DATA!$E214,ID_Process_P!JG$8:JG$12419)*$AF214</f>
        <v>0</v>
      </c>
      <c r="KC214" s="10">
        <f>SUMIF(ID_Process_P!$I$8:$I$12419,DATA!$E214,ID_Process_P!JH$8:JH$12419)*$AF214</f>
        <v>0</v>
      </c>
      <c r="KD214" s="10">
        <f>SUMIF(ID_Process_P!$I$8:$I$12419,DATA!$E214,ID_Process_P!JI$8:JI$12419)*$AF214</f>
        <v>0</v>
      </c>
      <c r="KE214" s="10">
        <f>SUMIF(ID_Process_P!$I$8:$I$12419,DATA!$E214,ID_Process_P!JJ$8:JJ$12419)*$AF214</f>
        <v>0</v>
      </c>
      <c r="KF214" s="10">
        <f>SUMIF(ID_Process_P!$I$8:$I$12419,DATA!$E214,ID_Process_P!JK$8:JK$12419)*$AF214</f>
        <v>0</v>
      </c>
      <c r="KG214" s="10">
        <f>SUMIF(ID_Process_P!$I$8:$I$12419,DATA!$E214,ID_Process_P!JL$8:JL$12419)*$AF214</f>
        <v>0</v>
      </c>
      <c r="KH214" s="10">
        <f>SUMIF(ID_Process_P!$I$8:$I$12419,DATA!$E214,ID_Process_P!JM$8:JM$12419)*$AF214</f>
        <v>0</v>
      </c>
      <c r="KI214" s="10">
        <f>SUMIF(ID_Process_P!$I$8:$I$12419,DATA!$E214,ID_Process_P!JN$8:JN$12419)*$AF214</f>
        <v>0</v>
      </c>
      <c r="KJ214" s="10">
        <f>SUMIF(ID_Process_P!$I$8:$I$12419,DATA!$E214,ID_Process_P!JO$8:JO$12419)*$AF214</f>
        <v>0</v>
      </c>
      <c r="KK214" s="10">
        <f>SUMIF(ID_Process_P!$I$8:$I$12419,DATA!$E214,ID_Process_P!JP$8:JP$12419)*$AF214</f>
        <v>0</v>
      </c>
      <c r="KL214" s="10">
        <f>SUMIF(ID_Process_P!$I$8:$I$12419,DATA!$E214,ID_Process_P!JQ$8:JQ$12419)*$AF214</f>
        <v>0</v>
      </c>
      <c r="KM214" s="10">
        <f>SUMIF(ID_Process_P!$I$8:$I$12419,DATA!$E214,ID_Process_P!JR$8:JR$12419)*$AF214</f>
        <v>0</v>
      </c>
      <c r="KN214" s="10">
        <f>SUMIF(ID_Process_P!$I$8:$I$12419,DATA!$E214,ID_Process_P!JS$8:JS$12419)*$AF214</f>
        <v>0</v>
      </c>
      <c r="KO214" s="10">
        <f>SUMIF(ID_Process_P!$I$8:$I$12419,DATA!$E214,ID_Process_P!JT$8:JT$12419)*$AF214</f>
        <v>0</v>
      </c>
      <c r="KP214" s="10">
        <f>SUMIF(ID_Process_P!$I$8:$I$12419,DATA!$E214,ID_Process_P!JU$8:JU$12419)*$AF214</f>
        <v>0</v>
      </c>
      <c r="KQ214" s="10">
        <f>SUMIF(ID_Process_P!$I$8:$I$12419,DATA!$E214,ID_Process_P!JV$8:JV$12419)*$AF214</f>
        <v>0</v>
      </c>
      <c r="KR214" s="10">
        <f>SUMIF(ID_Process_P!$I$8:$I$12419,DATA!$E214,ID_Process_P!JW$8:JW$12419)*$AF214</f>
        <v>0</v>
      </c>
      <c r="KS214" s="10">
        <f>SUMIF(ID_Process_P!$I$8:$I$12419,DATA!$E214,ID_Process_P!JX$8:JX$12419)*$AF214</f>
        <v>0</v>
      </c>
      <c r="KT214" s="10">
        <f>SUMIF(ID_Process_P!$I$8:$I$12419,DATA!$E214,ID_Process_P!JY$8:JY$12419)*$AF214</f>
        <v>0</v>
      </c>
      <c r="KU214" s="10">
        <f>SUMIF(ID_Process_P!$I$8:$I$12419,DATA!$E214,ID_Process_P!JZ$8:JZ$12419)*$AF214</f>
        <v>0</v>
      </c>
      <c r="KV214" s="10">
        <f>SUMIF(ID_Process_P!$I$8:$I$12419,DATA!$E214,ID_Process_P!KA$8:KA$12419)*$AF214</f>
        <v>0</v>
      </c>
      <c r="KW214" s="10">
        <f>SUMIF(ID_Process_P!$I$8:$I$12419,DATA!$E214,ID_Process_P!KB$8:KB$12419)*$AF214</f>
        <v>0</v>
      </c>
      <c r="KX214" s="10">
        <f>SUMIF(ID_Process_P!$I$8:$I$12419,DATA!$E214,ID_Process_P!KC$8:KC$12419)*$AF214</f>
        <v>0</v>
      </c>
      <c r="KY214" s="10">
        <f>SUMIF(ID_Process_P!$I$8:$I$12419,DATA!$E214,ID_Process_P!KD$8:KD$12419)*$AF214</f>
        <v>0</v>
      </c>
      <c r="KZ214" s="10">
        <f>SUMIF(ID_Process_P!$I$8:$I$12419,DATA!$E214,ID_Process_P!KE$8:KE$12419)*$AF214</f>
        <v>0</v>
      </c>
      <c r="LA214" s="10">
        <f>SUMIF(ID_Process_P!$I$8:$I$12419,DATA!$E214,ID_Process_P!KF$8:KF$12419)*$AF214</f>
        <v>0</v>
      </c>
      <c r="LB214" s="10">
        <f>SUMIF(ID_Process_P!$I$8:$I$12419,DATA!$E214,ID_Process_P!KG$8:KG$12419)*$AF214</f>
        <v>0</v>
      </c>
      <c r="LC214" s="10">
        <f>SUMIF(ID_Process_P!$I$8:$I$12419,DATA!$E214,ID_Process_P!KH$8:KH$12419)*$AF214</f>
        <v>0</v>
      </c>
      <c r="LD214" s="10">
        <f>SUMIF(ID_Process_P!$I$8:$I$12419,DATA!$E214,ID_Process_P!KI$8:KI$12419)*$AF214</f>
        <v>0</v>
      </c>
      <c r="LE214" s="10">
        <f>SUMIF(ID_Process_P!$I$8:$I$12419,DATA!$E214,ID_Process_P!KJ$8:KJ$12419)*$AF214</f>
        <v>0</v>
      </c>
      <c r="LF214" s="10">
        <f>SUMIF(ID_Process_P!$I$8:$I$12419,DATA!$E214,ID_Process_P!KK$8:KK$12419)*$AF214</f>
        <v>0</v>
      </c>
      <c r="LG214" s="10">
        <f>SUMIF(ID_Process_P!$I$8:$I$12419,DATA!$E214,ID_Process_P!KL$8:KL$12419)*$AF214</f>
        <v>0</v>
      </c>
      <c r="LH214" s="10">
        <f>SUMIF(ID_Process_P!$I$8:$I$12419,DATA!$E214,ID_Process_P!KM$8:KM$12419)*$AF214</f>
        <v>0</v>
      </c>
      <c r="LI214" s="10">
        <f>SUMIF(ID_Process_P!$I$8:$I$12419,DATA!$E214,ID_Process_P!KN$8:KN$12419)*$AF214</f>
        <v>0</v>
      </c>
      <c r="LJ214" s="10">
        <f>SUMIF(ID_Process_P!$I$8:$I$12419,DATA!$E214,ID_Process_P!KO$8:KO$12419)*$AF214</f>
        <v>0</v>
      </c>
      <c r="LK214" s="10">
        <f>SUMIF(ID_Process_P!$I$8:$I$12419,DATA!$E214,ID_Process_P!KP$8:KP$12419)*$AF214</f>
        <v>0</v>
      </c>
      <c r="LL214" s="10">
        <f>SUMIF(ID_Process_P!$I$8:$I$12419,DATA!$E214,ID_Process_P!KQ$8:KQ$12419)*$AF214</f>
        <v>0</v>
      </c>
      <c r="LM214" s="10">
        <f>SUMIF(ID_Process_P!$I$8:$I$12419,DATA!$E214,ID_Process_P!KR$8:KR$12419)*$AF214</f>
        <v>0</v>
      </c>
      <c r="LN214" s="10">
        <f>SUMIF(ID_Process_P!$I$8:$I$12419,DATA!$E214,ID_Process_P!KS$8:KS$12419)*$AF214</f>
        <v>0</v>
      </c>
      <c r="LO214" s="10">
        <f>SUMIF(ID_Process_P!$I$8:$I$12419,DATA!$E214,ID_Process_P!KT$8:KT$12419)*$AF214</f>
        <v>0</v>
      </c>
      <c r="LP214" s="10">
        <f>SUMIF(ID_Process_P!$I$8:$I$12419,DATA!$E214,ID_Process_P!KU$8:KU$12419)*$AF214</f>
        <v>0</v>
      </c>
      <c r="LQ214" s="10">
        <f>SUMIF(ID_Process_P!$I$8:$I$12419,DATA!$E214,ID_Process_P!KV$8:KV$12419)*$AF214</f>
        <v>0</v>
      </c>
      <c r="LR214" s="10">
        <f>SUMIF(ID_Process_P!$I$8:$I$12419,DATA!$E214,ID_Process_P!KW$8:KW$12419)*$AF214</f>
        <v>0</v>
      </c>
      <c r="LS214" s="10">
        <f>SUMIF(ID_Process_P!$I$8:$I$12419,DATA!$E214,ID_Process_P!KX$8:KX$12419)*$AF214</f>
        <v>0</v>
      </c>
      <c r="LT214" s="10">
        <f>SUMIF(ID_Process_P!$I$8:$I$12419,DATA!$E214,ID_Process_P!KY$8:KY$12419)*$AF214</f>
        <v>0</v>
      </c>
      <c r="LU214" s="10">
        <f>SUMIF(ID_Process_P!$I$8:$I$12419,DATA!$E214,ID_Process_P!KZ$8:KZ$12419)*$AF214</f>
        <v>0</v>
      </c>
      <c r="LV214" s="10">
        <f>SUMIF(ID_Process_P!$I$8:$I$12419,DATA!$E214,ID_Process_P!LA$8:LA$12419)*$AF214</f>
        <v>0</v>
      </c>
      <c r="LW214" s="10">
        <f>SUMIF(ID_Process_P!$I$8:$I$12419,DATA!$E214,ID_Process_P!LB$8:LB$12419)*$AF214</f>
        <v>0</v>
      </c>
      <c r="LX214" s="10">
        <f>SUMIF(ID_Process_P!$I$8:$I$12419,DATA!$E214,ID_Process_P!LC$8:LC$12419)*$AF214</f>
        <v>0</v>
      </c>
      <c r="LY214" s="10">
        <f>SUMIF(ID_Process_P!$I$8:$I$12419,DATA!$E214,ID_Process_P!LD$8:LD$12419)*$AF214</f>
        <v>0</v>
      </c>
      <c r="LZ214" s="10">
        <f>SUMIF(ID_Process_P!$I$8:$I$12419,DATA!$E214,ID_Process_P!LE$8:LE$12419)*$AF214</f>
        <v>0</v>
      </c>
      <c r="MA214" s="10">
        <f>SUMIF(ID_Process_P!$I$8:$I$12419,DATA!$E214,ID_Process_P!LF$8:LF$12419)*$AF214</f>
        <v>0</v>
      </c>
      <c r="MB214" s="10">
        <f>SUMIF(ID_Process_P!$I$8:$I$12419,DATA!$E214,ID_Process_P!LG$8:LG$12419)*$AF214</f>
        <v>0</v>
      </c>
      <c r="MC214" s="10">
        <f>SUMIF(ID_Process_P!$I$8:$I$12419,DATA!$E214,ID_Process_P!LH$8:LH$12419)*$AF214</f>
        <v>0</v>
      </c>
      <c r="MD214" s="10">
        <f>SUMIF(ID_Process_P!$I$8:$I$12419,DATA!$E214,ID_Process_P!LI$8:LI$12419)*$AF214</f>
        <v>0</v>
      </c>
      <c r="ME214" s="10">
        <f>SUMIF(ID_Process_P!$I$8:$I$12419,DATA!$E214,ID_Process_P!LJ$8:LJ$12419)*$AF214</f>
        <v>0</v>
      </c>
      <c r="MF214" s="10">
        <f>SUMIF(ID_Process_P!$I$8:$I$12419,DATA!$E214,ID_Process_P!LK$8:LK$12419)*$AF214</f>
        <v>0</v>
      </c>
      <c r="MG214" s="10">
        <f>SUMIF(ID_Process_P!$I$8:$I$12419,DATA!$E214,ID_Process_P!LL$8:LL$12419)*$AF214</f>
        <v>0</v>
      </c>
      <c r="MH214" s="10">
        <f>SUMIF(ID_Process_P!$I$8:$I$12419,DATA!$E214,ID_Process_P!LM$8:LM$12419)*$AF214</f>
        <v>0</v>
      </c>
      <c r="MI214" s="10">
        <f>SUMIF(ID_Process_P!$I$8:$I$12419,DATA!$E214,ID_Process_P!LN$8:LN$12419)*$AF214</f>
        <v>0</v>
      </c>
      <c r="MJ214" s="10">
        <f>SUMIF(ID_Process_P!$I$8:$I$12419,DATA!$E214,ID_Process_P!LO$8:LO$12419)*$AF214</f>
        <v>0</v>
      </c>
      <c r="MK214" s="10">
        <f>SUMIF(ID_Process_P!$I$8:$I$12419,DATA!$E214,ID_Process_P!LP$8:LP$12419)*$AF214</f>
        <v>0</v>
      </c>
      <c r="ML214" s="10">
        <f>SUMIF(ID_Process_P!$I$8:$I$12419,DATA!$E214,ID_Process_P!LQ$8:LQ$12419)*$AF214</f>
        <v>0</v>
      </c>
      <c r="MM214" s="10">
        <f>SUMIF(ID_Process_P!$I$8:$I$12419,DATA!$E214,ID_Process_P!LR$8:LR$12419)*$AF214</f>
        <v>0</v>
      </c>
      <c r="MN214" s="10">
        <f>SUMIF(ID_Process_P!$I$8:$I$12419,DATA!$E214,ID_Process_P!LS$8:LS$12419)*$AF214</f>
        <v>0</v>
      </c>
      <c r="MO214" s="10">
        <f>SUMIF(ID_Process_P!$I$8:$I$12419,DATA!$E214,ID_Process_P!LT$8:LT$12419)*$AF214</f>
        <v>0</v>
      </c>
      <c r="MP214" s="10">
        <f>SUMIF(ID_Process_P!$I$8:$I$12419,DATA!$E214,ID_Process_P!LU$8:LU$12419)*$AF214</f>
        <v>0</v>
      </c>
      <c r="MQ214" s="10">
        <f>SUMIF(ID_Process_P!$I$8:$I$12419,DATA!$E214,ID_Process_P!LV$8:LV$12419)*$AF214</f>
        <v>0</v>
      </c>
      <c r="MR214" s="10">
        <f>SUMIF(ID_Process_P!$I$8:$I$12419,DATA!$E214,ID_Process_P!LW$8:LW$12419)*$AF214</f>
        <v>0</v>
      </c>
      <c r="MS214" s="10">
        <f>SUMIF(ID_Process_P!$I$8:$I$12419,DATA!$E214,ID_Process_P!LX$8:LX$12419)*$AF214</f>
        <v>0</v>
      </c>
      <c r="MT214" s="10">
        <f>SUMIF(ID_Process_P!$I$8:$I$12419,DATA!$E214,ID_Process_P!LY$8:LY$12419)*$AF214</f>
        <v>0</v>
      </c>
      <c r="MU214" s="10">
        <f>SUMIF(ID_Process_P!$I$8:$I$12419,DATA!$E214,ID_Process_P!LZ$8:LZ$12419)*$AF214</f>
        <v>0</v>
      </c>
      <c r="MV214" s="10">
        <f>SUMIF(ID_Process_P!$I$8:$I$12419,DATA!$E214,ID_Process_P!MA$8:MA$12419)*$AF214</f>
        <v>0</v>
      </c>
      <c r="MW214" s="10">
        <f>SUMIF(ID_Process_P!$I$8:$I$12419,DATA!$E214,ID_Process_P!MB$8:MB$12419)*$AF214</f>
        <v>0</v>
      </c>
      <c r="MX214" s="10">
        <f>SUMIF(ID_Process_P!$I$8:$I$12419,DATA!$E214,ID_Process_P!MC$8:MC$12419)*$AF214</f>
        <v>0</v>
      </c>
      <c r="MY214" s="10">
        <f>SUMIF(ID_Process_P!$I$8:$I$12419,DATA!$E214,ID_Process_P!MD$8:MD$12419)*$AF214</f>
        <v>0</v>
      </c>
      <c r="MZ214" s="10">
        <f>SUMIF(ID_Process_P!$I$8:$I$12419,DATA!$E214,ID_Process_P!ME$8:ME$12419)*$AF214</f>
        <v>0</v>
      </c>
      <c r="NA214" s="10">
        <f>SUMIF(ID_Process_P!$I$8:$I$12419,DATA!$E214,ID_Process_P!MF$8:MF$12419)*$AF214</f>
        <v>0</v>
      </c>
      <c r="NB214" s="10">
        <f>SUMIF(ID_Process_P!$I$8:$I$12419,DATA!$E214,ID_Process_P!MG$8:MG$12419)*$AF214</f>
        <v>0</v>
      </c>
      <c r="NC214" s="10">
        <f>SUMIF(ID_Process_P!$I$8:$I$12419,DATA!$E214,ID_Process_P!MH$8:MH$12419)*$AF214</f>
        <v>0</v>
      </c>
      <c r="ND214" s="10">
        <f>SUMIF(ID_Process_P!$I$8:$I$12419,DATA!$E214,ID_Process_P!MI$8:MI$12419)*$AF214</f>
        <v>0</v>
      </c>
      <c r="NE214" s="10">
        <f>SUMIF(ID_Process_P!$I$8:$I$12419,DATA!$E214,ID_Process_P!MJ$8:MJ$12419)*$AF214</f>
        <v>0</v>
      </c>
      <c r="NF214" s="10">
        <f>SUMIF(ID_Process_P!$I$8:$I$12419,DATA!$E214,ID_Process_P!MK$8:MK$12419)*$AF214</f>
        <v>0</v>
      </c>
      <c r="NG214" s="10">
        <f>SUMIF(ID_Process_P!$I$8:$I$12419,DATA!$E214,ID_Process_P!ML$8:ML$12419)*$AF214</f>
        <v>0</v>
      </c>
      <c r="NH214" s="10">
        <f>SUMIF(ID_Process_P!$I$8:$I$12419,DATA!$E214,ID_Process_P!MM$8:MM$12419)*$AF214</f>
        <v>0</v>
      </c>
      <c r="NI214" s="10">
        <f>SUMIF(ID_Process_P!$I$8:$I$12419,DATA!$E214,ID_Process_P!MN$8:MN$12419)*$AF214</f>
        <v>0</v>
      </c>
      <c r="NJ214" s="10">
        <f>SUMIF(ID_Process_P!$I$8:$I$12419,DATA!$E214,ID_Process_P!MO$8:MO$12419)*$AF214</f>
        <v>0</v>
      </c>
      <c r="NK214" s="10">
        <f>SUMIF(ID_Process_P!$I$8:$I$12419,DATA!$E214,ID_Process_P!MP$8:MP$12419)*$AF214</f>
        <v>0</v>
      </c>
      <c r="NL214" s="10">
        <f>SUMIF(ID_Process_P!$I$8:$I$12419,DATA!$E214,ID_Process_P!MQ$8:MQ$12419)*$AF214</f>
        <v>0</v>
      </c>
      <c r="NM214" s="10">
        <f>SUMIF(ID_Process_P!$I$8:$I$12419,DATA!$E214,ID_Process_P!MR$8:MR$12419)*$AF214</f>
        <v>0</v>
      </c>
      <c r="NN214" s="10">
        <f>SUMIF(ID_Process_P!$I$8:$I$12419,DATA!$E214,ID_Process_P!MS$8:MS$12419)*$AF214</f>
        <v>0</v>
      </c>
      <c r="NO214" s="10">
        <f>SUMIF(ID_Process_P!$I$8:$I$12419,DATA!$E214,ID_Process_P!MT$8:MT$12419)*$AF214</f>
        <v>0</v>
      </c>
      <c r="NP214" s="10">
        <f>SUMIF(ID_Process_P!$I$8:$I$12419,DATA!$E214,ID_Process_P!MU$8:MU$12419)*$AF214</f>
        <v>0</v>
      </c>
      <c r="NQ214" s="10">
        <f>SUMIF(ID_Process_P!$I$8:$I$12419,DATA!$E214,ID_Process_P!MV$8:MV$12419)*$AF214</f>
        <v>0</v>
      </c>
      <c r="NR214" s="10">
        <f>SUMIF(ID_Process_P!$I$8:$I$12419,DATA!$E214,ID_Process_P!MW$8:MW$12419)*$AF214</f>
        <v>0</v>
      </c>
      <c r="NS214" s="10">
        <f>SUMIF(ID_Process_P!$I$8:$I$12419,DATA!$E214,ID_Process_P!MX$8:MX$12419)*$AF214</f>
        <v>0</v>
      </c>
      <c r="NT214" s="10">
        <f>SUMIF(ID_Process_P!$I$8:$I$12419,DATA!$E214,ID_Process_P!MY$8:MY$12419)*$AF214</f>
        <v>0</v>
      </c>
      <c r="NU214" s="10">
        <f>SUMIF(ID_Process_P!$I$8:$I$12419,DATA!$E214,ID_Process_P!MZ$8:MZ$12419)*$AF214</f>
        <v>0</v>
      </c>
      <c r="NV214" s="10">
        <f>SUMIF(ID_Process_P!$I$8:$I$12419,DATA!$E214,ID_Process_P!NA$8:NA$12419)*$AF214</f>
        <v>0</v>
      </c>
      <c r="NW214" s="10">
        <f>SUMIF(ID_Process_P!$I$8:$I$12419,DATA!$E214,ID_Process_P!NB$8:NB$12419)*$AF214</f>
        <v>0</v>
      </c>
      <c r="NX214" s="10">
        <f>SUMIF(ID_Process_P!$I$8:$I$12419,DATA!$E214,ID_Process_P!NC$8:NC$12419)*$AF214</f>
        <v>0</v>
      </c>
      <c r="NY214" s="10">
        <f>SUMIF(ID_Process_P!$I$8:$I$12419,DATA!$E214,ID_Process_P!ND$8:ND$12419)*$AF214</f>
        <v>0</v>
      </c>
      <c r="NZ214" s="10">
        <f>SUMIF(ID_Process_P!$I$8:$I$12419,DATA!$E214,ID_Process_P!NE$8:NE$12419)*$AF214</f>
        <v>0</v>
      </c>
      <c r="OA214" s="10">
        <f>SUMIF(ID_Process_P!$I$8:$I$12419,DATA!$E214,ID_Process_P!NF$8:NF$12419)*$AF214</f>
        <v>0</v>
      </c>
      <c r="OB214" s="10">
        <f>SUMIF(ID_Process_P!$I$8:$I$12419,DATA!$E214,ID_Process_P!NG$8:NG$12419)*$AF214</f>
        <v>0</v>
      </c>
      <c r="OC214" s="10">
        <f>SUMIF(ID_Process_P!$I$8:$I$12419,DATA!$E214,ID_Process_P!NH$8:NH$12419)*$AF214</f>
        <v>0</v>
      </c>
      <c r="OD214" s="10">
        <f>SUMIF(ID_Process_P!$I$8:$I$12419,DATA!$E214,ID_Process_P!NI$8:NI$12419)*$AF214</f>
        <v>0</v>
      </c>
      <c r="OE214" s="10">
        <f>SUMIF(ID_Process_P!$I$8:$I$12419,DATA!$E214,ID_Process_P!NJ$8:NJ$12419)*$AF214</f>
        <v>0</v>
      </c>
      <c r="OF214" s="10">
        <f>SUMIF(ID_Process_P!$I$8:$I$12419,DATA!$E214,ID_Process_P!NK$8:NK$12419)*$AF214</f>
        <v>0</v>
      </c>
      <c r="OG214" s="10">
        <f>SUMIF(ID_Process_P!$I$8:$I$12419,DATA!$E214,ID_Process_P!NL$8:NL$12419)*$AF214</f>
        <v>0</v>
      </c>
      <c r="OH214" s="10">
        <f>SUMIF(ID_Process_P!$I$8:$I$12419,DATA!$E214,ID_Process_P!NM$8:NM$12419)*$AF214</f>
        <v>0</v>
      </c>
      <c r="OI214" s="10">
        <f>SUMIF(ID_Process_P!$I$8:$I$12419,DATA!$E214,ID_Process_P!NN$8:NN$12419)*$AF214</f>
        <v>0</v>
      </c>
      <c r="OJ214" s="10">
        <f>SUMIF(ID_Process_P!$I$8:$I$12419,DATA!$E214,ID_Process_P!NO$8:NO$12419)*$AF214</f>
        <v>0</v>
      </c>
      <c r="OK214" s="10">
        <f>SUMIF(ID_Process_P!$I$8:$I$12419,DATA!$E214,ID_Process_P!NP$8:NP$12419)*$AF214</f>
        <v>0</v>
      </c>
      <c r="OL214" s="10">
        <f>SUMIF(ID_Process_P!$I$8:$I$12419,DATA!$E214,ID_Process_P!NQ$8:NQ$12419)*$AF214</f>
        <v>0</v>
      </c>
      <c r="OM214" s="10">
        <f>SUMIF(ID_Process_P!$I$8:$I$12419,DATA!$E214,ID_Process_P!NR$8:NR$12419)*$AF214</f>
        <v>0</v>
      </c>
      <c r="ON214" s="10">
        <f>SUMIF(ID_Process_P!$I$8:$I$12419,DATA!$E214,ID_Process_P!NS$8:NS$12419)*$AF214</f>
        <v>0</v>
      </c>
      <c r="OO214" s="10">
        <f>SUMIF(ID_Process_P!$I$8:$I$12419,DATA!$E214,ID_Process_P!NT$8:NT$12419)*$AF214</f>
        <v>0</v>
      </c>
      <c r="OP214" s="10">
        <f>SUMIF(ID_Process_P!$I$8:$I$12419,DATA!$E214,ID_Process_P!NU$8:NU$12419)*$AF214</f>
        <v>0</v>
      </c>
      <c r="OQ214" s="10">
        <f>SUMIF(ID_Process_P!$I$8:$I$12419,DATA!$E214,ID_Process_P!NV$8:NV$12419)*$AF214</f>
        <v>0</v>
      </c>
      <c r="OR214" s="10">
        <f>SUMIF(ID_Process_P!$I$8:$I$12419,DATA!$E214,ID_Process_P!NW$8:NW$12419)*$AF214</f>
        <v>0</v>
      </c>
      <c r="OS214" s="10">
        <f>SUMIF(ID_Process_P!$I$8:$I$12419,DATA!$E214,ID_Process_P!NX$8:NX$12419)*$AF214</f>
        <v>0</v>
      </c>
      <c r="OT214" s="10">
        <f>SUMIF(ID_Process_P!$I$8:$I$12419,DATA!$E214,ID_Process_P!NY$8:NY$12419)*$AF214</f>
        <v>0</v>
      </c>
      <c r="OU214" s="10">
        <f>SUMIF(ID_Process_P!$I$8:$I$12419,DATA!$E214,ID_Process_P!NZ$8:NZ$12419)*$AF214</f>
        <v>0</v>
      </c>
      <c r="OV214" s="10">
        <f>SUMIF(ID_Process_P!$I$8:$I$12419,DATA!$E214,ID_Process_P!OA$8:OA$12419)*$AF214</f>
        <v>0</v>
      </c>
      <c r="OW214" s="10">
        <f>SUMIF(ID_Process_P!$I$8:$I$12419,DATA!$E214,ID_Process_P!OB$8:OB$12419)*$AF214</f>
        <v>0</v>
      </c>
      <c r="OX214" s="10">
        <f>SUMIF(ID_Process_P!$I$8:$I$12419,DATA!$E214,ID_Process_P!OC$8:OC$12419)*$AF214</f>
        <v>0</v>
      </c>
      <c r="OY214" s="10">
        <f>SUMIF(ID_Process_P!$I$8:$I$12419,DATA!$E214,ID_Process_P!OD$8:OD$12419)*$AF214</f>
        <v>0</v>
      </c>
      <c r="OZ214" s="10">
        <f>SUMIF(ID_Process_P!$I$8:$I$12419,DATA!$E214,ID_Process_P!OE$8:OE$12419)*$AF214</f>
        <v>0</v>
      </c>
      <c r="PA214" s="10">
        <f>SUMIF(ID_Process_P!$I$8:$I$12419,DATA!$E214,ID_Process_P!OF$8:OF$12419)*$AF214</f>
        <v>0</v>
      </c>
      <c r="PB214" s="10">
        <f>SUMIF(ID_Process_P!$I$8:$I$12419,DATA!$E214,ID_Process_P!OG$8:OG$12419)*$AF214</f>
        <v>0</v>
      </c>
      <c r="PC214" s="10">
        <f>SUMIF(ID_Process_P!$I$8:$I$12419,DATA!$E214,ID_Process_P!OH$8:OH$12419)*$AF214</f>
        <v>0</v>
      </c>
      <c r="PD214" s="10">
        <f>SUMIF(ID_Process_P!$I$8:$I$12419,DATA!$E214,ID_Process_P!OI$8:OI$12419)*$AF214</f>
        <v>0</v>
      </c>
      <c r="PE214" s="10">
        <f>SUMIF(ID_Process_P!$I$8:$I$12419,DATA!$E214,ID_Process_P!OJ$8:OJ$12419)*$AF214</f>
        <v>0</v>
      </c>
      <c r="PF214" s="10">
        <f>SUMIF(ID_Process_P!$I$8:$I$12419,DATA!$E214,ID_Process_P!OK$8:OK$12419)*$AF214</f>
        <v>0</v>
      </c>
      <c r="PG214" s="10">
        <f>SUMIF(ID_Process_P!$I$8:$I$12419,DATA!$E214,ID_Process_P!OL$8:OL$12419)*$AF214</f>
        <v>0</v>
      </c>
      <c r="PH214" s="10">
        <f>SUMIF(ID_Process_P!$I$8:$I$12419,DATA!$E214,ID_Process_P!OM$8:OM$12419)*$AF214</f>
        <v>0</v>
      </c>
      <c r="PI214" s="10">
        <f>SUMIF(ID_Process_P!$I$8:$I$12419,DATA!$E214,ID_Process_P!ON$8:ON$12419)*$AF214</f>
        <v>0</v>
      </c>
      <c r="PJ214" s="10">
        <f>SUMIF(ID_Process_P!$I$8:$I$12419,DATA!$E214,ID_Process_P!OO$8:OO$12419)*$AF214</f>
        <v>0</v>
      </c>
      <c r="PK214" s="10">
        <f>SUMIF(ID_Process_P!$I$8:$I$12419,DATA!$E214,ID_Process_P!OP$8:OP$12419)*$AF214</f>
        <v>0</v>
      </c>
      <c r="PL214" s="10">
        <f>SUMIF(ID_Process_P!$I$8:$I$12419,DATA!$E214,ID_Process_P!OQ$8:OQ$12419)*$AF214</f>
        <v>0</v>
      </c>
      <c r="PM214" s="10">
        <f>SUMIF(ID_Process_P!$I$8:$I$12419,DATA!$E214,ID_Process_P!OR$8:OR$12419)*$AF214</f>
        <v>0</v>
      </c>
      <c r="PN214" s="10">
        <f>SUMIF(ID_Process_P!$I$8:$I$12419,DATA!$E214,ID_Process_P!OS$8:OS$12419)*$AF214</f>
        <v>0</v>
      </c>
      <c r="PO214" s="10">
        <f>SUMIF(ID_Process_P!$I$8:$I$12419,DATA!$E214,ID_Process_P!OT$8:OT$12419)*$AF214</f>
        <v>0</v>
      </c>
      <c r="PP214" s="10">
        <f>SUMIF(ID_Process_P!$I$8:$I$12419,DATA!$E214,ID_Process_P!OU$8:OU$12419)*$AF214</f>
        <v>0</v>
      </c>
      <c r="PQ214" s="10">
        <f>SUMIF(ID_Process_P!$I$8:$I$12419,DATA!$E214,ID_Process_P!OV$8:OV$12419)*$AF214</f>
        <v>0</v>
      </c>
      <c r="PR214" s="10">
        <f>SUMIF(ID_Process_P!$I$8:$I$12419,DATA!$E214,ID_Process_P!OW$8:OW$12419)*$AF214</f>
        <v>0</v>
      </c>
      <c r="PS214" s="10">
        <f>SUMIF(ID_Process_P!$I$8:$I$12419,DATA!$E214,ID_Process_P!OX$8:OX$12419)*$AF214</f>
        <v>0</v>
      </c>
      <c r="PT214" s="10">
        <f>SUMIF(ID_Process_P!$I$8:$I$12419,DATA!$E214,ID_Process_P!OY$8:OY$12419)*$AF214</f>
        <v>0</v>
      </c>
      <c r="PU214" s="10">
        <f>SUMIF(ID_Process_P!$I$8:$I$12419,DATA!$E214,ID_Process_P!OZ$8:OZ$12419)*$AF214</f>
        <v>0</v>
      </c>
      <c r="PV214" s="10">
        <f>SUMIF(ID_Process_P!$I$8:$I$12419,DATA!$E214,ID_Process_P!PA$8:PA$12419)*$AF214</f>
        <v>0</v>
      </c>
      <c r="PW214" s="10">
        <f>SUMIF(ID_Process_P!$I$8:$I$12419,DATA!$E214,ID_Process_P!PB$8:PB$12419)*$AF214</f>
        <v>0</v>
      </c>
      <c r="PX214" s="10">
        <f>SUMIF(ID_Process_P!$I$8:$I$12419,DATA!$E214,ID_Process_P!PC$8:PC$12419)*$AF214</f>
        <v>0</v>
      </c>
      <c r="PY214" s="10">
        <f>SUMIF(ID_Process_P!$I$8:$I$12419,DATA!$E214,ID_Process_P!PD$8:PD$12419)*$AF214</f>
        <v>0</v>
      </c>
      <c r="PZ214" s="10">
        <f>SUMIF(ID_Process_P!$I$8:$I$12419,DATA!$E214,ID_Process_P!PE$8:PE$12419)*$AF214</f>
        <v>0</v>
      </c>
      <c r="QA214" s="10">
        <f>SUMIF(ID_Process_P!$I$8:$I$12419,DATA!$E214,ID_Process_P!PF$8:PF$12419)*$AF214</f>
        <v>0</v>
      </c>
      <c r="QB214" s="10">
        <f>SUMIF(ID_Process_P!$I$8:$I$12419,DATA!$E214,ID_Process_P!PG$8:PG$12419)*$AF214</f>
        <v>0</v>
      </c>
      <c r="QC214" s="10">
        <f>SUMIF(ID_Process_P!$I$8:$I$12419,DATA!$E214,ID_Process_P!PH$8:PH$12419)*$AF214</f>
        <v>0</v>
      </c>
      <c r="QD214" s="10">
        <f>SUMIF(ID_Process_P!$I$8:$I$12419,DATA!$E214,ID_Process_P!PI$8:PI$12419)*$AF214</f>
        <v>0</v>
      </c>
      <c r="QE214" s="10">
        <f>SUMIF(ID_Process_P!$I$8:$I$12419,DATA!$E214,ID_Process_P!PJ$8:PJ$12419)*$AF214</f>
        <v>0</v>
      </c>
      <c r="QF214" s="10">
        <f>SUMIF(ID_Process_P!$I$8:$I$12419,DATA!$E214,ID_Process_P!PK$8:PK$12419)*$AF214</f>
        <v>0</v>
      </c>
      <c r="QG214" s="10">
        <f>SUMIF(ID_Process_P!$I$8:$I$12419,DATA!$E214,ID_Process_P!PL$8:PL$12419)*$AF214</f>
        <v>0</v>
      </c>
      <c r="QH214" s="10">
        <f>SUMIF(ID_Process_P!$I$8:$I$12419,DATA!$E214,ID_Process_P!PM$8:PM$12419)*$AF214</f>
        <v>0</v>
      </c>
      <c r="QI214" s="10">
        <f>SUMIF(ID_Process_P!$I$8:$I$12419,DATA!$E214,ID_Process_P!PN$8:PN$12419)*$AF214</f>
        <v>0</v>
      </c>
      <c r="QJ214" s="10">
        <f>SUMIF(ID_Process_P!$I$8:$I$12419,DATA!$E214,ID_Process_P!PO$8:PO$12419)*$AF214</f>
        <v>0</v>
      </c>
      <c r="QK214" s="10">
        <f>SUMIF(ID_Process_P!$I$8:$I$12419,DATA!$E214,ID_Process_P!PP$8:PP$12419)*$AF214</f>
        <v>0</v>
      </c>
      <c r="QL214" s="10">
        <f>SUMIF(ID_Process_P!$I$8:$I$12419,DATA!$E214,ID_Process_P!PQ$8:PQ$12419)*$AF214</f>
        <v>0</v>
      </c>
      <c r="QM214" s="10">
        <f>SUMIF(ID_Process_P!$I$8:$I$12419,DATA!$E214,ID_Process_P!PR$8:PR$12419)*$AF214</f>
        <v>0</v>
      </c>
      <c r="QN214" s="10">
        <f>SUMIF(ID_Process_P!$I$8:$I$12419,DATA!$E214,ID_Process_P!PS$8:PS$12419)*$AF214</f>
        <v>0</v>
      </c>
      <c r="QO214" s="10">
        <f>SUMIF(ID_Process_P!$I$8:$I$12419,DATA!$E214,ID_Process_P!PT$8:PT$12419)*$AF214</f>
        <v>0</v>
      </c>
    </row>
    <row r="215" spans="1:457">
      <c r="A215" t="str">
        <f t="shared" si="13"/>
        <v>FM-1158D002SS-001Pressing</v>
      </c>
      <c r="B215" s="69"/>
      <c r="C215" s="69" t="s">
        <v>246</v>
      </c>
      <c r="D215" s="69"/>
      <c r="E215" s="69" t="str">
        <f t="shared" si="14"/>
        <v>D002SS-001Pressing</v>
      </c>
      <c r="F215" s="69" t="s">
        <v>488</v>
      </c>
      <c r="G215" s="69" t="s">
        <v>204</v>
      </c>
      <c r="H215" s="69" t="s">
        <v>205</v>
      </c>
      <c r="I215" s="69"/>
      <c r="J215" s="69"/>
      <c r="K215" s="69"/>
      <c r="L215" s="69"/>
      <c r="M215" s="69"/>
      <c r="N215" s="69">
        <v>1</v>
      </c>
      <c r="O215" s="69"/>
      <c r="P215" s="69"/>
      <c r="Q215" s="69"/>
      <c r="R215" s="69" t="s">
        <v>489</v>
      </c>
      <c r="S215" s="69"/>
      <c r="T215" s="69" t="s">
        <v>316</v>
      </c>
      <c r="U215" s="69"/>
      <c r="V215" s="69">
        <v>955</v>
      </c>
      <c r="W215" s="69">
        <v>100</v>
      </c>
      <c r="X215" s="69">
        <v>1</v>
      </c>
      <c r="Y215" s="69">
        <v>1</v>
      </c>
      <c r="Z215" s="69"/>
      <c r="AA215" s="69"/>
      <c r="AB215" s="69"/>
      <c r="AC215" s="69"/>
      <c r="AD215" s="69"/>
      <c r="AE215" s="69"/>
      <c r="AF215" s="69">
        <f>V215/W215/1000/X215</f>
        <v>9.5500000000000012E-3</v>
      </c>
      <c r="AG215" s="10"/>
      <c r="AH215" s="10"/>
      <c r="AI215" s="10"/>
      <c r="AJ215" s="10">
        <f>SUMIF(ID_Process_P!$I$8:$I$12419,DATA!$E215,ID_Process_P!O$8:O$12419)*$AF215</f>
        <v>66.901902173913058</v>
      </c>
      <c r="AK215" s="10">
        <f>SUMIF(ID_Process_P!$I$8:$I$12419,DATA!$E215,ID_Process_P!P$8:P$12419)*$AF215</f>
        <v>22.300634057971017</v>
      </c>
      <c r="AL215" s="10">
        <f>SUMIF(ID_Process_P!$I$8:$I$12419,DATA!$E215,ID_Process_P!Q$8:Q$12419)*$AF215</f>
        <v>133.80380434782612</v>
      </c>
      <c r="AM215" s="10">
        <f>SUMIF(ID_Process_P!$I$8:$I$12419,DATA!$E215,ID_Process_P!R$8:R$12419)*$AF215</f>
        <v>0</v>
      </c>
      <c r="AN215" s="10">
        <f>SUMIF(ID_Process_P!$I$8:$I$12419,DATA!$E215,ID_Process_P!S$8:S$12419)*$AF215</f>
        <v>66.901902173913058</v>
      </c>
      <c r="AO215" s="10">
        <f>SUMIF(ID_Process_P!$I$8:$I$12419,DATA!$E215,ID_Process_P!T$8:T$12419)*$AF215</f>
        <v>133.80380434782612</v>
      </c>
      <c r="AP215" s="10">
        <f>SUMIF(ID_Process_P!$I$8:$I$12419,DATA!$E215,ID_Process_P!U$8:U$12419)*$AF215</f>
        <v>66.901902173913058</v>
      </c>
      <c r="AQ215" s="10">
        <f>SUMIF(ID_Process_P!$I$8:$I$12419,DATA!$E215,ID_Process_P!V$8:V$12419)*$AF215</f>
        <v>66.901902173913058</v>
      </c>
      <c r="AR215" s="10">
        <f>SUMIF(ID_Process_P!$I$8:$I$12419,DATA!$E215,ID_Process_P!W$8:W$12419)*$AF215</f>
        <v>133.80380434782612</v>
      </c>
      <c r="AS215" s="10">
        <f>SUMIF(ID_Process_P!$I$8:$I$12419,DATA!$E215,ID_Process_P!X$8:X$12419)*$AF215</f>
        <v>66.901902173913058</v>
      </c>
      <c r="AT215" s="10">
        <f>SUMIF(ID_Process_P!$I$8:$I$12419,DATA!$E215,ID_Process_P!Y$8:Y$12419)*$AF215</f>
        <v>66.901902173913058</v>
      </c>
      <c r="AU215" s="10">
        <f>SUMIF(ID_Process_P!$I$8:$I$12419,DATA!$E215,ID_Process_P!Z$8:Z$12419)*$AF215</f>
        <v>133.80380434782612</v>
      </c>
      <c r="AV215" s="10">
        <f>SUMIF(ID_Process_P!$I$8:$I$12419,DATA!$E215,ID_Process_P!AA$8:AA$12419)*$AF215</f>
        <v>66.901902173913058</v>
      </c>
      <c r="AW215" s="10">
        <f>SUMIF(ID_Process_P!$I$8:$I$12419,DATA!$E215,ID_Process_P!AB$8:AB$12419)*$AF215</f>
        <v>0</v>
      </c>
      <c r="AX215" s="10">
        <f>SUMIF(ID_Process_P!$I$8:$I$12419,DATA!$E215,ID_Process_P!AC$8:AC$12419)*$AF215</f>
        <v>0</v>
      </c>
      <c r="AY215" s="10"/>
      <c r="BB215" s="10">
        <f>SUMIF(ID_Process_P!$I$8:$I$12419,DATA!$E215,ID_Process_P!AG$8:AG$12419)*$AF215</f>
        <v>0</v>
      </c>
      <c r="BC215" s="10">
        <f>SUMIF(ID_Process_P!$I$8:$I$12419,DATA!$E215,ID_Process_P!AH$8:AH$12419)*$AF215</f>
        <v>0</v>
      </c>
      <c r="BD215" s="10">
        <f>SUMIF(ID_Process_P!$I$8:$I$12419,DATA!$E215,ID_Process_P!AI$8:AI$12419)*$AF215</f>
        <v>0</v>
      </c>
      <c r="BE215" s="10">
        <f>SUMIF(ID_Process_P!$I$8:$I$12419,DATA!$E215,ID_Process_P!AJ$8:AJ$12419)*$AF215</f>
        <v>0</v>
      </c>
      <c r="BF215" s="10">
        <f>SUMIF(ID_Process_P!$I$8:$I$12419,DATA!$E215,ID_Process_P!AK$8:AK$12419)*$AF215</f>
        <v>0</v>
      </c>
      <c r="BG215" s="10">
        <f>SUMIF(ID_Process_P!$I$8:$I$12419,DATA!$E215,ID_Process_P!AL$8:AL$12419)*$AF215</f>
        <v>0</v>
      </c>
      <c r="BH215" s="10">
        <f>SUMIF(ID_Process_P!$I$8:$I$12419,DATA!$E215,ID_Process_P!AM$8:AM$12419)*$AF215</f>
        <v>0</v>
      </c>
      <c r="BI215" s="10">
        <f>SUMIF(ID_Process_P!$I$8:$I$12419,DATA!$E215,ID_Process_P!AN$8:AN$12419)*$AF215</f>
        <v>0</v>
      </c>
      <c r="BJ215" s="10">
        <f>SUMIF(ID_Process_P!$I$8:$I$12419,DATA!$E215,ID_Process_P!AO$8:AO$12419)*$AF215</f>
        <v>0</v>
      </c>
      <c r="BK215" s="10">
        <f>SUMIF(ID_Process_P!$I$8:$I$12419,DATA!$E215,ID_Process_P!AP$8:AP$12419)*$AF215</f>
        <v>0</v>
      </c>
      <c r="BL215" s="10">
        <f>SUMIF(ID_Process_P!$I$8:$I$12419,DATA!$E215,ID_Process_P!AQ$8:AQ$12419)*$AF215</f>
        <v>0</v>
      </c>
      <c r="BM215" s="10">
        <f>SUMIF(ID_Process_P!$I$8:$I$12419,DATA!$E215,ID_Process_P!AR$8:AR$12419)*$AF215</f>
        <v>0</v>
      </c>
      <c r="BN215" s="10">
        <f>SUMIF(ID_Process_P!$I$8:$I$12419,DATA!$E215,ID_Process_P!AS$8:AS$12419)*$AF215</f>
        <v>0</v>
      </c>
      <c r="BO215" s="10">
        <f>SUMIF(ID_Process_P!$I$8:$I$12419,DATA!$E215,ID_Process_P!AT$8:AT$12419)*$AF215</f>
        <v>0</v>
      </c>
      <c r="BP215" s="10">
        <f>SUMIF(ID_Process_P!$I$8:$I$12419,DATA!$E215,ID_Process_P!AU$8:AU$12419)*$AF215</f>
        <v>0</v>
      </c>
      <c r="BQ215" s="10">
        <f>SUMIF(ID_Process_P!$I$8:$I$12419,DATA!$E215,ID_Process_P!AV$8:AV$12419)*$AF215</f>
        <v>0</v>
      </c>
      <c r="BR215" s="10">
        <f>SUMIF(ID_Process_P!$I$8:$I$12419,DATA!$E215,ID_Process_P!AW$8:AW$12419)*$AF215</f>
        <v>0</v>
      </c>
      <c r="BS215" s="10">
        <f>SUMIF(ID_Process_P!$I$8:$I$12419,DATA!$E215,ID_Process_P!AX$8:AX$12419)*$AF215</f>
        <v>0</v>
      </c>
      <c r="BT215" s="10">
        <f>SUMIF(ID_Process_P!$I$8:$I$12419,DATA!$E215,ID_Process_P!AY$8:AY$12419)*$AF215</f>
        <v>0</v>
      </c>
      <c r="BU215" s="10">
        <f>SUMIF(ID_Process_P!$I$8:$I$12419,DATA!$E215,ID_Process_P!AZ$8:AZ$12419)*$AF215</f>
        <v>0</v>
      </c>
      <c r="BV215" s="10">
        <f>SUMIF(ID_Process_P!$I$8:$I$12419,DATA!$E215,ID_Process_P!BA$8:BA$12419)*$AF215</f>
        <v>0</v>
      </c>
      <c r="BW215" s="10">
        <f>SUMIF(ID_Process_P!$I$8:$I$12419,DATA!$E215,ID_Process_P!BB$8:BB$12419)*$AF215</f>
        <v>0</v>
      </c>
      <c r="BX215" s="10">
        <f>SUMIF(ID_Process_P!$I$8:$I$12419,DATA!$E215,ID_Process_P!BC$8:BC$12419)*$AF215</f>
        <v>0</v>
      </c>
      <c r="BY215" s="10">
        <f>SUMIF(ID_Process_P!$I$8:$I$12419,DATA!$E215,ID_Process_P!BD$8:BD$12419)*$AF215</f>
        <v>0</v>
      </c>
      <c r="BZ215" s="10">
        <f>SUMIF(ID_Process_P!$I$8:$I$12419,DATA!$E215,ID_Process_P!BE$8:BE$12419)*$AF215</f>
        <v>0</v>
      </c>
      <c r="CA215" s="10">
        <f>SUMIF(ID_Process_P!$I$8:$I$12419,DATA!$E215,ID_Process_P!BF$8:BF$12419)*$AF215</f>
        <v>0</v>
      </c>
      <c r="CB215" s="10">
        <f>SUMIF(ID_Process_P!$I$8:$I$12419,DATA!$E215,ID_Process_P!BG$8:BG$12419)*$AF215</f>
        <v>0</v>
      </c>
      <c r="CC215" s="10">
        <f>SUMIF(ID_Process_P!$I$8:$I$12419,DATA!$E215,ID_Process_P!BH$8:BH$12419)*$AF215</f>
        <v>0</v>
      </c>
      <c r="CD215" s="10">
        <f>SUMIF(ID_Process_P!$I$8:$I$12419,DATA!$E215,ID_Process_P!BI$8:BI$12419)*$AF215</f>
        <v>0</v>
      </c>
      <c r="CE215" s="10">
        <f>SUMIF(ID_Process_P!$I$8:$I$12419,DATA!$E215,ID_Process_P!BJ$8:BJ$12419)*$AF215</f>
        <v>0</v>
      </c>
      <c r="CF215" s="10">
        <f>SUMIF(ID_Process_P!$I$8:$I$12419,DATA!$E215,ID_Process_P!BK$8:BK$12419)*$AF215</f>
        <v>0</v>
      </c>
      <c r="CG215" s="10">
        <f>SUMIF(ID_Process_P!$I$8:$I$12419,DATA!$E215,ID_Process_P!BL$8:BL$12419)*$AF215</f>
        <v>0</v>
      </c>
      <c r="CH215" s="10">
        <f>SUMIF(ID_Process_P!$I$8:$I$12419,DATA!$E215,ID_Process_P!BM$8:BM$12419)*$AF215</f>
        <v>0</v>
      </c>
      <c r="CI215" s="10">
        <f>SUMIF(ID_Process_P!$I$8:$I$12419,DATA!$E215,ID_Process_P!BN$8:BN$12419)*$AF215</f>
        <v>0</v>
      </c>
      <c r="CJ215" s="10">
        <f>SUMIF(ID_Process_P!$I$8:$I$12419,DATA!$E215,ID_Process_P!BO$8:BO$12419)*$AF215</f>
        <v>0</v>
      </c>
      <c r="CK215" s="10">
        <f>SUMIF(ID_Process_P!$I$8:$I$12419,DATA!$E215,ID_Process_P!BP$8:BP$12419)*$AF215</f>
        <v>0</v>
      </c>
      <c r="CL215" s="10">
        <f>SUMIF(ID_Process_P!$I$8:$I$12419,DATA!$E215,ID_Process_P!BQ$8:BQ$12419)*$AF215</f>
        <v>0</v>
      </c>
      <c r="CM215" s="10">
        <f>SUMIF(ID_Process_P!$I$8:$I$12419,DATA!$E215,ID_Process_P!BR$8:BR$12419)*$AF215</f>
        <v>0</v>
      </c>
      <c r="CN215" s="10">
        <f>SUMIF(ID_Process_P!$I$8:$I$12419,DATA!$E215,ID_Process_P!BS$8:BS$12419)*$AF215</f>
        <v>0</v>
      </c>
      <c r="CO215" s="10">
        <f>SUMIF(ID_Process_P!$I$8:$I$12419,DATA!$E215,ID_Process_P!BT$8:BT$12419)*$AF215</f>
        <v>0</v>
      </c>
      <c r="CP215" s="10">
        <f>SUMIF(ID_Process_P!$I$8:$I$12419,DATA!$E215,ID_Process_P!BU$8:BU$12419)*$AF215</f>
        <v>0</v>
      </c>
      <c r="CQ215" s="10">
        <f>SUMIF(ID_Process_P!$I$8:$I$12419,DATA!$E215,ID_Process_P!BV$8:BV$12419)*$AF215</f>
        <v>0</v>
      </c>
      <c r="CR215" s="10">
        <f>SUMIF(ID_Process_P!$I$8:$I$12419,DATA!$E215,ID_Process_P!BW$8:BW$12419)*$AF215</f>
        <v>0</v>
      </c>
      <c r="CS215" s="10">
        <f>SUMIF(ID_Process_P!$I$8:$I$12419,DATA!$E215,ID_Process_P!BX$8:BX$12419)*$AF215</f>
        <v>0</v>
      </c>
      <c r="CT215" s="10">
        <f>SUMIF(ID_Process_P!$I$8:$I$12419,DATA!$E215,ID_Process_P!BY$8:BY$12419)*$AF215</f>
        <v>0</v>
      </c>
      <c r="CU215" s="10">
        <f>SUMIF(ID_Process_P!$I$8:$I$12419,DATA!$E215,ID_Process_P!BZ$8:BZ$12419)*$AF215</f>
        <v>0</v>
      </c>
      <c r="CV215" s="10">
        <f>SUMIF(ID_Process_P!$I$8:$I$12419,DATA!$E215,ID_Process_P!CA$8:CA$12419)*$AF215</f>
        <v>0</v>
      </c>
      <c r="CW215" s="10">
        <f>SUMIF(ID_Process_P!$I$8:$I$12419,DATA!$E215,ID_Process_P!CB$8:CB$12419)*$AF215</f>
        <v>0</v>
      </c>
      <c r="CX215" s="10">
        <f>SUMIF(ID_Process_P!$I$8:$I$12419,DATA!$E215,ID_Process_P!CC$8:CC$12419)*$AF215</f>
        <v>0</v>
      </c>
      <c r="CY215" s="10">
        <f>SUMIF(ID_Process_P!$I$8:$I$12419,DATA!$E215,ID_Process_P!CD$8:CD$12419)*$AF215</f>
        <v>0</v>
      </c>
      <c r="CZ215" s="10">
        <f>SUMIF(ID_Process_P!$I$8:$I$12419,DATA!$E215,ID_Process_P!CE$8:CE$12419)*$AF215</f>
        <v>0</v>
      </c>
      <c r="DA215" s="10">
        <f>SUMIF(ID_Process_P!$I$8:$I$12419,DATA!$E215,ID_Process_P!CF$8:CF$12419)*$AF215</f>
        <v>0</v>
      </c>
      <c r="DB215" s="10">
        <f>SUMIF(ID_Process_P!$I$8:$I$12419,DATA!$E215,ID_Process_P!CG$8:CG$12419)*$AF215</f>
        <v>0</v>
      </c>
      <c r="DC215" s="10">
        <f>SUMIF(ID_Process_P!$I$8:$I$12419,DATA!$E215,ID_Process_P!CH$8:CH$12419)*$AF215</f>
        <v>0</v>
      </c>
      <c r="DD215" s="10">
        <f>SUMIF(ID_Process_P!$I$8:$I$12419,DATA!$E215,ID_Process_P!CI$8:CI$12419)*$AF215</f>
        <v>0</v>
      </c>
      <c r="DE215" s="10">
        <f>SUMIF(ID_Process_P!$I$8:$I$12419,DATA!$E215,ID_Process_P!CJ$8:CJ$12419)*$AF215</f>
        <v>0</v>
      </c>
      <c r="DF215" s="10">
        <f>SUMIF(ID_Process_P!$I$8:$I$12419,DATA!$E215,ID_Process_P!CK$8:CK$12419)*$AF215</f>
        <v>0</v>
      </c>
      <c r="DG215" s="10">
        <f>SUMIF(ID_Process_P!$I$8:$I$12419,DATA!$E215,ID_Process_P!CL$8:CL$12419)*$AF215</f>
        <v>0</v>
      </c>
      <c r="DH215" s="10">
        <f>SUMIF(ID_Process_P!$I$8:$I$12419,DATA!$E215,ID_Process_P!CM$8:CM$12419)*$AF215</f>
        <v>0</v>
      </c>
      <c r="DI215" s="10">
        <f>SUMIF(ID_Process_P!$I$8:$I$12419,DATA!$E215,ID_Process_P!CN$8:CN$12419)*$AF215</f>
        <v>0</v>
      </c>
      <c r="DJ215" s="10">
        <f>SUMIF(ID_Process_P!$I$8:$I$12419,DATA!$E215,ID_Process_P!CO$8:CO$12419)*$AF215</f>
        <v>0</v>
      </c>
      <c r="DK215" s="10">
        <f>SUMIF(ID_Process_P!$I$8:$I$12419,DATA!$E215,ID_Process_P!CP$8:CP$12419)*$AF215</f>
        <v>0</v>
      </c>
      <c r="DL215" s="10">
        <f>SUMIF(ID_Process_P!$I$8:$I$12419,DATA!$E215,ID_Process_P!CQ$8:CQ$12419)*$AF215</f>
        <v>0</v>
      </c>
      <c r="DM215" s="10">
        <f>SUMIF(ID_Process_P!$I$8:$I$12419,DATA!$E215,ID_Process_P!CR$8:CR$12419)*$AF215</f>
        <v>0</v>
      </c>
      <c r="DN215" s="10">
        <f>SUMIF(ID_Process_P!$I$8:$I$12419,DATA!$E215,ID_Process_P!CS$8:CS$12419)*$AF215</f>
        <v>0</v>
      </c>
      <c r="DO215" s="10">
        <f>SUMIF(ID_Process_P!$I$8:$I$12419,DATA!$E215,ID_Process_P!CT$8:CT$12419)*$AF215</f>
        <v>0</v>
      </c>
      <c r="DP215" s="10">
        <f>SUMIF(ID_Process_P!$I$8:$I$12419,DATA!$E215,ID_Process_P!CU$8:CU$12419)*$AF215</f>
        <v>0</v>
      </c>
      <c r="DQ215" s="10">
        <f>SUMIF(ID_Process_P!$I$8:$I$12419,DATA!$E215,ID_Process_P!CV$8:CV$12419)*$AF215</f>
        <v>0</v>
      </c>
      <c r="DR215" s="10">
        <f>SUMIF(ID_Process_P!$I$8:$I$12419,DATA!$E215,ID_Process_P!CW$8:CW$12419)*$AF215</f>
        <v>0</v>
      </c>
      <c r="DS215" s="10">
        <f>SUMIF(ID_Process_P!$I$8:$I$12419,DATA!$E215,ID_Process_P!CX$8:CX$12419)*$AF215</f>
        <v>0</v>
      </c>
      <c r="DT215" s="10">
        <f>SUMIF(ID_Process_P!$I$8:$I$12419,DATA!$E215,ID_Process_P!CY$8:CY$12419)*$AF215</f>
        <v>0</v>
      </c>
      <c r="DU215" s="10">
        <f>SUMIF(ID_Process_P!$I$8:$I$12419,DATA!$E215,ID_Process_P!CZ$8:CZ$12419)*$AF215</f>
        <v>0</v>
      </c>
      <c r="DV215" s="10">
        <f>SUMIF(ID_Process_P!$I$8:$I$12419,DATA!$E215,ID_Process_P!DA$8:DA$12419)*$AF215</f>
        <v>0</v>
      </c>
      <c r="DW215" s="10">
        <f>SUMIF(ID_Process_P!$I$8:$I$12419,DATA!$E215,ID_Process_P!DB$8:DB$12419)*$AF215</f>
        <v>0</v>
      </c>
      <c r="DX215" s="10">
        <f>SUMIF(ID_Process_P!$I$8:$I$12419,DATA!$E215,ID_Process_P!DC$8:DC$12419)*$AF215</f>
        <v>0</v>
      </c>
      <c r="DY215" s="10">
        <f>SUMIF(ID_Process_P!$I$8:$I$12419,DATA!$E215,ID_Process_P!DD$8:DD$12419)*$AF215</f>
        <v>0</v>
      </c>
      <c r="DZ215" s="10">
        <f>SUMIF(ID_Process_P!$I$8:$I$12419,DATA!$E215,ID_Process_P!DE$8:DE$12419)*$AF215</f>
        <v>0</v>
      </c>
      <c r="EA215" s="10">
        <f>SUMIF(ID_Process_P!$I$8:$I$12419,DATA!$E215,ID_Process_P!DF$8:DF$12419)*$AF215</f>
        <v>0</v>
      </c>
      <c r="EB215" s="10">
        <f>SUMIF(ID_Process_P!$I$8:$I$12419,DATA!$E215,ID_Process_P!DG$8:DG$12419)*$AF215</f>
        <v>0</v>
      </c>
      <c r="EC215" s="10">
        <f>SUMIF(ID_Process_P!$I$8:$I$12419,DATA!$E215,ID_Process_P!DH$8:DH$12419)*$AF215</f>
        <v>0</v>
      </c>
      <c r="ED215" s="10">
        <f>SUMIF(ID_Process_P!$I$8:$I$12419,DATA!$E215,ID_Process_P!DI$8:DI$12419)*$AF215</f>
        <v>0</v>
      </c>
      <c r="EE215" s="10">
        <f>SUMIF(ID_Process_P!$I$8:$I$12419,DATA!$E215,ID_Process_P!DJ$8:DJ$12419)*$AF215</f>
        <v>0</v>
      </c>
      <c r="EF215" s="10">
        <f>SUMIF(ID_Process_P!$I$8:$I$12419,DATA!$E215,ID_Process_P!DK$8:DK$12419)*$AF215</f>
        <v>0</v>
      </c>
      <c r="EG215" s="10">
        <f>SUMIF(ID_Process_P!$I$8:$I$12419,DATA!$E215,ID_Process_P!DL$8:DL$12419)*$AF215</f>
        <v>0</v>
      </c>
      <c r="EH215" s="10">
        <f>SUMIF(ID_Process_P!$I$8:$I$12419,DATA!$E215,ID_Process_P!DM$8:DM$12419)*$AF215</f>
        <v>0</v>
      </c>
      <c r="EI215" s="10">
        <f>SUMIF(ID_Process_P!$I$8:$I$12419,DATA!$E215,ID_Process_P!DN$8:DN$12419)*$AF215</f>
        <v>0</v>
      </c>
      <c r="EJ215" s="10">
        <f>SUMIF(ID_Process_P!$I$8:$I$12419,DATA!$E215,ID_Process_P!DO$8:DO$12419)*$AF215</f>
        <v>0</v>
      </c>
      <c r="EK215" s="10">
        <f>SUMIF(ID_Process_P!$I$8:$I$12419,DATA!$E215,ID_Process_P!DP$8:DP$12419)*$AF215</f>
        <v>0</v>
      </c>
      <c r="EL215" s="10">
        <f>SUMIF(ID_Process_P!$I$8:$I$12419,DATA!$E215,ID_Process_P!DQ$8:DQ$12419)*$AF215</f>
        <v>0</v>
      </c>
      <c r="EM215" s="10">
        <f>SUMIF(ID_Process_P!$I$8:$I$12419,DATA!$E215,ID_Process_P!DR$8:DR$12419)*$AF215</f>
        <v>0</v>
      </c>
      <c r="EN215" s="10">
        <f>SUMIF(ID_Process_P!$I$8:$I$12419,DATA!$E215,ID_Process_P!DS$8:DS$12419)*$AF215</f>
        <v>0</v>
      </c>
      <c r="EO215" s="10">
        <f>SUMIF(ID_Process_P!$I$8:$I$12419,DATA!$E215,ID_Process_P!DT$8:DT$12419)*$AF215</f>
        <v>0</v>
      </c>
      <c r="EP215" s="10">
        <f>SUMIF(ID_Process_P!$I$8:$I$12419,DATA!$E215,ID_Process_P!DU$8:DU$12419)*$AF215</f>
        <v>0</v>
      </c>
      <c r="EQ215" s="10">
        <f>SUMIF(ID_Process_P!$I$8:$I$12419,DATA!$E215,ID_Process_P!DV$8:DV$12419)*$AF215</f>
        <v>0</v>
      </c>
      <c r="ER215" s="10">
        <f>SUMIF(ID_Process_P!$I$8:$I$12419,DATA!$E215,ID_Process_P!DW$8:DW$12419)*$AF215</f>
        <v>0</v>
      </c>
      <c r="ES215" s="10">
        <f>SUMIF(ID_Process_P!$I$8:$I$12419,DATA!$E215,ID_Process_P!DX$8:DX$12419)*$AF215</f>
        <v>0</v>
      </c>
      <c r="ET215" s="10">
        <f>SUMIF(ID_Process_P!$I$8:$I$12419,DATA!$E215,ID_Process_P!DY$8:DY$12419)*$AF215</f>
        <v>0</v>
      </c>
      <c r="EU215" s="10">
        <f>SUMIF(ID_Process_P!$I$8:$I$12419,DATA!$E215,ID_Process_P!DZ$8:DZ$12419)*$AF215</f>
        <v>0</v>
      </c>
      <c r="EV215" s="10">
        <f>SUMIF(ID_Process_P!$I$8:$I$12419,DATA!$E215,ID_Process_P!EA$8:EA$12419)*$AF215</f>
        <v>0</v>
      </c>
      <c r="EW215" s="10">
        <f>SUMIF(ID_Process_P!$I$8:$I$12419,DATA!$E215,ID_Process_P!EB$8:EB$12419)*$AF215</f>
        <v>0</v>
      </c>
      <c r="EX215" s="10">
        <f>SUMIF(ID_Process_P!$I$8:$I$12419,DATA!$E215,ID_Process_P!EC$8:EC$12419)*$AF215</f>
        <v>0</v>
      </c>
      <c r="EY215" s="10">
        <f>SUMIF(ID_Process_P!$I$8:$I$12419,DATA!$E215,ID_Process_P!ED$8:ED$12419)*$AF215</f>
        <v>0</v>
      </c>
      <c r="EZ215" s="10">
        <f>SUMIF(ID_Process_P!$I$8:$I$12419,DATA!$E215,ID_Process_P!EE$8:EE$12419)*$AF215</f>
        <v>0</v>
      </c>
      <c r="FA215" s="10">
        <f>SUMIF(ID_Process_P!$I$8:$I$12419,DATA!$E215,ID_Process_P!EF$8:EF$12419)*$AF215</f>
        <v>0</v>
      </c>
      <c r="FB215" s="10">
        <f>SUMIF(ID_Process_P!$I$8:$I$12419,DATA!$E215,ID_Process_P!EG$8:EG$12419)*$AF215</f>
        <v>0</v>
      </c>
      <c r="FC215" s="10">
        <f>SUMIF(ID_Process_P!$I$8:$I$12419,DATA!$E215,ID_Process_P!EH$8:EH$12419)*$AF215</f>
        <v>0</v>
      </c>
      <c r="FD215" s="10">
        <f>SUMIF(ID_Process_P!$I$8:$I$12419,DATA!$E215,ID_Process_P!EI$8:EI$12419)*$AF215</f>
        <v>0</v>
      </c>
      <c r="FE215" s="10">
        <f>SUMIF(ID_Process_P!$I$8:$I$12419,DATA!$E215,ID_Process_P!EJ$8:EJ$12419)*$AF215</f>
        <v>0</v>
      </c>
      <c r="FF215" s="10">
        <f>SUMIF(ID_Process_P!$I$8:$I$12419,DATA!$E215,ID_Process_P!EK$8:EK$12419)*$AF215</f>
        <v>0</v>
      </c>
      <c r="FG215" s="10">
        <f>SUMIF(ID_Process_P!$I$8:$I$12419,DATA!$E215,ID_Process_P!EL$8:EL$12419)*$AF215</f>
        <v>0</v>
      </c>
      <c r="FH215" s="10">
        <f>SUMIF(ID_Process_P!$I$8:$I$12419,DATA!$E215,ID_Process_P!EM$8:EM$12419)*$AF215</f>
        <v>0</v>
      </c>
      <c r="FI215" s="10">
        <f>SUMIF(ID_Process_P!$I$8:$I$12419,DATA!$E215,ID_Process_P!EN$8:EN$12419)*$AF215</f>
        <v>0</v>
      </c>
      <c r="FJ215" s="10">
        <f>SUMIF(ID_Process_P!$I$8:$I$12419,DATA!$E215,ID_Process_P!EO$8:EO$12419)*$AF215</f>
        <v>0</v>
      </c>
      <c r="FK215" s="10">
        <f>SUMIF(ID_Process_P!$I$8:$I$12419,DATA!$E215,ID_Process_P!EP$8:EP$12419)*$AF215</f>
        <v>0</v>
      </c>
      <c r="FL215" s="10">
        <f>SUMIF(ID_Process_P!$I$8:$I$12419,DATA!$E215,ID_Process_P!EQ$8:EQ$12419)*$AF215</f>
        <v>0</v>
      </c>
      <c r="FM215" s="10">
        <f>SUMIF(ID_Process_P!$I$8:$I$12419,DATA!$E215,ID_Process_P!ER$8:ER$12419)*$AF215</f>
        <v>0</v>
      </c>
      <c r="FN215" s="10">
        <f>SUMIF(ID_Process_P!$I$8:$I$12419,DATA!$E215,ID_Process_P!ES$8:ES$12419)*$AF215</f>
        <v>0</v>
      </c>
      <c r="FO215" s="10">
        <f>SUMIF(ID_Process_P!$I$8:$I$12419,DATA!$E215,ID_Process_P!ET$8:ET$12419)*$AF215</f>
        <v>0</v>
      </c>
      <c r="FP215" s="10">
        <f>SUMIF(ID_Process_P!$I$8:$I$12419,DATA!$E215,ID_Process_P!EU$8:EU$12419)*$AF215</f>
        <v>0</v>
      </c>
      <c r="FQ215" s="10">
        <f>SUMIF(ID_Process_P!$I$8:$I$12419,DATA!$E215,ID_Process_P!EV$8:EV$12419)*$AF215</f>
        <v>0</v>
      </c>
      <c r="FR215" s="10">
        <f>SUMIF(ID_Process_P!$I$8:$I$12419,DATA!$E215,ID_Process_P!EW$8:EW$12419)*$AF215</f>
        <v>0</v>
      </c>
      <c r="FS215" s="10">
        <f>SUMIF(ID_Process_P!$I$8:$I$12419,DATA!$E215,ID_Process_P!EX$8:EX$12419)*$AF215</f>
        <v>0</v>
      </c>
      <c r="FT215" s="10">
        <f>SUMIF(ID_Process_P!$I$8:$I$12419,DATA!$E215,ID_Process_P!EY$8:EY$12419)*$AF215</f>
        <v>0</v>
      </c>
      <c r="FU215" s="10">
        <f>SUMIF(ID_Process_P!$I$8:$I$12419,DATA!$E215,ID_Process_P!EZ$8:EZ$12419)*$AF215</f>
        <v>0</v>
      </c>
      <c r="FV215" s="10">
        <f>SUMIF(ID_Process_P!$I$8:$I$12419,DATA!$E215,ID_Process_P!FA$8:FA$12419)*$AF215</f>
        <v>0</v>
      </c>
      <c r="FW215" s="10">
        <f>SUMIF(ID_Process_P!$I$8:$I$12419,DATA!$E215,ID_Process_P!FB$8:FB$12419)*$AF215</f>
        <v>0</v>
      </c>
      <c r="FX215" s="10">
        <f>SUMIF(ID_Process_P!$I$8:$I$12419,DATA!$E215,ID_Process_P!FC$8:FC$12419)*$AF215</f>
        <v>0</v>
      </c>
      <c r="FY215" s="10">
        <f>SUMIF(ID_Process_P!$I$8:$I$12419,DATA!$E215,ID_Process_P!FD$8:FD$12419)*$AF215</f>
        <v>0</v>
      </c>
      <c r="FZ215" s="10">
        <f>SUMIF(ID_Process_P!$I$8:$I$12419,DATA!$E215,ID_Process_P!FE$8:FE$12419)*$AF215</f>
        <v>0</v>
      </c>
      <c r="GA215" s="10">
        <f>SUMIF(ID_Process_P!$I$8:$I$12419,DATA!$E215,ID_Process_P!FF$8:FF$12419)*$AF215</f>
        <v>0</v>
      </c>
      <c r="GB215" s="10">
        <f>SUMIF(ID_Process_P!$I$8:$I$12419,DATA!$E215,ID_Process_P!FG$8:FG$12419)*$AF215</f>
        <v>0</v>
      </c>
      <c r="GC215" s="10">
        <f>SUMIF(ID_Process_P!$I$8:$I$12419,DATA!$E215,ID_Process_P!FH$8:FH$12419)*$AF215</f>
        <v>0</v>
      </c>
      <c r="GD215" s="10">
        <f>SUMIF(ID_Process_P!$I$8:$I$12419,DATA!$E215,ID_Process_P!FI$8:FI$12419)*$AF215</f>
        <v>0</v>
      </c>
      <c r="GE215" s="10">
        <f>SUMIF(ID_Process_P!$I$8:$I$12419,DATA!$E215,ID_Process_P!FJ$8:FJ$12419)*$AF215</f>
        <v>0</v>
      </c>
      <c r="GF215" s="10">
        <f>SUMIF(ID_Process_P!$I$8:$I$12419,DATA!$E215,ID_Process_P!FK$8:FK$12419)*$AF215</f>
        <v>0</v>
      </c>
      <c r="GG215" s="10">
        <f>SUMIF(ID_Process_P!$I$8:$I$12419,DATA!$E215,ID_Process_P!FL$8:FL$12419)*$AF215</f>
        <v>0</v>
      </c>
      <c r="GH215" s="10">
        <f>SUMIF(ID_Process_P!$I$8:$I$12419,DATA!$E215,ID_Process_P!FM$8:FM$12419)*$AF215</f>
        <v>0</v>
      </c>
      <c r="GI215" s="10">
        <f>SUMIF(ID_Process_P!$I$8:$I$12419,DATA!$E215,ID_Process_P!FN$8:FN$12419)*$AF215</f>
        <v>0</v>
      </c>
      <c r="GJ215" s="10">
        <f>SUMIF(ID_Process_P!$I$8:$I$12419,DATA!$E215,ID_Process_P!FO$8:FO$12419)*$AF215</f>
        <v>0</v>
      </c>
      <c r="GK215" s="10">
        <f>SUMIF(ID_Process_P!$I$8:$I$12419,DATA!$E215,ID_Process_P!FP$8:FP$12419)*$AF215</f>
        <v>0</v>
      </c>
      <c r="GL215" s="10">
        <f>SUMIF(ID_Process_P!$I$8:$I$12419,DATA!$E215,ID_Process_P!FQ$8:FQ$12419)*$AF215</f>
        <v>0</v>
      </c>
      <c r="GM215" s="10">
        <f>SUMIF(ID_Process_P!$I$8:$I$12419,DATA!$E215,ID_Process_P!FR$8:FR$12419)*$AF215</f>
        <v>0</v>
      </c>
      <c r="GN215" s="10">
        <f>SUMIF(ID_Process_P!$I$8:$I$12419,DATA!$E215,ID_Process_P!FS$8:FS$12419)*$AF215</f>
        <v>0</v>
      </c>
      <c r="GO215" s="10">
        <f>SUMIF(ID_Process_P!$I$8:$I$12419,DATA!$E215,ID_Process_P!FT$8:FT$12419)*$AF215</f>
        <v>0</v>
      </c>
      <c r="GP215" s="10">
        <f>SUMIF(ID_Process_P!$I$8:$I$12419,DATA!$E215,ID_Process_P!FU$8:FU$12419)*$AF215</f>
        <v>0</v>
      </c>
      <c r="GQ215" s="10">
        <f>SUMIF(ID_Process_P!$I$8:$I$12419,DATA!$E215,ID_Process_P!FV$8:FV$12419)*$AF215</f>
        <v>0</v>
      </c>
      <c r="GR215" s="10">
        <f>SUMIF(ID_Process_P!$I$8:$I$12419,DATA!$E215,ID_Process_P!FW$8:FW$12419)*$AF215</f>
        <v>0</v>
      </c>
      <c r="GS215" s="10">
        <f>SUMIF(ID_Process_P!$I$8:$I$12419,DATA!$E215,ID_Process_P!FX$8:FX$12419)*$AF215</f>
        <v>0</v>
      </c>
      <c r="GT215" s="10">
        <f>SUMIF(ID_Process_P!$I$8:$I$12419,DATA!$E215,ID_Process_P!FY$8:FY$12419)*$AF215</f>
        <v>0</v>
      </c>
      <c r="GU215" s="10">
        <f>SUMIF(ID_Process_P!$I$8:$I$12419,DATA!$E215,ID_Process_P!FZ$8:FZ$12419)*$AF215</f>
        <v>0</v>
      </c>
      <c r="GV215" s="10">
        <f>SUMIF(ID_Process_P!$I$8:$I$12419,DATA!$E215,ID_Process_P!GA$8:GA$12419)*$AF215</f>
        <v>0</v>
      </c>
      <c r="GW215" s="10">
        <f>SUMIF(ID_Process_P!$I$8:$I$12419,DATA!$E215,ID_Process_P!GB$8:GB$12419)*$AF215</f>
        <v>0</v>
      </c>
      <c r="GX215" s="10">
        <f>SUMIF(ID_Process_P!$I$8:$I$12419,DATA!$E215,ID_Process_P!GC$8:GC$12419)*$AF215</f>
        <v>0</v>
      </c>
      <c r="GY215" s="10">
        <f>SUMIF(ID_Process_P!$I$8:$I$12419,DATA!$E215,ID_Process_P!GD$8:GD$12419)*$AF215</f>
        <v>0</v>
      </c>
      <c r="GZ215" s="10">
        <f>SUMIF(ID_Process_P!$I$8:$I$12419,DATA!$E215,ID_Process_P!GE$8:GE$12419)*$AF215</f>
        <v>0</v>
      </c>
      <c r="HA215" s="10">
        <f>SUMIF(ID_Process_P!$I$8:$I$12419,DATA!$E215,ID_Process_P!GF$8:GF$12419)*$AF215</f>
        <v>0</v>
      </c>
      <c r="HB215" s="10">
        <f>SUMIF(ID_Process_P!$I$8:$I$12419,DATA!$E215,ID_Process_P!GG$8:GG$12419)*$AF215</f>
        <v>0</v>
      </c>
      <c r="HC215" s="10">
        <f>SUMIF(ID_Process_P!$I$8:$I$12419,DATA!$E215,ID_Process_P!GH$8:GH$12419)*$AF215</f>
        <v>0</v>
      </c>
      <c r="HD215" s="10">
        <f>SUMIF(ID_Process_P!$I$8:$I$12419,DATA!$E215,ID_Process_P!GI$8:GI$12419)*$AF215</f>
        <v>0</v>
      </c>
      <c r="HE215" s="10">
        <f>SUMIF(ID_Process_P!$I$8:$I$12419,DATA!$E215,ID_Process_P!GJ$8:GJ$12419)*$AF215</f>
        <v>0</v>
      </c>
      <c r="HF215" s="10">
        <f>SUMIF(ID_Process_P!$I$8:$I$12419,DATA!$E215,ID_Process_P!GK$8:GK$12419)*$AF215</f>
        <v>0</v>
      </c>
      <c r="HG215" s="10">
        <f>SUMIF(ID_Process_P!$I$8:$I$12419,DATA!$E215,ID_Process_P!GL$8:GL$12419)*$AF215</f>
        <v>0</v>
      </c>
      <c r="HH215" s="10">
        <f>SUMIF(ID_Process_P!$I$8:$I$12419,DATA!$E215,ID_Process_P!GM$8:GM$12419)*$AF215</f>
        <v>0</v>
      </c>
      <c r="HI215" s="10">
        <f>SUMIF(ID_Process_P!$I$8:$I$12419,DATA!$E215,ID_Process_P!GN$8:GN$12419)*$AF215</f>
        <v>0</v>
      </c>
      <c r="HJ215" s="10">
        <f>SUMIF(ID_Process_P!$I$8:$I$12419,DATA!$E215,ID_Process_P!GO$8:GO$12419)*$AF215</f>
        <v>0</v>
      </c>
      <c r="HK215" s="10">
        <f>SUMIF(ID_Process_P!$I$8:$I$12419,DATA!$E215,ID_Process_P!GP$8:GP$12419)*$AF215</f>
        <v>0</v>
      </c>
      <c r="HL215" s="10">
        <f>SUMIF(ID_Process_P!$I$8:$I$12419,DATA!$E215,ID_Process_P!GQ$8:GQ$12419)*$AF215</f>
        <v>0</v>
      </c>
      <c r="HM215" s="10">
        <f>SUMIF(ID_Process_P!$I$8:$I$12419,DATA!$E215,ID_Process_P!GR$8:GR$12419)*$AF215</f>
        <v>0</v>
      </c>
      <c r="HN215" s="10">
        <f>SUMIF(ID_Process_P!$I$8:$I$12419,DATA!$E215,ID_Process_P!GS$8:GS$12419)*$AF215</f>
        <v>0</v>
      </c>
      <c r="HO215" s="10">
        <f>SUMIF(ID_Process_P!$I$8:$I$12419,DATA!$E215,ID_Process_P!GT$8:GT$12419)*$AF215</f>
        <v>0</v>
      </c>
      <c r="HP215" s="10">
        <f>SUMIF(ID_Process_P!$I$8:$I$12419,DATA!$E215,ID_Process_P!GU$8:GU$12419)*$AF215</f>
        <v>0</v>
      </c>
      <c r="HQ215" s="10">
        <f>SUMIF(ID_Process_P!$I$8:$I$12419,DATA!$E215,ID_Process_P!GV$8:GV$12419)*$AF215</f>
        <v>0</v>
      </c>
      <c r="HR215" s="10">
        <f>SUMIF(ID_Process_P!$I$8:$I$12419,DATA!$E215,ID_Process_P!GW$8:GW$12419)*$AF215</f>
        <v>0</v>
      </c>
      <c r="HS215" s="10">
        <f>SUMIF(ID_Process_P!$I$8:$I$12419,DATA!$E215,ID_Process_P!GX$8:GX$12419)*$AF215</f>
        <v>0</v>
      </c>
      <c r="HT215" s="10">
        <f>SUMIF(ID_Process_P!$I$8:$I$12419,DATA!$E215,ID_Process_P!GY$8:GY$12419)*$AF215</f>
        <v>0</v>
      </c>
      <c r="HU215" s="10">
        <f>SUMIF(ID_Process_P!$I$8:$I$12419,DATA!$E215,ID_Process_P!GZ$8:GZ$12419)*$AF215</f>
        <v>0</v>
      </c>
      <c r="HV215" s="10">
        <f>SUMIF(ID_Process_P!$I$8:$I$12419,DATA!$E215,ID_Process_P!HA$8:HA$12419)*$AF215</f>
        <v>0</v>
      </c>
      <c r="HW215" s="10">
        <f>SUMIF(ID_Process_P!$I$8:$I$12419,DATA!$E215,ID_Process_P!HB$8:HB$12419)*$AF215</f>
        <v>0</v>
      </c>
      <c r="HX215" s="10">
        <f>SUMIF(ID_Process_P!$I$8:$I$12419,DATA!$E215,ID_Process_P!HC$8:HC$12419)*$AF215</f>
        <v>0</v>
      </c>
      <c r="HY215" s="10">
        <f>SUMIF(ID_Process_P!$I$8:$I$12419,DATA!$E215,ID_Process_P!HD$8:HD$12419)*$AF215</f>
        <v>0</v>
      </c>
      <c r="HZ215" s="10">
        <f>SUMIF(ID_Process_P!$I$8:$I$12419,DATA!$E215,ID_Process_P!HE$8:HE$12419)*$AF215</f>
        <v>0</v>
      </c>
      <c r="IA215" s="10">
        <f>SUMIF(ID_Process_P!$I$8:$I$12419,DATA!$E215,ID_Process_P!HF$8:HF$12419)*$AF215</f>
        <v>0</v>
      </c>
      <c r="IB215" s="10">
        <f>SUMIF(ID_Process_P!$I$8:$I$12419,DATA!$E215,ID_Process_P!HG$8:HG$12419)*$AF215</f>
        <v>0</v>
      </c>
      <c r="IC215" s="10">
        <f>SUMIF(ID_Process_P!$I$8:$I$12419,DATA!$E215,ID_Process_P!HH$8:HH$12419)*$AF215</f>
        <v>0</v>
      </c>
      <c r="ID215" s="10">
        <f>SUMIF(ID_Process_P!$I$8:$I$12419,DATA!$E215,ID_Process_P!HI$8:HI$12419)*$AF215</f>
        <v>0</v>
      </c>
      <c r="IE215" s="10">
        <f>SUMIF(ID_Process_P!$I$8:$I$12419,DATA!$E215,ID_Process_P!HJ$8:HJ$12419)*$AF215</f>
        <v>0</v>
      </c>
      <c r="IF215" s="10">
        <f>SUMIF(ID_Process_P!$I$8:$I$12419,DATA!$E215,ID_Process_P!HK$8:HK$12419)*$AF215</f>
        <v>0</v>
      </c>
      <c r="IG215" s="10">
        <f>SUMIF(ID_Process_P!$I$8:$I$12419,DATA!$E215,ID_Process_P!HL$8:HL$12419)*$AF215</f>
        <v>0</v>
      </c>
      <c r="IH215" s="10">
        <f>SUMIF(ID_Process_P!$I$8:$I$12419,DATA!$E215,ID_Process_P!HM$8:HM$12419)*$AF215</f>
        <v>0</v>
      </c>
      <c r="II215" s="10">
        <f>SUMIF(ID_Process_P!$I$8:$I$12419,DATA!$E215,ID_Process_P!HN$8:HN$12419)*$AF215</f>
        <v>0</v>
      </c>
      <c r="IJ215" s="10">
        <f>SUMIF(ID_Process_P!$I$8:$I$12419,DATA!$E215,ID_Process_P!HO$8:HO$12419)*$AF215</f>
        <v>0</v>
      </c>
      <c r="IK215" s="10">
        <f>SUMIF(ID_Process_P!$I$8:$I$12419,DATA!$E215,ID_Process_P!HP$8:HP$12419)*$AF215</f>
        <v>0</v>
      </c>
      <c r="IL215" s="10">
        <f>SUMIF(ID_Process_P!$I$8:$I$12419,DATA!$E215,ID_Process_P!HQ$8:HQ$12419)*$AF215</f>
        <v>0</v>
      </c>
      <c r="IM215" s="10">
        <f>SUMIF(ID_Process_P!$I$8:$I$12419,DATA!$E215,ID_Process_P!HR$8:HR$12419)*$AF215</f>
        <v>0</v>
      </c>
      <c r="IN215" s="10">
        <f>SUMIF(ID_Process_P!$I$8:$I$12419,DATA!$E215,ID_Process_P!HS$8:HS$12419)*$AF215</f>
        <v>0</v>
      </c>
      <c r="IO215" s="10">
        <f>SUMIF(ID_Process_P!$I$8:$I$12419,DATA!$E215,ID_Process_P!HT$8:HT$12419)*$AF215</f>
        <v>0</v>
      </c>
      <c r="IP215" s="10">
        <f>SUMIF(ID_Process_P!$I$8:$I$12419,DATA!$E215,ID_Process_P!HU$8:HU$12419)*$AF215</f>
        <v>0</v>
      </c>
      <c r="IQ215" s="10">
        <f>SUMIF(ID_Process_P!$I$8:$I$12419,DATA!$E215,ID_Process_P!HV$8:HV$12419)*$AF215</f>
        <v>0</v>
      </c>
      <c r="IR215" s="10">
        <f>SUMIF(ID_Process_P!$I$8:$I$12419,DATA!$E215,ID_Process_P!HW$8:HW$12419)*$AF215</f>
        <v>0</v>
      </c>
      <c r="IS215" s="10">
        <f>SUMIF(ID_Process_P!$I$8:$I$12419,DATA!$E215,ID_Process_P!HX$8:HX$12419)*$AF215</f>
        <v>0</v>
      </c>
      <c r="IT215" s="10">
        <f>SUMIF(ID_Process_P!$I$8:$I$12419,DATA!$E215,ID_Process_P!HY$8:HY$12419)*$AF215</f>
        <v>0</v>
      </c>
      <c r="IU215" s="10">
        <f>SUMIF(ID_Process_P!$I$8:$I$12419,DATA!$E215,ID_Process_P!HZ$8:HZ$12419)*$AF215</f>
        <v>0</v>
      </c>
      <c r="IV215" s="10">
        <f>SUMIF(ID_Process_P!$I$8:$I$12419,DATA!$E215,ID_Process_P!IA$8:IA$12419)*$AF215</f>
        <v>0</v>
      </c>
      <c r="IW215" s="10">
        <f>SUMIF(ID_Process_P!$I$8:$I$12419,DATA!$E215,ID_Process_P!IB$8:IB$12419)*$AF215</f>
        <v>0</v>
      </c>
      <c r="IX215" s="10">
        <f>SUMIF(ID_Process_P!$I$8:$I$12419,DATA!$E215,ID_Process_P!IC$8:IC$12419)*$AF215</f>
        <v>0</v>
      </c>
      <c r="IY215" s="10">
        <f>SUMIF(ID_Process_P!$I$8:$I$12419,DATA!$E215,ID_Process_P!ID$8:ID$12419)*$AF215</f>
        <v>0</v>
      </c>
      <c r="IZ215" s="10">
        <f>SUMIF(ID_Process_P!$I$8:$I$12419,DATA!$E215,ID_Process_P!IE$8:IE$12419)*$AF215</f>
        <v>0</v>
      </c>
      <c r="JA215" s="10">
        <f>SUMIF(ID_Process_P!$I$8:$I$12419,DATA!$E215,ID_Process_P!IF$8:IF$12419)*$AF215</f>
        <v>0</v>
      </c>
      <c r="JB215" s="10">
        <f>SUMIF(ID_Process_P!$I$8:$I$12419,DATA!$E215,ID_Process_P!IG$8:IG$12419)*$AF215</f>
        <v>0</v>
      </c>
      <c r="JC215" s="10">
        <f>SUMIF(ID_Process_P!$I$8:$I$12419,DATA!$E215,ID_Process_P!IH$8:IH$12419)*$AF215</f>
        <v>0</v>
      </c>
      <c r="JD215" s="10">
        <f>SUMIF(ID_Process_P!$I$8:$I$12419,DATA!$E215,ID_Process_P!II$8:II$12419)*$AF215</f>
        <v>0</v>
      </c>
      <c r="JE215" s="10">
        <f>SUMIF(ID_Process_P!$I$8:$I$12419,DATA!$E215,ID_Process_P!IJ$8:IJ$12419)*$AF215</f>
        <v>0</v>
      </c>
      <c r="JF215" s="10">
        <f>SUMIF(ID_Process_P!$I$8:$I$12419,DATA!$E215,ID_Process_P!IK$8:IK$12419)*$AF215</f>
        <v>0</v>
      </c>
      <c r="JG215" s="10">
        <f>SUMIF(ID_Process_P!$I$8:$I$12419,DATA!$E215,ID_Process_P!IL$8:IL$12419)*$AF215</f>
        <v>0</v>
      </c>
      <c r="JH215" s="10">
        <f>SUMIF(ID_Process_P!$I$8:$I$12419,DATA!$E215,ID_Process_P!IM$8:IM$12419)*$AF215</f>
        <v>0</v>
      </c>
      <c r="JI215" s="10">
        <f>SUMIF(ID_Process_P!$I$8:$I$12419,DATA!$E215,ID_Process_P!IN$8:IN$12419)*$AF215</f>
        <v>0</v>
      </c>
      <c r="JJ215" s="10">
        <f>SUMIF(ID_Process_P!$I$8:$I$12419,DATA!$E215,ID_Process_P!IO$8:IO$12419)*$AF215</f>
        <v>0</v>
      </c>
      <c r="JK215" s="10">
        <f>SUMIF(ID_Process_P!$I$8:$I$12419,DATA!$E215,ID_Process_P!IP$8:IP$12419)*$AF215</f>
        <v>0</v>
      </c>
      <c r="JL215" s="10">
        <f>SUMIF(ID_Process_P!$I$8:$I$12419,DATA!$E215,ID_Process_P!IQ$8:IQ$12419)*$AF215</f>
        <v>0</v>
      </c>
      <c r="JM215" s="10">
        <f>SUMIF(ID_Process_P!$I$8:$I$12419,DATA!$E215,ID_Process_P!IR$8:IR$12419)*$AF215</f>
        <v>0</v>
      </c>
      <c r="JN215" s="10">
        <f>SUMIF(ID_Process_P!$I$8:$I$12419,DATA!$E215,ID_Process_P!IS$8:IS$12419)*$AF215</f>
        <v>0</v>
      </c>
      <c r="JO215" s="10">
        <f>SUMIF(ID_Process_P!$I$8:$I$12419,DATA!$E215,ID_Process_P!IT$8:IT$12419)*$AF215</f>
        <v>0</v>
      </c>
      <c r="JP215" s="10">
        <f>SUMIF(ID_Process_P!$I$8:$I$12419,DATA!$E215,ID_Process_P!IU$8:IU$12419)*$AF215</f>
        <v>0</v>
      </c>
      <c r="JQ215" s="10">
        <f>SUMIF(ID_Process_P!$I$8:$I$12419,DATA!$E215,ID_Process_P!IV$8:IV$12419)*$AF215</f>
        <v>0</v>
      </c>
      <c r="JR215" s="10">
        <f>SUMIF(ID_Process_P!$I$8:$I$12419,DATA!$E215,ID_Process_P!IW$8:IW$12419)*$AF215</f>
        <v>0</v>
      </c>
      <c r="JS215" s="10">
        <f>SUMIF(ID_Process_P!$I$8:$I$12419,DATA!$E215,ID_Process_P!IX$8:IX$12419)*$AF215</f>
        <v>0</v>
      </c>
      <c r="JT215" s="10">
        <f>SUMIF(ID_Process_P!$I$8:$I$12419,DATA!$E215,ID_Process_P!IY$8:IY$12419)*$AF215</f>
        <v>0</v>
      </c>
      <c r="JU215" s="10">
        <f>SUMIF(ID_Process_P!$I$8:$I$12419,DATA!$E215,ID_Process_P!IZ$8:IZ$12419)*$AF215</f>
        <v>0</v>
      </c>
      <c r="JV215" s="10">
        <f>SUMIF(ID_Process_P!$I$8:$I$12419,DATA!$E215,ID_Process_P!JA$8:JA$12419)*$AF215</f>
        <v>0</v>
      </c>
      <c r="JW215" s="10">
        <f>SUMIF(ID_Process_P!$I$8:$I$12419,DATA!$E215,ID_Process_P!JB$8:JB$12419)*$AF215</f>
        <v>0</v>
      </c>
      <c r="JX215" s="10">
        <f>SUMIF(ID_Process_P!$I$8:$I$12419,DATA!$E215,ID_Process_P!JC$8:JC$12419)*$AF215</f>
        <v>0</v>
      </c>
      <c r="JY215" s="10">
        <f>SUMIF(ID_Process_P!$I$8:$I$12419,DATA!$E215,ID_Process_P!JD$8:JD$12419)*$AF215</f>
        <v>0</v>
      </c>
      <c r="JZ215" s="10">
        <f>SUMIF(ID_Process_P!$I$8:$I$12419,DATA!$E215,ID_Process_P!JE$8:JE$12419)*$AF215</f>
        <v>0</v>
      </c>
      <c r="KA215" s="10">
        <f>SUMIF(ID_Process_P!$I$8:$I$12419,DATA!$E215,ID_Process_P!JF$8:JF$12419)*$AF215</f>
        <v>0</v>
      </c>
      <c r="KB215" s="10">
        <f>SUMIF(ID_Process_P!$I$8:$I$12419,DATA!$E215,ID_Process_P!JG$8:JG$12419)*$AF215</f>
        <v>0</v>
      </c>
      <c r="KC215" s="10">
        <f>SUMIF(ID_Process_P!$I$8:$I$12419,DATA!$E215,ID_Process_P!JH$8:JH$12419)*$AF215</f>
        <v>0</v>
      </c>
      <c r="KD215" s="10">
        <f>SUMIF(ID_Process_P!$I$8:$I$12419,DATA!$E215,ID_Process_P!JI$8:JI$12419)*$AF215</f>
        <v>0</v>
      </c>
      <c r="KE215" s="10">
        <f>SUMIF(ID_Process_P!$I$8:$I$12419,DATA!$E215,ID_Process_P!JJ$8:JJ$12419)*$AF215</f>
        <v>0</v>
      </c>
      <c r="KF215" s="10">
        <f>SUMIF(ID_Process_P!$I$8:$I$12419,DATA!$E215,ID_Process_P!JK$8:JK$12419)*$AF215</f>
        <v>0</v>
      </c>
      <c r="KG215" s="10">
        <f>SUMIF(ID_Process_P!$I$8:$I$12419,DATA!$E215,ID_Process_P!JL$8:JL$12419)*$AF215</f>
        <v>0</v>
      </c>
      <c r="KH215" s="10">
        <f>SUMIF(ID_Process_P!$I$8:$I$12419,DATA!$E215,ID_Process_P!JM$8:JM$12419)*$AF215</f>
        <v>0</v>
      </c>
      <c r="KI215" s="10">
        <f>SUMIF(ID_Process_P!$I$8:$I$12419,DATA!$E215,ID_Process_P!JN$8:JN$12419)*$AF215</f>
        <v>0</v>
      </c>
      <c r="KJ215" s="10">
        <f>SUMIF(ID_Process_P!$I$8:$I$12419,DATA!$E215,ID_Process_P!JO$8:JO$12419)*$AF215</f>
        <v>0</v>
      </c>
      <c r="KK215" s="10">
        <f>SUMIF(ID_Process_P!$I$8:$I$12419,DATA!$E215,ID_Process_P!JP$8:JP$12419)*$AF215</f>
        <v>0</v>
      </c>
      <c r="KL215" s="10">
        <f>SUMIF(ID_Process_P!$I$8:$I$12419,DATA!$E215,ID_Process_P!JQ$8:JQ$12419)*$AF215</f>
        <v>0</v>
      </c>
      <c r="KM215" s="10">
        <f>SUMIF(ID_Process_P!$I$8:$I$12419,DATA!$E215,ID_Process_P!JR$8:JR$12419)*$AF215</f>
        <v>0</v>
      </c>
      <c r="KN215" s="10">
        <f>SUMIF(ID_Process_P!$I$8:$I$12419,DATA!$E215,ID_Process_P!JS$8:JS$12419)*$AF215</f>
        <v>0</v>
      </c>
      <c r="KO215" s="10">
        <f>SUMIF(ID_Process_P!$I$8:$I$12419,DATA!$E215,ID_Process_P!JT$8:JT$12419)*$AF215</f>
        <v>0</v>
      </c>
      <c r="KP215" s="10">
        <f>SUMIF(ID_Process_P!$I$8:$I$12419,DATA!$E215,ID_Process_P!JU$8:JU$12419)*$AF215</f>
        <v>0</v>
      </c>
      <c r="KQ215" s="10">
        <f>SUMIF(ID_Process_P!$I$8:$I$12419,DATA!$E215,ID_Process_P!JV$8:JV$12419)*$AF215</f>
        <v>0</v>
      </c>
      <c r="KR215" s="10">
        <f>SUMIF(ID_Process_P!$I$8:$I$12419,DATA!$E215,ID_Process_P!JW$8:JW$12419)*$AF215</f>
        <v>0</v>
      </c>
      <c r="KS215" s="10">
        <f>SUMIF(ID_Process_P!$I$8:$I$12419,DATA!$E215,ID_Process_P!JX$8:JX$12419)*$AF215</f>
        <v>0</v>
      </c>
      <c r="KT215" s="10">
        <f>SUMIF(ID_Process_P!$I$8:$I$12419,DATA!$E215,ID_Process_P!JY$8:JY$12419)*$AF215</f>
        <v>0</v>
      </c>
      <c r="KU215" s="10">
        <f>SUMIF(ID_Process_P!$I$8:$I$12419,DATA!$E215,ID_Process_P!JZ$8:JZ$12419)*$AF215</f>
        <v>0</v>
      </c>
      <c r="KV215" s="10">
        <f>SUMIF(ID_Process_P!$I$8:$I$12419,DATA!$E215,ID_Process_P!KA$8:KA$12419)*$AF215</f>
        <v>0</v>
      </c>
      <c r="KW215" s="10">
        <f>SUMIF(ID_Process_P!$I$8:$I$12419,DATA!$E215,ID_Process_P!KB$8:KB$12419)*$AF215</f>
        <v>0</v>
      </c>
      <c r="KX215" s="10">
        <f>SUMIF(ID_Process_P!$I$8:$I$12419,DATA!$E215,ID_Process_P!KC$8:KC$12419)*$AF215</f>
        <v>0</v>
      </c>
      <c r="KY215" s="10">
        <f>SUMIF(ID_Process_P!$I$8:$I$12419,DATA!$E215,ID_Process_P!KD$8:KD$12419)*$AF215</f>
        <v>0</v>
      </c>
      <c r="KZ215" s="10">
        <f>SUMIF(ID_Process_P!$I$8:$I$12419,DATA!$E215,ID_Process_P!KE$8:KE$12419)*$AF215</f>
        <v>0</v>
      </c>
      <c r="LA215" s="10">
        <f>SUMIF(ID_Process_P!$I$8:$I$12419,DATA!$E215,ID_Process_P!KF$8:KF$12419)*$AF215</f>
        <v>0</v>
      </c>
      <c r="LB215" s="10">
        <f>SUMIF(ID_Process_P!$I$8:$I$12419,DATA!$E215,ID_Process_P!KG$8:KG$12419)*$AF215</f>
        <v>0</v>
      </c>
      <c r="LC215" s="10">
        <f>SUMIF(ID_Process_P!$I$8:$I$12419,DATA!$E215,ID_Process_P!KH$8:KH$12419)*$AF215</f>
        <v>0</v>
      </c>
      <c r="LD215" s="10">
        <f>SUMIF(ID_Process_P!$I$8:$I$12419,DATA!$E215,ID_Process_P!KI$8:KI$12419)*$AF215</f>
        <v>0</v>
      </c>
      <c r="LE215" s="10">
        <f>SUMIF(ID_Process_P!$I$8:$I$12419,DATA!$E215,ID_Process_P!KJ$8:KJ$12419)*$AF215</f>
        <v>0</v>
      </c>
      <c r="LF215" s="10">
        <f>SUMIF(ID_Process_P!$I$8:$I$12419,DATA!$E215,ID_Process_P!KK$8:KK$12419)*$AF215</f>
        <v>0</v>
      </c>
      <c r="LG215" s="10">
        <f>SUMIF(ID_Process_P!$I$8:$I$12419,DATA!$E215,ID_Process_P!KL$8:KL$12419)*$AF215</f>
        <v>0</v>
      </c>
      <c r="LH215" s="10">
        <f>SUMIF(ID_Process_P!$I$8:$I$12419,DATA!$E215,ID_Process_P!KM$8:KM$12419)*$AF215</f>
        <v>0</v>
      </c>
      <c r="LI215" s="10">
        <f>SUMIF(ID_Process_P!$I$8:$I$12419,DATA!$E215,ID_Process_P!KN$8:KN$12419)*$AF215</f>
        <v>0</v>
      </c>
      <c r="LJ215" s="10">
        <f>SUMIF(ID_Process_P!$I$8:$I$12419,DATA!$E215,ID_Process_P!KO$8:KO$12419)*$AF215</f>
        <v>0</v>
      </c>
      <c r="LK215" s="10">
        <f>SUMIF(ID_Process_P!$I$8:$I$12419,DATA!$E215,ID_Process_P!KP$8:KP$12419)*$AF215</f>
        <v>0</v>
      </c>
      <c r="LL215" s="10">
        <f>SUMIF(ID_Process_P!$I$8:$I$12419,DATA!$E215,ID_Process_P!KQ$8:KQ$12419)*$AF215</f>
        <v>0</v>
      </c>
      <c r="LM215" s="10">
        <f>SUMIF(ID_Process_P!$I$8:$I$12419,DATA!$E215,ID_Process_P!KR$8:KR$12419)*$AF215</f>
        <v>0</v>
      </c>
      <c r="LN215" s="10">
        <f>SUMIF(ID_Process_P!$I$8:$I$12419,DATA!$E215,ID_Process_P!KS$8:KS$12419)*$AF215</f>
        <v>0</v>
      </c>
      <c r="LO215" s="10">
        <f>SUMIF(ID_Process_P!$I$8:$I$12419,DATA!$E215,ID_Process_P!KT$8:KT$12419)*$AF215</f>
        <v>0</v>
      </c>
      <c r="LP215" s="10">
        <f>SUMIF(ID_Process_P!$I$8:$I$12419,DATA!$E215,ID_Process_P!KU$8:KU$12419)*$AF215</f>
        <v>0</v>
      </c>
      <c r="LQ215" s="10">
        <f>SUMIF(ID_Process_P!$I$8:$I$12419,DATA!$E215,ID_Process_P!KV$8:KV$12419)*$AF215</f>
        <v>0</v>
      </c>
      <c r="LR215" s="10">
        <f>SUMIF(ID_Process_P!$I$8:$I$12419,DATA!$E215,ID_Process_P!KW$8:KW$12419)*$AF215</f>
        <v>0</v>
      </c>
      <c r="LS215" s="10">
        <f>SUMIF(ID_Process_P!$I$8:$I$12419,DATA!$E215,ID_Process_P!KX$8:KX$12419)*$AF215</f>
        <v>0</v>
      </c>
      <c r="LT215" s="10">
        <f>SUMIF(ID_Process_P!$I$8:$I$12419,DATA!$E215,ID_Process_P!KY$8:KY$12419)*$AF215</f>
        <v>0</v>
      </c>
      <c r="LU215" s="10">
        <f>SUMIF(ID_Process_P!$I$8:$I$12419,DATA!$E215,ID_Process_P!KZ$8:KZ$12419)*$AF215</f>
        <v>0</v>
      </c>
      <c r="LV215" s="10">
        <f>SUMIF(ID_Process_P!$I$8:$I$12419,DATA!$E215,ID_Process_P!LA$8:LA$12419)*$AF215</f>
        <v>0</v>
      </c>
      <c r="LW215" s="10">
        <f>SUMIF(ID_Process_P!$I$8:$I$12419,DATA!$E215,ID_Process_P!LB$8:LB$12419)*$AF215</f>
        <v>0</v>
      </c>
      <c r="LX215" s="10">
        <f>SUMIF(ID_Process_P!$I$8:$I$12419,DATA!$E215,ID_Process_P!LC$8:LC$12419)*$AF215</f>
        <v>0</v>
      </c>
      <c r="LY215" s="10">
        <f>SUMIF(ID_Process_P!$I$8:$I$12419,DATA!$E215,ID_Process_P!LD$8:LD$12419)*$AF215</f>
        <v>0</v>
      </c>
      <c r="LZ215" s="10">
        <f>SUMIF(ID_Process_P!$I$8:$I$12419,DATA!$E215,ID_Process_P!LE$8:LE$12419)*$AF215</f>
        <v>0</v>
      </c>
      <c r="MA215" s="10">
        <f>SUMIF(ID_Process_P!$I$8:$I$12419,DATA!$E215,ID_Process_P!LF$8:LF$12419)*$AF215</f>
        <v>0</v>
      </c>
      <c r="MB215" s="10">
        <f>SUMIF(ID_Process_P!$I$8:$I$12419,DATA!$E215,ID_Process_P!LG$8:LG$12419)*$AF215</f>
        <v>0</v>
      </c>
      <c r="MC215" s="10">
        <f>SUMIF(ID_Process_P!$I$8:$I$12419,DATA!$E215,ID_Process_P!LH$8:LH$12419)*$AF215</f>
        <v>0</v>
      </c>
      <c r="MD215" s="10">
        <f>SUMIF(ID_Process_P!$I$8:$I$12419,DATA!$E215,ID_Process_P!LI$8:LI$12419)*$AF215</f>
        <v>0</v>
      </c>
      <c r="ME215" s="10">
        <f>SUMIF(ID_Process_P!$I$8:$I$12419,DATA!$E215,ID_Process_P!LJ$8:LJ$12419)*$AF215</f>
        <v>0</v>
      </c>
      <c r="MF215" s="10">
        <f>SUMIF(ID_Process_P!$I$8:$I$12419,DATA!$E215,ID_Process_P!LK$8:LK$12419)*$AF215</f>
        <v>0</v>
      </c>
      <c r="MG215" s="10">
        <f>SUMIF(ID_Process_P!$I$8:$I$12419,DATA!$E215,ID_Process_P!LL$8:LL$12419)*$AF215</f>
        <v>0</v>
      </c>
      <c r="MH215" s="10">
        <f>SUMIF(ID_Process_P!$I$8:$I$12419,DATA!$E215,ID_Process_P!LM$8:LM$12419)*$AF215</f>
        <v>0</v>
      </c>
      <c r="MI215" s="10">
        <f>SUMIF(ID_Process_P!$I$8:$I$12419,DATA!$E215,ID_Process_P!LN$8:LN$12419)*$AF215</f>
        <v>0</v>
      </c>
      <c r="MJ215" s="10">
        <f>SUMIF(ID_Process_P!$I$8:$I$12419,DATA!$E215,ID_Process_P!LO$8:LO$12419)*$AF215</f>
        <v>0</v>
      </c>
      <c r="MK215" s="10">
        <f>SUMIF(ID_Process_P!$I$8:$I$12419,DATA!$E215,ID_Process_P!LP$8:LP$12419)*$AF215</f>
        <v>0</v>
      </c>
      <c r="ML215" s="10">
        <f>SUMIF(ID_Process_P!$I$8:$I$12419,DATA!$E215,ID_Process_P!LQ$8:LQ$12419)*$AF215</f>
        <v>0</v>
      </c>
      <c r="MM215" s="10">
        <f>SUMIF(ID_Process_P!$I$8:$I$12419,DATA!$E215,ID_Process_P!LR$8:LR$12419)*$AF215</f>
        <v>0</v>
      </c>
      <c r="MN215" s="10">
        <f>SUMIF(ID_Process_P!$I$8:$I$12419,DATA!$E215,ID_Process_P!LS$8:LS$12419)*$AF215</f>
        <v>0</v>
      </c>
      <c r="MO215" s="10">
        <f>SUMIF(ID_Process_P!$I$8:$I$12419,DATA!$E215,ID_Process_P!LT$8:LT$12419)*$AF215</f>
        <v>0</v>
      </c>
      <c r="MP215" s="10">
        <f>SUMIF(ID_Process_P!$I$8:$I$12419,DATA!$E215,ID_Process_P!LU$8:LU$12419)*$AF215</f>
        <v>0</v>
      </c>
      <c r="MQ215" s="10">
        <f>SUMIF(ID_Process_P!$I$8:$I$12419,DATA!$E215,ID_Process_P!LV$8:LV$12419)*$AF215</f>
        <v>0</v>
      </c>
      <c r="MR215" s="10">
        <f>SUMIF(ID_Process_P!$I$8:$I$12419,DATA!$E215,ID_Process_P!LW$8:LW$12419)*$AF215</f>
        <v>0</v>
      </c>
      <c r="MS215" s="10">
        <f>SUMIF(ID_Process_P!$I$8:$I$12419,DATA!$E215,ID_Process_P!LX$8:LX$12419)*$AF215</f>
        <v>0</v>
      </c>
      <c r="MT215" s="10">
        <f>SUMIF(ID_Process_P!$I$8:$I$12419,DATA!$E215,ID_Process_P!LY$8:LY$12419)*$AF215</f>
        <v>0</v>
      </c>
      <c r="MU215" s="10">
        <f>SUMIF(ID_Process_P!$I$8:$I$12419,DATA!$E215,ID_Process_P!LZ$8:LZ$12419)*$AF215</f>
        <v>0</v>
      </c>
      <c r="MV215" s="10">
        <f>SUMIF(ID_Process_P!$I$8:$I$12419,DATA!$E215,ID_Process_P!MA$8:MA$12419)*$AF215</f>
        <v>0</v>
      </c>
      <c r="MW215" s="10">
        <f>SUMIF(ID_Process_P!$I$8:$I$12419,DATA!$E215,ID_Process_P!MB$8:MB$12419)*$AF215</f>
        <v>0</v>
      </c>
      <c r="MX215" s="10">
        <f>SUMIF(ID_Process_P!$I$8:$I$12419,DATA!$E215,ID_Process_P!MC$8:MC$12419)*$AF215</f>
        <v>0</v>
      </c>
      <c r="MY215" s="10">
        <f>SUMIF(ID_Process_P!$I$8:$I$12419,DATA!$E215,ID_Process_P!MD$8:MD$12419)*$AF215</f>
        <v>0</v>
      </c>
      <c r="MZ215" s="10">
        <f>SUMIF(ID_Process_P!$I$8:$I$12419,DATA!$E215,ID_Process_P!ME$8:ME$12419)*$AF215</f>
        <v>0</v>
      </c>
      <c r="NA215" s="10">
        <f>SUMIF(ID_Process_P!$I$8:$I$12419,DATA!$E215,ID_Process_P!MF$8:MF$12419)*$AF215</f>
        <v>0</v>
      </c>
      <c r="NB215" s="10">
        <f>SUMIF(ID_Process_P!$I$8:$I$12419,DATA!$E215,ID_Process_P!MG$8:MG$12419)*$AF215</f>
        <v>0</v>
      </c>
      <c r="NC215" s="10">
        <f>SUMIF(ID_Process_P!$I$8:$I$12419,DATA!$E215,ID_Process_P!MH$8:MH$12419)*$AF215</f>
        <v>0</v>
      </c>
      <c r="ND215" s="10">
        <f>SUMIF(ID_Process_P!$I$8:$I$12419,DATA!$E215,ID_Process_P!MI$8:MI$12419)*$AF215</f>
        <v>0</v>
      </c>
      <c r="NE215" s="10">
        <f>SUMIF(ID_Process_P!$I$8:$I$12419,DATA!$E215,ID_Process_P!MJ$8:MJ$12419)*$AF215</f>
        <v>0</v>
      </c>
      <c r="NF215" s="10">
        <f>SUMIF(ID_Process_P!$I$8:$I$12419,DATA!$E215,ID_Process_P!MK$8:MK$12419)*$AF215</f>
        <v>0</v>
      </c>
      <c r="NG215" s="10">
        <f>SUMIF(ID_Process_P!$I$8:$I$12419,DATA!$E215,ID_Process_P!ML$8:ML$12419)*$AF215</f>
        <v>0</v>
      </c>
      <c r="NH215" s="10">
        <f>SUMIF(ID_Process_P!$I$8:$I$12419,DATA!$E215,ID_Process_P!MM$8:MM$12419)*$AF215</f>
        <v>0</v>
      </c>
      <c r="NI215" s="10">
        <f>SUMIF(ID_Process_P!$I$8:$I$12419,DATA!$E215,ID_Process_P!MN$8:MN$12419)*$AF215</f>
        <v>0</v>
      </c>
      <c r="NJ215" s="10">
        <f>SUMIF(ID_Process_P!$I$8:$I$12419,DATA!$E215,ID_Process_P!MO$8:MO$12419)*$AF215</f>
        <v>0</v>
      </c>
      <c r="NK215" s="10">
        <f>SUMIF(ID_Process_P!$I$8:$I$12419,DATA!$E215,ID_Process_P!MP$8:MP$12419)*$AF215</f>
        <v>0</v>
      </c>
      <c r="NL215" s="10">
        <f>SUMIF(ID_Process_P!$I$8:$I$12419,DATA!$E215,ID_Process_P!MQ$8:MQ$12419)*$AF215</f>
        <v>0</v>
      </c>
      <c r="NM215" s="10">
        <f>SUMIF(ID_Process_P!$I$8:$I$12419,DATA!$E215,ID_Process_P!MR$8:MR$12419)*$AF215</f>
        <v>0</v>
      </c>
      <c r="NN215" s="10">
        <f>SUMIF(ID_Process_P!$I$8:$I$12419,DATA!$E215,ID_Process_P!MS$8:MS$12419)*$AF215</f>
        <v>0</v>
      </c>
      <c r="NO215" s="10">
        <f>SUMIF(ID_Process_P!$I$8:$I$12419,DATA!$E215,ID_Process_P!MT$8:MT$12419)*$AF215</f>
        <v>0</v>
      </c>
      <c r="NP215" s="10">
        <f>SUMIF(ID_Process_P!$I$8:$I$12419,DATA!$E215,ID_Process_P!MU$8:MU$12419)*$AF215</f>
        <v>0</v>
      </c>
      <c r="NQ215" s="10">
        <f>SUMIF(ID_Process_P!$I$8:$I$12419,DATA!$E215,ID_Process_P!MV$8:MV$12419)*$AF215</f>
        <v>0</v>
      </c>
      <c r="NR215" s="10">
        <f>SUMIF(ID_Process_P!$I$8:$I$12419,DATA!$E215,ID_Process_P!MW$8:MW$12419)*$AF215</f>
        <v>0</v>
      </c>
      <c r="NS215" s="10">
        <f>SUMIF(ID_Process_P!$I$8:$I$12419,DATA!$E215,ID_Process_P!MX$8:MX$12419)*$AF215</f>
        <v>0</v>
      </c>
      <c r="NT215" s="10">
        <f>SUMIF(ID_Process_P!$I$8:$I$12419,DATA!$E215,ID_Process_P!MY$8:MY$12419)*$AF215</f>
        <v>0</v>
      </c>
      <c r="NU215" s="10">
        <f>SUMIF(ID_Process_P!$I$8:$I$12419,DATA!$E215,ID_Process_P!MZ$8:MZ$12419)*$AF215</f>
        <v>0</v>
      </c>
      <c r="NV215" s="10">
        <f>SUMIF(ID_Process_P!$I$8:$I$12419,DATA!$E215,ID_Process_P!NA$8:NA$12419)*$AF215</f>
        <v>0</v>
      </c>
      <c r="NW215" s="10">
        <f>SUMIF(ID_Process_P!$I$8:$I$12419,DATA!$E215,ID_Process_P!NB$8:NB$12419)*$AF215</f>
        <v>0</v>
      </c>
      <c r="NX215" s="10">
        <f>SUMIF(ID_Process_P!$I$8:$I$12419,DATA!$E215,ID_Process_P!NC$8:NC$12419)*$AF215</f>
        <v>0</v>
      </c>
      <c r="NY215" s="10">
        <f>SUMIF(ID_Process_P!$I$8:$I$12419,DATA!$E215,ID_Process_P!ND$8:ND$12419)*$AF215</f>
        <v>0</v>
      </c>
      <c r="NZ215" s="10">
        <f>SUMIF(ID_Process_P!$I$8:$I$12419,DATA!$E215,ID_Process_P!NE$8:NE$12419)*$AF215</f>
        <v>0</v>
      </c>
      <c r="OA215" s="10">
        <f>SUMIF(ID_Process_P!$I$8:$I$12419,DATA!$E215,ID_Process_P!NF$8:NF$12419)*$AF215</f>
        <v>0</v>
      </c>
      <c r="OB215" s="10">
        <f>SUMIF(ID_Process_P!$I$8:$I$12419,DATA!$E215,ID_Process_P!NG$8:NG$12419)*$AF215</f>
        <v>0</v>
      </c>
      <c r="OC215" s="10">
        <f>SUMIF(ID_Process_P!$I$8:$I$12419,DATA!$E215,ID_Process_P!NH$8:NH$12419)*$AF215</f>
        <v>0</v>
      </c>
      <c r="OD215" s="10">
        <f>SUMIF(ID_Process_P!$I$8:$I$12419,DATA!$E215,ID_Process_P!NI$8:NI$12419)*$AF215</f>
        <v>0</v>
      </c>
      <c r="OE215" s="10">
        <f>SUMIF(ID_Process_P!$I$8:$I$12419,DATA!$E215,ID_Process_P!NJ$8:NJ$12419)*$AF215</f>
        <v>0</v>
      </c>
      <c r="OF215" s="10">
        <f>SUMIF(ID_Process_P!$I$8:$I$12419,DATA!$E215,ID_Process_P!NK$8:NK$12419)*$AF215</f>
        <v>0</v>
      </c>
      <c r="OG215" s="10">
        <f>SUMIF(ID_Process_P!$I$8:$I$12419,DATA!$E215,ID_Process_P!NL$8:NL$12419)*$AF215</f>
        <v>0</v>
      </c>
      <c r="OH215" s="10">
        <f>SUMIF(ID_Process_P!$I$8:$I$12419,DATA!$E215,ID_Process_P!NM$8:NM$12419)*$AF215</f>
        <v>0</v>
      </c>
      <c r="OI215" s="10">
        <f>SUMIF(ID_Process_P!$I$8:$I$12419,DATA!$E215,ID_Process_P!NN$8:NN$12419)*$AF215</f>
        <v>0</v>
      </c>
      <c r="OJ215" s="10">
        <f>SUMIF(ID_Process_P!$I$8:$I$12419,DATA!$E215,ID_Process_P!NO$8:NO$12419)*$AF215</f>
        <v>0</v>
      </c>
      <c r="OK215" s="10">
        <f>SUMIF(ID_Process_P!$I$8:$I$12419,DATA!$E215,ID_Process_P!NP$8:NP$12419)*$AF215</f>
        <v>0</v>
      </c>
      <c r="OL215" s="10">
        <f>SUMIF(ID_Process_P!$I$8:$I$12419,DATA!$E215,ID_Process_P!NQ$8:NQ$12419)*$AF215</f>
        <v>0</v>
      </c>
      <c r="OM215" s="10">
        <f>SUMIF(ID_Process_P!$I$8:$I$12419,DATA!$E215,ID_Process_P!NR$8:NR$12419)*$AF215</f>
        <v>0</v>
      </c>
      <c r="ON215" s="10">
        <f>SUMIF(ID_Process_P!$I$8:$I$12419,DATA!$E215,ID_Process_P!NS$8:NS$12419)*$AF215</f>
        <v>0</v>
      </c>
      <c r="OO215" s="10">
        <f>SUMIF(ID_Process_P!$I$8:$I$12419,DATA!$E215,ID_Process_P!NT$8:NT$12419)*$AF215</f>
        <v>0</v>
      </c>
      <c r="OP215" s="10">
        <f>SUMIF(ID_Process_P!$I$8:$I$12419,DATA!$E215,ID_Process_P!NU$8:NU$12419)*$AF215</f>
        <v>0</v>
      </c>
      <c r="OQ215" s="10">
        <f>SUMIF(ID_Process_P!$I$8:$I$12419,DATA!$E215,ID_Process_P!NV$8:NV$12419)*$AF215</f>
        <v>0</v>
      </c>
      <c r="OR215" s="10">
        <f>SUMIF(ID_Process_P!$I$8:$I$12419,DATA!$E215,ID_Process_P!NW$8:NW$12419)*$AF215</f>
        <v>0</v>
      </c>
      <c r="OS215" s="10">
        <f>SUMIF(ID_Process_P!$I$8:$I$12419,DATA!$E215,ID_Process_P!NX$8:NX$12419)*$AF215</f>
        <v>0</v>
      </c>
      <c r="OT215" s="10">
        <f>SUMIF(ID_Process_P!$I$8:$I$12419,DATA!$E215,ID_Process_P!NY$8:NY$12419)*$AF215</f>
        <v>0</v>
      </c>
      <c r="OU215" s="10">
        <f>SUMIF(ID_Process_P!$I$8:$I$12419,DATA!$E215,ID_Process_P!NZ$8:NZ$12419)*$AF215</f>
        <v>0</v>
      </c>
      <c r="OV215" s="10">
        <f>SUMIF(ID_Process_P!$I$8:$I$12419,DATA!$E215,ID_Process_P!OA$8:OA$12419)*$AF215</f>
        <v>0</v>
      </c>
      <c r="OW215" s="10">
        <f>SUMIF(ID_Process_P!$I$8:$I$12419,DATA!$E215,ID_Process_P!OB$8:OB$12419)*$AF215</f>
        <v>0</v>
      </c>
      <c r="OX215" s="10">
        <f>SUMIF(ID_Process_P!$I$8:$I$12419,DATA!$E215,ID_Process_P!OC$8:OC$12419)*$AF215</f>
        <v>0</v>
      </c>
      <c r="OY215" s="10">
        <f>SUMIF(ID_Process_P!$I$8:$I$12419,DATA!$E215,ID_Process_P!OD$8:OD$12419)*$AF215</f>
        <v>0</v>
      </c>
      <c r="OZ215" s="10">
        <f>SUMIF(ID_Process_P!$I$8:$I$12419,DATA!$E215,ID_Process_P!OE$8:OE$12419)*$AF215</f>
        <v>0</v>
      </c>
      <c r="PA215" s="10">
        <f>SUMIF(ID_Process_P!$I$8:$I$12419,DATA!$E215,ID_Process_P!OF$8:OF$12419)*$AF215</f>
        <v>0</v>
      </c>
      <c r="PB215" s="10">
        <f>SUMIF(ID_Process_P!$I$8:$I$12419,DATA!$E215,ID_Process_P!OG$8:OG$12419)*$AF215</f>
        <v>0</v>
      </c>
      <c r="PC215" s="10">
        <f>SUMIF(ID_Process_P!$I$8:$I$12419,DATA!$E215,ID_Process_P!OH$8:OH$12419)*$AF215</f>
        <v>0</v>
      </c>
      <c r="PD215" s="10">
        <f>SUMIF(ID_Process_P!$I$8:$I$12419,DATA!$E215,ID_Process_P!OI$8:OI$12419)*$AF215</f>
        <v>0</v>
      </c>
      <c r="PE215" s="10">
        <f>SUMIF(ID_Process_P!$I$8:$I$12419,DATA!$E215,ID_Process_P!OJ$8:OJ$12419)*$AF215</f>
        <v>0</v>
      </c>
      <c r="PF215" s="10">
        <f>SUMIF(ID_Process_P!$I$8:$I$12419,DATA!$E215,ID_Process_P!OK$8:OK$12419)*$AF215</f>
        <v>0</v>
      </c>
      <c r="PG215" s="10">
        <f>SUMIF(ID_Process_P!$I$8:$I$12419,DATA!$E215,ID_Process_P!OL$8:OL$12419)*$AF215</f>
        <v>0</v>
      </c>
      <c r="PH215" s="10">
        <f>SUMIF(ID_Process_P!$I$8:$I$12419,DATA!$E215,ID_Process_P!OM$8:OM$12419)*$AF215</f>
        <v>0</v>
      </c>
      <c r="PI215" s="10">
        <f>SUMIF(ID_Process_P!$I$8:$I$12419,DATA!$E215,ID_Process_P!ON$8:ON$12419)*$AF215</f>
        <v>0</v>
      </c>
      <c r="PJ215" s="10">
        <f>SUMIF(ID_Process_P!$I$8:$I$12419,DATA!$E215,ID_Process_P!OO$8:OO$12419)*$AF215</f>
        <v>0</v>
      </c>
      <c r="PK215" s="10">
        <f>SUMIF(ID_Process_P!$I$8:$I$12419,DATA!$E215,ID_Process_P!OP$8:OP$12419)*$AF215</f>
        <v>0</v>
      </c>
      <c r="PL215" s="10">
        <f>SUMIF(ID_Process_P!$I$8:$I$12419,DATA!$E215,ID_Process_P!OQ$8:OQ$12419)*$AF215</f>
        <v>0</v>
      </c>
      <c r="PM215" s="10">
        <f>SUMIF(ID_Process_P!$I$8:$I$12419,DATA!$E215,ID_Process_P!OR$8:OR$12419)*$AF215</f>
        <v>0</v>
      </c>
      <c r="PN215" s="10">
        <f>SUMIF(ID_Process_P!$I$8:$I$12419,DATA!$E215,ID_Process_P!OS$8:OS$12419)*$AF215</f>
        <v>0</v>
      </c>
      <c r="PO215" s="10">
        <f>SUMIF(ID_Process_P!$I$8:$I$12419,DATA!$E215,ID_Process_P!OT$8:OT$12419)*$AF215</f>
        <v>0</v>
      </c>
      <c r="PP215" s="10">
        <f>SUMIF(ID_Process_P!$I$8:$I$12419,DATA!$E215,ID_Process_P!OU$8:OU$12419)*$AF215</f>
        <v>0</v>
      </c>
      <c r="PQ215" s="10">
        <f>SUMIF(ID_Process_P!$I$8:$I$12419,DATA!$E215,ID_Process_P!OV$8:OV$12419)*$AF215</f>
        <v>0</v>
      </c>
      <c r="PR215" s="10">
        <f>SUMIF(ID_Process_P!$I$8:$I$12419,DATA!$E215,ID_Process_P!OW$8:OW$12419)*$AF215</f>
        <v>0</v>
      </c>
      <c r="PS215" s="10">
        <f>SUMIF(ID_Process_P!$I$8:$I$12419,DATA!$E215,ID_Process_P!OX$8:OX$12419)*$AF215</f>
        <v>0</v>
      </c>
      <c r="PT215" s="10">
        <f>SUMIF(ID_Process_P!$I$8:$I$12419,DATA!$E215,ID_Process_P!OY$8:OY$12419)*$AF215</f>
        <v>0</v>
      </c>
      <c r="PU215" s="10">
        <f>SUMIF(ID_Process_P!$I$8:$I$12419,DATA!$E215,ID_Process_P!OZ$8:OZ$12419)*$AF215</f>
        <v>0</v>
      </c>
      <c r="PV215" s="10">
        <f>SUMIF(ID_Process_P!$I$8:$I$12419,DATA!$E215,ID_Process_P!PA$8:PA$12419)*$AF215</f>
        <v>0</v>
      </c>
      <c r="PW215" s="10">
        <f>SUMIF(ID_Process_P!$I$8:$I$12419,DATA!$E215,ID_Process_P!PB$8:PB$12419)*$AF215</f>
        <v>0</v>
      </c>
      <c r="PX215" s="10">
        <f>SUMIF(ID_Process_P!$I$8:$I$12419,DATA!$E215,ID_Process_P!PC$8:PC$12419)*$AF215</f>
        <v>0</v>
      </c>
      <c r="PY215" s="10">
        <f>SUMIF(ID_Process_P!$I$8:$I$12419,DATA!$E215,ID_Process_P!PD$8:PD$12419)*$AF215</f>
        <v>0</v>
      </c>
      <c r="PZ215" s="10">
        <f>SUMIF(ID_Process_P!$I$8:$I$12419,DATA!$E215,ID_Process_P!PE$8:PE$12419)*$AF215</f>
        <v>0</v>
      </c>
      <c r="QA215" s="10">
        <f>SUMIF(ID_Process_P!$I$8:$I$12419,DATA!$E215,ID_Process_P!PF$8:PF$12419)*$AF215</f>
        <v>0</v>
      </c>
      <c r="QB215" s="10">
        <f>SUMIF(ID_Process_P!$I$8:$I$12419,DATA!$E215,ID_Process_P!PG$8:PG$12419)*$AF215</f>
        <v>0</v>
      </c>
      <c r="QC215" s="10">
        <f>SUMIF(ID_Process_P!$I$8:$I$12419,DATA!$E215,ID_Process_P!PH$8:PH$12419)*$AF215</f>
        <v>0</v>
      </c>
      <c r="QD215" s="10">
        <f>SUMIF(ID_Process_P!$I$8:$I$12419,DATA!$E215,ID_Process_P!PI$8:PI$12419)*$AF215</f>
        <v>0</v>
      </c>
      <c r="QE215" s="10">
        <f>SUMIF(ID_Process_P!$I$8:$I$12419,DATA!$E215,ID_Process_P!PJ$8:PJ$12419)*$AF215</f>
        <v>0</v>
      </c>
      <c r="QF215" s="10">
        <f>SUMIF(ID_Process_P!$I$8:$I$12419,DATA!$E215,ID_Process_P!PK$8:PK$12419)*$AF215</f>
        <v>0</v>
      </c>
      <c r="QG215" s="10">
        <f>SUMIF(ID_Process_P!$I$8:$I$12419,DATA!$E215,ID_Process_P!PL$8:PL$12419)*$AF215</f>
        <v>0</v>
      </c>
      <c r="QH215" s="10">
        <f>SUMIF(ID_Process_P!$I$8:$I$12419,DATA!$E215,ID_Process_P!PM$8:PM$12419)*$AF215</f>
        <v>0</v>
      </c>
      <c r="QI215" s="10">
        <f>SUMIF(ID_Process_P!$I$8:$I$12419,DATA!$E215,ID_Process_P!PN$8:PN$12419)*$AF215</f>
        <v>0</v>
      </c>
      <c r="QJ215" s="10">
        <f>SUMIF(ID_Process_P!$I$8:$I$12419,DATA!$E215,ID_Process_P!PO$8:PO$12419)*$AF215</f>
        <v>0</v>
      </c>
      <c r="QK215" s="10">
        <f>SUMIF(ID_Process_P!$I$8:$I$12419,DATA!$E215,ID_Process_P!PP$8:PP$12419)*$AF215</f>
        <v>0</v>
      </c>
      <c r="QL215" s="10">
        <f>SUMIF(ID_Process_P!$I$8:$I$12419,DATA!$E215,ID_Process_P!PQ$8:PQ$12419)*$AF215</f>
        <v>0</v>
      </c>
      <c r="QM215" s="10">
        <f>SUMIF(ID_Process_P!$I$8:$I$12419,DATA!$E215,ID_Process_P!PR$8:PR$12419)*$AF215</f>
        <v>0</v>
      </c>
      <c r="QN215" s="10">
        <f>SUMIF(ID_Process_P!$I$8:$I$12419,DATA!$E215,ID_Process_P!PS$8:PS$12419)*$AF215</f>
        <v>0</v>
      </c>
      <c r="QO215" s="10">
        <f>SUMIF(ID_Process_P!$I$8:$I$12419,DATA!$E215,ID_Process_P!PT$8:PT$12419)*$AF215</f>
        <v>0</v>
      </c>
    </row>
    <row r="216" spans="1:457">
      <c r="A216" t="str">
        <f t="shared" si="13"/>
        <v>FP-3718303RA060101st Assembly</v>
      </c>
      <c r="B216" s="69"/>
      <c r="C216" s="69" t="s">
        <v>494</v>
      </c>
      <c r="D216" s="69"/>
      <c r="E216" s="69" t="str">
        <f t="shared" si="14"/>
        <v>303RA060101st Assembly</v>
      </c>
      <c r="F216" s="69" t="s">
        <v>492</v>
      </c>
      <c r="G216" s="69" t="s">
        <v>271</v>
      </c>
      <c r="H216" s="69" t="s">
        <v>272</v>
      </c>
      <c r="I216" s="69"/>
      <c r="J216" s="69"/>
      <c r="K216" s="69"/>
      <c r="L216" s="69"/>
      <c r="M216" s="69"/>
      <c r="N216" s="69">
        <v>1</v>
      </c>
      <c r="O216" s="69"/>
      <c r="P216" s="69"/>
      <c r="Q216" s="69"/>
      <c r="R216" s="69" t="s">
        <v>493</v>
      </c>
      <c r="S216" s="69"/>
      <c r="T216" s="69"/>
      <c r="U216" s="69"/>
      <c r="V216" s="69">
        <v>1415</v>
      </c>
      <c r="W216" s="69">
        <v>100</v>
      </c>
      <c r="X216" s="69">
        <v>4</v>
      </c>
      <c r="Y216" s="69">
        <v>2</v>
      </c>
      <c r="Z216" s="69"/>
      <c r="AA216" s="69"/>
      <c r="AB216" s="69"/>
      <c r="AC216" s="69"/>
      <c r="AD216" s="69"/>
      <c r="AE216" s="69"/>
      <c r="AF216" s="69">
        <v>1</v>
      </c>
      <c r="AG216" s="10"/>
      <c r="AH216" s="10"/>
      <c r="AI216" s="10"/>
      <c r="AJ216" s="10">
        <f>SUMIF(ID_Process_P!$I$8:$I$12419,DATA!$E216,ID_Process_P!O$8:O$12419)*$AF216</f>
        <v>3374.4351311319137</v>
      </c>
      <c r="AK216" s="10">
        <f>SUMIF(ID_Process_P!$I$8:$I$12419,DATA!$E216,ID_Process_P!P$8:P$12419)*$AF216</f>
        <v>2796.2930561012126</v>
      </c>
      <c r="AL216" s="10">
        <f>SUMIF(ID_Process_P!$I$8:$I$12419,DATA!$E216,ID_Process_P!Q$8:Q$12419)*$AF216</f>
        <v>2503.4328824141517</v>
      </c>
      <c r="AM216" s="10">
        <f>SUMIF(ID_Process_P!$I$8:$I$12419,DATA!$E216,ID_Process_P!R$8:R$12419)*$AF216</f>
        <v>1716.900202913632</v>
      </c>
      <c r="AN216" s="10">
        <f>SUMIF(ID_Process_P!$I$8:$I$12419,DATA!$E216,ID_Process_P!S$8:S$12419)*$AF216</f>
        <v>2247.9475634755458</v>
      </c>
      <c r="AO216" s="10">
        <f>SUMIF(ID_Process_P!$I$8:$I$12419,DATA!$E216,ID_Process_P!T$8:T$12419)*$AF216</f>
        <v>1972.2419838709679</v>
      </c>
      <c r="AP216" s="10">
        <f>SUMIF(ID_Process_P!$I$8:$I$12419,DATA!$E216,ID_Process_P!U$8:U$12419)*$AF216</f>
        <v>1974.9717065556711</v>
      </c>
      <c r="AQ216" s="10">
        <f>SUMIF(ID_Process_P!$I$8:$I$12419,DATA!$E216,ID_Process_P!V$8:V$12419)*$AF216</f>
        <v>1965.500809573361</v>
      </c>
      <c r="AR216" s="10">
        <f>SUMIF(ID_Process_P!$I$8:$I$12419,DATA!$E216,ID_Process_P!W$8:W$12419)*$AF216</f>
        <v>1702.449190426639</v>
      </c>
      <c r="AS216" s="10">
        <f>SUMIF(ID_Process_P!$I$8:$I$12419,DATA!$E216,ID_Process_P!X$8:X$12419)*$AF216</f>
        <v>1965.399680541103</v>
      </c>
      <c r="AT216" s="10">
        <f>SUMIF(ID_Process_P!$I$8:$I$12419,DATA!$E216,ID_Process_P!Y$8:Y$12419)*$AF216</f>
        <v>1690.4931290322581</v>
      </c>
      <c r="AU216" s="10">
        <f>SUMIF(ID_Process_P!$I$8:$I$12419,DATA!$E216,ID_Process_P!Z$8:Z$12419)*$AF216</f>
        <v>1692.9404966091358</v>
      </c>
      <c r="AV216" s="10">
        <f>SUMIF(ID_Process_P!$I$8:$I$12419,DATA!$E216,ID_Process_P!AA$8:AA$12419)*$AF216</f>
        <v>1697.2100960033456</v>
      </c>
      <c r="AW216" s="10">
        <f>SUMIF(ID_Process_P!$I$8:$I$12419,DATA!$E216,ID_Process_P!AB$8:AB$12419)*$AF216</f>
        <v>0</v>
      </c>
      <c r="AX216" s="10">
        <f>SUMIF(ID_Process_P!$I$8:$I$12419,DATA!$E216,ID_Process_P!AC$8:AC$12419)*$AF216</f>
        <v>0</v>
      </c>
      <c r="AY216" s="10"/>
      <c r="BB216" s="10">
        <f>SUMIF(ID_Process_P!$I$8:$I$12419,DATA!$E216,ID_Process_P!AG$8:AG$12419)*$AF216</f>
        <v>0</v>
      </c>
      <c r="BC216" s="10">
        <f>SUMIF(ID_Process_P!$I$8:$I$12419,DATA!$E216,ID_Process_P!AH$8:AH$12419)*$AF216</f>
        <v>0</v>
      </c>
      <c r="BD216" s="10">
        <f>SUMIF(ID_Process_P!$I$8:$I$12419,DATA!$E216,ID_Process_P!AI$8:AI$12419)*$AF216</f>
        <v>0</v>
      </c>
      <c r="BE216" s="10">
        <f>SUMIF(ID_Process_P!$I$8:$I$12419,DATA!$E216,ID_Process_P!AJ$8:AJ$12419)*$AF216</f>
        <v>0</v>
      </c>
      <c r="BF216" s="10">
        <f>SUMIF(ID_Process_P!$I$8:$I$12419,DATA!$E216,ID_Process_P!AK$8:AK$12419)*$AF216</f>
        <v>0</v>
      </c>
      <c r="BG216" s="10">
        <f>SUMIF(ID_Process_P!$I$8:$I$12419,DATA!$E216,ID_Process_P!AL$8:AL$12419)*$AF216</f>
        <v>0</v>
      </c>
      <c r="BH216" s="10">
        <f>SUMIF(ID_Process_P!$I$8:$I$12419,DATA!$E216,ID_Process_P!AM$8:AM$12419)*$AF216</f>
        <v>0</v>
      </c>
      <c r="BI216" s="10">
        <f>SUMIF(ID_Process_P!$I$8:$I$12419,DATA!$E216,ID_Process_P!AN$8:AN$12419)*$AF216</f>
        <v>0</v>
      </c>
      <c r="BJ216" s="10">
        <f>SUMIF(ID_Process_P!$I$8:$I$12419,DATA!$E216,ID_Process_P!AO$8:AO$12419)*$AF216</f>
        <v>0</v>
      </c>
      <c r="BK216" s="10">
        <f>SUMIF(ID_Process_P!$I$8:$I$12419,DATA!$E216,ID_Process_P!AP$8:AP$12419)*$AF216</f>
        <v>0</v>
      </c>
      <c r="BL216" s="10">
        <f>SUMIF(ID_Process_P!$I$8:$I$12419,DATA!$E216,ID_Process_P!AQ$8:AQ$12419)*$AF216</f>
        <v>0</v>
      </c>
      <c r="BM216" s="10">
        <f>SUMIF(ID_Process_P!$I$8:$I$12419,DATA!$E216,ID_Process_P!AR$8:AR$12419)*$AF216</f>
        <v>0</v>
      </c>
      <c r="BN216" s="10">
        <f>SUMIF(ID_Process_P!$I$8:$I$12419,DATA!$E216,ID_Process_P!AS$8:AS$12419)*$AF216</f>
        <v>0</v>
      </c>
      <c r="BO216" s="10">
        <f>SUMIF(ID_Process_P!$I$8:$I$12419,DATA!$E216,ID_Process_P!AT$8:AT$12419)*$AF216</f>
        <v>0</v>
      </c>
      <c r="BP216" s="10">
        <f>SUMIF(ID_Process_P!$I$8:$I$12419,DATA!$E216,ID_Process_P!AU$8:AU$12419)*$AF216</f>
        <v>0</v>
      </c>
      <c r="BQ216" s="10">
        <f>SUMIF(ID_Process_P!$I$8:$I$12419,DATA!$E216,ID_Process_P!AV$8:AV$12419)*$AF216</f>
        <v>0</v>
      </c>
      <c r="BR216" s="10">
        <f>SUMIF(ID_Process_P!$I$8:$I$12419,DATA!$E216,ID_Process_P!AW$8:AW$12419)*$AF216</f>
        <v>0</v>
      </c>
      <c r="BS216" s="10">
        <f>SUMIF(ID_Process_P!$I$8:$I$12419,DATA!$E216,ID_Process_P!AX$8:AX$12419)*$AF216</f>
        <v>0</v>
      </c>
      <c r="BT216" s="10">
        <f>SUMIF(ID_Process_P!$I$8:$I$12419,DATA!$E216,ID_Process_P!AY$8:AY$12419)*$AF216</f>
        <v>0</v>
      </c>
      <c r="BU216" s="10">
        <f>SUMIF(ID_Process_P!$I$8:$I$12419,DATA!$E216,ID_Process_P!AZ$8:AZ$12419)*$AF216</f>
        <v>0</v>
      </c>
      <c r="BV216" s="10">
        <f>SUMIF(ID_Process_P!$I$8:$I$12419,DATA!$E216,ID_Process_P!BA$8:BA$12419)*$AF216</f>
        <v>0</v>
      </c>
      <c r="BW216" s="10">
        <f>SUMIF(ID_Process_P!$I$8:$I$12419,DATA!$E216,ID_Process_P!BB$8:BB$12419)*$AF216</f>
        <v>0</v>
      </c>
      <c r="BX216" s="10">
        <f>SUMIF(ID_Process_P!$I$8:$I$12419,DATA!$E216,ID_Process_P!BC$8:BC$12419)*$AF216</f>
        <v>0</v>
      </c>
      <c r="BY216" s="10">
        <f>SUMIF(ID_Process_P!$I$8:$I$12419,DATA!$E216,ID_Process_P!BD$8:BD$12419)*$AF216</f>
        <v>0</v>
      </c>
      <c r="BZ216" s="10">
        <f>SUMIF(ID_Process_P!$I$8:$I$12419,DATA!$E216,ID_Process_P!BE$8:BE$12419)*$AF216</f>
        <v>0</v>
      </c>
      <c r="CA216" s="10">
        <f>SUMIF(ID_Process_P!$I$8:$I$12419,DATA!$E216,ID_Process_P!BF$8:BF$12419)*$AF216</f>
        <v>0</v>
      </c>
      <c r="CB216" s="10">
        <f>SUMIF(ID_Process_P!$I$8:$I$12419,DATA!$E216,ID_Process_P!BG$8:BG$12419)*$AF216</f>
        <v>0</v>
      </c>
      <c r="CC216" s="10">
        <f>SUMIF(ID_Process_P!$I$8:$I$12419,DATA!$E216,ID_Process_P!BH$8:BH$12419)*$AF216</f>
        <v>0</v>
      </c>
      <c r="CD216" s="10">
        <f>SUMIF(ID_Process_P!$I$8:$I$12419,DATA!$E216,ID_Process_P!BI$8:BI$12419)*$AF216</f>
        <v>0</v>
      </c>
      <c r="CE216" s="10">
        <f>SUMIF(ID_Process_P!$I$8:$I$12419,DATA!$E216,ID_Process_P!BJ$8:BJ$12419)*$AF216</f>
        <v>0</v>
      </c>
      <c r="CF216" s="10">
        <f>SUMIF(ID_Process_P!$I$8:$I$12419,DATA!$E216,ID_Process_P!BK$8:BK$12419)*$AF216</f>
        <v>0</v>
      </c>
      <c r="CG216" s="10">
        <f>SUMIF(ID_Process_P!$I$8:$I$12419,DATA!$E216,ID_Process_P!BL$8:BL$12419)*$AF216</f>
        <v>0</v>
      </c>
      <c r="CH216" s="10">
        <f>SUMIF(ID_Process_P!$I$8:$I$12419,DATA!$E216,ID_Process_P!BM$8:BM$12419)*$AF216</f>
        <v>0</v>
      </c>
      <c r="CI216" s="10">
        <f>SUMIF(ID_Process_P!$I$8:$I$12419,DATA!$E216,ID_Process_P!BN$8:BN$12419)*$AF216</f>
        <v>0</v>
      </c>
      <c r="CJ216" s="10">
        <f>SUMIF(ID_Process_P!$I$8:$I$12419,DATA!$E216,ID_Process_P!BO$8:BO$12419)*$AF216</f>
        <v>0</v>
      </c>
      <c r="CK216" s="10">
        <f>SUMIF(ID_Process_P!$I$8:$I$12419,DATA!$E216,ID_Process_P!BP$8:BP$12419)*$AF216</f>
        <v>0</v>
      </c>
      <c r="CL216" s="10">
        <f>SUMIF(ID_Process_P!$I$8:$I$12419,DATA!$E216,ID_Process_P!BQ$8:BQ$12419)*$AF216</f>
        <v>0</v>
      </c>
      <c r="CM216" s="10">
        <f>SUMIF(ID_Process_P!$I$8:$I$12419,DATA!$E216,ID_Process_P!BR$8:BR$12419)*$AF216</f>
        <v>0</v>
      </c>
      <c r="CN216" s="10">
        <f>SUMIF(ID_Process_P!$I$8:$I$12419,DATA!$E216,ID_Process_P!BS$8:BS$12419)*$AF216</f>
        <v>0</v>
      </c>
      <c r="CO216" s="10">
        <f>SUMIF(ID_Process_P!$I$8:$I$12419,DATA!$E216,ID_Process_P!BT$8:BT$12419)*$AF216</f>
        <v>0</v>
      </c>
      <c r="CP216" s="10">
        <f>SUMIF(ID_Process_P!$I$8:$I$12419,DATA!$E216,ID_Process_P!BU$8:BU$12419)*$AF216</f>
        <v>0</v>
      </c>
      <c r="CQ216" s="10">
        <f>SUMIF(ID_Process_P!$I$8:$I$12419,DATA!$E216,ID_Process_P!BV$8:BV$12419)*$AF216</f>
        <v>0</v>
      </c>
      <c r="CR216" s="10">
        <f>SUMIF(ID_Process_P!$I$8:$I$12419,DATA!$E216,ID_Process_P!BW$8:BW$12419)*$AF216</f>
        <v>0</v>
      </c>
      <c r="CS216" s="10">
        <f>SUMIF(ID_Process_P!$I$8:$I$12419,DATA!$E216,ID_Process_P!BX$8:BX$12419)*$AF216</f>
        <v>0</v>
      </c>
      <c r="CT216" s="10">
        <f>SUMIF(ID_Process_P!$I$8:$I$12419,DATA!$E216,ID_Process_P!BY$8:BY$12419)*$AF216</f>
        <v>0</v>
      </c>
      <c r="CU216" s="10">
        <f>SUMIF(ID_Process_P!$I$8:$I$12419,DATA!$E216,ID_Process_P!BZ$8:BZ$12419)*$AF216</f>
        <v>0</v>
      </c>
      <c r="CV216" s="10">
        <f>SUMIF(ID_Process_P!$I$8:$I$12419,DATA!$E216,ID_Process_P!CA$8:CA$12419)*$AF216</f>
        <v>0</v>
      </c>
      <c r="CW216" s="10">
        <f>SUMIF(ID_Process_P!$I$8:$I$12419,DATA!$E216,ID_Process_P!CB$8:CB$12419)*$AF216</f>
        <v>0</v>
      </c>
      <c r="CX216" s="10">
        <f>SUMIF(ID_Process_P!$I$8:$I$12419,DATA!$E216,ID_Process_P!CC$8:CC$12419)*$AF216</f>
        <v>0</v>
      </c>
      <c r="CY216" s="10">
        <f>SUMIF(ID_Process_P!$I$8:$I$12419,DATA!$E216,ID_Process_P!CD$8:CD$12419)*$AF216</f>
        <v>0</v>
      </c>
      <c r="CZ216" s="10">
        <f>SUMIF(ID_Process_P!$I$8:$I$12419,DATA!$E216,ID_Process_P!CE$8:CE$12419)*$AF216</f>
        <v>0</v>
      </c>
      <c r="DA216" s="10">
        <f>SUMIF(ID_Process_P!$I$8:$I$12419,DATA!$E216,ID_Process_P!CF$8:CF$12419)*$AF216</f>
        <v>0</v>
      </c>
      <c r="DB216" s="10">
        <f>SUMIF(ID_Process_P!$I$8:$I$12419,DATA!$E216,ID_Process_P!CG$8:CG$12419)*$AF216</f>
        <v>0</v>
      </c>
      <c r="DC216" s="10">
        <f>SUMIF(ID_Process_P!$I$8:$I$12419,DATA!$E216,ID_Process_P!CH$8:CH$12419)*$AF216</f>
        <v>0</v>
      </c>
      <c r="DD216" s="10">
        <f>SUMIF(ID_Process_P!$I$8:$I$12419,DATA!$E216,ID_Process_P!CI$8:CI$12419)*$AF216</f>
        <v>0</v>
      </c>
      <c r="DE216" s="10">
        <f>SUMIF(ID_Process_P!$I$8:$I$12419,DATA!$E216,ID_Process_P!CJ$8:CJ$12419)*$AF216</f>
        <v>0</v>
      </c>
      <c r="DF216" s="10">
        <f>SUMIF(ID_Process_P!$I$8:$I$12419,DATA!$E216,ID_Process_P!CK$8:CK$12419)*$AF216</f>
        <v>0</v>
      </c>
      <c r="DG216" s="10">
        <f>SUMIF(ID_Process_P!$I$8:$I$12419,DATA!$E216,ID_Process_P!CL$8:CL$12419)*$AF216</f>
        <v>0</v>
      </c>
      <c r="DH216" s="10">
        <f>SUMIF(ID_Process_P!$I$8:$I$12419,DATA!$E216,ID_Process_P!CM$8:CM$12419)*$AF216</f>
        <v>0</v>
      </c>
      <c r="DI216" s="10">
        <f>SUMIF(ID_Process_P!$I$8:$I$12419,DATA!$E216,ID_Process_P!CN$8:CN$12419)*$AF216</f>
        <v>0</v>
      </c>
      <c r="DJ216" s="10">
        <f>SUMIF(ID_Process_P!$I$8:$I$12419,DATA!$E216,ID_Process_P!CO$8:CO$12419)*$AF216</f>
        <v>0</v>
      </c>
      <c r="DK216" s="10">
        <f>SUMIF(ID_Process_P!$I$8:$I$12419,DATA!$E216,ID_Process_P!CP$8:CP$12419)*$AF216</f>
        <v>0</v>
      </c>
      <c r="DL216" s="10">
        <f>SUMIF(ID_Process_P!$I$8:$I$12419,DATA!$E216,ID_Process_P!CQ$8:CQ$12419)*$AF216</f>
        <v>0</v>
      </c>
      <c r="DM216" s="10">
        <f>SUMIF(ID_Process_P!$I$8:$I$12419,DATA!$E216,ID_Process_P!CR$8:CR$12419)*$AF216</f>
        <v>0</v>
      </c>
      <c r="DN216" s="10">
        <f>SUMIF(ID_Process_P!$I$8:$I$12419,DATA!$E216,ID_Process_P!CS$8:CS$12419)*$AF216</f>
        <v>0</v>
      </c>
      <c r="DO216" s="10">
        <f>SUMIF(ID_Process_P!$I$8:$I$12419,DATA!$E216,ID_Process_P!CT$8:CT$12419)*$AF216</f>
        <v>0</v>
      </c>
      <c r="DP216" s="10">
        <f>SUMIF(ID_Process_P!$I$8:$I$12419,DATA!$E216,ID_Process_P!CU$8:CU$12419)*$AF216</f>
        <v>0</v>
      </c>
      <c r="DQ216" s="10">
        <f>SUMIF(ID_Process_P!$I$8:$I$12419,DATA!$E216,ID_Process_P!CV$8:CV$12419)*$AF216</f>
        <v>0</v>
      </c>
      <c r="DR216" s="10">
        <f>SUMIF(ID_Process_P!$I$8:$I$12419,DATA!$E216,ID_Process_P!CW$8:CW$12419)*$AF216</f>
        <v>0</v>
      </c>
      <c r="DS216" s="10">
        <f>SUMIF(ID_Process_P!$I$8:$I$12419,DATA!$E216,ID_Process_P!CX$8:CX$12419)*$AF216</f>
        <v>0</v>
      </c>
      <c r="DT216" s="10">
        <f>SUMIF(ID_Process_P!$I$8:$I$12419,DATA!$E216,ID_Process_P!CY$8:CY$12419)*$AF216</f>
        <v>0</v>
      </c>
      <c r="DU216" s="10">
        <f>SUMIF(ID_Process_P!$I$8:$I$12419,DATA!$E216,ID_Process_P!CZ$8:CZ$12419)*$AF216</f>
        <v>0</v>
      </c>
      <c r="DV216" s="10">
        <f>SUMIF(ID_Process_P!$I$8:$I$12419,DATA!$E216,ID_Process_P!DA$8:DA$12419)*$AF216</f>
        <v>0</v>
      </c>
      <c r="DW216" s="10">
        <f>SUMIF(ID_Process_P!$I$8:$I$12419,DATA!$E216,ID_Process_P!DB$8:DB$12419)*$AF216</f>
        <v>0</v>
      </c>
      <c r="DX216" s="10">
        <f>SUMIF(ID_Process_P!$I$8:$I$12419,DATA!$E216,ID_Process_P!DC$8:DC$12419)*$AF216</f>
        <v>0</v>
      </c>
      <c r="DY216" s="10">
        <f>SUMIF(ID_Process_P!$I$8:$I$12419,DATA!$E216,ID_Process_P!DD$8:DD$12419)*$AF216</f>
        <v>0</v>
      </c>
      <c r="DZ216" s="10">
        <f>SUMIF(ID_Process_P!$I$8:$I$12419,DATA!$E216,ID_Process_P!DE$8:DE$12419)*$AF216</f>
        <v>0</v>
      </c>
      <c r="EA216" s="10">
        <f>SUMIF(ID_Process_P!$I$8:$I$12419,DATA!$E216,ID_Process_P!DF$8:DF$12419)*$AF216</f>
        <v>0</v>
      </c>
      <c r="EB216" s="10">
        <f>SUMIF(ID_Process_P!$I$8:$I$12419,DATA!$E216,ID_Process_P!DG$8:DG$12419)*$AF216</f>
        <v>0</v>
      </c>
      <c r="EC216" s="10">
        <f>SUMIF(ID_Process_P!$I$8:$I$12419,DATA!$E216,ID_Process_P!DH$8:DH$12419)*$AF216</f>
        <v>0</v>
      </c>
      <c r="ED216" s="10">
        <f>SUMIF(ID_Process_P!$I$8:$I$12419,DATA!$E216,ID_Process_P!DI$8:DI$12419)*$AF216</f>
        <v>0</v>
      </c>
      <c r="EE216" s="10">
        <f>SUMIF(ID_Process_P!$I$8:$I$12419,DATA!$E216,ID_Process_P!DJ$8:DJ$12419)*$AF216</f>
        <v>0</v>
      </c>
      <c r="EF216" s="10">
        <f>SUMIF(ID_Process_P!$I$8:$I$12419,DATA!$E216,ID_Process_P!DK$8:DK$12419)*$AF216</f>
        <v>0</v>
      </c>
      <c r="EG216" s="10">
        <f>SUMIF(ID_Process_P!$I$8:$I$12419,DATA!$E216,ID_Process_P!DL$8:DL$12419)*$AF216</f>
        <v>0</v>
      </c>
      <c r="EH216" s="10">
        <f>SUMIF(ID_Process_P!$I$8:$I$12419,DATA!$E216,ID_Process_P!DM$8:DM$12419)*$AF216</f>
        <v>0</v>
      </c>
      <c r="EI216" s="10">
        <f>SUMIF(ID_Process_P!$I$8:$I$12419,DATA!$E216,ID_Process_P!DN$8:DN$12419)*$AF216</f>
        <v>0</v>
      </c>
      <c r="EJ216" s="10">
        <f>SUMIF(ID_Process_P!$I$8:$I$12419,DATA!$E216,ID_Process_P!DO$8:DO$12419)*$AF216</f>
        <v>0</v>
      </c>
      <c r="EK216" s="10">
        <f>SUMIF(ID_Process_P!$I$8:$I$12419,DATA!$E216,ID_Process_P!DP$8:DP$12419)*$AF216</f>
        <v>0</v>
      </c>
      <c r="EL216" s="10">
        <f>SUMIF(ID_Process_P!$I$8:$I$12419,DATA!$E216,ID_Process_P!DQ$8:DQ$12419)*$AF216</f>
        <v>0</v>
      </c>
      <c r="EM216" s="10">
        <f>SUMIF(ID_Process_P!$I$8:$I$12419,DATA!$E216,ID_Process_P!DR$8:DR$12419)*$AF216</f>
        <v>0</v>
      </c>
      <c r="EN216" s="10">
        <f>SUMIF(ID_Process_P!$I$8:$I$12419,DATA!$E216,ID_Process_P!DS$8:DS$12419)*$AF216</f>
        <v>0</v>
      </c>
      <c r="EO216" s="10">
        <f>SUMIF(ID_Process_P!$I$8:$I$12419,DATA!$E216,ID_Process_P!DT$8:DT$12419)*$AF216</f>
        <v>0</v>
      </c>
      <c r="EP216" s="10">
        <f>SUMIF(ID_Process_P!$I$8:$I$12419,DATA!$E216,ID_Process_P!DU$8:DU$12419)*$AF216</f>
        <v>0</v>
      </c>
      <c r="EQ216" s="10">
        <f>SUMIF(ID_Process_P!$I$8:$I$12419,DATA!$E216,ID_Process_P!DV$8:DV$12419)*$AF216</f>
        <v>0</v>
      </c>
      <c r="ER216" s="10">
        <f>SUMIF(ID_Process_P!$I$8:$I$12419,DATA!$E216,ID_Process_P!DW$8:DW$12419)*$AF216</f>
        <v>0</v>
      </c>
      <c r="ES216" s="10">
        <f>SUMIF(ID_Process_P!$I$8:$I$12419,DATA!$E216,ID_Process_P!DX$8:DX$12419)*$AF216</f>
        <v>0</v>
      </c>
      <c r="ET216" s="10">
        <f>SUMIF(ID_Process_P!$I$8:$I$12419,DATA!$E216,ID_Process_P!DY$8:DY$12419)*$AF216</f>
        <v>0</v>
      </c>
      <c r="EU216" s="10">
        <f>SUMIF(ID_Process_P!$I$8:$I$12419,DATA!$E216,ID_Process_P!DZ$8:DZ$12419)*$AF216</f>
        <v>0</v>
      </c>
      <c r="EV216" s="10">
        <f>SUMIF(ID_Process_P!$I$8:$I$12419,DATA!$E216,ID_Process_P!EA$8:EA$12419)*$AF216</f>
        <v>0</v>
      </c>
      <c r="EW216" s="10">
        <f>SUMIF(ID_Process_P!$I$8:$I$12419,DATA!$E216,ID_Process_P!EB$8:EB$12419)*$AF216</f>
        <v>0</v>
      </c>
      <c r="EX216" s="10">
        <f>SUMIF(ID_Process_P!$I$8:$I$12419,DATA!$E216,ID_Process_P!EC$8:EC$12419)*$AF216</f>
        <v>0</v>
      </c>
      <c r="EY216" s="10">
        <f>SUMIF(ID_Process_P!$I$8:$I$12419,DATA!$E216,ID_Process_P!ED$8:ED$12419)*$AF216</f>
        <v>0</v>
      </c>
      <c r="EZ216" s="10">
        <f>SUMIF(ID_Process_P!$I$8:$I$12419,DATA!$E216,ID_Process_P!EE$8:EE$12419)*$AF216</f>
        <v>0</v>
      </c>
      <c r="FA216" s="10">
        <f>SUMIF(ID_Process_P!$I$8:$I$12419,DATA!$E216,ID_Process_P!EF$8:EF$12419)*$AF216</f>
        <v>0</v>
      </c>
      <c r="FB216" s="10">
        <f>SUMIF(ID_Process_P!$I$8:$I$12419,DATA!$E216,ID_Process_P!EG$8:EG$12419)*$AF216</f>
        <v>0</v>
      </c>
      <c r="FC216" s="10">
        <f>SUMIF(ID_Process_P!$I$8:$I$12419,DATA!$E216,ID_Process_P!EH$8:EH$12419)*$AF216</f>
        <v>0</v>
      </c>
      <c r="FD216" s="10">
        <f>SUMIF(ID_Process_P!$I$8:$I$12419,DATA!$E216,ID_Process_P!EI$8:EI$12419)*$AF216</f>
        <v>0</v>
      </c>
      <c r="FE216" s="10">
        <f>SUMIF(ID_Process_P!$I$8:$I$12419,DATA!$E216,ID_Process_P!EJ$8:EJ$12419)*$AF216</f>
        <v>0</v>
      </c>
      <c r="FF216" s="10">
        <f>SUMIF(ID_Process_P!$I$8:$I$12419,DATA!$E216,ID_Process_P!EK$8:EK$12419)*$AF216</f>
        <v>0</v>
      </c>
      <c r="FG216" s="10">
        <f>SUMIF(ID_Process_P!$I$8:$I$12419,DATA!$E216,ID_Process_P!EL$8:EL$12419)*$AF216</f>
        <v>0</v>
      </c>
      <c r="FH216" s="10">
        <f>SUMIF(ID_Process_P!$I$8:$I$12419,DATA!$E216,ID_Process_P!EM$8:EM$12419)*$AF216</f>
        <v>0</v>
      </c>
      <c r="FI216" s="10">
        <f>SUMIF(ID_Process_P!$I$8:$I$12419,DATA!$E216,ID_Process_P!EN$8:EN$12419)*$AF216</f>
        <v>0</v>
      </c>
      <c r="FJ216" s="10">
        <f>SUMIF(ID_Process_P!$I$8:$I$12419,DATA!$E216,ID_Process_P!EO$8:EO$12419)*$AF216</f>
        <v>0</v>
      </c>
      <c r="FK216" s="10">
        <f>SUMIF(ID_Process_P!$I$8:$I$12419,DATA!$E216,ID_Process_P!EP$8:EP$12419)*$AF216</f>
        <v>0</v>
      </c>
      <c r="FL216" s="10">
        <f>SUMIF(ID_Process_P!$I$8:$I$12419,DATA!$E216,ID_Process_P!EQ$8:EQ$12419)*$AF216</f>
        <v>0</v>
      </c>
      <c r="FM216" s="10">
        <f>SUMIF(ID_Process_P!$I$8:$I$12419,DATA!$E216,ID_Process_P!ER$8:ER$12419)*$AF216</f>
        <v>0</v>
      </c>
      <c r="FN216" s="10">
        <f>SUMIF(ID_Process_P!$I$8:$I$12419,DATA!$E216,ID_Process_P!ES$8:ES$12419)*$AF216</f>
        <v>0</v>
      </c>
      <c r="FO216" s="10">
        <f>SUMIF(ID_Process_P!$I$8:$I$12419,DATA!$E216,ID_Process_P!ET$8:ET$12419)*$AF216</f>
        <v>0</v>
      </c>
      <c r="FP216" s="10">
        <f>SUMIF(ID_Process_P!$I$8:$I$12419,DATA!$E216,ID_Process_P!EU$8:EU$12419)*$AF216</f>
        <v>0</v>
      </c>
      <c r="FQ216" s="10">
        <f>SUMIF(ID_Process_P!$I$8:$I$12419,DATA!$E216,ID_Process_P!EV$8:EV$12419)*$AF216</f>
        <v>0</v>
      </c>
      <c r="FR216" s="10">
        <f>SUMIF(ID_Process_P!$I$8:$I$12419,DATA!$E216,ID_Process_P!EW$8:EW$12419)*$AF216</f>
        <v>0</v>
      </c>
      <c r="FS216" s="10">
        <f>SUMIF(ID_Process_P!$I$8:$I$12419,DATA!$E216,ID_Process_P!EX$8:EX$12419)*$AF216</f>
        <v>0</v>
      </c>
      <c r="FT216" s="10">
        <f>SUMIF(ID_Process_P!$I$8:$I$12419,DATA!$E216,ID_Process_P!EY$8:EY$12419)*$AF216</f>
        <v>0</v>
      </c>
      <c r="FU216" s="10">
        <f>SUMIF(ID_Process_P!$I$8:$I$12419,DATA!$E216,ID_Process_P!EZ$8:EZ$12419)*$AF216</f>
        <v>0</v>
      </c>
      <c r="FV216" s="10">
        <f>SUMIF(ID_Process_P!$I$8:$I$12419,DATA!$E216,ID_Process_P!FA$8:FA$12419)*$AF216</f>
        <v>0</v>
      </c>
      <c r="FW216" s="10">
        <f>SUMIF(ID_Process_P!$I$8:$I$12419,DATA!$E216,ID_Process_P!FB$8:FB$12419)*$AF216</f>
        <v>0</v>
      </c>
      <c r="FX216" s="10">
        <f>SUMIF(ID_Process_P!$I$8:$I$12419,DATA!$E216,ID_Process_P!FC$8:FC$12419)*$AF216</f>
        <v>0</v>
      </c>
      <c r="FY216" s="10">
        <f>SUMIF(ID_Process_P!$I$8:$I$12419,DATA!$E216,ID_Process_P!FD$8:FD$12419)*$AF216</f>
        <v>0</v>
      </c>
      <c r="FZ216" s="10">
        <f>SUMIF(ID_Process_P!$I$8:$I$12419,DATA!$E216,ID_Process_P!FE$8:FE$12419)*$AF216</f>
        <v>0</v>
      </c>
      <c r="GA216" s="10">
        <f>SUMIF(ID_Process_P!$I$8:$I$12419,DATA!$E216,ID_Process_P!FF$8:FF$12419)*$AF216</f>
        <v>0</v>
      </c>
      <c r="GB216" s="10">
        <f>SUMIF(ID_Process_P!$I$8:$I$12419,DATA!$E216,ID_Process_P!FG$8:FG$12419)*$AF216</f>
        <v>0</v>
      </c>
      <c r="GC216" s="10">
        <f>SUMIF(ID_Process_P!$I$8:$I$12419,DATA!$E216,ID_Process_P!FH$8:FH$12419)*$AF216</f>
        <v>0</v>
      </c>
      <c r="GD216" s="10">
        <f>SUMIF(ID_Process_P!$I$8:$I$12419,DATA!$E216,ID_Process_P!FI$8:FI$12419)*$AF216</f>
        <v>0</v>
      </c>
      <c r="GE216" s="10">
        <f>SUMIF(ID_Process_P!$I$8:$I$12419,DATA!$E216,ID_Process_P!FJ$8:FJ$12419)*$AF216</f>
        <v>0</v>
      </c>
      <c r="GF216" s="10">
        <f>SUMIF(ID_Process_P!$I$8:$I$12419,DATA!$E216,ID_Process_P!FK$8:FK$12419)*$AF216</f>
        <v>0</v>
      </c>
      <c r="GG216" s="10">
        <f>SUMIF(ID_Process_P!$I$8:$I$12419,DATA!$E216,ID_Process_P!FL$8:FL$12419)*$AF216</f>
        <v>0</v>
      </c>
      <c r="GH216" s="10">
        <f>SUMIF(ID_Process_P!$I$8:$I$12419,DATA!$E216,ID_Process_P!FM$8:FM$12419)*$AF216</f>
        <v>0</v>
      </c>
      <c r="GI216" s="10">
        <f>SUMIF(ID_Process_P!$I$8:$I$12419,DATA!$E216,ID_Process_P!FN$8:FN$12419)*$AF216</f>
        <v>0</v>
      </c>
      <c r="GJ216" s="10">
        <f>SUMIF(ID_Process_P!$I$8:$I$12419,DATA!$E216,ID_Process_P!FO$8:FO$12419)*$AF216</f>
        <v>0</v>
      </c>
      <c r="GK216" s="10">
        <f>SUMIF(ID_Process_P!$I$8:$I$12419,DATA!$E216,ID_Process_P!FP$8:FP$12419)*$AF216</f>
        <v>0</v>
      </c>
      <c r="GL216" s="10">
        <f>SUMIF(ID_Process_P!$I$8:$I$12419,DATA!$E216,ID_Process_P!FQ$8:FQ$12419)*$AF216</f>
        <v>0</v>
      </c>
      <c r="GM216" s="10">
        <f>SUMIF(ID_Process_P!$I$8:$I$12419,DATA!$E216,ID_Process_P!FR$8:FR$12419)*$AF216</f>
        <v>0</v>
      </c>
      <c r="GN216" s="10">
        <f>SUMIF(ID_Process_P!$I$8:$I$12419,DATA!$E216,ID_Process_P!FS$8:FS$12419)*$AF216</f>
        <v>0</v>
      </c>
      <c r="GO216" s="10">
        <f>SUMIF(ID_Process_P!$I$8:$I$12419,DATA!$E216,ID_Process_P!FT$8:FT$12419)*$AF216</f>
        <v>0</v>
      </c>
      <c r="GP216" s="10">
        <f>SUMIF(ID_Process_P!$I$8:$I$12419,DATA!$E216,ID_Process_P!FU$8:FU$12419)*$AF216</f>
        <v>0</v>
      </c>
      <c r="GQ216" s="10">
        <f>SUMIF(ID_Process_P!$I$8:$I$12419,DATA!$E216,ID_Process_P!FV$8:FV$12419)*$AF216</f>
        <v>0</v>
      </c>
      <c r="GR216" s="10">
        <f>SUMIF(ID_Process_P!$I$8:$I$12419,DATA!$E216,ID_Process_P!FW$8:FW$12419)*$AF216</f>
        <v>0</v>
      </c>
      <c r="GS216" s="10">
        <f>SUMIF(ID_Process_P!$I$8:$I$12419,DATA!$E216,ID_Process_P!FX$8:FX$12419)*$AF216</f>
        <v>0</v>
      </c>
      <c r="GT216" s="10">
        <f>SUMIF(ID_Process_P!$I$8:$I$12419,DATA!$E216,ID_Process_P!FY$8:FY$12419)*$AF216</f>
        <v>0</v>
      </c>
      <c r="GU216" s="10">
        <f>SUMIF(ID_Process_P!$I$8:$I$12419,DATA!$E216,ID_Process_P!FZ$8:FZ$12419)*$AF216</f>
        <v>0</v>
      </c>
      <c r="GV216" s="10">
        <f>SUMIF(ID_Process_P!$I$8:$I$12419,DATA!$E216,ID_Process_P!GA$8:GA$12419)*$AF216</f>
        <v>0</v>
      </c>
      <c r="GW216" s="10">
        <f>SUMIF(ID_Process_P!$I$8:$I$12419,DATA!$E216,ID_Process_P!GB$8:GB$12419)*$AF216</f>
        <v>0</v>
      </c>
      <c r="GX216" s="10">
        <f>SUMIF(ID_Process_P!$I$8:$I$12419,DATA!$E216,ID_Process_P!GC$8:GC$12419)*$AF216</f>
        <v>0</v>
      </c>
      <c r="GY216" s="10">
        <f>SUMIF(ID_Process_P!$I$8:$I$12419,DATA!$E216,ID_Process_P!GD$8:GD$12419)*$AF216</f>
        <v>0</v>
      </c>
      <c r="GZ216" s="10">
        <f>SUMIF(ID_Process_P!$I$8:$I$12419,DATA!$E216,ID_Process_P!GE$8:GE$12419)*$AF216</f>
        <v>0</v>
      </c>
      <c r="HA216" s="10">
        <f>SUMIF(ID_Process_P!$I$8:$I$12419,DATA!$E216,ID_Process_P!GF$8:GF$12419)*$AF216</f>
        <v>0</v>
      </c>
      <c r="HB216" s="10">
        <f>SUMIF(ID_Process_P!$I$8:$I$12419,DATA!$E216,ID_Process_P!GG$8:GG$12419)*$AF216</f>
        <v>0</v>
      </c>
      <c r="HC216" s="10">
        <f>SUMIF(ID_Process_P!$I$8:$I$12419,DATA!$E216,ID_Process_P!GH$8:GH$12419)*$AF216</f>
        <v>0</v>
      </c>
      <c r="HD216" s="10">
        <f>SUMIF(ID_Process_P!$I$8:$I$12419,DATA!$E216,ID_Process_P!GI$8:GI$12419)*$AF216</f>
        <v>0</v>
      </c>
      <c r="HE216" s="10">
        <f>SUMIF(ID_Process_P!$I$8:$I$12419,DATA!$E216,ID_Process_P!GJ$8:GJ$12419)*$AF216</f>
        <v>0</v>
      </c>
      <c r="HF216" s="10">
        <f>SUMIF(ID_Process_P!$I$8:$I$12419,DATA!$E216,ID_Process_P!GK$8:GK$12419)*$AF216</f>
        <v>0</v>
      </c>
      <c r="HG216" s="10">
        <f>SUMIF(ID_Process_P!$I$8:$I$12419,DATA!$E216,ID_Process_P!GL$8:GL$12419)*$AF216</f>
        <v>0</v>
      </c>
      <c r="HH216" s="10">
        <f>SUMIF(ID_Process_P!$I$8:$I$12419,DATA!$E216,ID_Process_P!GM$8:GM$12419)*$AF216</f>
        <v>0</v>
      </c>
      <c r="HI216" s="10">
        <f>SUMIF(ID_Process_P!$I$8:$I$12419,DATA!$E216,ID_Process_P!GN$8:GN$12419)*$AF216</f>
        <v>0</v>
      </c>
      <c r="HJ216" s="10">
        <f>SUMIF(ID_Process_P!$I$8:$I$12419,DATA!$E216,ID_Process_P!GO$8:GO$12419)*$AF216</f>
        <v>0</v>
      </c>
      <c r="HK216" s="10">
        <f>SUMIF(ID_Process_P!$I$8:$I$12419,DATA!$E216,ID_Process_P!GP$8:GP$12419)*$AF216</f>
        <v>0</v>
      </c>
      <c r="HL216" s="10">
        <f>SUMIF(ID_Process_P!$I$8:$I$12419,DATA!$E216,ID_Process_P!GQ$8:GQ$12419)*$AF216</f>
        <v>0</v>
      </c>
      <c r="HM216" s="10">
        <f>SUMIF(ID_Process_P!$I$8:$I$12419,DATA!$E216,ID_Process_P!GR$8:GR$12419)*$AF216</f>
        <v>0</v>
      </c>
      <c r="HN216" s="10">
        <f>SUMIF(ID_Process_P!$I$8:$I$12419,DATA!$E216,ID_Process_P!GS$8:GS$12419)*$AF216</f>
        <v>0</v>
      </c>
      <c r="HO216" s="10">
        <f>SUMIF(ID_Process_P!$I$8:$I$12419,DATA!$E216,ID_Process_P!GT$8:GT$12419)*$AF216</f>
        <v>0</v>
      </c>
      <c r="HP216" s="10">
        <f>SUMIF(ID_Process_P!$I$8:$I$12419,DATA!$E216,ID_Process_P!GU$8:GU$12419)*$AF216</f>
        <v>0</v>
      </c>
      <c r="HQ216" s="10">
        <f>SUMIF(ID_Process_P!$I$8:$I$12419,DATA!$E216,ID_Process_P!GV$8:GV$12419)*$AF216</f>
        <v>0</v>
      </c>
      <c r="HR216" s="10">
        <f>SUMIF(ID_Process_P!$I$8:$I$12419,DATA!$E216,ID_Process_P!GW$8:GW$12419)*$AF216</f>
        <v>0</v>
      </c>
      <c r="HS216" s="10">
        <f>SUMIF(ID_Process_P!$I$8:$I$12419,DATA!$E216,ID_Process_P!GX$8:GX$12419)*$AF216</f>
        <v>0</v>
      </c>
      <c r="HT216" s="10">
        <f>SUMIF(ID_Process_P!$I$8:$I$12419,DATA!$E216,ID_Process_P!GY$8:GY$12419)*$AF216</f>
        <v>0</v>
      </c>
      <c r="HU216" s="10">
        <f>SUMIF(ID_Process_P!$I$8:$I$12419,DATA!$E216,ID_Process_P!GZ$8:GZ$12419)*$AF216</f>
        <v>0</v>
      </c>
      <c r="HV216" s="10">
        <f>SUMIF(ID_Process_P!$I$8:$I$12419,DATA!$E216,ID_Process_P!HA$8:HA$12419)*$AF216</f>
        <v>0</v>
      </c>
      <c r="HW216" s="10">
        <f>SUMIF(ID_Process_P!$I$8:$I$12419,DATA!$E216,ID_Process_P!HB$8:HB$12419)*$AF216</f>
        <v>0</v>
      </c>
      <c r="HX216" s="10">
        <f>SUMIF(ID_Process_P!$I$8:$I$12419,DATA!$E216,ID_Process_P!HC$8:HC$12419)*$AF216</f>
        <v>0</v>
      </c>
      <c r="HY216" s="10">
        <f>SUMIF(ID_Process_P!$I$8:$I$12419,DATA!$E216,ID_Process_P!HD$8:HD$12419)*$AF216</f>
        <v>0</v>
      </c>
      <c r="HZ216" s="10">
        <f>SUMIF(ID_Process_P!$I$8:$I$12419,DATA!$E216,ID_Process_P!HE$8:HE$12419)*$AF216</f>
        <v>0</v>
      </c>
      <c r="IA216" s="10">
        <f>SUMIF(ID_Process_P!$I$8:$I$12419,DATA!$E216,ID_Process_P!HF$8:HF$12419)*$AF216</f>
        <v>0</v>
      </c>
      <c r="IB216" s="10">
        <f>SUMIF(ID_Process_P!$I$8:$I$12419,DATA!$E216,ID_Process_P!HG$8:HG$12419)*$AF216</f>
        <v>0</v>
      </c>
      <c r="IC216" s="10">
        <f>SUMIF(ID_Process_P!$I$8:$I$12419,DATA!$E216,ID_Process_P!HH$8:HH$12419)*$AF216</f>
        <v>0</v>
      </c>
      <c r="ID216" s="10">
        <f>SUMIF(ID_Process_P!$I$8:$I$12419,DATA!$E216,ID_Process_P!HI$8:HI$12419)*$AF216</f>
        <v>0</v>
      </c>
      <c r="IE216" s="10">
        <f>SUMIF(ID_Process_P!$I$8:$I$12419,DATA!$E216,ID_Process_P!HJ$8:HJ$12419)*$AF216</f>
        <v>0</v>
      </c>
      <c r="IF216" s="10">
        <f>SUMIF(ID_Process_P!$I$8:$I$12419,DATA!$E216,ID_Process_P!HK$8:HK$12419)*$AF216</f>
        <v>0</v>
      </c>
      <c r="IG216" s="10">
        <f>SUMIF(ID_Process_P!$I$8:$I$12419,DATA!$E216,ID_Process_P!HL$8:HL$12419)*$AF216</f>
        <v>0</v>
      </c>
      <c r="IH216" s="10">
        <f>SUMIF(ID_Process_P!$I$8:$I$12419,DATA!$E216,ID_Process_P!HM$8:HM$12419)*$AF216</f>
        <v>0</v>
      </c>
      <c r="II216" s="10">
        <f>SUMIF(ID_Process_P!$I$8:$I$12419,DATA!$E216,ID_Process_P!HN$8:HN$12419)*$AF216</f>
        <v>0</v>
      </c>
      <c r="IJ216" s="10">
        <f>SUMIF(ID_Process_P!$I$8:$I$12419,DATA!$E216,ID_Process_P!HO$8:HO$12419)*$AF216</f>
        <v>0</v>
      </c>
      <c r="IK216" s="10">
        <f>SUMIF(ID_Process_P!$I$8:$I$12419,DATA!$E216,ID_Process_P!HP$8:HP$12419)*$AF216</f>
        <v>0</v>
      </c>
      <c r="IL216" s="10">
        <f>SUMIF(ID_Process_P!$I$8:$I$12419,DATA!$E216,ID_Process_P!HQ$8:HQ$12419)*$AF216</f>
        <v>0</v>
      </c>
      <c r="IM216" s="10">
        <f>SUMIF(ID_Process_P!$I$8:$I$12419,DATA!$E216,ID_Process_P!HR$8:HR$12419)*$AF216</f>
        <v>0</v>
      </c>
      <c r="IN216" s="10">
        <f>SUMIF(ID_Process_P!$I$8:$I$12419,DATA!$E216,ID_Process_P!HS$8:HS$12419)*$AF216</f>
        <v>0</v>
      </c>
      <c r="IO216" s="10">
        <f>SUMIF(ID_Process_P!$I$8:$I$12419,DATA!$E216,ID_Process_P!HT$8:HT$12419)*$AF216</f>
        <v>0</v>
      </c>
      <c r="IP216" s="10">
        <f>SUMIF(ID_Process_P!$I$8:$I$12419,DATA!$E216,ID_Process_P!HU$8:HU$12419)*$AF216</f>
        <v>0</v>
      </c>
      <c r="IQ216" s="10">
        <f>SUMIF(ID_Process_P!$I$8:$I$12419,DATA!$E216,ID_Process_P!HV$8:HV$12419)*$AF216</f>
        <v>0</v>
      </c>
      <c r="IR216" s="10">
        <f>SUMIF(ID_Process_P!$I$8:$I$12419,DATA!$E216,ID_Process_P!HW$8:HW$12419)*$AF216</f>
        <v>0</v>
      </c>
      <c r="IS216" s="10">
        <f>SUMIF(ID_Process_P!$I$8:$I$12419,DATA!$E216,ID_Process_P!HX$8:HX$12419)*$AF216</f>
        <v>0</v>
      </c>
      <c r="IT216" s="10">
        <f>SUMIF(ID_Process_P!$I$8:$I$12419,DATA!$E216,ID_Process_P!HY$8:HY$12419)*$AF216</f>
        <v>0</v>
      </c>
      <c r="IU216" s="10">
        <f>SUMIF(ID_Process_P!$I$8:$I$12419,DATA!$E216,ID_Process_P!HZ$8:HZ$12419)*$AF216</f>
        <v>0</v>
      </c>
      <c r="IV216" s="10">
        <f>SUMIF(ID_Process_P!$I$8:$I$12419,DATA!$E216,ID_Process_P!IA$8:IA$12419)*$AF216</f>
        <v>0</v>
      </c>
      <c r="IW216" s="10">
        <f>SUMIF(ID_Process_P!$I$8:$I$12419,DATA!$E216,ID_Process_P!IB$8:IB$12419)*$AF216</f>
        <v>0</v>
      </c>
      <c r="IX216" s="10">
        <f>SUMIF(ID_Process_P!$I$8:$I$12419,DATA!$E216,ID_Process_P!IC$8:IC$12419)*$AF216</f>
        <v>0</v>
      </c>
      <c r="IY216" s="10">
        <f>SUMIF(ID_Process_P!$I$8:$I$12419,DATA!$E216,ID_Process_P!ID$8:ID$12419)*$AF216</f>
        <v>0</v>
      </c>
      <c r="IZ216" s="10">
        <f>SUMIF(ID_Process_P!$I$8:$I$12419,DATA!$E216,ID_Process_P!IE$8:IE$12419)*$AF216</f>
        <v>0</v>
      </c>
      <c r="JA216" s="10">
        <f>SUMIF(ID_Process_P!$I$8:$I$12419,DATA!$E216,ID_Process_P!IF$8:IF$12419)*$AF216</f>
        <v>0</v>
      </c>
      <c r="JB216" s="10">
        <f>SUMIF(ID_Process_P!$I$8:$I$12419,DATA!$E216,ID_Process_P!IG$8:IG$12419)*$AF216</f>
        <v>0</v>
      </c>
      <c r="JC216" s="10">
        <f>SUMIF(ID_Process_P!$I$8:$I$12419,DATA!$E216,ID_Process_P!IH$8:IH$12419)*$AF216</f>
        <v>0</v>
      </c>
      <c r="JD216" s="10">
        <f>SUMIF(ID_Process_P!$I$8:$I$12419,DATA!$E216,ID_Process_P!II$8:II$12419)*$AF216</f>
        <v>0</v>
      </c>
      <c r="JE216" s="10">
        <f>SUMIF(ID_Process_P!$I$8:$I$12419,DATA!$E216,ID_Process_P!IJ$8:IJ$12419)*$AF216</f>
        <v>0</v>
      </c>
      <c r="JF216" s="10">
        <f>SUMIF(ID_Process_P!$I$8:$I$12419,DATA!$E216,ID_Process_P!IK$8:IK$12419)*$AF216</f>
        <v>0</v>
      </c>
      <c r="JG216" s="10">
        <f>SUMIF(ID_Process_P!$I$8:$I$12419,DATA!$E216,ID_Process_P!IL$8:IL$12419)*$AF216</f>
        <v>0</v>
      </c>
      <c r="JH216" s="10">
        <f>SUMIF(ID_Process_P!$I$8:$I$12419,DATA!$E216,ID_Process_P!IM$8:IM$12419)*$AF216</f>
        <v>0</v>
      </c>
      <c r="JI216" s="10">
        <f>SUMIF(ID_Process_P!$I$8:$I$12419,DATA!$E216,ID_Process_P!IN$8:IN$12419)*$AF216</f>
        <v>0</v>
      </c>
      <c r="JJ216" s="10">
        <f>SUMIF(ID_Process_P!$I$8:$I$12419,DATA!$E216,ID_Process_P!IO$8:IO$12419)*$AF216</f>
        <v>0</v>
      </c>
      <c r="JK216" s="10">
        <f>SUMIF(ID_Process_P!$I$8:$I$12419,DATA!$E216,ID_Process_P!IP$8:IP$12419)*$AF216</f>
        <v>0</v>
      </c>
      <c r="JL216" s="10">
        <f>SUMIF(ID_Process_P!$I$8:$I$12419,DATA!$E216,ID_Process_P!IQ$8:IQ$12419)*$AF216</f>
        <v>0</v>
      </c>
      <c r="JM216" s="10">
        <f>SUMIF(ID_Process_P!$I$8:$I$12419,DATA!$E216,ID_Process_P!IR$8:IR$12419)*$AF216</f>
        <v>0</v>
      </c>
      <c r="JN216" s="10">
        <f>SUMIF(ID_Process_P!$I$8:$I$12419,DATA!$E216,ID_Process_P!IS$8:IS$12419)*$AF216</f>
        <v>0</v>
      </c>
      <c r="JO216" s="10">
        <f>SUMIF(ID_Process_P!$I$8:$I$12419,DATA!$E216,ID_Process_P!IT$8:IT$12419)*$AF216</f>
        <v>0</v>
      </c>
      <c r="JP216" s="10">
        <f>SUMIF(ID_Process_P!$I$8:$I$12419,DATA!$E216,ID_Process_P!IU$8:IU$12419)*$AF216</f>
        <v>0</v>
      </c>
      <c r="JQ216" s="10">
        <f>SUMIF(ID_Process_P!$I$8:$I$12419,DATA!$E216,ID_Process_P!IV$8:IV$12419)*$AF216</f>
        <v>0</v>
      </c>
      <c r="JR216" s="10">
        <f>SUMIF(ID_Process_P!$I$8:$I$12419,DATA!$E216,ID_Process_P!IW$8:IW$12419)*$AF216</f>
        <v>0</v>
      </c>
      <c r="JS216" s="10">
        <f>SUMIF(ID_Process_P!$I$8:$I$12419,DATA!$E216,ID_Process_P!IX$8:IX$12419)*$AF216</f>
        <v>0</v>
      </c>
      <c r="JT216" s="10">
        <f>SUMIF(ID_Process_P!$I$8:$I$12419,DATA!$E216,ID_Process_P!IY$8:IY$12419)*$AF216</f>
        <v>0</v>
      </c>
      <c r="JU216" s="10">
        <f>SUMIF(ID_Process_P!$I$8:$I$12419,DATA!$E216,ID_Process_P!IZ$8:IZ$12419)*$AF216</f>
        <v>0</v>
      </c>
      <c r="JV216" s="10">
        <f>SUMIF(ID_Process_P!$I$8:$I$12419,DATA!$E216,ID_Process_P!JA$8:JA$12419)*$AF216</f>
        <v>0</v>
      </c>
      <c r="JW216" s="10">
        <f>SUMIF(ID_Process_P!$I$8:$I$12419,DATA!$E216,ID_Process_P!JB$8:JB$12419)*$AF216</f>
        <v>0</v>
      </c>
      <c r="JX216" s="10">
        <f>SUMIF(ID_Process_P!$I$8:$I$12419,DATA!$E216,ID_Process_P!JC$8:JC$12419)*$AF216</f>
        <v>0</v>
      </c>
      <c r="JY216" s="10">
        <f>SUMIF(ID_Process_P!$I$8:$I$12419,DATA!$E216,ID_Process_P!JD$8:JD$12419)*$AF216</f>
        <v>0</v>
      </c>
      <c r="JZ216" s="10">
        <f>SUMIF(ID_Process_P!$I$8:$I$12419,DATA!$E216,ID_Process_P!JE$8:JE$12419)*$AF216</f>
        <v>0</v>
      </c>
      <c r="KA216" s="10">
        <f>SUMIF(ID_Process_P!$I$8:$I$12419,DATA!$E216,ID_Process_P!JF$8:JF$12419)*$AF216</f>
        <v>0</v>
      </c>
      <c r="KB216" s="10">
        <f>SUMIF(ID_Process_P!$I$8:$I$12419,DATA!$E216,ID_Process_P!JG$8:JG$12419)*$AF216</f>
        <v>0</v>
      </c>
      <c r="KC216" s="10">
        <f>SUMIF(ID_Process_P!$I$8:$I$12419,DATA!$E216,ID_Process_P!JH$8:JH$12419)*$AF216</f>
        <v>0</v>
      </c>
      <c r="KD216" s="10">
        <f>SUMIF(ID_Process_P!$I$8:$I$12419,DATA!$E216,ID_Process_P!JI$8:JI$12419)*$AF216</f>
        <v>0</v>
      </c>
      <c r="KE216" s="10">
        <f>SUMIF(ID_Process_P!$I$8:$I$12419,DATA!$E216,ID_Process_P!JJ$8:JJ$12419)*$AF216</f>
        <v>0</v>
      </c>
      <c r="KF216" s="10">
        <f>SUMIF(ID_Process_P!$I$8:$I$12419,DATA!$E216,ID_Process_P!JK$8:JK$12419)*$AF216</f>
        <v>0</v>
      </c>
      <c r="KG216" s="10">
        <f>SUMIF(ID_Process_P!$I$8:$I$12419,DATA!$E216,ID_Process_P!JL$8:JL$12419)*$AF216</f>
        <v>0</v>
      </c>
      <c r="KH216" s="10">
        <f>SUMIF(ID_Process_P!$I$8:$I$12419,DATA!$E216,ID_Process_P!JM$8:JM$12419)*$AF216</f>
        <v>0</v>
      </c>
      <c r="KI216" s="10">
        <f>SUMIF(ID_Process_P!$I$8:$I$12419,DATA!$E216,ID_Process_P!JN$8:JN$12419)*$AF216</f>
        <v>0</v>
      </c>
      <c r="KJ216" s="10">
        <f>SUMIF(ID_Process_P!$I$8:$I$12419,DATA!$E216,ID_Process_P!JO$8:JO$12419)*$AF216</f>
        <v>0</v>
      </c>
      <c r="KK216" s="10">
        <f>SUMIF(ID_Process_P!$I$8:$I$12419,DATA!$E216,ID_Process_P!JP$8:JP$12419)*$AF216</f>
        <v>0</v>
      </c>
      <c r="KL216" s="10">
        <f>SUMIF(ID_Process_P!$I$8:$I$12419,DATA!$E216,ID_Process_P!JQ$8:JQ$12419)*$AF216</f>
        <v>0</v>
      </c>
      <c r="KM216" s="10">
        <f>SUMIF(ID_Process_P!$I$8:$I$12419,DATA!$E216,ID_Process_P!JR$8:JR$12419)*$AF216</f>
        <v>0</v>
      </c>
      <c r="KN216" s="10">
        <f>SUMIF(ID_Process_P!$I$8:$I$12419,DATA!$E216,ID_Process_P!JS$8:JS$12419)*$AF216</f>
        <v>0</v>
      </c>
      <c r="KO216" s="10">
        <f>SUMIF(ID_Process_P!$I$8:$I$12419,DATA!$E216,ID_Process_P!JT$8:JT$12419)*$AF216</f>
        <v>0</v>
      </c>
      <c r="KP216" s="10">
        <f>SUMIF(ID_Process_P!$I$8:$I$12419,DATA!$E216,ID_Process_P!JU$8:JU$12419)*$AF216</f>
        <v>0</v>
      </c>
      <c r="KQ216" s="10">
        <f>SUMIF(ID_Process_P!$I$8:$I$12419,DATA!$E216,ID_Process_P!JV$8:JV$12419)*$AF216</f>
        <v>0</v>
      </c>
      <c r="KR216" s="10">
        <f>SUMIF(ID_Process_P!$I$8:$I$12419,DATA!$E216,ID_Process_P!JW$8:JW$12419)*$AF216</f>
        <v>0</v>
      </c>
      <c r="KS216" s="10">
        <f>SUMIF(ID_Process_P!$I$8:$I$12419,DATA!$E216,ID_Process_P!JX$8:JX$12419)*$AF216</f>
        <v>0</v>
      </c>
      <c r="KT216" s="10">
        <f>SUMIF(ID_Process_P!$I$8:$I$12419,DATA!$E216,ID_Process_P!JY$8:JY$12419)*$AF216</f>
        <v>0</v>
      </c>
      <c r="KU216" s="10">
        <f>SUMIF(ID_Process_P!$I$8:$I$12419,DATA!$E216,ID_Process_P!JZ$8:JZ$12419)*$AF216</f>
        <v>0</v>
      </c>
      <c r="KV216" s="10">
        <f>SUMIF(ID_Process_P!$I$8:$I$12419,DATA!$E216,ID_Process_P!KA$8:KA$12419)*$AF216</f>
        <v>0</v>
      </c>
      <c r="KW216" s="10">
        <f>SUMIF(ID_Process_P!$I$8:$I$12419,DATA!$E216,ID_Process_P!KB$8:KB$12419)*$AF216</f>
        <v>0</v>
      </c>
      <c r="KX216" s="10">
        <f>SUMIF(ID_Process_P!$I$8:$I$12419,DATA!$E216,ID_Process_P!KC$8:KC$12419)*$AF216</f>
        <v>0</v>
      </c>
      <c r="KY216" s="10">
        <f>SUMIF(ID_Process_P!$I$8:$I$12419,DATA!$E216,ID_Process_P!KD$8:KD$12419)*$AF216</f>
        <v>0</v>
      </c>
      <c r="KZ216" s="10">
        <f>SUMIF(ID_Process_P!$I$8:$I$12419,DATA!$E216,ID_Process_P!KE$8:KE$12419)*$AF216</f>
        <v>0</v>
      </c>
      <c r="LA216" s="10">
        <f>SUMIF(ID_Process_P!$I$8:$I$12419,DATA!$E216,ID_Process_P!KF$8:KF$12419)*$AF216</f>
        <v>0</v>
      </c>
      <c r="LB216" s="10">
        <f>SUMIF(ID_Process_P!$I$8:$I$12419,DATA!$E216,ID_Process_P!KG$8:KG$12419)*$AF216</f>
        <v>0</v>
      </c>
      <c r="LC216" s="10">
        <f>SUMIF(ID_Process_P!$I$8:$I$12419,DATA!$E216,ID_Process_P!KH$8:KH$12419)*$AF216</f>
        <v>0</v>
      </c>
      <c r="LD216" s="10">
        <f>SUMIF(ID_Process_P!$I$8:$I$12419,DATA!$E216,ID_Process_P!KI$8:KI$12419)*$AF216</f>
        <v>0</v>
      </c>
      <c r="LE216" s="10">
        <f>SUMIF(ID_Process_P!$I$8:$I$12419,DATA!$E216,ID_Process_P!KJ$8:KJ$12419)*$AF216</f>
        <v>0</v>
      </c>
      <c r="LF216" s="10">
        <f>SUMIF(ID_Process_P!$I$8:$I$12419,DATA!$E216,ID_Process_P!KK$8:KK$12419)*$AF216</f>
        <v>0</v>
      </c>
      <c r="LG216" s="10">
        <f>SUMIF(ID_Process_P!$I$8:$I$12419,DATA!$E216,ID_Process_P!KL$8:KL$12419)*$AF216</f>
        <v>0</v>
      </c>
      <c r="LH216" s="10">
        <f>SUMIF(ID_Process_P!$I$8:$I$12419,DATA!$E216,ID_Process_P!KM$8:KM$12419)*$AF216</f>
        <v>0</v>
      </c>
      <c r="LI216" s="10">
        <f>SUMIF(ID_Process_P!$I$8:$I$12419,DATA!$E216,ID_Process_P!KN$8:KN$12419)*$AF216</f>
        <v>0</v>
      </c>
      <c r="LJ216" s="10">
        <f>SUMIF(ID_Process_P!$I$8:$I$12419,DATA!$E216,ID_Process_P!KO$8:KO$12419)*$AF216</f>
        <v>0</v>
      </c>
      <c r="LK216" s="10">
        <f>SUMIF(ID_Process_P!$I$8:$I$12419,DATA!$E216,ID_Process_P!KP$8:KP$12419)*$AF216</f>
        <v>0</v>
      </c>
      <c r="LL216" s="10">
        <f>SUMIF(ID_Process_P!$I$8:$I$12419,DATA!$E216,ID_Process_P!KQ$8:KQ$12419)*$AF216</f>
        <v>0</v>
      </c>
      <c r="LM216" s="10">
        <f>SUMIF(ID_Process_P!$I$8:$I$12419,DATA!$E216,ID_Process_P!KR$8:KR$12419)*$AF216</f>
        <v>0</v>
      </c>
      <c r="LN216" s="10">
        <f>SUMIF(ID_Process_P!$I$8:$I$12419,DATA!$E216,ID_Process_P!KS$8:KS$12419)*$AF216</f>
        <v>0</v>
      </c>
      <c r="LO216" s="10">
        <f>SUMIF(ID_Process_P!$I$8:$I$12419,DATA!$E216,ID_Process_P!KT$8:KT$12419)*$AF216</f>
        <v>0</v>
      </c>
      <c r="LP216" s="10">
        <f>SUMIF(ID_Process_P!$I$8:$I$12419,DATA!$E216,ID_Process_P!KU$8:KU$12419)*$AF216</f>
        <v>0</v>
      </c>
      <c r="LQ216" s="10">
        <f>SUMIF(ID_Process_P!$I$8:$I$12419,DATA!$E216,ID_Process_P!KV$8:KV$12419)*$AF216</f>
        <v>0</v>
      </c>
      <c r="LR216" s="10">
        <f>SUMIF(ID_Process_P!$I$8:$I$12419,DATA!$E216,ID_Process_P!KW$8:KW$12419)*$AF216</f>
        <v>0</v>
      </c>
      <c r="LS216" s="10">
        <f>SUMIF(ID_Process_P!$I$8:$I$12419,DATA!$E216,ID_Process_P!KX$8:KX$12419)*$AF216</f>
        <v>0</v>
      </c>
      <c r="LT216" s="10">
        <f>SUMIF(ID_Process_P!$I$8:$I$12419,DATA!$E216,ID_Process_P!KY$8:KY$12419)*$AF216</f>
        <v>0</v>
      </c>
      <c r="LU216" s="10">
        <f>SUMIF(ID_Process_P!$I$8:$I$12419,DATA!$E216,ID_Process_P!KZ$8:KZ$12419)*$AF216</f>
        <v>0</v>
      </c>
      <c r="LV216" s="10">
        <f>SUMIF(ID_Process_P!$I$8:$I$12419,DATA!$E216,ID_Process_P!LA$8:LA$12419)*$AF216</f>
        <v>0</v>
      </c>
      <c r="LW216" s="10">
        <f>SUMIF(ID_Process_P!$I$8:$I$12419,DATA!$E216,ID_Process_P!LB$8:LB$12419)*$AF216</f>
        <v>0</v>
      </c>
      <c r="LX216" s="10">
        <f>SUMIF(ID_Process_P!$I$8:$I$12419,DATA!$E216,ID_Process_P!LC$8:LC$12419)*$AF216</f>
        <v>0</v>
      </c>
      <c r="LY216" s="10">
        <f>SUMIF(ID_Process_P!$I$8:$I$12419,DATA!$E216,ID_Process_P!LD$8:LD$12419)*$AF216</f>
        <v>0</v>
      </c>
      <c r="LZ216" s="10">
        <f>SUMIF(ID_Process_P!$I$8:$I$12419,DATA!$E216,ID_Process_P!LE$8:LE$12419)*$AF216</f>
        <v>0</v>
      </c>
      <c r="MA216" s="10">
        <f>SUMIF(ID_Process_P!$I$8:$I$12419,DATA!$E216,ID_Process_P!LF$8:LF$12419)*$AF216</f>
        <v>0</v>
      </c>
      <c r="MB216" s="10">
        <f>SUMIF(ID_Process_P!$I$8:$I$12419,DATA!$E216,ID_Process_P!LG$8:LG$12419)*$AF216</f>
        <v>0</v>
      </c>
      <c r="MC216" s="10">
        <f>SUMIF(ID_Process_P!$I$8:$I$12419,DATA!$E216,ID_Process_P!LH$8:LH$12419)*$AF216</f>
        <v>0</v>
      </c>
      <c r="MD216" s="10">
        <f>SUMIF(ID_Process_P!$I$8:$I$12419,DATA!$E216,ID_Process_P!LI$8:LI$12419)*$AF216</f>
        <v>0</v>
      </c>
      <c r="ME216" s="10">
        <f>SUMIF(ID_Process_P!$I$8:$I$12419,DATA!$E216,ID_Process_P!LJ$8:LJ$12419)*$AF216</f>
        <v>0</v>
      </c>
      <c r="MF216" s="10">
        <f>SUMIF(ID_Process_P!$I$8:$I$12419,DATA!$E216,ID_Process_P!LK$8:LK$12419)*$AF216</f>
        <v>0</v>
      </c>
      <c r="MG216" s="10">
        <f>SUMIF(ID_Process_P!$I$8:$I$12419,DATA!$E216,ID_Process_P!LL$8:LL$12419)*$AF216</f>
        <v>0</v>
      </c>
      <c r="MH216" s="10">
        <f>SUMIF(ID_Process_P!$I$8:$I$12419,DATA!$E216,ID_Process_P!LM$8:LM$12419)*$AF216</f>
        <v>0</v>
      </c>
      <c r="MI216" s="10">
        <f>SUMIF(ID_Process_P!$I$8:$I$12419,DATA!$E216,ID_Process_P!LN$8:LN$12419)*$AF216</f>
        <v>0</v>
      </c>
      <c r="MJ216" s="10">
        <f>SUMIF(ID_Process_P!$I$8:$I$12419,DATA!$E216,ID_Process_P!LO$8:LO$12419)*$AF216</f>
        <v>0</v>
      </c>
      <c r="MK216" s="10">
        <f>SUMIF(ID_Process_P!$I$8:$I$12419,DATA!$E216,ID_Process_P!LP$8:LP$12419)*$AF216</f>
        <v>0</v>
      </c>
      <c r="ML216" s="10">
        <f>SUMIF(ID_Process_P!$I$8:$I$12419,DATA!$E216,ID_Process_P!LQ$8:LQ$12419)*$AF216</f>
        <v>0</v>
      </c>
      <c r="MM216" s="10">
        <f>SUMIF(ID_Process_P!$I$8:$I$12419,DATA!$E216,ID_Process_P!LR$8:LR$12419)*$AF216</f>
        <v>0</v>
      </c>
      <c r="MN216" s="10">
        <f>SUMIF(ID_Process_P!$I$8:$I$12419,DATA!$E216,ID_Process_P!LS$8:LS$12419)*$AF216</f>
        <v>0</v>
      </c>
      <c r="MO216" s="10">
        <f>SUMIF(ID_Process_P!$I$8:$I$12419,DATA!$E216,ID_Process_P!LT$8:LT$12419)*$AF216</f>
        <v>0</v>
      </c>
      <c r="MP216" s="10">
        <f>SUMIF(ID_Process_P!$I$8:$I$12419,DATA!$E216,ID_Process_P!LU$8:LU$12419)*$AF216</f>
        <v>0</v>
      </c>
      <c r="MQ216" s="10">
        <f>SUMIF(ID_Process_P!$I$8:$I$12419,DATA!$E216,ID_Process_P!LV$8:LV$12419)*$AF216</f>
        <v>0</v>
      </c>
      <c r="MR216" s="10">
        <f>SUMIF(ID_Process_P!$I$8:$I$12419,DATA!$E216,ID_Process_P!LW$8:LW$12419)*$AF216</f>
        <v>0</v>
      </c>
      <c r="MS216" s="10">
        <f>SUMIF(ID_Process_P!$I$8:$I$12419,DATA!$E216,ID_Process_P!LX$8:LX$12419)*$AF216</f>
        <v>0</v>
      </c>
      <c r="MT216" s="10">
        <f>SUMIF(ID_Process_P!$I$8:$I$12419,DATA!$E216,ID_Process_P!LY$8:LY$12419)*$AF216</f>
        <v>0</v>
      </c>
      <c r="MU216" s="10">
        <f>SUMIF(ID_Process_P!$I$8:$I$12419,DATA!$E216,ID_Process_P!LZ$8:LZ$12419)*$AF216</f>
        <v>0</v>
      </c>
      <c r="MV216" s="10">
        <f>SUMIF(ID_Process_P!$I$8:$I$12419,DATA!$E216,ID_Process_P!MA$8:MA$12419)*$AF216</f>
        <v>0</v>
      </c>
      <c r="MW216" s="10">
        <f>SUMIF(ID_Process_P!$I$8:$I$12419,DATA!$E216,ID_Process_P!MB$8:MB$12419)*$AF216</f>
        <v>0</v>
      </c>
      <c r="MX216" s="10">
        <f>SUMIF(ID_Process_P!$I$8:$I$12419,DATA!$E216,ID_Process_P!MC$8:MC$12419)*$AF216</f>
        <v>0</v>
      </c>
      <c r="MY216" s="10">
        <f>SUMIF(ID_Process_P!$I$8:$I$12419,DATA!$E216,ID_Process_P!MD$8:MD$12419)*$AF216</f>
        <v>0</v>
      </c>
      <c r="MZ216" s="10">
        <f>SUMIF(ID_Process_P!$I$8:$I$12419,DATA!$E216,ID_Process_P!ME$8:ME$12419)*$AF216</f>
        <v>0</v>
      </c>
      <c r="NA216" s="10">
        <f>SUMIF(ID_Process_P!$I$8:$I$12419,DATA!$E216,ID_Process_P!MF$8:MF$12419)*$AF216</f>
        <v>0</v>
      </c>
      <c r="NB216" s="10">
        <f>SUMIF(ID_Process_P!$I$8:$I$12419,DATA!$E216,ID_Process_P!MG$8:MG$12419)*$AF216</f>
        <v>0</v>
      </c>
      <c r="NC216" s="10">
        <f>SUMIF(ID_Process_P!$I$8:$I$12419,DATA!$E216,ID_Process_P!MH$8:MH$12419)*$AF216</f>
        <v>0</v>
      </c>
      <c r="ND216" s="10">
        <f>SUMIF(ID_Process_P!$I$8:$I$12419,DATA!$E216,ID_Process_P!MI$8:MI$12419)*$AF216</f>
        <v>0</v>
      </c>
      <c r="NE216" s="10">
        <f>SUMIF(ID_Process_P!$I$8:$I$12419,DATA!$E216,ID_Process_P!MJ$8:MJ$12419)*$AF216</f>
        <v>0</v>
      </c>
      <c r="NF216" s="10">
        <f>SUMIF(ID_Process_P!$I$8:$I$12419,DATA!$E216,ID_Process_P!MK$8:MK$12419)*$AF216</f>
        <v>0</v>
      </c>
      <c r="NG216" s="10">
        <f>SUMIF(ID_Process_P!$I$8:$I$12419,DATA!$E216,ID_Process_P!ML$8:ML$12419)*$AF216</f>
        <v>0</v>
      </c>
      <c r="NH216" s="10">
        <f>SUMIF(ID_Process_P!$I$8:$I$12419,DATA!$E216,ID_Process_P!MM$8:MM$12419)*$AF216</f>
        <v>0</v>
      </c>
      <c r="NI216" s="10">
        <f>SUMIF(ID_Process_P!$I$8:$I$12419,DATA!$E216,ID_Process_P!MN$8:MN$12419)*$AF216</f>
        <v>0</v>
      </c>
      <c r="NJ216" s="10">
        <f>SUMIF(ID_Process_P!$I$8:$I$12419,DATA!$E216,ID_Process_P!MO$8:MO$12419)*$AF216</f>
        <v>0</v>
      </c>
      <c r="NK216" s="10">
        <f>SUMIF(ID_Process_P!$I$8:$I$12419,DATA!$E216,ID_Process_P!MP$8:MP$12419)*$AF216</f>
        <v>0</v>
      </c>
      <c r="NL216" s="10">
        <f>SUMIF(ID_Process_P!$I$8:$I$12419,DATA!$E216,ID_Process_P!MQ$8:MQ$12419)*$AF216</f>
        <v>0</v>
      </c>
      <c r="NM216" s="10">
        <f>SUMIF(ID_Process_P!$I$8:$I$12419,DATA!$E216,ID_Process_P!MR$8:MR$12419)*$AF216</f>
        <v>0</v>
      </c>
      <c r="NN216" s="10">
        <f>SUMIF(ID_Process_P!$I$8:$I$12419,DATA!$E216,ID_Process_P!MS$8:MS$12419)*$AF216</f>
        <v>0</v>
      </c>
      <c r="NO216" s="10">
        <f>SUMIF(ID_Process_P!$I$8:$I$12419,DATA!$E216,ID_Process_P!MT$8:MT$12419)*$AF216</f>
        <v>0</v>
      </c>
      <c r="NP216" s="10">
        <f>SUMIF(ID_Process_P!$I$8:$I$12419,DATA!$E216,ID_Process_P!MU$8:MU$12419)*$AF216</f>
        <v>0</v>
      </c>
      <c r="NQ216" s="10">
        <f>SUMIF(ID_Process_P!$I$8:$I$12419,DATA!$E216,ID_Process_P!MV$8:MV$12419)*$AF216</f>
        <v>0</v>
      </c>
      <c r="NR216" s="10">
        <f>SUMIF(ID_Process_P!$I$8:$I$12419,DATA!$E216,ID_Process_P!MW$8:MW$12419)*$AF216</f>
        <v>0</v>
      </c>
      <c r="NS216" s="10">
        <f>SUMIF(ID_Process_P!$I$8:$I$12419,DATA!$E216,ID_Process_P!MX$8:MX$12419)*$AF216</f>
        <v>0</v>
      </c>
      <c r="NT216" s="10">
        <f>SUMIF(ID_Process_P!$I$8:$I$12419,DATA!$E216,ID_Process_P!MY$8:MY$12419)*$AF216</f>
        <v>0</v>
      </c>
      <c r="NU216" s="10">
        <f>SUMIF(ID_Process_P!$I$8:$I$12419,DATA!$E216,ID_Process_P!MZ$8:MZ$12419)*$AF216</f>
        <v>0</v>
      </c>
      <c r="NV216" s="10">
        <f>SUMIF(ID_Process_P!$I$8:$I$12419,DATA!$E216,ID_Process_P!NA$8:NA$12419)*$AF216</f>
        <v>0</v>
      </c>
      <c r="NW216" s="10">
        <f>SUMIF(ID_Process_P!$I$8:$I$12419,DATA!$E216,ID_Process_P!NB$8:NB$12419)*$AF216</f>
        <v>0</v>
      </c>
      <c r="NX216" s="10">
        <f>SUMIF(ID_Process_P!$I$8:$I$12419,DATA!$E216,ID_Process_P!NC$8:NC$12419)*$AF216</f>
        <v>0</v>
      </c>
      <c r="NY216" s="10">
        <f>SUMIF(ID_Process_P!$I$8:$I$12419,DATA!$E216,ID_Process_P!ND$8:ND$12419)*$AF216</f>
        <v>0</v>
      </c>
      <c r="NZ216" s="10">
        <f>SUMIF(ID_Process_P!$I$8:$I$12419,DATA!$E216,ID_Process_P!NE$8:NE$12419)*$AF216</f>
        <v>0</v>
      </c>
      <c r="OA216" s="10">
        <f>SUMIF(ID_Process_P!$I$8:$I$12419,DATA!$E216,ID_Process_P!NF$8:NF$12419)*$AF216</f>
        <v>0</v>
      </c>
      <c r="OB216" s="10">
        <f>SUMIF(ID_Process_P!$I$8:$I$12419,DATA!$E216,ID_Process_P!NG$8:NG$12419)*$AF216</f>
        <v>0</v>
      </c>
      <c r="OC216" s="10">
        <f>SUMIF(ID_Process_P!$I$8:$I$12419,DATA!$E216,ID_Process_P!NH$8:NH$12419)*$AF216</f>
        <v>0</v>
      </c>
      <c r="OD216" s="10">
        <f>SUMIF(ID_Process_P!$I$8:$I$12419,DATA!$E216,ID_Process_P!NI$8:NI$12419)*$AF216</f>
        <v>0</v>
      </c>
      <c r="OE216" s="10">
        <f>SUMIF(ID_Process_P!$I$8:$I$12419,DATA!$E216,ID_Process_P!NJ$8:NJ$12419)*$AF216</f>
        <v>0</v>
      </c>
      <c r="OF216" s="10">
        <f>SUMIF(ID_Process_P!$I$8:$I$12419,DATA!$E216,ID_Process_P!NK$8:NK$12419)*$AF216</f>
        <v>0</v>
      </c>
      <c r="OG216" s="10">
        <f>SUMIF(ID_Process_P!$I$8:$I$12419,DATA!$E216,ID_Process_P!NL$8:NL$12419)*$AF216</f>
        <v>0</v>
      </c>
      <c r="OH216" s="10">
        <f>SUMIF(ID_Process_P!$I$8:$I$12419,DATA!$E216,ID_Process_P!NM$8:NM$12419)*$AF216</f>
        <v>0</v>
      </c>
      <c r="OI216" s="10">
        <f>SUMIF(ID_Process_P!$I$8:$I$12419,DATA!$E216,ID_Process_P!NN$8:NN$12419)*$AF216</f>
        <v>0</v>
      </c>
      <c r="OJ216" s="10">
        <f>SUMIF(ID_Process_P!$I$8:$I$12419,DATA!$E216,ID_Process_P!NO$8:NO$12419)*$AF216</f>
        <v>0</v>
      </c>
      <c r="OK216" s="10">
        <f>SUMIF(ID_Process_P!$I$8:$I$12419,DATA!$E216,ID_Process_P!NP$8:NP$12419)*$AF216</f>
        <v>0</v>
      </c>
      <c r="OL216" s="10">
        <f>SUMIF(ID_Process_P!$I$8:$I$12419,DATA!$E216,ID_Process_P!NQ$8:NQ$12419)*$AF216</f>
        <v>0</v>
      </c>
      <c r="OM216" s="10">
        <f>SUMIF(ID_Process_P!$I$8:$I$12419,DATA!$E216,ID_Process_P!NR$8:NR$12419)*$AF216</f>
        <v>0</v>
      </c>
      <c r="ON216" s="10">
        <f>SUMIF(ID_Process_P!$I$8:$I$12419,DATA!$E216,ID_Process_P!NS$8:NS$12419)*$AF216</f>
        <v>0</v>
      </c>
      <c r="OO216" s="10">
        <f>SUMIF(ID_Process_P!$I$8:$I$12419,DATA!$E216,ID_Process_P!NT$8:NT$12419)*$AF216</f>
        <v>0</v>
      </c>
      <c r="OP216" s="10">
        <f>SUMIF(ID_Process_P!$I$8:$I$12419,DATA!$E216,ID_Process_P!NU$8:NU$12419)*$AF216</f>
        <v>0</v>
      </c>
      <c r="OQ216" s="10">
        <f>SUMIF(ID_Process_P!$I$8:$I$12419,DATA!$E216,ID_Process_P!NV$8:NV$12419)*$AF216</f>
        <v>0</v>
      </c>
      <c r="OR216" s="10">
        <f>SUMIF(ID_Process_P!$I$8:$I$12419,DATA!$E216,ID_Process_P!NW$8:NW$12419)*$AF216</f>
        <v>0</v>
      </c>
      <c r="OS216" s="10">
        <f>SUMIF(ID_Process_P!$I$8:$I$12419,DATA!$E216,ID_Process_P!NX$8:NX$12419)*$AF216</f>
        <v>0</v>
      </c>
      <c r="OT216" s="10">
        <f>SUMIF(ID_Process_P!$I$8:$I$12419,DATA!$E216,ID_Process_P!NY$8:NY$12419)*$AF216</f>
        <v>0</v>
      </c>
      <c r="OU216" s="10">
        <f>SUMIF(ID_Process_P!$I$8:$I$12419,DATA!$E216,ID_Process_P!NZ$8:NZ$12419)*$AF216</f>
        <v>0</v>
      </c>
      <c r="OV216" s="10">
        <f>SUMIF(ID_Process_P!$I$8:$I$12419,DATA!$E216,ID_Process_P!OA$8:OA$12419)*$AF216</f>
        <v>0</v>
      </c>
      <c r="OW216" s="10">
        <f>SUMIF(ID_Process_P!$I$8:$I$12419,DATA!$E216,ID_Process_P!OB$8:OB$12419)*$AF216</f>
        <v>0</v>
      </c>
      <c r="OX216" s="10">
        <f>SUMIF(ID_Process_P!$I$8:$I$12419,DATA!$E216,ID_Process_P!OC$8:OC$12419)*$AF216</f>
        <v>0</v>
      </c>
      <c r="OY216" s="10">
        <f>SUMIF(ID_Process_P!$I$8:$I$12419,DATA!$E216,ID_Process_P!OD$8:OD$12419)*$AF216</f>
        <v>0</v>
      </c>
      <c r="OZ216" s="10">
        <f>SUMIF(ID_Process_P!$I$8:$I$12419,DATA!$E216,ID_Process_P!OE$8:OE$12419)*$AF216</f>
        <v>0</v>
      </c>
      <c r="PA216" s="10">
        <f>SUMIF(ID_Process_P!$I$8:$I$12419,DATA!$E216,ID_Process_P!OF$8:OF$12419)*$AF216</f>
        <v>0</v>
      </c>
      <c r="PB216" s="10">
        <f>SUMIF(ID_Process_P!$I$8:$I$12419,DATA!$E216,ID_Process_P!OG$8:OG$12419)*$AF216</f>
        <v>0</v>
      </c>
      <c r="PC216" s="10">
        <f>SUMIF(ID_Process_P!$I$8:$I$12419,DATA!$E216,ID_Process_P!OH$8:OH$12419)*$AF216</f>
        <v>0</v>
      </c>
      <c r="PD216" s="10">
        <f>SUMIF(ID_Process_P!$I$8:$I$12419,DATA!$E216,ID_Process_P!OI$8:OI$12419)*$AF216</f>
        <v>0</v>
      </c>
      <c r="PE216" s="10">
        <f>SUMIF(ID_Process_P!$I$8:$I$12419,DATA!$E216,ID_Process_P!OJ$8:OJ$12419)*$AF216</f>
        <v>0</v>
      </c>
      <c r="PF216" s="10">
        <f>SUMIF(ID_Process_P!$I$8:$I$12419,DATA!$E216,ID_Process_P!OK$8:OK$12419)*$AF216</f>
        <v>0</v>
      </c>
      <c r="PG216" s="10">
        <f>SUMIF(ID_Process_P!$I$8:$I$12419,DATA!$E216,ID_Process_P!OL$8:OL$12419)*$AF216</f>
        <v>0</v>
      </c>
      <c r="PH216" s="10">
        <f>SUMIF(ID_Process_P!$I$8:$I$12419,DATA!$E216,ID_Process_P!OM$8:OM$12419)*$AF216</f>
        <v>0</v>
      </c>
      <c r="PI216" s="10">
        <f>SUMIF(ID_Process_P!$I$8:$I$12419,DATA!$E216,ID_Process_P!ON$8:ON$12419)*$AF216</f>
        <v>0</v>
      </c>
      <c r="PJ216" s="10">
        <f>SUMIF(ID_Process_P!$I$8:$I$12419,DATA!$E216,ID_Process_P!OO$8:OO$12419)*$AF216</f>
        <v>0</v>
      </c>
      <c r="PK216" s="10">
        <f>SUMIF(ID_Process_P!$I$8:$I$12419,DATA!$E216,ID_Process_P!OP$8:OP$12419)*$AF216</f>
        <v>0</v>
      </c>
      <c r="PL216" s="10">
        <f>SUMIF(ID_Process_P!$I$8:$I$12419,DATA!$E216,ID_Process_P!OQ$8:OQ$12419)*$AF216</f>
        <v>0</v>
      </c>
      <c r="PM216" s="10">
        <f>SUMIF(ID_Process_P!$I$8:$I$12419,DATA!$E216,ID_Process_P!OR$8:OR$12419)*$AF216</f>
        <v>0</v>
      </c>
      <c r="PN216" s="10">
        <f>SUMIF(ID_Process_P!$I$8:$I$12419,DATA!$E216,ID_Process_P!OS$8:OS$12419)*$AF216</f>
        <v>0</v>
      </c>
      <c r="PO216" s="10">
        <f>SUMIF(ID_Process_P!$I$8:$I$12419,DATA!$E216,ID_Process_P!OT$8:OT$12419)*$AF216</f>
        <v>0</v>
      </c>
      <c r="PP216" s="10">
        <f>SUMIF(ID_Process_P!$I$8:$I$12419,DATA!$E216,ID_Process_P!OU$8:OU$12419)*$AF216</f>
        <v>0</v>
      </c>
      <c r="PQ216" s="10">
        <f>SUMIF(ID_Process_P!$I$8:$I$12419,DATA!$E216,ID_Process_P!OV$8:OV$12419)*$AF216</f>
        <v>0</v>
      </c>
      <c r="PR216" s="10">
        <f>SUMIF(ID_Process_P!$I$8:$I$12419,DATA!$E216,ID_Process_P!OW$8:OW$12419)*$AF216</f>
        <v>0</v>
      </c>
      <c r="PS216" s="10">
        <f>SUMIF(ID_Process_P!$I$8:$I$12419,DATA!$E216,ID_Process_P!OX$8:OX$12419)*$AF216</f>
        <v>0</v>
      </c>
      <c r="PT216" s="10">
        <f>SUMIF(ID_Process_P!$I$8:$I$12419,DATA!$E216,ID_Process_P!OY$8:OY$12419)*$AF216</f>
        <v>0</v>
      </c>
      <c r="PU216" s="10">
        <f>SUMIF(ID_Process_P!$I$8:$I$12419,DATA!$E216,ID_Process_P!OZ$8:OZ$12419)*$AF216</f>
        <v>0</v>
      </c>
      <c r="PV216" s="10">
        <f>SUMIF(ID_Process_P!$I$8:$I$12419,DATA!$E216,ID_Process_P!PA$8:PA$12419)*$AF216</f>
        <v>0</v>
      </c>
      <c r="PW216" s="10">
        <f>SUMIF(ID_Process_P!$I$8:$I$12419,DATA!$E216,ID_Process_P!PB$8:PB$12419)*$AF216</f>
        <v>0</v>
      </c>
      <c r="PX216" s="10">
        <f>SUMIF(ID_Process_P!$I$8:$I$12419,DATA!$E216,ID_Process_P!PC$8:PC$12419)*$AF216</f>
        <v>0</v>
      </c>
      <c r="PY216" s="10">
        <f>SUMIF(ID_Process_P!$I$8:$I$12419,DATA!$E216,ID_Process_P!PD$8:PD$12419)*$AF216</f>
        <v>0</v>
      </c>
      <c r="PZ216" s="10">
        <f>SUMIF(ID_Process_P!$I$8:$I$12419,DATA!$E216,ID_Process_P!PE$8:PE$12419)*$AF216</f>
        <v>0</v>
      </c>
      <c r="QA216" s="10">
        <f>SUMIF(ID_Process_P!$I$8:$I$12419,DATA!$E216,ID_Process_P!PF$8:PF$12419)*$AF216</f>
        <v>0</v>
      </c>
      <c r="QB216" s="10">
        <f>SUMIF(ID_Process_P!$I$8:$I$12419,DATA!$E216,ID_Process_P!PG$8:PG$12419)*$AF216</f>
        <v>0</v>
      </c>
      <c r="QC216" s="10">
        <f>SUMIF(ID_Process_P!$I$8:$I$12419,DATA!$E216,ID_Process_P!PH$8:PH$12419)*$AF216</f>
        <v>0</v>
      </c>
      <c r="QD216" s="10">
        <f>SUMIF(ID_Process_P!$I$8:$I$12419,DATA!$E216,ID_Process_P!PI$8:PI$12419)*$AF216</f>
        <v>0</v>
      </c>
      <c r="QE216" s="10">
        <f>SUMIF(ID_Process_P!$I$8:$I$12419,DATA!$E216,ID_Process_P!PJ$8:PJ$12419)*$AF216</f>
        <v>0</v>
      </c>
      <c r="QF216" s="10">
        <f>SUMIF(ID_Process_P!$I$8:$I$12419,DATA!$E216,ID_Process_P!PK$8:PK$12419)*$AF216</f>
        <v>0</v>
      </c>
      <c r="QG216" s="10">
        <f>SUMIF(ID_Process_P!$I$8:$I$12419,DATA!$E216,ID_Process_P!PL$8:PL$12419)*$AF216</f>
        <v>0</v>
      </c>
      <c r="QH216" s="10">
        <f>SUMIF(ID_Process_P!$I$8:$I$12419,DATA!$E216,ID_Process_P!PM$8:PM$12419)*$AF216</f>
        <v>0</v>
      </c>
      <c r="QI216" s="10">
        <f>SUMIF(ID_Process_P!$I$8:$I$12419,DATA!$E216,ID_Process_P!PN$8:PN$12419)*$AF216</f>
        <v>0</v>
      </c>
      <c r="QJ216" s="10">
        <f>SUMIF(ID_Process_P!$I$8:$I$12419,DATA!$E216,ID_Process_P!PO$8:PO$12419)*$AF216</f>
        <v>0</v>
      </c>
      <c r="QK216" s="10">
        <f>SUMIF(ID_Process_P!$I$8:$I$12419,DATA!$E216,ID_Process_P!PP$8:PP$12419)*$AF216</f>
        <v>0</v>
      </c>
      <c r="QL216" s="10">
        <f>SUMIF(ID_Process_P!$I$8:$I$12419,DATA!$E216,ID_Process_P!PQ$8:PQ$12419)*$AF216</f>
        <v>0</v>
      </c>
      <c r="QM216" s="10">
        <f>SUMIF(ID_Process_P!$I$8:$I$12419,DATA!$E216,ID_Process_P!PR$8:PR$12419)*$AF216</f>
        <v>0</v>
      </c>
      <c r="QN216" s="10">
        <f>SUMIF(ID_Process_P!$I$8:$I$12419,DATA!$E216,ID_Process_P!PS$8:PS$12419)*$AF216</f>
        <v>0</v>
      </c>
      <c r="QO216" s="10">
        <f>SUMIF(ID_Process_P!$I$8:$I$12419,DATA!$E216,ID_Process_P!PT$8:PT$12419)*$AF216</f>
        <v>0</v>
      </c>
    </row>
    <row r="217" spans="1:457">
      <c r="A217" t="str">
        <f t="shared" si="13"/>
        <v>FM-1158303RA06010Pressing</v>
      </c>
      <c r="B217" s="69"/>
      <c r="C217" s="69" t="s">
        <v>246</v>
      </c>
      <c r="D217" s="69"/>
      <c r="E217" s="69" t="str">
        <f t="shared" si="14"/>
        <v>303RA06010Pressing</v>
      </c>
      <c r="F217" s="69" t="s">
        <v>492</v>
      </c>
      <c r="G217" s="69" t="s">
        <v>204</v>
      </c>
      <c r="H217" s="69" t="s">
        <v>205</v>
      </c>
      <c r="I217" s="69"/>
      <c r="J217" s="69"/>
      <c r="K217" s="69"/>
      <c r="L217" s="69"/>
      <c r="M217" s="69"/>
      <c r="N217" s="69">
        <v>1</v>
      </c>
      <c r="O217" s="69"/>
      <c r="P217" s="69"/>
      <c r="Q217" s="69"/>
      <c r="R217" s="69" t="s">
        <v>493</v>
      </c>
      <c r="S217" s="69"/>
      <c r="T217" s="69" t="s">
        <v>208</v>
      </c>
      <c r="U217" s="69"/>
      <c r="V217" s="69">
        <v>1415</v>
      </c>
      <c r="W217" s="69">
        <v>100</v>
      </c>
      <c r="X217" s="69">
        <v>4</v>
      </c>
      <c r="Y217" s="69">
        <v>2</v>
      </c>
      <c r="Z217" s="69"/>
      <c r="AA217" s="69"/>
      <c r="AB217" s="69"/>
      <c r="AC217" s="69"/>
      <c r="AD217" s="69"/>
      <c r="AE217" s="69"/>
      <c r="AF217" s="69">
        <f>V217/W217/1000/X217</f>
        <v>3.5375000000000003E-3</v>
      </c>
      <c r="AG217" s="10"/>
      <c r="AH217" s="10"/>
      <c r="AI217" s="10"/>
      <c r="AJ217" s="10">
        <f>SUMIF(ID_Process_P!$I$8:$I$12419,DATA!$E217,ID_Process_P!O$8:O$12419)*$AF217</f>
        <v>27.295813642092</v>
      </c>
      <c r="AK217" s="10">
        <f>SUMIF(ID_Process_P!$I$8:$I$12419,DATA!$E217,ID_Process_P!P$8:P$12419)*$AF217</f>
        <v>27.295813642092</v>
      </c>
      <c r="AL217" s="10">
        <f>SUMIF(ID_Process_P!$I$8:$I$12419,DATA!$E217,ID_Process_P!Q$8:Q$12419)*$AF217</f>
        <v>0</v>
      </c>
      <c r="AM217" s="10">
        <f>SUMIF(ID_Process_P!$I$8:$I$12419,DATA!$E217,ID_Process_P!R$8:R$12419)*$AF217</f>
        <v>27.295813642092</v>
      </c>
      <c r="AN217" s="10">
        <f>SUMIF(ID_Process_P!$I$8:$I$12419,DATA!$E217,ID_Process_P!S$8:S$12419)*$AF217</f>
        <v>0</v>
      </c>
      <c r="AO217" s="10">
        <f>SUMIF(ID_Process_P!$I$8:$I$12419,DATA!$E217,ID_Process_P!T$8:T$12419)*$AF217</f>
        <v>27.295813642092</v>
      </c>
      <c r="AP217" s="10">
        <f>SUMIF(ID_Process_P!$I$8:$I$12419,DATA!$E217,ID_Process_P!U$8:U$12419)*$AF217</f>
        <v>0</v>
      </c>
      <c r="AQ217" s="10">
        <f>SUMIF(ID_Process_P!$I$8:$I$12419,DATA!$E217,ID_Process_P!V$8:V$12419)*$AF217</f>
        <v>27.295813642092</v>
      </c>
      <c r="AR217" s="10">
        <f>SUMIF(ID_Process_P!$I$8:$I$12419,DATA!$E217,ID_Process_P!W$8:W$12419)*$AF217</f>
        <v>0</v>
      </c>
      <c r="AS217" s="10">
        <f>SUMIF(ID_Process_P!$I$8:$I$12419,DATA!$E217,ID_Process_P!X$8:X$12419)*$AF217</f>
        <v>27.295813642092</v>
      </c>
      <c r="AT217" s="10">
        <f>SUMIF(ID_Process_P!$I$8:$I$12419,DATA!$E217,ID_Process_P!Y$8:Y$12419)*$AF217</f>
        <v>0</v>
      </c>
      <c r="AU217" s="10">
        <f>SUMIF(ID_Process_P!$I$8:$I$12419,DATA!$E217,ID_Process_P!Z$8:Z$12419)*$AF217</f>
        <v>27.295813642092</v>
      </c>
      <c r="AV217" s="10">
        <f>SUMIF(ID_Process_P!$I$8:$I$12419,DATA!$E217,ID_Process_P!AA$8:AA$12419)*$AF217</f>
        <v>0</v>
      </c>
      <c r="AW217" s="10">
        <f>SUMIF(ID_Process_P!$I$8:$I$12419,DATA!$E217,ID_Process_P!AB$8:AB$12419)*$AF217</f>
        <v>0</v>
      </c>
      <c r="AX217" s="10">
        <f>SUMIF(ID_Process_P!$I$8:$I$12419,DATA!$E217,ID_Process_P!AC$8:AC$12419)*$AF217</f>
        <v>0</v>
      </c>
      <c r="AY217" s="10"/>
      <c r="BB217" s="10">
        <f>SUMIF(ID_Process_P!$I$8:$I$12419,DATA!$E217,ID_Process_P!AG$8:AG$12419)*$AF217</f>
        <v>0</v>
      </c>
      <c r="BC217" s="10">
        <f>SUMIF(ID_Process_P!$I$8:$I$12419,DATA!$E217,ID_Process_P!AH$8:AH$12419)*$AF217</f>
        <v>0</v>
      </c>
      <c r="BD217" s="10">
        <f>SUMIF(ID_Process_P!$I$8:$I$12419,DATA!$E217,ID_Process_P!AI$8:AI$12419)*$AF217</f>
        <v>0</v>
      </c>
      <c r="BE217" s="10">
        <f>SUMIF(ID_Process_P!$I$8:$I$12419,DATA!$E217,ID_Process_P!AJ$8:AJ$12419)*$AF217</f>
        <v>0</v>
      </c>
      <c r="BF217" s="10">
        <f>SUMIF(ID_Process_P!$I$8:$I$12419,DATA!$E217,ID_Process_P!AK$8:AK$12419)*$AF217</f>
        <v>0</v>
      </c>
      <c r="BG217" s="10">
        <f>SUMIF(ID_Process_P!$I$8:$I$12419,DATA!$E217,ID_Process_P!AL$8:AL$12419)*$AF217</f>
        <v>0</v>
      </c>
      <c r="BH217" s="10">
        <f>SUMIF(ID_Process_P!$I$8:$I$12419,DATA!$E217,ID_Process_P!AM$8:AM$12419)*$AF217</f>
        <v>0</v>
      </c>
      <c r="BI217" s="10">
        <f>SUMIF(ID_Process_P!$I$8:$I$12419,DATA!$E217,ID_Process_P!AN$8:AN$12419)*$AF217</f>
        <v>0</v>
      </c>
      <c r="BJ217" s="10">
        <f>SUMIF(ID_Process_P!$I$8:$I$12419,DATA!$E217,ID_Process_P!AO$8:AO$12419)*$AF217</f>
        <v>0</v>
      </c>
      <c r="BK217" s="10">
        <f>SUMIF(ID_Process_P!$I$8:$I$12419,DATA!$E217,ID_Process_P!AP$8:AP$12419)*$AF217</f>
        <v>0</v>
      </c>
      <c r="BL217" s="10">
        <f>SUMIF(ID_Process_P!$I$8:$I$12419,DATA!$E217,ID_Process_P!AQ$8:AQ$12419)*$AF217</f>
        <v>0</v>
      </c>
      <c r="BM217" s="10">
        <f>SUMIF(ID_Process_P!$I$8:$I$12419,DATA!$E217,ID_Process_P!AR$8:AR$12419)*$AF217</f>
        <v>0</v>
      </c>
      <c r="BN217" s="10">
        <f>SUMIF(ID_Process_P!$I$8:$I$12419,DATA!$E217,ID_Process_P!AS$8:AS$12419)*$AF217</f>
        <v>0</v>
      </c>
      <c r="BO217" s="10">
        <f>SUMIF(ID_Process_P!$I$8:$I$12419,DATA!$E217,ID_Process_P!AT$8:AT$12419)*$AF217</f>
        <v>0</v>
      </c>
      <c r="BP217" s="10">
        <f>SUMIF(ID_Process_P!$I$8:$I$12419,DATA!$E217,ID_Process_P!AU$8:AU$12419)*$AF217</f>
        <v>0</v>
      </c>
      <c r="BQ217" s="10">
        <f>SUMIF(ID_Process_P!$I$8:$I$12419,DATA!$E217,ID_Process_P!AV$8:AV$12419)*$AF217</f>
        <v>0</v>
      </c>
      <c r="BR217" s="10">
        <f>SUMIF(ID_Process_P!$I$8:$I$12419,DATA!$E217,ID_Process_P!AW$8:AW$12419)*$AF217</f>
        <v>0</v>
      </c>
      <c r="BS217" s="10">
        <f>SUMIF(ID_Process_P!$I$8:$I$12419,DATA!$E217,ID_Process_P!AX$8:AX$12419)*$AF217</f>
        <v>0</v>
      </c>
      <c r="BT217" s="10">
        <f>SUMIF(ID_Process_P!$I$8:$I$12419,DATA!$E217,ID_Process_P!AY$8:AY$12419)*$AF217</f>
        <v>0</v>
      </c>
      <c r="BU217" s="10">
        <f>SUMIF(ID_Process_P!$I$8:$I$12419,DATA!$E217,ID_Process_P!AZ$8:AZ$12419)*$AF217</f>
        <v>0</v>
      </c>
      <c r="BV217" s="10">
        <f>SUMIF(ID_Process_P!$I$8:$I$12419,DATA!$E217,ID_Process_P!BA$8:BA$12419)*$AF217</f>
        <v>0</v>
      </c>
      <c r="BW217" s="10">
        <f>SUMIF(ID_Process_P!$I$8:$I$12419,DATA!$E217,ID_Process_P!BB$8:BB$12419)*$AF217</f>
        <v>0</v>
      </c>
      <c r="BX217" s="10">
        <f>SUMIF(ID_Process_P!$I$8:$I$12419,DATA!$E217,ID_Process_P!BC$8:BC$12419)*$AF217</f>
        <v>0</v>
      </c>
      <c r="BY217" s="10">
        <f>SUMIF(ID_Process_P!$I$8:$I$12419,DATA!$E217,ID_Process_P!BD$8:BD$12419)*$AF217</f>
        <v>0</v>
      </c>
      <c r="BZ217" s="10">
        <f>SUMIF(ID_Process_P!$I$8:$I$12419,DATA!$E217,ID_Process_P!BE$8:BE$12419)*$AF217</f>
        <v>0</v>
      </c>
      <c r="CA217" s="10">
        <f>SUMIF(ID_Process_P!$I$8:$I$12419,DATA!$E217,ID_Process_P!BF$8:BF$12419)*$AF217</f>
        <v>0</v>
      </c>
      <c r="CB217" s="10">
        <f>SUMIF(ID_Process_P!$I$8:$I$12419,DATA!$E217,ID_Process_P!BG$8:BG$12419)*$AF217</f>
        <v>0</v>
      </c>
      <c r="CC217" s="10">
        <f>SUMIF(ID_Process_P!$I$8:$I$12419,DATA!$E217,ID_Process_P!BH$8:BH$12419)*$AF217</f>
        <v>0</v>
      </c>
      <c r="CD217" s="10">
        <f>SUMIF(ID_Process_P!$I$8:$I$12419,DATA!$E217,ID_Process_P!BI$8:BI$12419)*$AF217</f>
        <v>0</v>
      </c>
      <c r="CE217" s="10">
        <f>SUMIF(ID_Process_P!$I$8:$I$12419,DATA!$E217,ID_Process_P!BJ$8:BJ$12419)*$AF217</f>
        <v>0</v>
      </c>
      <c r="CF217" s="10">
        <f>SUMIF(ID_Process_P!$I$8:$I$12419,DATA!$E217,ID_Process_P!BK$8:BK$12419)*$AF217</f>
        <v>0</v>
      </c>
      <c r="CG217" s="10">
        <f>SUMIF(ID_Process_P!$I$8:$I$12419,DATA!$E217,ID_Process_P!BL$8:BL$12419)*$AF217</f>
        <v>0</v>
      </c>
      <c r="CH217" s="10">
        <f>SUMIF(ID_Process_P!$I$8:$I$12419,DATA!$E217,ID_Process_P!BM$8:BM$12419)*$AF217</f>
        <v>0</v>
      </c>
      <c r="CI217" s="10">
        <f>SUMIF(ID_Process_P!$I$8:$I$12419,DATA!$E217,ID_Process_P!BN$8:BN$12419)*$AF217</f>
        <v>0</v>
      </c>
      <c r="CJ217" s="10">
        <f>SUMIF(ID_Process_P!$I$8:$I$12419,DATA!$E217,ID_Process_P!BO$8:BO$12419)*$AF217</f>
        <v>0</v>
      </c>
      <c r="CK217" s="10">
        <f>SUMIF(ID_Process_P!$I$8:$I$12419,DATA!$E217,ID_Process_P!BP$8:BP$12419)*$AF217</f>
        <v>0</v>
      </c>
      <c r="CL217" s="10">
        <f>SUMIF(ID_Process_P!$I$8:$I$12419,DATA!$E217,ID_Process_P!BQ$8:BQ$12419)*$AF217</f>
        <v>0</v>
      </c>
      <c r="CM217" s="10">
        <f>SUMIF(ID_Process_P!$I$8:$I$12419,DATA!$E217,ID_Process_P!BR$8:BR$12419)*$AF217</f>
        <v>0</v>
      </c>
      <c r="CN217" s="10">
        <f>SUMIF(ID_Process_P!$I$8:$I$12419,DATA!$E217,ID_Process_P!BS$8:BS$12419)*$AF217</f>
        <v>0</v>
      </c>
      <c r="CO217" s="10">
        <f>SUMIF(ID_Process_P!$I$8:$I$12419,DATA!$E217,ID_Process_P!BT$8:BT$12419)*$AF217</f>
        <v>0</v>
      </c>
      <c r="CP217" s="10">
        <f>SUMIF(ID_Process_P!$I$8:$I$12419,DATA!$E217,ID_Process_P!BU$8:BU$12419)*$AF217</f>
        <v>0</v>
      </c>
      <c r="CQ217" s="10">
        <f>SUMIF(ID_Process_P!$I$8:$I$12419,DATA!$E217,ID_Process_P!BV$8:BV$12419)*$AF217</f>
        <v>0</v>
      </c>
      <c r="CR217" s="10">
        <f>SUMIF(ID_Process_P!$I$8:$I$12419,DATA!$E217,ID_Process_P!BW$8:BW$12419)*$AF217</f>
        <v>0</v>
      </c>
      <c r="CS217" s="10">
        <f>SUMIF(ID_Process_P!$I$8:$I$12419,DATA!$E217,ID_Process_P!BX$8:BX$12419)*$AF217</f>
        <v>0</v>
      </c>
      <c r="CT217" s="10">
        <f>SUMIF(ID_Process_P!$I$8:$I$12419,DATA!$E217,ID_Process_P!BY$8:BY$12419)*$AF217</f>
        <v>0</v>
      </c>
      <c r="CU217" s="10">
        <f>SUMIF(ID_Process_P!$I$8:$I$12419,DATA!$E217,ID_Process_P!BZ$8:BZ$12419)*$AF217</f>
        <v>0</v>
      </c>
      <c r="CV217" s="10">
        <f>SUMIF(ID_Process_P!$I$8:$I$12419,DATA!$E217,ID_Process_P!CA$8:CA$12419)*$AF217</f>
        <v>0</v>
      </c>
      <c r="CW217" s="10">
        <f>SUMIF(ID_Process_P!$I$8:$I$12419,DATA!$E217,ID_Process_P!CB$8:CB$12419)*$AF217</f>
        <v>0</v>
      </c>
      <c r="CX217" s="10">
        <f>SUMIF(ID_Process_P!$I$8:$I$12419,DATA!$E217,ID_Process_P!CC$8:CC$12419)*$AF217</f>
        <v>0</v>
      </c>
      <c r="CY217" s="10">
        <f>SUMIF(ID_Process_P!$I$8:$I$12419,DATA!$E217,ID_Process_P!CD$8:CD$12419)*$AF217</f>
        <v>0</v>
      </c>
      <c r="CZ217" s="10">
        <f>SUMIF(ID_Process_P!$I$8:$I$12419,DATA!$E217,ID_Process_P!CE$8:CE$12419)*$AF217</f>
        <v>0</v>
      </c>
      <c r="DA217" s="10">
        <f>SUMIF(ID_Process_P!$I$8:$I$12419,DATA!$E217,ID_Process_P!CF$8:CF$12419)*$AF217</f>
        <v>0</v>
      </c>
      <c r="DB217" s="10">
        <f>SUMIF(ID_Process_P!$I$8:$I$12419,DATA!$E217,ID_Process_P!CG$8:CG$12419)*$AF217</f>
        <v>0</v>
      </c>
      <c r="DC217" s="10">
        <f>SUMIF(ID_Process_P!$I$8:$I$12419,DATA!$E217,ID_Process_P!CH$8:CH$12419)*$AF217</f>
        <v>0</v>
      </c>
      <c r="DD217" s="10">
        <f>SUMIF(ID_Process_P!$I$8:$I$12419,DATA!$E217,ID_Process_P!CI$8:CI$12419)*$AF217</f>
        <v>0</v>
      </c>
      <c r="DE217" s="10">
        <f>SUMIF(ID_Process_P!$I$8:$I$12419,DATA!$E217,ID_Process_P!CJ$8:CJ$12419)*$AF217</f>
        <v>0</v>
      </c>
      <c r="DF217" s="10">
        <f>SUMIF(ID_Process_P!$I$8:$I$12419,DATA!$E217,ID_Process_P!CK$8:CK$12419)*$AF217</f>
        <v>0</v>
      </c>
      <c r="DG217" s="10">
        <f>SUMIF(ID_Process_P!$I$8:$I$12419,DATA!$E217,ID_Process_P!CL$8:CL$12419)*$AF217</f>
        <v>0</v>
      </c>
      <c r="DH217" s="10">
        <f>SUMIF(ID_Process_P!$I$8:$I$12419,DATA!$E217,ID_Process_P!CM$8:CM$12419)*$AF217</f>
        <v>0</v>
      </c>
      <c r="DI217" s="10">
        <f>SUMIF(ID_Process_P!$I$8:$I$12419,DATA!$E217,ID_Process_P!CN$8:CN$12419)*$AF217</f>
        <v>0</v>
      </c>
      <c r="DJ217" s="10">
        <f>SUMIF(ID_Process_P!$I$8:$I$12419,DATA!$E217,ID_Process_P!CO$8:CO$12419)*$AF217</f>
        <v>0</v>
      </c>
      <c r="DK217" s="10">
        <f>SUMIF(ID_Process_P!$I$8:$I$12419,DATA!$E217,ID_Process_P!CP$8:CP$12419)*$AF217</f>
        <v>0</v>
      </c>
      <c r="DL217" s="10">
        <f>SUMIF(ID_Process_P!$I$8:$I$12419,DATA!$E217,ID_Process_P!CQ$8:CQ$12419)*$AF217</f>
        <v>0</v>
      </c>
      <c r="DM217" s="10">
        <f>SUMIF(ID_Process_P!$I$8:$I$12419,DATA!$E217,ID_Process_P!CR$8:CR$12419)*$AF217</f>
        <v>0</v>
      </c>
      <c r="DN217" s="10">
        <f>SUMIF(ID_Process_P!$I$8:$I$12419,DATA!$E217,ID_Process_P!CS$8:CS$12419)*$AF217</f>
        <v>0</v>
      </c>
      <c r="DO217" s="10">
        <f>SUMIF(ID_Process_P!$I$8:$I$12419,DATA!$E217,ID_Process_P!CT$8:CT$12419)*$AF217</f>
        <v>0</v>
      </c>
      <c r="DP217" s="10">
        <f>SUMIF(ID_Process_P!$I$8:$I$12419,DATA!$E217,ID_Process_P!CU$8:CU$12419)*$AF217</f>
        <v>0</v>
      </c>
      <c r="DQ217" s="10">
        <f>SUMIF(ID_Process_P!$I$8:$I$12419,DATA!$E217,ID_Process_P!CV$8:CV$12419)*$AF217</f>
        <v>0</v>
      </c>
      <c r="DR217" s="10">
        <f>SUMIF(ID_Process_P!$I$8:$I$12419,DATA!$E217,ID_Process_P!CW$8:CW$12419)*$AF217</f>
        <v>0</v>
      </c>
      <c r="DS217" s="10">
        <f>SUMIF(ID_Process_P!$I$8:$I$12419,DATA!$E217,ID_Process_P!CX$8:CX$12419)*$AF217</f>
        <v>0</v>
      </c>
      <c r="DT217" s="10">
        <f>SUMIF(ID_Process_P!$I$8:$I$12419,DATA!$E217,ID_Process_P!CY$8:CY$12419)*$AF217</f>
        <v>0</v>
      </c>
      <c r="DU217" s="10">
        <f>SUMIF(ID_Process_P!$I$8:$I$12419,DATA!$E217,ID_Process_P!CZ$8:CZ$12419)*$AF217</f>
        <v>0</v>
      </c>
      <c r="DV217" s="10">
        <f>SUMIF(ID_Process_P!$I$8:$I$12419,DATA!$E217,ID_Process_P!DA$8:DA$12419)*$AF217</f>
        <v>0</v>
      </c>
      <c r="DW217" s="10">
        <f>SUMIF(ID_Process_P!$I$8:$I$12419,DATA!$E217,ID_Process_P!DB$8:DB$12419)*$AF217</f>
        <v>0</v>
      </c>
      <c r="DX217" s="10">
        <f>SUMIF(ID_Process_P!$I$8:$I$12419,DATA!$E217,ID_Process_P!DC$8:DC$12419)*$AF217</f>
        <v>0</v>
      </c>
      <c r="DY217" s="10">
        <f>SUMIF(ID_Process_P!$I$8:$I$12419,DATA!$E217,ID_Process_P!DD$8:DD$12419)*$AF217</f>
        <v>0</v>
      </c>
      <c r="DZ217" s="10">
        <f>SUMIF(ID_Process_P!$I$8:$I$12419,DATA!$E217,ID_Process_P!DE$8:DE$12419)*$AF217</f>
        <v>0</v>
      </c>
      <c r="EA217" s="10">
        <f>SUMIF(ID_Process_P!$I$8:$I$12419,DATA!$E217,ID_Process_P!DF$8:DF$12419)*$AF217</f>
        <v>0</v>
      </c>
      <c r="EB217" s="10">
        <f>SUMIF(ID_Process_P!$I$8:$I$12419,DATA!$E217,ID_Process_P!DG$8:DG$12419)*$AF217</f>
        <v>0</v>
      </c>
      <c r="EC217" s="10">
        <f>SUMIF(ID_Process_P!$I$8:$I$12419,DATA!$E217,ID_Process_P!DH$8:DH$12419)*$AF217</f>
        <v>0</v>
      </c>
      <c r="ED217" s="10">
        <f>SUMIF(ID_Process_P!$I$8:$I$12419,DATA!$E217,ID_Process_P!DI$8:DI$12419)*$AF217</f>
        <v>0</v>
      </c>
      <c r="EE217" s="10">
        <f>SUMIF(ID_Process_P!$I$8:$I$12419,DATA!$E217,ID_Process_P!DJ$8:DJ$12419)*$AF217</f>
        <v>0</v>
      </c>
      <c r="EF217" s="10">
        <f>SUMIF(ID_Process_P!$I$8:$I$12419,DATA!$E217,ID_Process_P!DK$8:DK$12419)*$AF217</f>
        <v>0</v>
      </c>
      <c r="EG217" s="10">
        <f>SUMIF(ID_Process_P!$I$8:$I$12419,DATA!$E217,ID_Process_P!DL$8:DL$12419)*$AF217</f>
        <v>0</v>
      </c>
      <c r="EH217" s="10">
        <f>SUMIF(ID_Process_P!$I$8:$I$12419,DATA!$E217,ID_Process_P!DM$8:DM$12419)*$AF217</f>
        <v>0</v>
      </c>
      <c r="EI217" s="10">
        <f>SUMIF(ID_Process_P!$I$8:$I$12419,DATA!$E217,ID_Process_P!DN$8:DN$12419)*$AF217</f>
        <v>0</v>
      </c>
      <c r="EJ217" s="10">
        <f>SUMIF(ID_Process_P!$I$8:$I$12419,DATA!$E217,ID_Process_P!DO$8:DO$12419)*$AF217</f>
        <v>0</v>
      </c>
      <c r="EK217" s="10">
        <f>SUMIF(ID_Process_P!$I$8:$I$12419,DATA!$E217,ID_Process_P!DP$8:DP$12419)*$AF217</f>
        <v>0</v>
      </c>
      <c r="EL217" s="10">
        <f>SUMIF(ID_Process_P!$I$8:$I$12419,DATA!$E217,ID_Process_P!DQ$8:DQ$12419)*$AF217</f>
        <v>0</v>
      </c>
      <c r="EM217" s="10">
        <f>SUMIF(ID_Process_P!$I$8:$I$12419,DATA!$E217,ID_Process_P!DR$8:DR$12419)*$AF217</f>
        <v>0</v>
      </c>
      <c r="EN217" s="10">
        <f>SUMIF(ID_Process_P!$I$8:$I$12419,DATA!$E217,ID_Process_P!DS$8:DS$12419)*$AF217</f>
        <v>0</v>
      </c>
      <c r="EO217" s="10">
        <f>SUMIF(ID_Process_P!$I$8:$I$12419,DATA!$E217,ID_Process_P!DT$8:DT$12419)*$AF217</f>
        <v>0</v>
      </c>
      <c r="EP217" s="10">
        <f>SUMIF(ID_Process_P!$I$8:$I$12419,DATA!$E217,ID_Process_P!DU$8:DU$12419)*$AF217</f>
        <v>0</v>
      </c>
      <c r="EQ217" s="10">
        <f>SUMIF(ID_Process_P!$I$8:$I$12419,DATA!$E217,ID_Process_P!DV$8:DV$12419)*$AF217</f>
        <v>0</v>
      </c>
      <c r="ER217" s="10">
        <f>SUMIF(ID_Process_P!$I$8:$I$12419,DATA!$E217,ID_Process_P!DW$8:DW$12419)*$AF217</f>
        <v>0</v>
      </c>
      <c r="ES217" s="10">
        <f>SUMIF(ID_Process_P!$I$8:$I$12419,DATA!$E217,ID_Process_P!DX$8:DX$12419)*$AF217</f>
        <v>0</v>
      </c>
      <c r="ET217" s="10">
        <f>SUMIF(ID_Process_P!$I$8:$I$12419,DATA!$E217,ID_Process_P!DY$8:DY$12419)*$AF217</f>
        <v>0</v>
      </c>
      <c r="EU217" s="10">
        <f>SUMIF(ID_Process_P!$I$8:$I$12419,DATA!$E217,ID_Process_P!DZ$8:DZ$12419)*$AF217</f>
        <v>0</v>
      </c>
      <c r="EV217" s="10">
        <f>SUMIF(ID_Process_P!$I$8:$I$12419,DATA!$E217,ID_Process_P!EA$8:EA$12419)*$AF217</f>
        <v>0</v>
      </c>
      <c r="EW217" s="10">
        <f>SUMIF(ID_Process_P!$I$8:$I$12419,DATA!$E217,ID_Process_P!EB$8:EB$12419)*$AF217</f>
        <v>0</v>
      </c>
      <c r="EX217" s="10">
        <f>SUMIF(ID_Process_P!$I$8:$I$12419,DATA!$E217,ID_Process_P!EC$8:EC$12419)*$AF217</f>
        <v>0</v>
      </c>
      <c r="EY217" s="10">
        <f>SUMIF(ID_Process_P!$I$8:$I$12419,DATA!$E217,ID_Process_P!ED$8:ED$12419)*$AF217</f>
        <v>0</v>
      </c>
      <c r="EZ217" s="10">
        <f>SUMIF(ID_Process_P!$I$8:$I$12419,DATA!$E217,ID_Process_P!EE$8:EE$12419)*$AF217</f>
        <v>0</v>
      </c>
      <c r="FA217" s="10">
        <f>SUMIF(ID_Process_P!$I$8:$I$12419,DATA!$E217,ID_Process_P!EF$8:EF$12419)*$AF217</f>
        <v>0</v>
      </c>
      <c r="FB217" s="10">
        <f>SUMIF(ID_Process_P!$I$8:$I$12419,DATA!$E217,ID_Process_P!EG$8:EG$12419)*$AF217</f>
        <v>0</v>
      </c>
      <c r="FC217" s="10">
        <f>SUMIF(ID_Process_P!$I$8:$I$12419,DATA!$E217,ID_Process_P!EH$8:EH$12419)*$AF217</f>
        <v>0</v>
      </c>
      <c r="FD217" s="10">
        <f>SUMIF(ID_Process_P!$I$8:$I$12419,DATA!$E217,ID_Process_P!EI$8:EI$12419)*$AF217</f>
        <v>0</v>
      </c>
      <c r="FE217" s="10">
        <f>SUMIF(ID_Process_P!$I$8:$I$12419,DATA!$E217,ID_Process_P!EJ$8:EJ$12419)*$AF217</f>
        <v>0</v>
      </c>
      <c r="FF217" s="10">
        <f>SUMIF(ID_Process_P!$I$8:$I$12419,DATA!$E217,ID_Process_P!EK$8:EK$12419)*$AF217</f>
        <v>0</v>
      </c>
      <c r="FG217" s="10">
        <f>SUMIF(ID_Process_P!$I$8:$I$12419,DATA!$E217,ID_Process_P!EL$8:EL$12419)*$AF217</f>
        <v>0</v>
      </c>
      <c r="FH217" s="10">
        <f>SUMIF(ID_Process_P!$I$8:$I$12419,DATA!$E217,ID_Process_P!EM$8:EM$12419)*$AF217</f>
        <v>0</v>
      </c>
      <c r="FI217" s="10">
        <f>SUMIF(ID_Process_P!$I$8:$I$12419,DATA!$E217,ID_Process_P!EN$8:EN$12419)*$AF217</f>
        <v>0</v>
      </c>
      <c r="FJ217" s="10">
        <f>SUMIF(ID_Process_P!$I$8:$I$12419,DATA!$E217,ID_Process_P!EO$8:EO$12419)*$AF217</f>
        <v>0</v>
      </c>
      <c r="FK217" s="10">
        <f>SUMIF(ID_Process_P!$I$8:$I$12419,DATA!$E217,ID_Process_P!EP$8:EP$12419)*$AF217</f>
        <v>0</v>
      </c>
      <c r="FL217" s="10">
        <f>SUMIF(ID_Process_P!$I$8:$I$12419,DATA!$E217,ID_Process_P!EQ$8:EQ$12419)*$AF217</f>
        <v>0</v>
      </c>
      <c r="FM217" s="10">
        <f>SUMIF(ID_Process_P!$I$8:$I$12419,DATA!$E217,ID_Process_P!ER$8:ER$12419)*$AF217</f>
        <v>0</v>
      </c>
      <c r="FN217" s="10">
        <f>SUMIF(ID_Process_P!$I$8:$I$12419,DATA!$E217,ID_Process_P!ES$8:ES$12419)*$AF217</f>
        <v>0</v>
      </c>
      <c r="FO217" s="10">
        <f>SUMIF(ID_Process_P!$I$8:$I$12419,DATA!$E217,ID_Process_P!ET$8:ET$12419)*$AF217</f>
        <v>0</v>
      </c>
      <c r="FP217" s="10">
        <f>SUMIF(ID_Process_P!$I$8:$I$12419,DATA!$E217,ID_Process_P!EU$8:EU$12419)*$AF217</f>
        <v>0</v>
      </c>
      <c r="FQ217" s="10">
        <f>SUMIF(ID_Process_P!$I$8:$I$12419,DATA!$E217,ID_Process_P!EV$8:EV$12419)*$AF217</f>
        <v>0</v>
      </c>
      <c r="FR217" s="10">
        <f>SUMIF(ID_Process_P!$I$8:$I$12419,DATA!$E217,ID_Process_P!EW$8:EW$12419)*$AF217</f>
        <v>0</v>
      </c>
      <c r="FS217" s="10">
        <f>SUMIF(ID_Process_P!$I$8:$I$12419,DATA!$E217,ID_Process_P!EX$8:EX$12419)*$AF217</f>
        <v>0</v>
      </c>
      <c r="FT217" s="10">
        <f>SUMIF(ID_Process_P!$I$8:$I$12419,DATA!$E217,ID_Process_P!EY$8:EY$12419)*$AF217</f>
        <v>0</v>
      </c>
      <c r="FU217" s="10">
        <f>SUMIF(ID_Process_P!$I$8:$I$12419,DATA!$E217,ID_Process_P!EZ$8:EZ$12419)*$AF217</f>
        <v>0</v>
      </c>
      <c r="FV217" s="10">
        <f>SUMIF(ID_Process_P!$I$8:$I$12419,DATA!$E217,ID_Process_P!FA$8:FA$12419)*$AF217</f>
        <v>0</v>
      </c>
      <c r="FW217" s="10">
        <f>SUMIF(ID_Process_P!$I$8:$I$12419,DATA!$E217,ID_Process_P!FB$8:FB$12419)*$AF217</f>
        <v>0</v>
      </c>
      <c r="FX217" s="10">
        <f>SUMIF(ID_Process_P!$I$8:$I$12419,DATA!$E217,ID_Process_P!FC$8:FC$12419)*$AF217</f>
        <v>0</v>
      </c>
      <c r="FY217" s="10">
        <f>SUMIF(ID_Process_P!$I$8:$I$12419,DATA!$E217,ID_Process_P!FD$8:FD$12419)*$AF217</f>
        <v>0</v>
      </c>
      <c r="FZ217" s="10">
        <f>SUMIF(ID_Process_P!$I$8:$I$12419,DATA!$E217,ID_Process_P!FE$8:FE$12419)*$AF217</f>
        <v>0</v>
      </c>
      <c r="GA217" s="10">
        <f>SUMIF(ID_Process_P!$I$8:$I$12419,DATA!$E217,ID_Process_P!FF$8:FF$12419)*$AF217</f>
        <v>0</v>
      </c>
      <c r="GB217" s="10">
        <f>SUMIF(ID_Process_P!$I$8:$I$12419,DATA!$E217,ID_Process_P!FG$8:FG$12419)*$AF217</f>
        <v>0</v>
      </c>
      <c r="GC217" s="10">
        <f>SUMIF(ID_Process_P!$I$8:$I$12419,DATA!$E217,ID_Process_P!FH$8:FH$12419)*$AF217</f>
        <v>0</v>
      </c>
      <c r="GD217" s="10">
        <f>SUMIF(ID_Process_P!$I$8:$I$12419,DATA!$E217,ID_Process_P!FI$8:FI$12419)*$AF217</f>
        <v>0</v>
      </c>
      <c r="GE217" s="10">
        <f>SUMIF(ID_Process_P!$I$8:$I$12419,DATA!$E217,ID_Process_P!FJ$8:FJ$12419)*$AF217</f>
        <v>0</v>
      </c>
      <c r="GF217" s="10">
        <f>SUMIF(ID_Process_P!$I$8:$I$12419,DATA!$E217,ID_Process_P!FK$8:FK$12419)*$AF217</f>
        <v>0</v>
      </c>
      <c r="GG217" s="10">
        <f>SUMIF(ID_Process_P!$I$8:$I$12419,DATA!$E217,ID_Process_P!FL$8:FL$12419)*$AF217</f>
        <v>0</v>
      </c>
      <c r="GH217" s="10">
        <f>SUMIF(ID_Process_P!$I$8:$I$12419,DATA!$E217,ID_Process_P!FM$8:FM$12419)*$AF217</f>
        <v>0</v>
      </c>
      <c r="GI217" s="10">
        <f>SUMIF(ID_Process_P!$I$8:$I$12419,DATA!$E217,ID_Process_P!FN$8:FN$12419)*$AF217</f>
        <v>0</v>
      </c>
      <c r="GJ217" s="10">
        <f>SUMIF(ID_Process_P!$I$8:$I$12419,DATA!$E217,ID_Process_P!FO$8:FO$12419)*$AF217</f>
        <v>0</v>
      </c>
      <c r="GK217" s="10">
        <f>SUMIF(ID_Process_P!$I$8:$I$12419,DATA!$E217,ID_Process_P!FP$8:FP$12419)*$AF217</f>
        <v>0</v>
      </c>
      <c r="GL217" s="10">
        <f>SUMIF(ID_Process_P!$I$8:$I$12419,DATA!$E217,ID_Process_P!FQ$8:FQ$12419)*$AF217</f>
        <v>0</v>
      </c>
      <c r="GM217" s="10">
        <f>SUMIF(ID_Process_P!$I$8:$I$12419,DATA!$E217,ID_Process_P!FR$8:FR$12419)*$AF217</f>
        <v>0</v>
      </c>
      <c r="GN217" s="10">
        <f>SUMIF(ID_Process_P!$I$8:$I$12419,DATA!$E217,ID_Process_P!FS$8:FS$12419)*$AF217</f>
        <v>0</v>
      </c>
      <c r="GO217" s="10">
        <f>SUMIF(ID_Process_P!$I$8:$I$12419,DATA!$E217,ID_Process_P!FT$8:FT$12419)*$AF217</f>
        <v>0</v>
      </c>
      <c r="GP217" s="10">
        <f>SUMIF(ID_Process_P!$I$8:$I$12419,DATA!$E217,ID_Process_P!FU$8:FU$12419)*$AF217</f>
        <v>0</v>
      </c>
      <c r="GQ217" s="10">
        <f>SUMIF(ID_Process_P!$I$8:$I$12419,DATA!$E217,ID_Process_P!FV$8:FV$12419)*$AF217</f>
        <v>0</v>
      </c>
      <c r="GR217" s="10">
        <f>SUMIF(ID_Process_P!$I$8:$I$12419,DATA!$E217,ID_Process_P!FW$8:FW$12419)*$AF217</f>
        <v>0</v>
      </c>
      <c r="GS217" s="10">
        <f>SUMIF(ID_Process_P!$I$8:$I$12419,DATA!$E217,ID_Process_P!FX$8:FX$12419)*$AF217</f>
        <v>0</v>
      </c>
      <c r="GT217" s="10">
        <f>SUMIF(ID_Process_P!$I$8:$I$12419,DATA!$E217,ID_Process_P!FY$8:FY$12419)*$AF217</f>
        <v>0</v>
      </c>
      <c r="GU217" s="10">
        <f>SUMIF(ID_Process_P!$I$8:$I$12419,DATA!$E217,ID_Process_P!FZ$8:FZ$12419)*$AF217</f>
        <v>0</v>
      </c>
      <c r="GV217" s="10">
        <f>SUMIF(ID_Process_P!$I$8:$I$12419,DATA!$E217,ID_Process_P!GA$8:GA$12419)*$AF217</f>
        <v>0</v>
      </c>
      <c r="GW217" s="10">
        <f>SUMIF(ID_Process_P!$I$8:$I$12419,DATA!$E217,ID_Process_P!GB$8:GB$12419)*$AF217</f>
        <v>0</v>
      </c>
      <c r="GX217" s="10">
        <f>SUMIF(ID_Process_P!$I$8:$I$12419,DATA!$E217,ID_Process_P!GC$8:GC$12419)*$AF217</f>
        <v>0</v>
      </c>
      <c r="GY217" s="10">
        <f>SUMIF(ID_Process_P!$I$8:$I$12419,DATA!$E217,ID_Process_P!GD$8:GD$12419)*$AF217</f>
        <v>0</v>
      </c>
      <c r="GZ217" s="10">
        <f>SUMIF(ID_Process_P!$I$8:$I$12419,DATA!$E217,ID_Process_P!GE$8:GE$12419)*$AF217</f>
        <v>0</v>
      </c>
      <c r="HA217" s="10">
        <f>SUMIF(ID_Process_P!$I$8:$I$12419,DATA!$E217,ID_Process_P!GF$8:GF$12419)*$AF217</f>
        <v>0</v>
      </c>
      <c r="HB217" s="10">
        <f>SUMIF(ID_Process_P!$I$8:$I$12419,DATA!$E217,ID_Process_P!GG$8:GG$12419)*$AF217</f>
        <v>0</v>
      </c>
      <c r="HC217" s="10">
        <f>SUMIF(ID_Process_P!$I$8:$I$12419,DATA!$E217,ID_Process_P!GH$8:GH$12419)*$AF217</f>
        <v>0</v>
      </c>
      <c r="HD217" s="10">
        <f>SUMIF(ID_Process_P!$I$8:$I$12419,DATA!$E217,ID_Process_P!GI$8:GI$12419)*$AF217</f>
        <v>0</v>
      </c>
      <c r="HE217" s="10">
        <f>SUMIF(ID_Process_P!$I$8:$I$12419,DATA!$E217,ID_Process_P!GJ$8:GJ$12419)*$AF217</f>
        <v>0</v>
      </c>
      <c r="HF217" s="10">
        <f>SUMIF(ID_Process_P!$I$8:$I$12419,DATA!$E217,ID_Process_P!GK$8:GK$12419)*$AF217</f>
        <v>0</v>
      </c>
      <c r="HG217" s="10">
        <f>SUMIF(ID_Process_P!$I$8:$I$12419,DATA!$E217,ID_Process_P!GL$8:GL$12419)*$AF217</f>
        <v>0</v>
      </c>
      <c r="HH217" s="10">
        <f>SUMIF(ID_Process_P!$I$8:$I$12419,DATA!$E217,ID_Process_P!GM$8:GM$12419)*$AF217</f>
        <v>0</v>
      </c>
      <c r="HI217" s="10">
        <f>SUMIF(ID_Process_P!$I$8:$I$12419,DATA!$E217,ID_Process_P!GN$8:GN$12419)*$AF217</f>
        <v>0</v>
      </c>
      <c r="HJ217" s="10">
        <f>SUMIF(ID_Process_P!$I$8:$I$12419,DATA!$E217,ID_Process_P!GO$8:GO$12419)*$AF217</f>
        <v>0</v>
      </c>
      <c r="HK217" s="10">
        <f>SUMIF(ID_Process_P!$I$8:$I$12419,DATA!$E217,ID_Process_P!GP$8:GP$12419)*$AF217</f>
        <v>0</v>
      </c>
      <c r="HL217" s="10">
        <f>SUMIF(ID_Process_P!$I$8:$I$12419,DATA!$E217,ID_Process_P!GQ$8:GQ$12419)*$AF217</f>
        <v>0</v>
      </c>
      <c r="HM217" s="10">
        <f>SUMIF(ID_Process_P!$I$8:$I$12419,DATA!$E217,ID_Process_P!GR$8:GR$12419)*$AF217</f>
        <v>0</v>
      </c>
      <c r="HN217" s="10">
        <f>SUMIF(ID_Process_P!$I$8:$I$12419,DATA!$E217,ID_Process_P!GS$8:GS$12419)*$AF217</f>
        <v>0</v>
      </c>
      <c r="HO217" s="10">
        <f>SUMIF(ID_Process_P!$I$8:$I$12419,DATA!$E217,ID_Process_P!GT$8:GT$12419)*$AF217</f>
        <v>0</v>
      </c>
      <c r="HP217" s="10">
        <f>SUMIF(ID_Process_P!$I$8:$I$12419,DATA!$E217,ID_Process_P!GU$8:GU$12419)*$AF217</f>
        <v>0</v>
      </c>
      <c r="HQ217" s="10">
        <f>SUMIF(ID_Process_P!$I$8:$I$12419,DATA!$E217,ID_Process_P!GV$8:GV$12419)*$AF217</f>
        <v>0</v>
      </c>
      <c r="HR217" s="10">
        <f>SUMIF(ID_Process_P!$I$8:$I$12419,DATA!$E217,ID_Process_P!GW$8:GW$12419)*$AF217</f>
        <v>0</v>
      </c>
      <c r="HS217" s="10">
        <f>SUMIF(ID_Process_P!$I$8:$I$12419,DATA!$E217,ID_Process_P!GX$8:GX$12419)*$AF217</f>
        <v>0</v>
      </c>
      <c r="HT217" s="10">
        <f>SUMIF(ID_Process_P!$I$8:$I$12419,DATA!$E217,ID_Process_P!GY$8:GY$12419)*$AF217</f>
        <v>0</v>
      </c>
      <c r="HU217" s="10">
        <f>SUMIF(ID_Process_P!$I$8:$I$12419,DATA!$E217,ID_Process_P!GZ$8:GZ$12419)*$AF217</f>
        <v>0</v>
      </c>
      <c r="HV217" s="10">
        <f>SUMIF(ID_Process_P!$I$8:$I$12419,DATA!$E217,ID_Process_P!HA$8:HA$12419)*$AF217</f>
        <v>0</v>
      </c>
      <c r="HW217" s="10">
        <f>SUMIF(ID_Process_P!$I$8:$I$12419,DATA!$E217,ID_Process_P!HB$8:HB$12419)*$AF217</f>
        <v>0</v>
      </c>
      <c r="HX217" s="10">
        <f>SUMIF(ID_Process_P!$I$8:$I$12419,DATA!$E217,ID_Process_P!HC$8:HC$12419)*$AF217</f>
        <v>0</v>
      </c>
      <c r="HY217" s="10">
        <f>SUMIF(ID_Process_P!$I$8:$I$12419,DATA!$E217,ID_Process_P!HD$8:HD$12419)*$AF217</f>
        <v>0</v>
      </c>
      <c r="HZ217" s="10">
        <f>SUMIF(ID_Process_P!$I$8:$I$12419,DATA!$E217,ID_Process_P!HE$8:HE$12419)*$AF217</f>
        <v>0</v>
      </c>
      <c r="IA217" s="10">
        <f>SUMIF(ID_Process_P!$I$8:$I$12419,DATA!$E217,ID_Process_P!HF$8:HF$12419)*$AF217</f>
        <v>0</v>
      </c>
      <c r="IB217" s="10">
        <f>SUMIF(ID_Process_P!$I$8:$I$12419,DATA!$E217,ID_Process_P!HG$8:HG$12419)*$AF217</f>
        <v>0</v>
      </c>
      <c r="IC217" s="10">
        <f>SUMIF(ID_Process_P!$I$8:$I$12419,DATA!$E217,ID_Process_P!HH$8:HH$12419)*$AF217</f>
        <v>0</v>
      </c>
      <c r="ID217" s="10">
        <f>SUMIF(ID_Process_P!$I$8:$I$12419,DATA!$E217,ID_Process_P!HI$8:HI$12419)*$AF217</f>
        <v>0</v>
      </c>
      <c r="IE217" s="10">
        <f>SUMIF(ID_Process_P!$I$8:$I$12419,DATA!$E217,ID_Process_P!HJ$8:HJ$12419)*$AF217</f>
        <v>0</v>
      </c>
      <c r="IF217" s="10">
        <f>SUMIF(ID_Process_P!$I$8:$I$12419,DATA!$E217,ID_Process_P!HK$8:HK$12419)*$AF217</f>
        <v>0</v>
      </c>
      <c r="IG217" s="10">
        <f>SUMIF(ID_Process_P!$I$8:$I$12419,DATA!$E217,ID_Process_P!HL$8:HL$12419)*$AF217</f>
        <v>0</v>
      </c>
      <c r="IH217" s="10">
        <f>SUMIF(ID_Process_P!$I$8:$I$12419,DATA!$E217,ID_Process_P!HM$8:HM$12419)*$AF217</f>
        <v>0</v>
      </c>
      <c r="II217" s="10">
        <f>SUMIF(ID_Process_P!$I$8:$I$12419,DATA!$E217,ID_Process_P!HN$8:HN$12419)*$AF217</f>
        <v>0</v>
      </c>
      <c r="IJ217" s="10">
        <f>SUMIF(ID_Process_P!$I$8:$I$12419,DATA!$E217,ID_Process_P!HO$8:HO$12419)*$AF217</f>
        <v>0</v>
      </c>
      <c r="IK217" s="10">
        <f>SUMIF(ID_Process_P!$I$8:$I$12419,DATA!$E217,ID_Process_P!HP$8:HP$12419)*$AF217</f>
        <v>0</v>
      </c>
      <c r="IL217" s="10">
        <f>SUMIF(ID_Process_P!$I$8:$I$12419,DATA!$E217,ID_Process_P!HQ$8:HQ$12419)*$AF217</f>
        <v>0</v>
      </c>
      <c r="IM217" s="10">
        <f>SUMIF(ID_Process_P!$I$8:$I$12419,DATA!$E217,ID_Process_P!HR$8:HR$12419)*$AF217</f>
        <v>0</v>
      </c>
      <c r="IN217" s="10">
        <f>SUMIF(ID_Process_P!$I$8:$I$12419,DATA!$E217,ID_Process_P!HS$8:HS$12419)*$AF217</f>
        <v>0</v>
      </c>
      <c r="IO217" s="10">
        <f>SUMIF(ID_Process_P!$I$8:$I$12419,DATA!$E217,ID_Process_P!HT$8:HT$12419)*$AF217</f>
        <v>0</v>
      </c>
      <c r="IP217" s="10">
        <f>SUMIF(ID_Process_P!$I$8:$I$12419,DATA!$E217,ID_Process_P!HU$8:HU$12419)*$AF217</f>
        <v>0</v>
      </c>
      <c r="IQ217" s="10">
        <f>SUMIF(ID_Process_P!$I$8:$I$12419,DATA!$E217,ID_Process_P!HV$8:HV$12419)*$AF217</f>
        <v>0</v>
      </c>
      <c r="IR217" s="10">
        <f>SUMIF(ID_Process_P!$I$8:$I$12419,DATA!$E217,ID_Process_P!HW$8:HW$12419)*$AF217</f>
        <v>0</v>
      </c>
      <c r="IS217" s="10">
        <f>SUMIF(ID_Process_P!$I$8:$I$12419,DATA!$E217,ID_Process_P!HX$8:HX$12419)*$AF217</f>
        <v>0</v>
      </c>
      <c r="IT217" s="10">
        <f>SUMIF(ID_Process_P!$I$8:$I$12419,DATA!$E217,ID_Process_P!HY$8:HY$12419)*$AF217</f>
        <v>0</v>
      </c>
      <c r="IU217" s="10">
        <f>SUMIF(ID_Process_P!$I$8:$I$12419,DATA!$E217,ID_Process_P!HZ$8:HZ$12419)*$AF217</f>
        <v>0</v>
      </c>
      <c r="IV217" s="10">
        <f>SUMIF(ID_Process_P!$I$8:$I$12419,DATA!$E217,ID_Process_P!IA$8:IA$12419)*$AF217</f>
        <v>0</v>
      </c>
      <c r="IW217" s="10">
        <f>SUMIF(ID_Process_P!$I$8:$I$12419,DATA!$E217,ID_Process_P!IB$8:IB$12419)*$AF217</f>
        <v>0</v>
      </c>
      <c r="IX217" s="10">
        <f>SUMIF(ID_Process_P!$I$8:$I$12419,DATA!$E217,ID_Process_P!IC$8:IC$12419)*$AF217</f>
        <v>0</v>
      </c>
      <c r="IY217" s="10">
        <f>SUMIF(ID_Process_P!$I$8:$I$12419,DATA!$E217,ID_Process_P!ID$8:ID$12419)*$AF217</f>
        <v>0</v>
      </c>
      <c r="IZ217" s="10">
        <f>SUMIF(ID_Process_P!$I$8:$I$12419,DATA!$E217,ID_Process_P!IE$8:IE$12419)*$AF217</f>
        <v>0</v>
      </c>
      <c r="JA217" s="10">
        <f>SUMIF(ID_Process_P!$I$8:$I$12419,DATA!$E217,ID_Process_P!IF$8:IF$12419)*$AF217</f>
        <v>0</v>
      </c>
      <c r="JB217" s="10">
        <f>SUMIF(ID_Process_P!$I$8:$I$12419,DATA!$E217,ID_Process_P!IG$8:IG$12419)*$AF217</f>
        <v>0</v>
      </c>
      <c r="JC217" s="10">
        <f>SUMIF(ID_Process_P!$I$8:$I$12419,DATA!$E217,ID_Process_P!IH$8:IH$12419)*$AF217</f>
        <v>0</v>
      </c>
      <c r="JD217" s="10">
        <f>SUMIF(ID_Process_P!$I$8:$I$12419,DATA!$E217,ID_Process_P!II$8:II$12419)*$AF217</f>
        <v>0</v>
      </c>
      <c r="JE217" s="10">
        <f>SUMIF(ID_Process_P!$I$8:$I$12419,DATA!$E217,ID_Process_P!IJ$8:IJ$12419)*$AF217</f>
        <v>0</v>
      </c>
      <c r="JF217" s="10">
        <f>SUMIF(ID_Process_P!$I$8:$I$12419,DATA!$E217,ID_Process_P!IK$8:IK$12419)*$AF217</f>
        <v>0</v>
      </c>
      <c r="JG217" s="10">
        <f>SUMIF(ID_Process_P!$I$8:$I$12419,DATA!$E217,ID_Process_P!IL$8:IL$12419)*$AF217</f>
        <v>0</v>
      </c>
      <c r="JH217" s="10">
        <f>SUMIF(ID_Process_P!$I$8:$I$12419,DATA!$E217,ID_Process_P!IM$8:IM$12419)*$AF217</f>
        <v>0</v>
      </c>
      <c r="JI217" s="10">
        <f>SUMIF(ID_Process_P!$I$8:$I$12419,DATA!$E217,ID_Process_P!IN$8:IN$12419)*$AF217</f>
        <v>0</v>
      </c>
      <c r="JJ217" s="10">
        <f>SUMIF(ID_Process_P!$I$8:$I$12419,DATA!$E217,ID_Process_P!IO$8:IO$12419)*$AF217</f>
        <v>0</v>
      </c>
      <c r="JK217" s="10">
        <f>SUMIF(ID_Process_P!$I$8:$I$12419,DATA!$E217,ID_Process_P!IP$8:IP$12419)*$AF217</f>
        <v>0</v>
      </c>
      <c r="JL217" s="10">
        <f>SUMIF(ID_Process_P!$I$8:$I$12419,DATA!$E217,ID_Process_P!IQ$8:IQ$12419)*$AF217</f>
        <v>0</v>
      </c>
      <c r="JM217" s="10">
        <f>SUMIF(ID_Process_P!$I$8:$I$12419,DATA!$E217,ID_Process_P!IR$8:IR$12419)*$AF217</f>
        <v>0</v>
      </c>
      <c r="JN217" s="10">
        <f>SUMIF(ID_Process_P!$I$8:$I$12419,DATA!$E217,ID_Process_P!IS$8:IS$12419)*$AF217</f>
        <v>0</v>
      </c>
      <c r="JO217" s="10">
        <f>SUMIF(ID_Process_P!$I$8:$I$12419,DATA!$E217,ID_Process_P!IT$8:IT$12419)*$AF217</f>
        <v>0</v>
      </c>
      <c r="JP217" s="10">
        <f>SUMIF(ID_Process_P!$I$8:$I$12419,DATA!$E217,ID_Process_P!IU$8:IU$12419)*$AF217</f>
        <v>0</v>
      </c>
      <c r="JQ217" s="10">
        <f>SUMIF(ID_Process_P!$I$8:$I$12419,DATA!$E217,ID_Process_P!IV$8:IV$12419)*$AF217</f>
        <v>0</v>
      </c>
      <c r="JR217" s="10">
        <f>SUMIF(ID_Process_P!$I$8:$I$12419,DATA!$E217,ID_Process_P!IW$8:IW$12419)*$AF217</f>
        <v>0</v>
      </c>
      <c r="JS217" s="10">
        <f>SUMIF(ID_Process_P!$I$8:$I$12419,DATA!$E217,ID_Process_P!IX$8:IX$12419)*$AF217</f>
        <v>0</v>
      </c>
      <c r="JT217" s="10">
        <f>SUMIF(ID_Process_P!$I$8:$I$12419,DATA!$E217,ID_Process_P!IY$8:IY$12419)*$AF217</f>
        <v>0</v>
      </c>
      <c r="JU217" s="10">
        <f>SUMIF(ID_Process_P!$I$8:$I$12419,DATA!$E217,ID_Process_P!IZ$8:IZ$12419)*$AF217</f>
        <v>0</v>
      </c>
      <c r="JV217" s="10">
        <f>SUMIF(ID_Process_P!$I$8:$I$12419,DATA!$E217,ID_Process_P!JA$8:JA$12419)*$AF217</f>
        <v>0</v>
      </c>
      <c r="JW217" s="10">
        <f>SUMIF(ID_Process_P!$I$8:$I$12419,DATA!$E217,ID_Process_P!JB$8:JB$12419)*$AF217</f>
        <v>0</v>
      </c>
      <c r="JX217" s="10">
        <f>SUMIF(ID_Process_P!$I$8:$I$12419,DATA!$E217,ID_Process_P!JC$8:JC$12419)*$AF217</f>
        <v>0</v>
      </c>
      <c r="JY217" s="10">
        <f>SUMIF(ID_Process_P!$I$8:$I$12419,DATA!$E217,ID_Process_P!JD$8:JD$12419)*$AF217</f>
        <v>0</v>
      </c>
      <c r="JZ217" s="10">
        <f>SUMIF(ID_Process_P!$I$8:$I$12419,DATA!$E217,ID_Process_P!JE$8:JE$12419)*$AF217</f>
        <v>0</v>
      </c>
      <c r="KA217" s="10">
        <f>SUMIF(ID_Process_P!$I$8:$I$12419,DATA!$E217,ID_Process_P!JF$8:JF$12419)*$AF217</f>
        <v>0</v>
      </c>
      <c r="KB217" s="10">
        <f>SUMIF(ID_Process_P!$I$8:$I$12419,DATA!$E217,ID_Process_P!JG$8:JG$12419)*$AF217</f>
        <v>0</v>
      </c>
      <c r="KC217" s="10">
        <f>SUMIF(ID_Process_P!$I$8:$I$12419,DATA!$E217,ID_Process_P!JH$8:JH$12419)*$AF217</f>
        <v>0</v>
      </c>
      <c r="KD217" s="10">
        <f>SUMIF(ID_Process_P!$I$8:$I$12419,DATA!$E217,ID_Process_P!JI$8:JI$12419)*$AF217</f>
        <v>0</v>
      </c>
      <c r="KE217" s="10">
        <f>SUMIF(ID_Process_P!$I$8:$I$12419,DATA!$E217,ID_Process_P!JJ$8:JJ$12419)*$AF217</f>
        <v>0</v>
      </c>
      <c r="KF217" s="10">
        <f>SUMIF(ID_Process_P!$I$8:$I$12419,DATA!$E217,ID_Process_P!JK$8:JK$12419)*$AF217</f>
        <v>0</v>
      </c>
      <c r="KG217" s="10">
        <f>SUMIF(ID_Process_P!$I$8:$I$12419,DATA!$E217,ID_Process_P!JL$8:JL$12419)*$AF217</f>
        <v>0</v>
      </c>
      <c r="KH217" s="10">
        <f>SUMIF(ID_Process_P!$I$8:$I$12419,DATA!$E217,ID_Process_P!JM$8:JM$12419)*$AF217</f>
        <v>0</v>
      </c>
      <c r="KI217" s="10">
        <f>SUMIF(ID_Process_P!$I$8:$I$12419,DATA!$E217,ID_Process_P!JN$8:JN$12419)*$AF217</f>
        <v>0</v>
      </c>
      <c r="KJ217" s="10">
        <f>SUMIF(ID_Process_P!$I$8:$I$12419,DATA!$E217,ID_Process_P!JO$8:JO$12419)*$AF217</f>
        <v>0</v>
      </c>
      <c r="KK217" s="10">
        <f>SUMIF(ID_Process_P!$I$8:$I$12419,DATA!$E217,ID_Process_P!JP$8:JP$12419)*$AF217</f>
        <v>0</v>
      </c>
      <c r="KL217" s="10">
        <f>SUMIF(ID_Process_P!$I$8:$I$12419,DATA!$E217,ID_Process_P!JQ$8:JQ$12419)*$AF217</f>
        <v>0</v>
      </c>
      <c r="KM217" s="10">
        <f>SUMIF(ID_Process_P!$I$8:$I$12419,DATA!$E217,ID_Process_P!JR$8:JR$12419)*$AF217</f>
        <v>0</v>
      </c>
      <c r="KN217" s="10">
        <f>SUMIF(ID_Process_P!$I$8:$I$12419,DATA!$E217,ID_Process_P!JS$8:JS$12419)*$AF217</f>
        <v>0</v>
      </c>
      <c r="KO217" s="10">
        <f>SUMIF(ID_Process_P!$I$8:$I$12419,DATA!$E217,ID_Process_P!JT$8:JT$12419)*$AF217</f>
        <v>0</v>
      </c>
      <c r="KP217" s="10">
        <f>SUMIF(ID_Process_P!$I$8:$I$12419,DATA!$E217,ID_Process_P!JU$8:JU$12419)*$AF217</f>
        <v>0</v>
      </c>
      <c r="KQ217" s="10">
        <f>SUMIF(ID_Process_P!$I$8:$I$12419,DATA!$E217,ID_Process_P!JV$8:JV$12419)*$AF217</f>
        <v>0</v>
      </c>
      <c r="KR217" s="10">
        <f>SUMIF(ID_Process_P!$I$8:$I$12419,DATA!$E217,ID_Process_P!JW$8:JW$12419)*$AF217</f>
        <v>0</v>
      </c>
      <c r="KS217" s="10">
        <f>SUMIF(ID_Process_P!$I$8:$I$12419,DATA!$E217,ID_Process_P!JX$8:JX$12419)*$AF217</f>
        <v>0</v>
      </c>
      <c r="KT217" s="10">
        <f>SUMIF(ID_Process_P!$I$8:$I$12419,DATA!$E217,ID_Process_P!JY$8:JY$12419)*$AF217</f>
        <v>0</v>
      </c>
      <c r="KU217" s="10">
        <f>SUMIF(ID_Process_P!$I$8:$I$12419,DATA!$E217,ID_Process_P!JZ$8:JZ$12419)*$AF217</f>
        <v>0</v>
      </c>
      <c r="KV217" s="10">
        <f>SUMIF(ID_Process_P!$I$8:$I$12419,DATA!$E217,ID_Process_P!KA$8:KA$12419)*$AF217</f>
        <v>0</v>
      </c>
      <c r="KW217" s="10">
        <f>SUMIF(ID_Process_P!$I$8:$I$12419,DATA!$E217,ID_Process_P!KB$8:KB$12419)*$AF217</f>
        <v>0</v>
      </c>
      <c r="KX217" s="10">
        <f>SUMIF(ID_Process_P!$I$8:$I$12419,DATA!$E217,ID_Process_P!KC$8:KC$12419)*$AF217</f>
        <v>0</v>
      </c>
      <c r="KY217" s="10">
        <f>SUMIF(ID_Process_P!$I$8:$I$12419,DATA!$E217,ID_Process_P!KD$8:KD$12419)*$AF217</f>
        <v>0</v>
      </c>
      <c r="KZ217" s="10">
        <f>SUMIF(ID_Process_P!$I$8:$I$12419,DATA!$E217,ID_Process_P!KE$8:KE$12419)*$AF217</f>
        <v>0</v>
      </c>
      <c r="LA217" s="10">
        <f>SUMIF(ID_Process_P!$I$8:$I$12419,DATA!$E217,ID_Process_P!KF$8:KF$12419)*$AF217</f>
        <v>0</v>
      </c>
      <c r="LB217" s="10">
        <f>SUMIF(ID_Process_P!$I$8:$I$12419,DATA!$E217,ID_Process_P!KG$8:KG$12419)*$AF217</f>
        <v>0</v>
      </c>
      <c r="LC217" s="10">
        <f>SUMIF(ID_Process_P!$I$8:$I$12419,DATA!$E217,ID_Process_P!KH$8:KH$12419)*$AF217</f>
        <v>0</v>
      </c>
      <c r="LD217" s="10">
        <f>SUMIF(ID_Process_P!$I$8:$I$12419,DATA!$E217,ID_Process_P!KI$8:KI$12419)*$AF217</f>
        <v>0</v>
      </c>
      <c r="LE217" s="10">
        <f>SUMIF(ID_Process_P!$I$8:$I$12419,DATA!$E217,ID_Process_P!KJ$8:KJ$12419)*$AF217</f>
        <v>0</v>
      </c>
      <c r="LF217" s="10">
        <f>SUMIF(ID_Process_P!$I$8:$I$12419,DATA!$E217,ID_Process_P!KK$8:KK$12419)*$AF217</f>
        <v>0</v>
      </c>
      <c r="LG217" s="10">
        <f>SUMIF(ID_Process_P!$I$8:$I$12419,DATA!$E217,ID_Process_P!KL$8:KL$12419)*$AF217</f>
        <v>0</v>
      </c>
      <c r="LH217" s="10">
        <f>SUMIF(ID_Process_P!$I$8:$I$12419,DATA!$E217,ID_Process_P!KM$8:KM$12419)*$AF217</f>
        <v>0</v>
      </c>
      <c r="LI217" s="10">
        <f>SUMIF(ID_Process_P!$I$8:$I$12419,DATA!$E217,ID_Process_P!KN$8:KN$12419)*$AF217</f>
        <v>0</v>
      </c>
      <c r="LJ217" s="10">
        <f>SUMIF(ID_Process_P!$I$8:$I$12419,DATA!$E217,ID_Process_P!KO$8:KO$12419)*$AF217</f>
        <v>0</v>
      </c>
      <c r="LK217" s="10">
        <f>SUMIF(ID_Process_P!$I$8:$I$12419,DATA!$E217,ID_Process_P!KP$8:KP$12419)*$AF217</f>
        <v>0</v>
      </c>
      <c r="LL217" s="10">
        <f>SUMIF(ID_Process_P!$I$8:$I$12419,DATA!$E217,ID_Process_P!KQ$8:KQ$12419)*$AF217</f>
        <v>0</v>
      </c>
      <c r="LM217" s="10">
        <f>SUMIF(ID_Process_P!$I$8:$I$12419,DATA!$E217,ID_Process_P!KR$8:KR$12419)*$AF217</f>
        <v>0</v>
      </c>
      <c r="LN217" s="10">
        <f>SUMIF(ID_Process_P!$I$8:$I$12419,DATA!$E217,ID_Process_P!KS$8:KS$12419)*$AF217</f>
        <v>0</v>
      </c>
      <c r="LO217" s="10">
        <f>SUMIF(ID_Process_P!$I$8:$I$12419,DATA!$E217,ID_Process_P!KT$8:KT$12419)*$AF217</f>
        <v>0</v>
      </c>
      <c r="LP217" s="10">
        <f>SUMIF(ID_Process_P!$I$8:$I$12419,DATA!$E217,ID_Process_P!KU$8:KU$12419)*$AF217</f>
        <v>0</v>
      </c>
      <c r="LQ217" s="10">
        <f>SUMIF(ID_Process_P!$I$8:$I$12419,DATA!$E217,ID_Process_P!KV$8:KV$12419)*$AF217</f>
        <v>0</v>
      </c>
      <c r="LR217" s="10">
        <f>SUMIF(ID_Process_P!$I$8:$I$12419,DATA!$E217,ID_Process_P!KW$8:KW$12419)*$AF217</f>
        <v>0</v>
      </c>
      <c r="LS217" s="10">
        <f>SUMIF(ID_Process_P!$I$8:$I$12419,DATA!$E217,ID_Process_P!KX$8:KX$12419)*$AF217</f>
        <v>0</v>
      </c>
      <c r="LT217" s="10">
        <f>SUMIF(ID_Process_P!$I$8:$I$12419,DATA!$E217,ID_Process_P!KY$8:KY$12419)*$AF217</f>
        <v>0</v>
      </c>
      <c r="LU217" s="10">
        <f>SUMIF(ID_Process_P!$I$8:$I$12419,DATA!$E217,ID_Process_P!KZ$8:KZ$12419)*$AF217</f>
        <v>0</v>
      </c>
      <c r="LV217" s="10">
        <f>SUMIF(ID_Process_P!$I$8:$I$12419,DATA!$E217,ID_Process_P!LA$8:LA$12419)*$AF217</f>
        <v>0</v>
      </c>
      <c r="LW217" s="10">
        <f>SUMIF(ID_Process_P!$I$8:$I$12419,DATA!$E217,ID_Process_P!LB$8:LB$12419)*$AF217</f>
        <v>0</v>
      </c>
      <c r="LX217" s="10">
        <f>SUMIF(ID_Process_P!$I$8:$I$12419,DATA!$E217,ID_Process_P!LC$8:LC$12419)*$AF217</f>
        <v>0</v>
      </c>
      <c r="LY217" s="10">
        <f>SUMIF(ID_Process_P!$I$8:$I$12419,DATA!$E217,ID_Process_P!LD$8:LD$12419)*$AF217</f>
        <v>0</v>
      </c>
      <c r="LZ217" s="10">
        <f>SUMIF(ID_Process_P!$I$8:$I$12419,DATA!$E217,ID_Process_P!LE$8:LE$12419)*$AF217</f>
        <v>0</v>
      </c>
      <c r="MA217" s="10">
        <f>SUMIF(ID_Process_P!$I$8:$I$12419,DATA!$E217,ID_Process_P!LF$8:LF$12419)*$AF217</f>
        <v>0</v>
      </c>
      <c r="MB217" s="10">
        <f>SUMIF(ID_Process_P!$I$8:$I$12419,DATA!$E217,ID_Process_P!LG$8:LG$12419)*$AF217</f>
        <v>0</v>
      </c>
      <c r="MC217" s="10">
        <f>SUMIF(ID_Process_P!$I$8:$I$12419,DATA!$E217,ID_Process_P!LH$8:LH$12419)*$AF217</f>
        <v>0</v>
      </c>
      <c r="MD217" s="10">
        <f>SUMIF(ID_Process_P!$I$8:$I$12419,DATA!$E217,ID_Process_P!LI$8:LI$12419)*$AF217</f>
        <v>0</v>
      </c>
      <c r="ME217" s="10">
        <f>SUMIF(ID_Process_P!$I$8:$I$12419,DATA!$E217,ID_Process_P!LJ$8:LJ$12419)*$AF217</f>
        <v>0</v>
      </c>
      <c r="MF217" s="10">
        <f>SUMIF(ID_Process_P!$I$8:$I$12419,DATA!$E217,ID_Process_P!LK$8:LK$12419)*$AF217</f>
        <v>0</v>
      </c>
      <c r="MG217" s="10">
        <f>SUMIF(ID_Process_P!$I$8:$I$12419,DATA!$E217,ID_Process_P!LL$8:LL$12419)*$AF217</f>
        <v>0</v>
      </c>
      <c r="MH217" s="10">
        <f>SUMIF(ID_Process_P!$I$8:$I$12419,DATA!$E217,ID_Process_P!LM$8:LM$12419)*$AF217</f>
        <v>0</v>
      </c>
      <c r="MI217" s="10">
        <f>SUMIF(ID_Process_P!$I$8:$I$12419,DATA!$E217,ID_Process_P!LN$8:LN$12419)*$AF217</f>
        <v>0</v>
      </c>
      <c r="MJ217" s="10">
        <f>SUMIF(ID_Process_P!$I$8:$I$12419,DATA!$E217,ID_Process_P!LO$8:LO$12419)*$AF217</f>
        <v>0</v>
      </c>
      <c r="MK217" s="10">
        <f>SUMIF(ID_Process_P!$I$8:$I$12419,DATA!$E217,ID_Process_P!LP$8:LP$12419)*$AF217</f>
        <v>0</v>
      </c>
      <c r="ML217" s="10">
        <f>SUMIF(ID_Process_P!$I$8:$I$12419,DATA!$E217,ID_Process_P!LQ$8:LQ$12419)*$AF217</f>
        <v>0</v>
      </c>
      <c r="MM217" s="10">
        <f>SUMIF(ID_Process_P!$I$8:$I$12419,DATA!$E217,ID_Process_P!LR$8:LR$12419)*$AF217</f>
        <v>0</v>
      </c>
      <c r="MN217" s="10">
        <f>SUMIF(ID_Process_P!$I$8:$I$12419,DATA!$E217,ID_Process_P!LS$8:LS$12419)*$AF217</f>
        <v>0</v>
      </c>
      <c r="MO217" s="10">
        <f>SUMIF(ID_Process_P!$I$8:$I$12419,DATA!$E217,ID_Process_P!LT$8:LT$12419)*$AF217</f>
        <v>0</v>
      </c>
      <c r="MP217" s="10">
        <f>SUMIF(ID_Process_P!$I$8:$I$12419,DATA!$E217,ID_Process_P!LU$8:LU$12419)*$AF217</f>
        <v>0</v>
      </c>
      <c r="MQ217" s="10">
        <f>SUMIF(ID_Process_P!$I$8:$I$12419,DATA!$E217,ID_Process_P!LV$8:LV$12419)*$AF217</f>
        <v>0</v>
      </c>
      <c r="MR217" s="10">
        <f>SUMIF(ID_Process_P!$I$8:$I$12419,DATA!$E217,ID_Process_P!LW$8:LW$12419)*$AF217</f>
        <v>0</v>
      </c>
      <c r="MS217" s="10">
        <f>SUMIF(ID_Process_P!$I$8:$I$12419,DATA!$E217,ID_Process_P!LX$8:LX$12419)*$AF217</f>
        <v>0</v>
      </c>
      <c r="MT217" s="10">
        <f>SUMIF(ID_Process_P!$I$8:$I$12419,DATA!$E217,ID_Process_P!LY$8:LY$12419)*$AF217</f>
        <v>0</v>
      </c>
      <c r="MU217" s="10">
        <f>SUMIF(ID_Process_P!$I$8:$I$12419,DATA!$E217,ID_Process_P!LZ$8:LZ$12419)*$AF217</f>
        <v>0</v>
      </c>
      <c r="MV217" s="10">
        <f>SUMIF(ID_Process_P!$I$8:$I$12419,DATA!$E217,ID_Process_P!MA$8:MA$12419)*$AF217</f>
        <v>0</v>
      </c>
      <c r="MW217" s="10">
        <f>SUMIF(ID_Process_P!$I$8:$I$12419,DATA!$E217,ID_Process_P!MB$8:MB$12419)*$AF217</f>
        <v>0</v>
      </c>
      <c r="MX217" s="10">
        <f>SUMIF(ID_Process_P!$I$8:$I$12419,DATA!$E217,ID_Process_P!MC$8:MC$12419)*$AF217</f>
        <v>0</v>
      </c>
      <c r="MY217" s="10">
        <f>SUMIF(ID_Process_P!$I$8:$I$12419,DATA!$E217,ID_Process_P!MD$8:MD$12419)*$AF217</f>
        <v>0</v>
      </c>
      <c r="MZ217" s="10">
        <f>SUMIF(ID_Process_P!$I$8:$I$12419,DATA!$E217,ID_Process_P!ME$8:ME$12419)*$AF217</f>
        <v>0</v>
      </c>
      <c r="NA217" s="10">
        <f>SUMIF(ID_Process_P!$I$8:$I$12419,DATA!$E217,ID_Process_P!MF$8:MF$12419)*$AF217</f>
        <v>0</v>
      </c>
      <c r="NB217" s="10">
        <f>SUMIF(ID_Process_P!$I$8:$I$12419,DATA!$E217,ID_Process_P!MG$8:MG$12419)*$AF217</f>
        <v>0</v>
      </c>
      <c r="NC217" s="10">
        <f>SUMIF(ID_Process_P!$I$8:$I$12419,DATA!$E217,ID_Process_P!MH$8:MH$12419)*$AF217</f>
        <v>0</v>
      </c>
      <c r="ND217" s="10">
        <f>SUMIF(ID_Process_P!$I$8:$I$12419,DATA!$E217,ID_Process_P!MI$8:MI$12419)*$AF217</f>
        <v>0</v>
      </c>
      <c r="NE217" s="10">
        <f>SUMIF(ID_Process_P!$I$8:$I$12419,DATA!$E217,ID_Process_P!MJ$8:MJ$12419)*$AF217</f>
        <v>0</v>
      </c>
      <c r="NF217" s="10">
        <f>SUMIF(ID_Process_P!$I$8:$I$12419,DATA!$E217,ID_Process_P!MK$8:MK$12419)*$AF217</f>
        <v>0</v>
      </c>
      <c r="NG217" s="10">
        <f>SUMIF(ID_Process_P!$I$8:$I$12419,DATA!$E217,ID_Process_P!ML$8:ML$12419)*$AF217</f>
        <v>0</v>
      </c>
      <c r="NH217" s="10">
        <f>SUMIF(ID_Process_P!$I$8:$I$12419,DATA!$E217,ID_Process_P!MM$8:MM$12419)*$AF217</f>
        <v>0</v>
      </c>
      <c r="NI217" s="10">
        <f>SUMIF(ID_Process_P!$I$8:$I$12419,DATA!$E217,ID_Process_P!MN$8:MN$12419)*$AF217</f>
        <v>0</v>
      </c>
      <c r="NJ217" s="10">
        <f>SUMIF(ID_Process_P!$I$8:$I$12419,DATA!$E217,ID_Process_P!MO$8:MO$12419)*$AF217</f>
        <v>0</v>
      </c>
      <c r="NK217" s="10">
        <f>SUMIF(ID_Process_P!$I$8:$I$12419,DATA!$E217,ID_Process_P!MP$8:MP$12419)*$AF217</f>
        <v>0</v>
      </c>
      <c r="NL217" s="10">
        <f>SUMIF(ID_Process_P!$I$8:$I$12419,DATA!$E217,ID_Process_P!MQ$8:MQ$12419)*$AF217</f>
        <v>0</v>
      </c>
      <c r="NM217" s="10">
        <f>SUMIF(ID_Process_P!$I$8:$I$12419,DATA!$E217,ID_Process_P!MR$8:MR$12419)*$AF217</f>
        <v>0</v>
      </c>
      <c r="NN217" s="10">
        <f>SUMIF(ID_Process_P!$I$8:$I$12419,DATA!$E217,ID_Process_P!MS$8:MS$12419)*$AF217</f>
        <v>0</v>
      </c>
      <c r="NO217" s="10">
        <f>SUMIF(ID_Process_P!$I$8:$I$12419,DATA!$E217,ID_Process_P!MT$8:MT$12419)*$AF217</f>
        <v>0</v>
      </c>
      <c r="NP217" s="10">
        <f>SUMIF(ID_Process_P!$I$8:$I$12419,DATA!$E217,ID_Process_P!MU$8:MU$12419)*$AF217</f>
        <v>0</v>
      </c>
      <c r="NQ217" s="10">
        <f>SUMIF(ID_Process_P!$I$8:$I$12419,DATA!$E217,ID_Process_P!MV$8:MV$12419)*$AF217</f>
        <v>0</v>
      </c>
      <c r="NR217" s="10">
        <f>SUMIF(ID_Process_P!$I$8:$I$12419,DATA!$E217,ID_Process_P!MW$8:MW$12419)*$AF217</f>
        <v>0</v>
      </c>
      <c r="NS217" s="10">
        <f>SUMIF(ID_Process_P!$I$8:$I$12419,DATA!$E217,ID_Process_P!MX$8:MX$12419)*$AF217</f>
        <v>0</v>
      </c>
      <c r="NT217" s="10">
        <f>SUMIF(ID_Process_P!$I$8:$I$12419,DATA!$E217,ID_Process_P!MY$8:MY$12419)*$AF217</f>
        <v>0</v>
      </c>
      <c r="NU217" s="10">
        <f>SUMIF(ID_Process_P!$I$8:$I$12419,DATA!$E217,ID_Process_P!MZ$8:MZ$12419)*$AF217</f>
        <v>0</v>
      </c>
      <c r="NV217" s="10">
        <f>SUMIF(ID_Process_P!$I$8:$I$12419,DATA!$E217,ID_Process_P!NA$8:NA$12419)*$AF217</f>
        <v>0</v>
      </c>
      <c r="NW217" s="10">
        <f>SUMIF(ID_Process_P!$I$8:$I$12419,DATA!$E217,ID_Process_P!NB$8:NB$12419)*$AF217</f>
        <v>0</v>
      </c>
      <c r="NX217" s="10">
        <f>SUMIF(ID_Process_P!$I$8:$I$12419,DATA!$E217,ID_Process_P!NC$8:NC$12419)*$AF217</f>
        <v>0</v>
      </c>
      <c r="NY217" s="10">
        <f>SUMIF(ID_Process_P!$I$8:$I$12419,DATA!$E217,ID_Process_P!ND$8:ND$12419)*$AF217</f>
        <v>0</v>
      </c>
      <c r="NZ217" s="10">
        <f>SUMIF(ID_Process_P!$I$8:$I$12419,DATA!$E217,ID_Process_P!NE$8:NE$12419)*$AF217</f>
        <v>0</v>
      </c>
      <c r="OA217" s="10">
        <f>SUMIF(ID_Process_P!$I$8:$I$12419,DATA!$E217,ID_Process_P!NF$8:NF$12419)*$AF217</f>
        <v>0</v>
      </c>
      <c r="OB217" s="10">
        <f>SUMIF(ID_Process_P!$I$8:$I$12419,DATA!$E217,ID_Process_P!NG$8:NG$12419)*$AF217</f>
        <v>0</v>
      </c>
      <c r="OC217" s="10">
        <f>SUMIF(ID_Process_P!$I$8:$I$12419,DATA!$E217,ID_Process_P!NH$8:NH$12419)*$AF217</f>
        <v>0</v>
      </c>
      <c r="OD217" s="10">
        <f>SUMIF(ID_Process_P!$I$8:$I$12419,DATA!$E217,ID_Process_P!NI$8:NI$12419)*$AF217</f>
        <v>0</v>
      </c>
      <c r="OE217" s="10">
        <f>SUMIF(ID_Process_P!$I$8:$I$12419,DATA!$E217,ID_Process_P!NJ$8:NJ$12419)*$AF217</f>
        <v>0</v>
      </c>
      <c r="OF217" s="10">
        <f>SUMIF(ID_Process_P!$I$8:$I$12419,DATA!$E217,ID_Process_P!NK$8:NK$12419)*$AF217</f>
        <v>0</v>
      </c>
      <c r="OG217" s="10">
        <f>SUMIF(ID_Process_P!$I$8:$I$12419,DATA!$E217,ID_Process_P!NL$8:NL$12419)*$AF217</f>
        <v>0</v>
      </c>
      <c r="OH217" s="10">
        <f>SUMIF(ID_Process_P!$I$8:$I$12419,DATA!$E217,ID_Process_P!NM$8:NM$12419)*$AF217</f>
        <v>0</v>
      </c>
      <c r="OI217" s="10">
        <f>SUMIF(ID_Process_P!$I$8:$I$12419,DATA!$E217,ID_Process_P!NN$8:NN$12419)*$AF217</f>
        <v>0</v>
      </c>
      <c r="OJ217" s="10">
        <f>SUMIF(ID_Process_P!$I$8:$I$12419,DATA!$E217,ID_Process_P!NO$8:NO$12419)*$AF217</f>
        <v>0</v>
      </c>
      <c r="OK217" s="10">
        <f>SUMIF(ID_Process_P!$I$8:$I$12419,DATA!$E217,ID_Process_P!NP$8:NP$12419)*$AF217</f>
        <v>0</v>
      </c>
      <c r="OL217" s="10">
        <f>SUMIF(ID_Process_P!$I$8:$I$12419,DATA!$E217,ID_Process_P!NQ$8:NQ$12419)*$AF217</f>
        <v>0</v>
      </c>
      <c r="OM217" s="10">
        <f>SUMIF(ID_Process_P!$I$8:$I$12419,DATA!$E217,ID_Process_P!NR$8:NR$12419)*$AF217</f>
        <v>0</v>
      </c>
      <c r="ON217" s="10">
        <f>SUMIF(ID_Process_P!$I$8:$I$12419,DATA!$E217,ID_Process_P!NS$8:NS$12419)*$AF217</f>
        <v>0</v>
      </c>
      <c r="OO217" s="10">
        <f>SUMIF(ID_Process_P!$I$8:$I$12419,DATA!$E217,ID_Process_P!NT$8:NT$12419)*$AF217</f>
        <v>0</v>
      </c>
      <c r="OP217" s="10">
        <f>SUMIF(ID_Process_P!$I$8:$I$12419,DATA!$E217,ID_Process_P!NU$8:NU$12419)*$AF217</f>
        <v>0</v>
      </c>
      <c r="OQ217" s="10">
        <f>SUMIF(ID_Process_P!$I$8:$I$12419,DATA!$E217,ID_Process_P!NV$8:NV$12419)*$AF217</f>
        <v>0</v>
      </c>
      <c r="OR217" s="10">
        <f>SUMIF(ID_Process_P!$I$8:$I$12419,DATA!$E217,ID_Process_P!NW$8:NW$12419)*$AF217</f>
        <v>0</v>
      </c>
      <c r="OS217" s="10">
        <f>SUMIF(ID_Process_P!$I$8:$I$12419,DATA!$E217,ID_Process_P!NX$8:NX$12419)*$AF217</f>
        <v>0</v>
      </c>
      <c r="OT217" s="10">
        <f>SUMIF(ID_Process_P!$I$8:$I$12419,DATA!$E217,ID_Process_P!NY$8:NY$12419)*$AF217</f>
        <v>0</v>
      </c>
      <c r="OU217" s="10">
        <f>SUMIF(ID_Process_P!$I$8:$I$12419,DATA!$E217,ID_Process_P!NZ$8:NZ$12419)*$AF217</f>
        <v>0</v>
      </c>
      <c r="OV217" s="10">
        <f>SUMIF(ID_Process_P!$I$8:$I$12419,DATA!$E217,ID_Process_P!OA$8:OA$12419)*$AF217</f>
        <v>0</v>
      </c>
      <c r="OW217" s="10">
        <f>SUMIF(ID_Process_P!$I$8:$I$12419,DATA!$E217,ID_Process_P!OB$8:OB$12419)*$AF217</f>
        <v>0</v>
      </c>
      <c r="OX217" s="10">
        <f>SUMIF(ID_Process_P!$I$8:$I$12419,DATA!$E217,ID_Process_P!OC$8:OC$12419)*$AF217</f>
        <v>0</v>
      </c>
      <c r="OY217" s="10">
        <f>SUMIF(ID_Process_P!$I$8:$I$12419,DATA!$E217,ID_Process_P!OD$8:OD$12419)*$AF217</f>
        <v>0</v>
      </c>
      <c r="OZ217" s="10">
        <f>SUMIF(ID_Process_P!$I$8:$I$12419,DATA!$E217,ID_Process_P!OE$8:OE$12419)*$AF217</f>
        <v>0</v>
      </c>
      <c r="PA217" s="10">
        <f>SUMIF(ID_Process_P!$I$8:$I$12419,DATA!$E217,ID_Process_P!OF$8:OF$12419)*$AF217</f>
        <v>0</v>
      </c>
      <c r="PB217" s="10">
        <f>SUMIF(ID_Process_P!$I$8:$I$12419,DATA!$E217,ID_Process_P!OG$8:OG$12419)*$AF217</f>
        <v>0</v>
      </c>
      <c r="PC217" s="10">
        <f>SUMIF(ID_Process_P!$I$8:$I$12419,DATA!$E217,ID_Process_P!OH$8:OH$12419)*$AF217</f>
        <v>0</v>
      </c>
      <c r="PD217" s="10">
        <f>SUMIF(ID_Process_P!$I$8:$I$12419,DATA!$E217,ID_Process_P!OI$8:OI$12419)*$AF217</f>
        <v>0</v>
      </c>
      <c r="PE217" s="10">
        <f>SUMIF(ID_Process_P!$I$8:$I$12419,DATA!$E217,ID_Process_P!OJ$8:OJ$12419)*$AF217</f>
        <v>0</v>
      </c>
      <c r="PF217" s="10">
        <f>SUMIF(ID_Process_P!$I$8:$I$12419,DATA!$E217,ID_Process_P!OK$8:OK$12419)*$AF217</f>
        <v>0</v>
      </c>
      <c r="PG217" s="10">
        <f>SUMIF(ID_Process_P!$I$8:$I$12419,DATA!$E217,ID_Process_P!OL$8:OL$12419)*$AF217</f>
        <v>0</v>
      </c>
      <c r="PH217" s="10">
        <f>SUMIF(ID_Process_P!$I$8:$I$12419,DATA!$E217,ID_Process_P!OM$8:OM$12419)*$AF217</f>
        <v>0</v>
      </c>
      <c r="PI217" s="10">
        <f>SUMIF(ID_Process_P!$I$8:$I$12419,DATA!$E217,ID_Process_P!ON$8:ON$12419)*$AF217</f>
        <v>0</v>
      </c>
      <c r="PJ217" s="10">
        <f>SUMIF(ID_Process_P!$I$8:$I$12419,DATA!$E217,ID_Process_P!OO$8:OO$12419)*$AF217</f>
        <v>0</v>
      </c>
      <c r="PK217" s="10">
        <f>SUMIF(ID_Process_P!$I$8:$I$12419,DATA!$E217,ID_Process_P!OP$8:OP$12419)*$AF217</f>
        <v>0</v>
      </c>
      <c r="PL217" s="10">
        <f>SUMIF(ID_Process_P!$I$8:$I$12419,DATA!$E217,ID_Process_P!OQ$8:OQ$12419)*$AF217</f>
        <v>0</v>
      </c>
      <c r="PM217" s="10">
        <f>SUMIF(ID_Process_P!$I$8:$I$12419,DATA!$E217,ID_Process_P!OR$8:OR$12419)*$AF217</f>
        <v>0</v>
      </c>
      <c r="PN217" s="10">
        <f>SUMIF(ID_Process_P!$I$8:$I$12419,DATA!$E217,ID_Process_P!OS$8:OS$12419)*$AF217</f>
        <v>0</v>
      </c>
      <c r="PO217" s="10">
        <f>SUMIF(ID_Process_P!$I$8:$I$12419,DATA!$E217,ID_Process_P!OT$8:OT$12419)*$AF217</f>
        <v>0</v>
      </c>
      <c r="PP217" s="10">
        <f>SUMIF(ID_Process_P!$I$8:$I$12419,DATA!$E217,ID_Process_P!OU$8:OU$12419)*$AF217</f>
        <v>0</v>
      </c>
      <c r="PQ217" s="10">
        <f>SUMIF(ID_Process_P!$I$8:$I$12419,DATA!$E217,ID_Process_P!OV$8:OV$12419)*$AF217</f>
        <v>0</v>
      </c>
      <c r="PR217" s="10">
        <f>SUMIF(ID_Process_P!$I$8:$I$12419,DATA!$E217,ID_Process_P!OW$8:OW$12419)*$AF217</f>
        <v>0</v>
      </c>
      <c r="PS217" s="10">
        <f>SUMIF(ID_Process_P!$I$8:$I$12419,DATA!$E217,ID_Process_P!OX$8:OX$12419)*$AF217</f>
        <v>0</v>
      </c>
      <c r="PT217" s="10">
        <f>SUMIF(ID_Process_P!$I$8:$I$12419,DATA!$E217,ID_Process_P!OY$8:OY$12419)*$AF217</f>
        <v>0</v>
      </c>
      <c r="PU217" s="10">
        <f>SUMIF(ID_Process_P!$I$8:$I$12419,DATA!$E217,ID_Process_P!OZ$8:OZ$12419)*$AF217</f>
        <v>0</v>
      </c>
      <c r="PV217" s="10">
        <f>SUMIF(ID_Process_P!$I$8:$I$12419,DATA!$E217,ID_Process_P!PA$8:PA$12419)*$AF217</f>
        <v>0</v>
      </c>
      <c r="PW217" s="10">
        <f>SUMIF(ID_Process_P!$I$8:$I$12419,DATA!$E217,ID_Process_P!PB$8:PB$12419)*$AF217</f>
        <v>0</v>
      </c>
      <c r="PX217" s="10">
        <f>SUMIF(ID_Process_P!$I$8:$I$12419,DATA!$E217,ID_Process_P!PC$8:PC$12419)*$AF217</f>
        <v>0</v>
      </c>
      <c r="PY217" s="10">
        <f>SUMIF(ID_Process_P!$I$8:$I$12419,DATA!$E217,ID_Process_P!PD$8:PD$12419)*$AF217</f>
        <v>0</v>
      </c>
      <c r="PZ217" s="10">
        <f>SUMIF(ID_Process_P!$I$8:$I$12419,DATA!$E217,ID_Process_P!PE$8:PE$12419)*$AF217</f>
        <v>0</v>
      </c>
      <c r="QA217" s="10">
        <f>SUMIF(ID_Process_P!$I$8:$I$12419,DATA!$E217,ID_Process_P!PF$8:PF$12419)*$AF217</f>
        <v>0</v>
      </c>
      <c r="QB217" s="10">
        <f>SUMIF(ID_Process_P!$I$8:$I$12419,DATA!$E217,ID_Process_P!PG$8:PG$12419)*$AF217</f>
        <v>0</v>
      </c>
      <c r="QC217" s="10">
        <f>SUMIF(ID_Process_P!$I$8:$I$12419,DATA!$E217,ID_Process_P!PH$8:PH$12419)*$AF217</f>
        <v>0</v>
      </c>
      <c r="QD217" s="10">
        <f>SUMIF(ID_Process_P!$I$8:$I$12419,DATA!$E217,ID_Process_P!PI$8:PI$12419)*$AF217</f>
        <v>0</v>
      </c>
      <c r="QE217" s="10">
        <f>SUMIF(ID_Process_P!$I$8:$I$12419,DATA!$E217,ID_Process_P!PJ$8:PJ$12419)*$AF217</f>
        <v>0</v>
      </c>
      <c r="QF217" s="10">
        <f>SUMIF(ID_Process_P!$I$8:$I$12419,DATA!$E217,ID_Process_P!PK$8:PK$12419)*$AF217</f>
        <v>0</v>
      </c>
      <c r="QG217" s="10">
        <f>SUMIF(ID_Process_P!$I$8:$I$12419,DATA!$E217,ID_Process_P!PL$8:PL$12419)*$AF217</f>
        <v>0</v>
      </c>
      <c r="QH217" s="10">
        <f>SUMIF(ID_Process_P!$I$8:$I$12419,DATA!$E217,ID_Process_P!PM$8:PM$12419)*$AF217</f>
        <v>0</v>
      </c>
      <c r="QI217" s="10">
        <f>SUMIF(ID_Process_P!$I$8:$I$12419,DATA!$E217,ID_Process_P!PN$8:PN$12419)*$AF217</f>
        <v>0</v>
      </c>
      <c r="QJ217" s="10">
        <f>SUMIF(ID_Process_P!$I$8:$I$12419,DATA!$E217,ID_Process_P!PO$8:PO$12419)*$AF217</f>
        <v>0</v>
      </c>
      <c r="QK217" s="10">
        <f>SUMIF(ID_Process_P!$I$8:$I$12419,DATA!$E217,ID_Process_P!PP$8:PP$12419)*$AF217</f>
        <v>0</v>
      </c>
      <c r="QL217" s="10">
        <f>SUMIF(ID_Process_P!$I$8:$I$12419,DATA!$E217,ID_Process_P!PQ$8:PQ$12419)*$AF217</f>
        <v>0</v>
      </c>
      <c r="QM217" s="10">
        <f>SUMIF(ID_Process_P!$I$8:$I$12419,DATA!$E217,ID_Process_P!PR$8:PR$12419)*$AF217</f>
        <v>0</v>
      </c>
      <c r="QN217" s="10">
        <f>SUMIF(ID_Process_P!$I$8:$I$12419,DATA!$E217,ID_Process_P!PS$8:PS$12419)*$AF217</f>
        <v>0</v>
      </c>
      <c r="QO217" s="10">
        <f>SUMIF(ID_Process_P!$I$8:$I$12419,DATA!$E217,ID_Process_P!PT$8:PT$12419)*$AF217</f>
        <v>0</v>
      </c>
    </row>
    <row r="218" spans="1:457">
      <c r="A218" t="str">
        <f t="shared" si="13"/>
        <v>FP-3751RL2-16371st Assembly</v>
      </c>
      <c r="B218" s="69"/>
      <c r="C218" s="69" t="s">
        <v>498</v>
      </c>
      <c r="D218" s="69"/>
      <c r="E218" s="69" t="str">
        <f t="shared" si="14"/>
        <v>RL2-16371st Assembly</v>
      </c>
      <c r="F218" s="69" t="s">
        <v>496</v>
      </c>
      <c r="G218" s="69" t="s">
        <v>271</v>
      </c>
      <c r="H218" s="69" t="s">
        <v>272</v>
      </c>
      <c r="I218" s="69"/>
      <c r="J218" s="69"/>
      <c r="K218" s="69"/>
      <c r="L218" s="69"/>
      <c r="M218" s="69"/>
      <c r="N218" s="69">
        <v>1</v>
      </c>
      <c r="O218" s="69"/>
      <c r="P218" s="69"/>
      <c r="Q218" s="69"/>
      <c r="R218" s="69" t="s">
        <v>497</v>
      </c>
      <c r="S218" s="69"/>
      <c r="T218" s="69"/>
      <c r="U218" s="69"/>
      <c r="V218" s="69">
        <v>1725</v>
      </c>
      <c r="W218" s="69">
        <v>100</v>
      </c>
      <c r="X218" s="69">
        <v>6</v>
      </c>
      <c r="Y218" s="69">
        <v>2</v>
      </c>
      <c r="Z218" s="69"/>
      <c r="AA218" s="69"/>
      <c r="AB218" s="69"/>
      <c r="AC218" s="69"/>
      <c r="AD218" s="69"/>
      <c r="AE218" s="69"/>
      <c r="AF218" s="69">
        <v>1</v>
      </c>
      <c r="AG218" s="10"/>
      <c r="AH218" s="10"/>
      <c r="AI218" s="10"/>
      <c r="AJ218" s="10">
        <f>SUMIF(ID_Process_P!$I$8:$I$12419,DATA!$E218,ID_Process_P!O$8:O$12419)*$AF218</f>
        <v>5815.4718415004745</v>
      </c>
      <c r="AK218" s="10">
        <f>SUMIF(ID_Process_P!$I$8:$I$12419,DATA!$E218,ID_Process_P!P$8:P$12419)*$AF218</f>
        <v>6007.9717072824305</v>
      </c>
      <c r="AL218" s="10">
        <f>SUMIF(ID_Process_P!$I$8:$I$12419,DATA!$E218,ID_Process_P!Q$8:Q$12419)*$AF218</f>
        <v>4777.7137800752662</v>
      </c>
      <c r="AM218" s="10">
        <f>SUMIF(ID_Process_P!$I$8:$I$12419,DATA!$E218,ID_Process_P!R$8:R$12419)*$AF218</f>
        <v>3240.9879181756351</v>
      </c>
      <c r="AN218" s="10">
        <f>SUMIF(ID_Process_P!$I$8:$I$12419,DATA!$E218,ID_Process_P!S$8:S$12419)*$AF218</f>
        <v>8182.2354539547323</v>
      </c>
      <c r="AO218" s="10">
        <f>SUMIF(ID_Process_P!$I$8:$I$12419,DATA!$E218,ID_Process_P!T$8:T$12419)*$AF218</f>
        <v>12676.057749311976</v>
      </c>
      <c r="AP218" s="10">
        <f>SUMIF(ID_Process_P!$I$8:$I$12419,DATA!$E218,ID_Process_P!U$8:U$12419)*$AF218</f>
        <v>12589.296836355003</v>
      </c>
      <c r="AQ218" s="10">
        <f>SUMIF(ID_Process_P!$I$8:$I$12419,DATA!$E218,ID_Process_P!V$8:V$12419)*$AF218</f>
        <v>11066.810636388238</v>
      </c>
      <c r="AR218" s="10">
        <f>SUMIF(ID_Process_P!$I$8:$I$12419,DATA!$E218,ID_Process_P!W$8:W$12419)*$AF218</f>
        <v>10695.523226187708</v>
      </c>
      <c r="AS218" s="10">
        <f>SUMIF(ID_Process_P!$I$8:$I$12419,DATA!$E218,ID_Process_P!X$8:X$12419)*$AF218</f>
        <v>11538.601393614194</v>
      </c>
      <c r="AT218" s="10">
        <f>SUMIF(ID_Process_P!$I$8:$I$12419,DATA!$E218,ID_Process_P!Y$8:Y$12419)*$AF218</f>
        <v>11860.8831734375</v>
      </c>
      <c r="AU218" s="10">
        <f>SUMIF(ID_Process_P!$I$8:$I$12419,DATA!$E218,ID_Process_P!Z$8:Z$12419)*$AF218</f>
        <v>11891.251758901188</v>
      </c>
      <c r="AV218" s="10">
        <f>SUMIF(ID_Process_P!$I$8:$I$12419,DATA!$E218,ID_Process_P!AA$8:AA$12419)*$AF218</f>
        <v>11927.058782739463</v>
      </c>
      <c r="AW218" s="10">
        <f>SUMIF(ID_Process_P!$I$8:$I$12419,DATA!$E218,ID_Process_P!AB$8:AB$12419)*$AF218</f>
        <v>0</v>
      </c>
      <c r="AX218" s="10">
        <f>SUMIF(ID_Process_P!$I$8:$I$12419,DATA!$E218,ID_Process_P!AC$8:AC$12419)*$AF218</f>
        <v>0</v>
      </c>
      <c r="AY218" s="10"/>
      <c r="BB218" s="10">
        <f>SUMIF(ID_Process_P!$I$8:$I$12419,DATA!$E218,ID_Process_P!AG$8:AG$12419)*$AF218</f>
        <v>0</v>
      </c>
      <c r="BC218" s="10">
        <f>SUMIF(ID_Process_P!$I$8:$I$12419,DATA!$E218,ID_Process_P!AH$8:AH$12419)*$AF218</f>
        <v>0</v>
      </c>
      <c r="BD218" s="10">
        <f>SUMIF(ID_Process_P!$I$8:$I$12419,DATA!$E218,ID_Process_P!AI$8:AI$12419)*$AF218</f>
        <v>0</v>
      </c>
      <c r="BE218" s="10">
        <f>SUMIF(ID_Process_P!$I$8:$I$12419,DATA!$E218,ID_Process_P!AJ$8:AJ$12419)*$AF218</f>
        <v>0</v>
      </c>
      <c r="BF218" s="10">
        <f>SUMIF(ID_Process_P!$I$8:$I$12419,DATA!$E218,ID_Process_P!AK$8:AK$12419)*$AF218</f>
        <v>0</v>
      </c>
      <c r="BG218" s="10">
        <f>SUMIF(ID_Process_P!$I$8:$I$12419,DATA!$E218,ID_Process_P!AL$8:AL$12419)*$AF218</f>
        <v>0</v>
      </c>
      <c r="BH218" s="10">
        <f>SUMIF(ID_Process_P!$I$8:$I$12419,DATA!$E218,ID_Process_P!AM$8:AM$12419)*$AF218</f>
        <v>0</v>
      </c>
      <c r="BI218" s="10">
        <f>SUMIF(ID_Process_P!$I$8:$I$12419,DATA!$E218,ID_Process_P!AN$8:AN$12419)*$AF218</f>
        <v>0</v>
      </c>
      <c r="BJ218" s="10">
        <f>SUMIF(ID_Process_P!$I$8:$I$12419,DATA!$E218,ID_Process_P!AO$8:AO$12419)*$AF218</f>
        <v>0</v>
      </c>
      <c r="BK218" s="10">
        <f>SUMIF(ID_Process_P!$I$8:$I$12419,DATA!$E218,ID_Process_P!AP$8:AP$12419)*$AF218</f>
        <v>0</v>
      </c>
      <c r="BL218" s="10">
        <f>SUMIF(ID_Process_P!$I$8:$I$12419,DATA!$E218,ID_Process_P!AQ$8:AQ$12419)*$AF218</f>
        <v>0</v>
      </c>
      <c r="BM218" s="10">
        <f>SUMIF(ID_Process_P!$I$8:$I$12419,DATA!$E218,ID_Process_P!AR$8:AR$12419)*$AF218</f>
        <v>0</v>
      </c>
      <c r="BN218" s="10">
        <f>SUMIF(ID_Process_P!$I$8:$I$12419,DATA!$E218,ID_Process_P!AS$8:AS$12419)*$AF218</f>
        <v>0</v>
      </c>
      <c r="BO218" s="10">
        <f>SUMIF(ID_Process_P!$I$8:$I$12419,DATA!$E218,ID_Process_P!AT$8:AT$12419)*$AF218</f>
        <v>0</v>
      </c>
      <c r="BP218" s="10">
        <f>SUMIF(ID_Process_P!$I$8:$I$12419,DATA!$E218,ID_Process_P!AU$8:AU$12419)*$AF218</f>
        <v>0</v>
      </c>
      <c r="BQ218" s="10">
        <f>SUMIF(ID_Process_P!$I$8:$I$12419,DATA!$E218,ID_Process_P!AV$8:AV$12419)*$AF218</f>
        <v>0</v>
      </c>
      <c r="BR218" s="10">
        <f>SUMIF(ID_Process_P!$I$8:$I$12419,DATA!$E218,ID_Process_P!AW$8:AW$12419)*$AF218</f>
        <v>0</v>
      </c>
      <c r="BS218" s="10">
        <f>SUMIF(ID_Process_P!$I$8:$I$12419,DATA!$E218,ID_Process_P!AX$8:AX$12419)*$AF218</f>
        <v>0</v>
      </c>
      <c r="BT218" s="10">
        <f>SUMIF(ID_Process_P!$I$8:$I$12419,DATA!$E218,ID_Process_P!AY$8:AY$12419)*$AF218</f>
        <v>0</v>
      </c>
      <c r="BU218" s="10">
        <f>SUMIF(ID_Process_P!$I$8:$I$12419,DATA!$E218,ID_Process_P!AZ$8:AZ$12419)*$AF218</f>
        <v>0</v>
      </c>
      <c r="BV218" s="10">
        <f>SUMIF(ID_Process_P!$I$8:$I$12419,DATA!$E218,ID_Process_P!BA$8:BA$12419)*$AF218</f>
        <v>0</v>
      </c>
      <c r="BW218" s="10">
        <f>SUMIF(ID_Process_P!$I$8:$I$12419,DATA!$E218,ID_Process_P!BB$8:BB$12419)*$AF218</f>
        <v>0</v>
      </c>
      <c r="BX218" s="10">
        <f>SUMIF(ID_Process_P!$I$8:$I$12419,DATA!$E218,ID_Process_P!BC$8:BC$12419)*$AF218</f>
        <v>0</v>
      </c>
      <c r="BY218" s="10">
        <f>SUMIF(ID_Process_P!$I$8:$I$12419,DATA!$E218,ID_Process_P!BD$8:BD$12419)*$AF218</f>
        <v>0</v>
      </c>
      <c r="BZ218" s="10">
        <f>SUMIF(ID_Process_P!$I$8:$I$12419,DATA!$E218,ID_Process_P!BE$8:BE$12419)*$AF218</f>
        <v>0</v>
      </c>
      <c r="CA218" s="10">
        <f>SUMIF(ID_Process_P!$I$8:$I$12419,DATA!$E218,ID_Process_P!BF$8:BF$12419)*$AF218</f>
        <v>0</v>
      </c>
      <c r="CB218" s="10">
        <f>SUMIF(ID_Process_P!$I$8:$I$12419,DATA!$E218,ID_Process_P!BG$8:BG$12419)*$AF218</f>
        <v>0</v>
      </c>
      <c r="CC218" s="10">
        <f>SUMIF(ID_Process_P!$I$8:$I$12419,DATA!$E218,ID_Process_P!BH$8:BH$12419)*$AF218</f>
        <v>0</v>
      </c>
      <c r="CD218" s="10">
        <f>SUMIF(ID_Process_P!$I$8:$I$12419,DATA!$E218,ID_Process_P!BI$8:BI$12419)*$AF218</f>
        <v>0</v>
      </c>
      <c r="CE218" s="10">
        <f>SUMIF(ID_Process_P!$I$8:$I$12419,DATA!$E218,ID_Process_P!BJ$8:BJ$12419)*$AF218</f>
        <v>0</v>
      </c>
      <c r="CF218" s="10">
        <f>SUMIF(ID_Process_P!$I$8:$I$12419,DATA!$E218,ID_Process_P!BK$8:BK$12419)*$AF218</f>
        <v>0</v>
      </c>
      <c r="CG218" s="10">
        <f>SUMIF(ID_Process_P!$I$8:$I$12419,DATA!$E218,ID_Process_P!BL$8:BL$12419)*$AF218</f>
        <v>0</v>
      </c>
      <c r="CH218" s="10">
        <f>SUMIF(ID_Process_P!$I$8:$I$12419,DATA!$E218,ID_Process_P!BM$8:BM$12419)*$AF218</f>
        <v>0</v>
      </c>
      <c r="CI218" s="10">
        <f>SUMIF(ID_Process_P!$I$8:$I$12419,DATA!$E218,ID_Process_P!BN$8:BN$12419)*$AF218</f>
        <v>0</v>
      </c>
      <c r="CJ218" s="10">
        <f>SUMIF(ID_Process_P!$I$8:$I$12419,DATA!$E218,ID_Process_P!BO$8:BO$12419)*$AF218</f>
        <v>0</v>
      </c>
      <c r="CK218" s="10">
        <f>SUMIF(ID_Process_P!$I$8:$I$12419,DATA!$E218,ID_Process_P!BP$8:BP$12419)*$AF218</f>
        <v>0</v>
      </c>
      <c r="CL218" s="10">
        <f>SUMIF(ID_Process_P!$I$8:$I$12419,DATA!$E218,ID_Process_P!BQ$8:BQ$12419)*$AF218</f>
        <v>0</v>
      </c>
      <c r="CM218" s="10">
        <f>SUMIF(ID_Process_P!$I$8:$I$12419,DATA!$E218,ID_Process_P!BR$8:BR$12419)*$AF218</f>
        <v>0</v>
      </c>
      <c r="CN218" s="10">
        <f>SUMIF(ID_Process_P!$I$8:$I$12419,DATA!$E218,ID_Process_P!BS$8:BS$12419)*$AF218</f>
        <v>0</v>
      </c>
      <c r="CO218" s="10">
        <f>SUMIF(ID_Process_P!$I$8:$I$12419,DATA!$E218,ID_Process_P!BT$8:BT$12419)*$AF218</f>
        <v>0</v>
      </c>
      <c r="CP218" s="10">
        <f>SUMIF(ID_Process_P!$I$8:$I$12419,DATA!$E218,ID_Process_P!BU$8:BU$12419)*$AF218</f>
        <v>0</v>
      </c>
      <c r="CQ218" s="10">
        <f>SUMIF(ID_Process_P!$I$8:$I$12419,DATA!$E218,ID_Process_P!BV$8:BV$12419)*$AF218</f>
        <v>0</v>
      </c>
      <c r="CR218" s="10">
        <f>SUMIF(ID_Process_P!$I$8:$I$12419,DATA!$E218,ID_Process_P!BW$8:BW$12419)*$AF218</f>
        <v>0</v>
      </c>
      <c r="CS218" s="10">
        <f>SUMIF(ID_Process_P!$I$8:$I$12419,DATA!$E218,ID_Process_P!BX$8:BX$12419)*$AF218</f>
        <v>0</v>
      </c>
      <c r="CT218" s="10">
        <f>SUMIF(ID_Process_P!$I$8:$I$12419,DATA!$E218,ID_Process_P!BY$8:BY$12419)*$AF218</f>
        <v>0</v>
      </c>
      <c r="CU218" s="10">
        <f>SUMIF(ID_Process_P!$I$8:$I$12419,DATA!$E218,ID_Process_P!BZ$8:BZ$12419)*$AF218</f>
        <v>0</v>
      </c>
      <c r="CV218" s="10">
        <f>SUMIF(ID_Process_P!$I$8:$I$12419,DATA!$E218,ID_Process_P!CA$8:CA$12419)*$AF218</f>
        <v>0</v>
      </c>
      <c r="CW218" s="10">
        <f>SUMIF(ID_Process_P!$I$8:$I$12419,DATA!$E218,ID_Process_P!CB$8:CB$12419)*$AF218</f>
        <v>0</v>
      </c>
      <c r="CX218" s="10">
        <f>SUMIF(ID_Process_P!$I$8:$I$12419,DATA!$E218,ID_Process_P!CC$8:CC$12419)*$AF218</f>
        <v>0</v>
      </c>
      <c r="CY218" s="10">
        <f>SUMIF(ID_Process_P!$I$8:$I$12419,DATA!$E218,ID_Process_P!CD$8:CD$12419)*$AF218</f>
        <v>0</v>
      </c>
      <c r="CZ218" s="10">
        <f>SUMIF(ID_Process_P!$I$8:$I$12419,DATA!$E218,ID_Process_P!CE$8:CE$12419)*$AF218</f>
        <v>0</v>
      </c>
      <c r="DA218" s="10">
        <f>SUMIF(ID_Process_P!$I$8:$I$12419,DATA!$E218,ID_Process_P!CF$8:CF$12419)*$AF218</f>
        <v>0</v>
      </c>
      <c r="DB218" s="10">
        <f>SUMIF(ID_Process_P!$I$8:$I$12419,DATA!$E218,ID_Process_P!CG$8:CG$12419)*$AF218</f>
        <v>0</v>
      </c>
      <c r="DC218" s="10">
        <f>SUMIF(ID_Process_P!$I$8:$I$12419,DATA!$E218,ID_Process_P!CH$8:CH$12419)*$AF218</f>
        <v>0</v>
      </c>
      <c r="DD218" s="10">
        <f>SUMIF(ID_Process_P!$I$8:$I$12419,DATA!$E218,ID_Process_P!CI$8:CI$12419)*$AF218</f>
        <v>0</v>
      </c>
      <c r="DE218" s="10">
        <f>SUMIF(ID_Process_P!$I$8:$I$12419,DATA!$E218,ID_Process_P!CJ$8:CJ$12419)*$AF218</f>
        <v>0</v>
      </c>
      <c r="DF218" s="10">
        <f>SUMIF(ID_Process_P!$I$8:$I$12419,DATA!$E218,ID_Process_P!CK$8:CK$12419)*$AF218</f>
        <v>0</v>
      </c>
      <c r="DG218" s="10">
        <f>SUMIF(ID_Process_P!$I$8:$I$12419,DATA!$E218,ID_Process_P!CL$8:CL$12419)*$AF218</f>
        <v>0</v>
      </c>
      <c r="DH218" s="10">
        <f>SUMIF(ID_Process_P!$I$8:$I$12419,DATA!$E218,ID_Process_P!CM$8:CM$12419)*$AF218</f>
        <v>0</v>
      </c>
      <c r="DI218" s="10">
        <f>SUMIF(ID_Process_P!$I$8:$I$12419,DATA!$E218,ID_Process_P!CN$8:CN$12419)*$AF218</f>
        <v>0</v>
      </c>
      <c r="DJ218" s="10">
        <f>SUMIF(ID_Process_P!$I$8:$I$12419,DATA!$E218,ID_Process_P!CO$8:CO$12419)*$AF218</f>
        <v>0</v>
      </c>
      <c r="DK218" s="10">
        <f>SUMIF(ID_Process_P!$I$8:$I$12419,DATA!$E218,ID_Process_P!CP$8:CP$12419)*$AF218</f>
        <v>0</v>
      </c>
      <c r="DL218" s="10">
        <f>SUMIF(ID_Process_P!$I$8:$I$12419,DATA!$E218,ID_Process_P!CQ$8:CQ$12419)*$AF218</f>
        <v>0</v>
      </c>
      <c r="DM218" s="10">
        <f>SUMIF(ID_Process_P!$I$8:$I$12419,DATA!$E218,ID_Process_P!CR$8:CR$12419)*$AF218</f>
        <v>0</v>
      </c>
      <c r="DN218" s="10">
        <f>SUMIF(ID_Process_P!$I$8:$I$12419,DATA!$E218,ID_Process_P!CS$8:CS$12419)*$AF218</f>
        <v>0</v>
      </c>
      <c r="DO218" s="10">
        <f>SUMIF(ID_Process_P!$I$8:$I$12419,DATA!$E218,ID_Process_P!CT$8:CT$12419)*$AF218</f>
        <v>0</v>
      </c>
      <c r="DP218" s="10">
        <f>SUMIF(ID_Process_P!$I$8:$I$12419,DATA!$E218,ID_Process_P!CU$8:CU$12419)*$AF218</f>
        <v>0</v>
      </c>
      <c r="DQ218" s="10">
        <f>SUMIF(ID_Process_P!$I$8:$I$12419,DATA!$E218,ID_Process_P!CV$8:CV$12419)*$AF218</f>
        <v>0</v>
      </c>
      <c r="DR218" s="10">
        <f>SUMIF(ID_Process_P!$I$8:$I$12419,DATA!$E218,ID_Process_P!CW$8:CW$12419)*$AF218</f>
        <v>0</v>
      </c>
      <c r="DS218" s="10">
        <f>SUMIF(ID_Process_P!$I$8:$I$12419,DATA!$E218,ID_Process_P!CX$8:CX$12419)*$AF218</f>
        <v>0</v>
      </c>
      <c r="DT218" s="10">
        <f>SUMIF(ID_Process_P!$I$8:$I$12419,DATA!$E218,ID_Process_P!CY$8:CY$12419)*$AF218</f>
        <v>0</v>
      </c>
      <c r="DU218" s="10">
        <f>SUMIF(ID_Process_P!$I$8:$I$12419,DATA!$E218,ID_Process_P!CZ$8:CZ$12419)*$AF218</f>
        <v>0</v>
      </c>
      <c r="DV218" s="10">
        <f>SUMIF(ID_Process_P!$I$8:$I$12419,DATA!$E218,ID_Process_P!DA$8:DA$12419)*$AF218</f>
        <v>0</v>
      </c>
      <c r="DW218" s="10">
        <f>SUMIF(ID_Process_P!$I$8:$I$12419,DATA!$E218,ID_Process_P!DB$8:DB$12419)*$AF218</f>
        <v>0</v>
      </c>
      <c r="DX218" s="10">
        <f>SUMIF(ID_Process_P!$I$8:$I$12419,DATA!$E218,ID_Process_P!DC$8:DC$12419)*$AF218</f>
        <v>0</v>
      </c>
      <c r="DY218" s="10">
        <f>SUMIF(ID_Process_P!$I$8:$I$12419,DATA!$E218,ID_Process_P!DD$8:DD$12419)*$AF218</f>
        <v>0</v>
      </c>
      <c r="DZ218" s="10">
        <f>SUMIF(ID_Process_P!$I$8:$I$12419,DATA!$E218,ID_Process_P!DE$8:DE$12419)*$AF218</f>
        <v>0</v>
      </c>
      <c r="EA218" s="10">
        <f>SUMIF(ID_Process_P!$I$8:$I$12419,DATA!$E218,ID_Process_P!DF$8:DF$12419)*$AF218</f>
        <v>0</v>
      </c>
      <c r="EB218" s="10">
        <f>SUMIF(ID_Process_P!$I$8:$I$12419,DATA!$E218,ID_Process_P!DG$8:DG$12419)*$AF218</f>
        <v>0</v>
      </c>
      <c r="EC218" s="10">
        <f>SUMIF(ID_Process_P!$I$8:$I$12419,DATA!$E218,ID_Process_P!DH$8:DH$12419)*$AF218</f>
        <v>0</v>
      </c>
      <c r="ED218" s="10">
        <f>SUMIF(ID_Process_P!$I$8:$I$12419,DATA!$E218,ID_Process_P!DI$8:DI$12419)*$AF218</f>
        <v>0</v>
      </c>
      <c r="EE218" s="10">
        <f>SUMIF(ID_Process_P!$I$8:$I$12419,DATA!$E218,ID_Process_P!DJ$8:DJ$12419)*$AF218</f>
        <v>0</v>
      </c>
      <c r="EF218" s="10">
        <f>SUMIF(ID_Process_P!$I$8:$I$12419,DATA!$E218,ID_Process_P!DK$8:DK$12419)*$AF218</f>
        <v>0</v>
      </c>
      <c r="EG218" s="10">
        <f>SUMIF(ID_Process_P!$I$8:$I$12419,DATA!$E218,ID_Process_P!DL$8:DL$12419)*$AF218</f>
        <v>0</v>
      </c>
      <c r="EH218" s="10">
        <f>SUMIF(ID_Process_P!$I$8:$I$12419,DATA!$E218,ID_Process_P!DM$8:DM$12419)*$AF218</f>
        <v>0</v>
      </c>
      <c r="EI218" s="10">
        <f>SUMIF(ID_Process_P!$I$8:$I$12419,DATA!$E218,ID_Process_P!DN$8:DN$12419)*$AF218</f>
        <v>0</v>
      </c>
      <c r="EJ218" s="10">
        <f>SUMIF(ID_Process_P!$I$8:$I$12419,DATA!$E218,ID_Process_P!DO$8:DO$12419)*$AF218</f>
        <v>0</v>
      </c>
      <c r="EK218" s="10">
        <f>SUMIF(ID_Process_P!$I$8:$I$12419,DATA!$E218,ID_Process_P!DP$8:DP$12419)*$AF218</f>
        <v>0</v>
      </c>
      <c r="EL218" s="10">
        <f>SUMIF(ID_Process_P!$I$8:$I$12419,DATA!$E218,ID_Process_P!DQ$8:DQ$12419)*$AF218</f>
        <v>0</v>
      </c>
      <c r="EM218" s="10">
        <f>SUMIF(ID_Process_P!$I$8:$I$12419,DATA!$E218,ID_Process_P!DR$8:DR$12419)*$AF218</f>
        <v>0</v>
      </c>
      <c r="EN218" s="10">
        <f>SUMIF(ID_Process_P!$I$8:$I$12419,DATA!$E218,ID_Process_P!DS$8:DS$12419)*$AF218</f>
        <v>0</v>
      </c>
      <c r="EO218" s="10">
        <f>SUMIF(ID_Process_P!$I$8:$I$12419,DATA!$E218,ID_Process_P!DT$8:DT$12419)*$AF218</f>
        <v>0</v>
      </c>
      <c r="EP218" s="10">
        <f>SUMIF(ID_Process_P!$I$8:$I$12419,DATA!$E218,ID_Process_P!DU$8:DU$12419)*$AF218</f>
        <v>0</v>
      </c>
      <c r="EQ218" s="10">
        <f>SUMIF(ID_Process_P!$I$8:$I$12419,DATA!$E218,ID_Process_P!DV$8:DV$12419)*$AF218</f>
        <v>0</v>
      </c>
      <c r="ER218" s="10">
        <f>SUMIF(ID_Process_P!$I$8:$I$12419,DATA!$E218,ID_Process_P!DW$8:DW$12419)*$AF218</f>
        <v>0</v>
      </c>
      <c r="ES218" s="10">
        <f>SUMIF(ID_Process_P!$I$8:$I$12419,DATA!$E218,ID_Process_P!DX$8:DX$12419)*$AF218</f>
        <v>0</v>
      </c>
      <c r="ET218" s="10">
        <f>SUMIF(ID_Process_P!$I$8:$I$12419,DATA!$E218,ID_Process_P!DY$8:DY$12419)*$AF218</f>
        <v>0</v>
      </c>
      <c r="EU218" s="10">
        <f>SUMIF(ID_Process_P!$I$8:$I$12419,DATA!$E218,ID_Process_P!DZ$8:DZ$12419)*$AF218</f>
        <v>0</v>
      </c>
      <c r="EV218" s="10">
        <f>SUMIF(ID_Process_P!$I$8:$I$12419,DATA!$E218,ID_Process_P!EA$8:EA$12419)*$AF218</f>
        <v>0</v>
      </c>
      <c r="EW218" s="10">
        <f>SUMIF(ID_Process_P!$I$8:$I$12419,DATA!$E218,ID_Process_P!EB$8:EB$12419)*$AF218</f>
        <v>0</v>
      </c>
      <c r="EX218" s="10">
        <f>SUMIF(ID_Process_P!$I$8:$I$12419,DATA!$E218,ID_Process_P!EC$8:EC$12419)*$AF218</f>
        <v>0</v>
      </c>
      <c r="EY218" s="10">
        <f>SUMIF(ID_Process_P!$I$8:$I$12419,DATA!$E218,ID_Process_P!ED$8:ED$12419)*$AF218</f>
        <v>0</v>
      </c>
      <c r="EZ218" s="10">
        <f>SUMIF(ID_Process_P!$I$8:$I$12419,DATA!$E218,ID_Process_P!EE$8:EE$12419)*$AF218</f>
        <v>0</v>
      </c>
      <c r="FA218" s="10">
        <f>SUMIF(ID_Process_P!$I$8:$I$12419,DATA!$E218,ID_Process_P!EF$8:EF$12419)*$AF218</f>
        <v>0</v>
      </c>
      <c r="FB218" s="10">
        <f>SUMIF(ID_Process_P!$I$8:$I$12419,DATA!$E218,ID_Process_P!EG$8:EG$12419)*$AF218</f>
        <v>0</v>
      </c>
      <c r="FC218" s="10">
        <f>SUMIF(ID_Process_P!$I$8:$I$12419,DATA!$E218,ID_Process_P!EH$8:EH$12419)*$AF218</f>
        <v>0</v>
      </c>
      <c r="FD218" s="10">
        <f>SUMIF(ID_Process_P!$I$8:$I$12419,DATA!$E218,ID_Process_P!EI$8:EI$12419)*$AF218</f>
        <v>0</v>
      </c>
      <c r="FE218" s="10">
        <f>SUMIF(ID_Process_P!$I$8:$I$12419,DATA!$E218,ID_Process_P!EJ$8:EJ$12419)*$AF218</f>
        <v>0</v>
      </c>
      <c r="FF218" s="10">
        <f>SUMIF(ID_Process_P!$I$8:$I$12419,DATA!$E218,ID_Process_P!EK$8:EK$12419)*$AF218</f>
        <v>0</v>
      </c>
      <c r="FG218" s="10">
        <f>SUMIF(ID_Process_P!$I$8:$I$12419,DATA!$E218,ID_Process_P!EL$8:EL$12419)*$AF218</f>
        <v>0</v>
      </c>
      <c r="FH218" s="10">
        <f>SUMIF(ID_Process_P!$I$8:$I$12419,DATA!$E218,ID_Process_P!EM$8:EM$12419)*$AF218</f>
        <v>0</v>
      </c>
      <c r="FI218" s="10">
        <f>SUMIF(ID_Process_P!$I$8:$I$12419,DATA!$E218,ID_Process_P!EN$8:EN$12419)*$AF218</f>
        <v>0</v>
      </c>
      <c r="FJ218" s="10">
        <f>SUMIF(ID_Process_P!$I$8:$I$12419,DATA!$E218,ID_Process_P!EO$8:EO$12419)*$AF218</f>
        <v>0</v>
      </c>
      <c r="FK218" s="10">
        <f>SUMIF(ID_Process_P!$I$8:$I$12419,DATA!$E218,ID_Process_P!EP$8:EP$12419)*$AF218</f>
        <v>0</v>
      </c>
      <c r="FL218" s="10">
        <f>SUMIF(ID_Process_P!$I$8:$I$12419,DATA!$E218,ID_Process_P!EQ$8:EQ$12419)*$AF218</f>
        <v>0</v>
      </c>
      <c r="FM218" s="10">
        <f>SUMIF(ID_Process_P!$I$8:$I$12419,DATA!$E218,ID_Process_P!ER$8:ER$12419)*$AF218</f>
        <v>0</v>
      </c>
      <c r="FN218" s="10">
        <f>SUMIF(ID_Process_P!$I$8:$I$12419,DATA!$E218,ID_Process_P!ES$8:ES$12419)*$AF218</f>
        <v>0</v>
      </c>
      <c r="FO218" s="10">
        <f>SUMIF(ID_Process_P!$I$8:$I$12419,DATA!$E218,ID_Process_P!ET$8:ET$12419)*$AF218</f>
        <v>0</v>
      </c>
      <c r="FP218" s="10">
        <f>SUMIF(ID_Process_P!$I$8:$I$12419,DATA!$E218,ID_Process_P!EU$8:EU$12419)*$AF218</f>
        <v>0</v>
      </c>
      <c r="FQ218" s="10">
        <f>SUMIF(ID_Process_P!$I$8:$I$12419,DATA!$E218,ID_Process_P!EV$8:EV$12419)*$AF218</f>
        <v>0</v>
      </c>
      <c r="FR218" s="10">
        <f>SUMIF(ID_Process_P!$I$8:$I$12419,DATA!$E218,ID_Process_P!EW$8:EW$12419)*$AF218</f>
        <v>0</v>
      </c>
      <c r="FS218" s="10">
        <f>SUMIF(ID_Process_P!$I$8:$I$12419,DATA!$E218,ID_Process_P!EX$8:EX$12419)*$AF218</f>
        <v>0</v>
      </c>
      <c r="FT218" s="10">
        <f>SUMIF(ID_Process_P!$I$8:$I$12419,DATA!$E218,ID_Process_P!EY$8:EY$12419)*$AF218</f>
        <v>0</v>
      </c>
      <c r="FU218" s="10">
        <f>SUMIF(ID_Process_P!$I$8:$I$12419,DATA!$E218,ID_Process_P!EZ$8:EZ$12419)*$AF218</f>
        <v>0</v>
      </c>
      <c r="FV218" s="10">
        <f>SUMIF(ID_Process_P!$I$8:$I$12419,DATA!$E218,ID_Process_P!FA$8:FA$12419)*$AF218</f>
        <v>0</v>
      </c>
      <c r="FW218" s="10">
        <f>SUMIF(ID_Process_P!$I$8:$I$12419,DATA!$E218,ID_Process_P!FB$8:FB$12419)*$AF218</f>
        <v>0</v>
      </c>
      <c r="FX218" s="10">
        <f>SUMIF(ID_Process_P!$I$8:$I$12419,DATA!$E218,ID_Process_P!FC$8:FC$12419)*$AF218</f>
        <v>0</v>
      </c>
      <c r="FY218" s="10">
        <f>SUMIF(ID_Process_P!$I$8:$I$12419,DATA!$E218,ID_Process_P!FD$8:FD$12419)*$AF218</f>
        <v>0</v>
      </c>
      <c r="FZ218" s="10">
        <f>SUMIF(ID_Process_P!$I$8:$I$12419,DATA!$E218,ID_Process_P!FE$8:FE$12419)*$AF218</f>
        <v>0</v>
      </c>
      <c r="GA218" s="10">
        <f>SUMIF(ID_Process_P!$I$8:$I$12419,DATA!$E218,ID_Process_P!FF$8:FF$12419)*$AF218</f>
        <v>0</v>
      </c>
      <c r="GB218" s="10">
        <f>SUMIF(ID_Process_P!$I$8:$I$12419,DATA!$E218,ID_Process_P!FG$8:FG$12419)*$AF218</f>
        <v>0</v>
      </c>
      <c r="GC218" s="10">
        <f>SUMIF(ID_Process_P!$I$8:$I$12419,DATA!$E218,ID_Process_P!FH$8:FH$12419)*$AF218</f>
        <v>0</v>
      </c>
      <c r="GD218" s="10">
        <f>SUMIF(ID_Process_P!$I$8:$I$12419,DATA!$E218,ID_Process_P!FI$8:FI$12419)*$AF218</f>
        <v>0</v>
      </c>
      <c r="GE218" s="10">
        <f>SUMIF(ID_Process_P!$I$8:$I$12419,DATA!$E218,ID_Process_P!FJ$8:FJ$12419)*$AF218</f>
        <v>0</v>
      </c>
      <c r="GF218" s="10">
        <f>SUMIF(ID_Process_P!$I$8:$I$12419,DATA!$E218,ID_Process_P!FK$8:FK$12419)*$AF218</f>
        <v>0</v>
      </c>
      <c r="GG218" s="10">
        <f>SUMIF(ID_Process_P!$I$8:$I$12419,DATA!$E218,ID_Process_P!FL$8:FL$12419)*$AF218</f>
        <v>0</v>
      </c>
      <c r="GH218" s="10">
        <f>SUMIF(ID_Process_P!$I$8:$I$12419,DATA!$E218,ID_Process_P!FM$8:FM$12419)*$AF218</f>
        <v>0</v>
      </c>
      <c r="GI218" s="10">
        <f>SUMIF(ID_Process_P!$I$8:$I$12419,DATA!$E218,ID_Process_P!FN$8:FN$12419)*$AF218</f>
        <v>0</v>
      </c>
      <c r="GJ218" s="10">
        <f>SUMIF(ID_Process_P!$I$8:$I$12419,DATA!$E218,ID_Process_P!FO$8:FO$12419)*$AF218</f>
        <v>0</v>
      </c>
      <c r="GK218" s="10">
        <f>SUMIF(ID_Process_P!$I$8:$I$12419,DATA!$E218,ID_Process_P!FP$8:FP$12419)*$AF218</f>
        <v>0</v>
      </c>
      <c r="GL218" s="10">
        <f>SUMIF(ID_Process_P!$I$8:$I$12419,DATA!$E218,ID_Process_P!FQ$8:FQ$12419)*$AF218</f>
        <v>0</v>
      </c>
      <c r="GM218" s="10">
        <f>SUMIF(ID_Process_P!$I$8:$I$12419,DATA!$E218,ID_Process_P!FR$8:FR$12419)*$AF218</f>
        <v>0</v>
      </c>
      <c r="GN218" s="10">
        <f>SUMIF(ID_Process_P!$I$8:$I$12419,DATA!$E218,ID_Process_P!FS$8:FS$12419)*$AF218</f>
        <v>0</v>
      </c>
      <c r="GO218" s="10">
        <f>SUMIF(ID_Process_P!$I$8:$I$12419,DATA!$E218,ID_Process_P!FT$8:FT$12419)*$AF218</f>
        <v>0</v>
      </c>
      <c r="GP218" s="10">
        <f>SUMIF(ID_Process_P!$I$8:$I$12419,DATA!$E218,ID_Process_P!FU$8:FU$12419)*$AF218</f>
        <v>0</v>
      </c>
      <c r="GQ218" s="10">
        <f>SUMIF(ID_Process_P!$I$8:$I$12419,DATA!$E218,ID_Process_P!FV$8:FV$12419)*$AF218</f>
        <v>0</v>
      </c>
      <c r="GR218" s="10">
        <f>SUMIF(ID_Process_P!$I$8:$I$12419,DATA!$E218,ID_Process_P!FW$8:FW$12419)*$AF218</f>
        <v>0</v>
      </c>
      <c r="GS218" s="10">
        <f>SUMIF(ID_Process_P!$I$8:$I$12419,DATA!$E218,ID_Process_P!FX$8:FX$12419)*$AF218</f>
        <v>0</v>
      </c>
      <c r="GT218" s="10">
        <f>SUMIF(ID_Process_P!$I$8:$I$12419,DATA!$E218,ID_Process_P!FY$8:FY$12419)*$AF218</f>
        <v>0</v>
      </c>
      <c r="GU218" s="10">
        <f>SUMIF(ID_Process_P!$I$8:$I$12419,DATA!$E218,ID_Process_P!FZ$8:FZ$12419)*$AF218</f>
        <v>0</v>
      </c>
      <c r="GV218" s="10">
        <f>SUMIF(ID_Process_P!$I$8:$I$12419,DATA!$E218,ID_Process_P!GA$8:GA$12419)*$AF218</f>
        <v>0</v>
      </c>
      <c r="GW218" s="10">
        <f>SUMIF(ID_Process_P!$I$8:$I$12419,DATA!$E218,ID_Process_P!GB$8:GB$12419)*$AF218</f>
        <v>0</v>
      </c>
      <c r="GX218" s="10">
        <f>SUMIF(ID_Process_P!$I$8:$I$12419,DATA!$E218,ID_Process_P!GC$8:GC$12419)*$AF218</f>
        <v>0</v>
      </c>
      <c r="GY218" s="10">
        <f>SUMIF(ID_Process_P!$I$8:$I$12419,DATA!$E218,ID_Process_P!GD$8:GD$12419)*$AF218</f>
        <v>0</v>
      </c>
      <c r="GZ218" s="10">
        <f>SUMIF(ID_Process_P!$I$8:$I$12419,DATA!$E218,ID_Process_P!GE$8:GE$12419)*$AF218</f>
        <v>0</v>
      </c>
      <c r="HA218" s="10">
        <f>SUMIF(ID_Process_P!$I$8:$I$12419,DATA!$E218,ID_Process_P!GF$8:GF$12419)*$AF218</f>
        <v>0</v>
      </c>
      <c r="HB218" s="10">
        <f>SUMIF(ID_Process_P!$I$8:$I$12419,DATA!$E218,ID_Process_P!GG$8:GG$12419)*$AF218</f>
        <v>0</v>
      </c>
      <c r="HC218" s="10">
        <f>SUMIF(ID_Process_P!$I$8:$I$12419,DATA!$E218,ID_Process_P!GH$8:GH$12419)*$AF218</f>
        <v>0</v>
      </c>
      <c r="HD218" s="10">
        <f>SUMIF(ID_Process_P!$I$8:$I$12419,DATA!$E218,ID_Process_P!GI$8:GI$12419)*$AF218</f>
        <v>0</v>
      </c>
      <c r="HE218" s="10">
        <f>SUMIF(ID_Process_P!$I$8:$I$12419,DATA!$E218,ID_Process_P!GJ$8:GJ$12419)*$AF218</f>
        <v>0</v>
      </c>
      <c r="HF218" s="10">
        <f>SUMIF(ID_Process_P!$I$8:$I$12419,DATA!$E218,ID_Process_P!GK$8:GK$12419)*$AF218</f>
        <v>0</v>
      </c>
      <c r="HG218" s="10">
        <f>SUMIF(ID_Process_P!$I$8:$I$12419,DATA!$E218,ID_Process_P!GL$8:GL$12419)*$AF218</f>
        <v>0</v>
      </c>
      <c r="HH218" s="10">
        <f>SUMIF(ID_Process_P!$I$8:$I$12419,DATA!$E218,ID_Process_P!GM$8:GM$12419)*$AF218</f>
        <v>0</v>
      </c>
      <c r="HI218" s="10">
        <f>SUMIF(ID_Process_P!$I$8:$I$12419,DATA!$E218,ID_Process_P!GN$8:GN$12419)*$AF218</f>
        <v>0</v>
      </c>
      <c r="HJ218" s="10">
        <f>SUMIF(ID_Process_P!$I$8:$I$12419,DATA!$E218,ID_Process_P!GO$8:GO$12419)*$AF218</f>
        <v>0</v>
      </c>
      <c r="HK218" s="10">
        <f>SUMIF(ID_Process_P!$I$8:$I$12419,DATA!$E218,ID_Process_P!GP$8:GP$12419)*$AF218</f>
        <v>0</v>
      </c>
      <c r="HL218" s="10">
        <f>SUMIF(ID_Process_P!$I$8:$I$12419,DATA!$E218,ID_Process_P!GQ$8:GQ$12419)*$AF218</f>
        <v>0</v>
      </c>
      <c r="HM218" s="10">
        <f>SUMIF(ID_Process_P!$I$8:$I$12419,DATA!$E218,ID_Process_P!GR$8:GR$12419)*$AF218</f>
        <v>0</v>
      </c>
      <c r="HN218" s="10">
        <f>SUMIF(ID_Process_P!$I$8:$I$12419,DATA!$E218,ID_Process_P!GS$8:GS$12419)*$AF218</f>
        <v>0</v>
      </c>
      <c r="HO218" s="10">
        <f>SUMIF(ID_Process_P!$I$8:$I$12419,DATA!$E218,ID_Process_P!GT$8:GT$12419)*$AF218</f>
        <v>0</v>
      </c>
      <c r="HP218" s="10">
        <f>SUMIF(ID_Process_P!$I$8:$I$12419,DATA!$E218,ID_Process_P!GU$8:GU$12419)*$AF218</f>
        <v>0</v>
      </c>
      <c r="HQ218" s="10">
        <f>SUMIF(ID_Process_P!$I$8:$I$12419,DATA!$E218,ID_Process_P!GV$8:GV$12419)*$AF218</f>
        <v>0</v>
      </c>
      <c r="HR218" s="10">
        <f>SUMIF(ID_Process_P!$I$8:$I$12419,DATA!$E218,ID_Process_P!GW$8:GW$12419)*$AF218</f>
        <v>0</v>
      </c>
      <c r="HS218" s="10">
        <f>SUMIF(ID_Process_P!$I$8:$I$12419,DATA!$E218,ID_Process_P!GX$8:GX$12419)*$AF218</f>
        <v>0</v>
      </c>
      <c r="HT218" s="10">
        <f>SUMIF(ID_Process_P!$I$8:$I$12419,DATA!$E218,ID_Process_P!GY$8:GY$12419)*$AF218</f>
        <v>0</v>
      </c>
      <c r="HU218" s="10">
        <f>SUMIF(ID_Process_P!$I$8:$I$12419,DATA!$E218,ID_Process_P!GZ$8:GZ$12419)*$AF218</f>
        <v>0</v>
      </c>
      <c r="HV218" s="10">
        <f>SUMIF(ID_Process_P!$I$8:$I$12419,DATA!$E218,ID_Process_P!HA$8:HA$12419)*$AF218</f>
        <v>0</v>
      </c>
      <c r="HW218" s="10">
        <f>SUMIF(ID_Process_P!$I$8:$I$12419,DATA!$E218,ID_Process_P!HB$8:HB$12419)*$AF218</f>
        <v>0</v>
      </c>
      <c r="HX218" s="10">
        <f>SUMIF(ID_Process_P!$I$8:$I$12419,DATA!$E218,ID_Process_P!HC$8:HC$12419)*$AF218</f>
        <v>0</v>
      </c>
      <c r="HY218" s="10">
        <f>SUMIF(ID_Process_P!$I$8:$I$12419,DATA!$E218,ID_Process_P!HD$8:HD$12419)*$AF218</f>
        <v>0</v>
      </c>
      <c r="HZ218" s="10">
        <f>SUMIF(ID_Process_P!$I$8:$I$12419,DATA!$E218,ID_Process_P!HE$8:HE$12419)*$AF218</f>
        <v>0</v>
      </c>
      <c r="IA218" s="10">
        <f>SUMIF(ID_Process_P!$I$8:$I$12419,DATA!$E218,ID_Process_P!HF$8:HF$12419)*$AF218</f>
        <v>0</v>
      </c>
      <c r="IB218" s="10">
        <f>SUMIF(ID_Process_P!$I$8:$I$12419,DATA!$E218,ID_Process_P!HG$8:HG$12419)*$AF218</f>
        <v>0</v>
      </c>
      <c r="IC218" s="10">
        <f>SUMIF(ID_Process_P!$I$8:$I$12419,DATA!$E218,ID_Process_P!HH$8:HH$12419)*$AF218</f>
        <v>0</v>
      </c>
      <c r="ID218" s="10">
        <f>SUMIF(ID_Process_P!$I$8:$I$12419,DATA!$E218,ID_Process_P!HI$8:HI$12419)*$AF218</f>
        <v>0</v>
      </c>
      <c r="IE218" s="10">
        <f>SUMIF(ID_Process_P!$I$8:$I$12419,DATA!$E218,ID_Process_P!HJ$8:HJ$12419)*$AF218</f>
        <v>0</v>
      </c>
      <c r="IF218" s="10">
        <f>SUMIF(ID_Process_P!$I$8:$I$12419,DATA!$E218,ID_Process_P!HK$8:HK$12419)*$AF218</f>
        <v>0</v>
      </c>
      <c r="IG218" s="10">
        <f>SUMIF(ID_Process_P!$I$8:$I$12419,DATA!$E218,ID_Process_P!HL$8:HL$12419)*$AF218</f>
        <v>0</v>
      </c>
      <c r="IH218" s="10">
        <f>SUMIF(ID_Process_P!$I$8:$I$12419,DATA!$E218,ID_Process_P!HM$8:HM$12419)*$AF218</f>
        <v>0</v>
      </c>
      <c r="II218" s="10">
        <f>SUMIF(ID_Process_P!$I$8:$I$12419,DATA!$E218,ID_Process_P!HN$8:HN$12419)*$AF218</f>
        <v>0</v>
      </c>
      <c r="IJ218" s="10">
        <f>SUMIF(ID_Process_P!$I$8:$I$12419,DATA!$E218,ID_Process_P!HO$8:HO$12419)*$AF218</f>
        <v>0</v>
      </c>
      <c r="IK218" s="10">
        <f>SUMIF(ID_Process_P!$I$8:$I$12419,DATA!$E218,ID_Process_P!HP$8:HP$12419)*$AF218</f>
        <v>0</v>
      </c>
      <c r="IL218" s="10">
        <f>SUMIF(ID_Process_P!$I$8:$I$12419,DATA!$E218,ID_Process_P!HQ$8:HQ$12419)*$AF218</f>
        <v>0</v>
      </c>
      <c r="IM218" s="10">
        <f>SUMIF(ID_Process_P!$I$8:$I$12419,DATA!$E218,ID_Process_P!HR$8:HR$12419)*$AF218</f>
        <v>0</v>
      </c>
      <c r="IN218" s="10">
        <f>SUMIF(ID_Process_P!$I$8:$I$12419,DATA!$E218,ID_Process_P!HS$8:HS$12419)*$AF218</f>
        <v>0</v>
      </c>
      <c r="IO218" s="10">
        <f>SUMIF(ID_Process_P!$I$8:$I$12419,DATA!$E218,ID_Process_P!HT$8:HT$12419)*$AF218</f>
        <v>0</v>
      </c>
      <c r="IP218" s="10">
        <f>SUMIF(ID_Process_P!$I$8:$I$12419,DATA!$E218,ID_Process_P!HU$8:HU$12419)*$AF218</f>
        <v>0</v>
      </c>
      <c r="IQ218" s="10">
        <f>SUMIF(ID_Process_P!$I$8:$I$12419,DATA!$E218,ID_Process_P!HV$8:HV$12419)*$AF218</f>
        <v>0</v>
      </c>
      <c r="IR218" s="10">
        <f>SUMIF(ID_Process_P!$I$8:$I$12419,DATA!$E218,ID_Process_P!HW$8:HW$12419)*$AF218</f>
        <v>0</v>
      </c>
      <c r="IS218" s="10">
        <f>SUMIF(ID_Process_P!$I$8:$I$12419,DATA!$E218,ID_Process_P!HX$8:HX$12419)*$AF218</f>
        <v>0</v>
      </c>
      <c r="IT218" s="10">
        <f>SUMIF(ID_Process_P!$I$8:$I$12419,DATA!$E218,ID_Process_P!HY$8:HY$12419)*$AF218</f>
        <v>0</v>
      </c>
      <c r="IU218" s="10">
        <f>SUMIF(ID_Process_P!$I$8:$I$12419,DATA!$E218,ID_Process_P!HZ$8:HZ$12419)*$AF218</f>
        <v>0</v>
      </c>
      <c r="IV218" s="10">
        <f>SUMIF(ID_Process_P!$I$8:$I$12419,DATA!$E218,ID_Process_P!IA$8:IA$12419)*$AF218</f>
        <v>0</v>
      </c>
      <c r="IW218" s="10">
        <f>SUMIF(ID_Process_P!$I$8:$I$12419,DATA!$E218,ID_Process_P!IB$8:IB$12419)*$AF218</f>
        <v>0</v>
      </c>
      <c r="IX218" s="10">
        <f>SUMIF(ID_Process_P!$I$8:$I$12419,DATA!$E218,ID_Process_P!IC$8:IC$12419)*$AF218</f>
        <v>0</v>
      </c>
      <c r="IY218" s="10">
        <f>SUMIF(ID_Process_P!$I$8:$I$12419,DATA!$E218,ID_Process_P!ID$8:ID$12419)*$AF218</f>
        <v>0</v>
      </c>
      <c r="IZ218" s="10">
        <f>SUMIF(ID_Process_P!$I$8:$I$12419,DATA!$E218,ID_Process_P!IE$8:IE$12419)*$AF218</f>
        <v>0</v>
      </c>
      <c r="JA218" s="10">
        <f>SUMIF(ID_Process_P!$I$8:$I$12419,DATA!$E218,ID_Process_P!IF$8:IF$12419)*$AF218</f>
        <v>0</v>
      </c>
      <c r="JB218" s="10">
        <f>SUMIF(ID_Process_P!$I$8:$I$12419,DATA!$E218,ID_Process_P!IG$8:IG$12419)*$AF218</f>
        <v>0</v>
      </c>
      <c r="JC218" s="10">
        <f>SUMIF(ID_Process_P!$I$8:$I$12419,DATA!$E218,ID_Process_P!IH$8:IH$12419)*$AF218</f>
        <v>0</v>
      </c>
      <c r="JD218" s="10">
        <f>SUMIF(ID_Process_P!$I$8:$I$12419,DATA!$E218,ID_Process_P!II$8:II$12419)*$AF218</f>
        <v>0</v>
      </c>
      <c r="JE218" s="10">
        <f>SUMIF(ID_Process_P!$I$8:$I$12419,DATA!$E218,ID_Process_P!IJ$8:IJ$12419)*$AF218</f>
        <v>0</v>
      </c>
      <c r="JF218" s="10">
        <f>SUMIF(ID_Process_P!$I$8:$I$12419,DATA!$E218,ID_Process_P!IK$8:IK$12419)*$AF218</f>
        <v>0</v>
      </c>
      <c r="JG218" s="10">
        <f>SUMIF(ID_Process_P!$I$8:$I$12419,DATA!$E218,ID_Process_P!IL$8:IL$12419)*$AF218</f>
        <v>0</v>
      </c>
      <c r="JH218" s="10">
        <f>SUMIF(ID_Process_P!$I$8:$I$12419,DATA!$E218,ID_Process_P!IM$8:IM$12419)*$AF218</f>
        <v>0</v>
      </c>
      <c r="JI218" s="10">
        <f>SUMIF(ID_Process_P!$I$8:$I$12419,DATA!$E218,ID_Process_P!IN$8:IN$12419)*$AF218</f>
        <v>0</v>
      </c>
      <c r="JJ218" s="10">
        <f>SUMIF(ID_Process_P!$I$8:$I$12419,DATA!$E218,ID_Process_P!IO$8:IO$12419)*$AF218</f>
        <v>0</v>
      </c>
      <c r="JK218" s="10">
        <f>SUMIF(ID_Process_P!$I$8:$I$12419,DATA!$E218,ID_Process_P!IP$8:IP$12419)*$AF218</f>
        <v>0</v>
      </c>
      <c r="JL218" s="10">
        <f>SUMIF(ID_Process_P!$I$8:$I$12419,DATA!$E218,ID_Process_P!IQ$8:IQ$12419)*$AF218</f>
        <v>0</v>
      </c>
      <c r="JM218" s="10">
        <f>SUMIF(ID_Process_P!$I$8:$I$12419,DATA!$E218,ID_Process_P!IR$8:IR$12419)*$AF218</f>
        <v>0</v>
      </c>
      <c r="JN218" s="10">
        <f>SUMIF(ID_Process_P!$I$8:$I$12419,DATA!$E218,ID_Process_P!IS$8:IS$12419)*$AF218</f>
        <v>0</v>
      </c>
      <c r="JO218" s="10">
        <f>SUMIF(ID_Process_P!$I$8:$I$12419,DATA!$E218,ID_Process_P!IT$8:IT$12419)*$AF218</f>
        <v>0</v>
      </c>
      <c r="JP218" s="10">
        <f>SUMIF(ID_Process_P!$I$8:$I$12419,DATA!$E218,ID_Process_P!IU$8:IU$12419)*$AF218</f>
        <v>0</v>
      </c>
      <c r="JQ218" s="10">
        <f>SUMIF(ID_Process_P!$I$8:$I$12419,DATA!$E218,ID_Process_P!IV$8:IV$12419)*$AF218</f>
        <v>0</v>
      </c>
      <c r="JR218" s="10">
        <f>SUMIF(ID_Process_P!$I$8:$I$12419,DATA!$E218,ID_Process_P!IW$8:IW$12419)*$AF218</f>
        <v>0</v>
      </c>
      <c r="JS218" s="10">
        <f>SUMIF(ID_Process_P!$I$8:$I$12419,DATA!$E218,ID_Process_P!IX$8:IX$12419)*$AF218</f>
        <v>0</v>
      </c>
      <c r="JT218" s="10">
        <f>SUMIF(ID_Process_P!$I$8:$I$12419,DATA!$E218,ID_Process_P!IY$8:IY$12419)*$AF218</f>
        <v>0</v>
      </c>
      <c r="JU218" s="10">
        <f>SUMIF(ID_Process_P!$I$8:$I$12419,DATA!$E218,ID_Process_P!IZ$8:IZ$12419)*$AF218</f>
        <v>0</v>
      </c>
      <c r="JV218" s="10">
        <f>SUMIF(ID_Process_P!$I$8:$I$12419,DATA!$E218,ID_Process_P!JA$8:JA$12419)*$AF218</f>
        <v>0</v>
      </c>
      <c r="JW218" s="10">
        <f>SUMIF(ID_Process_P!$I$8:$I$12419,DATA!$E218,ID_Process_P!JB$8:JB$12419)*$AF218</f>
        <v>0</v>
      </c>
      <c r="JX218" s="10">
        <f>SUMIF(ID_Process_P!$I$8:$I$12419,DATA!$E218,ID_Process_P!JC$8:JC$12419)*$AF218</f>
        <v>0</v>
      </c>
      <c r="JY218" s="10">
        <f>SUMIF(ID_Process_P!$I$8:$I$12419,DATA!$E218,ID_Process_P!JD$8:JD$12419)*$AF218</f>
        <v>0</v>
      </c>
      <c r="JZ218" s="10">
        <f>SUMIF(ID_Process_P!$I$8:$I$12419,DATA!$E218,ID_Process_P!JE$8:JE$12419)*$AF218</f>
        <v>0</v>
      </c>
      <c r="KA218" s="10">
        <f>SUMIF(ID_Process_P!$I$8:$I$12419,DATA!$E218,ID_Process_P!JF$8:JF$12419)*$AF218</f>
        <v>0</v>
      </c>
      <c r="KB218" s="10">
        <f>SUMIF(ID_Process_P!$I$8:$I$12419,DATA!$E218,ID_Process_P!JG$8:JG$12419)*$AF218</f>
        <v>0</v>
      </c>
      <c r="KC218" s="10">
        <f>SUMIF(ID_Process_P!$I$8:$I$12419,DATA!$E218,ID_Process_P!JH$8:JH$12419)*$AF218</f>
        <v>0</v>
      </c>
      <c r="KD218" s="10">
        <f>SUMIF(ID_Process_P!$I$8:$I$12419,DATA!$E218,ID_Process_P!JI$8:JI$12419)*$AF218</f>
        <v>0</v>
      </c>
      <c r="KE218" s="10">
        <f>SUMIF(ID_Process_P!$I$8:$I$12419,DATA!$E218,ID_Process_P!JJ$8:JJ$12419)*$AF218</f>
        <v>0</v>
      </c>
      <c r="KF218" s="10">
        <f>SUMIF(ID_Process_P!$I$8:$I$12419,DATA!$E218,ID_Process_P!JK$8:JK$12419)*$AF218</f>
        <v>0</v>
      </c>
      <c r="KG218" s="10">
        <f>SUMIF(ID_Process_P!$I$8:$I$12419,DATA!$E218,ID_Process_P!JL$8:JL$12419)*$AF218</f>
        <v>0</v>
      </c>
      <c r="KH218" s="10">
        <f>SUMIF(ID_Process_P!$I$8:$I$12419,DATA!$E218,ID_Process_P!JM$8:JM$12419)*$AF218</f>
        <v>0</v>
      </c>
      <c r="KI218" s="10">
        <f>SUMIF(ID_Process_P!$I$8:$I$12419,DATA!$E218,ID_Process_P!JN$8:JN$12419)*$AF218</f>
        <v>0</v>
      </c>
      <c r="KJ218" s="10">
        <f>SUMIF(ID_Process_P!$I$8:$I$12419,DATA!$E218,ID_Process_P!JO$8:JO$12419)*$AF218</f>
        <v>0</v>
      </c>
      <c r="KK218" s="10">
        <f>SUMIF(ID_Process_P!$I$8:$I$12419,DATA!$E218,ID_Process_P!JP$8:JP$12419)*$AF218</f>
        <v>0</v>
      </c>
      <c r="KL218" s="10">
        <f>SUMIF(ID_Process_P!$I$8:$I$12419,DATA!$E218,ID_Process_P!JQ$8:JQ$12419)*$AF218</f>
        <v>0</v>
      </c>
      <c r="KM218" s="10">
        <f>SUMIF(ID_Process_P!$I$8:$I$12419,DATA!$E218,ID_Process_P!JR$8:JR$12419)*$AF218</f>
        <v>0</v>
      </c>
      <c r="KN218" s="10">
        <f>SUMIF(ID_Process_P!$I$8:$I$12419,DATA!$E218,ID_Process_P!JS$8:JS$12419)*$AF218</f>
        <v>0</v>
      </c>
      <c r="KO218" s="10">
        <f>SUMIF(ID_Process_P!$I$8:$I$12419,DATA!$E218,ID_Process_P!JT$8:JT$12419)*$AF218</f>
        <v>0</v>
      </c>
      <c r="KP218" s="10">
        <f>SUMIF(ID_Process_P!$I$8:$I$12419,DATA!$E218,ID_Process_P!JU$8:JU$12419)*$AF218</f>
        <v>0</v>
      </c>
      <c r="KQ218" s="10">
        <f>SUMIF(ID_Process_P!$I$8:$I$12419,DATA!$E218,ID_Process_P!JV$8:JV$12419)*$AF218</f>
        <v>0</v>
      </c>
      <c r="KR218" s="10">
        <f>SUMIF(ID_Process_P!$I$8:$I$12419,DATA!$E218,ID_Process_P!JW$8:JW$12419)*$AF218</f>
        <v>0</v>
      </c>
      <c r="KS218" s="10">
        <f>SUMIF(ID_Process_P!$I$8:$I$12419,DATA!$E218,ID_Process_P!JX$8:JX$12419)*$AF218</f>
        <v>0</v>
      </c>
      <c r="KT218" s="10">
        <f>SUMIF(ID_Process_P!$I$8:$I$12419,DATA!$E218,ID_Process_P!JY$8:JY$12419)*$AF218</f>
        <v>0</v>
      </c>
      <c r="KU218" s="10">
        <f>SUMIF(ID_Process_P!$I$8:$I$12419,DATA!$E218,ID_Process_P!JZ$8:JZ$12419)*$AF218</f>
        <v>0</v>
      </c>
      <c r="KV218" s="10">
        <f>SUMIF(ID_Process_P!$I$8:$I$12419,DATA!$E218,ID_Process_P!KA$8:KA$12419)*$AF218</f>
        <v>0</v>
      </c>
      <c r="KW218" s="10">
        <f>SUMIF(ID_Process_P!$I$8:$I$12419,DATA!$E218,ID_Process_P!KB$8:KB$12419)*$AF218</f>
        <v>0</v>
      </c>
      <c r="KX218" s="10">
        <f>SUMIF(ID_Process_P!$I$8:$I$12419,DATA!$E218,ID_Process_P!KC$8:KC$12419)*$AF218</f>
        <v>0</v>
      </c>
      <c r="KY218" s="10">
        <f>SUMIF(ID_Process_P!$I$8:$I$12419,DATA!$E218,ID_Process_P!KD$8:KD$12419)*$AF218</f>
        <v>0</v>
      </c>
      <c r="KZ218" s="10">
        <f>SUMIF(ID_Process_P!$I$8:$I$12419,DATA!$E218,ID_Process_P!KE$8:KE$12419)*$AF218</f>
        <v>0</v>
      </c>
      <c r="LA218" s="10">
        <f>SUMIF(ID_Process_P!$I$8:$I$12419,DATA!$E218,ID_Process_P!KF$8:KF$12419)*$AF218</f>
        <v>0</v>
      </c>
      <c r="LB218" s="10">
        <f>SUMIF(ID_Process_P!$I$8:$I$12419,DATA!$E218,ID_Process_P!KG$8:KG$12419)*$AF218</f>
        <v>0</v>
      </c>
      <c r="LC218" s="10">
        <f>SUMIF(ID_Process_P!$I$8:$I$12419,DATA!$E218,ID_Process_P!KH$8:KH$12419)*$AF218</f>
        <v>0</v>
      </c>
      <c r="LD218" s="10">
        <f>SUMIF(ID_Process_P!$I$8:$I$12419,DATA!$E218,ID_Process_P!KI$8:KI$12419)*$AF218</f>
        <v>0</v>
      </c>
      <c r="LE218" s="10">
        <f>SUMIF(ID_Process_P!$I$8:$I$12419,DATA!$E218,ID_Process_P!KJ$8:KJ$12419)*$AF218</f>
        <v>0</v>
      </c>
      <c r="LF218" s="10">
        <f>SUMIF(ID_Process_P!$I$8:$I$12419,DATA!$E218,ID_Process_P!KK$8:KK$12419)*$AF218</f>
        <v>0</v>
      </c>
      <c r="LG218" s="10">
        <f>SUMIF(ID_Process_P!$I$8:$I$12419,DATA!$E218,ID_Process_P!KL$8:KL$12419)*$AF218</f>
        <v>0</v>
      </c>
      <c r="LH218" s="10">
        <f>SUMIF(ID_Process_P!$I$8:$I$12419,DATA!$E218,ID_Process_P!KM$8:KM$12419)*$AF218</f>
        <v>0</v>
      </c>
      <c r="LI218" s="10">
        <f>SUMIF(ID_Process_P!$I$8:$I$12419,DATA!$E218,ID_Process_P!KN$8:KN$12419)*$AF218</f>
        <v>0</v>
      </c>
      <c r="LJ218" s="10">
        <f>SUMIF(ID_Process_P!$I$8:$I$12419,DATA!$E218,ID_Process_P!KO$8:KO$12419)*$AF218</f>
        <v>0</v>
      </c>
      <c r="LK218" s="10">
        <f>SUMIF(ID_Process_P!$I$8:$I$12419,DATA!$E218,ID_Process_P!KP$8:KP$12419)*$AF218</f>
        <v>0</v>
      </c>
      <c r="LL218" s="10">
        <f>SUMIF(ID_Process_P!$I$8:$I$12419,DATA!$E218,ID_Process_P!KQ$8:KQ$12419)*$AF218</f>
        <v>0</v>
      </c>
      <c r="LM218" s="10">
        <f>SUMIF(ID_Process_P!$I$8:$I$12419,DATA!$E218,ID_Process_P!KR$8:KR$12419)*$AF218</f>
        <v>0</v>
      </c>
      <c r="LN218" s="10">
        <f>SUMIF(ID_Process_P!$I$8:$I$12419,DATA!$E218,ID_Process_P!KS$8:KS$12419)*$AF218</f>
        <v>0</v>
      </c>
      <c r="LO218" s="10">
        <f>SUMIF(ID_Process_P!$I$8:$I$12419,DATA!$E218,ID_Process_P!KT$8:KT$12419)*$AF218</f>
        <v>0</v>
      </c>
      <c r="LP218" s="10">
        <f>SUMIF(ID_Process_P!$I$8:$I$12419,DATA!$E218,ID_Process_P!KU$8:KU$12419)*$AF218</f>
        <v>0</v>
      </c>
      <c r="LQ218" s="10">
        <f>SUMIF(ID_Process_P!$I$8:$I$12419,DATA!$E218,ID_Process_P!KV$8:KV$12419)*$AF218</f>
        <v>0</v>
      </c>
      <c r="LR218" s="10">
        <f>SUMIF(ID_Process_P!$I$8:$I$12419,DATA!$E218,ID_Process_P!KW$8:KW$12419)*$AF218</f>
        <v>0</v>
      </c>
      <c r="LS218" s="10">
        <f>SUMIF(ID_Process_P!$I$8:$I$12419,DATA!$E218,ID_Process_P!KX$8:KX$12419)*$AF218</f>
        <v>0</v>
      </c>
      <c r="LT218" s="10">
        <f>SUMIF(ID_Process_P!$I$8:$I$12419,DATA!$E218,ID_Process_P!KY$8:KY$12419)*$AF218</f>
        <v>0</v>
      </c>
      <c r="LU218" s="10">
        <f>SUMIF(ID_Process_P!$I$8:$I$12419,DATA!$E218,ID_Process_P!KZ$8:KZ$12419)*$AF218</f>
        <v>0</v>
      </c>
      <c r="LV218" s="10">
        <f>SUMIF(ID_Process_P!$I$8:$I$12419,DATA!$E218,ID_Process_P!LA$8:LA$12419)*$AF218</f>
        <v>0</v>
      </c>
      <c r="LW218" s="10">
        <f>SUMIF(ID_Process_P!$I$8:$I$12419,DATA!$E218,ID_Process_P!LB$8:LB$12419)*$AF218</f>
        <v>0</v>
      </c>
      <c r="LX218" s="10">
        <f>SUMIF(ID_Process_P!$I$8:$I$12419,DATA!$E218,ID_Process_P!LC$8:LC$12419)*$AF218</f>
        <v>0</v>
      </c>
      <c r="LY218" s="10">
        <f>SUMIF(ID_Process_P!$I$8:$I$12419,DATA!$E218,ID_Process_P!LD$8:LD$12419)*$AF218</f>
        <v>0</v>
      </c>
      <c r="LZ218" s="10">
        <f>SUMIF(ID_Process_P!$I$8:$I$12419,DATA!$E218,ID_Process_P!LE$8:LE$12419)*$AF218</f>
        <v>0</v>
      </c>
      <c r="MA218" s="10">
        <f>SUMIF(ID_Process_P!$I$8:$I$12419,DATA!$E218,ID_Process_P!LF$8:LF$12419)*$AF218</f>
        <v>0</v>
      </c>
      <c r="MB218" s="10">
        <f>SUMIF(ID_Process_P!$I$8:$I$12419,DATA!$E218,ID_Process_P!LG$8:LG$12419)*$AF218</f>
        <v>0</v>
      </c>
      <c r="MC218" s="10">
        <f>SUMIF(ID_Process_P!$I$8:$I$12419,DATA!$E218,ID_Process_P!LH$8:LH$12419)*$AF218</f>
        <v>0</v>
      </c>
      <c r="MD218" s="10">
        <f>SUMIF(ID_Process_P!$I$8:$I$12419,DATA!$E218,ID_Process_P!LI$8:LI$12419)*$AF218</f>
        <v>0</v>
      </c>
      <c r="ME218" s="10">
        <f>SUMIF(ID_Process_P!$I$8:$I$12419,DATA!$E218,ID_Process_P!LJ$8:LJ$12419)*$AF218</f>
        <v>0</v>
      </c>
      <c r="MF218" s="10">
        <f>SUMIF(ID_Process_P!$I$8:$I$12419,DATA!$E218,ID_Process_P!LK$8:LK$12419)*$AF218</f>
        <v>0</v>
      </c>
      <c r="MG218" s="10">
        <f>SUMIF(ID_Process_P!$I$8:$I$12419,DATA!$E218,ID_Process_P!LL$8:LL$12419)*$AF218</f>
        <v>0</v>
      </c>
      <c r="MH218" s="10">
        <f>SUMIF(ID_Process_P!$I$8:$I$12419,DATA!$E218,ID_Process_P!LM$8:LM$12419)*$AF218</f>
        <v>0</v>
      </c>
      <c r="MI218" s="10">
        <f>SUMIF(ID_Process_P!$I$8:$I$12419,DATA!$E218,ID_Process_P!LN$8:LN$12419)*$AF218</f>
        <v>0</v>
      </c>
      <c r="MJ218" s="10">
        <f>SUMIF(ID_Process_P!$I$8:$I$12419,DATA!$E218,ID_Process_P!LO$8:LO$12419)*$AF218</f>
        <v>0</v>
      </c>
      <c r="MK218" s="10">
        <f>SUMIF(ID_Process_P!$I$8:$I$12419,DATA!$E218,ID_Process_P!LP$8:LP$12419)*$AF218</f>
        <v>0</v>
      </c>
      <c r="ML218" s="10">
        <f>SUMIF(ID_Process_P!$I$8:$I$12419,DATA!$E218,ID_Process_P!LQ$8:LQ$12419)*$AF218</f>
        <v>0</v>
      </c>
      <c r="MM218" s="10">
        <f>SUMIF(ID_Process_P!$I$8:$I$12419,DATA!$E218,ID_Process_P!LR$8:LR$12419)*$AF218</f>
        <v>0</v>
      </c>
      <c r="MN218" s="10">
        <f>SUMIF(ID_Process_P!$I$8:$I$12419,DATA!$E218,ID_Process_P!LS$8:LS$12419)*$AF218</f>
        <v>0</v>
      </c>
      <c r="MO218" s="10">
        <f>SUMIF(ID_Process_P!$I$8:$I$12419,DATA!$E218,ID_Process_P!LT$8:LT$12419)*$AF218</f>
        <v>0</v>
      </c>
      <c r="MP218" s="10">
        <f>SUMIF(ID_Process_P!$I$8:$I$12419,DATA!$E218,ID_Process_P!LU$8:LU$12419)*$AF218</f>
        <v>0</v>
      </c>
      <c r="MQ218" s="10">
        <f>SUMIF(ID_Process_P!$I$8:$I$12419,DATA!$E218,ID_Process_P!LV$8:LV$12419)*$AF218</f>
        <v>0</v>
      </c>
      <c r="MR218" s="10">
        <f>SUMIF(ID_Process_P!$I$8:$I$12419,DATA!$E218,ID_Process_P!LW$8:LW$12419)*$AF218</f>
        <v>0</v>
      </c>
      <c r="MS218" s="10">
        <f>SUMIF(ID_Process_P!$I$8:$I$12419,DATA!$E218,ID_Process_P!LX$8:LX$12419)*$AF218</f>
        <v>0</v>
      </c>
      <c r="MT218" s="10">
        <f>SUMIF(ID_Process_P!$I$8:$I$12419,DATA!$E218,ID_Process_P!LY$8:LY$12419)*$AF218</f>
        <v>0</v>
      </c>
      <c r="MU218" s="10">
        <f>SUMIF(ID_Process_P!$I$8:$I$12419,DATA!$E218,ID_Process_P!LZ$8:LZ$12419)*$AF218</f>
        <v>0</v>
      </c>
      <c r="MV218" s="10">
        <f>SUMIF(ID_Process_P!$I$8:$I$12419,DATA!$E218,ID_Process_P!MA$8:MA$12419)*$AF218</f>
        <v>0</v>
      </c>
      <c r="MW218" s="10">
        <f>SUMIF(ID_Process_P!$I$8:$I$12419,DATA!$E218,ID_Process_P!MB$8:MB$12419)*$AF218</f>
        <v>0</v>
      </c>
      <c r="MX218" s="10">
        <f>SUMIF(ID_Process_P!$I$8:$I$12419,DATA!$E218,ID_Process_P!MC$8:MC$12419)*$AF218</f>
        <v>0</v>
      </c>
      <c r="MY218" s="10">
        <f>SUMIF(ID_Process_P!$I$8:$I$12419,DATA!$E218,ID_Process_P!MD$8:MD$12419)*$AF218</f>
        <v>0</v>
      </c>
      <c r="MZ218" s="10">
        <f>SUMIF(ID_Process_P!$I$8:$I$12419,DATA!$E218,ID_Process_P!ME$8:ME$12419)*$AF218</f>
        <v>0</v>
      </c>
      <c r="NA218" s="10">
        <f>SUMIF(ID_Process_P!$I$8:$I$12419,DATA!$E218,ID_Process_P!MF$8:MF$12419)*$AF218</f>
        <v>0</v>
      </c>
      <c r="NB218" s="10">
        <f>SUMIF(ID_Process_P!$I$8:$I$12419,DATA!$E218,ID_Process_P!MG$8:MG$12419)*$AF218</f>
        <v>0</v>
      </c>
      <c r="NC218" s="10">
        <f>SUMIF(ID_Process_P!$I$8:$I$12419,DATA!$E218,ID_Process_P!MH$8:MH$12419)*$AF218</f>
        <v>0</v>
      </c>
      <c r="ND218" s="10">
        <f>SUMIF(ID_Process_P!$I$8:$I$12419,DATA!$E218,ID_Process_P!MI$8:MI$12419)*$AF218</f>
        <v>0</v>
      </c>
      <c r="NE218" s="10">
        <f>SUMIF(ID_Process_P!$I$8:$I$12419,DATA!$E218,ID_Process_P!MJ$8:MJ$12419)*$AF218</f>
        <v>0</v>
      </c>
      <c r="NF218" s="10">
        <f>SUMIF(ID_Process_P!$I$8:$I$12419,DATA!$E218,ID_Process_P!MK$8:MK$12419)*$AF218</f>
        <v>0</v>
      </c>
      <c r="NG218" s="10">
        <f>SUMIF(ID_Process_P!$I$8:$I$12419,DATA!$E218,ID_Process_P!ML$8:ML$12419)*$AF218</f>
        <v>0</v>
      </c>
      <c r="NH218" s="10">
        <f>SUMIF(ID_Process_P!$I$8:$I$12419,DATA!$E218,ID_Process_P!MM$8:MM$12419)*$AF218</f>
        <v>0</v>
      </c>
      <c r="NI218" s="10">
        <f>SUMIF(ID_Process_P!$I$8:$I$12419,DATA!$E218,ID_Process_P!MN$8:MN$12419)*$AF218</f>
        <v>0</v>
      </c>
      <c r="NJ218" s="10">
        <f>SUMIF(ID_Process_P!$I$8:$I$12419,DATA!$E218,ID_Process_P!MO$8:MO$12419)*$AF218</f>
        <v>0</v>
      </c>
      <c r="NK218" s="10">
        <f>SUMIF(ID_Process_P!$I$8:$I$12419,DATA!$E218,ID_Process_P!MP$8:MP$12419)*$AF218</f>
        <v>0</v>
      </c>
      <c r="NL218" s="10">
        <f>SUMIF(ID_Process_P!$I$8:$I$12419,DATA!$E218,ID_Process_P!MQ$8:MQ$12419)*$AF218</f>
        <v>0</v>
      </c>
      <c r="NM218" s="10">
        <f>SUMIF(ID_Process_P!$I$8:$I$12419,DATA!$E218,ID_Process_P!MR$8:MR$12419)*$AF218</f>
        <v>0</v>
      </c>
      <c r="NN218" s="10">
        <f>SUMIF(ID_Process_P!$I$8:$I$12419,DATA!$E218,ID_Process_P!MS$8:MS$12419)*$AF218</f>
        <v>0</v>
      </c>
      <c r="NO218" s="10">
        <f>SUMIF(ID_Process_P!$I$8:$I$12419,DATA!$E218,ID_Process_P!MT$8:MT$12419)*$AF218</f>
        <v>0</v>
      </c>
      <c r="NP218" s="10">
        <f>SUMIF(ID_Process_P!$I$8:$I$12419,DATA!$E218,ID_Process_P!MU$8:MU$12419)*$AF218</f>
        <v>0</v>
      </c>
      <c r="NQ218" s="10">
        <f>SUMIF(ID_Process_P!$I$8:$I$12419,DATA!$E218,ID_Process_P!MV$8:MV$12419)*$AF218</f>
        <v>0</v>
      </c>
      <c r="NR218" s="10">
        <f>SUMIF(ID_Process_P!$I$8:$I$12419,DATA!$E218,ID_Process_P!MW$8:MW$12419)*$AF218</f>
        <v>0</v>
      </c>
      <c r="NS218" s="10">
        <f>SUMIF(ID_Process_P!$I$8:$I$12419,DATA!$E218,ID_Process_P!MX$8:MX$12419)*$AF218</f>
        <v>0</v>
      </c>
      <c r="NT218" s="10">
        <f>SUMIF(ID_Process_P!$I$8:$I$12419,DATA!$E218,ID_Process_P!MY$8:MY$12419)*$AF218</f>
        <v>0</v>
      </c>
      <c r="NU218" s="10">
        <f>SUMIF(ID_Process_P!$I$8:$I$12419,DATA!$E218,ID_Process_P!MZ$8:MZ$12419)*$AF218</f>
        <v>0</v>
      </c>
      <c r="NV218" s="10">
        <f>SUMIF(ID_Process_P!$I$8:$I$12419,DATA!$E218,ID_Process_P!NA$8:NA$12419)*$AF218</f>
        <v>0</v>
      </c>
      <c r="NW218" s="10">
        <f>SUMIF(ID_Process_P!$I$8:$I$12419,DATA!$E218,ID_Process_P!NB$8:NB$12419)*$AF218</f>
        <v>0</v>
      </c>
      <c r="NX218" s="10">
        <f>SUMIF(ID_Process_P!$I$8:$I$12419,DATA!$E218,ID_Process_P!NC$8:NC$12419)*$AF218</f>
        <v>0</v>
      </c>
      <c r="NY218" s="10">
        <f>SUMIF(ID_Process_P!$I$8:$I$12419,DATA!$E218,ID_Process_P!ND$8:ND$12419)*$AF218</f>
        <v>0</v>
      </c>
      <c r="NZ218" s="10">
        <f>SUMIF(ID_Process_P!$I$8:$I$12419,DATA!$E218,ID_Process_P!NE$8:NE$12419)*$AF218</f>
        <v>0</v>
      </c>
      <c r="OA218" s="10">
        <f>SUMIF(ID_Process_P!$I$8:$I$12419,DATA!$E218,ID_Process_P!NF$8:NF$12419)*$AF218</f>
        <v>0</v>
      </c>
      <c r="OB218" s="10">
        <f>SUMIF(ID_Process_P!$I$8:$I$12419,DATA!$E218,ID_Process_P!NG$8:NG$12419)*$AF218</f>
        <v>0</v>
      </c>
      <c r="OC218" s="10">
        <f>SUMIF(ID_Process_P!$I$8:$I$12419,DATA!$E218,ID_Process_P!NH$8:NH$12419)*$AF218</f>
        <v>0</v>
      </c>
      <c r="OD218" s="10">
        <f>SUMIF(ID_Process_P!$I$8:$I$12419,DATA!$E218,ID_Process_P!NI$8:NI$12419)*$AF218</f>
        <v>0</v>
      </c>
      <c r="OE218" s="10">
        <f>SUMIF(ID_Process_P!$I$8:$I$12419,DATA!$E218,ID_Process_P!NJ$8:NJ$12419)*$AF218</f>
        <v>0</v>
      </c>
      <c r="OF218" s="10">
        <f>SUMIF(ID_Process_P!$I$8:$I$12419,DATA!$E218,ID_Process_P!NK$8:NK$12419)*$AF218</f>
        <v>0</v>
      </c>
      <c r="OG218" s="10">
        <f>SUMIF(ID_Process_P!$I$8:$I$12419,DATA!$E218,ID_Process_P!NL$8:NL$12419)*$AF218</f>
        <v>0</v>
      </c>
      <c r="OH218" s="10">
        <f>SUMIF(ID_Process_P!$I$8:$I$12419,DATA!$E218,ID_Process_P!NM$8:NM$12419)*$AF218</f>
        <v>0</v>
      </c>
      <c r="OI218" s="10">
        <f>SUMIF(ID_Process_P!$I$8:$I$12419,DATA!$E218,ID_Process_P!NN$8:NN$12419)*$AF218</f>
        <v>0</v>
      </c>
      <c r="OJ218" s="10">
        <f>SUMIF(ID_Process_P!$I$8:$I$12419,DATA!$E218,ID_Process_P!NO$8:NO$12419)*$AF218</f>
        <v>0</v>
      </c>
      <c r="OK218" s="10">
        <f>SUMIF(ID_Process_P!$I$8:$I$12419,DATA!$E218,ID_Process_P!NP$8:NP$12419)*$AF218</f>
        <v>0</v>
      </c>
      <c r="OL218" s="10">
        <f>SUMIF(ID_Process_P!$I$8:$I$12419,DATA!$E218,ID_Process_P!NQ$8:NQ$12419)*$AF218</f>
        <v>0</v>
      </c>
      <c r="OM218" s="10">
        <f>SUMIF(ID_Process_P!$I$8:$I$12419,DATA!$E218,ID_Process_P!NR$8:NR$12419)*$AF218</f>
        <v>0</v>
      </c>
      <c r="ON218" s="10">
        <f>SUMIF(ID_Process_P!$I$8:$I$12419,DATA!$E218,ID_Process_P!NS$8:NS$12419)*$AF218</f>
        <v>0</v>
      </c>
      <c r="OO218" s="10">
        <f>SUMIF(ID_Process_P!$I$8:$I$12419,DATA!$E218,ID_Process_P!NT$8:NT$12419)*$AF218</f>
        <v>0</v>
      </c>
      <c r="OP218" s="10">
        <f>SUMIF(ID_Process_P!$I$8:$I$12419,DATA!$E218,ID_Process_P!NU$8:NU$12419)*$AF218</f>
        <v>0</v>
      </c>
      <c r="OQ218" s="10">
        <f>SUMIF(ID_Process_P!$I$8:$I$12419,DATA!$E218,ID_Process_P!NV$8:NV$12419)*$AF218</f>
        <v>0</v>
      </c>
      <c r="OR218" s="10">
        <f>SUMIF(ID_Process_P!$I$8:$I$12419,DATA!$E218,ID_Process_P!NW$8:NW$12419)*$AF218</f>
        <v>0</v>
      </c>
      <c r="OS218" s="10">
        <f>SUMIF(ID_Process_P!$I$8:$I$12419,DATA!$E218,ID_Process_P!NX$8:NX$12419)*$AF218</f>
        <v>0</v>
      </c>
      <c r="OT218" s="10">
        <f>SUMIF(ID_Process_P!$I$8:$I$12419,DATA!$E218,ID_Process_P!NY$8:NY$12419)*$AF218</f>
        <v>0</v>
      </c>
      <c r="OU218" s="10">
        <f>SUMIF(ID_Process_P!$I$8:$I$12419,DATA!$E218,ID_Process_P!NZ$8:NZ$12419)*$AF218</f>
        <v>0</v>
      </c>
      <c r="OV218" s="10">
        <f>SUMIF(ID_Process_P!$I$8:$I$12419,DATA!$E218,ID_Process_P!OA$8:OA$12419)*$AF218</f>
        <v>0</v>
      </c>
      <c r="OW218" s="10">
        <f>SUMIF(ID_Process_P!$I$8:$I$12419,DATA!$E218,ID_Process_P!OB$8:OB$12419)*$AF218</f>
        <v>0</v>
      </c>
      <c r="OX218" s="10">
        <f>SUMIF(ID_Process_P!$I$8:$I$12419,DATA!$E218,ID_Process_P!OC$8:OC$12419)*$AF218</f>
        <v>0</v>
      </c>
      <c r="OY218" s="10">
        <f>SUMIF(ID_Process_P!$I$8:$I$12419,DATA!$E218,ID_Process_P!OD$8:OD$12419)*$AF218</f>
        <v>0</v>
      </c>
      <c r="OZ218" s="10">
        <f>SUMIF(ID_Process_P!$I$8:$I$12419,DATA!$E218,ID_Process_P!OE$8:OE$12419)*$AF218</f>
        <v>0</v>
      </c>
      <c r="PA218" s="10">
        <f>SUMIF(ID_Process_P!$I$8:$I$12419,DATA!$E218,ID_Process_P!OF$8:OF$12419)*$AF218</f>
        <v>0</v>
      </c>
      <c r="PB218" s="10">
        <f>SUMIF(ID_Process_P!$I$8:$I$12419,DATA!$E218,ID_Process_P!OG$8:OG$12419)*$AF218</f>
        <v>0</v>
      </c>
      <c r="PC218" s="10">
        <f>SUMIF(ID_Process_P!$I$8:$I$12419,DATA!$E218,ID_Process_P!OH$8:OH$12419)*$AF218</f>
        <v>0</v>
      </c>
      <c r="PD218" s="10">
        <f>SUMIF(ID_Process_P!$I$8:$I$12419,DATA!$E218,ID_Process_P!OI$8:OI$12419)*$AF218</f>
        <v>0</v>
      </c>
      <c r="PE218" s="10">
        <f>SUMIF(ID_Process_P!$I$8:$I$12419,DATA!$E218,ID_Process_P!OJ$8:OJ$12419)*$AF218</f>
        <v>0</v>
      </c>
      <c r="PF218" s="10">
        <f>SUMIF(ID_Process_P!$I$8:$I$12419,DATA!$E218,ID_Process_P!OK$8:OK$12419)*$AF218</f>
        <v>0</v>
      </c>
      <c r="PG218" s="10">
        <f>SUMIF(ID_Process_P!$I$8:$I$12419,DATA!$E218,ID_Process_P!OL$8:OL$12419)*$AF218</f>
        <v>0</v>
      </c>
      <c r="PH218" s="10">
        <f>SUMIF(ID_Process_P!$I$8:$I$12419,DATA!$E218,ID_Process_P!OM$8:OM$12419)*$AF218</f>
        <v>0</v>
      </c>
      <c r="PI218" s="10">
        <f>SUMIF(ID_Process_P!$I$8:$I$12419,DATA!$E218,ID_Process_P!ON$8:ON$12419)*$AF218</f>
        <v>0</v>
      </c>
      <c r="PJ218" s="10">
        <f>SUMIF(ID_Process_P!$I$8:$I$12419,DATA!$E218,ID_Process_P!OO$8:OO$12419)*$AF218</f>
        <v>0</v>
      </c>
      <c r="PK218" s="10">
        <f>SUMIF(ID_Process_P!$I$8:$I$12419,DATA!$E218,ID_Process_P!OP$8:OP$12419)*$AF218</f>
        <v>0</v>
      </c>
      <c r="PL218" s="10">
        <f>SUMIF(ID_Process_P!$I$8:$I$12419,DATA!$E218,ID_Process_P!OQ$8:OQ$12419)*$AF218</f>
        <v>0</v>
      </c>
      <c r="PM218" s="10">
        <f>SUMIF(ID_Process_P!$I$8:$I$12419,DATA!$E218,ID_Process_P!OR$8:OR$12419)*$AF218</f>
        <v>0</v>
      </c>
      <c r="PN218" s="10">
        <f>SUMIF(ID_Process_P!$I$8:$I$12419,DATA!$E218,ID_Process_P!OS$8:OS$12419)*$AF218</f>
        <v>0</v>
      </c>
      <c r="PO218" s="10">
        <f>SUMIF(ID_Process_P!$I$8:$I$12419,DATA!$E218,ID_Process_P!OT$8:OT$12419)*$AF218</f>
        <v>0</v>
      </c>
      <c r="PP218" s="10">
        <f>SUMIF(ID_Process_P!$I$8:$I$12419,DATA!$E218,ID_Process_P!OU$8:OU$12419)*$AF218</f>
        <v>0</v>
      </c>
      <c r="PQ218" s="10">
        <f>SUMIF(ID_Process_P!$I$8:$I$12419,DATA!$E218,ID_Process_P!OV$8:OV$12419)*$AF218</f>
        <v>0</v>
      </c>
      <c r="PR218" s="10">
        <f>SUMIF(ID_Process_P!$I$8:$I$12419,DATA!$E218,ID_Process_P!OW$8:OW$12419)*$AF218</f>
        <v>0</v>
      </c>
      <c r="PS218" s="10">
        <f>SUMIF(ID_Process_P!$I$8:$I$12419,DATA!$E218,ID_Process_P!OX$8:OX$12419)*$AF218</f>
        <v>0</v>
      </c>
      <c r="PT218" s="10">
        <f>SUMIF(ID_Process_P!$I$8:$I$12419,DATA!$E218,ID_Process_P!OY$8:OY$12419)*$AF218</f>
        <v>0</v>
      </c>
      <c r="PU218" s="10">
        <f>SUMIF(ID_Process_P!$I$8:$I$12419,DATA!$E218,ID_Process_P!OZ$8:OZ$12419)*$AF218</f>
        <v>0</v>
      </c>
      <c r="PV218" s="10">
        <f>SUMIF(ID_Process_P!$I$8:$I$12419,DATA!$E218,ID_Process_P!PA$8:PA$12419)*$AF218</f>
        <v>0</v>
      </c>
      <c r="PW218" s="10">
        <f>SUMIF(ID_Process_P!$I$8:$I$12419,DATA!$E218,ID_Process_P!PB$8:PB$12419)*$AF218</f>
        <v>0</v>
      </c>
      <c r="PX218" s="10">
        <f>SUMIF(ID_Process_P!$I$8:$I$12419,DATA!$E218,ID_Process_P!PC$8:PC$12419)*$AF218</f>
        <v>0</v>
      </c>
      <c r="PY218" s="10">
        <f>SUMIF(ID_Process_P!$I$8:$I$12419,DATA!$E218,ID_Process_P!PD$8:PD$12419)*$AF218</f>
        <v>0</v>
      </c>
      <c r="PZ218" s="10">
        <f>SUMIF(ID_Process_P!$I$8:$I$12419,DATA!$E218,ID_Process_P!PE$8:PE$12419)*$AF218</f>
        <v>0</v>
      </c>
      <c r="QA218" s="10">
        <f>SUMIF(ID_Process_P!$I$8:$I$12419,DATA!$E218,ID_Process_P!PF$8:PF$12419)*$AF218</f>
        <v>0</v>
      </c>
      <c r="QB218" s="10">
        <f>SUMIF(ID_Process_P!$I$8:$I$12419,DATA!$E218,ID_Process_P!PG$8:PG$12419)*$AF218</f>
        <v>0</v>
      </c>
      <c r="QC218" s="10">
        <f>SUMIF(ID_Process_P!$I$8:$I$12419,DATA!$E218,ID_Process_P!PH$8:PH$12419)*$AF218</f>
        <v>0</v>
      </c>
      <c r="QD218" s="10">
        <f>SUMIF(ID_Process_P!$I$8:$I$12419,DATA!$E218,ID_Process_P!PI$8:PI$12419)*$AF218</f>
        <v>0</v>
      </c>
      <c r="QE218" s="10">
        <f>SUMIF(ID_Process_P!$I$8:$I$12419,DATA!$E218,ID_Process_P!PJ$8:PJ$12419)*$AF218</f>
        <v>0</v>
      </c>
      <c r="QF218" s="10">
        <f>SUMIF(ID_Process_P!$I$8:$I$12419,DATA!$E218,ID_Process_P!PK$8:PK$12419)*$AF218</f>
        <v>0</v>
      </c>
      <c r="QG218" s="10">
        <f>SUMIF(ID_Process_P!$I$8:$I$12419,DATA!$E218,ID_Process_P!PL$8:PL$12419)*$AF218</f>
        <v>0</v>
      </c>
      <c r="QH218" s="10">
        <f>SUMIF(ID_Process_P!$I$8:$I$12419,DATA!$E218,ID_Process_P!PM$8:PM$12419)*$AF218</f>
        <v>0</v>
      </c>
      <c r="QI218" s="10">
        <f>SUMIF(ID_Process_P!$I$8:$I$12419,DATA!$E218,ID_Process_P!PN$8:PN$12419)*$AF218</f>
        <v>0</v>
      </c>
      <c r="QJ218" s="10">
        <f>SUMIF(ID_Process_P!$I$8:$I$12419,DATA!$E218,ID_Process_P!PO$8:PO$12419)*$AF218</f>
        <v>0</v>
      </c>
      <c r="QK218" s="10">
        <f>SUMIF(ID_Process_P!$I$8:$I$12419,DATA!$E218,ID_Process_P!PP$8:PP$12419)*$AF218</f>
        <v>0</v>
      </c>
      <c r="QL218" s="10">
        <f>SUMIF(ID_Process_P!$I$8:$I$12419,DATA!$E218,ID_Process_P!PQ$8:PQ$12419)*$AF218</f>
        <v>0</v>
      </c>
      <c r="QM218" s="10">
        <f>SUMIF(ID_Process_P!$I$8:$I$12419,DATA!$E218,ID_Process_P!PR$8:PR$12419)*$AF218</f>
        <v>0</v>
      </c>
      <c r="QN218" s="10">
        <f>SUMIF(ID_Process_P!$I$8:$I$12419,DATA!$E218,ID_Process_P!PS$8:PS$12419)*$AF218</f>
        <v>0</v>
      </c>
      <c r="QO218" s="10">
        <f>SUMIF(ID_Process_P!$I$8:$I$12419,DATA!$E218,ID_Process_P!PT$8:PT$12419)*$AF218</f>
        <v>0</v>
      </c>
    </row>
    <row r="219" spans="1:457">
      <c r="A219" t="str">
        <f t="shared" si="13"/>
        <v>FM-1114RL2-1637Pressing</v>
      </c>
      <c r="B219" s="69"/>
      <c r="C219" s="69" t="s">
        <v>377</v>
      </c>
      <c r="D219" s="69"/>
      <c r="E219" s="69" t="str">
        <f t="shared" si="14"/>
        <v>RL2-1637Pressing</v>
      </c>
      <c r="F219" s="69" t="s">
        <v>496</v>
      </c>
      <c r="G219" s="69" t="s">
        <v>204</v>
      </c>
      <c r="H219" s="69" t="s">
        <v>205</v>
      </c>
      <c r="I219" s="69"/>
      <c r="J219" s="69"/>
      <c r="K219" s="69"/>
      <c r="L219" s="69"/>
      <c r="M219" s="69"/>
      <c r="N219" s="69">
        <v>1</v>
      </c>
      <c r="O219" s="69"/>
      <c r="P219" s="69"/>
      <c r="Q219" s="69"/>
      <c r="R219" s="69" t="s">
        <v>497</v>
      </c>
      <c r="S219" s="69"/>
      <c r="T219" s="69" t="s">
        <v>208</v>
      </c>
      <c r="U219" s="69"/>
      <c r="V219" s="69">
        <v>1725</v>
      </c>
      <c r="W219" s="69">
        <v>100</v>
      </c>
      <c r="X219" s="69">
        <v>6</v>
      </c>
      <c r="Y219" s="69">
        <v>2</v>
      </c>
      <c r="Z219" s="69"/>
      <c r="AA219" s="69"/>
      <c r="AB219" s="69"/>
      <c r="AC219" s="69"/>
      <c r="AD219" s="69"/>
      <c r="AE219" s="69"/>
      <c r="AF219" s="69">
        <f>V219/W219/1000/X219</f>
        <v>2.8750000000000004E-3</v>
      </c>
      <c r="AG219" s="10"/>
      <c r="AH219" s="10"/>
      <c r="AI219" s="10"/>
      <c r="AJ219" s="10">
        <f>SUMIF(ID_Process_P!$I$8:$I$12419,DATA!$E219,ID_Process_P!O$8:O$12419)*$AF219</f>
        <v>0</v>
      </c>
      <c r="AK219" s="10">
        <f>SUMIF(ID_Process_P!$I$8:$I$12419,DATA!$E219,ID_Process_P!P$8:P$12419)*$AF219</f>
        <v>30.613750000000007</v>
      </c>
      <c r="AL219" s="10">
        <f>SUMIF(ID_Process_P!$I$8:$I$12419,DATA!$E219,ID_Process_P!Q$8:Q$12419)*$AF219</f>
        <v>1.5393130327599052</v>
      </c>
      <c r="AM219" s="10">
        <f>SUMIF(ID_Process_P!$I$8:$I$12419,DATA!$E219,ID_Process_P!R$8:R$12419)*$AF219</f>
        <v>30.613750000000007</v>
      </c>
      <c r="AN219" s="10">
        <f>SUMIF(ID_Process_P!$I$8:$I$12419,DATA!$E219,ID_Process_P!S$8:S$12419)*$AF219</f>
        <v>91.841250000000016</v>
      </c>
      <c r="AO219" s="10">
        <f>SUMIF(ID_Process_P!$I$8:$I$12419,DATA!$E219,ID_Process_P!T$8:T$12419)*$AF219</f>
        <v>91.841250000000016</v>
      </c>
      <c r="AP219" s="10">
        <f>SUMIF(ID_Process_P!$I$8:$I$12419,DATA!$E219,ID_Process_P!U$8:U$12419)*$AF219</f>
        <v>30.613750000000007</v>
      </c>
      <c r="AQ219" s="10">
        <f>SUMIF(ID_Process_P!$I$8:$I$12419,DATA!$E219,ID_Process_P!V$8:V$12419)*$AF219</f>
        <v>91.841250000000016</v>
      </c>
      <c r="AR219" s="10">
        <f>SUMIF(ID_Process_P!$I$8:$I$12419,DATA!$E219,ID_Process_P!W$8:W$12419)*$AF219</f>
        <v>30.613750000000007</v>
      </c>
      <c r="AS219" s="10">
        <f>SUMIF(ID_Process_P!$I$8:$I$12419,DATA!$E219,ID_Process_P!X$8:X$12419)*$AF219</f>
        <v>183.68250000000003</v>
      </c>
      <c r="AT219" s="10">
        <f>SUMIF(ID_Process_P!$I$8:$I$12419,DATA!$E219,ID_Process_P!Y$8:Y$12419)*$AF219</f>
        <v>0</v>
      </c>
      <c r="AU219" s="10">
        <f>SUMIF(ID_Process_P!$I$8:$I$12419,DATA!$E219,ID_Process_P!Z$8:Z$12419)*$AF219</f>
        <v>91.841250000000016</v>
      </c>
      <c r="AV219" s="10">
        <f>SUMIF(ID_Process_P!$I$8:$I$12419,DATA!$E219,ID_Process_P!AA$8:AA$12419)*$AF219</f>
        <v>0</v>
      </c>
      <c r="AW219" s="10">
        <f>SUMIF(ID_Process_P!$I$8:$I$12419,DATA!$E219,ID_Process_P!AB$8:AB$12419)*$AF219</f>
        <v>0</v>
      </c>
      <c r="AX219" s="10">
        <f>SUMIF(ID_Process_P!$I$8:$I$12419,DATA!$E219,ID_Process_P!AC$8:AC$12419)*$AF219</f>
        <v>0</v>
      </c>
      <c r="AY219" s="10"/>
      <c r="BB219" s="10">
        <f>SUMIF(ID_Process_P!$I$8:$I$12419,DATA!$E219,ID_Process_P!AG$8:AG$12419)*$AF219</f>
        <v>0</v>
      </c>
      <c r="BC219" s="10">
        <f>SUMIF(ID_Process_P!$I$8:$I$12419,DATA!$E219,ID_Process_P!AH$8:AH$12419)*$AF219</f>
        <v>0</v>
      </c>
      <c r="BD219" s="10">
        <f>SUMIF(ID_Process_P!$I$8:$I$12419,DATA!$E219,ID_Process_P!AI$8:AI$12419)*$AF219</f>
        <v>0</v>
      </c>
      <c r="BE219" s="10">
        <f>SUMIF(ID_Process_P!$I$8:$I$12419,DATA!$E219,ID_Process_P!AJ$8:AJ$12419)*$AF219</f>
        <v>0</v>
      </c>
      <c r="BF219" s="10">
        <f>SUMIF(ID_Process_P!$I$8:$I$12419,DATA!$E219,ID_Process_P!AK$8:AK$12419)*$AF219</f>
        <v>0</v>
      </c>
      <c r="BG219" s="10">
        <f>SUMIF(ID_Process_P!$I$8:$I$12419,DATA!$E219,ID_Process_P!AL$8:AL$12419)*$AF219</f>
        <v>0</v>
      </c>
      <c r="BH219" s="10">
        <f>SUMIF(ID_Process_P!$I$8:$I$12419,DATA!$E219,ID_Process_P!AM$8:AM$12419)*$AF219</f>
        <v>0</v>
      </c>
      <c r="BI219" s="10">
        <f>SUMIF(ID_Process_P!$I$8:$I$12419,DATA!$E219,ID_Process_P!AN$8:AN$12419)*$AF219</f>
        <v>0</v>
      </c>
      <c r="BJ219" s="10">
        <f>SUMIF(ID_Process_P!$I$8:$I$12419,DATA!$E219,ID_Process_P!AO$8:AO$12419)*$AF219</f>
        <v>0</v>
      </c>
      <c r="BK219" s="10">
        <f>SUMIF(ID_Process_P!$I$8:$I$12419,DATA!$E219,ID_Process_P!AP$8:AP$12419)*$AF219</f>
        <v>0</v>
      </c>
      <c r="BL219" s="10">
        <f>SUMIF(ID_Process_P!$I$8:$I$12419,DATA!$E219,ID_Process_P!AQ$8:AQ$12419)*$AF219</f>
        <v>0</v>
      </c>
      <c r="BM219" s="10">
        <f>SUMIF(ID_Process_P!$I$8:$I$12419,DATA!$E219,ID_Process_P!AR$8:AR$12419)*$AF219</f>
        <v>0</v>
      </c>
      <c r="BN219" s="10">
        <f>SUMIF(ID_Process_P!$I$8:$I$12419,DATA!$E219,ID_Process_P!AS$8:AS$12419)*$AF219</f>
        <v>0</v>
      </c>
      <c r="BO219" s="10">
        <f>SUMIF(ID_Process_P!$I$8:$I$12419,DATA!$E219,ID_Process_P!AT$8:AT$12419)*$AF219</f>
        <v>0</v>
      </c>
      <c r="BP219" s="10">
        <f>SUMIF(ID_Process_P!$I$8:$I$12419,DATA!$E219,ID_Process_P!AU$8:AU$12419)*$AF219</f>
        <v>0</v>
      </c>
      <c r="BQ219" s="10">
        <f>SUMIF(ID_Process_P!$I$8:$I$12419,DATA!$E219,ID_Process_P!AV$8:AV$12419)*$AF219</f>
        <v>0</v>
      </c>
      <c r="BR219" s="10">
        <f>SUMIF(ID_Process_P!$I$8:$I$12419,DATA!$E219,ID_Process_P!AW$8:AW$12419)*$AF219</f>
        <v>0</v>
      </c>
      <c r="BS219" s="10">
        <f>SUMIF(ID_Process_P!$I$8:$I$12419,DATA!$E219,ID_Process_P!AX$8:AX$12419)*$AF219</f>
        <v>0</v>
      </c>
      <c r="BT219" s="10">
        <f>SUMIF(ID_Process_P!$I$8:$I$12419,DATA!$E219,ID_Process_P!AY$8:AY$12419)*$AF219</f>
        <v>0</v>
      </c>
      <c r="BU219" s="10">
        <f>SUMIF(ID_Process_P!$I$8:$I$12419,DATA!$E219,ID_Process_P!AZ$8:AZ$12419)*$AF219</f>
        <v>0</v>
      </c>
      <c r="BV219" s="10">
        <f>SUMIF(ID_Process_P!$I$8:$I$12419,DATA!$E219,ID_Process_P!BA$8:BA$12419)*$AF219</f>
        <v>0</v>
      </c>
      <c r="BW219" s="10">
        <f>SUMIF(ID_Process_P!$I$8:$I$12419,DATA!$E219,ID_Process_P!BB$8:BB$12419)*$AF219</f>
        <v>0</v>
      </c>
      <c r="BX219" s="10">
        <f>SUMIF(ID_Process_P!$I$8:$I$12419,DATA!$E219,ID_Process_P!BC$8:BC$12419)*$AF219</f>
        <v>0</v>
      </c>
      <c r="BY219" s="10">
        <f>SUMIF(ID_Process_P!$I$8:$I$12419,DATA!$E219,ID_Process_P!BD$8:BD$12419)*$AF219</f>
        <v>0</v>
      </c>
      <c r="BZ219" s="10">
        <f>SUMIF(ID_Process_P!$I$8:$I$12419,DATA!$E219,ID_Process_P!BE$8:BE$12419)*$AF219</f>
        <v>0</v>
      </c>
      <c r="CA219" s="10">
        <f>SUMIF(ID_Process_P!$I$8:$I$12419,DATA!$E219,ID_Process_P!BF$8:BF$12419)*$AF219</f>
        <v>0</v>
      </c>
      <c r="CB219" s="10">
        <f>SUMIF(ID_Process_P!$I$8:$I$12419,DATA!$E219,ID_Process_P!BG$8:BG$12419)*$AF219</f>
        <v>0</v>
      </c>
      <c r="CC219" s="10">
        <f>SUMIF(ID_Process_P!$I$8:$I$12419,DATA!$E219,ID_Process_P!BH$8:BH$12419)*$AF219</f>
        <v>0</v>
      </c>
      <c r="CD219" s="10">
        <f>SUMIF(ID_Process_P!$I$8:$I$12419,DATA!$E219,ID_Process_P!BI$8:BI$12419)*$AF219</f>
        <v>0</v>
      </c>
      <c r="CE219" s="10">
        <f>SUMIF(ID_Process_P!$I$8:$I$12419,DATA!$E219,ID_Process_P!BJ$8:BJ$12419)*$AF219</f>
        <v>0</v>
      </c>
      <c r="CF219" s="10">
        <f>SUMIF(ID_Process_P!$I$8:$I$12419,DATA!$E219,ID_Process_P!BK$8:BK$12419)*$AF219</f>
        <v>0</v>
      </c>
      <c r="CG219" s="10">
        <f>SUMIF(ID_Process_P!$I$8:$I$12419,DATA!$E219,ID_Process_P!BL$8:BL$12419)*$AF219</f>
        <v>0</v>
      </c>
      <c r="CH219" s="10">
        <f>SUMIF(ID_Process_P!$I$8:$I$12419,DATA!$E219,ID_Process_P!BM$8:BM$12419)*$AF219</f>
        <v>0</v>
      </c>
      <c r="CI219" s="10">
        <f>SUMIF(ID_Process_P!$I$8:$I$12419,DATA!$E219,ID_Process_P!BN$8:BN$12419)*$AF219</f>
        <v>0</v>
      </c>
      <c r="CJ219" s="10">
        <f>SUMIF(ID_Process_P!$I$8:$I$12419,DATA!$E219,ID_Process_P!BO$8:BO$12419)*$AF219</f>
        <v>0</v>
      </c>
      <c r="CK219" s="10">
        <f>SUMIF(ID_Process_P!$I$8:$I$12419,DATA!$E219,ID_Process_P!BP$8:BP$12419)*$AF219</f>
        <v>0</v>
      </c>
      <c r="CL219" s="10">
        <f>SUMIF(ID_Process_P!$I$8:$I$12419,DATA!$E219,ID_Process_P!BQ$8:BQ$12419)*$AF219</f>
        <v>0</v>
      </c>
      <c r="CM219" s="10">
        <f>SUMIF(ID_Process_P!$I$8:$I$12419,DATA!$E219,ID_Process_P!BR$8:BR$12419)*$AF219</f>
        <v>0</v>
      </c>
      <c r="CN219" s="10">
        <f>SUMIF(ID_Process_P!$I$8:$I$12419,DATA!$E219,ID_Process_P!BS$8:BS$12419)*$AF219</f>
        <v>0</v>
      </c>
      <c r="CO219" s="10">
        <f>SUMIF(ID_Process_P!$I$8:$I$12419,DATA!$E219,ID_Process_P!BT$8:BT$12419)*$AF219</f>
        <v>0</v>
      </c>
      <c r="CP219" s="10">
        <f>SUMIF(ID_Process_P!$I$8:$I$12419,DATA!$E219,ID_Process_P!BU$8:BU$12419)*$AF219</f>
        <v>0</v>
      </c>
      <c r="CQ219" s="10">
        <f>SUMIF(ID_Process_P!$I$8:$I$12419,DATA!$E219,ID_Process_P!BV$8:BV$12419)*$AF219</f>
        <v>0</v>
      </c>
      <c r="CR219" s="10">
        <f>SUMIF(ID_Process_P!$I$8:$I$12419,DATA!$E219,ID_Process_P!BW$8:BW$12419)*$AF219</f>
        <v>0</v>
      </c>
      <c r="CS219" s="10">
        <f>SUMIF(ID_Process_P!$I$8:$I$12419,DATA!$E219,ID_Process_P!BX$8:BX$12419)*$AF219</f>
        <v>0</v>
      </c>
      <c r="CT219" s="10">
        <f>SUMIF(ID_Process_P!$I$8:$I$12419,DATA!$E219,ID_Process_P!BY$8:BY$12419)*$AF219</f>
        <v>0</v>
      </c>
      <c r="CU219" s="10">
        <f>SUMIF(ID_Process_P!$I$8:$I$12419,DATA!$E219,ID_Process_P!BZ$8:BZ$12419)*$AF219</f>
        <v>0</v>
      </c>
      <c r="CV219" s="10">
        <f>SUMIF(ID_Process_P!$I$8:$I$12419,DATA!$E219,ID_Process_P!CA$8:CA$12419)*$AF219</f>
        <v>0</v>
      </c>
      <c r="CW219" s="10">
        <f>SUMIF(ID_Process_P!$I$8:$I$12419,DATA!$E219,ID_Process_P!CB$8:CB$12419)*$AF219</f>
        <v>0</v>
      </c>
      <c r="CX219" s="10">
        <f>SUMIF(ID_Process_P!$I$8:$I$12419,DATA!$E219,ID_Process_P!CC$8:CC$12419)*$AF219</f>
        <v>0</v>
      </c>
      <c r="CY219" s="10">
        <f>SUMIF(ID_Process_P!$I$8:$I$12419,DATA!$E219,ID_Process_P!CD$8:CD$12419)*$AF219</f>
        <v>0</v>
      </c>
      <c r="CZ219" s="10">
        <f>SUMIF(ID_Process_P!$I$8:$I$12419,DATA!$E219,ID_Process_P!CE$8:CE$12419)*$AF219</f>
        <v>0</v>
      </c>
      <c r="DA219" s="10">
        <f>SUMIF(ID_Process_P!$I$8:$I$12419,DATA!$E219,ID_Process_P!CF$8:CF$12419)*$AF219</f>
        <v>0</v>
      </c>
      <c r="DB219" s="10">
        <f>SUMIF(ID_Process_P!$I$8:$I$12419,DATA!$E219,ID_Process_P!CG$8:CG$12419)*$AF219</f>
        <v>0</v>
      </c>
      <c r="DC219" s="10">
        <f>SUMIF(ID_Process_P!$I$8:$I$12419,DATA!$E219,ID_Process_P!CH$8:CH$12419)*$AF219</f>
        <v>0</v>
      </c>
      <c r="DD219" s="10">
        <f>SUMIF(ID_Process_P!$I$8:$I$12419,DATA!$E219,ID_Process_P!CI$8:CI$12419)*$AF219</f>
        <v>0</v>
      </c>
      <c r="DE219" s="10">
        <f>SUMIF(ID_Process_P!$I$8:$I$12419,DATA!$E219,ID_Process_P!CJ$8:CJ$12419)*$AF219</f>
        <v>0</v>
      </c>
      <c r="DF219" s="10">
        <f>SUMIF(ID_Process_P!$I$8:$I$12419,DATA!$E219,ID_Process_P!CK$8:CK$12419)*$AF219</f>
        <v>0</v>
      </c>
      <c r="DG219" s="10">
        <f>SUMIF(ID_Process_P!$I$8:$I$12419,DATA!$E219,ID_Process_P!CL$8:CL$12419)*$AF219</f>
        <v>0</v>
      </c>
      <c r="DH219" s="10">
        <f>SUMIF(ID_Process_P!$I$8:$I$12419,DATA!$E219,ID_Process_P!CM$8:CM$12419)*$AF219</f>
        <v>0</v>
      </c>
      <c r="DI219" s="10">
        <f>SUMIF(ID_Process_P!$I$8:$I$12419,DATA!$E219,ID_Process_P!CN$8:CN$12419)*$AF219</f>
        <v>0</v>
      </c>
      <c r="DJ219" s="10">
        <f>SUMIF(ID_Process_P!$I$8:$I$12419,DATA!$E219,ID_Process_P!CO$8:CO$12419)*$AF219</f>
        <v>0</v>
      </c>
      <c r="DK219" s="10">
        <f>SUMIF(ID_Process_P!$I$8:$I$12419,DATA!$E219,ID_Process_P!CP$8:CP$12419)*$AF219</f>
        <v>0</v>
      </c>
      <c r="DL219" s="10">
        <f>SUMIF(ID_Process_P!$I$8:$I$12419,DATA!$E219,ID_Process_P!CQ$8:CQ$12419)*$AF219</f>
        <v>0</v>
      </c>
      <c r="DM219" s="10">
        <f>SUMIF(ID_Process_P!$I$8:$I$12419,DATA!$E219,ID_Process_P!CR$8:CR$12419)*$AF219</f>
        <v>0</v>
      </c>
      <c r="DN219" s="10">
        <f>SUMIF(ID_Process_P!$I$8:$I$12419,DATA!$E219,ID_Process_P!CS$8:CS$12419)*$AF219</f>
        <v>0</v>
      </c>
      <c r="DO219" s="10">
        <f>SUMIF(ID_Process_P!$I$8:$I$12419,DATA!$E219,ID_Process_P!CT$8:CT$12419)*$AF219</f>
        <v>0</v>
      </c>
      <c r="DP219" s="10">
        <f>SUMIF(ID_Process_P!$I$8:$I$12419,DATA!$E219,ID_Process_P!CU$8:CU$12419)*$AF219</f>
        <v>0</v>
      </c>
      <c r="DQ219" s="10">
        <f>SUMIF(ID_Process_P!$I$8:$I$12419,DATA!$E219,ID_Process_P!CV$8:CV$12419)*$AF219</f>
        <v>0</v>
      </c>
      <c r="DR219" s="10">
        <f>SUMIF(ID_Process_P!$I$8:$I$12419,DATA!$E219,ID_Process_P!CW$8:CW$12419)*$AF219</f>
        <v>0</v>
      </c>
      <c r="DS219" s="10">
        <f>SUMIF(ID_Process_P!$I$8:$I$12419,DATA!$E219,ID_Process_P!CX$8:CX$12419)*$AF219</f>
        <v>0</v>
      </c>
      <c r="DT219" s="10">
        <f>SUMIF(ID_Process_P!$I$8:$I$12419,DATA!$E219,ID_Process_P!CY$8:CY$12419)*$AF219</f>
        <v>0</v>
      </c>
      <c r="DU219" s="10">
        <f>SUMIF(ID_Process_P!$I$8:$I$12419,DATA!$E219,ID_Process_P!CZ$8:CZ$12419)*$AF219</f>
        <v>0</v>
      </c>
      <c r="DV219" s="10">
        <f>SUMIF(ID_Process_P!$I$8:$I$12419,DATA!$E219,ID_Process_P!DA$8:DA$12419)*$AF219</f>
        <v>0</v>
      </c>
      <c r="DW219" s="10">
        <f>SUMIF(ID_Process_P!$I$8:$I$12419,DATA!$E219,ID_Process_P!DB$8:DB$12419)*$AF219</f>
        <v>0</v>
      </c>
      <c r="DX219" s="10">
        <f>SUMIF(ID_Process_P!$I$8:$I$12419,DATA!$E219,ID_Process_P!DC$8:DC$12419)*$AF219</f>
        <v>0</v>
      </c>
      <c r="DY219" s="10">
        <f>SUMIF(ID_Process_P!$I$8:$I$12419,DATA!$E219,ID_Process_P!DD$8:DD$12419)*$AF219</f>
        <v>0</v>
      </c>
      <c r="DZ219" s="10">
        <f>SUMIF(ID_Process_P!$I$8:$I$12419,DATA!$E219,ID_Process_P!DE$8:DE$12419)*$AF219</f>
        <v>0</v>
      </c>
      <c r="EA219" s="10">
        <f>SUMIF(ID_Process_P!$I$8:$I$12419,DATA!$E219,ID_Process_P!DF$8:DF$12419)*$AF219</f>
        <v>0</v>
      </c>
      <c r="EB219" s="10">
        <f>SUMIF(ID_Process_P!$I$8:$I$12419,DATA!$E219,ID_Process_P!DG$8:DG$12419)*$AF219</f>
        <v>0</v>
      </c>
      <c r="EC219" s="10">
        <f>SUMIF(ID_Process_P!$I$8:$I$12419,DATA!$E219,ID_Process_P!DH$8:DH$12419)*$AF219</f>
        <v>0</v>
      </c>
      <c r="ED219" s="10">
        <f>SUMIF(ID_Process_P!$I$8:$I$12419,DATA!$E219,ID_Process_P!DI$8:DI$12419)*$AF219</f>
        <v>0</v>
      </c>
      <c r="EE219" s="10">
        <f>SUMIF(ID_Process_P!$I$8:$I$12419,DATA!$E219,ID_Process_P!DJ$8:DJ$12419)*$AF219</f>
        <v>0</v>
      </c>
      <c r="EF219" s="10">
        <f>SUMIF(ID_Process_P!$I$8:$I$12419,DATA!$E219,ID_Process_P!DK$8:DK$12419)*$AF219</f>
        <v>0</v>
      </c>
      <c r="EG219" s="10">
        <f>SUMIF(ID_Process_P!$I$8:$I$12419,DATA!$E219,ID_Process_P!DL$8:DL$12419)*$AF219</f>
        <v>0</v>
      </c>
      <c r="EH219" s="10">
        <f>SUMIF(ID_Process_P!$I$8:$I$12419,DATA!$E219,ID_Process_P!DM$8:DM$12419)*$AF219</f>
        <v>0</v>
      </c>
      <c r="EI219" s="10">
        <f>SUMIF(ID_Process_P!$I$8:$I$12419,DATA!$E219,ID_Process_P!DN$8:DN$12419)*$AF219</f>
        <v>0</v>
      </c>
      <c r="EJ219" s="10">
        <f>SUMIF(ID_Process_P!$I$8:$I$12419,DATA!$E219,ID_Process_P!DO$8:DO$12419)*$AF219</f>
        <v>0</v>
      </c>
      <c r="EK219" s="10">
        <f>SUMIF(ID_Process_P!$I$8:$I$12419,DATA!$E219,ID_Process_P!DP$8:DP$12419)*$AF219</f>
        <v>0</v>
      </c>
      <c r="EL219" s="10">
        <f>SUMIF(ID_Process_P!$I$8:$I$12419,DATA!$E219,ID_Process_P!DQ$8:DQ$12419)*$AF219</f>
        <v>0</v>
      </c>
      <c r="EM219" s="10">
        <f>SUMIF(ID_Process_P!$I$8:$I$12419,DATA!$E219,ID_Process_P!DR$8:DR$12419)*$AF219</f>
        <v>0</v>
      </c>
      <c r="EN219" s="10">
        <f>SUMIF(ID_Process_P!$I$8:$I$12419,DATA!$E219,ID_Process_P!DS$8:DS$12419)*$AF219</f>
        <v>0</v>
      </c>
      <c r="EO219" s="10">
        <f>SUMIF(ID_Process_P!$I$8:$I$12419,DATA!$E219,ID_Process_P!DT$8:DT$12419)*$AF219</f>
        <v>0</v>
      </c>
      <c r="EP219" s="10">
        <f>SUMIF(ID_Process_P!$I$8:$I$12419,DATA!$E219,ID_Process_P!DU$8:DU$12419)*$AF219</f>
        <v>0</v>
      </c>
      <c r="EQ219" s="10">
        <f>SUMIF(ID_Process_P!$I$8:$I$12419,DATA!$E219,ID_Process_P!DV$8:DV$12419)*$AF219</f>
        <v>0</v>
      </c>
      <c r="ER219" s="10">
        <f>SUMIF(ID_Process_P!$I$8:$I$12419,DATA!$E219,ID_Process_P!DW$8:DW$12419)*$AF219</f>
        <v>0</v>
      </c>
      <c r="ES219" s="10">
        <f>SUMIF(ID_Process_P!$I$8:$I$12419,DATA!$E219,ID_Process_P!DX$8:DX$12419)*$AF219</f>
        <v>0</v>
      </c>
      <c r="ET219" s="10">
        <f>SUMIF(ID_Process_P!$I$8:$I$12419,DATA!$E219,ID_Process_P!DY$8:DY$12419)*$AF219</f>
        <v>0</v>
      </c>
      <c r="EU219" s="10">
        <f>SUMIF(ID_Process_P!$I$8:$I$12419,DATA!$E219,ID_Process_P!DZ$8:DZ$12419)*$AF219</f>
        <v>0</v>
      </c>
      <c r="EV219" s="10">
        <f>SUMIF(ID_Process_P!$I$8:$I$12419,DATA!$E219,ID_Process_P!EA$8:EA$12419)*$AF219</f>
        <v>0</v>
      </c>
      <c r="EW219" s="10">
        <f>SUMIF(ID_Process_P!$I$8:$I$12419,DATA!$E219,ID_Process_P!EB$8:EB$12419)*$AF219</f>
        <v>0</v>
      </c>
      <c r="EX219" s="10">
        <f>SUMIF(ID_Process_P!$I$8:$I$12419,DATA!$E219,ID_Process_P!EC$8:EC$12419)*$AF219</f>
        <v>0</v>
      </c>
      <c r="EY219" s="10">
        <f>SUMIF(ID_Process_P!$I$8:$I$12419,DATA!$E219,ID_Process_P!ED$8:ED$12419)*$AF219</f>
        <v>0</v>
      </c>
      <c r="EZ219" s="10">
        <f>SUMIF(ID_Process_P!$I$8:$I$12419,DATA!$E219,ID_Process_P!EE$8:EE$12419)*$AF219</f>
        <v>0</v>
      </c>
      <c r="FA219" s="10">
        <f>SUMIF(ID_Process_P!$I$8:$I$12419,DATA!$E219,ID_Process_P!EF$8:EF$12419)*$AF219</f>
        <v>0</v>
      </c>
      <c r="FB219" s="10">
        <f>SUMIF(ID_Process_P!$I$8:$I$12419,DATA!$E219,ID_Process_P!EG$8:EG$12419)*$AF219</f>
        <v>0</v>
      </c>
      <c r="FC219" s="10">
        <f>SUMIF(ID_Process_P!$I$8:$I$12419,DATA!$E219,ID_Process_P!EH$8:EH$12419)*$AF219</f>
        <v>0</v>
      </c>
      <c r="FD219" s="10">
        <f>SUMIF(ID_Process_P!$I$8:$I$12419,DATA!$E219,ID_Process_P!EI$8:EI$12419)*$AF219</f>
        <v>0</v>
      </c>
      <c r="FE219" s="10">
        <f>SUMIF(ID_Process_P!$I$8:$I$12419,DATA!$E219,ID_Process_P!EJ$8:EJ$12419)*$AF219</f>
        <v>0</v>
      </c>
      <c r="FF219" s="10">
        <f>SUMIF(ID_Process_P!$I$8:$I$12419,DATA!$E219,ID_Process_P!EK$8:EK$12419)*$AF219</f>
        <v>0</v>
      </c>
      <c r="FG219" s="10">
        <f>SUMIF(ID_Process_P!$I$8:$I$12419,DATA!$E219,ID_Process_P!EL$8:EL$12419)*$AF219</f>
        <v>0</v>
      </c>
      <c r="FH219" s="10">
        <f>SUMIF(ID_Process_P!$I$8:$I$12419,DATA!$E219,ID_Process_P!EM$8:EM$12419)*$AF219</f>
        <v>0</v>
      </c>
      <c r="FI219" s="10">
        <f>SUMIF(ID_Process_P!$I$8:$I$12419,DATA!$E219,ID_Process_P!EN$8:EN$12419)*$AF219</f>
        <v>0</v>
      </c>
      <c r="FJ219" s="10">
        <f>SUMIF(ID_Process_P!$I$8:$I$12419,DATA!$E219,ID_Process_P!EO$8:EO$12419)*$AF219</f>
        <v>0</v>
      </c>
      <c r="FK219" s="10">
        <f>SUMIF(ID_Process_P!$I$8:$I$12419,DATA!$E219,ID_Process_P!EP$8:EP$12419)*$AF219</f>
        <v>0</v>
      </c>
      <c r="FL219" s="10">
        <f>SUMIF(ID_Process_P!$I$8:$I$12419,DATA!$E219,ID_Process_P!EQ$8:EQ$12419)*$AF219</f>
        <v>0</v>
      </c>
      <c r="FM219" s="10">
        <f>SUMIF(ID_Process_P!$I$8:$I$12419,DATA!$E219,ID_Process_P!ER$8:ER$12419)*$AF219</f>
        <v>0</v>
      </c>
      <c r="FN219" s="10">
        <f>SUMIF(ID_Process_P!$I$8:$I$12419,DATA!$E219,ID_Process_P!ES$8:ES$12419)*$AF219</f>
        <v>0</v>
      </c>
      <c r="FO219" s="10">
        <f>SUMIF(ID_Process_P!$I$8:$I$12419,DATA!$E219,ID_Process_P!ET$8:ET$12419)*$AF219</f>
        <v>0</v>
      </c>
      <c r="FP219" s="10">
        <f>SUMIF(ID_Process_P!$I$8:$I$12419,DATA!$E219,ID_Process_P!EU$8:EU$12419)*$AF219</f>
        <v>0</v>
      </c>
      <c r="FQ219" s="10">
        <f>SUMIF(ID_Process_P!$I$8:$I$12419,DATA!$E219,ID_Process_P!EV$8:EV$12419)*$AF219</f>
        <v>0</v>
      </c>
      <c r="FR219" s="10">
        <f>SUMIF(ID_Process_P!$I$8:$I$12419,DATA!$E219,ID_Process_P!EW$8:EW$12419)*$AF219</f>
        <v>0</v>
      </c>
      <c r="FS219" s="10">
        <f>SUMIF(ID_Process_P!$I$8:$I$12419,DATA!$E219,ID_Process_P!EX$8:EX$12419)*$AF219</f>
        <v>0</v>
      </c>
      <c r="FT219" s="10">
        <f>SUMIF(ID_Process_P!$I$8:$I$12419,DATA!$E219,ID_Process_P!EY$8:EY$12419)*$AF219</f>
        <v>0</v>
      </c>
      <c r="FU219" s="10">
        <f>SUMIF(ID_Process_P!$I$8:$I$12419,DATA!$E219,ID_Process_P!EZ$8:EZ$12419)*$AF219</f>
        <v>0</v>
      </c>
      <c r="FV219" s="10">
        <f>SUMIF(ID_Process_P!$I$8:$I$12419,DATA!$E219,ID_Process_P!FA$8:FA$12419)*$AF219</f>
        <v>0</v>
      </c>
      <c r="FW219" s="10">
        <f>SUMIF(ID_Process_P!$I$8:$I$12419,DATA!$E219,ID_Process_P!FB$8:FB$12419)*$AF219</f>
        <v>0</v>
      </c>
      <c r="FX219" s="10">
        <f>SUMIF(ID_Process_P!$I$8:$I$12419,DATA!$E219,ID_Process_P!FC$8:FC$12419)*$AF219</f>
        <v>0</v>
      </c>
      <c r="FY219" s="10">
        <f>SUMIF(ID_Process_P!$I$8:$I$12419,DATA!$E219,ID_Process_P!FD$8:FD$12419)*$AF219</f>
        <v>0</v>
      </c>
      <c r="FZ219" s="10">
        <f>SUMIF(ID_Process_P!$I$8:$I$12419,DATA!$E219,ID_Process_P!FE$8:FE$12419)*$AF219</f>
        <v>0</v>
      </c>
      <c r="GA219" s="10">
        <f>SUMIF(ID_Process_P!$I$8:$I$12419,DATA!$E219,ID_Process_P!FF$8:FF$12419)*$AF219</f>
        <v>0</v>
      </c>
      <c r="GB219" s="10">
        <f>SUMIF(ID_Process_P!$I$8:$I$12419,DATA!$E219,ID_Process_P!FG$8:FG$12419)*$AF219</f>
        <v>0</v>
      </c>
      <c r="GC219" s="10">
        <f>SUMIF(ID_Process_P!$I$8:$I$12419,DATA!$E219,ID_Process_P!FH$8:FH$12419)*$AF219</f>
        <v>0</v>
      </c>
      <c r="GD219" s="10">
        <f>SUMIF(ID_Process_P!$I$8:$I$12419,DATA!$E219,ID_Process_P!FI$8:FI$12419)*$AF219</f>
        <v>0</v>
      </c>
      <c r="GE219" s="10">
        <f>SUMIF(ID_Process_P!$I$8:$I$12419,DATA!$E219,ID_Process_P!FJ$8:FJ$12419)*$AF219</f>
        <v>0</v>
      </c>
      <c r="GF219" s="10">
        <f>SUMIF(ID_Process_P!$I$8:$I$12419,DATA!$E219,ID_Process_P!FK$8:FK$12419)*$AF219</f>
        <v>0</v>
      </c>
      <c r="GG219" s="10">
        <f>SUMIF(ID_Process_P!$I$8:$I$12419,DATA!$E219,ID_Process_P!FL$8:FL$12419)*$AF219</f>
        <v>0</v>
      </c>
      <c r="GH219" s="10">
        <f>SUMIF(ID_Process_P!$I$8:$I$12419,DATA!$E219,ID_Process_P!FM$8:FM$12419)*$AF219</f>
        <v>0</v>
      </c>
      <c r="GI219" s="10">
        <f>SUMIF(ID_Process_P!$I$8:$I$12419,DATA!$E219,ID_Process_P!FN$8:FN$12419)*$AF219</f>
        <v>0</v>
      </c>
      <c r="GJ219" s="10">
        <f>SUMIF(ID_Process_P!$I$8:$I$12419,DATA!$E219,ID_Process_P!FO$8:FO$12419)*$AF219</f>
        <v>0</v>
      </c>
      <c r="GK219" s="10">
        <f>SUMIF(ID_Process_P!$I$8:$I$12419,DATA!$E219,ID_Process_P!FP$8:FP$12419)*$AF219</f>
        <v>0</v>
      </c>
      <c r="GL219" s="10">
        <f>SUMIF(ID_Process_P!$I$8:$I$12419,DATA!$E219,ID_Process_P!FQ$8:FQ$12419)*$AF219</f>
        <v>0</v>
      </c>
      <c r="GM219" s="10">
        <f>SUMIF(ID_Process_P!$I$8:$I$12419,DATA!$E219,ID_Process_P!FR$8:FR$12419)*$AF219</f>
        <v>0</v>
      </c>
      <c r="GN219" s="10">
        <f>SUMIF(ID_Process_P!$I$8:$I$12419,DATA!$E219,ID_Process_P!FS$8:FS$12419)*$AF219</f>
        <v>0</v>
      </c>
      <c r="GO219" s="10">
        <f>SUMIF(ID_Process_P!$I$8:$I$12419,DATA!$E219,ID_Process_P!FT$8:FT$12419)*$AF219</f>
        <v>0</v>
      </c>
      <c r="GP219" s="10">
        <f>SUMIF(ID_Process_P!$I$8:$I$12419,DATA!$E219,ID_Process_P!FU$8:FU$12419)*$AF219</f>
        <v>0</v>
      </c>
      <c r="GQ219" s="10">
        <f>SUMIF(ID_Process_P!$I$8:$I$12419,DATA!$E219,ID_Process_P!FV$8:FV$12419)*$AF219</f>
        <v>0</v>
      </c>
      <c r="GR219" s="10">
        <f>SUMIF(ID_Process_P!$I$8:$I$12419,DATA!$E219,ID_Process_P!FW$8:FW$12419)*$AF219</f>
        <v>0</v>
      </c>
      <c r="GS219" s="10">
        <f>SUMIF(ID_Process_P!$I$8:$I$12419,DATA!$E219,ID_Process_P!FX$8:FX$12419)*$AF219</f>
        <v>0</v>
      </c>
      <c r="GT219" s="10">
        <f>SUMIF(ID_Process_P!$I$8:$I$12419,DATA!$E219,ID_Process_P!FY$8:FY$12419)*$AF219</f>
        <v>0</v>
      </c>
      <c r="GU219" s="10">
        <f>SUMIF(ID_Process_P!$I$8:$I$12419,DATA!$E219,ID_Process_P!FZ$8:FZ$12419)*$AF219</f>
        <v>0</v>
      </c>
      <c r="GV219" s="10">
        <f>SUMIF(ID_Process_P!$I$8:$I$12419,DATA!$E219,ID_Process_P!GA$8:GA$12419)*$AF219</f>
        <v>0</v>
      </c>
      <c r="GW219" s="10">
        <f>SUMIF(ID_Process_P!$I$8:$I$12419,DATA!$E219,ID_Process_P!GB$8:GB$12419)*$AF219</f>
        <v>0</v>
      </c>
      <c r="GX219" s="10">
        <f>SUMIF(ID_Process_P!$I$8:$I$12419,DATA!$E219,ID_Process_P!GC$8:GC$12419)*$AF219</f>
        <v>0</v>
      </c>
      <c r="GY219" s="10">
        <f>SUMIF(ID_Process_P!$I$8:$I$12419,DATA!$E219,ID_Process_P!GD$8:GD$12419)*$AF219</f>
        <v>0</v>
      </c>
      <c r="GZ219" s="10">
        <f>SUMIF(ID_Process_P!$I$8:$I$12419,DATA!$E219,ID_Process_P!GE$8:GE$12419)*$AF219</f>
        <v>0</v>
      </c>
      <c r="HA219" s="10">
        <f>SUMIF(ID_Process_P!$I$8:$I$12419,DATA!$E219,ID_Process_P!GF$8:GF$12419)*$AF219</f>
        <v>0</v>
      </c>
      <c r="HB219" s="10">
        <f>SUMIF(ID_Process_P!$I$8:$I$12419,DATA!$E219,ID_Process_P!GG$8:GG$12419)*$AF219</f>
        <v>0</v>
      </c>
      <c r="HC219" s="10">
        <f>SUMIF(ID_Process_P!$I$8:$I$12419,DATA!$E219,ID_Process_P!GH$8:GH$12419)*$AF219</f>
        <v>0</v>
      </c>
      <c r="HD219" s="10">
        <f>SUMIF(ID_Process_P!$I$8:$I$12419,DATA!$E219,ID_Process_P!GI$8:GI$12419)*$AF219</f>
        <v>0</v>
      </c>
      <c r="HE219" s="10">
        <f>SUMIF(ID_Process_P!$I$8:$I$12419,DATA!$E219,ID_Process_P!GJ$8:GJ$12419)*$AF219</f>
        <v>0</v>
      </c>
      <c r="HF219" s="10">
        <f>SUMIF(ID_Process_P!$I$8:$I$12419,DATA!$E219,ID_Process_P!GK$8:GK$12419)*$AF219</f>
        <v>0</v>
      </c>
      <c r="HG219" s="10">
        <f>SUMIF(ID_Process_P!$I$8:$I$12419,DATA!$E219,ID_Process_P!GL$8:GL$12419)*$AF219</f>
        <v>0</v>
      </c>
      <c r="HH219" s="10">
        <f>SUMIF(ID_Process_P!$I$8:$I$12419,DATA!$E219,ID_Process_P!GM$8:GM$12419)*$AF219</f>
        <v>0</v>
      </c>
      <c r="HI219" s="10">
        <f>SUMIF(ID_Process_P!$I$8:$I$12419,DATA!$E219,ID_Process_P!GN$8:GN$12419)*$AF219</f>
        <v>0</v>
      </c>
      <c r="HJ219" s="10">
        <f>SUMIF(ID_Process_P!$I$8:$I$12419,DATA!$E219,ID_Process_P!GO$8:GO$12419)*$AF219</f>
        <v>0</v>
      </c>
      <c r="HK219" s="10">
        <f>SUMIF(ID_Process_P!$I$8:$I$12419,DATA!$E219,ID_Process_P!GP$8:GP$12419)*$AF219</f>
        <v>0</v>
      </c>
      <c r="HL219" s="10">
        <f>SUMIF(ID_Process_P!$I$8:$I$12419,DATA!$E219,ID_Process_P!GQ$8:GQ$12419)*$AF219</f>
        <v>0</v>
      </c>
      <c r="HM219" s="10">
        <f>SUMIF(ID_Process_P!$I$8:$I$12419,DATA!$E219,ID_Process_P!GR$8:GR$12419)*$AF219</f>
        <v>0</v>
      </c>
      <c r="HN219" s="10">
        <f>SUMIF(ID_Process_P!$I$8:$I$12419,DATA!$E219,ID_Process_P!GS$8:GS$12419)*$AF219</f>
        <v>0</v>
      </c>
      <c r="HO219" s="10">
        <f>SUMIF(ID_Process_P!$I$8:$I$12419,DATA!$E219,ID_Process_P!GT$8:GT$12419)*$AF219</f>
        <v>0</v>
      </c>
      <c r="HP219" s="10">
        <f>SUMIF(ID_Process_P!$I$8:$I$12419,DATA!$E219,ID_Process_P!GU$8:GU$12419)*$AF219</f>
        <v>0</v>
      </c>
      <c r="HQ219" s="10">
        <f>SUMIF(ID_Process_P!$I$8:$I$12419,DATA!$E219,ID_Process_P!GV$8:GV$12419)*$AF219</f>
        <v>0</v>
      </c>
      <c r="HR219" s="10">
        <f>SUMIF(ID_Process_P!$I$8:$I$12419,DATA!$E219,ID_Process_P!GW$8:GW$12419)*$AF219</f>
        <v>0</v>
      </c>
      <c r="HS219" s="10">
        <f>SUMIF(ID_Process_P!$I$8:$I$12419,DATA!$E219,ID_Process_P!GX$8:GX$12419)*$AF219</f>
        <v>0</v>
      </c>
      <c r="HT219" s="10">
        <f>SUMIF(ID_Process_P!$I$8:$I$12419,DATA!$E219,ID_Process_P!GY$8:GY$12419)*$AF219</f>
        <v>0</v>
      </c>
      <c r="HU219" s="10">
        <f>SUMIF(ID_Process_P!$I$8:$I$12419,DATA!$E219,ID_Process_P!GZ$8:GZ$12419)*$AF219</f>
        <v>0</v>
      </c>
      <c r="HV219" s="10">
        <f>SUMIF(ID_Process_P!$I$8:$I$12419,DATA!$E219,ID_Process_P!HA$8:HA$12419)*$AF219</f>
        <v>0</v>
      </c>
      <c r="HW219" s="10">
        <f>SUMIF(ID_Process_P!$I$8:$I$12419,DATA!$E219,ID_Process_P!HB$8:HB$12419)*$AF219</f>
        <v>0</v>
      </c>
      <c r="HX219" s="10">
        <f>SUMIF(ID_Process_P!$I$8:$I$12419,DATA!$E219,ID_Process_P!HC$8:HC$12419)*$AF219</f>
        <v>0</v>
      </c>
      <c r="HY219" s="10">
        <f>SUMIF(ID_Process_P!$I$8:$I$12419,DATA!$E219,ID_Process_P!HD$8:HD$12419)*$AF219</f>
        <v>0</v>
      </c>
      <c r="HZ219" s="10">
        <f>SUMIF(ID_Process_P!$I$8:$I$12419,DATA!$E219,ID_Process_P!HE$8:HE$12419)*$AF219</f>
        <v>0</v>
      </c>
      <c r="IA219" s="10">
        <f>SUMIF(ID_Process_P!$I$8:$I$12419,DATA!$E219,ID_Process_P!HF$8:HF$12419)*$AF219</f>
        <v>0</v>
      </c>
      <c r="IB219" s="10">
        <f>SUMIF(ID_Process_P!$I$8:$I$12419,DATA!$E219,ID_Process_P!HG$8:HG$12419)*$AF219</f>
        <v>0</v>
      </c>
      <c r="IC219" s="10">
        <f>SUMIF(ID_Process_P!$I$8:$I$12419,DATA!$E219,ID_Process_P!HH$8:HH$12419)*$AF219</f>
        <v>0</v>
      </c>
      <c r="ID219" s="10">
        <f>SUMIF(ID_Process_P!$I$8:$I$12419,DATA!$E219,ID_Process_P!HI$8:HI$12419)*$AF219</f>
        <v>0</v>
      </c>
      <c r="IE219" s="10">
        <f>SUMIF(ID_Process_P!$I$8:$I$12419,DATA!$E219,ID_Process_P!HJ$8:HJ$12419)*$AF219</f>
        <v>0</v>
      </c>
      <c r="IF219" s="10">
        <f>SUMIF(ID_Process_P!$I$8:$I$12419,DATA!$E219,ID_Process_P!HK$8:HK$12419)*$AF219</f>
        <v>0</v>
      </c>
      <c r="IG219" s="10">
        <f>SUMIF(ID_Process_P!$I$8:$I$12419,DATA!$E219,ID_Process_P!HL$8:HL$12419)*$AF219</f>
        <v>0</v>
      </c>
      <c r="IH219" s="10">
        <f>SUMIF(ID_Process_P!$I$8:$I$12419,DATA!$E219,ID_Process_P!HM$8:HM$12419)*$AF219</f>
        <v>0</v>
      </c>
      <c r="II219" s="10">
        <f>SUMIF(ID_Process_P!$I$8:$I$12419,DATA!$E219,ID_Process_P!HN$8:HN$12419)*$AF219</f>
        <v>0</v>
      </c>
      <c r="IJ219" s="10">
        <f>SUMIF(ID_Process_P!$I$8:$I$12419,DATA!$E219,ID_Process_P!HO$8:HO$12419)*$AF219</f>
        <v>0</v>
      </c>
      <c r="IK219" s="10">
        <f>SUMIF(ID_Process_P!$I$8:$I$12419,DATA!$E219,ID_Process_P!HP$8:HP$12419)*$AF219</f>
        <v>0</v>
      </c>
      <c r="IL219" s="10">
        <f>SUMIF(ID_Process_P!$I$8:$I$12419,DATA!$E219,ID_Process_P!HQ$8:HQ$12419)*$AF219</f>
        <v>0</v>
      </c>
      <c r="IM219" s="10">
        <f>SUMIF(ID_Process_P!$I$8:$I$12419,DATA!$E219,ID_Process_P!HR$8:HR$12419)*$AF219</f>
        <v>0</v>
      </c>
      <c r="IN219" s="10">
        <f>SUMIF(ID_Process_P!$I$8:$I$12419,DATA!$E219,ID_Process_P!HS$8:HS$12419)*$AF219</f>
        <v>0</v>
      </c>
      <c r="IO219" s="10">
        <f>SUMIF(ID_Process_P!$I$8:$I$12419,DATA!$E219,ID_Process_P!HT$8:HT$12419)*$AF219</f>
        <v>0</v>
      </c>
      <c r="IP219" s="10">
        <f>SUMIF(ID_Process_P!$I$8:$I$12419,DATA!$E219,ID_Process_P!HU$8:HU$12419)*$AF219</f>
        <v>0</v>
      </c>
      <c r="IQ219" s="10">
        <f>SUMIF(ID_Process_P!$I$8:$I$12419,DATA!$E219,ID_Process_P!HV$8:HV$12419)*$AF219</f>
        <v>0</v>
      </c>
      <c r="IR219" s="10">
        <f>SUMIF(ID_Process_P!$I$8:$I$12419,DATA!$E219,ID_Process_P!HW$8:HW$12419)*$AF219</f>
        <v>0</v>
      </c>
      <c r="IS219" s="10">
        <f>SUMIF(ID_Process_P!$I$8:$I$12419,DATA!$E219,ID_Process_P!HX$8:HX$12419)*$AF219</f>
        <v>0</v>
      </c>
      <c r="IT219" s="10">
        <f>SUMIF(ID_Process_P!$I$8:$I$12419,DATA!$E219,ID_Process_P!HY$8:HY$12419)*$AF219</f>
        <v>0</v>
      </c>
      <c r="IU219" s="10">
        <f>SUMIF(ID_Process_P!$I$8:$I$12419,DATA!$E219,ID_Process_P!HZ$8:HZ$12419)*$AF219</f>
        <v>0</v>
      </c>
      <c r="IV219" s="10">
        <f>SUMIF(ID_Process_P!$I$8:$I$12419,DATA!$E219,ID_Process_P!IA$8:IA$12419)*$AF219</f>
        <v>0</v>
      </c>
      <c r="IW219" s="10">
        <f>SUMIF(ID_Process_P!$I$8:$I$12419,DATA!$E219,ID_Process_P!IB$8:IB$12419)*$AF219</f>
        <v>0</v>
      </c>
      <c r="IX219" s="10">
        <f>SUMIF(ID_Process_P!$I$8:$I$12419,DATA!$E219,ID_Process_P!IC$8:IC$12419)*$AF219</f>
        <v>0</v>
      </c>
      <c r="IY219" s="10">
        <f>SUMIF(ID_Process_P!$I$8:$I$12419,DATA!$E219,ID_Process_P!ID$8:ID$12419)*$AF219</f>
        <v>0</v>
      </c>
      <c r="IZ219" s="10">
        <f>SUMIF(ID_Process_P!$I$8:$I$12419,DATA!$E219,ID_Process_P!IE$8:IE$12419)*$AF219</f>
        <v>0</v>
      </c>
      <c r="JA219" s="10">
        <f>SUMIF(ID_Process_P!$I$8:$I$12419,DATA!$E219,ID_Process_P!IF$8:IF$12419)*$AF219</f>
        <v>0</v>
      </c>
      <c r="JB219" s="10">
        <f>SUMIF(ID_Process_P!$I$8:$I$12419,DATA!$E219,ID_Process_P!IG$8:IG$12419)*$AF219</f>
        <v>0</v>
      </c>
      <c r="JC219" s="10">
        <f>SUMIF(ID_Process_P!$I$8:$I$12419,DATA!$E219,ID_Process_P!IH$8:IH$12419)*$AF219</f>
        <v>0</v>
      </c>
      <c r="JD219" s="10">
        <f>SUMIF(ID_Process_P!$I$8:$I$12419,DATA!$E219,ID_Process_P!II$8:II$12419)*$AF219</f>
        <v>0</v>
      </c>
      <c r="JE219" s="10">
        <f>SUMIF(ID_Process_P!$I$8:$I$12419,DATA!$E219,ID_Process_P!IJ$8:IJ$12419)*$AF219</f>
        <v>0</v>
      </c>
      <c r="JF219" s="10">
        <f>SUMIF(ID_Process_P!$I$8:$I$12419,DATA!$E219,ID_Process_P!IK$8:IK$12419)*$AF219</f>
        <v>0</v>
      </c>
      <c r="JG219" s="10">
        <f>SUMIF(ID_Process_P!$I$8:$I$12419,DATA!$E219,ID_Process_P!IL$8:IL$12419)*$AF219</f>
        <v>0</v>
      </c>
      <c r="JH219" s="10">
        <f>SUMIF(ID_Process_P!$I$8:$I$12419,DATA!$E219,ID_Process_P!IM$8:IM$12419)*$AF219</f>
        <v>0</v>
      </c>
      <c r="JI219" s="10">
        <f>SUMIF(ID_Process_P!$I$8:$I$12419,DATA!$E219,ID_Process_P!IN$8:IN$12419)*$AF219</f>
        <v>0</v>
      </c>
      <c r="JJ219" s="10">
        <f>SUMIF(ID_Process_P!$I$8:$I$12419,DATA!$E219,ID_Process_P!IO$8:IO$12419)*$AF219</f>
        <v>0</v>
      </c>
      <c r="JK219" s="10">
        <f>SUMIF(ID_Process_P!$I$8:$I$12419,DATA!$E219,ID_Process_P!IP$8:IP$12419)*$AF219</f>
        <v>0</v>
      </c>
      <c r="JL219" s="10">
        <f>SUMIF(ID_Process_P!$I$8:$I$12419,DATA!$E219,ID_Process_P!IQ$8:IQ$12419)*$AF219</f>
        <v>0</v>
      </c>
      <c r="JM219" s="10">
        <f>SUMIF(ID_Process_P!$I$8:$I$12419,DATA!$E219,ID_Process_P!IR$8:IR$12419)*$AF219</f>
        <v>0</v>
      </c>
      <c r="JN219" s="10">
        <f>SUMIF(ID_Process_P!$I$8:$I$12419,DATA!$E219,ID_Process_P!IS$8:IS$12419)*$AF219</f>
        <v>0</v>
      </c>
      <c r="JO219" s="10">
        <f>SUMIF(ID_Process_P!$I$8:$I$12419,DATA!$E219,ID_Process_P!IT$8:IT$12419)*$AF219</f>
        <v>0</v>
      </c>
      <c r="JP219" s="10">
        <f>SUMIF(ID_Process_P!$I$8:$I$12419,DATA!$E219,ID_Process_P!IU$8:IU$12419)*$AF219</f>
        <v>0</v>
      </c>
      <c r="JQ219" s="10">
        <f>SUMIF(ID_Process_P!$I$8:$I$12419,DATA!$E219,ID_Process_P!IV$8:IV$12419)*$AF219</f>
        <v>0</v>
      </c>
      <c r="JR219" s="10">
        <f>SUMIF(ID_Process_P!$I$8:$I$12419,DATA!$E219,ID_Process_P!IW$8:IW$12419)*$AF219</f>
        <v>0</v>
      </c>
      <c r="JS219" s="10">
        <f>SUMIF(ID_Process_P!$I$8:$I$12419,DATA!$E219,ID_Process_P!IX$8:IX$12419)*$AF219</f>
        <v>0</v>
      </c>
      <c r="JT219" s="10">
        <f>SUMIF(ID_Process_P!$I$8:$I$12419,DATA!$E219,ID_Process_P!IY$8:IY$12419)*$AF219</f>
        <v>0</v>
      </c>
      <c r="JU219" s="10">
        <f>SUMIF(ID_Process_P!$I$8:$I$12419,DATA!$E219,ID_Process_P!IZ$8:IZ$12419)*$AF219</f>
        <v>0</v>
      </c>
      <c r="JV219" s="10">
        <f>SUMIF(ID_Process_P!$I$8:$I$12419,DATA!$E219,ID_Process_P!JA$8:JA$12419)*$AF219</f>
        <v>0</v>
      </c>
      <c r="JW219" s="10">
        <f>SUMIF(ID_Process_P!$I$8:$I$12419,DATA!$E219,ID_Process_P!JB$8:JB$12419)*$AF219</f>
        <v>0</v>
      </c>
      <c r="JX219" s="10">
        <f>SUMIF(ID_Process_P!$I$8:$I$12419,DATA!$E219,ID_Process_P!JC$8:JC$12419)*$AF219</f>
        <v>0</v>
      </c>
      <c r="JY219" s="10">
        <f>SUMIF(ID_Process_P!$I$8:$I$12419,DATA!$E219,ID_Process_P!JD$8:JD$12419)*$AF219</f>
        <v>0</v>
      </c>
      <c r="JZ219" s="10">
        <f>SUMIF(ID_Process_P!$I$8:$I$12419,DATA!$E219,ID_Process_P!JE$8:JE$12419)*$AF219</f>
        <v>0</v>
      </c>
      <c r="KA219" s="10">
        <f>SUMIF(ID_Process_P!$I$8:$I$12419,DATA!$E219,ID_Process_P!JF$8:JF$12419)*$AF219</f>
        <v>0</v>
      </c>
      <c r="KB219" s="10">
        <f>SUMIF(ID_Process_P!$I$8:$I$12419,DATA!$E219,ID_Process_P!JG$8:JG$12419)*$AF219</f>
        <v>0</v>
      </c>
      <c r="KC219" s="10">
        <f>SUMIF(ID_Process_P!$I$8:$I$12419,DATA!$E219,ID_Process_P!JH$8:JH$12419)*$AF219</f>
        <v>0</v>
      </c>
      <c r="KD219" s="10">
        <f>SUMIF(ID_Process_P!$I$8:$I$12419,DATA!$E219,ID_Process_P!JI$8:JI$12419)*$AF219</f>
        <v>0</v>
      </c>
      <c r="KE219" s="10">
        <f>SUMIF(ID_Process_P!$I$8:$I$12419,DATA!$E219,ID_Process_P!JJ$8:JJ$12419)*$AF219</f>
        <v>0</v>
      </c>
      <c r="KF219" s="10">
        <f>SUMIF(ID_Process_P!$I$8:$I$12419,DATA!$E219,ID_Process_P!JK$8:JK$12419)*$AF219</f>
        <v>0</v>
      </c>
      <c r="KG219" s="10">
        <f>SUMIF(ID_Process_P!$I$8:$I$12419,DATA!$E219,ID_Process_P!JL$8:JL$12419)*$AF219</f>
        <v>0</v>
      </c>
      <c r="KH219" s="10">
        <f>SUMIF(ID_Process_P!$I$8:$I$12419,DATA!$E219,ID_Process_P!JM$8:JM$12419)*$AF219</f>
        <v>0</v>
      </c>
      <c r="KI219" s="10">
        <f>SUMIF(ID_Process_P!$I$8:$I$12419,DATA!$E219,ID_Process_P!JN$8:JN$12419)*$AF219</f>
        <v>0</v>
      </c>
      <c r="KJ219" s="10">
        <f>SUMIF(ID_Process_P!$I$8:$I$12419,DATA!$E219,ID_Process_P!JO$8:JO$12419)*$AF219</f>
        <v>0</v>
      </c>
      <c r="KK219" s="10">
        <f>SUMIF(ID_Process_P!$I$8:$I$12419,DATA!$E219,ID_Process_P!JP$8:JP$12419)*$AF219</f>
        <v>0</v>
      </c>
      <c r="KL219" s="10">
        <f>SUMIF(ID_Process_P!$I$8:$I$12419,DATA!$E219,ID_Process_P!JQ$8:JQ$12419)*$AF219</f>
        <v>0</v>
      </c>
      <c r="KM219" s="10">
        <f>SUMIF(ID_Process_P!$I$8:$I$12419,DATA!$E219,ID_Process_P!JR$8:JR$12419)*$AF219</f>
        <v>0</v>
      </c>
      <c r="KN219" s="10">
        <f>SUMIF(ID_Process_P!$I$8:$I$12419,DATA!$E219,ID_Process_P!JS$8:JS$12419)*$AF219</f>
        <v>0</v>
      </c>
      <c r="KO219" s="10">
        <f>SUMIF(ID_Process_P!$I$8:$I$12419,DATA!$E219,ID_Process_P!JT$8:JT$12419)*$AF219</f>
        <v>0</v>
      </c>
      <c r="KP219" s="10">
        <f>SUMIF(ID_Process_P!$I$8:$I$12419,DATA!$E219,ID_Process_P!JU$8:JU$12419)*$AF219</f>
        <v>0</v>
      </c>
      <c r="KQ219" s="10">
        <f>SUMIF(ID_Process_P!$I$8:$I$12419,DATA!$E219,ID_Process_P!JV$8:JV$12419)*$AF219</f>
        <v>0</v>
      </c>
      <c r="KR219" s="10">
        <f>SUMIF(ID_Process_P!$I$8:$I$12419,DATA!$E219,ID_Process_P!JW$8:JW$12419)*$AF219</f>
        <v>0</v>
      </c>
      <c r="KS219" s="10">
        <f>SUMIF(ID_Process_P!$I$8:$I$12419,DATA!$E219,ID_Process_P!JX$8:JX$12419)*$AF219</f>
        <v>0</v>
      </c>
      <c r="KT219" s="10">
        <f>SUMIF(ID_Process_P!$I$8:$I$12419,DATA!$E219,ID_Process_P!JY$8:JY$12419)*$AF219</f>
        <v>0</v>
      </c>
      <c r="KU219" s="10">
        <f>SUMIF(ID_Process_P!$I$8:$I$12419,DATA!$E219,ID_Process_P!JZ$8:JZ$12419)*$AF219</f>
        <v>0</v>
      </c>
      <c r="KV219" s="10">
        <f>SUMIF(ID_Process_P!$I$8:$I$12419,DATA!$E219,ID_Process_P!KA$8:KA$12419)*$AF219</f>
        <v>0</v>
      </c>
      <c r="KW219" s="10">
        <f>SUMIF(ID_Process_P!$I$8:$I$12419,DATA!$E219,ID_Process_P!KB$8:KB$12419)*$AF219</f>
        <v>0</v>
      </c>
      <c r="KX219" s="10">
        <f>SUMIF(ID_Process_P!$I$8:$I$12419,DATA!$E219,ID_Process_P!KC$8:KC$12419)*$AF219</f>
        <v>0</v>
      </c>
      <c r="KY219" s="10">
        <f>SUMIF(ID_Process_P!$I$8:$I$12419,DATA!$E219,ID_Process_P!KD$8:KD$12419)*$AF219</f>
        <v>0</v>
      </c>
      <c r="KZ219" s="10">
        <f>SUMIF(ID_Process_P!$I$8:$I$12419,DATA!$E219,ID_Process_P!KE$8:KE$12419)*$AF219</f>
        <v>0</v>
      </c>
      <c r="LA219" s="10">
        <f>SUMIF(ID_Process_P!$I$8:$I$12419,DATA!$E219,ID_Process_P!KF$8:KF$12419)*$AF219</f>
        <v>0</v>
      </c>
      <c r="LB219" s="10">
        <f>SUMIF(ID_Process_P!$I$8:$I$12419,DATA!$E219,ID_Process_P!KG$8:KG$12419)*$AF219</f>
        <v>0</v>
      </c>
      <c r="LC219" s="10">
        <f>SUMIF(ID_Process_P!$I$8:$I$12419,DATA!$E219,ID_Process_P!KH$8:KH$12419)*$AF219</f>
        <v>0</v>
      </c>
      <c r="LD219" s="10">
        <f>SUMIF(ID_Process_P!$I$8:$I$12419,DATA!$E219,ID_Process_P!KI$8:KI$12419)*$AF219</f>
        <v>0</v>
      </c>
      <c r="LE219" s="10">
        <f>SUMIF(ID_Process_P!$I$8:$I$12419,DATA!$E219,ID_Process_P!KJ$8:KJ$12419)*$AF219</f>
        <v>0</v>
      </c>
      <c r="LF219" s="10">
        <f>SUMIF(ID_Process_P!$I$8:$I$12419,DATA!$E219,ID_Process_P!KK$8:KK$12419)*$AF219</f>
        <v>0</v>
      </c>
      <c r="LG219" s="10">
        <f>SUMIF(ID_Process_P!$I$8:$I$12419,DATA!$E219,ID_Process_P!KL$8:KL$12419)*$AF219</f>
        <v>0</v>
      </c>
      <c r="LH219" s="10">
        <f>SUMIF(ID_Process_P!$I$8:$I$12419,DATA!$E219,ID_Process_P!KM$8:KM$12419)*$AF219</f>
        <v>0</v>
      </c>
      <c r="LI219" s="10">
        <f>SUMIF(ID_Process_P!$I$8:$I$12419,DATA!$E219,ID_Process_P!KN$8:KN$12419)*$AF219</f>
        <v>0</v>
      </c>
      <c r="LJ219" s="10">
        <f>SUMIF(ID_Process_P!$I$8:$I$12419,DATA!$E219,ID_Process_P!KO$8:KO$12419)*$AF219</f>
        <v>0</v>
      </c>
      <c r="LK219" s="10">
        <f>SUMIF(ID_Process_P!$I$8:$I$12419,DATA!$E219,ID_Process_P!KP$8:KP$12419)*$AF219</f>
        <v>0</v>
      </c>
      <c r="LL219" s="10">
        <f>SUMIF(ID_Process_P!$I$8:$I$12419,DATA!$E219,ID_Process_P!KQ$8:KQ$12419)*$AF219</f>
        <v>0</v>
      </c>
      <c r="LM219" s="10">
        <f>SUMIF(ID_Process_P!$I$8:$I$12419,DATA!$E219,ID_Process_P!KR$8:KR$12419)*$AF219</f>
        <v>0</v>
      </c>
      <c r="LN219" s="10">
        <f>SUMIF(ID_Process_P!$I$8:$I$12419,DATA!$E219,ID_Process_P!KS$8:KS$12419)*$AF219</f>
        <v>0</v>
      </c>
      <c r="LO219" s="10">
        <f>SUMIF(ID_Process_P!$I$8:$I$12419,DATA!$E219,ID_Process_P!KT$8:KT$12419)*$AF219</f>
        <v>0</v>
      </c>
      <c r="LP219" s="10">
        <f>SUMIF(ID_Process_P!$I$8:$I$12419,DATA!$E219,ID_Process_P!KU$8:KU$12419)*$AF219</f>
        <v>0</v>
      </c>
      <c r="LQ219" s="10">
        <f>SUMIF(ID_Process_P!$I$8:$I$12419,DATA!$E219,ID_Process_P!KV$8:KV$12419)*$AF219</f>
        <v>0</v>
      </c>
      <c r="LR219" s="10">
        <f>SUMIF(ID_Process_P!$I$8:$I$12419,DATA!$E219,ID_Process_P!KW$8:KW$12419)*$AF219</f>
        <v>0</v>
      </c>
      <c r="LS219" s="10">
        <f>SUMIF(ID_Process_P!$I$8:$I$12419,DATA!$E219,ID_Process_P!KX$8:KX$12419)*$AF219</f>
        <v>0</v>
      </c>
      <c r="LT219" s="10">
        <f>SUMIF(ID_Process_P!$I$8:$I$12419,DATA!$E219,ID_Process_P!KY$8:KY$12419)*$AF219</f>
        <v>0</v>
      </c>
      <c r="LU219" s="10">
        <f>SUMIF(ID_Process_P!$I$8:$I$12419,DATA!$E219,ID_Process_P!KZ$8:KZ$12419)*$AF219</f>
        <v>0</v>
      </c>
      <c r="LV219" s="10">
        <f>SUMIF(ID_Process_P!$I$8:$I$12419,DATA!$E219,ID_Process_P!LA$8:LA$12419)*$AF219</f>
        <v>0</v>
      </c>
      <c r="LW219" s="10">
        <f>SUMIF(ID_Process_P!$I$8:$I$12419,DATA!$E219,ID_Process_P!LB$8:LB$12419)*$AF219</f>
        <v>0</v>
      </c>
      <c r="LX219" s="10">
        <f>SUMIF(ID_Process_P!$I$8:$I$12419,DATA!$E219,ID_Process_P!LC$8:LC$12419)*$AF219</f>
        <v>0</v>
      </c>
      <c r="LY219" s="10">
        <f>SUMIF(ID_Process_P!$I$8:$I$12419,DATA!$E219,ID_Process_P!LD$8:LD$12419)*$AF219</f>
        <v>0</v>
      </c>
      <c r="LZ219" s="10">
        <f>SUMIF(ID_Process_P!$I$8:$I$12419,DATA!$E219,ID_Process_P!LE$8:LE$12419)*$AF219</f>
        <v>0</v>
      </c>
      <c r="MA219" s="10">
        <f>SUMIF(ID_Process_P!$I$8:$I$12419,DATA!$E219,ID_Process_P!LF$8:LF$12419)*$AF219</f>
        <v>0</v>
      </c>
      <c r="MB219" s="10">
        <f>SUMIF(ID_Process_P!$I$8:$I$12419,DATA!$E219,ID_Process_P!LG$8:LG$12419)*$AF219</f>
        <v>0</v>
      </c>
      <c r="MC219" s="10">
        <f>SUMIF(ID_Process_P!$I$8:$I$12419,DATA!$E219,ID_Process_P!LH$8:LH$12419)*$AF219</f>
        <v>0</v>
      </c>
      <c r="MD219" s="10">
        <f>SUMIF(ID_Process_P!$I$8:$I$12419,DATA!$E219,ID_Process_P!LI$8:LI$12419)*$AF219</f>
        <v>0</v>
      </c>
      <c r="ME219" s="10">
        <f>SUMIF(ID_Process_P!$I$8:$I$12419,DATA!$E219,ID_Process_P!LJ$8:LJ$12419)*$AF219</f>
        <v>0</v>
      </c>
      <c r="MF219" s="10">
        <f>SUMIF(ID_Process_P!$I$8:$I$12419,DATA!$E219,ID_Process_P!LK$8:LK$12419)*$AF219</f>
        <v>0</v>
      </c>
      <c r="MG219" s="10">
        <f>SUMIF(ID_Process_P!$I$8:$I$12419,DATA!$E219,ID_Process_P!LL$8:LL$12419)*$AF219</f>
        <v>0</v>
      </c>
      <c r="MH219" s="10">
        <f>SUMIF(ID_Process_P!$I$8:$I$12419,DATA!$E219,ID_Process_P!LM$8:LM$12419)*$AF219</f>
        <v>0</v>
      </c>
      <c r="MI219" s="10">
        <f>SUMIF(ID_Process_P!$I$8:$I$12419,DATA!$E219,ID_Process_P!LN$8:LN$12419)*$AF219</f>
        <v>0</v>
      </c>
      <c r="MJ219" s="10">
        <f>SUMIF(ID_Process_P!$I$8:$I$12419,DATA!$E219,ID_Process_P!LO$8:LO$12419)*$AF219</f>
        <v>0</v>
      </c>
      <c r="MK219" s="10">
        <f>SUMIF(ID_Process_P!$I$8:$I$12419,DATA!$E219,ID_Process_P!LP$8:LP$12419)*$AF219</f>
        <v>0</v>
      </c>
      <c r="ML219" s="10">
        <f>SUMIF(ID_Process_P!$I$8:$I$12419,DATA!$E219,ID_Process_P!LQ$8:LQ$12419)*$AF219</f>
        <v>0</v>
      </c>
      <c r="MM219" s="10">
        <f>SUMIF(ID_Process_P!$I$8:$I$12419,DATA!$E219,ID_Process_P!LR$8:LR$12419)*$AF219</f>
        <v>0</v>
      </c>
      <c r="MN219" s="10">
        <f>SUMIF(ID_Process_P!$I$8:$I$12419,DATA!$E219,ID_Process_P!LS$8:LS$12419)*$AF219</f>
        <v>0</v>
      </c>
      <c r="MO219" s="10">
        <f>SUMIF(ID_Process_P!$I$8:$I$12419,DATA!$E219,ID_Process_P!LT$8:LT$12419)*$AF219</f>
        <v>0</v>
      </c>
      <c r="MP219" s="10">
        <f>SUMIF(ID_Process_P!$I$8:$I$12419,DATA!$E219,ID_Process_P!LU$8:LU$12419)*$AF219</f>
        <v>0</v>
      </c>
      <c r="MQ219" s="10">
        <f>SUMIF(ID_Process_P!$I$8:$I$12419,DATA!$E219,ID_Process_P!LV$8:LV$12419)*$AF219</f>
        <v>0</v>
      </c>
      <c r="MR219" s="10">
        <f>SUMIF(ID_Process_P!$I$8:$I$12419,DATA!$E219,ID_Process_P!LW$8:LW$12419)*$AF219</f>
        <v>0</v>
      </c>
      <c r="MS219" s="10">
        <f>SUMIF(ID_Process_P!$I$8:$I$12419,DATA!$E219,ID_Process_P!LX$8:LX$12419)*$AF219</f>
        <v>0</v>
      </c>
      <c r="MT219" s="10">
        <f>SUMIF(ID_Process_P!$I$8:$I$12419,DATA!$E219,ID_Process_P!LY$8:LY$12419)*$AF219</f>
        <v>0</v>
      </c>
      <c r="MU219" s="10">
        <f>SUMIF(ID_Process_P!$I$8:$I$12419,DATA!$E219,ID_Process_P!LZ$8:LZ$12419)*$AF219</f>
        <v>0</v>
      </c>
      <c r="MV219" s="10">
        <f>SUMIF(ID_Process_P!$I$8:$I$12419,DATA!$E219,ID_Process_P!MA$8:MA$12419)*$AF219</f>
        <v>0</v>
      </c>
      <c r="MW219" s="10">
        <f>SUMIF(ID_Process_P!$I$8:$I$12419,DATA!$E219,ID_Process_P!MB$8:MB$12419)*$AF219</f>
        <v>0</v>
      </c>
      <c r="MX219" s="10">
        <f>SUMIF(ID_Process_P!$I$8:$I$12419,DATA!$E219,ID_Process_P!MC$8:MC$12419)*$AF219</f>
        <v>0</v>
      </c>
      <c r="MY219" s="10">
        <f>SUMIF(ID_Process_P!$I$8:$I$12419,DATA!$E219,ID_Process_P!MD$8:MD$12419)*$AF219</f>
        <v>0</v>
      </c>
      <c r="MZ219" s="10">
        <f>SUMIF(ID_Process_P!$I$8:$I$12419,DATA!$E219,ID_Process_P!ME$8:ME$12419)*$AF219</f>
        <v>0</v>
      </c>
      <c r="NA219" s="10">
        <f>SUMIF(ID_Process_P!$I$8:$I$12419,DATA!$E219,ID_Process_P!MF$8:MF$12419)*$AF219</f>
        <v>0</v>
      </c>
      <c r="NB219" s="10">
        <f>SUMIF(ID_Process_P!$I$8:$I$12419,DATA!$E219,ID_Process_P!MG$8:MG$12419)*$AF219</f>
        <v>0</v>
      </c>
      <c r="NC219" s="10">
        <f>SUMIF(ID_Process_P!$I$8:$I$12419,DATA!$E219,ID_Process_P!MH$8:MH$12419)*$AF219</f>
        <v>0</v>
      </c>
      <c r="ND219" s="10">
        <f>SUMIF(ID_Process_P!$I$8:$I$12419,DATA!$E219,ID_Process_P!MI$8:MI$12419)*$AF219</f>
        <v>0</v>
      </c>
      <c r="NE219" s="10">
        <f>SUMIF(ID_Process_P!$I$8:$I$12419,DATA!$E219,ID_Process_P!MJ$8:MJ$12419)*$AF219</f>
        <v>0</v>
      </c>
      <c r="NF219" s="10">
        <f>SUMIF(ID_Process_P!$I$8:$I$12419,DATA!$E219,ID_Process_P!MK$8:MK$12419)*$AF219</f>
        <v>0</v>
      </c>
      <c r="NG219" s="10">
        <f>SUMIF(ID_Process_P!$I$8:$I$12419,DATA!$E219,ID_Process_P!ML$8:ML$12419)*$AF219</f>
        <v>0</v>
      </c>
      <c r="NH219" s="10">
        <f>SUMIF(ID_Process_P!$I$8:$I$12419,DATA!$E219,ID_Process_P!MM$8:MM$12419)*$AF219</f>
        <v>0</v>
      </c>
      <c r="NI219" s="10">
        <f>SUMIF(ID_Process_P!$I$8:$I$12419,DATA!$E219,ID_Process_P!MN$8:MN$12419)*$AF219</f>
        <v>0</v>
      </c>
      <c r="NJ219" s="10">
        <f>SUMIF(ID_Process_P!$I$8:$I$12419,DATA!$E219,ID_Process_P!MO$8:MO$12419)*$AF219</f>
        <v>0</v>
      </c>
      <c r="NK219" s="10">
        <f>SUMIF(ID_Process_P!$I$8:$I$12419,DATA!$E219,ID_Process_P!MP$8:MP$12419)*$AF219</f>
        <v>0</v>
      </c>
      <c r="NL219" s="10">
        <f>SUMIF(ID_Process_P!$I$8:$I$12419,DATA!$E219,ID_Process_P!MQ$8:MQ$12419)*$AF219</f>
        <v>0</v>
      </c>
      <c r="NM219" s="10">
        <f>SUMIF(ID_Process_P!$I$8:$I$12419,DATA!$E219,ID_Process_P!MR$8:MR$12419)*$AF219</f>
        <v>0</v>
      </c>
      <c r="NN219" s="10">
        <f>SUMIF(ID_Process_P!$I$8:$I$12419,DATA!$E219,ID_Process_P!MS$8:MS$12419)*$AF219</f>
        <v>0</v>
      </c>
      <c r="NO219" s="10">
        <f>SUMIF(ID_Process_P!$I$8:$I$12419,DATA!$E219,ID_Process_P!MT$8:MT$12419)*$AF219</f>
        <v>0</v>
      </c>
      <c r="NP219" s="10">
        <f>SUMIF(ID_Process_P!$I$8:$I$12419,DATA!$E219,ID_Process_P!MU$8:MU$12419)*$AF219</f>
        <v>0</v>
      </c>
      <c r="NQ219" s="10">
        <f>SUMIF(ID_Process_P!$I$8:$I$12419,DATA!$E219,ID_Process_P!MV$8:MV$12419)*$AF219</f>
        <v>0</v>
      </c>
      <c r="NR219" s="10">
        <f>SUMIF(ID_Process_P!$I$8:$I$12419,DATA!$E219,ID_Process_P!MW$8:MW$12419)*$AF219</f>
        <v>0</v>
      </c>
      <c r="NS219" s="10">
        <f>SUMIF(ID_Process_P!$I$8:$I$12419,DATA!$E219,ID_Process_P!MX$8:MX$12419)*$AF219</f>
        <v>0</v>
      </c>
      <c r="NT219" s="10">
        <f>SUMIF(ID_Process_P!$I$8:$I$12419,DATA!$E219,ID_Process_P!MY$8:MY$12419)*$AF219</f>
        <v>0</v>
      </c>
      <c r="NU219" s="10">
        <f>SUMIF(ID_Process_P!$I$8:$I$12419,DATA!$E219,ID_Process_P!MZ$8:MZ$12419)*$AF219</f>
        <v>0</v>
      </c>
      <c r="NV219" s="10">
        <f>SUMIF(ID_Process_P!$I$8:$I$12419,DATA!$E219,ID_Process_P!NA$8:NA$12419)*$AF219</f>
        <v>0</v>
      </c>
      <c r="NW219" s="10">
        <f>SUMIF(ID_Process_P!$I$8:$I$12419,DATA!$E219,ID_Process_P!NB$8:NB$12419)*$AF219</f>
        <v>0</v>
      </c>
      <c r="NX219" s="10">
        <f>SUMIF(ID_Process_P!$I$8:$I$12419,DATA!$E219,ID_Process_P!NC$8:NC$12419)*$AF219</f>
        <v>0</v>
      </c>
      <c r="NY219" s="10">
        <f>SUMIF(ID_Process_P!$I$8:$I$12419,DATA!$E219,ID_Process_P!ND$8:ND$12419)*$AF219</f>
        <v>0</v>
      </c>
      <c r="NZ219" s="10">
        <f>SUMIF(ID_Process_P!$I$8:$I$12419,DATA!$E219,ID_Process_P!NE$8:NE$12419)*$AF219</f>
        <v>0</v>
      </c>
      <c r="OA219" s="10">
        <f>SUMIF(ID_Process_P!$I$8:$I$12419,DATA!$E219,ID_Process_P!NF$8:NF$12419)*$AF219</f>
        <v>0</v>
      </c>
      <c r="OB219" s="10">
        <f>SUMIF(ID_Process_P!$I$8:$I$12419,DATA!$E219,ID_Process_P!NG$8:NG$12419)*$AF219</f>
        <v>0</v>
      </c>
      <c r="OC219" s="10">
        <f>SUMIF(ID_Process_P!$I$8:$I$12419,DATA!$E219,ID_Process_P!NH$8:NH$12419)*$AF219</f>
        <v>0</v>
      </c>
      <c r="OD219" s="10">
        <f>SUMIF(ID_Process_P!$I$8:$I$12419,DATA!$E219,ID_Process_P!NI$8:NI$12419)*$AF219</f>
        <v>0</v>
      </c>
      <c r="OE219" s="10">
        <f>SUMIF(ID_Process_P!$I$8:$I$12419,DATA!$E219,ID_Process_P!NJ$8:NJ$12419)*$AF219</f>
        <v>0</v>
      </c>
      <c r="OF219" s="10">
        <f>SUMIF(ID_Process_P!$I$8:$I$12419,DATA!$E219,ID_Process_P!NK$8:NK$12419)*$AF219</f>
        <v>0</v>
      </c>
      <c r="OG219" s="10">
        <f>SUMIF(ID_Process_P!$I$8:$I$12419,DATA!$E219,ID_Process_P!NL$8:NL$12419)*$AF219</f>
        <v>0</v>
      </c>
      <c r="OH219" s="10">
        <f>SUMIF(ID_Process_P!$I$8:$I$12419,DATA!$E219,ID_Process_P!NM$8:NM$12419)*$AF219</f>
        <v>0</v>
      </c>
      <c r="OI219" s="10">
        <f>SUMIF(ID_Process_P!$I$8:$I$12419,DATA!$E219,ID_Process_P!NN$8:NN$12419)*$AF219</f>
        <v>0</v>
      </c>
      <c r="OJ219" s="10">
        <f>SUMIF(ID_Process_P!$I$8:$I$12419,DATA!$E219,ID_Process_P!NO$8:NO$12419)*$AF219</f>
        <v>0</v>
      </c>
      <c r="OK219" s="10">
        <f>SUMIF(ID_Process_P!$I$8:$I$12419,DATA!$E219,ID_Process_P!NP$8:NP$12419)*$AF219</f>
        <v>0</v>
      </c>
      <c r="OL219" s="10">
        <f>SUMIF(ID_Process_P!$I$8:$I$12419,DATA!$E219,ID_Process_P!NQ$8:NQ$12419)*$AF219</f>
        <v>0</v>
      </c>
      <c r="OM219" s="10">
        <f>SUMIF(ID_Process_P!$I$8:$I$12419,DATA!$E219,ID_Process_P!NR$8:NR$12419)*$AF219</f>
        <v>0</v>
      </c>
      <c r="ON219" s="10">
        <f>SUMIF(ID_Process_P!$I$8:$I$12419,DATA!$E219,ID_Process_P!NS$8:NS$12419)*$AF219</f>
        <v>0</v>
      </c>
      <c r="OO219" s="10">
        <f>SUMIF(ID_Process_P!$I$8:$I$12419,DATA!$E219,ID_Process_P!NT$8:NT$12419)*$AF219</f>
        <v>0</v>
      </c>
      <c r="OP219" s="10">
        <f>SUMIF(ID_Process_P!$I$8:$I$12419,DATA!$E219,ID_Process_P!NU$8:NU$12419)*$AF219</f>
        <v>0</v>
      </c>
      <c r="OQ219" s="10">
        <f>SUMIF(ID_Process_P!$I$8:$I$12419,DATA!$E219,ID_Process_P!NV$8:NV$12419)*$AF219</f>
        <v>0</v>
      </c>
      <c r="OR219" s="10">
        <f>SUMIF(ID_Process_P!$I$8:$I$12419,DATA!$E219,ID_Process_P!NW$8:NW$12419)*$AF219</f>
        <v>0</v>
      </c>
      <c r="OS219" s="10">
        <f>SUMIF(ID_Process_P!$I$8:$I$12419,DATA!$E219,ID_Process_P!NX$8:NX$12419)*$AF219</f>
        <v>0</v>
      </c>
      <c r="OT219" s="10">
        <f>SUMIF(ID_Process_P!$I$8:$I$12419,DATA!$E219,ID_Process_P!NY$8:NY$12419)*$AF219</f>
        <v>0</v>
      </c>
      <c r="OU219" s="10">
        <f>SUMIF(ID_Process_P!$I$8:$I$12419,DATA!$E219,ID_Process_P!NZ$8:NZ$12419)*$AF219</f>
        <v>0</v>
      </c>
      <c r="OV219" s="10">
        <f>SUMIF(ID_Process_P!$I$8:$I$12419,DATA!$E219,ID_Process_P!OA$8:OA$12419)*$AF219</f>
        <v>0</v>
      </c>
      <c r="OW219" s="10">
        <f>SUMIF(ID_Process_P!$I$8:$I$12419,DATA!$E219,ID_Process_P!OB$8:OB$12419)*$AF219</f>
        <v>0</v>
      </c>
      <c r="OX219" s="10">
        <f>SUMIF(ID_Process_P!$I$8:$I$12419,DATA!$E219,ID_Process_P!OC$8:OC$12419)*$AF219</f>
        <v>0</v>
      </c>
      <c r="OY219" s="10">
        <f>SUMIF(ID_Process_P!$I$8:$I$12419,DATA!$E219,ID_Process_P!OD$8:OD$12419)*$AF219</f>
        <v>0</v>
      </c>
      <c r="OZ219" s="10">
        <f>SUMIF(ID_Process_P!$I$8:$I$12419,DATA!$E219,ID_Process_P!OE$8:OE$12419)*$AF219</f>
        <v>0</v>
      </c>
      <c r="PA219" s="10">
        <f>SUMIF(ID_Process_P!$I$8:$I$12419,DATA!$E219,ID_Process_P!OF$8:OF$12419)*$AF219</f>
        <v>0</v>
      </c>
      <c r="PB219" s="10">
        <f>SUMIF(ID_Process_P!$I$8:$I$12419,DATA!$E219,ID_Process_P!OG$8:OG$12419)*$AF219</f>
        <v>0</v>
      </c>
      <c r="PC219" s="10">
        <f>SUMIF(ID_Process_P!$I$8:$I$12419,DATA!$E219,ID_Process_P!OH$8:OH$12419)*$AF219</f>
        <v>0</v>
      </c>
      <c r="PD219" s="10">
        <f>SUMIF(ID_Process_P!$I$8:$I$12419,DATA!$E219,ID_Process_P!OI$8:OI$12419)*$AF219</f>
        <v>0</v>
      </c>
      <c r="PE219" s="10">
        <f>SUMIF(ID_Process_P!$I$8:$I$12419,DATA!$E219,ID_Process_P!OJ$8:OJ$12419)*$AF219</f>
        <v>0</v>
      </c>
      <c r="PF219" s="10">
        <f>SUMIF(ID_Process_P!$I$8:$I$12419,DATA!$E219,ID_Process_P!OK$8:OK$12419)*$AF219</f>
        <v>0</v>
      </c>
      <c r="PG219" s="10">
        <f>SUMIF(ID_Process_P!$I$8:$I$12419,DATA!$E219,ID_Process_P!OL$8:OL$12419)*$AF219</f>
        <v>0</v>
      </c>
      <c r="PH219" s="10">
        <f>SUMIF(ID_Process_P!$I$8:$I$12419,DATA!$E219,ID_Process_P!OM$8:OM$12419)*$AF219</f>
        <v>0</v>
      </c>
      <c r="PI219" s="10">
        <f>SUMIF(ID_Process_P!$I$8:$I$12419,DATA!$E219,ID_Process_P!ON$8:ON$12419)*$AF219</f>
        <v>0</v>
      </c>
      <c r="PJ219" s="10">
        <f>SUMIF(ID_Process_P!$I$8:$I$12419,DATA!$E219,ID_Process_P!OO$8:OO$12419)*$AF219</f>
        <v>0</v>
      </c>
      <c r="PK219" s="10">
        <f>SUMIF(ID_Process_P!$I$8:$I$12419,DATA!$E219,ID_Process_P!OP$8:OP$12419)*$AF219</f>
        <v>0</v>
      </c>
      <c r="PL219" s="10">
        <f>SUMIF(ID_Process_P!$I$8:$I$12419,DATA!$E219,ID_Process_P!OQ$8:OQ$12419)*$AF219</f>
        <v>0</v>
      </c>
      <c r="PM219" s="10">
        <f>SUMIF(ID_Process_P!$I$8:$I$12419,DATA!$E219,ID_Process_P!OR$8:OR$12419)*$AF219</f>
        <v>0</v>
      </c>
      <c r="PN219" s="10">
        <f>SUMIF(ID_Process_P!$I$8:$I$12419,DATA!$E219,ID_Process_P!OS$8:OS$12419)*$AF219</f>
        <v>0</v>
      </c>
      <c r="PO219" s="10">
        <f>SUMIF(ID_Process_P!$I$8:$I$12419,DATA!$E219,ID_Process_P!OT$8:OT$12419)*$AF219</f>
        <v>0</v>
      </c>
      <c r="PP219" s="10">
        <f>SUMIF(ID_Process_P!$I$8:$I$12419,DATA!$E219,ID_Process_P!OU$8:OU$12419)*$AF219</f>
        <v>0</v>
      </c>
      <c r="PQ219" s="10">
        <f>SUMIF(ID_Process_P!$I$8:$I$12419,DATA!$E219,ID_Process_P!OV$8:OV$12419)*$AF219</f>
        <v>0</v>
      </c>
      <c r="PR219" s="10">
        <f>SUMIF(ID_Process_P!$I$8:$I$12419,DATA!$E219,ID_Process_P!OW$8:OW$12419)*$AF219</f>
        <v>0</v>
      </c>
      <c r="PS219" s="10">
        <f>SUMIF(ID_Process_P!$I$8:$I$12419,DATA!$E219,ID_Process_P!OX$8:OX$12419)*$AF219</f>
        <v>0</v>
      </c>
      <c r="PT219" s="10">
        <f>SUMIF(ID_Process_P!$I$8:$I$12419,DATA!$E219,ID_Process_P!OY$8:OY$12419)*$AF219</f>
        <v>0</v>
      </c>
      <c r="PU219" s="10">
        <f>SUMIF(ID_Process_P!$I$8:$I$12419,DATA!$E219,ID_Process_P!OZ$8:OZ$12419)*$AF219</f>
        <v>0</v>
      </c>
      <c r="PV219" s="10">
        <f>SUMIF(ID_Process_P!$I$8:$I$12419,DATA!$E219,ID_Process_P!PA$8:PA$12419)*$AF219</f>
        <v>0</v>
      </c>
      <c r="PW219" s="10">
        <f>SUMIF(ID_Process_P!$I$8:$I$12419,DATA!$E219,ID_Process_P!PB$8:PB$12419)*$AF219</f>
        <v>0</v>
      </c>
      <c r="PX219" s="10">
        <f>SUMIF(ID_Process_P!$I$8:$I$12419,DATA!$E219,ID_Process_P!PC$8:PC$12419)*$AF219</f>
        <v>0</v>
      </c>
      <c r="PY219" s="10">
        <f>SUMIF(ID_Process_P!$I$8:$I$12419,DATA!$E219,ID_Process_P!PD$8:PD$12419)*$AF219</f>
        <v>0</v>
      </c>
      <c r="PZ219" s="10">
        <f>SUMIF(ID_Process_P!$I$8:$I$12419,DATA!$E219,ID_Process_P!PE$8:PE$12419)*$AF219</f>
        <v>0</v>
      </c>
      <c r="QA219" s="10">
        <f>SUMIF(ID_Process_P!$I$8:$I$12419,DATA!$E219,ID_Process_P!PF$8:PF$12419)*$AF219</f>
        <v>0</v>
      </c>
      <c r="QB219" s="10">
        <f>SUMIF(ID_Process_P!$I$8:$I$12419,DATA!$E219,ID_Process_P!PG$8:PG$12419)*$AF219</f>
        <v>0</v>
      </c>
      <c r="QC219" s="10">
        <f>SUMIF(ID_Process_P!$I$8:$I$12419,DATA!$E219,ID_Process_P!PH$8:PH$12419)*$AF219</f>
        <v>0</v>
      </c>
      <c r="QD219" s="10">
        <f>SUMIF(ID_Process_P!$I$8:$I$12419,DATA!$E219,ID_Process_P!PI$8:PI$12419)*$AF219</f>
        <v>0</v>
      </c>
      <c r="QE219" s="10">
        <f>SUMIF(ID_Process_P!$I$8:$I$12419,DATA!$E219,ID_Process_P!PJ$8:PJ$12419)*$AF219</f>
        <v>0</v>
      </c>
      <c r="QF219" s="10">
        <f>SUMIF(ID_Process_P!$I$8:$I$12419,DATA!$E219,ID_Process_P!PK$8:PK$12419)*$AF219</f>
        <v>0</v>
      </c>
      <c r="QG219" s="10">
        <f>SUMIF(ID_Process_P!$I$8:$I$12419,DATA!$E219,ID_Process_P!PL$8:PL$12419)*$AF219</f>
        <v>0</v>
      </c>
      <c r="QH219" s="10">
        <f>SUMIF(ID_Process_P!$I$8:$I$12419,DATA!$E219,ID_Process_P!PM$8:PM$12419)*$AF219</f>
        <v>0</v>
      </c>
      <c r="QI219" s="10">
        <f>SUMIF(ID_Process_P!$I$8:$I$12419,DATA!$E219,ID_Process_P!PN$8:PN$12419)*$AF219</f>
        <v>0</v>
      </c>
      <c r="QJ219" s="10">
        <f>SUMIF(ID_Process_P!$I$8:$I$12419,DATA!$E219,ID_Process_P!PO$8:PO$12419)*$AF219</f>
        <v>0</v>
      </c>
      <c r="QK219" s="10">
        <f>SUMIF(ID_Process_P!$I$8:$I$12419,DATA!$E219,ID_Process_P!PP$8:PP$12419)*$AF219</f>
        <v>0</v>
      </c>
      <c r="QL219" s="10">
        <f>SUMIF(ID_Process_P!$I$8:$I$12419,DATA!$E219,ID_Process_P!PQ$8:PQ$12419)*$AF219</f>
        <v>0</v>
      </c>
      <c r="QM219" s="10">
        <f>SUMIF(ID_Process_P!$I$8:$I$12419,DATA!$E219,ID_Process_P!PR$8:PR$12419)*$AF219</f>
        <v>0</v>
      </c>
      <c r="QN219" s="10">
        <f>SUMIF(ID_Process_P!$I$8:$I$12419,DATA!$E219,ID_Process_P!PS$8:PS$12419)*$AF219</f>
        <v>0</v>
      </c>
      <c r="QO219" s="10">
        <f>SUMIF(ID_Process_P!$I$8:$I$12419,DATA!$E219,ID_Process_P!PT$8:PT$12419)*$AF219</f>
        <v>0</v>
      </c>
    </row>
    <row r="220" spans="1:457">
      <c r="A220" t="str">
        <f t="shared" si="13"/>
        <v>FP-3762-1RL2-16512nd Assembly</v>
      </c>
      <c r="B220" s="69"/>
      <c r="C220" s="69" t="s">
        <v>502</v>
      </c>
      <c r="D220" s="69"/>
      <c r="E220" s="69" t="str">
        <f t="shared" si="14"/>
        <v>RL2-16512nd Assembly</v>
      </c>
      <c r="F220" s="69" t="s">
        <v>500</v>
      </c>
      <c r="G220" s="69" t="s">
        <v>372</v>
      </c>
      <c r="H220" s="69" t="s">
        <v>373</v>
      </c>
      <c r="I220" s="69"/>
      <c r="J220" s="69"/>
      <c r="K220" s="69"/>
      <c r="L220" s="69"/>
      <c r="M220" s="69"/>
      <c r="N220" s="69">
        <v>1</v>
      </c>
      <c r="O220" s="69"/>
      <c r="P220" s="69"/>
      <c r="Q220" s="69"/>
      <c r="R220" s="69" t="s">
        <v>501</v>
      </c>
      <c r="S220" s="69"/>
      <c r="T220" s="69"/>
      <c r="U220" s="69"/>
      <c r="V220" s="69">
        <v>1705</v>
      </c>
      <c r="W220" s="69">
        <v>121</v>
      </c>
      <c r="X220" s="69">
        <v>5</v>
      </c>
      <c r="Y220" s="69">
        <v>2</v>
      </c>
      <c r="Z220" s="69"/>
      <c r="AA220" s="69"/>
      <c r="AB220" s="69"/>
      <c r="AC220" s="69"/>
      <c r="AD220" s="69"/>
      <c r="AE220" s="69"/>
      <c r="AF220" s="69">
        <v>1</v>
      </c>
      <c r="AG220" s="10"/>
      <c r="AH220" s="10"/>
      <c r="AI220" s="10"/>
      <c r="AJ220" s="10">
        <f>SUMIF(ID_Process_P!$I$8:$I$12419,DATA!$E220,ID_Process_P!O$8:O$12419)*$AF220</f>
        <v>44406.701689708141</v>
      </c>
      <c r="AK220" s="10">
        <f>SUMIF(ID_Process_P!$I$8:$I$12419,DATA!$E220,ID_Process_P!P$8:P$12419)*$AF220</f>
        <v>53218.691858678962</v>
      </c>
      <c r="AL220" s="10">
        <f>SUMIF(ID_Process_P!$I$8:$I$12419,DATA!$E220,ID_Process_P!Q$8:Q$12419)*$AF220</f>
        <v>57965.298924731185</v>
      </c>
      <c r="AM220" s="10">
        <f>SUMIF(ID_Process_P!$I$8:$I$12419,DATA!$E220,ID_Process_P!R$8:R$12419)*$AF220</f>
        <v>69050.424731182793</v>
      </c>
      <c r="AN220" s="10">
        <f>SUMIF(ID_Process_P!$I$8:$I$12419,DATA!$E220,ID_Process_P!S$8:S$12419)*$AF220</f>
        <v>69300.692580645162</v>
      </c>
      <c r="AO220" s="10">
        <f>SUMIF(ID_Process_P!$I$8:$I$12419,DATA!$E220,ID_Process_P!T$8:T$12419)*$AF220</f>
        <v>95770.31924731184</v>
      </c>
      <c r="AP220" s="10">
        <f>SUMIF(ID_Process_P!$I$8:$I$12419,DATA!$E220,ID_Process_P!U$8:U$12419)*$AF220</f>
        <v>105577.43655913978</v>
      </c>
      <c r="AQ220" s="10">
        <f>SUMIF(ID_Process_P!$I$8:$I$12419,DATA!$E220,ID_Process_P!V$8:V$12419)*$AF220</f>
        <v>96244.42197132617</v>
      </c>
      <c r="AR220" s="10">
        <f>SUMIF(ID_Process_P!$I$8:$I$12419,DATA!$E220,ID_Process_P!W$8:W$12419)*$AF220</f>
        <v>85978.194157706093</v>
      </c>
      <c r="AS220" s="10">
        <f>SUMIF(ID_Process_P!$I$8:$I$12419,DATA!$E220,ID_Process_P!X$8:X$12419)*$AF220</f>
        <v>94979.415842293907</v>
      </c>
      <c r="AT220" s="10">
        <f>SUMIF(ID_Process_P!$I$8:$I$12419,DATA!$E220,ID_Process_P!Y$8:Y$12419)*$AF220</f>
        <v>98591.474480286735</v>
      </c>
      <c r="AU220" s="10">
        <f>SUMIF(ID_Process_P!$I$8:$I$12419,DATA!$E220,ID_Process_P!Z$8:Z$12419)*$AF220</f>
        <v>99966.483870967742</v>
      </c>
      <c r="AV220" s="10">
        <f>SUMIF(ID_Process_P!$I$8:$I$12419,DATA!$E220,ID_Process_P!AA$8:AA$12419)*$AF220</f>
        <v>99532.936744530962</v>
      </c>
      <c r="AW220" s="10">
        <f>SUMIF(ID_Process_P!$I$8:$I$12419,DATA!$E220,ID_Process_P!AB$8:AB$12419)*$AF220</f>
        <v>0</v>
      </c>
      <c r="AX220" s="10">
        <f>SUMIF(ID_Process_P!$I$8:$I$12419,DATA!$E220,ID_Process_P!AC$8:AC$12419)*$AF220</f>
        <v>0</v>
      </c>
      <c r="AY220" s="10"/>
      <c r="BB220" s="10">
        <f>SUMIF(ID_Process_P!$I$8:$I$12419,DATA!$E220,ID_Process_P!AG$8:AG$12419)*$AF220</f>
        <v>0</v>
      </c>
      <c r="BC220" s="10">
        <f>SUMIF(ID_Process_P!$I$8:$I$12419,DATA!$E220,ID_Process_P!AH$8:AH$12419)*$AF220</f>
        <v>0</v>
      </c>
      <c r="BD220" s="10">
        <f>SUMIF(ID_Process_P!$I$8:$I$12419,DATA!$E220,ID_Process_P!AI$8:AI$12419)*$AF220</f>
        <v>0</v>
      </c>
      <c r="BE220" s="10">
        <f>SUMIF(ID_Process_P!$I$8:$I$12419,DATA!$E220,ID_Process_P!AJ$8:AJ$12419)*$AF220</f>
        <v>0</v>
      </c>
      <c r="BF220" s="10">
        <f>SUMIF(ID_Process_P!$I$8:$I$12419,DATA!$E220,ID_Process_P!AK$8:AK$12419)*$AF220</f>
        <v>0</v>
      </c>
      <c r="BG220" s="10">
        <f>SUMIF(ID_Process_P!$I$8:$I$12419,DATA!$E220,ID_Process_P!AL$8:AL$12419)*$AF220</f>
        <v>0</v>
      </c>
      <c r="BH220" s="10">
        <f>SUMIF(ID_Process_P!$I$8:$I$12419,DATA!$E220,ID_Process_P!AM$8:AM$12419)*$AF220</f>
        <v>0</v>
      </c>
      <c r="BI220" s="10">
        <f>SUMIF(ID_Process_P!$I$8:$I$12419,DATA!$E220,ID_Process_P!AN$8:AN$12419)*$AF220</f>
        <v>0</v>
      </c>
      <c r="BJ220" s="10">
        <f>SUMIF(ID_Process_P!$I$8:$I$12419,DATA!$E220,ID_Process_P!AO$8:AO$12419)*$AF220</f>
        <v>0</v>
      </c>
      <c r="BK220" s="10">
        <f>SUMIF(ID_Process_P!$I$8:$I$12419,DATA!$E220,ID_Process_P!AP$8:AP$12419)*$AF220</f>
        <v>0</v>
      </c>
      <c r="BL220" s="10">
        <f>SUMIF(ID_Process_P!$I$8:$I$12419,DATA!$E220,ID_Process_P!AQ$8:AQ$12419)*$AF220</f>
        <v>0</v>
      </c>
      <c r="BM220" s="10">
        <f>SUMIF(ID_Process_P!$I$8:$I$12419,DATA!$E220,ID_Process_P!AR$8:AR$12419)*$AF220</f>
        <v>0</v>
      </c>
      <c r="BN220" s="10">
        <f>SUMIF(ID_Process_P!$I$8:$I$12419,DATA!$E220,ID_Process_P!AS$8:AS$12419)*$AF220</f>
        <v>0</v>
      </c>
      <c r="BO220" s="10">
        <f>SUMIF(ID_Process_P!$I$8:$I$12419,DATA!$E220,ID_Process_P!AT$8:AT$12419)*$AF220</f>
        <v>0</v>
      </c>
      <c r="BP220" s="10">
        <f>SUMIF(ID_Process_P!$I$8:$I$12419,DATA!$E220,ID_Process_P!AU$8:AU$12419)*$AF220</f>
        <v>0</v>
      </c>
      <c r="BQ220" s="10">
        <f>SUMIF(ID_Process_P!$I$8:$I$12419,DATA!$E220,ID_Process_P!AV$8:AV$12419)*$AF220</f>
        <v>0</v>
      </c>
      <c r="BR220" s="10">
        <f>SUMIF(ID_Process_P!$I$8:$I$12419,DATA!$E220,ID_Process_P!AW$8:AW$12419)*$AF220</f>
        <v>0</v>
      </c>
      <c r="BS220" s="10">
        <f>SUMIF(ID_Process_P!$I$8:$I$12419,DATA!$E220,ID_Process_P!AX$8:AX$12419)*$AF220</f>
        <v>0</v>
      </c>
      <c r="BT220" s="10">
        <f>SUMIF(ID_Process_P!$I$8:$I$12419,DATA!$E220,ID_Process_P!AY$8:AY$12419)*$AF220</f>
        <v>0</v>
      </c>
      <c r="BU220" s="10">
        <f>SUMIF(ID_Process_P!$I$8:$I$12419,DATA!$E220,ID_Process_P!AZ$8:AZ$12419)*$AF220</f>
        <v>0</v>
      </c>
      <c r="BV220" s="10">
        <f>SUMIF(ID_Process_P!$I$8:$I$12419,DATA!$E220,ID_Process_P!BA$8:BA$12419)*$AF220</f>
        <v>0</v>
      </c>
      <c r="BW220" s="10">
        <f>SUMIF(ID_Process_P!$I$8:$I$12419,DATA!$E220,ID_Process_P!BB$8:BB$12419)*$AF220</f>
        <v>0</v>
      </c>
      <c r="BX220" s="10">
        <f>SUMIF(ID_Process_P!$I$8:$I$12419,DATA!$E220,ID_Process_P!BC$8:BC$12419)*$AF220</f>
        <v>0</v>
      </c>
      <c r="BY220" s="10">
        <f>SUMIF(ID_Process_P!$I$8:$I$12419,DATA!$E220,ID_Process_P!BD$8:BD$12419)*$AF220</f>
        <v>0</v>
      </c>
      <c r="BZ220" s="10">
        <f>SUMIF(ID_Process_P!$I$8:$I$12419,DATA!$E220,ID_Process_P!BE$8:BE$12419)*$AF220</f>
        <v>0</v>
      </c>
      <c r="CA220" s="10">
        <f>SUMIF(ID_Process_P!$I$8:$I$12419,DATA!$E220,ID_Process_P!BF$8:BF$12419)*$AF220</f>
        <v>0</v>
      </c>
      <c r="CB220" s="10">
        <f>SUMIF(ID_Process_P!$I$8:$I$12419,DATA!$E220,ID_Process_P!BG$8:BG$12419)*$AF220</f>
        <v>0</v>
      </c>
      <c r="CC220" s="10">
        <f>SUMIF(ID_Process_P!$I$8:$I$12419,DATA!$E220,ID_Process_P!BH$8:BH$12419)*$AF220</f>
        <v>0</v>
      </c>
      <c r="CD220" s="10">
        <f>SUMIF(ID_Process_P!$I$8:$I$12419,DATA!$E220,ID_Process_P!BI$8:BI$12419)*$AF220</f>
        <v>0</v>
      </c>
      <c r="CE220" s="10">
        <f>SUMIF(ID_Process_P!$I$8:$I$12419,DATA!$E220,ID_Process_P!BJ$8:BJ$12419)*$AF220</f>
        <v>0</v>
      </c>
      <c r="CF220" s="10">
        <f>SUMIF(ID_Process_P!$I$8:$I$12419,DATA!$E220,ID_Process_P!BK$8:BK$12419)*$AF220</f>
        <v>0</v>
      </c>
      <c r="CG220" s="10">
        <f>SUMIF(ID_Process_P!$I$8:$I$12419,DATA!$E220,ID_Process_P!BL$8:BL$12419)*$AF220</f>
        <v>0</v>
      </c>
      <c r="CH220" s="10">
        <f>SUMIF(ID_Process_P!$I$8:$I$12419,DATA!$E220,ID_Process_P!BM$8:BM$12419)*$AF220</f>
        <v>0</v>
      </c>
      <c r="CI220" s="10">
        <f>SUMIF(ID_Process_P!$I$8:$I$12419,DATA!$E220,ID_Process_P!BN$8:BN$12419)*$AF220</f>
        <v>0</v>
      </c>
      <c r="CJ220" s="10">
        <f>SUMIF(ID_Process_P!$I$8:$I$12419,DATA!$E220,ID_Process_P!BO$8:BO$12419)*$AF220</f>
        <v>0</v>
      </c>
      <c r="CK220" s="10">
        <f>SUMIF(ID_Process_P!$I$8:$I$12419,DATA!$E220,ID_Process_P!BP$8:BP$12419)*$AF220</f>
        <v>0</v>
      </c>
      <c r="CL220" s="10">
        <f>SUMIF(ID_Process_P!$I$8:$I$12419,DATA!$E220,ID_Process_P!BQ$8:BQ$12419)*$AF220</f>
        <v>0</v>
      </c>
      <c r="CM220" s="10">
        <f>SUMIF(ID_Process_P!$I$8:$I$12419,DATA!$E220,ID_Process_P!BR$8:BR$12419)*$AF220</f>
        <v>0</v>
      </c>
      <c r="CN220" s="10">
        <f>SUMIF(ID_Process_P!$I$8:$I$12419,DATA!$E220,ID_Process_P!BS$8:BS$12419)*$AF220</f>
        <v>0</v>
      </c>
      <c r="CO220" s="10">
        <f>SUMIF(ID_Process_P!$I$8:$I$12419,DATA!$E220,ID_Process_P!BT$8:BT$12419)*$AF220</f>
        <v>0</v>
      </c>
      <c r="CP220" s="10">
        <f>SUMIF(ID_Process_P!$I$8:$I$12419,DATA!$E220,ID_Process_P!BU$8:BU$12419)*$AF220</f>
        <v>0</v>
      </c>
      <c r="CQ220" s="10">
        <f>SUMIF(ID_Process_P!$I$8:$I$12419,DATA!$E220,ID_Process_P!BV$8:BV$12419)*$AF220</f>
        <v>0</v>
      </c>
      <c r="CR220" s="10">
        <f>SUMIF(ID_Process_P!$I$8:$I$12419,DATA!$E220,ID_Process_P!BW$8:BW$12419)*$AF220</f>
        <v>0</v>
      </c>
      <c r="CS220" s="10">
        <f>SUMIF(ID_Process_P!$I$8:$I$12419,DATA!$E220,ID_Process_P!BX$8:BX$12419)*$AF220</f>
        <v>0</v>
      </c>
      <c r="CT220" s="10">
        <f>SUMIF(ID_Process_P!$I$8:$I$12419,DATA!$E220,ID_Process_P!BY$8:BY$12419)*$AF220</f>
        <v>0</v>
      </c>
      <c r="CU220" s="10">
        <f>SUMIF(ID_Process_P!$I$8:$I$12419,DATA!$E220,ID_Process_P!BZ$8:BZ$12419)*$AF220</f>
        <v>0</v>
      </c>
      <c r="CV220" s="10">
        <f>SUMIF(ID_Process_P!$I$8:$I$12419,DATA!$E220,ID_Process_P!CA$8:CA$12419)*$AF220</f>
        <v>0</v>
      </c>
      <c r="CW220" s="10">
        <f>SUMIF(ID_Process_P!$I$8:$I$12419,DATA!$E220,ID_Process_P!CB$8:CB$12419)*$AF220</f>
        <v>0</v>
      </c>
      <c r="CX220" s="10">
        <f>SUMIF(ID_Process_P!$I$8:$I$12419,DATA!$E220,ID_Process_P!CC$8:CC$12419)*$AF220</f>
        <v>0</v>
      </c>
      <c r="CY220" s="10">
        <f>SUMIF(ID_Process_P!$I$8:$I$12419,DATA!$E220,ID_Process_P!CD$8:CD$12419)*$AF220</f>
        <v>0</v>
      </c>
      <c r="CZ220" s="10">
        <f>SUMIF(ID_Process_P!$I$8:$I$12419,DATA!$E220,ID_Process_P!CE$8:CE$12419)*$AF220</f>
        <v>0</v>
      </c>
      <c r="DA220" s="10">
        <f>SUMIF(ID_Process_P!$I$8:$I$12419,DATA!$E220,ID_Process_P!CF$8:CF$12419)*$AF220</f>
        <v>0</v>
      </c>
      <c r="DB220" s="10">
        <f>SUMIF(ID_Process_P!$I$8:$I$12419,DATA!$E220,ID_Process_P!CG$8:CG$12419)*$AF220</f>
        <v>0</v>
      </c>
      <c r="DC220" s="10">
        <f>SUMIF(ID_Process_P!$I$8:$I$12419,DATA!$E220,ID_Process_P!CH$8:CH$12419)*$AF220</f>
        <v>0</v>
      </c>
      <c r="DD220" s="10">
        <f>SUMIF(ID_Process_P!$I$8:$I$12419,DATA!$E220,ID_Process_P!CI$8:CI$12419)*$AF220</f>
        <v>0</v>
      </c>
      <c r="DE220" s="10">
        <f>SUMIF(ID_Process_P!$I$8:$I$12419,DATA!$E220,ID_Process_P!CJ$8:CJ$12419)*$AF220</f>
        <v>0</v>
      </c>
      <c r="DF220" s="10">
        <f>SUMIF(ID_Process_P!$I$8:$I$12419,DATA!$E220,ID_Process_P!CK$8:CK$12419)*$AF220</f>
        <v>0</v>
      </c>
      <c r="DG220" s="10">
        <f>SUMIF(ID_Process_P!$I$8:$I$12419,DATA!$E220,ID_Process_P!CL$8:CL$12419)*$AF220</f>
        <v>0</v>
      </c>
      <c r="DH220" s="10">
        <f>SUMIF(ID_Process_P!$I$8:$I$12419,DATA!$E220,ID_Process_P!CM$8:CM$12419)*$AF220</f>
        <v>0</v>
      </c>
      <c r="DI220" s="10">
        <f>SUMIF(ID_Process_P!$I$8:$I$12419,DATA!$E220,ID_Process_P!CN$8:CN$12419)*$AF220</f>
        <v>0</v>
      </c>
      <c r="DJ220" s="10">
        <f>SUMIF(ID_Process_P!$I$8:$I$12419,DATA!$E220,ID_Process_P!CO$8:CO$12419)*$AF220</f>
        <v>0</v>
      </c>
      <c r="DK220" s="10">
        <f>SUMIF(ID_Process_P!$I$8:$I$12419,DATA!$E220,ID_Process_P!CP$8:CP$12419)*$AF220</f>
        <v>0</v>
      </c>
      <c r="DL220" s="10">
        <f>SUMIF(ID_Process_P!$I$8:$I$12419,DATA!$E220,ID_Process_P!CQ$8:CQ$12419)*$AF220</f>
        <v>0</v>
      </c>
      <c r="DM220" s="10">
        <f>SUMIF(ID_Process_P!$I$8:$I$12419,DATA!$E220,ID_Process_P!CR$8:CR$12419)*$AF220</f>
        <v>0</v>
      </c>
      <c r="DN220" s="10">
        <f>SUMIF(ID_Process_P!$I$8:$I$12419,DATA!$E220,ID_Process_P!CS$8:CS$12419)*$AF220</f>
        <v>0</v>
      </c>
      <c r="DO220" s="10">
        <f>SUMIF(ID_Process_P!$I$8:$I$12419,DATA!$E220,ID_Process_P!CT$8:CT$12419)*$AF220</f>
        <v>0</v>
      </c>
      <c r="DP220" s="10">
        <f>SUMIF(ID_Process_P!$I$8:$I$12419,DATA!$E220,ID_Process_P!CU$8:CU$12419)*$AF220</f>
        <v>0</v>
      </c>
      <c r="DQ220" s="10">
        <f>SUMIF(ID_Process_P!$I$8:$I$12419,DATA!$E220,ID_Process_P!CV$8:CV$12419)*$AF220</f>
        <v>0</v>
      </c>
      <c r="DR220" s="10">
        <f>SUMIF(ID_Process_P!$I$8:$I$12419,DATA!$E220,ID_Process_P!CW$8:CW$12419)*$AF220</f>
        <v>0</v>
      </c>
      <c r="DS220" s="10">
        <f>SUMIF(ID_Process_P!$I$8:$I$12419,DATA!$E220,ID_Process_P!CX$8:CX$12419)*$AF220</f>
        <v>0</v>
      </c>
      <c r="DT220" s="10">
        <f>SUMIF(ID_Process_P!$I$8:$I$12419,DATA!$E220,ID_Process_P!CY$8:CY$12419)*$AF220</f>
        <v>0</v>
      </c>
      <c r="DU220" s="10">
        <f>SUMIF(ID_Process_P!$I$8:$I$12419,DATA!$E220,ID_Process_P!CZ$8:CZ$12419)*$AF220</f>
        <v>0</v>
      </c>
      <c r="DV220" s="10">
        <f>SUMIF(ID_Process_P!$I$8:$I$12419,DATA!$E220,ID_Process_P!DA$8:DA$12419)*$AF220</f>
        <v>0</v>
      </c>
      <c r="DW220" s="10">
        <f>SUMIF(ID_Process_P!$I$8:$I$12419,DATA!$E220,ID_Process_P!DB$8:DB$12419)*$AF220</f>
        <v>0</v>
      </c>
      <c r="DX220" s="10">
        <f>SUMIF(ID_Process_P!$I$8:$I$12419,DATA!$E220,ID_Process_P!DC$8:DC$12419)*$AF220</f>
        <v>0</v>
      </c>
      <c r="DY220" s="10">
        <f>SUMIF(ID_Process_P!$I$8:$I$12419,DATA!$E220,ID_Process_P!DD$8:DD$12419)*$AF220</f>
        <v>0</v>
      </c>
      <c r="DZ220" s="10">
        <f>SUMIF(ID_Process_P!$I$8:$I$12419,DATA!$E220,ID_Process_P!DE$8:DE$12419)*$AF220</f>
        <v>0</v>
      </c>
      <c r="EA220" s="10">
        <f>SUMIF(ID_Process_P!$I$8:$I$12419,DATA!$E220,ID_Process_P!DF$8:DF$12419)*$AF220</f>
        <v>0</v>
      </c>
      <c r="EB220" s="10">
        <f>SUMIF(ID_Process_P!$I$8:$I$12419,DATA!$E220,ID_Process_P!DG$8:DG$12419)*$AF220</f>
        <v>0</v>
      </c>
      <c r="EC220" s="10">
        <f>SUMIF(ID_Process_P!$I$8:$I$12419,DATA!$E220,ID_Process_P!DH$8:DH$12419)*$AF220</f>
        <v>0</v>
      </c>
      <c r="ED220" s="10">
        <f>SUMIF(ID_Process_P!$I$8:$I$12419,DATA!$E220,ID_Process_P!DI$8:DI$12419)*$AF220</f>
        <v>0</v>
      </c>
      <c r="EE220" s="10">
        <f>SUMIF(ID_Process_P!$I$8:$I$12419,DATA!$E220,ID_Process_P!DJ$8:DJ$12419)*$AF220</f>
        <v>0</v>
      </c>
      <c r="EF220" s="10">
        <f>SUMIF(ID_Process_P!$I$8:$I$12419,DATA!$E220,ID_Process_P!DK$8:DK$12419)*$AF220</f>
        <v>0</v>
      </c>
      <c r="EG220" s="10">
        <f>SUMIF(ID_Process_P!$I$8:$I$12419,DATA!$E220,ID_Process_P!DL$8:DL$12419)*$AF220</f>
        <v>0</v>
      </c>
      <c r="EH220" s="10">
        <f>SUMIF(ID_Process_P!$I$8:$I$12419,DATA!$E220,ID_Process_P!DM$8:DM$12419)*$AF220</f>
        <v>0</v>
      </c>
      <c r="EI220" s="10">
        <f>SUMIF(ID_Process_P!$I$8:$I$12419,DATA!$E220,ID_Process_P!DN$8:DN$12419)*$AF220</f>
        <v>0</v>
      </c>
      <c r="EJ220" s="10">
        <f>SUMIF(ID_Process_P!$I$8:$I$12419,DATA!$E220,ID_Process_P!DO$8:DO$12419)*$AF220</f>
        <v>0</v>
      </c>
      <c r="EK220" s="10">
        <f>SUMIF(ID_Process_P!$I$8:$I$12419,DATA!$E220,ID_Process_P!DP$8:DP$12419)*$AF220</f>
        <v>0</v>
      </c>
      <c r="EL220" s="10">
        <f>SUMIF(ID_Process_P!$I$8:$I$12419,DATA!$E220,ID_Process_P!DQ$8:DQ$12419)*$AF220</f>
        <v>0</v>
      </c>
      <c r="EM220" s="10">
        <f>SUMIF(ID_Process_P!$I$8:$I$12419,DATA!$E220,ID_Process_P!DR$8:DR$12419)*$AF220</f>
        <v>0</v>
      </c>
      <c r="EN220" s="10">
        <f>SUMIF(ID_Process_P!$I$8:$I$12419,DATA!$E220,ID_Process_P!DS$8:DS$12419)*$AF220</f>
        <v>0</v>
      </c>
      <c r="EO220" s="10">
        <f>SUMIF(ID_Process_P!$I$8:$I$12419,DATA!$E220,ID_Process_P!DT$8:DT$12419)*$AF220</f>
        <v>0</v>
      </c>
      <c r="EP220" s="10">
        <f>SUMIF(ID_Process_P!$I$8:$I$12419,DATA!$E220,ID_Process_P!DU$8:DU$12419)*$AF220</f>
        <v>0</v>
      </c>
      <c r="EQ220" s="10">
        <f>SUMIF(ID_Process_P!$I$8:$I$12419,DATA!$E220,ID_Process_P!DV$8:DV$12419)*$AF220</f>
        <v>0</v>
      </c>
      <c r="ER220" s="10">
        <f>SUMIF(ID_Process_P!$I$8:$I$12419,DATA!$E220,ID_Process_P!DW$8:DW$12419)*$AF220</f>
        <v>0</v>
      </c>
      <c r="ES220" s="10">
        <f>SUMIF(ID_Process_P!$I$8:$I$12419,DATA!$E220,ID_Process_P!DX$8:DX$12419)*$AF220</f>
        <v>0</v>
      </c>
      <c r="ET220" s="10">
        <f>SUMIF(ID_Process_P!$I$8:$I$12419,DATA!$E220,ID_Process_P!DY$8:DY$12419)*$AF220</f>
        <v>0</v>
      </c>
      <c r="EU220" s="10">
        <f>SUMIF(ID_Process_P!$I$8:$I$12419,DATA!$E220,ID_Process_P!DZ$8:DZ$12419)*$AF220</f>
        <v>0</v>
      </c>
      <c r="EV220" s="10">
        <f>SUMIF(ID_Process_P!$I$8:$I$12419,DATA!$E220,ID_Process_P!EA$8:EA$12419)*$AF220</f>
        <v>0</v>
      </c>
      <c r="EW220" s="10">
        <f>SUMIF(ID_Process_P!$I$8:$I$12419,DATA!$E220,ID_Process_P!EB$8:EB$12419)*$AF220</f>
        <v>0</v>
      </c>
      <c r="EX220" s="10">
        <f>SUMIF(ID_Process_P!$I$8:$I$12419,DATA!$E220,ID_Process_P!EC$8:EC$12419)*$AF220</f>
        <v>0</v>
      </c>
      <c r="EY220" s="10">
        <f>SUMIF(ID_Process_P!$I$8:$I$12419,DATA!$E220,ID_Process_P!ED$8:ED$12419)*$AF220</f>
        <v>0</v>
      </c>
      <c r="EZ220" s="10">
        <f>SUMIF(ID_Process_P!$I$8:$I$12419,DATA!$E220,ID_Process_P!EE$8:EE$12419)*$AF220</f>
        <v>0</v>
      </c>
      <c r="FA220" s="10">
        <f>SUMIF(ID_Process_P!$I$8:$I$12419,DATA!$E220,ID_Process_P!EF$8:EF$12419)*$AF220</f>
        <v>0</v>
      </c>
      <c r="FB220" s="10">
        <f>SUMIF(ID_Process_P!$I$8:$I$12419,DATA!$E220,ID_Process_P!EG$8:EG$12419)*$AF220</f>
        <v>0</v>
      </c>
      <c r="FC220" s="10">
        <f>SUMIF(ID_Process_P!$I$8:$I$12419,DATA!$E220,ID_Process_P!EH$8:EH$12419)*$AF220</f>
        <v>0</v>
      </c>
      <c r="FD220" s="10">
        <f>SUMIF(ID_Process_P!$I$8:$I$12419,DATA!$E220,ID_Process_P!EI$8:EI$12419)*$AF220</f>
        <v>0</v>
      </c>
      <c r="FE220" s="10">
        <f>SUMIF(ID_Process_P!$I$8:$I$12419,DATA!$E220,ID_Process_P!EJ$8:EJ$12419)*$AF220</f>
        <v>0</v>
      </c>
      <c r="FF220" s="10">
        <f>SUMIF(ID_Process_P!$I$8:$I$12419,DATA!$E220,ID_Process_P!EK$8:EK$12419)*$AF220</f>
        <v>0</v>
      </c>
      <c r="FG220" s="10">
        <f>SUMIF(ID_Process_P!$I$8:$I$12419,DATA!$E220,ID_Process_P!EL$8:EL$12419)*$AF220</f>
        <v>0</v>
      </c>
      <c r="FH220" s="10">
        <f>SUMIF(ID_Process_P!$I$8:$I$12419,DATA!$E220,ID_Process_P!EM$8:EM$12419)*$AF220</f>
        <v>0</v>
      </c>
      <c r="FI220" s="10">
        <f>SUMIF(ID_Process_P!$I$8:$I$12419,DATA!$E220,ID_Process_P!EN$8:EN$12419)*$AF220</f>
        <v>0</v>
      </c>
      <c r="FJ220" s="10">
        <f>SUMIF(ID_Process_P!$I$8:$I$12419,DATA!$E220,ID_Process_P!EO$8:EO$12419)*$AF220</f>
        <v>0</v>
      </c>
      <c r="FK220" s="10">
        <f>SUMIF(ID_Process_P!$I$8:$I$12419,DATA!$E220,ID_Process_P!EP$8:EP$12419)*$AF220</f>
        <v>0</v>
      </c>
      <c r="FL220" s="10">
        <f>SUMIF(ID_Process_P!$I$8:$I$12419,DATA!$E220,ID_Process_P!EQ$8:EQ$12419)*$AF220</f>
        <v>0</v>
      </c>
      <c r="FM220" s="10">
        <f>SUMIF(ID_Process_P!$I$8:$I$12419,DATA!$E220,ID_Process_P!ER$8:ER$12419)*$AF220</f>
        <v>0</v>
      </c>
      <c r="FN220" s="10">
        <f>SUMIF(ID_Process_P!$I$8:$I$12419,DATA!$E220,ID_Process_P!ES$8:ES$12419)*$AF220</f>
        <v>0</v>
      </c>
      <c r="FO220" s="10">
        <f>SUMIF(ID_Process_P!$I$8:$I$12419,DATA!$E220,ID_Process_P!ET$8:ET$12419)*$AF220</f>
        <v>0</v>
      </c>
      <c r="FP220" s="10">
        <f>SUMIF(ID_Process_P!$I$8:$I$12419,DATA!$E220,ID_Process_P!EU$8:EU$12419)*$AF220</f>
        <v>0</v>
      </c>
      <c r="FQ220" s="10">
        <f>SUMIF(ID_Process_P!$I$8:$I$12419,DATA!$E220,ID_Process_P!EV$8:EV$12419)*$AF220</f>
        <v>0</v>
      </c>
      <c r="FR220" s="10">
        <f>SUMIF(ID_Process_P!$I$8:$I$12419,DATA!$E220,ID_Process_P!EW$8:EW$12419)*$AF220</f>
        <v>0</v>
      </c>
      <c r="FS220" s="10">
        <f>SUMIF(ID_Process_P!$I$8:$I$12419,DATA!$E220,ID_Process_P!EX$8:EX$12419)*$AF220</f>
        <v>0</v>
      </c>
      <c r="FT220" s="10">
        <f>SUMIF(ID_Process_P!$I$8:$I$12419,DATA!$E220,ID_Process_P!EY$8:EY$12419)*$AF220</f>
        <v>0</v>
      </c>
      <c r="FU220" s="10">
        <f>SUMIF(ID_Process_P!$I$8:$I$12419,DATA!$E220,ID_Process_P!EZ$8:EZ$12419)*$AF220</f>
        <v>0</v>
      </c>
      <c r="FV220" s="10">
        <f>SUMIF(ID_Process_P!$I$8:$I$12419,DATA!$E220,ID_Process_P!FA$8:FA$12419)*$AF220</f>
        <v>0</v>
      </c>
      <c r="FW220" s="10">
        <f>SUMIF(ID_Process_P!$I$8:$I$12419,DATA!$E220,ID_Process_P!FB$8:FB$12419)*$AF220</f>
        <v>0</v>
      </c>
      <c r="FX220" s="10">
        <f>SUMIF(ID_Process_P!$I$8:$I$12419,DATA!$E220,ID_Process_P!FC$8:FC$12419)*$AF220</f>
        <v>0</v>
      </c>
      <c r="FY220" s="10">
        <f>SUMIF(ID_Process_P!$I$8:$I$12419,DATA!$E220,ID_Process_P!FD$8:FD$12419)*$AF220</f>
        <v>0</v>
      </c>
      <c r="FZ220" s="10">
        <f>SUMIF(ID_Process_P!$I$8:$I$12419,DATA!$E220,ID_Process_P!FE$8:FE$12419)*$AF220</f>
        <v>0</v>
      </c>
      <c r="GA220" s="10">
        <f>SUMIF(ID_Process_P!$I$8:$I$12419,DATA!$E220,ID_Process_P!FF$8:FF$12419)*$AF220</f>
        <v>0</v>
      </c>
      <c r="GB220" s="10">
        <f>SUMIF(ID_Process_P!$I$8:$I$12419,DATA!$E220,ID_Process_P!FG$8:FG$12419)*$AF220</f>
        <v>0</v>
      </c>
      <c r="GC220" s="10">
        <f>SUMIF(ID_Process_P!$I$8:$I$12419,DATA!$E220,ID_Process_P!FH$8:FH$12419)*$AF220</f>
        <v>0</v>
      </c>
      <c r="GD220" s="10">
        <f>SUMIF(ID_Process_P!$I$8:$I$12419,DATA!$E220,ID_Process_P!FI$8:FI$12419)*$AF220</f>
        <v>0</v>
      </c>
      <c r="GE220" s="10">
        <f>SUMIF(ID_Process_P!$I$8:$I$12419,DATA!$E220,ID_Process_P!FJ$8:FJ$12419)*$AF220</f>
        <v>0</v>
      </c>
      <c r="GF220" s="10">
        <f>SUMIF(ID_Process_P!$I$8:$I$12419,DATA!$E220,ID_Process_P!FK$8:FK$12419)*$AF220</f>
        <v>0</v>
      </c>
      <c r="GG220" s="10">
        <f>SUMIF(ID_Process_P!$I$8:$I$12419,DATA!$E220,ID_Process_P!FL$8:FL$12419)*$AF220</f>
        <v>0</v>
      </c>
      <c r="GH220" s="10">
        <f>SUMIF(ID_Process_P!$I$8:$I$12419,DATA!$E220,ID_Process_P!FM$8:FM$12419)*$AF220</f>
        <v>0</v>
      </c>
      <c r="GI220" s="10">
        <f>SUMIF(ID_Process_P!$I$8:$I$12419,DATA!$E220,ID_Process_P!FN$8:FN$12419)*$AF220</f>
        <v>0</v>
      </c>
      <c r="GJ220" s="10">
        <f>SUMIF(ID_Process_P!$I$8:$I$12419,DATA!$E220,ID_Process_P!FO$8:FO$12419)*$AF220</f>
        <v>0</v>
      </c>
      <c r="GK220" s="10">
        <f>SUMIF(ID_Process_P!$I$8:$I$12419,DATA!$E220,ID_Process_P!FP$8:FP$12419)*$AF220</f>
        <v>0</v>
      </c>
      <c r="GL220" s="10">
        <f>SUMIF(ID_Process_P!$I$8:$I$12419,DATA!$E220,ID_Process_P!FQ$8:FQ$12419)*$AF220</f>
        <v>0</v>
      </c>
      <c r="GM220" s="10">
        <f>SUMIF(ID_Process_P!$I$8:$I$12419,DATA!$E220,ID_Process_P!FR$8:FR$12419)*$AF220</f>
        <v>0</v>
      </c>
      <c r="GN220" s="10">
        <f>SUMIF(ID_Process_P!$I$8:$I$12419,DATA!$E220,ID_Process_P!FS$8:FS$12419)*$AF220</f>
        <v>0</v>
      </c>
      <c r="GO220" s="10">
        <f>SUMIF(ID_Process_P!$I$8:$I$12419,DATA!$E220,ID_Process_P!FT$8:FT$12419)*$AF220</f>
        <v>0</v>
      </c>
      <c r="GP220" s="10">
        <f>SUMIF(ID_Process_P!$I$8:$I$12419,DATA!$E220,ID_Process_P!FU$8:FU$12419)*$AF220</f>
        <v>0</v>
      </c>
      <c r="GQ220" s="10">
        <f>SUMIF(ID_Process_P!$I$8:$I$12419,DATA!$E220,ID_Process_P!FV$8:FV$12419)*$AF220</f>
        <v>0</v>
      </c>
      <c r="GR220" s="10">
        <f>SUMIF(ID_Process_P!$I$8:$I$12419,DATA!$E220,ID_Process_P!FW$8:FW$12419)*$AF220</f>
        <v>0</v>
      </c>
      <c r="GS220" s="10">
        <f>SUMIF(ID_Process_P!$I$8:$I$12419,DATA!$E220,ID_Process_P!FX$8:FX$12419)*$AF220</f>
        <v>0</v>
      </c>
      <c r="GT220" s="10">
        <f>SUMIF(ID_Process_P!$I$8:$I$12419,DATA!$E220,ID_Process_P!FY$8:FY$12419)*$AF220</f>
        <v>0</v>
      </c>
      <c r="GU220" s="10">
        <f>SUMIF(ID_Process_P!$I$8:$I$12419,DATA!$E220,ID_Process_P!FZ$8:FZ$12419)*$AF220</f>
        <v>0</v>
      </c>
      <c r="GV220" s="10">
        <f>SUMIF(ID_Process_P!$I$8:$I$12419,DATA!$E220,ID_Process_P!GA$8:GA$12419)*$AF220</f>
        <v>0</v>
      </c>
      <c r="GW220" s="10">
        <f>SUMIF(ID_Process_P!$I$8:$I$12419,DATA!$E220,ID_Process_P!GB$8:GB$12419)*$AF220</f>
        <v>0</v>
      </c>
      <c r="GX220" s="10">
        <f>SUMIF(ID_Process_P!$I$8:$I$12419,DATA!$E220,ID_Process_P!GC$8:GC$12419)*$AF220</f>
        <v>0</v>
      </c>
      <c r="GY220" s="10">
        <f>SUMIF(ID_Process_P!$I$8:$I$12419,DATA!$E220,ID_Process_P!GD$8:GD$12419)*$AF220</f>
        <v>0</v>
      </c>
      <c r="GZ220" s="10">
        <f>SUMIF(ID_Process_P!$I$8:$I$12419,DATA!$E220,ID_Process_P!GE$8:GE$12419)*$AF220</f>
        <v>0</v>
      </c>
      <c r="HA220" s="10">
        <f>SUMIF(ID_Process_P!$I$8:$I$12419,DATA!$E220,ID_Process_P!GF$8:GF$12419)*$AF220</f>
        <v>0</v>
      </c>
      <c r="HB220" s="10">
        <f>SUMIF(ID_Process_P!$I$8:$I$12419,DATA!$E220,ID_Process_P!GG$8:GG$12419)*$AF220</f>
        <v>0</v>
      </c>
      <c r="HC220" s="10">
        <f>SUMIF(ID_Process_P!$I$8:$I$12419,DATA!$E220,ID_Process_P!GH$8:GH$12419)*$AF220</f>
        <v>0</v>
      </c>
      <c r="HD220" s="10">
        <f>SUMIF(ID_Process_P!$I$8:$I$12419,DATA!$E220,ID_Process_P!GI$8:GI$12419)*$AF220</f>
        <v>0</v>
      </c>
      <c r="HE220" s="10">
        <f>SUMIF(ID_Process_P!$I$8:$I$12419,DATA!$E220,ID_Process_P!GJ$8:GJ$12419)*$AF220</f>
        <v>0</v>
      </c>
      <c r="HF220" s="10">
        <f>SUMIF(ID_Process_P!$I$8:$I$12419,DATA!$E220,ID_Process_P!GK$8:GK$12419)*$AF220</f>
        <v>0</v>
      </c>
      <c r="HG220" s="10">
        <f>SUMIF(ID_Process_P!$I$8:$I$12419,DATA!$E220,ID_Process_P!GL$8:GL$12419)*$AF220</f>
        <v>0</v>
      </c>
      <c r="HH220" s="10">
        <f>SUMIF(ID_Process_P!$I$8:$I$12419,DATA!$E220,ID_Process_P!GM$8:GM$12419)*$AF220</f>
        <v>0</v>
      </c>
      <c r="HI220" s="10">
        <f>SUMIF(ID_Process_P!$I$8:$I$12419,DATA!$E220,ID_Process_P!GN$8:GN$12419)*$AF220</f>
        <v>0</v>
      </c>
      <c r="HJ220" s="10">
        <f>SUMIF(ID_Process_P!$I$8:$I$12419,DATA!$E220,ID_Process_P!GO$8:GO$12419)*$AF220</f>
        <v>0</v>
      </c>
      <c r="HK220" s="10">
        <f>SUMIF(ID_Process_P!$I$8:$I$12419,DATA!$E220,ID_Process_P!GP$8:GP$12419)*$AF220</f>
        <v>0</v>
      </c>
      <c r="HL220" s="10">
        <f>SUMIF(ID_Process_P!$I$8:$I$12419,DATA!$E220,ID_Process_P!GQ$8:GQ$12419)*$AF220</f>
        <v>0</v>
      </c>
      <c r="HM220" s="10">
        <f>SUMIF(ID_Process_P!$I$8:$I$12419,DATA!$E220,ID_Process_P!GR$8:GR$12419)*$AF220</f>
        <v>0</v>
      </c>
      <c r="HN220" s="10">
        <f>SUMIF(ID_Process_P!$I$8:$I$12419,DATA!$E220,ID_Process_P!GS$8:GS$12419)*$AF220</f>
        <v>0</v>
      </c>
      <c r="HO220" s="10">
        <f>SUMIF(ID_Process_P!$I$8:$I$12419,DATA!$E220,ID_Process_P!GT$8:GT$12419)*$AF220</f>
        <v>0</v>
      </c>
      <c r="HP220" s="10">
        <f>SUMIF(ID_Process_P!$I$8:$I$12419,DATA!$E220,ID_Process_P!GU$8:GU$12419)*$AF220</f>
        <v>0</v>
      </c>
      <c r="HQ220" s="10">
        <f>SUMIF(ID_Process_P!$I$8:$I$12419,DATA!$E220,ID_Process_P!GV$8:GV$12419)*$AF220</f>
        <v>0</v>
      </c>
      <c r="HR220" s="10">
        <f>SUMIF(ID_Process_P!$I$8:$I$12419,DATA!$E220,ID_Process_P!GW$8:GW$12419)*$AF220</f>
        <v>0</v>
      </c>
      <c r="HS220" s="10">
        <f>SUMIF(ID_Process_P!$I$8:$I$12419,DATA!$E220,ID_Process_P!GX$8:GX$12419)*$AF220</f>
        <v>0</v>
      </c>
      <c r="HT220" s="10">
        <f>SUMIF(ID_Process_P!$I$8:$I$12419,DATA!$E220,ID_Process_P!GY$8:GY$12419)*$AF220</f>
        <v>0</v>
      </c>
      <c r="HU220" s="10">
        <f>SUMIF(ID_Process_P!$I$8:$I$12419,DATA!$E220,ID_Process_P!GZ$8:GZ$12419)*$AF220</f>
        <v>0</v>
      </c>
      <c r="HV220" s="10">
        <f>SUMIF(ID_Process_P!$I$8:$I$12419,DATA!$E220,ID_Process_P!HA$8:HA$12419)*$AF220</f>
        <v>0</v>
      </c>
      <c r="HW220" s="10">
        <f>SUMIF(ID_Process_P!$I$8:$I$12419,DATA!$E220,ID_Process_P!HB$8:HB$12419)*$AF220</f>
        <v>0</v>
      </c>
      <c r="HX220" s="10">
        <f>SUMIF(ID_Process_P!$I$8:$I$12419,DATA!$E220,ID_Process_P!HC$8:HC$12419)*$AF220</f>
        <v>0</v>
      </c>
      <c r="HY220" s="10">
        <f>SUMIF(ID_Process_P!$I$8:$I$12419,DATA!$E220,ID_Process_P!HD$8:HD$12419)*$AF220</f>
        <v>0</v>
      </c>
      <c r="HZ220" s="10">
        <f>SUMIF(ID_Process_P!$I$8:$I$12419,DATA!$E220,ID_Process_P!HE$8:HE$12419)*$AF220</f>
        <v>0</v>
      </c>
      <c r="IA220" s="10">
        <f>SUMIF(ID_Process_P!$I$8:$I$12419,DATA!$E220,ID_Process_P!HF$8:HF$12419)*$AF220</f>
        <v>0</v>
      </c>
      <c r="IB220" s="10">
        <f>SUMIF(ID_Process_P!$I$8:$I$12419,DATA!$E220,ID_Process_P!HG$8:HG$12419)*$AF220</f>
        <v>0</v>
      </c>
      <c r="IC220" s="10">
        <f>SUMIF(ID_Process_P!$I$8:$I$12419,DATA!$E220,ID_Process_P!HH$8:HH$12419)*$AF220</f>
        <v>0</v>
      </c>
      <c r="ID220" s="10">
        <f>SUMIF(ID_Process_P!$I$8:$I$12419,DATA!$E220,ID_Process_P!HI$8:HI$12419)*$AF220</f>
        <v>0</v>
      </c>
      <c r="IE220" s="10">
        <f>SUMIF(ID_Process_P!$I$8:$I$12419,DATA!$E220,ID_Process_P!HJ$8:HJ$12419)*$AF220</f>
        <v>0</v>
      </c>
      <c r="IF220" s="10">
        <f>SUMIF(ID_Process_P!$I$8:$I$12419,DATA!$E220,ID_Process_P!HK$8:HK$12419)*$AF220</f>
        <v>0</v>
      </c>
      <c r="IG220" s="10">
        <f>SUMIF(ID_Process_P!$I$8:$I$12419,DATA!$E220,ID_Process_P!HL$8:HL$12419)*$AF220</f>
        <v>0</v>
      </c>
      <c r="IH220" s="10">
        <f>SUMIF(ID_Process_P!$I$8:$I$12419,DATA!$E220,ID_Process_P!HM$8:HM$12419)*$AF220</f>
        <v>0</v>
      </c>
      <c r="II220" s="10">
        <f>SUMIF(ID_Process_P!$I$8:$I$12419,DATA!$E220,ID_Process_P!HN$8:HN$12419)*$AF220</f>
        <v>0</v>
      </c>
      <c r="IJ220" s="10">
        <f>SUMIF(ID_Process_P!$I$8:$I$12419,DATA!$E220,ID_Process_P!HO$8:HO$12419)*$AF220</f>
        <v>0</v>
      </c>
      <c r="IK220" s="10">
        <f>SUMIF(ID_Process_P!$I$8:$I$12419,DATA!$E220,ID_Process_P!HP$8:HP$12419)*$AF220</f>
        <v>0</v>
      </c>
      <c r="IL220" s="10">
        <f>SUMIF(ID_Process_P!$I$8:$I$12419,DATA!$E220,ID_Process_P!HQ$8:HQ$12419)*$AF220</f>
        <v>0</v>
      </c>
      <c r="IM220" s="10">
        <f>SUMIF(ID_Process_P!$I$8:$I$12419,DATA!$E220,ID_Process_P!HR$8:HR$12419)*$AF220</f>
        <v>0</v>
      </c>
      <c r="IN220" s="10">
        <f>SUMIF(ID_Process_P!$I$8:$I$12419,DATA!$E220,ID_Process_P!HS$8:HS$12419)*$AF220</f>
        <v>0</v>
      </c>
      <c r="IO220" s="10">
        <f>SUMIF(ID_Process_P!$I$8:$I$12419,DATA!$E220,ID_Process_P!HT$8:HT$12419)*$AF220</f>
        <v>0</v>
      </c>
      <c r="IP220" s="10">
        <f>SUMIF(ID_Process_P!$I$8:$I$12419,DATA!$E220,ID_Process_P!HU$8:HU$12419)*$AF220</f>
        <v>0</v>
      </c>
      <c r="IQ220" s="10">
        <f>SUMIF(ID_Process_P!$I$8:$I$12419,DATA!$E220,ID_Process_P!HV$8:HV$12419)*$AF220</f>
        <v>0</v>
      </c>
      <c r="IR220" s="10">
        <f>SUMIF(ID_Process_P!$I$8:$I$12419,DATA!$E220,ID_Process_P!HW$8:HW$12419)*$AF220</f>
        <v>0</v>
      </c>
      <c r="IS220" s="10">
        <f>SUMIF(ID_Process_P!$I$8:$I$12419,DATA!$E220,ID_Process_P!HX$8:HX$12419)*$AF220</f>
        <v>0</v>
      </c>
      <c r="IT220" s="10">
        <f>SUMIF(ID_Process_P!$I$8:$I$12419,DATA!$E220,ID_Process_P!HY$8:HY$12419)*$AF220</f>
        <v>0</v>
      </c>
      <c r="IU220" s="10">
        <f>SUMIF(ID_Process_P!$I$8:$I$12419,DATA!$E220,ID_Process_P!HZ$8:HZ$12419)*$AF220</f>
        <v>0</v>
      </c>
      <c r="IV220" s="10">
        <f>SUMIF(ID_Process_P!$I$8:$I$12419,DATA!$E220,ID_Process_P!IA$8:IA$12419)*$AF220</f>
        <v>0</v>
      </c>
      <c r="IW220" s="10">
        <f>SUMIF(ID_Process_P!$I$8:$I$12419,DATA!$E220,ID_Process_P!IB$8:IB$12419)*$AF220</f>
        <v>0</v>
      </c>
      <c r="IX220" s="10">
        <f>SUMIF(ID_Process_P!$I$8:$I$12419,DATA!$E220,ID_Process_P!IC$8:IC$12419)*$AF220</f>
        <v>0</v>
      </c>
      <c r="IY220" s="10">
        <f>SUMIF(ID_Process_P!$I$8:$I$12419,DATA!$E220,ID_Process_P!ID$8:ID$12419)*$AF220</f>
        <v>0</v>
      </c>
      <c r="IZ220" s="10">
        <f>SUMIF(ID_Process_P!$I$8:$I$12419,DATA!$E220,ID_Process_P!IE$8:IE$12419)*$AF220</f>
        <v>0</v>
      </c>
      <c r="JA220" s="10">
        <f>SUMIF(ID_Process_P!$I$8:$I$12419,DATA!$E220,ID_Process_P!IF$8:IF$12419)*$AF220</f>
        <v>0</v>
      </c>
      <c r="JB220" s="10">
        <f>SUMIF(ID_Process_P!$I$8:$I$12419,DATA!$E220,ID_Process_P!IG$8:IG$12419)*$AF220</f>
        <v>0</v>
      </c>
      <c r="JC220" s="10">
        <f>SUMIF(ID_Process_P!$I$8:$I$12419,DATA!$E220,ID_Process_P!IH$8:IH$12419)*$AF220</f>
        <v>0</v>
      </c>
      <c r="JD220" s="10">
        <f>SUMIF(ID_Process_P!$I$8:$I$12419,DATA!$E220,ID_Process_P!II$8:II$12419)*$AF220</f>
        <v>0</v>
      </c>
      <c r="JE220" s="10">
        <f>SUMIF(ID_Process_P!$I$8:$I$12419,DATA!$E220,ID_Process_P!IJ$8:IJ$12419)*$AF220</f>
        <v>0</v>
      </c>
      <c r="JF220" s="10">
        <f>SUMIF(ID_Process_P!$I$8:$I$12419,DATA!$E220,ID_Process_P!IK$8:IK$12419)*$AF220</f>
        <v>0</v>
      </c>
      <c r="JG220" s="10">
        <f>SUMIF(ID_Process_P!$I$8:$I$12419,DATA!$E220,ID_Process_P!IL$8:IL$12419)*$AF220</f>
        <v>0</v>
      </c>
      <c r="JH220" s="10">
        <f>SUMIF(ID_Process_P!$I$8:$I$12419,DATA!$E220,ID_Process_P!IM$8:IM$12419)*$AF220</f>
        <v>0</v>
      </c>
      <c r="JI220" s="10">
        <f>SUMIF(ID_Process_P!$I$8:$I$12419,DATA!$E220,ID_Process_P!IN$8:IN$12419)*$AF220</f>
        <v>0</v>
      </c>
      <c r="JJ220" s="10">
        <f>SUMIF(ID_Process_P!$I$8:$I$12419,DATA!$E220,ID_Process_P!IO$8:IO$12419)*$AF220</f>
        <v>0</v>
      </c>
      <c r="JK220" s="10">
        <f>SUMIF(ID_Process_P!$I$8:$I$12419,DATA!$E220,ID_Process_P!IP$8:IP$12419)*$AF220</f>
        <v>0</v>
      </c>
      <c r="JL220" s="10">
        <f>SUMIF(ID_Process_P!$I$8:$I$12419,DATA!$E220,ID_Process_P!IQ$8:IQ$12419)*$AF220</f>
        <v>0</v>
      </c>
      <c r="JM220" s="10">
        <f>SUMIF(ID_Process_P!$I$8:$I$12419,DATA!$E220,ID_Process_P!IR$8:IR$12419)*$AF220</f>
        <v>0</v>
      </c>
      <c r="JN220" s="10">
        <f>SUMIF(ID_Process_P!$I$8:$I$12419,DATA!$E220,ID_Process_P!IS$8:IS$12419)*$AF220</f>
        <v>0</v>
      </c>
      <c r="JO220" s="10">
        <f>SUMIF(ID_Process_P!$I$8:$I$12419,DATA!$E220,ID_Process_P!IT$8:IT$12419)*$AF220</f>
        <v>0</v>
      </c>
      <c r="JP220" s="10">
        <f>SUMIF(ID_Process_P!$I$8:$I$12419,DATA!$E220,ID_Process_P!IU$8:IU$12419)*$AF220</f>
        <v>0</v>
      </c>
      <c r="JQ220" s="10">
        <f>SUMIF(ID_Process_P!$I$8:$I$12419,DATA!$E220,ID_Process_P!IV$8:IV$12419)*$AF220</f>
        <v>0</v>
      </c>
      <c r="JR220" s="10">
        <f>SUMIF(ID_Process_P!$I$8:$I$12419,DATA!$E220,ID_Process_P!IW$8:IW$12419)*$AF220</f>
        <v>0</v>
      </c>
      <c r="JS220" s="10">
        <f>SUMIF(ID_Process_P!$I$8:$I$12419,DATA!$E220,ID_Process_P!IX$8:IX$12419)*$AF220</f>
        <v>0</v>
      </c>
      <c r="JT220" s="10">
        <f>SUMIF(ID_Process_P!$I$8:$I$12419,DATA!$E220,ID_Process_P!IY$8:IY$12419)*$AF220</f>
        <v>0</v>
      </c>
      <c r="JU220" s="10">
        <f>SUMIF(ID_Process_P!$I$8:$I$12419,DATA!$E220,ID_Process_P!IZ$8:IZ$12419)*$AF220</f>
        <v>0</v>
      </c>
      <c r="JV220" s="10">
        <f>SUMIF(ID_Process_P!$I$8:$I$12419,DATA!$E220,ID_Process_P!JA$8:JA$12419)*$AF220</f>
        <v>0</v>
      </c>
      <c r="JW220" s="10">
        <f>SUMIF(ID_Process_P!$I$8:$I$12419,DATA!$E220,ID_Process_P!JB$8:JB$12419)*$AF220</f>
        <v>0</v>
      </c>
      <c r="JX220" s="10">
        <f>SUMIF(ID_Process_P!$I$8:$I$12419,DATA!$E220,ID_Process_P!JC$8:JC$12419)*$AF220</f>
        <v>0</v>
      </c>
      <c r="JY220" s="10">
        <f>SUMIF(ID_Process_P!$I$8:$I$12419,DATA!$E220,ID_Process_P!JD$8:JD$12419)*$AF220</f>
        <v>0</v>
      </c>
      <c r="JZ220" s="10">
        <f>SUMIF(ID_Process_P!$I$8:$I$12419,DATA!$E220,ID_Process_P!JE$8:JE$12419)*$AF220</f>
        <v>0</v>
      </c>
      <c r="KA220" s="10">
        <f>SUMIF(ID_Process_P!$I$8:$I$12419,DATA!$E220,ID_Process_P!JF$8:JF$12419)*$AF220</f>
        <v>0</v>
      </c>
      <c r="KB220" s="10">
        <f>SUMIF(ID_Process_P!$I$8:$I$12419,DATA!$E220,ID_Process_P!JG$8:JG$12419)*$AF220</f>
        <v>0</v>
      </c>
      <c r="KC220" s="10">
        <f>SUMIF(ID_Process_P!$I$8:$I$12419,DATA!$E220,ID_Process_P!JH$8:JH$12419)*$AF220</f>
        <v>0</v>
      </c>
      <c r="KD220" s="10">
        <f>SUMIF(ID_Process_P!$I$8:$I$12419,DATA!$E220,ID_Process_P!JI$8:JI$12419)*$AF220</f>
        <v>0</v>
      </c>
      <c r="KE220" s="10">
        <f>SUMIF(ID_Process_P!$I$8:$I$12419,DATA!$E220,ID_Process_P!JJ$8:JJ$12419)*$AF220</f>
        <v>0</v>
      </c>
      <c r="KF220" s="10">
        <f>SUMIF(ID_Process_P!$I$8:$I$12419,DATA!$E220,ID_Process_P!JK$8:JK$12419)*$AF220</f>
        <v>0</v>
      </c>
      <c r="KG220" s="10">
        <f>SUMIF(ID_Process_P!$I$8:$I$12419,DATA!$E220,ID_Process_P!JL$8:JL$12419)*$AF220</f>
        <v>0</v>
      </c>
      <c r="KH220" s="10">
        <f>SUMIF(ID_Process_P!$I$8:$I$12419,DATA!$E220,ID_Process_P!JM$8:JM$12419)*$AF220</f>
        <v>0</v>
      </c>
      <c r="KI220" s="10">
        <f>SUMIF(ID_Process_P!$I$8:$I$12419,DATA!$E220,ID_Process_P!JN$8:JN$12419)*$AF220</f>
        <v>0</v>
      </c>
      <c r="KJ220" s="10">
        <f>SUMIF(ID_Process_P!$I$8:$I$12419,DATA!$E220,ID_Process_P!JO$8:JO$12419)*$AF220</f>
        <v>0</v>
      </c>
      <c r="KK220" s="10">
        <f>SUMIF(ID_Process_P!$I$8:$I$12419,DATA!$E220,ID_Process_P!JP$8:JP$12419)*$AF220</f>
        <v>0</v>
      </c>
      <c r="KL220" s="10">
        <f>SUMIF(ID_Process_P!$I$8:$I$12419,DATA!$E220,ID_Process_P!JQ$8:JQ$12419)*$AF220</f>
        <v>0</v>
      </c>
      <c r="KM220" s="10">
        <f>SUMIF(ID_Process_P!$I$8:$I$12419,DATA!$E220,ID_Process_P!JR$8:JR$12419)*$AF220</f>
        <v>0</v>
      </c>
      <c r="KN220" s="10">
        <f>SUMIF(ID_Process_P!$I$8:$I$12419,DATA!$E220,ID_Process_P!JS$8:JS$12419)*$AF220</f>
        <v>0</v>
      </c>
      <c r="KO220" s="10">
        <f>SUMIF(ID_Process_P!$I$8:$I$12419,DATA!$E220,ID_Process_P!JT$8:JT$12419)*$AF220</f>
        <v>0</v>
      </c>
      <c r="KP220" s="10">
        <f>SUMIF(ID_Process_P!$I$8:$I$12419,DATA!$E220,ID_Process_P!JU$8:JU$12419)*$AF220</f>
        <v>0</v>
      </c>
      <c r="KQ220" s="10">
        <f>SUMIF(ID_Process_P!$I$8:$I$12419,DATA!$E220,ID_Process_P!JV$8:JV$12419)*$AF220</f>
        <v>0</v>
      </c>
      <c r="KR220" s="10">
        <f>SUMIF(ID_Process_P!$I$8:$I$12419,DATA!$E220,ID_Process_P!JW$8:JW$12419)*$AF220</f>
        <v>0</v>
      </c>
      <c r="KS220" s="10">
        <f>SUMIF(ID_Process_P!$I$8:$I$12419,DATA!$E220,ID_Process_P!JX$8:JX$12419)*$AF220</f>
        <v>0</v>
      </c>
      <c r="KT220" s="10">
        <f>SUMIF(ID_Process_P!$I$8:$I$12419,DATA!$E220,ID_Process_P!JY$8:JY$12419)*$AF220</f>
        <v>0</v>
      </c>
      <c r="KU220" s="10">
        <f>SUMIF(ID_Process_P!$I$8:$I$12419,DATA!$E220,ID_Process_P!JZ$8:JZ$12419)*$AF220</f>
        <v>0</v>
      </c>
      <c r="KV220" s="10">
        <f>SUMIF(ID_Process_P!$I$8:$I$12419,DATA!$E220,ID_Process_P!KA$8:KA$12419)*$AF220</f>
        <v>0</v>
      </c>
      <c r="KW220" s="10">
        <f>SUMIF(ID_Process_P!$I$8:$I$12419,DATA!$E220,ID_Process_P!KB$8:KB$12419)*$AF220</f>
        <v>0</v>
      </c>
      <c r="KX220" s="10">
        <f>SUMIF(ID_Process_P!$I$8:$I$12419,DATA!$E220,ID_Process_P!KC$8:KC$12419)*$AF220</f>
        <v>0</v>
      </c>
      <c r="KY220" s="10">
        <f>SUMIF(ID_Process_P!$I$8:$I$12419,DATA!$E220,ID_Process_P!KD$8:KD$12419)*$AF220</f>
        <v>0</v>
      </c>
      <c r="KZ220" s="10">
        <f>SUMIF(ID_Process_P!$I$8:$I$12419,DATA!$E220,ID_Process_P!KE$8:KE$12419)*$AF220</f>
        <v>0</v>
      </c>
      <c r="LA220" s="10">
        <f>SUMIF(ID_Process_P!$I$8:$I$12419,DATA!$E220,ID_Process_P!KF$8:KF$12419)*$AF220</f>
        <v>0</v>
      </c>
      <c r="LB220" s="10">
        <f>SUMIF(ID_Process_P!$I$8:$I$12419,DATA!$E220,ID_Process_P!KG$8:KG$12419)*$AF220</f>
        <v>0</v>
      </c>
      <c r="LC220" s="10">
        <f>SUMIF(ID_Process_P!$I$8:$I$12419,DATA!$E220,ID_Process_P!KH$8:KH$12419)*$AF220</f>
        <v>0</v>
      </c>
      <c r="LD220" s="10">
        <f>SUMIF(ID_Process_P!$I$8:$I$12419,DATA!$E220,ID_Process_P!KI$8:KI$12419)*$AF220</f>
        <v>0</v>
      </c>
      <c r="LE220" s="10">
        <f>SUMIF(ID_Process_P!$I$8:$I$12419,DATA!$E220,ID_Process_P!KJ$8:KJ$12419)*$AF220</f>
        <v>0</v>
      </c>
      <c r="LF220" s="10">
        <f>SUMIF(ID_Process_P!$I$8:$I$12419,DATA!$E220,ID_Process_P!KK$8:KK$12419)*$AF220</f>
        <v>0</v>
      </c>
      <c r="LG220" s="10">
        <f>SUMIF(ID_Process_P!$I$8:$I$12419,DATA!$E220,ID_Process_P!KL$8:KL$12419)*$AF220</f>
        <v>0</v>
      </c>
      <c r="LH220" s="10">
        <f>SUMIF(ID_Process_P!$I$8:$I$12419,DATA!$E220,ID_Process_P!KM$8:KM$12419)*$AF220</f>
        <v>0</v>
      </c>
      <c r="LI220" s="10">
        <f>SUMIF(ID_Process_P!$I$8:$I$12419,DATA!$E220,ID_Process_P!KN$8:KN$12419)*$AF220</f>
        <v>0</v>
      </c>
      <c r="LJ220" s="10">
        <f>SUMIF(ID_Process_P!$I$8:$I$12419,DATA!$E220,ID_Process_P!KO$8:KO$12419)*$AF220</f>
        <v>0</v>
      </c>
      <c r="LK220" s="10">
        <f>SUMIF(ID_Process_P!$I$8:$I$12419,DATA!$E220,ID_Process_P!KP$8:KP$12419)*$AF220</f>
        <v>0</v>
      </c>
      <c r="LL220" s="10">
        <f>SUMIF(ID_Process_P!$I$8:$I$12419,DATA!$E220,ID_Process_P!KQ$8:KQ$12419)*$AF220</f>
        <v>0</v>
      </c>
      <c r="LM220" s="10">
        <f>SUMIF(ID_Process_P!$I$8:$I$12419,DATA!$E220,ID_Process_P!KR$8:KR$12419)*$AF220</f>
        <v>0</v>
      </c>
      <c r="LN220" s="10">
        <f>SUMIF(ID_Process_P!$I$8:$I$12419,DATA!$E220,ID_Process_P!KS$8:KS$12419)*$AF220</f>
        <v>0</v>
      </c>
      <c r="LO220" s="10">
        <f>SUMIF(ID_Process_P!$I$8:$I$12419,DATA!$E220,ID_Process_P!KT$8:KT$12419)*$AF220</f>
        <v>0</v>
      </c>
      <c r="LP220" s="10">
        <f>SUMIF(ID_Process_P!$I$8:$I$12419,DATA!$E220,ID_Process_P!KU$8:KU$12419)*$AF220</f>
        <v>0</v>
      </c>
      <c r="LQ220" s="10">
        <f>SUMIF(ID_Process_P!$I$8:$I$12419,DATA!$E220,ID_Process_P!KV$8:KV$12419)*$AF220</f>
        <v>0</v>
      </c>
      <c r="LR220" s="10">
        <f>SUMIF(ID_Process_P!$I$8:$I$12419,DATA!$E220,ID_Process_P!KW$8:KW$12419)*$AF220</f>
        <v>0</v>
      </c>
      <c r="LS220" s="10">
        <f>SUMIF(ID_Process_P!$I$8:$I$12419,DATA!$E220,ID_Process_P!KX$8:KX$12419)*$AF220</f>
        <v>0</v>
      </c>
      <c r="LT220" s="10">
        <f>SUMIF(ID_Process_P!$I$8:$I$12419,DATA!$E220,ID_Process_P!KY$8:KY$12419)*$AF220</f>
        <v>0</v>
      </c>
      <c r="LU220" s="10">
        <f>SUMIF(ID_Process_P!$I$8:$I$12419,DATA!$E220,ID_Process_P!KZ$8:KZ$12419)*$AF220</f>
        <v>0</v>
      </c>
      <c r="LV220" s="10">
        <f>SUMIF(ID_Process_P!$I$8:$I$12419,DATA!$E220,ID_Process_P!LA$8:LA$12419)*$AF220</f>
        <v>0</v>
      </c>
      <c r="LW220" s="10">
        <f>SUMIF(ID_Process_P!$I$8:$I$12419,DATA!$E220,ID_Process_P!LB$8:LB$12419)*$AF220</f>
        <v>0</v>
      </c>
      <c r="LX220" s="10">
        <f>SUMIF(ID_Process_P!$I$8:$I$12419,DATA!$E220,ID_Process_P!LC$8:LC$12419)*$AF220</f>
        <v>0</v>
      </c>
      <c r="LY220" s="10">
        <f>SUMIF(ID_Process_P!$I$8:$I$12419,DATA!$E220,ID_Process_P!LD$8:LD$12419)*$AF220</f>
        <v>0</v>
      </c>
      <c r="LZ220" s="10">
        <f>SUMIF(ID_Process_P!$I$8:$I$12419,DATA!$E220,ID_Process_P!LE$8:LE$12419)*$AF220</f>
        <v>0</v>
      </c>
      <c r="MA220" s="10">
        <f>SUMIF(ID_Process_P!$I$8:$I$12419,DATA!$E220,ID_Process_P!LF$8:LF$12419)*$AF220</f>
        <v>0</v>
      </c>
      <c r="MB220" s="10">
        <f>SUMIF(ID_Process_P!$I$8:$I$12419,DATA!$E220,ID_Process_P!LG$8:LG$12419)*$AF220</f>
        <v>0</v>
      </c>
      <c r="MC220" s="10">
        <f>SUMIF(ID_Process_P!$I$8:$I$12419,DATA!$E220,ID_Process_P!LH$8:LH$12419)*$AF220</f>
        <v>0</v>
      </c>
      <c r="MD220" s="10">
        <f>SUMIF(ID_Process_P!$I$8:$I$12419,DATA!$E220,ID_Process_P!LI$8:LI$12419)*$AF220</f>
        <v>0</v>
      </c>
      <c r="ME220" s="10">
        <f>SUMIF(ID_Process_P!$I$8:$I$12419,DATA!$E220,ID_Process_P!LJ$8:LJ$12419)*$AF220</f>
        <v>0</v>
      </c>
      <c r="MF220" s="10">
        <f>SUMIF(ID_Process_P!$I$8:$I$12419,DATA!$E220,ID_Process_P!LK$8:LK$12419)*$AF220</f>
        <v>0</v>
      </c>
      <c r="MG220" s="10">
        <f>SUMIF(ID_Process_P!$I$8:$I$12419,DATA!$E220,ID_Process_P!LL$8:LL$12419)*$AF220</f>
        <v>0</v>
      </c>
      <c r="MH220" s="10">
        <f>SUMIF(ID_Process_P!$I$8:$I$12419,DATA!$E220,ID_Process_P!LM$8:LM$12419)*$AF220</f>
        <v>0</v>
      </c>
      <c r="MI220" s="10">
        <f>SUMIF(ID_Process_P!$I$8:$I$12419,DATA!$E220,ID_Process_P!LN$8:LN$12419)*$AF220</f>
        <v>0</v>
      </c>
      <c r="MJ220" s="10">
        <f>SUMIF(ID_Process_P!$I$8:$I$12419,DATA!$E220,ID_Process_P!LO$8:LO$12419)*$AF220</f>
        <v>0</v>
      </c>
      <c r="MK220" s="10">
        <f>SUMIF(ID_Process_P!$I$8:$I$12419,DATA!$E220,ID_Process_P!LP$8:LP$12419)*$AF220</f>
        <v>0</v>
      </c>
      <c r="ML220" s="10">
        <f>SUMIF(ID_Process_P!$I$8:$I$12419,DATA!$E220,ID_Process_P!LQ$8:LQ$12419)*$AF220</f>
        <v>0</v>
      </c>
      <c r="MM220" s="10">
        <f>SUMIF(ID_Process_P!$I$8:$I$12419,DATA!$E220,ID_Process_P!LR$8:LR$12419)*$AF220</f>
        <v>0</v>
      </c>
      <c r="MN220" s="10">
        <f>SUMIF(ID_Process_P!$I$8:$I$12419,DATA!$E220,ID_Process_P!LS$8:LS$12419)*$AF220</f>
        <v>0</v>
      </c>
      <c r="MO220" s="10">
        <f>SUMIF(ID_Process_P!$I$8:$I$12419,DATA!$E220,ID_Process_P!LT$8:LT$12419)*$AF220</f>
        <v>0</v>
      </c>
      <c r="MP220" s="10">
        <f>SUMIF(ID_Process_P!$I$8:$I$12419,DATA!$E220,ID_Process_P!LU$8:LU$12419)*$AF220</f>
        <v>0</v>
      </c>
      <c r="MQ220" s="10">
        <f>SUMIF(ID_Process_P!$I$8:$I$12419,DATA!$E220,ID_Process_P!LV$8:LV$12419)*$AF220</f>
        <v>0</v>
      </c>
      <c r="MR220" s="10">
        <f>SUMIF(ID_Process_P!$I$8:$I$12419,DATA!$E220,ID_Process_P!LW$8:LW$12419)*$AF220</f>
        <v>0</v>
      </c>
      <c r="MS220" s="10">
        <f>SUMIF(ID_Process_P!$I$8:$I$12419,DATA!$E220,ID_Process_P!LX$8:LX$12419)*$AF220</f>
        <v>0</v>
      </c>
      <c r="MT220" s="10">
        <f>SUMIF(ID_Process_P!$I$8:$I$12419,DATA!$E220,ID_Process_P!LY$8:LY$12419)*$AF220</f>
        <v>0</v>
      </c>
      <c r="MU220" s="10">
        <f>SUMIF(ID_Process_P!$I$8:$I$12419,DATA!$E220,ID_Process_P!LZ$8:LZ$12419)*$AF220</f>
        <v>0</v>
      </c>
      <c r="MV220" s="10">
        <f>SUMIF(ID_Process_P!$I$8:$I$12419,DATA!$E220,ID_Process_P!MA$8:MA$12419)*$AF220</f>
        <v>0</v>
      </c>
      <c r="MW220" s="10">
        <f>SUMIF(ID_Process_P!$I$8:$I$12419,DATA!$E220,ID_Process_P!MB$8:MB$12419)*$AF220</f>
        <v>0</v>
      </c>
      <c r="MX220" s="10">
        <f>SUMIF(ID_Process_P!$I$8:$I$12419,DATA!$E220,ID_Process_P!MC$8:MC$12419)*$AF220</f>
        <v>0</v>
      </c>
      <c r="MY220" s="10">
        <f>SUMIF(ID_Process_P!$I$8:$I$12419,DATA!$E220,ID_Process_P!MD$8:MD$12419)*$AF220</f>
        <v>0</v>
      </c>
      <c r="MZ220" s="10">
        <f>SUMIF(ID_Process_P!$I$8:$I$12419,DATA!$E220,ID_Process_P!ME$8:ME$12419)*$AF220</f>
        <v>0</v>
      </c>
      <c r="NA220" s="10">
        <f>SUMIF(ID_Process_P!$I$8:$I$12419,DATA!$E220,ID_Process_P!MF$8:MF$12419)*$AF220</f>
        <v>0</v>
      </c>
      <c r="NB220" s="10">
        <f>SUMIF(ID_Process_P!$I$8:$I$12419,DATA!$E220,ID_Process_P!MG$8:MG$12419)*$AF220</f>
        <v>0</v>
      </c>
      <c r="NC220" s="10">
        <f>SUMIF(ID_Process_P!$I$8:$I$12419,DATA!$E220,ID_Process_P!MH$8:MH$12419)*$AF220</f>
        <v>0</v>
      </c>
      <c r="ND220" s="10">
        <f>SUMIF(ID_Process_P!$I$8:$I$12419,DATA!$E220,ID_Process_P!MI$8:MI$12419)*$AF220</f>
        <v>0</v>
      </c>
      <c r="NE220" s="10">
        <f>SUMIF(ID_Process_P!$I$8:$I$12419,DATA!$E220,ID_Process_P!MJ$8:MJ$12419)*$AF220</f>
        <v>0</v>
      </c>
      <c r="NF220" s="10">
        <f>SUMIF(ID_Process_P!$I$8:$I$12419,DATA!$E220,ID_Process_P!MK$8:MK$12419)*$AF220</f>
        <v>0</v>
      </c>
      <c r="NG220" s="10">
        <f>SUMIF(ID_Process_P!$I$8:$I$12419,DATA!$E220,ID_Process_P!ML$8:ML$12419)*$AF220</f>
        <v>0</v>
      </c>
      <c r="NH220" s="10">
        <f>SUMIF(ID_Process_P!$I$8:$I$12419,DATA!$E220,ID_Process_P!MM$8:MM$12419)*$AF220</f>
        <v>0</v>
      </c>
      <c r="NI220" s="10">
        <f>SUMIF(ID_Process_P!$I$8:$I$12419,DATA!$E220,ID_Process_P!MN$8:MN$12419)*$AF220</f>
        <v>0</v>
      </c>
      <c r="NJ220" s="10">
        <f>SUMIF(ID_Process_P!$I$8:$I$12419,DATA!$E220,ID_Process_P!MO$8:MO$12419)*$AF220</f>
        <v>0</v>
      </c>
      <c r="NK220" s="10">
        <f>SUMIF(ID_Process_P!$I$8:$I$12419,DATA!$E220,ID_Process_P!MP$8:MP$12419)*$AF220</f>
        <v>0</v>
      </c>
      <c r="NL220" s="10">
        <f>SUMIF(ID_Process_P!$I$8:$I$12419,DATA!$E220,ID_Process_P!MQ$8:MQ$12419)*$AF220</f>
        <v>0</v>
      </c>
      <c r="NM220" s="10">
        <f>SUMIF(ID_Process_P!$I$8:$I$12419,DATA!$E220,ID_Process_P!MR$8:MR$12419)*$AF220</f>
        <v>0</v>
      </c>
      <c r="NN220" s="10">
        <f>SUMIF(ID_Process_P!$I$8:$I$12419,DATA!$E220,ID_Process_P!MS$8:MS$12419)*$AF220</f>
        <v>0</v>
      </c>
      <c r="NO220" s="10">
        <f>SUMIF(ID_Process_P!$I$8:$I$12419,DATA!$E220,ID_Process_P!MT$8:MT$12419)*$AF220</f>
        <v>0</v>
      </c>
      <c r="NP220" s="10">
        <f>SUMIF(ID_Process_P!$I$8:$I$12419,DATA!$E220,ID_Process_P!MU$8:MU$12419)*$AF220</f>
        <v>0</v>
      </c>
      <c r="NQ220" s="10">
        <f>SUMIF(ID_Process_P!$I$8:$I$12419,DATA!$E220,ID_Process_P!MV$8:MV$12419)*$AF220</f>
        <v>0</v>
      </c>
      <c r="NR220" s="10">
        <f>SUMIF(ID_Process_P!$I$8:$I$12419,DATA!$E220,ID_Process_P!MW$8:MW$12419)*$AF220</f>
        <v>0</v>
      </c>
      <c r="NS220" s="10">
        <f>SUMIF(ID_Process_P!$I$8:$I$12419,DATA!$E220,ID_Process_P!MX$8:MX$12419)*$AF220</f>
        <v>0</v>
      </c>
      <c r="NT220" s="10">
        <f>SUMIF(ID_Process_P!$I$8:$I$12419,DATA!$E220,ID_Process_P!MY$8:MY$12419)*$AF220</f>
        <v>0</v>
      </c>
      <c r="NU220" s="10">
        <f>SUMIF(ID_Process_P!$I$8:$I$12419,DATA!$E220,ID_Process_P!MZ$8:MZ$12419)*$AF220</f>
        <v>0</v>
      </c>
      <c r="NV220" s="10">
        <f>SUMIF(ID_Process_P!$I$8:$I$12419,DATA!$E220,ID_Process_P!NA$8:NA$12419)*$AF220</f>
        <v>0</v>
      </c>
      <c r="NW220" s="10">
        <f>SUMIF(ID_Process_P!$I$8:$I$12419,DATA!$E220,ID_Process_P!NB$8:NB$12419)*$AF220</f>
        <v>0</v>
      </c>
      <c r="NX220" s="10">
        <f>SUMIF(ID_Process_P!$I$8:$I$12419,DATA!$E220,ID_Process_P!NC$8:NC$12419)*$AF220</f>
        <v>0</v>
      </c>
      <c r="NY220" s="10">
        <f>SUMIF(ID_Process_P!$I$8:$I$12419,DATA!$E220,ID_Process_P!ND$8:ND$12419)*$AF220</f>
        <v>0</v>
      </c>
      <c r="NZ220" s="10">
        <f>SUMIF(ID_Process_P!$I$8:$I$12419,DATA!$E220,ID_Process_P!NE$8:NE$12419)*$AF220</f>
        <v>0</v>
      </c>
      <c r="OA220" s="10">
        <f>SUMIF(ID_Process_P!$I$8:$I$12419,DATA!$E220,ID_Process_P!NF$8:NF$12419)*$AF220</f>
        <v>0</v>
      </c>
      <c r="OB220" s="10">
        <f>SUMIF(ID_Process_P!$I$8:$I$12419,DATA!$E220,ID_Process_P!NG$8:NG$12419)*$AF220</f>
        <v>0</v>
      </c>
      <c r="OC220" s="10">
        <f>SUMIF(ID_Process_P!$I$8:$I$12419,DATA!$E220,ID_Process_P!NH$8:NH$12419)*$AF220</f>
        <v>0</v>
      </c>
      <c r="OD220" s="10">
        <f>SUMIF(ID_Process_P!$I$8:$I$12419,DATA!$E220,ID_Process_P!NI$8:NI$12419)*$AF220</f>
        <v>0</v>
      </c>
      <c r="OE220" s="10">
        <f>SUMIF(ID_Process_P!$I$8:$I$12419,DATA!$E220,ID_Process_P!NJ$8:NJ$12419)*$AF220</f>
        <v>0</v>
      </c>
      <c r="OF220" s="10">
        <f>SUMIF(ID_Process_P!$I$8:$I$12419,DATA!$E220,ID_Process_P!NK$8:NK$12419)*$AF220</f>
        <v>0</v>
      </c>
      <c r="OG220" s="10">
        <f>SUMIF(ID_Process_P!$I$8:$I$12419,DATA!$E220,ID_Process_P!NL$8:NL$12419)*$AF220</f>
        <v>0</v>
      </c>
      <c r="OH220" s="10">
        <f>SUMIF(ID_Process_P!$I$8:$I$12419,DATA!$E220,ID_Process_P!NM$8:NM$12419)*$AF220</f>
        <v>0</v>
      </c>
      <c r="OI220" s="10">
        <f>SUMIF(ID_Process_P!$I$8:$I$12419,DATA!$E220,ID_Process_P!NN$8:NN$12419)*$AF220</f>
        <v>0</v>
      </c>
      <c r="OJ220" s="10">
        <f>SUMIF(ID_Process_P!$I$8:$I$12419,DATA!$E220,ID_Process_P!NO$8:NO$12419)*$AF220</f>
        <v>0</v>
      </c>
      <c r="OK220" s="10">
        <f>SUMIF(ID_Process_P!$I$8:$I$12419,DATA!$E220,ID_Process_P!NP$8:NP$12419)*$AF220</f>
        <v>0</v>
      </c>
      <c r="OL220" s="10">
        <f>SUMIF(ID_Process_P!$I$8:$I$12419,DATA!$E220,ID_Process_P!NQ$8:NQ$12419)*$AF220</f>
        <v>0</v>
      </c>
      <c r="OM220" s="10">
        <f>SUMIF(ID_Process_P!$I$8:$I$12419,DATA!$E220,ID_Process_P!NR$8:NR$12419)*$AF220</f>
        <v>0</v>
      </c>
      <c r="ON220" s="10">
        <f>SUMIF(ID_Process_P!$I$8:$I$12419,DATA!$E220,ID_Process_P!NS$8:NS$12419)*$AF220</f>
        <v>0</v>
      </c>
      <c r="OO220" s="10">
        <f>SUMIF(ID_Process_P!$I$8:$I$12419,DATA!$E220,ID_Process_P!NT$8:NT$12419)*$AF220</f>
        <v>0</v>
      </c>
      <c r="OP220" s="10">
        <f>SUMIF(ID_Process_P!$I$8:$I$12419,DATA!$E220,ID_Process_P!NU$8:NU$12419)*$AF220</f>
        <v>0</v>
      </c>
      <c r="OQ220" s="10">
        <f>SUMIF(ID_Process_P!$I$8:$I$12419,DATA!$E220,ID_Process_P!NV$8:NV$12419)*$AF220</f>
        <v>0</v>
      </c>
      <c r="OR220" s="10">
        <f>SUMIF(ID_Process_P!$I$8:$I$12419,DATA!$E220,ID_Process_P!NW$8:NW$12419)*$AF220</f>
        <v>0</v>
      </c>
      <c r="OS220" s="10">
        <f>SUMIF(ID_Process_P!$I$8:$I$12419,DATA!$E220,ID_Process_P!NX$8:NX$12419)*$AF220</f>
        <v>0</v>
      </c>
      <c r="OT220" s="10">
        <f>SUMIF(ID_Process_P!$I$8:$I$12419,DATA!$E220,ID_Process_P!NY$8:NY$12419)*$AF220</f>
        <v>0</v>
      </c>
      <c r="OU220" s="10">
        <f>SUMIF(ID_Process_P!$I$8:$I$12419,DATA!$E220,ID_Process_P!NZ$8:NZ$12419)*$AF220</f>
        <v>0</v>
      </c>
      <c r="OV220" s="10">
        <f>SUMIF(ID_Process_P!$I$8:$I$12419,DATA!$E220,ID_Process_P!OA$8:OA$12419)*$AF220</f>
        <v>0</v>
      </c>
      <c r="OW220" s="10">
        <f>SUMIF(ID_Process_P!$I$8:$I$12419,DATA!$E220,ID_Process_P!OB$8:OB$12419)*$AF220</f>
        <v>0</v>
      </c>
      <c r="OX220" s="10">
        <f>SUMIF(ID_Process_P!$I$8:$I$12419,DATA!$E220,ID_Process_P!OC$8:OC$12419)*$AF220</f>
        <v>0</v>
      </c>
      <c r="OY220" s="10">
        <f>SUMIF(ID_Process_P!$I$8:$I$12419,DATA!$E220,ID_Process_P!OD$8:OD$12419)*$AF220</f>
        <v>0</v>
      </c>
      <c r="OZ220" s="10">
        <f>SUMIF(ID_Process_P!$I$8:$I$12419,DATA!$E220,ID_Process_P!OE$8:OE$12419)*$AF220</f>
        <v>0</v>
      </c>
      <c r="PA220" s="10">
        <f>SUMIF(ID_Process_P!$I$8:$I$12419,DATA!$E220,ID_Process_P!OF$8:OF$12419)*$AF220</f>
        <v>0</v>
      </c>
      <c r="PB220" s="10">
        <f>SUMIF(ID_Process_P!$I$8:$I$12419,DATA!$E220,ID_Process_P!OG$8:OG$12419)*$AF220</f>
        <v>0</v>
      </c>
      <c r="PC220" s="10">
        <f>SUMIF(ID_Process_P!$I$8:$I$12419,DATA!$E220,ID_Process_P!OH$8:OH$12419)*$AF220</f>
        <v>0</v>
      </c>
      <c r="PD220" s="10">
        <f>SUMIF(ID_Process_P!$I$8:$I$12419,DATA!$E220,ID_Process_P!OI$8:OI$12419)*$AF220</f>
        <v>0</v>
      </c>
      <c r="PE220" s="10">
        <f>SUMIF(ID_Process_P!$I$8:$I$12419,DATA!$E220,ID_Process_P!OJ$8:OJ$12419)*$AF220</f>
        <v>0</v>
      </c>
      <c r="PF220" s="10">
        <f>SUMIF(ID_Process_P!$I$8:$I$12419,DATA!$E220,ID_Process_P!OK$8:OK$12419)*$AF220</f>
        <v>0</v>
      </c>
      <c r="PG220" s="10">
        <f>SUMIF(ID_Process_P!$I$8:$I$12419,DATA!$E220,ID_Process_P!OL$8:OL$12419)*$AF220</f>
        <v>0</v>
      </c>
      <c r="PH220" s="10">
        <f>SUMIF(ID_Process_P!$I$8:$I$12419,DATA!$E220,ID_Process_P!OM$8:OM$12419)*$AF220</f>
        <v>0</v>
      </c>
      <c r="PI220" s="10">
        <f>SUMIF(ID_Process_P!$I$8:$I$12419,DATA!$E220,ID_Process_P!ON$8:ON$12419)*$AF220</f>
        <v>0</v>
      </c>
      <c r="PJ220" s="10">
        <f>SUMIF(ID_Process_P!$I$8:$I$12419,DATA!$E220,ID_Process_P!OO$8:OO$12419)*$AF220</f>
        <v>0</v>
      </c>
      <c r="PK220" s="10">
        <f>SUMIF(ID_Process_P!$I$8:$I$12419,DATA!$E220,ID_Process_P!OP$8:OP$12419)*$AF220</f>
        <v>0</v>
      </c>
      <c r="PL220" s="10">
        <f>SUMIF(ID_Process_P!$I$8:$I$12419,DATA!$E220,ID_Process_P!OQ$8:OQ$12419)*$AF220</f>
        <v>0</v>
      </c>
      <c r="PM220" s="10">
        <f>SUMIF(ID_Process_P!$I$8:$I$12419,DATA!$E220,ID_Process_P!OR$8:OR$12419)*$AF220</f>
        <v>0</v>
      </c>
      <c r="PN220" s="10">
        <f>SUMIF(ID_Process_P!$I$8:$I$12419,DATA!$E220,ID_Process_P!OS$8:OS$12419)*$AF220</f>
        <v>0</v>
      </c>
      <c r="PO220" s="10">
        <f>SUMIF(ID_Process_P!$I$8:$I$12419,DATA!$E220,ID_Process_P!OT$8:OT$12419)*$AF220</f>
        <v>0</v>
      </c>
      <c r="PP220" s="10">
        <f>SUMIF(ID_Process_P!$I$8:$I$12419,DATA!$E220,ID_Process_P!OU$8:OU$12419)*$AF220</f>
        <v>0</v>
      </c>
      <c r="PQ220" s="10">
        <f>SUMIF(ID_Process_P!$I$8:$I$12419,DATA!$E220,ID_Process_P!OV$8:OV$12419)*$AF220</f>
        <v>0</v>
      </c>
      <c r="PR220" s="10">
        <f>SUMIF(ID_Process_P!$I$8:$I$12419,DATA!$E220,ID_Process_P!OW$8:OW$12419)*$AF220</f>
        <v>0</v>
      </c>
      <c r="PS220" s="10">
        <f>SUMIF(ID_Process_P!$I$8:$I$12419,DATA!$E220,ID_Process_P!OX$8:OX$12419)*$AF220</f>
        <v>0</v>
      </c>
      <c r="PT220" s="10">
        <f>SUMIF(ID_Process_P!$I$8:$I$12419,DATA!$E220,ID_Process_P!OY$8:OY$12419)*$AF220</f>
        <v>0</v>
      </c>
      <c r="PU220" s="10">
        <f>SUMIF(ID_Process_P!$I$8:$I$12419,DATA!$E220,ID_Process_P!OZ$8:OZ$12419)*$AF220</f>
        <v>0</v>
      </c>
      <c r="PV220" s="10">
        <f>SUMIF(ID_Process_P!$I$8:$I$12419,DATA!$E220,ID_Process_P!PA$8:PA$12419)*$AF220</f>
        <v>0</v>
      </c>
      <c r="PW220" s="10">
        <f>SUMIF(ID_Process_P!$I$8:$I$12419,DATA!$E220,ID_Process_P!PB$8:PB$12419)*$AF220</f>
        <v>0</v>
      </c>
      <c r="PX220" s="10">
        <f>SUMIF(ID_Process_P!$I$8:$I$12419,DATA!$E220,ID_Process_P!PC$8:PC$12419)*$AF220</f>
        <v>0</v>
      </c>
      <c r="PY220" s="10">
        <f>SUMIF(ID_Process_P!$I$8:$I$12419,DATA!$E220,ID_Process_P!PD$8:PD$12419)*$AF220</f>
        <v>0</v>
      </c>
      <c r="PZ220" s="10">
        <f>SUMIF(ID_Process_P!$I$8:$I$12419,DATA!$E220,ID_Process_P!PE$8:PE$12419)*$AF220</f>
        <v>0</v>
      </c>
      <c r="QA220" s="10">
        <f>SUMIF(ID_Process_P!$I$8:$I$12419,DATA!$E220,ID_Process_P!PF$8:PF$12419)*$AF220</f>
        <v>0</v>
      </c>
      <c r="QB220" s="10">
        <f>SUMIF(ID_Process_P!$I$8:$I$12419,DATA!$E220,ID_Process_P!PG$8:PG$12419)*$AF220</f>
        <v>0</v>
      </c>
      <c r="QC220" s="10">
        <f>SUMIF(ID_Process_P!$I$8:$I$12419,DATA!$E220,ID_Process_P!PH$8:PH$12419)*$AF220</f>
        <v>0</v>
      </c>
      <c r="QD220" s="10">
        <f>SUMIF(ID_Process_P!$I$8:$I$12419,DATA!$E220,ID_Process_P!PI$8:PI$12419)*$AF220</f>
        <v>0</v>
      </c>
      <c r="QE220" s="10">
        <f>SUMIF(ID_Process_P!$I$8:$I$12419,DATA!$E220,ID_Process_P!PJ$8:PJ$12419)*$AF220</f>
        <v>0</v>
      </c>
      <c r="QF220" s="10">
        <f>SUMIF(ID_Process_P!$I$8:$I$12419,DATA!$E220,ID_Process_P!PK$8:PK$12419)*$AF220</f>
        <v>0</v>
      </c>
      <c r="QG220" s="10">
        <f>SUMIF(ID_Process_P!$I$8:$I$12419,DATA!$E220,ID_Process_P!PL$8:PL$12419)*$AF220</f>
        <v>0</v>
      </c>
      <c r="QH220" s="10">
        <f>SUMIF(ID_Process_P!$I$8:$I$12419,DATA!$E220,ID_Process_P!PM$8:PM$12419)*$AF220</f>
        <v>0</v>
      </c>
      <c r="QI220" s="10">
        <f>SUMIF(ID_Process_P!$I$8:$I$12419,DATA!$E220,ID_Process_P!PN$8:PN$12419)*$AF220</f>
        <v>0</v>
      </c>
      <c r="QJ220" s="10">
        <f>SUMIF(ID_Process_P!$I$8:$I$12419,DATA!$E220,ID_Process_P!PO$8:PO$12419)*$AF220</f>
        <v>0</v>
      </c>
      <c r="QK220" s="10">
        <f>SUMIF(ID_Process_P!$I$8:$I$12419,DATA!$E220,ID_Process_P!PP$8:PP$12419)*$AF220</f>
        <v>0</v>
      </c>
      <c r="QL220" s="10">
        <f>SUMIF(ID_Process_P!$I$8:$I$12419,DATA!$E220,ID_Process_P!PQ$8:PQ$12419)*$AF220</f>
        <v>0</v>
      </c>
      <c r="QM220" s="10">
        <f>SUMIF(ID_Process_P!$I$8:$I$12419,DATA!$E220,ID_Process_P!PR$8:PR$12419)*$AF220</f>
        <v>0</v>
      </c>
      <c r="QN220" s="10">
        <f>SUMIF(ID_Process_P!$I$8:$I$12419,DATA!$E220,ID_Process_P!PS$8:PS$12419)*$AF220</f>
        <v>0</v>
      </c>
      <c r="QO220" s="10">
        <f>SUMIF(ID_Process_P!$I$8:$I$12419,DATA!$E220,ID_Process_P!PT$8:PT$12419)*$AF220</f>
        <v>0</v>
      </c>
    </row>
    <row r="221" spans="1:457">
      <c r="A221" t="str">
        <f t="shared" si="13"/>
        <v>FS-RL2-1651RL2-16511st Assembly</v>
      </c>
      <c r="B221" s="69"/>
      <c r="C221" s="69" t="s">
        <v>504</v>
      </c>
      <c r="D221" s="69"/>
      <c r="E221" s="69" t="str">
        <f t="shared" si="14"/>
        <v>RL2-16511st Assembly</v>
      </c>
      <c r="F221" s="69" t="s">
        <v>500</v>
      </c>
      <c r="G221" s="69" t="s">
        <v>271</v>
      </c>
      <c r="H221" s="69" t="s">
        <v>272</v>
      </c>
      <c r="I221" s="69"/>
      <c r="J221" s="69"/>
      <c r="K221" s="69"/>
      <c r="L221" s="69"/>
      <c r="M221" s="69"/>
      <c r="N221" s="69">
        <v>1</v>
      </c>
      <c r="O221" s="69"/>
      <c r="P221" s="69"/>
      <c r="Q221" s="69"/>
      <c r="R221" s="69" t="s">
        <v>501</v>
      </c>
      <c r="S221" s="69"/>
      <c r="T221" s="69"/>
      <c r="U221" s="69"/>
      <c r="V221" s="69">
        <v>1705</v>
      </c>
      <c r="W221" s="69">
        <v>121</v>
      </c>
      <c r="X221" s="69">
        <v>5</v>
      </c>
      <c r="Y221" s="69">
        <v>2</v>
      </c>
      <c r="Z221" s="69"/>
      <c r="AA221" s="69"/>
      <c r="AB221" s="69"/>
      <c r="AC221" s="69"/>
      <c r="AD221" s="69"/>
      <c r="AE221" s="69"/>
      <c r="AF221" s="69">
        <v>1</v>
      </c>
      <c r="AG221" s="10"/>
      <c r="AH221" s="10"/>
      <c r="AI221" s="10"/>
      <c r="AJ221" s="10">
        <f>SUMIF(ID_Process_P!$I$8:$I$12419,DATA!$E221,ID_Process_P!O$8:O$12419)*$AF221</f>
        <v>45794.091995963856</v>
      </c>
      <c r="AK221" s="10">
        <f>SUMIF(ID_Process_P!$I$8:$I$12419,DATA!$E221,ID_Process_P!P$8:P$12419)*$AF221</f>
        <v>53151.505570060028</v>
      </c>
      <c r="AL221" s="10">
        <f>SUMIF(ID_Process_P!$I$8:$I$12419,DATA!$E221,ID_Process_P!Q$8:Q$12419)*$AF221</f>
        <v>59015.503902968456</v>
      </c>
      <c r="AM221" s="10">
        <f>SUMIF(ID_Process_P!$I$8:$I$12419,DATA!$E221,ID_Process_P!R$8:R$12419)*$AF221</f>
        <v>69135.85482024026</v>
      </c>
      <c r="AN221" s="10">
        <f>SUMIF(ID_Process_P!$I$8:$I$12419,DATA!$E221,ID_Process_P!S$8:S$12419)*$AF221</f>
        <v>72123.699718986958</v>
      </c>
      <c r="AO221" s="10">
        <f>SUMIF(ID_Process_P!$I$8:$I$12419,DATA!$E221,ID_Process_P!T$8:T$12419)*$AF221</f>
        <v>96376.809735964009</v>
      </c>
      <c r="AP221" s="10">
        <f>SUMIF(ID_Process_P!$I$8:$I$12419,DATA!$E221,ID_Process_P!U$8:U$12419)*$AF221</f>
        <v>104678.26392281537</v>
      </c>
      <c r="AQ221" s="10">
        <f>SUMIF(ID_Process_P!$I$8:$I$12419,DATA!$E221,ID_Process_P!V$8:V$12419)*$AF221</f>
        <v>95556.860445612925</v>
      </c>
      <c r="AR221" s="10">
        <f>SUMIF(ID_Process_P!$I$8:$I$12419,DATA!$E221,ID_Process_P!W$8:W$12419)*$AF221</f>
        <v>86573.093756528659</v>
      </c>
      <c r="AS221" s="10">
        <f>SUMIF(ID_Process_P!$I$8:$I$12419,DATA!$E221,ID_Process_P!X$8:X$12419)*$AF221</f>
        <v>95628.539641382449</v>
      </c>
      <c r="AT221" s="10">
        <f>SUMIF(ID_Process_P!$I$8:$I$12419,DATA!$E221,ID_Process_P!Y$8:Y$12419)*$AF221</f>
        <v>98409.711087204909</v>
      </c>
      <c r="AU221" s="10">
        <f>SUMIF(ID_Process_P!$I$8:$I$12419,DATA!$E221,ID_Process_P!Z$8:Z$12419)*$AF221</f>
        <v>99933.560251796735</v>
      </c>
      <c r="AV221" s="10">
        <f>SUMIF(ID_Process_P!$I$8:$I$12419,DATA!$E221,ID_Process_P!AA$8:AA$12419)*$AF221</f>
        <v>99672.742760477442</v>
      </c>
      <c r="AW221" s="10">
        <f>SUMIF(ID_Process_P!$I$8:$I$12419,DATA!$E221,ID_Process_P!AB$8:AB$12419)*$AF221</f>
        <v>0</v>
      </c>
      <c r="AX221" s="10">
        <f>SUMIF(ID_Process_P!$I$8:$I$12419,DATA!$E221,ID_Process_P!AC$8:AC$12419)*$AF221</f>
        <v>0</v>
      </c>
      <c r="AY221" s="10"/>
      <c r="BB221" s="10">
        <f>SUMIF(ID_Process_P!$I$8:$I$12419,DATA!$E221,ID_Process_P!AG$8:AG$12419)*$AF221</f>
        <v>0</v>
      </c>
      <c r="BC221" s="10">
        <f>SUMIF(ID_Process_P!$I$8:$I$12419,DATA!$E221,ID_Process_P!AH$8:AH$12419)*$AF221</f>
        <v>0</v>
      </c>
      <c r="BD221" s="10">
        <f>SUMIF(ID_Process_P!$I$8:$I$12419,DATA!$E221,ID_Process_P!AI$8:AI$12419)*$AF221</f>
        <v>0</v>
      </c>
      <c r="BE221" s="10">
        <f>SUMIF(ID_Process_P!$I$8:$I$12419,DATA!$E221,ID_Process_P!AJ$8:AJ$12419)*$AF221</f>
        <v>0</v>
      </c>
      <c r="BF221" s="10">
        <f>SUMIF(ID_Process_P!$I$8:$I$12419,DATA!$E221,ID_Process_P!AK$8:AK$12419)*$AF221</f>
        <v>0</v>
      </c>
      <c r="BG221" s="10">
        <f>SUMIF(ID_Process_P!$I$8:$I$12419,DATA!$E221,ID_Process_P!AL$8:AL$12419)*$AF221</f>
        <v>0</v>
      </c>
      <c r="BH221" s="10">
        <f>SUMIF(ID_Process_P!$I$8:$I$12419,DATA!$E221,ID_Process_P!AM$8:AM$12419)*$AF221</f>
        <v>0</v>
      </c>
      <c r="BI221" s="10">
        <f>SUMIF(ID_Process_P!$I$8:$I$12419,DATA!$E221,ID_Process_P!AN$8:AN$12419)*$AF221</f>
        <v>0</v>
      </c>
      <c r="BJ221" s="10">
        <f>SUMIF(ID_Process_P!$I$8:$I$12419,DATA!$E221,ID_Process_P!AO$8:AO$12419)*$AF221</f>
        <v>0</v>
      </c>
      <c r="BK221" s="10">
        <f>SUMIF(ID_Process_P!$I$8:$I$12419,DATA!$E221,ID_Process_P!AP$8:AP$12419)*$AF221</f>
        <v>0</v>
      </c>
      <c r="BL221" s="10">
        <f>SUMIF(ID_Process_P!$I$8:$I$12419,DATA!$E221,ID_Process_P!AQ$8:AQ$12419)*$AF221</f>
        <v>0</v>
      </c>
      <c r="BM221" s="10">
        <f>SUMIF(ID_Process_P!$I$8:$I$12419,DATA!$E221,ID_Process_P!AR$8:AR$12419)*$AF221</f>
        <v>0</v>
      </c>
      <c r="BN221" s="10">
        <f>SUMIF(ID_Process_P!$I$8:$I$12419,DATA!$E221,ID_Process_P!AS$8:AS$12419)*$AF221</f>
        <v>0</v>
      </c>
      <c r="BO221" s="10">
        <f>SUMIF(ID_Process_P!$I$8:$I$12419,DATA!$E221,ID_Process_P!AT$8:AT$12419)*$AF221</f>
        <v>0</v>
      </c>
      <c r="BP221" s="10">
        <f>SUMIF(ID_Process_P!$I$8:$I$12419,DATA!$E221,ID_Process_P!AU$8:AU$12419)*$AF221</f>
        <v>0</v>
      </c>
      <c r="BQ221" s="10">
        <f>SUMIF(ID_Process_P!$I$8:$I$12419,DATA!$E221,ID_Process_P!AV$8:AV$12419)*$AF221</f>
        <v>0</v>
      </c>
      <c r="BR221" s="10">
        <f>SUMIF(ID_Process_P!$I$8:$I$12419,DATA!$E221,ID_Process_P!AW$8:AW$12419)*$AF221</f>
        <v>0</v>
      </c>
      <c r="BS221" s="10">
        <f>SUMIF(ID_Process_P!$I$8:$I$12419,DATA!$E221,ID_Process_P!AX$8:AX$12419)*$AF221</f>
        <v>0</v>
      </c>
      <c r="BT221" s="10">
        <f>SUMIF(ID_Process_P!$I$8:$I$12419,DATA!$E221,ID_Process_P!AY$8:AY$12419)*$AF221</f>
        <v>0</v>
      </c>
      <c r="BU221" s="10">
        <f>SUMIF(ID_Process_P!$I$8:$I$12419,DATA!$E221,ID_Process_P!AZ$8:AZ$12419)*$AF221</f>
        <v>0</v>
      </c>
      <c r="BV221" s="10">
        <f>SUMIF(ID_Process_P!$I$8:$I$12419,DATA!$E221,ID_Process_P!BA$8:BA$12419)*$AF221</f>
        <v>0</v>
      </c>
      <c r="BW221" s="10">
        <f>SUMIF(ID_Process_P!$I$8:$I$12419,DATA!$E221,ID_Process_P!BB$8:BB$12419)*$AF221</f>
        <v>0</v>
      </c>
      <c r="BX221" s="10">
        <f>SUMIF(ID_Process_P!$I$8:$I$12419,DATA!$E221,ID_Process_P!BC$8:BC$12419)*$AF221</f>
        <v>0</v>
      </c>
      <c r="BY221" s="10">
        <f>SUMIF(ID_Process_P!$I$8:$I$12419,DATA!$E221,ID_Process_P!BD$8:BD$12419)*$AF221</f>
        <v>0</v>
      </c>
      <c r="BZ221" s="10">
        <f>SUMIF(ID_Process_P!$I$8:$I$12419,DATA!$E221,ID_Process_P!BE$8:BE$12419)*$AF221</f>
        <v>0</v>
      </c>
      <c r="CA221" s="10">
        <f>SUMIF(ID_Process_P!$I$8:$I$12419,DATA!$E221,ID_Process_P!BF$8:BF$12419)*$AF221</f>
        <v>0</v>
      </c>
      <c r="CB221" s="10">
        <f>SUMIF(ID_Process_P!$I$8:$I$12419,DATA!$E221,ID_Process_P!BG$8:BG$12419)*$AF221</f>
        <v>0</v>
      </c>
      <c r="CC221" s="10">
        <f>SUMIF(ID_Process_P!$I$8:$I$12419,DATA!$E221,ID_Process_P!BH$8:BH$12419)*$AF221</f>
        <v>0</v>
      </c>
      <c r="CD221" s="10">
        <f>SUMIF(ID_Process_P!$I$8:$I$12419,DATA!$E221,ID_Process_P!BI$8:BI$12419)*$AF221</f>
        <v>0</v>
      </c>
      <c r="CE221" s="10">
        <f>SUMIF(ID_Process_P!$I$8:$I$12419,DATA!$E221,ID_Process_P!BJ$8:BJ$12419)*$AF221</f>
        <v>0</v>
      </c>
      <c r="CF221" s="10">
        <f>SUMIF(ID_Process_P!$I$8:$I$12419,DATA!$E221,ID_Process_P!BK$8:BK$12419)*$AF221</f>
        <v>0</v>
      </c>
      <c r="CG221" s="10">
        <f>SUMIF(ID_Process_P!$I$8:$I$12419,DATA!$E221,ID_Process_P!BL$8:BL$12419)*$AF221</f>
        <v>0</v>
      </c>
      <c r="CH221" s="10">
        <f>SUMIF(ID_Process_P!$I$8:$I$12419,DATA!$E221,ID_Process_P!BM$8:BM$12419)*$AF221</f>
        <v>0</v>
      </c>
      <c r="CI221" s="10">
        <f>SUMIF(ID_Process_P!$I$8:$I$12419,DATA!$E221,ID_Process_P!BN$8:BN$12419)*$AF221</f>
        <v>0</v>
      </c>
      <c r="CJ221" s="10">
        <f>SUMIF(ID_Process_P!$I$8:$I$12419,DATA!$E221,ID_Process_P!BO$8:BO$12419)*$AF221</f>
        <v>0</v>
      </c>
      <c r="CK221" s="10">
        <f>SUMIF(ID_Process_P!$I$8:$I$12419,DATA!$E221,ID_Process_P!BP$8:BP$12419)*$AF221</f>
        <v>0</v>
      </c>
      <c r="CL221" s="10">
        <f>SUMIF(ID_Process_P!$I$8:$I$12419,DATA!$E221,ID_Process_P!BQ$8:BQ$12419)*$AF221</f>
        <v>0</v>
      </c>
      <c r="CM221" s="10">
        <f>SUMIF(ID_Process_P!$I$8:$I$12419,DATA!$E221,ID_Process_P!BR$8:BR$12419)*$AF221</f>
        <v>0</v>
      </c>
      <c r="CN221" s="10">
        <f>SUMIF(ID_Process_P!$I$8:$I$12419,DATA!$E221,ID_Process_P!BS$8:BS$12419)*$AF221</f>
        <v>0</v>
      </c>
      <c r="CO221" s="10">
        <f>SUMIF(ID_Process_P!$I$8:$I$12419,DATA!$E221,ID_Process_P!BT$8:BT$12419)*$AF221</f>
        <v>0</v>
      </c>
      <c r="CP221" s="10">
        <f>SUMIF(ID_Process_P!$I$8:$I$12419,DATA!$E221,ID_Process_P!BU$8:BU$12419)*$AF221</f>
        <v>0</v>
      </c>
      <c r="CQ221" s="10">
        <f>SUMIF(ID_Process_P!$I$8:$I$12419,DATA!$E221,ID_Process_P!BV$8:BV$12419)*$AF221</f>
        <v>0</v>
      </c>
      <c r="CR221" s="10">
        <f>SUMIF(ID_Process_P!$I$8:$I$12419,DATA!$E221,ID_Process_P!BW$8:BW$12419)*$AF221</f>
        <v>0</v>
      </c>
      <c r="CS221" s="10">
        <f>SUMIF(ID_Process_P!$I$8:$I$12419,DATA!$E221,ID_Process_P!BX$8:BX$12419)*$AF221</f>
        <v>0</v>
      </c>
      <c r="CT221" s="10">
        <f>SUMIF(ID_Process_P!$I$8:$I$12419,DATA!$E221,ID_Process_P!BY$8:BY$12419)*$AF221</f>
        <v>0</v>
      </c>
      <c r="CU221" s="10">
        <f>SUMIF(ID_Process_P!$I$8:$I$12419,DATA!$E221,ID_Process_P!BZ$8:BZ$12419)*$AF221</f>
        <v>0</v>
      </c>
      <c r="CV221" s="10">
        <f>SUMIF(ID_Process_P!$I$8:$I$12419,DATA!$E221,ID_Process_P!CA$8:CA$12419)*$AF221</f>
        <v>0</v>
      </c>
      <c r="CW221" s="10">
        <f>SUMIF(ID_Process_P!$I$8:$I$12419,DATA!$E221,ID_Process_P!CB$8:CB$12419)*$AF221</f>
        <v>0</v>
      </c>
      <c r="CX221" s="10">
        <f>SUMIF(ID_Process_P!$I$8:$I$12419,DATA!$E221,ID_Process_P!CC$8:CC$12419)*$AF221</f>
        <v>0</v>
      </c>
      <c r="CY221" s="10">
        <f>SUMIF(ID_Process_P!$I$8:$I$12419,DATA!$E221,ID_Process_P!CD$8:CD$12419)*$AF221</f>
        <v>0</v>
      </c>
      <c r="CZ221" s="10">
        <f>SUMIF(ID_Process_P!$I$8:$I$12419,DATA!$E221,ID_Process_P!CE$8:CE$12419)*$AF221</f>
        <v>0</v>
      </c>
      <c r="DA221" s="10">
        <f>SUMIF(ID_Process_P!$I$8:$I$12419,DATA!$E221,ID_Process_P!CF$8:CF$12419)*$AF221</f>
        <v>0</v>
      </c>
      <c r="DB221" s="10">
        <f>SUMIF(ID_Process_P!$I$8:$I$12419,DATA!$E221,ID_Process_P!CG$8:CG$12419)*$AF221</f>
        <v>0</v>
      </c>
      <c r="DC221" s="10">
        <f>SUMIF(ID_Process_P!$I$8:$I$12419,DATA!$E221,ID_Process_P!CH$8:CH$12419)*$AF221</f>
        <v>0</v>
      </c>
      <c r="DD221" s="10">
        <f>SUMIF(ID_Process_P!$I$8:$I$12419,DATA!$E221,ID_Process_P!CI$8:CI$12419)*$AF221</f>
        <v>0</v>
      </c>
      <c r="DE221" s="10">
        <f>SUMIF(ID_Process_P!$I$8:$I$12419,DATA!$E221,ID_Process_P!CJ$8:CJ$12419)*$AF221</f>
        <v>0</v>
      </c>
      <c r="DF221" s="10">
        <f>SUMIF(ID_Process_P!$I$8:$I$12419,DATA!$E221,ID_Process_P!CK$8:CK$12419)*$AF221</f>
        <v>0</v>
      </c>
      <c r="DG221" s="10">
        <f>SUMIF(ID_Process_P!$I$8:$I$12419,DATA!$E221,ID_Process_P!CL$8:CL$12419)*$AF221</f>
        <v>0</v>
      </c>
      <c r="DH221" s="10">
        <f>SUMIF(ID_Process_P!$I$8:$I$12419,DATA!$E221,ID_Process_P!CM$8:CM$12419)*$AF221</f>
        <v>0</v>
      </c>
      <c r="DI221" s="10">
        <f>SUMIF(ID_Process_P!$I$8:$I$12419,DATA!$E221,ID_Process_P!CN$8:CN$12419)*$AF221</f>
        <v>0</v>
      </c>
      <c r="DJ221" s="10">
        <f>SUMIF(ID_Process_P!$I$8:$I$12419,DATA!$E221,ID_Process_P!CO$8:CO$12419)*$AF221</f>
        <v>0</v>
      </c>
      <c r="DK221" s="10">
        <f>SUMIF(ID_Process_P!$I$8:$I$12419,DATA!$E221,ID_Process_P!CP$8:CP$12419)*$AF221</f>
        <v>0</v>
      </c>
      <c r="DL221" s="10">
        <f>SUMIF(ID_Process_P!$I$8:$I$12419,DATA!$E221,ID_Process_P!CQ$8:CQ$12419)*$AF221</f>
        <v>0</v>
      </c>
      <c r="DM221" s="10">
        <f>SUMIF(ID_Process_P!$I$8:$I$12419,DATA!$E221,ID_Process_P!CR$8:CR$12419)*$AF221</f>
        <v>0</v>
      </c>
      <c r="DN221" s="10">
        <f>SUMIF(ID_Process_P!$I$8:$I$12419,DATA!$E221,ID_Process_P!CS$8:CS$12419)*$AF221</f>
        <v>0</v>
      </c>
      <c r="DO221" s="10">
        <f>SUMIF(ID_Process_P!$I$8:$I$12419,DATA!$E221,ID_Process_P!CT$8:CT$12419)*$AF221</f>
        <v>0</v>
      </c>
      <c r="DP221" s="10">
        <f>SUMIF(ID_Process_P!$I$8:$I$12419,DATA!$E221,ID_Process_P!CU$8:CU$12419)*$AF221</f>
        <v>0</v>
      </c>
      <c r="DQ221" s="10">
        <f>SUMIF(ID_Process_P!$I$8:$I$12419,DATA!$E221,ID_Process_P!CV$8:CV$12419)*$AF221</f>
        <v>0</v>
      </c>
      <c r="DR221" s="10">
        <f>SUMIF(ID_Process_P!$I$8:$I$12419,DATA!$E221,ID_Process_P!CW$8:CW$12419)*$AF221</f>
        <v>0</v>
      </c>
      <c r="DS221" s="10">
        <f>SUMIF(ID_Process_P!$I$8:$I$12419,DATA!$E221,ID_Process_P!CX$8:CX$12419)*$AF221</f>
        <v>0</v>
      </c>
      <c r="DT221" s="10">
        <f>SUMIF(ID_Process_P!$I$8:$I$12419,DATA!$E221,ID_Process_P!CY$8:CY$12419)*$AF221</f>
        <v>0</v>
      </c>
      <c r="DU221" s="10">
        <f>SUMIF(ID_Process_P!$I$8:$I$12419,DATA!$E221,ID_Process_P!CZ$8:CZ$12419)*$AF221</f>
        <v>0</v>
      </c>
      <c r="DV221" s="10">
        <f>SUMIF(ID_Process_P!$I$8:$I$12419,DATA!$E221,ID_Process_P!DA$8:DA$12419)*$AF221</f>
        <v>0</v>
      </c>
      <c r="DW221" s="10">
        <f>SUMIF(ID_Process_P!$I$8:$I$12419,DATA!$E221,ID_Process_P!DB$8:DB$12419)*$AF221</f>
        <v>0</v>
      </c>
      <c r="DX221" s="10">
        <f>SUMIF(ID_Process_P!$I$8:$I$12419,DATA!$E221,ID_Process_P!DC$8:DC$12419)*$AF221</f>
        <v>0</v>
      </c>
      <c r="DY221" s="10">
        <f>SUMIF(ID_Process_P!$I$8:$I$12419,DATA!$E221,ID_Process_P!DD$8:DD$12419)*$AF221</f>
        <v>0</v>
      </c>
      <c r="DZ221" s="10">
        <f>SUMIF(ID_Process_P!$I$8:$I$12419,DATA!$E221,ID_Process_P!DE$8:DE$12419)*$AF221</f>
        <v>0</v>
      </c>
      <c r="EA221" s="10">
        <f>SUMIF(ID_Process_P!$I$8:$I$12419,DATA!$E221,ID_Process_P!DF$8:DF$12419)*$AF221</f>
        <v>0</v>
      </c>
      <c r="EB221" s="10">
        <f>SUMIF(ID_Process_P!$I$8:$I$12419,DATA!$E221,ID_Process_P!DG$8:DG$12419)*$AF221</f>
        <v>0</v>
      </c>
      <c r="EC221" s="10">
        <f>SUMIF(ID_Process_P!$I$8:$I$12419,DATA!$E221,ID_Process_P!DH$8:DH$12419)*$AF221</f>
        <v>0</v>
      </c>
      <c r="ED221" s="10">
        <f>SUMIF(ID_Process_P!$I$8:$I$12419,DATA!$E221,ID_Process_P!DI$8:DI$12419)*$AF221</f>
        <v>0</v>
      </c>
      <c r="EE221" s="10">
        <f>SUMIF(ID_Process_P!$I$8:$I$12419,DATA!$E221,ID_Process_P!DJ$8:DJ$12419)*$AF221</f>
        <v>0</v>
      </c>
      <c r="EF221" s="10">
        <f>SUMIF(ID_Process_P!$I$8:$I$12419,DATA!$E221,ID_Process_P!DK$8:DK$12419)*$AF221</f>
        <v>0</v>
      </c>
      <c r="EG221" s="10">
        <f>SUMIF(ID_Process_P!$I$8:$I$12419,DATA!$E221,ID_Process_P!DL$8:DL$12419)*$AF221</f>
        <v>0</v>
      </c>
      <c r="EH221" s="10">
        <f>SUMIF(ID_Process_P!$I$8:$I$12419,DATA!$E221,ID_Process_P!DM$8:DM$12419)*$AF221</f>
        <v>0</v>
      </c>
      <c r="EI221" s="10">
        <f>SUMIF(ID_Process_P!$I$8:$I$12419,DATA!$E221,ID_Process_P!DN$8:DN$12419)*$AF221</f>
        <v>0</v>
      </c>
      <c r="EJ221" s="10">
        <f>SUMIF(ID_Process_P!$I$8:$I$12419,DATA!$E221,ID_Process_P!DO$8:DO$12419)*$AF221</f>
        <v>0</v>
      </c>
      <c r="EK221" s="10">
        <f>SUMIF(ID_Process_P!$I$8:$I$12419,DATA!$E221,ID_Process_P!DP$8:DP$12419)*$AF221</f>
        <v>0</v>
      </c>
      <c r="EL221" s="10">
        <f>SUMIF(ID_Process_P!$I$8:$I$12419,DATA!$E221,ID_Process_P!DQ$8:DQ$12419)*$AF221</f>
        <v>0</v>
      </c>
      <c r="EM221" s="10">
        <f>SUMIF(ID_Process_P!$I$8:$I$12419,DATA!$E221,ID_Process_P!DR$8:DR$12419)*$AF221</f>
        <v>0</v>
      </c>
      <c r="EN221" s="10">
        <f>SUMIF(ID_Process_P!$I$8:$I$12419,DATA!$E221,ID_Process_P!DS$8:DS$12419)*$AF221</f>
        <v>0</v>
      </c>
      <c r="EO221" s="10">
        <f>SUMIF(ID_Process_P!$I$8:$I$12419,DATA!$E221,ID_Process_P!DT$8:DT$12419)*$AF221</f>
        <v>0</v>
      </c>
      <c r="EP221" s="10">
        <f>SUMIF(ID_Process_P!$I$8:$I$12419,DATA!$E221,ID_Process_P!DU$8:DU$12419)*$AF221</f>
        <v>0</v>
      </c>
      <c r="EQ221" s="10">
        <f>SUMIF(ID_Process_P!$I$8:$I$12419,DATA!$E221,ID_Process_P!DV$8:DV$12419)*$AF221</f>
        <v>0</v>
      </c>
      <c r="ER221" s="10">
        <f>SUMIF(ID_Process_P!$I$8:$I$12419,DATA!$E221,ID_Process_P!DW$8:DW$12419)*$AF221</f>
        <v>0</v>
      </c>
      <c r="ES221" s="10">
        <f>SUMIF(ID_Process_P!$I$8:$I$12419,DATA!$E221,ID_Process_P!DX$8:DX$12419)*$AF221</f>
        <v>0</v>
      </c>
      <c r="ET221" s="10">
        <f>SUMIF(ID_Process_P!$I$8:$I$12419,DATA!$E221,ID_Process_P!DY$8:DY$12419)*$AF221</f>
        <v>0</v>
      </c>
      <c r="EU221" s="10">
        <f>SUMIF(ID_Process_P!$I$8:$I$12419,DATA!$E221,ID_Process_P!DZ$8:DZ$12419)*$AF221</f>
        <v>0</v>
      </c>
      <c r="EV221" s="10">
        <f>SUMIF(ID_Process_P!$I$8:$I$12419,DATA!$E221,ID_Process_P!EA$8:EA$12419)*$AF221</f>
        <v>0</v>
      </c>
      <c r="EW221" s="10">
        <f>SUMIF(ID_Process_P!$I$8:$I$12419,DATA!$E221,ID_Process_P!EB$8:EB$12419)*$AF221</f>
        <v>0</v>
      </c>
      <c r="EX221" s="10">
        <f>SUMIF(ID_Process_P!$I$8:$I$12419,DATA!$E221,ID_Process_P!EC$8:EC$12419)*$AF221</f>
        <v>0</v>
      </c>
      <c r="EY221" s="10">
        <f>SUMIF(ID_Process_P!$I$8:$I$12419,DATA!$E221,ID_Process_P!ED$8:ED$12419)*$AF221</f>
        <v>0</v>
      </c>
      <c r="EZ221" s="10">
        <f>SUMIF(ID_Process_P!$I$8:$I$12419,DATA!$E221,ID_Process_P!EE$8:EE$12419)*$AF221</f>
        <v>0</v>
      </c>
      <c r="FA221" s="10">
        <f>SUMIF(ID_Process_P!$I$8:$I$12419,DATA!$E221,ID_Process_P!EF$8:EF$12419)*$AF221</f>
        <v>0</v>
      </c>
      <c r="FB221" s="10">
        <f>SUMIF(ID_Process_P!$I$8:$I$12419,DATA!$E221,ID_Process_P!EG$8:EG$12419)*$AF221</f>
        <v>0</v>
      </c>
      <c r="FC221" s="10">
        <f>SUMIF(ID_Process_P!$I$8:$I$12419,DATA!$E221,ID_Process_P!EH$8:EH$12419)*$AF221</f>
        <v>0</v>
      </c>
      <c r="FD221" s="10">
        <f>SUMIF(ID_Process_P!$I$8:$I$12419,DATA!$E221,ID_Process_P!EI$8:EI$12419)*$AF221</f>
        <v>0</v>
      </c>
      <c r="FE221" s="10">
        <f>SUMIF(ID_Process_P!$I$8:$I$12419,DATA!$E221,ID_Process_P!EJ$8:EJ$12419)*$AF221</f>
        <v>0</v>
      </c>
      <c r="FF221" s="10">
        <f>SUMIF(ID_Process_P!$I$8:$I$12419,DATA!$E221,ID_Process_P!EK$8:EK$12419)*$AF221</f>
        <v>0</v>
      </c>
      <c r="FG221" s="10">
        <f>SUMIF(ID_Process_P!$I$8:$I$12419,DATA!$E221,ID_Process_P!EL$8:EL$12419)*$AF221</f>
        <v>0</v>
      </c>
      <c r="FH221" s="10">
        <f>SUMIF(ID_Process_P!$I$8:$I$12419,DATA!$E221,ID_Process_P!EM$8:EM$12419)*$AF221</f>
        <v>0</v>
      </c>
      <c r="FI221" s="10">
        <f>SUMIF(ID_Process_P!$I$8:$I$12419,DATA!$E221,ID_Process_P!EN$8:EN$12419)*$AF221</f>
        <v>0</v>
      </c>
      <c r="FJ221" s="10">
        <f>SUMIF(ID_Process_P!$I$8:$I$12419,DATA!$E221,ID_Process_P!EO$8:EO$12419)*$AF221</f>
        <v>0</v>
      </c>
      <c r="FK221" s="10">
        <f>SUMIF(ID_Process_P!$I$8:$I$12419,DATA!$E221,ID_Process_P!EP$8:EP$12419)*$AF221</f>
        <v>0</v>
      </c>
      <c r="FL221" s="10">
        <f>SUMIF(ID_Process_P!$I$8:$I$12419,DATA!$E221,ID_Process_P!EQ$8:EQ$12419)*$AF221</f>
        <v>0</v>
      </c>
      <c r="FM221" s="10">
        <f>SUMIF(ID_Process_P!$I$8:$I$12419,DATA!$E221,ID_Process_P!ER$8:ER$12419)*$AF221</f>
        <v>0</v>
      </c>
      <c r="FN221" s="10">
        <f>SUMIF(ID_Process_P!$I$8:$I$12419,DATA!$E221,ID_Process_P!ES$8:ES$12419)*$AF221</f>
        <v>0</v>
      </c>
      <c r="FO221" s="10">
        <f>SUMIF(ID_Process_P!$I$8:$I$12419,DATA!$E221,ID_Process_P!ET$8:ET$12419)*$AF221</f>
        <v>0</v>
      </c>
      <c r="FP221" s="10">
        <f>SUMIF(ID_Process_P!$I$8:$I$12419,DATA!$E221,ID_Process_P!EU$8:EU$12419)*$AF221</f>
        <v>0</v>
      </c>
      <c r="FQ221" s="10">
        <f>SUMIF(ID_Process_P!$I$8:$I$12419,DATA!$E221,ID_Process_P!EV$8:EV$12419)*$AF221</f>
        <v>0</v>
      </c>
      <c r="FR221" s="10">
        <f>SUMIF(ID_Process_P!$I$8:$I$12419,DATA!$E221,ID_Process_P!EW$8:EW$12419)*$AF221</f>
        <v>0</v>
      </c>
      <c r="FS221" s="10">
        <f>SUMIF(ID_Process_P!$I$8:$I$12419,DATA!$E221,ID_Process_P!EX$8:EX$12419)*$AF221</f>
        <v>0</v>
      </c>
      <c r="FT221" s="10">
        <f>SUMIF(ID_Process_P!$I$8:$I$12419,DATA!$E221,ID_Process_P!EY$8:EY$12419)*$AF221</f>
        <v>0</v>
      </c>
      <c r="FU221" s="10">
        <f>SUMIF(ID_Process_P!$I$8:$I$12419,DATA!$E221,ID_Process_P!EZ$8:EZ$12419)*$AF221</f>
        <v>0</v>
      </c>
      <c r="FV221" s="10">
        <f>SUMIF(ID_Process_P!$I$8:$I$12419,DATA!$E221,ID_Process_P!FA$8:FA$12419)*$AF221</f>
        <v>0</v>
      </c>
      <c r="FW221" s="10">
        <f>SUMIF(ID_Process_P!$I$8:$I$12419,DATA!$E221,ID_Process_P!FB$8:FB$12419)*$AF221</f>
        <v>0</v>
      </c>
      <c r="FX221" s="10">
        <f>SUMIF(ID_Process_P!$I$8:$I$12419,DATA!$E221,ID_Process_P!FC$8:FC$12419)*$AF221</f>
        <v>0</v>
      </c>
      <c r="FY221" s="10">
        <f>SUMIF(ID_Process_P!$I$8:$I$12419,DATA!$E221,ID_Process_P!FD$8:FD$12419)*$AF221</f>
        <v>0</v>
      </c>
      <c r="FZ221" s="10">
        <f>SUMIF(ID_Process_P!$I$8:$I$12419,DATA!$E221,ID_Process_P!FE$8:FE$12419)*$AF221</f>
        <v>0</v>
      </c>
      <c r="GA221" s="10">
        <f>SUMIF(ID_Process_P!$I$8:$I$12419,DATA!$E221,ID_Process_P!FF$8:FF$12419)*$AF221</f>
        <v>0</v>
      </c>
      <c r="GB221" s="10">
        <f>SUMIF(ID_Process_P!$I$8:$I$12419,DATA!$E221,ID_Process_P!FG$8:FG$12419)*$AF221</f>
        <v>0</v>
      </c>
      <c r="GC221" s="10">
        <f>SUMIF(ID_Process_P!$I$8:$I$12419,DATA!$E221,ID_Process_P!FH$8:FH$12419)*$AF221</f>
        <v>0</v>
      </c>
      <c r="GD221" s="10">
        <f>SUMIF(ID_Process_P!$I$8:$I$12419,DATA!$E221,ID_Process_P!FI$8:FI$12419)*$AF221</f>
        <v>0</v>
      </c>
      <c r="GE221" s="10">
        <f>SUMIF(ID_Process_P!$I$8:$I$12419,DATA!$E221,ID_Process_P!FJ$8:FJ$12419)*$AF221</f>
        <v>0</v>
      </c>
      <c r="GF221" s="10">
        <f>SUMIF(ID_Process_P!$I$8:$I$12419,DATA!$E221,ID_Process_P!FK$8:FK$12419)*$AF221</f>
        <v>0</v>
      </c>
      <c r="GG221" s="10">
        <f>SUMIF(ID_Process_P!$I$8:$I$12419,DATA!$E221,ID_Process_P!FL$8:FL$12419)*$AF221</f>
        <v>0</v>
      </c>
      <c r="GH221" s="10">
        <f>SUMIF(ID_Process_P!$I$8:$I$12419,DATA!$E221,ID_Process_P!FM$8:FM$12419)*$AF221</f>
        <v>0</v>
      </c>
      <c r="GI221" s="10">
        <f>SUMIF(ID_Process_P!$I$8:$I$12419,DATA!$E221,ID_Process_P!FN$8:FN$12419)*$AF221</f>
        <v>0</v>
      </c>
      <c r="GJ221" s="10">
        <f>SUMIF(ID_Process_P!$I$8:$I$12419,DATA!$E221,ID_Process_P!FO$8:FO$12419)*$AF221</f>
        <v>0</v>
      </c>
      <c r="GK221" s="10">
        <f>SUMIF(ID_Process_P!$I$8:$I$12419,DATA!$E221,ID_Process_P!FP$8:FP$12419)*$AF221</f>
        <v>0</v>
      </c>
      <c r="GL221" s="10">
        <f>SUMIF(ID_Process_P!$I$8:$I$12419,DATA!$E221,ID_Process_P!FQ$8:FQ$12419)*$AF221</f>
        <v>0</v>
      </c>
      <c r="GM221" s="10">
        <f>SUMIF(ID_Process_P!$I$8:$I$12419,DATA!$E221,ID_Process_P!FR$8:FR$12419)*$AF221</f>
        <v>0</v>
      </c>
      <c r="GN221" s="10">
        <f>SUMIF(ID_Process_P!$I$8:$I$12419,DATA!$E221,ID_Process_P!FS$8:FS$12419)*$AF221</f>
        <v>0</v>
      </c>
      <c r="GO221" s="10">
        <f>SUMIF(ID_Process_P!$I$8:$I$12419,DATA!$E221,ID_Process_P!FT$8:FT$12419)*$AF221</f>
        <v>0</v>
      </c>
      <c r="GP221" s="10">
        <f>SUMIF(ID_Process_P!$I$8:$I$12419,DATA!$E221,ID_Process_P!FU$8:FU$12419)*$AF221</f>
        <v>0</v>
      </c>
      <c r="GQ221" s="10">
        <f>SUMIF(ID_Process_P!$I$8:$I$12419,DATA!$E221,ID_Process_P!FV$8:FV$12419)*$AF221</f>
        <v>0</v>
      </c>
      <c r="GR221" s="10">
        <f>SUMIF(ID_Process_P!$I$8:$I$12419,DATA!$E221,ID_Process_P!FW$8:FW$12419)*$AF221</f>
        <v>0</v>
      </c>
      <c r="GS221" s="10">
        <f>SUMIF(ID_Process_P!$I$8:$I$12419,DATA!$E221,ID_Process_P!FX$8:FX$12419)*$AF221</f>
        <v>0</v>
      </c>
      <c r="GT221" s="10">
        <f>SUMIF(ID_Process_P!$I$8:$I$12419,DATA!$E221,ID_Process_P!FY$8:FY$12419)*$AF221</f>
        <v>0</v>
      </c>
      <c r="GU221" s="10">
        <f>SUMIF(ID_Process_P!$I$8:$I$12419,DATA!$E221,ID_Process_P!FZ$8:FZ$12419)*$AF221</f>
        <v>0</v>
      </c>
      <c r="GV221" s="10">
        <f>SUMIF(ID_Process_P!$I$8:$I$12419,DATA!$E221,ID_Process_P!GA$8:GA$12419)*$AF221</f>
        <v>0</v>
      </c>
      <c r="GW221" s="10">
        <f>SUMIF(ID_Process_P!$I$8:$I$12419,DATA!$E221,ID_Process_P!GB$8:GB$12419)*$AF221</f>
        <v>0</v>
      </c>
      <c r="GX221" s="10">
        <f>SUMIF(ID_Process_P!$I$8:$I$12419,DATA!$E221,ID_Process_P!GC$8:GC$12419)*$AF221</f>
        <v>0</v>
      </c>
      <c r="GY221" s="10">
        <f>SUMIF(ID_Process_P!$I$8:$I$12419,DATA!$E221,ID_Process_P!GD$8:GD$12419)*$AF221</f>
        <v>0</v>
      </c>
      <c r="GZ221" s="10">
        <f>SUMIF(ID_Process_P!$I$8:$I$12419,DATA!$E221,ID_Process_P!GE$8:GE$12419)*$AF221</f>
        <v>0</v>
      </c>
      <c r="HA221" s="10">
        <f>SUMIF(ID_Process_P!$I$8:$I$12419,DATA!$E221,ID_Process_P!GF$8:GF$12419)*$AF221</f>
        <v>0</v>
      </c>
      <c r="HB221" s="10">
        <f>SUMIF(ID_Process_P!$I$8:$I$12419,DATA!$E221,ID_Process_P!GG$8:GG$12419)*$AF221</f>
        <v>0</v>
      </c>
      <c r="HC221" s="10">
        <f>SUMIF(ID_Process_P!$I$8:$I$12419,DATA!$E221,ID_Process_P!GH$8:GH$12419)*$AF221</f>
        <v>0</v>
      </c>
      <c r="HD221" s="10">
        <f>SUMIF(ID_Process_P!$I$8:$I$12419,DATA!$E221,ID_Process_P!GI$8:GI$12419)*$AF221</f>
        <v>0</v>
      </c>
      <c r="HE221" s="10">
        <f>SUMIF(ID_Process_P!$I$8:$I$12419,DATA!$E221,ID_Process_P!GJ$8:GJ$12419)*$AF221</f>
        <v>0</v>
      </c>
      <c r="HF221" s="10">
        <f>SUMIF(ID_Process_P!$I$8:$I$12419,DATA!$E221,ID_Process_P!GK$8:GK$12419)*$AF221</f>
        <v>0</v>
      </c>
      <c r="HG221" s="10">
        <f>SUMIF(ID_Process_P!$I$8:$I$12419,DATA!$E221,ID_Process_P!GL$8:GL$12419)*$AF221</f>
        <v>0</v>
      </c>
      <c r="HH221" s="10">
        <f>SUMIF(ID_Process_P!$I$8:$I$12419,DATA!$E221,ID_Process_P!GM$8:GM$12419)*$AF221</f>
        <v>0</v>
      </c>
      <c r="HI221" s="10">
        <f>SUMIF(ID_Process_P!$I$8:$I$12419,DATA!$E221,ID_Process_P!GN$8:GN$12419)*$AF221</f>
        <v>0</v>
      </c>
      <c r="HJ221" s="10">
        <f>SUMIF(ID_Process_P!$I$8:$I$12419,DATA!$E221,ID_Process_P!GO$8:GO$12419)*$AF221</f>
        <v>0</v>
      </c>
      <c r="HK221" s="10">
        <f>SUMIF(ID_Process_P!$I$8:$I$12419,DATA!$E221,ID_Process_P!GP$8:GP$12419)*$AF221</f>
        <v>0</v>
      </c>
      <c r="HL221" s="10">
        <f>SUMIF(ID_Process_P!$I$8:$I$12419,DATA!$E221,ID_Process_P!GQ$8:GQ$12419)*$AF221</f>
        <v>0</v>
      </c>
      <c r="HM221" s="10">
        <f>SUMIF(ID_Process_P!$I$8:$I$12419,DATA!$E221,ID_Process_P!GR$8:GR$12419)*$AF221</f>
        <v>0</v>
      </c>
      <c r="HN221" s="10">
        <f>SUMIF(ID_Process_P!$I$8:$I$12419,DATA!$E221,ID_Process_P!GS$8:GS$12419)*$AF221</f>
        <v>0</v>
      </c>
      <c r="HO221" s="10">
        <f>SUMIF(ID_Process_P!$I$8:$I$12419,DATA!$E221,ID_Process_P!GT$8:GT$12419)*$AF221</f>
        <v>0</v>
      </c>
      <c r="HP221" s="10">
        <f>SUMIF(ID_Process_P!$I$8:$I$12419,DATA!$E221,ID_Process_P!GU$8:GU$12419)*$AF221</f>
        <v>0</v>
      </c>
      <c r="HQ221" s="10">
        <f>SUMIF(ID_Process_P!$I$8:$I$12419,DATA!$E221,ID_Process_P!GV$8:GV$12419)*$AF221</f>
        <v>0</v>
      </c>
      <c r="HR221" s="10">
        <f>SUMIF(ID_Process_P!$I$8:$I$12419,DATA!$E221,ID_Process_P!GW$8:GW$12419)*$AF221</f>
        <v>0</v>
      </c>
      <c r="HS221" s="10">
        <f>SUMIF(ID_Process_P!$I$8:$I$12419,DATA!$E221,ID_Process_P!GX$8:GX$12419)*$AF221</f>
        <v>0</v>
      </c>
      <c r="HT221" s="10">
        <f>SUMIF(ID_Process_P!$I$8:$I$12419,DATA!$E221,ID_Process_P!GY$8:GY$12419)*$AF221</f>
        <v>0</v>
      </c>
      <c r="HU221" s="10">
        <f>SUMIF(ID_Process_P!$I$8:$I$12419,DATA!$E221,ID_Process_P!GZ$8:GZ$12419)*$AF221</f>
        <v>0</v>
      </c>
      <c r="HV221" s="10">
        <f>SUMIF(ID_Process_P!$I$8:$I$12419,DATA!$E221,ID_Process_P!HA$8:HA$12419)*$AF221</f>
        <v>0</v>
      </c>
      <c r="HW221" s="10">
        <f>SUMIF(ID_Process_P!$I$8:$I$12419,DATA!$E221,ID_Process_P!HB$8:HB$12419)*$AF221</f>
        <v>0</v>
      </c>
      <c r="HX221" s="10">
        <f>SUMIF(ID_Process_P!$I$8:$I$12419,DATA!$E221,ID_Process_P!HC$8:HC$12419)*$AF221</f>
        <v>0</v>
      </c>
      <c r="HY221" s="10">
        <f>SUMIF(ID_Process_P!$I$8:$I$12419,DATA!$E221,ID_Process_P!HD$8:HD$12419)*$AF221</f>
        <v>0</v>
      </c>
      <c r="HZ221" s="10">
        <f>SUMIF(ID_Process_P!$I$8:$I$12419,DATA!$E221,ID_Process_P!HE$8:HE$12419)*$AF221</f>
        <v>0</v>
      </c>
      <c r="IA221" s="10">
        <f>SUMIF(ID_Process_P!$I$8:$I$12419,DATA!$E221,ID_Process_P!HF$8:HF$12419)*$AF221</f>
        <v>0</v>
      </c>
      <c r="IB221" s="10">
        <f>SUMIF(ID_Process_P!$I$8:$I$12419,DATA!$E221,ID_Process_P!HG$8:HG$12419)*$AF221</f>
        <v>0</v>
      </c>
      <c r="IC221" s="10">
        <f>SUMIF(ID_Process_P!$I$8:$I$12419,DATA!$E221,ID_Process_P!HH$8:HH$12419)*$AF221</f>
        <v>0</v>
      </c>
      <c r="ID221" s="10">
        <f>SUMIF(ID_Process_P!$I$8:$I$12419,DATA!$E221,ID_Process_P!HI$8:HI$12419)*$AF221</f>
        <v>0</v>
      </c>
      <c r="IE221" s="10">
        <f>SUMIF(ID_Process_P!$I$8:$I$12419,DATA!$E221,ID_Process_P!HJ$8:HJ$12419)*$AF221</f>
        <v>0</v>
      </c>
      <c r="IF221" s="10">
        <f>SUMIF(ID_Process_P!$I$8:$I$12419,DATA!$E221,ID_Process_P!HK$8:HK$12419)*$AF221</f>
        <v>0</v>
      </c>
      <c r="IG221" s="10">
        <f>SUMIF(ID_Process_P!$I$8:$I$12419,DATA!$E221,ID_Process_P!HL$8:HL$12419)*$AF221</f>
        <v>0</v>
      </c>
      <c r="IH221" s="10">
        <f>SUMIF(ID_Process_P!$I$8:$I$12419,DATA!$E221,ID_Process_P!HM$8:HM$12419)*$AF221</f>
        <v>0</v>
      </c>
      <c r="II221" s="10">
        <f>SUMIF(ID_Process_P!$I$8:$I$12419,DATA!$E221,ID_Process_P!HN$8:HN$12419)*$AF221</f>
        <v>0</v>
      </c>
      <c r="IJ221" s="10">
        <f>SUMIF(ID_Process_P!$I$8:$I$12419,DATA!$E221,ID_Process_P!HO$8:HO$12419)*$AF221</f>
        <v>0</v>
      </c>
      <c r="IK221" s="10">
        <f>SUMIF(ID_Process_P!$I$8:$I$12419,DATA!$E221,ID_Process_P!HP$8:HP$12419)*$AF221</f>
        <v>0</v>
      </c>
      <c r="IL221" s="10">
        <f>SUMIF(ID_Process_P!$I$8:$I$12419,DATA!$E221,ID_Process_P!HQ$8:HQ$12419)*$AF221</f>
        <v>0</v>
      </c>
      <c r="IM221" s="10">
        <f>SUMIF(ID_Process_P!$I$8:$I$12419,DATA!$E221,ID_Process_P!HR$8:HR$12419)*$AF221</f>
        <v>0</v>
      </c>
      <c r="IN221" s="10">
        <f>SUMIF(ID_Process_P!$I$8:$I$12419,DATA!$E221,ID_Process_P!HS$8:HS$12419)*$AF221</f>
        <v>0</v>
      </c>
      <c r="IO221" s="10">
        <f>SUMIF(ID_Process_P!$I$8:$I$12419,DATA!$E221,ID_Process_P!HT$8:HT$12419)*$AF221</f>
        <v>0</v>
      </c>
      <c r="IP221" s="10">
        <f>SUMIF(ID_Process_P!$I$8:$I$12419,DATA!$E221,ID_Process_P!HU$8:HU$12419)*$AF221</f>
        <v>0</v>
      </c>
      <c r="IQ221" s="10">
        <f>SUMIF(ID_Process_P!$I$8:$I$12419,DATA!$E221,ID_Process_P!HV$8:HV$12419)*$AF221</f>
        <v>0</v>
      </c>
      <c r="IR221" s="10">
        <f>SUMIF(ID_Process_P!$I$8:$I$12419,DATA!$E221,ID_Process_P!HW$8:HW$12419)*$AF221</f>
        <v>0</v>
      </c>
      <c r="IS221" s="10">
        <f>SUMIF(ID_Process_P!$I$8:$I$12419,DATA!$E221,ID_Process_P!HX$8:HX$12419)*$AF221</f>
        <v>0</v>
      </c>
      <c r="IT221" s="10">
        <f>SUMIF(ID_Process_P!$I$8:$I$12419,DATA!$E221,ID_Process_P!HY$8:HY$12419)*$AF221</f>
        <v>0</v>
      </c>
      <c r="IU221" s="10">
        <f>SUMIF(ID_Process_P!$I$8:$I$12419,DATA!$E221,ID_Process_P!HZ$8:HZ$12419)*$AF221</f>
        <v>0</v>
      </c>
      <c r="IV221" s="10">
        <f>SUMIF(ID_Process_P!$I$8:$I$12419,DATA!$E221,ID_Process_P!IA$8:IA$12419)*$AF221</f>
        <v>0</v>
      </c>
      <c r="IW221" s="10">
        <f>SUMIF(ID_Process_P!$I$8:$I$12419,DATA!$E221,ID_Process_P!IB$8:IB$12419)*$AF221</f>
        <v>0</v>
      </c>
      <c r="IX221" s="10">
        <f>SUMIF(ID_Process_P!$I$8:$I$12419,DATA!$E221,ID_Process_P!IC$8:IC$12419)*$AF221</f>
        <v>0</v>
      </c>
      <c r="IY221" s="10">
        <f>SUMIF(ID_Process_P!$I$8:$I$12419,DATA!$E221,ID_Process_P!ID$8:ID$12419)*$AF221</f>
        <v>0</v>
      </c>
      <c r="IZ221" s="10">
        <f>SUMIF(ID_Process_P!$I$8:$I$12419,DATA!$E221,ID_Process_P!IE$8:IE$12419)*$AF221</f>
        <v>0</v>
      </c>
      <c r="JA221" s="10">
        <f>SUMIF(ID_Process_P!$I$8:$I$12419,DATA!$E221,ID_Process_P!IF$8:IF$12419)*$AF221</f>
        <v>0</v>
      </c>
      <c r="JB221" s="10">
        <f>SUMIF(ID_Process_P!$I$8:$I$12419,DATA!$E221,ID_Process_P!IG$8:IG$12419)*$AF221</f>
        <v>0</v>
      </c>
      <c r="JC221" s="10">
        <f>SUMIF(ID_Process_P!$I$8:$I$12419,DATA!$E221,ID_Process_P!IH$8:IH$12419)*$AF221</f>
        <v>0</v>
      </c>
      <c r="JD221" s="10">
        <f>SUMIF(ID_Process_P!$I$8:$I$12419,DATA!$E221,ID_Process_P!II$8:II$12419)*$AF221</f>
        <v>0</v>
      </c>
      <c r="JE221" s="10">
        <f>SUMIF(ID_Process_P!$I$8:$I$12419,DATA!$E221,ID_Process_P!IJ$8:IJ$12419)*$AF221</f>
        <v>0</v>
      </c>
      <c r="JF221" s="10">
        <f>SUMIF(ID_Process_P!$I$8:$I$12419,DATA!$E221,ID_Process_P!IK$8:IK$12419)*$AF221</f>
        <v>0</v>
      </c>
      <c r="JG221" s="10">
        <f>SUMIF(ID_Process_P!$I$8:$I$12419,DATA!$E221,ID_Process_P!IL$8:IL$12419)*$AF221</f>
        <v>0</v>
      </c>
      <c r="JH221" s="10">
        <f>SUMIF(ID_Process_P!$I$8:$I$12419,DATA!$E221,ID_Process_P!IM$8:IM$12419)*$AF221</f>
        <v>0</v>
      </c>
      <c r="JI221" s="10">
        <f>SUMIF(ID_Process_P!$I$8:$I$12419,DATA!$E221,ID_Process_P!IN$8:IN$12419)*$AF221</f>
        <v>0</v>
      </c>
      <c r="JJ221" s="10">
        <f>SUMIF(ID_Process_P!$I$8:$I$12419,DATA!$E221,ID_Process_P!IO$8:IO$12419)*$AF221</f>
        <v>0</v>
      </c>
      <c r="JK221" s="10">
        <f>SUMIF(ID_Process_P!$I$8:$I$12419,DATA!$E221,ID_Process_P!IP$8:IP$12419)*$AF221</f>
        <v>0</v>
      </c>
      <c r="JL221" s="10">
        <f>SUMIF(ID_Process_P!$I$8:$I$12419,DATA!$E221,ID_Process_P!IQ$8:IQ$12419)*$AF221</f>
        <v>0</v>
      </c>
      <c r="JM221" s="10">
        <f>SUMIF(ID_Process_P!$I$8:$I$12419,DATA!$E221,ID_Process_P!IR$8:IR$12419)*$AF221</f>
        <v>0</v>
      </c>
      <c r="JN221" s="10">
        <f>SUMIF(ID_Process_P!$I$8:$I$12419,DATA!$E221,ID_Process_P!IS$8:IS$12419)*$AF221</f>
        <v>0</v>
      </c>
      <c r="JO221" s="10">
        <f>SUMIF(ID_Process_P!$I$8:$I$12419,DATA!$E221,ID_Process_P!IT$8:IT$12419)*$AF221</f>
        <v>0</v>
      </c>
      <c r="JP221" s="10">
        <f>SUMIF(ID_Process_P!$I$8:$I$12419,DATA!$E221,ID_Process_P!IU$8:IU$12419)*$AF221</f>
        <v>0</v>
      </c>
      <c r="JQ221" s="10">
        <f>SUMIF(ID_Process_P!$I$8:$I$12419,DATA!$E221,ID_Process_P!IV$8:IV$12419)*$AF221</f>
        <v>0</v>
      </c>
      <c r="JR221" s="10">
        <f>SUMIF(ID_Process_P!$I$8:$I$12419,DATA!$E221,ID_Process_P!IW$8:IW$12419)*$AF221</f>
        <v>0</v>
      </c>
      <c r="JS221" s="10">
        <f>SUMIF(ID_Process_P!$I$8:$I$12419,DATA!$E221,ID_Process_P!IX$8:IX$12419)*$AF221</f>
        <v>0</v>
      </c>
      <c r="JT221" s="10">
        <f>SUMIF(ID_Process_P!$I$8:$I$12419,DATA!$E221,ID_Process_P!IY$8:IY$12419)*$AF221</f>
        <v>0</v>
      </c>
      <c r="JU221" s="10">
        <f>SUMIF(ID_Process_P!$I$8:$I$12419,DATA!$E221,ID_Process_P!IZ$8:IZ$12419)*$AF221</f>
        <v>0</v>
      </c>
      <c r="JV221" s="10">
        <f>SUMIF(ID_Process_P!$I$8:$I$12419,DATA!$E221,ID_Process_P!JA$8:JA$12419)*$AF221</f>
        <v>0</v>
      </c>
      <c r="JW221" s="10">
        <f>SUMIF(ID_Process_P!$I$8:$I$12419,DATA!$E221,ID_Process_P!JB$8:JB$12419)*$AF221</f>
        <v>0</v>
      </c>
      <c r="JX221" s="10">
        <f>SUMIF(ID_Process_P!$I$8:$I$12419,DATA!$E221,ID_Process_P!JC$8:JC$12419)*$AF221</f>
        <v>0</v>
      </c>
      <c r="JY221" s="10">
        <f>SUMIF(ID_Process_P!$I$8:$I$12419,DATA!$E221,ID_Process_P!JD$8:JD$12419)*$AF221</f>
        <v>0</v>
      </c>
      <c r="JZ221" s="10">
        <f>SUMIF(ID_Process_P!$I$8:$I$12419,DATA!$E221,ID_Process_P!JE$8:JE$12419)*$AF221</f>
        <v>0</v>
      </c>
      <c r="KA221" s="10">
        <f>SUMIF(ID_Process_P!$I$8:$I$12419,DATA!$E221,ID_Process_P!JF$8:JF$12419)*$AF221</f>
        <v>0</v>
      </c>
      <c r="KB221" s="10">
        <f>SUMIF(ID_Process_P!$I$8:$I$12419,DATA!$E221,ID_Process_P!JG$8:JG$12419)*$AF221</f>
        <v>0</v>
      </c>
      <c r="KC221" s="10">
        <f>SUMIF(ID_Process_P!$I$8:$I$12419,DATA!$E221,ID_Process_P!JH$8:JH$12419)*$AF221</f>
        <v>0</v>
      </c>
      <c r="KD221" s="10">
        <f>SUMIF(ID_Process_P!$I$8:$I$12419,DATA!$E221,ID_Process_P!JI$8:JI$12419)*$AF221</f>
        <v>0</v>
      </c>
      <c r="KE221" s="10">
        <f>SUMIF(ID_Process_P!$I$8:$I$12419,DATA!$E221,ID_Process_P!JJ$8:JJ$12419)*$AF221</f>
        <v>0</v>
      </c>
      <c r="KF221" s="10">
        <f>SUMIF(ID_Process_P!$I$8:$I$12419,DATA!$E221,ID_Process_P!JK$8:JK$12419)*$AF221</f>
        <v>0</v>
      </c>
      <c r="KG221" s="10">
        <f>SUMIF(ID_Process_P!$I$8:$I$12419,DATA!$E221,ID_Process_P!JL$8:JL$12419)*$AF221</f>
        <v>0</v>
      </c>
      <c r="KH221" s="10">
        <f>SUMIF(ID_Process_P!$I$8:$I$12419,DATA!$E221,ID_Process_P!JM$8:JM$12419)*$AF221</f>
        <v>0</v>
      </c>
      <c r="KI221" s="10">
        <f>SUMIF(ID_Process_P!$I$8:$I$12419,DATA!$E221,ID_Process_P!JN$8:JN$12419)*$AF221</f>
        <v>0</v>
      </c>
      <c r="KJ221" s="10">
        <f>SUMIF(ID_Process_P!$I$8:$I$12419,DATA!$E221,ID_Process_P!JO$8:JO$12419)*$AF221</f>
        <v>0</v>
      </c>
      <c r="KK221" s="10">
        <f>SUMIF(ID_Process_P!$I$8:$I$12419,DATA!$E221,ID_Process_P!JP$8:JP$12419)*$AF221</f>
        <v>0</v>
      </c>
      <c r="KL221" s="10">
        <f>SUMIF(ID_Process_P!$I$8:$I$12419,DATA!$E221,ID_Process_P!JQ$8:JQ$12419)*$AF221</f>
        <v>0</v>
      </c>
      <c r="KM221" s="10">
        <f>SUMIF(ID_Process_P!$I$8:$I$12419,DATA!$E221,ID_Process_P!JR$8:JR$12419)*$AF221</f>
        <v>0</v>
      </c>
      <c r="KN221" s="10">
        <f>SUMIF(ID_Process_P!$I$8:$I$12419,DATA!$E221,ID_Process_P!JS$8:JS$12419)*$AF221</f>
        <v>0</v>
      </c>
      <c r="KO221" s="10">
        <f>SUMIF(ID_Process_P!$I$8:$I$12419,DATA!$E221,ID_Process_P!JT$8:JT$12419)*$AF221</f>
        <v>0</v>
      </c>
      <c r="KP221" s="10">
        <f>SUMIF(ID_Process_P!$I$8:$I$12419,DATA!$E221,ID_Process_P!JU$8:JU$12419)*$AF221</f>
        <v>0</v>
      </c>
      <c r="KQ221" s="10">
        <f>SUMIF(ID_Process_P!$I$8:$I$12419,DATA!$E221,ID_Process_P!JV$8:JV$12419)*$AF221</f>
        <v>0</v>
      </c>
      <c r="KR221" s="10">
        <f>SUMIF(ID_Process_P!$I$8:$I$12419,DATA!$E221,ID_Process_P!JW$8:JW$12419)*$AF221</f>
        <v>0</v>
      </c>
      <c r="KS221" s="10">
        <f>SUMIF(ID_Process_P!$I$8:$I$12419,DATA!$E221,ID_Process_P!JX$8:JX$12419)*$AF221</f>
        <v>0</v>
      </c>
      <c r="KT221" s="10">
        <f>SUMIF(ID_Process_P!$I$8:$I$12419,DATA!$E221,ID_Process_P!JY$8:JY$12419)*$AF221</f>
        <v>0</v>
      </c>
      <c r="KU221" s="10">
        <f>SUMIF(ID_Process_P!$I$8:$I$12419,DATA!$E221,ID_Process_P!JZ$8:JZ$12419)*$AF221</f>
        <v>0</v>
      </c>
      <c r="KV221" s="10">
        <f>SUMIF(ID_Process_P!$I$8:$I$12419,DATA!$E221,ID_Process_P!KA$8:KA$12419)*$AF221</f>
        <v>0</v>
      </c>
      <c r="KW221" s="10">
        <f>SUMIF(ID_Process_P!$I$8:$I$12419,DATA!$E221,ID_Process_P!KB$8:KB$12419)*$AF221</f>
        <v>0</v>
      </c>
      <c r="KX221" s="10">
        <f>SUMIF(ID_Process_P!$I$8:$I$12419,DATA!$E221,ID_Process_P!KC$8:KC$12419)*$AF221</f>
        <v>0</v>
      </c>
      <c r="KY221" s="10">
        <f>SUMIF(ID_Process_P!$I$8:$I$12419,DATA!$E221,ID_Process_P!KD$8:KD$12419)*$AF221</f>
        <v>0</v>
      </c>
      <c r="KZ221" s="10">
        <f>SUMIF(ID_Process_P!$I$8:$I$12419,DATA!$E221,ID_Process_P!KE$8:KE$12419)*$AF221</f>
        <v>0</v>
      </c>
      <c r="LA221" s="10">
        <f>SUMIF(ID_Process_P!$I$8:$I$12419,DATA!$E221,ID_Process_P!KF$8:KF$12419)*$AF221</f>
        <v>0</v>
      </c>
      <c r="LB221" s="10">
        <f>SUMIF(ID_Process_P!$I$8:$I$12419,DATA!$E221,ID_Process_P!KG$8:KG$12419)*$AF221</f>
        <v>0</v>
      </c>
      <c r="LC221" s="10">
        <f>SUMIF(ID_Process_P!$I$8:$I$12419,DATA!$E221,ID_Process_P!KH$8:KH$12419)*$AF221</f>
        <v>0</v>
      </c>
      <c r="LD221" s="10">
        <f>SUMIF(ID_Process_P!$I$8:$I$12419,DATA!$E221,ID_Process_P!KI$8:KI$12419)*$AF221</f>
        <v>0</v>
      </c>
      <c r="LE221" s="10">
        <f>SUMIF(ID_Process_P!$I$8:$I$12419,DATA!$E221,ID_Process_P!KJ$8:KJ$12419)*$AF221</f>
        <v>0</v>
      </c>
      <c r="LF221" s="10">
        <f>SUMIF(ID_Process_P!$I$8:$I$12419,DATA!$E221,ID_Process_P!KK$8:KK$12419)*$AF221</f>
        <v>0</v>
      </c>
      <c r="LG221" s="10">
        <f>SUMIF(ID_Process_P!$I$8:$I$12419,DATA!$E221,ID_Process_P!KL$8:KL$12419)*$AF221</f>
        <v>0</v>
      </c>
      <c r="LH221" s="10">
        <f>SUMIF(ID_Process_P!$I$8:$I$12419,DATA!$E221,ID_Process_P!KM$8:KM$12419)*$AF221</f>
        <v>0</v>
      </c>
      <c r="LI221" s="10">
        <f>SUMIF(ID_Process_P!$I$8:$I$12419,DATA!$E221,ID_Process_P!KN$8:KN$12419)*$AF221</f>
        <v>0</v>
      </c>
      <c r="LJ221" s="10">
        <f>SUMIF(ID_Process_P!$I$8:$I$12419,DATA!$E221,ID_Process_P!KO$8:KO$12419)*$AF221</f>
        <v>0</v>
      </c>
      <c r="LK221" s="10">
        <f>SUMIF(ID_Process_P!$I$8:$I$12419,DATA!$E221,ID_Process_P!KP$8:KP$12419)*$AF221</f>
        <v>0</v>
      </c>
      <c r="LL221" s="10">
        <f>SUMIF(ID_Process_P!$I$8:$I$12419,DATA!$E221,ID_Process_P!KQ$8:KQ$12419)*$AF221</f>
        <v>0</v>
      </c>
      <c r="LM221" s="10">
        <f>SUMIF(ID_Process_P!$I$8:$I$12419,DATA!$E221,ID_Process_P!KR$8:KR$12419)*$AF221</f>
        <v>0</v>
      </c>
      <c r="LN221" s="10">
        <f>SUMIF(ID_Process_P!$I$8:$I$12419,DATA!$E221,ID_Process_P!KS$8:KS$12419)*$AF221</f>
        <v>0</v>
      </c>
      <c r="LO221" s="10">
        <f>SUMIF(ID_Process_P!$I$8:$I$12419,DATA!$E221,ID_Process_P!KT$8:KT$12419)*$AF221</f>
        <v>0</v>
      </c>
      <c r="LP221" s="10">
        <f>SUMIF(ID_Process_P!$I$8:$I$12419,DATA!$E221,ID_Process_P!KU$8:KU$12419)*$AF221</f>
        <v>0</v>
      </c>
      <c r="LQ221" s="10">
        <f>SUMIF(ID_Process_P!$I$8:$I$12419,DATA!$E221,ID_Process_P!KV$8:KV$12419)*$AF221</f>
        <v>0</v>
      </c>
      <c r="LR221" s="10">
        <f>SUMIF(ID_Process_P!$I$8:$I$12419,DATA!$E221,ID_Process_P!KW$8:KW$12419)*$AF221</f>
        <v>0</v>
      </c>
      <c r="LS221" s="10">
        <f>SUMIF(ID_Process_P!$I$8:$I$12419,DATA!$E221,ID_Process_P!KX$8:KX$12419)*$AF221</f>
        <v>0</v>
      </c>
      <c r="LT221" s="10">
        <f>SUMIF(ID_Process_P!$I$8:$I$12419,DATA!$E221,ID_Process_P!KY$8:KY$12419)*$AF221</f>
        <v>0</v>
      </c>
      <c r="LU221" s="10">
        <f>SUMIF(ID_Process_P!$I$8:$I$12419,DATA!$E221,ID_Process_P!KZ$8:KZ$12419)*$AF221</f>
        <v>0</v>
      </c>
      <c r="LV221" s="10">
        <f>SUMIF(ID_Process_P!$I$8:$I$12419,DATA!$E221,ID_Process_P!LA$8:LA$12419)*$AF221</f>
        <v>0</v>
      </c>
      <c r="LW221" s="10">
        <f>SUMIF(ID_Process_P!$I$8:$I$12419,DATA!$E221,ID_Process_P!LB$8:LB$12419)*$AF221</f>
        <v>0</v>
      </c>
      <c r="LX221" s="10">
        <f>SUMIF(ID_Process_P!$I$8:$I$12419,DATA!$E221,ID_Process_P!LC$8:LC$12419)*$AF221</f>
        <v>0</v>
      </c>
      <c r="LY221" s="10">
        <f>SUMIF(ID_Process_P!$I$8:$I$12419,DATA!$E221,ID_Process_P!LD$8:LD$12419)*$AF221</f>
        <v>0</v>
      </c>
      <c r="LZ221" s="10">
        <f>SUMIF(ID_Process_P!$I$8:$I$12419,DATA!$E221,ID_Process_P!LE$8:LE$12419)*$AF221</f>
        <v>0</v>
      </c>
      <c r="MA221" s="10">
        <f>SUMIF(ID_Process_P!$I$8:$I$12419,DATA!$E221,ID_Process_P!LF$8:LF$12419)*$AF221</f>
        <v>0</v>
      </c>
      <c r="MB221" s="10">
        <f>SUMIF(ID_Process_P!$I$8:$I$12419,DATA!$E221,ID_Process_P!LG$8:LG$12419)*$AF221</f>
        <v>0</v>
      </c>
      <c r="MC221" s="10">
        <f>SUMIF(ID_Process_P!$I$8:$I$12419,DATA!$E221,ID_Process_P!LH$8:LH$12419)*$AF221</f>
        <v>0</v>
      </c>
      <c r="MD221" s="10">
        <f>SUMIF(ID_Process_P!$I$8:$I$12419,DATA!$E221,ID_Process_P!LI$8:LI$12419)*$AF221</f>
        <v>0</v>
      </c>
      <c r="ME221" s="10">
        <f>SUMIF(ID_Process_P!$I$8:$I$12419,DATA!$E221,ID_Process_P!LJ$8:LJ$12419)*$AF221</f>
        <v>0</v>
      </c>
      <c r="MF221" s="10">
        <f>SUMIF(ID_Process_P!$I$8:$I$12419,DATA!$E221,ID_Process_P!LK$8:LK$12419)*$AF221</f>
        <v>0</v>
      </c>
      <c r="MG221" s="10">
        <f>SUMIF(ID_Process_P!$I$8:$I$12419,DATA!$E221,ID_Process_P!LL$8:LL$12419)*$AF221</f>
        <v>0</v>
      </c>
      <c r="MH221" s="10">
        <f>SUMIF(ID_Process_P!$I$8:$I$12419,DATA!$E221,ID_Process_P!LM$8:LM$12419)*$AF221</f>
        <v>0</v>
      </c>
      <c r="MI221" s="10">
        <f>SUMIF(ID_Process_P!$I$8:$I$12419,DATA!$E221,ID_Process_P!LN$8:LN$12419)*$AF221</f>
        <v>0</v>
      </c>
      <c r="MJ221" s="10">
        <f>SUMIF(ID_Process_P!$I$8:$I$12419,DATA!$E221,ID_Process_P!LO$8:LO$12419)*$AF221</f>
        <v>0</v>
      </c>
      <c r="MK221" s="10">
        <f>SUMIF(ID_Process_P!$I$8:$I$12419,DATA!$E221,ID_Process_P!LP$8:LP$12419)*$AF221</f>
        <v>0</v>
      </c>
      <c r="ML221" s="10">
        <f>SUMIF(ID_Process_P!$I$8:$I$12419,DATA!$E221,ID_Process_P!LQ$8:LQ$12419)*$AF221</f>
        <v>0</v>
      </c>
      <c r="MM221" s="10">
        <f>SUMIF(ID_Process_P!$I$8:$I$12419,DATA!$E221,ID_Process_P!LR$8:LR$12419)*$AF221</f>
        <v>0</v>
      </c>
      <c r="MN221" s="10">
        <f>SUMIF(ID_Process_P!$I$8:$I$12419,DATA!$E221,ID_Process_P!LS$8:LS$12419)*$AF221</f>
        <v>0</v>
      </c>
      <c r="MO221" s="10">
        <f>SUMIF(ID_Process_P!$I$8:$I$12419,DATA!$E221,ID_Process_P!LT$8:LT$12419)*$AF221</f>
        <v>0</v>
      </c>
      <c r="MP221" s="10">
        <f>SUMIF(ID_Process_P!$I$8:$I$12419,DATA!$E221,ID_Process_P!LU$8:LU$12419)*$AF221</f>
        <v>0</v>
      </c>
      <c r="MQ221" s="10">
        <f>SUMIF(ID_Process_P!$I$8:$I$12419,DATA!$E221,ID_Process_P!LV$8:LV$12419)*$AF221</f>
        <v>0</v>
      </c>
      <c r="MR221" s="10">
        <f>SUMIF(ID_Process_P!$I$8:$I$12419,DATA!$E221,ID_Process_P!LW$8:LW$12419)*$AF221</f>
        <v>0</v>
      </c>
      <c r="MS221" s="10">
        <f>SUMIF(ID_Process_P!$I$8:$I$12419,DATA!$E221,ID_Process_P!LX$8:LX$12419)*$AF221</f>
        <v>0</v>
      </c>
      <c r="MT221" s="10">
        <f>SUMIF(ID_Process_P!$I$8:$I$12419,DATA!$E221,ID_Process_P!LY$8:LY$12419)*$AF221</f>
        <v>0</v>
      </c>
      <c r="MU221" s="10">
        <f>SUMIF(ID_Process_P!$I$8:$I$12419,DATA!$E221,ID_Process_P!LZ$8:LZ$12419)*$AF221</f>
        <v>0</v>
      </c>
      <c r="MV221" s="10">
        <f>SUMIF(ID_Process_P!$I$8:$I$12419,DATA!$E221,ID_Process_P!MA$8:MA$12419)*$AF221</f>
        <v>0</v>
      </c>
      <c r="MW221" s="10">
        <f>SUMIF(ID_Process_P!$I$8:$I$12419,DATA!$E221,ID_Process_P!MB$8:MB$12419)*$AF221</f>
        <v>0</v>
      </c>
      <c r="MX221" s="10">
        <f>SUMIF(ID_Process_P!$I$8:$I$12419,DATA!$E221,ID_Process_P!MC$8:MC$12419)*$AF221</f>
        <v>0</v>
      </c>
      <c r="MY221" s="10">
        <f>SUMIF(ID_Process_P!$I$8:$I$12419,DATA!$E221,ID_Process_P!MD$8:MD$12419)*$AF221</f>
        <v>0</v>
      </c>
      <c r="MZ221" s="10">
        <f>SUMIF(ID_Process_P!$I$8:$I$12419,DATA!$E221,ID_Process_P!ME$8:ME$12419)*$AF221</f>
        <v>0</v>
      </c>
      <c r="NA221" s="10">
        <f>SUMIF(ID_Process_P!$I$8:$I$12419,DATA!$E221,ID_Process_P!MF$8:MF$12419)*$AF221</f>
        <v>0</v>
      </c>
      <c r="NB221" s="10">
        <f>SUMIF(ID_Process_P!$I$8:$I$12419,DATA!$E221,ID_Process_P!MG$8:MG$12419)*$AF221</f>
        <v>0</v>
      </c>
      <c r="NC221" s="10">
        <f>SUMIF(ID_Process_P!$I$8:$I$12419,DATA!$E221,ID_Process_P!MH$8:MH$12419)*$AF221</f>
        <v>0</v>
      </c>
      <c r="ND221" s="10">
        <f>SUMIF(ID_Process_P!$I$8:$I$12419,DATA!$E221,ID_Process_P!MI$8:MI$12419)*$AF221</f>
        <v>0</v>
      </c>
      <c r="NE221" s="10">
        <f>SUMIF(ID_Process_P!$I$8:$I$12419,DATA!$E221,ID_Process_P!MJ$8:MJ$12419)*$AF221</f>
        <v>0</v>
      </c>
      <c r="NF221" s="10">
        <f>SUMIF(ID_Process_P!$I$8:$I$12419,DATA!$E221,ID_Process_P!MK$8:MK$12419)*$AF221</f>
        <v>0</v>
      </c>
      <c r="NG221" s="10">
        <f>SUMIF(ID_Process_P!$I$8:$I$12419,DATA!$E221,ID_Process_P!ML$8:ML$12419)*$AF221</f>
        <v>0</v>
      </c>
      <c r="NH221" s="10">
        <f>SUMIF(ID_Process_P!$I$8:$I$12419,DATA!$E221,ID_Process_P!MM$8:MM$12419)*$AF221</f>
        <v>0</v>
      </c>
      <c r="NI221" s="10">
        <f>SUMIF(ID_Process_P!$I$8:$I$12419,DATA!$E221,ID_Process_P!MN$8:MN$12419)*$AF221</f>
        <v>0</v>
      </c>
      <c r="NJ221" s="10">
        <f>SUMIF(ID_Process_P!$I$8:$I$12419,DATA!$E221,ID_Process_P!MO$8:MO$12419)*$AF221</f>
        <v>0</v>
      </c>
      <c r="NK221" s="10">
        <f>SUMIF(ID_Process_P!$I$8:$I$12419,DATA!$E221,ID_Process_P!MP$8:MP$12419)*$AF221</f>
        <v>0</v>
      </c>
      <c r="NL221" s="10">
        <f>SUMIF(ID_Process_P!$I$8:$I$12419,DATA!$E221,ID_Process_P!MQ$8:MQ$12419)*$AF221</f>
        <v>0</v>
      </c>
      <c r="NM221" s="10">
        <f>SUMIF(ID_Process_P!$I$8:$I$12419,DATA!$E221,ID_Process_P!MR$8:MR$12419)*$AF221</f>
        <v>0</v>
      </c>
      <c r="NN221" s="10">
        <f>SUMIF(ID_Process_P!$I$8:$I$12419,DATA!$E221,ID_Process_P!MS$8:MS$12419)*$AF221</f>
        <v>0</v>
      </c>
      <c r="NO221" s="10">
        <f>SUMIF(ID_Process_P!$I$8:$I$12419,DATA!$E221,ID_Process_P!MT$8:MT$12419)*$AF221</f>
        <v>0</v>
      </c>
      <c r="NP221" s="10">
        <f>SUMIF(ID_Process_P!$I$8:$I$12419,DATA!$E221,ID_Process_P!MU$8:MU$12419)*$AF221</f>
        <v>0</v>
      </c>
      <c r="NQ221" s="10">
        <f>SUMIF(ID_Process_P!$I$8:$I$12419,DATA!$E221,ID_Process_P!MV$8:MV$12419)*$AF221</f>
        <v>0</v>
      </c>
      <c r="NR221" s="10">
        <f>SUMIF(ID_Process_P!$I$8:$I$12419,DATA!$E221,ID_Process_P!MW$8:MW$12419)*$AF221</f>
        <v>0</v>
      </c>
      <c r="NS221" s="10">
        <f>SUMIF(ID_Process_P!$I$8:$I$12419,DATA!$E221,ID_Process_P!MX$8:MX$12419)*$AF221</f>
        <v>0</v>
      </c>
      <c r="NT221" s="10">
        <f>SUMIF(ID_Process_P!$I$8:$I$12419,DATA!$E221,ID_Process_P!MY$8:MY$12419)*$AF221</f>
        <v>0</v>
      </c>
      <c r="NU221" s="10">
        <f>SUMIF(ID_Process_P!$I$8:$I$12419,DATA!$E221,ID_Process_P!MZ$8:MZ$12419)*$AF221</f>
        <v>0</v>
      </c>
      <c r="NV221" s="10">
        <f>SUMIF(ID_Process_P!$I$8:$I$12419,DATA!$E221,ID_Process_P!NA$8:NA$12419)*$AF221</f>
        <v>0</v>
      </c>
      <c r="NW221" s="10">
        <f>SUMIF(ID_Process_P!$I$8:$I$12419,DATA!$E221,ID_Process_P!NB$8:NB$12419)*$AF221</f>
        <v>0</v>
      </c>
      <c r="NX221" s="10">
        <f>SUMIF(ID_Process_P!$I$8:$I$12419,DATA!$E221,ID_Process_P!NC$8:NC$12419)*$AF221</f>
        <v>0</v>
      </c>
      <c r="NY221" s="10">
        <f>SUMIF(ID_Process_P!$I$8:$I$12419,DATA!$E221,ID_Process_P!ND$8:ND$12419)*$AF221</f>
        <v>0</v>
      </c>
      <c r="NZ221" s="10">
        <f>SUMIF(ID_Process_P!$I$8:$I$12419,DATA!$E221,ID_Process_P!NE$8:NE$12419)*$AF221</f>
        <v>0</v>
      </c>
      <c r="OA221" s="10">
        <f>SUMIF(ID_Process_P!$I$8:$I$12419,DATA!$E221,ID_Process_P!NF$8:NF$12419)*$AF221</f>
        <v>0</v>
      </c>
      <c r="OB221" s="10">
        <f>SUMIF(ID_Process_P!$I$8:$I$12419,DATA!$E221,ID_Process_P!NG$8:NG$12419)*$AF221</f>
        <v>0</v>
      </c>
      <c r="OC221" s="10">
        <f>SUMIF(ID_Process_P!$I$8:$I$12419,DATA!$E221,ID_Process_P!NH$8:NH$12419)*$AF221</f>
        <v>0</v>
      </c>
      <c r="OD221" s="10">
        <f>SUMIF(ID_Process_P!$I$8:$I$12419,DATA!$E221,ID_Process_P!NI$8:NI$12419)*$AF221</f>
        <v>0</v>
      </c>
      <c r="OE221" s="10">
        <f>SUMIF(ID_Process_P!$I$8:$I$12419,DATA!$E221,ID_Process_P!NJ$8:NJ$12419)*$AF221</f>
        <v>0</v>
      </c>
      <c r="OF221" s="10">
        <f>SUMIF(ID_Process_P!$I$8:$I$12419,DATA!$E221,ID_Process_P!NK$8:NK$12419)*$AF221</f>
        <v>0</v>
      </c>
      <c r="OG221" s="10">
        <f>SUMIF(ID_Process_P!$I$8:$I$12419,DATA!$E221,ID_Process_P!NL$8:NL$12419)*$AF221</f>
        <v>0</v>
      </c>
      <c r="OH221" s="10">
        <f>SUMIF(ID_Process_P!$I$8:$I$12419,DATA!$E221,ID_Process_P!NM$8:NM$12419)*$AF221</f>
        <v>0</v>
      </c>
      <c r="OI221" s="10">
        <f>SUMIF(ID_Process_P!$I$8:$I$12419,DATA!$E221,ID_Process_P!NN$8:NN$12419)*$AF221</f>
        <v>0</v>
      </c>
      <c r="OJ221" s="10">
        <f>SUMIF(ID_Process_P!$I$8:$I$12419,DATA!$E221,ID_Process_P!NO$8:NO$12419)*$AF221</f>
        <v>0</v>
      </c>
      <c r="OK221" s="10">
        <f>SUMIF(ID_Process_P!$I$8:$I$12419,DATA!$E221,ID_Process_P!NP$8:NP$12419)*$AF221</f>
        <v>0</v>
      </c>
      <c r="OL221" s="10">
        <f>SUMIF(ID_Process_P!$I$8:$I$12419,DATA!$E221,ID_Process_P!NQ$8:NQ$12419)*$AF221</f>
        <v>0</v>
      </c>
      <c r="OM221" s="10">
        <f>SUMIF(ID_Process_P!$I$8:$I$12419,DATA!$E221,ID_Process_P!NR$8:NR$12419)*$AF221</f>
        <v>0</v>
      </c>
      <c r="ON221" s="10">
        <f>SUMIF(ID_Process_P!$I$8:$I$12419,DATA!$E221,ID_Process_P!NS$8:NS$12419)*$AF221</f>
        <v>0</v>
      </c>
      <c r="OO221" s="10">
        <f>SUMIF(ID_Process_P!$I$8:$I$12419,DATA!$E221,ID_Process_P!NT$8:NT$12419)*$AF221</f>
        <v>0</v>
      </c>
      <c r="OP221" s="10">
        <f>SUMIF(ID_Process_P!$I$8:$I$12419,DATA!$E221,ID_Process_P!NU$8:NU$12419)*$AF221</f>
        <v>0</v>
      </c>
      <c r="OQ221" s="10">
        <f>SUMIF(ID_Process_P!$I$8:$I$12419,DATA!$E221,ID_Process_P!NV$8:NV$12419)*$AF221</f>
        <v>0</v>
      </c>
      <c r="OR221" s="10">
        <f>SUMIF(ID_Process_P!$I$8:$I$12419,DATA!$E221,ID_Process_P!NW$8:NW$12419)*$AF221</f>
        <v>0</v>
      </c>
      <c r="OS221" s="10">
        <f>SUMIF(ID_Process_P!$I$8:$I$12419,DATA!$E221,ID_Process_P!NX$8:NX$12419)*$AF221</f>
        <v>0</v>
      </c>
      <c r="OT221" s="10">
        <f>SUMIF(ID_Process_P!$I$8:$I$12419,DATA!$E221,ID_Process_P!NY$8:NY$12419)*$AF221</f>
        <v>0</v>
      </c>
      <c r="OU221" s="10">
        <f>SUMIF(ID_Process_P!$I$8:$I$12419,DATA!$E221,ID_Process_P!NZ$8:NZ$12419)*$AF221</f>
        <v>0</v>
      </c>
      <c r="OV221" s="10">
        <f>SUMIF(ID_Process_P!$I$8:$I$12419,DATA!$E221,ID_Process_P!OA$8:OA$12419)*$AF221</f>
        <v>0</v>
      </c>
      <c r="OW221" s="10">
        <f>SUMIF(ID_Process_P!$I$8:$I$12419,DATA!$E221,ID_Process_P!OB$8:OB$12419)*$AF221</f>
        <v>0</v>
      </c>
      <c r="OX221" s="10">
        <f>SUMIF(ID_Process_P!$I$8:$I$12419,DATA!$E221,ID_Process_P!OC$8:OC$12419)*$AF221</f>
        <v>0</v>
      </c>
      <c r="OY221" s="10">
        <f>SUMIF(ID_Process_P!$I$8:$I$12419,DATA!$E221,ID_Process_P!OD$8:OD$12419)*$AF221</f>
        <v>0</v>
      </c>
      <c r="OZ221" s="10">
        <f>SUMIF(ID_Process_P!$I$8:$I$12419,DATA!$E221,ID_Process_P!OE$8:OE$12419)*$AF221</f>
        <v>0</v>
      </c>
      <c r="PA221" s="10">
        <f>SUMIF(ID_Process_P!$I$8:$I$12419,DATA!$E221,ID_Process_P!OF$8:OF$12419)*$AF221</f>
        <v>0</v>
      </c>
      <c r="PB221" s="10">
        <f>SUMIF(ID_Process_P!$I$8:$I$12419,DATA!$E221,ID_Process_P!OG$8:OG$12419)*$AF221</f>
        <v>0</v>
      </c>
      <c r="PC221" s="10">
        <f>SUMIF(ID_Process_P!$I$8:$I$12419,DATA!$E221,ID_Process_P!OH$8:OH$12419)*$AF221</f>
        <v>0</v>
      </c>
      <c r="PD221" s="10">
        <f>SUMIF(ID_Process_P!$I$8:$I$12419,DATA!$E221,ID_Process_P!OI$8:OI$12419)*$AF221</f>
        <v>0</v>
      </c>
      <c r="PE221" s="10">
        <f>SUMIF(ID_Process_P!$I$8:$I$12419,DATA!$E221,ID_Process_P!OJ$8:OJ$12419)*$AF221</f>
        <v>0</v>
      </c>
      <c r="PF221" s="10">
        <f>SUMIF(ID_Process_P!$I$8:$I$12419,DATA!$E221,ID_Process_P!OK$8:OK$12419)*$AF221</f>
        <v>0</v>
      </c>
      <c r="PG221" s="10">
        <f>SUMIF(ID_Process_P!$I$8:$I$12419,DATA!$E221,ID_Process_P!OL$8:OL$12419)*$AF221</f>
        <v>0</v>
      </c>
      <c r="PH221" s="10">
        <f>SUMIF(ID_Process_P!$I$8:$I$12419,DATA!$E221,ID_Process_P!OM$8:OM$12419)*$AF221</f>
        <v>0</v>
      </c>
      <c r="PI221" s="10">
        <f>SUMIF(ID_Process_P!$I$8:$I$12419,DATA!$E221,ID_Process_P!ON$8:ON$12419)*$AF221</f>
        <v>0</v>
      </c>
      <c r="PJ221" s="10">
        <f>SUMIF(ID_Process_P!$I$8:$I$12419,DATA!$E221,ID_Process_P!OO$8:OO$12419)*$AF221</f>
        <v>0</v>
      </c>
      <c r="PK221" s="10">
        <f>SUMIF(ID_Process_P!$I$8:$I$12419,DATA!$E221,ID_Process_P!OP$8:OP$12419)*$AF221</f>
        <v>0</v>
      </c>
      <c r="PL221" s="10">
        <f>SUMIF(ID_Process_P!$I$8:$I$12419,DATA!$E221,ID_Process_P!OQ$8:OQ$12419)*$AF221</f>
        <v>0</v>
      </c>
      <c r="PM221" s="10">
        <f>SUMIF(ID_Process_P!$I$8:$I$12419,DATA!$E221,ID_Process_P!OR$8:OR$12419)*$AF221</f>
        <v>0</v>
      </c>
      <c r="PN221" s="10">
        <f>SUMIF(ID_Process_P!$I$8:$I$12419,DATA!$E221,ID_Process_P!OS$8:OS$12419)*$AF221</f>
        <v>0</v>
      </c>
      <c r="PO221" s="10">
        <f>SUMIF(ID_Process_P!$I$8:$I$12419,DATA!$E221,ID_Process_P!OT$8:OT$12419)*$AF221</f>
        <v>0</v>
      </c>
      <c r="PP221" s="10">
        <f>SUMIF(ID_Process_P!$I$8:$I$12419,DATA!$E221,ID_Process_P!OU$8:OU$12419)*$AF221</f>
        <v>0</v>
      </c>
      <c r="PQ221" s="10">
        <f>SUMIF(ID_Process_P!$I$8:$I$12419,DATA!$E221,ID_Process_P!OV$8:OV$12419)*$AF221</f>
        <v>0</v>
      </c>
      <c r="PR221" s="10">
        <f>SUMIF(ID_Process_P!$I$8:$I$12419,DATA!$E221,ID_Process_P!OW$8:OW$12419)*$AF221</f>
        <v>0</v>
      </c>
      <c r="PS221" s="10">
        <f>SUMIF(ID_Process_P!$I$8:$I$12419,DATA!$E221,ID_Process_P!OX$8:OX$12419)*$AF221</f>
        <v>0</v>
      </c>
      <c r="PT221" s="10">
        <f>SUMIF(ID_Process_P!$I$8:$I$12419,DATA!$E221,ID_Process_P!OY$8:OY$12419)*$AF221</f>
        <v>0</v>
      </c>
      <c r="PU221" s="10">
        <f>SUMIF(ID_Process_P!$I$8:$I$12419,DATA!$E221,ID_Process_P!OZ$8:OZ$12419)*$AF221</f>
        <v>0</v>
      </c>
      <c r="PV221" s="10">
        <f>SUMIF(ID_Process_P!$I$8:$I$12419,DATA!$E221,ID_Process_P!PA$8:PA$12419)*$AF221</f>
        <v>0</v>
      </c>
      <c r="PW221" s="10">
        <f>SUMIF(ID_Process_P!$I$8:$I$12419,DATA!$E221,ID_Process_P!PB$8:PB$12419)*$AF221</f>
        <v>0</v>
      </c>
      <c r="PX221" s="10">
        <f>SUMIF(ID_Process_P!$I$8:$I$12419,DATA!$E221,ID_Process_P!PC$8:PC$12419)*$AF221</f>
        <v>0</v>
      </c>
      <c r="PY221" s="10">
        <f>SUMIF(ID_Process_P!$I$8:$I$12419,DATA!$E221,ID_Process_P!PD$8:PD$12419)*$AF221</f>
        <v>0</v>
      </c>
      <c r="PZ221" s="10">
        <f>SUMIF(ID_Process_P!$I$8:$I$12419,DATA!$E221,ID_Process_P!PE$8:PE$12419)*$AF221</f>
        <v>0</v>
      </c>
      <c r="QA221" s="10">
        <f>SUMIF(ID_Process_P!$I$8:$I$12419,DATA!$E221,ID_Process_P!PF$8:PF$12419)*$AF221</f>
        <v>0</v>
      </c>
      <c r="QB221" s="10">
        <f>SUMIF(ID_Process_P!$I$8:$I$12419,DATA!$E221,ID_Process_P!PG$8:PG$12419)*$AF221</f>
        <v>0</v>
      </c>
      <c r="QC221" s="10">
        <f>SUMIF(ID_Process_P!$I$8:$I$12419,DATA!$E221,ID_Process_P!PH$8:PH$12419)*$AF221</f>
        <v>0</v>
      </c>
      <c r="QD221" s="10">
        <f>SUMIF(ID_Process_P!$I$8:$I$12419,DATA!$E221,ID_Process_P!PI$8:PI$12419)*$AF221</f>
        <v>0</v>
      </c>
      <c r="QE221" s="10">
        <f>SUMIF(ID_Process_P!$I$8:$I$12419,DATA!$E221,ID_Process_P!PJ$8:PJ$12419)*$AF221</f>
        <v>0</v>
      </c>
      <c r="QF221" s="10">
        <f>SUMIF(ID_Process_P!$I$8:$I$12419,DATA!$E221,ID_Process_P!PK$8:PK$12419)*$AF221</f>
        <v>0</v>
      </c>
      <c r="QG221" s="10">
        <f>SUMIF(ID_Process_P!$I$8:$I$12419,DATA!$E221,ID_Process_P!PL$8:PL$12419)*$AF221</f>
        <v>0</v>
      </c>
      <c r="QH221" s="10">
        <f>SUMIF(ID_Process_P!$I$8:$I$12419,DATA!$E221,ID_Process_P!PM$8:PM$12419)*$AF221</f>
        <v>0</v>
      </c>
      <c r="QI221" s="10">
        <f>SUMIF(ID_Process_P!$I$8:$I$12419,DATA!$E221,ID_Process_P!PN$8:PN$12419)*$AF221</f>
        <v>0</v>
      </c>
      <c r="QJ221" s="10">
        <f>SUMIF(ID_Process_P!$I$8:$I$12419,DATA!$E221,ID_Process_P!PO$8:PO$12419)*$AF221</f>
        <v>0</v>
      </c>
      <c r="QK221" s="10">
        <f>SUMIF(ID_Process_P!$I$8:$I$12419,DATA!$E221,ID_Process_P!PP$8:PP$12419)*$AF221</f>
        <v>0</v>
      </c>
      <c r="QL221" s="10">
        <f>SUMIF(ID_Process_P!$I$8:$I$12419,DATA!$E221,ID_Process_P!PQ$8:PQ$12419)*$AF221</f>
        <v>0</v>
      </c>
      <c r="QM221" s="10">
        <f>SUMIF(ID_Process_P!$I$8:$I$12419,DATA!$E221,ID_Process_P!PR$8:PR$12419)*$AF221</f>
        <v>0</v>
      </c>
      <c r="QN221" s="10">
        <f>SUMIF(ID_Process_P!$I$8:$I$12419,DATA!$E221,ID_Process_P!PS$8:PS$12419)*$AF221</f>
        <v>0</v>
      </c>
      <c r="QO221" s="10">
        <f>SUMIF(ID_Process_P!$I$8:$I$12419,DATA!$E221,ID_Process_P!PT$8:PT$12419)*$AF221</f>
        <v>0</v>
      </c>
    </row>
    <row r="222" spans="1:457">
      <c r="A222" t="str">
        <f t="shared" si="13"/>
        <v>FP-3762-2RL2-16511st Assembly</v>
      </c>
      <c r="B222" s="69"/>
      <c r="C222" s="69" t="s">
        <v>506</v>
      </c>
      <c r="D222" s="69"/>
      <c r="E222" s="69" t="str">
        <f t="shared" si="14"/>
        <v>RL2-16511st Assembly</v>
      </c>
      <c r="F222" s="69" t="s">
        <v>500</v>
      </c>
      <c r="G222" s="69" t="s">
        <v>271</v>
      </c>
      <c r="H222" s="69" t="s">
        <v>272</v>
      </c>
      <c r="I222" s="69"/>
      <c r="J222" s="69"/>
      <c r="K222" s="69"/>
      <c r="L222" s="69"/>
      <c r="M222" s="69"/>
      <c r="N222" s="69">
        <v>1</v>
      </c>
      <c r="O222" s="69"/>
      <c r="P222" s="69"/>
      <c r="Q222" s="69"/>
      <c r="R222" s="69" t="s">
        <v>501</v>
      </c>
      <c r="S222" s="69"/>
      <c r="T222" s="69"/>
      <c r="U222" s="69"/>
      <c r="V222" s="69">
        <v>1705</v>
      </c>
      <c r="W222" s="69">
        <v>121</v>
      </c>
      <c r="X222" s="69">
        <v>5</v>
      </c>
      <c r="Y222" s="69">
        <v>2</v>
      </c>
      <c r="Z222" s="69" t="s">
        <v>1235</v>
      </c>
      <c r="AA222" s="69"/>
      <c r="AB222" s="69"/>
      <c r="AC222" s="69"/>
      <c r="AD222" s="69"/>
      <c r="AE222" s="69"/>
      <c r="AF222" s="69">
        <v>2</v>
      </c>
      <c r="AG222" s="10"/>
      <c r="AH222" s="10"/>
      <c r="AI222" s="10"/>
      <c r="AJ222" s="10">
        <f>SUMIF(ID_Process_P!$I$8:$I$12419,DATA!$E222,ID_Process_P!O$8:O$12419)*$AF222</f>
        <v>91588.183991927712</v>
      </c>
      <c r="AK222" s="10">
        <f>SUMIF(ID_Process_P!$I$8:$I$12419,DATA!$E222,ID_Process_P!P$8:P$12419)*$AF222</f>
        <v>106303.01114012006</v>
      </c>
      <c r="AL222" s="10">
        <f>SUMIF(ID_Process_P!$I$8:$I$12419,DATA!$E222,ID_Process_P!Q$8:Q$12419)*$AF222</f>
        <v>118031.00780593691</v>
      </c>
      <c r="AM222" s="10">
        <f>SUMIF(ID_Process_P!$I$8:$I$12419,DATA!$E222,ID_Process_P!R$8:R$12419)*$AF222</f>
        <v>138271.70964048052</v>
      </c>
      <c r="AN222" s="10">
        <f>SUMIF(ID_Process_P!$I$8:$I$12419,DATA!$E222,ID_Process_P!S$8:S$12419)*$AF222</f>
        <v>144247.39943797392</v>
      </c>
      <c r="AO222" s="10">
        <f>SUMIF(ID_Process_P!$I$8:$I$12419,DATA!$E222,ID_Process_P!T$8:T$12419)*$AF222</f>
        <v>192753.61947192802</v>
      </c>
      <c r="AP222" s="10">
        <f>SUMIF(ID_Process_P!$I$8:$I$12419,DATA!$E222,ID_Process_P!U$8:U$12419)*$AF222</f>
        <v>209356.52784563074</v>
      </c>
      <c r="AQ222" s="10">
        <f>SUMIF(ID_Process_P!$I$8:$I$12419,DATA!$E222,ID_Process_P!V$8:V$12419)*$AF222</f>
        <v>191113.72089122585</v>
      </c>
      <c r="AR222" s="10">
        <f>SUMIF(ID_Process_P!$I$8:$I$12419,DATA!$E222,ID_Process_P!W$8:W$12419)*$AF222</f>
        <v>173146.18751305732</v>
      </c>
      <c r="AS222" s="10">
        <f>SUMIF(ID_Process_P!$I$8:$I$12419,DATA!$E222,ID_Process_P!X$8:X$12419)*$AF222</f>
        <v>191257.0792827649</v>
      </c>
      <c r="AT222" s="10">
        <f>SUMIF(ID_Process_P!$I$8:$I$12419,DATA!$E222,ID_Process_P!Y$8:Y$12419)*$AF222</f>
        <v>196819.42217440982</v>
      </c>
      <c r="AU222" s="10">
        <f>SUMIF(ID_Process_P!$I$8:$I$12419,DATA!$E222,ID_Process_P!Z$8:Z$12419)*$AF222</f>
        <v>199867.12050359347</v>
      </c>
      <c r="AV222" s="10">
        <f>SUMIF(ID_Process_P!$I$8:$I$12419,DATA!$E222,ID_Process_P!AA$8:AA$12419)*$AF222</f>
        <v>199345.48552095488</v>
      </c>
      <c r="AW222" s="10">
        <f>SUMIF(ID_Process_P!$I$8:$I$12419,DATA!$E222,ID_Process_P!AB$8:AB$12419)*$AF222</f>
        <v>0</v>
      </c>
      <c r="AX222" s="10">
        <f>SUMIF(ID_Process_P!$I$8:$I$12419,DATA!$E222,ID_Process_P!AC$8:AC$12419)*$AF222</f>
        <v>0</v>
      </c>
      <c r="AY222" s="10"/>
      <c r="BB222" s="10">
        <f>SUMIF(ID_Process_P!$I$8:$I$12419,DATA!$E222,ID_Process_P!AG$8:AG$12419)*$AF222</f>
        <v>0</v>
      </c>
      <c r="BC222" s="10">
        <f>SUMIF(ID_Process_P!$I$8:$I$12419,DATA!$E222,ID_Process_P!AH$8:AH$12419)*$AF222</f>
        <v>0</v>
      </c>
      <c r="BD222" s="10">
        <f>SUMIF(ID_Process_P!$I$8:$I$12419,DATA!$E222,ID_Process_P!AI$8:AI$12419)*$AF222</f>
        <v>0</v>
      </c>
      <c r="BE222" s="10">
        <f>SUMIF(ID_Process_P!$I$8:$I$12419,DATA!$E222,ID_Process_P!AJ$8:AJ$12419)*$AF222</f>
        <v>0</v>
      </c>
      <c r="BF222" s="10">
        <f>SUMIF(ID_Process_P!$I$8:$I$12419,DATA!$E222,ID_Process_P!AK$8:AK$12419)*$AF222</f>
        <v>0</v>
      </c>
      <c r="BG222" s="10">
        <f>SUMIF(ID_Process_P!$I$8:$I$12419,DATA!$E222,ID_Process_P!AL$8:AL$12419)*$AF222</f>
        <v>0</v>
      </c>
      <c r="BH222" s="10">
        <f>SUMIF(ID_Process_P!$I$8:$I$12419,DATA!$E222,ID_Process_P!AM$8:AM$12419)*$AF222</f>
        <v>0</v>
      </c>
      <c r="BI222" s="10">
        <f>SUMIF(ID_Process_P!$I$8:$I$12419,DATA!$E222,ID_Process_P!AN$8:AN$12419)*$AF222</f>
        <v>0</v>
      </c>
      <c r="BJ222" s="10">
        <f>SUMIF(ID_Process_P!$I$8:$I$12419,DATA!$E222,ID_Process_P!AO$8:AO$12419)*$AF222</f>
        <v>0</v>
      </c>
      <c r="BK222" s="10">
        <f>SUMIF(ID_Process_P!$I$8:$I$12419,DATA!$E222,ID_Process_P!AP$8:AP$12419)*$AF222</f>
        <v>0</v>
      </c>
      <c r="BL222" s="10">
        <f>SUMIF(ID_Process_P!$I$8:$I$12419,DATA!$E222,ID_Process_P!AQ$8:AQ$12419)*$AF222</f>
        <v>0</v>
      </c>
      <c r="BM222" s="10">
        <f>SUMIF(ID_Process_P!$I$8:$I$12419,DATA!$E222,ID_Process_P!AR$8:AR$12419)*$AF222</f>
        <v>0</v>
      </c>
      <c r="BN222" s="10">
        <f>SUMIF(ID_Process_P!$I$8:$I$12419,DATA!$E222,ID_Process_P!AS$8:AS$12419)*$AF222</f>
        <v>0</v>
      </c>
      <c r="BO222" s="10">
        <f>SUMIF(ID_Process_P!$I$8:$I$12419,DATA!$E222,ID_Process_P!AT$8:AT$12419)*$AF222</f>
        <v>0</v>
      </c>
      <c r="BP222" s="10">
        <f>SUMIF(ID_Process_P!$I$8:$I$12419,DATA!$E222,ID_Process_P!AU$8:AU$12419)*$AF222</f>
        <v>0</v>
      </c>
      <c r="BQ222" s="10">
        <f>SUMIF(ID_Process_P!$I$8:$I$12419,DATA!$E222,ID_Process_P!AV$8:AV$12419)*$AF222</f>
        <v>0</v>
      </c>
      <c r="BR222" s="10">
        <f>SUMIF(ID_Process_P!$I$8:$I$12419,DATA!$E222,ID_Process_P!AW$8:AW$12419)*$AF222</f>
        <v>0</v>
      </c>
      <c r="BS222" s="10">
        <f>SUMIF(ID_Process_P!$I$8:$I$12419,DATA!$E222,ID_Process_P!AX$8:AX$12419)*$AF222</f>
        <v>0</v>
      </c>
      <c r="BT222" s="10">
        <f>SUMIF(ID_Process_P!$I$8:$I$12419,DATA!$E222,ID_Process_P!AY$8:AY$12419)*$AF222</f>
        <v>0</v>
      </c>
      <c r="BU222" s="10">
        <f>SUMIF(ID_Process_P!$I$8:$I$12419,DATA!$E222,ID_Process_P!AZ$8:AZ$12419)*$AF222</f>
        <v>0</v>
      </c>
      <c r="BV222" s="10">
        <f>SUMIF(ID_Process_P!$I$8:$I$12419,DATA!$E222,ID_Process_P!BA$8:BA$12419)*$AF222</f>
        <v>0</v>
      </c>
      <c r="BW222" s="10">
        <f>SUMIF(ID_Process_P!$I$8:$I$12419,DATA!$E222,ID_Process_P!BB$8:BB$12419)*$AF222</f>
        <v>0</v>
      </c>
      <c r="BX222" s="10">
        <f>SUMIF(ID_Process_P!$I$8:$I$12419,DATA!$E222,ID_Process_P!BC$8:BC$12419)*$AF222</f>
        <v>0</v>
      </c>
      <c r="BY222" s="10">
        <f>SUMIF(ID_Process_P!$I$8:$I$12419,DATA!$E222,ID_Process_P!BD$8:BD$12419)*$AF222</f>
        <v>0</v>
      </c>
      <c r="BZ222" s="10">
        <f>SUMIF(ID_Process_P!$I$8:$I$12419,DATA!$E222,ID_Process_P!BE$8:BE$12419)*$AF222</f>
        <v>0</v>
      </c>
      <c r="CA222" s="10">
        <f>SUMIF(ID_Process_P!$I$8:$I$12419,DATA!$E222,ID_Process_P!BF$8:BF$12419)*$AF222</f>
        <v>0</v>
      </c>
      <c r="CB222" s="10">
        <f>SUMIF(ID_Process_P!$I$8:$I$12419,DATA!$E222,ID_Process_P!BG$8:BG$12419)*$AF222</f>
        <v>0</v>
      </c>
      <c r="CC222" s="10">
        <f>SUMIF(ID_Process_P!$I$8:$I$12419,DATA!$E222,ID_Process_P!BH$8:BH$12419)*$AF222</f>
        <v>0</v>
      </c>
      <c r="CD222" s="10">
        <f>SUMIF(ID_Process_P!$I$8:$I$12419,DATA!$E222,ID_Process_P!BI$8:BI$12419)*$AF222</f>
        <v>0</v>
      </c>
      <c r="CE222" s="10">
        <f>SUMIF(ID_Process_P!$I$8:$I$12419,DATA!$E222,ID_Process_P!BJ$8:BJ$12419)*$AF222</f>
        <v>0</v>
      </c>
      <c r="CF222" s="10">
        <f>SUMIF(ID_Process_P!$I$8:$I$12419,DATA!$E222,ID_Process_P!BK$8:BK$12419)*$AF222</f>
        <v>0</v>
      </c>
      <c r="CG222" s="10">
        <f>SUMIF(ID_Process_P!$I$8:$I$12419,DATA!$E222,ID_Process_P!BL$8:BL$12419)*$AF222</f>
        <v>0</v>
      </c>
      <c r="CH222" s="10">
        <f>SUMIF(ID_Process_P!$I$8:$I$12419,DATA!$E222,ID_Process_P!BM$8:BM$12419)*$AF222</f>
        <v>0</v>
      </c>
      <c r="CI222" s="10">
        <f>SUMIF(ID_Process_P!$I$8:$I$12419,DATA!$E222,ID_Process_P!BN$8:BN$12419)*$AF222</f>
        <v>0</v>
      </c>
      <c r="CJ222" s="10">
        <f>SUMIF(ID_Process_P!$I$8:$I$12419,DATA!$E222,ID_Process_P!BO$8:BO$12419)*$AF222</f>
        <v>0</v>
      </c>
      <c r="CK222" s="10">
        <f>SUMIF(ID_Process_P!$I$8:$I$12419,DATA!$E222,ID_Process_P!BP$8:BP$12419)*$AF222</f>
        <v>0</v>
      </c>
      <c r="CL222" s="10">
        <f>SUMIF(ID_Process_P!$I$8:$I$12419,DATA!$E222,ID_Process_P!BQ$8:BQ$12419)*$AF222</f>
        <v>0</v>
      </c>
      <c r="CM222" s="10">
        <f>SUMIF(ID_Process_P!$I$8:$I$12419,DATA!$E222,ID_Process_P!BR$8:BR$12419)*$AF222</f>
        <v>0</v>
      </c>
      <c r="CN222" s="10">
        <f>SUMIF(ID_Process_P!$I$8:$I$12419,DATA!$E222,ID_Process_P!BS$8:BS$12419)*$AF222</f>
        <v>0</v>
      </c>
      <c r="CO222" s="10">
        <f>SUMIF(ID_Process_P!$I$8:$I$12419,DATA!$E222,ID_Process_P!BT$8:BT$12419)*$AF222</f>
        <v>0</v>
      </c>
      <c r="CP222" s="10">
        <f>SUMIF(ID_Process_P!$I$8:$I$12419,DATA!$E222,ID_Process_P!BU$8:BU$12419)*$AF222</f>
        <v>0</v>
      </c>
      <c r="CQ222" s="10">
        <f>SUMIF(ID_Process_P!$I$8:$I$12419,DATA!$E222,ID_Process_P!BV$8:BV$12419)*$AF222</f>
        <v>0</v>
      </c>
      <c r="CR222" s="10">
        <f>SUMIF(ID_Process_P!$I$8:$I$12419,DATA!$E222,ID_Process_P!BW$8:BW$12419)*$AF222</f>
        <v>0</v>
      </c>
      <c r="CS222" s="10">
        <f>SUMIF(ID_Process_P!$I$8:$I$12419,DATA!$E222,ID_Process_P!BX$8:BX$12419)*$AF222</f>
        <v>0</v>
      </c>
      <c r="CT222" s="10">
        <f>SUMIF(ID_Process_P!$I$8:$I$12419,DATA!$E222,ID_Process_P!BY$8:BY$12419)*$AF222</f>
        <v>0</v>
      </c>
      <c r="CU222" s="10">
        <f>SUMIF(ID_Process_P!$I$8:$I$12419,DATA!$E222,ID_Process_P!BZ$8:BZ$12419)*$AF222</f>
        <v>0</v>
      </c>
      <c r="CV222" s="10">
        <f>SUMIF(ID_Process_P!$I$8:$I$12419,DATA!$E222,ID_Process_P!CA$8:CA$12419)*$AF222</f>
        <v>0</v>
      </c>
      <c r="CW222" s="10">
        <f>SUMIF(ID_Process_P!$I$8:$I$12419,DATA!$E222,ID_Process_P!CB$8:CB$12419)*$AF222</f>
        <v>0</v>
      </c>
      <c r="CX222" s="10">
        <f>SUMIF(ID_Process_P!$I$8:$I$12419,DATA!$E222,ID_Process_P!CC$8:CC$12419)*$AF222</f>
        <v>0</v>
      </c>
      <c r="CY222" s="10">
        <f>SUMIF(ID_Process_P!$I$8:$I$12419,DATA!$E222,ID_Process_P!CD$8:CD$12419)*$AF222</f>
        <v>0</v>
      </c>
      <c r="CZ222" s="10">
        <f>SUMIF(ID_Process_P!$I$8:$I$12419,DATA!$E222,ID_Process_P!CE$8:CE$12419)*$AF222</f>
        <v>0</v>
      </c>
      <c r="DA222" s="10">
        <f>SUMIF(ID_Process_P!$I$8:$I$12419,DATA!$E222,ID_Process_P!CF$8:CF$12419)*$AF222</f>
        <v>0</v>
      </c>
      <c r="DB222" s="10">
        <f>SUMIF(ID_Process_P!$I$8:$I$12419,DATA!$E222,ID_Process_P!CG$8:CG$12419)*$AF222</f>
        <v>0</v>
      </c>
      <c r="DC222" s="10">
        <f>SUMIF(ID_Process_P!$I$8:$I$12419,DATA!$E222,ID_Process_P!CH$8:CH$12419)*$AF222</f>
        <v>0</v>
      </c>
      <c r="DD222" s="10">
        <f>SUMIF(ID_Process_P!$I$8:$I$12419,DATA!$E222,ID_Process_P!CI$8:CI$12419)*$AF222</f>
        <v>0</v>
      </c>
      <c r="DE222" s="10">
        <f>SUMIF(ID_Process_P!$I$8:$I$12419,DATA!$E222,ID_Process_P!CJ$8:CJ$12419)*$AF222</f>
        <v>0</v>
      </c>
      <c r="DF222" s="10">
        <f>SUMIF(ID_Process_P!$I$8:$I$12419,DATA!$E222,ID_Process_P!CK$8:CK$12419)*$AF222</f>
        <v>0</v>
      </c>
      <c r="DG222" s="10">
        <f>SUMIF(ID_Process_P!$I$8:$I$12419,DATA!$E222,ID_Process_P!CL$8:CL$12419)*$AF222</f>
        <v>0</v>
      </c>
      <c r="DH222" s="10">
        <f>SUMIF(ID_Process_P!$I$8:$I$12419,DATA!$E222,ID_Process_P!CM$8:CM$12419)*$AF222</f>
        <v>0</v>
      </c>
      <c r="DI222" s="10">
        <f>SUMIF(ID_Process_P!$I$8:$I$12419,DATA!$E222,ID_Process_P!CN$8:CN$12419)*$AF222</f>
        <v>0</v>
      </c>
      <c r="DJ222" s="10">
        <f>SUMIF(ID_Process_P!$I$8:$I$12419,DATA!$E222,ID_Process_P!CO$8:CO$12419)*$AF222</f>
        <v>0</v>
      </c>
      <c r="DK222" s="10">
        <f>SUMIF(ID_Process_P!$I$8:$I$12419,DATA!$E222,ID_Process_P!CP$8:CP$12419)*$AF222</f>
        <v>0</v>
      </c>
      <c r="DL222" s="10">
        <f>SUMIF(ID_Process_P!$I$8:$I$12419,DATA!$E222,ID_Process_P!CQ$8:CQ$12419)*$AF222</f>
        <v>0</v>
      </c>
      <c r="DM222" s="10">
        <f>SUMIF(ID_Process_P!$I$8:$I$12419,DATA!$E222,ID_Process_P!CR$8:CR$12419)*$AF222</f>
        <v>0</v>
      </c>
      <c r="DN222" s="10">
        <f>SUMIF(ID_Process_P!$I$8:$I$12419,DATA!$E222,ID_Process_P!CS$8:CS$12419)*$AF222</f>
        <v>0</v>
      </c>
      <c r="DO222" s="10">
        <f>SUMIF(ID_Process_P!$I$8:$I$12419,DATA!$E222,ID_Process_P!CT$8:CT$12419)*$AF222</f>
        <v>0</v>
      </c>
      <c r="DP222" s="10">
        <f>SUMIF(ID_Process_P!$I$8:$I$12419,DATA!$E222,ID_Process_P!CU$8:CU$12419)*$AF222</f>
        <v>0</v>
      </c>
      <c r="DQ222" s="10">
        <f>SUMIF(ID_Process_P!$I$8:$I$12419,DATA!$E222,ID_Process_P!CV$8:CV$12419)*$AF222</f>
        <v>0</v>
      </c>
      <c r="DR222" s="10">
        <f>SUMIF(ID_Process_P!$I$8:$I$12419,DATA!$E222,ID_Process_P!CW$8:CW$12419)*$AF222</f>
        <v>0</v>
      </c>
      <c r="DS222" s="10">
        <f>SUMIF(ID_Process_P!$I$8:$I$12419,DATA!$E222,ID_Process_P!CX$8:CX$12419)*$AF222</f>
        <v>0</v>
      </c>
      <c r="DT222" s="10">
        <f>SUMIF(ID_Process_P!$I$8:$I$12419,DATA!$E222,ID_Process_P!CY$8:CY$12419)*$AF222</f>
        <v>0</v>
      </c>
      <c r="DU222" s="10">
        <f>SUMIF(ID_Process_P!$I$8:$I$12419,DATA!$E222,ID_Process_P!CZ$8:CZ$12419)*$AF222</f>
        <v>0</v>
      </c>
      <c r="DV222" s="10">
        <f>SUMIF(ID_Process_P!$I$8:$I$12419,DATA!$E222,ID_Process_P!DA$8:DA$12419)*$AF222</f>
        <v>0</v>
      </c>
      <c r="DW222" s="10">
        <f>SUMIF(ID_Process_P!$I$8:$I$12419,DATA!$E222,ID_Process_P!DB$8:DB$12419)*$AF222</f>
        <v>0</v>
      </c>
      <c r="DX222" s="10">
        <f>SUMIF(ID_Process_P!$I$8:$I$12419,DATA!$E222,ID_Process_P!DC$8:DC$12419)*$AF222</f>
        <v>0</v>
      </c>
      <c r="DY222" s="10">
        <f>SUMIF(ID_Process_P!$I$8:$I$12419,DATA!$E222,ID_Process_P!DD$8:DD$12419)*$AF222</f>
        <v>0</v>
      </c>
      <c r="DZ222" s="10">
        <f>SUMIF(ID_Process_P!$I$8:$I$12419,DATA!$E222,ID_Process_P!DE$8:DE$12419)*$AF222</f>
        <v>0</v>
      </c>
      <c r="EA222" s="10">
        <f>SUMIF(ID_Process_P!$I$8:$I$12419,DATA!$E222,ID_Process_P!DF$8:DF$12419)*$AF222</f>
        <v>0</v>
      </c>
      <c r="EB222" s="10">
        <f>SUMIF(ID_Process_P!$I$8:$I$12419,DATA!$E222,ID_Process_P!DG$8:DG$12419)*$AF222</f>
        <v>0</v>
      </c>
      <c r="EC222" s="10">
        <f>SUMIF(ID_Process_P!$I$8:$I$12419,DATA!$E222,ID_Process_P!DH$8:DH$12419)*$AF222</f>
        <v>0</v>
      </c>
      <c r="ED222" s="10">
        <f>SUMIF(ID_Process_P!$I$8:$I$12419,DATA!$E222,ID_Process_P!DI$8:DI$12419)*$AF222</f>
        <v>0</v>
      </c>
      <c r="EE222" s="10">
        <f>SUMIF(ID_Process_P!$I$8:$I$12419,DATA!$E222,ID_Process_P!DJ$8:DJ$12419)*$AF222</f>
        <v>0</v>
      </c>
      <c r="EF222" s="10">
        <f>SUMIF(ID_Process_P!$I$8:$I$12419,DATA!$E222,ID_Process_P!DK$8:DK$12419)*$AF222</f>
        <v>0</v>
      </c>
      <c r="EG222" s="10">
        <f>SUMIF(ID_Process_P!$I$8:$I$12419,DATA!$E222,ID_Process_P!DL$8:DL$12419)*$AF222</f>
        <v>0</v>
      </c>
      <c r="EH222" s="10">
        <f>SUMIF(ID_Process_P!$I$8:$I$12419,DATA!$E222,ID_Process_P!DM$8:DM$12419)*$AF222</f>
        <v>0</v>
      </c>
      <c r="EI222" s="10">
        <f>SUMIF(ID_Process_P!$I$8:$I$12419,DATA!$E222,ID_Process_P!DN$8:DN$12419)*$AF222</f>
        <v>0</v>
      </c>
      <c r="EJ222" s="10">
        <f>SUMIF(ID_Process_P!$I$8:$I$12419,DATA!$E222,ID_Process_P!DO$8:DO$12419)*$AF222</f>
        <v>0</v>
      </c>
      <c r="EK222" s="10">
        <f>SUMIF(ID_Process_P!$I$8:$I$12419,DATA!$E222,ID_Process_P!DP$8:DP$12419)*$AF222</f>
        <v>0</v>
      </c>
      <c r="EL222" s="10">
        <f>SUMIF(ID_Process_P!$I$8:$I$12419,DATA!$E222,ID_Process_P!DQ$8:DQ$12419)*$AF222</f>
        <v>0</v>
      </c>
      <c r="EM222" s="10">
        <f>SUMIF(ID_Process_P!$I$8:$I$12419,DATA!$E222,ID_Process_P!DR$8:DR$12419)*$AF222</f>
        <v>0</v>
      </c>
      <c r="EN222" s="10">
        <f>SUMIF(ID_Process_P!$I$8:$I$12419,DATA!$E222,ID_Process_P!DS$8:DS$12419)*$AF222</f>
        <v>0</v>
      </c>
      <c r="EO222" s="10">
        <f>SUMIF(ID_Process_P!$I$8:$I$12419,DATA!$E222,ID_Process_P!DT$8:DT$12419)*$AF222</f>
        <v>0</v>
      </c>
      <c r="EP222" s="10">
        <f>SUMIF(ID_Process_P!$I$8:$I$12419,DATA!$E222,ID_Process_P!DU$8:DU$12419)*$AF222</f>
        <v>0</v>
      </c>
      <c r="EQ222" s="10">
        <f>SUMIF(ID_Process_P!$I$8:$I$12419,DATA!$E222,ID_Process_P!DV$8:DV$12419)*$AF222</f>
        <v>0</v>
      </c>
      <c r="ER222" s="10">
        <f>SUMIF(ID_Process_P!$I$8:$I$12419,DATA!$E222,ID_Process_P!DW$8:DW$12419)*$AF222</f>
        <v>0</v>
      </c>
      <c r="ES222" s="10">
        <f>SUMIF(ID_Process_P!$I$8:$I$12419,DATA!$E222,ID_Process_P!DX$8:DX$12419)*$AF222</f>
        <v>0</v>
      </c>
      <c r="ET222" s="10">
        <f>SUMIF(ID_Process_P!$I$8:$I$12419,DATA!$E222,ID_Process_P!DY$8:DY$12419)*$AF222</f>
        <v>0</v>
      </c>
      <c r="EU222" s="10">
        <f>SUMIF(ID_Process_P!$I$8:$I$12419,DATA!$E222,ID_Process_P!DZ$8:DZ$12419)*$AF222</f>
        <v>0</v>
      </c>
      <c r="EV222" s="10">
        <f>SUMIF(ID_Process_P!$I$8:$I$12419,DATA!$E222,ID_Process_P!EA$8:EA$12419)*$AF222</f>
        <v>0</v>
      </c>
      <c r="EW222" s="10">
        <f>SUMIF(ID_Process_P!$I$8:$I$12419,DATA!$E222,ID_Process_P!EB$8:EB$12419)*$AF222</f>
        <v>0</v>
      </c>
      <c r="EX222" s="10">
        <f>SUMIF(ID_Process_P!$I$8:$I$12419,DATA!$E222,ID_Process_P!EC$8:EC$12419)*$AF222</f>
        <v>0</v>
      </c>
      <c r="EY222" s="10">
        <f>SUMIF(ID_Process_P!$I$8:$I$12419,DATA!$E222,ID_Process_P!ED$8:ED$12419)*$AF222</f>
        <v>0</v>
      </c>
      <c r="EZ222" s="10">
        <f>SUMIF(ID_Process_P!$I$8:$I$12419,DATA!$E222,ID_Process_P!EE$8:EE$12419)*$AF222</f>
        <v>0</v>
      </c>
      <c r="FA222" s="10">
        <f>SUMIF(ID_Process_P!$I$8:$I$12419,DATA!$E222,ID_Process_P!EF$8:EF$12419)*$AF222</f>
        <v>0</v>
      </c>
      <c r="FB222" s="10">
        <f>SUMIF(ID_Process_P!$I$8:$I$12419,DATA!$E222,ID_Process_P!EG$8:EG$12419)*$AF222</f>
        <v>0</v>
      </c>
      <c r="FC222" s="10">
        <f>SUMIF(ID_Process_P!$I$8:$I$12419,DATA!$E222,ID_Process_P!EH$8:EH$12419)*$AF222</f>
        <v>0</v>
      </c>
      <c r="FD222" s="10">
        <f>SUMIF(ID_Process_P!$I$8:$I$12419,DATA!$E222,ID_Process_P!EI$8:EI$12419)*$AF222</f>
        <v>0</v>
      </c>
      <c r="FE222" s="10">
        <f>SUMIF(ID_Process_P!$I$8:$I$12419,DATA!$E222,ID_Process_P!EJ$8:EJ$12419)*$AF222</f>
        <v>0</v>
      </c>
      <c r="FF222" s="10">
        <f>SUMIF(ID_Process_P!$I$8:$I$12419,DATA!$E222,ID_Process_P!EK$8:EK$12419)*$AF222</f>
        <v>0</v>
      </c>
      <c r="FG222" s="10">
        <f>SUMIF(ID_Process_P!$I$8:$I$12419,DATA!$E222,ID_Process_P!EL$8:EL$12419)*$AF222</f>
        <v>0</v>
      </c>
      <c r="FH222" s="10">
        <f>SUMIF(ID_Process_P!$I$8:$I$12419,DATA!$E222,ID_Process_P!EM$8:EM$12419)*$AF222</f>
        <v>0</v>
      </c>
      <c r="FI222" s="10">
        <f>SUMIF(ID_Process_P!$I$8:$I$12419,DATA!$E222,ID_Process_P!EN$8:EN$12419)*$AF222</f>
        <v>0</v>
      </c>
      <c r="FJ222" s="10">
        <f>SUMIF(ID_Process_P!$I$8:$I$12419,DATA!$E222,ID_Process_P!EO$8:EO$12419)*$AF222</f>
        <v>0</v>
      </c>
      <c r="FK222" s="10">
        <f>SUMIF(ID_Process_P!$I$8:$I$12419,DATA!$E222,ID_Process_P!EP$8:EP$12419)*$AF222</f>
        <v>0</v>
      </c>
      <c r="FL222" s="10">
        <f>SUMIF(ID_Process_P!$I$8:$I$12419,DATA!$E222,ID_Process_P!EQ$8:EQ$12419)*$AF222</f>
        <v>0</v>
      </c>
      <c r="FM222" s="10">
        <f>SUMIF(ID_Process_P!$I$8:$I$12419,DATA!$E222,ID_Process_P!ER$8:ER$12419)*$AF222</f>
        <v>0</v>
      </c>
      <c r="FN222" s="10">
        <f>SUMIF(ID_Process_P!$I$8:$I$12419,DATA!$E222,ID_Process_P!ES$8:ES$12419)*$AF222</f>
        <v>0</v>
      </c>
      <c r="FO222" s="10">
        <f>SUMIF(ID_Process_P!$I$8:$I$12419,DATA!$E222,ID_Process_P!ET$8:ET$12419)*$AF222</f>
        <v>0</v>
      </c>
      <c r="FP222" s="10">
        <f>SUMIF(ID_Process_P!$I$8:$I$12419,DATA!$E222,ID_Process_P!EU$8:EU$12419)*$AF222</f>
        <v>0</v>
      </c>
      <c r="FQ222" s="10">
        <f>SUMIF(ID_Process_P!$I$8:$I$12419,DATA!$E222,ID_Process_P!EV$8:EV$12419)*$AF222</f>
        <v>0</v>
      </c>
      <c r="FR222" s="10">
        <f>SUMIF(ID_Process_P!$I$8:$I$12419,DATA!$E222,ID_Process_P!EW$8:EW$12419)*$AF222</f>
        <v>0</v>
      </c>
      <c r="FS222" s="10">
        <f>SUMIF(ID_Process_P!$I$8:$I$12419,DATA!$E222,ID_Process_P!EX$8:EX$12419)*$AF222</f>
        <v>0</v>
      </c>
      <c r="FT222" s="10">
        <f>SUMIF(ID_Process_P!$I$8:$I$12419,DATA!$E222,ID_Process_P!EY$8:EY$12419)*$AF222</f>
        <v>0</v>
      </c>
      <c r="FU222" s="10">
        <f>SUMIF(ID_Process_P!$I$8:$I$12419,DATA!$E222,ID_Process_P!EZ$8:EZ$12419)*$AF222</f>
        <v>0</v>
      </c>
      <c r="FV222" s="10">
        <f>SUMIF(ID_Process_P!$I$8:$I$12419,DATA!$E222,ID_Process_P!FA$8:FA$12419)*$AF222</f>
        <v>0</v>
      </c>
      <c r="FW222" s="10">
        <f>SUMIF(ID_Process_P!$I$8:$I$12419,DATA!$E222,ID_Process_P!FB$8:FB$12419)*$AF222</f>
        <v>0</v>
      </c>
      <c r="FX222" s="10">
        <f>SUMIF(ID_Process_P!$I$8:$I$12419,DATA!$E222,ID_Process_P!FC$8:FC$12419)*$AF222</f>
        <v>0</v>
      </c>
      <c r="FY222" s="10">
        <f>SUMIF(ID_Process_P!$I$8:$I$12419,DATA!$E222,ID_Process_P!FD$8:FD$12419)*$AF222</f>
        <v>0</v>
      </c>
      <c r="FZ222" s="10">
        <f>SUMIF(ID_Process_P!$I$8:$I$12419,DATA!$E222,ID_Process_P!FE$8:FE$12419)*$AF222</f>
        <v>0</v>
      </c>
      <c r="GA222" s="10">
        <f>SUMIF(ID_Process_P!$I$8:$I$12419,DATA!$E222,ID_Process_P!FF$8:FF$12419)*$AF222</f>
        <v>0</v>
      </c>
      <c r="GB222" s="10">
        <f>SUMIF(ID_Process_P!$I$8:$I$12419,DATA!$E222,ID_Process_P!FG$8:FG$12419)*$AF222</f>
        <v>0</v>
      </c>
      <c r="GC222" s="10">
        <f>SUMIF(ID_Process_P!$I$8:$I$12419,DATA!$E222,ID_Process_P!FH$8:FH$12419)*$AF222</f>
        <v>0</v>
      </c>
      <c r="GD222" s="10">
        <f>SUMIF(ID_Process_P!$I$8:$I$12419,DATA!$E222,ID_Process_P!FI$8:FI$12419)*$AF222</f>
        <v>0</v>
      </c>
      <c r="GE222" s="10">
        <f>SUMIF(ID_Process_P!$I$8:$I$12419,DATA!$E222,ID_Process_P!FJ$8:FJ$12419)*$AF222</f>
        <v>0</v>
      </c>
      <c r="GF222" s="10">
        <f>SUMIF(ID_Process_P!$I$8:$I$12419,DATA!$E222,ID_Process_P!FK$8:FK$12419)*$AF222</f>
        <v>0</v>
      </c>
      <c r="GG222" s="10">
        <f>SUMIF(ID_Process_P!$I$8:$I$12419,DATA!$E222,ID_Process_P!FL$8:FL$12419)*$AF222</f>
        <v>0</v>
      </c>
      <c r="GH222" s="10">
        <f>SUMIF(ID_Process_P!$I$8:$I$12419,DATA!$E222,ID_Process_P!FM$8:FM$12419)*$AF222</f>
        <v>0</v>
      </c>
      <c r="GI222" s="10">
        <f>SUMIF(ID_Process_P!$I$8:$I$12419,DATA!$E222,ID_Process_P!FN$8:FN$12419)*$AF222</f>
        <v>0</v>
      </c>
      <c r="GJ222" s="10">
        <f>SUMIF(ID_Process_P!$I$8:$I$12419,DATA!$E222,ID_Process_P!FO$8:FO$12419)*$AF222</f>
        <v>0</v>
      </c>
      <c r="GK222" s="10">
        <f>SUMIF(ID_Process_P!$I$8:$I$12419,DATA!$E222,ID_Process_P!FP$8:FP$12419)*$AF222</f>
        <v>0</v>
      </c>
      <c r="GL222" s="10">
        <f>SUMIF(ID_Process_P!$I$8:$I$12419,DATA!$E222,ID_Process_P!FQ$8:FQ$12419)*$AF222</f>
        <v>0</v>
      </c>
      <c r="GM222" s="10">
        <f>SUMIF(ID_Process_P!$I$8:$I$12419,DATA!$E222,ID_Process_P!FR$8:FR$12419)*$AF222</f>
        <v>0</v>
      </c>
      <c r="GN222" s="10">
        <f>SUMIF(ID_Process_P!$I$8:$I$12419,DATA!$E222,ID_Process_P!FS$8:FS$12419)*$AF222</f>
        <v>0</v>
      </c>
      <c r="GO222" s="10">
        <f>SUMIF(ID_Process_P!$I$8:$I$12419,DATA!$E222,ID_Process_P!FT$8:FT$12419)*$AF222</f>
        <v>0</v>
      </c>
      <c r="GP222" s="10">
        <f>SUMIF(ID_Process_P!$I$8:$I$12419,DATA!$E222,ID_Process_P!FU$8:FU$12419)*$AF222</f>
        <v>0</v>
      </c>
      <c r="GQ222" s="10">
        <f>SUMIF(ID_Process_P!$I$8:$I$12419,DATA!$E222,ID_Process_P!FV$8:FV$12419)*$AF222</f>
        <v>0</v>
      </c>
      <c r="GR222" s="10">
        <f>SUMIF(ID_Process_P!$I$8:$I$12419,DATA!$E222,ID_Process_P!FW$8:FW$12419)*$AF222</f>
        <v>0</v>
      </c>
      <c r="GS222" s="10">
        <f>SUMIF(ID_Process_P!$I$8:$I$12419,DATA!$E222,ID_Process_P!FX$8:FX$12419)*$AF222</f>
        <v>0</v>
      </c>
      <c r="GT222" s="10">
        <f>SUMIF(ID_Process_P!$I$8:$I$12419,DATA!$E222,ID_Process_P!FY$8:FY$12419)*$AF222</f>
        <v>0</v>
      </c>
      <c r="GU222" s="10">
        <f>SUMIF(ID_Process_P!$I$8:$I$12419,DATA!$E222,ID_Process_P!FZ$8:FZ$12419)*$AF222</f>
        <v>0</v>
      </c>
      <c r="GV222" s="10">
        <f>SUMIF(ID_Process_P!$I$8:$I$12419,DATA!$E222,ID_Process_P!GA$8:GA$12419)*$AF222</f>
        <v>0</v>
      </c>
      <c r="GW222" s="10">
        <f>SUMIF(ID_Process_P!$I$8:$I$12419,DATA!$E222,ID_Process_P!GB$8:GB$12419)*$AF222</f>
        <v>0</v>
      </c>
      <c r="GX222" s="10">
        <f>SUMIF(ID_Process_P!$I$8:$I$12419,DATA!$E222,ID_Process_P!GC$8:GC$12419)*$AF222</f>
        <v>0</v>
      </c>
      <c r="GY222" s="10">
        <f>SUMIF(ID_Process_P!$I$8:$I$12419,DATA!$E222,ID_Process_P!GD$8:GD$12419)*$AF222</f>
        <v>0</v>
      </c>
      <c r="GZ222" s="10">
        <f>SUMIF(ID_Process_P!$I$8:$I$12419,DATA!$E222,ID_Process_P!GE$8:GE$12419)*$AF222</f>
        <v>0</v>
      </c>
      <c r="HA222" s="10">
        <f>SUMIF(ID_Process_P!$I$8:$I$12419,DATA!$E222,ID_Process_P!GF$8:GF$12419)*$AF222</f>
        <v>0</v>
      </c>
      <c r="HB222" s="10">
        <f>SUMIF(ID_Process_P!$I$8:$I$12419,DATA!$E222,ID_Process_P!GG$8:GG$12419)*$AF222</f>
        <v>0</v>
      </c>
      <c r="HC222" s="10">
        <f>SUMIF(ID_Process_P!$I$8:$I$12419,DATA!$E222,ID_Process_P!GH$8:GH$12419)*$AF222</f>
        <v>0</v>
      </c>
      <c r="HD222" s="10">
        <f>SUMIF(ID_Process_P!$I$8:$I$12419,DATA!$E222,ID_Process_P!GI$8:GI$12419)*$AF222</f>
        <v>0</v>
      </c>
      <c r="HE222" s="10">
        <f>SUMIF(ID_Process_P!$I$8:$I$12419,DATA!$E222,ID_Process_P!GJ$8:GJ$12419)*$AF222</f>
        <v>0</v>
      </c>
      <c r="HF222" s="10">
        <f>SUMIF(ID_Process_P!$I$8:$I$12419,DATA!$E222,ID_Process_P!GK$8:GK$12419)*$AF222</f>
        <v>0</v>
      </c>
      <c r="HG222" s="10">
        <f>SUMIF(ID_Process_P!$I$8:$I$12419,DATA!$E222,ID_Process_P!GL$8:GL$12419)*$AF222</f>
        <v>0</v>
      </c>
      <c r="HH222" s="10">
        <f>SUMIF(ID_Process_P!$I$8:$I$12419,DATA!$E222,ID_Process_P!GM$8:GM$12419)*$AF222</f>
        <v>0</v>
      </c>
      <c r="HI222" s="10">
        <f>SUMIF(ID_Process_P!$I$8:$I$12419,DATA!$E222,ID_Process_P!GN$8:GN$12419)*$AF222</f>
        <v>0</v>
      </c>
      <c r="HJ222" s="10">
        <f>SUMIF(ID_Process_P!$I$8:$I$12419,DATA!$E222,ID_Process_P!GO$8:GO$12419)*$AF222</f>
        <v>0</v>
      </c>
      <c r="HK222" s="10">
        <f>SUMIF(ID_Process_P!$I$8:$I$12419,DATA!$E222,ID_Process_P!GP$8:GP$12419)*$AF222</f>
        <v>0</v>
      </c>
      <c r="HL222" s="10">
        <f>SUMIF(ID_Process_P!$I$8:$I$12419,DATA!$E222,ID_Process_P!GQ$8:GQ$12419)*$AF222</f>
        <v>0</v>
      </c>
      <c r="HM222" s="10">
        <f>SUMIF(ID_Process_P!$I$8:$I$12419,DATA!$E222,ID_Process_P!GR$8:GR$12419)*$AF222</f>
        <v>0</v>
      </c>
      <c r="HN222" s="10">
        <f>SUMIF(ID_Process_P!$I$8:$I$12419,DATA!$E222,ID_Process_P!GS$8:GS$12419)*$AF222</f>
        <v>0</v>
      </c>
      <c r="HO222" s="10">
        <f>SUMIF(ID_Process_P!$I$8:$I$12419,DATA!$E222,ID_Process_P!GT$8:GT$12419)*$AF222</f>
        <v>0</v>
      </c>
      <c r="HP222" s="10">
        <f>SUMIF(ID_Process_P!$I$8:$I$12419,DATA!$E222,ID_Process_P!GU$8:GU$12419)*$AF222</f>
        <v>0</v>
      </c>
      <c r="HQ222" s="10">
        <f>SUMIF(ID_Process_P!$I$8:$I$12419,DATA!$E222,ID_Process_P!GV$8:GV$12419)*$AF222</f>
        <v>0</v>
      </c>
      <c r="HR222" s="10">
        <f>SUMIF(ID_Process_P!$I$8:$I$12419,DATA!$E222,ID_Process_P!GW$8:GW$12419)*$AF222</f>
        <v>0</v>
      </c>
      <c r="HS222" s="10">
        <f>SUMIF(ID_Process_P!$I$8:$I$12419,DATA!$E222,ID_Process_P!GX$8:GX$12419)*$AF222</f>
        <v>0</v>
      </c>
      <c r="HT222" s="10">
        <f>SUMIF(ID_Process_P!$I$8:$I$12419,DATA!$E222,ID_Process_P!GY$8:GY$12419)*$AF222</f>
        <v>0</v>
      </c>
      <c r="HU222" s="10">
        <f>SUMIF(ID_Process_P!$I$8:$I$12419,DATA!$E222,ID_Process_P!GZ$8:GZ$12419)*$AF222</f>
        <v>0</v>
      </c>
      <c r="HV222" s="10">
        <f>SUMIF(ID_Process_P!$I$8:$I$12419,DATA!$E222,ID_Process_P!HA$8:HA$12419)*$AF222</f>
        <v>0</v>
      </c>
      <c r="HW222" s="10">
        <f>SUMIF(ID_Process_P!$I$8:$I$12419,DATA!$E222,ID_Process_P!HB$8:HB$12419)*$AF222</f>
        <v>0</v>
      </c>
      <c r="HX222" s="10">
        <f>SUMIF(ID_Process_P!$I$8:$I$12419,DATA!$E222,ID_Process_P!HC$8:HC$12419)*$AF222</f>
        <v>0</v>
      </c>
      <c r="HY222" s="10">
        <f>SUMIF(ID_Process_P!$I$8:$I$12419,DATA!$E222,ID_Process_P!HD$8:HD$12419)*$AF222</f>
        <v>0</v>
      </c>
      <c r="HZ222" s="10">
        <f>SUMIF(ID_Process_P!$I$8:$I$12419,DATA!$E222,ID_Process_P!HE$8:HE$12419)*$AF222</f>
        <v>0</v>
      </c>
      <c r="IA222" s="10">
        <f>SUMIF(ID_Process_P!$I$8:$I$12419,DATA!$E222,ID_Process_P!HF$8:HF$12419)*$AF222</f>
        <v>0</v>
      </c>
      <c r="IB222" s="10">
        <f>SUMIF(ID_Process_P!$I$8:$I$12419,DATA!$E222,ID_Process_P!HG$8:HG$12419)*$AF222</f>
        <v>0</v>
      </c>
      <c r="IC222" s="10">
        <f>SUMIF(ID_Process_P!$I$8:$I$12419,DATA!$E222,ID_Process_P!HH$8:HH$12419)*$AF222</f>
        <v>0</v>
      </c>
      <c r="ID222" s="10">
        <f>SUMIF(ID_Process_P!$I$8:$I$12419,DATA!$E222,ID_Process_P!HI$8:HI$12419)*$AF222</f>
        <v>0</v>
      </c>
      <c r="IE222" s="10">
        <f>SUMIF(ID_Process_P!$I$8:$I$12419,DATA!$E222,ID_Process_P!HJ$8:HJ$12419)*$AF222</f>
        <v>0</v>
      </c>
      <c r="IF222" s="10">
        <f>SUMIF(ID_Process_P!$I$8:$I$12419,DATA!$E222,ID_Process_P!HK$8:HK$12419)*$AF222</f>
        <v>0</v>
      </c>
      <c r="IG222" s="10">
        <f>SUMIF(ID_Process_P!$I$8:$I$12419,DATA!$E222,ID_Process_P!HL$8:HL$12419)*$AF222</f>
        <v>0</v>
      </c>
      <c r="IH222" s="10">
        <f>SUMIF(ID_Process_P!$I$8:$I$12419,DATA!$E222,ID_Process_P!HM$8:HM$12419)*$AF222</f>
        <v>0</v>
      </c>
      <c r="II222" s="10">
        <f>SUMIF(ID_Process_P!$I$8:$I$12419,DATA!$E222,ID_Process_P!HN$8:HN$12419)*$AF222</f>
        <v>0</v>
      </c>
      <c r="IJ222" s="10">
        <f>SUMIF(ID_Process_P!$I$8:$I$12419,DATA!$E222,ID_Process_P!HO$8:HO$12419)*$AF222</f>
        <v>0</v>
      </c>
      <c r="IK222" s="10">
        <f>SUMIF(ID_Process_P!$I$8:$I$12419,DATA!$E222,ID_Process_P!HP$8:HP$12419)*$AF222</f>
        <v>0</v>
      </c>
      <c r="IL222" s="10">
        <f>SUMIF(ID_Process_P!$I$8:$I$12419,DATA!$E222,ID_Process_P!HQ$8:HQ$12419)*$AF222</f>
        <v>0</v>
      </c>
      <c r="IM222" s="10">
        <f>SUMIF(ID_Process_P!$I$8:$I$12419,DATA!$E222,ID_Process_P!HR$8:HR$12419)*$AF222</f>
        <v>0</v>
      </c>
      <c r="IN222" s="10">
        <f>SUMIF(ID_Process_P!$I$8:$I$12419,DATA!$E222,ID_Process_P!HS$8:HS$12419)*$AF222</f>
        <v>0</v>
      </c>
      <c r="IO222" s="10">
        <f>SUMIF(ID_Process_P!$I$8:$I$12419,DATA!$E222,ID_Process_P!HT$8:HT$12419)*$AF222</f>
        <v>0</v>
      </c>
      <c r="IP222" s="10">
        <f>SUMIF(ID_Process_P!$I$8:$I$12419,DATA!$E222,ID_Process_P!HU$8:HU$12419)*$AF222</f>
        <v>0</v>
      </c>
      <c r="IQ222" s="10">
        <f>SUMIF(ID_Process_P!$I$8:$I$12419,DATA!$E222,ID_Process_P!HV$8:HV$12419)*$AF222</f>
        <v>0</v>
      </c>
      <c r="IR222" s="10">
        <f>SUMIF(ID_Process_P!$I$8:$I$12419,DATA!$E222,ID_Process_P!HW$8:HW$12419)*$AF222</f>
        <v>0</v>
      </c>
      <c r="IS222" s="10">
        <f>SUMIF(ID_Process_P!$I$8:$I$12419,DATA!$E222,ID_Process_P!HX$8:HX$12419)*$AF222</f>
        <v>0</v>
      </c>
      <c r="IT222" s="10">
        <f>SUMIF(ID_Process_P!$I$8:$I$12419,DATA!$E222,ID_Process_P!HY$8:HY$12419)*$AF222</f>
        <v>0</v>
      </c>
      <c r="IU222" s="10">
        <f>SUMIF(ID_Process_P!$I$8:$I$12419,DATA!$E222,ID_Process_P!HZ$8:HZ$12419)*$AF222</f>
        <v>0</v>
      </c>
      <c r="IV222" s="10">
        <f>SUMIF(ID_Process_P!$I$8:$I$12419,DATA!$E222,ID_Process_P!IA$8:IA$12419)*$AF222</f>
        <v>0</v>
      </c>
      <c r="IW222" s="10">
        <f>SUMIF(ID_Process_P!$I$8:$I$12419,DATA!$E222,ID_Process_P!IB$8:IB$12419)*$AF222</f>
        <v>0</v>
      </c>
      <c r="IX222" s="10">
        <f>SUMIF(ID_Process_P!$I$8:$I$12419,DATA!$E222,ID_Process_P!IC$8:IC$12419)*$AF222</f>
        <v>0</v>
      </c>
      <c r="IY222" s="10">
        <f>SUMIF(ID_Process_P!$I$8:$I$12419,DATA!$E222,ID_Process_P!ID$8:ID$12419)*$AF222</f>
        <v>0</v>
      </c>
      <c r="IZ222" s="10">
        <f>SUMIF(ID_Process_P!$I$8:$I$12419,DATA!$E222,ID_Process_P!IE$8:IE$12419)*$AF222</f>
        <v>0</v>
      </c>
      <c r="JA222" s="10">
        <f>SUMIF(ID_Process_P!$I$8:$I$12419,DATA!$E222,ID_Process_P!IF$8:IF$12419)*$AF222</f>
        <v>0</v>
      </c>
      <c r="JB222" s="10">
        <f>SUMIF(ID_Process_P!$I$8:$I$12419,DATA!$E222,ID_Process_P!IG$8:IG$12419)*$AF222</f>
        <v>0</v>
      </c>
      <c r="JC222" s="10">
        <f>SUMIF(ID_Process_P!$I$8:$I$12419,DATA!$E222,ID_Process_P!IH$8:IH$12419)*$AF222</f>
        <v>0</v>
      </c>
      <c r="JD222" s="10">
        <f>SUMIF(ID_Process_P!$I$8:$I$12419,DATA!$E222,ID_Process_P!II$8:II$12419)*$AF222</f>
        <v>0</v>
      </c>
      <c r="JE222" s="10">
        <f>SUMIF(ID_Process_P!$I$8:$I$12419,DATA!$E222,ID_Process_P!IJ$8:IJ$12419)*$AF222</f>
        <v>0</v>
      </c>
      <c r="JF222" s="10">
        <f>SUMIF(ID_Process_P!$I$8:$I$12419,DATA!$E222,ID_Process_P!IK$8:IK$12419)*$AF222</f>
        <v>0</v>
      </c>
      <c r="JG222" s="10">
        <f>SUMIF(ID_Process_P!$I$8:$I$12419,DATA!$E222,ID_Process_P!IL$8:IL$12419)*$AF222</f>
        <v>0</v>
      </c>
      <c r="JH222" s="10">
        <f>SUMIF(ID_Process_P!$I$8:$I$12419,DATA!$E222,ID_Process_P!IM$8:IM$12419)*$AF222</f>
        <v>0</v>
      </c>
      <c r="JI222" s="10">
        <f>SUMIF(ID_Process_P!$I$8:$I$12419,DATA!$E222,ID_Process_P!IN$8:IN$12419)*$AF222</f>
        <v>0</v>
      </c>
      <c r="JJ222" s="10">
        <f>SUMIF(ID_Process_P!$I$8:$I$12419,DATA!$E222,ID_Process_P!IO$8:IO$12419)*$AF222</f>
        <v>0</v>
      </c>
      <c r="JK222" s="10">
        <f>SUMIF(ID_Process_P!$I$8:$I$12419,DATA!$E222,ID_Process_P!IP$8:IP$12419)*$AF222</f>
        <v>0</v>
      </c>
      <c r="JL222" s="10">
        <f>SUMIF(ID_Process_P!$I$8:$I$12419,DATA!$E222,ID_Process_P!IQ$8:IQ$12419)*$AF222</f>
        <v>0</v>
      </c>
      <c r="JM222" s="10">
        <f>SUMIF(ID_Process_P!$I$8:$I$12419,DATA!$E222,ID_Process_P!IR$8:IR$12419)*$AF222</f>
        <v>0</v>
      </c>
      <c r="JN222" s="10">
        <f>SUMIF(ID_Process_P!$I$8:$I$12419,DATA!$E222,ID_Process_P!IS$8:IS$12419)*$AF222</f>
        <v>0</v>
      </c>
      <c r="JO222" s="10">
        <f>SUMIF(ID_Process_P!$I$8:$I$12419,DATA!$E222,ID_Process_P!IT$8:IT$12419)*$AF222</f>
        <v>0</v>
      </c>
      <c r="JP222" s="10">
        <f>SUMIF(ID_Process_P!$I$8:$I$12419,DATA!$E222,ID_Process_P!IU$8:IU$12419)*$AF222</f>
        <v>0</v>
      </c>
      <c r="JQ222" s="10">
        <f>SUMIF(ID_Process_P!$I$8:$I$12419,DATA!$E222,ID_Process_P!IV$8:IV$12419)*$AF222</f>
        <v>0</v>
      </c>
      <c r="JR222" s="10">
        <f>SUMIF(ID_Process_P!$I$8:$I$12419,DATA!$E222,ID_Process_P!IW$8:IW$12419)*$AF222</f>
        <v>0</v>
      </c>
      <c r="JS222" s="10">
        <f>SUMIF(ID_Process_P!$I$8:$I$12419,DATA!$E222,ID_Process_P!IX$8:IX$12419)*$AF222</f>
        <v>0</v>
      </c>
      <c r="JT222" s="10">
        <f>SUMIF(ID_Process_P!$I$8:$I$12419,DATA!$E222,ID_Process_P!IY$8:IY$12419)*$AF222</f>
        <v>0</v>
      </c>
      <c r="JU222" s="10">
        <f>SUMIF(ID_Process_P!$I$8:$I$12419,DATA!$E222,ID_Process_P!IZ$8:IZ$12419)*$AF222</f>
        <v>0</v>
      </c>
      <c r="JV222" s="10">
        <f>SUMIF(ID_Process_P!$I$8:$I$12419,DATA!$E222,ID_Process_P!JA$8:JA$12419)*$AF222</f>
        <v>0</v>
      </c>
      <c r="JW222" s="10">
        <f>SUMIF(ID_Process_P!$I$8:$I$12419,DATA!$E222,ID_Process_P!JB$8:JB$12419)*$AF222</f>
        <v>0</v>
      </c>
      <c r="JX222" s="10">
        <f>SUMIF(ID_Process_P!$I$8:$I$12419,DATA!$E222,ID_Process_P!JC$8:JC$12419)*$AF222</f>
        <v>0</v>
      </c>
      <c r="JY222" s="10">
        <f>SUMIF(ID_Process_P!$I$8:$I$12419,DATA!$E222,ID_Process_P!JD$8:JD$12419)*$AF222</f>
        <v>0</v>
      </c>
      <c r="JZ222" s="10">
        <f>SUMIF(ID_Process_P!$I$8:$I$12419,DATA!$E222,ID_Process_P!JE$8:JE$12419)*$AF222</f>
        <v>0</v>
      </c>
      <c r="KA222" s="10">
        <f>SUMIF(ID_Process_P!$I$8:$I$12419,DATA!$E222,ID_Process_P!JF$8:JF$12419)*$AF222</f>
        <v>0</v>
      </c>
      <c r="KB222" s="10">
        <f>SUMIF(ID_Process_P!$I$8:$I$12419,DATA!$E222,ID_Process_P!JG$8:JG$12419)*$AF222</f>
        <v>0</v>
      </c>
      <c r="KC222" s="10">
        <f>SUMIF(ID_Process_P!$I$8:$I$12419,DATA!$E222,ID_Process_P!JH$8:JH$12419)*$AF222</f>
        <v>0</v>
      </c>
      <c r="KD222" s="10">
        <f>SUMIF(ID_Process_P!$I$8:$I$12419,DATA!$E222,ID_Process_P!JI$8:JI$12419)*$AF222</f>
        <v>0</v>
      </c>
      <c r="KE222" s="10">
        <f>SUMIF(ID_Process_P!$I$8:$I$12419,DATA!$E222,ID_Process_P!JJ$8:JJ$12419)*$AF222</f>
        <v>0</v>
      </c>
      <c r="KF222" s="10">
        <f>SUMIF(ID_Process_P!$I$8:$I$12419,DATA!$E222,ID_Process_P!JK$8:JK$12419)*$AF222</f>
        <v>0</v>
      </c>
      <c r="KG222" s="10">
        <f>SUMIF(ID_Process_P!$I$8:$I$12419,DATA!$E222,ID_Process_P!JL$8:JL$12419)*$AF222</f>
        <v>0</v>
      </c>
      <c r="KH222" s="10">
        <f>SUMIF(ID_Process_P!$I$8:$I$12419,DATA!$E222,ID_Process_P!JM$8:JM$12419)*$AF222</f>
        <v>0</v>
      </c>
      <c r="KI222" s="10">
        <f>SUMIF(ID_Process_P!$I$8:$I$12419,DATA!$E222,ID_Process_P!JN$8:JN$12419)*$AF222</f>
        <v>0</v>
      </c>
      <c r="KJ222" s="10">
        <f>SUMIF(ID_Process_P!$I$8:$I$12419,DATA!$E222,ID_Process_P!JO$8:JO$12419)*$AF222</f>
        <v>0</v>
      </c>
      <c r="KK222" s="10">
        <f>SUMIF(ID_Process_P!$I$8:$I$12419,DATA!$E222,ID_Process_P!JP$8:JP$12419)*$AF222</f>
        <v>0</v>
      </c>
      <c r="KL222" s="10">
        <f>SUMIF(ID_Process_P!$I$8:$I$12419,DATA!$E222,ID_Process_P!JQ$8:JQ$12419)*$AF222</f>
        <v>0</v>
      </c>
      <c r="KM222" s="10">
        <f>SUMIF(ID_Process_P!$I$8:$I$12419,DATA!$E222,ID_Process_P!JR$8:JR$12419)*$AF222</f>
        <v>0</v>
      </c>
      <c r="KN222" s="10">
        <f>SUMIF(ID_Process_P!$I$8:$I$12419,DATA!$E222,ID_Process_P!JS$8:JS$12419)*$AF222</f>
        <v>0</v>
      </c>
      <c r="KO222" s="10">
        <f>SUMIF(ID_Process_P!$I$8:$I$12419,DATA!$E222,ID_Process_P!JT$8:JT$12419)*$AF222</f>
        <v>0</v>
      </c>
      <c r="KP222" s="10">
        <f>SUMIF(ID_Process_P!$I$8:$I$12419,DATA!$E222,ID_Process_P!JU$8:JU$12419)*$AF222</f>
        <v>0</v>
      </c>
      <c r="KQ222" s="10">
        <f>SUMIF(ID_Process_P!$I$8:$I$12419,DATA!$E222,ID_Process_P!JV$8:JV$12419)*$AF222</f>
        <v>0</v>
      </c>
      <c r="KR222" s="10">
        <f>SUMIF(ID_Process_P!$I$8:$I$12419,DATA!$E222,ID_Process_P!JW$8:JW$12419)*$AF222</f>
        <v>0</v>
      </c>
      <c r="KS222" s="10">
        <f>SUMIF(ID_Process_P!$I$8:$I$12419,DATA!$E222,ID_Process_P!JX$8:JX$12419)*$AF222</f>
        <v>0</v>
      </c>
      <c r="KT222" s="10">
        <f>SUMIF(ID_Process_P!$I$8:$I$12419,DATA!$E222,ID_Process_P!JY$8:JY$12419)*$AF222</f>
        <v>0</v>
      </c>
      <c r="KU222" s="10">
        <f>SUMIF(ID_Process_P!$I$8:$I$12419,DATA!$E222,ID_Process_P!JZ$8:JZ$12419)*$AF222</f>
        <v>0</v>
      </c>
      <c r="KV222" s="10">
        <f>SUMIF(ID_Process_P!$I$8:$I$12419,DATA!$E222,ID_Process_P!KA$8:KA$12419)*$AF222</f>
        <v>0</v>
      </c>
      <c r="KW222" s="10">
        <f>SUMIF(ID_Process_P!$I$8:$I$12419,DATA!$E222,ID_Process_P!KB$8:KB$12419)*$AF222</f>
        <v>0</v>
      </c>
      <c r="KX222" s="10">
        <f>SUMIF(ID_Process_P!$I$8:$I$12419,DATA!$E222,ID_Process_P!KC$8:KC$12419)*$AF222</f>
        <v>0</v>
      </c>
      <c r="KY222" s="10">
        <f>SUMIF(ID_Process_P!$I$8:$I$12419,DATA!$E222,ID_Process_P!KD$8:KD$12419)*$AF222</f>
        <v>0</v>
      </c>
      <c r="KZ222" s="10">
        <f>SUMIF(ID_Process_P!$I$8:$I$12419,DATA!$E222,ID_Process_P!KE$8:KE$12419)*$AF222</f>
        <v>0</v>
      </c>
      <c r="LA222" s="10">
        <f>SUMIF(ID_Process_P!$I$8:$I$12419,DATA!$E222,ID_Process_P!KF$8:KF$12419)*$AF222</f>
        <v>0</v>
      </c>
      <c r="LB222" s="10">
        <f>SUMIF(ID_Process_P!$I$8:$I$12419,DATA!$E222,ID_Process_P!KG$8:KG$12419)*$AF222</f>
        <v>0</v>
      </c>
      <c r="LC222" s="10">
        <f>SUMIF(ID_Process_P!$I$8:$I$12419,DATA!$E222,ID_Process_P!KH$8:KH$12419)*$AF222</f>
        <v>0</v>
      </c>
      <c r="LD222" s="10">
        <f>SUMIF(ID_Process_P!$I$8:$I$12419,DATA!$E222,ID_Process_P!KI$8:KI$12419)*$AF222</f>
        <v>0</v>
      </c>
      <c r="LE222" s="10">
        <f>SUMIF(ID_Process_P!$I$8:$I$12419,DATA!$E222,ID_Process_P!KJ$8:KJ$12419)*$AF222</f>
        <v>0</v>
      </c>
      <c r="LF222" s="10">
        <f>SUMIF(ID_Process_P!$I$8:$I$12419,DATA!$E222,ID_Process_P!KK$8:KK$12419)*$AF222</f>
        <v>0</v>
      </c>
      <c r="LG222" s="10">
        <f>SUMIF(ID_Process_P!$I$8:$I$12419,DATA!$E222,ID_Process_P!KL$8:KL$12419)*$AF222</f>
        <v>0</v>
      </c>
      <c r="LH222" s="10">
        <f>SUMIF(ID_Process_P!$I$8:$I$12419,DATA!$E222,ID_Process_P!KM$8:KM$12419)*$AF222</f>
        <v>0</v>
      </c>
      <c r="LI222" s="10">
        <f>SUMIF(ID_Process_P!$I$8:$I$12419,DATA!$E222,ID_Process_P!KN$8:KN$12419)*$AF222</f>
        <v>0</v>
      </c>
      <c r="LJ222" s="10">
        <f>SUMIF(ID_Process_P!$I$8:$I$12419,DATA!$E222,ID_Process_P!KO$8:KO$12419)*$AF222</f>
        <v>0</v>
      </c>
      <c r="LK222" s="10">
        <f>SUMIF(ID_Process_P!$I$8:$I$12419,DATA!$E222,ID_Process_P!KP$8:KP$12419)*$AF222</f>
        <v>0</v>
      </c>
      <c r="LL222" s="10">
        <f>SUMIF(ID_Process_P!$I$8:$I$12419,DATA!$E222,ID_Process_P!KQ$8:KQ$12419)*$AF222</f>
        <v>0</v>
      </c>
      <c r="LM222" s="10">
        <f>SUMIF(ID_Process_P!$I$8:$I$12419,DATA!$E222,ID_Process_P!KR$8:KR$12419)*$AF222</f>
        <v>0</v>
      </c>
      <c r="LN222" s="10">
        <f>SUMIF(ID_Process_P!$I$8:$I$12419,DATA!$E222,ID_Process_P!KS$8:KS$12419)*$AF222</f>
        <v>0</v>
      </c>
      <c r="LO222" s="10">
        <f>SUMIF(ID_Process_P!$I$8:$I$12419,DATA!$E222,ID_Process_P!KT$8:KT$12419)*$AF222</f>
        <v>0</v>
      </c>
      <c r="LP222" s="10">
        <f>SUMIF(ID_Process_P!$I$8:$I$12419,DATA!$E222,ID_Process_P!KU$8:KU$12419)*$AF222</f>
        <v>0</v>
      </c>
      <c r="LQ222" s="10">
        <f>SUMIF(ID_Process_P!$I$8:$I$12419,DATA!$E222,ID_Process_P!KV$8:KV$12419)*$AF222</f>
        <v>0</v>
      </c>
      <c r="LR222" s="10">
        <f>SUMIF(ID_Process_P!$I$8:$I$12419,DATA!$E222,ID_Process_P!KW$8:KW$12419)*$AF222</f>
        <v>0</v>
      </c>
      <c r="LS222" s="10">
        <f>SUMIF(ID_Process_P!$I$8:$I$12419,DATA!$E222,ID_Process_P!KX$8:KX$12419)*$AF222</f>
        <v>0</v>
      </c>
      <c r="LT222" s="10">
        <f>SUMIF(ID_Process_P!$I$8:$I$12419,DATA!$E222,ID_Process_P!KY$8:KY$12419)*$AF222</f>
        <v>0</v>
      </c>
      <c r="LU222" s="10">
        <f>SUMIF(ID_Process_P!$I$8:$I$12419,DATA!$E222,ID_Process_P!KZ$8:KZ$12419)*$AF222</f>
        <v>0</v>
      </c>
      <c r="LV222" s="10">
        <f>SUMIF(ID_Process_P!$I$8:$I$12419,DATA!$E222,ID_Process_P!LA$8:LA$12419)*$AF222</f>
        <v>0</v>
      </c>
      <c r="LW222" s="10">
        <f>SUMIF(ID_Process_P!$I$8:$I$12419,DATA!$E222,ID_Process_P!LB$8:LB$12419)*$AF222</f>
        <v>0</v>
      </c>
      <c r="LX222" s="10">
        <f>SUMIF(ID_Process_P!$I$8:$I$12419,DATA!$E222,ID_Process_P!LC$8:LC$12419)*$AF222</f>
        <v>0</v>
      </c>
      <c r="LY222" s="10">
        <f>SUMIF(ID_Process_P!$I$8:$I$12419,DATA!$E222,ID_Process_P!LD$8:LD$12419)*$AF222</f>
        <v>0</v>
      </c>
      <c r="LZ222" s="10">
        <f>SUMIF(ID_Process_P!$I$8:$I$12419,DATA!$E222,ID_Process_P!LE$8:LE$12419)*$AF222</f>
        <v>0</v>
      </c>
      <c r="MA222" s="10">
        <f>SUMIF(ID_Process_P!$I$8:$I$12419,DATA!$E222,ID_Process_P!LF$8:LF$12419)*$AF222</f>
        <v>0</v>
      </c>
      <c r="MB222" s="10">
        <f>SUMIF(ID_Process_P!$I$8:$I$12419,DATA!$E222,ID_Process_P!LG$8:LG$12419)*$AF222</f>
        <v>0</v>
      </c>
      <c r="MC222" s="10">
        <f>SUMIF(ID_Process_P!$I$8:$I$12419,DATA!$E222,ID_Process_P!LH$8:LH$12419)*$AF222</f>
        <v>0</v>
      </c>
      <c r="MD222" s="10">
        <f>SUMIF(ID_Process_P!$I$8:$I$12419,DATA!$E222,ID_Process_P!LI$8:LI$12419)*$AF222</f>
        <v>0</v>
      </c>
      <c r="ME222" s="10">
        <f>SUMIF(ID_Process_P!$I$8:$I$12419,DATA!$E222,ID_Process_P!LJ$8:LJ$12419)*$AF222</f>
        <v>0</v>
      </c>
      <c r="MF222" s="10">
        <f>SUMIF(ID_Process_P!$I$8:$I$12419,DATA!$E222,ID_Process_P!LK$8:LK$12419)*$AF222</f>
        <v>0</v>
      </c>
      <c r="MG222" s="10">
        <f>SUMIF(ID_Process_P!$I$8:$I$12419,DATA!$E222,ID_Process_P!LL$8:LL$12419)*$AF222</f>
        <v>0</v>
      </c>
      <c r="MH222" s="10">
        <f>SUMIF(ID_Process_P!$I$8:$I$12419,DATA!$E222,ID_Process_P!LM$8:LM$12419)*$AF222</f>
        <v>0</v>
      </c>
      <c r="MI222" s="10">
        <f>SUMIF(ID_Process_P!$I$8:$I$12419,DATA!$E222,ID_Process_P!LN$8:LN$12419)*$AF222</f>
        <v>0</v>
      </c>
      <c r="MJ222" s="10">
        <f>SUMIF(ID_Process_P!$I$8:$I$12419,DATA!$E222,ID_Process_P!LO$8:LO$12419)*$AF222</f>
        <v>0</v>
      </c>
      <c r="MK222" s="10">
        <f>SUMIF(ID_Process_P!$I$8:$I$12419,DATA!$E222,ID_Process_P!LP$8:LP$12419)*$AF222</f>
        <v>0</v>
      </c>
      <c r="ML222" s="10">
        <f>SUMIF(ID_Process_P!$I$8:$I$12419,DATA!$E222,ID_Process_P!LQ$8:LQ$12419)*$AF222</f>
        <v>0</v>
      </c>
      <c r="MM222" s="10">
        <f>SUMIF(ID_Process_P!$I$8:$I$12419,DATA!$E222,ID_Process_P!LR$8:LR$12419)*$AF222</f>
        <v>0</v>
      </c>
      <c r="MN222" s="10">
        <f>SUMIF(ID_Process_P!$I$8:$I$12419,DATA!$E222,ID_Process_P!LS$8:LS$12419)*$AF222</f>
        <v>0</v>
      </c>
      <c r="MO222" s="10">
        <f>SUMIF(ID_Process_P!$I$8:$I$12419,DATA!$E222,ID_Process_P!LT$8:LT$12419)*$AF222</f>
        <v>0</v>
      </c>
      <c r="MP222" s="10">
        <f>SUMIF(ID_Process_P!$I$8:$I$12419,DATA!$E222,ID_Process_P!LU$8:LU$12419)*$AF222</f>
        <v>0</v>
      </c>
      <c r="MQ222" s="10">
        <f>SUMIF(ID_Process_P!$I$8:$I$12419,DATA!$E222,ID_Process_P!LV$8:LV$12419)*$AF222</f>
        <v>0</v>
      </c>
      <c r="MR222" s="10">
        <f>SUMIF(ID_Process_P!$I$8:$I$12419,DATA!$E222,ID_Process_P!LW$8:LW$12419)*$AF222</f>
        <v>0</v>
      </c>
      <c r="MS222" s="10">
        <f>SUMIF(ID_Process_P!$I$8:$I$12419,DATA!$E222,ID_Process_P!LX$8:LX$12419)*$AF222</f>
        <v>0</v>
      </c>
      <c r="MT222" s="10">
        <f>SUMIF(ID_Process_P!$I$8:$I$12419,DATA!$E222,ID_Process_P!LY$8:LY$12419)*$AF222</f>
        <v>0</v>
      </c>
      <c r="MU222" s="10">
        <f>SUMIF(ID_Process_P!$I$8:$I$12419,DATA!$E222,ID_Process_P!LZ$8:LZ$12419)*$AF222</f>
        <v>0</v>
      </c>
      <c r="MV222" s="10">
        <f>SUMIF(ID_Process_P!$I$8:$I$12419,DATA!$E222,ID_Process_P!MA$8:MA$12419)*$AF222</f>
        <v>0</v>
      </c>
      <c r="MW222" s="10">
        <f>SUMIF(ID_Process_P!$I$8:$I$12419,DATA!$E222,ID_Process_P!MB$8:MB$12419)*$AF222</f>
        <v>0</v>
      </c>
      <c r="MX222" s="10">
        <f>SUMIF(ID_Process_P!$I$8:$I$12419,DATA!$E222,ID_Process_P!MC$8:MC$12419)*$AF222</f>
        <v>0</v>
      </c>
      <c r="MY222" s="10">
        <f>SUMIF(ID_Process_P!$I$8:$I$12419,DATA!$E222,ID_Process_P!MD$8:MD$12419)*$AF222</f>
        <v>0</v>
      </c>
      <c r="MZ222" s="10">
        <f>SUMIF(ID_Process_P!$I$8:$I$12419,DATA!$E222,ID_Process_P!ME$8:ME$12419)*$AF222</f>
        <v>0</v>
      </c>
      <c r="NA222" s="10">
        <f>SUMIF(ID_Process_P!$I$8:$I$12419,DATA!$E222,ID_Process_P!MF$8:MF$12419)*$AF222</f>
        <v>0</v>
      </c>
      <c r="NB222" s="10">
        <f>SUMIF(ID_Process_P!$I$8:$I$12419,DATA!$E222,ID_Process_P!MG$8:MG$12419)*$AF222</f>
        <v>0</v>
      </c>
      <c r="NC222" s="10">
        <f>SUMIF(ID_Process_P!$I$8:$I$12419,DATA!$E222,ID_Process_P!MH$8:MH$12419)*$AF222</f>
        <v>0</v>
      </c>
      <c r="ND222" s="10">
        <f>SUMIF(ID_Process_P!$I$8:$I$12419,DATA!$E222,ID_Process_P!MI$8:MI$12419)*$AF222</f>
        <v>0</v>
      </c>
      <c r="NE222" s="10">
        <f>SUMIF(ID_Process_P!$I$8:$I$12419,DATA!$E222,ID_Process_P!MJ$8:MJ$12419)*$AF222</f>
        <v>0</v>
      </c>
      <c r="NF222" s="10">
        <f>SUMIF(ID_Process_P!$I$8:$I$12419,DATA!$E222,ID_Process_P!MK$8:MK$12419)*$AF222</f>
        <v>0</v>
      </c>
      <c r="NG222" s="10">
        <f>SUMIF(ID_Process_P!$I$8:$I$12419,DATA!$E222,ID_Process_P!ML$8:ML$12419)*$AF222</f>
        <v>0</v>
      </c>
      <c r="NH222" s="10">
        <f>SUMIF(ID_Process_P!$I$8:$I$12419,DATA!$E222,ID_Process_P!MM$8:MM$12419)*$AF222</f>
        <v>0</v>
      </c>
      <c r="NI222" s="10">
        <f>SUMIF(ID_Process_P!$I$8:$I$12419,DATA!$E222,ID_Process_P!MN$8:MN$12419)*$AF222</f>
        <v>0</v>
      </c>
      <c r="NJ222" s="10">
        <f>SUMIF(ID_Process_P!$I$8:$I$12419,DATA!$E222,ID_Process_P!MO$8:MO$12419)*$AF222</f>
        <v>0</v>
      </c>
      <c r="NK222" s="10">
        <f>SUMIF(ID_Process_P!$I$8:$I$12419,DATA!$E222,ID_Process_P!MP$8:MP$12419)*$AF222</f>
        <v>0</v>
      </c>
      <c r="NL222" s="10">
        <f>SUMIF(ID_Process_P!$I$8:$I$12419,DATA!$E222,ID_Process_P!MQ$8:MQ$12419)*$AF222</f>
        <v>0</v>
      </c>
      <c r="NM222" s="10">
        <f>SUMIF(ID_Process_P!$I$8:$I$12419,DATA!$E222,ID_Process_P!MR$8:MR$12419)*$AF222</f>
        <v>0</v>
      </c>
      <c r="NN222" s="10">
        <f>SUMIF(ID_Process_P!$I$8:$I$12419,DATA!$E222,ID_Process_P!MS$8:MS$12419)*$AF222</f>
        <v>0</v>
      </c>
      <c r="NO222" s="10">
        <f>SUMIF(ID_Process_P!$I$8:$I$12419,DATA!$E222,ID_Process_P!MT$8:MT$12419)*$AF222</f>
        <v>0</v>
      </c>
      <c r="NP222" s="10">
        <f>SUMIF(ID_Process_P!$I$8:$I$12419,DATA!$E222,ID_Process_P!MU$8:MU$12419)*$AF222</f>
        <v>0</v>
      </c>
      <c r="NQ222" s="10">
        <f>SUMIF(ID_Process_P!$I$8:$I$12419,DATA!$E222,ID_Process_P!MV$8:MV$12419)*$AF222</f>
        <v>0</v>
      </c>
      <c r="NR222" s="10">
        <f>SUMIF(ID_Process_P!$I$8:$I$12419,DATA!$E222,ID_Process_P!MW$8:MW$12419)*$AF222</f>
        <v>0</v>
      </c>
      <c r="NS222" s="10">
        <f>SUMIF(ID_Process_P!$I$8:$I$12419,DATA!$E222,ID_Process_P!MX$8:MX$12419)*$AF222</f>
        <v>0</v>
      </c>
      <c r="NT222" s="10">
        <f>SUMIF(ID_Process_P!$I$8:$I$12419,DATA!$E222,ID_Process_P!MY$8:MY$12419)*$AF222</f>
        <v>0</v>
      </c>
      <c r="NU222" s="10">
        <f>SUMIF(ID_Process_P!$I$8:$I$12419,DATA!$E222,ID_Process_P!MZ$8:MZ$12419)*$AF222</f>
        <v>0</v>
      </c>
      <c r="NV222" s="10">
        <f>SUMIF(ID_Process_P!$I$8:$I$12419,DATA!$E222,ID_Process_P!NA$8:NA$12419)*$AF222</f>
        <v>0</v>
      </c>
      <c r="NW222" s="10">
        <f>SUMIF(ID_Process_P!$I$8:$I$12419,DATA!$E222,ID_Process_P!NB$8:NB$12419)*$AF222</f>
        <v>0</v>
      </c>
      <c r="NX222" s="10">
        <f>SUMIF(ID_Process_P!$I$8:$I$12419,DATA!$E222,ID_Process_P!NC$8:NC$12419)*$AF222</f>
        <v>0</v>
      </c>
      <c r="NY222" s="10">
        <f>SUMIF(ID_Process_P!$I$8:$I$12419,DATA!$E222,ID_Process_P!ND$8:ND$12419)*$AF222</f>
        <v>0</v>
      </c>
      <c r="NZ222" s="10">
        <f>SUMIF(ID_Process_P!$I$8:$I$12419,DATA!$E222,ID_Process_P!NE$8:NE$12419)*$AF222</f>
        <v>0</v>
      </c>
      <c r="OA222" s="10">
        <f>SUMIF(ID_Process_P!$I$8:$I$12419,DATA!$E222,ID_Process_P!NF$8:NF$12419)*$AF222</f>
        <v>0</v>
      </c>
      <c r="OB222" s="10">
        <f>SUMIF(ID_Process_P!$I$8:$I$12419,DATA!$E222,ID_Process_P!NG$8:NG$12419)*$AF222</f>
        <v>0</v>
      </c>
      <c r="OC222" s="10">
        <f>SUMIF(ID_Process_P!$I$8:$I$12419,DATA!$E222,ID_Process_P!NH$8:NH$12419)*$AF222</f>
        <v>0</v>
      </c>
      <c r="OD222" s="10">
        <f>SUMIF(ID_Process_P!$I$8:$I$12419,DATA!$E222,ID_Process_P!NI$8:NI$12419)*$AF222</f>
        <v>0</v>
      </c>
      <c r="OE222" s="10">
        <f>SUMIF(ID_Process_P!$I$8:$I$12419,DATA!$E222,ID_Process_P!NJ$8:NJ$12419)*$AF222</f>
        <v>0</v>
      </c>
      <c r="OF222" s="10">
        <f>SUMIF(ID_Process_P!$I$8:$I$12419,DATA!$E222,ID_Process_P!NK$8:NK$12419)*$AF222</f>
        <v>0</v>
      </c>
      <c r="OG222" s="10">
        <f>SUMIF(ID_Process_P!$I$8:$I$12419,DATA!$E222,ID_Process_P!NL$8:NL$12419)*$AF222</f>
        <v>0</v>
      </c>
      <c r="OH222" s="10">
        <f>SUMIF(ID_Process_P!$I$8:$I$12419,DATA!$E222,ID_Process_P!NM$8:NM$12419)*$AF222</f>
        <v>0</v>
      </c>
      <c r="OI222" s="10">
        <f>SUMIF(ID_Process_P!$I$8:$I$12419,DATA!$E222,ID_Process_P!NN$8:NN$12419)*$AF222</f>
        <v>0</v>
      </c>
      <c r="OJ222" s="10">
        <f>SUMIF(ID_Process_P!$I$8:$I$12419,DATA!$E222,ID_Process_P!NO$8:NO$12419)*$AF222</f>
        <v>0</v>
      </c>
      <c r="OK222" s="10">
        <f>SUMIF(ID_Process_P!$I$8:$I$12419,DATA!$E222,ID_Process_P!NP$8:NP$12419)*$AF222</f>
        <v>0</v>
      </c>
      <c r="OL222" s="10">
        <f>SUMIF(ID_Process_P!$I$8:$I$12419,DATA!$E222,ID_Process_P!NQ$8:NQ$12419)*$AF222</f>
        <v>0</v>
      </c>
      <c r="OM222" s="10">
        <f>SUMIF(ID_Process_P!$I$8:$I$12419,DATA!$E222,ID_Process_P!NR$8:NR$12419)*$AF222</f>
        <v>0</v>
      </c>
      <c r="ON222" s="10">
        <f>SUMIF(ID_Process_P!$I$8:$I$12419,DATA!$E222,ID_Process_P!NS$8:NS$12419)*$AF222</f>
        <v>0</v>
      </c>
      <c r="OO222" s="10">
        <f>SUMIF(ID_Process_P!$I$8:$I$12419,DATA!$E222,ID_Process_P!NT$8:NT$12419)*$AF222</f>
        <v>0</v>
      </c>
      <c r="OP222" s="10">
        <f>SUMIF(ID_Process_P!$I$8:$I$12419,DATA!$E222,ID_Process_P!NU$8:NU$12419)*$AF222</f>
        <v>0</v>
      </c>
      <c r="OQ222" s="10">
        <f>SUMIF(ID_Process_P!$I$8:$I$12419,DATA!$E222,ID_Process_P!NV$8:NV$12419)*$AF222</f>
        <v>0</v>
      </c>
      <c r="OR222" s="10">
        <f>SUMIF(ID_Process_P!$I$8:$I$12419,DATA!$E222,ID_Process_P!NW$8:NW$12419)*$AF222</f>
        <v>0</v>
      </c>
      <c r="OS222" s="10">
        <f>SUMIF(ID_Process_P!$I$8:$I$12419,DATA!$E222,ID_Process_P!NX$8:NX$12419)*$AF222</f>
        <v>0</v>
      </c>
      <c r="OT222" s="10">
        <f>SUMIF(ID_Process_P!$I$8:$I$12419,DATA!$E222,ID_Process_P!NY$8:NY$12419)*$AF222</f>
        <v>0</v>
      </c>
      <c r="OU222" s="10">
        <f>SUMIF(ID_Process_P!$I$8:$I$12419,DATA!$E222,ID_Process_P!NZ$8:NZ$12419)*$AF222</f>
        <v>0</v>
      </c>
      <c r="OV222" s="10">
        <f>SUMIF(ID_Process_P!$I$8:$I$12419,DATA!$E222,ID_Process_P!OA$8:OA$12419)*$AF222</f>
        <v>0</v>
      </c>
      <c r="OW222" s="10">
        <f>SUMIF(ID_Process_P!$I$8:$I$12419,DATA!$E222,ID_Process_P!OB$8:OB$12419)*$AF222</f>
        <v>0</v>
      </c>
      <c r="OX222" s="10">
        <f>SUMIF(ID_Process_P!$I$8:$I$12419,DATA!$E222,ID_Process_P!OC$8:OC$12419)*$AF222</f>
        <v>0</v>
      </c>
      <c r="OY222" s="10">
        <f>SUMIF(ID_Process_P!$I$8:$I$12419,DATA!$E222,ID_Process_P!OD$8:OD$12419)*$AF222</f>
        <v>0</v>
      </c>
      <c r="OZ222" s="10">
        <f>SUMIF(ID_Process_P!$I$8:$I$12419,DATA!$E222,ID_Process_P!OE$8:OE$12419)*$AF222</f>
        <v>0</v>
      </c>
      <c r="PA222" s="10">
        <f>SUMIF(ID_Process_P!$I$8:$I$12419,DATA!$E222,ID_Process_P!OF$8:OF$12419)*$AF222</f>
        <v>0</v>
      </c>
      <c r="PB222" s="10">
        <f>SUMIF(ID_Process_P!$I$8:$I$12419,DATA!$E222,ID_Process_P!OG$8:OG$12419)*$AF222</f>
        <v>0</v>
      </c>
      <c r="PC222" s="10">
        <f>SUMIF(ID_Process_P!$I$8:$I$12419,DATA!$E222,ID_Process_P!OH$8:OH$12419)*$AF222</f>
        <v>0</v>
      </c>
      <c r="PD222" s="10">
        <f>SUMIF(ID_Process_P!$I$8:$I$12419,DATA!$E222,ID_Process_P!OI$8:OI$12419)*$AF222</f>
        <v>0</v>
      </c>
      <c r="PE222" s="10">
        <f>SUMIF(ID_Process_P!$I$8:$I$12419,DATA!$E222,ID_Process_P!OJ$8:OJ$12419)*$AF222</f>
        <v>0</v>
      </c>
      <c r="PF222" s="10">
        <f>SUMIF(ID_Process_P!$I$8:$I$12419,DATA!$E222,ID_Process_P!OK$8:OK$12419)*$AF222</f>
        <v>0</v>
      </c>
      <c r="PG222" s="10">
        <f>SUMIF(ID_Process_P!$I$8:$I$12419,DATA!$E222,ID_Process_P!OL$8:OL$12419)*$AF222</f>
        <v>0</v>
      </c>
      <c r="PH222" s="10">
        <f>SUMIF(ID_Process_P!$I$8:$I$12419,DATA!$E222,ID_Process_P!OM$8:OM$12419)*$AF222</f>
        <v>0</v>
      </c>
      <c r="PI222" s="10">
        <f>SUMIF(ID_Process_P!$I$8:$I$12419,DATA!$E222,ID_Process_P!ON$8:ON$12419)*$AF222</f>
        <v>0</v>
      </c>
      <c r="PJ222" s="10">
        <f>SUMIF(ID_Process_P!$I$8:$I$12419,DATA!$E222,ID_Process_P!OO$8:OO$12419)*$AF222</f>
        <v>0</v>
      </c>
      <c r="PK222" s="10">
        <f>SUMIF(ID_Process_P!$I$8:$I$12419,DATA!$E222,ID_Process_P!OP$8:OP$12419)*$AF222</f>
        <v>0</v>
      </c>
      <c r="PL222" s="10">
        <f>SUMIF(ID_Process_P!$I$8:$I$12419,DATA!$E222,ID_Process_P!OQ$8:OQ$12419)*$AF222</f>
        <v>0</v>
      </c>
      <c r="PM222" s="10">
        <f>SUMIF(ID_Process_P!$I$8:$I$12419,DATA!$E222,ID_Process_P!OR$8:OR$12419)*$AF222</f>
        <v>0</v>
      </c>
      <c r="PN222" s="10">
        <f>SUMIF(ID_Process_P!$I$8:$I$12419,DATA!$E222,ID_Process_P!OS$8:OS$12419)*$AF222</f>
        <v>0</v>
      </c>
      <c r="PO222" s="10">
        <f>SUMIF(ID_Process_P!$I$8:$I$12419,DATA!$E222,ID_Process_P!OT$8:OT$12419)*$AF222</f>
        <v>0</v>
      </c>
      <c r="PP222" s="10">
        <f>SUMIF(ID_Process_P!$I$8:$I$12419,DATA!$E222,ID_Process_P!OU$8:OU$12419)*$AF222</f>
        <v>0</v>
      </c>
      <c r="PQ222" s="10">
        <f>SUMIF(ID_Process_P!$I$8:$I$12419,DATA!$E222,ID_Process_P!OV$8:OV$12419)*$AF222</f>
        <v>0</v>
      </c>
      <c r="PR222" s="10">
        <f>SUMIF(ID_Process_P!$I$8:$I$12419,DATA!$E222,ID_Process_P!OW$8:OW$12419)*$AF222</f>
        <v>0</v>
      </c>
      <c r="PS222" s="10">
        <f>SUMIF(ID_Process_P!$I$8:$I$12419,DATA!$E222,ID_Process_P!OX$8:OX$12419)*$AF222</f>
        <v>0</v>
      </c>
      <c r="PT222" s="10">
        <f>SUMIF(ID_Process_P!$I$8:$I$12419,DATA!$E222,ID_Process_P!OY$8:OY$12419)*$AF222</f>
        <v>0</v>
      </c>
      <c r="PU222" s="10">
        <f>SUMIF(ID_Process_P!$I$8:$I$12419,DATA!$E222,ID_Process_P!OZ$8:OZ$12419)*$AF222</f>
        <v>0</v>
      </c>
      <c r="PV222" s="10">
        <f>SUMIF(ID_Process_P!$I$8:$I$12419,DATA!$E222,ID_Process_P!PA$8:PA$12419)*$AF222</f>
        <v>0</v>
      </c>
      <c r="PW222" s="10">
        <f>SUMIF(ID_Process_P!$I$8:$I$12419,DATA!$E222,ID_Process_P!PB$8:PB$12419)*$AF222</f>
        <v>0</v>
      </c>
      <c r="PX222" s="10">
        <f>SUMIF(ID_Process_P!$I$8:$I$12419,DATA!$E222,ID_Process_P!PC$8:PC$12419)*$AF222</f>
        <v>0</v>
      </c>
      <c r="PY222" s="10">
        <f>SUMIF(ID_Process_P!$I$8:$I$12419,DATA!$E222,ID_Process_P!PD$8:PD$12419)*$AF222</f>
        <v>0</v>
      </c>
      <c r="PZ222" s="10">
        <f>SUMIF(ID_Process_P!$I$8:$I$12419,DATA!$E222,ID_Process_P!PE$8:PE$12419)*$AF222</f>
        <v>0</v>
      </c>
      <c r="QA222" s="10">
        <f>SUMIF(ID_Process_P!$I$8:$I$12419,DATA!$E222,ID_Process_P!PF$8:PF$12419)*$AF222</f>
        <v>0</v>
      </c>
      <c r="QB222" s="10">
        <f>SUMIF(ID_Process_P!$I$8:$I$12419,DATA!$E222,ID_Process_P!PG$8:PG$12419)*$AF222</f>
        <v>0</v>
      </c>
      <c r="QC222" s="10">
        <f>SUMIF(ID_Process_P!$I$8:$I$12419,DATA!$E222,ID_Process_P!PH$8:PH$12419)*$AF222</f>
        <v>0</v>
      </c>
      <c r="QD222" s="10">
        <f>SUMIF(ID_Process_P!$I$8:$I$12419,DATA!$E222,ID_Process_P!PI$8:PI$12419)*$AF222</f>
        <v>0</v>
      </c>
      <c r="QE222" s="10">
        <f>SUMIF(ID_Process_P!$I$8:$I$12419,DATA!$E222,ID_Process_P!PJ$8:PJ$12419)*$AF222</f>
        <v>0</v>
      </c>
      <c r="QF222" s="10">
        <f>SUMIF(ID_Process_P!$I$8:$I$12419,DATA!$E222,ID_Process_P!PK$8:PK$12419)*$AF222</f>
        <v>0</v>
      </c>
      <c r="QG222" s="10">
        <f>SUMIF(ID_Process_P!$I$8:$I$12419,DATA!$E222,ID_Process_P!PL$8:PL$12419)*$AF222</f>
        <v>0</v>
      </c>
      <c r="QH222" s="10">
        <f>SUMIF(ID_Process_P!$I$8:$I$12419,DATA!$E222,ID_Process_P!PM$8:PM$12419)*$AF222</f>
        <v>0</v>
      </c>
      <c r="QI222" s="10">
        <f>SUMIF(ID_Process_P!$I$8:$I$12419,DATA!$E222,ID_Process_P!PN$8:PN$12419)*$AF222</f>
        <v>0</v>
      </c>
      <c r="QJ222" s="10">
        <f>SUMIF(ID_Process_P!$I$8:$I$12419,DATA!$E222,ID_Process_P!PO$8:PO$12419)*$AF222</f>
        <v>0</v>
      </c>
      <c r="QK222" s="10">
        <f>SUMIF(ID_Process_P!$I$8:$I$12419,DATA!$E222,ID_Process_P!PP$8:PP$12419)*$AF222</f>
        <v>0</v>
      </c>
      <c r="QL222" s="10">
        <f>SUMIF(ID_Process_P!$I$8:$I$12419,DATA!$E222,ID_Process_P!PQ$8:PQ$12419)*$AF222</f>
        <v>0</v>
      </c>
      <c r="QM222" s="10">
        <f>SUMIF(ID_Process_P!$I$8:$I$12419,DATA!$E222,ID_Process_P!PR$8:PR$12419)*$AF222</f>
        <v>0</v>
      </c>
      <c r="QN222" s="10">
        <f>SUMIF(ID_Process_P!$I$8:$I$12419,DATA!$E222,ID_Process_P!PS$8:PS$12419)*$AF222</f>
        <v>0</v>
      </c>
      <c r="QO222" s="10">
        <f>SUMIF(ID_Process_P!$I$8:$I$12419,DATA!$E222,ID_Process_P!PT$8:PT$12419)*$AF222</f>
        <v>0</v>
      </c>
    </row>
    <row r="223" spans="1:457">
      <c r="A223" t="str">
        <f t="shared" si="13"/>
        <v>FP-3762-1RL2-16522nd Assembly</v>
      </c>
      <c r="B223" s="69"/>
      <c r="C223" s="69" t="s">
        <v>502</v>
      </c>
      <c r="D223" s="69"/>
      <c r="E223" s="69" t="str">
        <f t="shared" si="14"/>
        <v>RL2-16522nd Assembly</v>
      </c>
      <c r="F223" s="69" t="s">
        <v>508</v>
      </c>
      <c r="G223" s="69" t="s">
        <v>372</v>
      </c>
      <c r="H223" s="69" t="s">
        <v>373</v>
      </c>
      <c r="I223" s="69"/>
      <c r="J223" s="69"/>
      <c r="K223" s="69"/>
      <c r="L223" s="69"/>
      <c r="M223" s="69"/>
      <c r="N223" s="69">
        <v>1</v>
      </c>
      <c r="O223" s="69"/>
      <c r="P223" s="69"/>
      <c r="Q223" s="69"/>
      <c r="R223" s="69" t="s">
        <v>501</v>
      </c>
      <c r="S223" s="69"/>
      <c r="T223" s="69"/>
      <c r="U223" s="69"/>
      <c r="V223" s="69">
        <v>1705</v>
      </c>
      <c r="W223" s="69">
        <v>121</v>
      </c>
      <c r="X223" s="69">
        <v>5</v>
      </c>
      <c r="Y223" s="69">
        <v>2</v>
      </c>
      <c r="Z223" s="69"/>
      <c r="AA223" s="69"/>
      <c r="AB223" s="69"/>
      <c r="AC223" s="69"/>
      <c r="AD223" s="69"/>
      <c r="AE223" s="69"/>
      <c r="AF223" s="69">
        <v>1</v>
      </c>
      <c r="AG223" s="10"/>
      <c r="AH223" s="10"/>
      <c r="AI223" s="10"/>
      <c r="AJ223" s="10">
        <f>SUMIF(ID_Process_P!$I$8:$I$12419,DATA!$E223,ID_Process_P!O$8:O$12419)*$AF223</f>
        <v>13011.981566820277</v>
      </c>
      <c r="AK223" s="10">
        <f>SUMIF(ID_Process_P!$I$8:$I$12419,DATA!$E223,ID_Process_P!P$8:P$12419)*$AF223</f>
        <v>14433.282949308754</v>
      </c>
      <c r="AL223" s="10">
        <f>SUMIF(ID_Process_P!$I$8:$I$12419,DATA!$E223,ID_Process_P!Q$8:Q$12419)*$AF223</f>
        <v>11991.535483870968</v>
      </c>
      <c r="AM223" s="10">
        <f>SUMIF(ID_Process_P!$I$8:$I$12419,DATA!$E223,ID_Process_P!R$8:R$12419)*$AF223</f>
        <v>12973.832258064516</v>
      </c>
      <c r="AN223" s="10">
        <f>SUMIF(ID_Process_P!$I$8:$I$12419,DATA!$E223,ID_Process_P!S$8:S$12419)*$AF223</f>
        <v>12567.67311827957</v>
      </c>
      <c r="AO223" s="10">
        <f>SUMIF(ID_Process_P!$I$8:$I$12419,DATA!$E223,ID_Process_P!T$8:T$12419)*$AF223</f>
        <v>20127.243010752689</v>
      </c>
      <c r="AP223" s="10">
        <f>SUMIF(ID_Process_P!$I$8:$I$12419,DATA!$E223,ID_Process_P!U$8:U$12419)*$AF223</f>
        <v>35405.625806451608</v>
      </c>
      <c r="AQ223" s="10">
        <f>SUMIF(ID_Process_P!$I$8:$I$12419,DATA!$E223,ID_Process_P!V$8:V$12419)*$AF223</f>
        <v>31921.424516129035</v>
      </c>
      <c r="AR223" s="10">
        <f>SUMIF(ID_Process_P!$I$8:$I$12419,DATA!$E223,ID_Process_P!W$8:W$12419)*$AF223</f>
        <v>28481.77548387097</v>
      </c>
      <c r="AS223" s="10">
        <f>SUMIF(ID_Process_P!$I$8:$I$12419,DATA!$E223,ID_Process_P!X$8:X$12419)*$AF223</f>
        <v>31971.344516129033</v>
      </c>
      <c r="AT223" s="10">
        <f>SUMIF(ID_Process_P!$I$8:$I$12419,DATA!$E223,ID_Process_P!Y$8:Y$12419)*$AF223</f>
        <v>32940.758709677415</v>
      </c>
      <c r="AU223" s="10">
        <f>SUMIF(ID_Process_P!$I$8:$I$12419,DATA!$E223,ID_Process_P!Z$8:Z$12419)*$AF223</f>
        <v>33446.400000000001</v>
      </c>
      <c r="AV223" s="10">
        <f>SUMIF(ID_Process_P!$I$8:$I$12419,DATA!$E223,ID_Process_P!AA$8:AA$12419)*$AF223</f>
        <v>33465.464738598435</v>
      </c>
      <c r="AW223" s="10">
        <f>SUMIF(ID_Process_P!$I$8:$I$12419,DATA!$E223,ID_Process_P!AB$8:AB$12419)*$AF223</f>
        <v>0</v>
      </c>
      <c r="AX223" s="10">
        <f>SUMIF(ID_Process_P!$I$8:$I$12419,DATA!$E223,ID_Process_P!AC$8:AC$12419)*$AF223</f>
        <v>0</v>
      </c>
      <c r="AY223" s="10"/>
      <c r="BB223" s="10">
        <f>SUMIF(ID_Process_P!$I$8:$I$12419,DATA!$E223,ID_Process_P!AG$8:AG$12419)*$AF223</f>
        <v>0</v>
      </c>
      <c r="BC223" s="10">
        <f>SUMIF(ID_Process_P!$I$8:$I$12419,DATA!$E223,ID_Process_P!AH$8:AH$12419)*$AF223</f>
        <v>0</v>
      </c>
      <c r="BD223" s="10">
        <f>SUMIF(ID_Process_P!$I$8:$I$12419,DATA!$E223,ID_Process_P!AI$8:AI$12419)*$AF223</f>
        <v>0</v>
      </c>
      <c r="BE223" s="10">
        <f>SUMIF(ID_Process_P!$I$8:$I$12419,DATA!$E223,ID_Process_P!AJ$8:AJ$12419)*$AF223</f>
        <v>0</v>
      </c>
      <c r="BF223" s="10">
        <f>SUMIF(ID_Process_P!$I$8:$I$12419,DATA!$E223,ID_Process_P!AK$8:AK$12419)*$AF223</f>
        <v>0</v>
      </c>
      <c r="BG223" s="10">
        <f>SUMIF(ID_Process_P!$I$8:$I$12419,DATA!$E223,ID_Process_P!AL$8:AL$12419)*$AF223</f>
        <v>0</v>
      </c>
      <c r="BH223" s="10">
        <f>SUMIF(ID_Process_P!$I$8:$I$12419,DATA!$E223,ID_Process_P!AM$8:AM$12419)*$AF223</f>
        <v>0</v>
      </c>
      <c r="BI223" s="10">
        <f>SUMIF(ID_Process_P!$I$8:$I$12419,DATA!$E223,ID_Process_P!AN$8:AN$12419)*$AF223</f>
        <v>0</v>
      </c>
      <c r="BJ223" s="10">
        <f>SUMIF(ID_Process_P!$I$8:$I$12419,DATA!$E223,ID_Process_P!AO$8:AO$12419)*$AF223</f>
        <v>0</v>
      </c>
      <c r="BK223" s="10">
        <f>SUMIF(ID_Process_P!$I$8:$I$12419,DATA!$E223,ID_Process_P!AP$8:AP$12419)*$AF223</f>
        <v>0</v>
      </c>
      <c r="BL223" s="10">
        <f>SUMIF(ID_Process_P!$I$8:$I$12419,DATA!$E223,ID_Process_P!AQ$8:AQ$12419)*$AF223</f>
        <v>0</v>
      </c>
      <c r="BM223" s="10">
        <f>SUMIF(ID_Process_P!$I$8:$I$12419,DATA!$E223,ID_Process_P!AR$8:AR$12419)*$AF223</f>
        <v>0</v>
      </c>
      <c r="BN223" s="10">
        <f>SUMIF(ID_Process_P!$I$8:$I$12419,DATA!$E223,ID_Process_P!AS$8:AS$12419)*$AF223</f>
        <v>0</v>
      </c>
      <c r="BO223" s="10">
        <f>SUMIF(ID_Process_P!$I$8:$I$12419,DATA!$E223,ID_Process_P!AT$8:AT$12419)*$AF223</f>
        <v>0</v>
      </c>
      <c r="BP223" s="10">
        <f>SUMIF(ID_Process_P!$I$8:$I$12419,DATA!$E223,ID_Process_P!AU$8:AU$12419)*$AF223</f>
        <v>0</v>
      </c>
      <c r="BQ223" s="10">
        <f>SUMIF(ID_Process_P!$I$8:$I$12419,DATA!$E223,ID_Process_P!AV$8:AV$12419)*$AF223</f>
        <v>0</v>
      </c>
      <c r="BR223" s="10">
        <f>SUMIF(ID_Process_P!$I$8:$I$12419,DATA!$E223,ID_Process_P!AW$8:AW$12419)*$AF223</f>
        <v>0</v>
      </c>
      <c r="BS223" s="10">
        <f>SUMIF(ID_Process_P!$I$8:$I$12419,DATA!$E223,ID_Process_P!AX$8:AX$12419)*$AF223</f>
        <v>0</v>
      </c>
      <c r="BT223" s="10">
        <f>SUMIF(ID_Process_P!$I$8:$I$12419,DATA!$E223,ID_Process_P!AY$8:AY$12419)*$AF223</f>
        <v>0</v>
      </c>
      <c r="BU223" s="10">
        <f>SUMIF(ID_Process_P!$I$8:$I$12419,DATA!$E223,ID_Process_P!AZ$8:AZ$12419)*$AF223</f>
        <v>0</v>
      </c>
      <c r="BV223" s="10">
        <f>SUMIF(ID_Process_P!$I$8:$I$12419,DATA!$E223,ID_Process_P!BA$8:BA$12419)*$AF223</f>
        <v>0</v>
      </c>
      <c r="BW223" s="10">
        <f>SUMIF(ID_Process_P!$I$8:$I$12419,DATA!$E223,ID_Process_P!BB$8:BB$12419)*$AF223</f>
        <v>0</v>
      </c>
      <c r="BX223" s="10">
        <f>SUMIF(ID_Process_P!$I$8:$I$12419,DATA!$E223,ID_Process_P!BC$8:BC$12419)*$AF223</f>
        <v>0</v>
      </c>
      <c r="BY223" s="10">
        <f>SUMIF(ID_Process_P!$I$8:$I$12419,DATA!$E223,ID_Process_P!BD$8:BD$12419)*$AF223</f>
        <v>0</v>
      </c>
      <c r="BZ223" s="10">
        <f>SUMIF(ID_Process_P!$I$8:$I$12419,DATA!$E223,ID_Process_P!BE$8:BE$12419)*$AF223</f>
        <v>0</v>
      </c>
      <c r="CA223" s="10">
        <f>SUMIF(ID_Process_P!$I$8:$I$12419,DATA!$E223,ID_Process_P!BF$8:BF$12419)*$AF223</f>
        <v>0</v>
      </c>
      <c r="CB223" s="10">
        <f>SUMIF(ID_Process_P!$I$8:$I$12419,DATA!$E223,ID_Process_P!BG$8:BG$12419)*$AF223</f>
        <v>0</v>
      </c>
      <c r="CC223" s="10">
        <f>SUMIF(ID_Process_P!$I$8:$I$12419,DATA!$E223,ID_Process_P!BH$8:BH$12419)*$AF223</f>
        <v>0</v>
      </c>
      <c r="CD223" s="10">
        <f>SUMIF(ID_Process_P!$I$8:$I$12419,DATA!$E223,ID_Process_P!BI$8:BI$12419)*$AF223</f>
        <v>0</v>
      </c>
      <c r="CE223" s="10">
        <f>SUMIF(ID_Process_P!$I$8:$I$12419,DATA!$E223,ID_Process_P!BJ$8:BJ$12419)*$AF223</f>
        <v>0</v>
      </c>
      <c r="CF223" s="10">
        <f>SUMIF(ID_Process_P!$I$8:$I$12419,DATA!$E223,ID_Process_P!BK$8:BK$12419)*$AF223</f>
        <v>0</v>
      </c>
      <c r="CG223" s="10">
        <f>SUMIF(ID_Process_P!$I$8:$I$12419,DATA!$E223,ID_Process_P!BL$8:BL$12419)*$AF223</f>
        <v>0</v>
      </c>
      <c r="CH223" s="10">
        <f>SUMIF(ID_Process_P!$I$8:$I$12419,DATA!$E223,ID_Process_P!BM$8:BM$12419)*$AF223</f>
        <v>0</v>
      </c>
      <c r="CI223" s="10">
        <f>SUMIF(ID_Process_P!$I$8:$I$12419,DATA!$E223,ID_Process_P!BN$8:BN$12419)*$AF223</f>
        <v>0</v>
      </c>
      <c r="CJ223" s="10">
        <f>SUMIF(ID_Process_P!$I$8:$I$12419,DATA!$E223,ID_Process_P!BO$8:BO$12419)*$AF223</f>
        <v>0</v>
      </c>
      <c r="CK223" s="10">
        <f>SUMIF(ID_Process_P!$I$8:$I$12419,DATA!$E223,ID_Process_P!BP$8:BP$12419)*$AF223</f>
        <v>0</v>
      </c>
      <c r="CL223" s="10">
        <f>SUMIF(ID_Process_P!$I$8:$I$12419,DATA!$E223,ID_Process_P!BQ$8:BQ$12419)*$AF223</f>
        <v>0</v>
      </c>
      <c r="CM223" s="10">
        <f>SUMIF(ID_Process_P!$I$8:$I$12419,DATA!$E223,ID_Process_P!BR$8:BR$12419)*$AF223</f>
        <v>0</v>
      </c>
      <c r="CN223" s="10">
        <f>SUMIF(ID_Process_P!$I$8:$I$12419,DATA!$E223,ID_Process_P!BS$8:BS$12419)*$AF223</f>
        <v>0</v>
      </c>
      <c r="CO223" s="10">
        <f>SUMIF(ID_Process_P!$I$8:$I$12419,DATA!$E223,ID_Process_P!BT$8:BT$12419)*$AF223</f>
        <v>0</v>
      </c>
      <c r="CP223" s="10">
        <f>SUMIF(ID_Process_P!$I$8:$I$12419,DATA!$E223,ID_Process_P!BU$8:BU$12419)*$AF223</f>
        <v>0</v>
      </c>
      <c r="CQ223" s="10">
        <f>SUMIF(ID_Process_P!$I$8:$I$12419,DATA!$E223,ID_Process_P!BV$8:BV$12419)*$AF223</f>
        <v>0</v>
      </c>
      <c r="CR223" s="10">
        <f>SUMIF(ID_Process_P!$I$8:$I$12419,DATA!$E223,ID_Process_P!BW$8:BW$12419)*$AF223</f>
        <v>0</v>
      </c>
      <c r="CS223" s="10">
        <f>SUMIF(ID_Process_P!$I$8:$I$12419,DATA!$E223,ID_Process_P!BX$8:BX$12419)*$AF223</f>
        <v>0</v>
      </c>
      <c r="CT223" s="10">
        <f>SUMIF(ID_Process_P!$I$8:$I$12419,DATA!$E223,ID_Process_P!BY$8:BY$12419)*$AF223</f>
        <v>0</v>
      </c>
      <c r="CU223" s="10">
        <f>SUMIF(ID_Process_P!$I$8:$I$12419,DATA!$E223,ID_Process_P!BZ$8:BZ$12419)*$AF223</f>
        <v>0</v>
      </c>
      <c r="CV223" s="10">
        <f>SUMIF(ID_Process_P!$I$8:$I$12419,DATA!$E223,ID_Process_P!CA$8:CA$12419)*$AF223</f>
        <v>0</v>
      </c>
      <c r="CW223" s="10">
        <f>SUMIF(ID_Process_P!$I$8:$I$12419,DATA!$E223,ID_Process_P!CB$8:CB$12419)*$AF223</f>
        <v>0</v>
      </c>
      <c r="CX223" s="10">
        <f>SUMIF(ID_Process_P!$I$8:$I$12419,DATA!$E223,ID_Process_P!CC$8:CC$12419)*$AF223</f>
        <v>0</v>
      </c>
      <c r="CY223" s="10">
        <f>SUMIF(ID_Process_P!$I$8:$I$12419,DATA!$E223,ID_Process_P!CD$8:CD$12419)*$AF223</f>
        <v>0</v>
      </c>
      <c r="CZ223" s="10">
        <f>SUMIF(ID_Process_P!$I$8:$I$12419,DATA!$E223,ID_Process_P!CE$8:CE$12419)*$AF223</f>
        <v>0</v>
      </c>
      <c r="DA223" s="10">
        <f>SUMIF(ID_Process_P!$I$8:$I$12419,DATA!$E223,ID_Process_P!CF$8:CF$12419)*$AF223</f>
        <v>0</v>
      </c>
      <c r="DB223" s="10">
        <f>SUMIF(ID_Process_P!$I$8:$I$12419,DATA!$E223,ID_Process_P!CG$8:CG$12419)*$AF223</f>
        <v>0</v>
      </c>
      <c r="DC223" s="10">
        <f>SUMIF(ID_Process_P!$I$8:$I$12419,DATA!$E223,ID_Process_P!CH$8:CH$12419)*$AF223</f>
        <v>0</v>
      </c>
      <c r="DD223" s="10">
        <f>SUMIF(ID_Process_P!$I$8:$I$12419,DATA!$E223,ID_Process_P!CI$8:CI$12419)*$AF223</f>
        <v>0</v>
      </c>
      <c r="DE223" s="10">
        <f>SUMIF(ID_Process_P!$I$8:$I$12419,DATA!$E223,ID_Process_P!CJ$8:CJ$12419)*$AF223</f>
        <v>0</v>
      </c>
      <c r="DF223" s="10">
        <f>SUMIF(ID_Process_P!$I$8:$I$12419,DATA!$E223,ID_Process_P!CK$8:CK$12419)*$AF223</f>
        <v>0</v>
      </c>
      <c r="DG223" s="10">
        <f>SUMIF(ID_Process_P!$I$8:$I$12419,DATA!$E223,ID_Process_P!CL$8:CL$12419)*$AF223</f>
        <v>0</v>
      </c>
      <c r="DH223" s="10">
        <f>SUMIF(ID_Process_P!$I$8:$I$12419,DATA!$E223,ID_Process_P!CM$8:CM$12419)*$AF223</f>
        <v>0</v>
      </c>
      <c r="DI223" s="10">
        <f>SUMIF(ID_Process_P!$I$8:$I$12419,DATA!$E223,ID_Process_P!CN$8:CN$12419)*$AF223</f>
        <v>0</v>
      </c>
      <c r="DJ223" s="10">
        <f>SUMIF(ID_Process_P!$I$8:$I$12419,DATA!$E223,ID_Process_P!CO$8:CO$12419)*$AF223</f>
        <v>0</v>
      </c>
      <c r="DK223" s="10">
        <f>SUMIF(ID_Process_P!$I$8:$I$12419,DATA!$E223,ID_Process_P!CP$8:CP$12419)*$AF223</f>
        <v>0</v>
      </c>
      <c r="DL223" s="10">
        <f>SUMIF(ID_Process_P!$I$8:$I$12419,DATA!$E223,ID_Process_P!CQ$8:CQ$12419)*$AF223</f>
        <v>0</v>
      </c>
      <c r="DM223" s="10">
        <f>SUMIF(ID_Process_P!$I$8:$I$12419,DATA!$E223,ID_Process_P!CR$8:CR$12419)*$AF223</f>
        <v>0</v>
      </c>
      <c r="DN223" s="10">
        <f>SUMIF(ID_Process_P!$I$8:$I$12419,DATA!$E223,ID_Process_P!CS$8:CS$12419)*$AF223</f>
        <v>0</v>
      </c>
      <c r="DO223" s="10">
        <f>SUMIF(ID_Process_P!$I$8:$I$12419,DATA!$E223,ID_Process_P!CT$8:CT$12419)*$AF223</f>
        <v>0</v>
      </c>
      <c r="DP223" s="10">
        <f>SUMIF(ID_Process_P!$I$8:$I$12419,DATA!$E223,ID_Process_P!CU$8:CU$12419)*$AF223</f>
        <v>0</v>
      </c>
      <c r="DQ223" s="10">
        <f>SUMIF(ID_Process_P!$I$8:$I$12419,DATA!$E223,ID_Process_P!CV$8:CV$12419)*$AF223</f>
        <v>0</v>
      </c>
      <c r="DR223" s="10">
        <f>SUMIF(ID_Process_P!$I$8:$I$12419,DATA!$E223,ID_Process_P!CW$8:CW$12419)*$AF223</f>
        <v>0</v>
      </c>
      <c r="DS223" s="10">
        <f>SUMIF(ID_Process_P!$I$8:$I$12419,DATA!$E223,ID_Process_P!CX$8:CX$12419)*$AF223</f>
        <v>0</v>
      </c>
      <c r="DT223" s="10">
        <f>SUMIF(ID_Process_P!$I$8:$I$12419,DATA!$E223,ID_Process_P!CY$8:CY$12419)*$AF223</f>
        <v>0</v>
      </c>
      <c r="DU223" s="10">
        <f>SUMIF(ID_Process_P!$I$8:$I$12419,DATA!$E223,ID_Process_P!CZ$8:CZ$12419)*$AF223</f>
        <v>0</v>
      </c>
      <c r="DV223" s="10">
        <f>SUMIF(ID_Process_P!$I$8:$I$12419,DATA!$E223,ID_Process_P!DA$8:DA$12419)*$AF223</f>
        <v>0</v>
      </c>
      <c r="DW223" s="10">
        <f>SUMIF(ID_Process_P!$I$8:$I$12419,DATA!$E223,ID_Process_P!DB$8:DB$12419)*$AF223</f>
        <v>0</v>
      </c>
      <c r="DX223" s="10">
        <f>SUMIF(ID_Process_P!$I$8:$I$12419,DATA!$E223,ID_Process_P!DC$8:DC$12419)*$AF223</f>
        <v>0</v>
      </c>
      <c r="DY223" s="10">
        <f>SUMIF(ID_Process_P!$I$8:$I$12419,DATA!$E223,ID_Process_P!DD$8:DD$12419)*$AF223</f>
        <v>0</v>
      </c>
      <c r="DZ223" s="10">
        <f>SUMIF(ID_Process_P!$I$8:$I$12419,DATA!$E223,ID_Process_P!DE$8:DE$12419)*$AF223</f>
        <v>0</v>
      </c>
      <c r="EA223" s="10">
        <f>SUMIF(ID_Process_P!$I$8:$I$12419,DATA!$E223,ID_Process_P!DF$8:DF$12419)*$AF223</f>
        <v>0</v>
      </c>
      <c r="EB223" s="10">
        <f>SUMIF(ID_Process_P!$I$8:$I$12419,DATA!$E223,ID_Process_P!DG$8:DG$12419)*$AF223</f>
        <v>0</v>
      </c>
      <c r="EC223" s="10">
        <f>SUMIF(ID_Process_P!$I$8:$I$12419,DATA!$E223,ID_Process_P!DH$8:DH$12419)*$AF223</f>
        <v>0</v>
      </c>
      <c r="ED223" s="10">
        <f>SUMIF(ID_Process_P!$I$8:$I$12419,DATA!$E223,ID_Process_P!DI$8:DI$12419)*$AF223</f>
        <v>0</v>
      </c>
      <c r="EE223" s="10">
        <f>SUMIF(ID_Process_P!$I$8:$I$12419,DATA!$E223,ID_Process_P!DJ$8:DJ$12419)*$AF223</f>
        <v>0</v>
      </c>
      <c r="EF223" s="10">
        <f>SUMIF(ID_Process_P!$I$8:$I$12419,DATA!$E223,ID_Process_P!DK$8:DK$12419)*$AF223</f>
        <v>0</v>
      </c>
      <c r="EG223" s="10">
        <f>SUMIF(ID_Process_P!$I$8:$I$12419,DATA!$E223,ID_Process_P!DL$8:DL$12419)*$AF223</f>
        <v>0</v>
      </c>
      <c r="EH223" s="10">
        <f>SUMIF(ID_Process_P!$I$8:$I$12419,DATA!$E223,ID_Process_P!DM$8:DM$12419)*$AF223</f>
        <v>0</v>
      </c>
      <c r="EI223" s="10">
        <f>SUMIF(ID_Process_P!$I$8:$I$12419,DATA!$E223,ID_Process_P!DN$8:DN$12419)*$AF223</f>
        <v>0</v>
      </c>
      <c r="EJ223" s="10">
        <f>SUMIF(ID_Process_P!$I$8:$I$12419,DATA!$E223,ID_Process_P!DO$8:DO$12419)*$AF223</f>
        <v>0</v>
      </c>
      <c r="EK223" s="10">
        <f>SUMIF(ID_Process_P!$I$8:$I$12419,DATA!$E223,ID_Process_P!DP$8:DP$12419)*$AF223</f>
        <v>0</v>
      </c>
      <c r="EL223" s="10">
        <f>SUMIF(ID_Process_P!$I$8:$I$12419,DATA!$E223,ID_Process_P!DQ$8:DQ$12419)*$AF223</f>
        <v>0</v>
      </c>
      <c r="EM223" s="10">
        <f>SUMIF(ID_Process_P!$I$8:$I$12419,DATA!$E223,ID_Process_P!DR$8:DR$12419)*$AF223</f>
        <v>0</v>
      </c>
      <c r="EN223" s="10">
        <f>SUMIF(ID_Process_P!$I$8:$I$12419,DATA!$E223,ID_Process_P!DS$8:DS$12419)*$AF223</f>
        <v>0</v>
      </c>
      <c r="EO223" s="10">
        <f>SUMIF(ID_Process_P!$I$8:$I$12419,DATA!$E223,ID_Process_P!DT$8:DT$12419)*$AF223</f>
        <v>0</v>
      </c>
      <c r="EP223" s="10">
        <f>SUMIF(ID_Process_P!$I$8:$I$12419,DATA!$E223,ID_Process_P!DU$8:DU$12419)*$AF223</f>
        <v>0</v>
      </c>
      <c r="EQ223" s="10">
        <f>SUMIF(ID_Process_P!$I$8:$I$12419,DATA!$E223,ID_Process_P!DV$8:DV$12419)*$AF223</f>
        <v>0</v>
      </c>
      <c r="ER223" s="10">
        <f>SUMIF(ID_Process_P!$I$8:$I$12419,DATA!$E223,ID_Process_P!DW$8:DW$12419)*$AF223</f>
        <v>0</v>
      </c>
      <c r="ES223" s="10">
        <f>SUMIF(ID_Process_P!$I$8:$I$12419,DATA!$E223,ID_Process_P!DX$8:DX$12419)*$AF223</f>
        <v>0</v>
      </c>
      <c r="ET223" s="10">
        <f>SUMIF(ID_Process_P!$I$8:$I$12419,DATA!$E223,ID_Process_P!DY$8:DY$12419)*$AF223</f>
        <v>0</v>
      </c>
      <c r="EU223" s="10">
        <f>SUMIF(ID_Process_P!$I$8:$I$12419,DATA!$E223,ID_Process_P!DZ$8:DZ$12419)*$AF223</f>
        <v>0</v>
      </c>
      <c r="EV223" s="10">
        <f>SUMIF(ID_Process_P!$I$8:$I$12419,DATA!$E223,ID_Process_P!EA$8:EA$12419)*$AF223</f>
        <v>0</v>
      </c>
      <c r="EW223" s="10">
        <f>SUMIF(ID_Process_P!$I$8:$I$12419,DATA!$E223,ID_Process_P!EB$8:EB$12419)*$AF223</f>
        <v>0</v>
      </c>
      <c r="EX223" s="10">
        <f>SUMIF(ID_Process_P!$I$8:$I$12419,DATA!$E223,ID_Process_P!EC$8:EC$12419)*$AF223</f>
        <v>0</v>
      </c>
      <c r="EY223" s="10">
        <f>SUMIF(ID_Process_P!$I$8:$I$12419,DATA!$E223,ID_Process_P!ED$8:ED$12419)*$AF223</f>
        <v>0</v>
      </c>
      <c r="EZ223" s="10">
        <f>SUMIF(ID_Process_P!$I$8:$I$12419,DATA!$E223,ID_Process_P!EE$8:EE$12419)*$AF223</f>
        <v>0</v>
      </c>
      <c r="FA223" s="10">
        <f>SUMIF(ID_Process_P!$I$8:$I$12419,DATA!$E223,ID_Process_P!EF$8:EF$12419)*$AF223</f>
        <v>0</v>
      </c>
      <c r="FB223" s="10">
        <f>SUMIF(ID_Process_P!$I$8:$I$12419,DATA!$E223,ID_Process_P!EG$8:EG$12419)*$AF223</f>
        <v>0</v>
      </c>
      <c r="FC223" s="10">
        <f>SUMIF(ID_Process_P!$I$8:$I$12419,DATA!$E223,ID_Process_P!EH$8:EH$12419)*$AF223</f>
        <v>0</v>
      </c>
      <c r="FD223" s="10">
        <f>SUMIF(ID_Process_P!$I$8:$I$12419,DATA!$E223,ID_Process_P!EI$8:EI$12419)*$AF223</f>
        <v>0</v>
      </c>
      <c r="FE223" s="10">
        <f>SUMIF(ID_Process_P!$I$8:$I$12419,DATA!$E223,ID_Process_P!EJ$8:EJ$12419)*$AF223</f>
        <v>0</v>
      </c>
      <c r="FF223" s="10">
        <f>SUMIF(ID_Process_P!$I$8:$I$12419,DATA!$E223,ID_Process_P!EK$8:EK$12419)*$AF223</f>
        <v>0</v>
      </c>
      <c r="FG223" s="10">
        <f>SUMIF(ID_Process_P!$I$8:$I$12419,DATA!$E223,ID_Process_P!EL$8:EL$12419)*$AF223</f>
        <v>0</v>
      </c>
      <c r="FH223" s="10">
        <f>SUMIF(ID_Process_P!$I$8:$I$12419,DATA!$E223,ID_Process_P!EM$8:EM$12419)*$AF223</f>
        <v>0</v>
      </c>
      <c r="FI223" s="10">
        <f>SUMIF(ID_Process_P!$I$8:$I$12419,DATA!$E223,ID_Process_P!EN$8:EN$12419)*$AF223</f>
        <v>0</v>
      </c>
      <c r="FJ223" s="10">
        <f>SUMIF(ID_Process_P!$I$8:$I$12419,DATA!$E223,ID_Process_P!EO$8:EO$12419)*$AF223</f>
        <v>0</v>
      </c>
      <c r="FK223" s="10">
        <f>SUMIF(ID_Process_P!$I$8:$I$12419,DATA!$E223,ID_Process_P!EP$8:EP$12419)*$AF223</f>
        <v>0</v>
      </c>
      <c r="FL223" s="10">
        <f>SUMIF(ID_Process_P!$I$8:$I$12419,DATA!$E223,ID_Process_P!EQ$8:EQ$12419)*$AF223</f>
        <v>0</v>
      </c>
      <c r="FM223" s="10">
        <f>SUMIF(ID_Process_P!$I$8:$I$12419,DATA!$E223,ID_Process_P!ER$8:ER$12419)*$AF223</f>
        <v>0</v>
      </c>
      <c r="FN223" s="10">
        <f>SUMIF(ID_Process_P!$I$8:$I$12419,DATA!$E223,ID_Process_P!ES$8:ES$12419)*$AF223</f>
        <v>0</v>
      </c>
      <c r="FO223" s="10">
        <f>SUMIF(ID_Process_P!$I$8:$I$12419,DATA!$E223,ID_Process_P!ET$8:ET$12419)*$AF223</f>
        <v>0</v>
      </c>
      <c r="FP223" s="10">
        <f>SUMIF(ID_Process_P!$I$8:$I$12419,DATA!$E223,ID_Process_P!EU$8:EU$12419)*$AF223</f>
        <v>0</v>
      </c>
      <c r="FQ223" s="10">
        <f>SUMIF(ID_Process_P!$I$8:$I$12419,DATA!$E223,ID_Process_P!EV$8:EV$12419)*$AF223</f>
        <v>0</v>
      </c>
      <c r="FR223" s="10">
        <f>SUMIF(ID_Process_P!$I$8:$I$12419,DATA!$E223,ID_Process_P!EW$8:EW$12419)*$AF223</f>
        <v>0</v>
      </c>
      <c r="FS223" s="10">
        <f>SUMIF(ID_Process_P!$I$8:$I$12419,DATA!$E223,ID_Process_P!EX$8:EX$12419)*$AF223</f>
        <v>0</v>
      </c>
      <c r="FT223" s="10">
        <f>SUMIF(ID_Process_P!$I$8:$I$12419,DATA!$E223,ID_Process_P!EY$8:EY$12419)*$AF223</f>
        <v>0</v>
      </c>
      <c r="FU223" s="10">
        <f>SUMIF(ID_Process_P!$I$8:$I$12419,DATA!$E223,ID_Process_P!EZ$8:EZ$12419)*$AF223</f>
        <v>0</v>
      </c>
      <c r="FV223" s="10">
        <f>SUMIF(ID_Process_P!$I$8:$I$12419,DATA!$E223,ID_Process_P!FA$8:FA$12419)*$AF223</f>
        <v>0</v>
      </c>
      <c r="FW223" s="10">
        <f>SUMIF(ID_Process_P!$I$8:$I$12419,DATA!$E223,ID_Process_P!FB$8:FB$12419)*$AF223</f>
        <v>0</v>
      </c>
      <c r="FX223" s="10">
        <f>SUMIF(ID_Process_P!$I$8:$I$12419,DATA!$E223,ID_Process_P!FC$8:FC$12419)*$AF223</f>
        <v>0</v>
      </c>
      <c r="FY223" s="10">
        <f>SUMIF(ID_Process_P!$I$8:$I$12419,DATA!$E223,ID_Process_P!FD$8:FD$12419)*$AF223</f>
        <v>0</v>
      </c>
      <c r="FZ223" s="10">
        <f>SUMIF(ID_Process_P!$I$8:$I$12419,DATA!$E223,ID_Process_P!FE$8:FE$12419)*$AF223</f>
        <v>0</v>
      </c>
      <c r="GA223" s="10">
        <f>SUMIF(ID_Process_P!$I$8:$I$12419,DATA!$E223,ID_Process_P!FF$8:FF$12419)*$AF223</f>
        <v>0</v>
      </c>
      <c r="GB223" s="10">
        <f>SUMIF(ID_Process_P!$I$8:$I$12419,DATA!$E223,ID_Process_P!FG$8:FG$12419)*$AF223</f>
        <v>0</v>
      </c>
      <c r="GC223" s="10">
        <f>SUMIF(ID_Process_P!$I$8:$I$12419,DATA!$E223,ID_Process_P!FH$8:FH$12419)*$AF223</f>
        <v>0</v>
      </c>
      <c r="GD223" s="10">
        <f>SUMIF(ID_Process_P!$I$8:$I$12419,DATA!$E223,ID_Process_P!FI$8:FI$12419)*$AF223</f>
        <v>0</v>
      </c>
      <c r="GE223" s="10">
        <f>SUMIF(ID_Process_P!$I$8:$I$12419,DATA!$E223,ID_Process_P!FJ$8:FJ$12419)*$AF223</f>
        <v>0</v>
      </c>
      <c r="GF223" s="10">
        <f>SUMIF(ID_Process_P!$I$8:$I$12419,DATA!$E223,ID_Process_P!FK$8:FK$12419)*$AF223</f>
        <v>0</v>
      </c>
      <c r="GG223" s="10">
        <f>SUMIF(ID_Process_P!$I$8:$I$12419,DATA!$E223,ID_Process_P!FL$8:FL$12419)*$AF223</f>
        <v>0</v>
      </c>
      <c r="GH223" s="10">
        <f>SUMIF(ID_Process_P!$I$8:$I$12419,DATA!$E223,ID_Process_P!FM$8:FM$12419)*$AF223</f>
        <v>0</v>
      </c>
      <c r="GI223" s="10">
        <f>SUMIF(ID_Process_P!$I$8:$I$12419,DATA!$E223,ID_Process_P!FN$8:FN$12419)*$AF223</f>
        <v>0</v>
      </c>
      <c r="GJ223" s="10">
        <f>SUMIF(ID_Process_P!$I$8:$I$12419,DATA!$E223,ID_Process_P!FO$8:FO$12419)*$AF223</f>
        <v>0</v>
      </c>
      <c r="GK223" s="10">
        <f>SUMIF(ID_Process_P!$I$8:$I$12419,DATA!$E223,ID_Process_P!FP$8:FP$12419)*$AF223</f>
        <v>0</v>
      </c>
      <c r="GL223" s="10">
        <f>SUMIF(ID_Process_P!$I$8:$I$12419,DATA!$E223,ID_Process_P!FQ$8:FQ$12419)*$AF223</f>
        <v>0</v>
      </c>
      <c r="GM223" s="10">
        <f>SUMIF(ID_Process_P!$I$8:$I$12419,DATA!$E223,ID_Process_P!FR$8:FR$12419)*$AF223</f>
        <v>0</v>
      </c>
      <c r="GN223" s="10">
        <f>SUMIF(ID_Process_P!$I$8:$I$12419,DATA!$E223,ID_Process_P!FS$8:FS$12419)*$AF223</f>
        <v>0</v>
      </c>
      <c r="GO223" s="10">
        <f>SUMIF(ID_Process_P!$I$8:$I$12419,DATA!$E223,ID_Process_P!FT$8:FT$12419)*$AF223</f>
        <v>0</v>
      </c>
      <c r="GP223" s="10">
        <f>SUMIF(ID_Process_P!$I$8:$I$12419,DATA!$E223,ID_Process_P!FU$8:FU$12419)*$AF223</f>
        <v>0</v>
      </c>
      <c r="GQ223" s="10">
        <f>SUMIF(ID_Process_P!$I$8:$I$12419,DATA!$E223,ID_Process_P!FV$8:FV$12419)*$AF223</f>
        <v>0</v>
      </c>
      <c r="GR223" s="10">
        <f>SUMIF(ID_Process_P!$I$8:$I$12419,DATA!$E223,ID_Process_P!FW$8:FW$12419)*$AF223</f>
        <v>0</v>
      </c>
      <c r="GS223" s="10">
        <f>SUMIF(ID_Process_P!$I$8:$I$12419,DATA!$E223,ID_Process_P!FX$8:FX$12419)*$AF223</f>
        <v>0</v>
      </c>
      <c r="GT223" s="10">
        <f>SUMIF(ID_Process_P!$I$8:$I$12419,DATA!$E223,ID_Process_P!FY$8:FY$12419)*$AF223</f>
        <v>0</v>
      </c>
      <c r="GU223" s="10">
        <f>SUMIF(ID_Process_P!$I$8:$I$12419,DATA!$E223,ID_Process_P!FZ$8:FZ$12419)*$AF223</f>
        <v>0</v>
      </c>
      <c r="GV223" s="10">
        <f>SUMIF(ID_Process_P!$I$8:$I$12419,DATA!$E223,ID_Process_P!GA$8:GA$12419)*$AF223</f>
        <v>0</v>
      </c>
      <c r="GW223" s="10">
        <f>SUMIF(ID_Process_P!$I$8:$I$12419,DATA!$E223,ID_Process_P!GB$8:GB$12419)*$AF223</f>
        <v>0</v>
      </c>
      <c r="GX223" s="10">
        <f>SUMIF(ID_Process_P!$I$8:$I$12419,DATA!$E223,ID_Process_P!GC$8:GC$12419)*$AF223</f>
        <v>0</v>
      </c>
      <c r="GY223" s="10">
        <f>SUMIF(ID_Process_P!$I$8:$I$12419,DATA!$E223,ID_Process_P!GD$8:GD$12419)*$AF223</f>
        <v>0</v>
      </c>
      <c r="GZ223" s="10">
        <f>SUMIF(ID_Process_P!$I$8:$I$12419,DATA!$E223,ID_Process_P!GE$8:GE$12419)*$AF223</f>
        <v>0</v>
      </c>
      <c r="HA223" s="10">
        <f>SUMIF(ID_Process_P!$I$8:$I$12419,DATA!$E223,ID_Process_P!GF$8:GF$12419)*$AF223</f>
        <v>0</v>
      </c>
      <c r="HB223" s="10">
        <f>SUMIF(ID_Process_P!$I$8:$I$12419,DATA!$E223,ID_Process_P!GG$8:GG$12419)*$AF223</f>
        <v>0</v>
      </c>
      <c r="HC223" s="10">
        <f>SUMIF(ID_Process_P!$I$8:$I$12419,DATA!$E223,ID_Process_P!GH$8:GH$12419)*$AF223</f>
        <v>0</v>
      </c>
      <c r="HD223" s="10">
        <f>SUMIF(ID_Process_P!$I$8:$I$12419,DATA!$E223,ID_Process_P!GI$8:GI$12419)*$AF223</f>
        <v>0</v>
      </c>
      <c r="HE223" s="10">
        <f>SUMIF(ID_Process_P!$I$8:$I$12419,DATA!$E223,ID_Process_P!GJ$8:GJ$12419)*$AF223</f>
        <v>0</v>
      </c>
      <c r="HF223" s="10">
        <f>SUMIF(ID_Process_P!$I$8:$I$12419,DATA!$E223,ID_Process_P!GK$8:GK$12419)*$AF223</f>
        <v>0</v>
      </c>
      <c r="HG223" s="10">
        <f>SUMIF(ID_Process_P!$I$8:$I$12419,DATA!$E223,ID_Process_P!GL$8:GL$12419)*$AF223</f>
        <v>0</v>
      </c>
      <c r="HH223" s="10">
        <f>SUMIF(ID_Process_P!$I$8:$I$12419,DATA!$E223,ID_Process_P!GM$8:GM$12419)*$AF223</f>
        <v>0</v>
      </c>
      <c r="HI223" s="10">
        <f>SUMIF(ID_Process_P!$I$8:$I$12419,DATA!$E223,ID_Process_P!GN$8:GN$12419)*$AF223</f>
        <v>0</v>
      </c>
      <c r="HJ223" s="10">
        <f>SUMIF(ID_Process_P!$I$8:$I$12419,DATA!$E223,ID_Process_P!GO$8:GO$12419)*$AF223</f>
        <v>0</v>
      </c>
      <c r="HK223" s="10">
        <f>SUMIF(ID_Process_P!$I$8:$I$12419,DATA!$E223,ID_Process_P!GP$8:GP$12419)*$AF223</f>
        <v>0</v>
      </c>
      <c r="HL223" s="10">
        <f>SUMIF(ID_Process_P!$I$8:$I$12419,DATA!$E223,ID_Process_P!GQ$8:GQ$12419)*$AF223</f>
        <v>0</v>
      </c>
      <c r="HM223" s="10">
        <f>SUMIF(ID_Process_P!$I$8:$I$12419,DATA!$E223,ID_Process_P!GR$8:GR$12419)*$AF223</f>
        <v>0</v>
      </c>
      <c r="HN223" s="10">
        <f>SUMIF(ID_Process_P!$I$8:$I$12419,DATA!$E223,ID_Process_P!GS$8:GS$12419)*$AF223</f>
        <v>0</v>
      </c>
      <c r="HO223" s="10">
        <f>SUMIF(ID_Process_P!$I$8:$I$12419,DATA!$E223,ID_Process_P!GT$8:GT$12419)*$AF223</f>
        <v>0</v>
      </c>
      <c r="HP223" s="10">
        <f>SUMIF(ID_Process_P!$I$8:$I$12419,DATA!$E223,ID_Process_P!GU$8:GU$12419)*$AF223</f>
        <v>0</v>
      </c>
      <c r="HQ223" s="10">
        <f>SUMIF(ID_Process_P!$I$8:$I$12419,DATA!$E223,ID_Process_P!GV$8:GV$12419)*$AF223</f>
        <v>0</v>
      </c>
      <c r="HR223" s="10">
        <f>SUMIF(ID_Process_P!$I$8:$I$12419,DATA!$E223,ID_Process_P!GW$8:GW$12419)*$AF223</f>
        <v>0</v>
      </c>
      <c r="HS223" s="10">
        <f>SUMIF(ID_Process_P!$I$8:$I$12419,DATA!$E223,ID_Process_P!GX$8:GX$12419)*$AF223</f>
        <v>0</v>
      </c>
      <c r="HT223" s="10">
        <f>SUMIF(ID_Process_P!$I$8:$I$12419,DATA!$E223,ID_Process_P!GY$8:GY$12419)*$AF223</f>
        <v>0</v>
      </c>
      <c r="HU223" s="10">
        <f>SUMIF(ID_Process_P!$I$8:$I$12419,DATA!$E223,ID_Process_P!GZ$8:GZ$12419)*$AF223</f>
        <v>0</v>
      </c>
      <c r="HV223" s="10">
        <f>SUMIF(ID_Process_P!$I$8:$I$12419,DATA!$E223,ID_Process_P!HA$8:HA$12419)*$AF223</f>
        <v>0</v>
      </c>
      <c r="HW223" s="10">
        <f>SUMIF(ID_Process_P!$I$8:$I$12419,DATA!$E223,ID_Process_P!HB$8:HB$12419)*$AF223</f>
        <v>0</v>
      </c>
      <c r="HX223" s="10">
        <f>SUMIF(ID_Process_P!$I$8:$I$12419,DATA!$E223,ID_Process_P!HC$8:HC$12419)*$AF223</f>
        <v>0</v>
      </c>
      <c r="HY223" s="10">
        <f>SUMIF(ID_Process_P!$I$8:$I$12419,DATA!$E223,ID_Process_P!HD$8:HD$12419)*$AF223</f>
        <v>0</v>
      </c>
      <c r="HZ223" s="10">
        <f>SUMIF(ID_Process_P!$I$8:$I$12419,DATA!$E223,ID_Process_P!HE$8:HE$12419)*$AF223</f>
        <v>0</v>
      </c>
      <c r="IA223" s="10">
        <f>SUMIF(ID_Process_P!$I$8:$I$12419,DATA!$E223,ID_Process_P!HF$8:HF$12419)*$AF223</f>
        <v>0</v>
      </c>
      <c r="IB223" s="10">
        <f>SUMIF(ID_Process_P!$I$8:$I$12419,DATA!$E223,ID_Process_P!HG$8:HG$12419)*$AF223</f>
        <v>0</v>
      </c>
      <c r="IC223" s="10">
        <f>SUMIF(ID_Process_P!$I$8:$I$12419,DATA!$E223,ID_Process_P!HH$8:HH$12419)*$AF223</f>
        <v>0</v>
      </c>
      <c r="ID223" s="10">
        <f>SUMIF(ID_Process_P!$I$8:$I$12419,DATA!$E223,ID_Process_P!HI$8:HI$12419)*$AF223</f>
        <v>0</v>
      </c>
      <c r="IE223" s="10">
        <f>SUMIF(ID_Process_P!$I$8:$I$12419,DATA!$E223,ID_Process_P!HJ$8:HJ$12419)*$AF223</f>
        <v>0</v>
      </c>
      <c r="IF223" s="10">
        <f>SUMIF(ID_Process_P!$I$8:$I$12419,DATA!$E223,ID_Process_P!HK$8:HK$12419)*$AF223</f>
        <v>0</v>
      </c>
      <c r="IG223" s="10">
        <f>SUMIF(ID_Process_P!$I$8:$I$12419,DATA!$E223,ID_Process_P!HL$8:HL$12419)*$AF223</f>
        <v>0</v>
      </c>
      <c r="IH223" s="10">
        <f>SUMIF(ID_Process_P!$I$8:$I$12419,DATA!$E223,ID_Process_P!HM$8:HM$12419)*$AF223</f>
        <v>0</v>
      </c>
      <c r="II223" s="10">
        <f>SUMIF(ID_Process_P!$I$8:$I$12419,DATA!$E223,ID_Process_P!HN$8:HN$12419)*$AF223</f>
        <v>0</v>
      </c>
      <c r="IJ223" s="10">
        <f>SUMIF(ID_Process_P!$I$8:$I$12419,DATA!$E223,ID_Process_P!HO$8:HO$12419)*$AF223</f>
        <v>0</v>
      </c>
      <c r="IK223" s="10">
        <f>SUMIF(ID_Process_P!$I$8:$I$12419,DATA!$E223,ID_Process_P!HP$8:HP$12419)*$AF223</f>
        <v>0</v>
      </c>
      <c r="IL223" s="10">
        <f>SUMIF(ID_Process_P!$I$8:$I$12419,DATA!$E223,ID_Process_P!HQ$8:HQ$12419)*$AF223</f>
        <v>0</v>
      </c>
      <c r="IM223" s="10">
        <f>SUMIF(ID_Process_P!$I$8:$I$12419,DATA!$E223,ID_Process_P!HR$8:HR$12419)*$AF223</f>
        <v>0</v>
      </c>
      <c r="IN223" s="10">
        <f>SUMIF(ID_Process_P!$I$8:$I$12419,DATA!$E223,ID_Process_P!HS$8:HS$12419)*$AF223</f>
        <v>0</v>
      </c>
      <c r="IO223" s="10">
        <f>SUMIF(ID_Process_P!$I$8:$I$12419,DATA!$E223,ID_Process_P!HT$8:HT$12419)*$AF223</f>
        <v>0</v>
      </c>
      <c r="IP223" s="10">
        <f>SUMIF(ID_Process_P!$I$8:$I$12419,DATA!$E223,ID_Process_P!HU$8:HU$12419)*$AF223</f>
        <v>0</v>
      </c>
      <c r="IQ223" s="10">
        <f>SUMIF(ID_Process_P!$I$8:$I$12419,DATA!$E223,ID_Process_P!HV$8:HV$12419)*$AF223</f>
        <v>0</v>
      </c>
      <c r="IR223" s="10">
        <f>SUMIF(ID_Process_P!$I$8:$I$12419,DATA!$E223,ID_Process_P!HW$8:HW$12419)*$AF223</f>
        <v>0</v>
      </c>
      <c r="IS223" s="10">
        <f>SUMIF(ID_Process_P!$I$8:$I$12419,DATA!$E223,ID_Process_P!HX$8:HX$12419)*$AF223</f>
        <v>0</v>
      </c>
      <c r="IT223" s="10">
        <f>SUMIF(ID_Process_P!$I$8:$I$12419,DATA!$E223,ID_Process_P!HY$8:HY$12419)*$AF223</f>
        <v>0</v>
      </c>
      <c r="IU223" s="10">
        <f>SUMIF(ID_Process_P!$I$8:$I$12419,DATA!$E223,ID_Process_P!HZ$8:HZ$12419)*$AF223</f>
        <v>0</v>
      </c>
      <c r="IV223" s="10">
        <f>SUMIF(ID_Process_P!$I$8:$I$12419,DATA!$E223,ID_Process_P!IA$8:IA$12419)*$AF223</f>
        <v>0</v>
      </c>
      <c r="IW223" s="10">
        <f>SUMIF(ID_Process_P!$I$8:$I$12419,DATA!$E223,ID_Process_P!IB$8:IB$12419)*$AF223</f>
        <v>0</v>
      </c>
      <c r="IX223" s="10">
        <f>SUMIF(ID_Process_P!$I$8:$I$12419,DATA!$E223,ID_Process_P!IC$8:IC$12419)*$AF223</f>
        <v>0</v>
      </c>
      <c r="IY223" s="10">
        <f>SUMIF(ID_Process_P!$I$8:$I$12419,DATA!$E223,ID_Process_P!ID$8:ID$12419)*$AF223</f>
        <v>0</v>
      </c>
      <c r="IZ223" s="10">
        <f>SUMIF(ID_Process_P!$I$8:$I$12419,DATA!$E223,ID_Process_P!IE$8:IE$12419)*$AF223</f>
        <v>0</v>
      </c>
      <c r="JA223" s="10">
        <f>SUMIF(ID_Process_P!$I$8:$I$12419,DATA!$E223,ID_Process_P!IF$8:IF$12419)*$AF223</f>
        <v>0</v>
      </c>
      <c r="JB223" s="10">
        <f>SUMIF(ID_Process_P!$I$8:$I$12419,DATA!$E223,ID_Process_P!IG$8:IG$12419)*$AF223</f>
        <v>0</v>
      </c>
      <c r="JC223" s="10">
        <f>SUMIF(ID_Process_P!$I$8:$I$12419,DATA!$E223,ID_Process_P!IH$8:IH$12419)*$AF223</f>
        <v>0</v>
      </c>
      <c r="JD223" s="10">
        <f>SUMIF(ID_Process_P!$I$8:$I$12419,DATA!$E223,ID_Process_P!II$8:II$12419)*$AF223</f>
        <v>0</v>
      </c>
      <c r="JE223" s="10">
        <f>SUMIF(ID_Process_P!$I$8:$I$12419,DATA!$E223,ID_Process_P!IJ$8:IJ$12419)*$AF223</f>
        <v>0</v>
      </c>
      <c r="JF223" s="10">
        <f>SUMIF(ID_Process_P!$I$8:$I$12419,DATA!$E223,ID_Process_P!IK$8:IK$12419)*$AF223</f>
        <v>0</v>
      </c>
      <c r="JG223" s="10">
        <f>SUMIF(ID_Process_P!$I$8:$I$12419,DATA!$E223,ID_Process_P!IL$8:IL$12419)*$AF223</f>
        <v>0</v>
      </c>
      <c r="JH223" s="10">
        <f>SUMIF(ID_Process_P!$I$8:$I$12419,DATA!$E223,ID_Process_P!IM$8:IM$12419)*$AF223</f>
        <v>0</v>
      </c>
      <c r="JI223" s="10">
        <f>SUMIF(ID_Process_P!$I$8:$I$12419,DATA!$E223,ID_Process_P!IN$8:IN$12419)*$AF223</f>
        <v>0</v>
      </c>
      <c r="JJ223" s="10">
        <f>SUMIF(ID_Process_P!$I$8:$I$12419,DATA!$E223,ID_Process_P!IO$8:IO$12419)*$AF223</f>
        <v>0</v>
      </c>
      <c r="JK223" s="10">
        <f>SUMIF(ID_Process_P!$I$8:$I$12419,DATA!$E223,ID_Process_P!IP$8:IP$12419)*$AF223</f>
        <v>0</v>
      </c>
      <c r="JL223" s="10">
        <f>SUMIF(ID_Process_P!$I$8:$I$12419,DATA!$E223,ID_Process_P!IQ$8:IQ$12419)*$AF223</f>
        <v>0</v>
      </c>
      <c r="JM223" s="10">
        <f>SUMIF(ID_Process_P!$I$8:$I$12419,DATA!$E223,ID_Process_P!IR$8:IR$12419)*$AF223</f>
        <v>0</v>
      </c>
      <c r="JN223" s="10">
        <f>SUMIF(ID_Process_P!$I$8:$I$12419,DATA!$E223,ID_Process_P!IS$8:IS$12419)*$AF223</f>
        <v>0</v>
      </c>
      <c r="JO223" s="10">
        <f>SUMIF(ID_Process_P!$I$8:$I$12419,DATA!$E223,ID_Process_P!IT$8:IT$12419)*$AF223</f>
        <v>0</v>
      </c>
      <c r="JP223" s="10">
        <f>SUMIF(ID_Process_P!$I$8:$I$12419,DATA!$E223,ID_Process_P!IU$8:IU$12419)*$AF223</f>
        <v>0</v>
      </c>
      <c r="JQ223" s="10">
        <f>SUMIF(ID_Process_P!$I$8:$I$12419,DATA!$E223,ID_Process_P!IV$8:IV$12419)*$AF223</f>
        <v>0</v>
      </c>
      <c r="JR223" s="10">
        <f>SUMIF(ID_Process_P!$I$8:$I$12419,DATA!$E223,ID_Process_P!IW$8:IW$12419)*$AF223</f>
        <v>0</v>
      </c>
      <c r="JS223" s="10">
        <f>SUMIF(ID_Process_P!$I$8:$I$12419,DATA!$E223,ID_Process_P!IX$8:IX$12419)*$AF223</f>
        <v>0</v>
      </c>
      <c r="JT223" s="10">
        <f>SUMIF(ID_Process_P!$I$8:$I$12419,DATA!$E223,ID_Process_P!IY$8:IY$12419)*$AF223</f>
        <v>0</v>
      </c>
      <c r="JU223" s="10">
        <f>SUMIF(ID_Process_P!$I$8:$I$12419,DATA!$E223,ID_Process_P!IZ$8:IZ$12419)*$AF223</f>
        <v>0</v>
      </c>
      <c r="JV223" s="10">
        <f>SUMIF(ID_Process_P!$I$8:$I$12419,DATA!$E223,ID_Process_P!JA$8:JA$12419)*$AF223</f>
        <v>0</v>
      </c>
      <c r="JW223" s="10">
        <f>SUMIF(ID_Process_P!$I$8:$I$12419,DATA!$E223,ID_Process_P!JB$8:JB$12419)*$AF223</f>
        <v>0</v>
      </c>
      <c r="JX223" s="10">
        <f>SUMIF(ID_Process_P!$I$8:$I$12419,DATA!$E223,ID_Process_P!JC$8:JC$12419)*$AF223</f>
        <v>0</v>
      </c>
      <c r="JY223" s="10">
        <f>SUMIF(ID_Process_P!$I$8:$I$12419,DATA!$E223,ID_Process_P!JD$8:JD$12419)*$AF223</f>
        <v>0</v>
      </c>
      <c r="JZ223" s="10">
        <f>SUMIF(ID_Process_P!$I$8:$I$12419,DATA!$E223,ID_Process_P!JE$8:JE$12419)*$AF223</f>
        <v>0</v>
      </c>
      <c r="KA223" s="10">
        <f>SUMIF(ID_Process_P!$I$8:$I$12419,DATA!$E223,ID_Process_P!JF$8:JF$12419)*$AF223</f>
        <v>0</v>
      </c>
      <c r="KB223" s="10">
        <f>SUMIF(ID_Process_P!$I$8:$I$12419,DATA!$E223,ID_Process_P!JG$8:JG$12419)*$AF223</f>
        <v>0</v>
      </c>
      <c r="KC223" s="10">
        <f>SUMIF(ID_Process_P!$I$8:$I$12419,DATA!$E223,ID_Process_P!JH$8:JH$12419)*$AF223</f>
        <v>0</v>
      </c>
      <c r="KD223" s="10">
        <f>SUMIF(ID_Process_P!$I$8:$I$12419,DATA!$E223,ID_Process_P!JI$8:JI$12419)*$AF223</f>
        <v>0</v>
      </c>
      <c r="KE223" s="10">
        <f>SUMIF(ID_Process_P!$I$8:$I$12419,DATA!$E223,ID_Process_P!JJ$8:JJ$12419)*$AF223</f>
        <v>0</v>
      </c>
      <c r="KF223" s="10">
        <f>SUMIF(ID_Process_P!$I$8:$I$12419,DATA!$E223,ID_Process_P!JK$8:JK$12419)*$AF223</f>
        <v>0</v>
      </c>
      <c r="KG223" s="10">
        <f>SUMIF(ID_Process_P!$I$8:$I$12419,DATA!$E223,ID_Process_P!JL$8:JL$12419)*$AF223</f>
        <v>0</v>
      </c>
      <c r="KH223" s="10">
        <f>SUMIF(ID_Process_P!$I$8:$I$12419,DATA!$E223,ID_Process_P!JM$8:JM$12419)*$AF223</f>
        <v>0</v>
      </c>
      <c r="KI223" s="10">
        <f>SUMIF(ID_Process_P!$I$8:$I$12419,DATA!$E223,ID_Process_P!JN$8:JN$12419)*$AF223</f>
        <v>0</v>
      </c>
      <c r="KJ223" s="10">
        <f>SUMIF(ID_Process_P!$I$8:$I$12419,DATA!$E223,ID_Process_P!JO$8:JO$12419)*$AF223</f>
        <v>0</v>
      </c>
      <c r="KK223" s="10">
        <f>SUMIF(ID_Process_P!$I$8:$I$12419,DATA!$E223,ID_Process_P!JP$8:JP$12419)*$AF223</f>
        <v>0</v>
      </c>
      <c r="KL223" s="10">
        <f>SUMIF(ID_Process_P!$I$8:$I$12419,DATA!$E223,ID_Process_P!JQ$8:JQ$12419)*$AF223</f>
        <v>0</v>
      </c>
      <c r="KM223" s="10">
        <f>SUMIF(ID_Process_P!$I$8:$I$12419,DATA!$E223,ID_Process_P!JR$8:JR$12419)*$AF223</f>
        <v>0</v>
      </c>
      <c r="KN223" s="10">
        <f>SUMIF(ID_Process_P!$I$8:$I$12419,DATA!$E223,ID_Process_P!JS$8:JS$12419)*$AF223</f>
        <v>0</v>
      </c>
      <c r="KO223" s="10">
        <f>SUMIF(ID_Process_P!$I$8:$I$12419,DATA!$E223,ID_Process_P!JT$8:JT$12419)*$AF223</f>
        <v>0</v>
      </c>
      <c r="KP223" s="10">
        <f>SUMIF(ID_Process_P!$I$8:$I$12419,DATA!$E223,ID_Process_P!JU$8:JU$12419)*$AF223</f>
        <v>0</v>
      </c>
      <c r="KQ223" s="10">
        <f>SUMIF(ID_Process_P!$I$8:$I$12419,DATA!$E223,ID_Process_P!JV$8:JV$12419)*$AF223</f>
        <v>0</v>
      </c>
      <c r="KR223" s="10">
        <f>SUMIF(ID_Process_P!$I$8:$I$12419,DATA!$E223,ID_Process_P!JW$8:JW$12419)*$AF223</f>
        <v>0</v>
      </c>
      <c r="KS223" s="10">
        <f>SUMIF(ID_Process_P!$I$8:$I$12419,DATA!$E223,ID_Process_P!JX$8:JX$12419)*$AF223</f>
        <v>0</v>
      </c>
      <c r="KT223" s="10">
        <f>SUMIF(ID_Process_P!$I$8:$I$12419,DATA!$E223,ID_Process_P!JY$8:JY$12419)*$AF223</f>
        <v>0</v>
      </c>
      <c r="KU223" s="10">
        <f>SUMIF(ID_Process_P!$I$8:$I$12419,DATA!$E223,ID_Process_P!JZ$8:JZ$12419)*$AF223</f>
        <v>0</v>
      </c>
      <c r="KV223" s="10">
        <f>SUMIF(ID_Process_P!$I$8:$I$12419,DATA!$E223,ID_Process_P!KA$8:KA$12419)*$AF223</f>
        <v>0</v>
      </c>
      <c r="KW223" s="10">
        <f>SUMIF(ID_Process_P!$I$8:$I$12419,DATA!$E223,ID_Process_P!KB$8:KB$12419)*$AF223</f>
        <v>0</v>
      </c>
      <c r="KX223" s="10">
        <f>SUMIF(ID_Process_P!$I$8:$I$12419,DATA!$E223,ID_Process_P!KC$8:KC$12419)*$AF223</f>
        <v>0</v>
      </c>
      <c r="KY223" s="10">
        <f>SUMIF(ID_Process_P!$I$8:$I$12419,DATA!$E223,ID_Process_P!KD$8:KD$12419)*$AF223</f>
        <v>0</v>
      </c>
      <c r="KZ223" s="10">
        <f>SUMIF(ID_Process_P!$I$8:$I$12419,DATA!$E223,ID_Process_P!KE$8:KE$12419)*$AF223</f>
        <v>0</v>
      </c>
      <c r="LA223" s="10">
        <f>SUMIF(ID_Process_P!$I$8:$I$12419,DATA!$E223,ID_Process_P!KF$8:KF$12419)*$AF223</f>
        <v>0</v>
      </c>
      <c r="LB223" s="10">
        <f>SUMIF(ID_Process_P!$I$8:$I$12419,DATA!$E223,ID_Process_P!KG$8:KG$12419)*$AF223</f>
        <v>0</v>
      </c>
      <c r="LC223" s="10">
        <f>SUMIF(ID_Process_P!$I$8:$I$12419,DATA!$E223,ID_Process_P!KH$8:KH$12419)*$AF223</f>
        <v>0</v>
      </c>
      <c r="LD223" s="10">
        <f>SUMIF(ID_Process_P!$I$8:$I$12419,DATA!$E223,ID_Process_P!KI$8:KI$12419)*$AF223</f>
        <v>0</v>
      </c>
      <c r="LE223" s="10">
        <f>SUMIF(ID_Process_P!$I$8:$I$12419,DATA!$E223,ID_Process_P!KJ$8:KJ$12419)*$AF223</f>
        <v>0</v>
      </c>
      <c r="LF223" s="10">
        <f>SUMIF(ID_Process_P!$I$8:$I$12419,DATA!$E223,ID_Process_P!KK$8:KK$12419)*$AF223</f>
        <v>0</v>
      </c>
      <c r="LG223" s="10">
        <f>SUMIF(ID_Process_P!$I$8:$I$12419,DATA!$E223,ID_Process_P!KL$8:KL$12419)*$AF223</f>
        <v>0</v>
      </c>
      <c r="LH223" s="10">
        <f>SUMIF(ID_Process_P!$I$8:$I$12419,DATA!$E223,ID_Process_P!KM$8:KM$12419)*$AF223</f>
        <v>0</v>
      </c>
      <c r="LI223" s="10">
        <f>SUMIF(ID_Process_P!$I$8:$I$12419,DATA!$E223,ID_Process_P!KN$8:KN$12419)*$AF223</f>
        <v>0</v>
      </c>
      <c r="LJ223" s="10">
        <f>SUMIF(ID_Process_P!$I$8:$I$12419,DATA!$E223,ID_Process_P!KO$8:KO$12419)*$AF223</f>
        <v>0</v>
      </c>
      <c r="LK223" s="10">
        <f>SUMIF(ID_Process_P!$I$8:$I$12419,DATA!$E223,ID_Process_P!KP$8:KP$12419)*$AF223</f>
        <v>0</v>
      </c>
      <c r="LL223" s="10">
        <f>SUMIF(ID_Process_P!$I$8:$I$12419,DATA!$E223,ID_Process_P!KQ$8:KQ$12419)*$AF223</f>
        <v>0</v>
      </c>
      <c r="LM223" s="10">
        <f>SUMIF(ID_Process_P!$I$8:$I$12419,DATA!$E223,ID_Process_P!KR$8:KR$12419)*$AF223</f>
        <v>0</v>
      </c>
      <c r="LN223" s="10">
        <f>SUMIF(ID_Process_P!$I$8:$I$12419,DATA!$E223,ID_Process_P!KS$8:KS$12419)*$AF223</f>
        <v>0</v>
      </c>
      <c r="LO223" s="10">
        <f>SUMIF(ID_Process_P!$I$8:$I$12419,DATA!$E223,ID_Process_P!KT$8:KT$12419)*$AF223</f>
        <v>0</v>
      </c>
      <c r="LP223" s="10">
        <f>SUMIF(ID_Process_P!$I$8:$I$12419,DATA!$E223,ID_Process_P!KU$8:KU$12419)*$AF223</f>
        <v>0</v>
      </c>
      <c r="LQ223" s="10">
        <f>SUMIF(ID_Process_P!$I$8:$I$12419,DATA!$E223,ID_Process_P!KV$8:KV$12419)*$AF223</f>
        <v>0</v>
      </c>
      <c r="LR223" s="10">
        <f>SUMIF(ID_Process_P!$I$8:$I$12419,DATA!$E223,ID_Process_P!KW$8:KW$12419)*$AF223</f>
        <v>0</v>
      </c>
      <c r="LS223" s="10">
        <f>SUMIF(ID_Process_P!$I$8:$I$12419,DATA!$E223,ID_Process_P!KX$8:KX$12419)*$AF223</f>
        <v>0</v>
      </c>
      <c r="LT223" s="10">
        <f>SUMIF(ID_Process_P!$I$8:$I$12419,DATA!$E223,ID_Process_P!KY$8:KY$12419)*$AF223</f>
        <v>0</v>
      </c>
      <c r="LU223" s="10">
        <f>SUMIF(ID_Process_P!$I$8:$I$12419,DATA!$E223,ID_Process_P!KZ$8:KZ$12419)*$AF223</f>
        <v>0</v>
      </c>
      <c r="LV223" s="10">
        <f>SUMIF(ID_Process_P!$I$8:$I$12419,DATA!$E223,ID_Process_P!LA$8:LA$12419)*$AF223</f>
        <v>0</v>
      </c>
      <c r="LW223" s="10">
        <f>SUMIF(ID_Process_P!$I$8:$I$12419,DATA!$E223,ID_Process_P!LB$8:LB$12419)*$AF223</f>
        <v>0</v>
      </c>
      <c r="LX223" s="10">
        <f>SUMIF(ID_Process_P!$I$8:$I$12419,DATA!$E223,ID_Process_P!LC$8:LC$12419)*$AF223</f>
        <v>0</v>
      </c>
      <c r="LY223" s="10">
        <f>SUMIF(ID_Process_P!$I$8:$I$12419,DATA!$E223,ID_Process_P!LD$8:LD$12419)*$AF223</f>
        <v>0</v>
      </c>
      <c r="LZ223" s="10">
        <f>SUMIF(ID_Process_P!$I$8:$I$12419,DATA!$E223,ID_Process_P!LE$8:LE$12419)*$AF223</f>
        <v>0</v>
      </c>
      <c r="MA223" s="10">
        <f>SUMIF(ID_Process_P!$I$8:$I$12419,DATA!$E223,ID_Process_P!LF$8:LF$12419)*$AF223</f>
        <v>0</v>
      </c>
      <c r="MB223" s="10">
        <f>SUMIF(ID_Process_P!$I$8:$I$12419,DATA!$E223,ID_Process_P!LG$8:LG$12419)*$AF223</f>
        <v>0</v>
      </c>
      <c r="MC223" s="10">
        <f>SUMIF(ID_Process_P!$I$8:$I$12419,DATA!$E223,ID_Process_P!LH$8:LH$12419)*$AF223</f>
        <v>0</v>
      </c>
      <c r="MD223" s="10">
        <f>SUMIF(ID_Process_P!$I$8:$I$12419,DATA!$E223,ID_Process_P!LI$8:LI$12419)*$AF223</f>
        <v>0</v>
      </c>
      <c r="ME223" s="10">
        <f>SUMIF(ID_Process_P!$I$8:$I$12419,DATA!$E223,ID_Process_P!LJ$8:LJ$12419)*$AF223</f>
        <v>0</v>
      </c>
      <c r="MF223" s="10">
        <f>SUMIF(ID_Process_P!$I$8:$I$12419,DATA!$E223,ID_Process_P!LK$8:LK$12419)*$AF223</f>
        <v>0</v>
      </c>
      <c r="MG223" s="10">
        <f>SUMIF(ID_Process_P!$I$8:$I$12419,DATA!$E223,ID_Process_P!LL$8:LL$12419)*$AF223</f>
        <v>0</v>
      </c>
      <c r="MH223" s="10">
        <f>SUMIF(ID_Process_P!$I$8:$I$12419,DATA!$E223,ID_Process_P!LM$8:LM$12419)*$AF223</f>
        <v>0</v>
      </c>
      <c r="MI223" s="10">
        <f>SUMIF(ID_Process_P!$I$8:$I$12419,DATA!$E223,ID_Process_P!LN$8:LN$12419)*$AF223</f>
        <v>0</v>
      </c>
      <c r="MJ223" s="10">
        <f>SUMIF(ID_Process_P!$I$8:$I$12419,DATA!$E223,ID_Process_P!LO$8:LO$12419)*$AF223</f>
        <v>0</v>
      </c>
      <c r="MK223" s="10">
        <f>SUMIF(ID_Process_P!$I$8:$I$12419,DATA!$E223,ID_Process_P!LP$8:LP$12419)*$AF223</f>
        <v>0</v>
      </c>
      <c r="ML223" s="10">
        <f>SUMIF(ID_Process_P!$I$8:$I$12419,DATA!$E223,ID_Process_P!LQ$8:LQ$12419)*$AF223</f>
        <v>0</v>
      </c>
      <c r="MM223" s="10">
        <f>SUMIF(ID_Process_P!$I$8:$I$12419,DATA!$E223,ID_Process_P!LR$8:LR$12419)*$AF223</f>
        <v>0</v>
      </c>
      <c r="MN223" s="10">
        <f>SUMIF(ID_Process_P!$I$8:$I$12419,DATA!$E223,ID_Process_P!LS$8:LS$12419)*$AF223</f>
        <v>0</v>
      </c>
      <c r="MO223" s="10">
        <f>SUMIF(ID_Process_P!$I$8:$I$12419,DATA!$E223,ID_Process_P!LT$8:LT$12419)*$AF223</f>
        <v>0</v>
      </c>
      <c r="MP223" s="10">
        <f>SUMIF(ID_Process_P!$I$8:$I$12419,DATA!$E223,ID_Process_P!LU$8:LU$12419)*$AF223</f>
        <v>0</v>
      </c>
      <c r="MQ223" s="10">
        <f>SUMIF(ID_Process_P!$I$8:$I$12419,DATA!$E223,ID_Process_P!LV$8:LV$12419)*$AF223</f>
        <v>0</v>
      </c>
      <c r="MR223" s="10">
        <f>SUMIF(ID_Process_P!$I$8:$I$12419,DATA!$E223,ID_Process_P!LW$8:LW$12419)*$AF223</f>
        <v>0</v>
      </c>
      <c r="MS223" s="10">
        <f>SUMIF(ID_Process_P!$I$8:$I$12419,DATA!$E223,ID_Process_P!LX$8:LX$12419)*$AF223</f>
        <v>0</v>
      </c>
      <c r="MT223" s="10">
        <f>SUMIF(ID_Process_P!$I$8:$I$12419,DATA!$E223,ID_Process_P!LY$8:LY$12419)*$AF223</f>
        <v>0</v>
      </c>
      <c r="MU223" s="10">
        <f>SUMIF(ID_Process_P!$I$8:$I$12419,DATA!$E223,ID_Process_P!LZ$8:LZ$12419)*$AF223</f>
        <v>0</v>
      </c>
      <c r="MV223" s="10">
        <f>SUMIF(ID_Process_P!$I$8:$I$12419,DATA!$E223,ID_Process_P!MA$8:MA$12419)*$AF223</f>
        <v>0</v>
      </c>
      <c r="MW223" s="10">
        <f>SUMIF(ID_Process_P!$I$8:$I$12419,DATA!$E223,ID_Process_P!MB$8:MB$12419)*$AF223</f>
        <v>0</v>
      </c>
      <c r="MX223" s="10">
        <f>SUMIF(ID_Process_P!$I$8:$I$12419,DATA!$E223,ID_Process_P!MC$8:MC$12419)*$AF223</f>
        <v>0</v>
      </c>
      <c r="MY223" s="10">
        <f>SUMIF(ID_Process_P!$I$8:$I$12419,DATA!$E223,ID_Process_P!MD$8:MD$12419)*$AF223</f>
        <v>0</v>
      </c>
      <c r="MZ223" s="10">
        <f>SUMIF(ID_Process_P!$I$8:$I$12419,DATA!$E223,ID_Process_P!ME$8:ME$12419)*$AF223</f>
        <v>0</v>
      </c>
      <c r="NA223" s="10">
        <f>SUMIF(ID_Process_P!$I$8:$I$12419,DATA!$E223,ID_Process_P!MF$8:MF$12419)*$AF223</f>
        <v>0</v>
      </c>
      <c r="NB223" s="10">
        <f>SUMIF(ID_Process_P!$I$8:$I$12419,DATA!$E223,ID_Process_P!MG$8:MG$12419)*$AF223</f>
        <v>0</v>
      </c>
      <c r="NC223" s="10">
        <f>SUMIF(ID_Process_P!$I$8:$I$12419,DATA!$E223,ID_Process_P!MH$8:MH$12419)*$AF223</f>
        <v>0</v>
      </c>
      <c r="ND223" s="10">
        <f>SUMIF(ID_Process_P!$I$8:$I$12419,DATA!$E223,ID_Process_P!MI$8:MI$12419)*$AF223</f>
        <v>0</v>
      </c>
      <c r="NE223" s="10">
        <f>SUMIF(ID_Process_P!$I$8:$I$12419,DATA!$E223,ID_Process_P!MJ$8:MJ$12419)*$AF223</f>
        <v>0</v>
      </c>
      <c r="NF223" s="10">
        <f>SUMIF(ID_Process_P!$I$8:$I$12419,DATA!$E223,ID_Process_P!MK$8:MK$12419)*$AF223</f>
        <v>0</v>
      </c>
      <c r="NG223" s="10">
        <f>SUMIF(ID_Process_P!$I$8:$I$12419,DATA!$E223,ID_Process_P!ML$8:ML$12419)*$AF223</f>
        <v>0</v>
      </c>
      <c r="NH223" s="10">
        <f>SUMIF(ID_Process_P!$I$8:$I$12419,DATA!$E223,ID_Process_P!MM$8:MM$12419)*$AF223</f>
        <v>0</v>
      </c>
      <c r="NI223" s="10">
        <f>SUMIF(ID_Process_P!$I$8:$I$12419,DATA!$E223,ID_Process_P!MN$8:MN$12419)*$AF223</f>
        <v>0</v>
      </c>
      <c r="NJ223" s="10">
        <f>SUMIF(ID_Process_P!$I$8:$I$12419,DATA!$E223,ID_Process_P!MO$8:MO$12419)*$AF223</f>
        <v>0</v>
      </c>
      <c r="NK223" s="10">
        <f>SUMIF(ID_Process_P!$I$8:$I$12419,DATA!$E223,ID_Process_P!MP$8:MP$12419)*$AF223</f>
        <v>0</v>
      </c>
      <c r="NL223" s="10">
        <f>SUMIF(ID_Process_P!$I$8:$I$12419,DATA!$E223,ID_Process_P!MQ$8:MQ$12419)*$AF223</f>
        <v>0</v>
      </c>
      <c r="NM223" s="10">
        <f>SUMIF(ID_Process_P!$I$8:$I$12419,DATA!$E223,ID_Process_P!MR$8:MR$12419)*$AF223</f>
        <v>0</v>
      </c>
      <c r="NN223" s="10">
        <f>SUMIF(ID_Process_P!$I$8:$I$12419,DATA!$E223,ID_Process_P!MS$8:MS$12419)*$AF223</f>
        <v>0</v>
      </c>
      <c r="NO223" s="10">
        <f>SUMIF(ID_Process_P!$I$8:$I$12419,DATA!$E223,ID_Process_P!MT$8:MT$12419)*$AF223</f>
        <v>0</v>
      </c>
      <c r="NP223" s="10">
        <f>SUMIF(ID_Process_P!$I$8:$I$12419,DATA!$E223,ID_Process_P!MU$8:MU$12419)*$AF223</f>
        <v>0</v>
      </c>
      <c r="NQ223" s="10">
        <f>SUMIF(ID_Process_P!$I$8:$I$12419,DATA!$E223,ID_Process_P!MV$8:MV$12419)*$AF223</f>
        <v>0</v>
      </c>
      <c r="NR223" s="10">
        <f>SUMIF(ID_Process_P!$I$8:$I$12419,DATA!$E223,ID_Process_P!MW$8:MW$12419)*$AF223</f>
        <v>0</v>
      </c>
      <c r="NS223" s="10">
        <f>SUMIF(ID_Process_P!$I$8:$I$12419,DATA!$E223,ID_Process_P!MX$8:MX$12419)*$AF223</f>
        <v>0</v>
      </c>
      <c r="NT223" s="10">
        <f>SUMIF(ID_Process_P!$I$8:$I$12419,DATA!$E223,ID_Process_P!MY$8:MY$12419)*$AF223</f>
        <v>0</v>
      </c>
      <c r="NU223" s="10">
        <f>SUMIF(ID_Process_P!$I$8:$I$12419,DATA!$E223,ID_Process_P!MZ$8:MZ$12419)*$AF223</f>
        <v>0</v>
      </c>
      <c r="NV223" s="10">
        <f>SUMIF(ID_Process_P!$I$8:$I$12419,DATA!$E223,ID_Process_P!NA$8:NA$12419)*$AF223</f>
        <v>0</v>
      </c>
      <c r="NW223" s="10">
        <f>SUMIF(ID_Process_P!$I$8:$I$12419,DATA!$E223,ID_Process_P!NB$8:NB$12419)*$AF223</f>
        <v>0</v>
      </c>
      <c r="NX223" s="10">
        <f>SUMIF(ID_Process_P!$I$8:$I$12419,DATA!$E223,ID_Process_P!NC$8:NC$12419)*$AF223</f>
        <v>0</v>
      </c>
      <c r="NY223" s="10">
        <f>SUMIF(ID_Process_P!$I$8:$I$12419,DATA!$E223,ID_Process_P!ND$8:ND$12419)*$AF223</f>
        <v>0</v>
      </c>
      <c r="NZ223" s="10">
        <f>SUMIF(ID_Process_P!$I$8:$I$12419,DATA!$E223,ID_Process_P!NE$8:NE$12419)*$AF223</f>
        <v>0</v>
      </c>
      <c r="OA223" s="10">
        <f>SUMIF(ID_Process_P!$I$8:$I$12419,DATA!$E223,ID_Process_P!NF$8:NF$12419)*$AF223</f>
        <v>0</v>
      </c>
      <c r="OB223" s="10">
        <f>SUMIF(ID_Process_P!$I$8:$I$12419,DATA!$E223,ID_Process_P!NG$8:NG$12419)*$AF223</f>
        <v>0</v>
      </c>
      <c r="OC223" s="10">
        <f>SUMIF(ID_Process_P!$I$8:$I$12419,DATA!$E223,ID_Process_P!NH$8:NH$12419)*$AF223</f>
        <v>0</v>
      </c>
      <c r="OD223" s="10">
        <f>SUMIF(ID_Process_P!$I$8:$I$12419,DATA!$E223,ID_Process_P!NI$8:NI$12419)*$AF223</f>
        <v>0</v>
      </c>
      <c r="OE223" s="10">
        <f>SUMIF(ID_Process_P!$I$8:$I$12419,DATA!$E223,ID_Process_P!NJ$8:NJ$12419)*$AF223</f>
        <v>0</v>
      </c>
      <c r="OF223" s="10">
        <f>SUMIF(ID_Process_P!$I$8:$I$12419,DATA!$E223,ID_Process_P!NK$8:NK$12419)*$AF223</f>
        <v>0</v>
      </c>
      <c r="OG223" s="10">
        <f>SUMIF(ID_Process_P!$I$8:$I$12419,DATA!$E223,ID_Process_P!NL$8:NL$12419)*$AF223</f>
        <v>0</v>
      </c>
      <c r="OH223" s="10">
        <f>SUMIF(ID_Process_P!$I$8:$I$12419,DATA!$E223,ID_Process_P!NM$8:NM$12419)*$AF223</f>
        <v>0</v>
      </c>
      <c r="OI223" s="10">
        <f>SUMIF(ID_Process_P!$I$8:$I$12419,DATA!$E223,ID_Process_P!NN$8:NN$12419)*$AF223</f>
        <v>0</v>
      </c>
      <c r="OJ223" s="10">
        <f>SUMIF(ID_Process_P!$I$8:$I$12419,DATA!$E223,ID_Process_P!NO$8:NO$12419)*$AF223</f>
        <v>0</v>
      </c>
      <c r="OK223" s="10">
        <f>SUMIF(ID_Process_P!$I$8:$I$12419,DATA!$E223,ID_Process_P!NP$8:NP$12419)*$AF223</f>
        <v>0</v>
      </c>
      <c r="OL223" s="10">
        <f>SUMIF(ID_Process_P!$I$8:$I$12419,DATA!$E223,ID_Process_P!NQ$8:NQ$12419)*$AF223</f>
        <v>0</v>
      </c>
      <c r="OM223" s="10">
        <f>SUMIF(ID_Process_P!$I$8:$I$12419,DATA!$E223,ID_Process_P!NR$8:NR$12419)*$AF223</f>
        <v>0</v>
      </c>
      <c r="ON223" s="10">
        <f>SUMIF(ID_Process_P!$I$8:$I$12419,DATA!$E223,ID_Process_P!NS$8:NS$12419)*$AF223</f>
        <v>0</v>
      </c>
      <c r="OO223" s="10">
        <f>SUMIF(ID_Process_P!$I$8:$I$12419,DATA!$E223,ID_Process_P!NT$8:NT$12419)*$AF223</f>
        <v>0</v>
      </c>
      <c r="OP223" s="10">
        <f>SUMIF(ID_Process_P!$I$8:$I$12419,DATA!$E223,ID_Process_P!NU$8:NU$12419)*$AF223</f>
        <v>0</v>
      </c>
      <c r="OQ223" s="10">
        <f>SUMIF(ID_Process_P!$I$8:$I$12419,DATA!$E223,ID_Process_P!NV$8:NV$12419)*$AF223</f>
        <v>0</v>
      </c>
      <c r="OR223" s="10">
        <f>SUMIF(ID_Process_P!$I$8:$I$12419,DATA!$E223,ID_Process_P!NW$8:NW$12419)*$AF223</f>
        <v>0</v>
      </c>
      <c r="OS223" s="10">
        <f>SUMIF(ID_Process_P!$I$8:$I$12419,DATA!$E223,ID_Process_P!NX$8:NX$12419)*$AF223</f>
        <v>0</v>
      </c>
      <c r="OT223" s="10">
        <f>SUMIF(ID_Process_P!$I$8:$I$12419,DATA!$E223,ID_Process_P!NY$8:NY$12419)*$AF223</f>
        <v>0</v>
      </c>
      <c r="OU223" s="10">
        <f>SUMIF(ID_Process_P!$I$8:$I$12419,DATA!$E223,ID_Process_P!NZ$8:NZ$12419)*$AF223</f>
        <v>0</v>
      </c>
      <c r="OV223" s="10">
        <f>SUMIF(ID_Process_P!$I$8:$I$12419,DATA!$E223,ID_Process_P!OA$8:OA$12419)*$AF223</f>
        <v>0</v>
      </c>
      <c r="OW223" s="10">
        <f>SUMIF(ID_Process_P!$I$8:$I$12419,DATA!$E223,ID_Process_P!OB$8:OB$12419)*$AF223</f>
        <v>0</v>
      </c>
      <c r="OX223" s="10">
        <f>SUMIF(ID_Process_P!$I$8:$I$12419,DATA!$E223,ID_Process_P!OC$8:OC$12419)*$AF223</f>
        <v>0</v>
      </c>
      <c r="OY223" s="10">
        <f>SUMIF(ID_Process_P!$I$8:$I$12419,DATA!$E223,ID_Process_P!OD$8:OD$12419)*$AF223</f>
        <v>0</v>
      </c>
      <c r="OZ223" s="10">
        <f>SUMIF(ID_Process_P!$I$8:$I$12419,DATA!$E223,ID_Process_P!OE$8:OE$12419)*$AF223</f>
        <v>0</v>
      </c>
      <c r="PA223" s="10">
        <f>SUMIF(ID_Process_P!$I$8:$I$12419,DATA!$E223,ID_Process_P!OF$8:OF$12419)*$AF223</f>
        <v>0</v>
      </c>
      <c r="PB223" s="10">
        <f>SUMIF(ID_Process_P!$I$8:$I$12419,DATA!$E223,ID_Process_P!OG$8:OG$12419)*$AF223</f>
        <v>0</v>
      </c>
      <c r="PC223" s="10">
        <f>SUMIF(ID_Process_P!$I$8:$I$12419,DATA!$E223,ID_Process_P!OH$8:OH$12419)*$AF223</f>
        <v>0</v>
      </c>
      <c r="PD223" s="10">
        <f>SUMIF(ID_Process_P!$I$8:$I$12419,DATA!$E223,ID_Process_P!OI$8:OI$12419)*$AF223</f>
        <v>0</v>
      </c>
      <c r="PE223" s="10">
        <f>SUMIF(ID_Process_P!$I$8:$I$12419,DATA!$E223,ID_Process_P!OJ$8:OJ$12419)*$AF223</f>
        <v>0</v>
      </c>
      <c r="PF223" s="10">
        <f>SUMIF(ID_Process_P!$I$8:$I$12419,DATA!$E223,ID_Process_P!OK$8:OK$12419)*$AF223</f>
        <v>0</v>
      </c>
      <c r="PG223" s="10">
        <f>SUMIF(ID_Process_P!$I$8:$I$12419,DATA!$E223,ID_Process_P!OL$8:OL$12419)*$AF223</f>
        <v>0</v>
      </c>
      <c r="PH223" s="10">
        <f>SUMIF(ID_Process_P!$I$8:$I$12419,DATA!$E223,ID_Process_P!OM$8:OM$12419)*$AF223</f>
        <v>0</v>
      </c>
      <c r="PI223" s="10">
        <f>SUMIF(ID_Process_P!$I$8:$I$12419,DATA!$E223,ID_Process_P!ON$8:ON$12419)*$AF223</f>
        <v>0</v>
      </c>
      <c r="PJ223" s="10">
        <f>SUMIF(ID_Process_P!$I$8:$I$12419,DATA!$E223,ID_Process_P!OO$8:OO$12419)*$AF223</f>
        <v>0</v>
      </c>
      <c r="PK223" s="10">
        <f>SUMIF(ID_Process_P!$I$8:$I$12419,DATA!$E223,ID_Process_P!OP$8:OP$12419)*$AF223</f>
        <v>0</v>
      </c>
      <c r="PL223" s="10">
        <f>SUMIF(ID_Process_P!$I$8:$I$12419,DATA!$E223,ID_Process_P!OQ$8:OQ$12419)*$AF223</f>
        <v>0</v>
      </c>
      <c r="PM223" s="10">
        <f>SUMIF(ID_Process_P!$I$8:$I$12419,DATA!$E223,ID_Process_P!OR$8:OR$12419)*$AF223</f>
        <v>0</v>
      </c>
      <c r="PN223" s="10">
        <f>SUMIF(ID_Process_P!$I$8:$I$12419,DATA!$E223,ID_Process_P!OS$8:OS$12419)*$AF223</f>
        <v>0</v>
      </c>
      <c r="PO223" s="10">
        <f>SUMIF(ID_Process_P!$I$8:$I$12419,DATA!$E223,ID_Process_P!OT$8:OT$12419)*$AF223</f>
        <v>0</v>
      </c>
      <c r="PP223" s="10">
        <f>SUMIF(ID_Process_P!$I$8:$I$12419,DATA!$E223,ID_Process_P!OU$8:OU$12419)*$AF223</f>
        <v>0</v>
      </c>
      <c r="PQ223" s="10">
        <f>SUMIF(ID_Process_P!$I$8:$I$12419,DATA!$E223,ID_Process_P!OV$8:OV$12419)*$AF223</f>
        <v>0</v>
      </c>
      <c r="PR223" s="10">
        <f>SUMIF(ID_Process_P!$I$8:$I$12419,DATA!$E223,ID_Process_P!OW$8:OW$12419)*$AF223</f>
        <v>0</v>
      </c>
      <c r="PS223" s="10">
        <f>SUMIF(ID_Process_P!$I$8:$I$12419,DATA!$E223,ID_Process_P!OX$8:OX$12419)*$AF223</f>
        <v>0</v>
      </c>
      <c r="PT223" s="10">
        <f>SUMIF(ID_Process_P!$I$8:$I$12419,DATA!$E223,ID_Process_P!OY$8:OY$12419)*$AF223</f>
        <v>0</v>
      </c>
      <c r="PU223" s="10">
        <f>SUMIF(ID_Process_P!$I$8:$I$12419,DATA!$E223,ID_Process_P!OZ$8:OZ$12419)*$AF223</f>
        <v>0</v>
      </c>
      <c r="PV223" s="10">
        <f>SUMIF(ID_Process_P!$I$8:$I$12419,DATA!$E223,ID_Process_P!PA$8:PA$12419)*$AF223</f>
        <v>0</v>
      </c>
      <c r="PW223" s="10">
        <f>SUMIF(ID_Process_P!$I$8:$I$12419,DATA!$E223,ID_Process_P!PB$8:PB$12419)*$AF223</f>
        <v>0</v>
      </c>
      <c r="PX223" s="10">
        <f>SUMIF(ID_Process_P!$I$8:$I$12419,DATA!$E223,ID_Process_P!PC$8:PC$12419)*$AF223</f>
        <v>0</v>
      </c>
      <c r="PY223" s="10">
        <f>SUMIF(ID_Process_P!$I$8:$I$12419,DATA!$E223,ID_Process_P!PD$8:PD$12419)*$AF223</f>
        <v>0</v>
      </c>
      <c r="PZ223" s="10">
        <f>SUMIF(ID_Process_P!$I$8:$I$12419,DATA!$E223,ID_Process_P!PE$8:PE$12419)*$AF223</f>
        <v>0</v>
      </c>
      <c r="QA223" s="10">
        <f>SUMIF(ID_Process_P!$I$8:$I$12419,DATA!$E223,ID_Process_P!PF$8:PF$12419)*$AF223</f>
        <v>0</v>
      </c>
      <c r="QB223" s="10">
        <f>SUMIF(ID_Process_P!$I$8:$I$12419,DATA!$E223,ID_Process_P!PG$8:PG$12419)*$AF223</f>
        <v>0</v>
      </c>
      <c r="QC223" s="10">
        <f>SUMIF(ID_Process_P!$I$8:$I$12419,DATA!$E223,ID_Process_P!PH$8:PH$12419)*$AF223</f>
        <v>0</v>
      </c>
      <c r="QD223" s="10">
        <f>SUMIF(ID_Process_P!$I$8:$I$12419,DATA!$E223,ID_Process_P!PI$8:PI$12419)*$AF223</f>
        <v>0</v>
      </c>
      <c r="QE223" s="10">
        <f>SUMIF(ID_Process_P!$I$8:$I$12419,DATA!$E223,ID_Process_P!PJ$8:PJ$12419)*$AF223</f>
        <v>0</v>
      </c>
      <c r="QF223" s="10">
        <f>SUMIF(ID_Process_P!$I$8:$I$12419,DATA!$E223,ID_Process_P!PK$8:PK$12419)*$AF223</f>
        <v>0</v>
      </c>
      <c r="QG223" s="10">
        <f>SUMIF(ID_Process_P!$I$8:$I$12419,DATA!$E223,ID_Process_P!PL$8:PL$12419)*$AF223</f>
        <v>0</v>
      </c>
      <c r="QH223" s="10">
        <f>SUMIF(ID_Process_P!$I$8:$I$12419,DATA!$E223,ID_Process_P!PM$8:PM$12419)*$AF223</f>
        <v>0</v>
      </c>
      <c r="QI223" s="10">
        <f>SUMIF(ID_Process_P!$I$8:$I$12419,DATA!$E223,ID_Process_P!PN$8:PN$12419)*$AF223</f>
        <v>0</v>
      </c>
      <c r="QJ223" s="10">
        <f>SUMIF(ID_Process_P!$I$8:$I$12419,DATA!$E223,ID_Process_P!PO$8:PO$12419)*$AF223</f>
        <v>0</v>
      </c>
      <c r="QK223" s="10">
        <f>SUMIF(ID_Process_P!$I$8:$I$12419,DATA!$E223,ID_Process_P!PP$8:PP$12419)*$AF223</f>
        <v>0</v>
      </c>
      <c r="QL223" s="10">
        <f>SUMIF(ID_Process_P!$I$8:$I$12419,DATA!$E223,ID_Process_P!PQ$8:PQ$12419)*$AF223</f>
        <v>0</v>
      </c>
      <c r="QM223" s="10">
        <f>SUMIF(ID_Process_P!$I$8:$I$12419,DATA!$E223,ID_Process_P!PR$8:PR$12419)*$AF223</f>
        <v>0</v>
      </c>
      <c r="QN223" s="10">
        <f>SUMIF(ID_Process_P!$I$8:$I$12419,DATA!$E223,ID_Process_P!PS$8:PS$12419)*$AF223</f>
        <v>0</v>
      </c>
      <c r="QO223" s="10">
        <f>SUMIF(ID_Process_P!$I$8:$I$12419,DATA!$E223,ID_Process_P!PT$8:PT$12419)*$AF223</f>
        <v>0</v>
      </c>
    </row>
    <row r="224" spans="1:457">
      <c r="A224" t="str">
        <f t="shared" si="13"/>
        <v>FS-RL2-1652RL2-16521st Assembly</v>
      </c>
      <c r="B224" s="69"/>
      <c r="C224" s="69" t="s">
        <v>509</v>
      </c>
      <c r="D224" s="69"/>
      <c r="E224" s="69" t="str">
        <f t="shared" si="14"/>
        <v>RL2-16521st Assembly</v>
      </c>
      <c r="F224" s="69" t="s">
        <v>508</v>
      </c>
      <c r="G224" s="69" t="s">
        <v>271</v>
      </c>
      <c r="H224" s="69" t="s">
        <v>272</v>
      </c>
      <c r="I224" s="69"/>
      <c r="J224" s="69"/>
      <c r="K224" s="69"/>
      <c r="L224" s="69"/>
      <c r="M224" s="69"/>
      <c r="N224" s="69">
        <v>1</v>
      </c>
      <c r="O224" s="69"/>
      <c r="P224" s="69"/>
      <c r="Q224" s="69"/>
      <c r="R224" s="69" t="s">
        <v>501</v>
      </c>
      <c r="S224" s="69"/>
      <c r="T224" s="69"/>
      <c r="U224" s="69"/>
      <c r="V224" s="69">
        <v>1705</v>
      </c>
      <c r="W224" s="69">
        <v>121</v>
      </c>
      <c r="X224" s="69">
        <v>5</v>
      </c>
      <c r="Y224" s="69">
        <v>2</v>
      </c>
      <c r="Z224" s="69"/>
      <c r="AA224" s="69"/>
      <c r="AB224" s="69"/>
      <c r="AC224" s="69"/>
      <c r="AD224" s="69"/>
      <c r="AE224" s="69"/>
      <c r="AF224" s="69">
        <v>1</v>
      </c>
      <c r="AG224" s="10"/>
      <c r="AH224" s="10"/>
      <c r="AI224" s="10"/>
      <c r="AJ224" s="10">
        <f>SUMIF(ID_Process_P!$I$8:$I$12419,DATA!$E224,ID_Process_P!O$8:O$12419)*$AF224</f>
        <v>13285.797955228303</v>
      </c>
      <c r="AK224" s="10">
        <f>SUMIF(ID_Process_P!$I$8:$I$12419,DATA!$E224,ID_Process_P!P$8:P$12419)*$AF224</f>
        <v>14058.564607406328</v>
      </c>
      <c r="AL224" s="10">
        <f>SUMIF(ID_Process_P!$I$8:$I$12419,DATA!$E224,ID_Process_P!Q$8:Q$12419)*$AF224</f>
        <v>12083.706855538027</v>
      </c>
      <c r="AM224" s="10">
        <f>SUMIF(ID_Process_P!$I$8:$I$12419,DATA!$E224,ID_Process_P!R$8:R$12419)*$AF224</f>
        <v>12952.500805687028</v>
      </c>
      <c r="AN224" s="10">
        <f>SUMIF(ID_Process_P!$I$8:$I$12419,DATA!$E224,ID_Process_P!S$8:S$12419)*$AF224</f>
        <v>13378.455926172086</v>
      </c>
      <c r="AO224" s="10">
        <f>SUMIF(ID_Process_P!$I$8:$I$12419,DATA!$E224,ID_Process_P!T$8:T$12419)*$AF224</f>
        <v>21502.204470741228</v>
      </c>
      <c r="AP224" s="10">
        <f>SUMIF(ID_Process_P!$I$8:$I$12419,DATA!$E224,ID_Process_P!U$8:U$12419)*$AF224</f>
        <v>35070.51359994628</v>
      </c>
      <c r="AQ224" s="10">
        <f>SUMIF(ID_Process_P!$I$8:$I$12419,DATA!$E224,ID_Process_P!V$8:V$12419)*$AF224</f>
        <v>31691.077331077631</v>
      </c>
      <c r="AR224" s="10">
        <f>SUMIF(ID_Process_P!$I$8:$I$12419,DATA!$E224,ID_Process_P!W$8:W$12419)*$AF224</f>
        <v>28726.438956123213</v>
      </c>
      <c r="AS224" s="10">
        <f>SUMIF(ID_Process_P!$I$8:$I$12419,DATA!$E224,ID_Process_P!X$8:X$12419)*$AF224</f>
        <v>32165.842677175431</v>
      </c>
      <c r="AT224" s="10">
        <f>SUMIF(ID_Process_P!$I$8:$I$12419,DATA!$E224,ID_Process_P!Y$8:Y$12419)*$AF224</f>
        <v>32884.744846767804</v>
      </c>
      <c r="AU224" s="10">
        <f>SUMIF(ID_Process_P!$I$8:$I$12419,DATA!$E224,ID_Process_P!Z$8:Z$12419)*$AF224</f>
        <v>33451.013071029804</v>
      </c>
      <c r="AV224" s="10">
        <f>SUMIF(ID_Process_P!$I$8:$I$12419,DATA!$E224,ID_Process_P!AA$8:AA$12419)*$AF224</f>
        <v>33515.766584448553</v>
      </c>
      <c r="AW224" s="10">
        <f>SUMIF(ID_Process_P!$I$8:$I$12419,DATA!$E224,ID_Process_P!AB$8:AB$12419)*$AF224</f>
        <v>0</v>
      </c>
      <c r="AX224" s="10">
        <f>SUMIF(ID_Process_P!$I$8:$I$12419,DATA!$E224,ID_Process_P!AC$8:AC$12419)*$AF224</f>
        <v>0</v>
      </c>
      <c r="AY224" s="10"/>
      <c r="BB224" s="10">
        <f>SUMIF(ID_Process_P!$I$8:$I$12419,DATA!$E224,ID_Process_P!AG$8:AG$12419)*$AF224</f>
        <v>0</v>
      </c>
      <c r="BC224" s="10">
        <f>SUMIF(ID_Process_P!$I$8:$I$12419,DATA!$E224,ID_Process_P!AH$8:AH$12419)*$AF224</f>
        <v>0</v>
      </c>
      <c r="BD224" s="10">
        <f>SUMIF(ID_Process_P!$I$8:$I$12419,DATA!$E224,ID_Process_P!AI$8:AI$12419)*$AF224</f>
        <v>0</v>
      </c>
      <c r="BE224" s="10">
        <f>SUMIF(ID_Process_P!$I$8:$I$12419,DATA!$E224,ID_Process_P!AJ$8:AJ$12419)*$AF224</f>
        <v>0</v>
      </c>
      <c r="BF224" s="10">
        <f>SUMIF(ID_Process_P!$I$8:$I$12419,DATA!$E224,ID_Process_P!AK$8:AK$12419)*$AF224</f>
        <v>0</v>
      </c>
      <c r="BG224" s="10">
        <f>SUMIF(ID_Process_P!$I$8:$I$12419,DATA!$E224,ID_Process_P!AL$8:AL$12419)*$AF224</f>
        <v>0</v>
      </c>
      <c r="BH224" s="10">
        <f>SUMIF(ID_Process_P!$I$8:$I$12419,DATA!$E224,ID_Process_P!AM$8:AM$12419)*$AF224</f>
        <v>0</v>
      </c>
      <c r="BI224" s="10">
        <f>SUMIF(ID_Process_P!$I$8:$I$12419,DATA!$E224,ID_Process_P!AN$8:AN$12419)*$AF224</f>
        <v>0</v>
      </c>
      <c r="BJ224" s="10">
        <f>SUMIF(ID_Process_P!$I$8:$I$12419,DATA!$E224,ID_Process_P!AO$8:AO$12419)*$AF224</f>
        <v>0</v>
      </c>
      <c r="BK224" s="10">
        <f>SUMIF(ID_Process_P!$I$8:$I$12419,DATA!$E224,ID_Process_P!AP$8:AP$12419)*$AF224</f>
        <v>0</v>
      </c>
      <c r="BL224" s="10">
        <f>SUMIF(ID_Process_P!$I$8:$I$12419,DATA!$E224,ID_Process_P!AQ$8:AQ$12419)*$AF224</f>
        <v>0</v>
      </c>
      <c r="BM224" s="10">
        <f>SUMIF(ID_Process_P!$I$8:$I$12419,DATA!$E224,ID_Process_P!AR$8:AR$12419)*$AF224</f>
        <v>0</v>
      </c>
      <c r="BN224" s="10">
        <f>SUMIF(ID_Process_P!$I$8:$I$12419,DATA!$E224,ID_Process_P!AS$8:AS$12419)*$AF224</f>
        <v>0</v>
      </c>
      <c r="BO224" s="10">
        <f>SUMIF(ID_Process_P!$I$8:$I$12419,DATA!$E224,ID_Process_P!AT$8:AT$12419)*$AF224</f>
        <v>0</v>
      </c>
      <c r="BP224" s="10">
        <f>SUMIF(ID_Process_P!$I$8:$I$12419,DATA!$E224,ID_Process_P!AU$8:AU$12419)*$AF224</f>
        <v>0</v>
      </c>
      <c r="BQ224" s="10">
        <f>SUMIF(ID_Process_P!$I$8:$I$12419,DATA!$E224,ID_Process_P!AV$8:AV$12419)*$AF224</f>
        <v>0</v>
      </c>
      <c r="BR224" s="10">
        <f>SUMIF(ID_Process_P!$I$8:$I$12419,DATA!$E224,ID_Process_P!AW$8:AW$12419)*$AF224</f>
        <v>0</v>
      </c>
      <c r="BS224" s="10">
        <f>SUMIF(ID_Process_P!$I$8:$I$12419,DATA!$E224,ID_Process_P!AX$8:AX$12419)*$AF224</f>
        <v>0</v>
      </c>
      <c r="BT224" s="10">
        <f>SUMIF(ID_Process_P!$I$8:$I$12419,DATA!$E224,ID_Process_P!AY$8:AY$12419)*$AF224</f>
        <v>0</v>
      </c>
      <c r="BU224" s="10">
        <f>SUMIF(ID_Process_P!$I$8:$I$12419,DATA!$E224,ID_Process_P!AZ$8:AZ$12419)*$AF224</f>
        <v>0</v>
      </c>
      <c r="BV224" s="10">
        <f>SUMIF(ID_Process_P!$I$8:$I$12419,DATA!$E224,ID_Process_P!BA$8:BA$12419)*$AF224</f>
        <v>0</v>
      </c>
      <c r="BW224" s="10">
        <f>SUMIF(ID_Process_P!$I$8:$I$12419,DATA!$E224,ID_Process_P!BB$8:BB$12419)*$AF224</f>
        <v>0</v>
      </c>
      <c r="BX224" s="10">
        <f>SUMIF(ID_Process_P!$I$8:$I$12419,DATA!$E224,ID_Process_P!BC$8:BC$12419)*$AF224</f>
        <v>0</v>
      </c>
      <c r="BY224" s="10">
        <f>SUMIF(ID_Process_P!$I$8:$I$12419,DATA!$E224,ID_Process_P!BD$8:BD$12419)*$AF224</f>
        <v>0</v>
      </c>
      <c r="BZ224" s="10">
        <f>SUMIF(ID_Process_P!$I$8:$I$12419,DATA!$E224,ID_Process_P!BE$8:BE$12419)*$AF224</f>
        <v>0</v>
      </c>
      <c r="CA224" s="10">
        <f>SUMIF(ID_Process_P!$I$8:$I$12419,DATA!$E224,ID_Process_P!BF$8:BF$12419)*$AF224</f>
        <v>0</v>
      </c>
      <c r="CB224" s="10">
        <f>SUMIF(ID_Process_P!$I$8:$I$12419,DATA!$E224,ID_Process_P!BG$8:BG$12419)*$AF224</f>
        <v>0</v>
      </c>
      <c r="CC224" s="10">
        <f>SUMIF(ID_Process_P!$I$8:$I$12419,DATA!$E224,ID_Process_P!BH$8:BH$12419)*$AF224</f>
        <v>0</v>
      </c>
      <c r="CD224" s="10">
        <f>SUMIF(ID_Process_P!$I$8:$I$12419,DATA!$E224,ID_Process_P!BI$8:BI$12419)*$AF224</f>
        <v>0</v>
      </c>
      <c r="CE224" s="10">
        <f>SUMIF(ID_Process_P!$I$8:$I$12419,DATA!$E224,ID_Process_P!BJ$8:BJ$12419)*$AF224</f>
        <v>0</v>
      </c>
      <c r="CF224" s="10">
        <f>SUMIF(ID_Process_P!$I$8:$I$12419,DATA!$E224,ID_Process_P!BK$8:BK$12419)*$AF224</f>
        <v>0</v>
      </c>
      <c r="CG224" s="10">
        <f>SUMIF(ID_Process_P!$I$8:$I$12419,DATA!$E224,ID_Process_P!BL$8:BL$12419)*$AF224</f>
        <v>0</v>
      </c>
      <c r="CH224" s="10">
        <f>SUMIF(ID_Process_P!$I$8:$I$12419,DATA!$E224,ID_Process_P!BM$8:BM$12419)*$AF224</f>
        <v>0</v>
      </c>
      <c r="CI224" s="10">
        <f>SUMIF(ID_Process_P!$I$8:$I$12419,DATA!$E224,ID_Process_P!BN$8:BN$12419)*$AF224</f>
        <v>0</v>
      </c>
      <c r="CJ224" s="10">
        <f>SUMIF(ID_Process_P!$I$8:$I$12419,DATA!$E224,ID_Process_P!BO$8:BO$12419)*$AF224</f>
        <v>0</v>
      </c>
      <c r="CK224" s="10">
        <f>SUMIF(ID_Process_P!$I$8:$I$12419,DATA!$E224,ID_Process_P!BP$8:BP$12419)*$AF224</f>
        <v>0</v>
      </c>
      <c r="CL224" s="10">
        <f>SUMIF(ID_Process_P!$I$8:$I$12419,DATA!$E224,ID_Process_P!BQ$8:BQ$12419)*$AF224</f>
        <v>0</v>
      </c>
      <c r="CM224" s="10">
        <f>SUMIF(ID_Process_P!$I$8:$I$12419,DATA!$E224,ID_Process_P!BR$8:BR$12419)*$AF224</f>
        <v>0</v>
      </c>
      <c r="CN224" s="10">
        <f>SUMIF(ID_Process_P!$I$8:$I$12419,DATA!$E224,ID_Process_P!BS$8:BS$12419)*$AF224</f>
        <v>0</v>
      </c>
      <c r="CO224" s="10">
        <f>SUMIF(ID_Process_P!$I$8:$I$12419,DATA!$E224,ID_Process_P!BT$8:BT$12419)*$AF224</f>
        <v>0</v>
      </c>
      <c r="CP224" s="10">
        <f>SUMIF(ID_Process_P!$I$8:$I$12419,DATA!$E224,ID_Process_P!BU$8:BU$12419)*$AF224</f>
        <v>0</v>
      </c>
      <c r="CQ224" s="10">
        <f>SUMIF(ID_Process_P!$I$8:$I$12419,DATA!$E224,ID_Process_P!BV$8:BV$12419)*$AF224</f>
        <v>0</v>
      </c>
      <c r="CR224" s="10">
        <f>SUMIF(ID_Process_P!$I$8:$I$12419,DATA!$E224,ID_Process_P!BW$8:BW$12419)*$AF224</f>
        <v>0</v>
      </c>
      <c r="CS224" s="10">
        <f>SUMIF(ID_Process_P!$I$8:$I$12419,DATA!$E224,ID_Process_P!BX$8:BX$12419)*$AF224</f>
        <v>0</v>
      </c>
      <c r="CT224" s="10">
        <f>SUMIF(ID_Process_P!$I$8:$I$12419,DATA!$E224,ID_Process_P!BY$8:BY$12419)*$AF224</f>
        <v>0</v>
      </c>
      <c r="CU224" s="10">
        <f>SUMIF(ID_Process_P!$I$8:$I$12419,DATA!$E224,ID_Process_P!BZ$8:BZ$12419)*$AF224</f>
        <v>0</v>
      </c>
      <c r="CV224" s="10">
        <f>SUMIF(ID_Process_P!$I$8:$I$12419,DATA!$E224,ID_Process_P!CA$8:CA$12419)*$AF224</f>
        <v>0</v>
      </c>
      <c r="CW224" s="10">
        <f>SUMIF(ID_Process_P!$I$8:$I$12419,DATA!$E224,ID_Process_P!CB$8:CB$12419)*$AF224</f>
        <v>0</v>
      </c>
      <c r="CX224" s="10">
        <f>SUMIF(ID_Process_P!$I$8:$I$12419,DATA!$E224,ID_Process_P!CC$8:CC$12419)*$AF224</f>
        <v>0</v>
      </c>
      <c r="CY224" s="10">
        <f>SUMIF(ID_Process_P!$I$8:$I$12419,DATA!$E224,ID_Process_P!CD$8:CD$12419)*$AF224</f>
        <v>0</v>
      </c>
      <c r="CZ224" s="10">
        <f>SUMIF(ID_Process_P!$I$8:$I$12419,DATA!$E224,ID_Process_P!CE$8:CE$12419)*$AF224</f>
        <v>0</v>
      </c>
      <c r="DA224" s="10">
        <f>SUMIF(ID_Process_P!$I$8:$I$12419,DATA!$E224,ID_Process_P!CF$8:CF$12419)*$AF224</f>
        <v>0</v>
      </c>
      <c r="DB224" s="10">
        <f>SUMIF(ID_Process_P!$I$8:$I$12419,DATA!$E224,ID_Process_P!CG$8:CG$12419)*$AF224</f>
        <v>0</v>
      </c>
      <c r="DC224" s="10">
        <f>SUMIF(ID_Process_P!$I$8:$I$12419,DATA!$E224,ID_Process_P!CH$8:CH$12419)*$AF224</f>
        <v>0</v>
      </c>
      <c r="DD224" s="10">
        <f>SUMIF(ID_Process_P!$I$8:$I$12419,DATA!$E224,ID_Process_P!CI$8:CI$12419)*$AF224</f>
        <v>0</v>
      </c>
      <c r="DE224" s="10">
        <f>SUMIF(ID_Process_P!$I$8:$I$12419,DATA!$E224,ID_Process_P!CJ$8:CJ$12419)*$AF224</f>
        <v>0</v>
      </c>
      <c r="DF224" s="10">
        <f>SUMIF(ID_Process_P!$I$8:$I$12419,DATA!$E224,ID_Process_P!CK$8:CK$12419)*$AF224</f>
        <v>0</v>
      </c>
      <c r="DG224" s="10">
        <f>SUMIF(ID_Process_P!$I$8:$I$12419,DATA!$E224,ID_Process_P!CL$8:CL$12419)*$AF224</f>
        <v>0</v>
      </c>
      <c r="DH224" s="10">
        <f>SUMIF(ID_Process_P!$I$8:$I$12419,DATA!$E224,ID_Process_P!CM$8:CM$12419)*$AF224</f>
        <v>0</v>
      </c>
      <c r="DI224" s="10">
        <f>SUMIF(ID_Process_P!$I$8:$I$12419,DATA!$E224,ID_Process_P!CN$8:CN$12419)*$AF224</f>
        <v>0</v>
      </c>
      <c r="DJ224" s="10">
        <f>SUMIF(ID_Process_P!$I$8:$I$12419,DATA!$E224,ID_Process_P!CO$8:CO$12419)*$AF224</f>
        <v>0</v>
      </c>
      <c r="DK224" s="10">
        <f>SUMIF(ID_Process_P!$I$8:$I$12419,DATA!$E224,ID_Process_P!CP$8:CP$12419)*$AF224</f>
        <v>0</v>
      </c>
      <c r="DL224" s="10">
        <f>SUMIF(ID_Process_P!$I$8:$I$12419,DATA!$E224,ID_Process_P!CQ$8:CQ$12419)*$AF224</f>
        <v>0</v>
      </c>
      <c r="DM224" s="10">
        <f>SUMIF(ID_Process_P!$I$8:$I$12419,DATA!$E224,ID_Process_P!CR$8:CR$12419)*$AF224</f>
        <v>0</v>
      </c>
      <c r="DN224" s="10">
        <f>SUMIF(ID_Process_P!$I$8:$I$12419,DATA!$E224,ID_Process_P!CS$8:CS$12419)*$AF224</f>
        <v>0</v>
      </c>
      <c r="DO224" s="10">
        <f>SUMIF(ID_Process_P!$I$8:$I$12419,DATA!$E224,ID_Process_P!CT$8:CT$12419)*$AF224</f>
        <v>0</v>
      </c>
      <c r="DP224" s="10">
        <f>SUMIF(ID_Process_P!$I$8:$I$12419,DATA!$E224,ID_Process_P!CU$8:CU$12419)*$AF224</f>
        <v>0</v>
      </c>
      <c r="DQ224" s="10">
        <f>SUMIF(ID_Process_P!$I$8:$I$12419,DATA!$E224,ID_Process_P!CV$8:CV$12419)*$AF224</f>
        <v>0</v>
      </c>
      <c r="DR224" s="10">
        <f>SUMIF(ID_Process_P!$I$8:$I$12419,DATA!$E224,ID_Process_P!CW$8:CW$12419)*$AF224</f>
        <v>0</v>
      </c>
      <c r="DS224" s="10">
        <f>SUMIF(ID_Process_P!$I$8:$I$12419,DATA!$E224,ID_Process_P!CX$8:CX$12419)*$AF224</f>
        <v>0</v>
      </c>
      <c r="DT224" s="10">
        <f>SUMIF(ID_Process_P!$I$8:$I$12419,DATA!$E224,ID_Process_P!CY$8:CY$12419)*$AF224</f>
        <v>0</v>
      </c>
      <c r="DU224" s="10">
        <f>SUMIF(ID_Process_P!$I$8:$I$12419,DATA!$E224,ID_Process_P!CZ$8:CZ$12419)*$AF224</f>
        <v>0</v>
      </c>
      <c r="DV224" s="10">
        <f>SUMIF(ID_Process_P!$I$8:$I$12419,DATA!$E224,ID_Process_P!DA$8:DA$12419)*$AF224</f>
        <v>0</v>
      </c>
      <c r="DW224" s="10">
        <f>SUMIF(ID_Process_P!$I$8:$I$12419,DATA!$E224,ID_Process_P!DB$8:DB$12419)*$AF224</f>
        <v>0</v>
      </c>
      <c r="DX224" s="10">
        <f>SUMIF(ID_Process_P!$I$8:$I$12419,DATA!$E224,ID_Process_P!DC$8:DC$12419)*$AF224</f>
        <v>0</v>
      </c>
      <c r="DY224" s="10">
        <f>SUMIF(ID_Process_P!$I$8:$I$12419,DATA!$E224,ID_Process_P!DD$8:DD$12419)*$AF224</f>
        <v>0</v>
      </c>
      <c r="DZ224" s="10">
        <f>SUMIF(ID_Process_P!$I$8:$I$12419,DATA!$E224,ID_Process_P!DE$8:DE$12419)*$AF224</f>
        <v>0</v>
      </c>
      <c r="EA224" s="10">
        <f>SUMIF(ID_Process_P!$I$8:$I$12419,DATA!$E224,ID_Process_P!DF$8:DF$12419)*$AF224</f>
        <v>0</v>
      </c>
      <c r="EB224" s="10">
        <f>SUMIF(ID_Process_P!$I$8:$I$12419,DATA!$E224,ID_Process_P!DG$8:DG$12419)*$AF224</f>
        <v>0</v>
      </c>
      <c r="EC224" s="10">
        <f>SUMIF(ID_Process_P!$I$8:$I$12419,DATA!$E224,ID_Process_P!DH$8:DH$12419)*$AF224</f>
        <v>0</v>
      </c>
      <c r="ED224" s="10">
        <f>SUMIF(ID_Process_P!$I$8:$I$12419,DATA!$E224,ID_Process_P!DI$8:DI$12419)*$AF224</f>
        <v>0</v>
      </c>
      <c r="EE224" s="10">
        <f>SUMIF(ID_Process_P!$I$8:$I$12419,DATA!$E224,ID_Process_P!DJ$8:DJ$12419)*$AF224</f>
        <v>0</v>
      </c>
      <c r="EF224" s="10">
        <f>SUMIF(ID_Process_P!$I$8:$I$12419,DATA!$E224,ID_Process_P!DK$8:DK$12419)*$AF224</f>
        <v>0</v>
      </c>
      <c r="EG224" s="10">
        <f>SUMIF(ID_Process_P!$I$8:$I$12419,DATA!$E224,ID_Process_P!DL$8:DL$12419)*$AF224</f>
        <v>0</v>
      </c>
      <c r="EH224" s="10">
        <f>SUMIF(ID_Process_P!$I$8:$I$12419,DATA!$E224,ID_Process_P!DM$8:DM$12419)*$AF224</f>
        <v>0</v>
      </c>
      <c r="EI224" s="10">
        <f>SUMIF(ID_Process_P!$I$8:$I$12419,DATA!$E224,ID_Process_P!DN$8:DN$12419)*$AF224</f>
        <v>0</v>
      </c>
      <c r="EJ224" s="10">
        <f>SUMIF(ID_Process_P!$I$8:$I$12419,DATA!$E224,ID_Process_P!DO$8:DO$12419)*$AF224</f>
        <v>0</v>
      </c>
      <c r="EK224" s="10">
        <f>SUMIF(ID_Process_P!$I$8:$I$12419,DATA!$E224,ID_Process_P!DP$8:DP$12419)*$AF224</f>
        <v>0</v>
      </c>
      <c r="EL224" s="10">
        <f>SUMIF(ID_Process_P!$I$8:$I$12419,DATA!$E224,ID_Process_P!DQ$8:DQ$12419)*$AF224</f>
        <v>0</v>
      </c>
      <c r="EM224" s="10">
        <f>SUMIF(ID_Process_P!$I$8:$I$12419,DATA!$E224,ID_Process_P!DR$8:DR$12419)*$AF224</f>
        <v>0</v>
      </c>
      <c r="EN224" s="10">
        <f>SUMIF(ID_Process_P!$I$8:$I$12419,DATA!$E224,ID_Process_P!DS$8:DS$12419)*$AF224</f>
        <v>0</v>
      </c>
      <c r="EO224" s="10">
        <f>SUMIF(ID_Process_P!$I$8:$I$12419,DATA!$E224,ID_Process_P!DT$8:DT$12419)*$AF224</f>
        <v>0</v>
      </c>
      <c r="EP224" s="10">
        <f>SUMIF(ID_Process_P!$I$8:$I$12419,DATA!$E224,ID_Process_P!DU$8:DU$12419)*$AF224</f>
        <v>0</v>
      </c>
      <c r="EQ224" s="10">
        <f>SUMIF(ID_Process_P!$I$8:$I$12419,DATA!$E224,ID_Process_P!DV$8:DV$12419)*$AF224</f>
        <v>0</v>
      </c>
      <c r="ER224" s="10">
        <f>SUMIF(ID_Process_P!$I$8:$I$12419,DATA!$E224,ID_Process_P!DW$8:DW$12419)*$AF224</f>
        <v>0</v>
      </c>
      <c r="ES224" s="10">
        <f>SUMIF(ID_Process_P!$I$8:$I$12419,DATA!$E224,ID_Process_P!DX$8:DX$12419)*$AF224</f>
        <v>0</v>
      </c>
      <c r="ET224" s="10">
        <f>SUMIF(ID_Process_P!$I$8:$I$12419,DATA!$E224,ID_Process_P!DY$8:DY$12419)*$AF224</f>
        <v>0</v>
      </c>
      <c r="EU224" s="10">
        <f>SUMIF(ID_Process_P!$I$8:$I$12419,DATA!$E224,ID_Process_P!DZ$8:DZ$12419)*$AF224</f>
        <v>0</v>
      </c>
      <c r="EV224" s="10">
        <f>SUMIF(ID_Process_P!$I$8:$I$12419,DATA!$E224,ID_Process_P!EA$8:EA$12419)*$AF224</f>
        <v>0</v>
      </c>
      <c r="EW224" s="10">
        <f>SUMIF(ID_Process_P!$I$8:$I$12419,DATA!$E224,ID_Process_P!EB$8:EB$12419)*$AF224</f>
        <v>0</v>
      </c>
      <c r="EX224" s="10">
        <f>SUMIF(ID_Process_P!$I$8:$I$12419,DATA!$E224,ID_Process_P!EC$8:EC$12419)*$AF224</f>
        <v>0</v>
      </c>
      <c r="EY224" s="10">
        <f>SUMIF(ID_Process_P!$I$8:$I$12419,DATA!$E224,ID_Process_P!ED$8:ED$12419)*$AF224</f>
        <v>0</v>
      </c>
      <c r="EZ224" s="10">
        <f>SUMIF(ID_Process_P!$I$8:$I$12419,DATA!$E224,ID_Process_P!EE$8:EE$12419)*$AF224</f>
        <v>0</v>
      </c>
      <c r="FA224" s="10">
        <f>SUMIF(ID_Process_P!$I$8:$I$12419,DATA!$E224,ID_Process_P!EF$8:EF$12419)*$AF224</f>
        <v>0</v>
      </c>
      <c r="FB224" s="10">
        <f>SUMIF(ID_Process_P!$I$8:$I$12419,DATA!$E224,ID_Process_P!EG$8:EG$12419)*$AF224</f>
        <v>0</v>
      </c>
      <c r="FC224" s="10">
        <f>SUMIF(ID_Process_P!$I$8:$I$12419,DATA!$E224,ID_Process_P!EH$8:EH$12419)*$AF224</f>
        <v>0</v>
      </c>
      <c r="FD224" s="10">
        <f>SUMIF(ID_Process_P!$I$8:$I$12419,DATA!$E224,ID_Process_P!EI$8:EI$12419)*$AF224</f>
        <v>0</v>
      </c>
      <c r="FE224" s="10">
        <f>SUMIF(ID_Process_P!$I$8:$I$12419,DATA!$E224,ID_Process_P!EJ$8:EJ$12419)*$AF224</f>
        <v>0</v>
      </c>
      <c r="FF224" s="10">
        <f>SUMIF(ID_Process_P!$I$8:$I$12419,DATA!$E224,ID_Process_P!EK$8:EK$12419)*$AF224</f>
        <v>0</v>
      </c>
      <c r="FG224" s="10">
        <f>SUMIF(ID_Process_P!$I$8:$I$12419,DATA!$E224,ID_Process_P!EL$8:EL$12419)*$AF224</f>
        <v>0</v>
      </c>
      <c r="FH224" s="10">
        <f>SUMIF(ID_Process_P!$I$8:$I$12419,DATA!$E224,ID_Process_P!EM$8:EM$12419)*$AF224</f>
        <v>0</v>
      </c>
      <c r="FI224" s="10">
        <f>SUMIF(ID_Process_P!$I$8:$I$12419,DATA!$E224,ID_Process_P!EN$8:EN$12419)*$AF224</f>
        <v>0</v>
      </c>
      <c r="FJ224" s="10">
        <f>SUMIF(ID_Process_P!$I$8:$I$12419,DATA!$E224,ID_Process_P!EO$8:EO$12419)*$AF224</f>
        <v>0</v>
      </c>
      <c r="FK224" s="10">
        <f>SUMIF(ID_Process_P!$I$8:$I$12419,DATA!$E224,ID_Process_P!EP$8:EP$12419)*$AF224</f>
        <v>0</v>
      </c>
      <c r="FL224" s="10">
        <f>SUMIF(ID_Process_P!$I$8:$I$12419,DATA!$E224,ID_Process_P!EQ$8:EQ$12419)*$AF224</f>
        <v>0</v>
      </c>
      <c r="FM224" s="10">
        <f>SUMIF(ID_Process_P!$I$8:$I$12419,DATA!$E224,ID_Process_P!ER$8:ER$12419)*$AF224</f>
        <v>0</v>
      </c>
      <c r="FN224" s="10">
        <f>SUMIF(ID_Process_P!$I$8:$I$12419,DATA!$E224,ID_Process_P!ES$8:ES$12419)*$AF224</f>
        <v>0</v>
      </c>
      <c r="FO224" s="10">
        <f>SUMIF(ID_Process_P!$I$8:$I$12419,DATA!$E224,ID_Process_P!ET$8:ET$12419)*$AF224</f>
        <v>0</v>
      </c>
      <c r="FP224" s="10">
        <f>SUMIF(ID_Process_P!$I$8:$I$12419,DATA!$E224,ID_Process_P!EU$8:EU$12419)*$AF224</f>
        <v>0</v>
      </c>
      <c r="FQ224" s="10">
        <f>SUMIF(ID_Process_P!$I$8:$I$12419,DATA!$E224,ID_Process_P!EV$8:EV$12419)*$AF224</f>
        <v>0</v>
      </c>
      <c r="FR224" s="10">
        <f>SUMIF(ID_Process_P!$I$8:$I$12419,DATA!$E224,ID_Process_P!EW$8:EW$12419)*$AF224</f>
        <v>0</v>
      </c>
      <c r="FS224" s="10">
        <f>SUMIF(ID_Process_P!$I$8:$I$12419,DATA!$E224,ID_Process_P!EX$8:EX$12419)*$AF224</f>
        <v>0</v>
      </c>
      <c r="FT224" s="10">
        <f>SUMIF(ID_Process_P!$I$8:$I$12419,DATA!$E224,ID_Process_P!EY$8:EY$12419)*$AF224</f>
        <v>0</v>
      </c>
      <c r="FU224" s="10">
        <f>SUMIF(ID_Process_P!$I$8:$I$12419,DATA!$E224,ID_Process_P!EZ$8:EZ$12419)*$AF224</f>
        <v>0</v>
      </c>
      <c r="FV224" s="10">
        <f>SUMIF(ID_Process_P!$I$8:$I$12419,DATA!$E224,ID_Process_P!FA$8:FA$12419)*$AF224</f>
        <v>0</v>
      </c>
      <c r="FW224" s="10">
        <f>SUMIF(ID_Process_P!$I$8:$I$12419,DATA!$E224,ID_Process_P!FB$8:FB$12419)*$AF224</f>
        <v>0</v>
      </c>
      <c r="FX224" s="10">
        <f>SUMIF(ID_Process_P!$I$8:$I$12419,DATA!$E224,ID_Process_P!FC$8:FC$12419)*$AF224</f>
        <v>0</v>
      </c>
      <c r="FY224" s="10">
        <f>SUMIF(ID_Process_P!$I$8:$I$12419,DATA!$E224,ID_Process_P!FD$8:FD$12419)*$AF224</f>
        <v>0</v>
      </c>
      <c r="FZ224" s="10">
        <f>SUMIF(ID_Process_P!$I$8:$I$12419,DATA!$E224,ID_Process_P!FE$8:FE$12419)*$AF224</f>
        <v>0</v>
      </c>
      <c r="GA224" s="10">
        <f>SUMIF(ID_Process_P!$I$8:$I$12419,DATA!$E224,ID_Process_P!FF$8:FF$12419)*$AF224</f>
        <v>0</v>
      </c>
      <c r="GB224" s="10">
        <f>SUMIF(ID_Process_P!$I$8:$I$12419,DATA!$E224,ID_Process_P!FG$8:FG$12419)*$AF224</f>
        <v>0</v>
      </c>
      <c r="GC224" s="10">
        <f>SUMIF(ID_Process_P!$I$8:$I$12419,DATA!$E224,ID_Process_P!FH$8:FH$12419)*$AF224</f>
        <v>0</v>
      </c>
      <c r="GD224" s="10">
        <f>SUMIF(ID_Process_P!$I$8:$I$12419,DATA!$E224,ID_Process_P!FI$8:FI$12419)*$AF224</f>
        <v>0</v>
      </c>
      <c r="GE224" s="10">
        <f>SUMIF(ID_Process_P!$I$8:$I$12419,DATA!$E224,ID_Process_P!FJ$8:FJ$12419)*$AF224</f>
        <v>0</v>
      </c>
      <c r="GF224" s="10">
        <f>SUMIF(ID_Process_P!$I$8:$I$12419,DATA!$E224,ID_Process_P!FK$8:FK$12419)*$AF224</f>
        <v>0</v>
      </c>
      <c r="GG224" s="10">
        <f>SUMIF(ID_Process_P!$I$8:$I$12419,DATA!$E224,ID_Process_P!FL$8:FL$12419)*$AF224</f>
        <v>0</v>
      </c>
      <c r="GH224" s="10">
        <f>SUMIF(ID_Process_P!$I$8:$I$12419,DATA!$E224,ID_Process_P!FM$8:FM$12419)*$AF224</f>
        <v>0</v>
      </c>
      <c r="GI224" s="10">
        <f>SUMIF(ID_Process_P!$I$8:$I$12419,DATA!$E224,ID_Process_P!FN$8:FN$12419)*$AF224</f>
        <v>0</v>
      </c>
      <c r="GJ224" s="10">
        <f>SUMIF(ID_Process_P!$I$8:$I$12419,DATA!$E224,ID_Process_P!FO$8:FO$12419)*$AF224</f>
        <v>0</v>
      </c>
      <c r="GK224" s="10">
        <f>SUMIF(ID_Process_P!$I$8:$I$12419,DATA!$E224,ID_Process_P!FP$8:FP$12419)*$AF224</f>
        <v>0</v>
      </c>
      <c r="GL224" s="10">
        <f>SUMIF(ID_Process_P!$I$8:$I$12419,DATA!$E224,ID_Process_P!FQ$8:FQ$12419)*$AF224</f>
        <v>0</v>
      </c>
      <c r="GM224" s="10">
        <f>SUMIF(ID_Process_P!$I$8:$I$12419,DATA!$E224,ID_Process_P!FR$8:FR$12419)*$AF224</f>
        <v>0</v>
      </c>
      <c r="GN224" s="10">
        <f>SUMIF(ID_Process_P!$I$8:$I$12419,DATA!$E224,ID_Process_P!FS$8:FS$12419)*$AF224</f>
        <v>0</v>
      </c>
      <c r="GO224" s="10">
        <f>SUMIF(ID_Process_P!$I$8:$I$12419,DATA!$E224,ID_Process_P!FT$8:FT$12419)*$AF224</f>
        <v>0</v>
      </c>
      <c r="GP224" s="10">
        <f>SUMIF(ID_Process_P!$I$8:$I$12419,DATA!$E224,ID_Process_P!FU$8:FU$12419)*$AF224</f>
        <v>0</v>
      </c>
      <c r="GQ224" s="10">
        <f>SUMIF(ID_Process_P!$I$8:$I$12419,DATA!$E224,ID_Process_P!FV$8:FV$12419)*$AF224</f>
        <v>0</v>
      </c>
      <c r="GR224" s="10">
        <f>SUMIF(ID_Process_P!$I$8:$I$12419,DATA!$E224,ID_Process_P!FW$8:FW$12419)*$AF224</f>
        <v>0</v>
      </c>
      <c r="GS224" s="10">
        <f>SUMIF(ID_Process_P!$I$8:$I$12419,DATA!$E224,ID_Process_P!FX$8:FX$12419)*$AF224</f>
        <v>0</v>
      </c>
      <c r="GT224" s="10">
        <f>SUMIF(ID_Process_P!$I$8:$I$12419,DATA!$E224,ID_Process_P!FY$8:FY$12419)*$AF224</f>
        <v>0</v>
      </c>
      <c r="GU224" s="10">
        <f>SUMIF(ID_Process_P!$I$8:$I$12419,DATA!$E224,ID_Process_P!FZ$8:FZ$12419)*$AF224</f>
        <v>0</v>
      </c>
      <c r="GV224" s="10">
        <f>SUMIF(ID_Process_P!$I$8:$I$12419,DATA!$E224,ID_Process_P!GA$8:GA$12419)*$AF224</f>
        <v>0</v>
      </c>
      <c r="GW224" s="10">
        <f>SUMIF(ID_Process_P!$I$8:$I$12419,DATA!$E224,ID_Process_P!GB$8:GB$12419)*$AF224</f>
        <v>0</v>
      </c>
      <c r="GX224" s="10">
        <f>SUMIF(ID_Process_P!$I$8:$I$12419,DATA!$E224,ID_Process_P!GC$8:GC$12419)*$AF224</f>
        <v>0</v>
      </c>
      <c r="GY224" s="10">
        <f>SUMIF(ID_Process_P!$I$8:$I$12419,DATA!$E224,ID_Process_P!GD$8:GD$12419)*$AF224</f>
        <v>0</v>
      </c>
      <c r="GZ224" s="10">
        <f>SUMIF(ID_Process_P!$I$8:$I$12419,DATA!$E224,ID_Process_P!GE$8:GE$12419)*$AF224</f>
        <v>0</v>
      </c>
      <c r="HA224" s="10">
        <f>SUMIF(ID_Process_P!$I$8:$I$12419,DATA!$E224,ID_Process_P!GF$8:GF$12419)*$AF224</f>
        <v>0</v>
      </c>
      <c r="HB224" s="10">
        <f>SUMIF(ID_Process_P!$I$8:$I$12419,DATA!$E224,ID_Process_P!GG$8:GG$12419)*$AF224</f>
        <v>0</v>
      </c>
      <c r="HC224" s="10">
        <f>SUMIF(ID_Process_P!$I$8:$I$12419,DATA!$E224,ID_Process_P!GH$8:GH$12419)*$AF224</f>
        <v>0</v>
      </c>
      <c r="HD224" s="10">
        <f>SUMIF(ID_Process_P!$I$8:$I$12419,DATA!$E224,ID_Process_P!GI$8:GI$12419)*$AF224</f>
        <v>0</v>
      </c>
      <c r="HE224" s="10">
        <f>SUMIF(ID_Process_P!$I$8:$I$12419,DATA!$E224,ID_Process_P!GJ$8:GJ$12419)*$AF224</f>
        <v>0</v>
      </c>
      <c r="HF224" s="10">
        <f>SUMIF(ID_Process_P!$I$8:$I$12419,DATA!$E224,ID_Process_P!GK$8:GK$12419)*$AF224</f>
        <v>0</v>
      </c>
      <c r="HG224" s="10">
        <f>SUMIF(ID_Process_P!$I$8:$I$12419,DATA!$E224,ID_Process_P!GL$8:GL$12419)*$AF224</f>
        <v>0</v>
      </c>
      <c r="HH224" s="10">
        <f>SUMIF(ID_Process_P!$I$8:$I$12419,DATA!$E224,ID_Process_P!GM$8:GM$12419)*$AF224</f>
        <v>0</v>
      </c>
      <c r="HI224" s="10">
        <f>SUMIF(ID_Process_P!$I$8:$I$12419,DATA!$E224,ID_Process_P!GN$8:GN$12419)*$AF224</f>
        <v>0</v>
      </c>
      <c r="HJ224" s="10">
        <f>SUMIF(ID_Process_P!$I$8:$I$12419,DATA!$E224,ID_Process_P!GO$8:GO$12419)*$AF224</f>
        <v>0</v>
      </c>
      <c r="HK224" s="10">
        <f>SUMIF(ID_Process_P!$I$8:$I$12419,DATA!$E224,ID_Process_P!GP$8:GP$12419)*$AF224</f>
        <v>0</v>
      </c>
      <c r="HL224" s="10">
        <f>SUMIF(ID_Process_P!$I$8:$I$12419,DATA!$E224,ID_Process_P!GQ$8:GQ$12419)*$AF224</f>
        <v>0</v>
      </c>
      <c r="HM224" s="10">
        <f>SUMIF(ID_Process_P!$I$8:$I$12419,DATA!$E224,ID_Process_P!GR$8:GR$12419)*$AF224</f>
        <v>0</v>
      </c>
      <c r="HN224" s="10">
        <f>SUMIF(ID_Process_P!$I$8:$I$12419,DATA!$E224,ID_Process_P!GS$8:GS$12419)*$AF224</f>
        <v>0</v>
      </c>
      <c r="HO224" s="10">
        <f>SUMIF(ID_Process_P!$I$8:$I$12419,DATA!$E224,ID_Process_P!GT$8:GT$12419)*$AF224</f>
        <v>0</v>
      </c>
      <c r="HP224" s="10">
        <f>SUMIF(ID_Process_P!$I$8:$I$12419,DATA!$E224,ID_Process_P!GU$8:GU$12419)*$AF224</f>
        <v>0</v>
      </c>
      <c r="HQ224" s="10">
        <f>SUMIF(ID_Process_P!$I$8:$I$12419,DATA!$E224,ID_Process_P!GV$8:GV$12419)*$AF224</f>
        <v>0</v>
      </c>
      <c r="HR224" s="10">
        <f>SUMIF(ID_Process_P!$I$8:$I$12419,DATA!$E224,ID_Process_P!GW$8:GW$12419)*$AF224</f>
        <v>0</v>
      </c>
      <c r="HS224" s="10">
        <f>SUMIF(ID_Process_P!$I$8:$I$12419,DATA!$E224,ID_Process_P!GX$8:GX$12419)*$AF224</f>
        <v>0</v>
      </c>
      <c r="HT224" s="10">
        <f>SUMIF(ID_Process_P!$I$8:$I$12419,DATA!$E224,ID_Process_P!GY$8:GY$12419)*$AF224</f>
        <v>0</v>
      </c>
      <c r="HU224" s="10">
        <f>SUMIF(ID_Process_P!$I$8:$I$12419,DATA!$E224,ID_Process_P!GZ$8:GZ$12419)*$AF224</f>
        <v>0</v>
      </c>
      <c r="HV224" s="10">
        <f>SUMIF(ID_Process_P!$I$8:$I$12419,DATA!$E224,ID_Process_P!HA$8:HA$12419)*$AF224</f>
        <v>0</v>
      </c>
      <c r="HW224" s="10">
        <f>SUMIF(ID_Process_P!$I$8:$I$12419,DATA!$E224,ID_Process_P!HB$8:HB$12419)*$AF224</f>
        <v>0</v>
      </c>
      <c r="HX224" s="10">
        <f>SUMIF(ID_Process_P!$I$8:$I$12419,DATA!$E224,ID_Process_P!HC$8:HC$12419)*$AF224</f>
        <v>0</v>
      </c>
      <c r="HY224" s="10">
        <f>SUMIF(ID_Process_P!$I$8:$I$12419,DATA!$E224,ID_Process_P!HD$8:HD$12419)*$AF224</f>
        <v>0</v>
      </c>
      <c r="HZ224" s="10">
        <f>SUMIF(ID_Process_P!$I$8:$I$12419,DATA!$E224,ID_Process_P!HE$8:HE$12419)*$AF224</f>
        <v>0</v>
      </c>
      <c r="IA224" s="10">
        <f>SUMIF(ID_Process_P!$I$8:$I$12419,DATA!$E224,ID_Process_P!HF$8:HF$12419)*$AF224</f>
        <v>0</v>
      </c>
      <c r="IB224" s="10">
        <f>SUMIF(ID_Process_P!$I$8:$I$12419,DATA!$E224,ID_Process_P!HG$8:HG$12419)*$AF224</f>
        <v>0</v>
      </c>
      <c r="IC224" s="10">
        <f>SUMIF(ID_Process_P!$I$8:$I$12419,DATA!$E224,ID_Process_P!HH$8:HH$12419)*$AF224</f>
        <v>0</v>
      </c>
      <c r="ID224" s="10">
        <f>SUMIF(ID_Process_P!$I$8:$I$12419,DATA!$E224,ID_Process_P!HI$8:HI$12419)*$AF224</f>
        <v>0</v>
      </c>
      <c r="IE224" s="10">
        <f>SUMIF(ID_Process_P!$I$8:$I$12419,DATA!$E224,ID_Process_P!HJ$8:HJ$12419)*$AF224</f>
        <v>0</v>
      </c>
      <c r="IF224" s="10">
        <f>SUMIF(ID_Process_P!$I$8:$I$12419,DATA!$E224,ID_Process_P!HK$8:HK$12419)*$AF224</f>
        <v>0</v>
      </c>
      <c r="IG224" s="10">
        <f>SUMIF(ID_Process_P!$I$8:$I$12419,DATA!$E224,ID_Process_P!HL$8:HL$12419)*$AF224</f>
        <v>0</v>
      </c>
      <c r="IH224" s="10">
        <f>SUMIF(ID_Process_P!$I$8:$I$12419,DATA!$E224,ID_Process_P!HM$8:HM$12419)*$AF224</f>
        <v>0</v>
      </c>
      <c r="II224" s="10">
        <f>SUMIF(ID_Process_P!$I$8:$I$12419,DATA!$E224,ID_Process_P!HN$8:HN$12419)*$AF224</f>
        <v>0</v>
      </c>
      <c r="IJ224" s="10">
        <f>SUMIF(ID_Process_P!$I$8:$I$12419,DATA!$E224,ID_Process_P!HO$8:HO$12419)*$AF224</f>
        <v>0</v>
      </c>
      <c r="IK224" s="10">
        <f>SUMIF(ID_Process_P!$I$8:$I$12419,DATA!$E224,ID_Process_P!HP$8:HP$12419)*$AF224</f>
        <v>0</v>
      </c>
      <c r="IL224" s="10">
        <f>SUMIF(ID_Process_P!$I$8:$I$12419,DATA!$E224,ID_Process_P!HQ$8:HQ$12419)*$AF224</f>
        <v>0</v>
      </c>
      <c r="IM224" s="10">
        <f>SUMIF(ID_Process_P!$I$8:$I$12419,DATA!$E224,ID_Process_P!HR$8:HR$12419)*$AF224</f>
        <v>0</v>
      </c>
      <c r="IN224" s="10">
        <f>SUMIF(ID_Process_P!$I$8:$I$12419,DATA!$E224,ID_Process_P!HS$8:HS$12419)*$AF224</f>
        <v>0</v>
      </c>
      <c r="IO224" s="10">
        <f>SUMIF(ID_Process_P!$I$8:$I$12419,DATA!$E224,ID_Process_P!HT$8:HT$12419)*$AF224</f>
        <v>0</v>
      </c>
      <c r="IP224" s="10">
        <f>SUMIF(ID_Process_P!$I$8:$I$12419,DATA!$E224,ID_Process_P!HU$8:HU$12419)*$AF224</f>
        <v>0</v>
      </c>
      <c r="IQ224" s="10">
        <f>SUMIF(ID_Process_P!$I$8:$I$12419,DATA!$E224,ID_Process_P!HV$8:HV$12419)*$AF224</f>
        <v>0</v>
      </c>
      <c r="IR224" s="10">
        <f>SUMIF(ID_Process_P!$I$8:$I$12419,DATA!$E224,ID_Process_P!HW$8:HW$12419)*$AF224</f>
        <v>0</v>
      </c>
      <c r="IS224" s="10">
        <f>SUMIF(ID_Process_P!$I$8:$I$12419,DATA!$E224,ID_Process_P!HX$8:HX$12419)*$AF224</f>
        <v>0</v>
      </c>
      <c r="IT224" s="10">
        <f>SUMIF(ID_Process_P!$I$8:$I$12419,DATA!$E224,ID_Process_P!HY$8:HY$12419)*$AF224</f>
        <v>0</v>
      </c>
      <c r="IU224" s="10">
        <f>SUMIF(ID_Process_P!$I$8:$I$12419,DATA!$E224,ID_Process_P!HZ$8:HZ$12419)*$AF224</f>
        <v>0</v>
      </c>
      <c r="IV224" s="10">
        <f>SUMIF(ID_Process_P!$I$8:$I$12419,DATA!$E224,ID_Process_P!IA$8:IA$12419)*$AF224</f>
        <v>0</v>
      </c>
      <c r="IW224" s="10">
        <f>SUMIF(ID_Process_P!$I$8:$I$12419,DATA!$E224,ID_Process_P!IB$8:IB$12419)*$AF224</f>
        <v>0</v>
      </c>
      <c r="IX224" s="10">
        <f>SUMIF(ID_Process_P!$I$8:$I$12419,DATA!$E224,ID_Process_P!IC$8:IC$12419)*$AF224</f>
        <v>0</v>
      </c>
      <c r="IY224" s="10">
        <f>SUMIF(ID_Process_P!$I$8:$I$12419,DATA!$E224,ID_Process_P!ID$8:ID$12419)*$AF224</f>
        <v>0</v>
      </c>
      <c r="IZ224" s="10">
        <f>SUMIF(ID_Process_P!$I$8:$I$12419,DATA!$E224,ID_Process_P!IE$8:IE$12419)*$AF224</f>
        <v>0</v>
      </c>
      <c r="JA224" s="10">
        <f>SUMIF(ID_Process_P!$I$8:$I$12419,DATA!$E224,ID_Process_P!IF$8:IF$12419)*$AF224</f>
        <v>0</v>
      </c>
      <c r="JB224" s="10">
        <f>SUMIF(ID_Process_P!$I$8:$I$12419,DATA!$E224,ID_Process_P!IG$8:IG$12419)*$AF224</f>
        <v>0</v>
      </c>
      <c r="JC224" s="10">
        <f>SUMIF(ID_Process_P!$I$8:$I$12419,DATA!$E224,ID_Process_P!IH$8:IH$12419)*$AF224</f>
        <v>0</v>
      </c>
      <c r="JD224" s="10">
        <f>SUMIF(ID_Process_P!$I$8:$I$12419,DATA!$E224,ID_Process_P!II$8:II$12419)*$AF224</f>
        <v>0</v>
      </c>
      <c r="JE224" s="10">
        <f>SUMIF(ID_Process_P!$I$8:$I$12419,DATA!$E224,ID_Process_P!IJ$8:IJ$12419)*$AF224</f>
        <v>0</v>
      </c>
      <c r="JF224" s="10">
        <f>SUMIF(ID_Process_P!$I$8:$I$12419,DATA!$E224,ID_Process_P!IK$8:IK$12419)*$AF224</f>
        <v>0</v>
      </c>
      <c r="JG224" s="10">
        <f>SUMIF(ID_Process_P!$I$8:$I$12419,DATA!$E224,ID_Process_P!IL$8:IL$12419)*$AF224</f>
        <v>0</v>
      </c>
      <c r="JH224" s="10">
        <f>SUMIF(ID_Process_P!$I$8:$I$12419,DATA!$E224,ID_Process_P!IM$8:IM$12419)*$AF224</f>
        <v>0</v>
      </c>
      <c r="JI224" s="10">
        <f>SUMIF(ID_Process_P!$I$8:$I$12419,DATA!$E224,ID_Process_P!IN$8:IN$12419)*$AF224</f>
        <v>0</v>
      </c>
      <c r="JJ224" s="10">
        <f>SUMIF(ID_Process_P!$I$8:$I$12419,DATA!$E224,ID_Process_P!IO$8:IO$12419)*$AF224</f>
        <v>0</v>
      </c>
      <c r="JK224" s="10">
        <f>SUMIF(ID_Process_P!$I$8:$I$12419,DATA!$E224,ID_Process_P!IP$8:IP$12419)*$AF224</f>
        <v>0</v>
      </c>
      <c r="JL224" s="10">
        <f>SUMIF(ID_Process_P!$I$8:$I$12419,DATA!$E224,ID_Process_P!IQ$8:IQ$12419)*$AF224</f>
        <v>0</v>
      </c>
      <c r="JM224" s="10">
        <f>SUMIF(ID_Process_P!$I$8:$I$12419,DATA!$E224,ID_Process_P!IR$8:IR$12419)*$AF224</f>
        <v>0</v>
      </c>
      <c r="JN224" s="10">
        <f>SUMIF(ID_Process_P!$I$8:$I$12419,DATA!$E224,ID_Process_P!IS$8:IS$12419)*$AF224</f>
        <v>0</v>
      </c>
      <c r="JO224" s="10">
        <f>SUMIF(ID_Process_P!$I$8:$I$12419,DATA!$E224,ID_Process_P!IT$8:IT$12419)*$AF224</f>
        <v>0</v>
      </c>
      <c r="JP224" s="10">
        <f>SUMIF(ID_Process_P!$I$8:$I$12419,DATA!$E224,ID_Process_P!IU$8:IU$12419)*$AF224</f>
        <v>0</v>
      </c>
      <c r="JQ224" s="10">
        <f>SUMIF(ID_Process_P!$I$8:$I$12419,DATA!$E224,ID_Process_P!IV$8:IV$12419)*$AF224</f>
        <v>0</v>
      </c>
      <c r="JR224" s="10">
        <f>SUMIF(ID_Process_P!$I$8:$I$12419,DATA!$E224,ID_Process_P!IW$8:IW$12419)*$AF224</f>
        <v>0</v>
      </c>
      <c r="JS224" s="10">
        <f>SUMIF(ID_Process_P!$I$8:$I$12419,DATA!$E224,ID_Process_P!IX$8:IX$12419)*$AF224</f>
        <v>0</v>
      </c>
      <c r="JT224" s="10">
        <f>SUMIF(ID_Process_P!$I$8:$I$12419,DATA!$E224,ID_Process_P!IY$8:IY$12419)*$AF224</f>
        <v>0</v>
      </c>
      <c r="JU224" s="10">
        <f>SUMIF(ID_Process_P!$I$8:$I$12419,DATA!$E224,ID_Process_P!IZ$8:IZ$12419)*$AF224</f>
        <v>0</v>
      </c>
      <c r="JV224" s="10">
        <f>SUMIF(ID_Process_P!$I$8:$I$12419,DATA!$E224,ID_Process_P!JA$8:JA$12419)*$AF224</f>
        <v>0</v>
      </c>
      <c r="JW224" s="10">
        <f>SUMIF(ID_Process_P!$I$8:$I$12419,DATA!$E224,ID_Process_P!JB$8:JB$12419)*$AF224</f>
        <v>0</v>
      </c>
      <c r="JX224" s="10">
        <f>SUMIF(ID_Process_P!$I$8:$I$12419,DATA!$E224,ID_Process_P!JC$8:JC$12419)*$AF224</f>
        <v>0</v>
      </c>
      <c r="JY224" s="10">
        <f>SUMIF(ID_Process_P!$I$8:$I$12419,DATA!$E224,ID_Process_P!JD$8:JD$12419)*$AF224</f>
        <v>0</v>
      </c>
      <c r="JZ224" s="10">
        <f>SUMIF(ID_Process_P!$I$8:$I$12419,DATA!$E224,ID_Process_P!JE$8:JE$12419)*$AF224</f>
        <v>0</v>
      </c>
      <c r="KA224" s="10">
        <f>SUMIF(ID_Process_P!$I$8:$I$12419,DATA!$E224,ID_Process_P!JF$8:JF$12419)*$AF224</f>
        <v>0</v>
      </c>
      <c r="KB224" s="10">
        <f>SUMIF(ID_Process_P!$I$8:$I$12419,DATA!$E224,ID_Process_P!JG$8:JG$12419)*$AF224</f>
        <v>0</v>
      </c>
      <c r="KC224" s="10">
        <f>SUMIF(ID_Process_P!$I$8:$I$12419,DATA!$E224,ID_Process_P!JH$8:JH$12419)*$AF224</f>
        <v>0</v>
      </c>
      <c r="KD224" s="10">
        <f>SUMIF(ID_Process_P!$I$8:$I$12419,DATA!$E224,ID_Process_P!JI$8:JI$12419)*$AF224</f>
        <v>0</v>
      </c>
      <c r="KE224" s="10">
        <f>SUMIF(ID_Process_P!$I$8:$I$12419,DATA!$E224,ID_Process_P!JJ$8:JJ$12419)*$AF224</f>
        <v>0</v>
      </c>
      <c r="KF224" s="10">
        <f>SUMIF(ID_Process_P!$I$8:$I$12419,DATA!$E224,ID_Process_P!JK$8:JK$12419)*$AF224</f>
        <v>0</v>
      </c>
      <c r="KG224" s="10">
        <f>SUMIF(ID_Process_P!$I$8:$I$12419,DATA!$E224,ID_Process_P!JL$8:JL$12419)*$AF224</f>
        <v>0</v>
      </c>
      <c r="KH224" s="10">
        <f>SUMIF(ID_Process_P!$I$8:$I$12419,DATA!$E224,ID_Process_P!JM$8:JM$12419)*$AF224</f>
        <v>0</v>
      </c>
      <c r="KI224" s="10">
        <f>SUMIF(ID_Process_P!$I$8:$I$12419,DATA!$E224,ID_Process_P!JN$8:JN$12419)*$AF224</f>
        <v>0</v>
      </c>
      <c r="KJ224" s="10">
        <f>SUMIF(ID_Process_P!$I$8:$I$12419,DATA!$E224,ID_Process_P!JO$8:JO$12419)*$AF224</f>
        <v>0</v>
      </c>
      <c r="KK224" s="10">
        <f>SUMIF(ID_Process_P!$I$8:$I$12419,DATA!$E224,ID_Process_P!JP$8:JP$12419)*$AF224</f>
        <v>0</v>
      </c>
      <c r="KL224" s="10">
        <f>SUMIF(ID_Process_P!$I$8:$I$12419,DATA!$E224,ID_Process_P!JQ$8:JQ$12419)*$AF224</f>
        <v>0</v>
      </c>
      <c r="KM224" s="10">
        <f>SUMIF(ID_Process_P!$I$8:$I$12419,DATA!$E224,ID_Process_P!JR$8:JR$12419)*$AF224</f>
        <v>0</v>
      </c>
      <c r="KN224" s="10">
        <f>SUMIF(ID_Process_P!$I$8:$I$12419,DATA!$E224,ID_Process_P!JS$8:JS$12419)*$AF224</f>
        <v>0</v>
      </c>
      <c r="KO224" s="10">
        <f>SUMIF(ID_Process_P!$I$8:$I$12419,DATA!$E224,ID_Process_P!JT$8:JT$12419)*$AF224</f>
        <v>0</v>
      </c>
      <c r="KP224" s="10">
        <f>SUMIF(ID_Process_P!$I$8:$I$12419,DATA!$E224,ID_Process_P!JU$8:JU$12419)*$AF224</f>
        <v>0</v>
      </c>
      <c r="KQ224" s="10">
        <f>SUMIF(ID_Process_P!$I$8:$I$12419,DATA!$E224,ID_Process_P!JV$8:JV$12419)*$AF224</f>
        <v>0</v>
      </c>
      <c r="KR224" s="10">
        <f>SUMIF(ID_Process_P!$I$8:$I$12419,DATA!$E224,ID_Process_P!JW$8:JW$12419)*$AF224</f>
        <v>0</v>
      </c>
      <c r="KS224" s="10">
        <f>SUMIF(ID_Process_P!$I$8:$I$12419,DATA!$E224,ID_Process_P!JX$8:JX$12419)*$AF224</f>
        <v>0</v>
      </c>
      <c r="KT224" s="10">
        <f>SUMIF(ID_Process_P!$I$8:$I$12419,DATA!$E224,ID_Process_P!JY$8:JY$12419)*$AF224</f>
        <v>0</v>
      </c>
      <c r="KU224" s="10">
        <f>SUMIF(ID_Process_P!$I$8:$I$12419,DATA!$E224,ID_Process_P!JZ$8:JZ$12419)*$AF224</f>
        <v>0</v>
      </c>
      <c r="KV224" s="10">
        <f>SUMIF(ID_Process_P!$I$8:$I$12419,DATA!$E224,ID_Process_P!KA$8:KA$12419)*$AF224</f>
        <v>0</v>
      </c>
      <c r="KW224" s="10">
        <f>SUMIF(ID_Process_P!$I$8:$I$12419,DATA!$E224,ID_Process_P!KB$8:KB$12419)*$AF224</f>
        <v>0</v>
      </c>
      <c r="KX224" s="10">
        <f>SUMIF(ID_Process_P!$I$8:$I$12419,DATA!$E224,ID_Process_P!KC$8:KC$12419)*$AF224</f>
        <v>0</v>
      </c>
      <c r="KY224" s="10">
        <f>SUMIF(ID_Process_P!$I$8:$I$12419,DATA!$E224,ID_Process_P!KD$8:KD$12419)*$AF224</f>
        <v>0</v>
      </c>
      <c r="KZ224" s="10">
        <f>SUMIF(ID_Process_P!$I$8:$I$12419,DATA!$E224,ID_Process_P!KE$8:KE$12419)*$AF224</f>
        <v>0</v>
      </c>
      <c r="LA224" s="10">
        <f>SUMIF(ID_Process_P!$I$8:$I$12419,DATA!$E224,ID_Process_P!KF$8:KF$12419)*$AF224</f>
        <v>0</v>
      </c>
      <c r="LB224" s="10">
        <f>SUMIF(ID_Process_P!$I$8:$I$12419,DATA!$E224,ID_Process_P!KG$8:KG$12419)*$AF224</f>
        <v>0</v>
      </c>
      <c r="LC224" s="10">
        <f>SUMIF(ID_Process_P!$I$8:$I$12419,DATA!$E224,ID_Process_P!KH$8:KH$12419)*$AF224</f>
        <v>0</v>
      </c>
      <c r="LD224" s="10">
        <f>SUMIF(ID_Process_P!$I$8:$I$12419,DATA!$E224,ID_Process_P!KI$8:KI$12419)*$AF224</f>
        <v>0</v>
      </c>
      <c r="LE224" s="10">
        <f>SUMIF(ID_Process_P!$I$8:$I$12419,DATA!$E224,ID_Process_P!KJ$8:KJ$12419)*$AF224</f>
        <v>0</v>
      </c>
      <c r="LF224" s="10">
        <f>SUMIF(ID_Process_P!$I$8:$I$12419,DATA!$E224,ID_Process_P!KK$8:KK$12419)*$AF224</f>
        <v>0</v>
      </c>
      <c r="LG224" s="10">
        <f>SUMIF(ID_Process_P!$I$8:$I$12419,DATA!$E224,ID_Process_P!KL$8:KL$12419)*$AF224</f>
        <v>0</v>
      </c>
      <c r="LH224" s="10">
        <f>SUMIF(ID_Process_P!$I$8:$I$12419,DATA!$E224,ID_Process_P!KM$8:KM$12419)*$AF224</f>
        <v>0</v>
      </c>
      <c r="LI224" s="10">
        <f>SUMIF(ID_Process_P!$I$8:$I$12419,DATA!$E224,ID_Process_P!KN$8:KN$12419)*$AF224</f>
        <v>0</v>
      </c>
      <c r="LJ224" s="10">
        <f>SUMIF(ID_Process_P!$I$8:$I$12419,DATA!$E224,ID_Process_P!KO$8:KO$12419)*$AF224</f>
        <v>0</v>
      </c>
      <c r="LK224" s="10">
        <f>SUMIF(ID_Process_P!$I$8:$I$12419,DATA!$E224,ID_Process_P!KP$8:KP$12419)*$AF224</f>
        <v>0</v>
      </c>
      <c r="LL224" s="10">
        <f>SUMIF(ID_Process_P!$I$8:$I$12419,DATA!$E224,ID_Process_P!KQ$8:KQ$12419)*$AF224</f>
        <v>0</v>
      </c>
      <c r="LM224" s="10">
        <f>SUMIF(ID_Process_P!$I$8:$I$12419,DATA!$E224,ID_Process_P!KR$8:KR$12419)*$AF224</f>
        <v>0</v>
      </c>
      <c r="LN224" s="10">
        <f>SUMIF(ID_Process_P!$I$8:$I$12419,DATA!$E224,ID_Process_P!KS$8:KS$12419)*$AF224</f>
        <v>0</v>
      </c>
      <c r="LO224" s="10">
        <f>SUMIF(ID_Process_P!$I$8:$I$12419,DATA!$E224,ID_Process_P!KT$8:KT$12419)*$AF224</f>
        <v>0</v>
      </c>
      <c r="LP224" s="10">
        <f>SUMIF(ID_Process_P!$I$8:$I$12419,DATA!$E224,ID_Process_P!KU$8:KU$12419)*$AF224</f>
        <v>0</v>
      </c>
      <c r="LQ224" s="10">
        <f>SUMIF(ID_Process_P!$I$8:$I$12419,DATA!$E224,ID_Process_P!KV$8:KV$12419)*$AF224</f>
        <v>0</v>
      </c>
      <c r="LR224" s="10">
        <f>SUMIF(ID_Process_P!$I$8:$I$12419,DATA!$E224,ID_Process_P!KW$8:KW$12419)*$AF224</f>
        <v>0</v>
      </c>
      <c r="LS224" s="10">
        <f>SUMIF(ID_Process_P!$I$8:$I$12419,DATA!$E224,ID_Process_P!KX$8:KX$12419)*$AF224</f>
        <v>0</v>
      </c>
      <c r="LT224" s="10">
        <f>SUMIF(ID_Process_P!$I$8:$I$12419,DATA!$E224,ID_Process_P!KY$8:KY$12419)*$AF224</f>
        <v>0</v>
      </c>
      <c r="LU224" s="10">
        <f>SUMIF(ID_Process_P!$I$8:$I$12419,DATA!$E224,ID_Process_P!KZ$8:KZ$12419)*$AF224</f>
        <v>0</v>
      </c>
      <c r="LV224" s="10">
        <f>SUMIF(ID_Process_P!$I$8:$I$12419,DATA!$E224,ID_Process_P!LA$8:LA$12419)*$AF224</f>
        <v>0</v>
      </c>
      <c r="LW224" s="10">
        <f>SUMIF(ID_Process_P!$I$8:$I$12419,DATA!$E224,ID_Process_P!LB$8:LB$12419)*$AF224</f>
        <v>0</v>
      </c>
      <c r="LX224" s="10">
        <f>SUMIF(ID_Process_P!$I$8:$I$12419,DATA!$E224,ID_Process_P!LC$8:LC$12419)*$AF224</f>
        <v>0</v>
      </c>
      <c r="LY224" s="10">
        <f>SUMIF(ID_Process_P!$I$8:$I$12419,DATA!$E224,ID_Process_P!LD$8:LD$12419)*$AF224</f>
        <v>0</v>
      </c>
      <c r="LZ224" s="10">
        <f>SUMIF(ID_Process_P!$I$8:$I$12419,DATA!$E224,ID_Process_P!LE$8:LE$12419)*$AF224</f>
        <v>0</v>
      </c>
      <c r="MA224" s="10">
        <f>SUMIF(ID_Process_P!$I$8:$I$12419,DATA!$E224,ID_Process_P!LF$8:LF$12419)*$AF224</f>
        <v>0</v>
      </c>
      <c r="MB224" s="10">
        <f>SUMIF(ID_Process_P!$I$8:$I$12419,DATA!$E224,ID_Process_P!LG$8:LG$12419)*$AF224</f>
        <v>0</v>
      </c>
      <c r="MC224" s="10">
        <f>SUMIF(ID_Process_P!$I$8:$I$12419,DATA!$E224,ID_Process_P!LH$8:LH$12419)*$AF224</f>
        <v>0</v>
      </c>
      <c r="MD224" s="10">
        <f>SUMIF(ID_Process_P!$I$8:$I$12419,DATA!$E224,ID_Process_P!LI$8:LI$12419)*$AF224</f>
        <v>0</v>
      </c>
      <c r="ME224" s="10">
        <f>SUMIF(ID_Process_P!$I$8:$I$12419,DATA!$E224,ID_Process_P!LJ$8:LJ$12419)*$AF224</f>
        <v>0</v>
      </c>
      <c r="MF224" s="10">
        <f>SUMIF(ID_Process_P!$I$8:$I$12419,DATA!$E224,ID_Process_P!LK$8:LK$12419)*$AF224</f>
        <v>0</v>
      </c>
      <c r="MG224" s="10">
        <f>SUMIF(ID_Process_P!$I$8:$I$12419,DATA!$E224,ID_Process_P!LL$8:LL$12419)*$AF224</f>
        <v>0</v>
      </c>
      <c r="MH224" s="10">
        <f>SUMIF(ID_Process_P!$I$8:$I$12419,DATA!$E224,ID_Process_P!LM$8:LM$12419)*$AF224</f>
        <v>0</v>
      </c>
      <c r="MI224" s="10">
        <f>SUMIF(ID_Process_P!$I$8:$I$12419,DATA!$E224,ID_Process_P!LN$8:LN$12419)*$AF224</f>
        <v>0</v>
      </c>
      <c r="MJ224" s="10">
        <f>SUMIF(ID_Process_P!$I$8:$I$12419,DATA!$E224,ID_Process_P!LO$8:LO$12419)*$AF224</f>
        <v>0</v>
      </c>
      <c r="MK224" s="10">
        <f>SUMIF(ID_Process_P!$I$8:$I$12419,DATA!$E224,ID_Process_P!LP$8:LP$12419)*$AF224</f>
        <v>0</v>
      </c>
      <c r="ML224" s="10">
        <f>SUMIF(ID_Process_P!$I$8:$I$12419,DATA!$E224,ID_Process_P!LQ$8:LQ$12419)*$AF224</f>
        <v>0</v>
      </c>
      <c r="MM224" s="10">
        <f>SUMIF(ID_Process_P!$I$8:$I$12419,DATA!$E224,ID_Process_P!LR$8:LR$12419)*$AF224</f>
        <v>0</v>
      </c>
      <c r="MN224" s="10">
        <f>SUMIF(ID_Process_P!$I$8:$I$12419,DATA!$E224,ID_Process_P!LS$8:LS$12419)*$AF224</f>
        <v>0</v>
      </c>
      <c r="MO224" s="10">
        <f>SUMIF(ID_Process_P!$I$8:$I$12419,DATA!$E224,ID_Process_P!LT$8:LT$12419)*$AF224</f>
        <v>0</v>
      </c>
      <c r="MP224" s="10">
        <f>SUMIF(ID_Process_P!$I$8:$I$12419,DATA!$E224,ID_Process_P!LU$8:LU$12419)*$AF224</f>
        <v>0</v>
      </c>
      <c r="MQ224" s="10">
        <f>SUMIF(ID_Process_P!$I$8:$I$12419,DATA!$E224,ID_Process_P!LV$8:LV$12419)*$AF224</f>
        <v>0</v>
      </c>
      <c r="MR224" s="10">
        <f>SUMIF(ID_Process_P!$I$8:$I$12419,DATA!$E224,ID_Process_P!LW$8:LW$12419)*$AF224</f>
        <v>0</v>
      </c>
      <c r="MS224" s="10">
        <f>SUMIF(ID_Process_P!$I$8:$I$12419,DATA!$E224,ID_Process_P!LX$8:LX$12419)*$AF224</f>
        <v>0</v>
      </c>
      <c r="MT224" s="10">
        <f>SUMIF(ID_Process_P!$I$8:$I$12419,DATA!$E224,ID_Process_P!LY$8:LY$12419)*$AF224</f>
        <v>0</v>
      </c>
      <c r="MU224" s="10">
        <f>SUMIF(ID_Process_P!$I$8:$I$12419,DATA!$E224,ID_Process_P!LZ$8:LZ$12419)*$AF224</f>
        <v>0</v>
      </c>
      <c r="MV224" s="10">
        <f>SUMIF(ID_Process_P!$I$8:$I$12419,DATA!$E224,ID_Process_P!MA$8:MA$12419)*$AF224</f>
        <v>0</v>
      </c>
      <c r="MW224" s="10">
        <f>SUMIF(ID_Process_P!$I$8:$I$12419,DATA!$E224,ID_Process_P!MB$8:MB$12419)*$AF224</f>
        <v>0</v>
      </c>
      <c r="MX224" s="10">
        <f>SUMIF(ID_Process_P!$I$8:$I$12419,DATA!$E224,ID_Process_P!MC$8:MC$12419)*$AF224</f>
        <v>0</v>
      </c>
      <c r="MY224" s="10">
        <f>SUMIF(ID_Process_P!$I$8:$I$12419,DATA!$E224,ID_Process_P!MD$8:MD$12419)*$AF224</f>
        <v>0</v>
      </c>
      <c r="MZ224" s="10">
        <f>SUMIF(ID_Process_P!$I$8:$I$12419,DATA!$E224,ID_Process_P!ME$8:ME$12419)*$AF224</f>
        <v>0</v>
      </c>
      <c r="NA224" s="10">
        <f>SUMIF(ID_Process_P!$I$8:$I$12419,DATA!$E224,ID_Process_P!MF$8:MF$12419)*$AF224</f>
        <v>0</v>
      </c>
      <c r="NB224" s="10">
        <f>SUMIF(ID_Process_P!$I$8:$I$12419,DATA!$E224,ID_Process_P!MG$8:MG$12419)*$AF224</f>
        <v>0</v>
      </c>
      <c r="NC224" s="10">
        <f>SUMIF(ID_Process_P!$I$8:$I$12419,DATA!$E224,ID_Process_P!MH$8:MH$12419)*$AF224</f>
        <v>0</v>
      </c>
      <c r="ND224" s="10">
        <f>SUMIF(ID_Process_P!$I$8:$I$12419,DATA!$E224,ID_Process_P!MI$8:MI$12419)*$AF224</f>
        <v>0</v>
      </c>
      <c r="NE224" s="10">
        <f>SUMIF(ID_Process_P!$I$8:$I$12419,DATA!$E224,ID_Process_P!MJ$8:MJ$12419)*$AF224</f>
        <v>0</v>
      </c>
      <c r="NF224" s="10">
        <f>SUMIF(ID_Process_P!$I$8:$I$12419,DATA!$E224,ID_Process_P!MK$8:MK$12419)*$AF224</f>
        <v>0</v>
      </c>
      <c r="NG224" s="10">
        <f>SUMIF(ID_Process_P!$I$8:$I$12419,DATA!$E224,ID_Process_P!ML$8:ML$12419)*$AF224</f>
        <v>0</v>
      </c>
      <c r="NH224" s="10">
        <f>SUMIF(ID_Process_P!$I$8:$I$12419,DATA!$E224,ID_Process_P!MM$8:MM$12419)*$AF224</f>
        <v>0</v>
      </c>
      <c r="NI224" s="10">
        <f>SUMIF(ID_Process_P!$I$8:$I$12419,DATA!$E224,ID_Process_P!MN$8:MN$12419)*$AF224</f>
        <v>0</v>
      </c>
      <c r="NJ224" s="10">
        <f>SUMIF(ID_Process_P!$I$8:$I$12419,DATA!$E224,ID_Process_P!MO$8:MO$12419)*$AF224</f>
        <v>0</v>
      </c>
      <c r="NK224" s="10">
        <f>SUMIF(ID_Process_P!$I$8:$I$12419,DATA!$E224,ID_Process_P!MP$8:MP$12419)*$AF224</f>
        <v>0</v>
      </c>
      <c r="NL224" s="10">
        <f>SUMIF(ID_Process_P!$I$8:$I$12419,DATA!$E224,ID_Process_P!MQ$8:MQ$12419)*$AF224</f>
        <v>0</v>
      </c>
      <c r="NM224" s="10">
        <f>SUMIF(ID_Process_P!$I$8:$I$12419,DATA!$E224,ID_Process_P!MR$8:MR$12419)*$AF224</f>
        <v>0</v>
      </c>
      <c r="NN224" s="10">
        <f>SUMIF(ID_Process_P!$I$8:$I$12419,DATA!$E224,ID_Process_P!MS$8:MS$12419)*$AF224</f>
        <v>0</v>
      </c>
      <c r="NO224" s="10">
        <f>SUMIF(ID_Process_P!$I$8:$I$12419,DATA!$E224,ID_Process_P!MT$8:MT$12419)*$AF224</f>
        <v>0</v>
      </c>
      <c r="NP224" s="10">
        <f>SUMIF(ID_Process_P!$I$8:$I$12419,DATA!$E224,ID_Process_P!MU$8:MU$12419)*$AF224</f>
        <v>0</v>
      </c>
      <c r="NQ224" s="10">
        <f>SUMIF(ID_Process_P!$I$8:$I$12419,DATA!$E224,ID_Process_P!MV$8:MV$12419)*$AF224</f>
        <v>0</v>
      </c>
      <c r="NR224" s="10">
        <f>SUMIF(ID_Process_P!$I$8:$I$12419,DATA!$E224,ID_Process_P!MW$8:MW$12419)*$AF224</f>
        <v>0</v>
      </c>
      <c r="NS224" s="10">
        <f>SUMIF(ID_Process_P!$I$8:$I$12419,DATA!$E224,ID_Process_P!MX$8:MX$12419)*$AF224</f>
        <v>0</v>
      </c>
      <c r="NT224" s="10">
        <f>SUMIF(ID_Process_P!$I$8:$I$12419,DATA!$E224,ID_Process_P!MY$8:MY$12419)*$AF224</f>
        <v>0</v>
      </c>
      <c r="NU224" s="10">
        <f>SUMIF(ID_Process_P!$I$8:$I$12419,DATA!$E224,ID_Process_P!MZ$8:MZ$12419)*$AF224</f>
        <v>0</v>
      </c>
      <c r="NV224" s="10">
        <f>SUMIF(ID_Process_P!$I$8:$I$12419,DATA!$E224,ID_Process_P!NA$8:NA$12419)*$AF224</f>
        <v>0</v>
      </c>
      <c r="NW224" s="10">
        <f>SUMIF(ID_Process_P!$I$8:$I$12419,DATA!$E224,ID_Process_P!NB$8:NB$12419)*$AF224</f>
        <v>0</v>
      </c>
      <c r="NX224" s="10">
        <f>SUMIF(ID_Process_P!$I$8:$I$12419,DATA!$E224,ID_Process_P!NC$8:NC$12419)*$AF224</f>
        <v>0</v>
      </c>
      <c r="NY224" s="10">
        <f>SUMIF(ID_Process_P!$I$8:$I$12419,DATA!$E224,ID_Process_P!ND$8:ND$12419)*$AF224</f>
        <v>0</v>
      </c>
      <c r="NZ224" s="10">
        <f>SUMIF(ID_Process_P!$I$8:$I$12419,DATA!$E224,ID_Process_P!NE$8:NE$12419)*$AF224</f>
        <v>0</v>
      </c>
      <c r="OA224" s="10">
        <f>SUMIF(ID_Process_P!$I$8:$I$12419,DATA!$E224,ID_Process_P!NF$8:NF$12419)*$AF224</f>
        <v>0</v>
      </c>
      <c r="OB224" s="10">
        <f>SUMIF(ID_Process_P!$I$8:$I$12419,DATA!$E224,ID_Process_P!NG$8:NG$12419)*$AF224</f>
        <v>0</v>
      </c>
      <c r="OC224" s="10">
        <f>SUMIF(ID_Process_P!$I$8:$I$12419,DATA!$E224,ID_Process_P!NH$8:NH$12419)*$AF224</f>
        <v>0</v>
      </c>
      <c r="OD224" s="10">
        <f>SUMIF(ID_Process_P!$I$8:$I$12419,DATA!$E224,ID_Process_P!NI$8:NI$12419)*$AF224</f>
        <v>0</v>
      </c>
      <c r="OE224" s="10">
        <f>SUMIF(ID_Process_P!$I$8:$I$12419,DATA!$E224,ID_Process_P!NJ$8:NJ$12419)*$AF224</f>
        <v>0</v>
      </c>
      <c r="OF224" s="10">
        <f>SUMIF(ID_Process_P!$I$8:$I$12419,DATA!$E224,ID_Process_P!NK$8:NK$12419)*$AF224</f>
        <v>0</v>
      </c>
      <c r="OG224" s="10">
        <f>SUMIF(ID_Process_P!$I$8:$I$12419,DATA!$E224,ID_Process_P!NL$8:NL$12419)*$AF224</f>
        <v>0</v>
      </c>
      <c r="OH224" s="10">
        <f>SUMIF(ID_Process_P!$I$8:$I$12419,DATA!$E224,ID_Process_P!NM$8:NM$12419)*$AF224</f>
        <v>0</v>
      </c>
      <c r="OI224" s="10">
        <f>SUMIF(ID_Process_P!$I$8:$I$12419,DATA!$E224,ID_Process_P!NN$8:NN$12419)*$AF224</f>
        <v>0</v>
      </c>
      <c r="OJ224" s="10">
        <f>SUMIF(ID_Process_P!$I$8:$I$12419,DATA!$E224,ID_Process_P!NO$8:NO$12419)*$AF224</f>
        <v>0</v>
      </c>
      <c r="OK224" s="10">
        <f>SUMIF(ID_Process_P!$I$8:$I$12419,DATA!$E224,ID_Process_P!NP$8:NP$12419)*$AF224</f>
        <v>0</v>
      </c>
      <c r="OL224" s="10">
        <f>SUMIF(ID_Process_P!$I$8:$I$12419,DATA!$E224,ID_Process_P!NQ$8:NQ$12419)*$AF224</f>
        <v>0</v>
      </c>
      <c r="OM224" s="10">
        <f>SUMIF(ID_Process_P!$I$8:$I$12419,DATA!$E224,ID_Process_P!NR$8:NR$12419)*$AF224</f>
        <v>0</v>
      </c>
      <c r="ON224" s="10">
        <f>SUMIF(ID_Process_P!$I$8:$I$12419,DATA!$E224,ID_Process_P!NS$8:NS$12419)*$AF224</f>
        <v>0</v>
      </c>
      <c r="OO224" s="10">
        <f>SUMIF(ID_Process_P!$I$8:$I$12419,DATA!$E224,ID_Process_P!NT$8:NT$12419)*$AF224</f>
        <v>0</v>
      </c>
      <c r="OP224" s="10">
        <f>SUMIF(ID_Process_P!$I$8:$I$12419,DATA!$E224,ID_Process_P!NU$8:NU$12419)*$AF224</f>
        <v>0</v>
      </c>
      <c r="OQ224" s="10">
        <f>SUMIF(ID_Process_P!$I$8:$I$12419,DATA!$E224,ID_Process_P!NV$8:NV$12419)*$AF224</f>
        <v>0</v>
      </c>
      <c r="OR224" s="10">
        <f>SUMIF(ID_Process_P!$I$8:$I$12419,DATA!$E224,ID_Process_P!NW$8:NW$12419)*$AF224</f>
        <v>0</v>
      </c>
      <c r="OS224" s="10">
        <f>SUMIF(ID_Process_P!$I$8:$I$12419,DATA!$E224,ID_Process_P!NX$8:NX$12419)*$AF224</f>
        <v>0</v>
      </c>
      <c r="OT224" s="10">
        <f>SUMIF(ID_Process_P!$I$8:$I$12419,DATA!$E224,ID_Process_P!NY$8:NY$12419)*$AF224</f>
        <v>0</v>
      </c>
      <c r="OU224" s="10">
        <f>SUMIF(ID_Process_P!$I$8:$I$12419,DATA!$E224,ID_Process_P!NZ$8:NZ$12419)*$AF224</f>
        <v>0</v>
      </c>
      <c r="OV224" s="10">
        <f>SUMIF(ID_Process_P!$I$8:$I$12419,DATA!$E224,ID_Process_P!OA$8:OA$12419)*$AF224</f>
        <v>0</v>
      </c>
      <c r="OW224" s="10">
        <f>SUMIF(ID_Process_P!$I$8:$I$12419,DATA!$E224,ID_Process_P!OB$8:OB$12419)*$AF224</f>
        <v>0</v>
      </c>
      <c r="OX224" s="10">
        <f>SUMIF(ID_Process_P!$I$8:$I$12419,DATA!$E224,ID_Process_P!OC$8:OC$12419)*$AF224</f>
        <v>0</v>
      </c>
      <c r="OY224" s="10">
        <f>SUMIF(ID_Process_P!$I$8:$I$12419,DATA!$E224,ID_Process_P!OD$8:OD$12419)*$AF224</f>
        <v>0</v>
      </c>
      <c r="OZ224" s="10">
        <f>SUMIF(ID_Process_P!$I$8:$I$12419,DATA!$E224,ID_Process_P!OE$8:OE$12419)*$AF224</f>
        <v>0</v>
      </c>
      <c r="PA224" s="10">
        <f>SUMIF(ID_Process_P!$I$8:$I$12419,DATA!$E224,ID_Process_P!OF$8:OF$12419)*$AF224</f>
        <v>0</v>
      </c>
      <c r="PB224" s="10">
        <f>SUMIF(ID_Process_P!$I$8:$I$12419,DATA!$E224,ID_Process_P!OG$8:OG$12419)*$AF224</f>
        <v>0</v>
      </c>
      <c r="PC224" s="10">
        <f>SUMIF(ID_Process_P!$I$8:$I$12419,DATA!$E224,ID_Process_P!OH$8:OH$12419)*$AF224</f>
        <v>0</v>
      </c>
      <c r="PD224" s="10">
        <f>SUMIF(ID_Process_P!$I$8:$I$12419,DATA!$E224,ID_Process_P!OI$8:OI$12419)*$AF224</f>
        <v>0</v>
      </c>
      <c r="PE224" s="10">
        <f>SUMIF(ID_Process_P!$I$8:$I$12419,DATA!$E224,ID_Process_P!OJ$8:OJ$12419)*$AF224</f>
        <v>0</v>
      </c>
      <c r="PF224" s="10">
        <f>SUMIF(ID_Process_P!$I$8:$I$12419,DATA!$E224,ID_Process_P!OK$8:OK$12419)*$AF224</f>
        <v>0</v>
      </c>
      <c r="PG224" s="10">
        <f>SUMIF(ID_Process_P!$I$8:$I$12419,DATA!$E224,ID_Process_P!OL$8:OL$12419)*$AF224</f>
        <v>0</v>
      </c>
      <c r="PH224" s="10">
        <f>SUMIF(ID_Process_P!$I$8:$I$12419,DATA!$E224,ID_Process_P!OM$8:OM$12419)*$AF224</f>
        <v>0</v>
      </c>
      <c r="PI224" s="10">
        <f>SUMIF(ID_Process_P!$I$8:$I$12419,DATA!$E224,ID_Process_P!ON$8:ON$12419)*$AF224</f>
        <v>0</v>
      </c>
      <c r="PJ224" s="10">
        <f>SUMIF(ID_Process_P!$I$8:$I$12419,DATA!$E224,ID_Process_P!OO$8:OO$12419)*$AF224</f>
        <v>0</v>
      </c>
      <c r="PK224" s="10">
        <f>SUMIF(ID_Process_P!$I$8:$I$12419,DATA!$E224,ID_Process_P!OP$8:OP$12419)*$AF224</f>
        <v>0</v>
      </c>
      <c r="PL224" s="10">
        <f>SUMIF(ID_Process_P!$I$8:$I$12419,DATA!$E224,ID_Process_P!OQ$8:OQ$12419)*$AF224</f>
        <v>0</v>
      </c>
      <c r="PM224" s="10">
        <f>SUMIF(ID_Process_P!$I$8:$I$12419,DATA!$E224,ID_Process_P!OR$8:OR$12419)*$AF224</f>
        <v>0</v>
      </c>
      <c r="PN224" s="10">
        <f>SUMIF(ID_Process_P!$I$8:$I$12419,DATA!$E224,ID_Process_P!OS$8:OS$12419)*$AF224</f>
        <v>0</v>
      </c>
      <c r="PO224" s="10">
        <f>SUMIF(ID_Process_P!$I$8:$I$12419,DATA!$E224,ID_Process_P!OT$8:OT$12419)*$AF224</f>
        <v>0</v>
      </c>
      <c r="PP224" s="10">
        <f>SUMIF(ID_Process_P!$I$8:$I$12419,DATA!$E224,ID_Process_P!OU$8:OU$12419)*$AF224</f>
        <v>0</v>
      </c>
      <c r="PQ224" s="10">
        <f>SUMIF(ID_Process_P!$I$8:$I$12419,DATA!$E224,ID_Process_P!OV$8:OV$12419)*$AF224</f>
        <v>0</v>
      </c>
      <c r="PR224" s="10">
        <f>SUMIF(ID_Process_P!$I$8:$I$12419,DATA!$E224,ID_Process_P!OW$8:OW$12419)*$AF224</f>
        <v>0</v>
      </c>
      <c r="PS224" s="10">
        <f>SUMIF(ID_Process_P!$I$8:$I$12419,DATA!$E224,ID_Process_P!OX$8:OX$12419)*$AF224</f>
        <v>0</v>
      </c>
      <c r="PT224" s="10">
        <f>SUMIF(ID_Process_P!$I$8:$I$12419,DATA!$E224,ID_Process_P!OY$8:OY$12419)*$AF224</f>
        <v>0</v>
      </c>
      <c r="PU224" s="10">
        <f>SUMIF(ID_Process_P!$I$8:$I$12419,DATA!$E224,ID_Process_P!OZ$8:OZ$12419)*$AF224</f>
        <v>0</v>
      </c>
      <c r="PV224" s="10">
        <f>SUMIF(ID_Process_P!$I$8:$I$12419,DATA!$E224,ID_Process_P!PA$8:PA$12419)*$AF224</f>
        <v>0</v>
      </c>
      <c r="PW224" s="10">
        <f>SUMIF(ID_Process_P!$I$8:$I$12419,DATA!$E224,ID_Process_P!PB$8:PB$12419)*$AF224</f>
        <v>0</v>
      </c>
      <c r="PX224" s="10">
        <f>SUMIF(ID_Process_P!$I$8:$I$12419,DATA!$E224,ID_Process_P!PC$8:PC$12419)*$AF224</f>
        <v>0</v>
      </c>
      <c r="PY224" s="10">
        <f>SUMIF(ID_Process_P!$I$8:$I$12419,DATA!$E224,ID_Process_P!PD$8:PD$12419)*$AF224</f>
        <v>0</v>
      </c>
      <c r="PZ224" s="10">
        <f>SUMIF(ID_Process_P!$I$8:$I$12419,DATA!$E224,ID_Process_P!PE$8:PE$12419)*$AF224</f>
        <v>0</v>
      </c>
      <c r="QA224" s="10">
        <f>SUMIF(ID_Process_P!$I$8:$I$12419,DATA!$E224,ID_Process_P!PF$8:PF$12419)*$AF224</f>
        <v>0</v>
      </c>
      <c r="QB224" s="10">
        <f>SUMIF(ID_Process_P!$I$8:$I$12419,DATA!$E224,ID_Process_P!PG$8:PG$12419)*$AF224</f>
        <v>0</v>
      </c>
      <c r="QC224" s="10">
        <f>SUMIF(ID_Process_P!$I$8:$I$12419,DATA!$E224,ID_Process_P!PH$8:PH$12419)*$AF224</f>
        <v>0</v>
      </c>
      <c r="QD224" s="10">
        <f>SUMIF(ID_Process_P!$I$8:$I$12419,DATA!$E224,ID_Process_P!PI$8:PI$12419)*$AF224</f>
        <v>0</v>
      </c>
      <c r="QE224" s="10">
        <f>SUMIF(ID_Process_P!$I$8:$I$12419,DATA!$E224,ID_Process_P!PJ$8:PJ$12419)*$AF224</f>
        <v>0</v>
      </c>
      <c r="QF224" s="10">
        <f>SUMIF(ID_Process_P!$I$8:$I$12419,DATA!$E224,ID_Process_P!PK$8:PK$12419)*$AF224</f>
        <v>0</v>
      </c>
      <c r="QG224" s="10">
        <f>SUMIF(ID_Process_P!$I$8:$I$12419,DATA!$E224,ID_Process_P!PL$8:PL$12419)*$AF224</f>
        <v>0</v>
      </c>
      <c r="QH224" s="10">
        <f>SUMIF(ID_Process_P!$I$8:$I$12419,DATA!$E224,ID_Process_P!PM$8:PM$12419)*$AF224</f>
        <v>0</v>
      </c>
      <c r="QI224" s="10">
        <f>SUMIF(ID_Process_P!$I$8:$I$12419,DATA!$E224,ID_Process_P!PN$8:PN$12419)*$AF224</f>
        <v>0</v>
      </c>
      <c r="QJ224" s="10">
        <f>SUMIF(ID_Process_P!$I$8:$I$12419,DATA!$E224,ID_Process_P!PO$8:PO$12419)*$AF224</f>
        <v>0</v>
      </c>
      <c r="QK224" s="10">
        <f>SUMIF(ID_Process_P!$I$8:$I$12419,DATA!$E224,ID_Process_P!PP$8:PP$12419)*$AF224</f>
        <v>0</v>
      </c>
      <c r="QL224" s="10">
        <f>SUMIF(ID_Process_P!$I$8:$I$12419,DATA!$E224,ID_Process_P!PQ$8:PQ$12419)*$AF224</f>
        <v>0</v>
      </c>
      <c r="QM224" s="10">
        <f>SUMIF(ID_Process_P!$I$8:$I$12419,DATA!$E224,ID_Process_P!PR$8:PR$12419)*$AF224</f>
        <v>0</v>
      </c>
      <c r="QN224" s="10">
        <f>SUMIF(ID_Process_P!$I$8:$I$12419,DATA!$E224,ID_Process_P!PS$8:PS$12419)*$AF224</f>
        <v>0</v>
      </c>
      <c r="QO224" s="10">
        <f>SUMIF(ID_Process_P!$I$8:$I$12419,DATA!$E224,ID_Process_P!PT$8:PT$12419)*$AF224</f>
        <v>0</v>
      </c>
    </row>
    <row r="225" spans="1:457">
      <c r="A225" t="str">
        <f t="shared" si="13"/>
        <v>FP-3762-2RL2-16521st Assembly</v>
      </c>
      <c r="B225" s="69"/>
      <c r="C225" s="69" t="s">
        <v>506</v>
      </c>
      <c r="D225" s="69"/>
      <c r="E225" s="69" t="str">
        <f t="shared" si="14"/>
        <v>RL2-16521st Assembly</v>
      </c>
      <c r="F225" s="69" t="s">
        <v>508</v>
      </c>
      <c r="G225" s="69" t="s">
        <v>271</v>
      </c>
      <c r="H225" s="69" t="s">
        <v>272</v>
      </c>
      <c r="I225" s="69"/>
      <c r="J225" s="69"/>
      <c r="K225" s="69"/>
      <c r="L225" s="69"/>
      <c r="M225" s="69"/>
      <c r="N225" s="69">
        <v>1</v>
      </c>
      <c r="O225" s="69"/>
      <c r="P225" s="69"/>
      <c r="Q225" s="69"/>
      <c r="R225" s="69" t="s">
        <v>501</v>
      </c>
      <c r="S225" s="69"/>
      <c r="T225" s="69"/>
      <c r="U225" s="69"/>
      <c r="V225" s="69">
        <v>1705</v>
      </c>
      <c r="W225" s="69">
        <v>121</v>
      </c>
      <c r="X225" s="69">
        <v>5</v>
      </c>
      <c r="Y225" s="69">
        <v>2</v>
      </c>
      <c r="Z225" s="69"/>
      <c r="AA225" s="69"/>
      <c r="AB225" s="69"/>
      <c r="AC225" s="69"/>
      <c r="AD225" s="69"/>
      <c r="AE225" s="69"/>
      <c r="AF225" s="69">
        <v>1</v>
      </c>
      <c r="AG225" s="10"/>
      <c r="AH225" s="10"/>
      <c r="AI225" s="10"/>
      <c r="AJ225" s="10">
        <f>SUMIF(ID_Process_P!$I$8:$I$12419,DATA!$E225,ID_Process_P!O$8:O$12419)*$AF225</f>
        <v>13285.797955228303</v>
      </c>
      <c r="AK225" s="10">
        <f>SUMIF(ID_Process_P!$I$8:$I$12419,DATA!$E225,ID_Process_P!P$8:P$12419)*$AF225</f>
        <v>14058.564607406328</v>
      </c>
      <c r="AL225" s="10">
        <f>SUMIF(ID_Process_P!$I$8:$I$12419,DATA!$E225,ID_Process_P!Q$8:Q$12419)*$AF225</f>
        <v>12083.706855538027</v>
      </c>
      <c r="AM225" s="10">
        <f>SUMIF(ID_Process_P!$I$8:$I$12419,DATA!$E225,ID_Process_P!R$8:R$12419)*$AF225</f>
        <v>12952.500805687028</v>
      </c>
      <c r="AN225" s="10">
        <f>SUMIF(ID_Process_P!$I$8:$I$12419,DATA!$E225,ID_Process_P!S$8:S$12419)*$AF225</f>
        <v>13378.455926172086</v>
      </c>
      <c r="AO225" s="10">
        <f>SUMIF(ID_Process_P!$I$8:$I$12419,DATA!$E225,ID_Process_P!T$8:T$12419)*$AF225</f>
        <v>21502.204470741228</v>
      </c>
      <c r="AP225" s="10">
        <f>SUMIF(ID_Process_P!$I$8:$I$12419,DATA!$E225,ID_Process_P!U$8:U$12419)*$AF225</f>
        <v>35070.51359994628</v>
      </c>
      <c r="AQ225" s="10">
        <f>SUMIF(ID_Process_P!$I$8:$I$12419,DATA!$E225,ID_Process_P!V$8:V$12419)*$AF225</f>
        <v>31691.077331077631</v>
      </c>
      <c r="AR225" s="10">
        <f>SUMIF(ID_Process_P!$I$8:$I$12419,DATA!$E225,ID_Process_P!W$8:W$12419)*$AF225</f>
        <v>28726.438956123213</v>
      </c>
      <c r="AS225" s="10">
        <f>SUMIF(ID_Process_P!$I$8:$I$12419,DATA!$E225,ID_Process_P!X$8:X$12419)*$AF225</f>
        <v>32165.842677175431</v>
      </c>
      <c r="AT225" s="10">
        <f>SUMIF(ID_Process_P!$I$8:$I$12419,DATA!$E225,ID_Process_P!Y$8:Y$12419)*$AF225</f>
        <v>32884.744846767804</v>
      </c>
      <c r="AU225" s="10">
        <f>SUMIF(ID_Process_P!$I$8:$I$12419,DATA!$E225,ID_Process_P!Z$8:Z$12419)*$AF225</f>
        <v>33451.013071029804</v>
      </c>
      <c r="AV225" s="10">
        <f>SUMIF(ID_Process_P!$I$8:$I$12419,DATA!$E225,ID_Process_P!AA$8:AA$12419)*$AF225</f>
        <v>33515.766584448553</v>
      </c>
      <c r="AW225" s="10">
        <f>SUMIF(ID_Process_P!$I$8:$I$12419,DATA!$E225,ID_Process_P!AB$8:AB$12419)*$AF225</f>
        <v>0</v>
      </c>
      <c r="AX225" s="10">
        <f>SUMIF(ID_Process_P!$I$8:$I$12419,DATA!$E225,ID_Process_P!AC$8:AC$12419)*$AF225</f>
        <v>0</v>
      </c>
      <c r="AY225" s="10"/>
      <c r="BB225" s="10">
        <f>SUMIF(ID_Process_P!$I$8:$I$12419,DATA!$E225,ID_Process_P!AG$8:AG$12419)*$AF225</f>
        <v>0</v>
      </c>
      <c r="BC225" s="10">
        <f>SUMIF(ID_Process_P!$I$8:$I$12419,DATA!$E225,ID_Process_P!AH$8:AH$12419)*$AF225</f>
        <v>0</v>
      </c>
      <c r="BD225" s="10">
        <f>SUMIF(ID_Process_P!$I$8:$I$12419,DATA!$E225,ID_Process_P!AI$8:AI$12419)*$AF225</f>
        <v>0</v>
      </c>
      <c r="BE225" s="10">
        <f>SUMIF(ID_Process_P!$I$8:$I$12419,DATA!$E225,ID_Process_P!AJ$8:AJ$12419)*$AF225</f>
        <v>0</v>
      </c>
      <c r="BF225" s="10">
        <f>SUMIF(ID_Process_P!$I$8:$I$12419,DATA!$E225,ID_Process_P!AK$8:AK$12419)*$AF225</f>
        <v>0</v>
      </c>
      <c r="BG225" s="10">
        <f>SUMIF(ID_Process_P!$I$8:$I$12419,DATA!$E225,ID_Process_P!AL$8:AL$12419)*$AF225</f>
        <v>0</v>
      </c>
      <c r="BH225" s="10">
        <f>SUMIF(ID_Process_P!$I$8:$I$12419,DATA!$E225,ID_Process_P!AM$8:AM$12419)*$AF225</f>
        <v>0</v>
      </c>
      <c r="BI225" s="10">
        <f>SUMIF(ID_Process_P!$I$8:$I$12419,DATA!$E225,ID_Process_P!AN$8:AN$12419)*$AF225</f>
        <v>0</v>
      </c>
      <c r="BJ225" s="10">
        <f>SUMIF(ID_Process_P!$I$8:$I$12419,DATA!$E225,ID_Process_P!AO$8:AO$12419)*$AF225</f>
        <v>0</v>
      </c>
      <c r="BK225" s="10">
        <f>SUMIF(ID_Process_P!$I$8:$I$12419,DATA!$E225,ID_Process_P!AP$8:AP$12419)*$AF225</f>
        <v>0</v>
      </c>
      <c r="BL225" s="10">
        <f>SUMIF(ID_Process_P!$I$8:$I$12419,DATA!$E225,ID_Process_P!AQ$8:AQ$12419)*$AF225</f>
        <v>0</v>
      </c>
      <c r="BM225" s="10">
        <f>SUMIF(ID_Process_P!$I$8:$I$12419,DATA!$E225,ID_Process_P!AR$8:AR$12419)*$AF225</f>
        <v>0</v>
      </c>
      <c r="BN225" s="10">
        <f>SUMIF(ID_Process_P!$I$8:$I$12419,DATA!$E225,ID_Process_P!AS$8:AS$12419)*$AF225</f>
        <v>0</v>
      </c>
      <c r="BO225" s="10">
        <f>SUMIF(ID_Process_P!$I$8:$I$12419,DATA!$E225,ID_Process_P!AT$8:AT$12419)*$AF225</f>
        <v>0</v>
      </c>
      <c r="BP225" s="10">
        <f>SUMIF(ID_Process_P!$I$8:$I$12419,DATA!$E225,ID_Process_P!AU$8:AU$12419)*$AF225</f>
        <v>0</v>
      </c>
      <c r="BQ225" s="10">
        <f>SUMIF(ID_Process_P!$I$8:$I$12419,DATA!$E225,ID_Process_P!AV$8:AV$12419)*$AF225</f>
        <v>0</v>
      </c>
      <c r="BR225" s="10">
        <f>SUMIF(ID_Process_P!$I$8:$I$12419,DATA!$E225,ID_Process_P!AW$8:AW$12419)*$AF225</f>
        <v>0</v>
      </c>
      <c r="BS225" s="10">
        <f>SUMIF(ID_Process_P!$I$8:$I$12419,DATA!$E225,ID_Process_P!AX$8:AX$12419)*$AF225</f>
        <v>0</v>
      </c>
      <c r="BT225" s="10">
        <f>SUMIF(ID_Process_P!$I$8:$I$12419,DATA!$E225,ID_Process_P!AY$8:AY$12419)*$AF225</f>
        <v>0</v>
      </c>
      <c r="BU225" s="10">
        <f>SUMIF(ID_Process_P!$I$8:$I$12419,DATA!$E225,ID_Process_P!AZ$8:AZ$12419)*$AF225</f>
        <v>0</v>
      </c>
      <c r="BV225" s="10">
        <f>SUMIF(ID_Process_P!$I$8:$I$12419,DATA!$E225,ID_Process_P!BA$8:BA$12419)*$AF225</f>
        <v>0</v>
      </c>
      <c r="BW225" s="10">
        <f>SUMIF(ID_Process_P!$I$8:$I$12419,DATA!$E225,ID_Process_P!BB$8:BB$12419)*$AF225</f>
        <v>0</v>
      </c>
      <c r="BX225" s="10">
        <f>SUMIF(ID_Process_P!$I$8:$I$12419,DATA!$E225,ID_Process_P!BC$8:BC$12419)*$AF225</f>
        <v>0</v>
      </c>
      <c r="BY225" s="10">
        <f>SUMIF(ID_Process_P!$I$8:$I$12419,DATA!$E225,ID_Process_P!BD$8:BD$12419)*$AF225</f>
        <v>0</v>
      </c>
      <c r="BZ225" s="10">
        <f>SUMIF(ID_Process_P!$I$8:$I$12419,DATA!$E225,ID_Process_P!BE$8:BE$12419)*$AF225</f>
        <v>0</v>
      </c>
      <c r="CA225" s="10">
        <f>SUMIF(ID_Process_P!$I$8:$I$12419,DATA!$E225,ID_Process_P!BF$8:BF$12419)*$AF225</f>
        <v>0</v>
      </c>
      <c r="CB225" s="10">
        <f>SUMIF(ID_Process_P!$I$8:$I$12419,DATA!$E225,ID_Process_P!BG$8:BG$12419)*$AF225</f>
        <v>0</v>
      </c>
      <c r="CC225" s="10">
        <f>SUMIF(ID_Process_P!$I$8:$I$12419,DATA!$E225,ID_Process_P!BH$8:BH$12419)*$AF225</f>
        <v>0</v>
      </c>
      <c r="CD225" s="10">
        <f>SUMIF(ID_Process_P!$I$8:$I$12419,DATA!$E225,ID_Process_P!BI$8:BI$12419)*$AF225</f>
        <v>0</v>
      </c>
      <c r="CE225" s="10">
        <f>SUMIF(ID_Process_P!$I$8:$I$12419,DATA!$E225,ID_Process_P!BJ$8:BJ$12419)*$AF225</f>
        <v>0</v>
      </c>
      <c r="CF225" s="10">
        <f>SUMIF(ID_Process_P!$I$8:$I$12419,DATA!$E225,ID_Process_P!BK$8:BK$12419)*$AF225</f>
        <v>0</v>
      </c>
      <c r="CG225" s="10">
        <f>SUMIF(ID_Process_P!$I$8:$I$12419,DATA!$E225,ID_Process_P!BL$8:BL$12419)*$AF225</f>
        <v>0</v>
      </c>
      <c r="CH225" s="10">
        <f>SUMIF(ID_Process_P!$I$8:$I$12419,DATA!$E225,ID_Process_P!BM$8:BM$12419)*$AF225</f>
        <v>0</v>
      </c>
      <c r="CI225" s="10">
        <f>SUMIF(ID_Process_P!$I$8:$I$12419,DATA!$E225,ID_Process_P!BN$8:BN$12419)*$AF225</f>
        <v>0</v>
      </c>
      <c r="CJ225" s="10">
        <f>SUMIF(ID_Process_P!$I$8:$I$12419,DATA!$E225,ID_Process_P!BO$8:BO$12419)*$AF225</f>
        <v>0</v>
      </c>
      <c r="CK225" s="10">
        <f>SUMIF(ID_Process_P!$I$8:$I$12419,DATA!$E225,ID_Process_P!BP$8:BP$12419)*$AF225</f>
        <v>0</v>
      </c>
      <c r="CL225" s="10">
        <f>SUMIF(ID_Process_P!$I$8:$I$12419,DATA!$E225,ID_Process_P!BQ$8:BQ$12419)*$AF225</f>
        <v>0</v>
      </c>
      <c r="CM225" s="10">
        <f>SUMIF(ID_Process_P!$I$8:$I$12419,DATA!$E225,ID_Process_P!BR$8:BR$12419)*$AF225</f>
        <v>0</v>
      </c>
      <c r="CN225" s="10">
        <f>SUMIF(ID_Process_P!$I$8:$I$12419,DATA!$E225,ID_Process_P!BS$8:BS$12419)*$AF225</f>
        <v>0</v>
      </c>
      <c r="CO225" s="10">
        <f>SUMIF(ID_Process_P!$I$8:$I$12419,DATA!$E225,ID_Process_P!BT$8:BT$12419)*$AF225</f>
        <v>0</v>
      </c>
      <c r="CP225" s="10">
        <f>SUMIF(ID_Process_P!$I$8:$I$12419,DATA!$E225,ID_Process_P!BU$8:BU$12419)*$AF225</f>
        <v>0</v>
      </c>
      <c r="CQ225" s="10">
        <f>SUMIF(ID_Process_P!$I$8:$I$12419,DATA!$E225,ID_Process_P!BV$8:BV$12419)*$AF225</f>
        <v>0</v>
      </c>
      <c r="CR225" s="10">
        <f>SUMIF(ID_Process_P!$I$8:$I$12419,DATA!$E225,ID_Process_P!BW$8:BW$12419)*$AF225</f>
        <v>0</v>
      </c>
      <c r="CS225" s="10">
        <f>SUMIF(ID_Process_P!$I$8:$I$12419,DATA!$E225,ID_Process_P!BX$8:BX$12419)*$AF225</f>
        <v>0</v>
      </c>
      <c r="CT225" s="10">
        <f>SUMIF(ID_Process_P!$I$8:$I$12419,DATA!$E225,ID_Process_P!BY$8:BY$12419)*$AF225</f>
        <v>0</v>
      </c>
      <c r="CU225" s="10">
        <f>SUMIF(ID_Process_P!$I$8:$I$12419,DATA!$E225,ID_Process_P!BZ$8:BZ$12419)*$AF225</f>
        <v>0</v>
      </c>
      <c r="CV225" s="10">
        <f>SUMIF(ID_Process_P!$I$8:$I$12419,DATA!$E225,ID_Process_P!CA$8:CA$12419)*$AF225</f>
        <v>0</v>
      </c>
      <c r="CW225" s="10">
        <f>SUMIF(ID_Process_P!$I$8:$I$12419,DATA!$E225,ID_Process_P!CB$8:CB$12419)*$AF225</f>
        <v>0</v>
      </c>
      <c r="CX225" s="10">
        <f>SUMIF(ID_Process_P!$I$8:$I$12419,DATA!$E225,ID_Process_P!CC$8:CC$12419)*$AF225</f>
        <v>0</v>
      </c>
      <c r="CY225" s="10">
        <f>SUMIF(ID_Process_P!$I$8:$I$12419,DATA!$E225,ID_Process_P!CD$8:CD$12419)*$AF225</f>
        <v>0</v>
      </c>
      <c r="CZ225" s="10">
        <f>SUMIF(ID_Process_P!$I$8:$I$12419,DATA!$E225,ID_Process_P!CE$8:CE$12419)*$AF225</f>
        <v>0</v>
      </c>
      <c r="DA225" s="10">
        <f>SUMIF(ID_Process_P!$I$8:$I$12419,DATA!$E225,ID_Process_P!CF$8:CF$12419)*$AF225</f>
        <v>0</v>
      </c>
      <c r="DB225" s="10">
        <f>SUMIF(ID_Process_P!$I$8:$I$12419,DATA!$E225,ID_Process_P!CG$8:CG$12419)*$AF225</f>
        <v>0</v>
      </c>
      <c r="DC225" s="10">
        <f>SUMIF(ID_Process_P!$I$8:$I$12419,DATA!$E225,ID_Process_P!CH$8:CH$12419)*$AF225</f>
        <v>0</v>
      </c>
      <c r="DD225" s="10">
        <f>SUMIF(ID_Process_P!$I$8:$I$12419,DATA!$E225,ID_Process_P!CI$8:CI$12419)*$AF225</f>
        <v>0</v>
      </c>
      <c r="DE225" s="10">
        <f>SUMIF(ID_Process_P!$I$8:$I$12419,DATA!$E225,ID_Process_P!CJ$8:CJ$12419)*$AF225</f>
        <v>0</v>
      </c>
      <c r="DF225" s="10">
        <f>SUMIF(ID_Process_P!$I$8:$I$12419,DATA!$E225,ID_Process_P!CK$8:CK$12419)*$AF225</f>
        <v>0</v>
      </c>
      <c r="DG225" s="10">
        <f>SUMIF(ID_Process_P!$I$8:$I$12419,DATA!$E225,ID_Process_P!CL$8:CL$12419)*$AF225</f>
        <v>0</v>
      </c>
      <c r="DH225" s="10">
        <f>SUMIF(ID_Process_P!$I$8:$I$12419,DATA!$E225,ID_Process_P!CM$8:CM$12419)*$AF225</f>
        <v>0</v>
      </c>
      <c r="DI225" s="10">
        <f>SUMIF(ID_Process_P!$I$8:$I$12419,DATA!$E225,ID_Process_P!CN$8:CN$12419)*$AF225</f>
        <v>0</v>
      </c>
      <c r="DJ225" s="10">
        <f>SUMIF(ID_Process_P!$I$8:$I$12419,DATA!$E225,ID_Process_P!CO$8:CO$12419)*$AF225</f>
        <v>0</v>
      </c>
      <c r="DK225" s="10">
        <f>SUMIF(ID_Process_P!$I$8:$I$12419,DATA!$E225,ID_Process_P!CP$8:CP$12419)*$AF225</f>
        <v>0</v>
      </c>
      <c r="DL225" s="10">
        <f>SUMIF(ID_Process_P!$I$8:$I$12419,DATA!$E225,ID_Process_P!CQ$8:CQ$12419)*$AF225</f>
        <v>0</v>
      </c>
      <c r="DM225" s="10">
        <f>SUMIF(ID_Process_P!$I$8:$I$12419,DATA!$E225,ID_Process_P!CR$8:CR$12419)*$AF225</f>
        <v>0</v>
      </c>
      <c r="DN225" s="10">
        <f>SUMIF(ID_Process_P!$I$8:$I$12419,DATA!$E225,ID_Process_P!CS$8:CS$12419)*$AF225</f>
        <v>0</v>
      </c>
      <c r="DO225" s="10">
        <f>SUMIF(ID_Process_P!$I$8:$I$12419,DATA!$E225,ID_Process_P!CT$8:CT$12419)*$AF225</f>
        <v>0</v>
      </c>
      <c r="DP225" s="10">
        <f>SUMIF(ID_Process_P!$I$8:$I$12419,DATA!$E225,ID_Process_P!CU$8:CU$12419)*$AF225</f>
        <v>0</v>
      </c>
      <c r="DQ225" s="10">
        <f>SUMIF(ID_Process_P!$I$8:$I$12419,DATA!$E225,ID_Process_P!CV$8:CV$12419)*$AF225</f>
        <v>0</v>
      </c>
      <c r="DR225" s="10">
        <f>SUMIF(ID_Process_P!$I$8:$I$12419,DATA!$E225,ID_Process_P!CW$8:CW$12419)*$AF225</f>
        <v>0</v>
      </c>
      <c r="DS225" s="10">
        <f>SUMIF(ID_Process_P!$I$8:$I$12419,DATA!$E225,ID_Process_P!CX$8:CX$12419)*$AF225</f>
        <v>0</v>
      </c>
      <c r="DT225" s="10">
        <f>SUMIF(ID_Process_P!$I$8:$I$12419,DATA!$E225,ID_Process_P!CY$8:CY$12419)*$AF225</f>
        <v>0</v>
      </c>
      <c r="DU225" s="10">
        <f>SUMIF(ID_Process_P!$I$8:$I$12419,DATA!$E225,ID_Process_P!CZ$8:CZ$12419)*$AF225</f>
        <v>0</v>
      </c>
      <c r="DV225" s="10">
        <f>SUMIF(ID_Process_P!$I$8:$I$12419,DATA!$E225,ID_Process_P!DA$8:DA$12419)*$AF225</f>
        <v>0</v>
      </c>
      <c r="DW225" s="10">
        <f>SUMIF(ID_Process_P!$I$8:$I$12419,DATA!$E225,ID_Process_P!DB$8:DB$12419)*$AF225</f>
        <v>0</v>
      </c>
      <c r="DX225" s="10">
        <f>SUMIF(ID_Process_P!$I$8:$I$12419,DATA!$E225,ID_Process_P!DC$8:DC$12419)*$AF225</f>
        <v>0</v>
      </c>
      <c r="DY225" s="10">
        <f>SUMIF(ID_Process_P!$I$8:$I$12419,DATA!$E225,ID_Process_P!DD$8:DD$12419)*$AF225</f>
        <v>0</v>
      </c>
      <c r="DZ225" s="10">
        <f>SUMIF(ID_Process_P!$I$8:$I$12419,DATA!$E225,ID_Process_P!DE$8:DE$12419)*$AF225</f>
        <v>0</v>
      </c>
      <c r="EA225" s="10">
        <f>SUMIF(ID_Process_P!$I$8:$I$12419,DATA!$E225,ID_Process_P!DF$8:DF$12419)*$AF225</f>
        <v>0</v>
      </c>
      <c r="EB225" s="10">
        <f>SUMIF(ID_Process_P!$I$8:$I$12419,DATA!$E225,ID_Process_P!DG$8:DG$12419)*$AF225</f>
        <v>0</v>
      </c>
      <c r="EC225" s="10">
        <f>SUMIF(ID_Process_P!$I$8:$I$12419,DATA!$E225,ID_Process_P!DH$8:DH$12419)*$AF225</f>
        <v>0</v>
      </c>
      <c r="ED225" s="10">
        <f>SUMIF(ID_Process_P!$I$8:$I$12419,DATA!$E225,ID_Process_P!DI$8:DI$12419)*$AF225</f>
        <v>0</v>
      </c>
      <c r="EE225" s="10">
        <f>SUMIF(ID_Process_P!$I$8:$I$12419,DATA!$E225,ID_Process_P!DJ$8:DJ$12419)*$AF225</f>
        <v>0</v>
      </c>
      <c r="EF225" s="10">
        <f>SUMIF(ID_Process_P!$I$8:$I$12419,DATA!$E225,ID_Process_P!DK$8:DK$12419)*$AF225</f>
        <v>0</v>
      </c>
      <c r="EG225" s="10">
        <f>SUMIF(ID_Process_P!$I$8:$I$12419,DATA!$E225,ID_Process_P!DL$8:DL$12419)*$AF225</f>
        <v>0</v>
      </c>
      <c r="EH225" s="10">
        <f>SUMIF(ID_Process_P!$I$8:$I$12419,DATA!$E225,ID_Process_P!DM$8:DM$12419)*$AF225</f>
        <v>0</v>
      </c>
      <c r="EI225" s="10">
        <f>SUMIF(ID_Process_P!$I$8:$I$12419,DATA!$E225,ID_Process_P!DN$8:DN$12419)*$AF225</f>
        <v>0</v>
      </c>
      <c r="EJ225" s="10">
        <f>SUMIF(ID_Process_P!$I$8:$I$12419,DATA!$E225,ID_Process_P!DO$8:DO$12419)*$AF225</f>
        <v>0</v>
      </c>
      <c r="EK225" s="10">
        <f>SUMIF(ID_Process_P!$I$8:$I$12419,DATA!$E225,ID_Process_P!DP$8:DP$12419)*$AF225</f>
        <v>0</v>
      </c>
      <c r="EL225" s="10">
        <f>SUMIF(ID_Process_P!$I$8:$I$12419,DATA!$E225,ID_Process_P!DQ$8:DQ$12419)*$AF225</f>
        <v>0</v>
      </c>
      <c r="EM225" s="10">
        <f>SUMIF(ID_Process_P!$I$8:$I$12419,DATA!$E225,ID_Process_P!DR$8:DR$12419)*$AF225</f>
        <v>0</v>
      </c>
      <c r="EN225" s="10">
        <f>SUMIF(ID_Process_P!$I$8:$I$12419,DATA!$E225,ID_Process_P!DS$8:DS$12419)*$AF225</f>
        <v>0</v>
      </c>
      <c r="EO225" s="10">
        <f>SUMIF(ID_Process_P!$I$8:$I$12419,DATA!$E225,ID_Process_P!DT$8:DT$12419)*$AF225</f>
        <v>0</v>
      </c>
      <c r="EP225" s="10">
        <f>SUMIF(ID_Process_P!$I$8:$I$12419,DATA!$E225,ID_Process_P!DU$8:DU$12419)*$AF225</f>
        <v>0</v>
      </c>
      <c r="EQ225" s="10">
        <f>SUMIF(ID_Process_P!$I$8:$I$12419,DATA!$E225,ID_Process_P!DV$8:DV$12419)*$AF225</f>
        <v>0</v>
      </c>
      <c r="ER225" s="10">
        <f>SUMIF(ID_Process_P!$I$8:$I$12419,DATA!$E225,ID_Process_P!DW$8:DW$12419)*$AF225</f>
        <v>0</v>
      </c>
      <c r="ES225" s="10">
        <f>SUMIF(ID_Process_P!$I$8:$I$12419,DATA!$E225,ID_Process_P!DX$8:DX$12419)*$AF225</f>
        <v>0</v>
      </c>
      <c r="ET225" s="10">
        <f>SUMIF(ID_Process_P!$I$8:$I$12419,DATA!$E225,ID_Process_P!DY$8:DY$12419)*$AF225</f>
        <v>0</v>
      </c>
      <c r="EU225" s="10">
        <f>SUMIF(ID_Process_P!$I$8:$I$12419,DATA!$E225,ID_Process_P!DZ$8:DZ$12419)*$AF225</f>
        <v>0</v>
      </c>
      <c r="EV225" s="10">
        <f>SUMIF(ID_Process_P!$I$8:$I$12419,DATA!$E225,ID_Process_P!EA$8:EA$12419)*$AF225</f>
        <v>0</v>
      </c>
      <c r="EW225" s="10">
        <f>SUMIF(ID_Process_P!$I$8:$I$12419,DATA!$E225,ID_Process_P!EB$8:EB$12419)*$AF225</f>
        <v>0</v>
      </c>
      <c r="EX225" s="10">
        <f>SUMIF(ID_Process_P!$I$8:$I$12419,DATA!$E225,ID_Process_P!EC$8:EC$12419)*$AF225</f>
        <v>0</v>
      </c>
      <c r="EY225" s="10">
        <f>SUMIF(ID_Process_P!$I$8:$I$12419,DATA!$E225,ID_Process_P!ED$8:ED$12419)*$AF225</f>
        <v>0</v>
      </c>
      <c r="EZ225" s="10">
        <f>SUMIF(ID_Process_P!$I$8:$I$12419,DATA!$E225,ID_Process_P!EE$8:EE$12419)*$AF225</f>
        <v>0</v>
      </c>
      <c r="FA225" s="10">
        <f>SUMIF(ID_Process_P!$I$8:$I$12419,DATA!$E225,ID_Process_P!EF$8:EF$12419)*$AF225</f>
        <v>0</v>
      </c>
      <c r="FB225" s="10">
        <f>SUMIF(ID_Process_P!$I$8:$I$12419,DATA!$E225,ID_Process_P!EG$8:EG$12419)*$AF225</f>
        <v>0</v>
      </c>
      <c r="FC225" s="10">
        <f>SUMIF(ID_Process_P!$I$8:$I$12419,DATA!$E225,ID_Process_P!EH$8:EH$12419)*$AF225</f>
        <v>0</v>
      </c>
      <c r="FD225" s="10">
        <f>SUMIF(ID_Process_P!$I$8:$I$12419,DATA!$E225,ID_Process_P!EI$8:EI$12419)*$AF225</f>
        <v>0</v>
      </c>
      <c r="FE225" s="10">
        <f>SUMIF(ID_Process_P!$I$8:$I$12419,DATA!$E225,ID_Process_P!EJ$8:EJ$12419)*$AF225</f>
        <v>0</v>
      </c>
      <c r="FF225" s="10">
        <f>SUMIF(ID_Process_P!$I$8:$I$12419,DATA!$E225,ID_Process_P!EK$8:EK$12419)*$AF225</f>
        <v>0</v>
      </c>
      <c r="FG225" s="10">
        <f>SUMIF(ID_Process_P!$I$8:$I$12419,DATA!$E225,ID_Process_P!EL$8:EL$12419)*$AF225</f>
        <v>0</v>
      </c>
      <c r="FH225" s="10">
        <f>SUMIF(ID_Process_P!$I$8:$I$12419,DATA!$E225,ID_Process_P!EM$8:EM$12419)*$AF225</f>
        <v>0</v>
      </c>
      <c r="FI225" s="10">
        <f>SUMIF(ID_Process_P!$I$8:$I$12419,DATA!$E225,ID_Process_P!EN$8:EN$12419)*$AF225</f>
        <v>0</v>
      </c>
      <c r="FJ225" s="10">
        <f>SUMIF(ID_Process_P!$I$8:$I$12419,DATA!$E225,ID_Process_P!EO$8:EO$12419)*$AF225</f>
        <v>0</v>
      </c>
      <c r="FK225" s="10">
        <f>SUMIF(ID_Process_P!$I$8:$I$12419,DATA!$E225,ID_Process_P!EP$8:EP$12419)*$AF225</f>
        <v>0</v>
      </c>
      <c r="FL225" s="10">
        <f>SUMIF(ID_Process_P!$I$8:$I$12419,DATA!$E225,ID_Process_P!EQ$8:EQ$12419)*$AF225</f>
        <v>0</v>
      </c>
      <c r="FM225" s="10">
        <f>SUMIF(ID_Process_P!$I$8:$I$12419,DATA!$E225,ID_Process_P!ER$8:ER$12419)*$AF225</f>
        <v>0</v>
      </c>
      <c r="FN225" s="10">
        <f>SUMIF(ID_Process_P!$I$8:$I$12419,DATA!$E225,ID_Process_P!ES$8:ES$12419)*$AF225</f>
        <v>0</v>
      </c>
      <c r="FO225" s="10">
        <f>SUMIF(ID_Process_P!$I$8:$I$12419,DATA!$E225,ID_Process_P!ET$8:ET$12419)*$AF225</f>
        <v>0</v>
      </c>
      <c r="FP225" s="10">
        <f>SUMIF(ID_Process_P!$I$8:$I$12419,DATA!$E225,ID_Process_P!EU$8:EU$12419)*$AF225</f>
        <v>0</v>
      </c>
      <c r="FQ225" s="10">
        <f>SUMIF(ID_Process_P!$I$8:$I$12419,DATA!$E225,ID_Process_P!EV$8:EV$12419)*$AF225</f>
        <v>0</v>
      </c>
      <c r="FR225" s="10">
        <f>SUMIF(ID_Process_P!$I$8:$I$12419,DATA!$E225,ID_Process_P!EW$8:EW$12419)*$AF225</f>
        <v>0</v>
      </c>
      <c r="FS225" s="10">
        <f>SUMIF(ID_Process_P!$I$8:$I$12419,DATA!$E225,ID_Process_P!EX$8:EX$12419)*$AF225</f>
        <v>0</v>
      </c>
      <c r="FT225" s="10">
        <f>SUMIF(ID_Process_P!$I$8:$I$12419,DATA!$E225,ID_Process_P!EY$8:EY$12419)*$AF225</f>
        <v>0</v>
      </c>
      <c r="FU225" s="10">
        <f>SUMIF(ID_Process_P!$I$8:$I$12419,DATA!$E225,ID_Process_P!EZ$8:EZ$12419)*$AF225</f>
        <v>0</v>
      </c>
      <c r="FV225" s="10">
        <f>SUMIF(ID_Process_P!$I$8:$I$12419,DATA!$E225,ID_Process_P!FA$8:FA$12419)*$AF225</f>
        <v>0</v>
      </c>
      <c r="FW225" s="10">
        <f>SUMIF(ID_Process_P!$I$8:$I$12419,DATA!$E225,ID_Process_P!FB$8:FB$12419)*$AF225</f>
        <v>0</v>
      </c>
      <c r="FX225" s="10">
        <f>SUMIF(ID_Process_P!$I$8:$I$12419,DATA!$E225,ID_Process_P!FC$8:FC$12419)*$AF225</f>
        <v>0</v>
      </c>
      <c r="FY225" s="10">
        <f>SUMIF(ID_Process_P!$I$8:$I$12419,DATA!$E225,ID_Process_P!FD$8:FD$12419)*$AF225</f>
        <v>0</v>
      </c>
      <c r="FZ225" s="10">
        <f>SUMIF(ID_Process_P!$I$8:$I$12419,DATA!$E225,ID_Process_P!FE$8:FE$12419)*$AF225</f>
        <v>0</v>
      </c>
      <c r="GA225" s="10">
        <f>SUMIF(ID_Process_P!$I$8:$I$12419,DATA!$E225,ID_Process_P!FF$8:FF$12419)*$AF225</f>
        <v>0</v>
      </c>
      <c r="GB225" s="10">
        <f>SUMIF(ID_Process_P!$I$8:$I$12419,DATA!$E225,ID_Process_P!FG$8:FG$12419)*$AF225</f>
        <v>0</v>
      </c>
      <c r="GC225" s="10">
        <f>SUMIF(ID_Process_P!$I$8:$I$12419,DATA!$E225,ID_Process_P!FH$8:FH$12419)*$AF225</f>
        <v>0</v>
      </c>
      <c r="GD225" s="10">
        <f>SUMIF(ID_Process_P!$I$8:$I$12419,DATA!$E225,ID_Process_P!FI$8:FI$12419)*$AF225</f>
        <v>0</v>
      </c>
      <c r="GE225" s="10">
        <f>SUMIF(ID_Process_P!$I$8:$I$12419,DATA!$E225,ID_Process_P!FJ$8:FJ$12419)*$AF225</f>
        <v>0</v>
      </c>
      <c r="GF225" s="10">
        <f>SUMIF(ID_Process_P!$I$8:$I$12419,DATA!$E225,ID_Process_P!FK$8:FK$12419)*$AF225</f>
        <v>0</v>
      </c>
      <c r="GG225" s="10">
        <f>SUMIF(ID_Process_P!$I$8:$I$12419,DATA!$E225,ID_Process_P!FL$8:FL$12419)*$AF225</f>
        <v>0</v>
      </c>
      <c r="GH225" s="10">
        <f>SUMIF(ID_Process_P!$I$8:$I$12419,DATA!$E225,ID_Process_P!FM$8:FM$12419)*$AF225</f>
        <v>0</v>
      </c>
      <c r="GI225" s="10">
        <f>SUMIF(ID_Process_P!$I$8:$I$12419,DATA!$E225,ID_Process_P!FN$8:FN$12419)*$AF225</f>
        <v>0</v>
      </c>
      <c r="GJ225" s="10">
        <f>SUMIF(ID_Process_P!$I$8:$I$12419,DATA!$E225,ID_Process_P!FO$8:FO$12419)*$AF225</f>
        <v>0</v>
      </c>
      <c r="GK225" s="10">
        <f>SUMIF(ID_Process_P!$I$8:$I$12419,DATA!$E225,ID_Process_P!FP$8:FP$12419)*$AF225</f>
        <v>0</v>
      </c>
      <c r="GL225" s="10">
        <f>SUMIF(ID_Process_P!$I$8:$I$12419,DATA!$E225,ID_Process_P!FQ$8:FQ$12419)*$AF225</f>
        <v>0</v>
      </c>
      <c r="GM225" s="10">
        <f>SUMIF(ID_Process_P!$I$8:$I$12419,DATA!$E225,ID_Process_P!FR$8:FR$12419)*$AF225</f>
        <v>0</v>
      </c>
      <c r="GN225" s="10">
        <f>SUMIF(ID_Process_P!$I$8:$I$12419,DATA!$E225,ID_Process_P!FS$8:FS$12419)*$AF225</f>
        <v>0</v>
      </c>
      <c r="GO225" s="10">
        <f>SUMIF(ID_Process_P!$I$8:$I$12419,DATA!$E225,ID_Process_P!FT$8:FT$12419)*$AF225</f>
        <v>0</v>
      </c>
      <c r="GP225" s="10">
        <f>SUMIF(ID_Process_P!$I$8:$I$12419,DATA!$E225,ID_Process_P!FU$8:FU$12419)*$AF225</f>
        <v>0</v>
      </c>
      <c r="GQ225" s="10">
        <f>SUMIF(ID_Process_P!$I$8:$I$12419,DATA!$E225,ID_Process_P!FV$8:FV$12419)*$AF225</f>
        <v>0</v>
      </c>
      <c r="GR225" s="10">
        <f>SUMIF(ID_Process_P!$I$8:$I$12419,DATA!$E225,ID_Process_P!FW$8:FW$12419)*$AF225</f>
        <v>0</v>
      </c>
      <c r="GS225" s="10">
        <f>SUMIF(ID_Process_P!$I$8:$I$12419,DATA!$E225,ID_Process_P!FX$8:FX$12419)*$AF225</f>
        <v>0</v>
      </c>
      <c r="GT225" s="10">
        <f>SUMIF(ID_Process_P!$I$8:$I$12419,DATA!$E225,ID_Process_P!FY$8:FY$12419)*$AF225</f>
        <v>0</v>
      </c>
      <c r="GU225" s="10">
        <f>SUMIF(ID_Process_P!$I$8:$I$12419,DATA!$E225,ID_Process_P!FZ$8:FZ$12419)*$AF225</f>
        <v>0</v>
      </c>
      <c r="GV225" s="10">
        <f>SUMIF(ID_Process_P!$I$8:$I$12419,DATA!$E225,ID_Process_P!GA$8:GA$12419)*$AF225</f>
        <v>0</v>
      </c>
      <c r="GW225" s="10">
        <f>SUMIF(ID_Process_P!$I$8:$I$12419,DATA!$E225,ID_Process_P!GB$8:GB$12419)*$AF225</f>
        <v>0</v>
      </c>
      <c r="GX225" s="10">
        <f>SUMIF(ID_Process_P!$I$8:$I$12419,DATA!$E225,ID_Process_P!GC$8:GC$12419)*$AF225</f>
        <v>0</v>
      </c>
      <c r="GY225" s="10">
        <f>SUMIF(ID_Process_P!$I$8:$I$12419,DATA!$E225,ID_Process_P!GD$8:GD$12419)*$AF225</f>
        <v>0</v>
      </c>
      <c r="GZ225" s="10">
        <f>SUMIF(ID_Process_P!$I$8:$I$12419,DATA!$E225,ID_Process_P!GE$8:GE$12419)*$AF225</f>
        <v>0</v>
      </c>
      <c r="HA225" s="10">
        <f>SUMIF(ID_Process_P!$I$8:$I$12419,DATA!$E225,ID_Process_P!GF$8:GF$12419)*$AF225</f>
        <v>0</v>
      </c>
      <c r="HB225" s="10">
        <f>SUMIF(ID_Process_P!$I$8:$I$12419,DATA!$E225,ID_Process_P!GG$8:GG$12419)*$AF225</f>
        <v>0</v>
      </c>
      <c r="HC225" s="10">
        <f>SUMIF(ID_Process_P!$I$8:$I$12419,DATA!$E225,ID_Process_P!GH$8:GH$12419)*$AF225</f>
        <v>0</v>
      </c>
      <c r="HD225" s="10">
        <f>SUMIF(ID_Process_P!$I$8:$I$12419,DATA!$E225,ID_Process_P!GI$8:GI$12419)*$AF225</f>
        <v>0</v>
      </c>
      <c r="HE225" s="10">
        <f>SUMIF(ID_Process_P!$I$8:$I$12419,DATA!$E225,ID_Process_P!GJ$8:GJ$12419)*$AF225</f>
        <v>0</v>
      </c>
      <c r="HF225" s="10">
        <f>SUMIF(ID_Process_P!$I$8:$I$12419,DATA!$E225,ID_Process_P!GK$8:GK$12419)*$AF225</f>
        <v>0</v>
      </c>
      <c r="HG225" s="10">
        <f>SUMIF(ID_Process_P!$I$8:$I$12419,DATA!$E225,ID_Process_P!GL$8:GL$12419)*$AF225</f>
        <v>0</v>
      </c>
      <c r="HH225" s="10">
        <f>SUMIF(ID_Process_P!$I$8:$I$12419,DATA!$E225,ID_Process_P!GM$8:GM$12419)*$AF225</f>
        <v>0</v>
      </c>
      <c r="HI225" s="10">
        <f>SUMIF(ID_Process_P!$I$8:$I$12419,DATA!$E225,ID_Process_P!GN$8:GN$12419)*$AF225</f>
        <v>0</v>
      </c>
      <c r="HJ225" s="10">
        <f>SUMIF(ID_Process_P!$I$8:$I$12419,DATA!$E225,ID_Process_P!GO$8:GO$12419)*$AF225</f>
        <v>0</v>
      </c>
      <c r="HK225" s="10">
        <f>SUMIF(ID_Process_P!$I$8:$I$12419,DATA!$E225,ID_Process_P!GP$8:GP$12419)*$AF225</f>
        <v>0</v>
      </c>
      <c r="HL225" s="10">
        <f>SUMIF(ID_Process_P!$I$8:$I$12419,DATA!$E225,ID_Process_P!GQ$8:GQ$12419)*$AF225</f>
        <v>0</v>
      </c>
      <c r="HM225" s="10">
        <f>SUMIF(ID_Process_P!$I$8:$I$12419,DATA!$E225,ID_Process_P!GR$8:GR$12419)*$AF225</f>
        <v>0</v>
      </c>
      <c r="HN225" s="10">
        <f>SUMIF(ID_Process_P!$I$8:$I$12419,DATA!$E225,ID_Process_P!GS$8:GS$12419)*$AF225</f>
        <v>0</v>
      </c>
      <c r="HO225" s="10">
        <f>SUMIF(ID_Process_P!$I$8:$I$12419,DATA!$E225,ID_Process_P!GT$8:GT$12419)*$AF225</f>
        <v>0</v>
      </c>
      <c r="HP225" s="10">
        <f>SUMIF(ID_Process_P!$I$8:$I$12419,DATA!$E225,ID_Process_P!GU$8:GU$12419)*$AF225</f>
        <v>0</v>
      </c>
      <c r="HQ225" s="10">
        <f>SUMIF(ID_Process_P!$I$8:$I$12419,DATA!$E225,ID_Process_P!GV$8:GV$12419)*$AF225</f>
        <v>0</v>
      </c>
      <c r="HR225" s="10">
        <f>SUMIF(ID_Process_P!$I$8:$I$12419,DATA!$E225,ID_Process_P!GW$8:GW$12419)*$AF225</f>
        <v>0</v>
      </c>
      <c r="HS225" s="10">
        <f>SUMIF(ID_Process_P!$I$8:$I$12419,DATA!$E225,ID_Process_P!GX$8:GX$12419)*$AF225</f>
        <v>0</v>
      </c>
      <c r="HT225" s="10">
        <f>SUMIF(ID_Process_P!$I$8:$I$12419,DATA!$E225,ID_Process_P!GY$8:GY$12419)*$AF225</f>
        <v>0</v>
      </c>
      <c r="HU225" s="10">
        <f>SUMIF(ID_Process_P!$I$8:$I$12419,DATA!$E225,ID_Process_P!GZ$8:GZ$12419)*$AF225</f>
        <v>0</v>
      </c>
      <c r="HV225" s="10">
        <f>SUMIF(ID_Process_P!$I$8:$I$12419,DATA!$E225,ID_Process_P!HA$8:HA$12419)*$AF225</f>
        <v>0</v>
      </c>
      <c r="HW225" s="10">
        <f>SUMIF(ID_Process_P!$I$8:$I$12419,DATA!$E225,ID_Process_P!HB$8:HB$12419)*$AF225</f>
        <v>0</v>
      </c>
      <c r="HX225" s="10">
        <f>SUMIF(ID_Process_P!$I$8:$I$12419,DATA!$E225,ID_Process_P!HC$8:HC$12419)*$AF225</f>
        <v>0</v>
      </c>
      <c r="HY225" s="10">
        <f>SUMIF(ID_Process_P!$I$8:$I$12419,DATA!$E225,ID_Process_P!HD$8:HD$12419)*$AF225</f>
        <v>0</v>
      </c>
      <c r="HZ225" s="10">
        <f>SUMIF(ID_Process_P!$I$8:$I$12419,DATA!$E225,ID_Process_P!HE$8:HE$12419)*$AF225</f>
        <v>0</v>
      </c>
      <c r="IA225" s="10">
        <f>SUMIF(ID_Process_P!$I$8:$I$12419,DATA!$E225,ID_Process_P!HF$8:HF$12419)*$AF225</f>
        <v>0</v>
      </c>
      <c r="IB225" s="10">
        <f>SUMIF(ID_Process_P!$I$8:$I$12419,DATA!$E225,ID_Process_P!HG$8:HG$12419)*$AF225</f>
        <v>0</v>
      </c>
      <c r="IC225" s="10">
        <f>SUMIF(ID_Process_P!$I$8:$I$12419,DATA!$E225,ID_Process_P!HH$8:HH$12419)*$AF225</f>
        <v>0</v>
      </c>
      <c r="ID225" s="10">
        <f>SUMIF(ID_Process_P!$I$8:$I$12419,DATA!$E225,ID_Process_P!HI$8:HI$12419)*$AF225</f>
        <v>0</v>
      </c>
      <c r="IE225" s="10">
        <f>SUMIF(ID_Process_P!$I$8:$I$12419,DATA!$E225,ID_Process_P!HJ$8:HJ$12419)*$AF225</f>
        <v>0</v>
      </c>
      <c r="IF225" s="10">
        <f>SUMIF(ID_Process_P!$I$8:$I$12419,DATA!$E225,ID_Process_P!HK$8:HK$12419)*$AF225</f>
        <v>0</v>
      </c>
      <c r="IG225" s="10">
        <f>SUMIF(ID_Process_P!$I$8:$I$12419,DATA!$E225,ID_Process_P!HL$8:HL$12419)*$AF225</f>
        <v>0</v>
      </c>
      <c r="IH225" s="10">
        <f>SUMIF(ID_Process_P!$I$8:$I$12419,DATA!$E225,ID_Process_P!HM$8:HM$12419)*$AF225</f>
        <v>0</v>
      </c>
      <c r="II225" s="10">
        <f>SUMIF(ID_Process_P!$I$8:$I$12419,DATA!$E225,ID_Process_P!HN$8:HN$12419)*$AF225</f>
        <v>0</v>
      </c>
      <c r="IJ225" s="10">
        <f>SUMIF(ID_Process_P!$I$8:$I$12419,DATA!$E225,ID_Process_P!HO$8:HO$12419)*$AF225</f>
        <v>0</v>
      </c>
      <c r="IK225" s="10">
        <f>SUMIF(ID_Process_P!$I$8:$I$12419,DATA!$E225,ID_Process_P!HP$8:HP$12419)*$AF225</f>
        <v>0</v>
      </c>
      <c r="IL225" s="10">
        <f>SUMIF(ID_Process_P!$I$8:$I$12419,DATA!$E225,ID_Process_P!HQ$8:HQ$12419)*$AF225</f>
        <v>0</v>
      </c>
      <c r="IM225" s="10">
        <f>SUMIF(ID_Process_P!$I$8:$I$12419,DATA!$E225,ID_Process_P!HR$8:HR$12419)*$AF225</f>
        <v>0</v>
      </c>
      <c r="IN225" s="10">
        <f>SUMIF(ID_Process_P!$I$8:$I$12419,DATA!$E225,ID_Process_P!HS$8:HS$12419)*$AF225</f>
        <v>0</v>
      </c>
      <c r="IO225" s="10">
        <f>SUMIF(ID_Process_P!$I$8:$I$12419,DATA!$E225,ID_Process_P!HT$8:HT$12419)*$AF225</f>
        <v>0</v>
      </c>
      <c r="IP225" s="10">
        <f>SUMIF(ID_Process_P!$I$8:$I$12419,DATA!$E225,ID_Process_P!HU$8:HU$12419)*$AF225</f>
        <v>0</v>
      </c>
      <c r="IQ225" s="10">
        <f>SUMIF(ID_Process_P!$I$8:$I$12419,DATA!$E225,ID_Process_P!HV$8:HV$12419)*$AF225</f>
        <v>0</v>
      </c>
      <c r="IR225" s="10">
        <f>SUMIF(ID_Process_P!$I$8:$I$12419,DATA!$E225,ID_Process_P!HW$8:HW$12419)*$AF225</f>
        <v>0</v>
      </c>
      <c r="IS225" s="10">
        <f>SUMIF(ID_Process_P!$I$8:$I$12419,DATA!$E225,ID_Process_P!HX$8:HX$12419)*$AF225</f>
        <v>0</v>
      </c>
      <c r="IT225" s="10">
        <f>SUMIF(ID_Process_P!$I$8:$I$12419,DATA!$E225,ID_Process_P!HY$8:HY$12419)*$AF225</f>
        <v>0</v>
      </c>
      <c r="IU225" s="10">
        <f>SUMIF(ID_Process_P!$I$8:$I$12419,DATA!$E225,ID_Process_P!HZ$8:HZ$12419)*$AF225</f>
        <v>0</v>
      </c>
      <c r="IV225" s="10">
        <f>SUMIF(ID_Process_P!$I$8:$I$12419,DATA!$E225,ID_Process_P!IA$8:IA$12419)*$AF225</f>
        <v>0</v>
      </c>
      <c r="IW225" s="10">
        <f>SUMIF(ID_Process_P!$I$8:$I$12419,DATA!$E225,ID_Process_P!IB$8:IB$12419)*$AF225</f>
        <v>0</v>
      </c>
      <c r="IX225" s="10">
        <f>SUMIF(ID_Process_P!$I$8:$I$12419,DATA!$E225,ID_Process_P!IC$8:IC$12419)*$AF225</f>
        <v>0</v>
      </c>
      <c r="IY225" s="10">
        <f>SUMIF(ID_Process_P!$I$8:$I$12419,DATA!$E225,ID_Process_P!ID$8:ID$12419)*$AF225</f>
        <v>0</v>
      </c>
      <c r="IZ225" s="10">
        <f>SUMIF(ID_Process_P!$I$8:$I$12419,DATA!$E225,ID_Process_P!IE$8:IE$12419)*$AF225</f>
        <v>0</v>
      </c>
      <c r="JA225" s="10">
        <f>SUMIF(ID_Process_P!$I$8:$I$12419,DATA!$E225,ID_Process_P!IF$8:IF$12419)*$AF225</f>
        <v>0</v>
      </c>
      <c r="JB225" s="10">
        <f>SUMIF(ID_Process_P!$I$8:$I$12419,DATA!$E225,ID_Process_P!IG$8:IG$12419)*$AF225</f>
        <v>0</v>
      </c>
      <c r="JC225" s="10">
        <f>SUMIF(ID_Process_P!$I$8:$I$12419,DATA!$E225,ID_Process_P!IH$8:IH$12419)*$AF225</f>
        <v>0</v>
      </c>
      <c r="JD225" s="10">
        <f>SUMIF(ID_Process_P!$I$8:$I$12419,DATA!$E225,ID_Process_P!II$8:II$12419)*$AF225</f>
        <v>0</v>
      </c>
      <c r="JE225" s="10">
        <f>SUMIF(ID_Process_P!$I$8:$I$12419,DATA!$E225,ID_Process_P!IJ$8:IJ$12419)*$AF225</f>
        <v>0</v>
      </c>
      <c r="JF225" s="10">
        <f>SUMIF(ID_Process_P!$I$8:$I$12419,DATA!$E225,ID_Process_P!IK$8:IK$12419)*$AF225</f>
        <v>0</v>
      </c>
      <c r="JG225" s="10">
        <f>SUMIF(ID_Process_P!$I$8:$I$12419,DATA!$E225,ID_Process_P!IL$8:IL$12419)*$AF225</f>
        <v>0</v>
      </c>
      <c r="JH225" s="10">
        <f>SUMIF(ID_Process_P!$I$8:$I$12419,DATA!$E225,ID_Process_P!IM$8:IM$12419)*$AF225</f>
        <v>0</v>
      </c>
      <c r="JI225" s="10">
        <f>SUMIF(ID_Process_P!$I$8:$I$12419,DATA!$E225,ID_Process_P!IN$8:IN$12419)*$AF225</f>
        <v>0</v>
      </c>
      <c r="JJ225" s="10">
        <f>SUMIF(ID_Process_P!$I$8:$I$12419,DATA!$E225,ID_Process_P!IO$8:IO$12419)*$AF225</f>
        <v>0</v>
      </c>
      <c r="JK225" s="10">
        <f>SUMIF(ID_Process_P!$I$8:$I$12419,DATA!$E225,ID_Process_P!IP$8:IP$12419)*$AF225</f>
        <v>0</v>
      </c>
      <c r="JL225" s="10">
        <f>SUMIF(ID_Process_P!$I$8:$I$12419,DATA!$E225,ID_Process_P!IQ$8:IQ$12419)*$AF225</f>
        <v>0</v>
      </c>
      <c r="JM225" s="10">
        <f>SUMIF(ID_Process_P!$I$8:$I$12419,DATA!$E225,ID_Process_P!IR$8:IR$12419)*$AF225</f>
        <v>0</v>
      </c>
      <c r="JN225" s="10">
        <f>SUMIF(ID_Process_P!$I$8:$I$12419,DATA!$E225,ID_Process_P!IS$8:IS$12419)*$AF225</f>
        <v>0</v>
      </c>
      <c r="JO225" s="10">
        <f>SUMIF(ID_Process_P!$I$8:$I$12419,DATA!$E225,ID_Process_P!IT$8:IT$12419)*$AF225</f>
        <v>0</v>
      </c>
      <c r="JP225" s="10">
        <f>SUMIF(ID_Process_P!$I$8:$I$12419,DATA!$E225,ID_Process_P!IU$8:IU$12419)*$AF225</f>
        <v>0</v>
      </c>
      <c r="JQ225" s="10">
        <f>SUMIF(ID_Process_P!$I$8:$I$12419,DATA!$E225,ID_Process_P!IV$8:IV$12419)*$AF225</f>
        <v>0</v>
      </c>
      <c r="JR225" s="10">
        <f>SUMIF(ID_Process_P!$I$8:$I$12419,DATA!$E225,ID_Process_P!IW$8:IW$12419)*$AF225</f>
        <v>0</v>
      </c>
      <c r="JS225" s="10">
        <f>SUMIF(ID_Process_P!$I$8:$I$12419,DATA!$E225,ID_Process_P!IX$8:IX$12419)*$AF225</f>
        <v>0</v>
      </c>
      <c r="JT225" s="10">
        <f>SUMIF(ID_Process_P!$I$8:$I$12419,DATA!$E225,ID_Process_P!IY$8:IY$12419)*$AF225</f>
        <v>0</v>
      </c>
      <c r="JU225" s="10">
        <f>SUMIF(ID_Process_P!$I$8:$I$12419,DATA!$E225,ID_Process_P!IZ$8:IZ$12419)*$AF225</f>
        <v>0</v>
      </c>
      <c r="JV225" s="10">
        <f>SUMIF(ID_Process_P!$I$8:$I$12419,DATA!$E225,ID_Process_P!JA$8:JA$12419)*$AF225</f>
        <v>0</v>
      </c>
      <c r="JW225" s="10">
        <f>SUMIF(ID_Process_P!$I$8:$I$12419,DATA!$E225,ID_Process_P!JB$8:JB$12419)*$AF225</f>
        <v>0</v>
      </c>
      <c r="JX225" s="10">
        <f>SUMIF(ID_Process_P!$I$8:$I$12419,DATA!$E225,ID_Process_P!JC$8:JC$12419)*$AF225</f>
        <v>0</v>
      </c>
      <c r="JY225" s="10">
        <f>SUMIF(ID_Process_P!$I$8:$I$12419,DATA!$E225,ID_Process_P!JD$8:JD$12419)*$AF225</f>
        <v>0</v>
      </c>
      <c r="JZ225" s="10">
        <f>SUMIF(ID_Process_P!$I$8:$I$12419,DATA!$E225,ID_Process_P!JE$8:JE$12419)*$AF225</f>
        <v>0</v>
      </c>
      <c r="KA225" s="10">
        <f>SUMIF(ID_Process_P!$I$8:$I$12419,DATA!$E225,ID_Process_P!JF$8:JF$12419)*$AF225</f>
        <v>0</v>
      </c>
      <c r="KB225" s="10">
        <f>SUMIF(ID_Process_P!$I$8:$I$12419,DATA!$E225,ID_Process_P!JG$8:JG$12419)*$AF225</f>
        <v>0</v>
      </c>
      <c r="KC225" s="10">
        <f>SUMIF(ID_Process_P!$I$8:$I$12419,DATA!$E225,ID_Process_P!JH$8:JH$12419)*$AF225</f>
        <v>0</v>
      </c>
      <c r="KD225" s="10">
        <f>SUMIF(ID_Process_P!$I$8:$I$12419,DATA!$E225,ID_Process_P!JI$8:JI$12419)*$AF225</f>
        <v>0</v>
      </c>
      <c r="KE225" s="10">
        <f>SUMIF(ID_Process_P!$I$8:$I$12419,DATA!$E225,ID_Process_P!JJ$8:JJ$12419)*$AF225</f>
        <v>0</v>
      </c>
      <c r="KF225" s="10">
        <f>SUMIF(ID_Process_P!$I$8:$I$12419,DATA!$E225,ID_Process_P!JK$8:JK$12419)*$AF225</f>
        <v>0</v>
      </c>
      <c r="KG225" s="10">
        <f>SUMIF(ID_Process_P!$I$8:$I$12419,DATA!$E225,ID_Process_P!JL$8:JL$12419)*$AF225</f>
        <v>0</v>
      </c>
      <c r="KH225" s="10">
        <f>SUMIF(ID_Process_P!$I$8:$I$12419,DATA!$E225,ID_Process_P!JM$8:JM$12419)*$AF225</f>
        <v>0</v>
      </c>
      <c r="KI225" s="10">
        <f>SUMIF(ID_Process_P!$I$8:$I$12419,DATA!$E225,ID_Process_P!JN$8:JN$12419)*$AF225</f>
        <v>0</v>
      </c>
      <c r="KJ225" s="10">
        <f>SUMIF(ID_Process_P!$I$8:$I$12419,DATA!$E225,ID_Process_P!JO$8:JO$12419)*$AF225</f>
        <v>0</v>
      </c>
      <c r="KK225" s="10">
        <f>SUMIF(ID_Process_P!$I$8:$I$12419,DATA!$E225,ID_Process_P!JP$8:JP$12419)*$AF225</f>
        <v>0</v>
      </c>
      <c r="KL225" s="10">
        <f>SUMIF(ID_Process_P!$I$8:$I$12419,DATA!$E225,ID_Process_P!JQ$8:JQ$12419)*$AF225</f>
        <v>0</v>
      </c>
      <c r="KM225" s="10">
        <f>SUMIF(ID_Process_P!$I$8:$I$12419,DATA!$E225,ID_Process_P!JR$8:JR$12419)*$AF225</f>
        <v>0</v>
      </c>
      <c r="KN225" s="10">
        <f>SUMIF(ID_Process_P!$I$8:$I$12419,DATA!$E225,ID_Process_P!JS$8:JS$12419)*$AF225</f>
        <v>0</v>
      </c>
      <c r="KO225" s="10">
        <f>SUMIF(ID_Process_P!$I$8:$I$12419,DATA!$E225,ID_Process_P!JT$8:JT$12419)*$AF225</f>
        <v>0</v>
      </c>
      <c r="KP225" s="10">
        <f>SUMIF(ID_Process_P!$I$8:$I$12419,DATA!$E225,ID_Process_P!JU$8:JU$12419)*$AF225</f>
        <v>0</v>
      </c>
      <c r="KQ225" s="10">
        <f>SUMIF(ID_Process_P!$I$8:$I$12419,DATA!$E225,ID_Process_P!JV$8:JV$12419)*$AF225</f>
        <v>0</v>
      </c>
      <c r="KR225" s="10">
        <f>SUMIF(ID_Process_P!$I$8:$I$12419,DATA!$E225,ID_Process_P!JW$8:JW$12419)*$AF225</f>
        <v>0</v>
      </c>
      <c r="KS225" s="10">
        <f>SUMIF(ID_Process_P!$I$8:$I$12419,DATA!$E225,ID_Process_P!JX$8:JX$12419)*$AF225</f>
        <v>0</v>
      </c>
      <c r="KT225" s="10">
        <f>SUMIF(ID_Process_P!$I$8:$I$12419,DATA!$E225,ID_Process_P!JY$8:JY$12419)*$AF225</f>
        <v>0</v>
      </c>
      <c r="KU225" s="10">
        <f>SUMIF(ID_Process_P!$I$8:$I$12419,DATA!$E225,ID_Process_P!JZ$8:JZ$12419)*$AF225</f>
        <v>0</v>
      </c>
      <c r="KV225" s="10">
        <f>SUMIF(ID_Process_P!$I$8:$I$12419,DATA!$E225,ID_Process_P!KA$8:KA$12419)*$AF225</f>
        <v>0</v>
      </c>
      <c r="KW225" s="10">
        <f>SUMIF(ID_Process_P!$I$8:$I$12419,DATA!$E225,ID_Process_P!KB$8:KB$12419)*$AF225</f>
        <v>0</v>
      </c>
      <c r="KX225" s="10">
        <f>SUMIF(ID_Process_P!$I$8:$I$12419,DATA!$E225,ID_Process_P!KC$8:KC$12419)*$AF225</f>
        <v>0</v>
      </c>
      <c r="KY225" s="10">
        <f>SUMIF(ID_Process_P!$I$8:$I$12419,DATA!$E225,ID_Process_P!KD$8:KD$12419)*$AF225</f>
        <v>0</v>
      </c>
      <c r="KZ225" s="10">
        <f>SUMIF(ID_Process_P!$I$8:$I$12419,DATA!$E225,ID_Process_P!KE$8:KE$12419)*$AF225</f>
        <v>0</v>
      </c>
      <c r="LA225" s="10">
        <f>SUMIF(ID_Process_P!$I$8:$I$12419,DATA!$E225,ID_Process_P!KF$8:KF$12419)*$AF225</f>
        <v>0</v>
      </c>
      <c r="LB225" s="10">
        <f>SUMIF(ID_Process_P!$I$8:$I$12419,DATA!$E225,ID_Process_P!KG$8:KG$12419)*$AF225</f>
        <v>0</v>
      </c>
      <c r="LC225" s="10">
        <f>SUMIF(ID_Process_P!$I$8:$I$12419,DATA!$E225,ID_Process_P!KH$8:KH$12419)*$AF225</f>
        <v>0</v>
      </c>
      <c r="LD225" s="10">
        <f>SUMIF(ID_Process_P!$I$8:$I$12419,DATA!$E225,ID_Process_P!KI$8:KI$12419)*$AF225</f>
        <v>0</v>
      </c>
      <c r="LE225" s="10">
        <f>SUMIF(ID_Process_P!$I$8:$I$12419,DATA!$E225,ID_Process_P!KJ$8:KJ$12419)*$AF225</f>
        <v>0</v>
      </c>
      <c r="LF225" s="10">
        <f>SUMIF(ID_Process_P!$I$8:$I$12419,DATA!$E225,ID_Process_P!KK$8:KK$12419)*$AF225</f>
        <v>0</v>
      </c>
      <c r="LG225" s="10">
        <f>SUMIF(ID_Process_P!$I$8:$I$12419,DATA!$E225,ID_Process_P!KL$8:KL$12419)*$AF225</f>
        <v>0</v>
      </c>
      <c r="LH225" s="10">
        <f>SUMIF(ID_Process_P!$I$8:$I$12419,DATA!$E225,ID_Process_P!KM$8:KM$12419)*$AF225</f>
        <v>0</v>
      </c>
      <c r="LI225" s="10">
        <f>SUMIF(ID_Process_P!$I$8:$I$12419,DATA!$E225,ID_Process_P!KN$8:KN$12419)*$AF225</f>
        <v>0</v>
      </c>
      <c r="LJ225" s="10">
        <f>SUMIF(ID_Process_P!$I$8:$I$12419,DATA!$E225,ID_Process_P!KO$8:KO$12419)*$AF225</f>
        <v>0</v>
      </c>
      <c r="LK225" s="10">
        <f>SUMIF(ID_Process_P!$I$8:$I$12419,DATA!$E225,ID_Process_P!KP$8:KP$12419)*$AF225</f>
        <v>0</v>
      </c>
      <c r="LL225" s="10">
        <f>SUMIF(ID_Process_P!$I$8:$I$12419,DATA!$E225,ID_Process_P!KQ$8:KQ$12419)*$AF225</f>
        <v>0</v>
      </c>
      <c r="LM225" s="10">
        <f>SUMIF(ID_Process_P!$I$8:$I$12419,DATA!$E225,ID_Process_P!KR$8:KR$12419)*$AF225</f>
        <v>0</v>
      </c>
      <c r="LN225" s="10">
        <f>SUMIF(ID_Process_P!$I$8:$I$12419,DATA!$E225,ID_Process_P!KS$8:KS$12419)*$AF225</f>
        <v>0</v>
      </c>
      <c r="LO225" s="10">
        <f>SUMIF(ID_Process_P!$I$8:$I$12419,DATA!$E225,ID_Process_P!KT$8:KT$12419)*$AF225</f>
        <v>0</v>
      </c>
      <c r="LP225" s="10">
        <f>SUMIF(ID_Process_P!$I$8:$I$12419,DATA!$E225,ID_Process_P!KU$8:KU$12419)*$AF225</f>
        <v>0</v>
      </c>
      <c r="LQ225" s="10">
        <f>SUMIF(ID_Process_P!$I$8:$I$12419,DATA!$E225,ID_Process_P!KV$8:KV$12419)*$AF225</f>
        <v>0</v>
      </c>
      <c r="LR225" s="10">
        <f>SUMIF(ID_Process_P!$I$8:$I$12419,DATA!$E225,ID_Process_P!KW$8:KW$12419)*$AF225</f>
        <v>0</v>
      </c>
      <c r="LS225" s="10">
        <f>SUMIF(ID_Process_P!$I$8:$I$12419,DATA!$E225,ID_Process_P!KX$8:KX$12419)*$AF225</f>
        <v>0</v>
      </c>
      <c r="LT225" s="10">
        <f>SUMIF(ID_Process_P!$I$8:$I$12419,DATA!$E225,ID_Process_P!KY$8:KY$12419)*$AF225</f>
        <v>0</v>
      </c>
      <c r="LU225" s="10">
        <f>SUMIF(ID_Process_P!$I$8:$I$12419,DATA!$E225,ID_Process_P!KZ$8:KZ$12419)*$AF225</f>
        <v>0</v>
      </c>
      <c r="LV225" s="10">
        <f>SUMIF(ID_Process_P!$I$8:$I$12419,DATA!$E225,ID_Process_P!LA$8:LA$12419)*$AF225</f>
        <v>0</v>
      </c>
      <c r="LW225" s="10">
        <f>SUMIF(ID_Process_P!$I$8:$I$12419,DATA!$E225,ID_Process_P!LB$8:LB$12419)*$AF225</f>
        <v>0</v>
      </c>
      <c r="LX225" s="10">
        <f>SUMIF(ID_Process_P!$I$8:$I$12419,DATA!$E225,ID_Process_P!LC$8:LC$12419)*$AF225</f>
        <v>0</v>
      </c>
      <c r="LY225" s="10">
        <f>SUMIF(ID_Process_P!$I$8:$I$12419,DATA!$E225,ID_Process_P!LD$8:LD$12419)*$AF225</f>
        <v>0</v>
      </c>
      <c r="LZ225" s="10">
        <f>SUMIF(ID_Process_P!$I$8:$I$12419,DATA!$E225,ID_Process_P!LE$8:LE$12419)*$AF225</f>
        <v>0</v>
      </c>
      <c r="MA225" s="10">
        <f>SUMIF(ID_Process_P!$I$8:$I$12419,DATA!$E225,ID_Process_P!LF$8:LF$12419)*$AF225</f>
        <v>0</v>
      </c>
      <c r="MB225" s="10">
        <f>SUMIF(ID_Process_P!$I$8:$I$12419,DATA!$E225,ID_Process_P!LG$8:LG$12419)*$AF225</f>
        <v>0</v>
      </c>
      <c r="MC225" s="10">
        <f>SUMIF(ID_Process_P!$I$8:$I$12419,DATA!$E225,ID_Process_P!LH$8:LH$12419)*$AF225</f>
        <v>0</v>
      </c>
      <c r="MD225" s="10">
        <f>SUMIF(ID_Process_P!$I$8:$I$12419,DATA!$E225,ID_Process_P!LI$8:LI$12419)*$AF225</f>
        <v>0</v>
      </c>
      <c r="ME225" s="10">
        <f>SUMIF(ID_Process_P!$I$8:$I$12419,DATA!$E225,ID_Process_P!LJ$8:LJ$12419)*$AF225</f>
        <v>0</v>
      </c>
      <c r="MF225" s="10">
        <f>SUMIF(ID_Process_P!$I$8:$I$12419,DATA!$E225,ID_Process_P!LK$8:LK$12419)*$AF225</f>
        <v>0</v>
      </c>
      <c r="MG225" s="10">
        <f>SUMIF(ID_Process_P!$I$8:$I$12419,DATA!$E225,ID_Process_P!LL$8:LL$12419)*$AF225</f>
        <v>0</v>
      </c>
      <c r="MH225" s="10">
        <f>SUMIF(ID_Process_P!$I$8:$I$12419,DATA!$E225,ID_Process_P!LM$8:LM$12419)*$AF225</f>
        <v>0</v>
      </c>
      <c r="MI225" s="10">
        <f>SUMIF(ID_Process_P!$I$8:$I$12419,DATA!$E225,ID_Process_P!LN$8:LN$12419)*$AF225</f>
        <v>0</v>
      </c>
      <c r="MJ225" s="10">
        <f>SUMIF(ID_Process_P!$I$8:$I$12419,DATA!$E225,ID_Process_P!LO$8:LO$12419)*$AF225</f>
        <v>0</v>
      </c>
      <c r="MK225" s="10">
        <f>SUMIF(ID_Process_P!$I$8:$I$12419,DATA!$E225,ID_Process_P!LP$8:LP$12419)*$AF225</f>
        <v>0</v>
      </c>
      <c r="ML225" s="10">
        <f>SUMIF(ID_Process_P!$I$8:$I$12419,DATA!$E225,ID_Process_P!LQ$8:LQ$12419)*$AF225</f>
        <v>0</v>
      </c>
      <c r="MM225" s="10">
        <f>SUMIF(ID_Process_P!$I$8:$I$12419,DATA!$E225,ID_Process_P!LR$8:LR$12419)*$AF225</f>
        <v>0</v>
      </c>
      <c r="MN225" s="10">
        <f>SUMIF(ID_Process_P!$I$8:$I$12419,DATA!$E225,ID_Process_P!LS$8:LS$12419)*$AF225</f>
        <v>0</v>
      </c>
      <c r="MO225" s="10">
        <f>SUMIF(ID_Process_P!$I$8:$I$12419,DATA!$E225,ID_Process_P!LT$8:LT$12419)*$AF225</f>
        <v>0</v>
      </c>
      <c r="MP225" s="10">
        <f>SUMIF(ID_Process_P!$I$8:$I$12419,DATA!$E225,ID_Process_P!LU$8:LU$12419)*$AF225</f>
        <v>0</v>
      </c>
      <c r="MQ225" s="10">
        <f>SUMIF(ID_Process_P!$I$8:$I$12419,DATA!$E225,ID_Process_P!LV$8:LV$12419)*$AF225</f>
        <v>0</v>
      </c>
      <c r="MR225" s="10">
        <f>SUMIF(ID_Process_P!$I$8:$I$12419,DATA!$E225,ID_Process_P!LW$8:LW$12419)*$AF225</f>
        <v>0</v>
      </c>
      <c r="MS225" s="10">
        <f>SUMIF(ID_Process_P!$I$8:$I$12419,DATA!$E225,ID_Process_P!LX$8:LX$12419)*$AF225</f>
        <v>0</v>
      </c>
      <c r="MT225" s="10">
        <f>SUMIF(ID_Process_P!$I$8:$I$12419,DATA!$E225,ID_Process_P!LY$8:LY$12419)*$AF225</f>
        <v>0</v>
      </c>
      <c r="MU225" s="10">
        <f>SUMIF(ID_Process_P!$I$8:$I$12419,DATA!$E225,ID_Process_P!LZ$8:LZ$12419)*$AF225</f>
        <v>0</v>
      </c>
      <c r="MV225" s="10">
        <f>SUMIF(ID_Process_P!$I$8:$I$12419,DATA!$E225,ID_Process_P!MA$8:MA$12419)*$AF225</f>
        <v>0</v>
      </c>
      <c r="MW225" s="10">
        <f>SUMIF(ID_Process_P!$I$8:$I$12419,DATA!$E225,ID_Process_P!MB$8:MB$12419)*$AF225</f>
        <v>0</v>
      </c>
      <c r="MX225" s="10">
        <f>SUMIF(ID_Process_P!$I$8:$I$12419,DATA!$E225,ID_Process_P!MC$8:MC$12419)*$AF225</f>
        <v>0</v>
      </c>
      <c r="MY225" s="10">
        <f>SUMIF(ID_Process_P!$I$8:$I$12419,DATA!$E225,ID_Process_P!MD$8:MD$12419)*$AF225</f>
        <v>0</v>
      </c>
      <c r="MZ225" s="10">
        <f>SUMIF(ID_Process_P!$I$8:$I$12419,DATA!$E225,ID_Process_P!ME$8:ME$12419)*$AF225</f>
        <v>0</v>
      </c>
      <c r="NA225" s="10">
        <f>SUMIF(ID_Process_P!$I$8:$I$12419,DATA!$E225,ID_Process_P!MF$8:MF$12419)*$AF225</f>
        <v>0</v>
      </c>
      <c r="NB225" s="10">
        <f>SUMIF(ID_Process_P!$I$8:$I$12419,DATA!$E225,ID_Process_P!MG$8:MG$12419)*$AF225</f>
        <v>0</v>
      </c>
      <c r="NC225" s="10">
        <f>SUMIF(ID_Process_P!$I$8:$I$12419,DATA!$E225,ID_Process_P!MH$8:MH$12419)*$AF225</f>
        <v>0</v>
      </c>
      <c r="ND225" s="10">
        <f>SUMIF(ID_Process_P!$I$8:$I$12419,DATA!$E225,ID_Process_P!MI$8:MI$12419)*$AF225</f>
        <v>0</v>
      </c>
      <c r="NE225" s="10">
        <f>SUMIF(ID_Process_P!$I$8:$I$12419,DATA!$E225,ID_Process_P!MJ$8:MJ$12419)*$AF225</f>
        <v>0</v>
      </c>
      <c r="NF225" s="10">
        <f>SUMIF(ID_Process_P!$I$8:$I$12419,DATA!$E225,ID_Process_P!MK$8:MK$12419)*$AF225</f>
        <v>0</v>
      </c>
      <c r="NG225" s="10">
        <f>SUMIF(ID_Process_P!$I$8:$I$12419,DATA!$E225,ID_Process_P!ML$8:ML$12419)*$AF225</f>
        <v>0</v>
      </c>
      <c r="NH225" s="10">
        <f>SUMIF(ID_Process_P!$I$8:$I$12419,DATA!$E225,ID_Process_P!MM$8:MM$12419)*$AF225</f>
        <v>0</v>
      </c>
      <c r="NI225" s="10">
        <f>SUMIF(ID_Process_P!$I$8:$I$12419,DATA!$E225,ID_Process_P!MN$8:MN$12419)*$AF225</f>
        <v>0</v>
      </c>
      <c r="NJ225" s="10">
        <f>SUMIF(ID_Process_P!$I$8:$I$12419,DATA!$E225,ID_Process_P!MO$8:MO$12419)*$AF225</f>
        <v>0</v>
      </c>
      <c r="NK225" s="10">
        <f>SUMIF(ID_Process_P!$I$8:$I$12419,DATA!$E225,ID_Process_P!MP$8:MP$12419)*$AF225</f>
        <v>0</v>
      </c>
      <c r="NL225" s="10">
        <f>SUMIF(ID_Process_P!$I$8:$I$12419,DATA!$E225,ID_Process_P!MQ$8:MQ$12419)*$AF225</f>
        <v>0</v>
      </c>
      <c r="NM225" s="10">
        <f>SUMIF(ID_Process_P!$I$8:$I$12419,DATA!$E225,ID_Process_P!MR$8:MR$12419)*$AF225</f>
        <v>0</v>
      </c>
      <c r="NN225" s="10">
        <f>SUMIF(ID_Process_P!$I$8:$I$12419,DATA!$E225,ID_Process_P!MS$8:MS$12419)*$AF225</f>
        <v>0</v>
      </c>
      <c r="NO225" s="10">
        <f>SUMIF(ID_Process_P!$I$8:$I$12419,DATA!$E225,ID_Process_P!MT$8:MT$12419)*$AF225</f>
        <v>0</v>
      </c>
      <c r="NP225" s="10">
        <f>SUMIF(ID_Process_P!$I$8:$I$12419,DATA!$E225,ID_Process_P!MU$8:MU$12419)*$AF225</f>
        <v>0</v>
      </c>
      <c r="NQ225" s="10">
        <f>SUMIF(ID_Process_P!$I$8:$I$12419,DATA!$E225,ID_Process_P!MV$8:MV$12419)*$AF225</f>
        <v>0</v>
      </c>
      <c r="NR225" s="10">
        <f>SUMIF(ID_Process_P!$I$8:$I$12419,DATA!$E225,ID_Process_P!MW$8:MW$12419)*$AF225</f>
        <v>0</v>
      </c>
      <c r="NS225" s="10">
        <f>SUMIF(ID_Process_P!$I$8:$I$12419,DATA!$E225,ID_Process_P!MX$8:MX$12419)*$AF225</f>
        <v>0</v>
      </c>
      <c r="NT225" s="10">
        <f>SUMIF(ID_Process_P!$I$8:$I$12419,DATA!$E225,ID_Process_P!MY$8:MY$12419)*$AF225</f>
        <v>0</v>
      </c>
      <c r="NU225" s="10">
        <f>SUMIF(ID_Process_P!$I$8:$I$12419,DATA!$E225,ID_Process_P!MZ$8:MZ$12419)*$AF225</f>
        <v>0</v>
      </c>
      <c r="NV225" s="10">
        <f>SUMIF(ID_Process_P!$I$8:$I$12419,DATA!$E225,ID_Process_P!NA$8:NA$12419)*$AF225</f>
        <v>0</v>
      </c>
      <c r="NW225" s="10">
        <f>SUMIF(ID_Process_P!$I$8:$I$12419,DATA!$E225,ID_Process_P!NB$8:NB$12419)*$AF225</f>
        <v>0</v>
      </c>
      <c r="NX225" s="10">
        <f>SUMIF(ID_Process_P!$I$8:$I$12419,DATA!$E225,ID_Process_P!NC$8:NC$12419)*$AF225</f>
        <v>0</v>
      </c>
      <c r="NY225" s="10">
        <f>SUMIF(ID_Process_P!$I$8:$I$12419,DATA!$E225,ID_Process_P!ND$8:ND$12419)*$AF225</f>
        <v>0</v>
      </c>
      <c r="NZ225" s="10">
        <f>SUMIF(ID_Process_P!$I$8:$I$12419,DATA!$E225,ID_Process_P!NE$8:NE$12419)*$AF225</f>
        <v>0</v>
      </c>
      <c r="OA225" s="10">
        <f>SUMIF(ID_Process_P!$I$8:$I$12419,DATA!$E225,ID_Process_P!NF$8:NF$12419)*$AF225</f>
        <v>0</v>
      </c>
      <c r="OB225" s="10">
        <f>SUMIF(ID_Process_P!$I$8:$I$12419,DATA!$E225,ID_Process_P!NG$8:NG$12419)*$AF225</f>
        <v>0</v>
      </c>
      <c r="OC225" s="10">
        <f>SUMIF(ID_Process_P!$I$8:$I$12419,DATA!$E225,ID_Process_P!NH$8:NH$12419)*$AF225</f>
        <v>0</v>
      </c>
      <c r="OD225" s="10">
        <f>SUMIF(ID_Process_P!$I$8:$I$12419,DATA!$E225,ID_Process_P!NI$8:NI$12419)*$AF225</f>
        <v>0</v>
      </c>
      <c r="OE225" s="10">
        <f>SUMIF(ID_Process_P!$I$8:$I$12419,DATA!$E225,ID_Process_P!NJ$8:NJ$12419)*$AF225</f>
        <v>0</v>
      </c>
      <c r="OF225" s="10">
        <f>SUMIF(ID_Process_P!$I$8:$I$12419,DATA!$E225,ID_Process_P!NK$8:NK$12419)*$AF225</f>
        <v>0</v>
      </c>
      <c r="OG225" s="10">
        <f>SUMIF(ID_Process_P!$I$8:$I$12419,DATA!$E225,ID_Process_P!NL$8:NL$12419)*$AF225</f>
        <v>0</v>
      </c>
      <c r="OH225" s="10">
        <f>SUMIF(ID_Process_P!$I$8:$I$12419,DATA!$E225,ID_Process_P!NM$8:NM$12419)*$AF225</f>
        <v>0</v>
      </c>
      <c r="OI225" s="10">
        <f>SUMIF(ID_Process_P!$I$8:$I$12419,DATA!$E225,ID_Process_P!NN$8:NN$12419)*$AF225</f>
        <v>0</v>
      </c>
      <c r="OJ225" s="10">
        <f>SUMIF(ID_Process_P!$I$8:$I$12419,DATA!$E225,ID_Process_P!NO$8:NO$12419)*$AF225</f>
        <v>0</v>
      </c>
      <c r="OK225" s="10">
        <f>SUMIF(ID_Process_P!$I$8:$I$12419,DATA!$E225,ID_Process_P!NP$8:NP$12419)*$AF225</f>
        <v>0</v>
      </c>
      <c r="OL225" s="10">
        <f>SUMIF(ID_Process_P!$I$8:$I$12419,DATA!$E225,ID_Process_P!NQ$8:NQ$12419)*$AF225</f>
        <v>0</v>
      </c>
      <c r="OM225" s="10">
        <f>SUMIF(ID_Process_P!$I$8:$I$12419,DATA!$E225,ID_Process_P!NR$8:NR$12419)*$AF225</f>
        <v>0</v>
      </c>
      <c r="ON225" s="10">
        <f>SUMIF(ID_Process_P!$I$8:$I$12419,DATA!$E225,ID_Process_P!NS$8:NS$12419)*$AF225</f>
        <v>0</v>
      </c>
      <c r="OO225" s="10">
        <f>SUMIF(ID_Process_P!$I$8:$I$12419,DATA!$E225,ID_Process_P!NT$8:NT$12419)*$AF225</f>
        <v>0</v>
      </c>
      <c r="OP225" s="10">
        <f>SUMIF(ID_Process_P!$I$8:$I$12419,DATA!$E225,ID_Process_P!NU$8:NU$12419)*$AF225</f>
        <v>0</v>
      </c>
      <c r="OQ225" s="10">
        <f>SUMIF(ID_Process_P!$I$8:$I$12419,DATA!$E225,ID_Process_P!NV$8:NV$12419)*$AF225</f>
        <v>0</v>
      </c>
      <c r="OR225" s="10">
        <f>SUMIF(ID_Process_P!$I$8:$I$12419,DATA!$E225,ID_Process_P!NW$8:NW$12419)*$AF225</f>
        <v>0</v>
      </c>
      <c r="OS225" s="10">
        <f>SUMIF(ID_Process_P!$I$8:$I$12419,DATA!$E225,ID_Process_P!NX$8:NX$12419)*$AF225</f>
        <v>0</v>
      </c>
      <c r="OT225" s="10">
        <f>SUMIF(ID_Process_P!$I$8:$I$12419,DATA!$E225,ID_Process_P!NY$8:NY$12419)*$AF225</f>
        <v>0</v>
      </c>
      <c r="OU225" s="10">
        <f>SUMIF(ID_Process_P!$I$8:$I$12419,DATA!$E225,ID_Process_P!NZ$8:NZ$12419)*$AF225</f>
        <v>0</v>
      </c>
      <c r="OV225" s="10">
        <f>SUMIF(ID_Process_P!$I$8:$I$12419,DATA!$E225,ID_Process_P!OA$8:OA$12419)*$AF225</f>
        <v>0</v>
      </c>
      <c r="OW225" s="10">
        <f>SUMIF(ID_Process_P!$I$8:$I$12419,DATA!$E225,ID_Process_P!OB$8:OB$12419)*$AF225</f>
        <v>0</v>
      </c>
      <c r="OX225" s="10">
        <f>SUMIF(ID_Process_P!$I$8:$I$12419,DATA!$E225,ID_Process_P!OC$8:OC$12419)*$AF225</f>
        <v>0</v>
      </c>
      <c r="OY225" s="10">
        <f>SUMIF(ID_Process_P!$I$8:$I$12419,DATA!$E225,ID_Process_P!OD$8:OD$12419)*$AF225</f>
        <v>0</v>
      </c>
      <c r="OZ225" s="10">
        <f>SUMIF(ID_Process_P!$I$8:$I$12419,DATA!$E225,ID_Process_P!OE$8:OE$12419)*$AF225</f>
        <v>0</v>
      </c>
      <c r="PA225" s="10">
        <f>SUMIF(ID_Process_P!$I$8:$I$12419,DATA!$E225,ID_Process_P!OF$8:OF$12419)*$AF225</f>
        <v>0</v>
      </c>
      <c r="PB225" s="10">
        <f>SUMIF(ID_Process_P!$I$8:$I$12419,DATA!$E225,ID_Process_P!OG$8:OG$12419)*$AF225</f>
        <v>0</v>
      </c>
      <c r="PC225" s="10">
        <f>SUMIF(ID_Process_P!$I$8:$I$12419,DATA!$E225,ID_Process_P!OH$8:OH$12419)*$AF225</f>
        <v>0</v>
      </c>
      <c r="PD225" s="10">
        <f>SUMIF(ID_Process_P!$I$8:$I$12419,DATA!$E225,ID_Process_P!OI$8:OI$12419)*$AF225</f>
        <v>0</v>
      </c>
      <c r="PE225" s="10">
        <f>SUMIF(ID_Process_P!$I$8:$I$12419,DATA!$E225,ID_Process_P!OJ$8:OJ$12419)*$AF225</f>
        <v>0</v>
      </c>
      <c r="PF225" s="10">
        <f>SUMIF(ID_Process_P!$I$8:$I$12419,DATA!$E225,ID_Process_P!OK$8:OK$12419)*$AF225</f>
        <v>0</v>
      </c>
      <c r="PG225" s="10">
        <f>SUMIF(ID_Process_P!$I$8:$I$12419,DATA!$E225,ID_Process_P!OL$8:OL$12419)*$AF225</f>
        <v>0</v>
      </c>
      <c r="PH225" s="10">
        <f>SUMIF(ID_Process_P!$I$8:$I$12419,DATA!$E225,ID_Process_P!OM$8:OM$12419)*$AF225</f>
        <v>0</v>
      </c>
      <c r="PI225" s="10">
        <f>SUMIF(ID_Process_P!$I$8:$I$12419,DATA!$E225,ID_Process_P!ON$8:ON$12419)*$AF225</f>
        <v>0</v>
      </c>
      <c r="PJ225" s="10">
        <f>SUMIF(ID_Process_P!$I$8:$I$12419,DATA!$E225,ID_Process_P!OO$8:OO$12419)*$AF225</f>
        <v>0</v>
      </c>
      <c r="PK225" s="10">
        <f>SUMIF(ID_Process_P!$I$8:$I$12419,DATA!$E225,ID_Process_P!OP$8:OP$12419)*$AF225</f>
        <v>0</v>
      </c>
      <c r="PL225" s="10">
        <f>SUMIF(ID_Process_P!$I$8:$I$12419,DATA!$E225,ID_Process_P!OQ$8:OQ$12419)*$AF225</f>
        <v>0</v>
      </c>
      <c r="PM225" s="10">
        <f>SUMIF(ID_Process_P!$I$8:$I$12419,DATA!$E225,ID_Process_P!OR$8:OR$12419)*$AF225</f>
        <v>0</v>
      </c>
      <c r="PN225" s="10">
        <f>SUMIF(ID_Process_P!$I$8:$I$12419,DATA!$E225,ID_Process_P!OS$8:OS$12419)*$AF225</f>
        <v>0</v>
      </c>
      <c r="PO225" s="10">
        <f>SUMIF(ID_Process_P!$I$8:$I$12419,DATA!$E225,ID_Process_P!OT$8:OT$12419)*$AF225</f>
        <v>0</v>
      </c>
      <c r="PP225" s="10">
        <f>SUMIF(ID_Process_P!$I$8:$I$12419,DATA!$E225,ID_Process_P!OU$8:OU$12419)*$AF225</f>
        <v>0</v>
      </c>
      <c r="PQ225" s="10">
        <f>SUMIF(ID_Process_P!$I$8:$I$12419,DATA!$E225,ID_Process_P!OV$8:OV$12419)*$AF225</f>
        <v>0</v>
      </c>
      <c r="PR225" s="10">
        <f>SUMIF(ID_Process_P!$I$8:$I$12419,DATA!$E225,ID_Process_P!OW$8:OW$12419)*$AF225</f>
        <v>0</v>
      </c>
      <c r="PS225" s="10">
        <f>SUMIF(ID_Process_P!$I$8:$I$12419,DATA!$E225,ID_Process_P!OX$8:OX$12419)*$AF225</f>
        <v>0</v>
      </c>
      <c r="PT225" s="10">
        <f>SUMIF(ID_Process_P!$I$8:$I$12419,DATA!$E225,ID_Process_P!OY$8:OY$12419)*$AF225</f>
        <v>0</v>
      </c>
      <c r="PU225" s="10">
        <f>SUMIF(ID_Process_P!$I$8:$I$12419,DATA!$E225,ID_Process_P!OZ$8:OZ$12419)*$AF225</f>
        <v>0</v>
      </c>
      <c r="PV225" s="10">
        <f>SUMIF(ID_Process_P!$I$8:$I$12419,DATA!$E225,ID_Process_P!PA$8:PA$12419)*$AF225</f>
        <v>0</v>
      </c>
      <c r="PW225" s="10">
        <f>SUMIF(ID_Process_P!$I$8:$I$12419,DATA!$E225,ID_Process_P!PB$8:PB$12419)*$AF225</f>
        <v>0</v>
      </c>
      <c r="PX225" s="10">
        <f>SUMIF(ID_Process_P!$I$8:$I$12419,DATA!$E225,ID_Process_P!PC$8:PC$12419)*$AF225</f>
        <v>0</v>
      </c>
      <c r="PY225" s="10">
        <f>SUMIF(ID_Process_P!$I$8:$I$12419,DATA!$E225,ID_Process_P!PD$8:PD$12419)*$AF225</f>
        <v>0</v>
      </c>
      <c r="PZ225" s="10">
        <f>SUMIF(ID_Process_P!$I$8:$I$12419,DATA!$E225,ID_Process_P!PE$8:PE$12419)*$AF225</f>
        <v>0</v>
      </c>
      <c r="QA225" s="10">
        <f>SUMIF(ID_Process_P!$I$8:$I$12419,DATA!$E225,ID_Process_P!PF$8:PF$12419)*$AF225</f>
        <v>0</v>
      </c>
      <c r="QB225" s="10">
        <f>SUMIF(ID_Process_P!$I$8:$I$12419,DATA!$E225,ID_Process_P!PG$8:PG$12419)*$AF225</f>
        <v>0</v>
      </c>
      <c r="QC225" s="10">
        <f>SUMIF(ID_Process_P!$I$8:$I$12419,DATA!$E225,ID_Process_P!PH$8:PH$12419)*$AF225</f>
        <v>0</v>
      </c>
      <c r="QD225" s="10">
        <f>SUMIF(ID_Process_P!$I$8:$I$12419,DATA!$E225,ID_Process_P!PI$8:PI$12419)*$AF225</f>
        <v>0</v>
      </c>
      <c r="QE225" s="10">
        <f>SUMIF(ID_Process_P!$I$8:$I$12419,DATA!$E225,ID_Process_P!PJ$8:PJ$12419)*$AF225</f>
        <v>0</v>
      </c>
      <c r="QF225" s="10">
        <f>SUMIF(ID_Process_P!$I$8:$I$12419,DATA!$E225,ID_Process_P!PK$8:PK$12419)*$AF225</f>
        <v>0</v>
      </c>
      <c r="QG225" s="10">
        <f>SUMIF(ID_Process_P!$I$8:$I$12419,DATA!$E225,ID_Process_P!PL$8:PL$12419)*$AF225</f>
        <v>0</v>
      </c>
      <c r="QH225" s="10">
        <f>SUMIF(ID_Process_P!$I$8:$I$12419,DATA!$E225,ID_Process_P!PM$8:PM$12419)*$AF225</f>
        <v>0</v>
      </c>
      <c r="QI225" s="10">
        <f>SUMIF(ID_Process_P!$I$8:$I$12419,DATA!$E225,ID_Process_P!PN$8:PN$12419)*$AF225</f>
        <v>0</v>
      </c>
      <c r="QJ225" s="10">
        <f>SUMIF(ID_Process_P!$I$8:$I$12419,DATA!$E225,ID_Process_P!PO$8:PO$12419)*$AF225</f>
        <v>0</v>
      </c>
      <c r="QK225" s="10">
        <f>SUMIF(ID_Process_P!$I$8:$I$12419,DATA!$E225,ID_Process_P!PP$8:PP$12419)*$AF225</f>
        <v>0</v>
      </c>
      <c r="QL225" s="10">
        <f>SUMIF(ID_Process_P!$I$8:$I$12419,DATA!$E225,ID_Process_P!PQ$8:PQ$12419)*$AF225</f>
        <v>0</v>
      </c>
      <c r="QM225" s="10">
        <f>SUMIF(ID_Process_P!$I$8:$I$12419,DATA!$E225,ID_Process_P!PR$8:PR$12419)*$AF225</f>
        <v>0</v>
      </c>
      <c r="QN225" s="10">
        <f>SUMIF(ID_Process_P!$I$8:$I$12419,DATA!$E225,ID_Process_P!PS$8:PS$12419)*$AF225</f>
        <v>0</v>
      </c>
      <c r="QO225" s="10">
        <f>SUMIF(ID_Process_P!$I$8:$I$12419,DATA!$E225,ID_Process_P!PT$8:PT$12419)*$AF225</f>
        <v>0</v>
      </c>
    </row>
    <row r="226" spans="1:457">
      <c r="A226" t="str">
        <f t="shared" si="13"/>
        <v>FM-1114RL2-1651Pressing</v>
      </c>
      <c r="B226" s="69"/>
      <c r="C226" s="69" t="s">
        <v>377</v>
      </c>
      <c r="D226" s="69"/>
      <c r="E226" s="69" t="str">
        <f t="shared" si="14"/>
        <v>RL2-1651Pressing</v>
      </c>
      <c r="F226" s="69" t="s">
        <v>500</v>
      </c>
      <c r="G226" s="69" t="s">
        <v>204</v>
      </c>
      <c r="H226" s="69" t="s">
        <v>205</v>
      </c>
      <c r="I226" s="69"/>
      <c r="J226" s="69"/>
      <c r="K226" s="69"/>
      <c r="L226" s="69"/>
      <c r="M226" s="69"/>
      <c r="N226" s="69">
        <v>1</v>
      </c>
      <c r="O226" s="69"/>
      <c r="P226" s="69"/>
      <c r="Q226" s="69"/>
      <c r="R226" s="69" t="s">
        <v>501</v>
      </c>
      <c r="S226" s="69"/>
      <c r="T226" s="69" t="s">
        <v>208</v>
      </c>
      <c r="U226" s="69"/>
      <c r="V226" s="69">
        <v>1705</v>
      </c>
      <c r="W226" s="69">
        <v>121</v>
      </c>
      <c r="X226" s="69">
        <v>5</v>
      </c>
      <c r="Y226" s="69">
        <v>2</v>
      </c>
      <c r="Z226" s="69"/>
      <c r="AA226" s="69"/>
      <c r="AB226" s="69"/>
      <c r="AC226" s="69"/>
      <c r="AD226" s="69"/>
      <c r="AE226" s="69"/>
      <c r="AF226" s="69">
        <f>V226/W226/1000/X226</f>
        <v>2.8181818181818182E-3</v>
      </c>
      <c r="AG226" s="10"/>
      <c r="AH226" s="10"/>
      <c r="AI226" s="10"/>
      <c r="AJ226" s="10">
        <f>SUMIF(ID_Process_P!$I$8:$I$12419,DATA!$E226,ID_Process_P!O$8:O$12419)*$AF226</f>
        <v>358.80009451795843</v>
      </c>
      <c r="AK226" s="10">
        <f>SUMIF(ID_Process_P!$I$8:$I$12419,DATA!$E226,ID_Process_P!P$8:P$12419)*$AF226</f>
        <v>358.80009451795843</v>
      </c>
      <c r="AL226" s="10">
        <f>SUMIF(ID_Process_P!$I$8:$I$12419,DATA!$E226,ID_Process_P!Q$8:Q$12419)*$AF226</f>
        <v>538.20014177693758</v>
      </c>
      <c r="AM226" s="10">
        <f>SUMIF(ID_Process_P!$I$8:$I$12419,DATA!$E226,ID_Process_P!R$8:R$12419)*$AF226</f>
        <v>448.50011814744795</v>
      </c>
      <c r="AN226" s="10">
        <f>SUMIF(ID_Process_P!$I$8:$I$12419,DATA!$E226,ID_Process_P!S$8:S$12419)*$AF226</f>
        <v>627.90016540642728</v>
      </c>
      <c r="AO226" s="10">
        <f>SUMIF(ID_Process_P!$I$8:$I$12419,DATA!$E226,ID_Process_P!T$8:T$12419)*$AF226</f>
        <v>717.60018903591686</v>
      </c>
      <c r="AP226" s="10">
        <f>SUMIF(ID_Process_P!$I$8:$I$12419,DATA!$E226,ID_Process_P!U$8:U$12419)*$AF226</f>
        <v>897.0002362948959</v>
      </c>
      <c r="AQ226" s="10">
        <f>SUMIF(ID_Process_P!$I$8:$I$12419,DATA!$E226,ID_Process_P!V$8:V$12419)*$AF226</f>
        <v>807.30021266540643</v>
      </c>
      <c r="AR226" s="10">
        <f>SUMIF(ID_Process_P!$I$8:$I$12419,DATA!$E226,ID_Process_P!W$8:W$12419)*$AF226</f>
        <v>717.60018903591686</v>
      </c>
      <c r="AS226" s="10">
        <f>SUMIF(ID_Process_P!$I$8:$I$12419,DATA!$E226,ID_Process_P!X$8:X$12419)*$AF226</f>
        <v>717.60018903591686</v>
      </c>
      <c r="AT226" s="10">
        <f>SUMIF(ID_Process_P!$I$8:$I$12419,DATA!$E226,ID_Process_P!Y$8:Y$12419)*$AF226</f>
        <v>807.30021266540643</v>
      </c>
      <c r="AU226" s="10">
        <f>SUMIF(ID_Process_P!$I$8:$I$12419,DATA!$E226,ID_Process_P!Z$8:Z$12419)*$AF226</f>
        <v>807.30021266540643</v>
      </c>
      <c r="AV226" s="10">
        <f>SUMIF(ID_Process_P!$I$8:$I$12419,DATA!$E226,ID_Process_P!AA$8:AA$12419)*$AF226</f>
        <v>807.30021266540643</v>
      </c>
      <c r="AW226" s="10">
        <f>SUMIF(ID_Process_P!$I$8:$I$12419,DATA!$E226,ID_Process_P!AB$8:AB$12419)*$AF226</f>
        <v>0</v>
      </c>
      <c r="AX226" s="10">
        <f>SUMIF(ID_Process_P!$I$8:$I$12419,DATA!$E226,ID_Process_P!AC$8:AC$12419)*$AF226</f>
        <v>0</v>
      </c>
      <c r="AY226" s="10"/>
      <c r="BB226" s="10">
        <f>SUMIF(ID_Process_P!$I$8:$I$12419,DATA!$E226,ID_Process_P!AG$8:AG$12419)*$AF226</f>
        <v>0</v>
      </c>
      <c r="BC226" s="10">
        <f>SUMIF(ID_Process_P!$I$8:$I$12419,DATA!$E226,ID_Process_P!AH$8:AH$12419)*$AF226</f>
        <v>0</v>
      </c>
      <c r="BD226" s="10">
        <f>SUMIF(ID_Process_P!$I$8:$I$12419,DATA!$E226,ID_Process_P!AI$8:AI$12419)*$AF226</f>
        <v>0</v>
      </c>
      <c r="BE226" s="10">
        <f>SUMIF(ID_Process_P!$I$8:$I$12419,DATA!$E226,ID_Process_P!AJ$8:AJ$12419)*$AF226</f>
        <v>0</v>
      </c>
      <c r="BF226" s="10">
        <f>SUMIF(ID_Process_P!$I$8:$I$12419,DATA!$E226,ID_Process_P!AK$8:AK$12419)*$AF226</f>
        <v>0</v>
      </c>
      <c r="BG226" s="10">
        <f>SUMIF(ID_Process_P!$I$8:$I$12419,DATA!$E226,ID_Process_P!AL$8:AL$12419)*$AF226</f>
        <v>0</v>
      </c>
      <c r="BH226" s="10">
        <f>SUMIF(ID_Process_P!$I$8:$I$12419,DATA!$E226,ID_Process_P!AM$8:AM$12419)*$AF226</f>
        <v>0</v>
      </c>
      <c r="BI226" s="10">
        <f>SUMIF(ID_Process_P!$I$8:$I$12419,DATA!$E226,ID_Process_P!AN$8:AN$12419)*$AF226</f>
        <v>0</v>
      </c>
      <c r="BJ226" s="10">
        <f>SUMIF(ID_Process_P!$I$8:$I$12419,DATA!$E226,ID_Process_P!AO$8:AO$12419)*$AF226</f>
        <v>0</v>
      </c>
      <c r="BK226" s="10">
        <f>SUMIF(ID_Process_P!$I$8:$I$12419,DATA!$E226,ID_Process_P!AP$8:AP$12419)*$AF226</f>
        <v>0</v>
      </c>
      <c r="BL226" s="10">
        <f>SUMIF(ID_Process_P!$I$8:$I$12419,DATA!$E226,ID_Process_P!AQ$8:AQ$12419)*$AF226</f>
        <v>0</v>
      </c>
      <c r="BM226" s="10">
        <f>SUMIF(ID_Process_P!$I$8:$I$12419,DATA!$E226,ID_Process_P!AR$8:AR$12419)*$AF226</f>
        <v>0</v>
      </c>
      <c r="BN226" s="10">
        <f>SUMIF(ID_Process_P!$I$8:$I$12419,DATA!$E226,ID_Process_P!AS$8:AS$12419)*$AF226</f>
        <v>0</v>
      </c>
      <c r="BO226" s="10">
        <f>SUMIF(ID_Process_P!$I$8:$I$12419,DATA!$E226,ID_Process_P!AT$8:AT$12419)*$AF226</f>
        <v>0</v>
      </c>
      <c r="BP226" s="10">
        <f>SUMIF(ID_Process_P!$I$8:$I$12419,DATA!$E226,ID_Process_P!AU$8:AU$12419)*$AF226</f>
        <v>0</v>
      </c>
      <c r="BQ226" s="10">
        <f>SUMIF(ID_Process_P!$I$8:$I$12419,DATA!$E226,ID_Process_P!AV$8:AV$12419)*$AF226</f>
        <v>0</v>
      </c>
      <c r="BR226" s="10">
        <f>SUMIF(ID_Process_P!$I$8:$I$12419,DATA!$E226,ID_Process_P!AW$8:AW$12419)*$AF226</f>
        <v>0</v>
      </c>
      <c r="BS226" s="10">
        <f>SUMIF(ID_Process_P!$I$8:$I$12419,DATA!$E226,ID_Process_P!AX$8:AX$12419)*$AF226</f>
        <v>0</v>
      </c>
      <c r="BT226" s="10">
        <f>SUMIF(ID_Process_P!$I$8:$I$12419,DATA!$E226,ID_Process_P!AY$8:AY$12419)*$AF226</f>
        <v>0</v>
      </c>
      <c r="BU226" s="10">
        <f>SUMIF(ID_Process_P!$I$8:$I$12419,DATA!$E226,ID_Process_P!AZ$8:AZ$12419)*$AF226</f>
        <v>0</v>
      </c>
      <c r="BV226" s="10">
        <f>SUMIF(ID_Process_P!$I$8:$I$12419,DATA!$E226,ID_Process_P!BA$8:BA$12419)*$AF226</f>
        <v>0</v>
      </c>
      <c r="BW226" s="10">
        <f>SUMIF(ID_Process_P!$I$8:$I$12419,DATA!$E226,ID_Process_P!BB$8:BB$12419)*$AF226</f>
        <v>0</v>
      </c>
      <c r="BX226" s="10">
        <f>SUMIF(ID_Process_P!$I$8:$I$12419,DATA!$E226,ID_Process_P!BC$8:BC$12419)*$AF226</f>
        <v>0</v>
      </c>
      <c r="BY226" s="10">
        <f>SUMIF(ID_Process_P!$I$8:$I$12419,DATA!$E226,ID_Process_P!BD$8:BD$12419)*$AF226</f>
        <v>0</v>
      </c>
      <c r="BZ226" s="10">
        <f>SUMIF(ID_Process_P!$I$8:$I$12419,DATA!$E226,ID_Process_P!BE$8:BE$12419)*$AF226</f>
        <v>0</v>
      </c>
      <c r="CA226" s="10">
        <f>SUMIF(ID_Process_P!$I$8:$I$12419,DATA!$E226,ID_Process_P!BF$8:BF$12419)*$AF226</f>
        <v>0</v>
      </c>
      <c r="CB226" s="10">
        <f>SUMIF(ID_Process_P!$I$8:$I$12419,DATA!$E226,ID_Process_P!BG$8:BG$12419)*$AF226</f>
        <v>0</v>
      </c>
      <c r="CC226" s="10">
        <f>SUMIF(ID_Process_P!$I$8:$I$12419,DATA!$E226,ID_Process_P!BH$8:BH$12419)*$AF226</f>
        <v>0</v>
      </c>
      <c r="CD226" s="10">
        <f>SUMIF(ID_Process_P!$I$8:$I$12419,DATA!$E226,ID_Process_P!BI$8:BI$12419)*$AF226</f>
        <v>0</v>
      </c>
      <c r="CE226" s="10">
        <f>SUMIF(ID_Process_P!$I$8:$I$12419,DATA!$E226,ID_Process_P!BJ$8:BJ$12419)*$AF226</f>
        <v>0</v>
      </c>
      <c r="CF226" s="10">
        <f>SUMIF(ID_Process_P!$I$8:$I$12419,DATA!$E226,ID_Process_P!BK$8:BK$12419)*$AF226</f>
        <v>0</v>
      </c>
      <c r="CG226" s="10">
        <f>SUMIF(ID_Process_P!$I$8:$I$12419,DATA!$E226,ID_Process_P!BL$8:BL$12419)*$AF226</f>
        <v>0</v>
      </c>
      <c r="CH226" s="10">
        <f>SUMIF(ID_Process_P!$I$8:$I$12419,DATA!$E226,ID_Process_P!BM$8:BM$12419)*$AF226</f>
        <v>0</v>
      </c>
      <c r="CI226" s="10">
        <f>SUMIF(ID_Process_P!$I$8:$I$12419,DATA!$E226,ID_Process_P!BN$8:BN$12419)*$AF226</f>
        <v>0</v>
      </c>
      <c r="CJ226" s="10">
        <f>SUMIF(ID_Process_P!$I$8:$I$12419,DATA!$E226,ID_Process_P!BO$8:BO$12419)*$AF226</f>
        <v>0</v>
      </c>
      <c r="CK226" s="10">
        <f>SUMIF(ID_Process_P!$I$8:$I$12419,DATA!$E226,ID_Process_P!BP$8:BP$12419)*$AF226</f>
        <v>0</v>
      </c>
      <c r="CL226" s="10">
        <f>SUMIF(ID_Process_P!$I$8:$I$12419,DATA!$E226,ID_Process_P!BQ$8:BQ$12419)*$AF226</f>
        <v>0</v>
      </c>
      <c r="CM226" s="10">
        <f>SUMIF(ID_Process_P!$I$8:$I$12419,DATA!$E226,ID_Process_P!BR$8:BR$12419)*$AF226</f>
        <v>0</v>
      </c>
      <c r="CN226" s="10">
        <f>SUMIF(ID_Process_P!$I$8:$I$12419,DATA!$E226,ID_Process_P!BS$8:BS$12419)*$AF226</f>
        <v>0</v>
      </c>
      <c r="CO226" s="10">
        <f>SUMIF(ID_Process_P!$I$8:$I$12419,DATA!$E226,ID_Process_P!BT$8:BT$12419)*$AF226</f>
        <v>0</v>
      </c>
      <c r="CP226" s="10">
        <f>SUMIF(ID_Process_P!$I$8:$I$12419,DATA!$E226,ID_Process_P!BU$8:BU$12419)*$AF226</f>
        <v>0</v>
      </c>
      <c r="CQ226" s="10">
        <f>SUMIF(ID_Process_P!$I$8:$I$12419,DATA!$E226,ID_Process_P!BV$8:BV$12419)*$AF226</f>
        <v>0</v>
      </c>
      <c r="CR226" s="10">
        <f>SUMIF(ID_Process_P!$I$8:$I$12419,DATA!$E226,ID_Process_P!BW$8:BW$12419)*$AF226</f>
        <v>0</v>
      </c>
      <c r="CS226" s="10">
        <f>SUMIF(ID_Process_P!$I$8:$I$12419,DATA!$E226,ID_Process_P!BX$8:BX$12419)*$AF226</f>
        <v>0</v>
      </c>
      <c r="CT226" s="10">
        <f>SUMIF(ID_Process_P!$I$8:$I$12419,DATA!$E226,ID_Process_P!BY$8:BY$12419)*$AF226</f>
        <v>0</v>
      </c>
      <c r="CU226" s="10">
        <f>SUMIF(ID_Process_P!$I$8:$I$12419,DATA!$E226,ID_Process_P!BZ$8:BZ$12419)*$AF226</f>
        <v>0</v>
      </c>
      <c r="CV226" s="10">
        <f>SUMIF(ID_Process_P!$I$8:$I$12419,DATA!$E226,ID_Process_P!CA$8:CA$12419)*$AF226</f>
        <v>0</v>
      </c>
      <c r="CW226" s="10">
        <f>SUMIF(ID_Process_P!$I$8:$I$12419,DATA!$E226,ID_Process_P!CB$8:CB$12419)*$AF226</f>
        <v>0</v>
      </c>
      <c r="CX226" s="10">
        <f>SUMIF(ID_Process_P!$I$8:$I$12419,DATA!$E226,ID_Process_P!CC$8:CC$12419)*$AF226</f>
        <v>0</v>
      </c>
      <c r="CY226" s="10">
        <f>SUMIF(ID_Process_P!$I$8:$I$12419,DATA!$E226,ID_Process_P!CD$8:CD$12419)*$AF226</f>
        <v>0</v>
      </c>
      <c r="CZ226" s="10">
        <f>SUMIF(ID_Process_P!$I$8:$I$12419,DATA!$E226,ID_Process_P!CE$8:CE$12419)*$AF226</f>
        <v>0</v>
      </c>
      <c r="DA226" s="10">
        <f>SUMIF(ID_Process_P!$I$8:$I$12419,DATA!$E226,ID_Process_P!CF$8:CF$12419)*$AF226</f>
        <v>0</v>
      </c>
      <c r="DB226" s="10">
        <f>SUMIF(ID_Process_P!$I$8:$I$12419,DATA!$E226,ID_Process_P!CG$8:CG$12419)*$AF226</f>
        <v>0</v>
      </c>
      <c r="DC226" s="10">
        <f>SUMIF(ID_Process_P!$I$8:$I$12419,DATA!$E226,ID_Process_P!CH$8:CH$12419)*$AF226</f>
        <v>0</v>
      </c>
      <c r="DD226" s="10">
        <f>SUMIF(ID_Process_P!$I$8:$I$12419,DATA!$E226,ID_Process_P!CI$8:CI$12419)*$AF226</f>
        <v>0</v>
      </c>
      <c r="DE226" s="10">
        <f>SUMIF(ID_Process_P!$I$8:$I$12419,DATA!$E226,ID_Process_P!CJ$8:CJ$12419)*$AF226</f>
        <v>0</v>
      </c>
      <c r="DF226" s="10">
        <f>SUMIF(ID_Process_P!$I$8:$I$12419,DATA!$E226,ID_Process_P!CK$8:CK$12419)*$AF226</f>
        <v>0</v>
      </c>
      <c r="DG226" s="10">
        <f>SUMIF(ID_Process_P!$I$8:$I$12419,DATA!$E226,ID_Process_P!CL$8:CL$12419)*$AF226</f>
        <v>0</v>
      </c>
      <c r="DH226" s="10">
        <f>SUMIF(ID_Process_P!$I$8:$I$12419,DATA!$E226,ID_Process_P!CM$8:CM$12419)*$AF226</f>
        <v>0</v>
      </c>
      <c r="DI226" s="10">
        <f>SUMIF(ID_Process_P!$I$8:$I$12419,DATA!$E226,ID_Process_P!CN$8:CN$12419)*$AF226</f>
        <v>0</v>
      </c>
      <c r="DJ226" s="10">
        <f>SUMIF(ID_Process_P!$I$8:$I$12419,DATA!$E226,ID_Process_P!CO$8:CO$12419)*$AF226</f>
        <v>0</v>
      </c>
      <c r="DK226" s="10">
        <f>SUMIF(ID_Process_P!$I$8:$I$12419,DATA!$E226,ID_Process_P!CP$8:CP$12419)*$AF226</f>
        <v>0</v>
      </c>
      <c r="DL226" s="10">
        <f>SUMIF(ID_Process_P!$I$8:$I$12419,DATA!$E226,ID_Process_P!CQ$8:CQ$12419)*$AF226</f>
        <v>0</v>
      </c>
      <c r="DM226" s="10">
        <f>SUMIF(ID_Process_P!$I$8:$I$12419,DATA!$E226,ID_Process_P!CR$8:CR$12419)*$AF226</f>
        <v>0</v>
      </c>
      <c r="DN226" s="10">
        <f>SUMIF(ID_Process_P!$I$8:$I$12419,DATA!$E226,ID_Process_P!CS$8:CS$12419)*$AF226</f>
        <v>0</v>
      </c>
      <c r="DO226" s="10">
        <f>SUMIF(ID_Process_P!$I$8:$I$12419,DATA!$E226,ID_Process_P!CT$8:CT$12419)*$AF226</f>
        <v>0</v>
      </c>
      <c r="DP226" s="10">
        <f>SUMIF(ID_Process_P!$I$8:$I$12419,DATA!$E226,ID_Process_P!CU$8:CU$12419)*$AF226</f>
        <v>0</v>
      </c>
      <c r="DQ226" s="10">
        <f>SUMIF(ID_Process_P!$I$8:$I$12419,DATA!$E226,ID_Process_P!CV$8:CV$12419)*$AF226</f>
        <v>0</v>
      </c>
      <c r="DR226" s="10">
        <f>SUMIF(ID_Process_P!$I$8:$I$12419,DATA!$E226,ID_Process_P!CW$8:CW$12419)*$AF226</f>
        <v>0</v>
      </c>
      <c r="DS226" s="10">
        <f>SUMIF(ID_Process_P!$I$8:$I$12419,DATA!$E226,ID_Process_P!CX$8:CX$12419)*$AF226</f>
        <v>0</v>
      </c>
      <c r="DT226" s="10">
        <f>SUMIF(ID_Process_P!$I$8:$I$12419,DATA!$E226,ID_Process_P!CY$8:CY$12419)*$AF226</f>
        <v>0</v>
      </c>
      <c r="DU226" s="10">
        <f>SUMIF(ID_Process_P!$I$8:$I$12419,DATA!$E226,ID_Process_P!CZ$8:CZ$12419)*$AF226</f>
        <v>0</v>
      </c>
      <c r="DV226" s="10">
        <f>SUMIF(ID_Process_P!$I$8:$I$12419,DATA!$E226,ID_Process_P!DA$8:DA$12419)*$AF226</f>
        <v>0</v>
      </c>
      <c r="DW226" s="10">
        <f>SUMIF(ID_Process_P!$I$8:$I$12419,DATA!$E226,ID_Process_P!DB$8:DB$12419)*$AF226</f>
        <v>0</v>
      </c>
      <c r="DX226" s="10">
        <f>SUMIF(ID_Process_P!$I$8:$I$12419,DATA!$E226,ID_Process_P!DC$8:DC$12419)*$AF226</f>
        <v>0</v>
      </c>
      <c r="DY226" s="10">
        <f>SUMIF(ID_Process_P!$I$8:$I$12419,DATA!$E226,ID_Process_P!DD$8:DD$12419)*$AF226</f>
        <v>0</v>
      </c>
      <c r="DZ226" s="10">
        <f>SUMIF(ID_Process_P!$I$8:$I$12419,DATA!$E226,ID_Process_P!DE$8:DE$12419)*$AF226</f>
        <v>0</v>
      </c>
      <c r="EA226" s="10">
        <f>SUMIF(ID_Process_P!$I$8:$I$12419,DATA!$E226,ID_Process_P!DF$8:DF$12419)*$AF226</f>
        <v>0</v>
      </c>
      <c r="EB226" s="10">
        <f>SUMIF(ID_Process_P!$I$8:$I$12419,DATA!$E226,ID_Process_P!DG$8:DG$12419)*$AF226</f>
        <v>0</v>
      </c>
      <c r="EC226" s="10">
        <f>SUMIF(ID_Process_P!$I$8:$I$12419,DATA!$E226,ID_Process_P!DH$8:DH$12419)*$AF226</f>
        <v>0</v>
      </c>
      <c r="ED226" s="10">
        <f>SUMIF(ID_Process_P!$I$8:$I$12419,DATA!$E226,ID_Process_P!DI$8:DI$12419)*$AF226</f>
        <v>0</v>
      </c>
      <c r="EE226" s="10">
        <f>SUMIF(ID_Process_P!$I$8:$I$12419,DATA!$E226,ID_Process_P!DJ$8:DJ$12419)*$AF226</f>
        <v>0</v>
      </c>
      <c r="EF226" s="10">
        <f>SUMIF(ID_Process_P!$I$8:$I$12419,DATA!$E226,ID_Process_P!DK$8:DK$12419)*$AF226</f>
        <v>0</v>
      </c>
      <c r="EG226" s="10">
        <f>SUMIF(ID_Process_P!$I$8:$I$12419,DATA!$E226,ID_Process_P!DL$8:DL$12419)*$AF226</f>
        <v>0</v>
      </c>
      <c r="EH226" s="10">
        <f>SUMIF(ID_Process_P!$I$8:$I$12419,DATA!$E226,ID_Process_P!DM$8:DM$12419)*$AF226</f>
        <v>0</v>
      </c>
      <c r="EI226" s="10">
        <f>SUMIF(ID_Process_P!$I$8:$I$12419,DATA!$E226,ID_Process_P!DN$8:DN$12419)*$AF226</f>
        <v>0</v>
      </c>
      <c r="EJ226" s="10">
        <f>SUMIF(ID_Process_P!$I$8:$I$12419,DATA!$E226,ID_Process_P!DO$8:DO$12419)*$AF226</f>
        <v>0</v>
      </c>
      <c r="EK226" s="10">
        <f>SUMIF(ID_Process_P!$I$8:$I$12419,DATA!$E226,ID_Process_P!DP$8:DP$12419)*$AF226</f>
        <v>0</v>
      </c>
      <c r="EL226" s="10">
        <f>SUMIF(ID_Process_P!$I$8:$I$12419,DATA!$E226,ID_Process_P!DQ$8:DQ$12419)*$AF226</f>
        <v>0</v>
      </c>
      <c r="EM226" s="10">
        <f>SUMIF(ID_Process_P!$I$8:$I$12419,DATA!$E226,ID_Process_P!DR$8:DR$12419)*$AF226</f>
        <v>0</v>
      </c>
      <c r="EN226" s="10">
        <f>SUMIF(ID_Process_P!$I$8:$I$12419,DATA!$E226,ID_Process_P!DS$8:DS$12419)*$AF226</f>
        <v>0</v>
      </c>
      <c r="EO226" s="10">
        <f>SUMIF(ID_Process_P!$I$8:$I$12419,DATA!$E226,ID_Process_P!DT$8:DT$12419)*$AF226</f>
        <v>0</v>
      </c>
      <c r="EP226" s="10">
        <f>SUMIF(ID_Process_P!$I$8:$I$12419,DATA!$E226,ID_Process_P!DU$8:DU$12419)*$AF226</f>
        <v>0</v>
      </c>
      <c r="EQ226" s="10">
        <f>SUMIF(ID_Process_P!$I$8:$I$12419,DATA!$E226,ID_Process_P!DV$8:DV$12419)*$AF226</f>
        <v>0</v>
      </c>
      <c r="ER226" s="10">
        <f>SUMIF(ID_Process_P!$I$8:$I$12419,DATA!$E226,ID_Process_P!DW$8:DW$12419)*$AF226</f>
        <v>0</v>
      </c>
      <c r="ES226" s="10">
        <f>SUMIF(ID_Process_P!$I$8:$I$12419,DATA!$E226,ID_Process_P!DX$8:DX$12419)*$AF226</f>
        <v>0</v>
      </c>
      <c r="ET226" s="10">
        <f>SUMIF(ID_Process_P!$I$8:$I$12419,DATA!$E226,ID_Process_P!DY$8:DY$12419)*$AF226</f>
        <v>0</v>
      </c>
      <c r="EU226" s="10">
        <f>SUMIF(ID_Process_P!$I$8:$I$12419,DATA!$E226,ID_Process_P!DZ$8:DZ$12419)*$AF226</f>
        <v>0</v>
      </c>
      <c r="EV226" s="10">
        <f>SUMIF(ID_Process_P!$I$8:$I$12419,DATA!$E226,ID_Process_P!EA$8:EA$12419)*$AF226</f>
        <v>0</v>
      </c>
      <c r="EW226" s="10">
        <f>SUMIF(ID_Process_P!$I$8:$I$12419,DATA!$E226,ID_Process_P!EB$8:EB$12419)*$AF226</f>
        <v>0</v>
      </c>
      <c r="EX226" s="10">
        <f>SUMIF(ID_Process_P!$I$8:$I$12419,DATA!$E226,ID_Process_P!EC$8:EC$12419)*$AF226</f>
        <v>0</v>
      </c>
      <c r="EY226" s="10">
        <f>SUMIF(ID_Process_P!$I$8:$I$12419,DATA!$E226,ID_Process_P!ED$8:ED$12419)*$AF226</f>
        <v>0</v>
      </c>
      <c r="EZ226" s="10">
        <f>SUMIF(ID_Process_P!$I$8:$I$12419,DATA!$E226,ID_Process_P!EE$8:EE$12419)*$AF226</f>
        <v>0</v>
      </c>
      <c r="FA226" s="10">
        <f>SUMIF(ID_Process_P!$I$8:$I$12419,DATA!$E226,ID_Process_P!EF$8:EF$12419)*$AF226</f>
        <v>0</v>
      </c>
      <c r="FB226" s="10">
        <f>SUMIF(ID_Process_P!$I$8:$I$12419,DATA!$E226,ID_Process_P!EG$8:EG$12419)*$AF226</f>
        <v>0</v>
      </c>
      <c r="FC226" s="10">
        <f>SUMIF(ID_Process_P!$I$8:$I$12419,DATA!$E226,ID_Process_P!EH$8:EH$12419)*$AF226</f>
        <v>0</v>
      </c>
      <c r="FD226" s="10">
        <f>SUMIF(ID_Process_P!$I$8:$I$12419,DATA!$E226,ID_Process_P!EI$8:EI$12419)*$AF226</f>
        <v>0</v>
      </c>
      <c r="FE226" s="10">
        <f>SUMIF(ID_Process_P!$I$8:$I$12419,DATA!$E226,ID_Process_P!EJ$8:EJ$12419)*$AF226</f>
        <v>0</v>
      </c>
      <c r="FF226" s="10">
        <f>SUMIF(ID_Process_P!$I$8:$I$12419,DATA!$E226,ID_Process_P!EK$8:EK$12419)*$AF226</f>
        <v>0</v>
      </c>
      <c r="FG226" s="10">
        <f>SUMIF(ID_Process_P!$I$8:$I$12419,DATA!$E226,ID_Process_P!EL$8:EL$12419)*$AF226</f>
        <v>0</v>
      </c>
      <c r="FH226" s="10">
        <f>SUMIF(ID_Process_P!$I$8:$I$12419,DATA!$E226,ID_Process_P!EM$8:EM$12419)*$AF226</f>
        <v>0</v>
      </c>
      <c r="FI226" s="10">
        <f>SUMIF(ID_Process_P!$I$8:$I$12419,DATA!$E226,ID_Process_P!EN$8:EN$12419)*$AF226</f>
        <v>0</v>
      </c>
      <c r="FJ226" s="10">
        <f>SUMIF(ID_Process_P!$I$8:$I$12419,DATA!$E226,ID_Process_P!EO$8:EO$12419)*$AF226</f>
        <v>0</v>
      </c>
      <c r="FK226" s="10">
        <f>SUMIF(ID_Process_P!$I$8:$I$12419,DATA!$E226,ID_Process_P!EP$8:EP$12419)*$AF226</f>
        <v>0</v>
      </c>
      <c r="FL226" s="10">
        <f>SUMIF(ID_Process_P!$I$8:$I$12419,DATA!$E226,ID_Process_P!EQ$8:EQ$12419)*$AF226</f>
        <v>0</v>
      </c>
      <c r="FM226" s="10">
        <f>SUMIF(ID_Process_P!$I$8:$I$12419,DATA!$E226,ID_Process_P!ER$8:ER$12419)*$AF226</f>
        <v>0</v>
      </c>
      <c r="FN226" s="10">
        <f>SUMIF(ID_Process_P!$I$8:$I$12419,DATA!$E226,ID_Process_P!ES$8:ES$12419)*$AF226</f>
        <v>0</v>
      </c>
      <c r="FO226" s="10">
        <f>SUMIF(ID_Process_P!$I$8:$I$12419,DATA!$E226,ID_Process_P!ET$8:ET$12419)*$AF226</f>
        <v>0</v>
      </c>
      <c r="FP226" s="10">
        <f>SUMIF(ID_Process_P!$I$8:$I$12419,DATA!$E226,ID_Process_P!EU$8:EU$12419)*$AF226</f>
        <v>0</v>
      </c>
      <c r="FQ226" s="10">
        <f>SUMIF(ID_Process_P!$I$8:$I$12419,DATA!$E226,ID_Process_P!EV$8:EV$12419)*$AF226</f>
        <v>0</v>
      </c>
      <c r="FR226" s="10">
        <f>SUMIF(ID_Process_P!$I$8:$I$12419,DATA!$E226,ID_Process_P!EW$8:EW$12419)*$AF226</f>
        <v>0</v>
      </c>
      <c r="FS226" s="10">
        <f>SUMIF(ID_Process_P!$I$8:$I$12419,DATA!$E226,ID_Process_P!EX$8:EX$12419)*$AF226</f>
        <v>0</v>
      </c>
      <c r="FT226" s="10">
        <f>SUMIF(ID_Process_P!$I$8:$I$12419,DATA!$E226,ID_Process_P!EY$8:EY$12419)*$AF226</f>
        <v>0</v>
      </c>
      <c r="FU226" s="10">
        <f>SUMIF(ID_Process_P!$I$8:$I$12419,DATA!$E226,ID_Process_P!EZ$8:EZ$12419)*$AF226</f>
        <v>0</v>
      </c>
      <c r="FV226" s="10">
        <f>SUMIF(ID_Process_P!$I$8:$I$12419,DATA!$E226,ID_Process_P!FA$8:FA$12419)*$AF226</f>
        <v>0</v>
      </c>
      <c r="FW226" s="10">
        <f>SUMIF(ID_Process_P!$I$8:$I$12419,DATA!$E226,ID_Process_P!FB$8:FB$12419)*$AF226</f>
        <v>0</v>
      </c>
      <c r="FX226" s="10">
        <f>SUMIF(ID_Process_P!$I$8:$I$12419,DATA!$E226,ID_Process_P!FC$8:FC$12419)*$AF226</f>
        <v>0</v>
      </c>
      <c r="FY226" s="10">
        <f>SUMIF(ID_Process_P!$I$8:$I$12419,DATA!$E226,ID_Process_P!FD$8:FD$12419)*$AF226</f>
        <v>0</v>
      </c>
      <c r="FZ226" s="10">
        <f>SUMIF(ID_Process_P!$I$8:$I$12419,DATA!$E226,ID_Process_P!FE$8:FE$12419)*$AF226</f>
        <v>0</v>
      </c>
      <c r="GA226" s="10">
        <f>SUMIF(ID_Process_P!$I$8:$I$12419,DATA!$E226,ID_Process_P!FF$8:FF$12419)*$AF226</f>
        <v>0</v>
      </c>
      <c r="GB226" s="10">
        <f>SUMIF(ID_Process_P!$I$8:$I$12419,DATA!$E226,ID_Process_P!FG$8:FG$12419)*$AF226</f>
        <v>0</v>
      </c>
      <c r="GC226" s="10">
        <f>SUMIF(ID_Process_P!$I$8:$I$12419,DATA!$E226,ID_Process_P!FH$8:FH$12419)*$AF226</f>
        <v>0</v>
      </c>
      <c r="GD226" s="10">
        <f>SUMIF(ID_Process_P!$I$8:$I$12419,DATA!$E226,ID_Process_P!FI$8:FI$12419)*$AF226</f>
        <v>0</v>
      </c>
      <c r="GE226" s="10">
        <f>SUMIF(ID_Process_P!$I$8:$I$12419,DATA!$E226,ID_Process_P!FJ$8:FJ$12419)*$AF226</f>
        <v>0</v>
      </c>
      <c r="GF226" s="10">
        <f>SUMIF(ID_Process_P!$I$8:$I$12419,DATA!$E226,ID_Process_P!FK$8:FK$12419)*$AF226</f>
        <v>0</v>
      </c>
      <c r="GG226" s="10">
        <f>SUMIF(ID_Process_P!$I$8:$I$12419,DATA!$E226,ID_Process_P!FL$8:FL$12419)*$AF226</f>
        <v>0</v>
      </c>
      <c r="GH226" s="10">
        <f>SUMIF(ID_Process_P!$I$8:$I$12419,DATA!$E226,ID_Process_P!FM$8:FM$12419)*$AF226</f>
        <v>0</v>
      </c>
      <c r="GI226" s="10">
        <f>SUMIF(ID_Process_P!$I$8:$I$12419,DATA!$E226,ID_Process_P!FN$8:FN$12419)*$AF226</f>
        <v>0</v>
      </c>
      <c r="GJ226" s="10">
        <f>SUMIF(ID_Process_P!$I$8:$I$12419,DATA!$E226,ID_Process_P!FO$8:FO$12419)*$AF226</f>
        <v>0</v>
      </c>
      <c r="GK226" s="10">
        <f>SUMIF(ID_Process_P!$I$8:$I$12419,DATA!$E226,ID_Process_P!FP$8:FP$12419)*$AF226</f>
        <v>0</v>
      </c>
      <c r="GL226" s="10">
        <f>SUMIF(ID_Process_P!$I$8:$I$12419,DATA!$E226,ID_Process_P!FQ$8:FQ$12419)*$AF226</f>
        <v>0</v>
      </c>
      <c r="GM226" s="10">
        <f>SUMIF(ID_Process_P!$I$8:$I$12419,DATA!$E226,ID_Process_P!FR$8:FR$12419)*$AF226</f>
        <v>0</v>
      </c>
      <c r="GN226" s="10">
        <f>SUMIF(ID_Process_P!$I$8:$I$12419,DATA!$E226,ID_Process_P!FS$8:FS$12419)*$AF226</f>
        <v>0</v>
      </c>
      <c r="GO226" s="10">
        <f>SUMIF(ID_Process_P!$I$8:$I$12419,DATA!$E226,ID_Process_P!FT$8:FT$12419)*$AF226</f>
        <v>0</v>
      </c>
      <c r="GP226" s="10">
        <f>SUMIF(ID_Process_P!$I$8:$I$12419,DATA!$E226,ID_Process_P!FU$8:FU$12419)*$AF226</f>
        <v>0</v>
      </c>
      <c r="GQ226" s="10">
        <f>SUMIF(ID_Process_P!$I$8:$I$12419,DATA!$E226,ID_Process_P!FV$8:FV$12419)*$AF226</f>
        <v>0</v>
      </c>
      <c r="GR226" s="10">
        <f>SUMIF(ID_Process_P!$I$8:$I$12419,DATA!$E226,ID_Process_P!FW$8:FW$12419)*$AF226</f>
        <v>0</v>
      </c>
      <c r="GS226" s="10">
        <f>SUMIF(ID_Process_P!$I$8:$I$12419,DATA!$E226,ID_Process_P!FX$8:FX$12419)*$AF226</f>
        <v>0</v>
      </c>
      <c r="GT226" s="10">
        <f>SUMIF(ID_Process_P!$I$8:$I$12419,DATA!$E226,ID_Process_P!FY$8:FY$12419)*$AF226</f>
        <v>0</v>
      </c>
      <c r="GU226" s="10">
        <f>SUMIF(ID_Process_P!$I$8:$I$12419,DATA!$E226,ID_Process_P!FZ$8:FZ$12419)*$AF226</f>
        <v>0</v>
      </c>
      <c r="GV226" s="10">
        <f>SUMIF(ID_Process_P!$I$8:$I$12419,DATA!$E226,ID_Process_P!GA$8:GA$12419)*$AF226</f>
        <v>0</v>
      </c>
      <c r="GW226" s="10">
        <f>SUMIF(ID_Process_P!$I$8:$I$12419,DATA!$E226,ID_Process_P!GB$8:GB$12419)*$AF226</f>
        <v>0</v>
      </c>
      <c r="GX226" s="10">
        <f>SUMIF(ID_Process_P!$I$8:$I$12419,DATA!$E226,ID_Process_P!GC$8:GC$12419)*$AF226</f>
        <v>0</v>
      </c>
      <c r="GY226" s="10">
        <f>SUMIF(ID_Process_P!$I$8:$I$12419,DATA!$E226,ID_Process_P!GD$8:GD$12419)*$AF226</f>
        <v>0</v>
      </c>
      <c r="GZ226" s="10">
        <f>SUMIF(ID_Process_P!$I$8:$I$12419,DATA!$E226,ID_Process_P!GE$8:GE$12419)*$AF226</f>
        <v>0</v>
      </c>
      <c r="HA226" s="10">
        <f>SUMIF(ID_Process_P!$I$8:$I$12419,DATA!$E226,ID_Process_P!GF$8:GF$12419)*$AF226</f>
        <v>0</v>
      </c>
      <c r="HB226" s="10">
        <f>SUMIF(ID_Process_P!$I$8:$I$12419,DATA!$E226,ID_Process_P!GG$8:GG$12419)*$AF226</f>
        <v>0</v>
      </c>
      <c r="HC226" s="10">
        <f>SUMIF(ID_Process_P!$I$8:$I$12419,DATA!$E226,ID_Process_P!GH$8:GH$12419)*$AF226</f>
        <v>0</v>
      </c>
      <c r="HD226" s="10">
        <f>SUMIF(ID_Process_P!$I$8:$I$12419,DATA!$E226,ID_Process_P!GI$8:GI$12419)*$AF226</f>
        <v>0</v>
      </c>
      <c r="HE226" s="10">
        <f>SUMIF(ID_Process_P!$I$8:$I$12419,DATA!$E226,ID_Process_P!GJ$8:GJ$12419)*$AF226</f>
        <v>0</v>
      </c>
      <c r="HF226" s="10">
        <f>SUMIF(ID_Process_P!$I$8:$I$12419,DATA!$E226,ID_Process_P!GK$8:GK$12419)*$AF226</f>
        <v>0</v>
      </c>
      <c r="HG226" s="10">
        <f>SUMIF(ID_Process_P!$I$8:$I$12419,DATA!$E226,ID_Process_P!GL$8:GL$12419)*$AF226</f>
        <v>0</v>
      </c>
      <c r="HH226" s="10">
        <f>SUMIF(ID_Process_P!$I$8:$I$12419,DATA!$E226,ID_Process_P!GM$8:GM$12419)*$AF226</f>
        <v>0</v>
      </c>
      <c r="HI226" s="10">
        <f>SUMIF(ID_Process_P!$I$8:$I$12419,DATA!$E226,ID_Process_P!GN$8:GN$12419)*$AF226</f>
        <v>0</v>
      </c>
      <c r="HJ226" s="10">
        <f>SUMIF(ID_Process_P!$I$8:$I$12419,DATA!$E226,ID_Process_P!GO$8:GO$12419)*$AF226</f>
        <v>0</v>
      </c>
      <c r="HK226" s="10">
        <f>SUMIF(ID_Process_P!$I$8:$I$12419,DATA!$E226,ID_Process_P!GP$8:GP$12419)*$AF226</f>
        <v>0</v>
      </c>
      <c r="HL226" s="10">
        <f>SUMIF(ID_Process_P!$I$8:$I$12419,DATA!$E226,ID_Process_P!GQ$8:GQ$12419)*$AF226</f>
        <v>0</v>
      </c>
      <c r="HM226" s="10">
        <f>SUMIF(ID_Process_P!$I$8:$I$12419,DATA!$E226,ID_Process_P!GR$8:GR$12419)*$AF226</f>
        <v>0</v>
      </c>
      <c r="HN226" s="10">
        <f>SUMIF(ID_Process_P!$I$8:$I$12419,DATA!$E226,ID_Process_P!GS$8:GS$12419)*$AF226</f>
        <v>0</v>
      </c>
      <c r="HO226" s="10">
        <f>SUMIF(ID_Process_P!$I$8:$I$12419,DATA!$E226,ID_Process_P!GT$8:GT$12419)*$AF226</f>
        <v>0</v>
      </c>
      <c r="HP226" s="10">
        <f>SUMIF(ID_Process_P!$I$8:$I$12419,DATA!$E226,ID_Process_P!GU$8:GU$12419)*$AF226</f>
        <v>0</v>
      </c>
      <c r="HQ226" s="10">
        <f>SUMIF(ID_Process_P!$I$8:$I$12419,DATA!$E226,ID_Process_P!GV$8:GV$12419)*$AF226</f>
        <v>0</v>
      </c>
      <c r="HR226" s="10">
        <f>SUMIF(ID_Process_P!$I$8:$I$12419,DATA!$E226,ID_Process_P!GW$8:GW$12419)*$AF226</f>
        <v>0</v>
      </c>
      <c r="HS226" s="10">
        <f>SUMIF(ID_Process_P!$I$8:$I$12419,DATA!$E226,ID_Process_P!GX$8:GX$12419)*$AF226</f>
        <v>0</v>
      </c>
      <c r="HT226" s="10">
        <f>SUMIF(ID_Process_P!$I$8:$I$12419,DATA!$E226,ID_Process_P!GY$8:GY$12419)*$AF226</f>
        <v>0</v>
      </c>
      <c r="HU226" s="10">
        <f>SUMIF(ID_Process_P!$I$8:$I$12419,DATA!$E226,ID_Process_P!GZ$8:GZ$12419)*$AF226</f>
        <v>0</v>
      </c>
      <c r="HV226" s="10">
        <f>SUMIF(ID_Process_P!$I$8:$I$12419,DATA!$E226,ID_Process_P!HA$8:HA$12419)*$AF226</f>
        <v>0</v>
      </c>
      <c r="HW226" s="10">
        <f>SUMIF(ID_Process_P!$I$8:$I$12419,DATA!$E226,ID_Process_P!HB$8:HB$12419)*$AF226</f>
        <v>0</v>
      </c>
      <c r="HX226" s="10">
        <f>SUMIF(ID_Process_P!$I$8:$I$12419,DATA!$E226,ID_Process_P!HC$8:HC$12419)*$AF226</f>
        <v>0</v>
      </c>
      <c r="HY226" s="10">
        <f>SUMIF(ID_Process_P!$I$8:$I$12419,DATA!$E226,ID_Process_P!HD$8:HD$12419)*$AF226</f>
        <v>0</v>
      </c>
      <c r="HZ226" s="10">
        <f>SUMIF(ID_Process_P!$I$8:$I$12419,DATA!$E226,ID_Process_P!HE$8:HE$12419)*$AF226</f>
        <v>0</v>
      </c>
      <c r="IA226" s="10">
        <f>SUMIF(ID_Process_P!$I$8:$I$12419,DATA!$E226,ID_Process_P!HF$8:HF$12419)*$AF226</f>
        <v>0</v>
      </c>
      <c r="IB226" s="10">
        <f>SUMIF(ID_Process_P!$I$8:$I$12419,DATA!$E226,ID_Process_P!HG$8:HG$12419)*$AF226</f>
        <v>0</v>
      </c>
      <c r="IC226" s="10">
        <f>SUMIF(ID_Process_P!$I$8:$I$12419,DATA!$E226,ID_Process_P!HH$8:HH$12419)*$AF226</f>
        <v>0</v>
      </c>
      <c r="ID226" s="10">
        <f>SUMIF(ID_Process_P!$I$8:$I$12419,DATA!$E226,ID_Process_P!HI$8:HI$12419)*$AF226</f>
        <v>0</v>
      </c>
      <c r="IE226" s="10">
        <f>SUMIF(ID_Process_P!$I$8:$I$12419,DATA!$E226,ID_Process_P!HJ$8:HJ$12419)*$AF226</f>
        <v>0</v>
      </c>
      <c r="IF226" s="10">
        <f>SUMIF(ID_Process_P!$I$8:$I$12419,DATA!$E226,ID_Process_P!HK$8:HK$12419)*$AF226</f>
        <v>0</v>
      </c>
      <c r="IG226" s="10">
        <f>SUMIF(ID_Process_P!$I$8:$I$12419,DATA!$E226,ID_Process_P!HL$8:HL$12419)*$AF226</f>
        <v>0</v>
      </c>
      <c r="IH226" s="10">
        <f>SUMIF(ID_Process_P!$I$8:$I$12419,DATA!$E226,ID_Process_P!HM$8:HM$12419)*$AF226</f>
        <v>0</v>
      </c>
      <c r="II226" s="10">
        <f>SUMIF(ID_Process_P!$I$8:$I$12419,DATA!$E226,ID_Process_P!HN$8:HN$12419)*$AF226</f>
        <v>0</v>
      </c>
      <c r="IJ226" s="10">
        <f>SUMIF(ID_Process_P!$I$8:$I$12419,DATA!$E226,ID_Process_P!HO$8:HO$12419)*$AF226</f>
        <v>0</v>
      </c>
      <c r="IK226" s="10">
        <f>SUMIF(ID_Process_P!$I$8:$I$12419,DATA!$E226,ID_Process_P!HP$8:HP$12419)*$AF226</f>
        <v>0</v>
      </c>
      <c r="IL226" s="10">
        <f>SUMIF(ID_Process_P!$I$8:$I$12419,DATA!$E226,ID_Process_P!HQ$8:HQ$12419)*$AF226</f>
        <v>0</v>
      </c>
      <c r="IM226" s="10">
        <f>SUMIF(ID_Process_P!$I$8:$I$12419,DATA!$E226,ID_Process_P!HR$8:HR$12419)*$AF226</f>
        <v>0</v>
      </c>
      <c r="IN226" s="10">
        <f>SUMIF(ID_Process_P!$I$8:$I$12419,DATA!$E226,ID_Process_P!HS$8:HS$12419)*$AF226</f>
        <v>0</v>
      </c>
      <c r="IO226" s="10">
        <f>SUMIF(ID_Process_P!$I$8:$I$12419,DATA!$E226,ID_Process_P!HT$8:HT$12419)*$AF226</f>
        <v>0</v>
      </c>
      <c r="IP226" s="10">
        <f>SUMIF(ID_Process_P!$I$8:$I$12419,DATA!$E226,ID_Process_P!HU$8:HU$12419)*$AF226</f>
        <v>0</v>
      </c>
      <c r="IQ226" s="10">
        <f>SUMIF(ID_Process_P!$I$8:$I$12419,DATA!$E226,ID_Process_P!HV$8:HV$12419)*$AF226</f>
        <v>0</v>
      </c>
      <c r="IR226" s="10">
        <f>SUMIF(ID_Process_P!$I$8:$I$12419,DATA!$E226,ID_Process_P!HW$8:HW$12419)*$AF226</f>
        <v>0</v>
      </c>
      <c r="IS226" s="10">
        <f>SUMIF(ID_Process_P!$I$8:$I$12419,DATA!$E226,ID_Process_P!HX$8:HX$12419)*$AF226</f>
        <v>0</v>
      </c>
      <c r="IT226" s="10">
        <f>SUMIF(ID_Process_P!$I$8:$I$12419,DATA!$E226,ID_Process_P!HY$8:HY$12419)*$AF226</f>
        <v>0</v>
      </c>
      <c r="IU226" s="10">
        <f>SUMIF(ID_Process_P!$I$8:$I$12419,DATA!$E226,ID_Process_P!HZ$8:HZ$12419)*$AF226</f>
        <v>0</v>
      </c>
      <c r="IV226" s="10">
        <f>SUMIF(ID_Process_P!$I$8:$I$12419,DATA!$E226,ID_Process_P!IA$8:IA$12419)*$AF226</f>
        <v>0</v>
      </c>
      <c r="IW226" s="10">
        <f>SUMIF(ID_Process_P!$I$8:$I$12419,DATA!$E226,ID_Process_P!IB$8:IB$12419)*$AF226</f>
        <v>0</v>
      </c>
      <c r="IX226" s="10">
        <f>SUMIF(ID_Process_P!$I$8:$I$12419,DATA!$E226,ID_Process_P!IC$8:IC$12419)*$AF226</f>
        <v>0</v>
      </c>
      <c r="IY226" s="10">
        <f>SUMIF(ID_Process_P!$I$8:$I$12419,DATA!$E226,ID_Process_P!ID$8:ID$12419)*$AF226</f>
        <v>0</v>
      </c>
      <c r="IZ226" s="10">
        <f>SUMIF(ID_Process_P!$I$8:$I$12419,DATA!$E226,ID_Process_P!IE$8:IE$12419)*$AF226</f>
        <v>0</v>
      </c>
      <c r="JA226" s="10">
        <f>SUMIF(ID_Process_P!$I$8:$I$12419,DATA!$E226,ID_Process_P!IF$8:IF$12419)*$AF226</f>
        <v>0</v>
      </c>
      <c r="JB226" s="10">
        <f>SUMIF(ID_Process_P!$I$8:$I$12419,DATA!$E226,ID_Process_P!IG$8:IG$12419)*$AF226</f>
        <v>0</v>
      </c>
      <c r="JC226" s="10">
        <f>SUMIF(ID_Process_P!$I$8:$I$12419,DATA!$E226,ID_Process_P!IH$8:IH$12419)*$AF226</f>
        <v>0</v>
      </c>
      <c r="JD226" s="10">
        <f>SUMIF(ID_Process_P!$I$8:$I$12419,DATA!$E226,ID_Process_P!II$8:II$12419)*$AF226</f>
        <v>0</v>
      </c>
      <c r="JE226" s="10">
        <f>SUMIF(ID_Process_P!$I$8:$I$12419,DATA!$E226,ID_Process_P!IJ$8:IJ$12419)*$AF226</f>
        <v>0</v>
      </c>
      <c r="JF226" s="10">
        <f>SUMIF(ID_Process_P!$I$8:$I$12419,DATA!$E226,ID_Process_P!IK$8:IK$12419)*$AF226</f>
        <v>0</v>
      </c>
      <c r="JG226" s="10">
        <f>SUMIF(ID_Process_P!$I$8:$I$12419,DATA!$E226,ID_Process_P!IL$8:IL$12419)*$AF226</f>
        <v>0</v>
      </c>
      <c r="JH226" s="10">
        <f>SUMIF(ID_Process_P!$I$8:$I$12419,DATA!$E226,ID_Process_P!IM$8:IM$12419)*$AF226</f>
        <v>0</v>
      </c>
      <c r="JI226" s="10">
        <f>SUMIF(ID_Process_P!$I$8:$I$12419,DATA!$E226,ID_Process_P!IN$8:IN$12419)*$AF226</f>
        <v>0</v>
      </c>
      <c r="JJ226" s="10">
        <f>SUMIF(ID_Process_P!$I$8:$I$12419,DATA!$E226,ID_Process_P!IO$8:IO$12419)*$AF226</f>
        <v>0</v>
      </c>
      <c r="JK226" s="10">
        <f>SUMIF(ID_Process_P!$I$8:$I$12419,DATA!$E226,ID_Process_P!IP$8:IP$12419)*$AF226</f>
        <v>0</v>
      </c>
      <c r="JL226" s="10">
        <f>SUMIF(ID_Process_P!$I$8:$I$12419,DATA!$E226,ID_Process_P!IQ$8:IQ$12419)*$AF226</f>
        <v>0</v>
      </c>
      <c r="JM226" s="10">
        <f>SUMIF(ID_Process_P!$I$8:$I$12419,DATA!$E226,ID_Process_P!IR$8:IR$12419)*$AF226</f>
        <v>0</v>
      </c>
      <c r="JN226" s="10">
        <f>SUMIF(ID_Process_P!$I$8:$I$12419,DATA!$E226,ID_Process_P!IS$8:IS$12419)*$AF226</f>
        <v>0</v>
      </c>
      <c r="JO226" s="10">
        <f>SUMIF(ID_Process_P!$I$8:$I$12419,DATA!$E226,ID_Process_P!IT$8:IT$12419)*$AF226</f>
        <v>0</v>
      </c>
      <c r="JP226" s="10">
        <f>SUMIF(ID_Process_P!$I$8:$I$12419,DATA!$E226,ID_Process_P!IU$8:IU$12419)*$AF226</f>
        <v>0</v>
      </c>
      <c r="JQ226" s="10">
        <f>SUMIF(ID_Process_P!$I$8:$I$12419,DATA!$E226,ID_Process_P!IV$8:IV$12419)*$AF226</f>
        <v>0</v>
      </c>
      <c r="JR226" s="10">
        <f>SUMIF(ID_Process_P!$I$8:$I$12419,DATA!$E226,ID_Process_P!IW$8:IW$12419)*$AF226</f>
        <v>0</v>
      </c>
      <c r="JS226" s="10">
        <f>SUMIF(ID_Process_P!$I$8:$I$12419,DATA!$E226,ID_Process_P!IX$8:IX$12419)*$AF226</f>
        <v>0</v>
      </c>
      <c r="JT226" s="10">
        <f>SUMIF(ID_Process_P!$I$8:$I$12419,DATA!$E226,ID_Process_P!IY$8:IY$12419)*$AF226</f>
        <v>0</v>
      </c>
      <c r="JU226" s="10">
        <f>SUMIF(ID_Process_P!$I$8:$I$12419,DATA!$E226,ID_Process_P!IZ$8:IZ$12419)*$AF226</f>
        <v>0</v>
      </c>
      <c r="JV226" s="10">
        <f>SUMIF(ID_Process_P!$I$8:$I$12419,DATA!$E226,ID_Process_P!JA$8:JA$12419)*$AF226</f>
        <v>0</v>
      </c>
      <c r="JW226" s="10">
        <f>SUMIF(ID_Process_P!$I$8:$I$12419,DATA!$E226,ID_Process_P!JB$8:JB$12419)*$AF226</f>
        <v>0</v>
      </c>
      <c r="JX226" s="10">
        <f>SUMIF(ID_Process_P!$I$8:$I$12419,DATA!$E226,ID_Process_P!JC$8:JC$12419)*$AF226</f>
        <v>0</v>
      </c>
      <c r="JY226" s="10">
        <f>SUMIF(ID_Process_P!$I$8:$I$12419,DATA!$E226,ID_Process_P!JD$8:JD$12419)*$AF226</f>
        <v>0</v>
      </c>
      <c r="JZ226" s="10">
        <f>SUMIF(ID_Process_P!$I$8:$I$12419,DATA!$E226,ID_Process_P!JE$8:JE$12419)*$AF226</f>
        <v>0</v>
      </c>
      <c r="KA226" s="10">
        <f>SUMIF(ID_Process_P!$I$8:$I$12419,DATA!$E226,ID_Process_P!JF$8:JF$12419)*$AF226</f>
        <v>0</v>
      </c>
      <c r="KB226" s="10">
        <f>SUMIF(ID_Process_P!$I$8:$I$12419,DATA!$E226,ID_Process_P!JG$8:JG$12419)*$AF226</f>
        <v>0</v>
      </c>
      <c r="KC226" s="10">
        <f>SUMIF(ID_Process_P!$I$8:$I$12419,DATA!$E226,ID_Process_P!JH$8:JH$12419)*$AF226</f>
        <v>0</v>
      </c>
      <c r="KD226" s="10">
        <f>SUMIF(ID_Process_P!$I$8:$I$12419,DATA!$E226,ID_Process_P!JI$8:JI$12419)*$AF226</f>
        <v>0</v>
      </c>
      <c r="KE226" s="10">
        <f>SUMIF(ID_Process_P!$I$8:$I$12419,DATA!$E226,ID_Process_P!JJ$8:JJ$12419)*$AF226</f>
        <v>0</v>
      </c>
      <c r="KF226" s="10">
        <f>SUMIF(ID_Process_P!$I$8:$I$12419,DATA!$E226,ID_Process_P!JK$8:JK$12419)*$AF226</f>
        <v>0</v>
      </c>
      <c r="KG226" s="10">
        <f>SUMIF(ID_Process_P!$I$8:$I$12419,DATA!$E226,ID_Process_P!JL$8:JL$12419)*$AF226</f>
        <v>0</v>
      </c>
      <c r="KH226" s="10">
        <f>SUMIF(ID_Process_P!$I$8:$I$12419,DATA!$E226,ID_Process_P!JM$8:JM$12419)*$AF226</f>
        <v>0</v>
      </c>
      <c r="KI226" s="10">
        <f>SUMIF(ID_Process_P!$I$8:$I$12419,DATA!$E226,ID_Process_P!JN$8:JN$12419)*$AF226</f>
        <v>0</v>
      </c>
      <c r="KJ226" s="10">
        <f>SUMIF(ID_Process_P!$I$8:$I$12419,DATA!$E226,ID_Process_P!JO$8:JO$12419)*$AF226</f>
        <v>0</v>
      </c>
      <c r="KK226" s="10">
        <f>SUMIF(ID_Process_P!$I$8:$I$12419,DATA!$E226,ID_Process_P!JP$8:JP$12419)*$AF226</f>
        <v>0</v>
      </c>
      <c r="KL226" s="10">
        <f>SUMIF(ID_Process_P!$I$8:$I$12419,DATA!$E226,ID_Process_P!JQ$8:JQ$12419)*$AF226</f>
        <v>0</v>
      </c>
      <c r="KM226" s="10">
        <f>SUMIF(ID_Process_P!$I$8:$I$12419,DATA!$E226,ID_Process_P!JR$8:JR$12419)*$AF226</f>
        <v>0</v>
      </c>
      <c r="KN226" s="10">
        <f>SUMIF(ID_Process_P!$I$8:$I$12419,DATA!$E226,ID_Process_P!JS$8:JS$12419)*$AF226</f>
        <v>0</v>
      </c>
      <c r="KO226" s="10">
        <f>SUMIF(ID_Process_P!$I$8:$I$12419,DATA!$E226,ID_Process_P!JT$8:JT$12419)*$AF226</f>
        <v>0</v>
      </c>
      <c r="KP226" s="10">
        <f>SUMIF(ID_Process_P!$I$8:$I$12419,DATA!$E226,ID_Process_P!JU$8:JU$12419)*$AF226</f>
        <v>0</v>
      </c>
      <c r="KQ226" s="10">
        <f>SUMIF(ID_Process_P!$I$8:$I$12419,DATA!$E226,ID_Process_P!JV$8:JV$12419)*$AF226</f>
        <v>0</v>
      </c>
      <c r="KR226" s="10">
        <f>SUMIF(ID_Process_P!$I$8:$I$12419,DATA!$E226,ID_Process_P!JW$8:JW$12419)*$AF226</f>
        <v>0</v>
      </c>
      <c r="KS226" s="10">
        <f>SUMIF(ID_Process_P!$I$8:$I$12419,DATA!$E226,ID_Process_P!JX$8:JX$12419)*$AF226</f>
        <v>0</v>
      </c>
      <c r="KT226" s="10">
        <f>SUMIF(ID_Process_P!$I$8:$I$12419,DATA!$E226,ID_Process_P!JY$8:JY$12419)*$AF226</f>
        <v>0</v>
      </c>
      <c r="KU226" s="10">
        <f>SUMIF(ID_Process_P!$I$8:$I$12419,DATA!$E226,ID_Process_P!JZ$8:JZ$12419)*$AF226</f>
        <v>0</v>
      </c>
      <c r="KV226" s="10">
        <f>SUMIF(ID_Process_P!$I$8:$I$12419,DATA!$E226,ID_Process_P!KA$8:KA$12419)*$AF226</f>
        <v>0</v>
      </c>
      <c r="KW226" s="10">
        <f>SUMIF(ID_Process_P!$I$8:$I$12419,DATA!$E226,ID_Process_P!KB$8:KB$12419)*$AF226</f>
        <v>0</v>
      </c>
      <c r="KX226" s="10">
        <f>SUMIF(ID_Process_P!$I$8:$I$12419,DATA!$E226,ID_Process_P!KC$8:KC$12419)*$AF226</f>
        <v>0</v>
      </c>
      <c r="KY226" s="10">
        <f>SUMIF(ID_Process_P!$I$8:$I$12419,DATA!$E226,ID_Process_P!KD$8:KD$12419)*$AF226</f>
        <v>0</v>
      </c>
      <c r="KZ226" s="10">
        <f>SUMIF(ID_Process_P!$I$8:$I$12419,DATA!$E226,ID_Process_P!KE$8:KE$12419)*$AF226</f>
        <v>0</v>
      </c>
      <c r="LA226" s="10">
        <f>SUMIF(ID_Process_P!$I$8:$I$12419,DATA!$E226,ID_Process_P!KF$8:KF$12419)*$AF226</f>
        <v>0</v>
      </c>
      <c r="LB226" s="10">
        <f>SUMIF(ID_Process_P!$I$8:$I$12419,DATA!$E226,ID_Process_P!KG$8:KG$12419)*$AF226</f>
        <v>0</v>
      </c>
      <c r="LC226" s="10">
        <f>SUMIF(ID_Process_P!$I$8:$I$12419,DATA!$E226,ID_Process_P!KH$8:KH$12419)*$AF226</f>
        <v>0</v>
      </c>
      <c r="LD226" s="10">
        <f>SUMIF(ID_Process_P!$I$8:$I$12419,DATA!$E226,ID_Process_P!KI$8:KI$12419)*$AF226</f>
        <v>0</v>
      </c>
      <c r="LE226" s="10">
        <f>SUMIF(ID_Process_P!$I$8:$I$12419,DATA!$E226,ID_Process_P!KJ$8:KJ$12419)*$AF226</f>
        <v>0</v>
      </c>
      <c r="LF226" s="10">
        <f>SUMIF(ID_Process_P!$I$8:$I$12419,DATA!$E226,ID_Process_P!KK$8:KK$12419)*$AF226</f>
        <v>0</v>
      </c>
      <c r="LG226" s="10">
        <f>SUMIF(ID_Process_P!$I$8:$I$12419,DATA!$E226,ID_Process_P!KL$8:KL$12419)*$AF226</f>
        <v>0</v>
      </c>
      <c r="LH226" s="10">
        <f>SUMIF(ID_Process_P!$I$8:$I$12419,DATA!$E226,ID_Process_P!KM$8:KM$12419)*$AF226</f>
        <v>0</v>
      </c>
      <c r="LI226" s="10">
        <f>SUMIF(ID_Process_P!$I$8:$I$12419,DATA!$E226,ID_Process_P!KN$8:KN$12419)*$AF226</f>
        <v>0</v>
      </c>
      <c r="LJ226" s="10">
        <f>SUMIF(ID_Process_P!$I$8:$I$12419,DATA!$E226,ID_Process_P!KO$8:KO$12419)*$AF226</f>
        <v>0</v>
      </c>
      <c r="LK226" s="10">
        <f>SUMIF(ID_Process_P!$I$8:$I$12419,DATA!$E226,ID_Process_P!KP$8:KP$12419)*$AF226</f>
        <v>0</v>
      </c>
      <c r="LL226" s="10">
        <f>SUMIF(ID_Process_P!$I$8:$I$12419,DATA!$E226,ID_Process_P!KQ$8:KQ$12419)*$AF226</f>
        <v>0</v>
      </c>
      <c r="LM226" s="10">
        <f>SUMIF(ID_Process_P!$I$8:$I$12419,DATA!$E226,ID_Process_P!KR$8:KR$12419)*$AF226</f>
        <v>0</v>
      </c>
      <c r="LN226" s="10">
        <f>SUMIF(ID_Process_P!$I$8:$I$12419,DATA!$E226,ID_Process_P!KS$8:KS$12419)*$AF226</f>
        <v>0</v>
      </c>
      <c r="LO226" s="10">
        <f>SUMIF(ID_Process_P!$I$8:$I$12419,DATA!$E226,ID_Process_P!KT$8:KT$12419)*$AF226</f>
        <v>0</v>
      </c>
      <c r="LP226" s="10">
        <f>SUMIF(ID_Process_P!$I$8:$I$12419,DATA!$E226,ID_Process_P!KU$8:KU$12419)*$AF226</f>
        <v>0</v>
      </c>
      <c r="LQ226" s="10">
        <f>SUMIF(ID_Process_P!$I$8:$I$12419,DATA!$E226,ID_Process_P!KV$8:KV$12419)*$AF226</f>
        <v>0</v>
      </c>
      <c r="LR226" s="10">
        <f>SUMIF(ID_Process_P!$I$8:$I$12419,DATA!$E226,ID_Process_P!KW$8:KW$12419)*$AF226</f>
        <v>0</v>
      </c>
      <c r="LS226" s="10">
        <f>SUMIF(ID_Process_P!$I$8:$I$12419,DATA!$E226,ID_Process_P!KX$8:KX$12419)*$AF226</f>
        <v>0</v>
      </c>
      <c r="LT226" s="10">
        <f>SUMIF(ID_Process_P!$I$8:$I$12419,DATA!$E226,ID_Process_P!KY$8:KY$12419)*$AF226</f>
        <v>0</v>
      </c>
      <c r="LU226" s="10">
        <f>SUMIF(ID_Process_P!$I$8:$I$12419,DATA!$E226,ID_Process_P!KZ$8:KZ$12419)*$AF226</f>
        <v>0</v>
      </c>
      <c r="LV226" s="10">
        <f>SUMIF(ID_Process_P!$I$8:$I$12419,DATA!$E226,ID_Process_P!LA$8:LA$12419)*$AF226</f>
        <v>0</v>
      </c>
      <c r="LW226" s="10">
        <f>SUMIF(ID_Process_P!$I$8:$I$12419,DATA!$E226,ID_Process_P!LB$8:LB$12419)*$AF226</f>
        <v>0</v>
      </c>
      <c r="LX226" s="10">
        <f>SUMIF(ID_Process_P!$I$8:$I$12419,DATA!$E226,ID_Process_P!LC$8:LC$12419)*$AF226</f>
        <v>0</v>
      </c>
      <c r="LY226" s="10">
        <f>SUMIF(ID_Process_P!$I$8:$I$12419,DATA!$E226,ID_Process_P!LD$8:LD$12419)*$AF226</f>
        <v>0</v>
      </c>
      <c r="LZ226" s="10">
        <f>SUMIF(ID_Process_P!$I$8:$I$12419,DATA!$E226,ID_Process_P!LE$8:LE$12419)*$AF226</f>
        <v>0</v>
      </c>
      <c r="MA226" s="10">
        <f>SUMIF(ID_Process_P!$I$8:$I$12419,DATA!$E226,ID_Process_P!LF$8:LF$12419)*$AF226</f>
        <v>0</v>
      </c>
      <c r="MB226" s="10">
        <f>SUMIF(ID_Process_P!$I$8:$I$12419,DATA!$E226,ID_Process_P!LG$8:LG$12419)*$AF226</f>
        <v>0</v>
      </c>
      <c r="MC226" s="10">
        <f>SUMIF(ID_Process_P!$I$8:$I$12419,DATA!$E226,ID_Process_P!LH$8:LH$12419)*$AF226</f>
        <v>0</v>
      </c>
      <c r="MD226" s="10">
        <f>SUMIF(ID_Process_P!$I$8:$I$12419,DATA!$E226,ID_Process_P!LI$8:LI$12419)*$AF226</f>
        <v>0</v>
      </c>
      <c r="ME226" s="10">
        <f>SUMIF(ID_Process_P!$I$8:$I$12419,DATA!$E226,ID_Process_P!LJ$8:LJ$12419)*$AF226</f>
        <v>0</v>
      </c>
      <c r="MF226" s="10">
        <f>SUMIF(ID_Process_P!$I$8:$I$12419,DATA!$E226,ID_Process_P!LK$8:LK$12419)*$AF226</f>
        <v>0</v>
      </c>
      <c r="MG226" s="10">
        <f>SUMIF(ID_Process_P!$I$8:$I$12419,DATA!$E226,ID_Process_P!LL$8:LL$12419)*$AF226</f>
        <v>0</v>
      </c>
      <c r="MH226" s="10">
        <f>SUMIF(ID_Process_P!$I$8:$I$12419,DATA!$E226,ID_Process_P!LM$8:LM$12419)*$AF226</f>
        <v>0</v>
      </c>
      <c r="MI226" s="10">
        <f>SUMIF(ID_Process_P!$I$8:$I$12419,DATA!$E226,ID_Process_P!LN$8:LN$12419)*$AF226</f>
        <v>0</v>
      </c>
      <c r="MJ226" s="10">
        <f>SUMIF(ID_Process_P!$I$8:$I$12419,DATA!$E226,ID_Process_P!LO$8:LO$12419)*$AF226</f>
        <v>0</v>
      </c>
      <c r="MK226" s="10">
        <f>SUMIF(ID_Process_P!$I$8:$I$12419,DATA!$E226,ID_Process_P!LP$8:LP$12419)*$AF226</f>
        <v>0</v>
      </c>
      <c r="ML226" s="10">
        <f>SUMIF(ID_Process_P!$I$8:$I$12419,DATA!$E226,ID_Process_P!LQ$8:LQ$12419)*$AF226</f>
        <v>0</v>
      </c>
      <c r="MM226" s="10">
        <f>SUMIF(ID_Process_P!$I$8:$I$12419,DATA!$E226,ID_Process_P!LR$8:LR$12419)*$AF226</f>
        <v>0</v>
      </c>
      <c r="MN226" s="10">
        <f>SUMIF(ID_Process_P!$I$8:$I$12419,DATA!$E226,ID_Process_P!LS$8:LS$12419)*$AF226</f>
        <v>0</v>
      </c>
      <c r="MO226" s="10">
        <f>SUMIF(ID_Process_P!$I$8:$I$12419,DATA!$E226,ID_Process_P!LT$8:LT$12419)*$AF226</f>
        <v>0</v>
      </c>
      <c r="MP226" s="10">
        <f>SUMIF(ID_Process_P!$I$8:$I$12419,DATA!$E226,ID_Process_P!LU$8:LU$12419)*$AF226</f>
        <v>0</v>
      </c>
      <c r="MQ226" s="10">
        <f>SUMIF(ID_Process_P!$I$8:$I$12419,DATA!$E226,ID_Process_P!LV$8:LV$12419)*$AF226</f>
        <v>0</v>
      </c>
      <c r="MR226" s="10">
        <f>SUMIF(ID_Process_P!$I$8:$I$12419,DATA!$E226,ID_Process_P!LW$8:LW$12419)*$AF226</f>
        <v>0</v>
      </c>
      <c r="MS226" s="10">
        <f>SUMIF(ID_Process_P!$I$8:$I$12419,DATA!$E226,ID_Process_P!LX$8:LX$12419)*$AF226</f>
        <v>0</v>
      </c>
      <c r="MT226" s="10">
        <f>SUMIF(ID_Process_P!$I$8:$I$12419,DATA!$E226,ID_Process_P!LY$8:LY$12419)*$AF226</f>
        <v>0</v>
      </c>
      <c r="MU226" s="10">
        <f>SUMIF(ID_Process_P!$I$8:$I$12419,DATA!$E226,ID_Process_P!LZ$8:LZ$12419)*$AF226</f>
        <v>0</v>
      </c>
      <c r="MV226" s="10">
        <f>SUMIF(ID_Process_P!$I$8:$I$12419,DATA!$E226,ID_Process_P!MA$8:MA$12419)*$AF226</f>
        <v>0</v>
      </c>
      <c r="MW226" s="10">
        <f>SUMIF(ID_Process_P!$I$8:$I$12419,DATA!$E226,ID_Process_P!MB$8:MB$12419)*$AF226</f>
        <v>0</v>
      </c>
      <c r="MX226" s="10">
        <f>SUMIF(ID_Process_P!$I$8:$I$12419,DATA!$E226,ID_Process_P!MC$8:MC$12419)*$AF226</f>
        <v>0</v>
      </c>
      <c r="MY226" s="10">
        <f>SUMIF(ID_Process_P!$I$8:$I$12419,DATA!$E226,ID_Process_P!MD$8:MD$12419)*$AF226</f>
        <v>0</v>
      </c>
      <c r="MZ226" s="10">
        <f>SUMIF(ID_Process_P!$I$8:$I$12419,DATA!$E226,ID_Process_P!ME$8:ME$12419)*$AF226</f>
        <v>0</v>
      </c>
      <c r="NA226" s="10">
        <f>SUMIF(ID_Process_P!$I$8:$I$12419,DATA!$E226,ID_Process_P!MF$8:MF$12419)*$AF226</f>
        <v>0</v>
      </c>
      <c r="NB226" s="10">
        <f>SUMIF(ID_Process_P!$I$8:$I$12419,DATA!$E226,ID_Process_P!MG$8:MG$12419)*$AF226</f>
        <v>0</v>
      </c>
      <c r="NC226" s="10">
        <f>SUMIF(ID_Process_P!$I$8:$I$12419,DATA!$E226,ID_Process_P!MH$8:MH$12419)*$AF226</f>
        <v>0</v>
      </c>
      <c r="ND226" s="10">
        <f>SUMIF(ID_Process_P!$I$8:$I$12419,DATA!$E226,ID_Process_P!MI$8:MI$12419)*$AF226</f>
        <v>0</v>
      </c>
      <c r="NE226" s="10">
        <f>SUMIF(ID_Process_P!$I$8:$I$12419,DATA!$E226,ID_Process_P!MJ$8:MJ$12419)*$AF226</f>
        <v>0</v>
      </c>
      <c r="NF226" s="10">
        <f>SUMIF(ID_Process_P!$I$8:$I$12419,DATA!$E226,ID_Process_P!MK$8:MK$12419)*$AF226</f>
        <v>0</v>
      </c>
      <c r="NG226" s="10">
        <f>SUMIF(ID_Process_P!$I$8:$I$12419,DATA!$E226,ID_Process_P!ML$8:ML$12419)*$AF226</f>
        <v>0</v>
      </c>
      <c r="NH226" s="10">
        <f>SUMIF(ID_Process_P!$I$8:$I$12419,DATA!$E226,ID_Process_P!MM$8:MM$12419)*$AF226</f>
        <v>0</v>
      </c>
      <c r="NI226" s="10">
        <f>SUMIF(ID_Process_P!$I$8:$I$12419,DATA!$E226,ID_Process_P!MN$8:MN$12419)*$AF226</f>
        <v>0</v>
      </c>
      <c r="NJ226" s="10">
        <f>SUMIF(ID_Process_P!$I$8:$I$12419,DATA!$E226,ID_Process_P!MO$8:MO$12419)*$AF226</f>
        <v>0</v>
      </c>
      <c r="NK226" s="10">
        <f>SUMIF(ID_Process_P!$I$8:$I$12419,DATA!$E226,ID_Process_P!MP$8:MP$12419)*$AF226</f>
        <v>0</v>
      </c>
      <c r="NL226" s="10">
        <f>SUMIF(ID_Process_P!$I$8:$I$12419,DATA!$E226,ID_Process_P!MQ$8:MQ$12419)*$AF226</f>
        <v>0</v>
      </c>
      <c r="NM226" s="10">
        <f>SUMIF(ID_Process_P!$I$8:$I$12419,DATA!$E226,ID_Process_P!MR$8:MR$12419)*$AF226</f>
        <v>0</v>
      </c>
      <c r="NN226" s="10">
        <f>SUMIF(ID_Process_P!$I$8:$I$12419,DATA!$E226,ID_Process_P!MS$8:MS$12419)*$AF226</f>
        <v>0</v>
      </c>
      <c r="NO226" s="10">
        <f>SUMIF(ID_Process_P!$I$8:$I$12419,DATA!$E226,ID_Process_P!MT$8:MT$12419)*$AF226</f>
        <v>0</v>
      </c>
      <c r="NP226" s="10">
        <f>SUMIF(ID_Process_P!$I$8:$I$12419,DATA!$E226,ID_Process_P!MU$8:MU$12419)*$AF226</f>
        <v>0</v>
      </c>
      <c r="NQ226" s="10">
        <f>SUMIF(ID_Process_P!$I$8:$I$12419,DATA!$E226,ID_Process_P!MV$8:MV$12419)*$AF226</f>
        <v>0</v>
      </c>
      <c r="NR226" s="10">
        <f>SUMIF(ID_Process_P!$I$8:$I$12419,DATA!$E226,ID_Process_P!MW$8:MW$12419)*$AF226</f>
        <v>0</v>
      </c>
      <c r="NS226" s="10">
        <f>SUMIF(ID_Process_P!$I$8:$I$12419,DATA!$E226,ID_Process_P!MX$8:MX$12419)*$AF226</f>
        <v>0</v>
      </c>
      <c r="NT226" s="10">
        <f>SUMIF(ID_Process_P!$I$8:$I$12419,DATA!$E226,ID_Process_P!MY$8:MY$12419)*$AF226</f>
        <v>0</v>
      </c>
      <c r="NU226" s="10">
        <f>SUMIF(ID_Process_P!$I$8:$I$12419,DATA!$E226,ID_Process_P!MZ$8:MZ$12419)*$AF226</f>
        <v>0</v>
      </c>
      <c r="NV226" s="10">
        <f>SUMIF(ID_Process_P!$I$8:$I$12419,DATA!$E226,ID_Process_P!NA$8:NA$12419)*$AF226</f>
        <v>0</v>
      </c>
      <c r="NW226" s="10">
        <f>SUMIF(ID_Process_P!$I$8:$I$12419,DATA!$E226,ID_Process_P!NB$8:NB$12419)*$AF226</f>
        <v>0</v>
      </c>
      <c r="NX226" s="10">
        <f>SUMIF(ID_Process_P!$I$8:$I$12419,DATA!$E226,ID_Process_P!NC$8:NC$12419)*$AF226</f>
        <v>0</v>
      </c>
      <c r="NY226" s="10">
        <f>SUMIF(ID_Process_P!$I$8:$I$12419,DATA!$E226,ID_Process_P!ND$8:ND$12419)*$AF226</f>
        <v>0</v>
      </c>
      <c r="NZ226" s="10">
        <f>SUMIF(ID_Process_P!$I$8:$I$12419,DATA!$E226,ID_Process_P!NE$8:NE$12419)*$AF226</f>
        <v>0</v>
      </c>
      <c r="OA226" s="10">
        <f>SUMIF(ID_Process_P!$I$8:$I$12419,DATA!$E226,ID_Process_P!NF$8:NF$12419)*$AF226</f>
        <v>0</v>
      </c>
      <c r="OB226" s="10">
        <f>SUMIF(ID_Process_P!$I$8:$I$12419,DATA!$E226,ID_Process_P!NG$8:NG$12419)*$AF226</f>
        <v>0</v>
      </c>
      <c r="OC226" s="10">
        <f>SUMIF(ID_Process_P!$I$8:$I$12419,DATA!$E226,ID_Process_P!NH$8:NH$12419)*$AF226</f>
        <v>0</v>
      </c>
      <c r="OD226" s="10">
        <f>SUMIF(ID_Process_P!$I$8:$I$12419,DATA!$E226,ID_Process_P!NI$8:NI$12419)*$AF226</f>
        <v>0</v>
      </c>
      <c r="OE226" s="10">
        <f>SUMIF(ID_Process_P!$I$8:$I$12419,DATA!$E226,ID_Process_P!NJ$8:NJ$12419)*$AF226</f>
        <v>0</v>
      </c>
      <c r="OF226" s="10">
        <f>SUMIF(ID_Process_P!$I$8:$I$12419,DATA!$E226,ID_Process_P!NK$8:NK$12419)*$AF226</f>
        <v>0</v>
      </c>
      <c r="OG226" s="10">
        <f>SUMIF(ID_Process_P!$I$8:$I$12419,DATA!$E226,ID_Process_P!NL$8:NL$12419)*$AF226</f>
        <v>0</v>
      </c>
      <c r="OH226" s="10">
        <f>SUMIF(ID_Process_P!$I$8:$I$12419,DATA!$E226,ID_Process_P!NM$8:NM$12419)*$AF226</f>
        <v>0</v>
      </c>
      <c r="OI226" s="10">
        <f>SUMIF(ID_Process_P!$I$8:$I$12419,DATA!$E226,ID_Process_P!NN$8:NN$12419)*$AF226</f>
        <v>0</v>
      </c>
      <c r="OJ226" s="10">
        <f>SUMIF(ID_Process_P!$I$8:$I$12419,DATA!$E226,ID_Process_P!NO$8:NO$12419)*$AF226</f>
        <v>0</v>
      </c>
      <c r="OK226" s="10">
        <f>SUMIF(ID_Process_P!$I$8:$I$12419,DATA!$E226,ID_Process_P!NP$8:NP$12419)*$AF226</f>
        <v>0</v>
      </c>
      <c r="OL226" s="10">
        <f>SUMIF(ID_Process_P!$I$8:$I$12419,DATA!$E226,ID_Process_P!NQ$8:NQ$12419)*$AF226</f>
        <v>0</v>
      </c>
      <c r="OM226" s="10">
        <f>SUMIF(ID_Process_P!$I$8:$I$12419,DATA!$E226,ID_Process_P!NR$8:NR$12419)*$AF226</f>
        <v>0</v>
      </c>
      <c r="ON226" s="10">
        <f>SUMIF(ID_Process_P!$I$8:$I$12419,DATA!$E226,ID_Process_P!NS$8:NS$12419)*$AF226</f>
        <v>0</v>
      </c>
      <c r="OO226" s="10">
        <f>SUMIF(ID_Process_P!$I$8:$I$12419,DATA!$E226,ID_Process_P!NT$8:NT$12419)*$AF226</f>
        <v>0</v>
      </c>
      <c r="OP226" s="10">
        <f>SUMIF(ID_Process_P!$I$8:$I$12419,DATA!$E226,ID_Process_P!NU$8:NU$12419)*$AF226</f>
        <v>0</v>
      </c>
      <c r="OQ226" s="10">
        <f>SUMIF(ID_Process_P!$I$8:$I$12419,DATA!$E226,ID_Process_P!NV$8:NV$12419)*$AF226</f>
        <v>0</v>
      </c>
      <c r="OR226" s="10">
        <f>SUMIF(ID_Process_P!$I$8:$I$12419,DATA!$E226,ID_Process_P!NW$8:NW$12419)*$AF226</f>
        <v>0</v>
      </c>
      <c r="OS226" s="10">
        <f>SUMIF(ID_Process_P!$I$8:$I$12419,DATA!$E226,ID_Process_P!NX$8:NX$12419)*$AF226</f>
        <v>0</v>
      </c>
      <c r="OT226" s="10">
        <f>SUMIF(ID_Process_P!$I$8:$I$12419,DATA!$E226,ID_Process_P!NY$8:NY$12419)*$AF226</f>
        <v>0</v>
      </c>
      <c r="OU226" s="10">
        <f>SUMIF(ID_Process_P!$I$8:$I$12419,DATA!$E226,ID_Process_P!NZ$8:NZ$12419)*$AF226</f>
        <v>0</v>
      </c>
      <c r="OV226" s="10">
        <f>SUMIF(ID_Process_P!$I$8:$I$12419,DATA!$E226,ID_Process_P!OA$8:OA$12419)*$AF226</f>
        <v>0</v>
      </c>
      <c r="OW226" s="10">
        <f>SUMIF(ID_Process_P!$I$8:$I$12419,DATA!$E226,ID_Process_P!OB$8:OB$12419)*$AF226</f>
        <v>0</v>
      </c>
      <c r="OX226" s="10">
        <f>SUMIF(ID_Process_P!$I$8:$I$12419,DATA!$E226,ID_Process_P!OC$8:OC$12419)*$AF226</f>
        <v>0</v>
      </c>
      <c r="OY226" s="10">
        <f>SUMIF(ID_Process_P!$I$8:$I$12419,DATA!$E226,ID_Process_P!OD$8:OD$12419)*$AF226</f>
        <v>0</v>
      </c>
      <c r="OZ226" s="10">
        <f>SUMIF(ID_Process_P!$I$8:$I$12419,DATA!$E226,ID_Process_P!OE$8:OE$12419)*$AF226</f>
        <v>0</v>
      </c>
      <c r="PA226" s="10">
        <f>SUMIF(ID_Process_P!$I$8:$I$12419,DATA!$E226,ID_Process_P!OF$8:OF$12419)*$AF226</f>
        <v>0</v>
      </c>
      <c r="PB226" s="10">
        <f>SUMIF(ID_Process_P!$I$8:$I$12419,DATA!$E226,ID_Process_P!OG$8:OG$12419)*$AF226</f>
        <v>0</v>
      </c>
      <c r="PC226" s="10">
        <f>SUMIF(ID_Process_P!$I$8:$I$12419,DATA!$E226,ID_Process_P!OH$8:OH$12419)*$AF226</f>
        <v>0</v>
      </c>
      <c r="PD226" s="10">
        <f>SUMIF(ID_Process_P!$I$8:$I$12419,DATA!$E226,ID_Process_P!OI$8:OI$12419)*$AF226</f>
        <v>0</v>
      </c>
      <c r="PE226" s="10">
        <f>SUMIF(ID_Process_P!$I$8:$I$12419,DATA!$E226,ID_Process_P!OJ$8:OJ$12419)*$AF226</f>
        <v>0</v>
      </c>
      <c r="PF226" s="10">
        <f>SUMIF(ID_Process_P!$I$8:$I$12419,DATA!$E226,ID_Process_P!OK$8:OK$12419)*$AF226</f>
        <v>0</v>
      </c>
      <c r="PG226" s="10">
        <f>SUMIF(ID_Process_P!$I$8:$I$12419,DATA!$E226,ID_Process_P!OL$8:OL$12419)*$AF226</f>
        <v>0</v>
      </c>
      <c r="PH226" s="10">
        <f>SUMIF(ID_Process_P!$I$8:$I$12419,DATA!$E226,ID_Process_P!OM$8:OM$12419)*$AF226</f>
        <v>0</v>
      </c>
      <c r="PI226" s="10">
        <f>SUMIF(ID_Process_P!$I$8:$I$12419,DATA!$E226,ID_Process_P!ON$8:ON$12419)*$AF226</f>
        <v>0</v>
      </c>
      <c r="PJ226" s="10">
        <f>SUMIF(ID_Process_P!$I$8:$I$12419,DATA!$E226,ID_Process_P!OO$8:OO$12419)*$AF226</f>
        <v>0</v>
      </c>
      <c r="PK226" s="10">
        <f>SUMIF(ID_Process_P!$I$8:$I$12419,DATA!$E226,ID_Process_P!OP$8:OP$12419)*$AF226</f>
        <v>0</v>
      </c>
      <c r="PL226" s="10">
        <f>SUMIF(ID_Process_P!$I$8:$I$12419,DATA!$E226,ID_Process_P!OQ$8:OQ$12419)*$AF226</f>
        <v>0</v>
      </c>
      <c r="PM226" s="10">
        <f>SUMIF(ID_Process_P!$I$8:$I$12419,DATA!$E226,ID_Process_P!OR$8:OR$12419)*$AF226</f>
        <v>0</v>
      </c>
      <c r="PN226" s="10">
        <f>SUMIF(ID_Process_P!$I$8:$I$12419,DATA!$E226,ID_Process_P!OS$8:OS$12419)*$AF226</f>
        <v>0</v>
      </c>
      <c r="PO226" s="10">
        <f>SUMIF(ID_Process_P!$I$8:$I$12419,DATA!$E226,ID_Process_P!OT$8:OT$12419)*$AF226</f>
        <v>0</v>
      </c>
      <c r="PP226" s="10">
        <f>SUMIF(ID_Process_P!$I$8:$I$12419,DATA!$E226,ID_Process_P!OU$8:OU$12419)*$AF226</f>
        <v>0</v>
      </c>
      <c r="PQ226" s="10">
        <f>SUMIF(ID_Process_P!$I$8:$I$12419,DATA!$E226,ID_Process_P!OV$8:OV$12419)*$AF226</f>
        <v>0</v>
      </c>
      <c r="PR226" s="10">
        <f>SUMIF(ID_Process_P!$I$8:$I$12419,DATA!$E226,ID_Process_P!OW$8:OW$12419)*$AF226</f>
        <v>0</v>
      </c>
      <c r="PS226" s="10">
        <f>SUMIF(ID_Process_P!$I$8:$I$12419,DATA!$E226,ID_Process_P!OX$8:OX$12419)*$AF226</f>
        <v>0</v>
      </c>
      <c r="PT226" s="10">
        <f>SUMIF(ID_Process_P!$I$8:$I$12419,DATA!$E226,ID_Process_P!OY$8:OY$12419)*$AF226</f>
        <v>0</v>
      </c>
      <c r="PU226" s="10">
        <f>SUMIF(ID_Process_P!$I$8:$I$12419,DATA!$E226,ID_Process_P!OZ$8:OZ$12419)*$AF226</f>
        <v>0</v>
      </c>
      <c r="PV226" s="10">
        <f>SUMIF(ID_Process_P!$I$8:$I$12419,DATA!$E226,ID_Process_P!PA$8:PA$12419)*$AF226</f>
        <v>0</v>
      </c>
      <c r="PW226" s="10">
        <f>SUMIF(ID_Process_P!$I$8:$I$12419,DATA!$E226,ID_Process_P!PB$8:PB$12419)*$AF226</f>
        <v>0</v>
      </c>
      <c r="PX226" s="10">
        <f>SUMIF(ID_Process_P!$I$8:$I$12419,DATA!$E226,ID_Process_P!PC$8:PC$12419)*$AF226</f>
        <v>0</v>
      </c>
      <c r="PY226" s="10">
        <f>SUMIF(ID_Process_P!$I$8:$I$12419,DATA!$E226,ID_Process_P!PD$8:PD$12419)*$AF226</f>
        <v>0</v>
      </c>
      <c r="PZ226" s="10">
        <f>SUMIF(ID_Process_P!$I$8:$I$12419,DATA!$E226,ID_Process_P!PE$8:PE$12419)*$AF226</f>
        <v>0</v>
      </c>
      <c r="QA226" s="10">
        <f>SUMIF(ID_Process_P!$I$8:$I$12419,DATA!$E226,ID_Process_P!PF$8:PF$12419)*$AF226</f>
        <v>0</v>
      </c>
      <c r="QB226" s="10">
        <f>SUMIF(ID_Process_P!$I$8:$I$12419,DATA!$E226,ID_Process_P!PG$8:PG$12419)*$AF226</f>
        <v>0</v>
      </c>
      <c r="QC226" s="10">
        <f>SUMIF(ID_Process_P!$I$8:$I$12419,DATA!$E226,ID_Process_P!PH$8:PH$12419)*$AF226</f>
        <v>0</v>
      </c>
      <c r="QD226" s="10">
        <f>SUMIF(ID_Process_P!$I$8:$I$12419,DATA!$E226,ID_Process_P!PI$8:PI$12419)*$AF226</f>
        <v>0</v>
      </c>
      <c r="QE226" s="10">
        <f>SUMIF(ID_Process_P!$I$8:$I$12419,DATA!$E226,ID_Process_P!PJ$8:PJ$12419)*$AF226</f>
        <v>0</v>
      </c>
      <c r="QF226" s="10">
        <f>SUMIF(ID_Process_P!$I$8:$I$12419,DATA!$E226,ID_Process_P!PK$8:PK$12419)*$AF226</f>
        <v>0</v>
      </c>
      <c r="QG226" s="10">
        <f>SUMIF(ID_Process_P!$I$8:$I$12419,DATA!$E226,ID_Process_P!PL$8:PL$12419)*$AF226</f>
        <v>0</v>
      </c>
      <c r="QH226" s="10">
        <f>SUMIF(ID_Process_P!$I$8:$I$12419,DATA!$E226,ID_Process_P!PM$8:PM$12419)*$AF226</f>
        <v>0</v>
      </c>
      <c r="QI226" s="10">
        <f>SUMIF(ID_Process_P!$I$8:$I$12419,DATA!$E226,ID_Process_P!PN$8:PN$12419)*$AF226</f>
        <v>0</v>
      </c>
      <c r="QJ226" s="10">
        <f>SUMIF(ID_Process_P!$I$8:$I$12419,DATA!$E226,ID_Process_P!PO$8:PO$12419)*$AF226</f>
        <v>0</v>
      </c>
      <c r="QK226" s="10">
        <f>SUMIF(ID_Process_P!$I$8:$I$12419,DATA!$E226,ID_Process_P!PP$8:PP$12419)*$AF226</f>
        <v>0</v>
      </c>
      <c r="QL226" s="10">
        <f>SUMIF(ID_Process_P!$I$8:$I$12419,DATA!$E226,ID_Process_P!PQ$8:PQ$12419)*$AF226</f>
        <v>0</v>
      </c>
      <c r="QM226" s="10">
        <f>SUMIF(ID_Process_P!$I$8:$I$12419,DATA!$E226,ID_Process_P!PR$8:PR$12419)*$AF226</f>
        <v>0</v>
      </c>
      <c r="QN226" s="10">
        <f>SUMIF(ID_Process_P!$I$8:$I$12419,DATA!$E226,ID_Process_P!PS$8:PS$12419)*$AF226</f>
        <v>0</v>
      </c>
      <c r="QO226" s="10">
        <f>SUMIF(ID_Process_P!$I$8:$I$12419,DATA!$E226,ID_Process_P!PT$8:PT$12419)*$AF226</f>
        <v>0</v>
      </c>
    </row>
    <row r="227" spans="1:457">
      <c r="A227" t="str">
        <f t="shared" si="13"/>
        <v>FS-D00F4U-001D00XVT-0011st Assembly</v>
      </c>
      <c r="B227" s="69"/>
      <c r="C227" s="69" t="s">
        <v>513</v>
      </c>
      <c r="D227" s="69"/>
      <c r="E227" s="69" t="str">
        <f t="shared" si="14"/>
        <v>D00XVT-0011st Assembly</v>
      </c>
      <c r="F227" s="69" t="s">
        <v>511</v>
      </c>
      <c r="G227" s="69" t="s">
        <v>271</v>
      </c>
      <c r="H227" s="69" t="s">
        <v>272</v>
      </c>
      <c r="I227" s="69"/>
      <c r="J227" s="69"/>
      <c r="K227" s="69"/>
      <c r="L227" s="69"/>
      <c r="M227" s="69"/>
      <c r="N227" s="69">
        <v>1</v>
      </c>
      <c r="O227" s="69"/>
      <c r="P227" s="69"/>
      <c r="Q227" s="69"/>
      <c r="R227" s="69" t="s">
        <v>512</v>
      </c>
      <c r="S227" s="69"/>
      <c r="T227" s="69"/>
      <c r="U227" s="69"/>
      <c r="V227" s="69">
        <v>1635</v>
      </c>
      <c r="W227" s="69">
        <v>100</v>
      </c>
      <c r="X227" s="69">
        <v>2</v>
      </c>
      <c r="Y227" s="69">
        <v>2</v>
      </c>
      <c r="Z227" s="69"/>
      <c r="AA227" s="69"/>
      <c r="AB227" s="69"/>
      <c r="AC227" s="69"/>
      <c r="AD227" s="69"/>
      <c r="AE227" s="69"/>
      <c r="AF227" s="69">
        <v>1</v>
      </c>
      <c r="AG227" s="10"/>
      <c r="AH227" s="10"/>
      <c r="AI227" s="10"/>
      <c r="AJ227" s="10">
        <f>SUMIF(ID_Process_P!$I$8:$I$12419,DATA!$E227,ID_Process_P!O$8:O$12419)*$AF227</f>
        <v>102216.18301569074</v>
      </c>
      <c r="AK227" s="10">
        <f>SUMIF(ID_Process_P!$I$8:$I$12419,DATA!$E227,ID_Process_P!P$8:P$12419)*$AF227</f>
        <v>109386.17121302214</v>
      </c>
      <c r="AL227" s="10">
        <f>SUMIF(ID_Process_P!$I$8:$I$12419,DATA!$E227,ID_Process_P!Q$8:Q$12419)*$AF227</f>
        <v>153096.70135275752</v>
      </c>
      <c r="AM227" s="10">
        <f>SUMIF(ID_Process_P!$I$8:$I$12419,DATA!$E227,ID_Process_P!R$8:R$12419)*$AF227</f>
        <v>143716.25216788071</v>
      </c>
      <c r="AN227" s="10">
        <f>SUMIF(ID_Process_P!$I$8:$I$12419,DATA!$E227,ID_Process_P!S$8:S$12419)*$AF227</f>
        <v>141669.7322811886</v>
      </c>
      <c r="AO227" s="10">
        <f>SUMIF(ID_Process_P!$I$8:$I$12419,DATA!$E227,ID_Process_P!T$8:T$12419)*$AF227</f>
        <v>162580.80015030637</v>
      </c>
      <c r="AP227" s="10">
        <f>SUMIF(ID_Process_P!$I$8:$I$12419,DATA!$E227,ID_Process_P!U$8:U$12419)*$AF227</f>
        <v>164157.13354144988</v>
      </c>
      <c r="AQ227" s="10">
        <f>SUMIF(ID_Process_P!$I$8:$I$12419,DATA!$E227,ID_Process_P!V$8:V$12419)*$AF227</f>
        <v>162733.67168458784</v>
      </c>
      <c r="AR227" s="10">
        <f>SUMIF(ID_Process_P!$I$8:$I$12419,DATA!$E227,ID_Process_P!W$8:W$12419)*$AF227</f>
        <v>157339.36161405939</v>
      </c>
      <c r="AS227" s="10">
        <f>SUMIF(ID_Process_P!$I$8:$I$12419,DATA!$E227,ID_Process_P!X$8:X$12419)*$AF227</f>
        <v>168293.6760203492</v>
      </c>
      <c r="AT227" s="10">
        <f>SUMIF(ID_Process_P!$I$8:$I$12419,DATA!$E227,ID_Process_P!Y$8:Y$12419)*$AF227</f>
        <v>159661.75547462131</v>
      </c>
      <c r="AU227" s="10">
        <f>SUMIF(ID_Process_P!$I$8:$I$12419,DATA!$E227,ID_Process_P!Z$8:Z$12419)*$AF227</f>
        <v>152244.21041300372</v>
      </c>
      <c r="AV227" s="10">
        <f>SUMIF(ID_Process_P!$I$8:$I$12419,DATA!$E227,ID_Process_P!AA$8:AA$12419)*$AF227</f>
        <v>152370.12693624481</v>
      </c>
      <c r="AW227" s="10">
        <f>SUMIF(ID_Process_P!$I$8:$I$12419,DATA!$E227,ID_Process_P!AB$8:AB$12419)*$AF227</f>
        <v>0</v>
      </c>
      <c r="AX227" s="10">
        <f>SUMIF(ID_Process_P!$I$8:$I$12419,DATA!$E227,ID_Process_P!AC$8:AC$12419)*$AF227</f>
        <v>0</v>
      </c>
      <c r="AY227" s="10"/>
      <c r="BB227" s="10">
        <f>SUMIF(ID_Process_P!$I$8:$I$12419,DATA!$E227,ID_Process_P!AG$8:AG$12419)*$AF227</f>
        <v>0</v>
      </c>
      <c r="BC227" s="10">
        <f>SUMIF(ID_Process_P!$I$8:$I$12419,DATA!$E227,ID_Process_P!AH$8:AH$12419)*$AF227</f>
        <v>0</v>
      </c>
      <c r="BD227" s="10">
        <f>SUMIF(ID_Process_P!$I$8:$I$12419,DATA!$E227,ID_Process_P!AI$8:AI$12419)*$AF227</f>
        <v>0</v>
      </c>
      <c r="BE227" s="10">
        <f>SUMIF(ID_Process_P!$I$8:$I$12419,DATA!$E227,ID_Process_P!AJ$8:AJ$12419)*$AF227</f>
        <v>0</v>
      </c>
      <c r="BF227" s="10">
        <f>SUMIF(ID_Process_P!$I$8:$I$12419,DATA!$E227,ID_Process_P!AK$8:AK$12419)*$AF227</f>
        <v>0</v>
      </c>
      <c r="BG227" s="10">
        <f>SUMIF(ID_Process_P!$I$8:$I$12419,DATA!$E227,ID_Process_P!AL$8:AL$12419)*$AF227</f>
        <v>0</v>
      </c>
      <c r="BH227" s="10">
        <f>SUMIF(ID_Process_P!$I$8:$I$12419,DATA!$E227,ID_Process_P!AM$8:AM$12419)*$AF227</f>
        <v>0</v>
      </c>
      <c r="BI227" s="10">
        <f>SUMIF(ID_Process_P!$I$8:$I$12419,DATA!$E227,ID_Process_P!AN$8:AN$12419)*$AF227</f>
        <v>0</v>
      </c>
      <c r="BJ227" s="10">
        <f>SUMIF(ID_Process_P!$I$8:$I$12419,DATA!$E227,ID_Process_P!AO$8:AO$12419)*$AF227</f>
        <v>0</v>
      </c>
      <c r="BK227" s="10">
        <f>SUMIF(ID_Process_P!$I$8:$I$12419,DATA!$E227,ID_Process_P!AP$8:AP$12419)*$AF227</f>
        <v>0</v>
      </c>
      <c r="BL227" s="10">
        <f>SUMIF(ID_Process_P!$I$8:$I$12419,DATA!$E227,ID_Process_P!AQ$8:AQ$12419)*$AF227</f>
        <v>0</v>
      </c>
      <c r="BM227" s="10">
        <f>SUMIF(ID_Process_P!$I$8:$I$12419,DATA!$E227,ID_Process_P!AR$8:AR$12419)*$AF227</f>
        <v>0</v>
      </c>
      <c r="BN227" s="10">
        <f>SUMIF(ID_Process_P!$I$8:$I$12419,DATA!$E227,ID_Process_P!AS$8:AS$12419)*$AF227</f>
        <v>0</v>
      </c>
      <c r="BO227" s="10">
        <f>SUMIF(ID_Process_P!$I$8:$I$12419,DATA!$E227,ID_Process_P!AT$8:AT$12419)*$AF227</f>
        <v>0</v>
      </c>
      <c r="BP227" s="10">
        <f>SUMIF(ID_Process_P!$I$8:$I$12419,DATA!$E227,ID_Process_P!AU$8:AU$12419)*$AF227</f>
        <v>0</v>
      </c>
      <c r="BQ227" s="10">
        <f>SUMIF(ID_Process_P!$I$8:$I$12419,DATA!$E227,ID_Process_P!AV$8:AV$12419)*$AF227</f>
        <v>0</v>
      </c>
      <c r="BR227" s="10">
        <f>SUMIF(ID_Process_P!$I$8:$I$12419,DATA!$E227,ID_Process_P!AW$8:AW$12419)*$AF227</f>
        <v>0</v>
      </c>
      <c r="BS227" s="10">
        <f>SUMIF(ID_Process_P!$I$8:$I$12419,DATA!$E227,ID_Process_P!AX$8:AX$12419)*$AF227</f>
        <v>0</v>
      </c>
      <c r="BT227" s="10">
        <f>SUMIF(ID_Process_P!$I$8:$I$12419,DATA!$E227,ID_Process_P!AY$8:AY$12419)*$AF227</f>
        <v>0</v>
      </c>
      <c r="BU227" s="10">
        <f>SUMIF(ID_Process_P!$I$8:$I$12419,DATA!$E227,ID_Process_P!AZ$8:AZ$12419)*$AF227</f>
        <v>0</v>
      </c>
      <c r="BV227" s="10">
        <f>SUMIF(ID_Process_P!$I$8:$I$12419,DATA!$E227,ID_Process_P!BA$8:BA$12419)*$AF227</f>
        <v>0</v>
      </c>
      <c r="BW227" s="10">
        <f>SUMIF(ID_Process_P!$I$8:$I$12419,DATA!$E227,ID_Process_P!BB$8:BB$12419)*$AF227</f>
        <v>0</v>
      </c>
      <c r="BX227" s="10">
        <f>SUMIF(ID_Process_P!$I$8:$I$12419,DATA!$E227,ID_Process_P!BC$8:BC$12419)*$AF227</f>
        <v>0</v>
      </c>
      <c r="BY227" s="10">
        <f>SUMIF(ID_Process_P!$I$8:$I$12419,DATA!$E227,ID_Process_P!BD$8:BD$12419)*$AF227</f>
        <v>0</v>
      </c>
      <c r="BZ227" s="10">
        <f>SUMIF(ID_Process_P!$I$8:$I$12419,DATA!$E227,ID_Process_P!BE$8:BE$12419)*$AF227</f>
        <v>0</v>
      </c>
      <c r="CA227" s="10">
        <f>SUMIF(ID_Process_P!$I$8:$I$12419,DATA!$E227,ID_Process_P!BF$8:BF$12419)*$AF227</f>
        <v>0</v>
      </c>
      <c r="CB227" s="10">
        <f>SUMIF(ID_Process_P!$I$8:$I$12419,DATA!$E227,ID_Process_P!BG$8:BG$12419)*$AF227</f>
        <v>0</v>
      </c>
      <c r="CC227" s="10">
        <f>SUMIF(ID_Process_P!$I$8:$I$12419,DATA!$E227,ID_Process_P!BH$8:BH$12419)*$AF227</f>
        <v>0</v>
      </c>
      <c r="CD227" s="10">
        <f>SUMIF(ID_Process_P!$I$8:$I$12419,DATA!$E227,ID_Process_P!BI$8:BI$12419)*$AF227</f>
        <v>0</v>
      </c>
      <c r="CE227" s="10">
        <f>SUMIF(ID_Process_P!$I$8:$I$12419,DATA!$E227,ID_Process_P!BJ$8:BJ$12419)*$AF227</f>
        <v>0</v>
      </c>
      <c r="CF227" s="10">
        <f>SUMIF(ID_Process_P!$I$8:$I$12419,DATA!$E227,ID_Process_P!BK$8:BK$12419)*$AF227</f>
        <v>0</v>
      </c>
      <c r="CG227" s="10">
        <f>SUMIF(ID_Process_P!$I$8:$I$12419,DATA!$E227,ID_Process_P!BL$8:BL$12419)*$AF227</f>
        <v>0</v>
      </c>
      <c r="CH227" s="10">
        <f>SUMIF(ID_Process_P!$I$8:$I$12419,DATA!$E227,ID_Process_P!BM$8:BM$12419)*$AF227</f>
        <v>0</v>
      </c>
      <c r="CI227" s="10">
        <f>SUMIF(ID_Process_P!$I$8:$I$12419,DATA!$E227,ID_Process_P!BN$8:BN$12419)*$AF227</f>
        <v>0</v>
      </c>
      <c r="CJ227" s="10">
        <f>SUMIF(ID_Process_P!$I$8:$I$12419,DATA!$E227,ID_Process_P!BO$8:BO$12419)*$AF227</f>
        <v>0</v>
      </c>
      <c r="CK227" s="10">
        <f>SUMIF(ID_Process_P!$I$8:$I$12419,DATA!$E227,ID_Process_P!BP$8:BP$12419)*$AF227</f>
        <v>0</v>
      </c>
      <c r="CL227" s="10">
        <f>SUMIF(ID_Process_P!$I$8:$I$12419,DATA!$E227,ID_Process_P!BQ$8:BQ$12419)*$AF227</f>
        <v>0</v>
      </c>
      <c r="CM227" s="10">
        <f>SUMIF(ID_Process_P!$I$8:$I$12419,DATA!$E227,ID_Process_P!BR$8:BR$12419)*$AF227</f>
        <v>0</v>
      </c>
      <c r="CN227" s="10">
        <f>SUMIF(ID_Process_P!$I$8:$I$12419,DATA!$E227,ID_Process_P!BS$8:BS$12419)*$AF227</f>
        <v>0</v>
      </c>
      <c r="CO227" s="10">
        <f>SUMIF(ID_Process_P!$I$8:$I$12419,DATA!$E227,ID_Process_P!BT$8:BT$12419)*$AF227</f>
        <v>0</v>
      </c>
      <c r="CP227" s="10">
        <f>SUMIF(ID_Process_P!$I$8:$I$12419,DATA!$E227,ID_Process_P!BU$8:BU$12419)*$AF227</f>
        <v>0</v>
      </c>
      <c r="CQ227" s="10">
        <f>SUMIF(ID_Process_P!$I$8:$I$12419,DATA!$E227,ID_Process_P!BV$8:BV$12419)*$AF227</f>
        <v>0</v>
      </c>
      <c r="CR227" s="10">
        <f>SUMIF(ID_Process_P!$I$8:$I$12419,DATA!$E227,ID_Process_P!BW$8:BW$12419)*$AF227</f>
        <v>0</v>
      </c>
      <c r="CS227" s="10">
        <f>SUMIF(ID_Process_P!$I$8:$I$12419,DATA!$E227,ID_Process_P!BX$8:BX$12419)*$AF227</f>
        <v>0</v>
      </c>
      <c r="CT227" s="10">
        <f>SUMIF(ID_Process_P!$I$8:$I$12419,DATA!$E227,ID_Process_P!BY$8:BY$12419)*$AF227</f>
        <v>0</v>
      </c>
      <c r="CU227" s="10">
        <f>SUMIF(ID_Process_P!$I$8:$I$12419,DATA!$E227,ID_Process_P!BZ$8:BZ$12419)*$AF227</f>
        <v>0</v>
      </c>
      <c r="CV227" s="10">
        <f>SUMIF(ID_Process_P!$I$8:$I$12419,DATA!$E227,ID_Process_P!CA$8:CA$12419)*$AF227</f>
        <v>0</v>
      </c>
      <c r="CW227" s="10">
        <f>SUMIF(ID_Process_P!$I$8:$I$12419,DATA!$E227,ID_Process_P!CB$8:CB$12419)*$AF227</f>
        <v>0</v>
      </c>
      <c r="CX227" s="10">
        <f>SUMIF(ID_Process_P!$I$8:$I$12419,DATA!$E227,ID_Process_P!CC$8:CC$12419)*$AF227</f>
        <v>0</v>
      </c>
      <c r="CY227" s="10">
        <f>SUMIF(ID_Process_P!$I$8:$I$12419,DATA!$E227,ID_Process_P!CD$8:CD$12419)*$AF227</f>
        <v>0</v>
      </c>
      <c r="CZ227" s="10">
        <f>SUMIF(ID_Process_P!$I$8:$I$12419,DATA!$E227,ID_Process_P!CE$8:CE$12419)*$AF227</f>
        <v>0</v>
      </c>
      <c r="DA227" s="10">
        <f>SUMIF(ID_Process_P!$I$8:$I$12419,DATA!$E227,ID_Process_P!CF$8:CF$12419)*$AF227</f>
        <v>0</v>
      </c>
      <c r="DB227" s="10">
        <f>SUMIF(ID_Process_P!$I$8:$I$12419,DATA!$E227,ID_Process_P!CG$8:CG$12419)*$AF227</f>
        <v>0</v>
      </c>
      <c r="DC227" s="10">
        <f>SUMIF(ID_Process_P!$I$8:$I$12419,DATA!$E227,ID_Process_P!CH$8:CH$12419)*$AF227</f>
        <v>0</v>
      </c>
      <c r="DD227" s="10">
        <f>SUMIF(ID_Process_P!$I$8:$I$12419,DATA!$E227,ID_Process_P!CI$8:CI$12419)*$AF227</f>
        <v>0</v>
      </c>
      <c r="DE227" s="10">
        <f>SUMIF(ID_Process_P!$I$8:$I$12419,DATA!$E227,ID_Process_P!CJ$8:CJ$12419)*$AF227</f>
        <v>0</v>
      </c>
      <c r="DF227" s="10">
        <f>SUMIF(ID_Process_P!$I$8:$I$12419,DATA!$E227,ID_Process_P!CK$8:CK$12419)*$AF227</f>
        <v>0</v>
      </c>
      <c r="DG227" s="10">
        <f>SUMIF(ID_Process_P!$I$8:$I$12419,DATA!$E227,ID_Process_P!CL$8:CL$12419)*$AF227</f>
        <v>0</v>
      </c>
      <c r="DH227" s="10">
        <f>SUMIF(ID_Process_P!$I$8:$I$12419,DATA!$E227,ID_Process_P!CM$8:CM$12419)*$AF227</f>
        <v>0</v>
      </c>
      <c r="DI227" s="10">
        <f>SUMIF(ID_Process_P!$I$8:$I$12419,DATA!$E227,ID_Process_P!CN$8:CN$12419)*$AF227</f>
        <v>0</v>
      </c>
      <c r="DJ227" s="10">
        <f>SUMIF(ID_Process_P!$I$8:$I$12419,DATA!$E227,ID_Process_P!CO$8:CO$12419)*$AF227</f>
        <v>0</v>
      </c>
      <c r="DK227" s="10">
        <f>SUMIF(ID_Process_P!$I$8:$I$12419,DATA!$E227,ID_Process_P!CP$8:CP$12419)*$AF227</f>
        <v>0</v>
      </c>
      <c r="DL227" s="10">
        <f>SUMIF(ID_Process_P!$I$8:$I$12419,DATA!$E227,ID_Process_P!CQ$8:CQ$12419)*$AF227</f>
        <v>0</v>
      </c>
      <c r="DM227" s="10">
        <f>SUMIF(ID_Process_P!$I$8:$I$12419,DATA!$E227,ID_Process_P!CR$8:CR$12419)*$AF227</f>
        <v>0</v>
      </c>
      <c r="DN227" s="10">
        <f>SUMIF(ID_Process_P!$I$8:$I$12419,DATA!$E227,ID_Process_P!CS$8:CS$12419)*$AF227</f>
        <v>0</v>
      </c>
      <c r="DO227" s="10">
        <f>SUMIF(ID_Process_P!$I$8:$I$12419,DATA!$E227,ID_Process_P!CT$8:CT$12419)*$AF227</f>
        <v>0</v>
      </c>
      <c r="DP227" s="10">
        <f>SUMIF(ID_Process_P!$I$8:$I$12419,DATA!$E227,ID_Process_P!CU$8:CU$12419)*$AF227</f>
        <v>0</v>
      </c>
      <c r="DQ227" s="10">
        <f>SUMIF(ID_Process_P!$I$8:$I$12419,DATA!$E227,ID_Process_P!CV$8:CV$12419)*$AF227</f>
        <v>0</v>
      </c>
      <c r="DR227" s="10">
        <f>SUMIF(ID_Process_P!$I$8:$I$12419,DATA!$E227,ID_Process_P!CW$8:CW$12419)*$AF227</f>
        <v>0</v>
      </c>
      <c r="DS227" s="10">
        <f>SUMIF(ID_Process_P!$I$8:$I$12419,DATA!$E227,ID_Process_P!CX$8:CX$12419)*$AF227</f>
        <v>0</v>
      </c>
      <c r="DT227" s="10">
        <f>SUMIF(ID_Process_P!$I$8:$I$12419,DATA!$E227,ID_Process_P!CY$8:CY$12419)*$AF227</f>
        <v>0</v>
      </c>
      <c r="DU227" s="10">
        <f>SUMIF(ID_Process_P!$I$8:$I$12419,DATA!$E227,ID_Process_P!CZ$8:CZ$12419)*$AF227</f>
        <v>0</v>
      </c>
      <c r="DV227" s="10">
        <f>SUMIF(ID_Process_P!$I$8:$I$12419,DATA!$E227,ID_Process_P!DA$8:DA$12419)*$AF227</f>
        <v>0</v>
      </c>
      <c r="DW227" s="10">
        <f>SUMIF(ID_Process_P!$I$8:$I$12419,DATA!$E227,ID_Process_P!DB$8:DB$12419)*$AF227</f>
        <v>0</v>
      </c>
      <c r="DX227" s="10">
        <f>SUMIF(ID_Process_P!$I$8:$I$12419,DATA!$E227,ID_Process_P!DC$8:DC$12419)*$AF227</f>
        <v>0</v>
      </c>
      <c r="DY227" s="10">
        <f>SUMIF(ID_Process_P!$I$8:$I$12419,DATA!$E227,ID_Process_P!DD$8:DD$12419)*$AF227</f>
        <v>0</v>
      </c>
      <c r="DZ227" s="10">
        <f>SUMIF(ID_Process_P!$I$8:$I$12419,DATA!$E227,ID_Process_P!DE$8:DE$12419)*$AF227</f>
        <v>0</v>
      </c>
      <c r="EA227" s="10">
        <f>SUMIF(ID_Process_P!$I$8:$I$12419,DATA!$E227,ID_Process_P!DF$8:DF$12419)*$AF227</f>
        <v>0</v>
      </c>
      <c r="EB227" s="10">
        <f>SUMIF(ID_Process_P!$I$8:$I$12419,DATA!$E227,ID_Process_P!DG$8:DG$12419)*$AF227</f>
        <v>0</v>
      </c>
      <c r="EC227" s="10">
        <f>SUMIF(ID_Process_P!$I$8:$I$12419,DATA!$E227,ID_Process_P!DH$8:DH$12419)*$AF227</f>
        <v>0</v>
      </c>
      <c r="ED227" s="10">
        <f>SUMIF(ID_Process_P!$I$8:$I$12419,DATA!$E227,ID_Process_P!DI$8:DI$12419)*$AF227</f>
        <v>0</v>
      </c>
      <c r="EE227" s="10">
        <f>SUMIF(ID_Process_P!$I$8:$I$12419,DATA!$E227,ID_Process_P!DJ$8:DJ$12419)*$AF227</f>
        <v>0</v>
      </c>
      <c r="EF227" s="10">
        <f>SUMIF(ID_Process_P!$I$8:$I$12419,DATA!$E227,ID_Process_P!DK$8:DK$12419)*$AF227</f>
        <v>0</v>
      </c>
      <c r="EG227" s="10">
        <f>SUMIF(ID_Process_P!$I$8:$I$12419,DATA!$E227,ID_Process_P!DL$8:DL$12419)*$AF227</f>
        <v>0</v>
      </c>
      <c r="EH227" s="10">
        <f>SUMIF(ID_Process_P!$I$8:$I$12419,DATA!$E227,ID_Process_P!DM$8:DM$12419)*$AF227</f>
        <v>0</v>
      </c>
      <c r="EI227" s="10">
        <f>SUMIF(ID_Process_P!$I$8:$I$12419,DATA!$E227,ID_Process_P!DN$8:DN$12419)*$AF227</f>
        <v>0</v>
      </c>
      <c r="EJ227" s="10">
        <f>SUMIF(ID_Process_P!$I$8:$I$12419,DATA!$E227,ID_Process_P!DO$8:DO$12419)*$AF227</f>
        <v>0</v>
      </c>
      <c r="EK227" s="10">
        <f>SUMIF(ID_Process_P!$I$8:$I$12419,DATA!$E227,ID_Process_P!DP$8:DP$12419)*$AF227</f>
        <v>0</v>
      </c>
      <c r="EL227" s="10">
        <f>SUMIF(ID_Process_P!$I$8:$I$12419,DATA!$E227,ID_Process_P!DQ$8:DQ$12419)*$AF227</f>
        <v>0</v>
      </c>
      <c r="EM227" s="10">
        <f>SUMIF(ID_Process_P!$I$8:$I$12419,DATA!$E227,ID_Process_P!DR$8:DR$12419)*$AF227</f>
        <v>0</v>
      </c>
      <c r="EN227" s="10">
        <f>SUMIF(ID_Process_P!$I$8:$I$12419,DATA!$E227,ID_Process_P!DS$8:DS$12419)*$AF227</f>
        <v>0</v>
      </c>
      <c r="EO227" s="10">
        <f>SUMIF(ID_Process_P!$I$8:$I$12419,DATA!$E227,ID_Process_P!DT$8:DT$12419)*$AF227</f>
        <v>0</v>
      </c>
      <c r="EP227" s="10">
        <f>SUMIF(ID_Process_P!$I$8:$I$12419,DATA!$E227,ID_Process_P!DU$8:DU$12419)*$AF227</f>
        <v>0</v>
      </c>
      <c r="EQ227" s="10">
        <f>SUMIF(ID_Process_P!$I$8:$I$12419,DATA!$E227,ID_Process_P!DV$8:DV$12419)*$AF227</f>
        <v>0</v>
      </c>
      <c r="ER227" s="10">
        <f>SUMIF(ID_Process_P!$I$8:$I$12419,DATA!$E227,ID_Process_P!DW$8:DW$12419)*$AF227</f>
        <v>0</v>
      </c>
      <c r="ES227" s="10">
        <f>SUMIF(ID_Process_P!$I$8:$I$12419,DATA!$E227,ID_Process_P!DX$8:DX$12419)*$AF227</f>
        <v>0</v>
      </c>
      <c r="ET227" s="10">
        <f>SUMIF(ID_Process_P!$I$8:$I$12419,DATA!$E227,ID_Process_P!DY$8:DY$12419)*$AF227</f>
        <v>0</v>
      </c>
      <c r="EU227" s="10">
        <f>SUMIF(ID_Process_P!$I$8:$I$12419,DATA!$E227,ID_Process_P!DZ$8:DZ$12419)*$AF227</f>
        <v>0</v>
      </c>
      <c r="EV227" s="10">
        <f>SUMIF(ID_Process_P!$I$8:$I$12419,DATA!$E227,ID_Process_P!EA$8:EA$12419)*$AF227</f>
        <v>0</v>
      </c>
      <c r="EW227" s="10">
        <f>SUMIF(ID_Process_P!$I$8:$I$12419,DATA!$E227,ID_Process_P!EB$8:EB$12419)*$AF227</f>
        <v>0</v>
      </c>
      <c r="EX227" s="10">
        <f>SUMIF(ID_Process_P!$I$8:$I$12419,DATA!$E227,ID_Process_P!EC$8:EC$12419)*$AF227</f>
        <v>0</v>
      </c>
      <c r="EY227" s="10">
        <f>SUMIF(ID_Process_P!$I$8:$I$12419,DATA!$E227,ID_Process_P!ED$8:ED$12419)*$AF227</f>
        <v>0</v>
      </c>
      <c r="EZ227" s="10">
        <f>SUMIF(ID_Process_P!$I$8:$I$12419,DATA!$E227,ID_Process_P!EE$8:EE$12419)*$AF227</f>
        <v>0</v>
      </c>
      <c r="FA227" s="10">
        <f>SUMIF(ID_Process_P!$I$8:$I$12419,DATA!$E227,ID_Process_P!EF$8:EF$12419)*$AF227</f>
        <v>0</v>
      </c>
      <c r="FB227" s="10">
        <f>SUMIF(ID_Process_P!$I$8:$I$12419,DATA!$E227,ID_Process_P!EG$8:EG$12419)*$AF227</f>
        <v>0</v>
      </c>
      <c r="FC227" s="10">
        <f>SUMIF(ID_Process_P!$I$8:$I$12419,DATA!$E227,ID_Process_P!EH$8:EH$12419)*$AF227</f>
        <v>0</v>
      </c>
      <c r="FD227" s="10">
        <f>SUMIF(ID_Process_P!$I$8:$I$12419,DATA!$E227,ID_Process_P!EI$8:EI$12419)*$AF227</f>
        <v>0</v>
      </c>
      <c r="FE227" s="10">
        <f>SUMIF(ID_Process_P!$I$8:$I$12419,DATA!$E227,ID_Process_P!EJ$8:EJ$12419)*$AF227</f>
        <v>0</v>
      </c>
      <c r="FF227" s="10">
        <f>SUMIF(ID_Process_P!$I$8:$I$12419,DATA!$E227,ID_Process_P!EK$8:EK$12419)*$AF227</f>
        <v>0</v>
      </c>
      <c r="FG227" s="10">
        <f>SUMIF(ID_Process_P!$I$8:$I$12419,DATA!$E227,ID_Process_P!EL$8:EL$12419)*$AF227</f>
        <v>0</v>
      </c>
      <c r="FH227" s="10">
        <f>SUMIF(ID_Process_P!$I$8:$I$12419,DATA!$E227,ID_Process_P!EM$8:EM$12419)*$AF227</f>
        <v>0</v>
      </c>
      <c r="FI227" s="10">
        <f>SUMIF(ID_Process_P!$I$8:$I$12419,DATA!$E227,ID_Process_P!EN$8:EN$12419)*$AF227</f>
        <v>0</v>
      </c>
      <c r="FJ227" s="10">
        <f>SUMIF(ID_Process_P!$I$8:$I$12419,DATA!$E227,ID_Process_P!EO$8:EO$12419)*$AF227</f>
        <v>0</v>
      </c>
      <c r="FK227" s="10">
        <f>SUMIF(ID_Process_P!$I$8:$I$12419,DATA!$E227,ID_Process_P!EP$8:EP$12419)*$AF227</f>
        <v>0</v>
      </c>
      <c r="FL227" s="10">
        <f>SUMIF(ID_Process_P!$I$8:$I$12419,DATA!$E227,ID_Process_P!EQ$8:EQ$12419)*$AF227</f>
        <v>0</v>
      </c>
      <c r="FM227" s="10">
        <f>SUMIF(ID_Process_P!$I$8:$I$12419,DATA!$E227,ID_Process_P!ER$8:ER$12419)*$AF227</f>
        <v>0</v>
      </c>
      <c r="FN227" s="10">
        <f>SUMIF(ID_Process_P!$I$8:$I$12419,DATA!$E227,ID_Process_P!ES$8:ES$12419)*$AF227</f>
        <v>0</v>
      </c>
      <c r="FO227" s="10">
        <f>SUMIF(ID_Process_P!$I$8:$I$12419,DATA!$E227,ID_Process_P!ET$8:ET$12419)*$AF227</f>
        <v>0</v>
      </c>
      <c r="FP227" s="10">
        <f>SUMIF(ID_Process_P!$I$8:$I$12419,DATA!$E227,ID_Process_P!EU$8:EU$12419)*$AF227</f>
        <v>0</v>
      </c>
      <c r="FQ227" s="10">
        <f>SUMIF(ID_Process_P!$I$8:$I$12419,DATA!$E227,ID_Process_P!EV$8:EV$12419)*$AF227</f>
        <v>0</v>
      </c>
      <c r="FR227" s="10">
        <f>SUMIF(ID_Process_P!$I$8:$I$12419,DATA!$E227,ID_Process_P!EW$8:EW$12419)*$AF227</f>
        <v>0</v>
      </c>
      <c r="FS227" s="10">
        <f>SUMIF(ID_Process_P!$I$8:$I$12419,DATA!$E227,ID_Process_P!EX$8:EX$12419)*$AF227</f>
        <v>0</v>
      </c>
      <c r="FT227" s="10">
        <f>SUMIF(ID_Process_P!$I$8:$I$12419,DATA!$E227,ID_Process_P!EY$8:EY$12419)*$AF227</f>
        <v>0</v>
      </c>
      <c r="FU227" s="10">
        <f>SUMIF(ID_Process_P!$I$8:$I$12419,DATA!$E227,ID_Process_P!EZ$8:EZ$12419)*$AF227</f>
        <v>0</v>
      </c>
      <c r="FV227" s="10">
        <f>SUMIF(ID_Process_P!$I$8:$I$12419,DATA!$E227,ID_Process_P!FA$8:FA$12419)*$AF227</f>
        <v>0</v>
      </c>
      <c r="FW227" s="10">
        <f>SUMIF(ID_Process_P!$I$8:$I$12419,DATA!$E227,ID_Process_P!FB$8:FB$12419)*$AF227</f>
        <v>0</v>
      </c>
      <c r="FX227" s="10">
        <f>SUMIF(ID_Process_P!$I$8:$I$12419,DATA!$E227,ID_Process_P!FC$8:FC$12419)*$AF227</f>
        <v>0</v>
      </c>
      <c r="FY227" s="10">
        <f>SUMIF(ID_Process_P!$I$8:$I$12419,DATA!$E227,ID_Process_P!FD$8:FD$12419)*$AF227</f>
        <v>0</v>
      </c>
      <c r="FZ227" s="10">
        <f>SUMIF(ID_Process_P!$I$8:$I$12419,DATA!$E227,ID_Process_P!FE$8:FE$12419)*$AF227</f>
        <v>0</v>
      </c>
      <c r="GA227" s="10">
        <f>SUMIF(ID_Process_P!$I$8:$I$12419,DATA!$E227,ID_Process_P!FF$8:FF$12419)*$AF227</f>
        <v>0</v>
      </c>
      <c r="GB227" s="10">
        <f>SUMIF(ID_Process_P!$I$8:$I$12419,DATA!$E227,ID_Process_P!FG$8:FG$12419)*$AF227</f>
        <v>0</v>
      </c>
      <c r="GC227" s="10">
        <f>SUMIF(ID_Process_P!$I$8:$I$12419,DATA!$E227,ID_Process_P!FH$8:FH$12419)*$AF227</f>
        <v>0</v>
      </c>
      <c r="GD227" s="10">
        <f>SUMIF(ID_Process_P!$I$8:$I$12419,DATA!$E227,ID_Process_P!FI$8:FI$12419)*$AF227</f>
        <v>0</v>
      </c>
      <c r="GE227" s="10">
        <f>SUMIF(ID_Process_P!$I$8:$I$12419,DATA!$E227,ID_Process_P!FJ$8:FJ$12419)*$AF227</f>
        <v>0</v>
      </c>
      <c r="GF227" s="10">
        <f>SUMIF(ID_Process_P!$I$8:$I$12419,DATA!$E227,ID_Process_P!FK$8:FK$12419)*$AF227</f>
        <v>0</v>
      </c>
      <c r="GG227" s="10">
        <f>SUMIF(ID_Process_P!$I$8:$I$12419,DATA!$E227,ID_Process_P!FL$8:FL$12419)*$AF227</f>
        <v>0</v>
      </c>
      <c r="GH227" s="10">
        <f>SUMIF(ID_Process_P!$I$8:$I$12419,DATA!$E227,ID_Process_P!FM$8:FM$12419)*$AF227</f>
        <v>0</v>
      </c>
      <c r="GI227" s="10">
        <f>SUMIF(ID_Process_P!$I$8:$I$12419,DATA!$E227,ID_Process_P!FN$8:FN$12419)*$AF227</f>
        <v>0</v>
      </c>
      <c r="GJ227" s="10">
        <f>SUMIF(ID_Process_P!$I$8:$I$12419,DATA!$E227,ID_Process_P!FO$8:FO$12419)*$AF227</f>
        <v>0</v>
      </c>
      <c r="GK227" s="10">
        <f>SUMIF(ID_Process_P!$I$8:$I$12419,DATA!$E227,ID_Process_P!FP$8:FP$12419)*$AF227</f>
        <v>0</v>
      </c>
      <c r="GL227" s="10">
        <f>SUMIF(ID_Process_P!$I$8:$I$12419,DATA!$E227,ID_Process_P!FQ$8:FQ$12419)*$AF227</f>
        <v>0</v>
      </c>
      <c r="GM227" s="10">
        <f>SUMIF(ID_Process_P!$I$8:$I$12419,DATA!$E227,ID_Process_P!FR$8:FR$12419)*$AF227</f>
        <v>0</v>
      </c>
      <c r="GN227" s="10">
        <f>SUMIF(ID_Process_P!$I$8:$I$12419,DATA!$E227,ID_Process_P!FS$8:FS$12419)*$AF227</f>
        <v>0</v>
      </c>
      <c r="GO227" s="10">
        <f>SUMIF(ID_Process_P!$I$8:$I$12419,DATA!$E227,ID_Process_P!FT$8:FT$12419)*$AF227</f>
        <v>0</v>
      </c>
      <c r="GP227" s="10">
        <f>SUMIF(ID_Process_P!$I$8:$I$12419,DATA!$E227,ID_Process_P!FU$8:FU$12419)*$AF227</f>
        <v>0</v>
      </c>
      <c r="GQ227" s="10">
        <f>SUMIF(ID_Process_P!$I$8:$I$12419,DATA!$E227,ID_Process_P!FV$8:FV$12419)*$AF227</f>
        <v>0</v>
      </c>
      <c r="GR227" s="10">
        <f>SUMIF(ID_Process_P!$I$8:$I$12419,DATA!$E227,ID_Process_P!FW$8:FW$12419)*$AF227</f>
        <v>0</v>
      </c>
      <c r="GS227" s="10">
        <f>SUMIF(ID_Process_P!$I$8:$I$12419,DATA!$E227,ID_Process_P!FX$8:FX$12419)*$AF227</f>
        <v>0</v>
      </c>
      <c r="GT227" s="10">
        <f>SUMIF(ID_Process_P!$I$8:$I$12419,DATA!$E227,ID_Process_P!FY$8:FY$12419)*$AF227</f>
        <v>0</v>
      </c>
      <c r="GU227" s="10">
        <f>SUMIF(ID_Process_P!$I$8:$I$12419,DATA!$E227,ID_Process_P!FZ$8:FZ$12419)*$AF227</f>
        <v>0</v>
      </c>
      <c r="GV227" s="10">
        <f>SUMIF(ID_Process_P!$I$8:$I$12419,DATA!$E227,ID_Process_P!GA$8:GA$12419)*$AF227</f>
        <v>0</v>
      </c>
      <c r="GW227" s="10">
        <f>SUMIF(ID_Process_P!$I$8:$I$12419,DATA!$E227,ID_Process_P!GB$8:GB$12419)*$AF227</f>
        <v>0</v>
      </c>
      <c r="GX227" s="10">
        <f>SUMIF(ID_Process_P!$I$8:$I$12419,DATA!$E227,ID_Process_P!GC$8:GC$12419)*$AF227</f>
        <v>0</v>
      </c>
      <c r="GY227" s="10">
        <f>SUMIF(ID_Process_P!$I$8:$I$12419,DATA!$E227,ID_Process_P!GD$8:GD$12419)*$AF227</f>
        <v>0</v>
      </c>
      <c r="GZ227" s="10">
        <f>SUMIF(ID_Process_P!$I$8:$I$12419,DATA!$E227,ID_Process_P!GE$8:GE$12419)*$AF227</f>
        <v>0</v>
      </c>
      <c r="HA227" s="10">
        <f>SUMIF(ID_Process_P!$I$8:$I$12419,DATA!$E227,ID_Process_P!GF$8:GF$12419)*$AF227</f>
        <v>0</v>
      </c>
      <c r="HB227" s="10">
        <f>SUMIF(ID_Process_P!$I$8:$I$12419,DATA!$E227,ID_Process_P!GG$8:GG$12419)*$AF227</f>
        <v>0</v>
      </c>
      <c r="HC227" s="10">
        <f>SUMIF(ID_Process_P!$I$8:$I$12419,DATA!$E227,ID_Process_P!GH$8:GH$12419)*$AF227</f>
        <v>0</v>
      </c>
      <c r="HD227" s="10">
        <f>SUMIF(ID_Process_P!$I$8:$I$12419,DATA!$E227,ID_Process_P!GI$8:GI$12419)*$AF227</f>
        <v>0</v>
      </c>
      <c r="HE227" s="10">
        <f>SUMIF(ID_Process_P!$I$8:$I$12419,DATA!$E227,ID_Process_P!GJ$8:GJ$12419)*$AF227</f>
        <v>0</v>
      </c>
      <c r="HF227" s="10">
        <f>SUMIF(ID_Process_P!$I$8:$I$12419,DATA!$E227,ID_Process_P!GK$8:GK$12419)*$AF227</f>
        <v>0</v>
      </c>
      <c r="HG227" s="10">
        <f>SUMIF(ID_Process_P!$I$8:$I$12419,DATA!$E227,ID_Process_P!GL$8:GL$12419)*$AF227</f>
        <v>0</v>
      </c>
      <c r="HH227" s="10">
        <f>SUMIF(ID_Process_P!$I$8:$I$12419,DATA!$E227,ID_Process_P!GM$8:GM$12419)*$AF227</f>
        <v>0</v>
      </c>
      <c r="HI227" s="10">
        <f>SUMIF(ID_Process_P!$I$8:$I$12419,DATA!$E227,ID_Process_P!GN$8:GN$12419)*$AF227</f>
        <v>0</v>
      </c>
      <c r="HJ227" s="10">
        <f>SUMIF(ID_Process_P!$I$8:$I$12419,DATA!$E227,ID_Process_P!GO$8:GO$12419)*$AF227</f>
        <v>0</v>
      </c>
      <c r="HK227" s="10">
        <f>SUMIF(ID_Process_P!$I$8:$I$12419,DATA!$E227,ID_Process_P!GP$8:GP$12419)*$AF227</f>
        <v>0</v>
      </c>
      <c r="HL227" s="10">
        <f>SUMIF(ID_Process_P!$I$8:$I$12419,DATA!$E227,ID_Process_P!GQ$8:GQ$12419)*$AF227</f>
        <v>0</v>
      </c>
      <c r="HM227" s="10">
        <f>SUMIF(ID_Process_P!$I$8:$I$12419,DATA!$E227,ID_Process_P!GR$8:GR$12419)*$AF227</f>
        <v>0</v>
      </c>
      <c r="HN227" s="10">
        <f>SUMIF(ID_Process_P!$I$8:$I$12419,DATA!$E227,ID_Process_P!GS$8:GS$12419)*$AF227</f>
        <v>0</v>
      </c>
      <c r="HO227" s="10">
        <f>SUMIF(ID_Process_P!$I$8:$I$12419,DATA!$E227,ID_Process_P!GT$8:GT$12419)*$AF227</f>
        <v>0</v>
      </c>
      <c r="HP227" s="10">
        <f>SUMIF(ID_Process_P!$I$8:$I$12419,DATA!$E227,ID_Process_P!GU$8:GU$12419)*$AF227</f>
        <v>0</v>
      </c>
      <c r="HQ227" s="10">
        <f>SUMIF(ID_Process_P!$I$8:$I$12419,DATA!$E227,ID_Process_P!GV$8:GV$12419)*$AF227</f>
        <v>0</v>
      </c>
      <c r="HR227" s="10">
        <f>SUMIF(ID_Process_P!$I$8:$I$12419,DATA!$E227,ID_Process_P!GW$8:GW$12419)*$AF227</f>
        <v>0</v>
      </c>
      <c r="HS227" s="10">
        <f>SUMIF(ID_Process_P!$I$8:$I$12419,DATA!$E227,ID_Process_P!GX$8:GX$12419)*$AF227</f>
        <v>0</v>
      </c>
      <c r="HT227" s="10">
        <f>SUMIF(ID_Process_P!$I$8:$I$12419,DATA!$E227,ID_Process_P!GY$8:GY$12419)*$AF227</f>
        <v>0</v>
      </c>
      <c r="HU227" s="10">
        <f>SUMIF(ID_Process_P!$I$8:$I$12419,DATA!$E227,ID_Process_P!GZ$8:GZ$12419)*$AF227</f>
        <v>0</v>
      </c>
      <c r="HV227" s="10">
        <f>SUMIF(ID_Process_P!$I$8:$I$12419,DATA!$E227,ID_Process_P!HA$8:HA$12419)*$AF227</f>
        <v>0</v>
      </c>
      <c r="HW227" s="10">
        <f>SUMIF(ID_Process_P!$I$8:$I$12419,DATA!$E227,ID_Process_P!HB$8:HB$12419)*$AF227</f>
        <v>0</v>
      </c>
      <c r="HX227" s="10">
        <f>SUMIF(ID_Process_P!$I$8:$I$12419,DATA!$E227,ID_Process_P!HC$8:HC$12419)*$AF227</f>
        <v>0</v>
      </c>
      <c r="HY227" s="10">
        <f>SUMIF(ID_Process_P!$I$8:$I$12419,DATA!$E227,ID_Process_P!HD$8:HD$12419)*$AF227</f>
        <v>0</v>
      </c>
      <c r="HZ227" s="10">
        <f>SUMIF(ID_Process_P!$I$8:$I$12419,DATA!$E227,ID_Process_P!HE$8:HE$12419)*$AF227</f>
        <v>0</v>
      </c>
      <c r="IA227" s="10">
        <f>SUMIF(ID_Process_P!$I$8:$I$12419,DATA!$E227,ID_Process_P!HF$8:HF$12419)*$AF227</f>
        <v>0</v>
      </c>
      <c r="IB227" s="10">
        <f>SUMIF(ID_Process_P!$I$8:$I$12419,DATA!$E227,ID_Process_P!HG$8:HG$12419)*$AF227</f>
        <v>0</v>
      </c>
      <c r="IC227" s="10">
        <f>SUMIF(ID_Process_P!$I$8:$I$12419,DATA!$E227,ID_Process_P!HH$8:HH$12419)*$AF227</f>
        <v>0</v>
      </c>
      <c r="ID227" s="10">
        <f>SUMIF(ID_Process_P!$I$8:$I$12419,DATA!$E227,ID_Process_P!HI$8:HI$12419)*$AF227</f>
        <v>0</v>
      </c>
      <c r="IE227" s="10">
        <f>SUMIF(ID_Process_P!$I$8:$I$12419,DATA!$E227,ID_Process_P!HJ$8:HJ$12419)*$AF227</f>
        <v>0</v>
      </c>
      <c r="IF227" s="10">
        <f>SUMIF(ID_Process_P!$I$8:$I$12419,DATA!$E227,ID_Process_P!HK$8:HK$12419)*$AF227</f>
        <v>0</v>
      </c>
      <c r="IG227" s="10">
        <f>SUMIF(ID_Process_P!$I$8:$I$12419,DATA!$E227,ID_Process_P!HL$8:HL$12419)*$AF227</f>
        <v>0</v>
      </c>
      <c r="IH227" s="10">
        <f>SUMIF(ID_Process_P!$I$8:$I$12419,DATA!$E227,ID_Process_P!HM$8:HM$12419)*$AF227</f>
        <v>0</v>
      </c>
      <c r="II227" s="10">
        <f>SUMIF(ID_Process_P!$I$8:$I$12419,DATA!$E227,ID_Process_P!HN$8:HN$12419)*$AF227</f>
        <v>0</v>
      </c>
      <c r="IJ227" s="10">
        <f>SUMIF(ID_Process_P!$I$8:$I$12419,DATA!$E227,ID_Process_P!HO$8:HO$12419)*$AF227</f>
        <v>0</v>
      </c>
      <c r="IK227" s="10">
        <f>SUMIF(ID_Process_P!$I$8:$I$12419,DATA!$E227,ID_Process_P!HP$8:HP$12419)*$AF227</f>
        <v>0</v>
      </c>
      <c r="IL227" s="10">
        <f>SUMIF(ID_Process_P!$I$8:$I$12419,DATA!$E227,ID_Process_P!HQ$8:HQ$12419)*$AF227</f>
        <v>0</v>
      </c>
      <c r="IM227" s="10">
        <f>SUMIF(ID_Process_P!$I$8:$I$12419,DATA!$E227,ID_Process_P!HR$8:HR$12419)*$AF227</f>
        <v>0</v>
      </c>
      <c r="IN227" s="10">
        <f>SUMIF(ID_Process_P!$I$8:$I$12419,DATA!$E227,ID_Process_P!HS$8:HS$12419)*$AF227</f>
        <v>0</v>
      </c>
      <c r="IO227" s="10">
        <f>SUMIF(ID_Process_P!$I$8:$I$12419,DATA!$E227,ID_Process_P!HT$8:HT$12419)*$AF227</f>
        <v>0</v>
      </c>
      <c r="IP227" s="10">
        <f>SUMIF(ID_Process_P!$I$8:$I$12419,DATA!$E227,ID_Process_P!HU$8:HU$12419)*$AF227</f>
        <v>0</v>
      </c>
      <c r="IQ227" s="10">
        <f>SUMIF(ID_Process_P!$I$8:$I$12419,DATA!$E227,ID_Process_P!HV$8:HV$12419)*$AF227</f>
        <v>0</v>
      </c>
      <c r="IR227" s="10">
        <f>SUMIF(ID_Process_P!$I$8:$I$12419,DATA!$E227,ID_Process_P!HW$8:HW$12419)*$AF227</f>
        <v>0</v>
      </c>
      <c r="IS227" s="10">
        <f>SUMIF(ID_Process_P!$I$8:$I$12419,DATA!$E227,ID_Process_P!HX$8:HX$12419)*$AF227</f>
        <v>0</v>
      </c>
      <c r="IT227" s="10">
        <f>SUMIF(ID_Process_P!$I$8:$I$12419,DATA!$E227,ID_Process_P!HY$8:HY$12419)*$AF227</f>
        <v>0</v>
      </c>
      <c r="IU227" s="10">
        <f>SUMIF(ID_Process_P!$I$8:$I$12419,DATA!$E227,ID_Process_P!HZ$8:HZ$12419)*$AF227</f>
        <v>0</v>
      </c>
      <c r="IV227" s="10">
        <f>SUMIF(ID_Process_P!$I$8:$I$12419,DATA!$E227,ID_Process_P!IA$8:IA$12419)*$AF227</f>
        <v>0</v>
      </c>
      <c r="IW227" s="10">
        <f>SUMIF(ID_Process_P!$I$8:$I$12419,DATA!$E227,ID_Process_P!IB$8:IB$12419)*$AF227</f>
        <v>0</v>
      </c>
      <c r="IX227" s="10">
        <f>SUMIF(ID_Process_P!$I$8:$I$12419,DATA!$E227,ID_Process_P!IC$8:IC$12419)*$AF227</f>
        <v>0</v>
      </c>
      <c r="IY227" s="10">
        <f>SUMIF(ID_Process_P!$I$8:$I$12419,DATA!$E227,ID_Process_P!ID$8:ID$12419)*$AF227</f>
        <v>0</v>
      </c>
      <c r="IZ227" s="10">
        <f>SUMIF(ID_Process_P!$I$8:$I$12419,DATA!$E227,ID_Process_P!IE$8:IE$12419)*$AF227</f>
        <v>0</v>
      </c>
      <c r="JA227" s="10">
        <f>SUMIF(ID_Process_P!$I$8:$I$12419,DATA!$E227,ID_Process_P!IF$8:IF$12419)*$AF227</f>
        <v>0</v>
      </c>
      <c r="JB227" s="10">
        <f>SUMIF(ID_Process_P!$I$8:$I$12419,DATA!$E227,ID_Process_P!IG$8:IG$12419)*$AF227</f>
        <v>0</v>
      </c>
      <c r="JC227" s="10">
        <f>SUMIF(ID_Process_P!$I$8:$I$12419,DATA!$E227,ID_Process_P!IH$8:IH$12419)*$AF227</f>
        <v>0</v>
      </c>
      <c r="JD227" s="10">
        <f>SUMIF(ID_Process_P!$I$8:$I$12419,DATA!$E227,ID_Process_P!II$8:II$12419)*$AF227</f>
        <v>0</v>
      </c>
      <c r="JE227" s="10">
        <f>SUMIF(ID_Process_P!$I$8:$I$12419,DATA!$E227,ID_Process_P!IJ$8:IJ$12419)*$AF227</f>
        <v>0</v>
      </c>
      <c r="JF227" s="10">
        <f>SUMIF(ID_Process_P!$I$8:$I$12419,DATA!$E227,ID_Process_P!IK$8:IK$12419)*$AF227</f>
        <v>0</v>
      </c>
      <c r="JG227" s="10">
        <f>SUMIF(ID_Process_P!$I$8:$I$12419,DATA!$E227,ID_Process_P!IL$8:IL$12419)*$AF227</f>
        <v>0</v>
      </c>
      <c r="JH227" s="10">
        <f>SUMIF(ID_Process_P!$I$8:$I$12419,DATA!$E227,ID_Process_P!IM$8:IM$12419)*$AF227</f>
        <v>0</v>
      </c>
      <c r="JI227" s="10">
        <f>SUMIF(ID_Process_P!$I$8:$I$12419,DATA!$E227,ID_Process_P!IN$8:IN$12419)*$AF227</f>
        <v>0</v>
      </c>
      <c r="JJ227" s="10">
        <f>SUMIF(ID_Process_P!$I$8:$I$12419,DATA!$E227,ID_Process_P!IO$8:IO$12419)*$AF227</f>
        <v>0</v>
      </c>
      <c r="JK227" s="10">
        <f>SUMIF(ID_Process_P!$I$8:$I$12419,DATA!$E227,ID_Process_P!IP$8:IP$12419)*$AF227</f>
        <v>0</v>
      </c>
      <c r="JL227" s="10">
        <f>SUMIF(ID_Process_P!$I$8:$I$12419,DATA!$E227,ID_Process_P!IQ$8:IQ$12419)*$AF227</f>
        <v>0</v>
      </c>
      <c r="JM227" s="10">
        <f>SUMIF(ID_Process_P!$I$8:$I$12419,DATA!$E227,ID_Process_P!IR$8:IR$12419)*$AF227</f>
        <v>0</v>
      </c>
      <c r="JN227" s="10">
        <f>SUMIF(ID_Process_P!$I$8:$I$12419,DATA!$E227,ID_Process_P!IS$8:IS$12419)*$AF227</f>
        <v>0</v>
      </c>
      <c r="JO227" s="10">
        <f>SUMIF(ID_Process_P!$I$8:$I$12419,DATA!$E227,ID_Process_P!IT$8:IT$12419)*$AF227</f>
        <v>0</v>
      </c>
      <c r="JP227" s="10">
        <f>SUMIF(ID_Process_P!$I$8:$I$12419,DATA!$E227,ID_Process_P!IU$8:IU$12419)*$AF227</f>
        <v>0</v>
      </c>
      <c r="JQ227" s="10">
        <f>SUMIF(ID_Process_P!$I$8:$I$12419,DATA!$E227,ID_Process_P!IV$8:IV$12419)*$AF227</f>
        <v>0</v>
      </c>
      <c r="JR227" s="10">
        <f>SUMIF(ID_Process_P!$I$8:$I$12419,DATA!$E227,ID_Process_P!IW$8:IW$12419)*$AF227</f>
        <v>0</v>
      </c>
      <c r="JS227" s="10">
        <f>SUMIF(ID_Process_P!$I$8:$I$12419,DATA!$E227,ID_Process_P!IX$8:IX$12419)*$AF227</f>
        <v>0</v>
      </c>
      <c r="JT227" s="10">
        <f>SUMIF(ID_Process_P!$I$8:$I$12419,DATA!$E227,ID_Process_P!IY$8:IY$12419)*$AF227</f>
        <v>0</v>
      </c>
      <c r="JU227" s="10">
        <f>SUMIF(ID_Process_P!$I$8:$I$12419,DATA!$E227,ID_Process_P!IZ$8:IZ$12419)*$AF227</f>
        <v>0</v>
      </c>
      <c r="JV227" s="10">
        <f>SUMIF(ID_Process_P!$I$8:$I$12419,DATA!$E227,ID_Process_P!JA$8:JA$12419)*$AF227</f>
        <v>0</v>
      </c>
      <c r="JW227" s="10">
        <f>SUMIF(ID_Process_P!$I$8:$I$12419,DATA!$E227,ID_Process_P!JB$8:JB$12419)*$AF227</f>
        <v>0</v>
      </c>
      <c r="JX227" s="10">
        <f>SUMIF(ID_Process_P!$I$8:$I$12419,DATA!$E227,ID_Process_P!JC$8:JC$12419)*$AF227</f>
        <v>0</v>
      </c>
      <c r="JY227" s="10">
        <f>SUMIF(ID_Process_P!$I$8:$I$12419,DATA!$E227,ID_Process_P!JD$8:JD$12419)*$AF227</f>
        <v>0</v>
      </c>
      <c r="JZ227" s="10">
        <f>SUMIF(ID_Process_P!$I$8:$I$12419,DATA!$E227,ID_Process_P!JE$8:JE$12419)*$AF227</f>
        <v>0</v>
      </c>
      <c r="KA227" s="10">
        <f>SUMIF(ID_Process_P!$I$8:$I$12419,DATA!$E227,ID_Process_P!JF$8:JF$12419)*$AF227</f>
        <v>0</v>
      </c>
      <c r="KB227" s="10">
        <f>SUMIF(ID_Process_P!$I$8:$I$12419,DATA!$E227,ID_Process_P!JG$8:JG$12419)*$AF227</f>
        <v>0</v>
      </c>
      <c r="KC227" s="10">
        <f>SUMIF(ID_Process_P!$I$8:$I$12419,DATA!$E227,ID_Process_P!JH$8:JH$12419)*$AF227</f>
        <v>0</v>
      </c>
      <c r="KD227" s="10">
        <f>SUMIF(ID_Process_P!$I$8:$I$12419,DATA!$E227,ID_Process_P!JI$8:JI$12419)*$AF227</f>
        <v>0</v>
      </c>
      <c r="KE227" s="10">
        <f>SUMIF(ID_Process_P!$I$8:$I$12419,DATA!$E227,ID_Process_P!JJ$8:JJ$12419)*$AF227</f>
        <v>0</v>
      </c>
      <c r="KF227" s="10">
        <f>SUMIF(ID_Process_P!$I$8:$I$12419,DATA!$E227,ID_Process_P!JK$8:JK$12419)*$AF227</f>
        <v>0</v>
      </c>
      <c r="KG227" s="10">
        <f>SUMIF(ID_Process_P!$I$8:$I$12419,DATA!$E227,ID_Process_P!JL$8:JL$12419)*$AF227</f>
        <v>0</v>
      </c>
      <c r="KH227" s="10">
        <f>SUMIF(ID_Process_P!$I$8:$I$12419,DATA!$E227,ID_Process_P!JM$8:JM$12419)*$AF227</f>
        <v>0</v>
      </c>
      <c r="KI227" s="10">
        <f>SUMIF(ID_Process_P!$I$8:$I$12419,DATA!$E227,ID_Process_P!JN$8:JN$12419)*$AF227</f>
        <v>0</v>
      </c>
      <c r="KJ227" s="10">
        <f>SUMIF(ID_Process_P!$I$8:$I$12419,DATA!$E227,ID_Process_P!JO$8:JO$12419)*$AF227</f>
        <v>0</v>
      </c>
      <c r="KK227" s="10">
        <f>SUMIF(ID_Process_P!$I$8:$I$12419,DATA!$E227,ID_Process_P!JP$8:JP$12419)*$AF227</f>
        <v>0</v>
      </c>
      <c r="KL227" s="10">
        <f>SUMIF(ID_Process_P!$I$8:$I$12419,DATA!$E227,ID_Process_P!JQ$8:JQ$12419)*$AF227</f>
        <v>0</v>
      </c>
      <c r="KM227" s="10">
        <f>SUMIF(ID_Process_P!$I$8:$I$12419,DATA!$E227,ID_Process_P!JR$8:JR$12419)*$AF227</f>
        <v>0</v>
      </c>
      <c r="KN227" s="10">
        <f>SUMIF(ID_Process_P!$I$8:$I$12419,DATA!$E227,ID_Process_P!JS$8:JS$12419)*$AF227</f>
        <v>0</v>
      </c>
      <c r="KO227" s="10">
        <f>SUMIF(ID_Process_P!$I$8:$I$12419,DATA!$E227,ID_Process_P!JT$8:JT$12419)*$AF227</f>
        <v>0</v>
      </c>
      <c r="KP227" s="10">
        <f>SUMIF(ID_Process_P!$I$8:$I$12419,DATA!$E227,ID_Process_P!JU$8:JU$12419)*$AF227</f>
        <v>0</v>
      </c>
      <c r="KQ227" s="10">
        <f>SUMIF(ID_Process_P!$I$8:$I$12419,DATA!$E227,ID_Process_P!JV$8:JV$12419)*$AF227</f>
        <v>0</v>
      </c>
      <c r="KR227" s="10">
        <f>SUMIF(ID_Process_P!$I$8:$I$12419,DATA!$E227,ID_Process_P!JW$8:JW$12419)*$AF227</f>
        <v>0</v>
      </c>
      <c r="KS227" s="10">
        <f>SUMIF(ID_Process_P!$I$8:$I$12419,DATA!$E227,ID_Process_P!JX$8:JX$12419)*$AF227</f>
        <v>0</v>
      </c>
      <c r="KT227" s="10">
        <f>SUMIF(ID_Process_P!$I$8:$I$12419,DATA!$E227,ID_Process_P!JY$8:JY$12419)*$AF227</f>
        <v>0</v>
      </c>
      <c r="KU227" s="10">
        <f>SUMIF(ID_Process_P!$I$8:$I$12419,DATA!$E227,ID_Process_P!JZ$8:JZ$12419)*$AF227</f>
        <v>0</v>
      </c>
      <c r="KV227" s="10">
        <f>SUMIF(ID_Process_P!$I$8:$I$12419,DATA!$E227,ID_Process_P!KA$8:KA$12419)*$AF227</f>
        <v>0</v>
      </c>
      <c r="KW227" s="10">
        <f>SUMIF(ID_Process_P!$I$8:$I$12419,DATA!$E227,ID_Process_P!KB$8:KB$12419)*$AF227</f>
        <v>0</v>
      </c>
      <c r="KX227" s="10">
        <f>SUMIF(ID_Process_P!$I$8:$I$12419,DATA!$E227,ID_Process_P!KC$8:KC$12419)*$AF227</f>
        <v>0</v>
      </c>
      <c r="KY227" s="10">
        <f>SUMIF(ID_Process_P!$I$8:$I$12419,DATA!$E227,ID_Process_P!KD$8:KD$12419)*$AF227</f>
        <v>0</v>
      </c>
      <c r="KZ227" s="10">
        <f>SUMIF(ID_Process_P!$I$8:$I$12419,DATA!$E227,ID_Process_P!KE$8:KE$12419)*$AF227</f>
        <v>0</v>
      </c>
      <c r="LA227" s="10">
        <f>SUMIF(ID_Process_P!$I$8:$I$12419,DATA!$E227,ID_Process_P!KF$8:KF$12419)*$AF227</f>
        <v>0</v>
      </c>
      <c r="LB227" s="10">
        <f>SUMIF(ID_Process_P!$I$8:$I$12419,DATA!$E227,ID_Process_P!KG$8:KG$12419)*$AF227</f>
        <v>0</v>
      </c>
      <c r="LC227" s="10">
        <f>SUMIF(ID_Process_P!$I$8:$I$12419,DATA!$E227,ID_Process_P!KH$8:KH$12419)*$AF227</f>
        <v>0</v>
      </c>
      <c r="LD227" s="10">
        <f>SUMIF(ID_Process_P!$I$8:$I$12419,DATA!$E227,ID_Process_P!KI$8:KI$12419)*$AF227</f>
        <v>0</v>
      </c>
      <c r="LE227" s="10">
        <f>SUMIF(ID_Process_P!$I$8:$I$12419,DATA!$E227,ID_Process_P!KJ$8:KJ$12419)*$AF227</f>
        <v>0</v>
      </c>
      <c r="LF227" s="10">
        <f>SUMIF(ID_Process_P!$I$8:$I$12419,DATA!$E227,ID_Process_P!KK$8:KK$12419)*$AF227</f>
        <v>0</v>
      </c>
      <c r="LG227" s="10">
        <f>SUMIF(ID_Process_P!$I$8:$I$12419,DATA!$E227,ID_Process_P!KL$8:KL$12419)*$AF227</f>
        <v>0</v>
      </c>
      <c r="LH227" s="10">
        <f>SUMIF(ID_Process_P!$I$8:$I$12419,DATA!$E227,ID_Process_P!KM$8:KM$12419)*$AF227</f>
        <v>0</v>
      </c>
      <c r="LI227" s="10">
        <f>SUMIF(ID_Process_P!$I$8:$I$12419,DATA!$E227,ID_Process_P!KN$8:KN$12419)*$AF227</f>
        <v>0</v>
      </c>
      <c r="LJ227" s="10">
        <f>SUMIF(ID_Process_P!$I$8:$I$12419,DATA!$E227,ID_Process_P!KO$8:KO$12419)*$AF227</f>
        <v>0</v>
      </c>
      <c r="LK227" s="10">
        <f>SUMIF(ID_Process_P!$I$8:$I$12419,DATA!$E227,ID_Process_P!KP$8:KP$12419)*$AF227</f>
        <v>0</v>
      </c>
      <c r="LL227" s="10">
        <f>SUMIF(ID_Process_P!$I$8:$I$12419,DATA!$E227,ID_Process_P!KQ$8:KQ$12419)*$AF227</f>
        <v>0</v>
      </c>
      <c r="LM227" s="10">
        <f>SUMIF(ID_Process_P!$I$8:$I$12419,DATA!$E227,ID_Process_P!KR$8:KR$12419)*$AF227</f>
        <v>0</v>
      </c>
      <c r="LN227" s="10">
        <f>SUMIF(ID_Process_P!$I$8:$I$12419,DATA!$E227,ID_Process_P!KS$8:KS$12419)*$AF227</f>
        <v>0</v>
      </c>
      <c r="LO227" s="10">
        <f>SUMIF(ID_Process_P!$I$8:$I$12419,DATA!$E227,ID_Process_P!KT$8:KT$12419)*$AF227</f>
        <v>0</v>
      </c>
      <c r="LP227" s="10">
        <f>SUMIF(ID_Process_P!$I$8:$I$12419,DATA!$E227,ID_Process_P!KU$8:KU$12419)*$AF227</f>
        <v>0</v>
      </c>
      <c r="LQ227" s="10">
        <f>SUMIF(ID_Process_P!$I$8:$I$12419,DATA!$E227,ID_Process_P!KV$8:KV$12419)*$AF227</f>
        <v>0</v>
      </c>
      <c r="LR227" s="10">
        <f>SUMIF(ID_Process_P!$I$8:$I$12419,DATA!$E227,ID_Process_P!KW$8:KW$12419)*$AF227</f>
        <v>0</v>
      </c>
      <c r="LS227" s="10">
        <f>SUMIF(ID_Process_P!$I$8:$I$12419,DATA!$E227,ID_Process_P!KX$8:KX$12419)*$AF227</f>
        <v>0</v>
      </c>
      <c r="LT227" s="10">
        <f>SUMIF(ID_Process_P!$I$8:$I$12419,DATA!$E227,ID_Process_P!KY$8:KY$12419)*$AF227</f>
        <v>0</v>
      </c>
      <c r="LU227" s="10">
        <f>SUMIF(ID_Process_P!$I$8:$I$12419,DATA!$E227,ID_Process_P!KZ$8:KZ$12419)*$AF227</f>
        <v>0</v>
      </c>
      <c r="LV227" s="10">
        <f>SUMIF(ID_Process_P!$I$8:$I$12419,DATA!$E227,ID_Process_P!LA$8:LA$12419)*$AF227</f>
        <v>0</v>
      </c>
      <c r="LW227" s="10">
        <f>SUMIF(ID_Process_P!$I$8:$I$12419,DATA!$E227,ID_Process_P!LB$8:LB$12419)*$AF227</f>
        <v>0</v>
      </c>
      <c r="LX227" s="10">
        <f>SUMIF(ID_Process_P!$I$8:$I$12419,DATA!$E227,ID_Process_P!LC$8:LC$12419)*$AF227</f>
        <v>0</v>
      </c>
      <c r="LY227" s="10">
        <f>SUMIF(ID_Process_P!$I$8:$I$12419,DATA!$E227,ID_Process_P!LD$8:LD$12419)*$AF227</f>
        <v>0</v>
      </c>
      <c r="LZ227" s="10">
        <f>SUMIF(ID_Process_P!$I$8:$I$12419,DATA!$E227,ID_Process_P!LE$8:LE$12419)*$AF227</f>
        <v>0</v>
      </c>
      <c r="MA227" s="10">
        <f>SUMIF(ID_Process_P!$I$8:$I$12419,DATA!$E227,ID_Process_P!LF$8:LF$12419)*$AF227</f>
        <v>0</v>
      </c>
      <c r="MB227" s="10">
        <f>SUMIF(ID_Process_P!$I$8:$I$12419,DATA!$E227,ID_Process_P!LG$8:LG$12419)*$AF227</f>
        <v>0</v>
      </c>
      <c r="MC227" s="10">
        <f>SUMIF(ID_Process_P!$I$8:$I$12419,DATA!$E227,ID_Process_P!LH$8:LH$12419)*$AF227</f>
        <v>0</v>
      </c>
      <c r="MD227" s="10">
        <f>SUMIF(ID_Process_P!$I$8:$I$12419,DATA!$E227,ID_Process_P!LI$8:LI$12419)*$AF227</f>
        <v>0</v>
      </c>
      <c r="ME227" s="10">
        <f>SUMIF(ID_Process_P!$I$8:$I$12419,DATA!$E227,ID_Process_P!LJ$8:LJ$12419)*$AF227</f>
        <v>0</v>
      </c>
      <c r="MF227" s="10">
        <f>SUMIF(ID_Process_P!$I$8:$I$12419,DATA!$E227,ID_Process_P!LK$8:LK$12419)*$AF227</f>
        <v>0</v>
      </c>
      <c r="MG227" s="10">
        <f>SUMIF(ID_Process_P!$I$8:$I$12419,DATA!$E227,ID_Process_P!LL$8:LL$12419)*$AF227</f>
        <v>0</v>
      </c>
      <c r="MH227" s="10">
        <f>SUMIF(ID_Process_P!$I$8:$I$12419,DATA!$E227,ID_Process_P!LM$8:LM$12419)*$AF227</f>
        <v>0</v>
      </c>
      <c r="MI227" s="10">
        <f>SUMIF(ID_Process_P!$I$8:$I$12419,DATA!$E227,ID_Process_P!LN$8:LN$12419)*$AF227</f>
        <v>0</v>
      </c>
      <c r="MJ227" s="10">
        <f>SUMIF(ID_Process_P!$I$8:$I$12419,DATA!$E227,ID_Process_P!LO$8:LO$12419)*$AF227</f>
        <v>0</v>
      </c>
      <c r="MK227" s="10">
        <f>SUMIF(ID_Process_P!$I$8:$I$12419,DATA!$E227,ID_Process_P!LP$8:LP$12419)*$AF227</f>
        <v>0</v>
      </c>
      <c r="ML227" s="10">
        <f>SUMIF(ID_Process_P!$I$8:$I$12419,DATA!$E227,ID_Process_P!LQ$8:LQ$12419)*$AF227</f>
        <v>0</v>
      </c>
      <c r="MM227" s="10">
        <f>SUMIF(ID_Process_P!$I$8:$I$12419,DATA!$E227,ID_Process_P!LR$8:LR$12419)*$AF227</f>
        <v>0</v>
      </c>
      <c r="MN227" s="10">
        <f>SUMIF(ID_Process_P!$I$8:$I$12419,DATA!$E227,ID_Process_P!LS$8:LS$12419)*$AF227</f>
        <v>0</v>
      </c>
      <c r="MO227" s="10">
        <f>SUMIF(ID_Process_P!$I$8:$I$12419,DATA!$E227,ID_Process_P!LT$8:LT$12419)*$AF227</f>
        <v>0</v>
      </c>
      <c r="MP227" s="10">
        <f>SUMIF(ID_Process_P!$I$8:$I$12419,DATA!$E227,ID_Process_P!LU$8:LU$12419)*$AF227</f>
        <v>0</v>
      </c>
      <c r="MQ227" s="10">
        <f>SUMIF(ID_Process_P!$I$8:$I$12419,DATA!$E227,ID_Process_P!LV$8:LV$12419)*$AF227</f>
        <v>0</v>
      </c>
      <c r="MR227" s="10">
        <f>SUMIF(ID_Process_P!$I$8:$I$12419,DATA!$E227,ID_Process_P!LW$8:LW$12419)*$AF227</f>
        <v>0</v>
      </c>
      <c r="MS227" s="10">
        <f>SUMIF(ID_Process_P!$I$8:$I$12419,DATA!$E227,ID_Process_P!LX$8:LX$12419)*$AF227</f>
        <v>0</v>
      </c>
      <c r="MT227" s="10">
        <f>SUMIF(ID_Process_P!$I$8:$I$12419,DATA!$E227,ID_Process_P!LY$8:LY$12419)*$AF227</f>
        <v>0</v>
      </c>
      <c r="MU227" s="10">
        <f>SUMIF(ID_Process_P!$I$8:$I$12419,DATA!$E227,ID_Process_P!LZ$8:LZ$12419)*$AF227</f>
        <v>0</v>
      </c>
      <c r="MV227" s="10">
        <f>SUMIF(ID_Process_P!$I$8:$I$12419,DATA!$E227,ID_Process_P!MA$8:MA$12419)*$AF227</f>
        <v>0</v>
      </c>
      <c r="MW227" s="10">
        <f>SUMIF(ID_Process_P!$I$8:$I$12419,DATA!$E227,ID_Process_P!MB$8:MB$12419)*$AF227</f>
        <v>0</v>
      </c>
      <c r="MX227" s="10">
        <f>SUMIF(ID_Process_P!$I$8:$I$12419,DATA!$E227,ID_Process_P!MC$8:MC$12419)*$AF227</f>
        <v>0</v>
      </c>
      <c r="MY227" s="10">
        <f>SUMIF(ID_Process_P!$I$8:$I$12419,DATA!$E227,ID_Process_P!MD$8:MD$12419)*$AF227</f>
        <v>0</v>
      </c>
      <c r="MZ227" s="10">
        <f>SUMIF(ID_Process_P!$I$8:$I$12419,DATA!$E227,ID_Process_P!ME$8:ME$12419)*$AF227</f>
        <v>0</v>
      </c>
      <c r="NA227" s="10">
        <f>SUMIF(ID_Process_P!$I$8:$I$12419,DATA!$E227,ID_Process_P!MF$8:MF$12419)*$AF227</f>
        <v>0</v>
      </c>
      <c r="NB227" s="10">
        <f>SUMIF(ID_Process_P!$I$8:$I$12419,DATA!$E227,ID_Process_P!MG$8:MG$12419)*$AF227</f>
        <v>0</v>
      </c>
      <c r="NC227" s="10">
        <f>SUMIF(ID_Process_P!$I$8:$I$12419,DATA!$E227,ID_Process_P!MH$8:MH$12419)*$AF227</f>
        <v>0</v>
      </c>
      <c r="ND227" s="10">
        <f>SUMIF(ID_Process_P!$I$8:$I$12419,DATA!$E227,ID_Process_P!MI$8:MI$12419)*$AF227</f>
        <v>0</v>
      </c>
      <c r="NE227" s="10">
        <f>SUMIF(ID_Process_P!$I$8:$I$12419,DATA!$E227,ID_Process_P!MJ$8:MJ$12419)*$AF227</f>
        <v>0</v>
      </c>
      <c r="NF227" s="10">
        <f>SUMIF(ID_Process_P!$I$8:$I$12419,DATA!$E227,ID_Process_P!MK$8:MK$12419)*$AF227</f>
        <v>0</v>
      </c>
      <c r="NG227" s="10">
        <f>SUMIF(ID_Process_P!$I$8:$I$12419,DATA!$E227,ID_Process_P!ML$8:ML$12419)*$AF227</f>
        <v>0</v>
      </c>
      <c r="NH227" s="10">
        <f>SUMIF(ID_Process_P!$I$8:$I$12419,DATA!$E227,ID_Process_P!MM$8:MM$12419)*$AF227</f>
        <v>0</v>
      </c>
      <c r="NI227" s="10">
        <f>SUMIF(ID_Process_P!$I$8:$I$12419,DATA!$E227,ID_Process_P!MN$8:MN$12419)*$AF227</f>
        <v>0</v>
      </c>
      <c r="NJ227" s="10">
        <f>SUMIF(ID_Process_P!$I$8:$I$12419,DATA!$E227,ID_Process_P!MO$8:MO$12419)*$AF227</f>
        <v>0</v>
      </c>
      <c r="NK227" s="10">
        <f>SUMIF(ID_Process_P!$I$8:$I$12419,DATA!$E227,ID_Process_P!MP$8:MP$12419)*$AF227</f>
        <v>0</v>
      </c>
      <c r="NL227" s="10">
        <f>SUMIF(ID_Process_P!$I$8:$I$12419,DATA!$E227,ID_Process_P!MQ$8:MQ$12419)*$AF227</f>
        <v>0</v>
      </c>
      <c r="NM227" s="10">
        <f>SUMIF(ID_Process_P!$I$8:$I$12419,DATA!$E227,ID_Process_P!MR$8:MR$12419)*$AF227</f>
        <v>0</v>
      </c>
      <c r="NN227" s="10">
        <f>SUMIF(ID_Process_P!$I$8:$I$12419,DATA!$E227,ID_Process_P!MS$8:MS$12419)*$AF227</f>
        <v>0</v>
      </c>
      <c r="NO227" s="10">
        <f>SUMIF(ID_Process_P!$I$8:$I$12419,DATA!$E227,ID_Process_P!MT$8:MT$12419)*$AF227</f>
        <v>0</v>
      </c>
      <c r="NP227" s="10">
        <f>SUMIF(ID_Process_P!$I$8:$I$12419,DATA!$E227,ID_Process_P!MU$8:MU$12419)*$AF227</f>
        <v>0</v>
      </c>
      <c r="NQ227" s="10">
        <f>SUMIF(ID_Process_P!$I$8:$I$12419,DATA!$E227,ID_Process_P!MV$8:MV$12419)*$AF227</f>
        <v>0</v>
      </c>
      <c r="NR227" s="10">
        <f>SUMIF(ID_Process_P!$I$8:$I$12419,DATA!$E227,ID_Process_P!MW$8:MW$12419)*$AF227</f>
        <v>0</v>
      </c>
      <c r="NS227" s="10">
        <f>SUMIF(ID_Process_P!$I$8:$I$12419,DATA!$E227,ID_Process_P!MX$8:MX$12419)*$AF227</f>
        <v>0</v>
      </c>
      <c r="NT227" s="10">
        <f>SUMIF(ID_Process_P!$I$8:$I$12419,DATA!$E227,ID_Process_P!MY$8:MY$12419)*$AF227</f>
        <v>0</v>
      </c>
      <c r="NU227" s="10">
        <f>SUMIF(ID_Process_P!$I$8:$I$12419,DATA!$E227,ID_Process_P!MZ$8:MZ$12419)*$AF227</f>
        <v>0</v>
      </c>
      <c r="NV227" s="10">
        <f>SUMIF(ID_Process_P!$I$8:$I$12419,DATA!$E227,ID_Process_P!NA$8:NA$12419)*$AF227</f>
        <v>0</v>
      </c>
      <c r="NW227" s="10">
        <f>SUMIF(ID_Process_P!$I$8:$I$12419,DATA!$E227,ID_Process_P!NB$8:NB$12419)*$AF227</f>
        <v>0</v>
      </c>
      <c r="NX227" s="10">
        <f>SUMIF(ID_Process_P!$I$8:$I$12419,DATA!$E227,ID_Process_P!NC$8:NC$12419)*$AF227</f>
        <v>0</v>
      </c>
      <c r="NY227" s="10">
        <f>SUMIF(ID_Process_P!$I$8:$I$12419,DATA!$E227,ID_Process_P!ND$8:ND$12419)*$AF227</f>
        <v>0</v>
      </c>
      <c r="NZ227" s="10">
        <f>SUMIF(ID_Process_P!$I$8:$I$12419,DATA!$E227,ID_Process_P!NE$8:NE$12419)*$AF227</f>
        <v>0</v>
      </c>
      <c r="OA227" s="10">
        <f>SUMIF(ID_Process_P!$I$8:$I$12419,DATA!$E227,ID_Process_P!NF$8:NF$12419)*$AF227</f>
        <v>0</v>
      </c>
      <c r="OB227" s="10">
        <f>SUMIF(ID_Process_P!$I$8:$I$12419,DATA!$E227,ID_Process_P!NG$8:NG$12419)*$AF227</f>
        <v>0</v>
      </c>
      <c r="OC227" s="10">
        <f>SUMIF(ID_Process_P!$I$8:$I$12419,DATA!$E227,ID_Process_P!NH$8:NH$12419)*$AF227</f>
        <v>0</v>
      </c>
      <c r="OD227" s="10">
        <f>SUMIF(ID_Process_P!$I$8:$I$12419,DATA!$E227,ID_Process_P!NI$8:NI$12419)*$AF227</f>
        <v>0</v>
      </c>
      <c r="OE227" s="10">
        <f>SUMIF(ID_Process_P!$I$8:$I$12419,DATA!$E227,ID_Process_P!NJ$8:NJ$12419)*$AF227</f>
        <v>0</v>
      </c>
      <c r="OF227" s="10">
        <f>SUMIF(ID_Process_P!$I$8:$I$12419,DATA!$E227,ID_Process_P!NK$8:NK$12419)*$AF227</f>
        <v>0</v>
      </c>
      <c r="OG227" s="10">
        <f>SUMIF(ID_Process_P!$I$8:$I$12419,DATA!$E227,ID_Process_P!NL$8:NL$12419)*$AF227</f>
        <v>0</v>
      </c>
      <c r="OH227" s="10">
        <f>SUMIF(ID_Process_P!$I$8:$I$12419,DATA!$E227,ID_Process_P!NM$8:NM$12419)*$AF227</f>
        <v>0</v>
      </c>
      <c r="OI227" s="10">
        <f>SUMIF(ID_Process_P!$I$8:$I$12419,DATA!$E227,ID_Process_P!NN$8:NN$12419)*$AF227</f>
        <v>0</v>
      </c>
      <c r="OJ227" s="10">
        <f>SUMIF(ID_Process_P!$I$8:$I$12419,DATA!$E227,ID_Process_P!NO$8:NO$12419)*$AF227</f>
        <v>0</v>
      </c>
      <c r="OK227" s="10">
        <f>SUMIF(ID_Process_P!$I$8:$I$12419,DATA!$E227,ID_Process_P!NP$8:NP$12419)*$AF227</f>
        <v>0</v>
      </c>
      <c r="OL227" s="10">
        <f>SUMIF(ID_Process_P!$I$8:$I$12419,DATA!$E227,ID_Process_P!NQ$8:NQ$12419)*$AF227</f>
        <v>0</v>
      </c>
      <c r="OM227" s="10">
        <f>SUMIF(ID_Process_P!$I$8:$I$12419,DATA!$E227,ID_Process_P!NR$8:NR$12419)*$AF227</f>
        <v>0</v>
      </c>
      <c r="ON227" s="10">
        <f>SUMIF(ID_Process_P!$I$8:$I$12419,DATA!$E227,ID_Process_P!NS$8:NS$12419)*$AF227</f>
        <v>0</v>
      </c>
      <c r="OO227" s="10">
        <f>SUMIF(ID_Process_P!$I$8:$I$12419,DATA!$E227,ID_Process_P!NT$8:NT$12419)*$AF227</f>
        <v>0</v>
      </c>
      <c r="OP227" s="10">
        <f>SUMIF(ID_Process_P!$I$8:$I$12419,DATA!$E227,ID_Process_P!NU$8:NU$12419)*$AF227</f>
        <v>0</v>
      </c>
      <c r="OQ227" s="10">
        <f>SUMIF(ID_Process_P!$I$8:$I$12419,DATA!$E227,ID_Process_P!NV$8:NV$12419)*$AF227</f>
        <v>0</v>
      </c>
      <c r="OR227" s="10">
        <f>SUMIF(ID_Process_P!$I$8:$I$12419,DATA!$E227,ID_Process_P!NW$8:NW$12419)*$AF227</f>
        <v>0</v>
      </c>
      <c r="OS227" s="10">
        <f>SUMIF(ID_Process_P!$I$8:$I$12419,DATA!$E227,ID_Process_P!NX$8:NX$12419)*$AF227</f>
        <v>0</v>
      </c>
      <c r="OT227" s="10">
        <f>SUMIF(ID_Process_P!$I$8:$I$12419,DATA!$E227,ID_Process_P!NY$8:NY$12419)*$AF227</f>
        <v>0</v>
      </c>
      <c r="OU227" s="10">
        <f>SUMIF(ID_Process_P!$I$8:$I$12419,DATA!$E227,ID_Process_P!NZ$8:NZ$12419)*$AF227</f>
        <v>0</v>
      </c>
      <c r="OV227" s="10">
        <f>SUMIF(ID_Process_P!$I$8:$I$12419,DATA!$E227,ID_Process_P!OA$8:OA$12419)*$AF227</f>
        <v>0</v>
      </c>
      <c r="OW227" s="10">
        <f>SUMIF(ID_Process_P!$I$8:$I$12419,DATA!$E227,ID_Process_P!OB$8:OB$12419)*$AF227</f>
        <v>0</v>
      </c>
      <c r="OX227" s="10">
        <f>SUMIF(ID_Process_P!$I$8:$I$12419,DATA!$E227,ID_Process_P!OC$8:OC$12419)*$AF227</f>
        <v>0</v>
      </c>
      <c r="OY227" s="10">
        <f>SUMIF(ID_Process_P!$I$8:$I$12419,DATA!$E227,ID_Process_P!OD$8:OD$12419)*$AF227</f>
        <v>0</v>
      </c>
      <c r="OZ227" s="10">
        <f>SUMIF(ID_Process_P!$I$8:$I$12419,DATA!$E227,ID_Process_P!OE$8:OE$12419)*$AF227</f>
        <v>0</v>
      </c>
      <c r="PA227" s="10">
        <f>SUMIF(ID_Process_P!$I$8:$I$12419,DATA!$E227,ID_Process_P!OF$8:OF$12419)*$AF227</f>
        <v>0</v>
      </c>
      <c r="PB227" s="10">
        <f>SUMIF(ID_Process_P!$I$8:$I$12419,DATA!$E227,ID_Process_P!OG$8:OG$12419)*$AF227</f>
        <v>0</v>
      </c>
      <c r="PC227" s="10">
        <f>SUMIF(ID_Process_P!$I$8:$I$12419,DATA!$E227,ID_Process_P!OH$8:OH$12419)*$AF227</f>
        <v>0</v>
      </c>
      <c r="PD227" s="10">
        <f>SUMIF(ID_Process_P!$I$8:$I$12419,DATA!$E227,ID_Process_P!OI$8:OI$12419)*$AF227</f>
        <v>0</v>
      </c>
      <c r="PE227" s="10">
        <f>SUMIF(ID_Process_P!$I$8:$I$12419,DATA!$E227,ID_Process_P!OJ$8:OJ$12419)*$AF227</f>
        <v>0</v>
      </c>
      <c r="PF227" s="10">
        <f>SUMIF(ID_Process_P!$I$8:$I$12419,DATA!$E227,ID_Process_P!OK$8:OK$12419)*$AF227</f>
        <v>0</v>
      </c>
      <c r="PG227" s="10">
        <f>SUMIF(ID_Process_P!$I$8:$I$12419,DATA!$E227,ID_Process_P!OL$8:OL$12419)*$AF227</f>
        <v>0</v>
      </c>
      <c r="PH227" s="10">
        <f>SUMIF(ID_Process_P!$I$8:$I$12419,DATA!$E227,ID_Process_P!OM$8:OM$12419)*$AF227</f>
        <v>0</v>
      </c>
      <c r="PI227" s="10">
        <f>SUMIF(ID_Process_P!$I$8:$I$12419,DATA!$E227,ID_Process_P!ON$8:ON$12419)*$AF227</f>
        <v>0</v>
      </c>
      <c r="PJ227" s="10">
        <f>SUMIF(ID_Process_P!$I$8:$I$12419,DATA!$E227,ID_Process_P!OO$8:OO$12419)*$AF227</f>
        <v>0</v>
      </c>
      <c r="PK227" s="10">
        <f>SUMIF(ID_Process_P!$I$8:$I$12419,DATA!$E227,ID_Process_P!OP$8:OP$12419)*$AF227</f>
        <v>0</v>
      </c>
      <c r="PL227" s="10">
        <f>SUMIF(ID_Process_P!$I$8:$I$12419,DATA!$E227,ID_Process_P!OQ$8:OQ$12419)*$AF227</f>
        <v>0</v>
      </c>
      <c r="PM227" s="10">
        <f>SUMIF(ID_Process_P!$I$8:$I$12419,DATA!$E227,ID_Process_P!OR$8:OR$12419)*$AF227</f>
        <v>0</v>
      </c>
      <c r="PN227" s="10">
        <f>SUMIF(ID_Process_P!$I$8:$I$12419,DATA!$E227,ID_Process_P!OS$8:OS$12419)*$AF227</f>
        <v>0</v>
      </c>
      <c r="PO227" s="10">
        <f>SUMIF(ID_Process_P!$I$8:$I$12419,DATA!$E227,ID_Process_P!OT$8:OT$12419)*$AF227</f>
        <v>0</v>
      </c>
      <c r="PP227" s="10">
        <f>SUMIF(ID_Process_P!$I$8:$I$12419,DATA!$E227,ID_Process_P!OU$8:OU$12419)*$AF227</f>
        <v>0</v>
      </c>
      <c r="PQ227" s="10">
        <f>SUMIF(ID_Process_P!$I$8:$I$12419,DATA!$E227,ID_Process_P!OV$8:OV$12419)*$AF227</f>
        <v>0</v>
      </c>
      <c r="PR227" s="10">
        <f>SUMIF(ID_Process_P!$I$8:$I$12419,DATA!$E227,ID_Process_P!OW$8:OW$12419)*$AF227</f>
        <v>0</v>
      </c>
      <c r="PS227" s="10">
        <f>SUMIF(ID_Process_P!$I$8:$I$12419,DATA!$E227,ID_Process_P!OX$8:OX$12419)*$AF227</f>
        <v>0</v>
      </c>
      <c r="PT227" s="10">
        <f>SUMIF(ID_Process_P!$I$8:$I$12419,DATA!$E227,ID_Process_P!OY$8:OY$12419)*$AF227</f>
        <v>0</v>
      </c>
      <c r="PU227" s="10">
        <f>SUMIF(ID_Process_P!$I$8:$I$12419,DATA!$E227,ID_Process_P!OZ$8:OZ$12419)*$AF227</f>
        <v>0</v>
      </c>
      <c r="PV227" s="10">
        <f>SUMIF(ID_Process_P!$I$8:$I$12419,DATA!$E227,ID_Process_P!PA$8:PA$12419)*$AF227</f>
        <v>0</v>
      </c>
      <c r="PW227" s="10">
        <f>SUMIF(ID_Process_P!$I$8:$I$12419,DATA!$E227,ID_Process_P!PB$8:PB$12419)*$AF227</f>
        <v>0</v>
      </c>
      <c r="PX227" s="10">
        <f>SUMIF(ID_Process_P!$I$8:$I$12419,DATA!$E227,ID_Process_P!PC$8:PC$12419)*$AF227</f>
        <v>0</v>
      </c>
      <c r="PY227" s="10">
        <f>SUMIF(ID_Process_P!$I$8:$I$12419,DATA!$E227,ID_Process_P!PD$8:PD$12419)*$AF227</f>
        <v>0</v>
      </c>
      <c r="PZ227" s="10">
        <f>SUMIF(ID_Process_P!$I$8:$I$12419,DATA!$E227,ID_Process_P!PE$8:PE$12419)*$AF227</f>
        <v>0</v>
      </c>
      <c r="QA227" s="10">
        <f>SUMIF(ID_Process_P!$I$8:$I$12419,DATA!$E227,ID_Process_P!PF$8:PF$12419)*$AF227</f>
        <v>0</v>
      </c>
      <c r="QB227" s="10">
        <f>SUMIF(ID_Process_P!$I$8:$I$12419,DATA!$E227,ID_Process_P!PG$8:PG$12419)*$AF227</f>
        <v>0</v>
      </c>
      <c r="QC227" s="10">
        <f>SUMIF(ID_Process_P!$I$8:$I$12419,DATA!$E227,ID_Process_P!PH$8:PH$12419)*$AF227</f>
        <v>0</v>
      </c>
      <c r="QD227" s="10">
        <f>SUMIF(ID_Process_P!$I$8:$I$12419,DATA!$E227,ID_Process_P!PI$8:PI$12419)*$AF227</f>
        <v>0</v>
      </c>
      <c r="QE227" s="10">
        <f>SUMIF(ID_Process_P!$I$8:$I$12419,DATA!$E227,ID_Process_P!PJ$8:PJ$12419)*$AF227</f>
        <v>0</v>
      </c>
      <c r="QF227" s="10">
        <f>SUMIF(ID_Process_P!$I$8:$I$12419,DATA!$E227,ID_Process_P!PK$8:PK$12419)*$AF227</f>
        <v>0</v>
      </c>
      <c r="QG227" s="10">
        <f>SUMIF(ID_Process_P!$I$8:$I$12419,DATA!$E227,ID_Process_P!PL$8:PL$12419)*$AF227</f>
        <v>0</v>
      </c>
      <c r="QH227" s="10">
        <f>SUMIF(ID_Process_P!$I$8:$I$12419,DATA!$E227,ID_Process_P!PM$8:PM$12419)*$AF227</f>
        <v>0</v>
      </c>
      <c r="QI227" s="10">
        <f>SUMIF(ID_Process_P!$I$8:$I$12419,DATA!$E227,ID_Process_P!PN$8:PN$12419)*$AF227</f>
        <v>0</v>
      </c>
      <c r="QJ227" s="10">
        <f>SUMIF(ID_Process_P!$I$8:$I$12419,DATA!$E227,ID_Process_P!PO$8:PO$12419)*$AF227</f>
        <v>0</v>
      </c>
      <c r="QK227" s="10">
        <f>SUMIF(ID_Process_P!$I$8:$I$12419,DATA!$E227,ID_Process_P!PP$8:PP$12419)*$AF227</f>
        <v>0</v>
      </c>
      <c r="QL227" s="10">
        <f>SUMIF(ID_Process_P!$I$8:$I$12419,DATA!$E227,ID_Process_P!PQ$8:PQ$12419)*$AF227</f>
        <v>0</v>
      </c>
      <c r="QM227" s="10">
        <f>SUMIF(ID_Process_P!$I$8:$I$12419,DATA!$E227,ID_Process_P!PR$8:PR$12419)*$AF227</f>
        <v>0</v>
      </c>
      <c r="QN227" s="10">
        <f>SUMIF(ID_Process_P!$I$8:$I$12419,DATA!$E227,ID_Process_P!PS$8:PS$12419)*$AF227</f>
        <v>0</v>
      </c>
      <c r="QO227" s="10">
        <f>SUMIF(ID_Process_P!$I$8:$I$12419,DATA!$E227,ID_Process_P!PT$8:PT$12419)*$AF227</f>
        <v>0</v>
      </c>
    </row>
    <row r="228" spans="1:457">
      <c r="A228" t="str">
        <f t="shared" si="13"/>
        <v>FM-1125D00XVT-001Pressing</v>
      </c>
      <c r="B228" s="69"/>
      <c r="C228" s="69" t="s">
        <v>442</v>
      </c>
      <c r="D228" s="69"/>
      <c r="E228" s="69" t="str">
        <f t="shared" si="14"/>
        <v>D00XVT-001Pressing</v>
      </c>
      <c r="F228" s="69" t="s">
        <v>511</v>
      </c>
      <c r="G228" s="69" t="s">
        <v>204</v>
      </c>
      <c r="H228" s="69" t="s">
        <v>205</v>
      </c>
      <c r="I228" s="69"/>
      <c r="J228" s="69"/>
      <c r="K228" s="69"/>
      <c r="L228" s="69"/>
      <c r="M228" s="69"/>
      <c r="N228" s="69">
        <v>1</v>
      </c>
      <c r="O228" s="69"/>
      <c r="P228" s="69"/>
      <c r="Q228" s="69"/>
      <c r="R228" s="69" t="s">
        <v>512</v>
      </c>
      <c r="S228" s="69"/>
      <c r="T228" s="69" t="s">
        <v>208</v>
      </c>
      <c r="U228" s="69"/>
      <c r="V228" s="69">
        <v>1635</v>
      </c>
      <c r="W228" s="69">
        <v>100</v>
      </c>
      <c r="X228" s="69">
        <v>2</v>
      </c>
      <c r="Y228" s="69">
        <v>2</v>
      </c>
      <c r="Z228" s="69"/>
      <c r="AA228" s="69"/>
      <c r="AB228" s="69"/>
      <c r="AC228" s="69"/>
      <c r="AD228" s="69"/>
      <c r="AE228" s="69"/>
      <c r="AF228" s="69">
        <f>V228/W228/1000/X228</f>
        <v>8.175E-3</v>
      </c>
      <c r="AG228" s="10"/>
      <c r="AH228" s="10"/>
      <c r="AI228" s="10"/>
      <c r="AJ228" s="10">
        <f>SUMIF(ID_Process_P!$I$8:$I$12419,DATA!$E228,ID_Process_P!O$8:O$12419)*$AF228</f>
        <v>1740.9906521739131</v>
      </c>
      <c r="AK228" s="10">
        <f>SUMIF(ID_Process_P!$I$8:$I$12419,DATA!$E228,ID_Process_P!P$8:P$12419)*$AF228</f>
        <v>1958.6144836956523</v>
      </c>
      <c r="AL228" s="10">
        <f>SUMIF(ID_Process_P!$I$8:$I$12419,DATA!$E228,ID_Process_P!Q$8:Q$12419)*$AF228</f>
        <v>2393.8621467391304</v>
      </c>
      <c r="AM228" s="10">
        <f>SUMIF(ID_Process_P!$I$8:$I$12419,DATA!$E228,ID_Process_P!R$8:R$12419)*$AF228</f>
        <v>2393.8621467391304</v>
      </c>
      <c r="AN228" s="10">
        <f>SUMIF(ID_Process_P!$I$8:$I$12419,DATA!$E228,ID_Process_P!S$8:S$12419)*$AF228</f>
        <v>2393.8621467391304</v>
      </c>
      <c r="AO228" s="10">
        <f>SUMIF(ID_Process_P!$I$8:$I$12419,DATA!$E228,ID_Process_P!T$8:T$12419)*$AF228</f>
        <v>2611.4859782608696</v>
      </c>
      <c r="AP228" s="10">
        <f>SUMIF(ID_Process_P!$I$8:$I$12419,DATA!$E228,ID_Process_P!U$8:U$12419)*$AF228</f>
        <v>2829.1098097826089</v>
      </c>
      <c r="AQ228" s="10">
        <f>SUMIF(ID_Process_P!$I$8:$I$12419,DATA!$E228,ID_Process_P!V$8:V$12419)*$AF228</f>
        <v>2611.4859782608696</v>
      </c>
      <c r="AR228" s="10">
        <f>SUMIF(ID_Process_P!$I$8:$I$12419,DATA!$E228,ID_Process_P!W$8:W$12419)*$AF228</f>
        <v>2611.4859782608696</v>
      </c>
      <c r="AS228" s="10">
        <f>SUMIF(ID_Process_P!$I$8:$I$12419,DATA!$E228,ID_Process_P!X$8:X$12419)*$AF228</f>
        <v>2611.4859782608696</v>
      </c>
      <c r="AT228" s="10">
        <f>SUMIF(ID_Process_P!$I$8:$I$12419,DATA!$E228,ID_Process_P!Y$8:Y$12419)*$AF228</f>
        <v>2611.4859782608696</v>
      </c>
      <c r="AU228" s="10">
        <f>SUMIF(ID_Process_P!$I$8:$I$12419,DATA!$E228,ID_Process_P!Z$8:Z$12419)*$AF228</f>
        <v>2611.4859782608696</v>
      </c>
      <c r="AV228" s="10">
        <f>SUMIF(ID_Process_P!$I$8:$I$12419,DATA!$E228,ID_Process_P!AA$8:AA$12419)*$AF228</f>
        <v>2393.8621467391304</v>
      </c>
      <c r="AW228" s="10">
        <f>SUMIF(ID_Process_P!$I$8:$I$12419,DATA!$E228,ID_Process_P!AB$8:AB$12419)*$AF228</f>
        <v>0</v>
      </c>
      <c r="AX228" s="10">
        <f>SUMIF(ID_Process_P!$I$8:$I$12419,DATA!$E228,ID_Process_P!AC$8:AC$12419)*$AF228</f>
        <v>0</v>
      </c>
      <c r="AY228" s="10"/>
      <c r="BB228" s="10">
        <f>SUMIF(ID_Process_P!$I$8:$I$12419,DATA!$E228,ID_Process_P!AG$8:AG$12419)*$AF228</f>
        <v>0</v>
      </c>
      <c r="BC228" s="10">
        <f>SUMIF(ID_Process_P!$I$8:$I$12419,DATA!$E228,ID_Process_P!AH$8:AH$12419)*$AF228</f>
        <v>0</v>
      </c>
      <c r="BD228" s="10">
        <f>SUMIF(ID_Process_P!$I$8:$I$12419,DATA!$E228,ID_Process_P!AI$8:AI$12419)*$AF228</f>
        <v>0</v>
      </c>
      <c r="BE228" s="10">
        <f>SUMIF(ID_Process_P!$I$8:$I$12419,DATA!$E228,ID_Process_P!AJ$8:AJ$12419)*$AF228</f>
        <v>0</v>
      </c>
      <c r="BF228" s="10">
        <f>SUMIF(ID_Process_P!$I$8:$I$12419,DATA!$E228,ID_Process_P!AK$8:AK$12419)*$AF228</f>
        <v>0</v>
      </c>
      <c r="BG228" s="10">
        <f>SUMIF(ID_Process_P!$I$8:$I$12419,DATA!$E228,ID_Process_P!AL$8:AL$12419)*$AF228</f>
        <v>0</v>
      </c>
      <c r="BH228" s="10">
        <f>SUMIF(ID_Process_P!$I$8:$I$12419,DATA!$E228,ID_Process_P!AM$8:AM$12419)*$AF228</f>
        <v>0</v>
      </c>
      <c r="BI228" s="10">
        <f>SUMIF(ID_Process_P!$I$8:$I$12419,DATA!$E228,ID_Process_P!AN$8:AN$12419)*$AF228</f>
        <v>0</v>
      </c>
      <c r="BJ228" s="10">
        <f>SUMIF(ID_Process_P!$I$8:$I$12419,DATA!$E228,ID_Process_P!AO$8:AO$12419)*$AF228</f>
        <v>0</v>
      </c>
      <c r="BK228" s="10">
        <f>SUMIF(ID_Process_P!$I$8:$I$12419,DATA!$E228,ID_Process_P!AP$8:AP$12419)*$AF228</f>
        <v>0</v>
      </c>
      <c r="BL228" s="10">
        <f>SUMIF(ID_Process_P!$I$8:$I$12419,DATA!$E228,ID_Process_P!AQ$8:AQ$12419)*$AF228</f>
        <v>0</v>
      </c>
      <c r="BM228" s="10">
        <f>SUMIF(ID_Process_P!$I$8:$I$12419,DATA!$E228,ID_Process_P!AR$8:AR$12419)*$AF228</f>
        <v>0</v>
      </c>
      <c r="BN228" s="10">
        <f>SUMIF(ID_Process_P!$I$8:$I$12419,DATA!$E228,ID_Process_P!AS$8:AS$12419)*$AF228</f>
        <v>0</v>
      </c>
      <c r="BO228" s="10">
        <f>SUMIF(ID_Process_P!$I$8:$I$12419,DATA!$E228,ID_Process_P!AT$8:AT$12419)*$AF228</f>
        <v>0</v>
      </c>
      <c r="BP228" s="10">
        <f>SUMIF(ID_Process_P!$I$8:$I$12419,DATA!$E228,ID_Process_P!AU$8:AU$12419)*$AF228</f>
        <v>0</v>
      </c>
      <c r="BQ228" s="10">
        <f>SUMIF(ID_Process_P!$I$8:$I$12419,DATA!$E228,ID_Process_P!AV$8:AV$12419)*$AF228</f>
        <v>0</v>
      </c>
      <c r="BR228" s="10">
        <f>SUMIF(ID_Process_P!$I$8:$I$12419,DATA!$E228,ID_Process_P!AW$8:AW$12419)*$AF228</f>
        <v>0</v>
      </c>
      <c r="BS228" s="10">
        <f>SUMIF(ID_Process_P!$I$8:$I$12419,DATA!$E228,ID_Process_P!AX$8:AX$12419)*$AF228</f>
        <v>0</v>
      </c>
      <c r="BT228" s="10">
        <f>SUMIF(ID_Process_P!$I$8:$I$12419,DATA!$E228,ID_Process_P!AY$8:AY$12419)*$AF228</f>
        <v>0</v>
      </c>
      <c r="BU228" s="10">
        <f>SUMIF(ID_Process_P!$I$8:$I$12419,DATA!$E228,ID_Process_P!AZ$8:AZ$12419)*$AF228</f>
        <v>0</v>
      </c>
      <c r="BV228" s="10">
        <f>SUMIF(ID_Process_P!$I$8:$I$12419,DATA!$E228,ID_Process_P!BA$8:BA$12419)*$AF228</f>
        <v>0</v>
      </c>
      <c r="BW228" s="10">
        <f>SUMIF(ID_Process_P!$I$8:$I$12419,DATA!$E228,ID_Process_P!BB$8:BB$12419)*$AF228</f>
        <v>0</v>
      </c>
      <c r="BX228" s="10">
        <f>SUMIF(ID_Process_P!$I$8:$I$12419,DATA!$E228,ID_Process_P!BC$8:BC$12419)*$AF228</f>
        <v>0</v>
      </c>
      <c r="BY228" s="10">
        <f>SUMIF(ID_Process_P!$I$8:$I$12419,DATA!$E228,ID_Process_P!BD$8:BD$12419)*$AF228</f>
        <v>0</v>
      </c>
      <c r="BZ228" s="10">
        <f>SUMIF(ID_Process_P!$I$8:$I$12419,DATA!$E228,ID_Process_P!BE$8:BE$12419)*$AF228</f>
        <v>0</v>
      </c>
      <c r="CA228" s="10">
        <f>SUMIF(ID_Process_P!$I$8:$I$12419,DATA!$E228,ID_Process_P!BF$8:BF$12419)*$AF228</f>
        <v>0</v>
      </c>
      <c r="CB228" s="10">
        <f>SUMIF(ID_Process_P!$I$8:$I$12419,DATA!$E228,ID_Process_P!BG$8:BG$12419)*$AF228</f>
        <v>0</v>
      </c>
      <c r="CC228" s="10">
        <f>SUMIF(ID_Process_P!$I$8:$I$12419,DATA!$E228,ID_Process_P!BH$8:BH$12419)*$AF228</f>
        <v>0</v>
      </c>
      <c r="CD228" s="10">
        <f>SUMIF(ID_Process_P!$I$8:$I$12419,DATA!$E228,ID_Process_P!BI$8:BI$12419)*$AF228</f>
        <v>0</v>
      </c>
      <c r="CE228" s="10">
        <f>SUMIF(ID_Process_P!$I$8:$I$12419,DATA!$E228,ID_Process_P!BJ$8:BJ$12419)*$AF228</f>
        <v>0</v>
      </c>
      <c r="CF228" s="10">
        <f>SUMIF(ID_Process_P!$I$8:$I$12419,DATA!$E228,ID_Process_P!BK$8:BK$12419)*$AF228</f>
        <v>0</v>
      </c>
      <c r="CG228" s="10">
        <f>SUMIF(ID_Process_P!$I$8:$I$12419,DATA!$E228,ID_Process_P!BL$8:BL$12419)*$AF228</f>
        <v>0</v>
      </c>
      <c r="CH228" s="10">
        <f>SUMIF(ID_Process_P!$I$8:$I$12419,DATA!$E228,ID_Process_P!BM$8:BM$12419)*$AF228</f>
        <v>0</v>
      </c>
      <c r="CI228" s="10">
        <f>SUMIF(ID_Process_P!$I$8:$I$12419,DATA!$E228,ID_Process_P!BN$8:BN$12419)*$AF228</f>
        <v>0</v>
      </c>
      <c r="CJ228" s="10">
        <f>SUMIF(ID_Process_P!$I$8:$I$12419,DATA!$E228,ID_Process_P!BO$8:BO$12419)*$AF228</f>
        <v>0</v>
      </c>
      <c r="CK228" s="10">
        <f>SUMIF(ID_Process_P!$I$8:$I$12419,DATA!$E228,ID_Process_P!BP$8:BP$12419)*$AF228</f>
        <v>0</v>
      </c>
      <c r="CL228" s="10">
        <f>SUMIF(ID_Process_P!$I$8:$I$12419,DATA!$E228,ID_Process_P!BQ$8:BQ$12419)*$AF228</f>
        <v>0</v>
      </c>
      <c r="CM228" s="10">
        <f>SUMIF(ID_Process_P!$I$8:$I$12419,DATA!$E228,ID_Process_P!BR$8:BR$12419)*$AF228</f>
        <v>0</v>
      </c>
      <c r="CN228" s="10">
        <f>SUMIF(ID_Process_P!$I$8:$I$12419,DATA!$E228,ID_Process_P!BS$8:BS$12419)*$AF228</f>
        <v>0</v>
      </c>
      <c r="CO228" s="10">
        <f>SUMIF(ID_Process_P!$I$8:$I$12419,DATA!$E228,ID_Process_P!BT$8:BT$12419)*$AF228</f>
        <v>0</v>
      </c>
      <c r="CP228" s="10">
        <f>SUMIF(ID_Process_P!$I$8:$I$12419,DATA!$E228,ID_Process_P!BU$8:BU$12419)*$AF228</f>
        <v>0</v>
      </c>
      <c r="CQ228" s="10">
        <f>SUMIF(ID_Process_P!$I$8:$I$12419,DATA!$E228,ID_Process_P!BV$8:BV$12419)*$AF228</f>
        <v>0</v>
      </c>
      <c r="CR228" s="10">
        <f>SUMIF(ID_Process_P!$I$8:$I$12419,DATA!$E228,ID_Process_P!BW$8:BW$12419)*$AF228</f>
        <v>0</v>
      </c>
      <c r="CS228" s="10">
        <f>SUMIF(ID_Process_P!$I$8:$I$12419,DATA!$E228,ID_Process_P!BX$8:BX$12419)*$AF228</f>
        <v>0</v>
      </c>
      <c r="CT228" s="10">
        <f>SUMIF(ID_Process_P!$I$8:$I$12419,DATA!$E228,ID_Process_P!BY$8:BY$12419)*$AF228</f>
        <v>0</v>
      </c>
      <c r="CU228" s="10">
        <f>SUMIF(ID_Process_P!$I$8:$I$12419,DATA!$E228,ID_Process_P!BZ$8:BZ$12419)*$AF228</f>
        <v>0</v>
      </c>
      <c r="CV228" s="10">
        <f>SUMIF(ID_Process_P!$I$8:$I$12419,DATA!$E228,ID_Process_P!CA$8:CA$12419)*$AF228</f>
        <v>0</v>
      </c>
      <c r="CW228" s="10">
        <f>SUMIF(ID_Process_P!$I$8:$I$12419,DATA!$E228,ID_Process_P!CB$8:CB$12419)*$AF228</f>
        <v>0</v>
      </c>
      <c r="CX228" s="10">
        <f>SUMIF(ID_Process_P!$I$8:$I$12419,DATA!$E228,ID_Process_P!CC$8:CC$12419)*$AF228</f>
        <v>0</v>
      </c>
      <c r="CY228" s="10">
        <f>SUMIF(ID_Process_P!$I$8:$I$12419,DATA!$E228,ID_Process_P!CD$8:CD$12419)*$AF228</f>
        <v>0</v>
      </c>
      <c r="CZ228" s="10">
        <f>SUMIF(ID_Process_P!$I$8:$I$12419,DATA!$E228,ID_Process_P!CE$8:CE$12419)*$AF228</f>
        <v>0</v>
      </c>
      <c r="DA228" s="10">
        <f>SUMIF(ID_Process_P!$I$8:$I$12419,DATA!$E228,ID_Process_P!CF$8:CF$12419)*$AF228</f>
        <v>0</v>
      </c>
      <c r="DB228" s="10">
        <f>SUMIF(ID_Process_P!$I$8:$I$12419,DATA!$E228,ID_Process_P!CG$8:CG$12419)*$AF228</f>
        <v>0</v>
      </c>
      <c r="DC228" s="10">
        <f>SUMIF(ID_Process_P!$I$8:$I$12419,DATA!$E228,ID_Process_P!CH$8:CH$12419)*$AF228</f>
        <v>0</v>
      </c>
      <c r="DD228" s="10">
        <f>SUMIF(ID_Process_P!$I$8:$I$12419,DATA!$E228,ID_Process_P!CI$8:CI$12419)*$AF228</f>
        <v>0</v>
      </c>
      <c r="DE228" s="10">
        <f>SUMIF(ID_Process_P!$I$8:$I$12419,DATA!$E228,ID_Process_P!CJ$8:CJ$12419)*$AF228</f>
        <v>0</v>
      </c>
      <c r="DF228" s="10">
        <f>SUMIF(ID_Process_P!$I$8:$I$12419,DATA!$E228,ID_Process_P!CK$8:CK$12419)*$AF228</f>
        <v>0</v>
      </c>
      <c r="DG228" s="10">
        <f>SUMIF(ID_Process_P!$I$8:$I$12419,DATA!$E228,ID_Process_P!CL$8:CL$12419)*$AF228</f>
        <v>0</v>
      </c>
      <c r="DH228" s="10">
        <f>SUMIF(ID_Process_P!$I$8:$I$12419,DATA!$E228,ID_Process_P!CM$8:CM$12419)*$AF228</f>
        <v>0</v>
      </c>
      <c r="DI228" s="10">
        <f>SUMIF(ID_Process_P!$I$8:$I$12419,DATA!$E228,ID_Process_P!CN$8:CN$12419)*$AF228</f>
        <v>0</v>
      </c>
      <c r="DJ228" s="10">
        <f>SUMIF(ID_Process_P!$I$8:$I$12419,DATA!$E228,ID_Process_P!CO$8:CO$12419)*$AF228</f>
        <v>0</v>
      </c>
      <c r="DK228" s="10">
        <f>SUMIF(ID_Process_P!$I$8:$I$12419,DATA!$E228,ID_Process_P!CP$8:CP$12419)*$AF228</f>
        <v>0</v>
      </c>
      <c r="DL228" s="10">
        <f>SUMIF(ID_Process_P!$I$8:$I$12419,DATA!$E228,ID_Process_P!CQ$8:CQ$12419)*$AF228</f>
        <v>0</v>
      </c>
      <c r="DM228" s="10">
        <f>SUMIF(ID_Process_P!$I$8:$I$12419,DATA!$E228,ID_Process_P!CR$8:CR$12419)*$AF228</f>
        <v>0</v>
      </c>
      <c r="DN228" s="10">
        <f>SUMIF(ID_Process_P!$I$8:$I$12419,DATA!$E228,ID_Process_P!CS$8:CS$12419)*$AF228</f>
        <v>0</v>
      </c>
      <c r="DO228" s="10">
        <f>SUMIF(ID_Process_P!$I$8:$I$12419,DATA!$E228,ID_Process_P!CT$8:CT$12419)*$AF228</f>
        <v>0</v>
      </c>
      <c r="DP228" s="10">
        <f>SUMIF(ID_Process_P!$I$8:$I$12419,DATA!$E228,ID_Process_P!CU$8:CU$12419)*$AF228</f>
        <v>0</v>
      </c>
      <c r="DQ228" s="10">
        <f>SUMIF(ID_Process_P!$I$8:$I$12419,DATA!$E228,ID_Process_P!CV$8:CV$12419)*$AF228</f>
        <v>0</v>
      </c>
      <c r="DR228" s="10">
        <f>SUMIF(ID_Process_P!$I$8:$I$12419,DATA!$E228,ID_Process_P!CW$8:CW$12419)*$AF228</f>
        <v>0</v>
      </c>
      <c r="DS228" s="10">
        <f>SUMIF(ID_Process_P!$I$8:$I$12419,DATA!$E228,ID_Process_P!CX$8:CX$12419)*$AF228</f>
        <v>0</v>
      </c>
      <c r="DT228" s="10">
        <f>SUMIF(ID_Process_P!$I$8:$I$12419,DATA!$E228,ID_Process_P!CY$8:CY$12419)*$AF228</f>
        <v>0</v>
      </c>
      <c r="DU228" s="10">
        <f>SUMIF(ID_Process_P!$I$8:$I$12419,DATA!$E228,ID_Process_P!CZ$8:CZ$12419)*$AF228</f>
        <v>0</v>
      </c>
      <c r="DV228" s="10">
        <f>SUMIF(ID_Process_P!$I$8:$I$12419,DATA!$E228,ID_Process_P!DA$8:DA$12419)*$AF228</f>
        <v>0</v>
      </c>
      <c r="DW228" s="10">
        <f>SUMIF(ID_Process_P!$I$8:$I$12419,DATA!$E228,ID_Process_P!DB$8:DB$12419)*$AF228</f>
        <v>0</v>
      </c>
      <c r="DX228" s="10">
        <f>SUMIF(ID_Process_P!$I$8:$I$12419,DATA!$E228,ID_Process_P!DC$8:DC$12419)*$AF228</f>
        <v>0</v>
      </c>
      <c r="DY228" s="10">
        <f>SUMIF(ID_Process_P!$I$8:$I$12419,DATA!$E228,ID_Process_P!DD$8:DD$12419)*$AF228</f>
        <v>0</v>
      </c>
      <c r="DZ228" s="10">
        <f>SUMIF(ID_Process_P!$I$8:$I$12419,DATA!$E228,ID_Process_P!DE$8:DE$12419)*$AF228</f>
        <v>0</v>
      </c>
      <c r="EA228" s="10">
        <f>SUMIF(ID_Process_P!$I$8:$I$12419,DATA!$E228,ID_Process_P!DF$8:DF$12419)*$AF228</f>
        <v>0</v>
      </c>
      <c r="EB228" s="10">
        <f>SUMIF(ID_Process_P!$I$8:$I$12419,DATA!$E228,ID_Process_P!DG$8:DG$12419)*$AF228</f>
        <v>0</v>
      </c>
      <c r="EC228" s="10">
        <f>SUMIF(ID_Process_P!$I$8:$I$12419,DATA!$E228,ID_Process_P!DH$8:DH$12419)*$AF228</f>
        <v>0</v>
      </c>
      <c r="ED228" s="10">
        <f>SUMIF(ID_Process_P!$I$8:$I$12419,DATA!$E228,ID_Process_P!DI$8:DI$12419)*$AF228</f>
        <v>0</v>
      </c>
      <c r="EE228" s="10">
        <f>SUMIF(ID_Process_P!$I$8:$I$12419,DATA!$E228,ID_Process_P!DJ$8:DJ$12419)*$AF228</f>
        <v>0</v>
      </c>
      <c r="EF228" s="10">
        <f>SUMIF(ID_Process_P!$I$8:$I$12419,DATA!$E228,ID_Process_P!DK$8:DK$12419)*$AF228</f>
        <v>0</v>
      </c>
      <c r="EG228" s="10">
        <f>SUMIF(ID_Process_P!$I$8:$I$12419,DATA!$E228,ID_Process_P!DL$8:DL$12419)*$AF228</f>
        <v>0</v>
      </c>
      <c r="EH228" s="10">
        <f>SUMIF(ID_Process_P!$I$8:$I$12419,DATA!$E228,ID_Process_P!DM$8:DM$12419)*$AF228</f>
        <v>0</v>
      </c>
      <c r="EI228" s="10">
        <f>SUMIF(ID_Process_P!$I$8:$I$12419,DATA!$E228,ID_Process_P!DN$8:DN$12419)*$AF228</f>
        <v>0</v>
      </c>
      <c r="EJ228" s="10">
        <f>SUMIF(ID_Process_P!$I$8:$I$12419,DATA!$E228,ID_Process_P!DO$8:DO$12419)*$AF228</f>
        <v>0</v>
      </c>
      <c r="EK228" s="10">
        <f>SUMIF(ID_Process_P!$I$8:$I$12419,DATA!$E228,ID_Process_P!DP$8:DP$12419)*$AF228</f>
        <v>0</v>
      </c>
      <c r="EL228" s="10">
        <f>SUMIF(ID_Process_P!$I$8:$I$12419,DATA!$E228,ID_Process_P!DQ$8:DQ$12419)*$AF228</f>
        <v>0</v>
      </c>
      <c r="EM228" s="10">
        <f>SUMIF(ID_Process_P!$I$8:$I$12419,DATA!$E228,ID_Process_P!DR$8:DR$12419)*$AF228</f>
        <v>0</v>
      </c>
      <c r="EN228" s="10">
        <f>SUMIF(ID_Process_P!$I$8:$I$12419,DATA!$E228,ID_Process_P!DS$8:DS$12419)*$AF228</f>
        <v>0</v>
      </c>
      <c r="EO228" s="10">
        <f>SUMIF(ID_Process_P!$I$8:$I$12419,DATA!$E228,ID_Process_P!DT$8:DT$12419)*$AF228</f>
        <v>0</v>
      </c>
      <c r="EP228" s="10">
        <f>SUMIF(ID_Process_P!$I$8:$I$12419,DATA!$E228,ID_Process_P!DU$8:DU$12419)*$AF228</f>
        <v>0</v>
      </c>
      <c r="EQ228" s="10">
        <f>SUMIF(ID_Process_P!$I$8:$I$12419,DATA!$E228,ID_Process_P!DV$8:DV$12419)*$AF228</f>
        <v>0</v>
      </c>
      <c r="ER228" s="10">
        <f>SUMIF(ID_Process_P!$I$8:$I$12419,DATA!$E228,ID_Process_P!DW$8:DW$12419)*$AF228</f>
        <v>0</v>
      </c>
      <c r="ES228" s="10">
        <f>SUMIF(ID_Process_P!$I$8:$I$12419,DATA!$E228,ID_Process_P!DX$8:DX$12419)*$AF228</f>
        <v>0</v>
      </c>
      <c r="ET228" s="10">
        <f>SUMIF(ID_Process_P!$I$8:$I$12419,DATA!$E228,ID_Process_P!DY$8:DY$12419)*$AF228</f>
        <v>0</v>
      </c>
      <c r="EU228" s="10">
        <f>SUMIF(ID_Process_P!$I$8:$I$12419,DATA!$E228,ID_Process_P!DZ$8:DZ$12419)*$AF228</f>
        <v>0</v>
      </c>
      <c r="EV228" s="10">
        <f>SUMIF(ID_Process_P!$I$8:$I$12419,DATA!$E228,ID_Process_P!EA$8:EA$12419)*$AF228</f>
        <v>0</v>
      </c>
      <c r="EW228" s="10">
        <f>SUMIF(ID_Process_P!$I$8:$I$12419,DATA!$E228,ID_Process_P!EB$8:EB$12419)*$AF228</f>
        <v>0</v>
      </c>
      <c r="EX228" s="10">
        <f>SUMIF(ID_Process_P!$I$8:$I$12419,DATA!$E228,ID_Process_P!EC$8:EC$12419)*$AF228</f>
        <v>0</v>
      </c>
      <c r="EY228" s="10">
        <f>SUMIF(ID_Process_P!$I$8:$I$12419,DATA!$E228,ID_Process_P!ED$8:ED$12419)*$AF228</f>
        <v>0</v>
      </c>
      <c r="EZ228" s="10">
        <f>SUMIF(ID_Process_P!$I$8:$I$12419,DATA!$E228,ID_Process_P!EE$8:EE$12419)*$AF228</f>
        <v>0</v>
      </c>
      <c r="FA228" s="10">
        <f>SUMIF(ID_Process_P!$I$8:$I$12419,DATA!$E228,ID_Process_P!EF$8:EF$12419)*$AF228</f>
        <v>0</v>
      </c>
      <c r="FB228" s="10">
        <f>SUMIF(ID_Process_P!$I$8:$I$12419,DATA!$E228,ID_Process_P!EG$8:EG$12419)*$AF228</f>
        <v>0</v>
      </c>
      <c r="FC228" s="10">
        <f>SUMIF(ID_Process_P!$I$8:$I$12419,DATA!$E228,ID_Process_P!EH$8:EH$12419)*$AF228</f>
        <v>0</v>
      </c>
      <c r="FD228" s="10">
        <f>SUMIF(ID_Process_P!$I$8:$I$12419,DATA!$E228,ID_Process_P!EI$8:EI$12419)*$AF228</f>
        <v>0</v>
      </c>
      <c r="FE228" s="10">
        <f>SUMIF(ID_Process_P!$I$8:$I$12419,DATA!$E228,ID_Process_P!EJ$8:EJ$12419)*$AF228</f>
        <v>0</v>
      </c>
      <c r="FF228" s="10">
        <f>SUMIF(ID_Process_P!$I$8:$I$12419,DATA!$E228,ID_Process_P!EK$8:EK$12419)*$AF228</f>
        <v>0</v>
      </c>
      <c r="FG228" s="10">
        <f>SUMIF(ID_Process_P!$I$8:$I$12419,DATA!$E228,ID_Process_P!EL$8:EL$12419)*$AF228</f>
        <v>0</v>
      </c>
      <c r="FH228" s="10">
        <f>SUMIF(ID_Process_P!$I$8:$I$12419,DATA!$E228,ID_Process_P!EM$8:EM$12419)*$AF228</f>
        <v>0</v>
      </c>
      <c r="FI228" s="10">
        <f>SUMIF(ID_Process_P!$I$8:$I$12419,DATA!$E228,ID_Process_P!EN$8:EN$12419)*$AF228</f>
        <v>0</v>
      </c>
      <c r="FJ228" s="10">
        <f>SUMIF(ID_Process_P!$I$8:$I$12419,DATA!$E228,ID_Process_P!EO$8:EO$12419)*$AF228</f>
        <v>0</v>
      </c>
      <c r="FK228" s="10">
        <f>SUMIF(ID_Process_P!$I$8:$I$12419,DATA!$E228,ID_Process_P!EP$8:EP$12419)*$AF228</f>
        <v>0</v>
      </c>
      <c r="FL228" s="10">
        <f>SUMIF(ID_Process_P!$I$8:$I$12419,DATA!$E228,ID_Process_P!EQ$8:EQ$12419)*$AF228</f>
        <v>0</v>
      </c>
      <c r="FM228" s="10">
        <f>SUMIF(ID_Process_P!$I$8:$I$12419,DATA!$E228,ID_Process_P!ER$8:ER$12419)*$AF228</f>
        <v>0</v>
      </c>
      <c r="FN228" s="10">
        <f>SUMIF(ID_Process_P!$I$8:$I$12419,DATA!$E228,ID_Process_P!ES$8:ES$12419)*$AF228</f>
        <v>0</v>
      </c>
      <c r="FO228" s="10">
        <f>SUMIF(ID_Process_P!$I$8:$I$12419,DATA!$E228,ID_Process_P!ET$8:ET$12419)*$AF228</f>
        <v>0</v>
      </c>
      <c r="FP228" s="10">
        <f>SUMIF(ID_Process_P!$I$8:$I$12419,DATA!$E228,ID_Process_P!EU$8:EU$12419)*$AF228</f>
        <v>0</v>
      </c>
      <c r="FQ228" s="10">
        <f>SUMIF(ID_Process_P!$I$8:$I$12419,DATA!$E228,ID_Process_P!EV$8:EV$12419)*$AF228</f>
        <v>0</v>
      </c>
      <c r="FR228" s="10">
        <f>SUMIF(ID_Process_P!$I$8:$I$12419,DATA!$E228,ID_Process_P!EW$8:EW$12419)*$AF228</f>
        <v>0</v>
      </c>
      <c r="FS228" s="10">
        <f>SUMIF(ID_Process_P!$I$8:$I$12419,DATA!$E228,ID_Process_P!EX$8:EX$12419)*$AF228</f>
        <v>0</v>
      </c>
      <c r="FT228" s="10">
        <f>SUMIF(ID_Process_P!$I$8:$I$12419,DATA!$E228,ID_Process_P!EY$8:EY$12419)*$AF228</f>
        <v>0</v>
      </c>
      <c r="FU228" s="10">
        <f>SUMIF(ID_Process_P!$I$8:$I$12419,DATA!$E228,ID_Process_P!EZ$8:EZ$12419)*$AF228</f>
        <v>0</v>
      </c>
      <c r="FV228" s="10">
        <f>SUMIF(ID_Process_P!$I$8:$I$12419,DATA!$E228,ID_Process_P!FA$8:FA$12419)*$AF228</f>
        <v>0</v>
      </c>
      <c r="FW228" s="10">
        <f>SUMIF(ID_Process_P!$I$8:$I$12419,DATA!$E228,ID_Process_P!FB$8:FB$12419)*$AF228</f>
        <v>0</v>
      </c>
      <c r="FX228" s="10">
        <f>SUMIF(ID_Process_P!$I$8:$I$12419,DATA!$E228,ID_Process_P!FC$8:FC$12419)*$AF228</f>
        <v>0</v>
      </c>
      <c r="FY228" s="10">
        <f>SUMIF(ID_Process_P!$I$8:$I$12419,DATA!$E228,ID_Process_P!FD$8:FD$12419)*$AF228</f>
        <v>0</v>
      </c>
      <c r="FZ228" s="10">
        <f>SUMIF(ID_Process_P!$I$8:$I$12419,DATA!$E228,ID_Process_P!FE$8:FE$12419)*$AF228</f>
        <v>0</v>
      </c>
      <c r="GA228" s="10">
        <f>SUMIF(ID_Process_P!$I$8:$I$12419,DATA!$E228,ID_Process_P!FF$8:FF$12419)*$AF228</f>
        <v>0</v>
      </c>
      <c r="GB228" s="10">
        <f>SUMIF(ID_Process_P!$I$8:$I$12419,DATA!$E228,ID_Process_P!FG$8:FG$12419)*$AF228</f>
        <v>0</v>
      </c>
      <c r="GC228" s="10">
        <f>SUMIF(ID_Process_P!$I$8:$I$12419,DATA!$E228,ID_Process_P!FH$8:FH$12419)*$AF228</f>
        <v>0</v>
      </c>
      <c r="GD228" s="10">
        <f>SUMIF(ID_Process_P!$I$8:$I$12419,DATA!$E228,ID_Process_P!FI$8:FI$12419)*$AF228</f>
        <v>0</v>
      </c>
      <c r="GE228" s="10">
        <f>SUMIF(ID_Process_P!$I$8:$I$12419,DATA!$E228,ID_Process_P!FJ$8:FJ$12419)*$AF228</f>
        <v>0</v>
      </c>
      <c r="GF228" s="10">
        <f>SUMIF(ID_Process_P!$I$8:$I$12419,DATA!$E228,ID_Process_P!FK$8:FK$12419)*$AF228</f>
        <v>0</v>
      </c>
      <c r="GG228" s="10">
        <f>SUMIF(ID_Process_P!$I$8:$I$12419,DATA!$E228,ID_Process_P!FL$8:FL$12419)*$AF228</f>
        <v>0</v>
      </c>
      <c r="GH228" s="10">
        <f>SUMIF(ID_Process_P!$I$8:$I$12419,DATA!$E228,ID_Process_P!FM$8:FM$12419)*$AF228</f>
        <v>0</v>
      </c>
      <c r="GI228" s="10">
        <f>SUMIF(ID_Process_P!$I$8:$I$12419,DATA!$E228,ID_Process_P!FN$8:FN$12419)*$AF228</f>
        <v>0</v>
      </c>
      <c r="GJ228" s="10">
        <f>SUMIF(ID_Process_P!$I$8:$I$12419,DATA!$E228,ID_Process_P!FO$8:FO$12419)*$AF228</f>
        <v>0</v>
      </c>
      <c r="GK228" s="10">
        <f>SUMIF(ID_Process_P!$I$8:$I$12419,DATA!$E228,ID_Process_P!FP$8:FP$12419)*$AF228</f>
        <v>0</v>
      </c>
      <c r="GL228" s="10">
        <f>SUMIF(ID_Process_P!$I$8:$I$12419,DATA!$E228,ID_Process_P!FQ$8:FQ$12419)*$AF228</f>
        <v>0</v>
      </c>
      <c r="GM228" s="10">
        <f>SUMIF(ID_Process_P!$I$8:$I$12419,DATA!$E228,ID_Process_P!FR$8:FR$12419)*$AF228</f>
        <v>0</v>
      </c>
      <c r="GN228" s="10">
        <f>SUMIF(ID_Process_P!$I$8:$I$12419,DATA!$E228,ID_Process_P!FS$8:FS$12419)*$AF228</f>
        <v>0</v>
      </c>
      <c r="GO228" s="10">
        <f>SUMIF(ID_Process_P!$I$8:$I$12419,DATA!$E228,ID_Process_P!FT$8:FT$12419)*$AF228</f>
        <v>0</v>
      </c>
      <c r="GP228" s="10">
        <f>SUMIF(ID_Process_P!$I$8:$I$12419,DATA!$E228,ID_Process_P!FU$8:FU$12419)*$AF228</f>
        <v>0</v>
      </c>
      <c r="GQ228" s="10">
        <f>SUMIF(ID_Process_P!$I$8:$I$12419,DATA!$E228,ID_Process_P!FV$8:FV$12419)*$AF228</f>
        <v>0</v>
      </c>
      <c r="GR228" s="10">
        <f>SUMIF(ID_Process_P!$I$8:$I$12419,DATA!$E228,ID_Process_P!FW$8:FW$12419)*$AF228</f>
        <v>0</v>
      </c>
      <c r="GS228" s="10">
        <f>SUMIF(ID_Process_P!$I$8:$I$12419,DATA!$E228,ID_Process_P!FX$8:FX$12419)*$AF228</f>
        <v>0</v>
      </c>
      <c r="GT228" s="10">
        <f>SUMIF(ID_Process_P!$I$8:$I$12419,DATA!$E228,ID_Process_P!FY$8:FY$12419)*$AF228</f>
        <v>0</v>
      </c>
      <c r="GU228" s="10">
        <f>SUMIF(ID_Process_P!$I$8:$I$12419,DATA!$E228,ID_Process_P!FZ$8:FZ$12419)*$AF228</f>
        <v>0</v>
      </c>
      <c r="GV228" s="10">
        <f>SUMIF(ID_Process_P!$I$8:$I$12419,DATA!$E228,ID_Process_P!GA$8:GA$12419)*$AF228</f>
        <v>0</v>
      </c>
      <c r="GW228" s="10">
        <f>SUMIF(ID_Process_P!$I$8:$I$12419,DATA!$E228,ID_Process_P!GB$8:GB$12419)*$AF228</f>
        <v>0</v>
      </c>
      <c r="GX228" s="10">
        <f>SUMIF(ID_Process_P!$I$8:$I$12419,DATA!$E228,ID_Process_P!GC$8:GC$12419)*$AF228</f>
        <v>0</v>
      </c>
      <c r="GY228" s="10">
        <f>SUMIF(ID_Process_P!$I$8:$I$12419,DATA!$E228,ID_Process_P!GD$8:GD$12419)*$AF228</f>
        <v>0</v>
      </c>
      <c r="GZ228" s="10">
        <f>SUMIF(ID_Process_P!$I$8:$I$12419,DATA!$E228,ID_Process_P!GE$8:GE$12419)*$AF228</f>
        <v>0</v>
      </c>
      <c r="HA228" s="10">
        <f>SUMIF(ID_Process_P!$I$8:$I$12419,DATA!$E228,ID_Process_P!GF$8:GF$12419)*$AF228</f>
        <v>0</v>
      </c>
      <c r="HB228" s="10">
        <f>SUMIF(ID_Process_P!$I$8:$I$12419,DATA!$E228,ID_Process_P!GG$8:GG$12419)*$AF228</f>
        <v>0</v>
      </c>
      <c r="HC228" s="10">
        <f>SUMIF(ID_Process_P!$I$8:$I$12419,DATA!$E228,ID_Process_P!GH$8:GH$12419)*$AF228</f>
        <v>0</v>
      </c>
      <c r="HD228" s="10">
        <f>SUMIF(ID_Process_P!$I$8:$I$12419,DATA!$E228,ID_Process_P!GI$8:GI$12419)*$AF228</f>
        <v>0</v>
      </c>
      <c r="HE228" s="10">
        <f>SUMIF(ID_Process_P!$I$8:$I$12419,DATA!$E228,ID_Process_P!GJ$8:GJ$12419)*$AF228</f>
        <v>0</v>
      </c>
      <c r="HF228" s="10">
        <f>SUMIF(ID_Process_P!$I$8:$I$12419,DATA!$E228,ID_Process_P!GK$8:GK$12419)*$AF228</f>
        <v>0</v>
      </c>
      <c r="HG228" s="10">
        <f>SUMIF(ID_Process_P!$I$8:$I$12419,DATA!$E228,ID_Process_P!GL$8:GL$12419)*$AF228</f>
        <v>0</v>
      </c>
      <c r="HH228" s="10">
        <f>SUMIF(ID_Process_P!$I$8:$I$12419,DATA!$E228,ID_Process_P!GM$8:GM$12419)*$AF228</f>
        <v>0</v>
      </c>
      <c r="HI228" s="10">
        <f>SUMIF(ID_Process_P!$I$8:$I$12419,DATA!$E228,ID_Process_P!GN$8:GN$12419)*$AF228</f>
        <v>0</v>
      </c>
      <c r="HJ228" s="10">
        <f>SUMIF(ID_Process_P!$I$8:$I$12419,DATA!$E228,ID_Process_P!GO$8:GO$12419)*$AF228</f>
        <v>0</v>
      </c>
      <c r="HK228" s="10">
        <f>SUMIF(ID_Process_P!$I$8:$I$12419,DATA!$E228,ID_Process_P!GP$8:GP$12419)*$AF228</f>
        <v>0</v>
      </c>
      <c r="HL228" s="10">
        <f>SUMIF(ID_Process_P!$I$8:$I$12419,DATA!$E228,ID_Process_P!GQ$8:GQ$12419)*$AF228</f>
        <v>0</v>
      </c>
      <c r="HM228" s="10">
        <f>SUMIF(ID_Process_P!$I$8:$I$12419,DATA!$E228,ID_Process_P!GR$8:GR$12419)*$AF228</f>
        <v>0</v>
      </c>
      <c r="HN228" s="10">
        <f>SUMIF(ID_Process_P!$I$8:$I$12419,DATA!$E228,ID_Process_P!GS$8:GS$12419)*$AF228</f>
        <v>0</v>
      </c>
      <c r="HO228" s="10">
        <f>SUMIF(ID_Process_P!$I$8:$I$12419,DATA!$E228,ID_Process_P!GT$8:GT$12419)*$AF228</f>
        <v>0</v>
      </c>
      <c r="HP228" s="10">
        <f>SUMIF(ID_Process_P!$I$8:$I$12419,DATA!$E228,ID_Process_P!GU$8:GU$12419)*$AF228</f>
        <v>0</v>
      </c>
      <c r="HQ228" s="10">
        <f>SUMIF(ID_Process_P!$I$8:$I$12419,DATA!$E228,ID_Process_P!GV$8:GV$12419)*$AF228</f>
        <v>0</v>
      </c>
      <c r="HR228" s="10">
        <f>SUMIF(ID_Process_P!$I$8:$I$12419,DATA!$E228,ID_Process_P!GW$8:GW$12419)*$AF228</f>
        <v>0</v>
      </c>
      <c r="HS228" s="10">
        <f>SUMIF(ID_Process_P!$I$8:$I$12419,DATA!$E228,ID_Process_P!GX$8:GX$12419)*$AF228</f>
        <v>0</v>
      </c>
      <c r="HT228" s="10">
        <f>SUMIF(ID_Process_P!$I$8:$I$12419,DATA!$E228,ID_Process_P!GY$8:GY$12419)*$AF228</f>
        <v>0</v>
      </c>
      <c r="HU228" s="10">
        <f>SUMIF(ID_Process_P!$I$8:$I$12419,DATA!$E228,ID_Process_P!GZ$8:GZ$12419)*$AF228</f>
        <v>0</v>
      </c>
      <c r="HV228" s="10">
        <f>SUMIF(ID_Process_P!$I$8:$I$12419,DATA!$E228,ID_Process_P!HA$8:HA$12419)*$AF228</f>
        <v>0</v>
      </c>
      <c r="HW228" s="10">
        <f>SUMIF(ID_Process_P!$I$8:$I$12419,DATA!$E228,ID_Process_P!HB$8:HB$12419)*$AF228</f>
        <v>0</v>
      </c>
      <c r="HX228" s="10">
        <f>SUMIF(ID_Process_P!$I$8:$I$12419,DATA!$E228,ID_Process_P!HC$8:HC$12419)*$AF228</f>
        <v>0</v>
      </c>
      <c r="HY228" s="10">
        <f>SUMIF(ID_Process_P!$I$8:$I$12419,DATA!$E228,ID_Process_P!HD$8:HD$12419)*$AF228</f>
        <v>0</v>
      </c>
      <c r="HZ228" s="10">
        <f>SUMIF(ID_Process_P!$I$8:$I$12419,DATA!$E228,ID_Process_P!HE$8:HE$12419)*$AF228</f>
        <v>0</v>
      </c>
      <c r="IA228" s="10">
        <f>SUMIF(ID_Process_P!$I$8:$I$12419,DATA!$E228,ID_Process_P!HF$8:HF$12419)*$AF228</f>
        <v>0</v>
      </c>
      <c r="IB228" s="10">
        <f>SUMIF(ID_Process_P!$I$8:$I$12419,DATA!$E228,ID_Process_P!HG$8:HG$12419)*$AF228</f>
        <v>0</v>
      </c>
      <c r="IC228" s="10">
        <f>SUMIF(ID_Process_P!$I$8:$I$12419,DATA!$E228,ID_Process_P!HH$8:HH$12419)*$AF228</f>
        <v>0</v>
      </c>
      <c r="ID228" s="10">
        <f>SUMIF(ID_Process_P!$I$8:$I$12419,DATA!$E228,ID_Process_P!HI$8:HI$12419)*$AF228</f>
        <v>0</v>
      </c>
      <c r="IE228" s="10">
        <f>SUMIF(ID_Process_P!$I$8:$I$12419,DATA!$E228,ID_Process_P!HJ$8:HJ$12419)*$AF228</f>
        <v>0</v>
      </c>
      <c r="IF228" s="10">
        <f>SUMIF(ID_Process_P!$I$8:$I$12419,DATA!$E228,ID_Process_P!HK$8:HK$12419)*$AF228</f>
        <v>0</v>
      </c>
      <c r="IG228" s="10">
        <f>SUMIF(ID_Process_P!$I$8:$I$12419,DATA!$E228,ID_Process_P!HL$8:HL$12419)*$AF228</f>
        <v>0</v>
      </c>
      <c r="IH228" s="10">
        <f>SUMIF(ID_Process_P!$I$8:$I$12419,DATA!$E228,ID_Process_P!HM$8:HM$12419)*$AF228</f>
        <v>0</v>
      </c>
      <c r="II228" s="10">
        <f>SUMIF(ID_Process_P!$I$8:$I$12419,DATA!$E228,ID_Process_P!HN$8:HN$12419)*$AF228</f>
        <v>0</v>
      </c>
      <c r="IJ228" s="10">
        <f>SUMIF(ID_Process_P!$I$8:$I$12419,DATA!$E228,ID_Process_P!HO$8:HO$12419)*$AF228</f>
        <v>0</v>
      </c>
      <c r="IK228" s="10">
        <f>SUMIF(ID_Process_P!$I$8:$I$12419,DATA!$E228,ID_Process_P!HP$8:HP$12419)*$AF228</f>
        <v>0</v>
      </c>
      <c r="IL228" s="10">
        <f>SUMIF(ID_Process_P!$I$8:$I$12419,DATA!$E228,ID_Process_P!HQ$8:HQ$12419)*$AF228</f>
        <v>0</v>
      </c>
      <c r="IM228" s="10">
        <f>SUMIF(ID_Process_P!$I$8:$I$12419,DATA!$E228,ID_Process_P!HR$8:HR$12419)*$AF228</f>
        <v>0</v>
      </c>
      <c r="IN228" s="10">
        <f>SUMIF(ID_Process_P!$I$8:$I$12419,DATA!$E228,ID_Process_P!HS$8:HS$12419)*$AF228</f>
        <v>0</v>
      </c>
      <c r="IO228" s="10">
        <f>SUMIF(ID_Process_P!$I$8:$I$12419,DATA!$E228,ID_Process_P!HT$8:HT$12419)*$AF228</f>
        <v>0</v>
      </c>
      <c r="IP228" s="10">
        <f>SUMIF(ID_Process_P!$I$8:$I$12419,DATA!$E228,ID_Process_P!HU$8:HU$12419)*$AF228</f>
        <v>0</v>
      </c>
      <c r="IQ228" s="10">
        <f>SUMIF(ID_Process_P!$I$8:$I$12419,DATA!$E228,ID_Process_P!HV$8:HV$12419)*$AF228</f>
        <v>0</v>
      </c>
      <c r="IR228" s="10">
        <f>SUMIF(ID_Process_P!$I$8:$I$12419,DATA!$E228,ID_Process_P!HW$8:HW$12419)*$AF228</f>
        <v>0</v>
      </c>
      <c r="IS228" s="10">
        <f>SUMIF(ID_Process_P!$I$8:$I$12419,DATA!$E228,ID_Process_P!HX$8:HX$12419)*$AF228</f>
        <v>0</v>
      </c>
      <c r="IT228" s="10">
        <f>SUMIF(ID_Process_P!$I$8:$I$12419,DATA!$E228,ID_Process_P!HY$8:HY$12419)*$AF228</f>
        <v>0</v>
      </c>
      <c r="IU228" s="10">
        <f>SUMIF(ID_Process_P!$I$8:$I$12419,DATA!$E228,ID_Process_P!HZ$8:HZ$12419)*$AF228</f>
        <v>0</v>
      </c>
      <c r="IV228" s="10">
        <f>SUMIF(ID_Process_P!$I$8:$I$12419,DATA!$E228,ID_Process_P!IA$8:IA$12419)*$AF228</f>
        <v>0</v>
      </c>
      <c r="IW228" s="10">
        <f>SUMIF(ID_Process_P!$I$8:$I$12419,DATA!$E228,ID_Process_P!IB$8:IB$12419)*$AF228</f>
        <v>0</v>
      </c>
      <c r="IX228" s="10">
        <f>SUMIF(ID_Process_P!$I$8:$I$12419,DATA!$E228,ID_Process_P!IC$8:IC$12419)*$AF228</f>
        <v>0</v>
      </c>
      <c r="IY228" s="10">
        <f>SUMIF(ID_Process_P!$I$8:$I$12419,DATA!$E228,ID_Process_P!ID$8:ID$12419)*$AF228</f>
        <v>0</v>
      </c>
      <c r="IZ228" s="10">
        <f>SUMIF(ID_Process_P!$I$8:$I$12419,DATA!$E228,ID_Process_P!IE$8:IE$12419)*$AF228</f>
        <v>0</v>
      </c>
      <c r="JA228" s="10">
        <f>SUMIF(ID_Process_P!$I$8:$I$12419,DATA!$E228,ID_Process_P!IF$8:IF$12419)*$AF228</f>
        <v>0</v>
      </c>
      <c r="JB228" s="10">
        <f>SUMIF(ID_Process_P!$I$8:$I$12419,DATA!$E228,ID_Process_P!IG$8:IG$12419)*$AF228</f>
        <v>0</v>
      </c>
      <c r="JC228" s="10">
        <f>SUMIF(ID_Process_P!$I$8:$I$12419,DATA!$E228,ID_Process_P!IH$8:IH$12419)*$AF228</f>
        <v>0</v>
      </c>
      <c r="JD228" s="10">
        <f>SUMIF(ID_Process_P!$I$8:$I$12419,DATA!$E228,ID_Process_P!II$8:II$12419)*$AF228</f>
        <v>0</v>
      </c>
      <c r="JE228" s="10">
        <f>SUMIF(ID_Process_P!$I$8:$I$12419,DATA!$E228,ID_Process_P!IJ$8:IJ$12419)*$AF228</f>
        <v>0</v>
      </c>
      <c r="JF228" s="10">
        <f>SUMIF(ID_Process_P!$I$8:$I$12419,DATA!$E228,ID_Process_P!IK$8:IK$12419)*$AF228</f>
        <v>0</v>
      </c>
      <c r="JG228" s="10">
        <f>SUMIF(ID_Process_P!$I$8:$I$12419,DATA!$E228,ID_Process_P!IL$8:IL$12419)*$AF228</f>
        <v>0</v>
      </c>
      <c r="JH228" s="10">
        <f>SUMIF(ID_Process_P!$I$8:$I$12419,DATA!$E228,ID_Process_P!IM$8:IM$12419)*$AF228</f>
        <v>0</v>
      </c>
      <c r="JI228" s="10">
        <f>SUMIF(ID_Process_P!$I$8:$I$12419,DATA!$E228,ID_Process_P!IN$8:IN$12419)*$AF228</f>
        <v>0</v>
      </c>
      <c r="JJ228" s="10">
        <f>SUMIF(ID_Process_P!$I$8:$I$12419,DATA!$E228,ID_Process_P!IO$8:IO$12419)*$AF228</f>
        <v>0</v>
      </c>
      <c r="JK228" s="10">
        <f>SUMIF(ID_Process_P!$I$8:$I$12419,DATA!$E228,ID_Process_P!IP$8:IP$12419)*$AF228</f>
        <v>0</v>
      </c>
      <c r="JL228" s="10">
        <f>SUMIF(ID_Process_P!$I$8:$I$12419,DATA!$E228,ID_Process_P!IQ$8:IQ$12419)*$AF228</f>
        <v>0</v>
      </c>
      <c r="JM228" s="10">
        <f>SUMIF(ID_Process_P!$I$8:$I$12419,DATA!$E228,ID_Process_P!IR$8:IR$12419)*$AF228</f>
        <v>0</v>
      </c>
      <c r="JN228" s="10">
        <f>SUMIF(ID_Process_P!$I$8:$I$12419,DATA!$E228,ID_Process_P!IS$8:IS$12419)*$AF228</f>
        <v>0</v>
      </c>
      <c r="JO228" s="10">
        <f>SUMIF(ID_Process_P!$I$8:$I$12419,DATA!$E228,ID_Process_P!IT$8:IT$12419)*$AF228</f>
        <v>0</v>
      </c>
      <c r="JP228" s="10">
        <f>SUMIF(ID_Process_P!$I$8:$I$12419,DATA!$E228,ID_Process_P!IU$8:IU$12419)*$AF228</f>
        <v>0</v>
      </c>
      <c r="JQ228" s="10">
        <f>SUMIF(ID_Process_P!$I$8:$I$12419,DATA!$E228,ID_Process_P!IV$8:IV$12419)*$AF228</f>
        <v>0</v>
      </c>
      <c r="JR228" s="10">
        <f>SUMIF(ID_Process_P!$I$8:$I$12419,DATA!$E228,ID_Process_P!IW$8:IW$12419)*$AF228</f>
        <v>0</v>
      </c>
      <c r="JS228" s="10">
        <f>SUMIF(ID_Process_P!$I$8:$I$12419,DATA!$E228,ID_Process_P!IX$8:IX$12419)*$AF228</f>
        <v>0</v>
      </c>
      <c r="JT228" s="10">
        <f>SUMIF(ID_Process_P!$I$8:$I$12419,DATA!$E228,ID_Process_P!IY$8:IY$12419)*$AF228</f>
        <v>0</v>
      </c>
      <c r="JU228" s="10">
        <f>SUMIF(ID_Process_P!$I$8:$I$12419,DATA!$E228,ID_Process_P!IZ$8:IZ$12419)*$AF228</f>
        <v>0</v>
      </c>
      <c r="JV228" s="10">
        <f>SUMIF(ID_Process_P!$I$8:$I$12419,DATA!$E228,ID_Process_P!JA$8:JA$12419)*$AF228</f>
        <v>0</v>
      </c>
      <c r="JW228" s="10">
        <f>SUMIF(ID_Process_P!$I$8:$I$12419,DATA!$E228,ID_Process_P!JB$8:JB$12419)*$AF228</f>
        <v>0</v>
      </c>
      <c r="JX228" s="10">
        <f>SUMIF(ID_Process_P!$I$8:$I$12419,DATA!$E228,ID_Process_P!JC$8:JC$12419)*$AF228</f>
        <v>0</v>
      </c>
      <c r="JY228" s="10">
        <f>SUMIF(ID_Process_P!$I$8:$I$12419,DATA!$E228,ID_Process_P!JD$8:JD$12419)*$AF228</f>
        <v>0</v>
      </c>
      <c r="JZ228" s="10">
        <f>SUMIF(ID_Process_P!$I$8:$I$12419,DATA!$E228,ID_Process_P!JE$8:JE$12419)*$AF228</f>
        <v>0</v>
      </c>
      <c r="KA228" s="10">
        <f>SUMIF(ID_Process_P!$I$8:$I$12419,DATA!$E228,ID_Process_P!JF$8:JF$12419)*$AF228</f>
        <v>0</v>
      </c>
      <c r="KB228" s="10">
        <f>SUMIF(ID_Process_P!$I$8:$I$12419,DATA!$E228,ID_Process_P!JG$8:JG$12419)*$AF228</f>
        <v>0</v>
      </c>
      <c r="KC228" s="10">
        <f>SUMIF(ID_Process_P!$I$8:$I$12419,DATA!$E228,ID_Process_P!JH$8:JH$12419)*$AF228</f>
        <v>0</v>
      </c>
      <c r="KD228" s="10">
        <f>SUMIF(ID_Process_P!$I$8:$I$12419,DATA!$E228,ID_Process_P!JI$8:JI$12419)*$AF228</f>
        <v>0</v>
      </c>
      <c r="KE228" s="10">
        <f>SUMIF(ID_Process_P!$I$8:$I$12419,DATA!$E228,ID_Process_P!JJ$8:JJ$12419)*$AF228</f>
        <v>0</v>
      </c>
      <c r="KF228" s="10">
        <f>SUMIF(ID_Process_P!$I$8:$I$12419,DATA!$E228,ID_Process_P!JK$8:JK$12419)*$AF228</f>
        <v>0</v>
      </c>
      <c r="KG228" s="10">
        <f>SUMIF(ID_Process_P!$I$8:$I$12419,DATA!$E228,ID_Process_P!JL$8:JL$12419)*$AF228</f>
        <v>0</v>
      </c>
      <c r="KH228" s="10">
        <f>SUMIF(ID_Process_P!$I$8:$I$12419,DATA!$E228,ID_Process_P!JM$8:JM$12419)*$AF228</f>
        <v>0</v>
      </c>
      <c r="KI228" s="10">
        <f>SUMIF(ID_Process_P!$I$8:$I$12419,DATA!$E228,ID_Process_P!JN$8:JN$12419)*$AF228</f>
        <v>0</v>
      </c>
      <c r="KJ228" s="10">
        <f>SUMIF(ID_Process_P!$I$8:$I$12419,DATA!$E228,ID_Process_P!JO$8:JO$12419)*$AF228</f>
        <v>0</v>
      </c>
      <c r="KK228" s="10">
        <f>SUMIF(ID_Process_P!$I$8:$I$12419,DATA!$E228,ID_Process_P!JP$8:JP$12419)*$AF228</f>
        <v>0</v>
      </c>
      <c r="KL228" s="10">
        <f>SUMIF(ID_Process_P!$I$8:$I$12419,DATA!$E228,ID_Process_P!JQ$8:JQ$12419)*$AF228</f>
        <v>0</v>
      </c>
      <c r="KM228" s="10">
        <f>SUMIF(ID_Process_P!$I$8:$I$12419,DATA!$E228,ID_Process_P!JR$8:JR$12419)*$AF228</f>
        <v>0</v>
      </c>
      <c r="KN228" s="10">
        <f>SUMIF(ID_Process_P!$I$8:$I$12419,DATA!$E228,ID_Process_P!JS$8:JS$12419)*$AF228</f>
        <v>0</v>
      </c>
      <c r="KO228" s="10">
        <f>SUMIF(ID_Process_P!$I$8:$I$12419,DATA!$E228,ID_Process_P!JT$8:JT$12419)*$AF228</f>
        <v>0</v>
      </c>
      <c r="KP228" s="10">
        <f>SUMIF(ID_Process_P!$I$8:$I$12419,DATA!$E228,ID_Process_P!JU$8:JU$12419)*$AF228</f>
        <v>0</v>
      </c>
      <c r="KQ228" s="10">
        <f>SUMIF(ID_Process_P!$I$8:$I$12419,DATA!$E228,ID_Process_P!JV$8:JV$12419)*$AF228</f>
        <v>0</v>
      </c>
      <c r="KR228" s="10">
        <f>SUMIF(ID_Process_P!$I$8:$I$12419,DATA!$E228,ID_Process_P!JW$8:JW$12419)*$AF228</f>
        <v>0</v>
      </c>
      <c r="KS228" s="10">
        <f>SUMIF(ID_Process_P!$I$8:$I$12419,DATA!$E228,ID_Process_P!JX$8:JX$12419)*$AF228</f>
        <v>0</v>
      </c>
      <c r="KT228" s="10">
        <f>SUMIF(ID_Process_P!$I$8:$I$12419,DATA!$E228,ID_Process_P!JY$8:JY$12419)*$AF228</f>
        <v>0</v>
      </c>
      <c r="KU228" s="10">
        <f>SUMIF(ID_Process_P!$I$8:$I$12419,DATA!$E228,ID_Process_P!JZ$8:JZ$12419)*$AF228</f>
        <v>0</v>
      </c>
      <c r="KV228" s="10">
        <f>SUMIF(ID_Process_P!$I$8:$I$12419,DATA!$E228,ID_Process_P!KA$8:KA$12419)*$AF228</f>
        <v>0</v>
      </c>
      <c r="KW228" s="10">
        <f>SUMIF(ID_Process_P!$I$8:$I$12419,DATA!$E228,ID_Process_P!KB$8:KB$12419)*$AF228</f>
        <v>0</v>
      </c>
      <c r="KX228" s="10">
        <f>SUMIF(ID_Process_P!$I$8:$I$12419,DATA!$E228,ID_Process_P!KC$8:KC$12419)*$AF228</f>
        <v>0</v>
      </c>
      <c r="KY228" s="10">
        <f>SUMIF(ID_Process_P!$I$8:$I$12419,DATA!$E228,ID_Process_P!KD$8:KD$12419)*$AF228</f>
        <v>0</v>
      </c>
      <c r="KZ228" s="10">
        <f>SUMIF(ID_Process_P!$I$8:$I$12419,DATA!$E228,ID_Process_P!KE$8:KE$12419)*$AF228</f>
        <v>0</v>
      </c>
      <c r="LA228" s="10">
        <f>SUMIF(ID_Process_P!$I$8:$I$12419,DATA!$E228,ID_Process_P!KF$8:KF$12419)*$AF228</f>
        <v>0</v>
      </c>
      <c r="LB228" s="10">
        <f>SUMIF(ID_Process_P!$I$8:$I$12419,DATA!$E228,ID_Process_P!KG$8:KG$12419)*$AF228</f>
        <v>0</v>
      </c>
      <c r="LC228" s="10">
        <f>SUMIF(ID_Process_P!$I$8:$I$12419,DATA!$E228,ID_Process_P!KH$8:KH$12419)*$AF228</f>
        <v>0</v>
      </c>
      <c r="LD228" s="10">
        <f>SUMIF(ID_Process_P!$I$8:$I$12419,DATA!$E228,ID_Process_P!KI$8:KI$12419)*$AF228</f>
        <v>0</v>
      </c>
      <c r="LE228" s="10">
        <f>SUMIF(ID_Process_P!$I$8:$I$12419,DATA!$E228,ID_Process_P!KJ$8:KJ$12419)*$AF228</f>
        <v>0</v>
      </c>
      <c r="LF228" s="10">
        <f>SUMIF(ID_Process_P!$I$8:$I$12419,DATA!$E228,ID_Process_P!KK$8:KK$12419)*$AF228</f>
        <v>0</v>
      </c>
      <c r="LG228" s="10">
        <f>SUMIF(ID_Process_P!$I$8:$I$12419,DATA!$E228,ID_Process_P!KL$8:KL$12419)*$AF228</f>
        <v>0</v>
      </c>
      <c r="LH228" s="10">
        <f>SUMIF(ID_Process_P!$I$8:$I$12419,DATA!$E228,ID_Process_P!KM$8:KM$12419)*$AF228</f>
        <v>0</v>
      </c>
      <c r="LI228" s="10">
        <f>SUMIF(ID_Process_P!$I$8:$I$12419,DATA!$E228,ID_Process_P!KN$8:KN$12419)*$AF228</f>
        <v>0</v>
      </c>
      <c r="LJ228" s="10">
        <f>SUMIF(ID_Process_P!$I$8:$I$12419,DATA!$E228,ID_Process_P!KO$8:KO$12419)*$AF228</f>
        <v>0</v>
      </c>
      <c r="LK228" s="10">
        <f>SUMIF(ID_Process_P!$I$8:$I$12419,DATA!$E228,ID_Process_P!KP$8:KP$12419)*$AF228</f>
        <v>0</v>
      </c>
      <c r="LL228" s="10">
        <f>SUMIF(ID_Process_P!$I$8:$I$12419,DATA!$E228,ID_Process_P!KQ$8:KQ$12419)*$AF228</f>
        <v>0</v>
      </c>
      <c r="LM228" s="10">
        <f>SUMIF(ID_Process_P!$I$8:$I$12419,DATA!$E228,ID_Process_P!KR$8:KR$12419)*$AF228</f>
        <v>0</v>
      </c>
      <c r="LN228" s="10">
        <f>SUMIF(ID_Process_P!$I$8:$I$12419,DATA!$E228,ID_Process_P!KS$8:KS$12419)*$AF228</f>
        <v>0</v>
      </c>
      <c r="LO228" s="10">
        <f>SUMIF(ID_Process_P!$I$8:$I$12419,DATA!$E228,ID_Process_P!KT$8:KT$12419)*$AF228</f>
        <v>0</v>
      </c>
      <c r="LP228" s="10">
        <f>SUMIF(ID_Process_P!$I$8:$I$12419,DATA!$E228,ID_Process_P!KU$8:KU$12419)*$AF228</f>
        <v>0</v>
      </c>
      <c r="LQ228" s="10">
        <f>SUMIF(ID_Process_P!$I$8:$I$12419,DATA!$E228,ID_Process_P!KV$8:KV$12419)*$AF228</f>
        <v>0</v>
      </c>
      <c r="LR228" s="10">
        <f>SUMIF(ID_Process_P!$I$8:$I$12419,DATA!$E228,ID_Process_P!KW$8:KW$12419)*$AF228</f>
        <v>0</v>
      </c>
      <c r="LS228" s="10">
        <f>SUMIF(ID_Process_P!$I$8:$I$12419,DATA!$E228,ID_Process_P!KX$8:KX$12419)*$AF228</f>
        <v>0</v>
      </c>
      <c r="LT228" s="10">
        <f>SUMIF(ID_Process_P!$I$8:$I$12419,DATA!$E228,ID_Process_P!KY$8:KY$12419)*$AF228</f>
        <v>0</v>
      </c>
      <c r="LU228" s="10">
        <f>SUMIF(ID_Process_P!$I$8:$I$12419,DATA!$E228,ID_Process_P!KZ$8:KZ$12419)*$AF228</f>
        <v>0</v>
      </c>
      <c r="LV228" s="10">
        <f>SUMIF(ID_Process_P!$I$8:$I$12419,DATA!$E228,ID_Process_P!LA$8:LA$12419)*$AF228</f>
        <v>0</v>
      </c>
      <c r="LW228" s="10">
        <f>SUMIF(ID_Process_P!$I$8:$I$12419,DATA!$E228,ID_Process_P!LB$8:LB$12419)*$AF228</f>
        <v>0</v>
      </c>
      <c r="LX228" s="10">
        <f>SUMIF(ID_Process_P!$I$8:$I$12419,DATA!$E228,ID_Process_P!LC$8:LC$12419)*$AF228</f>
        <v>0</v>
      </c>
      <c r="LY228" s="10">
        <f>SUMIF(ID_Process_P!$I$8:$I$12419,DATA!$E228,ID_Process_P!LD$8:LD$12419)*$AF228</f>
        <v>0</v>
      </c>
      <c r="LZ228" s="10">
        <f>SUMIF(ID_Process_P!$I$8:$I$12419,DATA!$E228,ID_Process_P!LE$8:LE$12419)*$AF228</f>
        <v>0</v>
      </c>
      <c r="MA228" s="10">
        <f>SUMIF(ID_Process_P!$I$8:$I$12419,DATA!$E228,ID_Process_P!LF$8:LF$12419)*$AF228</f>
        <v>0</v>
      </c>
      <c r="MB228" s="10">
        <f>SUMIF(ID_Process_P!$I$8:$I$12419,DATA!$E228,ID_Process_P!LG$8:LG$12419)*$AF228</f>
        <v>0</v>
      </c>
      <c r="MC228" s="10">
        <f>SUMIF(ID_Process_P!$I$8:$I$12419,DATA!$E228,ID_Process_P!LH$8:LH$12419)*$AF228</f>
        <v>0</v>
      </c>
      <c r="MD228" s="10">
        <f>SUMIF(ID_Process_P!$I$8:$I$12419,DATA!$E228,ID_Process_P!LI$8:LI$12419)*$AF228</f>
        <v>0</v>
      </c>
      <c r="ME228" s="10">
        <f>SUMIF(ID_Process_P!$I$8:$I$12419,DATA!$E228,ID_Process_P!LJ$8:LJ$12419)*$AF228</f>
        <v>0</v>
      </c>
      <c r="MF228" s="10">
        <f>SUMIF(ID_Process_P!$I$8:$I$12419,DATA!$E228,ID_Process_P!LK$8:LK$12419)*$AF228</f>
        <v>0</v>
      </c>
      <c r="MG228" s="10">
        <f>SUMIF(ID_Process_P!$I$8:$I$12419,DATA!$E228,ID_Process_P!LL$8:LL$12419)*$AF228</f>
        <v>0</v>
      </c>
      <c r="MH228" s="10">
        <f>SUMIF(ID_Process_P!$I$8:$I$12419,DATA!$E228,ID_Process_P!LM$8:LM$12419)*$AF228</f>
        <v>0</v>
      </c>
      <c r="MI228" s="10">
        <f>SUMIF(ID_Process_P!$I$8:$I$12419,DATA!$E228,ID_Process_P!LN$8:LN$12419)*$AF228</f>
        <v>0</v>
      </c>
      <c r="MJ228" s="10">
        <f>SUMIF(ID_Process_P!$I$8:$I$12419,DATA!$E228,ID_Process_P!LO$8:LO$12419)*$AF228</f>
        <v>0</v>
      </c>
      <c r="MK228" s="10">
        <f>SUMIF(ID_Process_P!$I$8:$I$12419,DATA!$E228,ID_Process_P!LP$8:LP$12419)*$AF228</f>
        <v>0</v>
      </c>
      <c r="ML228" s="10">
        <f>SUMIF(ID_Process_P!$I$8:$I$12419,DATA!$E228,ID_Process_P!LQ$8:LQ$12419)*$AF228</f>
        <v>0</v>
      </c>
      <c r="MM228" s="10">
        <f>SUMIF(ID_Process_P!$I$8:$I$12419,DATA!$E228,ID_Process_P!LR$8:LR$12419)*$AF228</f>
        <v>0</v>
      </c>
      <c r="MN228" s="10">
        <f>SUMIF(ID_Process_P!$I$8:$I$12419,DATA!$E228,ID_Process_P!LS$8:LS$12419)*$AF228</f>
        <v>0</v>
      </c>
      <c r="MO228" s="10">
        <f>SUMIF(ID_Process_P!$I$8:$I$12419,DATA!$E228,ID_Process_P!LT$8:LT$12419)*$AF228</f>
        <v>0</v>
      </c>
      <c r="MP228" s="10">
        <f>SUMIF(ID_Process_P!$I$8:$I$12419,DATA!$E228,ID_Process_P!LU$8:LU$12419)*$AF228</f>
        <v>0</v>
      </c>
      <c r="MQ228" s="10">
        <f>SUMIF(ID_Process_P!$I$8:$I$12419,DATA!$E228,ID_Process_P!LV$8:LV$12419)*$AF228</f>
        <v>0</v>
      </c>
      <c r="MR228" s="10">
        <f>SUMIF(ID_Process_P!$I$8:$I$12419,DATA!$E228,ID_Process_P!LW$8:LW$12419)*$AF228</f>
        <v>0</v>
      </c>
      <c r="MS228" s="10">
        <f>SUMIF(ID_Process_P!$I$8:$I$12419,DATA!$E228,ID_Process_P!LX$8:LX$12419)*$AF228</f>
        <v>0</v>
      </c>
      <c r="MT228" s="10">
        <f>SUMIF(ID_Process_P!$I$8:$I$12419,DATA!$E228,ID_Process_P!LY$8:LY$12419)*$AF228</f>
        <v>0</v>
      </c>
      <c r="MU228" s="10">
        <f>SUMIF(ID_Process_P!$I$8:$I$12419,DATA!$E228,ID_Process_P!LZ$8:LZ$12419)*$AF228</f>
        <v>0</v>
      </c>
      <c r="MV228" s="10">
        <f>SUMIF(ID_Process_P!$I$8:$I$12419,DATA!$E228,ID_Process_P!MA$8:MA$12419)*$AF228</f>
        <v>0</v>
      </c>
      <c r="MW228" s="10">
        <f>SUMIF(ID_Process_P!$I$8:$I$12419,DATA!$E228,ID_Process_P!MB$8:MB$12419)*$AF228</f>
        <v>0</v>
      </c>
      <c r="MX228" s="10">
        <f>SUMIF(ID_Process_P!$I$8:$I$12419,DATA!$E228,ID_Process_P!MC$8:MC$12419)*$AF228</f>
        <v>0</v>
      </c>
      <c r="MY228" s="10">
        <f>SUMIF(ID_Process_P!$I$8:$I$12419,DATA!$E228,ID_Process_P!MD$8:MD$12419)*$AF228</f>
        <v>0</v>
      </c>
      <c r="MZ228" s="10">
        <f>SUMIF(ID_Process_P!$I$8:$I$12419,DATA!$E228,ID_Process_P!ME$8:ME$12419)*$AF228</f>
        <v>0</v>
      </c>
      <c r="NA228" s="10">
        <f>SUMIF(ID_Process_P!$I$8:$I$12419,DATA!$E228,ID_Process_P!MF$8:MF$12419)*$AF228</f>
        <v>0</v>
      </c>
      <c r="NB228" s="10">
        <f>SUMIF(ID_Process_P!$I$8:$I$12419,DATA!$E228,ID_Process_P!MG$8:MG$12419)*$AF228</f>
        <v>0</v>
      </c>
      <c r="NC228" s="10">
        <f>SUMIF(ID_Process_P!$I$8:$I$12419,DATA!$E228,ID_Process_P!MH$8:MH$12419)*$AF228</f>
        <v>0</v>
      </c>
      <c r="ND228" s="10">
        <f>SUMIF(ID_Process_P!$I$8:$I$12419,DATA!$E228,ID_Process_P!MI$8:MI$12419)*$AF228</f>
        <v>0</v>
      </c>
      <c r="NE228" s="10">
        <f>SUMIF(ID_Process_P!$I$8:$I$12419,DATA!$E228,ID_Process_P!MJ$8:MJ$12419)*$AF228</f>
        <v>0</v>
      </c>
      <c r="NF228" s="10">
        <f>SUMIF(ID_Process_P!$I$8:$I$12419,DATA!$E228,ID_Process_P!MK$8:MK$12419)*$AF228</f>
        <v>0</v>
      </c>
      <c r="NG228" s="10">
        <f>SUMIF(ID_Process_P!$I$8:$I$12419,DATA!$E228,ID_Process_P!ML$8:ML$12419)*$AF228</f>
        <v>0</v>
      </c>
      <c r="NH228" s="10">
        <f>SUMIF(ID_Process_P!$I$8:$I$12419,DATA!$E228,ID_Process_P!MM$8:MM$12419)*$AF228</f>
        <v>0</v>
      </c>
      <c r="NI228" s="10">
        <f>SUMIF(ID_Process_P!$I$8:$I$12419,DATA!$E228,ID_Process_P!MN$8:MN$12419)*$AF228</f>
        <v>0</v>
      </c>
      <c r="NJ228" s="10">
        <f>SUMIF(ID_Process_P!$I$8:$I$12419,DATA!$E228,ID_Process_P!MO$8:MO$12419)*$AF228</f>
        <v>0</v>
      </c>
      <c r="NK228" s="10">
        <f>SUMIF(ID_Process_P!$I$8:$I$12419,DATA!$E228,ID_Process_P!MP$8:MP$12419)*$AF228</f>
        <v>0</v>
      </c>
      <c r="NL228" s="10">
        <f>SUMIF(ID_Process_P!$I$8:$I$12419,DATA!$E228,ID_Process_P!MQ$8:MQ$12419)*$AF228</f>
        <v>0</v>
      </c>
      <c r="NM228" s="10">
        <f>SUMIF(ID_Process_P!$I$8:$I$12419,DATA!$E228,ID_Process_P!MR$8:MR$12419)*$AF228</f>
        <v>0</v>
      </c>
      <c r="NN228" s="10">
        <f>SUMIF(ID_Process_P!$I$8:$I$12419,DATA!$E228,ID_Process_P!MS$8:MS$12419)*$AF228</f>
        <v>0</v>
      </c>
      <c r="NO228" s="10">
        <f>SUMIF(ID_Process_P!$I$8:$I$12419,DATA!$E228,ID_Process_P!MT$8:MT$12419)*$AF228</f>
        <v>0</v>
      </c>
      <c r="NP228" s="10">
        <f>SUMIF(ID_Process_P!$I$8:$I$12419,DATA!$E228,ID_Process_P!MU$8:MU$12419)*$AF228</f>
        <v>0</v>
      </c>
      <c r="NQ228" s="10">
        <f>SUMIF(ID_Process_P!$I$8:$I$12419,DATA!$E228,ID_Process_P!MV$8:MV$12419)*$AF228</f>
        <v>0</v>
      </c>
      <c r="NR228" s="10">
        <f>SUMIF(ID_Process_P!$I$8:$I$12419,DATA!$E228,ID_Process_P!MW$8:MW$12419)*$AF228</f>
        <v>0</v>
      </c>
      <c r="NS228" s="10">
        <f>SUMIF(ID_Process_P!$I$8:$I$12419,DATA!$E228,ID_Process_P!MX$8:MX$12419)*$AF228</f>
        <v>0</v>
      </c>
      <c r="NT228" s="10">
        <f>SUMIF(ID_Process_P!$I$8:$I$12419,DATA!$E228,ID_Process_P!MY$8:MY$12419)*$AF228</f>
        <v>0</v>
      </c>
      <c r="NU228" s="10">
        <f>SUMIF(ID_Process_P!$I$8:$I$12419,DATA!$E228,ID_Process_P!MZ$8:MZ$12419)*$AF228</f>
        <v>0</v>
      </c>
      <c r="NV228" s="10">
        <f>SUMIF(ID_Process_P!$I$8:$I$12419,DATA!$E228,ID_Process_P!NA$8:NA$12419)*$AF228</f>
        <v>0</v>
      </c>
      <c r="NW228" s="10">
        <f>SUMIF(ID_Process_P!$I$8:$I$12419,DATA!$E228,ID_Process_P!NB$8:NB$12419)*$AF228</f>
        <v>0</v>
      </c>
      <c r="NX228" s="10">
        <f>SUMIF(ID_Process_P!$I$8:$I$12419,DATA!$E228,ID_Process_P!NC$8:NC$12419)*$AF228</f>
        <v>0</v>
      </c>
      <c r="NY228" s="10">
        <f>SUMIF(ID_Process_P!$I$8:$I$12419,DATA!$E228,ID_Process_P!ND$8:ND$12419)*$AF228</f>
        <v>0</v>
      </c>
      <c r="NZ228" s="10">
        <f>SUMIF(ID_Process_P!$I$8:$I$12419,DATA!$E228,ID_Process_P!NE$8:NE$12419)*$AF228</f>
        <v>0</v>
      </c>
      <c r="OA228" s="10">
        <f>SUMIF(ID_Process_P!$I$8:$I$12419,DATA!$E228,ID_Process_P!NF$8:NF$12419)*$AF228</f>
        <v>0</v>
      </c>
      <c r="OB228" s="10">
        <f>SUMIF(ID_Process_P!$I$8:$I$12419,DATA!$E228,ID_Process_P!NG$8:NG$12419)*$AF228</f>
        <v>0</v>
      </c>
      <c r="OC228" s="10">
        <f>SUMIF(ID_Process_P!$I$8:$I$12419,DATA!$E228,ID_Process_P!NH$8:NH$12419)*$AF228</f>
        <v>0</v>
      </c>
      <c r="OD228" s="10">
        <f>SUMIF(ID_Process_P!$I$8:$I$12419,DATA!$E228,ID_Process_P!NI$8:NI$12419)*$AF228</f>
        <v>0</v>
      </c>
      <c r="OE228" s="10">
        <f>SUMIF(ID_Process_P!$I$8:$I$12419,DATA!$E228,ID_Process_P!NJ$8:NJ$12419)*$AF228</f>
        <v>0</v>
      </c>
      <c r="OF228" s="10">
        <f>SUMIF(ID_Process_P!$I$8:$I$12419,DATA!$E228,ID_Process_P!NK$8:NK$12419)*$AF228</f>
        <v>0</v>
      </c>
      <c r="OG228" s="10">
        <f>SUMIF(ID_Process_P!$I$8:$I$12419,DATA!$E228,ID_Process_P!NL$8:NL$12419)*$AF228</f>
        <v>0</v>
      </c>
      <c r="OH228" s="10">
        <f>SUMIF(ID_Process_P!$I$8:$I$12419,DATA!$E228,ID_Process_P!NM$8:NM$12419)*$AF228</f>
        <v>0</v>
      </c>
      <c r="OI228" s="10">
        <f>SUMIF(ID_Process_P!$I$8:$I$12419,DATA!$E228,ID_Process_P!NN$8:NN$12419)*$AF228</f>
        <v>0</v>
      </c>
      <c r="OJ228" s="10">
        <f>SUMIF(ID_Process_P!$I$8:$I$12419,DATA!$E228,ID_Process_P!NO$8:NO$12419)*$AF228</f>
        <v>0</v>
      </c>
      <c r="OK228" s="10">
        <f>SUMIF(ID_Process_P!$I$8:$I$12419,DATA!$E228,ID_Process_P!NP$8:NP$12419)*$AF228</f>
        <v>0</v>
      </c>
      <c r="OL228" s="10">
        <f>SUMIF(ID_Process_P!$I$8:$I$12419,DATA!$E228,ID_Process_P!NQ$8:NQ$12419)*$AF228</f>
        <v>0</v>
      </c>
      <c r="OM228" s="10">
        <f>SUMIF(ID_Process_P!$I$8:$I$12419,DATA!$E228,ID_Process_P!NR$8:NR$12419)*$AF228</f>
        <v>0</v>
      </c>
      <c r="ON228" s="10">
        <f>SUMIF(ID_Process_P!$I$8:$I$12419,DATA!$E228,ID_Process_P!NS$8:NS$12419)*$AF228</f>
        <v>0</v>
      </c>
      <c r="OO228" s="10">
        <f>SUMIF(ID_Process_P!$I$8:$I$12419,DATA!$E228,ID_Process_P!NT$8:NT$12419)*$AF228</f>
        <v>0</v>
      </c>
      <c r="OP228" s="10">
        <f>SUMIF(ID_Process_P!$I$8:$I$12419,DATA!$E228,ID_Process_P!NU$8:NU$12419)*$AF228</f>
        <v>0</v>
      </c>
      <c r="OQ228" s="10">
        <f>SUMIF(ID_Process_P!$I$8:$I$12419,DATA!$E228,ID_Process_P!NV$8:NV$12419)*$AF228</f>
        <v>0</v>
      </c>
      <c r="OR228" s="10">
        <f>SUMIF(ID_Process_P!$I$8:$I$12419,DATA!$E228,ID_Process_P!NW$8:NW$12419)*$AF228</f>
        <v>0</v>
      </c>
      <c r="OS228" s="10">
        <f>SUMIF(ID_Process_P!$I$8:$I$12419,DATA!$E228,ID_Process_P!NX$8:NX$12419)*$AF228</f>
        <v>0</v>
      </c>
      <c r="OT228" s="10">
        <f>SUMIF(ID_Process_P!$I$8:$I$12419,DATA!$E228,ID_Process_P!NY$8:NY$12419)*$AF228</f>
        <v>0</v>
      </c>
      <c r="OU228" s="10">
        <f>SUMIF(ID_Process_P!$I$8:$I$12419,DATA!$E228,ID_Process_P!NZ$8:NZ$12419)*$AF228</f>
        <v>0</v>
      </c>
      <c r="OV228" s="10">
        <f>SUMIF(ID_Process_P!$I$8:$I$12419,DATA!$E228,ID_Process_P!OA$8:OA$12419)*$AF228</f>
        <v>0</v>
      </c>
      <c r="OW228" s="10">
        <f>SUMIF(ID_Process_P!$I$8:$I$12419,DATA!$E228,ID_Process_P!OB$8:OB$12419)*$AF228</f>
        <v>0</v>
      </c>
      <c r="OX228" s="10">
        <f>SUMIF(ID_Process_P!$I$8:$I$12419,DATA!$E228,ID_Process_P!OC$8:OC$12419)*$AF228</f>
        <v>0</v>
      </c>
      <c r="OY228" s="10">
        <f>SUMIF(ID_Process_P!$I$8:$I$12419,DATA!$E228,ID_Process_P!OD$8:OD$12419)*$AF228</f>
        <v>0</v>
      </c>
      <c r="OZ228" s="10">
        <f>SUMIF(ID_Process_P!$I$8:$I$12419,DATA!$E228,ID_Process_P!OE$8:OE$12419)*$AF228</f>
        <v>0</v>
      </c>
      <c r="PA228" s="10">
        <f>SUMIF(ID_Process_P!$I$8:$I$12419,DATA!$E228,ID_Process_P!OF$8:OF$12419)*$AF228</f>
        <v>0</v>
      </c>
      <c r="PB228" s="10">
        <f>SUMIF(ID_Process_P!$I$8:$I$12419,DATA!$E228,ID_Process_P!OG$8:OG$12419)*$AF228</f>
        <v>0</v>
      </c>
      <c r="PC228" s="10">
        <f>SUMIF(ID_Process_P!$I$8:$I$12419,DATA!$E228,ID_Process_P!OH$8:OH$12419)*$AF228</f>
        <v>0</v>
      </c>
      <c r="PD228" s="10">
        <f>SUMIF(ID_Process_P!$I$8:$I$12419,DATA!$E228,ID_Process_P!OI$8:OI$12419)*$AF228</f>
        <v>0</v>
      </c>
      <c r="PE228" s="10">
        <f>SUMIF(ID_Process_P!$I$8:$I$12419,DATA!$E228,ID_Process_P!OJ$8:OJ$12419)*$AF228</f>
        <v>0</v>
      </c>
      <c r="PF228" s="10">
        <f>SUMIF(ID_Process_P!$I$8:$I$12419,DATA!$E228,ID_Process_P!OK$8:OK$12419)*$AF228</f>
        <v>0</v>
      </c>
      <c r="PG228" s="10">
        <f>SUMIF(ID_Process_P!$I$8:$I$12419,DATA!$E228,ID_Process_P!OL$8:OL$12419)*$AF228</f>
        <v>0</v>
      </c>
      <c r="PH228" s="10">
        <f>SUMIF(ID_Process_P!$I$8:$I$12419,DATA!$E228,ID_Process_P!OM$8:OM$12419)*$AF228</f>
        <v>0</v>
      </c>
      <c r="PI228" s="10">
        <f>SUMIF(ID_Process_P!$I$8:$I$12419,DATA!$E228,ID_Process_P!ON$8:ON$12419)*$AF228</f>
        <v>0</v>
      </c>
      <c r="PJ228" s="10">
        <f>SUMIF(ID_Process_P!$I$8:$I$12419,DATA!$E228,ID_Process_P!OO$8:OO$12419)*$AF228</f>
        <v>0</v>
      </c>
      <c r="PK228" s="10">
        <f>SUMIF(ID_Process_P!$I$8:$I$12419,DATA!$E228,ID_Process_P!OP$8:OP$12419)*$AF228</f>
        <v>0</v>
      </c>
      <c r="PL228" s="10">
        <f>SUMIF(ID_Process_P!$I$8:$I$12419,DATA!$E228,ID_Process_P!OQ$8:OQ$12419)*$AF228</f>
        <v>0</v>
      </c>
      <c r="PM228" s="10">
        <f>SUMIF(ID_Process_P!$I$8:$I$12419,DATA!$E228,ID_Process_P!OR$8:OR$12419)*$AF228</f>
        <v>0</v>
      </c>
      <c r="PN228" s="10">
        <f>SUMIF(ID_Process_P!$I$8:$I$12419,DATA!$E228,ID_Process_P!OS$8:OS$12419)*$AF228</f>
        <v>0</v>
      </c>
      <c r="PO228" s="10">
        <f>SUMIF(ID_Process_P!$I$8:$I$12419,DATA!$E228,ID_Process_P!OT$8:OT$12419)*$AF228</f>
        <v>0</v>
      </c>
      <c r="PP228" s="10">
        <f>SUMIF(ID_Process_P!$I$8:$I$12419,DATA!$E228,ID_Process_P!OU$8:OU$12419)*$AF228</f>
        <v>0</v>
      </c>
      <c r="PQ228" s="10">
        <f>SUMIF(ID_Process_P!$I$8:$I$12419,DATA!$E228,ID_Process_P!OV$8:OV$12419)*$AF228</f>
        <v>0</v>
      </c>
      <c r="PR228" s="10">
        <f>SUMIF(ID_Process_P!$I$8:$I$12419,DATA!$E228,ID_Process_P!OW$8:OW$12419)*$AF228</f>
        <v>0</v>
      </c>
      <c r="PS228" s="10">
        <f>SUMIF(ID_Process_P!$I$8:$I$12419,DATA!$E228,ID_Process_P!OX$8:OX$12419)*$AF228</f>
        <v>0</v>
      </c>
      <c r="PT228" s="10">
        <f>SUMIF(ID_Process_P!$I$8:$I$12419,DATA!$E228,ID_Process_P!OY$8:OY$12419)*$AF228</f>
        <v>0</v>
      </c>
      <c r="PU228" s="10">
        <f>SUMIF(ID_Process_P!$I$8:$I$12419,DATA!$E228,ID_Process_P!OZ$8:OZ$12419)*$AF228</f>
        <v>0</v>
      </c>
      <c r="PV228" s="10">
        <f>SUMIF(ID_Process_P!$I$8:$I$12419,DATA!$E228,ID_Process_P!PA$8:PA$12419)*$AF228</f>
        <v>0</v>
      </c>
      <c r="PW228" s="10">
        <f>SUMIF(ID_Process_P!$I$8:$I$12419,DATA!$E228,ID_Process_P!PB$8:PB$12419)*$AF228</f>
        <v>0</v>
      </c>
      <c r="PX228" s="10">
        <f>SUMIF(ID_Process_P!$I$8:$I$12419,DATA!$E228,ID_Process_P!PC$8:PC$12419)*$AF228</f>
        <v>0</v>
      </c>
      <c r="PY228" s="10">
        <f>SUMIF(ID_Process_P!$I$8:$I$12419,DATA!$E228,ID_Process_P!PD$8:PD$12419)*$AF228</f>
        <v>0</v>
      </c>
      <c r="PZ228" s="10">
        <f>SUMIF(ID_Process_P!$I$8:$I$12419,DATA!$E228,ID_Process_P!PE$8:PE$12419)*$AF228</f>
        <v>0</v>
      </c>
      <c r="QA228" s="10">
        <f>SUMIF(ID_Process_P!$I$8:$I$12419,DATA!$E228,ID_Process_P!PF$8:PF$12419)*$AF228</f>
        <v>0</v>
      </c>
      <c r="QB228" s="10">
        <f>SUMIF(ID_Process_P!$I$8:$I$12419,DATA!$E228,ID_Process_P!PG$8:PG$12419)*$AF228</f>
        <v>0</v>
      </c>
      <c r="QC228" s="10">
        <f>SUMIF(ID_Process_P!$I$8:$I$12419,DATA!$E228,ID_Process_P!PH$8:PH$12419)*$AF228</f>
        <v>0</v>
      </c>
      <c r="QD228" s="10">
        <f>SUMIF(ID_Process_P!$I$8:$I$12419,DATA!$E228,ID_Process_P!PI$8:PI$12419)*$AF228</f>
        <v>0</v>
      </c>
      <c r="QE228" s="10">
        <f>SUMIF(ID_Process_P!$I$8:$I$12419,DATA!$E228,ID_Process_P!PJ$8:PJ$12419)*$AF228</f>
        <v>0</v>
      </c>
      <c r="QF228" s="10">
        <f>SUMIF(ID_Process_P!$I$8:$I$12419,DATA!$E228,ID_Process_P!PK$8:PK$12419)*$AF228</f>
        <v>0</v>
      </c>
      <c r="QG228" s="10">
        <f>SUMIF(ID_Process_P!$I$8:$I$12419,DATA!$E228,ID_Process_P!PL$8:PL$12419)*$AF228</f>
        <v>0</v>
      </c>
      <c r="QH228" s="10">
        <f>SUMIF(ID_Process_P!$I$8:$I$12419,DATA!$E228,ID_Process_P!PM$8:PM$12419)*$AF228</f>
        <v>0</v>
      </c>
      <c r="QI228" s="10">
        <f>SUMIF(ID_Process_P!$I$8:$I$12419,DATA!$E228,ID_Process_P!PN$8:PN$12419)*$AF228</f>
        <v>0</v>
      </c>
      <c r="QJ228" s="10">
        <f>SUMIF(ID_Process_P!$I$8:$I$12419,DATA!$E228,ID_Process_P!PO$8:PO$12419)*$AF228</f>
        <v>0</v>
      </c>
      <c r="QK228" s="10">
        <f>SUMIF(ID_Process_P!$I$8:$I$12419,DATA!$E228,ID_Process_P!PP$8:PP$12419)*$AF228</f>
        <v>0</v>
      </c>
      <c r="QL228" s="10">
        <f>SUMIF(ID_Process_P!$I$8:$I$12419,DATA!$E228,ID_Process_P!PQ$8:PQ$12419)*$AF228</f>
        <v>0</v>
      </c>
      <c r="QM228" s="10">
        <f>SUMIF(ID_Process_P!$I$8:$I$12419,DATA!$E228,ID_Process_P!PR$8:PR$12419)*$AF228</f>
        <v>0</v>
      </c>
      <c r="QN228" s="10">
        <f>SUMIF(ID_Process_P!$I$8:$I$12419,DATA!$E228,ID_Process_P!PS$8:PS$12419)*$AF228</f>
        <v>0</v>
      </c>
      <c r="QO228" s="10">
        <f>SUMIF(ID_Process_P!$I$8:$I$12419,DATA!$E228,ID_Process_P!PT$8:PT$12419)*$AF228</f>
        <v>0</v>
      </c>
    </row>
    <row r="229" spans="1:457">
      <c r="A229" t="str">
        <f t="shared" si="13"/>
        <v>FS-LY9070-001LY9070-0011st Assembly</v>
      </c>
      <c r="B229" s="69"/>
      <c r="C229" s="69" t="s">
        <v>517</v>
      </c>
      <c r="D229" s="69"/>
      <c r="E229" s="69" t="str">
        <f t="shared" si="14"/>
        <v>LY9070-0011st Assembly</v>
      </c>
      <c r="F229" s="69" t="s">
        <v>515</v>
      </c>
      <c r="G229" s="69" t="s">
        <v>271</v>
      </c>
      <c r="H229" s="69" t="s">
        <v>272</v>
      </c>
      <c r="I229" s="69"/>
      <c r="J229" s="69"/>
      <c r="K229" s="69"/>
      <c r="L229" s="69"/>
      <c r="M229" s="69"/>
      <c r="N229" s="69">
        <v>1</v>
      </c>
      <c r="O229" s="69"/>
      <c r="P229" s="69"/>
      <c r="Q229" s="69"/>
      <c r="R229" s="69" t="s">
        <v>516</v>
      </c>
      <c r="S229" s="69"/>
      <c r="T229" s="69"/>
      <c r="U229" s="69"/>
      <c r="V229" s="69">
        <v>1605</v>
      </c>
      <c r="W229" s="69">
        <v>100</v>
      </c>
      <c r="X229" s="69">
        <v>2</v>
      </c>
      <c r="Y229" s="69">
        <v>2</v>
      </c>
      <c r="Z229" s="69"/>
      <c r="AA229" s="69"/>
      <c r="AB229" s="69"/>
      <c r="AC229" s="69"/>
      <c r="AD229" s="69"/>
      <c r="AE229" s="69"/>
      <c r="AF229" s="69">
        <v>1</v>
      </c>
      <c r="AG229" s="10"/>
      <c r="AH229" s="10"/>
      <c r="AI229" s="10"/>
      <c r="AJ229" s="10">
        <f>SUMIF(ID_Process_P!$I$8:$I$12419,DATA!$E229,ID_Process_P!O$8:O$12419)*$AF229</f>
        <v>6911.7124942149176</v>
      </c>
      <c r="AK229" s="10">
        <f>SUMIF(ID_Process_P!$I$8:$I$12419,DATA!$E229,ID_Process_P!P$8:P$12419)*$AF229</f>
        <v>37964.705030633486</v>
      </c>
      <c r="AL229" s="10">
        <f>SUMIF(ID_Process_P!$I$8:$I$12419,DATA!$E229,ID_Process_P!Q$8:Q$12419)*$AF229</f>
        <v>61098.817898022884</v>
      </c>
      <c r="AM229" s="10">
        <f>SUMIF(ID_Process_P!$I$8:$I$12419,DATA!$E229,ID_Process_P!R$8:R$12419)*$AF229</f>
        <v>24972.1650364204</v>
      </c>
      <c r="AN229" s="10">
        <f>SUMIF(ID_Process_P!$I$8:$I$12419,DATA!$E229,ID_Process_P!S$8:S$12419)*$AF229</f>
        <v>32058.82228234478</v>
      </c>
      <c r="AO229" s="10">
        <f>SUMIF(ID_Process_P!$I$8:$I$12419,DATA!$E229,ID_Process_P!T$8:T$12419)*$AF229</f>
        <v>16958.624543877908</v>
      </c>
      <c r="AP229" s="10">
        <f>SUMIF(ID_Process_P!$I$8:$I$12419,DATA!$E229,ID_Process_P!U$8:U$12419)*$AF229</f>
        <v>17172.142247658685</v>
      </c>
      <c r="AQ229" s="10">
        <f>SUMIF(ID_Process_P!$I$8:$I$12419,DATA!$E229,ID_Process_P!V$8:V$12419)*$AF229</f>
        <v>16971.011595560183</v>
      </c>
      <c r="AR229" s="10">
        <f>SUMIF(ID_Process_P!$I$8:$I$12419,DATA!$E229,ID_Process_P!W$8:W$12419)*$AF229</f>
        <v>16382.556874783211</v>
      </c>
      <c r="AS229" s="10">
        <f>SUMIF(ID_Process_P!$I$8:$I$12419,DATA!$E229,ID_Process_P!X$8:X$12419)*$AF229</f>
        <v>17573.972910163022</v>
      </c>
      <c r="AT229" s="10">
        <f>SUMIF(ID_Process_P!$I$8:$I$12419,DATA!$E229,ID_Process_P!Y$8:Y$12419)*$AF229</f>
        <v>16509.968817204302</v>
      </c>
      <c r="AU229" s="10">
        <f>SUMIF(ID_Process_P!$I$8:$I$12419,DATA!$E229,ID_Process_P!Z$8:Z$12419)*$AF229</f>
        <v>15939.304531917183</v>
      </c>
      <c r="AV229" s="10">
        <f>SUMIF(ID_Process_P!$I$8:$I$12419,DATA!$E229,ID_Process_P!AA$8:AA$12419)*$AF229</f>
        <v>15970.221991806495</v>
      </c>
      <c r="AW229" s="10">
        <f>SUMIF(ID_Process_P!$I$8:$I$12419,DATA!$E229,ID_Process_P!AB$8:AB$12419)*$AF229</f>
        <v>0</v>
      </c>
      <c r="AX229" s="10">
        <f>SUMIF(ID_Process_P!$I$8:$I$12419,DATA!$E229,ID_Process_P!AC$8:AC$12419)*$AF229</f>
        <v>0</v>
      </c>
      <c r="AY229" s="10"/>
      <c r="BB229" s="10">
        <f>SUMIF(ID_Process_P!$I$8:$I$12419,DATA!$E229,ID_Process_P!AG$8:AG$12419)*$AF229</f>
        <v>0</v>
      </c>
      <c r="BC229" s="10">
        <f>SUMIF(ID_Process_P!$I$8:$I$12419,DATA!$E229,ID_Process_P!AH$8:AH$12419)*$AF229</f>
        <v>0</v>
      </c>
      <c r="BD229" s="10">
        <f>SUMIF(ID_Process_P!$I$8:$I$12419,DATA!$E229,ID_Process_P!AI$8:AI$12419)*$AF229</f>
        <v>0</v>
      </c>
      <c r="BE229" s="10">
        <f>SUMIF(ID_Process_P!$I$8:$I$12419,DATA!$E229,ID_Process_P!AJ$8:AJ$12419)*$AF229</f>
        <v>0</v>
      </c>
      <c r="BF229" s="10">
        <f>SUMIF(ID_Process_P!$I$8:$I$12419,DATA!$E229,ID_Process_P!AK$8:AK$12419)*$AF229</f>
        <v>0</v>
      </c>
      <c r="BG229" s="10">
        <f>SUMIF(ID_Process_P!$I$8:$I$12419,DATA!$E229,ID_Process_P!AL$8:AL$12419)*$AF229</f>
        <v>0</v>
      </c>
      <c r="BH229" s="10">
        <f>SUMIF(ID_Process_P!$I$8:$I$12419,DATA!$E229,ID_Process_P!AM$8:AM$12419)*$AF229</f>
        <v>0</v>
      </c>
      <c r="BI229" s="10">
        <f>SUMIF(ID_Process_P!$I$8:$I$12419,DATA!$E229,ID_Process_P!AN$8:AN$12419)*$AF229</f>
        <v>0</v>
      </c>
      <c r="BJ229" s="10">
        <f>SUMIF(ID_Process_P!$I$8:$I$12419,DATA!$E229,ID_Process_P!AO$8:AO$12419)*$AF229</f>
        <v>0</v>
      </c>
      <c r="BK229" s="10">
        <f>SUMIF(ID_Process_P!$I$8:$I$12419,DATA!$E229,ID_Process_P!AP$8:AP$12419)*$AF229</f>
        <v>0</v>
      </c>
      <c r="BL229" s="10">
        <f>SUMIF(ID_Process_P!$I$8:$I$12419,DATA!$E229,ID_Process_P!AQ$8:AQ$12419)*$AF229</f>
        <v>0</v>
      </c>
      <c r="BM229" s="10">
        <f>SUMIF(ID_Process_P!$I$8:$I$12419,DATA!$E229,ID_Process_P!AR$8:AR$12419)*$AF229</f>
        <v>0</v>
      </c>
      <c r="BN229" s="10">
        <f>SUMIF(ID_Process_P!$I$8:$I$12419,DATA!$E229,ID_Process_P!AS$8:AS$12419)*$AF229</f>
        <v>0</v>
      </c>
      <c r="BO229" s="10">
        <f>SUMIF(ID_Process_P!$I$8:$I$12419,DATA!$E229,ID_Process_P!AT$8:AT$12419)*$AF229</f>
        <v>0</v>
      </c>
      <c r="BP229" s="10">
        <f>SUMIF(ID_Process_P!$I$8:$I$12419,DATA!$E229,ID_Process_P!AU$8:AU$12419)*$AF229</f>
        <v>0</v>
      </c>
      <c r="BQ229" s="10">
        <f>SUMIF(ID_Process_P!$I$8:$I$12419,DATA!$E229,ID_Process_P!AV$8:AV$12419)*$AF229</f>
        <v>0</v>
      </c>
      <c r="BR229" s="10">
        <f>SUMIF(ID_Process_P!$I$8:$I$12419,DATA!$E229,ID_Process_P!AW$8:AW$12419)*$AF229</f>
        <v>0</v>
      </c>
      <c r="BS229" s="10">
        <f>SUMIF(ID_Process_P!$I$8:$I$12419,DATA!$E229,ID_Process_P!AX$8:AX$12419)*$AF229</f>
        <v>0</v>
      </c>
      <c r="BT229" s="10">
        <f>SUMIF(ID_Process_P!$I$8:$I$12419,DATA!$E229,ID_Process_P!AY$8:AY$12419)*$AF229</f>
        <v>0</v>
      </c>
      <c r="BU229" s="10">
        <f>SUMIF(ID_Process_P!$I$8:$I$12419,DATA!$E229,ID_Process_P!AZ$8:AZ$12419)*$AF229</f>
        <v>0</v>
      </c>
      <c r="BV229" s="10">
        <f>SUMIF(ID_Process_P!$I$8:$I$12419,DATA!$E229,ID_Process_P!BA$8:BA$12419)*$AF229</f>
        <v>0</v>
      </c>
      <c r="BW229" s="10">
        <f>SUMIF(ID_Process_P!$I$8:$I$12419,DATA!$E229,ID_Process_P!BB$8:BB$12419)*$AF229</f>
        <v>0</v>
      </c>
      <c r="BX229" s="10">
        <f>SUMIF(ID_Process_P!$I$8:$I$12419,DATA!$E229,ID_Process_P!BC$8:BC$12419)*$AF229</f>
        <v>0</v>
      </c>
      <c r="BY229" s="10">
        <f>SUMIF(ID_Process_P!$I$8:$I$12419,DATA!$E229,ID_Process_P!BD$8:BD$12419)*$AF229</f>
        <v>0</v>
      </c>
      <c r="BZ229" s="10">
        <f>SUMIF(ID_Process_P!$I$8:$I$12419,DATA!$E229,ID_Process_P!BE$8:BE$12419)*$AF229</f>
        <v>0</v>
      </c>
      <c r="CA229" s="10">
        <f>SUMIF(ID_Process_P!$I$8:$I$12419,DATA!$E229,ID_Process_P!BF$8:BF$12419)*$AF229</f>
        <v>0</v>
      </c>
      <c r="CB229" s="10">
        <f>SUMIF(ID_Process_P!$I$8:$I$12419,DATA!$E229,ID_Process_P!BG$8:BG$12419)*$AF229</f>
        <v>0</v>
      </c>
      <c r="CC229" s="10">
        <f>SUMIF(ID_Process_P!$I$8:$I$12419,DATA!$E229,ID_Process_P!BH$8:BH$12419)*$AF229</f>
        <v>0</v>
      </c>
      <c r="CD229" s="10">
        <f>SUMIF(ID_Process_P!$I$8:$I$12419,DATA!$E229,ID_Process_P!BI$8:BI$12419)*$AF229</f>
        <v>0</v>
      </c>
      <c r="CE229" s="10">
        <f>SUMIF(ID_Process_P!$I$8:$I$12419,DATA!$E229,ID_Process_P!BJ$8:BJ$12419)*$AF229</f>
        <v>0</v>
      </c>
      <c r="CF229" s="10">
        <f>SUMIF(ID_Process_P!$I$8:$I$12419,DATA!$E229,ID_Process_P!BK$8:BK$12419)*$AF229</f>
        <v>0</v>
      </c>
      <c r="CG229" s="10">
        <f>SUMIF(ID_Process_P!$I$8:$I$12419,DATA!$E229,ID_Process_P!BL$8:BL$12419)*$AF229</f>
        <v>0</v>
      </c>
      <c r="CH229" s="10">
        <f>SUMIF(ID_Process_P!$I$8:$I$12419,DATA!$E229,ID_Process_P!BM$8:BM$12419)*$AF229</f>
        <v>0</v>
      </c>
      <c r="CI229" s="10">
        <f>SUMIF(ID_Process_P!$I$8:$I$12419,DATA!$E229,ID_Process_P!BN$8:BN$12419)*$AF229</f>
        <v>0</v>
      </c>
      <c r="CJ229" s="10">
        <f>SUMIF(ID_Process_P!$I$8:$I$12419,DATA!$E229,ID_Process_P!BO$8:BO$12419)*$AF229</f>
        <v>0</v>
      </c>
      <c r="CK229" s="10">
        <f>SUMIF(ID_Process_P!$I$8:$I$12419,DATA!$E229,ID_Process_P!BP$8:BP$12419)*$AF229</f>
        <v>0</v>
      </c>
      <c r="CL229" s="10">
        <f>SUMIF(ID_Process_P!$I$8:$I$12419,DATA!$E229,ID_Process_P!BQ$8:BQ$12419)*$AF229</f>
        <v>0</v>
      </c>
      <c r="CM229" s="10">
        <f>SUMIF(ID_Process_P!$I$8:$I$12419,DATA!$E229,ID_Process_P!BR$8:BR$12419)*$AF229</f>
        <v>0</v>
      </c>
      <c r="CN229" s="10">
        <f>SUMIF(ID_Process_P!$I$8:$I$12419,DATA!$E229,ID_Process_P!BS$8:BS$12419)*$AF229</f>
        <v>0</v>
      </c>
      <c r="CO229" s="10">
        <f>SUMIF(ID_Process_P!$I$8:$I$12419,DATA!$E229,ID_Process_P!BT$8:BT$12419)*$AF229</f>
        <v>0</v>
      </c>
      <c r="CP229" s="10">
        <f>SUMIF(ID_Process_P!$I$8:$I$12419,DATA!$E229,ID_Process_P!BU$8:BU$12419)*$AF229</f>
        <v>0</v>
      </c>
      <c r="CQ229" s="10">
        <f>SUMIF(ID_Process_P!$I$8:$I$12419,DATA!$E229,ID_Process_P!BV$8:BV$12419)*$AF229</f>
        <v>0</v>
      </c>
      <c r="CR229" s="10">
        <f>SUMIF(ID_Process_P!$I$8:$I$12419,DATA!$E229,ID_Process_P!BW$8:BW$12419)*$AF229</f>
        <v>0</v>
      </c>
      <c r="CS229" s="10">
        <f>SUMIF(ID_Process_P!$I$8:$I$12419,DATA!$E229,ID_Process_P!BX$8:BX$12419)*$AF229</f>
        <v>0</v>
      </c>
      <c r="CT229" s="10">
        <f>SUMIF(ID_Process_P!$I$8:$I$12419,DATA!$E229,ID_Process_P!BY$8:BY$12419)*$AF229</f>
        <v>0</v>
      </c>
      <c r="CU229" s="10">
        <f>SUMIF(ID_Process_P!$I$8:$I$12419,DATA!$E229,ID_Process_P!BZ$8:BZ$12419)*$AF229</f>
        <v>0</v>
      </c>
      <c r="CV229" s="10">
        <f>SUMIF(ID_Process_P!$I$8:$I$12419,DATA!$E229,ID_Process_P!CA$8:CA$12419)*$AF229</f>
        <v>0</v>
      </c>
      <c r="CW229" s="10">
        <f>SUMIF(ID_Process_P!$I$8:$I$12419,DATA!$E229,ID_Process_P!CB$8:CB$12419)*$AF229</f>
        <v>0</v>
      </c>
      <c r="CX229" s="10">
        <f>SUMIF(ID_Process_P!$I$8:$I$12419,DATA!$E229,ID_Process_P!CC$8:CC$12419)*$AF229</f>
        <v>0</v>
      </c>
      <c r="CY229" s="10">
        <f>SUMIF(ID_Process_P!$I$8:$I$12419,DATA!$E229,ID_Process_P!CD$8:CD$12419)*$AF229</f>
        <v>0</v>
      </c>
      <c r="CZ229" s="10">
        <f>SUMIF(ID_Process_P!$I$8:$I$12419,DATA!$E229,ID_Process_P!CE$8:CE$12419)*$AF229</f>
        <v>0</v>
      </c>
      <c r="DA229" s="10">
        <f>SUMIF(ID_Process_P!$I$8:$I$12419,DATA!$E229,ID_Process_P!CF$8:CF$12419)*$AF229</f>
        <v>0</v>
      </c>
      <c r="DB229" s="10">
        <f>SUMIF(ID_Process_P!$I$8:$I$12419,DATA!$E229,ID_Process_P!CG$8:CG$12419)*$AF229</f>
        <v>0</v>
      </c>
      <c r="DC229" s="10">
        <f>SUMIF(ID_Process_P!$I$8:$I$12419,DATA!$E229,ID_Process_P!CH$8:CH$12419)*$AF229</f>
        <v>0</v>
      </c>
      <c r="DD229" s="10">
        <f>SUMIF(ID_Process_P!$I$8:$I$12419,DATA!$E229,ID_Process_P!CI$8:CI$12419)*$AF229</f>
        <v>0</v>
      </c>
      <c r="DE229" s="10">
        <f>SUMIF(ID_Process_P!$I$8:$I$12419,DATA!$E229,ID_Process_P!CJ$8:CJ$12419)*$AF229</f>
        <v>0</v>
      </c>
      <c r="DF229" s="10">
        <f>SUMIF(ID_Process_P!$I$8:$I$12419,DATA!$E229,ID_Process_P!CK$8:CK$12419)*$AF229</f>
        <v>0</v>
      </c>
      <c r="DG229" s="10">
        <f>SUMIF(ID_Process_P!$I$8:$I$12419,DATA!$E229,ID_Process_P!CL$8:CL$12419)*$AF229</f>
        <v>0</v>
      </c>
      <c r="DH229" s="10">
        <f>SUMIF(ID_Process_P!$I$8:$I$12419,DATA!$E229,ID_Process_P!CM$8:CM$12419)*$AF229</f>
        <v>0</v>
      </c>
      <c r="DI229" s="10">
        <f>SUMIF(ID_Process_P!$I$8:$I$12419,DATA!$E229,ID_Process_P!CN$8:CN$12419)*$AF229</f>
        <v>0</v>
      </c>
      <c r="DJ229" s="10">
        <f>SUMIF(ID_Process_P!$I$8:$I$12419,DATA!$E229,ID_Process_P!CO$8:CO$12419)*$AF229</f>
        <v>0</v>
      </c>
      <c r="DK229" s="10">
        <f>SUMIF(ID_Process_P!$I$8:$I$12419,DATA!$E229,ID_Process_P!CP$8:CP$12419)*$AF229</f>
        <v>0</v>
      </c>
      <c r="DL229" s="10">
        <f>SUMIF(ID_Process_P!$I$8:$I$12419,DATA!$E229,ID_Process_P!CQ$8:CQ$12419)*$AF229</f>
        <v>0</v>
      </c>
      <c r="DM229" s="10">
        <f>SUMIF(ID_Process_P!$I$8:$I$12419,DATA!$E229,ID_Process_P!CR$8:CR$12419)*$AF229</f>
        <v>0</v>
      </c>
      <c r="DN229" s="10">
        <f>SUMIF(ID_Process_P!$I$8:$I$12419,DATA!$E229,ID_Process_P!CS$8:CS$12419)*$AF229</f>
        <v>0</v>
      </c>
      <c r="DO229" s="10">
        <f>SUMIF(ID_Process_P!$I$8:$I$12419,DATA!$E229,ID_Process_P!CT$8:CT$12419)*$AF229</f>
        <v>0</v>
      </c>
      <c r="DP229" s="10">
        <f>SUMIF(ID_Process_P!$I$8:$I$12419,DATA!$E229,ID_Process_P!CU$8:CU$12419)*$AF229</f>
        <v>0</v>
      </c>
      <c r="DQ229" s="10">
        <f>SUMIF(ID_Process_P!$I$8:$I$12419,DATA!$E229,ID_Process_P!CV$8:CV$12419)*$AF229</f>
        <v>0</v>
      </c>
      <c r="DR229" s="10">
        <f>SUMIF(ID_Process_P!$I$8:$I$12419,DATA!$E229,ID_Process_P!CW$8:CW$12419)*$AF229</f>
        <v>0</v>
      </c>
      <c r="DS229" s="10">
        <f>SUMIF(ID_Process_P!$I$8:$I$12419,DATA!$E229,ID_Process_P!CX$8:CX$12419)*$AF229</f>
        <v>0</v>
      </c>
      <c r="DT229" s="10">
        <f>SUMIF(ID_Process_P!$I$8:$I$12419,DATA!$E229,ID_Process_P!CY$8:CY$12419)*$AF229</f>
        <v>0</v>
      </c>
      <c r="DU229" s="10">
        <f>SUMIF(ID_Process_P!$I$8:$I$12419,DATA!$E229,ID_Process_P!CZ$8:CZ$12419)*$AF229</f>
        <v>0</v>
      </c>
      <c r="DV229" s="10">
        <f>SUMIF(ID_Process_P!$I$8:$I$12419,DATA!$E229,ID_Process_P!DA$8:DA$12419)*$AF229</f>
        <v>0</v>
      </c>
      <c r="DW229" s="10">
        <f>SUMIF(ID_Process_P!$I$8:$I$12419,DATA!$E229,ID_Process_P!DB$8:DB$12419)*$AF229</f>
        <v>0</v>
      </c>
      <c r="DX229" s="10">
        <f>SUMIF(ID_Process_P!$I$8:$I$12419,DATA!$E229,ID_Process_P!DC$8:DC$12419)*$AF229</f>
        <v>0</v>
      </c>
      <c r="DY229" s="10">
        <f>SUMIF(ID_Process_P!$I$8:$I$12419,DATA!$E229,ID_Process_P!DD$8:DD$12419)*$AF229</f>
        <v>0</v>
      </c>
      <c r="DZ229" s="10">
        <f>SUMIF(ID_Process_P!$I$8:$I$12419,DATA!$E229,ID_Process_P!DE$8:DE$12419)*$AF229</f>
        <v>0</v>
      </c>
      <c r="EA229" s="10">
        <f>SUMIF(ID_Process_P!$I$8:$I$12419,DATA!$E229,ID_Process_P!DF$8:DF$12419)*$AF229</f>
        <v>0</v>
      </c>
      <c r="EB229" s="10">
        <f>SUMIF(ID_Process_P!$I$8:$I$12419,DATA!$E229,ID_Process_P!DG$8:DG$12419)*$AF229</f>
        <v>0</v>
      </c>
      <c r="EC229" s="10">
        <f>SUMIF(ID_Process_P!$I$8:$I$12419,DATA!$E229,ID_Process_P!DH$8:DH$12419)*$AF229</f>
        <v>0</v>
      </c>
      <c r="ED229" s="10">
        <f>SUMIF(ID_Process_P!$I$8:$I$12419,DATA!$E229,ID_Process_P!DI$8:DI$12419)*$AF229</f>
        <v>0</v>
      </c>
      <c r="EE229" s="10">
        <f>SUMIF(ID_Process_P!$I$8:$I$12419,DATA!$E229,ID_Process_P!DJ$8:DJ$12419)*$AF229</f>
        <v>0</v>
      </c>
      <c r="EF229" s="10">
        <f>SUMIF(ID_Process_P!$I$8:$I$12419,DATA!$E229,ID_Process_P!DK$8:DK$12419)*$AF229</f>
        <v>0</v>
      </c>
      <c r="EG229" s="10">
        <f>SUMIF(ID_Process_P!$I$8:$I$12419,DATA!$E229,ID_Process_P!DL$8:DL$12419)*$AF229</f>
        <v>0</v>
      </c>
      <c r="EH229" s="10">
        <f>SUMIF(ID_Process_P!$I$8:$I$12419,DATA!$E229,ID_Process_P!DM$8:DM$12419)*$AF229</f>
        <v>0</v>
      </c>
      <c r="EI229" s="10">
        <f>SUMIF(ID_Process_P!$I$8:$I$12419,DATA!$E229,ID_Process_P!DN$8:DN$12419)*$AF229</f>
        <v>0</v>
      </c>
      <c r="EJ229" s="10">
        <f>SUMIF(ID_Process_P!$I$8:$I$12419,DATA!$E229,ID_Process_P!DO$8:DO$12419)*$AF229</f>
        <v>0</v>
      </c>
      <c r="EK229" s="10">
        <f>SUMIF(ID_Process_P!$I$8:$I$12419,DATA!$E229,ID_Process_P!DP$8:DP$12419)*$AF229</f>
        <v>0</v>
      </c>
      <c r="EL229" s="10">
        <f>SUMIF(ID_Process_P!$I$8:$I$12419,DATA!$E229,ID_Process_P!DQ$8:DQ$12419)*$AF229</f>
        <v>0</v>
      </c>
      <c r="EM229" s="10">
        <f>SUMIF(ID_Process_P!$I$8:$I$12419,DATA!$E229,ID_Process_P!DR$8:DR$12419)*$AF229</f>
        <v>0</v>
      </c>
      <c r="EN229" s="10">
        <f>SUMIF(ID_Process_P!$I$8:$I$12419,DATA!$E229,ID_Process_P!DS$8:DS$12419)*$AF229</f>
        <v>0</v>
      </c>
      <c r="EO229" s="10">
        <f>SUMIF(ID_Process_P!$I$8:$I$12419,DATA!$E229,ID_Process_P!DT$8:DT$12419)*$AF229</f>
        <v>0</v>
      </c>
      <c r="EP229" s="10">
        <f>SUMIF(ID_Process_P!$I$8:$I$12419,DATA!$E229,ID_Process_P!DU$8:DU$12419)*$AF229</f>
        <v>0</v>
      </c>
      <c r="EQ229" s="10">
        <f>SUMIF(ID_Process_P!$I$8:$I$12419,DATA!$E229,ID_Process_P!DV$8:DV$12419)*$AF229</f>
        <v>0</v>
      </c>
      <c r="ER229" s="10">
        <f>SUMIF(ID_Process_P!$I$8:$I$12419,DATA!$E229,ID_Process_P!DW$8:DW$12419)*$AF229</f>
        <v>0</v>
      </c>
      <c r="ES229" s="10">
        <f>SUMIF(ID_Process_P!$I$8:$I$12419,DATA!$E229,ID_Process_P!DX$8:DX$12419)*$AF229</f>
        <v>0</v>
      </c>
      <c r="ET229" s="10">
        <f>SUMIF(ID_Process_P!$I$8:$I$12419,DATA!$E229,ID_Process_P!DY$8:DY$12419)*$AF229</f>
        <v>0</v>
      </c>
      <c r="EU229" s="10">
        <f>SUMIF(ID_Process_P!$I$8:$I$12419,DATA!$E229,ID_Process_P!DZ$8:DZ$12419)*$AF229</f>
        <v>0</v>
      </c>
      <c r="EV229" s="10">
        <f>SUMIF(ID_Process_P!$I$8:$I$12419,DATA!$E229,ID_Process_P!EA$8:EA$12419)*$AF229</f>
        <v>0</v>
      </c>
      <c r="EW229" s="10">
        <f>SUMIF(ID_Process_P!$I$8:$I$12419,DATA!$E229,ID_Process_P!EB$8:EB$12419)*$AF229</f>
        <v>0</v>
      </c>
      <c r="EX229" s="10">
        <f>SUMIF(ID_Process_P!$I$8:$I$12419,DATA!$E229,ID_Process_P!EC$8:EC$12419)*$AF229</f>
        <v>0</v>
      </c>
      <c r="EY229" s="10">
        <f>SUMIF(ID_Process_P!$I$8:$I$12419,DATA!$E229,ID_Process_P!ED$8:ED$12419)*$AF229</f>
        <v>0</v>
      </c>
      <c r="EZ229" s="10">
        <f>SUMIF(ID_Process_P!$I$8:$I$12419,DATA!$E229,ID_Process_P!EE$8:EE$12419)*$AF229</f>
        <v>0</v>
      </c>
      <c r="FA229" s="10">
        <f>SUMIF(ID_Process_P!$I$8:$I$12419,DATA!$E229,ID_Process_P!EF$8:EF$12419)*$AF229</f>
        <v>0</v>
      </c>
      <c r="FB229" s="10">
        <f>SUMIF(ID_Process_P!$I$8:$I$12419,DATA!$E229,ID_Process_P!EG$8:EG$12419)*$AF229</f>
        <v>0</v>
      </c>
      <c r="FC229" s="10">
        <f>SUMIF(ID_Process_P!$I$8:$I$12419,DATA!$E229,ID_Process_P!EH$8:EH$12419)*$AF229</f>
        <v>0</v>
      </c>
      <c r="FD229" s="10">
        <f>SUMIF(ID_Process_P!$I$8:$I$12419,DATA!$E229,ID_Process_P!EI$8:EI$12419)*$AF229</f>
        <v>0</v>
      </c>
      <c r="FE229" s="10">
        <f>SUMIF(ID_Process_P!$I$8:$I$12419,DATA!$E229,ID_Process_P!EJ$8:EJ$12419)*$AF229</f>
        <v>0</v>
      </c>
      <c r="FF229" s="10">
        <f>SUMIF(ID_Process_P!$I$8:$I$12419,DATA!$E229,ID_Process_P!EK$8:EK$12419)*$AF229</f>
        <v>0</v>
      </c>
      <c r="FG229" s="10">
        <f>SUMIF(ID_Process_P!$I$8:$I$12419,DATA!$E229,ID_Process_P!EL$8:EL$12419)*$AF229</f>
        <v>0</v>
      </c>
      <c r="FH229" s="10">
        <f>SUMIF(ID_Process_P!$I$8:$I$12419,DATA!$E229,ID_Process_P!EM$8:EM$12419)*$AF229</f>
        <v>0</v>
      </c>
      <c r="FI229" s="10">
        <f>SUMIF(ID_Process_P!$I$8:$I$12419,DATA!$E229,ID_Process_P!EN$8:EN$12419)*$AF229</f>
        <v>0</v>
      </c>
      <c r="FJ229" s="10">
        <f>SUMIF(ID_Process_P!$I$8:$I$12419,DATA!$E229,ID_Process_P!EO$8:EO$12419)*$AF229</f>
        <v>0</v>
      </c>
      <c r="FK229" s="10">
        <f>SUMIF(ID_Process_P!$I$8:$I$12419,DATA!$E229,ID_Process_P!EP$8:EP$12419)*$AF229</f>
        <v>0</v>
      </c>
      <c r="FL229" s="10">
        <f>SUMIF(ID_Process_P!$I$8:$I$12419,DATA!$E229,ID_Process_P!EQ$8:EQ$12419)*$AF229</f>
        <v>0</v>
      </c>
      <c r="FM229" s="10">
        <f>SUMIF(ID_Process_P!$I$8:$I$12419,DATA!$E229,ID_Process_P!ER$8:ER$12419)*$AF229</f>
        <v>0</v>
      </c>
      <c r="FN229" s="10">
        <f>SUMIF(ID_Process_P!$I$8:$I$12419,DATA!$E229,ID_Process_P!ES$8:ES$12419)*$AF229</f>
        <v>0</v>
      </c>
      <c r="FO229" s="10">
        <f>SUMIF(ID_Process_P!$I$8:$I$12419,DATA!$E229,ID_Process_P!ET$8:ET$12419)*$AF229</f>
        <v>0</v>
      </c>
      <c r="FP229" s="10">
        <f>SUMIF(ID_Process_P!$I$8:$I$12419,DATA!$E229,ID_Process_P!EU$8:EU$12419)*$AF229</f>
        <v>0</v>
      </c>
      <c r="FQ229" s="10">
        <f>SUMIF(ID_Process_P!$I$8:$I$12419,DATA!$E229,ID_Process_P!EV$8:EV$12419)*$AF229</f>
        <v>0</v>
      </c>
      <c r="FR229" s="10">
        <f>SUMIF(ID_Process_P!$I$8:$I$12419,DATA!$E229,ID_Process_P!EW$8:EW$12419)*$AF229</f>
        <v>0</v>
      </c>
      <c r="FS229" s="10">
        <f>SUMIF(ID_Process_P!$I$8:$I$12419,DATA!$E229,ID_Process_P!EX$8:EX$12419)*$AF229</f>
        <v>0</v>
      </c>
      <c r="FT229" s="10">
        <f>SUMIF(ID_Process_P!$I$8:$I$12419,DATA!$E229,ID_Process_P!EY$8:EY$12419)*$AF229</f>
        <v>0</v>
      </c>
      <c r="FU229" s="10">
        <f>SUMIF(ID_Process_P!$I$8:$I$12419,DATA!$E229,ID_Process_P!EZ$8:EZ$12419)*$AF229</f>
        <v>0</v>
      </c>
      <c r="FV229" s="10">
        <f>SUMIF(ID_Process_P!$I$8:$I$12419,DATA!$E229,ID_Process_P!FA$8:FA$12419)*$AF229</f>
        <v>0</v>
      </c>
      <c r="FW229" s="10">
        <f>SUMIF(ID_Process_P!$I$8:$I$12419,DATA!$E229,ID_Process_P!FB$8:FB$12419)*$AF229</f>
        <v>0</v>
      </c>
      <c r="FX229" s="10">
        <f>SUMIF(ID_Process_P!$I$8:$I$12419,DATA!$E229,ID_Process_P!FC$8:FC$12419)*$AF229</f>
        <v>0</v>
      </c>
      <c r="FY229" s="10">
        <f>SUMIF(ID_Process_P!$I$8:$I$12419,DATA!$E229,ID_Process_P!FD$8:FD$12419)*$AF229</f>
        <v>0</v>
      </c>
      <c r="FZ229" s="10">
        <f>SUMIF(ID_Process_P!$I$8:$I$12419,DATA!$E229,ID_Process_P!FE$8:FE$12419)*$AF229</f>
        <v>0</v>
      </c>
      <c r="GA229" s="10">
        <f>SUMIF(ID_Process_P!$I$8:$I$12419,DATA!$E229,ID_Process_P!FF$8:FF$12419)*$AF229</f>
        <v>0</v>
      </c>
      <c r="GB229" s="10">
        <f>SUMIF(ID_Process_P!$I$8:$I$12419,DATA!$E229,ID_Process_P!FG$8:FG$12419)*$AF229</f>
        <v>0</v>
      </c>
      <c r="GC229" s="10">
        <f>SUMIF(ID_Process_P!$I$8:$I$12419,DATA!$E229,ID_Process_P!FH$8:FH$12419)*$AF229</f>
        <v>0</v>
      </c>
      <c r="GD229" s="10">
        <f>SUMIF(ID_Process_P!$I$8:$I$12419,DATA!$E229,ID_Process_P!FI$8:FI$12419)*$AF229</f>
        <v>0</v>
      </c>
      <c r="GE229" s="10">
        <f>SUMIF(ID_Process_P!$I$8:$I$12419,DATA!$E229,ID_Process_P!FJ$8:FJ$12419)*$AF229</f>
        <v>0</v>
      </c>
      <c r="GF229" s="10">
        <f>SUMIF(ID_Process_P!$I$8:$I$12419,DATA!$E229,ID_Process_P!FK$8:FK$12419)*$AF229</f>
        <v>0</v>
      </c>
      <c r="GG229" s="10">
        <f>SUMIF(ID_Process_P!$I$8:$I$12419,DATA!$E229,ID_Process_P!FL$8:FL$12419)*$AF229</f>
        <v>0</v>
      </c>
      <c r="GH229" s="10">
        <f>SUMIF(ID_Process_P!$I$8:$I$12419,DATA!$E229,ID_Process_P!FM$8:FM$12419)*$AF229</f>
        <v>0</v>
      </c>
      <c r="GI229" s="10">
        <f>SUMIF(ID_Process_P!$I$8:$I$12419,DATA!$E229,ID_Process_P!FN$8:FN$12419)*$AF229</f>
        <v>0</v>
      </c>
      <c r="GJ229" s="10">
        <f>SUMIF(ID_Process_P!$I$8:$I$12419,DATA!$E229,ID_Process_P!FO$8:FO$12419)*$AF229</f>
        <v>0</v>
      </c>
      <c r="GK229" s="10">
        <f>SUMIF(ID_Process_P!$I$8:$I$12419,DATA!$E229,ID_Process_P!FP$8:FP$12419)*$AF229</f>
        <v>0</v>
      </c>
      <c r="GL229" s="10">
        <f>SUMIF(ID_Process_P!$I$8:$I$12419,DATA!$E229,ID_Process_P!FQ$8:FQ$12419)*$AF229</f>
        <v>0</v>
      </c>
      <c r="GM229" s="10">
        <f>SUMIF(ID_Process_P!$I$8:$I$12419,DATA!$E229,ID_Process_P!FR$8:FR$12419)*$AF229</f>
        <v>0</v>
      </c>
      <c r="GN229" s="10">
        <f>SUMIF(ID_Process_P!$I$8:$I$12419,DATA!$E229,ID_Process_P!FS$8:FS$12419)*$AF229</f>
        <v>0</v>
      </c>
      <c r="GO229" s="10">
        <f>SUMIF(ID_Process_P!$I$8:$I$12419,DATA!$E229,ID_Process_P!FT$8:FT$12419)*$AF229</f>
        <v>0</v>
      </c>
      <c r="GP229" s="10">
        <f>SUMIF(ID_Process_P!$I$8:$I$12419,DATA!$E229,ID_Process_P!FU$8:FU$12419)*$AF229</f>
        <v>0</v>
      </c>
      <c r="GQ229" s="10">
        <f>SUMIF(ID_Process_P!$I$8:$I$12419,DATA!$E229,ID_Process_P!FV$8:FV$12419)*$AF229</f>
        <v>0</v>
      </c>
      <c r="GR229" s="10">
        <f>SUMIF(ID_Process_P!$I$8:$I$12419,DATA!$E229,ID_Process_P!FW$8:FW$12419)*$AF229</f>
        <v>0</v>
      </c>
      <c r="GS229" s="10">
        <f>SUMIF(ID_Process_P!$I$8:$I$12419,DATA!$E229,ID_Process_P!FX$8:FX$12419)*$AF229</f>
        <v>0</v>
      </c>
      <c r="GT229" s="10">
        <f>SUMIF(ID_Process_P!$I$8:$I$12419,DATA!$E229,ID_Process_P!FY$8:FY$12419)*$AF229</f>
        <v>0</v>
      </c>
      <c r="GU229" s="10">
        <f>SUMIF(ID_Process_P!$I$8:$I$12419,DATA!$E229,ID_Process_P!FZ$8:FZ$12419)*$AF229</f>
        <v>0</v>
      </c>
      <c r="GV229" s="10">
        <f>SUMIF(ID_Process_P!$I$8:$I$12419,DATA!$E229,ID_Process_P!GA$8:GA$12419)*$AF229</f>
        <v>0</v>
      </c>
      <c r="GW229" s="10">
        <f>SUMIF(ID_Process_P!$I$8:$I$12419,DATA!$E229,ID_Process_P!GB$8:GB$12419)*$AF229</f>
        <v>0</v>
      </c>
      <c r="GX229" s="10">
        <f>SUMIF(ID_Process_P!$I$8:$I$12419,DATA!$E229,ID_Process_P!GC$8:GC$12419)*$AF229</f>
        <v>0</v>
      </c>
      <c r="GY229" s="10">
        <f>SUMIF(ID_Process_P!$I$8:$I$12419,DATA!$E229,ID_Process_P!GD$8:GD$12419)*$AF229</f>
        <v>0</v>
      </c>
      <c r="GZ229" s="10">
        <f>SUMIF(ID_Process_P!$I$8:$I$12419,DATA!$E229,ID_Process_P!GE$8:GE$12419)*$AF229</f>
        <v>0</v>
      </c>
      <c r="HA229" s="10">
        <f>SUMIF(ID_Process_P!$I$8:$I$12419,DATA!$E229,ID_Process_P!GF$8:GF$12419)*$AF229</f>
        <v>0</v>
      </c>
      <c r="HB229" s="10">
        <f>SUMIF(ID_Process_P!$I$8:$I$12419,DATA!$E229,ID_Process_P!GG$8:GG$12419)*$AF229</f>
        <v>0</v>
      </c>
      <c r="HC229" s="10">
        <f>SUMIF(ID_Process_P!$I$8:$I$12419,DATA!$E229,ID_Process_P!GH$8:GH$12419)*$AF229</f>
        <v>0</v>
      </c>
      <c r="HD229" s="10">
        <f>SUMIF(ID_Process_P!$I$8:$I$12419,DATA!$E229,ID_Process_P!GI$8:GI$12419)*$AF229</f>
        <v>0</v>
      </c>
      <c r="HE229" s="10">
        <f>SUMIF(ID_Process_P!$I$8:$I$12419,DATA!$E229,ID_Process_P!GJ$8:GJ$12419)*$AF229</f>
        <v>0</v>
      </c>
      <c r="HF229" s="10">
        <f>SUMIF(ID_Process_P!$I$8:$I$12419,DATA!$E229,ID_Process_P!GK$8:GK$12419)*$AF229</f>
        <v>0</v>
      </c>
      <c r="HG229" s="10">
        <f>SUMIF(ID_Process_P!$I$8:$I$12419,DATA!$E229,ID_Process_P!GL$8:GL$12419)*$AF229</f>
        <v>0</v>
      </c>
      <c r="HH229" s="10">
        <f>SUMIF(ID_Process_P!$I$8:$I$12419,DATA!$E229,ID_Process_P!GM$8:GM$12419)*$AF229</f>
        <v>0</v>
      </c>
      <c r="HI229" s="10">
        <f>SUMIF(ID_Process_P!$I$8:$I$12419,DATA!$E229,ID_Process_P!GN$8:GN$12419)*$AF229</f>
        <v>0</v>
      </c>
      <c r="HJ229" s="10">
        <f>SUMIF(ID_Process_P!$I$8:$I$12419,DATA!$E229,ID_Process_P!GO$8:GO$12419)*$AF229</f>
        <v>0</v>
      </c>
      <c r="HK229" s="10">
        <f>SUMIF(ID_Process_P!$I$8:$I$12419,DATA!$E229,ID_Process_P!GP$8:GP$12419)*$AF229</f>
        <v>0</v>
      </c>
      <c r="HL229" s="10">
        <f>SUMIF(ID_Process_P!$I$8:$I$12419,DATA!$E229,ID_Process_P!GQ$8:GQ$12419)*$AF229</f>
        <v>0</v>
      </c>
      <c r="HM229" s="10">
        <f>SUMIF(ID_Process_P!$I$8:$I$12419,DATA!$E229,ID_Process_P!GR$8:GR$12419)*$AF229</f>
        <v>0</v>
      </c>
      <c r="HN229" s="10">
        <f>SUMIF(ID_Process_P!$I$8:$I$12419,DATA!$E229,ID_Process_P!GS$8:GS$12419)*$AF229</f>
        <v>0</v>
      </c>
      <c r="HO229" s="10">
        <f>SUMIF(ID_Process_P!$I$8:$I$12419,DATA!$E229,ID_Process_P!GT$8:GT$12419)*$AF229</f>
        <v>0</v>
      </c>
      <c r="HP229" s="10">
        <f>SUMIF(ID_Process_P!$I$8:$I$12419,DATA!$E229,ID_Process_P!GU$8:GU$12419)*$AF229</f>
        <v>0</v>
      </c>
      <c r="HQ229" s="10">
        <f>SUMIF(ID_Process_P!$I$8:$I$12419,DATA!$E229,ID_Process_P!GV$8:GV$12419)*$AF229</f>
        <v>0</v>
      </c>
      <c r="HR229" s="10">
        <f>SUMIF(ID_Process_P!$I$8:$I$12419,DATA!$E229,ID_Process_P!GW$8:GW$12419)*$AF229</f>
        <v>0</v>
      </c>
      <c r="HS229" s="10">
        <f>SUMIF(ID_Process_P!$I$8:$I$12419,DATA!$E229,ID_Process_P!GX$8:GX$12419)*$AF229</f>
        <v>0</v>
      </c>
      <c r="HT229" s="10">
        <f>SUMIF(ID_Process_P!$I$8:$I$12419,DATA!$E229,ID_Process_P!GY$8:GY$12419)*$AF229</f>
        <v>0</v>
      </c>
      <c r="HU229" s="10">
        <f>SUMIF(ID_Process_P!$I$8:$I$12419,DATA!$E229,ID_Process_P!GZ$8:GZ$12419)*$AF229</f>
        <v>0</v>
      </c>
      <c r="HV229" s="10">
        <f>SUMIF(ID_Process_P!$I$8:$I$12419,DATA!$E229,ID_Process_P!HA$8:HA$12419)*$AF229</f>
        <v>0</v>
      </c>
      <c r="HW229" s="10">
        <f>SUMIF(ID_Process_P!$I$8:$I$12419,DATA!$E229,ID_Process_P!HB$8:HB$12419)*$AF229</f>
        <v>0</v>
      </c>
      <c r="HX229" s="10">
        <f>SUMIF(ID_Process_P!$I$8:$I$12419,DATA!$E229,ID_Process_P!HC$8:HC$12419)*$AF229</f>
        <v>0</v>
      </c>
      <c r="HY229" s="10">
        <f>SUMIF(ID_Process_P!$I$8:$I$12419,DATA!$E229,ID_Process_P!HD$8:HD$12419)*$AF229</f>
        <v>0</v>
      </c>
      <c r="HZ229" s="10">
        <f>SUMIF(ID_Process_P!$I$8:$I$12419,DATA!$E229,ID_Process_P!HE$8:HE$12419)*$AF229</f>
        <v>0</v>
      </c>
      <c r="IA229" s="10">
        <f>SUMIF(ID_Process_P!$I$8:$I$12419,DATA!$E229,ID_Process_P!HF$8:HF$12419)*$AF229</f>
        <v>0</v>
      </c>
      <c r="IB229" s="10">
        <f>SUMIF(ID_Process_P!$I$8:$I$12419,DATA!$E229,ID_Process_P!HG$8:HG$12419)*$AF229</f>
        <v>0</v>
      </c>
      <c r="IC229" s="10">
        <f>SUMIF(ID_Process_P!$I$8:$I$12419,DATA!$E229,ID_Process_P!HH$8:HH$12419)*$AF229</f>
        <v>0</v>
      </c>
      <c r="ID229" s="10">
        <f>SUMIF(ID_Process_P!$I$8:$I$12419,DATA!$E229,ID_Process_P!HI$8:HI$12419)*$AF229</f>
        <v>0</v>
      </c>
      <c r="IE229" s="10">
        <f>SUMIF(ID_Process_P!$I$8:$I$12419,DATA!$E229,ID_Process_P!HJ$8:HJ$12419)*$AF229</f>
        <v>0</v>
      </c>
      <c r="IF229" s="10">
        <f>SUMIF(ID_Process_P!$I$8:$I$12419,DATA!$E229,ID_Process_P!HK$8:HK$12419)*$AF229</f>
        <v>0</v>
      </c>
      <c r="IG229" s="10">
        <f>SUMIF(ID_Process_P!$I$8:$I$12419,DATA!$E229,ID_Process_P!HL$8:HL$12419)*$AF229</f>
        <v>0</v>
      </c>
      <c r="IH229" s="10">
        <f>SUMIF(ID_Process_P!$I$8:$I$12419,DATA!$E229,ID_Process_P!HM$8:HM$12419)*$AF229</f>
        <v>0</v>
      </c>
      <c r="II229" s="10">
        <f>SUMIF(ID_Process_P!$I$8:$I$12419,DATA!$E229,ID_Process_P!HN$8:HN$12419)*$AF229</f>
        <v>0</v>
      </c>
      <c r="IJ229" s="10">
        <f>SUMIF(ID_Process_P!$I$8:$I$12419,DATA!$E229,ID_Process_P!HO$8:HO$12419)*$AF229</f>
        <v>0</v>
      </c>
      <c r="IK229" s="10">
        <f>SUMIF(ID_Process_P!$I$8:$I$12419,DATA!$E229,ID_Process_P!HP$8:HP$12419)*$AF229</f>
        <v>0</v>
      </c>
      <c r="IL229" s="10">
        <f>SUMIF(ID_Process_P!$I$8:$I$12419,DATA!$E229,ID_Process_P!HQ$8:HQ$12419)*$AF229</f>
        <v>0</v>
      </c>
      <c r="IM229" s="10">
        <f>SUMIF(ID_Process_P!$I$8:$I$12419,DATA!$E229,ID_Process_P!HR$8:HR$12419)*$AF229</f>
        <v>0</v>
      </c>
      <c r="IN229" s="10">
        <f>SUMIF(ID_Process_P!$I$8:$I$12419,DATA!$E229,ID_Process_P!HS$8:HS$12419)*$AF229</f>
        <v>0</v>
      </c>
      <c r="IO229" s="10">
        <f>SUMIF(ID_Process_P!$I$8:$I$12419,DATA!$E229,ID_Process_P!HT$8:HT$12419)*$AF229</f>
        <v>0</v>
      </c>
      <c r="IP229" s="10">
        <f>SUMIF(ID_Process_P!$I$8:$I$12419,DATA!$E229,ID_Process_P!HU$8:HU$12419)*$AF229</f>
        <v>0</v>
      </c>
      <c r="IQ229" s="10">
        <f>SUMIF(ID_Process_P!$I$8:$I$12419,DATA!$E229,ID_Process_P!HV$8:HV$12419)*$AF229</f>
        <v>0</v>
      </c>
      <c r="IR229" s="10">
        <f>SUMIF(ID_Process_P!$I$8:$I$12419,DATA!$E229,ID_Process_P!HW$8:HW$12419)*$AF229</f>
        <v>0</v>
      </c>
      <c r="IS229" s="10">
        <f>SUMIF(ID_Process_P!$I$8:$I$12419,DATA!$E229,ID_Process_P!HX$8:HX$12419)*$AF229</f>
        <v>0</v>
      </c>
      <c r="IT229" s="10">
        <f>SUMIF(ID_Process_P!$I$8:$I$12419,DATA!$E229,ID_Process_P!HY$8:HY$12419)*$AF229</f>
        <v>0</v>
      </c>
      <c r="IU229" s="10">
        <f>SUMIF(ID_Process_P!$I$8:$I$12419,DATA!$E229,ID_Process_P!HZ$8:HZ$12419)*$AF229</f>
        <v>0</v>
      </c>
      <c r="IV229" s="10">
        <f>SUMIF(ID_Process_P!$I$8:$I$12419,DATA!$E229,ID_Process_P!IA$8:IA$12419)*$AF229</f>
        <v>0</v>
      </c>
      <c r="IW229" s="10">
        <f>SUMIF(ID_Process_P!$I$8:$I$12419,DATA!$E229,ID_Process_P!IB$8:IB$12419)*$AF229</f>
        <v>0</v>
      </c>
      <c r="IX229" s="10">
        <f>SUMIF(ID_Process_P!$I$8:$I$12419,DATA!$E229,ID_Process_P!IC$8:IC$12419)*$AF229</f>
        <v>0</v>
      </c>
      <c r="IY229" s="10">
        <f>SUMIF(ID_Process_P!$I$8:$I$12419,DATA!$E229,ID_Process_P!ID$8:ID$12419)*$AF229</f>
        <v>0</v>
      </c>
      <c r="IZ229" s="10">
        <f>SUMIF(ID_Process_P!$I$8:$I$12419,DATA!$E229,ID_Process_P!IE$8:IE$12419)*$AF229</f>
        <v>0</v>
      </c>
      <c r="JA229" s="10">
        <f>SUMIF(ID_Process_P!$I$8:$I$12419,DATA!$E229,ID_Process_P!IF$8:IF$12419)*$AF229</f>
        <v>0</v>
      </c>
      <c r="JB229" s="10">
        <f>SUMIF(ID_Process_P!$I$8:$I$12419,DATA!$E229,ID_Process_P!IG$8:IG$12419)*$AF229</f>
        <v>0</v>
      </c>
      <c r="JC229" s="10">
        <f>SUMIF(ID_Process_P!$I$8:$I$12419,DATA!$E229,ID_Process_P!IH$8:IH$12419)*$AF229</f>
        <v>0</v>
      </c>
      <c r="JD229" s="10">
        <f>SUMIF(ID_Process_P!$I$8:$I$12419,DATA!$E229,ID_Process_P!II$8:II$12419)*$AF229</f>
        <v>0</v>
      </c>
      <c r="JE229" s="10">
        <f>SUMIF(ID_Process_P!$I$8:$I$12419,DATA!$E229,ID_Process_P!IJ$8:IJ$12419)*$AF229</f>
        <v>0</v>
      </c>
      <c r="JF229" s="10">
        <f>SUMIF(ID_Process_P!$I$8:$I$12419,DATA!$E229,ID_Process_P!IK$8:IK$12419)*$AF229</f>
        <v>0</v>
      </c>
      <c r="JG229" s="10">
        <f>SUMIF(ID_Process_P!$I$8:$I$12419,DATA!$E229,ID_Process_P!IL$8:IL$12419)*$AF229</f>
        <v>0</v>
      </c>
      <c r="JH229" s="10">
        <f>SUMIF(ID_Process_P!$I$8:$I$12419,DATA!$E229,ID_Process_P!IM$8:IM$12419)*$AF229</f>
        <v>0</v>
      </c>
      <c r="JI229" s="10">
        <f>SUMIF(ID_Process_P!$I$8:$I$12419,DATA!$E229,ID_Process_P!IN$8:IN$12419)*$AF229</f>
        <v>0</v>
      </c>
      <c r="JJ229" s="10">
        <f>SUMIF(ID_Process_P!$I$8:$I$12419,DATA!$E229,ID_Process_P!IO$8:IO$12419)*$AF229</f>
        <v>0</v>
      </c>
      <c r="JK229" s="10">
        <f>SUMIF(ID_Process_P!$I$8:$I$12419,DATA!$E229,ID_Process_P!IP$8:IP$12419)*$AF229</f>
        <v>0</v>
      </c>
      <c r="JL229" s="10">
        <f>SUMIF(ID_Process_P!$I$8:$I$12419,DATA!$E229,ID_Process_P!IQ$8:IQ$12419)*$AF229</f>
        <v>0</v>
      </c>
      <c r="JM229" s="10">
        <f>SUMIF(ID_Process_P!$I$8:$I$12419,DATA!$E229,ID_Process_P!IR$8:IR$12419)*$AF229</f>
        <v>0</v>
      </c>
      <c r="JN229" s="10">
        <f>SUMIF(ID_Process_P!$I$8:$I$12419,DATA!$E229,ID_Process_P!IS$8:IS$12419)*$AF229</f>
        <v>0</v>
      </c>
      <c r="JO229" s="10">
        <f>SUMIF(ID_Process_P!$I$8:$I$12419,DATA!$E229,ID_Process_P!IT$8:IT$12419)*$AF229</f>
        <v>0</v>
      </c>
      <c r="JP229" s="10">
        <f>SUMIF(ID_Process_P!$I$8:$I$12419,DATA!$E229,ID_Process_P!IU$8:IU$12419)*$AF229</f>
        <v>0</v>
      </c>
      <c r="JQ229" s="10">
        <f>SUMIF(ID_Process_P!$I$8:$I$12419,DATA!$E229,ID_Process_P!IV$8:IV$12419)*$AF229</f>
        <v>0</v>
      </c>
      <c r="JR229" s="10">
        <f>SUMIF(ID_Process_P!$I$8:$I$12419,DATA!$E229,ID_Process_P!IW$8:IW$12419)*$AF229</f>
        <v>0</v>
      </c>
      <c r="JS229" s="10">
        <f>SUMIF(ID_Process_P!$I$8:$I$12419,DATA!$E229,ID_Process_P!IX$8:IX$12419)*$AF229</f>
        <v>0</v>
      </c>
      <c r="JT229" s="10">
        <f>SUMIF(ID_Process_P!$I$8:$I$12419,DATA!$E229,ID_Process_P!IY$8:IY$12419)*$AF229</f>
        <v>0</v>
      </c>
      <c r="JU229" s="10">
        <f>SUMIF(ID_Process_P!$I$8:$I$12419,DATA!$E229,ID_Process_P!IZ$8:IZ$12419)*$AF229</f>
        <v>0</v>
      </c>
      <c r="JV229" s="10">
        <f>SUMIF(ID_Process_P!$I$8:$I$12419,DATA!$E229,ID_Process_P!JA$8:JA$12419)*$AF229</f>
        <v>0</v>
      </c>
      <c r="JW229" s="10">
        <f>SUMIF(ID_Process_P!$I$8:$I$12419,DATA!$E229,ID_Process_P!JB$8:JB$12419)*$AF229</f>
        <v>0</v>
      </c>
      <c r="JX229" s="10">
        <f>SUMIF(ID_Process_P!$I$8:$I$12419,DATA!$E229,ID_Process_P!JC$8:JC$12419)*$AF229</f>
        <v>0</v>
      </c>
      <c r="JY229" s="10">
        <f>SUMIF(ID_Process_P!$I$8:$I$12419,DATA!$E229,ID_Process_P!JD$8:JD$12419)*$AF229</f>
        <v>0</v>
      </c>
      <c r="JZ229" s="10">
        <f>SUMIF(ID_Process_P!$I$8:$I$12419,DATA!$E229,ID_Process_P!JE$8:JE$12419)*$AF229</f>
        <v>0</v>
      </c>
      <c r="KA229" s="10">
        <f>SUMIF(ID_Process_P!$I$8:$I$12419,DATA!$E229,ID_Process_P!JF$8:JF$12419)*$AF229</f>
        <v>0</v>
      </c>
      <c r="KB229" s="10">
        <f>SUMIF(ID_Process_P!$I$8:$I$12419,DATA!$E229,ID_Process_P!JG$8:JG$12419)*$AF229</f>
        <v>0</v>
      </c>
      <c r="KC229" s="10">
        <f>SUMIF(ID_Process_P!$I$8:$I$12419,DATA!$E229,ID_Process_P!JH$8:JH$12419)*$AF229</f>
        <v>0</v>
      </c>
      <c r="KD229" s="10">
        <f>SUMIF(ID_Process_P!$I$8:$I$12419,DATA!$E229,ID_Process_P!JI$8:JI$12419)*$AF229</f>
        <v>0</v>
      </c>
      <c r="KE229" s="10">
        <f>SUMIF(ID_Process_P!$I$8:$I$12419,DATA!$E229,ID_Process_P!JJ$8:JJ$12419)*$AF229</f>
        <v>0</v>
      </c>
      <c r="KF229" s="10">
        <f>SUMIF(ID_Process_P!$I$8:$I$12419,DATA!$E229,ID_Process_P!JK$8:JK$12419)*$AF229</f>
        <v>0</v>
      </c>
      <c r="KG229" s="10">
        <f>SUMIF(ID_Process_P!$I$8:$I$12419,DATA!$E229,ID_Process_P!JL$8:JL$12419)*$AF229</f>
        <v>0</v>
      </c>
      <c r="KH229" s="10">
        <f>SUMIF(ID_Process_P!$I$8:$I$12419,DATA!$E229,ID_Process_P!JM$8:JM$12419)*$AF229</f>
        <v>0</v>
      </c>
      <c r="KI229" s="10">
        <f>SUMIF(ID_Process_P!$I$8:$I$12419,DATA!$E229,ID_Process_P!JN$8:JN$12419)*$AF229</f>
        <v>0</v>
      </c>
      <c r="KJ229" s="10">
        <f>SUMIF(ID_Process_P!$I$8:$I$12419,DATA!$E229,ID_Process_P!JO$8:JO$12419)*$AF229</f>
        <v>0</v>
      </c>
      <c r="KK229" s="10">
        <f>SUMIF(ID_Process_P!$I$8:$I$12419,DATA!$E229,ID_Process_P!JP$8:JP$12419)*$AF229</f>
        <v>0</v>
      </c>
      <c r="KL229" s="10">
        <f>SUMIF(ID_Process_P!$I$8:$I$12419,DATA!$E229,ID_Process_P!JQ$8:JQ$12419)*$AF229</f>
        <v>0</v>
      </c>
      <c r="KM229" s="10">
        <f>SUMIF(ID_Process_P!$I$8:$I$12419,DATA!$E229,ID_Process_P!JR$8:JR$12419)*$AF229</f>
        <v>0</v>
      </c>
      <c r="KN229" s="10">
        <f>SUMIF(ID_Process_P!$I$8:$I$12419,DATA!$E229,ID_Process_P!JS$8:JS$12419)*$AF229</f>
        <v>0</v>
      </c>
      <c r="KO229" s="10">
        <f>SUMIF(ID_Process_P!$I$8:$I$12419,DATA!$E229,ID_Process_P!JT$8:JT$12419)*$AF229</f>
        <v>0</v>
      </c>
      <c r="KP229" s="10">
        <f>SUMIF(ID_Process_P!$I$8:$I$12419,DATA!$E229,ID_Process_P!JU$8:JU$12419)*$AF229</f>
        <v>0</v>
      </c>
      <c r="KQ229" s="10">
        <f>SUMIF(ID_Process_P!$I$8:$I$12419,DATA!$E229,ID_Process_P!JV$8:JV$12419)*$AF229</f>
        <v>0</v>
      </c>
      <c r="KR229" s="10">
        <f>SUMIF(ID_Process_P!$I$8:$I$12419,DATA!$E229,ID_Process_P!JW$8:JW$12419)*$AF229</f>
        <v>0</v>
      </c>
      <c r="KS229" s="10">
        <f>SUMIF(ID_Process_P!$I$8:$I$12419,DATA!$E229,ID_Process_P!JX$8:JX$12419)*$AF229</f>
        <v>0</v>
      </c>
      <c r="KT229" s="10">
        <f>SUMIF(ID_Process_P!$I$8:$I$12419,DATA!$E229,ID_Process_P!JY$8:JY$12419)*$AF229</f>
        <v>0</v>
      </c>
      <c r="KU229" s="10">
        <f>SUMIF(ID_Process_P!$I$8:$I$12419,DATA!$E229,ID_Process_P!JZ$8:JZ$12419)*$AF229</f>
        <v>0</v>
      </c>
      <c r="KV229" s="10">
        <f>SUMIF(ID_Process_P!$I$8:$I$12419,DATA!$E229,ID_Process_P!KA$8:KA$12419)*$AF229</f>
        <v>0</v>
      </c>
      <c r="KW229" s="10">
        <f>SUMIF(ID_Process_P!$I$8:$I$12419,DATA!$E229,ID_Process_P!KB$8:KB$12419)*$AF229</f>
        <v>0</v>
      </c>
      <c r="KX229" s="10">
        <f>SUMIF(ID_Process_P!$I$8:$I$12419,DATA!$E229,ID_Process_P!KC$8:KC$12419)*$AF229</f>
        <v>0</v>
      </c>
      <c r="KY229" s="10">
        <f>SUMIF(ID_Process_P!$I$8:$I$12419,DATA!$E229,ID_Process_P!KD$8:KD$12419)*$AF229</f>
        <v>0</v>
      </c>
      <c r="KZ229" s="10">
        <f>SUMIF(ID_Process_P!$I$8:$I$12419,DATA!$E229,ID_Process_P!KE$8:KE$12419)*$AF229</f>
        <v>0</v>
      </c>
      <c r="LA229" s="10">
        <f>SUMIF(ID_Process_P!$I$8:$I$12419,DATA!$E229,ID_Process_P!KF$8:KF$12419)*$AF229</f>
        <v>0</v>
      </c>
      <c r="LB229" s="10">
        <f>SUMIF(ID_Process_P!$I$8:$I$12419,DATA!$E229,ID_Process_P!KG$8:KG$12419)*$AF229</f>
        <v>0</v>
      </c>
      <c r="LC229" s="10">
        <f>SUMIF(ID_Process_P!$I$8:$I$12419,DATA!$E229,ID_Process_P!KH$8:KH$12419)*$AF229</f>
        <v>0</v>
      </c>
      <c r="LD229" s="10">
        <f>SUMIF(ID_Process_P!$I$8:$I$12419,DATA!$E229,ID_Process_P!KI$8:KI$12419)*$AF229</f>
        <v>0</v>
      </c>
      <c r="LE229" s="10">
        <f>SUMIF(ID_Process_P!$I$8:$I$12419,DATA!$E229,ID_Process_P!KJ$8:KJ$12419)*$AF229</f>
        <v>0</v>
      </c>
      <c r="LF229" s="10">
        <f>SUMIF(ID_Process_P!$I$8:$I$12419,DATA!$E229,ID_Process_P!KK$8:KK$12419)*$AF229</f>
        <v>0</v>
      </c>
      <c r="LG229" s="10">
        <f>SUMIF(ID_Process_P!$I$8:$I$12419,DATA!$E229,ID_Process_P!KL$8:KL$12419)*$AF229</f>
        <v>0</v>
      </c>
      <c r="LH229" s="10">
        <f>SUMIF(ID_Process_P!$I$8:$I$12419,DATA!$E229,ID_Process_P!KM$8:KM$12419)*$AF229</f>
        <v>0</v>
      </c>
      <c r="LI229" s="10">
        <f>SUMIF(ID_Process_P!$I$8:$I$12419,DATA!$E229,ID_Process_P!KN$8:KN$12419)*$AF229</f>
        <v>0</v>
      </c>
      <c r="LJ229" s="10">
        <f>SUMIF(ID_Process_P!$I$8:$I$12419,DATA!$E229,ID_Process_P!KO$8:KO$12419)*$AF229</f>
        <v>0</v>
      </c>
      <c r="LK229" s="10">
        <f>SUMIF(ID_Process_P!$I$8:$I$12419,DATA!$E229,ID_Process_P!KP$8:KP$12419)*$AF229</f>
        <v>0</v>
      </c>
      <c r="LL229" s="10">
        <f>SUMIF(ID_Process_P!$I$8:$I$12419,DATA!$E229,ID_Process_P!KQ$8:KQ$12419)*$AF229</f>
        <v>0</v>
      </c>
      <c r="LM229" s="10">
        <f>SUMIF(ID_Process_P!$I$8:$I$12419,DATA!$E229,ID_Process_P!KR$8:KR$12419)*$AF229</f>
        <v>0</v>
      </c>
      <c r="LN229" s="10">
        <f>SUMIF(ID_Process_P!$I$8:$I$12419,DATA!$E229,ID_Process_P!KS$8:KS$12419)*$AF229</f>
        <v>0</v>
      </c>
      <c r="LO229" s="10">
        <f>SUMIF(ID_Process_P!$I$8:$I$12419,DATA!$E229,ID_Process_P!KT$8:KT$12419)*$AF229</f>
        <v>0</v>
      </c>
      <c r="LP229" s="10">
        <f>SUMIF(ID_Process_P!$I$8:$I$12419,DATA!$E229,ID_Process_P!KU$8:KU$12419)*$AF229</f>
        <v>0</v>
      </c>
      <c r="LQ229" s="10">
        <f>SUMIF(ID_Process_P!$I$8:$I$12419,DATA!$E229,ID_Process_P!KV$8:KV$12419)*$AF229</f>
        <v>0</v>
      </c>
      <c r="LR229" s="10">
        <f>SUMIF(ID_Process_P!$I$8:$I$12419,DATA!$E229,ID_Process_P!KW$8:KW$12419)*$AF229</f>
        <v>0</v>
      </c>
      <c r="LS229" s="10">
        <f>SUMIF(ID_Process_P!$I$8:$I$12419,DATA!$E229,ID_Process_P!KX$8:KX$12419)*$AF229</f>
        <v>0</v>
      </c>
      <c r="LT229" s="10">
        <f>SUMIF(ID_Process_P!$I$8:$I$12419,DATA!$E229,ID_Process_P!KY$8:KY$12419)*$AF229</f>
        <v>0</v>
      </c>
      <c r="LU229" s="10">
        <f>SUMIF(ID_Process_P!$I$8:$I$12419,DATA!$E229,ID_Process_P!KZ$8:KZ$12419)*$AF229</f>
        <v>0</v>
      </c>
      <c r="LV229" s="10">
        <f>SUMIF(ID_Process_P!$I$8:$I$12419,DATA!$E229,ID_Process_P!LA$8:LA$12419)*$AF229</f>
        <v>0</v>
      </c>
      <c r="LW229" s="10">
        <f>SUMIF(ID_Process_P!$I$8:$I$12419,DATA!$E229,ID_Process_P!LB$8:LB$12419)*$AF229</f>
        <v>0</v>
      </c>
      <c r="LX229" s="10">
        <f>SUMIF(ID_Process_P!$I$8:$I$12419,DATA!$E229,ID_Process_P!LC$8:LC$12419)*$AF229</f>
        <v>0</v>
      </c>
      <c r="LY229" s="10">
        <f>SUMIF(ID_Process_P!$I$8:$I$12419,DATA!$E229,ID_Process_P!LD$8:LD$12419)*$AF229</f>
        <v>0</v>
      </c>
      <c r="LZ229" s="10">
        <f>SUMIF(ID_Process_P!$I$8:$I$12419,DATA!$E229,ID_Process_P!LE$8:LE$12419)*$AF229</f>
        <v>0</v>
      </c>
      <c r="MA229" s="10">
        <f>SUMIF(ID_Process_P!$I$8:$I$12419,DATA!$E229,ID_Process_P!LF$8:LF$12419)*$AF229</f>
        <v>0</v>
      </c>
      <c r="MB229" s="10">
        <f>SUMIF(ID_Process_P!$I$8:$I$12419,DATA!$E229,ID_Process_P!LG$8:LG$12419)*$AF229</f>
        <v>0</v>
      </c>
      <c r="MC229" s="10">
        <f>SUMIF(ID_Process_P!$I$8:$I$12419,DATA!$E229,ID_Process_P!LH$8:LH$12419)*$AF229</f>
        <v>0</v>
      </c>
      <c r="MD229" s="10">
        <f>SUMIF(ID_Process_P!$I$8:$I$12419,DATA!$E229,ID_Process_P!LI$8:LI$12419)*$AF229</f>
        <v>0</v>
      </c>
      <c r="ME229" s="10">
        <f>SUMIF(ID_Process_P!$I$8:$I$12419,DATA!$E229,ID_Process_P!LJ$8:LJ$12419)*$AF229</f>
        <v>0</v>
      </c>
      <c r="MF229" s="10">
        <f>SUMIF(ID_Process_P!$I$8:$I$12419,DATA!$E229,ID_Process_P!LK$8:LK$12419)*$AF229</f>
        <v>0</v>
      </c>
      <c r="MG229" s="10">
        <f>SUMIF(ID_Process_P!$I$8:$I$12419,DATA!$E229,ID_Process_P!LL$8:LL$12419)*$AF229</f>
        <v>0</v>
      </c>
      <c r="MH229" s="10">
        <f>SUMIF(ID_Process_P!$I$8:$I$12419,DATA!$E229,ID_Process_P!LM$8:LM$12419)*$AF229</f>
        <v>0</v>
      </c>
      <c r="MI229" s="10">
        <f>SUMIF(ID_Process_P!$I$8:$I$12419,DATA!$E229,ID_Process_P!LN$8:LN$12419)*$AF229</f>
        <v>0</v>
      </c>
      <c r="MJ229" s="10">
        <f>SUMIF(ID_Process_P!$I$8:$I$12419,DATA!$E229,ID_Process_P!LO$8:LO$12419)*$AF229</f>
        <v>0</v>
      </c>
      <c r="MK229" s="10">
        <f>SUMIF(ID_Process_P!$I$8:$I$12419,DATA!$E229,ID_Process_P!LP$8:LP$12419)*$AF229</f>
        <v>0</v>
      </c>
      <c r="ML229" s="10">
        <f>SUMIF(ID_Process_P!$I$8:$I$12419,DATA!$E229,ID_Process_P!LQ$8:LQ$12419)*$AF229</f>
        <v>0</v>
      </c>
      <c r="MM229" s="10">
        <f>SUMIF(ID_Process_P!$I$8:$I$12419,DATA!$E229,ID_Process_P!LR$8:LR$12419)*$AF229</f>
        <v>0</v>
      </c>
      <c r="MN229" s="10">
        <f>SUMIF(ID_Process_P!$I$8:$I$12419,DATA!$E229,ID_Process_P!LS$8:LS$12419)*$AF229</f>
        <v>0</v>
      </c>
      <c r="MO229" s="10">
        <f>SUMIF(ID_Process_P!$I$8:$I$12419,DATA!$E229,ID_Process_P!LT$8:LT$12419)*$AF229</f>
        <v>0</v>
      </c>
      <c r="MP229" s="10">
        <f>SUMIF(ID_Process_P!$I$8:$I$12419,DATA!$E229,ID_Process_P!LU$8:LU$12419)*$AF229</f>
        <v>0</v>
      </c>
      <c r="MQ229" s="10">
        <f>SUMIF(ID_Process_P!$I$8:$I$12419,DATA!$E229,ID_Process_P!LV$8:LV$12419)*$AF229</f>
        <v>0</v>
      </c>
      <c r="MR229" s="10">
        <f>SUMIF(ID_Process_P!$I$8:$I$12419,DATA!$E229,ID_Process_P!LW$8:LW$12419)*$AF229</f>
        <v>0</v>
      </c>
      <c r="MS229" s="10">
        <f>SUMIF(ID_Process_P!$I$8:$I$12419,DATA!$E229,ID_Process_P!LX$8:LX$12419)*$AF229</f>
        <v>0</v>
      </c>
      <c r="MT229" s="10">
        <f>SUMIF(ID_Process_P!$I$8:$I$12419,DATA!$E229,ID_Process_P!LY$8:LY$12419)*$AF229</f>
        <v>0</v>
      </c>
      <c r="MU229" s="10">
        <f>SUMIF(ID_Process_P!$I$8:$I$12419,DATA!$E229,ID_Process_P!LZ$8:LZ$12419)*$AF229</f>
        <v>0</v>
      </c>
      <c r="MV229" s="10">
        <f>SUMIF(ID_Process_P!$I$8:$I$12419,DATA!$E229,ID_Process_P!MA$8:MA$12419)*$AF229</f>
        <v>0</v>
      </c>
      <c r="MW229" s="10">
        <f>SUMIF(ID_Process_P!$I$8:$I$12419,DATA!$E229,ID_Process_P!MB$8:MB$12419)*$AF229</f>
        <v>0</v>
      </c>
      <c r="MX229" s="10">
        <f>SUMIF(ID_Process_P!$I$8:$I$12419,DATA!$E229,ID_Process_P!MC$8:MC$12419)*$AF229</f>
        <v>0</v>
      </c>
      <c r="MY229" s="10">
        <f>SUMIF(ID_Process_P!$I$8:$I$12419,DATA!$E229,ID_Process_P!MD$8:MD$12419)*$AF229</f>
        <v>0</v>
      </c>
      <c r="MZ229" s="10">
        <f>SUMIF(ID_Process_P!$I$8:$I$12419,DATA!$E229,ID_Process_P!ME$8:ME$12419)*$AF229</f>
        <v>0</v>
      </c>
      <c r="NA229" s="10">
        <f>SUMIF(ID_Process_P!$I$8:$I$12419,DATA!$E229,ID_Process_P!MF$8:MF$12419)*$AF229</f>
        <v>0</v>
      </c>
      <c r="NB229" s="10">
        <f>SUMIF(ID_Process_P!$I$8:$I$12419,DATA!$E229,ID_Process_P!MG$8:MG$12419)*$AF229</f>
        <v>0</v>
      </c>
      <c r="NC229" s="10">
        <f>SUMIF(ID_Process_P!$I$8:$I$12419,DATA!$E229,ID_Process_P!MH$8:MH$12419)*$AF229</f>
        <v>0</v>
      </c>
      <c r="ND229" s="10">
        <f>SUMIF(ID_Process_P!$I$8:$I$12419,DATA!$E229,ID_Process_P!MI$8:MI$12419)*$AF229</f>
        <v>0</v>
      </c>
      <c r="NE229" s="10">
        <f>SUMIF(ID_Process_P!$I$8:$I$12419,DATA!$E229,ID_Process_P!MJ$8:MJ$12419)*$AF229</f>
        <v>0</v>
      </c>
      <c r="NF229" s="10">
        <f>SUMIF(ID_Process_P!$I$8:$I$12419,DATA!$E229,ID_Process_P!MK$8:MK$12419)*$AF229</f>
        <v>0</v>
      </c>
      <c r="NG229" s="10">
        <f>SUMIF(ID_Process_P!$I$8:$I$12419,DATA!$E229,ID_Process_P!ML$8:ML$12419)*$AF229</f>
        <v>0</v>
      </c>
      <c r="NH229" s="10">
        <f>SUMIF(ID_Process_P!$I$8:$I$12419,DATA!$E229,ID_Process_P!MM$8:MM$12419)*$AF229</f>
        <v>0</v>
      </c>
      <c r="NI229" s="10">
        <f>SUMIF(ID_Process_P!$I$8:$I$12419,DATA!$E229,ID_Process_P!MN$8:MN$12419)*$AF229</f>
        <v>0</v>
      </c>
      <c r="NJ229" s="10">
        <f>SUMIF(ID_Process_P!$I$8:$I$12419,DATA!$E229,ID_Process_P!MO$8:MO$12419)*$AF229</f>
        <v>0</v>
      </c>
      <c r="NK229" s="10">
        <f>SUMIF(ID_Process_P!$I$8:$I$12419,DATA!$E229,ID_Process_P!MP$8:MP$12419)*$AF229</f>
        <v>0</v>
      </c>
      <c r="NL229" s="10">
        <f>SUMIF(ID_Process_P!$I$8:$I$12419,DATA!$E229,ID_Process_P!MQ$8:MQ$12419)*$AF229</f>
        <v>0</v>
      </c>
      <c r="NM229" s="10">
        <f>SUMIF(ID_Process_P!$I$8:$I$12419,DATA!$E229,ID_Process_P!MR$8:MR$12419)*$AF229</f>
        <v>0</v>
      </c>
      <c r="NN229" s="10">
        <f>SUMIF(ID_Process_P!$I$8:$I$12419,DATA!$E229,ID_Process_P!MS$8:MS$12419)*$AF229</f>
        <v>0</v>
      </c>
      <c r="NO229" s="10">
        <f>SUMIF(ID_Process_P!$I$8:$I$12419,DATA!$E229,ID_Process_P!MT$8:MT$12419)*$AF229</f>
        <v>0</v>
      </c>
      <c r="NP229" s="10">
        <f>SUMIF(ID_Process_P!$I$8:$I$12419,DATA!$E229,ID_Process_P!MU$8:MU$12419)*$AF229</f>
        <v>0</v>
      </c>
      <c r="NQ229" s="10">
        <f>SUMIF(ID_Process_P!$I$8:$I$12419,DATA!$E229,ID_Process_P!MV$8:MV$12419)*$AF229</f>
        <v>0</v>
      </c>
      <c r="NR229" s="10">
        <f>SUMIF(ID_Process_P!$I$8:$I$12419,DATA!$E229,ID_Process_P!MW$8:MW$12419)*$AF229</f>
        <v>0</v>
      </c>
      <c r="NS229" s="10">
        <f>SUMIF(ID_Process_P!$I$8:$I$12419,DATA!$E229,ID_Process_P!MX$8:MX$12419)*$AF229</f>
        <v>0</v>
      </c>
      <c r="NT229" s="10">
        <f>SUMIF(ID_Process_P!$I$8:$I$12419,DATA!$E229,ID_Process_P!MY$8:MY$12419)*$AF229</f>
        <v>0</v>
      </c>
      <c r="NU229" s="10">
        <f>SUMIF(ID_Process_P!$I$8:$I$12419,DATA!$E229,ID_Process_P!MZ$8:MZ$12419)*$AF229</f>
        <v>0</v>
      </c>
      <c r="NV229" s="10">
        <f>SUMIF(ID_Process_P!$I$8:$I$12419,DATA!$E229,ID_Process_P!NA$8:NA$12419)*$AF229</f>
        <v>0</v>
      </c>
      <c r="NW229" s="10">
        <f>SUMIF(ID_Process_P!$I$8:$I$12419,DATA!$E229,ID_Process_P!NB$8:NB$12419)*$AF229</f>
        <v>0</v>
      </c>
      <c r="NX229" s="10">
        <f>SUMIF(ID_Process_P!$I$8:$I$12419,DATA!$E229,ID_Process_P!NC$8:NC$12419)*$AF229</f>
        <v>0</v>
      </c>
      <c r="NY229" s="10">
        <f>SUMIF(ID_Process_P!$I$8:$I$12419,DATA!$E229,ID_Process_P!ND$8:ND$12419)*$AF229</f>
        <v>0</v>
      </c>
      <c r="NZ229" s="10">
        <f>SUMIF(ID_Process_P!$I$8:$I$12419,DATA!$E229,ID_Process_P!NE$8:NE$12419)*$AF229</f>
        <v>0</v>
      </c>
      <c r="OA229" s="10">
        <f>SUMIF(ID_Process_P!$I$8:$I$12419,DATA!$E229,ID_Process_P!NF$8:NF$12419)*$AF229</f>
        <v>0</v>
      </c>
      <c r="OB229" s="10">
        <f>SUMIF(ID_Process_P!$I$8:$I$12419,DATA!$E229,ID_Process_P!NG$8:NG$12419)*$AF229</f>
        <v>0</v>
      </c>
      <c r="OC229" s="10">
        <f>SUMIF(ID_Process_P!$I$8:$I$12419,DATA!$E229,ID_Process_P!NH$8:NH$12419)*$AF229</f>
        <v>0</v>
      </c>
      <c r="OD229" s="10">
        <f>SUMIF(ID_Process_P!$I$8:$I$12419,DATA!$E229,ID_Process_P!NI$8:NI$12419)*$AF229</f>
        <v>0</v>
      </c>
      <c r="OE229" s="10">
        <f>SUMIF(ID_Process_P!$I$8:$I$12419,DATA!$E229,ID_Process_P!NJ$8:NJ$12419)*$AF229</f>
        <v>0</v>
      </c>
      <c r="OF229" s="10">
        <f>SUMIF(ID_Process_P!$I$8:$I$12419,DATA!$E229,ID_Process_P!NK$8:NK$12419)*$AF229</f>
        <v>0</v>
      </c>
      <c r="OG229" s="10">
        <f>SUMIF(ID_Process_P!$I$8:$I$12419,DATA!$E229,ID_Process_P!NL$8:NL$12419)*$AF229</f>
        <v>0</v>
      </c>
      <c r="OH229" s="10">
        <f>SUMIF(ID_Process_P!$I$8:$I$12419,DATA!$E229,ID_Process_P!NM$8:NM$12419)*$AF229</f>
        <v>0</v>
      </c>
      <c r="OI229" s="10">
        <f>SUMIF(ID_Process_P!$I$8:$I$12419,DATA!$E229,ID_Process_P!NN$8:NN$12419)*$AF229</f>
        <v>0</v>
      </c>
      <c r="OJ229" s="10">
        <f>SUMIF(ID_Process_P!$I$8:$I$12419,DATA!$E229,ID_Process_P!NO$8:NO$12419)*$AF229</f>
        <v>0</v>
      </c>
      <c r="OK229" s="10">
        <f>SUMIF(ID_Process_P!$I$8:$I$12419,DATA!$E229,ID_Process_P!NP$8:NP$12419)*$AF229</f>
        <v>0</v>
      </c>
      <c r="OL229" s="10">
        <f>SUMIF(ID_Process_P!$I$8:$I$12419,DATA!$E229,ID_Process_P!NQ$8:NQ$12419)*$AF229</f>
        <v>0</v>
      </c>
      <c r="OM229" s="10">
        <f>SUMIF(ID_Process_P!$I$8:$I$12419,DATA!$E229,ID_Process_P!NR$8:NR$12419)*$AF229</f>
        <v>0</v>
      </c>
      <c r="ON229" s="10">
        <f>SUMIF(ID_Process_P!$I$8:$I$12419,DATA!$E229,ID_Process_P!NS$8:NS$12419)*$AF229</f>
        <v>0</v>
      </c>
      <c r="OO229" s="10">
        <f>SUMIF(ID_Process_P!$I$8:$I$12419,DATA!$E229,ID_Process_P!NT$8:NT$12419)*$AF229</f>
        <v>0</v>
      </c>
      <c r="OP229" s="10">
        <f>SUMIF(ID_Process_P!$I$8:$I$12419,DATA!$E229,ID_Process_P!NU$8:NU$12419)*$AF229</f>
        <v>0</v>
      </c>
      <c r="OQ229" s="10">
        <f>SUMIF(ID_Process_P!$I$8:$I$12419,DATA!$E229,ID_Process_P!NV$8:NV$12419)*$AF229</f>
        <v>0</v>
      </c>
      <c r="OR229" s="10">
        <f>SUMIF(ID_Process_P!$I$8:$I$12419,DATA!$E229,ID_Process_P!NW$8:NW$12419)*$AF229</f>
        <v>0</v>
      </c>
      <c r="OS229" s="10">
        <f>SUMIF(ID_Process_P!$I$8:$I$12419,DATA!$E229,ID_Process_P!NX$8:NX$12419)*$AF229</f>
        <v>0</v>
      </c>
      <c r="OT229" s="10">
        <f>SUMIF(ID_Process_P!$I$8:$I$12419,DATA!$E229,ID_Process_P!NY$8:NY$12419)*$AF229</f>
        <v>0</v>
      </c>
      <c r="OU229" s="10">
        <f>SUMIF(ID_Process_P!$I$8:$I$12419,DATA!$E229,ID_Process_P!NZ$8:NZ$12419)*$AF229</f>
        <v>0</v>
      </c>
      <c r="OV229" s="10">
        <f>SUMIF(ID_Process_P!$I$8:$I$12419,DATA!$E229,ID_Process_P!OA$8:OA$12419)*$AF229</f>
        <v>0</v>
      </c>
      <c r="OW229" s="10">
        <f>SUMIF(ID_Process_P!$I$8:$I$12419,DATA!$E229,ID_Process_P!OB$8:OB$12419)*$AF229</f>
        <v>0</v>
      </c>
      <c r="OX229" s="10">
        <f>SUMIF(ID_Process_P!$I$8:$I$12419,DATA!$E229,ID_Process_P!OC$8:OC$12419)*$AF229</f>
        <v>0</v>
      </c>
      <c r="OY229" s="10">
        <f>SUMIF(ID_Process_P!$I$8:$I$12419,DATA!$E229,ID_Process_P!OD$8:OD$12419)*$AF229</f>
        <v>0</v>
      </c>
      <c r="OZ229" s="10">
        <f>SUMIF(ID_Process_P!$I$8:$I$12419,DATA!$E229,ID_Process_P!OE$8:OE$12419)*$AF229</f>
        <v>0</v>
      </c>
      <c r="PA229" s="10">
        <f>SUMIF(ID_Process_P!$I$8:$I$12419,DATA!$E229,ID_Process_P!OF$8:OF$12419)*$AF229</f>
        <v>0</v>
      </c>
      <c r="PB229" s="10">
        <f>SUMIF(ID_Process_P!$I$8:$I$12419,DATA!$E229,ID_Process_P!OG$8:OG$12419)*$AF229</f>
        <v>0</v>
      </c>
      <c r="PC229" s="10">
        <f>SUMIF(ID_Process_P!$I$8:$I$12419,DATA!$E229,ID_Process_P!OH$8:OH$12419)*$AF229</f>
        <v>0</v>
      </c>
      <c r="PD229" s="10">
        <f>SUMIF(ID_Process_P!$I$8:$I$12419,DATA!$E229,ID_Process_P!OI$8:OI$12419)*$AF229</f>
        <v>0</v>
      </c>
      <c r="PE229" s="10">
        <f>SUMIF(ID_Process_P!$I$8:$I$12419,DATA!$E229,ID_Process_P!OJ$8:OJ$12419)*$AF229</f>
        <v>0</v>
      </c>
      <c r="PF229" s="10">
        <f>SUMIF(ID_Process_P!$I$8:$I$12419,DATA!$E229,ID_Process_P!OK$8:OK$12419)*$AF229</f>
        <v>0</v>
      </c>
      <c r="PG229" s="10">
        <f>SUMIF(ID_Process_P!$I$8:$I$12419,DATA!$E229,ID_Process_P!OL$8:OL$12419)*$AF229</f>
        <v>0</v>
      </c>
      <c r="PH229" s="10">
        <f>SUMIF(ID_Process_P!$I$8:$I$12419,DATA!$E229,ID_Process_P!OM$8:OM$12419)*$AF229</f>
        <v>0</v>
      </c>
      <c r="PI229" s="10">
        <f>SUMIF(ID_Process_P!$I$8:$I$12419,DATA!$E229,ID_Process_P!ON$8:ON$12419)*$AF229</f>
        <v>0</v>
      </c>
      <c r="PJ229" s="10">
        <f>SUMIF(ID_Process_P!$I$8:$I$12419,DATA!$E229,ID_Process_P!OO$8:OO$12419)*$AF229</f>
        <v>0</v>
      </c>
      <c r="PK229" s="10">
        <f>SUMIF(ID_Process_P!$I$8:$I$12419,DATA!$E229,ID_Process_P!OP$8:OP$12419)*$AF229</f>
        <v>0</v>
      </c>
      <c r="PL229" s="10">
        <f>SUMIF(ID_Process_P!$I$8:$I$12419,DATA!$E229,ID_Process_P!OQ$8:OQ$12419)*$AF229</f>
        <v>0</v>
      </c>
      <c r="PM229" s="10">
        <f>SUMIF(ID_Process_P!$I$8:$I$12419,DATA!$E229,ID_Process_P!OR$8:OR$12419)*$AF229</f>
        <v>0</v>
      </c>
      <c r="PN229" s="10">
        <f>SUMIF(ID_Process_P!$I$8:$I$12419,DATA!$E229,ID_Process_P!OS$8:OS$12419)*$AF229</f>
        <v>0</v>
      </c>
      <c r="PO229" s="10">
        <f>SUMIF(ID_Process_P!$I$8:$I$12419,DATA!$E229,ID_Process_P!OT$8:OT$12419)*$AF229</f>
        <v>0</v>
      </c>
      <c r="PP229" s="10">
        <f>SUMIF(ID_Process_P!$I$8:$I$12419,DATA!$E229,ID_Process_P!OU$8:OU$12419)*$AF229</f>
        <v>0</v>
      </c>
      <c r="PQ229" s="10">
        <f>SUMIF(ID_Process_P!$I$8:$I$12419,DATA!$E229,ID_Process_P!OV$8:OV$12419)*$AF229</f>
        <v>0</v>
      </c>
      <c r="PR229" s="10">
        <f>SUMIF(ID_Process_P!$I$8:$I$12419,DATA!$E229,ID_Process_P!OW$8:OW$12419)*$AF229</f>
        <v>0</v>
      </c>
      <c r="PS229" s="10">
        <f>SUMIF(ID_Process_P!$I$8:$I$12419,DATA!$E229,ID_Process_P!OX$8:OX$12419)*$AF229</f>
        <v>0</v>
      </c>
      <c r="PT229" s="10">
        <f>SUMIF(ID_Process_P!$I$8:$I$12419,DATA!$E229,ID_Process_P!OY$8:OY$12419)*$AF229</f>
        <v>0</v>
      </c>
      <c r="PU229" s="10">
        <f>SUMIF(ID_Process_P!$I$8:$I$12419,DATA!$E229,ID_Process_P!OZ$8:OZ$12419)*$AF229</f>
        <v>0</v>
      </c>
      <c r="PV229" s="10">
        <f>SUMIF(ID_Process_P!$I$8:$I$12419,DATA!$E229,ID_Process_P!PA$8:PA$12419)*$AF229</f>
        <v>0</v>
      </c>
      <c r="PW229" s="10">
        <f>SUMIF(ID_Process_P!$I$8:$I$12419,DATA!$E229,ID_Process_P!PB$8:PB$12419)*$AF229</f>
        <v>0</v>
      </c>
      <c r="PX229" s="10">
        <f>SUMIF(ID_Process_P!$I$8:$I$12419,DATA!$E229,ID_Process_P!PC$8:PC$12419)*$AF229</f>
        <v>0</v>
      </c>
      <c r="PY229" s="10">
        <f>SUMIF(ID_Process_P!$I$8:$I$12419,DATA!$E229,ID_Process_P!PD$8:PD$12419)*$AF229</f>
        <v>0</v>
      </c>
      <c r="PZ229" s="10">
        <f>SUMIF(ID_Process_P!$I$8:$I$12419,DATA!$E229,ID_Process_P!PE$8:PE$12419)*$AF229</f>
        <v>0</v>
      </c>
      <c r="QA229" s="10">
        <f>SUMIF(ID_Process_P!$I$8:$I$12419,DATA!$E229,ID_Process_P!PF$8:PF$12419)*$AF229</f>
        <v>0</v>
      </c>
      <c r="QB229" s="10">
        <f>SUMIF(ID_Process_P!$I$8:$I$12419,DATA!$E229,ID_Process_P!PG$8:PG$12419)*$AF229</f>
        <v>0</v>
      </c>
      <c r="QC229" s="10">
        <f>SUMIF(ID_Process_P!$I$8:$I$12419,DATA!$E229,ID_Process_P!PH$8:PH$12419)*$AF229</f>
        <v>0</v>
      </c>
      <c r="QD229" s="10">
        <f>SUMIF(ID_Process_P!$I$8:$I$12419,DATA!$E229,ID_Process_P!PI$8:PI$12419)*$AF229</f>
        <v>0</v>
      </c>
      <c r="QE229" s="10">
        <f>SUMIF(ID_Process_P!$I$8:$I$12419,DATA!$E229,ID_Process_P!PJ$8:PJ$12419)*$AF229</f>
        <v>0</v>
      </c>
      <c r="QF229" s="10">
        <f>SUMIF(ID_Process_P!$I$8:$I$12419,DATA!$E229,ID_Process_P!PK$8:PK$12419)*$AF229</f>
        <v>0</v>
      </c>
      <c r="QG229" s="10">
        <f>SUMIF(ID_Process_P!$I$8:$I$12419,DATA!$E229,ID_Process_P!PL$8:PL$12419)*$AF229</f>
        <v>0</v>
      </c>
      <c r="QH229" s="10">
        <f>SUMIF(ID_Process_P!$I$8:$I$12419,DATA!$E229,ID_Process_P!PM$8:PM$12419)*$AF229</f>
        <v>0</v>
      </c>
      <c r="QI229" s="10">
        <f>SUMIF(ID_Process_P!$I$8:$I$12419,DATA!$E229,ID_Process_P!PN$8:PN$12419)*$AF229</f>
        <v>0</v>
      </c>
      <c r="QJ229" s="10">
        <f>SUMIF(ID_Process_P!$I$8:$I$12419,DATA!$E229,ID_Process_P!PO$8:PO$12419)*$AF229</f>
        <v>0</v>
      </c>
      <c r="QK229" s="10">
        <f>SUMIF(ID_Process_P!$I$8:$I$12419,DATA!$E229,ID_Process_P!PP$8:PP$12419)*$AF229</f>
        <v>0</v>
      </c>
      <c r="QL229" s="10">
        <f>SUMIF(ID_Process_P!$I$8:$I$12419,DATA!$E229,ID_Process_P!PQ$8:PQ$12419)*$AF229</f>
        <v>0</v>
      </c>
      <c r="QM229" s="10">
        <f>SUMIF(ID_Process_P!$I$8:$I$12419,DATA!$E229,ID_Process_P!PR$8:PR$12419)*$AF229</f>
        <v>0</v>
      </c>
      <c r="QN229" s="10">
        <f>SUMIF(ID_Process_P!$I$8:$I$12419,DATA!$E229,ID_Process_P!PS$8:PS$12419)*$AF229</f>
        <v>0</v>
      </c>
      <c r="QO229" s="10">
        <f>SUMIF(ID_Process_P!$I$8:$I$12419,DATA!$E229,ID_Process_P!PT$8:PT$12419)*$AF229</f>
        <v>0</v>
      </c>
    </row>
    <row r="230" spans="1:457">
      <c r="A230" t="str">
        <f t="shared" si="13"/>
        <v>FM-1125LY9070-001Pressing</v>
      </c>
      <c r="B230" s="69"/>
      <c r="C230" s="69" t="s">
        <v>442</v>
      </c>
      <c r="D230" s="69"/>
      <c r="E230" s="69" t="str">
        <f t="shared" si="14"/>
        <v>LY9070-001Pressing</v>
      </c>
      <c r="F230" s="69" t="s">
        <v>515</v>
      </c>
      <c r="G230" s="69" t="s">
        <v>204</v>
      </c>
      <c r="H230" s="69" t="s">
        <v>205</v>
      </c>
      <c r="I230" s="69"/>
      <c r="J230" s="69"/>
      <c r="K230" s="69"/>
      <c r="L230" s="69"/>
      <c r="M230" s="69"/>
      <c r="N230" s="69">
        <v>1</v>
      </c>
      <c r="O230" s="69"/>
      <c r="P230" s="69"/>
      <c r="Q230" s="69"/>
      <c r="R230" s="69" t="s">
        <v>516</v>
      </c>
      <c r="S230" s="69"/>
      <c r="T230" s="69" t="s">
        <v>208</v>
      </c>
      <c r="U230" s="69"/>
      <c r="V230" s="69">
        <v>1605</v>
      </c>
      <c r="W230" s="69">
        <v>100</v>
      </c>
      <c r="X230" s="69">
        <v>2</v>
      </c>
      <c r="Y230" s="69">
        <v>2</v>
      </c>
      <c r="Z230" s="69"/>
      <c r="AA230" s="69"/>
      <c r="AB230" s="69"/>
      <c r="AC230" s="69"/>
      <c r="AD230" s="69"/>
      <c r="AE230" s="69"/>
      <c r="AF230" s="69">
        <f>V230/W230/1000/X230</f>
        <v>8.0250000000000009E-3</v>
      </c>
      <c r="AG230" s="10"/>
      <c r="AH230" s="10"/>
      <c r="AI230" s="10"/>
      <c r="AJ230" s="10">
        <f>SUMIF(ID_Process_P!$I$8:$I$12419,DATA!$E230,ID_Process_P!O$8:O$12419)*$AF230</f>
        <v>213.6307336956522</v>
      </c>
      <c r="AK230" s="10">
        <f>SUMIF(ID_Process_P!$I$8:$I$12419,DATA!$E230,ID_Process_P!P$8:P$12419)*$AF230</f>
        <v>747.70756793478267</v>
      </c>
      <c r="AL230" s="10">
        <f>SUMIF(ID_Process_P!$I$8:$I$12419,DATA!$E230,ID_Process_P!Q$8:Q$12419)*$AF230</f>
        <v>854.52293478260879</v>
      </c>
      <c r="AM230" s="10">
        <f>SUMIF(ID_Process_P!$I$8:$I$12419,DATA!$E230,ID_Process_P!R$8:R$12419)*$AF230</f>
        <v>427.26146739130439</v>
      </c>
      <c r="AN230" s="10">
        <f>SUMIF(ID_Process_P!$I$8:$I$12419,DATA!$E230,ID_Process_P!S$8:S$12419)*$AF230</f>
        <v>427.26146739130439</v>
      </c>
      <c r="AO230" s="10">
        <f>SUMIF(ID_Process_P!$I$8:$I$12419,DATA!$E230,ID_Process_P!T$8:T$12419)*$AF230</f>
        <v>320.44610054347834</v>
      </c>
      <c r="AP230" s="10">
        <f>SUMIF(ID_Process_P!$I$8:$I$12419,DATA!$E230,ID_Process_P!U$8:U$12419)*$AF230</f>
        <v>213.6307336956522</v>
      </c>
      <c r="AQ230" s="10">
        <f>SUMIF(ID_Process_P!$I$8:$I$12419,DATA!$E230,ID_Process_P!V$8:V$12419)*$AF230</f>
        <v>320.44610054347834</v>
      </c>
      <c r="AR230" s="10">
        <f>SUMIF(ID_Process_P!$I$8:$I$12419,DATA!$E230,ID_Process_P!W$8:W$12419)*$AF230</f>
        <v>213.6307336956522</v>
      </c>
      <c r="AS230" s="10">
        <f>SUMIF(ID_Process_P!$I$8:$I$12419,DATA!$E230,ID_Process_P!X$8:X$12419)*$AF230</f>
        <v>320.44610054347834</v>
      </c>
      <c r="AT230" s="10">
        <f>SUMIF(ID_Process_P!$I$8:$I$12419,DATA!$E230,ID_Process_P!Y$8:Y$12419)*$AF230</f>
        <v>320.44610054347834</v>
      </c>
      <c r="AU230" s="10">
        <f>SUMIF(ID_Process_P!$I$8:$I$12419,DATA!$E230,ID_Process_P!Z$8:Z$12419)*$AF230</f>
        <v>213.6307336956522</v>
      </c>
      <c r="AV230" s="10">
        <f>SUMIF(ID_Process_P!$I$8:$I$12419,DATA!$E230,ID_Process_P!AA$8:AA$12419)*$AF230</f>
        <v>213.6307336956522</v>
      </c>
      <c r="AW230" s="10">
        <f>SUMIF(ID_Process_P!$I$8:$I$12419,DATA!$E230,ID_Process_P!AB$8:AB$12419)*$AF230</f>
        <v>0</v>
      </c>
      <c r="AX230" s="10">
        <f>SUMIF(ID_Process_P!$I$8:$I$12419,DATA!$E230,ID_Process_P!AC$8:AC$12419)*$AF230</f>
        <v>0</v>
      </c>
      <c r="AY230" s="10"/>
      <c r="BB230" s="10">
        <f>SUMIF(ID_Process_P!$I$8:$I$12419,DATA!$E230,ID_Process_P!AG$8:AG$12419)*$AF230</f>
        <v>0</v>
      </c>
      <c r="BC230" s="10">
        <f>SUMIF(ID_Process_P!$I$8:$I$12419,DATA!$E230,ID_Process_P!AH$8:AH$12419)*$AF230</f>
        <v>0</v>
      </c>
      <c r="BD230" s="10">
        <f>SUMIF(ID_Process_P!$I$8:$I$12419,DATA!$E230,ID_Process_P!AI$8:AI$12419)*$AF230</f>
        <v>0</v>
      </c>
      <c r="BE230" s="10">
        <f>SUMIF(ID_Process_P!$I$8:$I$12419,DATA!$E230,ID_Process_P!AJ$8:AJ$12419)*$AF230</f>
        <v>0</v>
      </c>
      <c r="BF230" s="10">
        <f>SUMIF(ID_Process_P!$I$8:$I$12419,DATA!$E230,ID_Process_P!AK$8:AK$12419)*$AF230</f>
        <v>0</v>
      </c>
      <c r="BG230" s="10">
        <f>SUMIF(ID_Process_P!$I$8:$I$12419,DATA!$E230,ID_Process_P!AL$8:AL$12419)*$AF230</f>
        <v>0</v>
      </c>
      <c r="BH230" s="10">
        <f>SUMIF(ID_Process_P!$I$8:$I$12419,DATA!$E230,ID_Process_P!AM$8:AM$12419)*$AF230</f>
        <v>0</v>
      </c>
      <c r="BI230" s="10">
        <f>SUMIF(ID_Process_P!$I$8:$I$12419,DATA!$E230,ID_Process_P!AN$8:AN$12419)*$AF230</f>
        <v>0</v>
      </c>
      <c r="BJ230" s="10">
        <f>SUMIF(ID_Process_P!$I$8:$I$12419,DATA!$E230,ID_Process_P!AO$8:AO$12419)*$AF230</f>
        <v>0</v>
      </c>
      <c r="BK230" s="10">
        <f>SUMIF(ID_Process_P!$I$8:$I$12419,DATA!$E230,ID_Process_P!AP$8:AP$12419)*$AF230</f>
        <v>0</v>
      </c>
      <c r="BL230" s="10">
        <f>SUMIF(ID_Process_P!$I$8:$I$12419,DATA!$E230,ID_Process_P!AQ$8:AQ$12419)*$AF230</f>
        <v>0</v>
      </c>
      <c r="BM230" s="10">
        <f>SUMIF(ID_Process_P!$I$8:$I$12419,DATA!$E230,ID_Process_P!AR$8:AR$12419)*$AF230</f>
        <v>0</v>
      </c>
      <c r="BN230" s="10">
        <f>SUMIF(ID_Process_P!$I$8:$I$12419,DATA!$E230,ID_Process_P!AS$8:AS$12419)*$AF230</f>
        <v>0</v>
      </c>
      <c r="BO230" s="10">
        <f>SUMIF(ID_Process_P!$I$8:$I$12419,DATA!$E230,ID_Process_P!AT$8:AT$12419)*$AF230</f>
        <v>0</v>
      </c>
      <c r="BP230" s="10">
        <f>SUMIF(ID_Process_P!$I$8:$I$12419,DATA!$E230,ID_Process_P!AU$8:AU$12419)*$AF230</f>
        <v>0</v>
      </c>
      <c r="BQ230" s="10">
        <f>SUMIF(ID_Process_P!$I$8:$I$12419,DATA!$E230,ID_Process_P!AV$8:AV$12419)*$AF230</f>
        <v>0</v>
      </c>
      <c r="BR230" s="10">
        <f>SUMIF(ID_Process_P!$I$8:$I$12419,DATA!$E230,ID_Process_P!AW$8:AW$12419)*$AF230</f>
        <v>0</v>
      </c>
      <c r="BS230" s="10">
        <f>SUMIF(ID_Process_P!$I$8:$I$12419,DATA!$E230,ID_Process_P!AX$8:AX$12419)*$AF230</f>
        <v>0</v>
      </c>
      <c r="BT230" s="10">
        <f>SUMIF(ID_Process_P!$I$8:$I$12419,DATA!$E230,ID_Process_P!AY$8:AY$12419)*$AF230</f>
        <v>0</v>
      </c>
      <c r="BU230" s="10">
        <f>SUMIF(ID_Process_P!$I$8:$I$12419,DATA!$E230,ID_Process_P!AZ$8:AZ$12419)*$AF230</f>
        <v>0</v>
      </c>
      <c r="BV230" s="10">
        <f>SUMIF(ID_Process_P!$I$8:$I$12419,DATA!$E230,ID_Process_P!BA$8:BA$12419)*$AF230</f>
        <v>0</v>
      </c>
      <c r="BW230" s="10">
        <f>SUMIF(ID_Process_P!$I$8:$I$12419,DATA!$E230,ID_Process_P!BB$8:BB$12419)*$AF230</f>
        <v>0</v>
      </c>
      <c r="BX230" s="10">
        <f>SUMIF(ID_Process_P!$I$8:$I$12419,DATA!$E230,ID_Process_P!BC$8:BC$12419)*$AF230</f>
        <v>0</v>
      </c>
      <c r="BY230" s="10">
        <f>SUMIF(ID_Process_P!$I$8:$I$12419,DATA!$E230,ID_Process_P!BD$8:BD$12419)*$AF230</f>
        <v>0</v>
      </c>
      <c r="BZ230" s="10">
        <f>SUMIF(ID_Process_P!$I$8:$I$12419,DATA!$E230,ID_Process_P!BE$8:BE$12419)*$AF230</f>
        <v>0</v>
      </c>
      <c r="CA230" s="10">
        <f>SUMIF(ID_Process_P!$I$8:$I$12419,DATA!$E230,ID_Process_P!BF$8:BF$12419)*$AF230</f>
        <v>0</v>
      </c>
      <c r="CB230" s="10">
        <f>SUMIF(ID_Process_P!$I$8:$I$12419,DATA!$E230,ID_Process_P!BG$8:BG$12419)*$AF230</f>
        <v>0</v>
      </c>
      <c r="CC230" s="10">
        <f>SUMIF(ID_Process_P!$I$8:$I$12419,DATA!$E230,ID_Process_P!BH$8:BH$12419)*$AF230</f>
        <v>0</v>
      </c>
      <c r="CD230" s="10">
        <f>SUMIF(ID_Process_P!$I$8:$I$12419,DATA!$E230,ID_Process_P!BI$8:BI$12419)*$AF230</f>
        <v>0</v>
      </c>
      <c r="CE230" s="10">
        <f>SUMIF(ID_Process_P!$I$8:$I$12419,DATA!$E230,ID_Process_P!BJ$8:BJ$12419)*$AF230</f>
        <v>0</v>
      </c>
      <c r="CF230" s="10">
        <f>SUMIF(ID_Process_P!$I$8:$I$12419,DATA!$E230,ID_Process_P!BK$8:BK$12419)*$AF230</f>
        <v>0</v>
      </c>
      <c r="CG230" s="10">
        <f>SUMIF(ID_Process_P!$I$8:$I$12419,DATA!$E230,ID_Process_P!BL$8:BL$12419)*$AF230</f>
        <v>0</v>
      </c>
      <c r="CH230" s="10">
        <f>SUMIF(ID_Process_P!$I$8:$I$12419,DATA!$E230,ID_Process_P!BM$8:BM$12419)*$AF230</f>
        <v>0</v>
      </c>
      <c r="CI230" s="10">
        <f>SUMIF(ID_Process_P!$I$8:$I$12419,DATA!$E230,ID_Process_P!BN$8:BN$12419)*$AF230</f>
        <v>0</v>
      </c>
      <c r="CJ230" s="10">
        <f>SUMIF(ID_Process_P!$I$8:$I$12419,DATA!$E230,ID_Process_P!BO$8:BO$12419)*$AF230</f>
        <v>0</v>
      </c>
      <c r="CK230" s="10">
        <f>SUMIF(ID_Process_P!$I$8:$I$12419,DATA!$E230,ID_Process_P!BP$8:BP$12419)*$AF230</f>
        <v>0</v>
      </c>
      <c r="CL230" s="10">
        <f>SUMIF(ID_Process_P!$I$8:$I$12419,DATA!$E230,ID_Process_P!BQ$8:BQ$12419)*$AF230</f>
        <v>0</v>
      </c>
      <c r="CM230" s="10">
        <f>SUMIF(ID_Process_P!$I$8:$I$12419,DATA!$E230,ID_Process_P!BR$8:BR$12419)*$AF230</f>
        <v>0</v>
      </c>
      <c r="CN230" s="10">
        <f>SUMIF(ID_Process_P!$I$8:$I$12419,DATA!$E230,ID_Process_P!BS$8:BS$12419)*$AF230</f>
        <v>0</v>
      </c>
      <c r="CO230" s="10">
        <f>SUMIF(ID_Process_P!$I$8:$I$12419,DATA!$E230,ID_Process_P!BT$8:BT$12419)*$AF230</f>
        <v>0</v>
      </c>
      <c r="CP230" s="10">
        <f>SUMIF(ID_Process_P!$I$8:$I$12419,DATA!$E230,ID_Process_P!BU$8:BU$12419)*$AF230</f>
        <v>0</v>
      </c>
      <c r="CQ230" s="10">
        <f>SUMIF(ID_Process_P!$I$8:$I$12419,DATA!$E230,ID_Process_P!BV$8:BV$12419)*$AF230</f>
        <v>0</v>
      </c>
      <c r="CR230" s="10">
        <f>SUMIF(ID_Process_P!$I$8:$I$12419,DATA!$E230,ID_Process_P!BW$8:BW$12419)*$AF230</f>
        <v>0</v>
      </c>
      <c r="CS230" s="10">
        <f>SUMIF(ID_Process_P!$I$8:$I$12419,DATA!$E230,ID_Process_P!BX$8:BX$12419)*$AF230</f>
        <v>0</v>
      </c>
      <c r="CT230" s="10">
        <f>SUMIF(ID_Process_P!$I$8:$I$12419,DATA!$E230,ID_Process_P!BY$8:BY$12419)*$AF230</f>
        <v>0</v>
      </c>
      <c r="CU230" s="10">
        <f>SUMIF(ID_Process_P!$I$8:$I$12419,DATA!$E230,ID_Process_P!BZ$8:BZ$12419)*$AF230</f>
        <v>0</v>
      </c>
      <c r="CV230" s="10">
        <f>SUMIF(ID_Process_P!$I$8:$I$12419,DATA!$E230,ID_Process_P!CA$8:CA$12419)*$AF230</f>
        <v>0</v>
      </c>
      <c r="CW230" s="10">
        <f>SUMIF(ID_Process_P!$I$8:$I$12419,DATA!$E230,ID_Process_P!CB$8:CB$12419)*$AF230</f>
        <v>0</v>
      </c>
      <c r="CX230" s="10">
        <f>SUMIF(ID_Process_P!$I$8:$I$12419,DATA!$E230,ID_Process_P!CC$8:CC$12419)*$AF230</f>
        <v>0</v>
      </c>
      <c r="CY230" s="10">
        <f>SUMIF(ID_Process_P!$I$8:$I$12419,DATA!$E230,ID_Process_P!CD$8:CD$12419)*$AF230</f>
        <v>0</v>
      </c>
      <c r="CZ230" s="10">
        <f>SUMIF(ID_Process_P!$I$8:$I$12419,DATA!$E230,ID_Process_P!CE$8:CE$12419)*$AF230</f>
        <v>0</v>
      </c>
      <c r="DA230" s="10">
        <f>SUMIF(ID_Process_P!$I$8:$I$12419,DATA!$E230,ID_Process_P!CF$8:CF$12419)*$AF230</f>
        <v>0</v>
      </c>
      <c r="DB230" s="10">
        <f>SUMIF(ID_Process_P!$I$8:$I$12419,DATA!$E230,ID_Process_P!CG$8:CG$12419)*$AF230</f>
        <v>0</v>
      </c>
      <c r="DC230" s="10">
        <f>SUMIF(ID_Process_P!$I$8:$I$12419,DATA!$E230,ID_Process_P!CH$8:CH$12419)*$AF230</f>
        <v>0</v>
      </c>
      <c r="DD230" s="10">
        <f>SUMIF(ID_Process_P!$I$8:$I$12419,DATA!$E230,ID_Process_P!CI$8:CI$12419)*$AF230</f>
        <v>0</v>
      </c>
      <c r="DE230" s="10">
        <f>SUMIF(ID_Process_P!$I$8:$I$12419,DATA!$E230,ID_Process_P!CJ$8:CJ$12419)*$AF230</f>
        <v>0</v>
      </c>
      <c r="DF230" s="10">
        <f>SUMIF(ID_Process_P!$I$8:$I$12419,DATA!$E230,ID_Process_P!CK$8:CK$12419)*$AF230</f>
        <v>0</v>
      </c>
      <c r="DG230" s="10">
        <f>SUMIF(ID_Process_P!$I$8:$I$12419,DATA!$E230,ID_Process_P!CL$8:CL$12419)*$AF230</f>
        <v>0</v>
      </c>
      <c r="DH230" s="10">
        <f>SUMIF(ID_Process_P!$I$8:$I$12419,DATA!$E230,ID_Process_P!CM$8:CM$12419)*$AF230</f>
        <v>0</v>
      </c>
      <c r="DI230" s="10">
        <f>SUMIF(ID_Process_P!$I$8:$I$12419,DATA!$E230,ID_Process_P!CN$8:CN$12419)*$AF230</f>
        <v>0</v>
      </c>
      <c r="DJ230" s="10">
        <f>SUMIF(ID_Process_P!$I$8:$I$12419,DATA!$E230,ID_Process_P!CO$8:CO$12419)*$AF230</f>
        <v>0</v>
      </c>
      <c r="DK230" s="10">
        <f>SUMIF(ID_Process_P!$I$8:$I$12419,DATA!$E230,ID_Process_P!CP$8:CP$12419)*$AF230</f>
        <v>0</v>
      </c>
      <c r="DL230" s="10">
        <f>SUMIF(ID_Process_P!$I$8:$I$12419,DATA!$E230,ID_Process_P!CQ$8:CQ$12419)*$AF230</f>
        <v>0</v>
      </c>
      <c r="DM230" s="10">
        <f>SUMIF(ID_Process_P!$I$8:$I$12419,DATA!$E230,ID_Process_P!CR$8:CR$12419)*$AF230</f>
        <v>0</v>
      </c>
      <c r="DN230" s="10">
        <f>SUMIF(ID_Process_P!$I$8:$I$12419,DATA!$E230,ID_Process_P!CS$8:CS$12419)*$AF230</f>
        <v>0</v>
      </c>
      <c r="DO230" s="10">
        <f>SUMIF(ID_Process_P!$I$8:$I$12419,DATA!$E230,ID_Process_P!CT$8:CT$12419)*$AF230</f>
        <v>0</v>
      </c>
      <c r="DP230" s="10">
        <f>SUMIF(ID_Process_P!$I$8:$I$12419,DATA!$E230,ID_Process_P!CU$8:CU$12419)*$AF230</f>
        <v>0</v>
      </c>
      <c r="DQ230" s="10">
        <f>SUMIF(ID_Process_P!$I$8:$I$12419,DATA!$E230,ID_Process_P!CV$8:CV$12419)*$AF230</f>
        <v>0</v>
      </c>
      <c r="DR230" s="10">
        <f>SUMIF(ID_Process_P!$I$8:$I$12419,DATA!$E230,ID_Process_P!CW$8:CW$12419)*$AF230</f>
        <v>0</v>
      </c>
      <c r="DS230" s="10">
        <f>SUMIF(ID_Process_P!$I$8:$I$12419,DATA!$E230,ID_Process_P!CX$8:CX$12419)*$AF230</f>
        <v>0</v>
      </c>
      <c r="DT230" s="10">
        <f>SUMIF(ID_Process_P!$I$8:$I$12419,DATA!$E230,ID_Process_P!CY$8:CY$12419)*$AF230</f>
        <v>0</v>
      </c>
      <c r="DU230" s="10">
        <f>SUMIF(ID_Process_P!$I$8:$I$12419,DATA!$E230,ID_Process_P!CZ$8:CZ$12419)*$AF230</f>
        <v>0</v>
      </c>
      <c r="DV230" s="10">
        <f>SUMIF(ID_Process_P!$I$8:$I$12419,DATA!$E230,ID_Process_P!DA$8:DA$12419)*$AF230</f>
        <v>0</v>
      </c>
      <c r="DW230" s="10">
        <f>SUMIF(ID_Process_P!$I$8:$I$12419,DATA!$E230,ID_Process_P!DB$8:DB$12419)*$AF230</f>
        <v>0</v>
      </c>
      <c r="DX230" s="10">
        <f>SUMIF(ID_Process_P!$I$8:$I$12419,DATA!$E230,ID_Process_P!DC$8:DC$12419)*$AF230</f>
        <v>0</v>
      </c>
      <c r="DY230" s="10">
        <f>SUMIF(ID_Process_P!$I$8:$I$12419,DATA!$E230,ID_Process_P!DD$8:DD$12419)*$AF230</f>
        <v>0</v>
      </c>
      <c r="DZ230" s="10">
        <f>SUMIF(ID_Process_P!$I$8:$I$12419,DATA!$E230,ID_Process_P!DE$8:DE$12419)*$AF230</f>
        <v>0</v>
      </c>
      <c r="EA230" s="10">
        <f>SUMIF(ID_Process_P!$I$8:$I$12419,DATA!$E230,ID_Process_P!DF$8:DF$12419)*$AF230</f>
        <v>0</v>
      </c>
      <c r="EB230" s="10">
        <f>SUMIF(ID_Process_P!$I$8:$I$12419,DATA!$E230,ID_Process_P!DG$8:DG$12419)*$AF230</f>
        <v>0</v>
      </c>
      <c r="EC230" s="10">
        <f>SUMIF(ID_Process_P!$I$8:$I$12419,DATA!$E230,ID_Process_P!DH$8:DH$12419)*$AF230</f>
        <v>0</v>
      </c>
      <c r="ED230" s="10">
        <f>SUMIF(ID_Process_P!$I$8:$I$12419,DATA!$E230,ID_Process_P!DI$8:DI$12419)*$AF230</f>
        <v>0</v>
      </c>
      <c r="EE230" s="10">
        <f>SUMIF(ID_Process_P!$I$8:$I$12419,DATA!$E230,ID_Process_P!DJ$8:DJ$12419)*$AF230</f>
        <v>0</v>
      </c>
      <c r="EF230" s="10">
        <f>SUMIF(ID_Process_P!$I$8:$I$12419,DATA!$E230,ID_Process_P!DK$8:DK$12419)*$AF230</f>
        <v>0</v>
      </c>
      <c r="EG230" s="10">
        <f>SUMIF(ID_Process_P!$I$8:$I$12419,DATA!$E230,ID_Process_P!DL$8:DL$12419)*$AF230</f>
        <v>0</v>
      </c>
      <c r="EH230" s="10">
        <f>SUMIF(ID_Process_P!$I$8:$I$12419,DATA!$E230,ID_Process_P!DM$8:DM$12419)*$AF230</f>
        <v>0</v>
      </c>
      <c r="EI230" s="10">
        <f>SUMIF(ID_Process_P!$I$8:$I$12419,DATA!$E230,ID_Process_P!DN$8:DN$12419)*$AF230</f>
        <v>0</v>
      </c>
      <c r="EJ230" s="10">
        <f>SUMIF(ID_Process_P!$I$8:$I$12419,DATA!$E230,ID_Process_P!DO$8:DO$12419)*$AF230</f>
        <v>0</v>
      </c>
      <c r="EK230" s="10">
        <f>SUMIF(ID_Process_P!$I$8:$I$12419,DATA!$E230,ID_Process_P!DP$8:DP$12419)*$AF230</f>
        <v>0</v>
      </c>
      <c r="EL230" s="10">
        <f>SUMIF(ID_Process_P!$I$8:$I$12419,DATA!$E230,ID_Process_P!DQ$8:DQ$12419)*$AF230</f>
        <v>0</v>
      </c>
      <c r="EM230" s="10">
        <f>SUMIF(ID_Process_P!$I$8:$I$12419,DATA!$E230,ID_Process_P!DR$8:DR$12419)*$AF230</f>
        <v>0</v>
      </c>
      <c r="EN230" s="10">
        <f>SUMIF(ID_Process_P!$I$8:$I$12419,DATA!$E230,ID_Process_P!DS$8:DS$12419)*$AF230</f>
        <v>0</v>
      </c>
      <c r="EO230" s="10">
        <f>SUMIF(ID_Process_P!$I$8:$I$12419,DATA!$E230,ID_Process_P!DT$8:DT$12419)*$AF230</f>
        <v>0</v>
      </c>
      <c r="EP230" s="10">
        <f>SUMIF(ID_Process_P!$I$8:$I$12419,DATA!$E230,ID_Process_P!DU$8:DU$12419)*$AF230</f>
        <v>0</v>
      </c>
      <c r="EQ230" s="10">
        <f>SUMIF(ID_Process_P!$I$8:$I$12419,DATA!$E230,ID_Process_P!DV$8:DV$12419)*$AF230</f>
        <v>0</v>
      </c>
      <c r="ER230" s="10">
        <f>SUMIF(ID_Process_P!$I$8:$I$12419,DATA!$E230,ID_Process_P!DW$8:DW$12419)*$AF230</f>
        <v>0</v>
      </c>
      <c r="ES230" s="10">
        <f>SUMIF(ID_Process_P!$I$8:$I$12419,DATA!$E230,ID_Process_P!DX$8:DX$12419)*$AF230</f>
        <v>0</v>
      </c>
      <c r="ET230" s="10">
        <f>SUMIF(ID_Process_P!$I$8:$I$12419,DATA!$E230,ID_Process_P!DY$8:DY$12419)*$AF230</f>
        <v>0</v>
      </c>
      <c r="EU230" s="10">
        <f>SUMIF(ID_Process_P!$I$8:$I$12419,DATA!$E230,ID_Process_P!DZ$8:DZ$12419)*$AF230</f>
        <v>0</v>
      </c>
      <c r="EV230" s="10">
        <f>SUMIF(ID_Process_P!$I$8:$I$12419,DATA!$E230,ID_Process_P!EA$8:EA$12419)*$AF230</f>
        <v>0</v>
      </c>
      <c r="EW230" s="10">
        <f>SUMIF(ID_Process_P!$I$8:$I$12419,DATA!$E230,ID_Process_P!EB$8:EB$12419)*$AF230</f>
        <v>0</v>
      </c>
      <c r="EX230" s="10">
        <f>SUMIF(ID_Process_P!$I$8:$I$12419,DATA!$E230,ID_Process_P!EC$8:EC$12419)*$AF230</f>
        <v>0</v>
      </c>
      <c r="EY230" s="10">
        <f>SUMIF(ID_Process_P!$I$8:$I$12419,DATA!$E230,ID_Process_P!ED$8:ED$12419)*$AF230</f>
        <v>0</v>
      </c>
      <c r="EZ230" s="10">
        <f>SUMIF(ID_Process_P!$I$8:$I$12419,DATA!$E230,ID_Process_P!EE$8:EE$12419)*$AF230</f>
        <v>0</v>
      </c>
      <c r="FA230" s="10">
        <f>SUMIF(ID_Process_P!$I$8:$I$12419,DATA!$E230,ID_Process_P!EF$8:EF$12419)*$AF230</f>
        <v>0</v>
      </c>
      <c r="FB230" s="10">
        <f>SUMIF(ID_Process_P!$I$8:$I$12419,DATA!$E230,ID_Process_P!EG$8:EG$12419)*$AF230</f>
        <v>0</v>
      </c>
      <c r="FC230" s="10">
        <f>SUMIF(ID_Process_P!$I$8:$I$12419,DATA!$E230,ID_Process_P!EH$8:EH$12419)*$AF230</f>
        <v>0</v>
      </c>
      <c r="FD230" s="10">
        <f>SUMIF(ID_Process_P!$I$8:$I$12419,DATA!$E230,ID_Process_P!EI$8:EI$12419)*$AF230</f>
        <v>0</v>
      </c>
      <c r="FE230" s="10">
        <f>SUMIF(ID_Process_P!$I$8:$I$12419,DATA!$E230,ID_Process_P!EJ$8:EJ$12419)*$AF230</f>
        <v>0</v>
      </c>
      <c r="FF230" s="10">
        <f>SUMIF(ID_Process_P!$I$8:$I$12419,DATA!$E230,ID_Process_P!EK$8:EK$12419)*$AF230</f>
        <v>0</v>
      </c>
      <c r="FG230" s="10">
        <f>SUMIF(ID_Process_P!$I$8:$I$12419,DATA!$E230,ID_Process_P!EL$8:EL$12419)*$AF230</f>
        <v>0</v>
      </c>
      <c r="FH230" s="10">
        <f>SUMIF(ID_Process_P!$I$8:$I$12419,DATA!$E230,ID_Process_P!EM$8:EM$12419)*$AF230</f>
        <v>0</v>
      </c>
      <c r="FI230" s="10">
        <f>SUMIF(ID_Process_P!$I$8:$I$12419,DATA!$E230,ID_Process_P!EN$8:EN$12419)*$AF230</f>
        <v>0</v>
      </c>
      <c r="FJ230" s="10">
        <f>SUMIF(ID_Process_P!$I$8:$I$12419,DATA!$E230,ID_Process_P!EO$8:EO$12419)*$AF230</f>
        <v>0</v>
      </c>
      <c r="FK230" s="10">
        <f>SUMIF(ID_Process_P!$I$8:$I$12419,DATA!$E230,ID_Process_P!EP$8:EP$12419)*$AF230</f>
        <v>0</v>
      </c>
      <c r="FL230" s="10">
        <f>SUMIF(ID_Process_P!$I$8:$I$12419,DATA!$E230,ID_Process_P!EQ$8:EQ$12419)*$AF230</f>
        <v>0</v>
      </c>
      <c r="FM230" s="10">
        <f>SUMIF(ID_Process_P!$I$8:$I$12419,DATA!$E230,ID_Process_P!ER$8:ER$12419)*$AF230</f>
        <v>0</v>
      </c>
      <c r="FN230" s="10">
        <f>SUMIF(ID_Process_P!$I$8:$I$12419,DATA!$E230,ID_Process_P!ES$8:ES$12419)*$AF230</f>
        <v>0</v>
      </c>
      <c r="FO230" s="10">
        <f>SUMIF(ID_Process_P!$I$8:$I$12419,DATA!$E230,ID_Process_P!ET$8:ET$12419)*$AF230</f>
        <v>0</v>
      </c>
      <c r="FP230" s="10">
        <f>SUMIF(ID_Process_P!$I$8:$I$12419,DATA!$E230,ID_Process_P!EU$8:EU$12419)*$AF230</f>
        <v>0</v>
      </c>
      <c r="FQ230" s="10">
        <f>SUMIF(ID_Process_P!$I$8:$I$12419,DATA!$E230,ID_Process_P!EV$8:EV$12419)*$AF230</f>
        <v>0</v>
      </c>
      <c r="FR230" s="10">
        <f>SUMIF(ID_Process_P!$I$8:$I$12419,DATA!$E230,ID_Process_P!EW$8:EW$12419)*$AF230</f>
        <v>0</v>
      </c>
      <c r="FS230" s="10">
        <f>SUMIF(ID_Process_P!$I$8:$I$12419,DATA!$E230,ID_Process_P!EX$8:EX$12419)*$AF230</f>
        <v>0</v>
      </c>
      <c r="FT230" s="10">
        <f>SUMIF(ID_Process_P!$I$8:$I$12419,DATA!$E230,ID_Process_P!EY$8:EY$12419)*$AF230</f>
        <v>0</v>
      </c>
      <c r="FU230" s="10">
        <f>SUMIF(ID_Process_P!$I$8:$I$12419,DATA!$E230,ID_Process_P!EZ$8:EZ$12419)*$AF230</f>
        <v>0</v>
      </c>
      <c r="FV230" s="10">
        <f>SUMIF(ID_Process_P!$I$8:$I$12419,DATA!$E230,ID_Process_P!FA$8:FA$12419)*$AF230</f>
        <v>0</v>
      </c>
      <c r="FW230" s="10">
        <f>SUMIF(ID_Process_P!$I$8:$I$12419,DATA!$E230,ID_Process_P!FB$8:FB$12419)*$AF230</f>
        <v>0</v>
      </c>
      <c r="FX230" s="10">
        <f>SUMIF(ID_Process_P!$I$8:$I$12419,DATA!$E230,ID_Process_P!FC$8:FC$12419)*$AF230</f>
        <v>0</v>
      </c>
      <c r="FY230" s="10">
        <f>SUMIF(ID_Process_P!$I$8:$I$12419,DATA!$E230,ID_Process_P!FD$8:FD$12419)*$AF230</f>
        <v>0</v>
      </c>
      <c r="FZ230" s="10">
        <f>SUMIF(ID_Process_P!$I$8:$I$12419,DATA!$E230,ID_Process_P!FE$8:FE$12419)*$AF230</f>
        <v>0</v>
      </c>
      <c r="GA230" s="10">
        <f>SUMIF(ID_Process_P!$I$8:$I$12419,DATA!$E230,ID_Process_P!FF$8:FF$12419)*$AF230</f>
        <v>0</v>
      </c>
      <c r="GB230" s="10">
        <f>SUMIF(ID_Process_P!$I$8:$I$12419,DATA!$E230,ID_Process_P!FG$8:FG$12419)*$AF230</f>
        <v>0</v>
      </c>
      <c r="GC230" s="10">
        <f>SUMIF(ID_Process_P!$I$8:$I$12419,DATA!$E230,ID_Process_P!FH$8:FH$12419)*$AF230</f>
        <v>0</v>
      </c>
      <c r="GD230" s="10">
        <f>SUMIF(ID_Process_P!$I$8:$I$12419,DATA!$E230,ID_Process_P!FI$8:FI$12419)*$AF230</f>
        <v>0</v>
      </c>
      <c r="GE230" s="10">
        <f>SUMIF(ID_Process_P!$I$8:$I$12419,DATA!$E230,ID_Process_P!FJ$8:FJ$12419)*$AF230</f>
        <v>0</v>
      </c>
      <c r="GF230" s="10">
        <f>SUMIF(ID_Process_P!$I$8:$I$12419,DATA!$E230,ID_Process_P!FK$8:FK$12419)*$AF230</f>
        <v>0</v>
      </c>
      <c r="GG230" s="10">
        <f>SUMIF(ID_Process_P!$I$8:$I$12419,DATA!$E230,ID_Process_P!FL$8:FL$12419)*$AF230</f>
        <v>0</v>
      </c>
      <c r="GH230" s="10">
        <f>SUMIF(ID_Process_P!$I$8:$I$12419,DATA!$E230,ID_Process_P!FM$8:FM$12419)*$AF230</f>
        <v>0</v>
      </c>
      <c r="GI230" s="10">
        <f>SUMIF(ID_Process_P!$I$8:$I$12419,DATA!$E230,ID_Process_P!FN$8:FN$12419)*$AF230</f>
        <v>0</v>
      </c>
      <c r="GJ230" s="10">
        <f>SUMIF(ID_Process_P!$I$8:$I$12419,DATA!$E230,ID_Process_P!FO$8:FO$12419)*$AF230</f>
        <v>0</v>
      </c>
      <c r="GK230" s="10">
        <f>SUMIF(ID_Process_P!$I$8:$I$12419,DATA!$E230,ID_Process_P!FP$8:FP$12419)*$AF230</f>
        <v>0</v>
      </c>
      <c r="GL230" s="10">
        <f>SUMIF(ID_Process_P!$I$8:$I$12419,DATA!$E230,ID_Process_P!FQ$8:FQ$12419)*$AF230</f>
        <v>0</v>
      </c>
      <c r="GM230" s="10">
        <f>SUMIF(ID_Process_P!$I$8:$I$12419,DATA!$E230,ID_Process_P!FR$8:FR$12419)*$AF230</f>
        <v>0</v>
      </c>
      <c r="GN230" s="10">
        <f>SUMIF(ID_Process_P!$I$8:$I$12419,DATA!$E230,ID_Process_P!FS$8:FS$12419)*$AF230</f>
        <v>0</v>
      </c>
      <c r="GO230" s="10">
        <f>SUMIF(ID_Process_P!$I$8:$I$12419,DATA!$E230,ID_Process_P!FT$8:FT$12419)*$AF230</f>
        <v>0</v>
      </c>
      <c r="GP230" s="10">
        <f>SUMIF(ID_Process_P!$I$8:$I$12419,DATA!$E230,ID_Process_P!FU$8:FU$12419)*$AF230</f>
        <v>0</v>
      </c>
      <c r="GQ230" s="10">
        <f>SUMIF(ID_Process_P!$I$8:$I$12419,DATA!$E230,ID_Process_P!FV$8:FV$12419)*$AF230</f>
        <v>0</v>
      </c>
      <c r="GR230" s="10">
        <f>SUMIF(ID_Process_P!$I$8:$I$12419,DATA!$E230,ID_Process_P!FW$8:FW$12419)*$AF230</f>
        <v>0</v>
      </c>
      <c r="GS230" s="10">
        <f>SUMIF(ID_Process_P!$I$8:$I$12419,DATA!$E230,ID_Process_P!FX$8:FX$12419)*$AF230</f>
        <v>0</v>
      </c>
      <c r="GT230" s="10">
        <f>SUMIF(ID_Process_P!$I$8:$I$12419,DATA!$E230,ID_Process_P!FY$8:FY$12419)*$AF230</f>
        <v>0</v>
      </c>
      <c r="GU230" s="10">
        <f>SUMIF(ID_Process_P!$I$8:$I$12419,DATA!$E230,ID_Process_P!FZ$8:FZ$12419)*$AF230</f>
        <v>0</v>
      </c>
      <c r="GV230" s="10">
        <f>SUMIF(ID_Process_P!$I$8:$I$12419,DATA!$E230,ID_Process_P!GA$8:GA$12419)*$AF230</f>
        <v>0</v>
      </c>
      <c r="GW230" s="10">
        <f>SUMIF(ID_Process_P!$I$8:$I$12419,DATA!$E230,ID_Process_P!GB$8:GB$12419)*$AF230</f>
        <v>0</v>
      </c>
      <c r="GX230" s="10">
        <f>SUMIF(ID_Process_P!$I$8:$I$12419,DATA!$E230,ID_Process_P!GC$8:GC$12419)*$AF230</f>
        <v>0</v>
      </c>
      <c r="GY230" s="10">
        <f>SUMIF(ID_Process_P!$I$8:$I$12419,DATA!$E230,ID_Process_P!GD$8:GD$12419)*$AF230</f>
        <v>0</v>
      </c>
      <c r="GZ230" s="10">
        <f>SUMIF(ID_Process_P!$I$8:$I$12419,DATA!$E230,ID_Process_P!GE$8:GE$12419)*$AF230</f>
        <v>0</v>
      </c>
      <c r="HA230" s="10">
        <f>SUMIF(ID_Process_P!$I$8:$I$12419,DATA!$E230,ID_Process_P!GF$8:GF$12419)*$AF230</f>
        <v>0</v>
      </c>
      <c r="HB230" s="10">
        <f>SUMIF(ID_Process_P!$I$8:$I$12419,DATA!$E230,ID_Process_P!GG$8:GG$12419)*$AF230</f>
        <v>0</v>
      </c>
      <c r="HC230" s="10">
        <f>SUMIF(ID_Process_P!$I$8:$I$12419,DATA!$E230,ID_Process_P!GH$8:GH$12419)*$AF230</f>
        <v>0</v>
      </c>
      <c r="HD230" s="10">
        <f>SUMIF(ID_Process_P!$I$8:$I$12419,DATA!$E230,ID_Process_P!GI$8:GI$12419)*$AF230</f>
        <v>0</v>
      </c>
      <c r="HE230" s="10">
        <f>SUMIF(ID_Process_P!$I$8:$I$12419,DATA!$E230,ID_Process_P!GJ$8:GJ$12419)*$AF230</f>
        <v>0</v>
      </c>
      <c r="HF230" s="10">
        <f>SUMIF(ID_Process_P!$I$8:$I$12419,DATA!$E230,ID_Process_P!GK$8:GK$12419)*$AF230</f>
        <v>0</v>
      </c>
      <c r="HG230" s="10">
        <f>SUMIF(ID_Process_P!$I$8:$I$12419,DATA!$E230,ID_Process_P!GL$8:GL$12419)*$AF230</f>
        <v>0</v>
      </c>
      <c r="HH230" s="10">
        <f>SUMIF(ID_Process_P!$I$8:$I$12419,DATA!$E230,ID_Process_P!GM$8:GM$12419)*$AF230</f>
        <v>0</v>
      </c>
      <c r="HI230" s="10">
        <f>SUMIF(ID_Process_P!$I$8:$I$12419,DATA!$E230,ID_Process_P!GN$8:GN$12419)*$AF230</f>
        <v>0</v>
      </c>
      <c r="HJ230" s="10">
        <f>SUMIF(ID_Process_P!$I$8:$I$12419,DATA!$E230,ID_Process_P!GO$8:GO$12419)*$AF230</f>
        <v>0</v>
      </c>
      <c r="HK230" s="10">
        <f>SUMIF(ID_Process_P!$I$8:$I$12419,DATA!$E230,ID_Process_P!GP$8:GP$12419)*$AF230</f>
        <v>0</v>
      </c>
      <c r="HL230" s="10">
        <f>SUMIF(ID_Process_P!$I$8:$I$12419,DATA!$E230,ID_Process_P!GQ$8:GQ$12419)*$AF230</f>
        <v>0</v>
      </c>
      <c r="HM230" s="10">
        <f>SUMIF(ID_Process_P!$I$8:$I$12419,DATA!$E230,ID_Process_P!GR$8:GR$12419)*$AF230</f>
        <v>0</v>
      </c>
      <c r="HN230" s="10">
        <f>SUMIF(ID_Process_P!$I$8:$I$12419,DATA!$E230,ID_Process_P!GS$8:GS$12419)*$AF230</f>
        <v>0</v>
      </c>
      <c r="HO230" s="10">
        <f>SUMIF(ID_Process_P!$I$8:$I$12419,DATA!$E230,ID_Process_P!GT$8:GT$12419)*$AF230</f>
        <v>0</v>
      </c>
      <c r="HP230" s="10">
        <f>SUMIF(ID_Process_P!$I$8:$I$12419,DATA!$E230,ID_Process_P!GU$8:GU$12419)*$AF230</f>
        <v>0</v>
      </c>
      <c r="HQ230" s="10">
        <f>SUMIF(ID_Process_P!$I$8:$I$12419,DATA!$E230,ID_Process_P!GV$8:GV$12419)*$AF230</f>
        <v>0</v>
      </c>
      <c r="HR230" s="10">
        <f>SUMIF(ID_Process_P!$I$8:$I$12419,DATA!$E230,ID_Process_P!GW$8:GW$12419)*$AF230</f>
        <v>0</v>
      </c>
      <c r="HS230" s="10">
        <f>SUMIF(ID_Process_P!$I$8:$I$12419,DATA!$E230,ID_Process_P!GX$8:GX$12419)*$AF230</f>
        <v>0</v>
      </c>
      <c r="HT230" s="10">
        <f>SUMIF(ID_Process_P!$I$8:$I$12419,DATA!$E230,ID_Process_P!GY$8:GY$12419)*$AF230</f>
        <v>0</v>
      </c>
      <c r="HU230" s="10">
        <f>SUMIF(ID_Process_P!$I$8:$I$12419,DATA!$E230,ID_Process_P!GZ$8:GZ$12419)*$AF230</f>
        <v>0</v>
      </c>
      <c r="HV230" s="10">
        <f>SUMIF(ID_Process_P!$I$8:$I$12419,DATA!$E230,ID_Process_P!HA$8:HA$12419)*$AF230</f>
        <v>0</v>
      </c>
      <c r="HW230" s="10">
        <f>SUMIF(ID_Process_P!$I$8:$I$12419,DATA!$E230,ID_Process_P!HB$8:HB$12419)*$AF230</f>
        <v>0</v>
      </c>
      <c r="HX230" s="10">
        <f>SUMIF(ID_Process_P!$I$8:$I$12419,DATA!$E230,ID_Process_P!HC$8:HC$12419)*$AF230</f>
        <v>0</v>
      </c>
      <c r="HY230" s="10">
        <f>SUMIF(ID_Process_P!$I$8:$I$12419,DATA!$E230,ID_Process_P!HD$8:HD$12419)*$AF230</f>
        <v>0</v>
      </c>
      <c r="HZ230" s="10">
        <f>SUMIF(ID_Process_P!$I$8:$I$12419,DATA!$E230,ID_Process_P!HE$8:HE$12419)*$AF230</f>
        <v>0</v>
      </c>
      <c r="IA230" s="10">
        <f>SUMIF(ID_Process_P!$I$8:$I$12419,DATA!$E230,ID_Process_P!HF$8:HF$12419)*$AF230</f>
        <v>0</v>
      </c>
      <c r="IB230" s="10">
        <f>SUMIF(ID_Process_P!$I$8:$I$12419,DATA!$E230,ID_Process_P!HG$8:HG$12419)*$AF230</f>
        <v>0</v>
      </c>
      <c r="IC230" s="10">
        <f>SUMIF(ID_Process_P!$I$8:$I$12419,DATA!$E230,ID_Process_P!HH$8:HH$12419)*$AF230</f>
        <v>0</v>
      </c>
      <c r="ID230" s="10">
        <f>SUMIF(ID_Process_P!$I$8:$I$12419,DATA!$E230,ID_Process_P!HI$8:HI$12419)*$AF230</f>
        <v>0</v>
      </c>
      <c r="IE230" s="10">
        <f>SUMIF(ID_Process_P!$I$8:$I$12419,DATA!$E230,ID_Process_P!HJ$8:HJ$12419)*$AF230</f>
        <v>0</v>
      </c>
      <c r="IF230" s="10">
        <f>SUMIF(ID_Process_P!$I$8:$I$12419,DATA!$E230,ID_Process_P!HK$8:HK$12419)*$AF230</f>
        <v>0</v>
      </c>
      <c r="IG230" s="10">
        <f>SUMIF(ID_Process_P!$I$8:$I$12419,DATA!$E230,ID_Process_P!HL$8:HL$12419)*$AF230</f>
        <v>0</v>
      </c>
      <c r="IH230" s="10">
        <f>SUMIF(ID_Process_P!$I$8:$I$12419,DATA!$E230,ID_Process_P!HM$8:HM$12419)*$AF230</f>
        <v>0</v>
      </c>
      <c r="II230" s="10">
        <f>SUMIF(ID_Process_P!$I$8:$I$12419,DATA!$E230,ID_Process_P!HN$8:HN$12419)*$AF230</f>
        <v>0</v>
      </c>
      <c r="IJ230" s="10">
        <f>SUMIF(ID_Process_P!$I$8:$I$12419,DATA!$E230,ID_Process_P!HO$8:HO$12419)*$AF230</f>
        <v>0</v>
      </c>
      <c r="IK230" s="10">
        <f>SUMIF(ID_Process_P!$I$8:$I$12419,DATA!$E230,ID_Process_P!HP$8:HP$12419)*$AF230</f>
        <v>0</v>
      </c>
      <c r="IL230" s="10">
        <f>SUMIF(ID_Process_P!$I$8:$I$12419,DATA!$E230,ID_Process_P!HQ$8:HQ$12419)*$AF230</f>
        <v>0</v>
      </c>
      <c r="IM230" s="10">
        <f>SUMIF(ID_Process_P!$I$8:$I$12419,DATA!$E230,ID_Process_P!HR$8:HR$12419)*$AF230</f>
        <v>0</v>
      </c>
      <c r="IN230" s="10">
        <f>SUMIF(ID_Process_P!$I$8:$I$12419,DATA!$E230,ID_Process_P!HS$8:HS$12419)*$AF230</f>
        <v>0</v>
      </c>
      <c r="IO230" s="10">
        <f>SUMIF(ID_Process_P!$I$8:$I$12419,DATA!$E230,ID_Process_P!HT$8:HT$12419)*$AF230</f>
        <v>0</v>
      </c>
      <c r="IP230" s="10">
        <f>SUMIF(ID_Process_P!$I$8:$I$12419,DATA!$E230,ID_Process_P!HU$8:HU$12419)*$AF230</f>
        <v>0</v>
      </c>
      <c r="IQ230" s="10">
        <f>SUMIF(ID_Process_P!$I$8:$I$12419,DATA!$E230,ID_Process_P!HV$8:HV$12419)*$AF230</f>
        <v>0</v>
      </c>
      <c r="IR230" s="10">
        <f>SUMIF(ID_Process_P!$I$8:$I$12419,DATA!$E230,ID_Process_P!HW$8:HW$12419)*$AF230</f>
        <v>0</v>
      </c>
      <c r="IS230" s="10">
        <f>SUMIF(ID_Process_P!$I$8:$I$12419,DATA!$E230,ID_Process_P!HX$8:HX$12419)*$AF230</f>
        <v>0</v>
      </c>
      <c r="IT230" s="10">
        <f>SUMIF(ID_Process_P!$I$8:$I$12419,DATA!$E230,ID_Process_P!HY$8:HY$12419)*$AF230</f>
        <v>0</v>
      </c>
      <c r="IU230" s="10">
        <f>SUMIF(ID_Process_P!$I$8:$I$12419,DATA!$E230,ID_Process_P!HZ$8:HZ$12419)*$AF230</f>
        <v>0</v>
      </c>
      <c r="IV230" s="10">
        <f>SUMIF(ID_Process_P!$I$8:$I$12419,DATA!$E230,ID_Process_P!IA$8:IA$12419)*$AF230</f>
        <v>0</v>
      </c>
      <c r="IW230" s="10">
        <f>SUMIF(ID_Process_P!$I$8:$I$12419,DATA!$E230,ID_Process_P!IB$8:IB$12419)*$AF230</f>
        <v>0</v>
      </c>
      <c r="IX230" s="10">
        <f>SUMIF(ID_Process_P!$I$8:$I$12419,DATA!$E230,ID_Process_P!IC$8:IC$12419)*$AF230</f>
        <v>0</v>
      </c>
      <c r="IY230" s="10">
        <f>SUMIF(ID_Process_P!$I$8:$I$12419,DATA!$E230,ID_Process_P!ID$8:ID$12419)*$AF230</f>
        <v>0</v>
      </c>
      <c r="IZ230" s="10">
        <f>SUMIF(ID_Process_P!$I$8:$I$12419,DATA!$E230,ID_Process_P!IE$8:IE$12419)*$AF230</f>
        <v>0</v>
      </c>
      <c r="JA230" s="10">
        <f>SUMIF(ID_Process_P!$I$8:$I$12419,DATA!$E230,ID_Process_P!IF$8:IF$12419)*$AF230</f>
        <v>0</v>
      </c>
      <c r="JB230" s="10">
        <f>SUMIF(ID_Process_P!$I$8:$I$12419,DATA!$E230,ID_Process_P!IG$8:IG$12419)*$AF230</f>
        <v>0</v>
      </c>
      <c r="JC230" s="10">
        <f>SUMIF(ID_Process_P!$I$8:$I$12419,DATA!$E230,ID_Process_P!IH$8:IH$12419)*$AF230</f>
        <v>0</v>
      </c>
      <c r="JD230" s="10">
        <f>SUMIF(ID_Process_P!$I$8:$I$12419,DATA!$E230,ID_Process_P!II$8:II$12419)*$AF230</f>
        <v>0</v>
      </c>
      <c r="JE230" s="10">
        <f>SUMIF(ID_Process_P!$I$8:$I$12419,DATA!$E230,ID_Process_P!IJ$8:IJ$12419)*$AF230</f>
        <v>0</v>
      </c>
      <c r="JF230" s="10">
        <f>SUMIF(ID_Process_P!$I$8:$I$12419,DATA!$E230,ID_Process_P!IK$8:IK$12419)*$AF230</f>
        <v>0</v>
      </c>
      <c r="JG230" s="10">
        <f>SUMIF(ID_Process_P!$I$8:$I$12419,DATA!$E230,ID_Process_P!IL$8:IL$12419)*$AF230</f>
        <v>0</v>
      </c>
      <c r="JH230" s="10">
        <f>SUMIF(ID_Process_P!$I$8:$I$12419,DATA!$E230,ID_Process_P!IM$8:IM$12419)*$AF230</f>
        <v>0</v>
      </c>
      <c r="JI230" s="10">
        <f>SUMIF(ID_Process_P!$I$8:$I$12419,DATA!$E230,ID_Process_P!IN$8:IN$12419)*$AF230</f>
        <v>0</v>
      </c>
      <c r="JJ230" s="10">
        <f>SUMIF(ID_Process_P!$I$8:$I$12419,DATA!$E230,ID_Process_P!IO$8:IO$12419)*$AF230</f>
        <v>0</v>
      </c>
      <c r="JK230" s="10">
        <f>SUMIF(ID_Process_P!$I$8:$I$12419,DATA!$E230,ID_Process_P!IP$8:IP$12419)*$AF230</f>
        <v>0</v>
      </c>
      <c r="JL230" s="10">
        <f>SUMIF(ID_Process_P!$I$8:$I$12419,DATA!$E230,ID_Process_P!IQ$8:IQ$12419)*$AF230</f>
        <v>0</v>
      </c>
      <c r="JM230" s="10">
        <f>SUMIF(ID_Process_P!$I$8:$I$12419,DATA!$E230,ID_Process_P!IR$8:IR$12419)*$AF230</f>
        <v>0</v>
      </c>
      <c r="JN230" s="10">
        <f>SUMIF(ID_Process_P!$I$8:$I$12419,DATA!$E230,ID_Process_P!IS$8:IS$12419)*$AF230</f>
        <v>0</v>
      </c>
      <c r="JO230" s="10">
        <f>SUMIF(ID_Process_P!$I$8:$I$12419,DATA!$E230,ID_Process_P!IT$8:IT$12419)*$AF230</f>
        <v>0</v>
      </c>
      <c r="JP230" s="10">
        <f>SUMIF(ID_Process_P!$I$8:$I$12419,DATA!$E230,ID_Process_P!IU$8:IU$12419)*$AF230</f>
        <v>0</v>
      </c>
      <c r="JQ230" s="10">
        <f>SUMIF(ID_Process_P!$I$8:$I$12419,DATA!$E230,ID_Process_P!IV$8:IV$12419)*$AF230</f>
        <v>0</v>
      </c>
      <c r="JR230" s="10">
        <f>SUMIF(ID_Process_P!$I$8:$I$12419,DATA!$E230,ID_Process_P!IW$8:IW$12419)*$AF230</f>
        <v>0</v>
      </c>
      <c r="JS230" s="10">
        <f>SUMIF(ID_Process_P!$I$8:$I$12419,DATA!$E230,ID_Process_P!IX$8:IX$12419)*$AF230</f>
        <v>0</v>
      </c>
      <c r="JT230" s="10">
        <f>SUMIF(ID_Process_P!$I$8:$I$12419,DATA!$E230,ID_Process_P!IY$8:IY$12419)*$AF230</f>
        <v>0</v>
      </c>
      <c r="JU230" s="10">
        <f>SUMIF(ID_Process_P!$I$8:$I$12419,DATA!$E230,ID_Process_P!IZ$8:IZ$12419)*$AF230</f>
        <v>0</v>
      </c>
      <c r="JV230" s="10">
        <f>SUMIF(ID_Process_P!$I$8:$I$12419,DATA!$E230,ID_Process_P!JA$8:JA$12419)*$AF230</f>
        <v>0</v>
      </c>
      <c r="JW230" s="10">
        <f>SUMIF(ID_Process_P!$I$8:$I$12419,DATA!$E230,ID_Process_P!JB$8:JB$12419)*$AF230</f>
        <v>0</v>
      </c>
      <c r="JX230" s="10">
        <f>SUMIF(ID_Process_P!$I$8:$I$12419,DATA!$E230,ID_Process_P!JC$8:JC$12419)*$AF230</f>
        <v>0</v>
      </c>
      <c r="JY230" s="10">
        <f>SUMIF(ID_Process_P!$I$8:$I$12419,DATA!$E230,ID_Process_P!JD$8:JD$12419)*$AF230</f>
        <v>0</v>
      </c>
      <c r="JZ230" s="10">
        <f>SUMIF(ID_Process_P!$I$8:$I$12419,DATA!$E230,ID_Process_P!JE$8:JE$12419)*$AF230</f>
        <v>0</v>
      </c>
      <c r="KA230" s="10">
        <f>SUMIF(ID_Process_P!$I$8:$I$12419,DATA!$E230,ID_Process_P!JF$8:JF$12419)*$AF230</f>
        <v>0</v>
      </c>
      <c r="KB230" s="10">
        <f>SUMIF(ID_Process_P!$I$8:$I$12419,DATA!$E230,ID_Process_P!JG$8:JG$12419)*$AF230</f>
        <v>0</v>
      </c>
      <c r="KC230" s="10">
        <f>SUMIF(ID_Process_P!$I$8:$I$12419,DATA!$E230,ID_Process_P!JH$8:JH$12419)*$AF230</f>
        <v>0</v>
      </c>
      <c r="KD230" s="10">
        <f>SUMIF(ID_Process_P!$I$8:$I$12419,DATA!$E230,ID_Process_P!JI$8:JI$12419)*$AF230</f>
        <v>0</v>
      </c>
      <c r="KE230" s="10">
        <f>SUMIF(ID_Process_P!$I$8:$I$12419,DATA!$E230,ID_Process_P!JJ$8:JJ$12419)*$AF230</f>
        <v>0</v>
      </c>
      <c r="KF230" s="10">
        <f>SUMIF(ID_Process_P!$I$8:$I$12419,DATA!$E230,ID_Process_P!JK$8:JK$12419)*$AF230</f>
        <v>0</v>
      </c>
      <c r="KG230" s="10">
        <f>SUMIF(ID_Process_P!$I$8:$I$12419,DATA!$E230,ID_Process_P!JL$8:JL$12419)*$AF230</f>
        <v>0</v>
      </c>
      <c r="KH230" s="10">
        <f>SUMIF(ID_Process_P!$I$8:$I$12419,DATA!$E230,ID_Process_P!JM$8:JM$12419)*$AF230</f>
        <v>0</v>
      </c>
      <c r="KI230" s="10">
        <f>SUMIF(ID_Process_P!$I$8:$I$12419,DATA!$E230,ID_Process_P!JN$8:JN$12419)*$AF230</f>
        <v>0</v>
      </c>
      <c r="KJ230" s="10">
        <f>SUMIF(ID_Process_P!$I$8:$I$12419,DATA!$E230,ID_Process_P!JO$8:JO$12419)*$AF230</f>
        <v>0</v>
      </c>
      <c r="KK230" s="10">
        <f>SUMIF(ID_Process_P!$I$8:$I$12419,DATA!$E230,ID_Process_P!JP$8:JP$12419)*$AF230</f>
        <v>0</v>
      </c>
      <c r="KL230" s="10">
        <f>SUMIF(ID_Process_P!$I$8:$I$12419,DATA!$E230,ID_Process_P!JQ$8:JQ$12419)*$AF230</f>
        <v>0</v>
      </c>
      <c r="KM230" s="10">
        <f>SUMIF(ID_Process_P!$I$8:$I$12419,DATA!$E230,ID_Process_P!JR$8:JR$12419)*$AF230</f>
        <v>0</v>
      </c>
      <c r="KN230" s="10">
        <f>SUMIF(ID_Process_P!$I$8:$I$12419,DATA!$E230,ID_Process_P!JS$8:JS$12419)*$AF230</f>
        <v>0</v>
      </c>
      <c r="KO230" s="10">
        <f>SUMIF(ID_Process_P!$I$8:$I$12419,DATA!$E230,ID_Process_P!JT$8:JT$12419)*$AF230</f>
        <v>0</v>
      </c>
      <c r="KP230" s="10">
        <f>SUMIF(ID_Process_P!$I$8:$I$12419,DATA!$E230,ID_Process_P!JU$8:JU$12419)*$AF230</f>
        <v>0</v>
      </c>
      <c r="KQ230" s="10">
        <f>SUMIF(ID_Process_P!$I$8:$I$12419,DATA!$E230,ID_Process_P!JV$8:JV$12419)*$AF230</f>
        <v>0</v>
      </c>
      <c r="KR230" s="10">
        <f>SUMIF(ID_Process_P!$I$8:$I$12419,DATA!$E230,ID_Process_P!JW$8:JW$12419)*$AF230</f>
        <v>0</v>
      </c>
      <c r="KS230" s="10">
        <f>SUMIF(ID_Process_P!$I$8:$I$12419,DATA!$E230,ID_Process_P!JX$8:JX$12419)*$AF230</f>
        <v>0</v>
      </c>
      <c r="KT230" s="10">
        <f>SUMIF(ID_Process_P!$I$8:$I$12419,DATA!$E230,ID_Process_P!JY$8:JY$12419)*$AF230</f>
        <v>0</v>
      </c>
      <c r="KU230" s="10">
        <f>SUMIF(ID_Process_P!$I$8:$I$12419,DATA!$E230,ID_Process_P!JZ$8:JZ$12419)*$AF230</f>
        <v>0</v>
      </c>
      <c r="KV230" s="10">
        <f>SUMIF(ID_Process_P!$I$8:$I$12419,DATA!$E230,ID_Process_P!KA$8:KA$12419)*$AF230</f>
        <v>0</v>
      </c>
      <c r="KW230" s="10">
        <f>SUMIF(ID_Process_P!$I$8:$I$12419,DATA!$E230,ID_Process_P!KB$8:KB$12419)*$AF230</f>
        <v>0</v>
      </c>
      <c r="KX230" s="10">
        <f>SUMIF(ID_Process_P!$I$8:$I$12419,DATA!$E230,ID_Process_P!KC$8:KC$12419)*$AF230</f>
        <v>0</v>
      </c>
      <c r="KY230" s="10">
        <f>SUMIF(ID_Process_P!$I$8:$I$12419,DATA!$E230,ID_Process_P!KD$8:KD$12419)*$AF230</f>
        <v>0</v>
      </c>
      <c r="KZ230" s="10">
        <f>SUMIF(ID_Process_P!$I$8:$I$12419,DATA!$E230,ID_Process_P!KE$8:KE$12419)*$AF230</f>
        <v>0</v>
      </c>
      <c r="LA230" s="10">
        <f>SUMIF(ID_Process_P!$I$8:$I$12419,DATA!$E230,ID_Process_P!KF$8:KF$12419)*$AF230</f>
        <v>0</v>
      </c>
      <c r="LB230" s="10">
        <f>SUMIF(ID_Process_P!$I$8:$I$12419,DATA!$E230,ID_Process_P!KG$8:KG$12419)*$AF230</f>
        <v>0</v>
      </c>
      <c r="LC230" s="10">
        <f>SUMIF(ID_Process_P!$I$8:$I$12419,DATA!$E230,ID_Process_P!KH$8:KH$12419)*$AF230</f>
        <v>0</v>
      </c>
      <c r="LD230" s="10">
        <f>SUMIF(ID_Process_P!$I$8:$I$12419,DATA!$E230,ID_Process_P!KI$8:KI$12419)*$AF230</f>
        <v>0</v>
      </c>
      <c r="LE230" s="10">
        <f>SUMIF(ID_Process_P!$I$8:$I$12419,DATA!$E230,ID_Process_P!KJ$8:KJ$12419)*$AF230</f>
        <v>0</v>
      </c>
      <c r="LF230" s="10">
        <f>SUMIF(ID_Process_P!$I$8:$I$12419,DATA!$E230,ID_Process_P!KK$8:KK$12419)*$AF230</f>
        <v>0</v>
      </c>
      <c r="LG230" s="10">
        <f>SUMIF(ID_Process_P!$I$8:$I$12419,DATA!$E230,ID_Process_P!KL$8:KL$12419)*$AF230</f>
        <v>0</v>
      </c>
      <c r="LH230" s="10">
        <f>SUMIF(ID_Process_P!$I$8:$I$12419,DATA!$E230,ID_Process_P!KM$8:KM$12419)*$AF230</f>
        <v>0</v>
      </c>
      <c r="LI230" s="10">
        <f>SUMIF(ID_Process_P!$I$8:$I$12419,DATA!$E230,ID_Process_P!KN$8:KN$12419)*$AF230</f>
        <v>0</v>
      </c>
      <c r="LJ230" s="10">
        <f>SUMIF(ID_Process_P!$I$8:$I$12419,DATA!$E230,ID_Process_P!KO$8:KO$12419)*$AF230</f>
        <v>0</v>
      </c>
      <c r="LK230" s="10">
        <f>SUMIF(ID_Process_P!$I$8:$I$12419,DATA!$E230,ID_Process_P!KP$8:KP$12419)*$AF230</f>
        <v>0</v>
      </c>
      <c r="LL230" s="10">
        <f>SUMIF(ID_Process_P!$I$8:$I$12419,DATA!$E230,ID_Process_P!KQ$8:KQ$12419)*$AF230</f>
        <v>0</v>
      </c>
      <c r="LM230" s="10">
        <f>SUMIF(ID_Process_P!$I$8:$I$12419,DATA!$E230,ID_Process_P!KR$8:KR$12419)*$AF230</f>
        <v>0</v>
      </c>
      <c r="LN230" s="10">
        <f>SUMIF(ID_Process_P!$I$8:$I$12419,DATA!$E230,ID_Process_P!KS$8:KS$12419)*$AF230</f>
        <v>0</v>
      </c>
      <c r="LO230" s="10">
        <f>SUMIF(ID_Process_P!$I$8:$I$12419,DATA!$E230,ID_Process_P!KT$8:KT$12419)*$AF230</f>
        <v>0</v>
      </c>
      <c r="LP230" s="10">
        <f>SUMIF(ID_Process_P!$I$8:$I$12419,DATA!$E230,ID_Process_P!KU$8:KU$12419)*$AF230</f>
        <v>0</v>
      </c>
      <c r="LQ230" s="10">
        <f>SUMIF(ID_Process_P!$I$8:$I$12419,DATA!$E230,ID_Process_P!KV$8:KV$12419)*$AF230</f>
        <v>0</v>
      </c>
      <c r="LR230" s="10">
        <f>SUMIF(ID_Process_P!$I$8:$I$12419,DATA!$E230,ID_Process_P!KW$8:KW$12419)*$AF230</f>
        <v>0</v>
      </c>
      <c r="LS230" s="10">
        <f>SUMIF(ID_Process_P!$I$8:$I$12419,DATA!$E230,ID_Process_P!KX$8:KX$12419)*$AF230</f>
        <v>0</v>
      </c>
      <c r="LT230" s="10">
        <f>SUMIF(ID_Process_P!$I$8:$I$12419,DATA!$E230,ID_Process_P!KY$8:KY$12419)*$AF230</f>
        <v>0</v>
      </c>
      <c r="LU230" s="10">
        <f>SUMIF(ID_Process_P!$I$8:$I$12419,DATA!$E230,ID_Process_P!KZ$8:KZ$12419)*$AF230</f>
        <v>0</v>
      </c>
      <c r="LV230" s="10">
        <f>SUMIF(ID_Process_P!$I$8:$I$12419,DATA!$E230,ID_Process_P!LA$8:LA$12419)*$AF230</f>
        <v>0</v>
      </c>
      <c r="LW230" s="10">
        <f>SUMIF(ID_Process_P!$I$8:$I$12419,DATA!$E230,ID_Process_P!LB$8:LB$12419)*$AF230</f>
        <v>0</v>
      </c>
      <c r="LX230" s="10">
        <f>SUMIF(ID_Process_P!$I$8:$I$12419,DATA!$E230,ID_Process_P!LC$8:LC$12419)*$AF230</f>
        <v>0</v>
      </c>
      <c r="LY230" s="10">
        <f>SUMIF(ID_Process_P!$I$8:$I$12419,DATA!$E230,ID_Process_P!LD$8:LD$12419)*$AF230</f>
        <v>0</v>
      </c>
      <c r="LZ230" s="10">
        <f>SUMIF(ID_Process_P!$I$8:$I$12419,DATA!$E230,ID_Process_P!LE$8:LE$12419)*$AF230</f>
        <v>0</v>
      </c>
      <c r="MA230" s="10">
        <f>SUMIF(ID_Process_P!$I$8:$I$12419,DATA!$E230,ID_Process_P!LF$8:LF$12419)*$AF230</f>
        <v>0</v>
      </c>
      <c r="MB230" s="10">
        <f>SUMIF(ID_Process_P!$I$8:$I$12419,DATA!$E230,ID_Process_P!LG$8:LG$12419)*$AF230</f>
        <v>0</v>
      </c>
      <c r="MC230" s="10">
        <f>SUMIF(ID_Process_P!$I$8:$I$12419,DATA!$E230,ID_Process_P!LH$8:LH$12419)*$AF230</f>
        <v>0</v>
      </c>
      <c r="MD230" s="10">
        <f>SUMIF(ID_Process_P!$I$8:$I$12419,DATA!$E230,ID_Process_P!LI$8:LI$12419)*$AF230</f>
        <v>0</v>
      </c>
      <c r="ME230" s="10">
        <f>SUMIF(ID_Process_P!$I$8:$I$12419,DATA!$E230,ID_Process_P!LJ$8:LJ$12419)*$AF230</f>
        <v>0</v>
      </c>
      <c r="MF230" s="10">
        <f>SUMIF(ID_Process_P!$I$8:$I$12419,DATA!$E230,ID_Process_P!LK$8:LK$12419)*$AF230</f>
        <v>0</v>
      </c>
      <c r="MG230" s="10">
        <f>SUMIF(ID_Process_P!$I$8:$I$12419,DATA!$E230,ID_Process_P!LL$8:LL$12419)*$AF230</f>
        <v>0</v>
      </c>
      <c r="MH230" s="10">
        <f>SUMIF(ID_Process_P!$I$8:$I$12419,DATA!$E230,ID_Process_P!LM$8:LM$12419)*$AF230</f>
        <v>0</v>
      </c>
      <c r="MI230" s="10">
        <f>SUMIF(ID_Process_P!$I$8:$I$12419,DATA!$E230,ID_Process_P!LN$8:LN$12419)*$AF230</f>
        <v>0</v>
      </c>
      <c r="MJ230" s="10">
        <f>SUMIF(ID_Process_P!$I$8:$I$12419,DATA!$E230,ID_Process_P!LO$8:LO$12419)*$AF230</f>
        <v>0</v>
      </c>
      <c r="MK230" s="10">
        <f>SUMIF(ID_Process_P!$I$8:$I$12419,DATA!$E230,ID_Process_P!LP$8:LP$12419)*$AF230</f>
        <v>0</v>
      </c>
      <c r="ML230" s="10">
        <f>SUMIF(ID_Process_P!$I$8:$I$12419,DATA!$E230,ID_Process_P!LQ$8:LQ$12419)*$AF230</f>
        <v>0</v>
      </c>
      <c r="MM230" s="10">
        <f>SUMIF(ID_Process_P!$I$8:$I$12419,DATA!$E230,ID_Process_P!LR$8:LR$12419)*$AF230</f>
        <v>0</v>
      </c>
      <c r="MN230" s="10">
        <f>SUMIF(ID_Process_P!$I$8:$I$12419,DATA!$E230,ID_Process_P!LS$8:LS$12419)*$AF230</f>
        <v>0</v>
      </c>
      <c r="MO230" s="10">
        <f>SUMIF(ID_Process_P!$I$8:$I$12419,DATA!$E230,ID_Process_P!LT$8:LT$12419)*$AF230</f>
        <v>0</v>
      </c>
      <c r="MP230" s="10">
        <f>SUMIF(ID_Process_P!$I$8:$I$12419,DATA!$E230,ID_Process_P!LU$8:LU$12419)*$AF230</f>
        <v>0</v>
      </c>
      <c r="MQ230" s="10">
        <f>SUMIF(ID_Process_P!$I$8:$I$12419,DATA!$E230,ID_Process_P!LV$8:LV$12419)*$AF230</f>
        <v>0</v>
      </c>
      <c r="MR230" s="10">
        <f>SUMIF(ID_Process_P!$I$8:$I$12419,DATA!$E230,ID_Process_P!LW$8:LW$12419)*$AF230</f>
        <v>0</v>
      </c>
      <c r="MS230" s="10">
        <f>SUMIF(ID_Process_P!$I$8:$I$12419,DATA!$E230,ID_Process_P!LX$8:LX$12419)*$AF230</f>
        <v>0</v>
      </c>
      <c r="MT230" s="10">
        <f>SUMIF(ID_Process_P!$I$8:$I$12419,DATA!$E230,ID_Process_P!LY$8:LY$12419)*$AF230</f>
        <v>0</v>
      </c>
      <c r="MU230" s="10">
        <f>SUMIF(ID_Process_P!$I$8:$I$12419,DATA!$E230,ID_Process_P!LZ$8:LZ$12419)*$AF230</f>
        <v>0</v>
      </c>
      <c r="MV230" s="10">
        <f>SUMIF(ID_Process_P!$I$8:$I$12419,DATA!$E230,ID_Process_P!MA$8:MA$12419)*$AF230</f>
        <v>0</v>
      </c>
      <c r="MW230" s="10">
        <f>SUMIF(ID_Process_P!$I$8:$I$12419,DATA!$E230,ID_Process_P!MB$8:MB$12419)*$AF230</f>
        <v>0</v>
      </c>
      <c r="MX230" s="10">
        <f>SUMIF(ID_Process_P!$I$8:$I$12419,DATA!$E230,ID_Process_P!MC$8:MC$12419)*$AF230</f>
        <v>0</v>
      </c>
      <c r="MY230" s="10">
        <f>SUMIF(ID_Process_P!$I$8:$I$12419,DATA!$E230,ID_Process_P!MD$8:MD$12419)*$AF230</f>
        <v>0</v>
      </c>
      <c r="MZ230" s="10">
        <f>SUMIF(ID_Process_P!$I$8:$I$12419,DATA!$E230,ID_Process_P!ME$8:ME$12419)*$AF230</f>
        <v>0</v>
      </c>
      <c r="NA230" s="10">
        <f>SUMIF(ID_Process_P!$I$8:$I$12419,DATA!$E230,ID_Process_P!MF$8:MF$12419)*$AF230</f>
        <v>0</v>
      </c>
      <c r="NB230" s="10">
        <f>SUMIF(ID_Process_P!$I$8:$I$12419,DATA!$E230,ID_Process_P!MG$8:MG$12419)*$AF230</f>
        <v>0</v>
      </c>
      <c r="NC230" s="10">
        <f>SUMIF(ID_Process_P!$I$8:$I$12419,DATA!$E230,ID_Process_P!MH$8:MH$12419)*$AF230</f>
        <v>0</v>
      </c>
      <c r="ND230" s="10">
        <f>SUMIF(ID_Process_P!$I$8:$I$12419,DATA!$E230,ID_Process_P!MI$8:MI$12419)*$AF230</f>
        <v>0</v>
      </c>
      <c r="NE230" s="10">
        <f>SUMIF(ID_Process_P!$I$8:$I$12419,DATA!$E230,ID_Process_P!MJ$8:MJ$12419)*$AF230</f>
        <v>0</v>
      </c>
      <c r="NF230" s="10">
        <f>SUMIF(ID_Process_P!$I$8:$I$12419,DATA!$E230,ID_Process_P!MK$8:MK$12419)*$AF230</f>
        <v>0</v>
      </c>
      <c r="NG230" s="10">
        <f>SUMIF(ID_Process_P!$I$8:$I$12419,DATA!$E230,ID_Process_P!ML$8:ML$12419)*$AF230</f>
        <v>0</v>
      </c>
      <c r="NH230" s="10">
        <f>SUMIF(ID_Process_P!$I$8:$I$12419,DATA!$E230,ID_Process_P!MM$8:MM$12419)*$AF230</f>
        <v>0</v>
      </c>
      <c r="NI230" s="10">
        <f>SUMIF(ID_Process_P!$I$8:$I$12419,DATA!$E230,ID_Process_P!MN$8:MN$12419)*$AF230</f>
        <v>0</v>
      </c>
      <c r="NJ230" s="10">
        <f>SUMIF(ID_Process_P!$I$8:$I$12419,DATA!$E230,ID_Process_P!MO$8:MO$12419)*$AF230</f>
        <v>0</v>
      </c>
      <c r="NK230" s="10">
        <f>SUMIF(ID_Process_P!$I$8:$I$12419,DATA!$E230,ID_Process_P!MP$8:MP$12419)*$AF230</f>
        <v>0</v>
      </c>
      <c r="NL230" s="10">
        <f>SUMIF(ID_Process_P!$I$8:$I$12419,DATA!$E230,ID_Process_P!MQ$8:MQ$12419)*$AF230</f>
        <v>0</v>
      </c>
      <c r="NM230" s="10">
        <f>SUMIF(ID_Process_P!$I$8:$I$12419,DATA!$E230,ID_Process_P!MR$8:MR$12419)*$AF230</f>
        <v>0</v>
      </c>
      <c r="NN230" s="10">
        <f>SUMIF(ID_Process_P!$I$8:$I$12419,DATA!$E230,ID_Process_P!MS$8:MS$12419)*$AF230</f>
        <v>0</v>
      </c>
      <c r="NO230" s="10">
        <f>SUMIF(ID_Process_P!$I$8:$I$12419,DATA!$E230,ID_Process_P!MT$8:MT$12419)*$AF230</f>
        <v>0</v>
      </c>
      <c r="NP230" s="10">
        <f>SUMIF(ID_Process_P!$I$8:$I$12419,DATA!$E230,ID_Process_P!MU$8:MU$12419)*$AF230</f>
        <v>0</v>
      </c>
      <c r="NQ230" s="10">
        <f>SUMIF(ID_Process_P!$I$8:$I$12419,DATA!$E230,ID_Process_P!MV$8:MV$12419)*$AF230</f>
        <v>0</v>
      </c>
      <c r="NR230" s="10">
        <f>SUMIF(ID_Process_P!$I$8:$I$12419,DATA!$E230,ID_Process_P!MW$8:MW$12419)*$AF230</f>
        <v>0</v>
      </c>
      <c r="NS230" s="10">
        <f>SUMIF(ID_Process_P!$I$8:$I$12419,DATA!$E230,ID_Process_P!MX$8:MX$12419)*$AF230</f>
        <v>0</v>
      </c>
      <c r="NT230" s="10">
        <f>SUMIF(ID_Process_P!$I$8:$I$12419,DATA!$E230,ID_Process_P!MY$8:MY$12419)*$AF230</f>
        <v>0</v>
      </c>
      <c r="NU230" s="10">
        <f>SUMIF(ID_Process_P!$I$8:$I$12419,DATA!$E230,ID_Process_P!MZ$8:MZ$12419)*$AF230</f>
        <v>0</v>
      </c>
      <c r="NV230" s="10">
        <f>SUMIF(ID_Process_P!$I$8:$I$12419,DATA!$E230,ID_Process_P!NA$8:NA$12419)*$AF230</f>
        <v>0</v>
      </c>
      <c r="NW230" s="10">
        <f>SUMIF(ID_Process_P!$I$8:$I$12419,DATA!$E230,ID_Process_P!NB$8:NB$12419)*$AF230</f>
        <v>0</v>
      </c>
      <c r="NX230" s="10">
        <f>SUMIF(ID_Process_P!$I$8:$I$12419,DATA!$E230,ID_Process_P!NC$8:NC$12419)*$AF230</f>
        <v>0</v>
      </c>
      <c r="NY230" s="10">
        <f>SUMIF(ID_Process_P!$I$8:$I$12419,DATA!$E230,ID_Process_P!ND$8:ND$12419)*$AF230</f>
        <v>0</v>
      </c>
      <c r="NZ230" s="10">
        <f>SUMIF(ID_Process_P!$I$8:$I$12419,DATA!$E230,ID_Process_P!NE$8:NE$12419)*$AF230</f>
        <v>0</v>
      </c>
      <c r="OA230" s="10">
        <f>SUMIF(ID_Process_P!$I$8:$I$12419,DATA!$E230,ID_Process_P!NF$8:NF$12419)*$AF230</f>
        <v>0</v>
      </c>
      <c r="OB230" s="10">
        <f>SUMIF(ID_Process_P!$I$8:$I$12419,DATA!$E230,ID_Process_P!NG$8:NG$12419)*$AF230</f>
        <v>0</v>
      </c>
      <c r="OC230" s="10">
        <f>SUMIF(ID_Process_P!$I$8:$I$12419,DATA!$E230,ID_Process_P!NH$8:NH$12419)*$AF230</f>
        <v>0</v>
      </c>
      <c r="OD230" s="10">
        <f>SUMIF(ID_Process_P!$I$8:$I$12419,DATA!$E230,ID_Process_P!NI$8:NI$12419)*$AF230</f>
        <v>0</v>
      </c>
      <c r="OE230" s="10">
        <f>SUMIF(ID_Process_P!$I$8:$I$12419,DATA!$E230,ID_Process_P!NJ$8:NJ$12419)*$AF230</f>
        <v>0</v>
      </c>
      <c r="OF230" s="10">
        <f>SUMIF(ID_Process_P!$I$8:$I$12419,DATA!$E230,ID_Process_P!NK$8:NK$12419)*$AF230</f>
        <v>0</v>
      </c>
      <c r="OG230" s="10">
        <f>SUMIF(ID_Process_P!$I$8:$I$12419,DATA!$E230,ID_Process_P!NL$8:NL$12419)*$AF230</f>
        <v>0</v>
      </c>
      <c r="OH230" s="10">
        <f>SUMIF(ID_Process_P!$I$8:$I$12419,DATA!$E230,ID_Process_P!NM$8:NM$12419)*$AF230</f>
        <v>0</v>
      </c>
      <c r="OI230" s="10">
        <f>SUMIF(ID_Process_P!$I$8:$I$12419,DATA!$E230,ID_Process_P!NN$8:NN$12419)*$AF230</f>
        <v>0</v>
      </c>
      <c r="OJ230" s="10">
        <f>SUMIF(ID_Process_P!$I$8:$I$12419,DATA!$E230,ID_Process_P!NO$8:NO$12419)*$AF230</f>
        <v>0</v>
      </c>
      <c r="OK230" s="10">
        <f>SUMIF(ID_Process_P!$I$8:$I$12419,DATA!$E230,ID_Process_P!NP$8:NP$12419)*$AF230</f>
        <v>0</v>
      </c>
      <c r="OL230" s="10">
        <f>SUMIF(ID_Process_P!$I$8:$I$12419,DATA!$E230,ID_Process_P!NQ$8:NQ$12419)*$AF230</f>
        <v>0</v>
      </c>
      <c r="OM230" s="10">
        <f>SUMIF(ID_Process_P!$I$8:$I$12419,DATA!$E230,ID_Process_P!NR$8:NR$12419)*$AF230</f>
        <v>0</v>
      </c>
      <c r="ON230" s="10">
        <f>SUMIF(ID_Process_P!$I$8:$I$12419,DATA!$E230,ID_Process_P!NS$8:NS$12419)*$AF230</f>
        <v>0</v>
      </c>
      <c r="OO230" s="10">
        <f>SUMIF(ID_Process_P!$I$8:$I$12419,DATA!$E230,ID_Process_P!NT$8:NT$12419)*$AF230</f>
        <v>0</v>
      </c>
      <c r="OP230" s="10">
        <f>SUMIF(ID_Process_P!$I$8:$I$12419,DATA!$E230,ID_Process_P!NU$8:NU$12419)*$AF230</f>
        <v>0</v>
      </c>
      <c r="OQ230" s="10">
        <f>SUMIF(ID_Process_P!$I$8:$I$12419,DATA!$E230,ID_Process_P!NV$8:NV$12419)*$AF230</f>
        <v>0</v>
      </c>
      <c r="OR230" s="10">
        <f>SUMIF(ID_Process_P!$I$8:$I$12419,DATA!$E230,ID_Process_P!NW$8:NW$12419)*$AF230</f>
        <v>0</v>
      </c>
      <c r="OS230" s="10">
        <f>SUMIF(ID_Process_P!$I$8:$I$12419,DATA!$E230,ID_Process_P!NX$8:NX$12419)*$AF230</f>
        <v>0</v>
      </c>
      <c r="OT230" s="10">
        <f>SUMIF(ID_Process_P!$I$8:$I$12419,DATA!$E230,ID_Process_P!NY$8:NY$12419)*$AF230</f>
        <v>0</v>
      </c>
      <c r="OU230" s="10">
        <f>SUMIF(ID_Process_P!$I$8:$I$12419,DATA!$E230,ID_Process_P!NZ$8:NZ$12419)*$AF230</f>
        <v>0</v>
      </c>
      <c r="OV230" s="10">
        <f>SUMIF(ID_Process_P!$I$8:$I$12419,DATA!$E230,ID_Process_P!OA$8:OA$12419)*$AF230</f>
        <v>0</v>
      </c>
      <c r="OW230" s="10">
        <f>SUMIF(ID_Process_P!$I$8:$I$12419,DATA!$E230,ID_Process_P!OB$8:OB$12419)*$AF230</f>
        <v>0</v>
      </c>
      <c r="OX230" s="10">
        <f>SUMIF(ID_Process_P!$I$8:$I$12419,DATA!$E230,ID_Process_P!OC$8:OC$12419)*$AF230</f>
        <v>0</v>
      </c>
      <c r="OY230" s="10">
        <f>SUMIF(ID_Process_P!$I$8:$I$12419,DATA!$E230,ID_Process_P!OD$8:OD$12419)*$AF230</f>
        <v>0</v>
      </c>
      <c r="OZ230" s="10">
        <f>SUMIF(ID_Process_P!$I$8:$I$12419,DATA!$E230,ID_Process_P!OE$8:OE$12419)*$AF230</f>
        <v>0</v>
      </c>
      <c r="PA230" s="10">
        <f>SUMIF(ID_Process_P!$I$8:$I$12419,DATA!$E230,ID_Process_P!OF$8:OF$12419)*$AF230</f>
        <v>0</v>
      </c>
      <c r="PB230" s="10">
        <f>SUMIF(ID_Process_P!$I$8:$I$12419,DATA!$E230,ID_Process_P!OG$8:OG$12419)*$AF230</f>
        <v>0</v>
      </c>
      <c r="PC230" s="10">
        <f>SUMIF(ID_Process_P!$I$8:$I$12419,DATA!$E230,ID_Process_P!OH$8:OH$12419)*$AF230</f>
        <v>0</v>
      </c>
      <c r="PD230" s="10">
        <f>SUMIF(ID_Process_P!$I$8:$I$12419,DATA!$E230,ID_Process_P!OI$8:OI$12419)*$AF230</f>
        <v>0</v>
      </c>
      <c r="PE230" s="10">
        <f>SUMIF(ID_Process_P!$I$8:$I$12419,DATA!$E230,ID_Process_P!OJ$8:OJ$12419)*$AF230</f>
        <v>0</v>
      </c>
      <c r="PF230" s="10">
        <f>SUMIF(ID_Process_P!$I$8:$I$12419,DATA!$E230,ID_Process_P!OK$8:OK$12419)*$AF230</f>
        <v>0</v>
      </c>
      <c r="PG230" s="10">
        <f>SUMIF(ID_Process_P!$I$8:$I$12419,DATA!$E230,ID_Process_P!OL$8:OL$12419)*$AF230</f>
        <v>0</v>
      </c>
      <c r="PH230" s="10">
        <f>SUMIF(ID_Process_P!$I$8:$I$12419,DATA!$E230,ID_Process_P!OM$8:OM$12419)*$AF230</f>
        <v>0</v>
      </c>
      <c r="PI230" s="10">
        <f>SUMIF(ID_Process_P!$I$8:$I$12419,DATA!$E230,ID_Process_P!ON$8:ON$12419)*$AF230</f>
        <v>0</v>
      </c>
      <c r="PJ230" s="10">
        <f>SUMIF(ID_Process_P!$I$8:$I$12419,DATA!$E230,ID_Process_P!OO$8:OO$12419)*$AF230</f>
        <v>0</v>
      </c>
      <c r="PK230" s="10">
        <f>SUMIF(ID_Process_P!$I$8:$I$12419,DATA!$E230,ID_Process_P!OP$8:OP$12419)*$AF230</f>
        <v>0</v>
      </c>
      <c r="PL230" s="10">
        <f>SUMIF(ID_Process_P!$I$8:$I$12419,DATA!$E230,ID_Process_P!OQ$8:OQ$12419)*$AF230</f>
        <v>0</v>
      </c>
      <c r="PM230" s="10">
        <f>SUMIF(ID_Process_P!$I$8:$I$12419,DATA!$E230,ID_Process_P!OR$8:OR$12419)*$AF230</f>
        <v>0</v>
      </c>
      <c r="PN230" s="10">
        <f>SUMIF(ID_Process_P!$I$8:$I$12419,DATA!$E230,ID_Process_P!OS$8:OS$12419)*$AF230</f>
        <v>0</v>
      </c>
      <c r="PO230" s="10">
        <f>SUMIF(ID_Process_P!$I$8:$I$12419,DATA!$E230,ID_Process_P!OT$8:OT$12419)*$AF230</f>
        <v>0</v>
      </c>
      <c r="PP230" s="10">
        <f>SUMIF(ID_Process_P!$I$8:$I$12419,DATA!$E230,ID_Process_P!OU$8:OU$12419)*$AF230</f>
        <v>0</v>
      </c>
      <c r="PQ230" s="10">
        <f>SUMIF(ID_Process_P!$I$8:$I$12419,DATA!$E230,ID_Process_P!OV$8:OV$12419)*$AF230</f>
        <v>0</v>
      </c>
      <c r="PR230" s="10">
        <f>SUMIF(ID_Process_P!$I$8:$I$12419,DATA!$E230,ID_Process_P!OW$8:OW$12419)*$AF230</f>
        <v>0</v>
      </c>
      <c r="PS230" s="10">
        <f>SUMIF(ID_Process_P!$I$8:$I$12419,DATA!$E230,ID_Process_P!OX$8:OX$12419)*$AF230</f>
        <v>0</v>
      </c>
      <c r="PT230" s="10">
        <f>SUMIF(ID_Process_P!$I$8:$I$12419,DATA!$E230,ID_Process_P!OY$8:OY$12419)*$AF230</f>
        <v>0</v>
      </c>
      <c r="PU230" s="10">
        <f>SUMIF(ID_Process_P!$I$8:$I$12419,DATA!$E230,ID_Process_P!OZ$8:OZ$12419)*$AF230</f>
        <v>0</v>
      </c>
      <c r="PV230" s="10">
        <f>SUMIF(ID_Process_P!$I$8:$I$12419,DATA!$E230,ID_Process_P!PA$8:PA$12419)*$AF230</f>
        <v>0</v>
      </c>
      <c r="PW230" s="10">
        <f>SUMIF(ID_Process_P!$I$8:$I$12419,DATA!$E230,ID_Process_P!PB$8:PB$12419)*$AF230</f>
        <v>0</v>
      </c>
      <c r="PX230" s="10">
        <f>SUMIF(ID_Process_P!$I$8:$I$12419,DATA!$E230,ID_Process_P!PC$8:PC$12419)*$AF230</f>
        <v>0</v>
      </c>
      <c r="PY230" s="10">
        <f>SUMIF(ID_Process_P!$I$8:$I$12419,DATA!$E230,ID_Process_P!PD$8:PD$12419)*$AF230</f>
        <v>0</v>
      </c>
      <c r="PZ230" s="10">
        <f>SUMIF(ID_Process_P!$I$8:$I$12419,DATA!$E230,ID_Process_P!PE$8:PE$12419)*$AF230</f>
        <v>0</v>
      </c>
      <c r="QA230" s="10">
        <f>SUMIF(ID_Process_P!$I$8:$I$12419,DATA!$E230,ID_Process_P!PF$8:PF$12419)*$AF230</f>
        <v>0</v>
      </c>
      <c r="QB230" s="10">
        <f>SUMIF(ID_Process_P!$I$8:$I$12419,DATA!$E230,ID_Process_P!PG$8:PG$12419)*$AF230</f>
        <v>0</v>
      </c>
      <c r="QC230" s="10">
        <f>SUMIF(ID_Process_P!$I$8:$I$12419,DATA!$E230,ID_Process_P!PH$8:PH$12419)*$AF230</f>
        <v>0</v>
      </c>
      <c r="QD230" s="10">
        <f>SUMIF(ID_Process_P!$I$8:$I$12419,DATA!$E230,ID_Process_P!PI$8:PI$12419)*$AF230</f>
        <v>0</v>
      </c>
      <c r="QE230" s="10">
        <f>SUMIF(ID_Process_P!$I$8:$I$12419,DATA!$E230,ID_Process_P!PJ$8:PJ$12419)*$AF230</f>
        <v>0</v>
      </c>
      <c r="QF230" s="10">
        <f>SUMIF(ID_Process_P!$I$8:$I$12419,DATA!$E230,ID_Process_P!PK$8:PK$12419)*$AF230</f>
        <v>0</v>
      </c>
      <c r="QG230" s="10">
        <f>SUMIF(ID_Process_P!$I$8:$I$12419,DATA!$E230,ID_Process_P!PL$8:PL$12419)*$AF230</f>
        <v>0</v>
      </c>
      <c r="QH230" s="10">
        <f>SUMIF(ID_Process_P!$I$8:$I$12419,DATA!$E230,ID_Process_P!PM$8:PM$12419)*$AF230</f>
        <v>0</v>
      </c>
      <c r="QI230" s="10">
        <f>SUMIF(ID_Process_P!$I$8:$I$12419,DATA!$E230,ID_Process_P!PN$8:PN$12419)*$AF230</f>
        <v>0</v>
      </c>
      <c r="QJ230" s="10">
        <f>SUMIF(ID_Process_P!$I$8:$I$12419,DATA!$E230,ID_Process_P!PO$8:PO$12419)*$AF230</f>
        <v>0</v>
      </c>
      <c r="QK230" s="10">
        <f>SUMIF(ID_Process_P!$I$8:$I$12419,DATA!$E230,ID_Process_P!PP$8:PP$12419)*$AF230</f>
        <v>0</v>
      </c>
      <c r="QL230" s="10">
        <f>SUMIF(ID_Process_P!$I$8:$I$12419,DATA!$E230,ID_Process_P!PQ$8:PQ$12419)*$AF230</f>
        <v>0</v>
      </c>
      <c r="QM230" s="10">
        <f>SUMIF(ID_Process_P!$I$8:$I$12419,DATA!$E230,ID_Process_P!PR$8:PR$12419)*$AF230</f>
        <v>0</v>
      </c>
      <c r="QN230" s="10">
        <f>SUMIF(ID_Process_P!$I$8:$I$12419,DATA!$E230,ID_Process_P!PS$8:PS$12419)*$AF230</f>
        <v>0</v>
      </c>
      <c r="QO230" s="10">
        <f>SUMIF(ID_Process_P!$I$8:$I$12419,DATA!$E230,ID_Process_P!PT$8:PT$12419)*$AF230</f>
        <v>0</v>
      </c>
    </row>
    <row r="231" spans="1:457">
      <c r="A231" t="str">
        <f t="shared" si="13"/>
        <v>FS-D00DPR-001 D00DPR-001 1st Assembly</v>
      </c>
      <c r="B231" s="69"/>
      <c r="C231" s="69" t="s">
        <v>521</v>
      </c>
      <c r="D231" s="69"/>
      <c r="E231" s="69" t="str">
        <f t="shared" si="14"/>
        <v>D00DPR-001 1st Assembly</v>
      </c>
      <c r="F231" s="69" t="s">
        <v>519</v>
      </c>
      <c r="G231" s="69" t="s">
        <v>271</v>
      </c>
      <c r="H231" s="69" t="s">
        <v>272</v>
      </c>
      <c r="I231" s="69"/>
      <c r="J231" s="69"/>
      <c r="K231" s="69"/>
      <c r="L231" s="69"/>
      <c r="M231" s="69"/>
      <c r="N231" s="69">
        <v>1</v>
      </c>
      <c r="O231" s="69"/>
      <c r="P231" s="69"/>
      <c r="Q231" s="69"/>
      <c r="R231" s="69" t="s">
        <v>520</v>
      </c>
      <c r="S231" s="69"/>
      <c r="T231" s="69"/>
      <c r="U231" s="69"/>
      <c r="V231" s="69">
        <v>1265</v>
      </c>
      <c r="W231" s="69">
        <v>18</v>
      </c>
      <c r="X231" s="69">
        <v>1</v>
      </c>
      <c r="Y231" s="69">
        <v>1</v>
      </c>
      <c r="Z231" s="69"/>
      <c r="AA231" s="69"/>
      <c r="AB231" s="69"/>
      <c r="AC231" s="69"/>
      <c r="AD231" s="69"/>
      <c r="AE231" s="69"/>
      <c r="AF231" s="69">
        <v>1</v>
      </c>
      <c r="AG231" s="10"/>
      <c r="AH231" s="10"/>
      <c r="AI231" s="10"/>
      <c r="AJ231" s="10">
        <f>SUMIF(ID_Process_P!$I$8:$I$12419,DATA!$E231,ID_Process_P!O$8:O$12419)*$AF231</f>
        <v>54164.92477691418</v>
      </c>
      <c r="AK231" s="10">
        <f>SUMIF(ID_Process_P!$I$8:$I$12419,DATA!$E231,ID_Process_P!P$8:P$12419)*$AF231</f>
        <v>72993.806049124745</v>
      </c>
      <c r="AL231" s="10">
        <f>SUMIF(ID_Process_P!$I$8:$I$12419,DATA!$E231,ID_Process_P!Q$8:Q$12419)*$AF231</f>
        <v>76688.350693833694</v>
      </c>
      <c r="AM231" s="10">
        <f>SUMIF(ID_Process_P!$I$8:$I$12419,DATA!$E231,ID_Process_P!R$8:R$12419)*$AF231</f>
        <v>63917.566962371187</v>
      </c>
      <c r="AN231" s="10">
        <f>SUMIF(ID_Process_P!$I$8:$I$12419,DATA!$E231,ID_Process_P!S$8:S$12419)*$AF231</f>
        <v>67626.716408114298</v>
      </c>
      <c r="AO231" s="10">
        <f>SUMIF(ID_Process_P!$I$8:$I$12419,DATA!$E231,ID_Process_P!T$8:T$12419)*$AF231</f>
        <v>60190.754640546933</v>
      </c>
      <c r="AP231" s="10">
        <f>SUMIF(ID_Process_P!$I$8:$I$12419,DATA!$E231,ID_Process_P!U$8:U$12419)*$AF231</f>
        <v>60881.889854758527</v>
      </c>
      <c r="AQ231" s="10">
        <f>SUMIF(ID_Process_P!$I$8:$I$12419,DATA!$E231,ID_Process_P!V$8:V$12419)*$AF231</f>
        <v>60289.693165680408</v>
      </c>
      <c r="AR231" s="10">
        <f>SUMIF(ID_Process_P!$I$8:$I$12419,DATA!$E231,ID_Process_P!W$8:W$12419)*$AF231</f>
        <v>58412.344093984146</v>
      </c>
      <c r="AS231" s="10">
        <f>SUMIF(ID_Process_P!$I$8:$I$12419,DATA!$E231,ID_Process_P!X$8:X$12419)*$AF231</f>
        <v>62249.783386094481</v>
      </c>
      <c r="AT231" s="10">
        <f>SUMIF(ID_Process_P!$I$8:$I$12419,DATA!$E231,ID_Process_P!Y$8:Y$12419)*$AF231</f>
        <v>59041.709408650415</v>
      </c>
      <c r="AU231" s="10">
        <f>SUMIF(ID_Process_P!$I$8:$I$12419,DATA!$E231,ID_Process_P!Z$8:Z$12419)*$AF231</f>
        <v>56472.683931109284</v>
      </c>
      <c r="AV231" s="10">
        <f>SUMIF(ID_Process_P!$I$8:$I$12419,DATA!$E231,ID_Process_P!AA$8:AA$12419)*$AF231</f>
        <v>56495.976167318113</v>
      </c>
      <c r="AW231" s="10">
        <f>SUMIF(ID_Process_P!$I$8:$I$12419,DATA!$E231,ID_Process_P!AB$8:AB$12419)*$AF231</f>
        <v>0</v>
      </c>
      <c r="AX231" s="10">
        <f>SUMIF(ID_Process_P!$I$8:$I$12419,DATA!$E231,ID_Process_P!AC$8:AC$12419)*$AF231</f>
        <v>0</v>
      </c>
      <c r="AY231" s="10"/>
      <c r="BB231" s="10">
        <f>SUMIF(ID_Process_P!$I$8:$I$12419,DATA!$E231,ID_Process_P!AG$8:AG$12419)*$AF231</f>
        <v>0</v>
      </c>
      <c r="BC231" s="10">
        <f>SUMIF(ID_Process_P!$I$8:$I$12419,DATA!$E231,ID_Process_P!AH$8:AH$12419)*$AF231</f>
        <v>0</v>
      </c>
      <c r="BD231" s="10">
        <f>SUMIF(ID_Process_P!$I$8:$I$12419,DATA!$E231,ID_Process_P!AI$8:AI$12419)*$AF231</f>
        <v>0</v>
      </c>
      <c r="BE231" s="10">
        <f>SUMIF(ID_Process_P!$I$8:$I$12419,DATA!$E231,ID_Process_P!AJ$8:AJ$12419)*$AF231</f>
        <v>0</v>
      </c>
      <c r="BF231" s="10">
        <f>SUMIF(ID_Process_P!$I$8:$I$12419,DATA!$E231,ID_Process_P!AK$8:AK$12419)*$AF231</f>
        <v>0</v>
      </c>
      <c r="BG231" s="10">
        <f>SUMIF(ID_Process_P!$I$8:$I$12419,DATA!$E231,ID_Process_P!AL$8:AL$12419)*$AF231</f>
        <v>0</v>
      </c>
      <c r="BH231" s="10">
        <f>SUMIF(ID_Process_P!$I$8:$I$12419,DATA!$E231,ID_Process_P!AM$8:AM$12419)*$AF231</f>
        <v>0</v>
      </c>
      <c r="BI231" s="10">
        <f>SUMIF(ID_Process_P!$I$8:$I$12419,DATA!$E231,ID_Process_P!AN$8:AN$12419)*$AF231</f>
        <v>0</v>
      </c>
      <c r="BJ231" s="10">
        <f>SUMIF(ID_Process_P!$I$8:$I$12419,DATA!$E231,ID_Process_P!AO$8:AO$12419)*$AF231</f>
        <v>0</v>
      </c>
      <c r="BK231" s="10">
        <f>SUMIF(ID_Process_P!$I$8:$I$12419,DATA!$E231,ID_Process_P!AP$8:AP$12419)*$AF231</f>
        <v>0</v>
      </c>
      <c r="BL231" s="10">
        <f>SUMIF(ID_Process_P!$I$8:$I$12419,DATA!$E231,ID_Process_P!AQ$8:AQ$12419)*$AF231</f>
        <v>0</v>
      </c>
      <c r="BM231" s="10">
        <f>SUMIF(ID_Process_P!$I$8:$I$12419,DATA!$E231,ID_Process_P!AR$8:AR$12419)*$AF231</f>
        <v>0</v>
      </c>
      <c r="BN231" s="10">
        <f>SUMIF(ID_Process_P!$I$8:$I$12419,DATA!$E231,ID_Process_P!AS$8:AS$12419)*$AF231</f>
        <v>0</v>
      </c>
      <c r="BO231" s="10">
        <f>SUMIF(ID_Process_P!$I$8:$I$12419,DATA!$E231,ID_Process_P!AT$8:AT$12419)*$AF231</f>
        <v>0</v>
      </c>
      <c r="BP231" s="10">
        <f>SUMIF(ID_Process_P!$I$8:$I$12419,DATA!$E231,ID_Process_P!AU$8:AU$12419)*$AF231</f>
        <v>0</v>
      </c>
      <c r="BQ231" s="10">
        <f>SUMIF(ID_Process_P!$I$8:$I$12419,DATA!$E231,ID_Process_P!AV$8:AV$12419)*$AF231</f>
        <v>0</v>
      </c>
      <c r="BR231" s="10">
        <f>SUMIF(ID_Process_P!$I$8:$I$12419,DATA!$E231,ID_Process_P!AW$8:AW$12419)*$AF231</f>
        <v>0</v>
      </c>
      <c r="BS231" s="10">
        <f>SUMIF(ID_Process_P!$I$8:$I$12419,DATA!$E231,ID_Process_P!AX$8:AX$12419)*$AF231</f>
        <v>0</v>
      </c>
      <c r="BT231" s="10">
        <f>SUMIF(ID_Process_P!$I$8:$I$12419,DATA!$E231,ID_Process_P!AY$8:AY$12419)*$AF231</f>
        <v>0</v>
      </c>
      <c r="BU231" s="10">
        <f>SUMIF(ID_Process_P!$I$8:$I$12419,DATA!$E231,ID_Process_P!AZ$8:AZ$12419)*$AF231</f>
        <v>0</v>
      </c>
      <c r="BV231" s="10">
        <f>SUMIF(ID_Process_P!$I$8:$I$12419,DATA!$E231,ID_Process_P!BA$8:BA$12419)*$AF231</f>
        <v>0</v>
      </c>
      <c r="BW231" s="10">
        <f>SUMIF(ID_Process_P!$I$8:$I$12419,DATA!$E231,ID_Process_P!BB$8:BB$12419)*$AF231</f>
        <v>0</v>
      </c>
      <c r="BX231" s="10">
        <f>SUMIF(ID_Process_P!$I$8:$I$12419,DATA!$E231,ID_Process_P!BC$8:BC$12419)*$AF231</f>
        <v>0</v>
      </c>
      <c r="BY231" s="10">
        <f>SUMIF(ID_Process_P!$I$8:$I$12419,DATA!$E231,ID_Process_P!BD$8:BD$12419)*$AF231</f>
        <v>0</v>
      </c>
      <c r="BZ231" s="10">
        <f>SUMIF(ID_Process_P!$I$8:$I$12419,DATA!$E231,ID_Process_P!BE$8:BE$12419)*$AF231</f>
        <v>0</v>
      </c>
      <c r="CA231" s="10">
        <f>SUMIF(ID_Process_P!$I$8:$I$12419,DATA!$E231,ID_Process_P!BF$8:BF$12419)*$AF231</f>
        <v>0</v>
      </c>
      <c r="CB231" s="10">
        <f>SUMIF(ID_Process_P!$I$8:$I$12419,DATA!$E231,ID_Process_P!BG$8:BG$12419)*$AF231</f>
        <v>0</v>
      </c>
      <c r="CC231" s="10">
        <f>SUMIF(ID_Process_P!$I$8:$I$12419,DATA!$E231,ID_Process_P!BH$8:BH$12419)*$AF231</f>
        <v>0</v>
      </c>
      <c r="CD231" s="10">
        <f>SUMIF(ID_Process_P!$I$8:$I$12419,DATA!$E231,ID_Process_P!BI$8:BI$12419)*$AF231</f>
        <v>0</v>
      </c>
      <c r="CE231" s="10">
        <f>SUMIF(ID_Process_P!$I$8:$I$12419,DATA!$E231,ID_Process_P!BJ$8:BJ$12419)*$AF231</f>
        <v>0</v>
      </c>
      <c r="CF231" s="10">
        <f>SUMIF(ID_Process_P!$I$8:$I$12419,DATA!$E231,ID_Process_P!BK$8:BK$12419)*$AF231</f>
        <v>0</v>
      </c>
      <c r="CG231" s="10">
        <f>SUMIF(ID_Process_P!$I$8:$I$12419,DATA!$E231,ID_Process_P!BL$8:BL$12419)*$AF231</f>
        <v>0</v>
      </c>
      <c r="CH231" s="10">
        <f>SUMIF(ID_Process_P!$I$8:$I$12419,DATA!$E231,ID_Process_P!BM$8:BM$12419)*$AF231</f>
        <v>0</v>
      </c>
      <c r="CI231" s="10">
        <f>SUMIF(ID_Process_P!$I$8:$I$12419,DATA!$E231,ID_Process_P!BN$8:BN$12419)*$AF231</f>
        <v>0</v>
      </c>
      <c r="CJ231" s="10">
        <f>SUMIF(ID_Process_P!$I$8:$I$12419,DATA!$E231,ID_Process_P!BO$8:BO$12419)*$AF231</f>
        <v>0</v>
      </c>
      <c r="CK231" s="10">
        <f>SUMIF(ID_Process_P!$I$8:$I$12419,DATA!$E231,ID_Process_P!BP$8:BP$12419)*$AF231</f>
        <v>0</v>
      </c>
      <c r="CL231" s="10">
        <f>SUMIF(ID_Process_P!$I$8:$I$12419,DATA!$E231,ID_Process_P!BQ$8:BQ$12419)*$AF231</f>
        <v>0</v>
      </c>
      <c r="CM231" s="10">
        <f>SUMIF(ID_Process_P!$I$8:$I$12419,DATA!$E231,ID_Process_P!BR$8:BR$12419)*$AF231</f>
        <v>0</v>
      </c>
      <c r="CN231" s="10">
        <f>SUMIF(ID_Process_P!$I$8:$I$12419,DATA!$E231,ID_Process_P!BS$8:BS$12419)*$AF231</f>
        <v>0</v>
      </c>
      <c r="CO231" s="10">
        <f>SUMIF(ID_Process_P!$I$8:$I$12419,DATA!$E231,ID_Process_P!BT$8:BT$12419)*$AF231</f>
        <v>0</v>
      </c>
      <c r="CP231" s="10">
        <f>SUMIF(ID_Process_P!$I$8:$I$12419,DATA!$E231,ID_Process_P!BU$8:BU$12419)*$AF231</f>
        <v>0</v>
      </c>
      <c r="CQ231" s="10">
        <f>SUMIF(ID_Process_P!$I$8:$I$12419,DATA!$E231,ID_Process_P!BV$8:BV$12419)*$AF231</f>
        <v>0</v>
      </c>
      <c r="CR231" s="10">
        <f>SUMIF(ID_Process_P!$I$8:$I$12419,DATA!$E231,ID_Process_P!BW$8:BW$12419)*$AF231</f>
        <v>0</v>
      </c>
      <c r="CS231" s="10">
        <f>SUMIF(ID_Process_P!$I$8:$I$12419,DATA!$E231,ID_Process_P!BX$8:BX$12419)*$AF231</f>
        <v>0</v>
      </c>
      <c r="CT231" s="10">
        <f>SUMIF(ID_Process_P!$I$8:$I$12419,DATA!$E231,ID_Process_P!BY$8:BY$12419)*$AF231</f>
        <v>0</v>
      </c>
      <c r="CU231" s="10">
        <f>SUMIF(ID_Process_P!$I$8:$I$12419,DATA!$E231,ID_Process_P!BZ$8:BZ$12419)*$AF231</f>
        <v>0</v>
      </c>
      <c r="CV231" s="10">
        <f>SUMIF(ID_Process_P!$I$8:$I$12419,DATA!$E231,ID_Process_P!CA$8:CA$12419)*$AF231</f>
        <v>0</v>
      </c>
      <c r="CW231" s="10">
        <f>SUMIF(ID_Process_P!$I$8:$I$12419,DATA!$E231,ID_Process_P!CB$8:CB$12419)*$AF231</f>
        <v>0</v>
      </c>
      <c r="CX231" s="10">
        <f>SUMIF(ID_Process_P!$I$8:$I$12419,DATA!$E231,ID_Process_P!CC$8:CC$12419)*$AF231</f>
        <v>0</v>
      </c>
      <c r="CY231" s="10">
        <f>SUMIF(ID_Process_P!$I$8:$I$12419,DATA!$E231,ID_Process_P!CD$8:CD$12419)*$AF231</f>
        <v>0</v>
      </c>
      <c r="CZ231" s="10">
        <f>SUMIF(ID_Process_P!$I$8:$I$12419,DATA!$E231,ID_Process_P!CE$8:CE$12419)*$AF231</f>
        <v>0</v>
      </c>
      <c r="DA231" s="10">
        <f>SUMIF(ID_Process_P!$I$8:$I$12419,DATA!$E231,ID_Process_P!CF$8:CF$12419)*$AF231</f>
        <v>0</v>
      </c>
      <c r="DB231" s="10">
        <f>SUMIF(ID_Process_P!$I$8:$I$12419,DATA!$E231,ID_Process_P!CG$8:CG$12419)*$AF231</f>
        <v>0</v>
      </c>
      <c r="DC231" s="10">
        <f>SUMIF(ID_Process_P!$I$8:$I$12419,DATA!$E231,ID_Process_P!CH$8:CH$12419)*$AF231</f>
        <v>0</v>
      </c>
      <c r="DD231" s="10">
        <f>SUMIF(ID_Process_P!$I$8:$I$12419,DATA!$E231,ID_Process_P!CI$8:CI$12419)*$AF231</f>
        <v>0</v>
      </c>
      <c r="DE231" s="10">
        <f>SUMIF(ID_Process_P!$I$8:$I$12419,DATA!$E231,ID_Process_P!CJ$8:CJ$12419)*$AF231</f>
        <v>0</v>
      </c>
      <c r="DF231" s="10">
        <f>SUMIF(ID_Process_P!$I$8:$I$12419,DATA!$E231,ID_Process_P!CK$8:CK$12419)*$AF231</f>
        <v>0</v>
      </c>
      <c r="DG231" s="10">
        <f>SUMIF(ID_Process_P!$I$8:$I$12419,DATA!$E231,ID_Process_P!CL$8:CL$12419)*$AF231</f>
        <v>0</v>
      </c>
      <c r="DH231" s="10">
        <f>SUMIF(ID_Process_P!$I$8:$I$12419,DATA!$E231,ID_Process_P!CM$8:CM$12419)*$AF231</f>
        <v>0</v>
      </c>
      <c r="DI231" s="10">
        <f>SUMIF(ID_Process_P!$I$8:$I$12419,DATA!$E231,ID_Process_P!CN$8:CN$12419)*$AF231</f>
        <v>0</v>
      </c>
      <c r="DJ231" s="10">
        <f>SUMIF(ID_Process_P!$I$8:$I$12419,DATA!$E231,ID_Process_P!CO$8:CO$12419)*$AF231</f>
        <v>0</v>
      </c>
      <c r="DK231" s="10">
        <f>SUMIF(ID_Process_P!$I$8:$I$12419,DATA!$E231,ID_Process_P!CP$8:CP$12419)*$AF231</f>
        <v>0</v>
      </c>
      <c r="DL231" s="10">
        <f>SUMIF(ID_Process_P!$I$8:$I$12419,DATA!$E231,ID_Process_P!CQ$8:CQ$12419)*$AF231</f>
        <v>0</v>
      </c>
      <c r="DM231" s="10">
        <f>SUMIF(ID_Process_P!$I$8:$I$12419,DATA!$E231,ID_Process_P!CR$8:CR$12419)*$AF231</f>
        <v>0</v>
      </c>
      <c r="DN231" s="10">
        <f>SUMIF(ID_Process_P!$I$8:$I$12419,DATA!$E231,ID_Process_P!CS$8:CS$12419)*$AF231</f>
        <v>0</v>
      </c>
      <c r="DO231" s="10">
        <f>SUMIF(ID_Process_P!$I$8:$I$12419,DATA!$E231,ID_Process_P!CT$8:CT$12419)*$AF231</f>
        <v>0</v>
      </c>
      <c r="DP231" s="10">
        <f>SUMIF(ID_Process_P!$I$8:$I$12419,DATA!$E231,ID_Process_P!CU$8:CU$12419)*$AF231</f>
        <v>0</v>
      </c>
      <c r="DQ231" s="10">
        <f>SUMIF(ID_Process_P!$I$8:$I$12419,DATA!$E231,ID_Process_P!CV$8:CV$12419)*$AF231</f>
        <v>0</v>
      </c>
      <c r="DR231" s="10">
        <f>SUMIF(ID_Process_P!$I$8:$I$12419,DATA!$E231,ID_Process_P!CW$8:CW$12419)*$AF231</f>
        <v>0</v>
      </c>
      <c r="DS231" s="10">
        <f>SUMIF(ID_Process_P!$I$8:$I$12419,DATA!$E231,ID_Process_P!CX$8:CX$12419)*$AF231</f>
        <v>0</v>
      </c>
      <c r="DT231" s="10">
        <f>SUMIF(ID_Process_P!$I$8:$I$12419,DATA!$E231,ID_Process_P!CY$8:CY$12419)*$AF231</f>
        <v>0</v>
      </c>
      <c r="DU231" s="10">
        <f>SUMIF(ID_Process_P!$I$8:$I$12419,DATA!$E231,ID_Process_P!CZ$8:CZ$12419)*$AF231</f>
        <v>0</v>
      </c>
      <c r="DV231" s="10">
        <f>SUMIF(ID_Process_P!$I$8:$I$12419,DATA!$E231,ID_Process_P!DA$8:DA$12419)*$AF231</f>
        <v>0</v>
      </c>
      <c r="DW231" s="10">
        <f>SUMIF(ID_Process_P!$I$8:$I$12419,DATA!$E231,ID_Process_P!DB$8:DB$12419)*$AF231</f>
        <v>0</v>
      </c>
      <c r="DX231" s="10">
        <f>SUMIF(ID_Process_P!$I$8:$I$12419,DATA!$E231,ID_Process_P!DC$8:DC$12419)*$AF231</f>
        <v>0</v>
      </c>
      <c r="DY231" s="10">
        <f>SUMIF(ID_Process_P!$I$8:$I$12419,DATA!$E231,ID_Process_P!DD$8:DD$12419)*$AF231</f>
        <v>0</v>
      </c>
      <c r="DZ231" s="10">
        <f>SUMIF(ID_Process_P!$I$8:$I$12419,DATA!$E231,ID_Process_P!DE$8:DE$12419)*$AF231</f>
        <v>0</v>
      </c>
      <c r="EA231" s="10">
        <f>SUMIF(ID_Process_P!$I$8:$I$12419,DATA!$E231,ID_Process_P!DF$8:DF$12419)*$AF231</f>
        <v>0</v>
      </c>
      <c r="EB231" s="10">
        <f>SUMIF(ID_Process_P!$I$8:$I$12419,DATA!$E231,ID_Process_P!DG$8:DG$12419)*$AF231</f>
        <v>0</v>
      </c>
      <c r="EC231" s="10">
        <f>SUMIF(ID_Process_P!$I$8:$I$12419,DATA!$E231,ID_Process_P!DH$8:DH$12419)*$AF231</f>
        <v>0</v>
      </c>
      <c r="ED231" s="10">
        <f>SUMIF(ID_Process_P!$I$8:$I$12419,DATA!$E231,ID_Process_P!DI$8:DI$12419)*$AF231</f>
        <v>0</v>
      </c>
      <c r="EE231" s="10">
        <f>SUMIF(ID_Process_P!$I$8:$I$12419,DATA!$E231,ID_Process_P!DJ$8:DJ$12419)*$AF231</f>
        <v>0</v>
      </c>
      <c r="EF231" s="10">
        <f>SUMIF(ID_Process_P!$I$8:$I$12419,DATA!$E231,ID_Process_P!DK$8:DK$12419)*$AF231</f>
        <v>0</v>
      </c>
      <c r="EG231" s="10">
        <f>SUMIF(ID_Process_P!$I$8:$I$12419,DATA!$E231,ID_Process_P!DL$8:DL$12419)*$AF231</f>
        <v>0</v>
      </c>
      <c r="EH231" s="10">
        <f>SUMIF(ID_Process_P!$I$8:$I$12419,DATA!$E231,ID_Process_P!DM$8:DM$12419)*$AF231</f>
        <v>0</v>
      </c>
      <c r="EI231" s="10">
        <f>SUMIF(ID_Process_P!$I$8:$I$12419,DATA!$E231,ID_Process_P!DN$8:DN$12419)*$AF231</f>
        <v>0</v>
      </c>
      <c r="EJ231" s="10">
        <f>SUMIF(ID_Process_P!$I$8:$I$12419,DATA!$E231,ID_Process_P!DO$8:DO$12419)*$AF231</f>
        <v>0</v>
      </c>
      <c r="EK231" s="10">
        <f>SUMIF(ID_Process_P!$I$8:$I$12419,DATA!$E231,ID_Process_P!DP$8:DP$12419)*$AF231</f>
        <v>0</v>
      </c>
      <c r="EL231" s="10">
        <f>SUMIF(ID_Process_P!$I$8:$I$12419,DATA!$E231,ID_Process_P!DQ$8:DQ$12419)*$AF231</f>
        <v>0</v>
      </c>
      <c r="EM231" s="10">
        <f>SUMIF(ID_Process_P!$I$8:$I$12419,DATA!$E231,ID_Process_P!DR$8:DR$12419)*$AF231</f>
        <v>0</v>
      </c>
      <c r="EN231" s="10">
        <f>SUMIF(ID_Process_P!$I$8:$I$12419,DATA!$E231,ID_Process_P!DS$8:DS$12419)*$AF231</f>
        <v>0</v>
      </c>
      <c r="EO231" s="10">
        <f>SUMIF(ID_Process_P!$I$8:$I$12419,DATA!$E231,ID_Process_P!DT$8:DT$12419)*$AF231</f>
        <v>0</v>
      </c>
      <c r="EP231" s="10">
        <f>SUMIF(ID_Process_P!$I$8:$I$12419,DATA!$E231,ID_Process_P!DU$8:DU$12419)*$AF231</f>
        <v>0</v>
      </c>
      <c r="EQ231" s="10">
        <f>SUMIF(ID_Process_P!$I$8:$I$12419,DATA!$E231,ID_Process_P!DV$8:DV$12419)*$AF231</f>
        <v>0</v>
      </c>
      <c r="ER231" s="10">
        <f>SUMIF(ID_Process_P!$I$8:$I$12419,DATA!$E231,ID_Process_P!DW$8:DW$12419)*$AF231</f>
        <v>0</v>
      </c>
      <c r="ES231" s="10">
        <f>SUMIF(ID_Process_P!$I$8:$I$12419,DATA!$E231,ID_Process_P!DX$8:DX$12419)*$AF231</f>
        <v>0</v>
      </c>
      <c r="ET231" s="10">
        <f>SUMIF(ID_Process_P!$I$8:$I$12419,DATA!$E231,ID_Process_P!DY$8:DY$12419)*$AF231</f>
        <v>0</v>
      </c>
      <c r="EU231" s="10">
        <f>SUMIF(ID_Process_P!$I$8:$I$12419,DATA!$E231,ID_Process_P!DZ$8:DZ$12419)*$AF231</f>
        <v>0</v>
      </c>
      <c r="EV231" s="10">
        <f>SUMIF(ID_Process_P!$I$8:$I$12419,DATA!$E231,ID_Process_P!EA$8:EA$12419)*$AF231</f>
        <v>0</v>
      </c>
      <c r="EW231" s="10">
        <f>SUMIF(ID_Process_P!$I$8:$I$12419,DATA!$E231,ID_Process_P!EB$8:EB$12419)*$AF231</f>
        <v>0</v>
      </c>
      <c r="EX231" s="10">
        <f>SUMIF(ID_Process_P!$I$8:$I$12419,DATA!$E231,ID_Process_P!EC$8:EC$12419)*$AF231</f>
        <v>0</v>
      </c>
      <c r="EY231" s="10">
        <f>SUMIF(ID_Process_P!$I$8:$I$12419,DATA!$E231,ID_Process_P!ED$8:ED$12419)*$AF231</f>
        <v>0</v>
      </c>
      <c r="EZ231" s="10">
        <f>SUMIF(ID_Process_P!$I$8:$I$12419,DATA!$E231,ID_Process_P!EE$8:EE$12419)*$AF231</f>
        <v>0</v>
      </c>
      <c r="FA231" s="10">
        <f>SUMIF(ID_Process_P!$I$8:$I$12419,DATA!$E231,ID_Process_P!EF$8:EF$12419)*$AF231</f>
        <v>0</v>
      </c>
      <c r="FB231" s="10">
        <f>SUMIF(ID_Process_P!$I$8:$I$12419,DATA!$E231,ID_Process_P!EG$8:EG$12419)*$AF231</f>
        <v>0</v>
      </c>
      <c r="FC231" s="10">
        <f>SUMIF(ID_Process_P!$I$8:$I$12419,DATA!$E231,ID_Process_P!EH$8:EH$12419)*$AF231</f>
        <v>0</v>
      </c>
      <c r="FD231" s="10">
        <f>SUMIF(ID_Process_P!$I$8:$I$12419,DATA!$E231,ID_Process_P!EI$8:EI$12419)*$AF231</f>
        <v>0</v>
      </c>
      <c r="FE231" s="10">
        <f>SUMIF(ID_Process_P!$I$8:$I$12419,DATA!$E231,ID_Process_P!EJ$8:EJ$12419)*$AF231</f>
        <v>0</v>
      </c>
      <c r="FF231" s="10">
        <f>SUMIF(ID_Process_P!$I$8:$I$12419,DATA!$E231,ID_Process_P!EK$8:EK$12419)*$AF231</f>
        <v>0</v>
      </c>
      <c r="FG231" s="10">
        <f>SUMIF(ID_Process_P!$I$8:$I$12419,DATA!$E231,ID_Process_P!EL$8:EL$12419)*$AF231</f>
        <v>0</v>
      </c>
      <c r="FH231" s="10">
        <f>SUMIF(ID_Process_P!$I$8:$I$12419,DATA!$E231,ID_Process_P!EM$8:EM$12419)*$AF231</f>
        <v>0</v>
      </c>
      <c r="FI231" s="10">
        <f>SUMIF(ID_Process_P!$I$8:$I$12419,DATA!$E231,ID_Process_P!EN$8:EN$12419)*$AF231</f>
        <v>0</v>
      </c>
      <c r="FJ231" s="10">
        <f>SUMIF(ID_Process_P!$I$8:$I$12419,DATA!$E231,ID_Process_P!EO$8:EO$12419)*$AF231</f>
        <v>0</v>
      </c>
      <c r="FK231" s="10">
        <f>SUMIF(ID_Process_P!$I$8:$I$12419,DATA!$E231,ID_Process_P!EP$8:EP$12419)*$AF231</f>
        <v>0</v>
      </c>
      <c r="FL231" s="10">
        <f>SUMIF(ID_Process_P!$I$8:$I$12419,DATA!$E231,ID_Process_P!EQ$8:EQ$12419)*$AF231</f>
        <v>0</v>
      </c>
      <c r="FM231" s="10">
        <f>SUMIF(ID_Process_P!$I$8:$I$12419,DATA!$E231,ID_Process_P!ER$8:ER$12419)*$AF231</f>
        <v>0</v>
      </c>
      <c r="FN231" s="10">
        <f>SUMIF(ID_Process_P!$I$8:$I$12419,DATA!$E231,ID_Process_P!ES$8:ES$12419)*$AF231</f>
        <v>0</v>
      </c>
      <c r="FO231" s="10">
        <f>SUMIF(ID_Process_P!$I$8:$I$12419,DATA!$E231,ID_Process_P!ET$8:ET$12419)*$AF231</f>
        <v>0</v>
      </c>
      <c r="FP231" s="10">
        <f>SUMIF(ID_Process_P!$I$8:$I$12419,DATA!$E231,ID_Process_P!EU$8:EU$12419)*$AF231</f>
        <v>0</v>
      </c>
      <c r="FQ231" s="10">
        <f>SUMIF(ID_Process_P!$I$8:$I$12419,DATA!$E231,ID_Process_P!EV$8:EV$12419)*$AF231</f>
        <v>0</v>
      </c>
      <c r="FR231" s="10">
        <f>SUMIF(ID_Process_P!$I$8:$I$12419,DATA!$E231,ID_Process_P!EW$8:EW$12419)*$AF231</f>
        <v>0</v>
      </c>
      <c r="FS231" s="10">
        <f>SUMIF(ID_Process_P!$I$8:$I$12419,DATA!$E231,ID_Process_P!EX$8:EX$12419)*$AF231</f>
        <v>0</v>
      </c>
      <c r="FT231" s="10">
        <f>SUMIF(ID_Process_P!$I$8:$I$12419,DATA!$E231,ID_Process_P!EY$8:EY$12419)*$AF231</f>
        <v>0</v>
      </c>
      <c r="FU231" s="10">
        <f>SUMIF(ID_Process_P!$I$8:$I$12419,DATA!$E231,ID_Process_P!EZ$8:EZ$12419)*$AF231</f>
        <v>0</v>
      </c>
      <c r="FV231" s="10">
        <f>SUMIF(ID_Process_P!$I$8:$I$12419,DATA!$E231,ID_Process_P!FA$8:FA$12419)*$AF231</f>
        <v>0</v>
      </c>
      <c r="FW231" s="10">
        <f>SUMIF(ID_Process_P!$I$8:$I$12419,DATA!$E231,ID_Process_P!FB$8:FB$12419)*$AF231</f>
        <v>0</v>
      </c>
      <c r="FX231" s="10">
        <f>SUMIF(ID_Process_P!$I$8:$I$12419,DATA!$E231,ID_Process_P!FC$8:FC$12419)*$AF231</f>
        <v>0</v>
      </c>
      <c r="FY231" s="10">
        <f>SUMIF(ID_Process_P!$I$8:$I$12419,DATA!$E231,ID_Process_P!FD$8:FD$12419)*$AF231</f>
        <v>0</v>
      </c>
      <c r="FZ231" s="10">
        <f>SUMIF(ID_Process_P!$I$8:$I$12419,DATA!$E231,ID_Process_P!FE$8:FE$12419)*$AF231</f>
        <v>0</v>
      </c>
      <c r="GA231" s="10">
        <f>SUMIF(ID_Process_P!$I$8:$I$12419,DATA!$E231,ID_Process_P!FF$8:FF$12419)*$AF231</f>
        <v>0</v>
      </c>
      <c r="GB231" s="10">
        <f>SUMIF(ID_Process_P!$I$8:$I$12419,DATA!$E231,ID_Process_P!FG$8:FG$12419)*$AF231</f>
        <v>0</v>
      </c>
      <c r="GC231" s="10">
        <f>SUMIF(ID_Process_P!$I$8:$I$12419,DATA!$E231,ID_Process_P!FH$8:FH$12419)*$AF231</f>
        <v>0</v>
      </c>
      <c r="GD231" s="10">
        <f>SUMIF(ID_Process_P!$I$8:$I$12419,DATA!$E231,ID_Process_P!FI$8:FI$12419)*$AF231</f>
        <v>0</v>
      </c>
      <c r="GE231" s="10">
        <f>SUMIF(ID_Process_P!$I$8:$I$12419,DATA!$E231,ID_Process_P!FJ$8:FJ$12419)*$AF231</f>
        <v>0</v>
      </c>
      <c r="GF231" s="10">
        <f>SUMIF(ID_Process_P!$I$8:$I$12419,DATA!$E231,ID_Process_P!FK$8:FK$12419)*$AF231</f>
        <v>0</v>
      </c>
      <c r="GG231" s="10">
        <f>SUMIF(ID_Process_P!$I$8:$I$12419,DATA!$E231,ID_Process_P!FL$8:FL$12419)*$AF231</f>
        <v>0</v>
      </c>
      <c r="GH231" s="10">
        <f>SUMIF(ID_Process_P!$I$8:$I$12419,DATA!$E231,ID_Process_P!FM$8:FM$12419)*$AF231</f>
        <v>0</v>
      </c>
      <c r="GI231" s="10">
        <f>SUMIF(ID_Process_P!$I$8:$I$12419,DATA!$E231,ID_Process_P!FN$8:FN$12419)*$AF231</f>
        <v>0</v>
      </c>
      <c r="GJ231" s="10">
        <f>SUMIF(ID_Process_P!$I$8:$I$12419,DATA!$E231,ID_Process_P!FO$8:FO$12419)*$AF231</f>
        <v>0</v>
      </c>
      <c r="GK231" s="10">
        <f>SUMIF(ID_Process_P!$I$8:$I$12419,DATA!$E231,ID_Process_P!FP$8:FP$12419)*$AF231</f>
        <v>0</v>
      </c>
      <c r="GL231" s="10">
        <f>SUMIF(ID_Process_P!$I$8:$I$12419,DATA!$E231,ID_Process_P!FQ$8:FQ$12419)*$AF231</f>
        <v>0</v>
      </c>
      <c r="GM231" s="10">
        <f>SUMIF(ID_Process_P!$I$8:$I$12419,DATA!$E231,ID_Process_P!FR$8:FR$12419)*$AF231</f>
        <v>0</v>
      </c>
      <c r="GN231" s="10">
        <f>SUMIF(ID_Process_P!$I$8:$I$12419,DATA!$E231,ID_Process_P!FS$8:FS$12419)*$AF231</f>
        <v>0</v>
      </c>
      <c r="GO231" s="10">
        <f>SUMIF(ID_Process_P!$I$8:$I$12419,DATA!$E231,ID_Process_P!FT$8:FT$12419)*$AF231</f>
        <v>0</v>
      </c>
      <c r="GP231" s="10">
        <f>SUMIF(ID_Process_P!$I$8:$I$12419,DATA!$E231,ID_Process_P!FU$8:FU$12419)*$AF231</f>
        <v>0</v>
      </c>
      <c r="GQ231" s="10">
        <f>SUMIF(ID_Process_P!$I$8:$I$12419,DATA!$E231,ID_Process_P!FV$8:FV$12419)*$AF231</f>
        <v>0</v>
      </c>
      <c r="GR231" s="10">
        <f>SUMIF(ID_Process_P!$I$8:$I$12419,DATA!$E231,ID_Process_P!FW$8:FW$12419)*$AF231</f>
        <v>0</v>
      </c>
      <c r="GS231" s="10">
        <f>SUMIF(ID_Process_P!$I$8:$I$12419,DATA!$E231,ID_Process_P!FX$8:FX$12419)*$AF231</f>
        <v>0</v>
      </c>
      <c r="GT231" s="10">
        <f>SUMIF(ID_Process_P!$I$8:$I$12419,DATA!$E231,ID_Process_P!FY$8:FY$12419)*$AF231</f>
        <v>0</v>
      </c>
      <c r="GU231" s="10">
        <f>SUMIF(ID_Process_P!$I$8:$I$12419,DATA!$E231,ID_Process_P!FZ$8:FZ$12419)*$AF231</f>
        <v>0</v>
      </c>
      <c r="GV231" s="10">
        <f>SUMIF(ID_Process_P!$I$8:$I$12419,DATA!$E231,ID_Process_P!GA$8:GA$12419)*$AF231</f>
        <v>0</v>
      </c>
      <c r="GW231" s="10">
        <f>SUMIF(ID_Process_P!$I$8:$I$12419,DATA!$E231,ID_Process_P!GB$8:GB$12419)*$AF231</f>
        <v>0</v>
      </c>
      <c r="GX231" s="10">
        <f>SUMIF(ID_Process_P!$I$8:$I$12419,DATA!$E231,ID_Process_P!GC$8:GC$12419)*$AF231</f>
        <v>0</v>
      </c>
      <c r="GY231" s="10">
        <f>SUMIF(ID_Process_P!$I$8:$I$12419,DATA!$E231,ID_Process_P!GD$8:GD$12419)*$AF231</f>
        <v>0</v>
      </c>
      <c r="GZ231" s="10">
        <f>SUMIF(ID_Process_P!$I$8:$I$12419,DATA!$E231,ID_Process_P!GE$8:GE$12419)*$AF231</f>
        <v>0</v>
      </c>
      <c r="HA231" s="10">
        <f>SUMIF(ID_Process_P!$I$8:$I$12419,DATA!$E231,ID_Process_P!GF$8:GF$12419)*$AF231</f>
        <v>0</v>
      </c>
      <c r="HB231" s="10">
        <f>SUMIF(ID_Process_P!$I$8:$I$12419,DATA!$E231,ID_Process_P!GG$8:GG$12419)*$AF231</f>
        <v>0</v>
      </c>
      <c r="HC231" s="10">
        <f>SUMIF(ID_Process_P!$I$8:$I$12419,DATA!$E231,ID_Process_P!GH$8:GH$12419)*$AF231</f>
        <v>0</v>
      </c>
      <c r="HD231" s="10">
        <f>SUMIF(ID_Process_P!$I$8:$I$12419,DATA!$E231,ID_Process_P!GI$8:GI$12419)*$AF231</f>
        <v>0</v>
      </c>
      <c r="HE231" s="10">
        <f>SUMIF(ID_Process_P!$I$8:$I$12419,DATA!$E231,ID_Process_P!GJ$8:GJ$12419)*$AF231</f>
        <v>0</v>
      </c>
      <c r="HF231" s="10">
        <f>SUMIF(ID_Process_P!$I$8:$I$12419,DATA!$E231,ID_Process_P!GK$8:GK$12419)*$AF231</f>
        <v>0</v>
      </c>
      <c r="HG231" s="10">
        <f>SUMIF(ID_Process_P!$I$8:$I$12419,DATA!$E231,ID_Process_P!GL$8:GL$12419)*$AF231</f>
        <v>0</v>
      </c>
      <c r="HH231" s="10">
        <f>SUMIF(ID_Process_P!$I$8:$I$12419,DATA!$E231,ID_Process_P!GM$8:GM$12419)*$AF231</f>
        <v>0</v>
      </c>
      <c r="HI231" s="10">
        <f>SUMIF(ID_Process_P!$I$8:$I$12419,DATA!$E231,ID_Process_P!GN$8:GN$12419)*$AF231</f>
        <v>0</v>
      </c>
      <c r="HJ231" s="10">
        <f>SUMIF(ID_Process_P!$I$8:$I$12419,DATA!$E231,ID_Process_P!GO$8:GO$12419)*$AF231</f>
        <v>0</v>
      </c>
      <c r="HK231" s="10">
        <f>SUMIF(ID_Process_P!$I$8:$I$12419,DATA!$E231,ID_Process_P!GP$8:GP$12419)*$AF231</f>
        <v>0</v>
      </c>
      <c r="HL231" s="10">
        <f>SUMIF(ID_Process_P!$I$8:$I$12419,DATA!$E231,ID_Process_P!GQ$8:GQ$12419)*$AF231</f>
        <v>0</v>
      </c>
      <c r="HM231" s="10">
        <f>SUMIF(ID_Process_P!$I$8:$I$12419,DATA!$E231,ID_Process_P!GR$8:GR$12419)*$AF231</f>
        <v>0</v>
      </c>
      <c r="HN231" s="10">
        <f>SUMIF(ID_Process_P!$I$8:$I$12419,DATA!$E231,ID_Process_P!GS$8:GS$12419)*$AF231</f>
        <v>0</v>
      </c>
      <c r="HO231" s="10">
        <f>SUMIF(ID_Process_P!$I$8:$I$12419,DATA!$E231,ID_Process_P!GT$8:GT$12419)*$AF231</f>
        <v>0</v>
      </c>
      <c r="HP231" s="10">
        <f>SUMIF(ID_Process_P!$I$8:$I$12419,DATA!$E231,ID_Process_P!GU$8:GU$12419)*$AF231</f>
        <v>0</v>
      </c>
      <c r="HQ231" s="10">
        <f>SUMIF(ID_Process_P!$I$8:$I$12419,DATA!$E231,ID_Process_P!GV$8:GV$12419)*$AF231</f>
        <v>0</v>
      </c>
      <c r="HR231" s="10">
        <f>SUMIF(ID_Process_P!$I$8:$I$12419,DATA!$E231,ID_Process_P!GW$8:GW$12419)*$AF231</f>
        <v>0</v>
      </c>
      <c r="HS231" s="10">
        <f>SUMIF(ID_Process_P!$I$8:$I$12419,DATA!$E231,ID_Process_P!GX$8:GX$12419)*$AF231</f>
        <v>0</v>
      </c>
      <c r="HT231" s="10">
        <f>SUMIF(ID_Process_P!$I$8:$I$12419,DATA!$E231,ID_Process_P!GY$8:GY$12419)*$AF231</f>
        <v>0</v>
      </c>
      <c r="HU231" s="10">
        <f>SUMIF(ID_Process_P!$I$8:$I$12419,DATA!$E231,ID_Process_P!GZ$8:GZ$12419)*$AF231</f>
        <v>0</v>
      </c>
      <c r="HV231" s="10">
        <f>SUMIF(ID_Process_P!$I$8:$I$12419,DATA!$E231,ID_Process_P!HA$8:HA$12419)*$AF231</f>
        <v>0</v>
      </c>
      <c r="HW231" s="10">
        <f>SUMIF(ID_Process_P!$I$8:$I$12419,DATA!$E231,ID_Process_P!HB$8:HB$12419)*$AF231</f>
        <v>0</v>
      </c>
      <c r="HX231" s="10">
        <f>SUMIF(ID_Process_P!$I$8:$I$12419,DATA!$E231,ID_Process_P!HC$8:HC$12419)*$AF231</f>
        <v>0</v>
      </c>
      <c r="HY231" s="10">
        <f>SUMIF(ID_Process_P!$I$8:$I$12419,DATA!$E231,ID_Process_P!HD$8:HD$12419)*$AF231</f>
        <v>0</v>
      </c>
      <c r="HZ231" s="10">
        <f>SUMIF(ID_Process_P!$I$8:$I$12419,DATA!$E231,ID_Process_P!HE$8:HE$12419)*$AF231</f>
        <v>0</v>
      </c>
      <c r="IA231" s="10">
        <f>SUMIF(ID_Process_P!$I$8:$I$12419,DATA!$E231,ID_Process_P!HF$8:HF$12419)*$AF231</f>
        <v>0</v>
      </c>
      <c r="IB231" s="10">
        <f>SUMIF(ID_Process_P!$I$8:$I$12419,DATA!$E231,ID_Process_P!HG$8:HG$12419)*$AF231</f>
        <v>0</v>
      </c>
      <c r="IC231" s="10">
        <f>SUMIF(ID_Process_P!$I$8:$I$12419,DATA!$E231,ID_Process_P!HH$8:HH$12419)*$AF231</f>
        <v>0</v>
      </c>
      <c r="ID231" s="10">
        <f>SUMIF(ID_Process_P!$I$8:$I$12419,DATA!$E231,ID_Process_P!HI$8:HI$12419)*$AF231</f>
        <v>0</v>
      </c>
      <c r="IE231" s="10">
        <f>SUMIF(ID_Process_P!$I$8:$I$12419,DATA!$E231,ID_Process_P!HJ$8:HJ$12419)*$AF231</f>
        <v>0</v>
      </c>
      <c r="IF231" s="10">
        <f>SUMIF(ID_Process_P!$I$8:$I$12419,DATA!$E231,ID_Process_P!HK$8:HK$12419)*$AF231</f>
        <v>0</v>
      </c>
      <c r="IG231" s="10">
        <f>SUMIF(ID_Process_P!$I$8:$I$12419,DATA!$E231,ID_Process_P!HL$8:HL$12419)*$AF231</f>
        <v>0</v>
      </c>
      <c r="IH231" s="10">
        <f>SUMIF(ID_Process_P!$I$8:$I$12419,DATA!$E231,ID_Process_P!HM$8:HM$12419)*$AF231</f>
        <v>0</v>
      </c>
      <c r="II231" s="10">
        <f>SUMIF(ID_Process_P!$I$8:$I$12419,DATA!$E231,ID_Process_P!HN$8:HN$12419)*$AF231</f>
        <v>0</v>
      </c>
      <c r="IJ231" s="10">
        <f>SUMIF(ID_Process_P!$I$8:$I$12419,DATA!$E231,ID_Process_P!HO$8:HO$12419)*$AF231</f>
        <v>0</v>
      </c>
      <c r="IK231" s="10">
        <f>SUMIF(ID_Process_P!$I$8:$I$12419,DATA!$E231,ID_Process_P!HP$8:HP$12419)*$AF231</f>
        <v>0</v>
      </c>
      <c r="IL231" s="10">
        <f>SUMIF(ID_Process_P!$I$8:$I$12419,DATA!$E231,ID_Process_P!HQ$8:HQ$12419)*$AF231</f>
        <v>0</v>
      </c>
      <c r="IM231" s="10">
        <f>SUMIF(ID_Process_P!$I$8:$I$12419,DATA!$E231,ID_Process_P!HR$8:HR$12419)*$AF231</f>
        <v>0</v>
      </c>
      <c r="IN231" s="10">
        <f>SUMIF(ID_Process_P!$I$8:$I$12419,DATA!$E231,ID_Process_P!HS$8:HS$12419)*$AF231</f>
        <v>0</v>
      </c>
      <c r="IO231" s="10">
        <f>SUMIF(ID_Process_P!$I$8:$I$12419,DATA!$E231,ID_Process_P!HT$8:HT$12419)*$AF231</f>
        <v>0</v>
      </c>
      <c r="IP231" s="10">
        <f>SUMIF(ID_Process_P!$I$8:$I$12419,DATA!$E231,ID_Process_P!HU$8:HU$12419)*$AF231</f>
        <v>0</v>
      </c>
      <c r="IQ231" s="10">
        <f>SUMIF(ID_Process_P!$I$8:$I$12419,DATA!$E231,ID_Process_P!HV$8:HV$12419)*$AF231</f>
        <v>0</v>
      </c>
      <c r="IR231" s="10">
        <f>SUMIF(ID_Process_P!$I$8:$I$12419,DATA!$E231,ID_Process_P!HW$8:HW$12419)*$AF231</f>
        <v>0</v>
      </c>
      <c r="IS231" s="10">
        <f>SUMIF(ID_Process_P!$I$8:$I$12419,DATA!$E231,ID_Process_P!HX$8:HX$12419)*$AF231</f>
        <v>0</v>
      </c>
      <c r="IT231" s="10">
        <f>SUMIF(ID_Process_P!$I$8:$I$12419,DATA!$E231,ID_Process_P!HY$8:HY$12419)*$AF231</f>
        <v>0</v>
      </c>
      <c r="IU231" s="10">
        <f>SUMIF(ID_Process_P!$I$8:$I$12419,DATA!$E231,ID_Process_P!HZ$8:HZ$12419)*$AF231</f>
        <v>0</v>
      </c>
      <c r="IV231" s="10">
        <f>SUMIF(ID_Process_P!$I$8:$I$12419,DATA!$E231,ID_Process_P!IA$8:IA$12419)*$AF231</f>
        <v>0</v>
      </c>
      <c r="IW231" s="10">
        <f>SUMIF(ID_Process_P!$I$8:$I$12419,DATA!$E231,ID_Process_P!IB$8:IB$12419)*$AF231</f>
        <v>0</v>
      </c>
      <c r="IX231" s="10">
        <f>SUMIF(ID_Process_P!$I$8:$I$12419,DATA!$E231,ID_Process_P!IC$8:IC$12419)*$AF231</f>
        <v>0</v>
      </c>
      <c r="IY231" s="10">
        <f>SUMIF(ID_Process_P!$I$8:$I$12419,DATA!$E231,ID_Process_P!ID$8:ID$12419)*$AF231</f>
        <v>0</v>
      </c>
      <c r="IZ231" s="10">
        <f>SUMIF(ID_Process_P!$I$8:$I$12419,DATA!$E231,ID_Process_P!IE$8:IE$12419)*$AF231</f>
        <v>0</v>
      </c>
      <c r="JA231" s="10">
        <f>SUMIF(ID_Process_P!$I$8:$I$12419,DATA!$E231,ID_Process_P!IF$8:IF$12419)*$AF231</f>
        <v>0</v>
      </c>
      <c r="JB231" s="10">
        <f>SUMIF(ID_Process_P!$I$8:$I$12419,DATA!$E231,ID_Process_P!IG$8:IG$12419)*$AF231</f>
        <v>0</v>
      </c>
      <c r="JC231" s="10">
        <f>SUMIF(ID_Process_P!$I$8:$I$12419,DATA!$E231,ID_Process_P!IH$8:IH$12419)*$AF231</f>
        <v>0</v>
      </c>
      <c r="JD231" s="10">
        <f>SUMIF(ID_Process_P!$I$8:$I$12419,DATA!$E231,ID_Process_P!II$8:II$12419)*$AF231</f>
        <v>0</v>
      </c>
      <c r="JE231" s="10">
        <f>SUMIF(ID_Process_P!$I$8:$I$12419,DATA!$E231,ID_Process_P!IJ$8:IJ$12419)*$AF231</f>
        <v>0</v>
      </c>
      <c r="JF231" s="10">
        <f>SUMIF(ID_Process_P!$I$8:$I$12419,DATA!$E231,ID_Process_P!IK$8:IK$12419)*$AF231</f>
        <v>0</v>
      </c>
      <c r="JG231" s="10">
        <f>SUMIF(ID_Process_P!$I$8:$I$12419,DATA!$E231,ID_Process_P!IL$8:IL$12419)*$AF231</f>
        <v>0</v>
      </c>
      <c r="JH231" s="10">
        <f>SUMIF(ID_Process_P!$I$8:$I$12419,DATA!$E231,ID_Process_P!IM$8:IM$12419)*$AF231</f>
        <v>0</v>
      </c>
      <c r="JI231" s="10">
        <f>SUMIF(ID_Process_P!$I$8:$I$12419,DATA!$E231,ID_Process_P!IN$8:IN$12419)*$AF231</f>
        <v>0</v>
      </c>
      <c r="JJ231" s="10">
        <f>SUMIF(ID_Process_P!$I$8:$I$12419,DATA!$E231,ID_Process_P!IO$8:IO$12419)*$AF231</f>
        <v>0</v>
      </c>
      <c r="JK231" s="10">
        <f>SUMIF(ID_Process_P!$I$8:$I$12419,DATA!$E231,ID_Process_P!IP$8:IP$12419)*$AF231</f>
        <v>0</v>
      </c>
      <c r="JL231" s="10">
        <f>SUMIF(ID_Process_P!$I$8:$I$12419,DATA!$E231,ID_Process_P!IQ$8:IQ$12419)*$AF231</f>
        <v>0</v>
      </c>
      <c r="JM231" s="10">
        <f>SUMIF(ID_Process_P!$I$8:$I$12419,DATA!$E231,ID_Process_P!IR$8:IR$12419)*$AF231</f>
        <v>0</v>
      </c>
      <c r="JN231" s="10">
        <f>SUMIF(ID_Process_P!$I$8:$I$12419,DATA!$E231,ID_Process_P!IS$8:IS$12419)*$AF231</f>
        <v>0</v>
      </c>
      <c r="JO231" s="10">
        <f>SUMIF(ID_Process_P!$I$8:$I$12419,DATA!$E231,ID_Process_P!IT$8:IT$12419)*$AF231</f>
        <v>0</v>
      </c>
      <c r="JP231" s="10">
        <f>SUMIF(ID_Process_P!$I$8:$I$12419,DATA!$E231,ID_Process_P!IU$8:IU$12419)*$AF231</f>
        <v>0</v>
      </c>
      <c r="JQ231" s="10">
        <f>SUMIF(ID_Process_P!$I$8:$I$12419,DATA!$E231,ID_Process_P!IV$8:IV$12419)*$AF231</f>
        <v>0</v>
      </c>
      <c r="JR231" s="10">
        <f>SUMIF(ID_Process_P!$I$8:$I$12419,DATA!$E231,ID_Process_P!IW$8:IW$12419)*$AF231</f>
        <v>0</v>
      </c>
      <c r="JS231" s="10">
        <f>SUMIF(ID_Process_P!$I$8:$I$12419,DATA!$E231,ID_Process_P!IX$8:IX$12419)*$AF231</f>
        <v>0</v>
      </c>
      <c r="JT231" s="10">
        <f>SUMIF(ID_Process_P!$I$8:$I$12419,DATA!$E231,ID_Process_P!IY$8:IY$12419)*$AF231</f>
        <v>0</v>
      </c>
      <c r="JU231" s="10">
        <f>SUMIF(ID_Process_P!$I$8:$I$12419,DATA!$E231,ID_Process_P!IZ$8:IZ$12419)*$AF231</f>
        <v>0</v>
      </c>
      <c r="JV231" s="10">
        <f>SUMIF(ID_Process_P!$I$8:$I$12419,DATA!$E231,ID_Process_P!JA$8:JA$12419)*$AF231</f>
        <v>0</v>
      </c>
      <c r="JW231" s="10">
        <f>SUMIF(ID_Process_P!$I$8:$I$12419,DATA!$E231,ID_Process_P!JB$8:JB$12419)*$AF231</f>
        <v>0</v>
      </c>
      <c r="JX231" s="10">
        <f>SUMIF(ID_Process_P!$I$8:$I$12419,DATA!$E231,ID_Process_P!JC$8:JC$12419)*$AF231</f>
        <v>0</v>
      </c>
      <c r="JY231" s="10">
        <f>SUMIF(ID_Process_P!$I$8:$I$12419,DATA!$E231,ID_Process_P!JD$8:JD$12419)*$AF231</f>
        <v>0</v>
      </c>
      <c r="JZ231" s="10">
        <f>SUMIF(ID_Process_P!$I$8:$I$12419,DATA!$E231,ID_Process_P!JE$8:JE$12419)*$AF231</f>
        <v>0</v>
      </c>
      <c r="KA231" s="10">
        <f>SUMIF(ID_Process_P!$I$8:$I$12419,DATA!$E231,ID_Process_P!JF$8:JF$12419)*$AF231</f>
        <v>0</v>
      </c>
      <c r="KB231" s="10">
        <f>SUMIF(ID_Process_P!$I$8:$I$12419,DATA!$E231,ID_Process_P!JG$8:JG$12419)*$AF231</f>
        <v>0</v>
      </c>
      <c r="KC231" s="10">
        <f>SUMIF(ID_Process_P!$I$8:$I$12419,DATA!$E231,ID_Process_P!JH$8:JH$12419)*$AF231</f>
        <v>0</v>
      </c>
      <c r="KD231" s="10">
        <f>SUMIF(ID_Process_P!$I$8:$I$12419,DATA!$E231,ID_Process_P!JI$8:JI$12419)*$AF231</f>
        <v>0</v>
      </c>
      <c r="KE231" s="10">
        <f>SUMIF(ID_Process_P!$I$8:$I$12419,DATA!$E231,ID_Process_P!JJ$8:JJ$12419)*$AF231</f>
        <v>0</v>
      </c>
      <c r="KF231" s="10">
        <f>SUMIF(ID_Process_P!$I$8:$I$12419,DATA!$E231,ID_Process_P!JK$8:JK$12419)*$AF231</f>
        <v>0</v>
      </c>
      <c r="KG231" s="10">
        <f>SUMIF(ID_Process_P!$I$8:$I$12419,DATA!$E231,ID_Process_P!JL$8:JL$12419)*$AF231</f>
        <v>0</v>
      </c>
      <c r="KH231" s="10">
        <f>SUMIF(ID_Process_P!$I$8:$I$12419,DATA!$E231,ID_Process_P!JM$8:JM$12419)*$AF231</f>
        <v>0</v>
      </c>
      <c r="KI231" s="10">
        <f>SUMIF(ID_Process_P!$I$8:$I$12419,DATA!$E231,ID_Process_P!JN$8:JN$12419)*$AF231</f>
        <v>0</v>
      </c>
      <c r="KJ231" s="10">
        <f>SUMIF(ID_Process_P!$I$8:$I$12419,DATA!$E231,ID_Process_P!JO$8:JO$12419)*$AF231</f>
        <v>0</v>
      </c>
      <c r="KK231" s="10">
        <f>SUMIF(ID_Process_P!$I$8:$I$12419,DATA!$E231,ID_Process_P!JP$8:JP$12419)*$AF231</f>
        <v>0</v>
      </c>
      <c r="KL231" s="10">
        <f>SUMIF(ID_Process_P!$I$8:$I$12419,DATA!$E231,ID_Process_P!JQ$8:JQ$12419)*$AF231</f>
        <v>0</v>
      </c>
      <c r="KM231" s="10">
        <f>SUMIF(ID_Process_P!$I$8:$I$12419,DATA!$E231,ID_Process_P!JR$8:JR$12419)*$AF231</f>
        <v>0</v>
      </c>
      <c r="KN231" s="10">
        <f>SUMIF(ID_Process_P!$I$8:$I$12419,DATA!$E231,ID_Process_P!JS$8:JS$12419)*$AF231</f>
        <v>0</v>
      </c>
      <c r="KO231" s="10">
        <f>SUMIF(ID_Process_P!$I$8:$I$12419,DATA!$E231,ID_Process_P!JT$8:JT$12419)*$AF231</f>
        <v>0</v>
      </c>
      <c r="KP231" s="10">
        <f>SUMIF(ID_Process_P!$I$8:$I$12419,DATA!$E231,ID_Process_P!JU$8:JU$12419)*$AF231</f>
        <v>0</v>
      </c>
      <c r="KQ231" s="10">
        <f>SUMIF(ID_Process_P!$I$8:$I$12419,DATA!$E231,ID_Process_P!JV$8:JV$12419)*$AF231</f>
        <v>0</v>
      </c>
      <c r="KR231" s="10">
        <f>SUMIF(ID_Process_P!$I$8:$I$12419,DATA!$E231,ID_Process_P!JW$8:JW$12419)*$AF231</f>
        <v>0</v>
      </c>
      <c r="KS231" s="10">
        <f>SUMIF(ID_Process_P!$I$8:$I$12419,DATA!$E231,ID_Process_P!JX$8:JX$12419)*$AF231</f>
        <v>0</v>
      </c>
      <c r="KT231" s="10">
        <f>SUMIF(ID_Process_P!$I$8:$I$12419,DATA!$E231,ID_Process_P!JY$8:JY$12419)*$AF231</f>
        <v>0</v>
      </c>
      <c r="KU231" s="10">
        <f>SUMIF(ID_Process_P!$I$8:$I$12419,DATA!$E231,ID_Process_P!JZ$8:JZ$12419)*$AF231</f>
        <v>0</v>
      </c>
      <c r="KV231" s="10">
        <f>SUMIF(ID_Process_P!$I$8:$I$12419,DATA!$E231,ID_Process_P!KA$8:KA$12419)*$AF231</f>
        <v>0</v>
      </c>
      <c r="KW231" s="10">
        <f>SUMIF(ID_Process_P!$I$8:$I$12419,DATA!$E231,ID_Process_P!KB$8:KB$12419)*$AF231</f>
        <v>0</v>
      </c>
      <c r="KX231" s="10">
        <f>SUMIF(ID_Process_P!$I$8:$I$12419,DATA!$E231,ID_Process_P!KC$8:KC$12419)*$AF231</f>
        <v>0</v>
      </c>
      <c r="KY231" s="10">
        <f>SUMIF(ID_Process_P!$I$8:$I$12419,DATA!$E231,ID_Process_P!KD$8:KD$12419)*$AF231</f>
        <v>0</v>
      </c>
      <c r="KZ231" s="10">
        <f>SUMIF(ID_Process_P!$I$8:$I$12419,DATA!$E231,ID_Process_P!KE$8:KE$12419)*$AF231</f>
        <v>0</v>
      </c>
      <c r="LA231" s="10">
        <f>SUMIF(ID_Process_P!$I$8:$I$12419,DATA!$E231,ID_Process_P!KF$8:KF$12419)*$AF231</f>
        <v>0</v>
      </c>
      <c r="LB231" s="10">
        <f>SUMIF(ID_Process_P!$I$8:$I$12419,DATA!$E231,ID_Process_P!KG$8:KG$12419)*$AF231</f>
        <v>0</v>
      </c>
      <c r="LC231" s="10">
        <f>SUMIF(ID_Process_P!$I$8:$I$12419,DATA!$E231,ID_Process_P!KH$8:KH$12419)*$AF231</f>
        <v>0</v>
      </c>
      <c r="LD231" s="10">
        <f>SUMIF(ID_Process_P!$I$8:$I$12419,DATA!$E231,ID_Process_P!KI$8:KI$12419)*$AF231</f>
        <v>0</v>
      </c>
      <c r="LE231" s="10">
        <f>SUMIF(ID_Process_P!$I$8:$I$12419,DATA!$E231,ID_Process_P!KJ$8:KJ$12419)*$AF231</f>
        <v>0</v>
      </c>
      <c r="LF231" s="10">
        <f>SUMIF(ID_Process_P!$I$8:$I$12419,DATA!$E231,ID_Process_P!KK$8:KK$12419)*$AF231</f>
        <v>0</v>
      </c>
      <c r="LG231" s="10">
        <f>SUMIF(ID_Process_P!$I$8:$I$12419,DATA!$E231,ID_Process_P!KL$8:KL$12419)*$AF231</f>
        <v>0</v>
      </c>
      <c r="LH231" s="10">
        <f>SUMIF(ID_Process_P!$I$8:$I$12419,DATA!$E231,ID_Process_P!KM$8:KM$12419)*$AF231</f>
        <v>0</v>
      </c>
      <c r="LI231" s="10">
        <f>SUMIF(ID_Process_P!$I$8:$I$12419,DATA!$E231,ID_Process_P!KN$8:KN$12419)*$AF231</f>
        <v>0</v>
      </c>
      <c r="LJ231" s="10">
        <f>SUMIF(ID_Process_P!$I$8:$I$12419,DATA!$E231,ID_Process_P!KO$8:KO$12419)*$AF231</f>
        <v>0</v>
      </c>
      <c r="LK231" s="10">
        <f>SUMIF(ID_Process_P!$I$8:$I$12419,DATA!$E231,ID_Process_P!KP$8:KP$12419)*$AF231</f>
        <v>0</v>
      </c>
      <c r="LL231" s="10">
        <f>SUMIF(ID_Process_P!$I$8:$I$12419,DATA!$E231,ID_Process_P!KQ$8:KQ$12419)*$AF231</f>
        <v>0</v>
      </c>
      <c r="LM231" s="10">
        <f>SUMIF(ID_Process_P!$I$8:$I$12419,DATA!$E231,ID_Process_P!KR$8:KR$12419)*$AF231</f>
        <v>0</v>
      </c>
      <c r="LN231" s="10">
        <f>SUMIF(ID_Process_P!$I$8:$I$12419,DATA!$E231,ID_Process_P!KS$8:KS$12419)*$AF231</f>
        <v>0</v>
      </c>
      <c r="LO231" s="10">
        <f>SUMIF(ID_Process_P!$I$8:$I$12419,DATA!$E231,ID_Process_P!KT$8:KT$12419)*$AF231</f>
        <v>0</v>
      </c>
      <c r="LP231" s="10">
        <f>SUMIF(ID_Process_P!$I$8:$I$12419,DATA!$E231,ID_Process_P!KU$8:KU$12419)*$AF231</f>
        <v>0</v>
      </c>
      <c r="LQ231" s="10">
        <f>SUMIF(ID_Process_P!$I$8:$I$12419,DATA!$E231,ID_Process_P!KV$8:KV$12419)*$AF231</f>
        <v>0</v>
      </c>
      <c r="LR231" s="10">
        <f>SUMIF(ID_Process_P!$I$8:$I$12419,DATA!$E231,ID_Process_P!KW$8:KW$12419)*$AF231</f>
        <v>0</v>
      </c>
      <c r="LS231" s="10">
        <f>SUMIF(ID_Process_P!$I$8:$I$12419,DATA!$E231,ID_Process_P!KX$8:KX$12419)*$AF231</f>
        <v>0</v>
      </c>
      <c r="LT231" s="10">
        <f>SUMIF(ID_Process_P!$I$8:$I$12419,DATA!$E231,ID_Process_P!KY$8:KY$12419)*$AF231</f>
        <v>0</v>
      </c>
      <c r="LU231" s="10">
        <f>SUMIF(ID_Process_P!$I$8:$I$12419,DATA!$E231,ID_Process_P!KZ$8:KZ$12419)*$AF231</f>
        <v>0</v>
      </c>
      <c r="LV231" s="10">
        <f>SUMIF(ID_Process_P!$I$8:$I$12419,DATA!$E231,ID_Process_P!LA$8:LA$12419)*$AF231</f>
        <v>0</v>
      </c>
      <c r="LW231" s="10">
        <f>SUMIF(ID_Process_P!$I$8:$I$12419,DATA!$E231,ID_Process_P!LB$8:LB$12419)*$AF231</f>
        <v>0</v>
      </c>
      <c r="LX231" s="10">
        <f>SUMIF(ID_Process_P!$I$8:$I$12419,DATA!$E231,ID_Process_P!LC$8:LC$12419)*$AF231</f>
        <v>0</v>
      </c>
      <c r="LY231" s="10">
        <f>SUMIF(ID_Process_P!$I$8:$I$12419,DATA!$E231,ID_Process_P!LD$8:LD$12419)*$AF231</f>
        <v>0</v>
      </c>
      <c r="LZ231" s="10">
        <f>SUMIF(ID_Process_P!$I$8:$I$12419,DATA!$E231,ID_Process_P!LE$8:LE$12419)*$AF231</f>
        <v>0</v>
      </c>
      <c r="MA231" s="10">
        <f>SUMIF(ID_Process_P!$I$8:$I$12419,DATA!$E231,ID_Process_P!LF$8:LF$12419)*$AF231</f>
        <v>0</v>
      </c>
      <c r="MB231" s="10">
        <f>SUMIF(ID_Process_P!$I$8:$I$12419,DATA!$E231,ID_Process_P!LG$8:LG$12419)*$AF231</f>
        <v>0</v>
      </c>
      <c r="MC231" s="10">
        <f>SUMIF(ID_Process_P!$I$8:$I$12419,DATA!$E231,ID_Process_P!LH$8:LH$12419)*$AF231</f>
        <v>0</v>
      </c>
      <c r="MD231" s="10">
        <f>SUMIF(ID_Process_P!$I$8:$I$12419,DATA!$E231,ID_Process_P!LI$8:LI$12419)*$AF231</f>
        <v>0</v>
      </c>
      <c r="ME231" s="10">
        <f>SUMIF(ID_Process_P!$I$8:$I$12419,DATA!$E231,ID_Process_P!LJ$8:LJ$12419)*$AF231</f>
        <v>0</v>
      </c>
      <c r="MF231" s="10">
        <f>SUMIF(ID_Process_P!$I$8:$I$12419,DATA!$E231,ID_Process_P!LK$8:LK$12419)*$AF231</f>
        <v>0</v>
      </c>
      <c r="MG231" s="10">
        <f>SUMIF(ID_Process_P!$I$8:$I$12419,DATA!$E231,ID_Process_P!LL$8:LL$12419)*$AF231</f>
        <v>0</v>
      </c>
      <c r="MH231" s="10">
        <f>SUMIF(ID_Process_P!$I$8:$I$12419,DATA!$E231,ID_Process_P!LM$8:LM$12419)*$AF231</f>
        <v>0</v>
      </c>
      <c r="MI231" s="10">
        <f>SUMIF(ID_Process_P!$I$8:$I$12419,DATA!$E231,ID_Process_P!LN$8:LN$12419)*$AF231</f>
        <v>0</v>
      </c>
      <c r="MJ231" s="10">
        <f>SUMIF(ID_Process_P!$I$8:$I$12419,DATA!$E231,ID_Process_P!LO$8:LO$12419)*$AF231</f>
        <v>0</v>
      </c>
      <c r="MK231" s="10">
        <f>SUMIF(ID_Process_P!$I$8:$I$12419,DATA!$E231,ID_Process_P!LP$8:LP$12419)*$AF231</f>
        <v>0</v>
      </c>
      <c r="ML231" s="10">
        <f>SUMIF(ID_Process_P!$I$8:$I$12419,DATA!$E231,ID_Process_P!LQ$8:LQ$12419)*$AF231</f>
        <v>0</v>
      </c>
      <c r="MM231" s="10">
        <f>SUMIF(ID_Process_P!$I$8:$I$12419,DATA!$E231,ID_Process_P!LR$8:LR$12419)*$AF231</f>
        <v>0</v>
      </c>
      <c r="MN231" s="10">
        <f>SUMIF(ID_Process_P!$I$8:$I$12419,DATA!$E231,ID_Process_P!LS$8:LS$12419)*$AF231</f>
        <v>0</v>
      </c>
      <c r="MO231" s="10">
        <f>SUMIF(ID_Process_P!$I$8:$I$12419,DATA!$E231,ID_Process_P!LT$8:LT$12419)*$AF231</f>
        <v>0</v>
      </c>
      <c r="MP231" s="10">
        <f>SUMIF(ID_Process_P!$I$8:$I$12419,DATA!$E231,ID_Process_P!LU$8:LU$12419)*$AF231</f>
        <v>0</v>
      </c>
      <c r="MQ231" s="10">
        <f>SUMIF(ID_Process_P!$I$8:$I$12419,DATA!$E231,ID_Process_P!LV$8:LV$12419)*$AF231</f>
        <v>0</v>
      </c>
      <c r="MR231" s="10">
        <f>SUMIF(ID_Process_P!$I$8:$I$12419,DATA!$E231,ID_Process_P!LW$8:LW$12419)*$AF231</f>
        <v>0</v>
      </c>
      <c r="MS231" s="10">
        <f>SUMIF(ID_Process_P!$I$8:$I$12419,DATA!$E231,ID_Process_P!LX$8:LX$12419)*$AF231</f>
        <v>0</v>
      </c>
      <c r="MT231" s="10">
        <f>SUMIF(ID_Process_P!$I$8:$I$12419,DATA!$E231,ID_Process_P!LY$8:LY$12419)*$AF231</f>
        <v>0</v>
      </c>
      <c r="MU231" s="10">
        <f>SUMIF(ID_Process_P!$I$8:$I$12419,DATA!$E231,ID_Process_P!LZ$8:LZ$12419)*$AF231</f>
        <v>0</v>
      </c>
      <c r="MV231" s="10">
        <f>SUMIF(ID_Process_P!$I$8:$I$12419,DATA!$E231,ID_Process_P!MA$8:MA$12419)*$AF231</f>
        <v>0</v>
      </c>
      <c r="MW231" s="10">
        <f>SUMIF(ID_Process_P!$I$8:$I$12419,DATA!$E231,ID_Process_P!MB$8:MB$12419)*$AF231</f>
        <v>0</v>
      </c>
      <c r="MX231" s="10">
        <f>SUMIF(ID_Process_P!$I$8:$I$12419,DATA!$E231,ID_Process_P!MC$8:MC$12419)*$AF231</f>
        <v>0</v>
      </c>
      <c r="MY231" s="10">
        <f>SUMIF(ID_Process_P!$I$8:$I$12419,DATA!$E231,ID_Process_P!MD$8:MD$12419)*$AF231</f>
        <v>0</v>
      </c>
      <c r="MZ231" s="10">
        <f>SUMIF(ID_Process_P!$I$8:$I$12419,DATA!$E231,ID_Process_P!ME$8:ME$12419)*$AF231</f>
        <v>0</v>
      </c>
      <c r="NA231" s="10">
        <f>SUMIF(ID_Process_P!$I$8:$I$12419,DATA!$E231,ID_Process_P!MF$8:MF$12419)*$AF231</f>
        <v>0</v>
      </c>
      <c r="NB231" s="10">
        <f>SUMIF(ID_Process_P!$I$8:$I$12419,DATA!$E231,ID_Process_P!MG$8:MG$12419)*$AF231</f>
        <v>0</v>
      </c>
      <c r="NC231" s="10">
        <f>SUMIF(ID_Process_P!$I$8:$I$12419,DATA!$E231,ID_Process_P!MH$8:MH$12419)*$AF231</f>
        <v>0</v>
      </c>
      <c r="ND231" s="10">
        <f>SUMIF(ID_Process_P!$I$8:$I$12419,DATA!$E231,ID_Process_P!MI$8:MI$12419)*$AF231</f>
        <v>0</v>
      </c>
      <c r="NE231" s="10">
        <f>SUMIF(ID_Process_P!$I$8:$I$12419,DATA!$E231,ID_Process_P!MJ$8:MJ$12419)*$AF231</f>
        <v>0</v>
      </c>
      <c r="NF231" s="10">
        <f>SUMIF(ID_Process_P!$I$8:$I$12419,DATA!$E231,ID_Process_P!MK$8:MK$12419)*$AF231</f>
        <v>0</v>
      </c>
      <c r="NG231" s="10">
        <f>SUMIF(ID_Process_P!$I$8:$I$12419,DATA!$E231,ID_Process_P!ML$8:ML$12419)*$AF231</f>
        <v>0</v>
      </c>
      <c r="NH231" s="10">
        <f>SUMIF(ID_Process_P!$I$8:$I$12419,DATA!$E231,ID_Process_P!MM$8:MM$12419)*$AF231</f>
        <v>0</v>
      </c>
      <c r="NI231" s="10">
        <f>SUMIF(ID_Process_P!$I$8:$I$12419,DATA!$E231,ID_Process_P!MN$8:MN$12419)*$AF231</f>
        <v>0</v>
      </c>
      <c r="NJ231" s="10">
        <f>SUMIF(ID_Process_P!$I$8:$I$12419,DATA!$E231,ID_Process_P!MO$8:MO$12419)*$AF231</f>
        <v>0</v>
      </c>
      <c r="NK231" s="10">
        <f>SUMIF(ID_Process_P!$I$8:$I$12419,DATA!$E231,ID_Process_P!MP$8:MP$12419)*$AF231</f>
        <v>0</v>
      </c>
      <c r="NL231" s="10">
        <f>SUMIF(ID_Process_P!$I$8:$I$12419,DATA!$E231,ID_Process_P!MQ$8:MQ$12419)*$AF231</f>
        <v>0</v>
      </c>
      <c r="NM231" s="10">
        <f>SUMIF(ID_Process_P!$I$8:$I$12419,DATA!$E231,ID_Process_P!MR$8:MR$12419)*$AF231</f>
        <v>0</v>
      </c>
      <c r="NN231" s="10">
        <f>SUMIF(ID_Process_P!$I$8:$I$12419,DATA!$E231,ID_Process_P!MS$8:MS$12419)*$AF231</f>
        <v>0</v>
      </c>
      <c r="NO231" s="10">
        <f>SUMIF(ID_Process_P!$I$8:$I$12419,DATA!$E231,ID_Process_P!MT$8:MT$12419)*$AF231</f>
        <v>0</v>
      </c>
      <c r="NP231" s="10">
        <f>SUMIF(ID_Process_P!$I$8:$I$12419,DATA!$E231,ID_Process_P!MU$8:MU$12419)*$AF231</f>
        <v>0</v>
      </c>
      <c r="NQ231" s="10">
        <f>SUMIF(ID_Process_P!$I$8:$I$12419,DATA!$E231,ID_Process_P!MV$8:MV$12419)*$AF231</f>
        <v>0</v>
      </c>
      <c r="NR231" s="10">
        <f>SUMIF(ID_Process_P!$I$8:$I$12419,DATA!$E231,ID_Process_P!MW$8:MW$12419)*$AF231</f>
        <v>0</v>
      </c>
      <c r="NS231" s="10">
        <f>SUMIF(ID_Process_P!$I$8:$I$12419,DATA!$E231,ID_Process_P!MX$8:MX$12419)*$AF231</f>
        <v>0</v>
      </c>
      <c r="NT231" s="10">
        <f>SUMIF(ID_Process_P!$I$8:$I$12419,DATA!$E231,ID_Process_P!MY$8:MY$12419)*$AF231</f>
        <v>0</v>
      </c>
      <c r="NU231" s="10">
        <f>SUMIF(ID_Process_P!$I$8:$I$12419,DATA!$E231,ID_Process_P!MZ$8:MZ$12419)*$AF231</f>
        <v>0</v>
      </c>
      <c r="NV231" s="10">
        <f>SUMIF(ID_Process_P!$I$8:$I$12419,DATA!$E231,ID_Process_P!NA$8:NA$12419)*$AF231</f>
        <v>0</v>
      </c>
      <c r="NW231" s="10">
        <f>SUMIF(ID_Process_P!$I$8:$I$12419,DATA!$E231,ID_Process_P!NB$8:NB$12419)*$AF231</f>
        <v>0</v>
      </c>
      <c r="NX231" s="10">
        <f>SUMIF(ID_Process_P!$I$8:$I$12419,DATA!$E231,ID_Process_P!NC$8:NC$12419)*$AF231</f>
        <v>0</v>
      </c>
      <c r="NY231" s="10">
        <f>SUMIF(ID_Process_P!$I$8:$I$12419,DATA!$E231,ID_Process_P!ND$8:ND$12419)*$AF231</f>
        <v>0</v>
      </c>
      <c r="NZ231" s="10">
        <f>SUMIF(ID_Process_P!$I$8:$I$12419,DATA!$E231,ID_Process_P!NE$8:NE$12419)*$AF231</f>
        <v>0</v>
      </c>
      <c r="OA231" s="10">
        <f>SUMIF(ID_Process_P!$I$8:$I$12419,DATA!$E231,ID_Process_P!NF$8:NF$12419)*$AF231</f>
        <v>0</v>
      </c>
      <c r="OB231" s="10">
        <f>SUMIF(ID_Process_P!$I$8:$I$12419,DATA!$E231,ID_Process_P!NG$8:NG$12419)*$AF231</f>
        <v>0</v>
      </c>
      <c r="OC231" s="10">
        <f>SUMIF(ID_Process_P!$I$8:$I$12419,DATA!$E231,ID_Process_P!NH$8:NH$12419)*$AF231</f>
        <v>0</v>
      </c>
      <c r="OD231" s="10">
        <f>SUMIF(ID_Process_P!$I$8:$I$12419,DATA!$E231,ID_Process_P!NI$8:NI$12419)*$AF231</f>
        <v>0</v>
      </c>
      <c r="OE231" s="10">
        <f>SUMIF(ID_Process_P!$I$8:$I$12419,DATA!$E231,ID_Process_P!NJ$8:NJ$12419)*$AF231</f>
        <v>0</v>
      </c>
      <c r="OF231" s="10">
        <f>SUMIF(ID_Process_P!$I$8:$I$12419,DATA!$E231,ID_Process_P!NK$8:NK$12419)*$AF231</f>
        <v>0</v>
      </c>
      <c r="OG231" s="10">
        <f>SUMIF(ID_Process_P!$I$8:$I$12419,DATA!$E231,ID_Process_P!NL$8:NL$12419)*$AF231</f>
        <v>0</v>
      </c>
      <c r="OH231" s="10">
        <f>SUMIF(ID_Process_P!$I$8:$I$12419,DATA!$E231,ID_Process_P!NM$8:NM$12419)*$AF231</f>
        <v>0</v>
      </c>
      <c r="OI231" s="10">
        <f>SUMIF(ID_Process_P!$I$8:$I$12419,DATA!$E231,ID_Process_P!NN$8:NN$12419)*$AF231</f>
        <v>0</v>
      </c>
      <c r="OJ231" s="10">
        <f>SUMIF(ID_Process_P!$I$8:$I$12419,DATA!$E231,ID_Process_P!NO$8:NO$12419)*$AF231</f>
        <v>0</v>
      </c>
      <c r="OK231" s="10">
        <f>SUMIF(ID_Process_P!$I$8:$I$12419,DATA!$E231,ID_Process_P!NP$8:NP$12419)*$AF231</f>
        <v>0</v>
      </c>
      <c r="OL231" s="10">
        <f>SUMIF(ID_Process_P!$I$8:$I$12419,DATA!$E231,ID_Process_P!NQ$8:NQ$12419)*$AF231</f>
        <v>0</v>
      </c>
      <c r="OM231" s="10">
        <f>SUMIF(ID_Process_P!$I$8:$I$12419,DATA!$E231,ID_Process_P!NR$8:NR$12419)*$AF231</f>
        <v>0</v>
      </c>
      <c r="ON231" s="10">
        <f>SUMIF(ID_Process_P!$I$8:$I$12419,DATA!$E231,ID_Process_P!NS$8:NS$12419)*$AF231</f>
        <v>0</v>
      </c>
      <c r="OO231" s="10">
        <f>SUMIF(ID_Process_P!$I$8:$I$12419,DATA!$E231,ID_Process_P!NT$8:NT$12419)*$AF231</f>
        <v>0</v>
      </c>
      <c r="OP231" s="10">
        <f>SUMIF(ID_Process_P!$I$8:$I$12419,DATA!$E231,ID_Process_P!NU$8:NU$12419)*$AF231</f>
        <v>0</v>
      </c>
      <c r="OQ231" s="10">
        <f>SUMIF(ID_Process_P!$I$8:$I$12419,DATA!$E231,ID_Process_P!NV$8:NV$12419)*$AF231</f>
        <v>0</v>
      </c>
      <c r="OR231" s="10">
        <f>SUMIF(ID_Process_P!$I$8:$I$12419,DATA!$E231,ID_Process_P!NW$8:NW$12419)*$AF231</f>
        <v>0</v>
      </c>
      <c r="OS231" s="10">
        <f>SUMIF(ID_Process_P!$I$8:$I$12419,DATA!$E231,ID_Process_P!NX$8:NX$12419)*$AF231</f>
        <v>0</v>
      </c>
      <c r="OT231" s="10">
        <f>SUMIF(ID_Process_P!$I$8:$I$12419,DATA!$E231,ID_Process_P!NY$8:NY$12419)*$AF231</f>
        <v>0</v>
      </c>
      <c r="OU231" s="10">
        <f>SUMIF(ID_Process_P!$I$8:$I$12419,DATA!$E231,ID_Process_P!NZ$8:NZ$12419)*$AF231</f>
        <v>0</v>
      </c>
      <c r="OV231" s="10">
        <f>SUMIF(ID_Process_P!$I$8:$I$12419,DATA!$E231,ID_Process_P!OA$8:OA$12419)*$AF231</f>
        <v>0</v>
      </c>
      <c r="OW231" s="10">
        <f>SUMIF(ID_Process_P!$I$8:$I$12419,DATA!$E231,ID_Process_P!OB$8:OB$12419)*$AF231</f>
        <v>0</v>
      </c>
      <c r="OX231" s="10">
        <f>SUMIF(ID_Process_P!$I$8:$I$12419,DATA!$E231,ID_Process_P!OC$8:OC$12419)*$AF231</f>
        <v>0</v>
      </c>
      <c r="OY231" s="10">
        <f>SUMIF(ID_Process_P!$I$8:$I$12419,DATA!$E231,ID_Process_P!OD$8:OD$12419)*$AF231</f>
        <v>0</v>
      </c>
      <c r="OZ231" s="10">
        <f>SUMIF(ID_Process_P!$I$8:$I$12419,DATA!$E231,ID_Process_P!OE$8:OE$12419)*$AF231</f>
        <v>0</v>
      </c>
      <c r="PA231" s="10">
        <f>SUMIF(ID_Process_P!$I$8:$I$12419,DATA!$E231,ID_Process_P!OF$8:OF$12419)*$AF231</f>
        <v>0</v>
      </c>
      <c r="PB231" s="10">
        <f>SUMIF(ID_Process_P!$I$8:$I$12419,DATA!$E231,ID_Process_P!OG$8:OG$12419)*$AF231</f>
        <v>0</v>
      </c>
      <c r="PC231" s="10">
        <f>SUMIF(ID_Process_P!$I$8:$I$12419,DATA!$E231,ID_Process_P!OH$8:OH$12419)*$AF231</f>
        <v>0</v>
      </c>
      <c r="PD231" s="10">
        <f>SUMIF(ID_Process_P!$I$8:$I$12419,DATA!$E231,ID_Process_P!OI$8:OI$12419)*$AF231</f>
        <v>0</v>
      </c>
      <c r="PE231" s="10">
        <f>SUMIF(ID_Process_P!$I$8:$I$12419,DATA!$E231,ID_Process_P!OJ$8:OJ$12419)*$AF231</f>
        <v>0</v>
      </c>
      <c r="PF231" s="10">
        <f>SUMIF(ID_Process_P!$I$8:$I$12419,DATA!$E231,ID_Process_P!OK$8:OK$12419)*$AF231</f>
        <v>0</v>
      </c>
      <c r="PG231" s="10">
        <f>SUMIF(ID_Process_P!$I$8:$I$12419,DATA!$E231,ID_Process_P!OL$8:OL$12419)*$AF231</f>
        <v>0</v>
      </c>
      <c r="PH231" s="10">
        <f>SUMIF(ID_Process_P!$I$8:$I$12419,DATA!$E231,ID_Process_P!OM$8:OM$12419)*$AF231</f>
        <v>0</v>
      </c>
      <c r="PI231" s="10">
        <f>SUMIF(ID_Process_P!$I$8:$I$12419,DATA!$E231,ID_Process_P!ON$8:ON$12419)*$AF231</f>
        <v>0</v>
      </c>
      <c r="PJ231" s="10">
        <f>SUMIF(ID_Process_P!$I$8:$I$12419,DATA!$E231,ID_Process_P!OO$8:OO$12419)*$AF231</f>
        <v>0</v>
      </c>
      <c r="PK231" s="10">
        <f>SUMIF(ID_Process_P!$I$8:$I$12419,DATA!$E231,ID_Process_P!OP$8:OP$12419)*$AF231</f>
        <v>0</v>
      </c>
      <c r="PL231" s="10">
        <f>SUMIF(ID_Process_P!$I$8:$I$12419,DATA!$E231,ID_Process_P!OQ$8:OQ$12419)*$AF231</f>
        <v>0</v>
      </c>
      <c r="PM231" s="10">
        <f>SUMIF(ID_Process_P!$I$8:$I$12419,DATA!$E231,ID_Process_P!OR$8:OR$12419)*$AF231</f>
        <v>0</v>
      </c>
      <c r="PN231" s="10">
        <f>SUMIF(ID_Process_P!$I$8:$I$12419,DATA!$E231,ID_Process_P!OS$8:OS$12419)*$AF231</f>
        <v>0</v>
      </c>
      <c r="PO231" s="10">
        <f>SUMIF(ID_Process_P!$I$8:$I$12419,DATA!$E231,ID_Process_P!OT$8:OT$12419)*$AF231</f>
        <v>0</v>
      </c>
      <c r="PP231" s="10">
        <f>SUMIF(ID_Process_P!$I$8:$I$12419,DATA!$E231,ID_Process_P!OU$8:OU$12419)*$AF231</f>
        <v>0</v>
      </c>
      <c r="PQ231" s="10">
        <f>SUMIF(ID_Process_P!$I$8:$I$12419,DATA!$E231,ID_Process_P!OV$8:OV$12419)*$AF231</f>
        <v>0</v>
      </c>
      <c r="PR231" s="10">
        <f>SUMIF(ID_Process_P!$I$8:$I$12419,DATA!$E231,ID_Process_P!OW$8:OW$12419)*$AF231</f>
        <v>0</v>
      </c>
      <c r="PS231" s="10">
        <f>SUMIF(ID_Process_P!$I$8:$I$12419,DATA!$E231,ID_Process_P!OX$8:OX$12419)*$AF231</f>
        <v>0</v>
      </c>
      <c r="PT231" s="10">
        <f>SUMIF(ID_Process_P!$I$8:$I$12419,DATA!$E231,ID_Process_P!OY$8:OY$12419)*$AF231</f>
        <v>0</v>
      </c>
      <c r="PU231" s="10">
        <f>SUMIF(ID_Process_P!$I$8:$I$12419,DATA!$E231,ID_Process_P!OZ$8:OZ$12419)*$AF231</f>
        <v>0</v>
      </c>
      <c r="PV231" s="10">
        <f>SUMIF(ID_Process_P!$I$8:$I$12419,DATA!$E231,ID_Process_P!PA$8:PA$12419)*$AF231</f>
        <v>0</v>
      </c>
      <c r="PW231" s="10">
        <f>SUMIF(ID_Process_P!$I$8:$I$12419,DATA!$E231,ID_Process_P!PB$8:PB$12419)*$AF231</f>
        <v>0</v>
      </c>
      <c r="PX231" s="10">
        <f>SUMIF(ID_Process_P!$I$8:$I$12419,DATA!$E231,ID_Process_P!PC$8:PC$12419)*$AF231</f>
        <v>0</v>
      </c>
      <c r="PY231" s="10">
        <f>SUMIF(ID_Process_P!$I$8:$I$12419,DATA!$E231,ID_Process_P!PD$8:PD$12419)*$AF231</f>
        <v>0</v>
      </c>
      <c r="PZ231" s="10">
        <f>SUMIF(ID_Process_P!$I$8:$I$12419,DATA!$E231,ID_Process_P!PE$8:PE$12419)*$AF231</f>
        <v>0</v>
      </c>
      <c r="QA231" s="10">
        <f>SUMIF(ID_Process_P!$I$8:$I$12419,DATA!$E231,ID_Process_P!PF$8:PF$12419)*$AF231</f>
        <v>0</v>
      </c>
      <c r="QB231" s="10">
        <f>SUMIF(ID_Process_P!$I$8:$I$12419,DATA!$E231,ID_Process_P!PG$8:PG$12419)*$AF231</f>
        <v>0</v>
      </c>
      <c r="QC231" s="10">
        <f>SUMIF(ID_Process_P!$I$8:$I$12419,DATA!$E231,ID_Process_P!PH$8:PH$12419)*$AF231</f>
        <v>0</v>
      </c>
      <c r="QD231" s="10">
        <f>SUMIF(ID_Process_P!$I$8:$I$12419,DATA!$E231,ID_Process_P!PI$8:PI$12419)*$AF231</f>
        <v>0</v>
      </c>
      <c r="QE231" s="10">
        <f>SUMIF(ID_Process_P!$I$8:$I$12419,DATA!$E231,ID_Process_P!PJ$8:PJ$12419)*$AF231</f>
        <v>0</v>
      </c>
      <c r="QF231" s="10">
        <f>SUMIF(ID_Process_P!$I$8:$I$12419,DATA!$E231,ID_Process_P!PK$8:PK$12419)*$AF231</f>
        <v>0</v>
      </c>
      <c r="QG231" s="10">
        <f>SUMIF(ID_Process_P!$I$8:$I$12419,DATA!$E231,ID_Process_P!PL$8:PL$12419)*$AF231</f>
        <v>0</v>
      </c>
      <c r="QH231" s="10">
        <f>SUMIF(ID_Process_P!$I$8:$I$12419,DATA!$E231,ID_Process_P!PM$8:PM$12419)*$AF231</f>
        <v>0</v>
      </c>
      <c r="QI231" s="10">
        <f>SUMIF(ID_Process_P!$I$8:$I$12419,DATA!$E231,ID_Process_P!PN$8:PN$12419)*$AF231</f>
        <v>0</v>
      </c>
      <c r="QJ231" s="10">
        <f>SUMIF(ID_Process_P!$I$8:$I$12419,DATA!$E231,ID_Process_P!PO$8:PO$12419)*$AF231</f>
        <v>0</v>
      </c>
      <c r="QK231" s="10">
        <f>SUMIF(ID_Process_P!$I$8:$I$12419,DATA!$E231,ID_Process_P!PP$8:PP$12419)*$AF231</f>
        <v>0</v>
      </c>
      <c r="QL231" s="10">
        <f>SUMIF(ID_Process_P!$I$8:$I$12419,DATA!$E231,ID_Process_P!PQ$8:PQ$12419)*$AF231</f>
        <v>0</v>
      </c>
      <c r="QM231" s="10">
        <f>SUMIF(ID_Process_P!$I$8:$I$12419,DATA!$E231,ID_Process_P!PR$8:PR$12419)*$AF231</f>
        <v>0</v>
      </c>
      <c r="QN231" s="10">
        <f>SUMIF(ID_Process_P!$I$8:$I$12419,DATA!$E231,ID_Process_P!PS$8:PS$12419)*$AF231</f>
        <v>0</v>
      </c>
      <c r="QO231" s="10">
        <f>SUMIF(ID_Process_P!$I$8:$I$12419,DATA!$E231,ID_Process_P!PT$8:PT$12419)*$AF231</f>
        <v>0</v>
      </c>
    </row>
    <row r="232" spans="1:457">
      <c r="A232" t="str">
        <f t="shared" si="13"/>
        <v>FM-1032D00DPR-001 Pressing</v>
      </c>
      <c r="B232" s="69"/>
      <c r="C232" s="69" t="s">
        <v>207</v>
      </c>
      <c r="D232" s="69"/>
      <c r="E232" s="69" t="str">
        <f t="shared" si="14"/>
        <v>D00DPR-001 Pressing</v>
      </c>
      <c r="F232" s="69" t="s">
        <v>519</v>
      </c>
      <c r="G232" s="69" t="s">
        <v>204</v>
      </c>
      <c r="H232" s="69" t="s">
        <v>205</v>
      </c>
      <c r="I232" s="69"/>
      <c r="J232" s="69"/>
      <c r="K232" s="69"/>
      <c r="L232" s="69"/>
      <c r="M232" s="69"/>
      <c r="N232" s="69">
        <v>1</v>
      </c>
      <c r="O232" s="69"/>
      <c r="P232" s="69"/>
      <c r="Q232" s="69"/>
      <c r="R232" s="69" t="s">
        <v>520</v>
      </c>
      <c r="S232" s="69"/>
      <c r="T232" s="69" t="s">
        <v>316</v>
      </c>
      <c r="U232" s="69"/>
      <c r="V232" s="69">
        <v>1265</v>
      </c>
      <c r="W232" s="69">
        <v>18</v>
      </c>
      <c r="X232" s="69">
        <v>1</v>
      </c>
      <c r="Y232" s="69">
        <v>1</v>
      </c>
      <c r="Z232" s="69"/>
      <c r="AA232" s="69"/>
      <c r="AB232" s="69"/>
      <c r="AC232" s="69"/>
      <c r="AD232" s="69"/>
      <c r="AE232" s="69"/>
      <c r="AF232" s="69">
        <f>V232/W232/1000/X232</f>
        <v>7.0277777777777772E-2</v>
      </c>
      <c r="AG232" s="10"/>
      <c r="AH232" s="10"/>
      <c r="AI232" s="10"/>
      <c r="AJ232" s="10">
        <f>SUMIF(ID_Process_P!$I$8:$I$12419,DATA!$E232,ID_Process_P!O$8:O$12419)*$AF232</f>
        <v>4209.390625</v>
      </c>
      <c r="AK232" s="10">
        <f>SUMIF(ID_Process_P!$I$8:$I$12419,DATA!$E232,ID_Process_P!P$8:P$12419)*$AF232</f>
        <v>5051.2687499999993</v>
      </c>
      <c r="AL232" s="10">
        <f>SUMIF(ID_Process_P!$I$8:$I$12419,DATA!$E232,ID_Process_P!Q$8:Q$12419)*$AF232</f>
        <v>5219.6443749999999</v>
      </c>
      <c r="AM232" s="10">
        <f>SUMIF(ID_Process_P!$I$8:$I$12419,DATA!$E232,ID_Process_P!R$8:R$12419)*$AF232</f>
        <v>4546.1418749999993</v>
      </c>
      <c r="AN232" s="10">
        <f>SUMIF(ID_Process_P!$I$8:$I$12419,DATA!$E232,ID_Process_P!S$8:S$12419)*$AF232</f>
        <v>4714.517499999999</v>
      </c>
      <c r="AO232" s="10">
        <f>SUMIF(ID_Process_P!$I$8:$I$12419,DATA!$E232,ID_Process_P!T$8:T$12419)*$AF232</f>
        <v>4209.390625</v>
      </c>
      <c r="AP232" s="10">
        <f>SUMIF(ID_Process_P!$I$8:$I$12419,DATA!$E232,ID_Process_P!U$8:U$12419)*$AF232</f>
        <v>4209.390625</v>
      </c>
      <c r="AQ232" s="10">
        <f>SUMIF(ID_Process_P!$I$8:$I$12419,DATA!$E232,ID_Process_P!V$8:V$12419)*$AF232</f>
        <v>4377.7662499999997</v>
      </c>
      <c r="AR232" s="10">
        <f>SUMIF(ID_Process_P!$I$8:$I$12419,DATA!$E232,ID_Process_P!W$8:W$12419)*$AF232</f>
        <v>4041.0149999999999</v>
      </c>
      <c r="AS232" s="10">
        <f>SUMIF(ID_Process_P!$I$8:$I$12419,DATA!$E232,ID_Process_P!X$8:X$12419)*$AF232</f>
        <v>4209.390625</v>
      </c>
      <c r="AT232" s="10">
        <f>SUMIF(ID_Process_P!$I$8:$I$12419,DATA!$E232,ID_Process_P!Y$8:Y$12419)*$AF232</f>
        <v>4209.390625</v>
      </c>
      <c r="AU232" s="10">
        <f>SUMIF(ID_Process_P!$I$8:$I$12419,DATA!$E232,ID_Process_P!Z$8:Z$12419)*$AF232</f>
        <v>4041.0149999999999</v>
      </c>
      <c r="AV232" s="10">
        <f>SUMIF(ID_Process_P!$I$8:$I$12419,DATA!$E232,ID_Process_P!AA$8:AA$12419)*$AF232</f>
        <v>3872.6393749999997</v>
      </c>
      <c r="AW232" s="10">
        <f>SUMIF(ID_Process_P!$I$8:$I$12419,DATA!$E232,ID_Process_P!AB$8:AB$12419)*$AF232</f>
        <v>0</v>
      </c>
      <c r="AX232" s="10">
        <f>SUMIF(ID_Process_P!$I$8:$I$12419,DATA!$E232,ID_Process_P!AC$8:AC$12419)*$AF232</f>
        <v>0</v>
      </c>
      <c r="AY232" s="10"/>
      <c r="BB232" s="10">
        <f>SUMIF(ID_Process_P!$I$8:$I$12419,DATA!$E232,ID_Process_P!AG$8:AG$12419)*$AF232</f>
        <v>0</v>
      </c>
      <c r="BC232" s="10">
        <f>SUMIF(ID_Process_P!$I$8:$I$12419,DATA!$E232,ID_Process_P!AH$8:AH$12419)*$AF232</f>
        <v>0</v>
      </c>
      <c r="BD232" s="10">
        <f>SUMIF(ID_Process_P!$I$8:$I$12419,DATA!$E232,ID_Process_P!AI$8:AI$12419)*$AF232</f>
        <v>0</v>
      </c>
      <c r="BE232" s="10">
        <f>SUMIF(ID_Process_P!$I$8:$I$12419,DATA!$E232,ID_Process_P!AJ$8:AJ$12419)*$AF232</f>
        <v>0</v>
      </c>
      <c r="BF232" s="10">
        <f>SUMIF(ID_Process_P!$I$8:$I$12419,DATA!$E232,ID_Process_P!AK$8:AK$12419)*$AF232</f>
        <v>0</v>
      </c>
      <c r="BG232" s="10">
        <f>SUMIF(ID_Process_P!$I$8:$I$12419,DATA!$E232,ID_Process_P!AL$8:AL$12419)*$AF232</f>
        <v>0</v>
      </c>
      <c r="BH232" s="10">
        <f>SUMIF(ID_Process_P!$I$8:$I$12419,DATA!$E232,ID_Process_P!AM$8:AM$12419)*$AF232</f>
        <v>0</v>
      </c>
      <c r="BI232" s="10">
        <f>SUMIF(ID_Process_P!$I$8:$I$12419,DATA!$E232,ID_Process_P!AN$8:AN$12419)*$AF232</f>
        <v>0</v>
      </c>
      <c r="BJ232" s="10">
        <f>SUMIF(ID_Process_P!$I$8:$I$12419,DATA!$E232,ID_Process_P!AO$8:AO$12419)*$AF232</f>
        <v>0</v>
      </c>
      <c r="BK232" s="10">
        <f>SUMIF(ID_Process_P!$I$8:$I$12419,DATA!$E232,ID_Process_P!AP$8:AP$12419)*$AF232</f>
        <v>0</v>
      </c>
      <c r="BL232" s="10">
        <f>SUMIF(ID_Process_P!$I$8:$I$12419,DATA!$E232,ID_Process_P!AQ$8:AQ$12419)*$AF232</f>
        <v>0</v>
      </c>
      <c r="BM232" s="10">
        <f>SUMIF(ID_Process_P!$I$8:$I$12419,DATA!$E232,ID_Process_P!AR$8:AR$12419)*$AF232</f>
        <v>0</v>
      </c>
      <c r="BN232" s="10">
        <f>SUMIF(ID_Process_P!$I$8:$I$12419,DATA!$E232,ID_Process_P!AS$8:AS$12419)*$AF232</f>
        <v>0</v>
      </c>
      <c r="BO232" s="10">
        <f>SUMIF(ID_Process_P!$I$8:$I$12419,DATA!$E232,ID_Process_P!AT$8:AT$12419)*$AF232</f>
        <v>0</v>
      </c>
      <c r="BP232" s="10">
        <f>SUMIF(ID_Process_P!$I$8:$I$12419,DATA!$E232,ID_Process_P!AU$8:AU$12419)*$AF232</f>
        <v>0</v>
      </c>
      <c r="BQ232" s="10">
        <f>SUMIF(ID_Process_P!$I$8:$I$12419,DATA!$E232,ID_Process_P!AV$8:AV$12419)*$AF232</f>
        <v>0</v>
      </c>
      <c r="BR232" s="10">
        <f>SUMIF(ID_Process_P!$I$8:$I$12419,DATA!$E232,ID_Process_P!AW$8:AW$12419)*$AF232</f>
        <v>0</v>
      </c>
      <c r="BS232" s="10">
        <f>SUMIF(ID_Process_P!$I$8:$I$12419,DATA!$E232,ID_Process_P!AX$8:AX$12419)*$AF232</f>
        <v>0</v>
      </c>
      <c r="BT232" s="10">
        <f>SUMIF(ID_Process_P!$I$8:$I$12419,DATA!$E232,ID_Process_P!AY$8:AY$12419)*$AF232</f>
        <v>0</v>
      </c>
      <c r="BU232" s="10">
        <f>SUMIF(ID_Process_P!$I$8:$I$12419,DATA!$E232,ID_Process_P!AZ$8:AZ$12419)*$AF232</f>
        <v>0</v>
      </c>
      <c r="BV232" s="10">
        <f>SUMIF(ID_Process_P!$I$8:$I$12419,DATA!$E232,ID_Process_P!BA$8:BA$12419)*$AF232</f>
        <v>0</v>
      </c>
      <c r="BW232" s="10">
        <f>SUMIF(ID_Process_P!$I$8:$I$12419,DATA!$E232,ID_Process_P!BB$8:BB$12419)*$AF232</f>
        <v>0</v>
      </c>
      <c r="BX232" s="10">
        <f>SUMIF(ID_Process_P!$I$8:$I$12419,DATA!$E232,ID_Process_P!BC$8:BC$12419)*$AF232</f>
        <v>0</v>
      </c>
      <c r="BY232" s="10">
        <f>SUMIF(ID_Process_P!$I$8:$I$12419,DATA!$E232,ID_Process_P!BD$8:BD$12419)*$AF232</f>
        <v>0</v>
      </c>
      <c r="BZ232" s="10">
        <f>SUMIF(ID_Process_P!$I$8:$I$12419,DATA!$E232,ID_Process_P!BE$8:BE$12419)*$AF232</f>
        <v>0</v>
      </c>
      <c r="CA232" s="10">
        <f>SUMIF(ID_Process_P!$I$8:$I$12419,DATA!$E232,ID_Process_P!BF$8:BF$12419)*$AF232</f>
        <v>0</v>
      </c>
      <c r="CB232" s="10">
        <f>SUMIF(ID_Process_P!$I$8:$I$12419,DATA!$E232,ID_Process_P!BG$8:BG$12419)*$AF232</f>
        <v>0</v>
      </c>
      <c r="CC232" s="10">
        <f>SUMIF(ID_Process_P!$I$8:$I$12419,DATA!$E232,ID_Process_P!BH$8:BH$12419)*$AF232</f>
        <v>0</v>
      </c>
      <c r="CD232" s="10">
        <f>SUMIF(ID_Process_P!$I$8:$I$12419,DATA!$E232,ID_Process_P!BI$8:BI$12419)*$AF232</f>
        <v>0</v>
      </c>
      <c r="CE232" s="10">
        <f>SUMIF(ID_Process_P!$I$8:$I$12419,DATA!$E232,ID_Process_P!BJ$8:BJ$12419)*$AF232</f>
        <v>0</v>
      </c>
      <c r="CF232" s="10">
        <f>SUMIF(ID_Process_P!$I$8:$I$12419,DATA!$E232,ID_Process_P!BK$8:BK$12419)*$AF232</f>
        <v>0</v>
      </c>
      <c r="CG232" s="10">
        <f>SUMIF(ID_Process_P!$I$8:$I$12419,DATA!$E232,ID_Process_P!BL$8:BL$12419)*$AF232</f>
        <v>0</v>
      </c>
      <c r="CH232" s="10">
        <f>SUMIF(ID_Process_P!$I$8:$I$12419,DATA!$E232,ID_Process_P!BM$8:BM$12419)*$AF232</f>
        <v>0</v>
      </c>
      <c r="CI232" s="10">
        <f>SUMIF(ID_Process_P!$I$8:$I$12419,DATA!$E232,ID_Process_P!BN$8:BN$12419)*$AF232</f>
        <v>0</v>
      </c>
      <c r="CJ232" s="10">
        <f>SUMIF(ID_Process_P!$I$8:$I$12419,DATA!$E232,ID_Process_P!BO$8:BO$12419)*$AF232</f>
        <v>0</v>
      </c>
      <c r="CK232" s="10">
        <f>SUMIF(ID_Process_P!$I$8:$I$12419,DATA!$E232,ID_Process_P!BP$8:BP$12419)*$AF232</f>
        <v>0</v>
      </c>
      <c r="CL232" s="10">
        <f>SUMIF(ID_Process_P!$I$8:$I$12419,DATA!$E232,ID_Process_P!BQ$8:BQ$12419)*$AF232</f>
        <v>0</v>
      </c>
      <c r="CM232" s="10">
        <f>SUMIF(ID_Process_P!$I$8:$I$12419,DATA!$E232,ID_Process_P!BR$8:BR$12419)*$AF232</f>
        <v>0</v>
      </c>
      <c r="CN232" s="10">
        <f>SUMIF(ID_Process_P!$I$8:$I$12419,DATA!$E232,ID_Process_P!BS$8:BS$12419)*$AF232</f>
        <v>0</v>
      </c>
      <c r="CO232" s="10">
        <f>SUMIF(ID_Process_P!$I$8:$I$12419,DATA!$E232,ID_Process_P!BT$8:BT$12419)*$AF232</f>
        <v>0</v>
      </c>
      <c r="CP232" s="10">
        <f>SUMIF(ID_Process_P!$I$8:$I$12419,DATA!$E232,ID_Process_P!BU$8:BU$12419)*$AF232</f>
        <v>0</v>
      </c>
      <c r="CQ232" s="10">
        <f>SUMIF(ID_Process_P!$I$8:$I$12419,DATA!$E232,ID_Process_P!BV$8:BV$12419)*$AF232</f>
        <v>0</v>
      </c>
      <c r="CR232" s="10">
        <f>SUMIF(ID_Process_P!$I$8:$I$12419,DATA!$E232,ID_Process_P!BW$8:BW$12419)*$AF232</f>
        <v>0</v>
      </c>
      <c r="CS232" s="10">
        <f>SUMIF(ID_Process_P!$I$8:$I$12419,DATA!$E232,ID_Process_P!BX$8:BX$12419)*$AF232</f>
        <v>0</v>
      </c>
      <c r="CT232" s="10">
        <f>SUMIF(ID_Process_P!$I$8:$I$12419,DATA!$E232,ID_Process_P!BY$8:BY$12419)*$AF232</f>
        <v>0</v>
      </c>
      <c r="CU232" s="10">
        <f>SUMIF(ID_Process_P!$I$8:$I$12419,DATA!$E232,ID_Process_P!BZ$8:BZ$12419)*$AF232</f>
        <v>0</v>
      </c>
      <c r="CV232" s="10">
        <f>SUMIF(ID_Process_P!$I$8:$I$12419,DATA!$E232,ID_Process_P!CA$8:CA$12419)*$AF232</f>
        <v>0</v>
      </c>
      <c r="CW232" s="10">
        <f>SUMIF(ID_Process_P!$I$8:$I$12419,DATA!$E232,ID_Process_P!CB$8:CB$12419)*$AF232</f>
        <v>0</v>
      </c>
      <c r="CX232" s="10">
        <f>SUMIF(ID_Process_P!$I$8:$I$12419,DATA!$E232,ID_Process_P!CC$8:CC$12419)*$AF232</f>
        <v>0</v>
      </c>
      <c r="CY232" s="10">
        <f>SUMIF(ID_Process_P!$I$8:$I$12419,DATA!$E232,ID_Process_P!CD$8:CD$12419)*$AF232</f>
        <v>0</v>
      </c>
      <c r="CZ232" s="10">
        <f>SUMIF(ID_Process_P!$I$8:$I$12419,DATA!$E232,ID_Process_P!CE$8:CE$12419)*$AF232</f>
        <v>0</v>
      </c>
      <c r="DA232" s="10">
        <f>SUMIF(ID_Process_P!$I$8:$I$12419,DATA!$E232,ID_Process_P!CF$8:CF$12419)*$AF232</f>
        <v>0</v>
      </c>
      <c r="DB232" s="10">
        <f>SUMIF(ID_Process_P!$I$8:$I$12419,DATA!$E232,ID_Process_P!CG$8:CG$12419)*$AF232</f>
        <v>0</v>
      </c>
      <c r="DC232" s="10">
        <f>SUMIF(ID_Process_P!$I$8:$I$12419,DATA!$E232,ID_Process_P!CH$8:CH$12419)*$AF232</f>
        <v>0</v>
      </c>
      <c r="DD232" s="10">
        <f>SUMIF(ID_Process_P!$I$8:$I$12419,DATA!$E232,ID_Process_P!CI$8:CI$12419)*$AF232</f>
        <v>0</v>
      </c>
      <c r="DE232" s="10">
        <f>SUMIF(ID_Process_P!$I$8:$I$12419,DATA!$E232,ID_Process_P!CJ$8:CJ$12419)*$AF232</f>
        <v>0</v>
      </c>
      <c r="DF232" s="10">
        <f>SUMIF(ID_Process_P!$I$8:$I$12419,DATA!$E232,ID_Process_P!CK$8:CK$12419)*$AF232</f>
        <v>0</v>
      </c>
      <c r="DG232" s="10">
        <f>SUMIF(ID_Process_P!$I$8:$I$12419,DATA!$E232,ID_Process_P!CL$8:CL$12419)*$AF232</f>
        <v>0</v>
      </c>
      <c r="DH232" s="10">
        <f>SUMIF(ID_Process_P!$I$8:$I$12419,DATA!$E232,ID_Process_P!CM$8:CM$12419)*$AF232</f>
        <v>0</v>
      </c>
      <c r="DI232" s="10">
        <f>SUMIF(ID_Process_P!$I$8:$I$12419,DATA!$E232,ID_Process_P!CN$8:CN$12419)*$AF232</f>
        <v>0</v>
      </c>
      <c r="DJ232" s="10">
        <f>SUMIF(ID_Process_P!$I$8:$I$12419,DATA!$E232,ID_Process_P!CO$8:CO$12419)*$AF232</f>
        <v>0</v>
      </c>
      <c r="DK232" s="10">
        <f>SUMIF(ID_Process_P!$I$8:$I$12419,DATA!$E232,ID_Process_P!CP$8:CP$12419)*$AF232</f>
        <v>0</v>
      </c>
      <c r="DL232" s="10">
        <f>SUMIF(ID_Process_P!$I$8:$I$12419,DATA!$E232,ID_Process_P!CQ$8:CQ$12419)*$AF232</f>
        <v>0</v>
      </c>
      <c r="DM232" s="10">
        <f>SUMIF(ID_Process_P!$I$8:$I$12419,DATA!$E232,ID_Process_P!CR$8:CR$12419)*$AF232</f>
        <v>0</v>
      </c>
      <c r="DN232" s="10">
        <f>SUMIF(ID_Process_P!$I$8:$I$12419,DATA!$E232,ID_Process_P!CS$8:CS$12419)*$AF232</f>
        <v>0</v>
      </c>
      <c r="DO232" s="10">
        <f>SUMIF(ID_Process_P!$I$8:$I$12419,DATA!$E232,ID_Process_P!CT$8:CT$12419)*$AF232</f>
        <v>0</v>
      </c>
      <c r="DP232" s="10">
        <f>SUMIF(ID_Process_P!$I$8:$I$12419,DATA!$E232,ID_Process_P!CU$8:CU$12419)*$AF232</f>
        <v>0</v>
      </c>
      <c r="DQ232" s="10">
        <f>SUMIF(ID_Process_P!$I$8:$I$12419,DATA!$E232,ID_Process_P!CV$8:CV$12419)*$AF232</f>
        <v>0</v>
      </c>
      <c r="DR232" s="10">
        <f>SUMIF(ID_Process_P!$I$8:$I$12419,DATA!$E232,ID_Process_P!CW$8:CW$12419)*$AF232</f>
        <v>0</v>
      </c>
      <c r="DS232" s="10">
        <f>SUMIF(ID_Process_P!$I$8:$I$12419,DATA!$E232,ID_Process_P!CX$8:CX$12419)*$AF232</f>
        <v>0</v>
      </c>
      <c r="DT232" s="10">
        <f>SUMIF(ID_Process_P!$I$8:$I$12419,DATA!$E232,ID_Process_P!CY$8:CY$12419)*$AF232</f>
        <v>0</v>
      </c>
      <c r="DU232" s="10">
        <f>SUMIF(ID_Process_P!$I$8:$I$12419,DATA!$E232,ID_Process_P!CZ$8:CZ$12419)*$AF232</f>
        <v>0</v>
      </c>
      <c r="DV232" s="10">
        <f>SUMIF(ID_Process_P!$I$8:$I$12419,DATA!$E232,ID_Process_P!DA$8:DA$12419)*$AF232</f>
        <v>0</v>
      </c>
      <c r="DW232" s="10">
        <f>SUMIF(ID_Process_P!$I$8:$I$12419,DATA!$E232,ID_Process_P!DB$8:DB$12419)*$AF232</f>
        <v>0</v>
      </c>
      <c r="DX232" s="10">
        <f>SUMIF(ID_Process_P!$I$8:$I$12419,DATA!$E232,ID_Process_P!DC$8:DC$12419)*$AF232</f>
        <v>0</v>
      </c>
      <c r="DY232" s="10">
        <f>SUMIF(ID_Process_P!$I$8:$I$12419,DATA!$E232,ID_Process_P!DD$8:DD$12419)*$AF232</f>
        <v>0</v>
      </c>
      <c r="DZ232" s="10">
        <f>SUMIF(ID_Process_P!$I$8:$I$12419,DATA!$E232,ID_Process_P!DE$8:DE$12419)*$AF232</f>
        <v>0</v>
      </c>
      <c r="EA232" s="10">
        <f>SUMIF(ID_Process_P!$I$8:$I$12419,DATA!$E232,ID_Process_P!DF$8:DF$12419)*$AF232</f>
        <v>0</v>
      </c>
      <c r="EB232" s="10">
        <f>SUMIF(ID_Process_P!$I$8:$I$12419,DATA!$E232,ID_Process_P!DG$8:DG$12419)*$AF232</f>
        <v>0</v>
      </c>
      <c r="EC232" s="10">
        <f>SUMIF(ID_Process_P!$I$8:$I$12419,DATA!$E232,ID_Process_P!DH$8:DH$12419)*$AF232</f>
        <v>0</v>
      </c>
      <c r="ED232" s="10">
        <f>SUMIF(ID_Process_P!$I$8:$I$12419,DATA!$E232,ID_Process_P!DI$8:DI$12419)*$AF232</f>
        <v>0</v>
      </c>
      <c r="EE232" s="10">
        <f>SUMIF(ID_Process_P!$I$8:$I$12419,DATA!$E232,ID_Process_P!DJ$8:DJ$12419)*$AF232</f>
        <v>0</v>
      </c>
      <c r="EF232" s="10">
        <f>SUMIF(ID_Process_P!$I$8:$I$12419,DATA!$E232,ID_Process_P!DK$8:DK$12419)*$AF232</f>
        <v>0</v>
      </c>
      <c r="EG232" s="10">
        <f>SUMIF(ID_Process_P!$I$8:$I$12419,DATA!$E232,ID_Process_P!DL$8:DL$12419)*$AF232</f>
        <v>0</v>
      </c>
      <c r="EH232" s="10">
        <f>SUMIF(ID_Process_P!$I$8:$I$12419,DATA!$E232,ID_Process_P!DM$8:DM$12419)*$AF232</f>
        <v>0</v>
      </c>
      <c r="EI232" s="10">
        <f>SUMIF(ID_Process_P!$I$8:$I$12419,DATA!$E232,ID_Process_P!DN$8:DN$12419)*$AF232</f>
        <v>0</v>
      </c>
      <c r="EJ232" s="10">
        <f>SUMIF(ID_Process_P!$I$8:$I$12419,DATA!$E232,ID_Process_P!DO$8:DO$12419)*$AF232</f>
        <v>0</v>
      </c>
      <c r="EK232" s="10">
        <f>SUMIF(ID_Process_P!$I$8:$I$12419,DATA!$E232,ID_Process_P!DP$8:DP$12419)*$AF232</f>
        <v>0</v>
      </c>
      <c r="EL232" s="10">
        <f>SUMIF(ID_Process_P!$I$8:$I$12419,DATA!$E232,ID_Process_P!DQ$8:DQ$12419)*$AF232</f>
        <v>0</v>
      </c>
      <c r="EM232" s="10">
        <f>SUMIF(ID_Process_P!$I$8:$I$12419,DATA!$E232,ID_Process_P!DR$8:DR$12419)*$AF232</f>
        <v>0</v>
      </c>
      <c r="EN232" s="10">
        <f>SUMIF(ID_Process_P!$I$8:$I$12419,DATA!$E232,ID_Process_P!DS$8:DS$12419)*$AF232</f>
        <v>0</v>
      </c>
      <c r="EO232" s="10">
        <f>SUMIF(ID_Process_P!$I$8:$I$12419,DATA!$E232,ID_Process_P!DT$8:DT$12419)*$AF232</f>
        <v>0</v>
      </c>
      <c r="EP232" s="10">
        <f>SUMIF(ID_Process_P!$I$8:$I$12419,DATA!$E232,ID_Process_P!DU$8:DU$12419)*$AF232</f>
        <v>0</v>
      </c>
      <c r="EQ232" s="10">
        <f>SUMIF(ID_Process_P!$I$8:$I$12419,DATA!$E232,ID_Process_P!DV$8:DV$12419)*$AF232</f>
        <v>0</v>
      </c>
      <c r="ER232" s="10">
        <f>SUMIF(ID_Process_P!$I$8:$I$12419,DATA!$E232,ID_Process_P!DW$8:DW$12419)*$AF232</f>
        <v>0</v>
      </c>
      <c r="ES232" s="10">
        <f>SUMIF(ID_Process_P!$I$8:$I$12419,DATA!$E232,ID_Process_P!DX$8:DX$12419)*$AF232</f>
        <v>0</v>
      </c>
      <c r="ET232" s="10">
        <f>SUMIF(ID_Process_P!$I$8:$I$12419,DATA!$E232,ID_Process_P!DY$8:DY$12419)*$AF232</f>
        <v>0</v>
      </c>
      <c r="EU232" s="10">
        <f>SUMIF(ID_Process_P!$I$8:$I$12419,DATA!$E232,ID_Process_P!DZ$8:DZ$12419)*$AF232</f>
        <v>0</v>
      </c>
      <c r="EV232" s="10">
        <f>SUMIF(ID_Process_P!$I$8:$I$12419,DATA!$E232,ID_Process_P!EA$8:EA$12419)*$AF232</f>
        <v>0</v>
      </c>
      <c r="EW232" s="10">
        <f>SUMIF(ID_Process_P!$I$8:$I$12419,DATA!$E232,ID_Process_P!EB$8:EB$12419)*$AF232</f>
        <v>0</v>
      </c>
      <c r="EX232" s="10">
        <f>SUMIF(ID_Process_P!$I$8:$I$12419,DATA!$E232,ID_Process_P!EC$8:EC$12419)*$AF232</f>
        <v>0</v>
      </c>
      <c r="EY232" s="10">
        <f>SUMIF(ID_Process_P!$I$8:$I$12419,DATA!$E232,ID_Process_P!ED$8:ED$12419)*$AF232</f>
        <v>0</v>
      </c>
      <c r="EZ232" s="10">
        <f>SUMIF(ID_Process_P!$I$8:$I$12419,DATA!$E232,ID_Process_P!EE$8:EE$12419)*$AF232</f>
        <v>0</v>
      </c>
      <c r="FA232" s="10">
        <f>SUMIF(ID_Process_P!$I$8:$I$12419,DATA!$E232,ID_Process_P!EF$8:EF$12419)*$AF232</f>
        <v>0</v>
      </c>
      <c r="FB232" s="10">
        <f>SUMIF(ID_Process_P!$I$8:$I$12419,DATA!$E232,ID_Process_P!EG$8:EG$12419)*$AF232</f>
        <v>0</v>
      </c>
      <c r="FC232" s="10">
        <f>SUMIF(ID_Process_P!$I$8:$I$12419,DATA!$E232,ID_Process_P!EH$8:EH$12419)*$AF232</f>
        <v>0</v>
      </c>
      <c r="FD232" s="10">
        <f>SUMIF(ID_Process_P!$I$8:$I$12419,DATA!$E232,ID_Process_P!EI$8:EI$12419)*$AF232</f>
        <v>0</v>
      </c>
      <c r="FE232" s="10">
        <f>SUMIF(ID_Process_P!$I$8:$I$12419,DATA!$E232,ID_Process_P!EJ$8:EJ$12419)*$AF232</f>
        <v>0</v>
      </c>
      <c r="FF232" s="10">
        <f>SUMIF(ID_Process_P!$I$8:$I$12419,DATA!$E232,ID_Process_P!EK$8:EK$12419)*$AF232</f>
        <v>0</v>
      </c>
      <c r="FG232" s="10">
        <f>SUMIF(ID_Process_P!$I$8:$I$12419,DATA!$E232,ID_Process_P!EL$8:EL$12419)*$AF232</f>
        <v>0</v>
      </c>
      <c r="FH232" s="10">
        <f>SUMIF(ID_Process_P!$I$8:$I$12419,DATA!$E232,ID_Process_P!EM$8:EM$12419)*$AF232</f>
        <v>0</v>
      </c>
      <c r="FI232" s="10">
        <f>SUMIF(ID_Process_P!$I$8:$I$12419,DATA!$E232,ID_Process_P!EN$8:EN$12419)*$AF232</f>
        <v>0</v>
      </c>
      <c r="FJ232" s="10">
        <f>SUMIF(ID_Process_P!$I$8:$I$12419,DATA!$E232,ID_Process_P!EO$8:EO$12419)*$AF232</f>
        <v>0</v>
      </c>
      <c r="FK232" s="10">
        <f>SUMIF(ID_Process_P!$I$8:$I$12419,DATA!$E232,ID_Process_P!EP$8:EP$12419)*$AF232</f>
        <v>0</v>
      </c>
      <c r="FL232" s="10">
        <f>SUMIF(ID_Process_P!$I$8:$I$12419,DATA!$E232,ID_Process_P!EQ$8:EQ$12419)*$AF232</f>
        <v>0</v>
      </c>
      <c r="FM232" s="10">
        <f>SUMIF(ID_Process_P!$I$8:$I$12419,DATA!$E232,ID_Process_P!ER$8:ER$12419)*$AF232</f>
        <v>0</v>
      </c>
      <c r="FN232" s="10">
        <f>SUMIF(ID_Process_P!$I$8:$I$12419,DATA!$E232,ID_Process_P!ES$8:ES$12419)*$AF232</f>
        <v>0</v>
      </c>
      <c r="FO232" s="10">
        <f>SUMIF(ID_Process_P!$I$8:$I$12419,DATA!$E232,ID_Process_P!ET$8:ET$12419)*$AF232</f>
        <v>0</v>
      </c>
      <c r="FP232" s="10">
        <f>SUMIF(ID_Process_P!$I$8:$I$12419,DATA!$E232,ID_Process_P!EU$8:EU$12419)*$AF232</f>
        <v>0</v>
      </c>
      <c r="FQ232" s="10">
        <f>SUMIF(ID_Process_P!$I$8:$I$12419,DATA!$E232,ID_Process_P!EV$8:EV$12419)*$AF232</f>
        <v>0</v>
      </c>
      <c r="FR232" s="10">
        <f>SUMIF(ID_Process_P!$I$8:$I$12419,DATA!$E232,ID_Process_P!EW$8:EW$12419)*$AF232</f>
        <v>0</v>
      </c>
      <c r="FS232" s="10">
        <f>SUMIF(ID_Process_P!$I$8:$I$12419,DATA!$E232,ID_Process_P!EX$8:EX$12419)*$AF232</f>
        <v>0</v>
      </c>
      <c r="FT232" s="10">
        <f>SUMIF(ID_Process_P!$I$8:$I$12419,DATA!$E232,ID_Process_P!EY$8:EY$12419)*$AF232</f>
        <v>0</v>
      </c>
      <c r="FU232" s="10">
        <f>SUMIF(ID_Process_P!$I$8:$I$12419,DATA!$E232,ID_Process_P!EZ$8:EZ$12419)*$AF232</f>
        <v>0</v>
      </c>
      <c r="FV232" s="10">
        <f>SUMIF(ID_Process_P!$I$8:$I$12419,DATA!$E232,ID_Process_P!FA$8:FA$12419)*$AF232</f>
        <v>0</v>
      </c>
      <c r="FW232" s="10">
        <f>SUMIF(ID_Process_P!$I$8:$I$12419,DATA!$E232,ID_Process_P!FB$8:FB$12419)*$AF232</f>
        <v>0</v>
      </c>
      <c r="FX232" s="10">
        <f>SUMIF(ID_Process_P!$I$8:$I$12419,DATA!$E232,ID_Process_P!FC$8:FC$12419)*$AF232</f>
        <v>0</v>
      </c>
      <c r="FY232" s="10">
        <f>SUMIF(ID_Process_P!$I$8:$I$12419,DATA!$E232,ID_Process_P!FD$8:FD$12419)*$AF232</f>
        <v>0</v>
      </c>
      <c r="FZ232" s="10">
        <f>SUMIF(ID_Process_P!$I$8:$I$12419,DATA!$E232,ID_Process_P!FE$8:FE$12419)*$AF232</f>
        <v>0</v>
      </c>
      <c r="GA232" s="10">
        <f>SUMIF(ID_Process_P!$I$8:$I$12419,DATA!$E232,ID_Process_P!FF$8:FF$12419)*$AF232</f>
        <v>0</v>
      </c>
      <c r="GB232" s="10">
        <f>SUMIF(ID_Process_P!$I$8:$I$12419,DATA!$E232,ID_Process_P!FG$8:FG$12419)*$AF232</f>
        <v>0</v>
      </c>
      <c r="GC232" s="10">
        <f>SUMIF(ID_Process_P!$I$8:$I$12419,DATA!$E232,ID_Process_P!FH$8:FH$12419)*$AF232</f>
        <v>0</v>
      </c>
      <c r="GD232" s="10">
        <f>SUMIF(ID_Process_P!$I$8:$I$12419,DATA!$E232,ID_Process_P!FI$8:FI$12419)*$AF232</f>
        <v>0</v>
      </c>
      <c r="GE232" s="10">
        <f>SUMIF(ID_Process_P!$I$8:$I$12419,DATA!$E232,ID_Process_P!FJ$8:FJ$12419)*$AF232</f>
        <v>0</v>
      </c>
      <c r="GF232" s="10">
        <f>SUMIF(ID_Process_P!$I$8:$I$12419,DATA!$E232,ID_Process_P!FK$8:FK$12419)*$AF232</f>
        <v>0</v>
      </c>
      <c r="GG232" s="10">
        <f>SUMIF(ID_Process_P!$I$8:$I$12419,DATA!$E232,ID_Process_P!FL$8:FL$12419)*$AF232</f>
        <v>0</v>
      </c>
      <c r="GH232" s="10">
        <f>SUMIF(ID_Process_P!$I$8:$I$12419,DATA!$E232,ID_Process_P!FM$8:FM$12419)*$AF232</f>
        <v>0</v>
      </c>
      <c r="GI232" s="10">
        <f>SUMIF(ID_Process_P!$I$8:$I$12419,DATA!$E232,ID_Process_P!FN$8:FN$12419)*$AF232</f>
        <v>0</v>
      </c>
      <c r="GJ232" s="10">
        <f>SUMIF(ID_Process_P!$I$8:$I$12419,DATA!$E232,ID_Process_P!FO$8:FO$12419)*$AF232</f>
        <v>0</v>
      </c>
      <c r="GK232" s="10">
        <f>SUMIF(ID_Process_P!$I$8:$I$12419,DATA!$E232,ID_Process_P!FP$8:FP$12419)*$AF232</f>
        <v>0</v>
      </c>
      <c r="GL232" s="10">
        <f>SUMIF(ID_Process_P!$I$8:$I$12419,DATA!$E232,ID_Process_P!FQ$8:FQ$12419)*$AF232</f>
        <v>0</v>
      </c>
      <c r="GM232" s="10">
        <f>SUMIF(ID_Process_P!$I$8:$I$12419,DATA!$E232,ID_Process_P!FR$8:FR$12419)*$AF232</f>
        <v>0</v>
      </c>
      <c r="GN232" s="10">
        <f>SUMIF(ID_Process_P!$I$8:$I$12419,DATA!$E232,ID_Process_P!FS$8:FS$12419)*$AF232</f>
        <v>0</v>
      </c>
      <c r="GO232" s="10">
        <f>SUMIF(ID_Process_P!$I$8:$I$12419,DATA!$E232,ID_Process_P!FT$8:FT$12419)*$AF232</f>
        <v>0</v>
      </c>
      <c r="GP232" s="10">
        <f>SUMIF(ID_Process_P!$I$8:$I$12419,DATA!$E232,ID_Process_P!FU$8:FU$12419)*$AF232</f>
        <v>0</v>
      </c>
      <c r="GQ232" s="10">
        <f>SUMIF(ID_Process_P!$I$8:$I$12419,DATA!$E232,ID_Process_P!FV$8:FV$12419)*$AF232</f>
        <v>0</v>
      </c>
      <c r="GR232" s="10">
        <f>SUMIF(ID_Process_P!$I$8:$I$12419,DATA!$E232,ID_Process_P!FW$8:FW$12419)*$AF232</f>
        <v>0</v>
      </c>
      <c r="GS232" s="10">
        <f>SUMIF(ID_Process_P!$I$8:$I$12419,DATA!$E232,ID_Process_P!FX$8:FX$12419)*$AF232</f>
        <v>0</v>
      </c>
      <c r="GT232" s="10">
        <f>SUMIF(ID_Process_P!$I$8:$I$12419,DATA!$E232,ID_Process_P!FY$8:FY$12419)*$AF232</f>
        <v>0</v>
      </c>
      <c r="GU232" s="10">
        <f>SUMIF(ID_Process_P!$I$8:$I$12419,DATA!$E232,ID_Process_P!FZ$8:FZ$12419)*$AF232</f>
        <v>0</v>
      </c>
      <c r="GV232" s="10">
        <f>SUMIF(ID_Process_P!$I$8:$I$12419,DATA!$E232,ID_Process_P!GA$8:GA$12419)*$AF232</f>
        <v>0</v>
      </c>
      <c r="GW232" s="10">
        <f>SUMIF(ID_Process_P!$I$8:$I$12419,DATA!$E232,ID_Process_P!GB$8:GB$12419)*$AF232</f>
        <v>0</v>
      </c>
      <c r="GX232" s="10">
        <f>SUMIF(ID_Process_P!$I$8:$I$12419,DATA!$E232,ID_Process_P!GC$8:GC$12419)*$AF232</f>
        <v>0</v>
      </c>
      <c r="GY232" s="10">
        <f>SUMIF(ID_Process_P!$I$8:$I$12419,DATA!$E232,ID_Process_P!GD$8:GD$12419)*$AF232</f>
        <v>0</v>
      </c>
      <c r="GZ232" s="10">
        <f>SUMIF(ID_Process_P!$I$8:$I$12419,DATA!$E232,ID_Process_P!GE$8:GE$12419)*$AF232</f>
        <v>0</v>
      </c>
      <c r="HA232" s="10">
        <f>SUMIF(ID_Process_P!$I$8:$I$12419,DATA!$E232,ID_Process_P!GF$8:GF$12419)*$AF232</f>
        <v>0</v>
      </c>
      <c r="HB232" s="10">
        <f>SUMIF(ID_Process_P!$I$8:$I$12419,DATA!$E232,ID_Process_P!GG$8:GG$12419)*$AF232</f>
        <v>0</v>
      </c>
      <c r="HC232" s="10">
        <f>SUMIF(ID_Process_P!$I$8:$I$12419,DATA!$E232,ID_Process_P!GH$8:GH$12419)*$AF232</f>
        <v>0</v>
      </c>
      <c r="HD232" s="10">
        <f>SUMIF(ID_Process_P!$I$8:$I$12419,DATA!$E232,ID_Process_P!GI$8:GI$12419)*$AF232</f>
        <v>0</v>
      </c>
      <c r="HE232" s="10">
        <f>SUMIF(ID_Process_P!$I$8:$I$12419,DATA!$E232,ID_Process_P!GJ$8:GJ$12419)*$AF232</f>
        <v>0</v>
      </c>
      <c r="HF232" s="10">
        <f>SUMIF(ID_Process_P!$I$8:$I$12419,DATA!$E232,ID_Process_P!GK$8:GK$12419)*$AF232</f>
        <v>0</v>
      </c>
      <c r="HG232" s="10">
        <f>SUMIF(ID_Process_P!$I$8:$I$12419,DATA!$E232,ID_Process_P!GL$8:GL$12419)*$AF232</f>
        <v>0</v>
      </c>
      <c r="HH232" s="10">
        <f>SUMIF(ID_Process_P!$I$8:$I$12419,DATA!$E232,ID_Process_P!GM$8:GM$12419)*$AF232</f>
        <v>0</v>
      </c>
      <c r="HI232" s="10">
        <f>SUMIF(ID_Process_P!$I$8:$I$12419,DATA!$E232,ID_Process_P!GN$8:GN$12419)*$AF232</f>
        <v>0</v>
      </c>
      <c r="HJ232" s="10">
        <f>SUMIF(ID_Process_P!$I$8:$I$12419,DATA!$E232,ID_Process_P!GO$8:GO$12419)*$AF232</f>
        <v>0</v>
      </c>
      <c r="HK232" s="10">
        <f>SUMIF(ID_Process_P!$I$8:$I$12419,DATA!$E232,ID_Process_P!GP$8:GP$12419)*$AF232</f>
        <v>0</v>
      </c>
      <c r="HL232" s="10">
        <f>SUMIF(ID_Process_P!$I$8:$I$12419,DATA!$E232,ID_Process_P!GQ$8:GQ$12419)*$AF232</f>
        <v>0</v>
      </c>
      <c r="HM232" s="10">
        <f>SUMIF(ID_Process_P!$I$8:$I$12419,DATA!$E232,ID_Process_P!GR$8:GR$12419)*$AF232</f>
        <v>0</v>
      </c>
      <c r="HN232" s="10">
        <f>SUMIF(ID_Process_P!$I$8:$I$12419,DATA!$E232,ID_Process_P!GS$8:GS$12419)*$AF232</f>
        <v>0</v>
      </c>
      <c r="HO232" s="10">
        <f>SUMIF(ID_Process_P!$I$8:$I$12419,DATA!$E232,ID_Process_P!GT$8:GT$12419)*$AF232</f>
        <v>0</v>
      </c>
      <c r="HP232" s="10">
        <f>SUMIF(ID_Process_P!$I$8:$I$12419,DATA!$E232,ID_Process_P!GU$8:GU$12419)*$AF232</f>
        <v>0</v>
      </c>
      <c r="HQ232" s="10">
        <f>SUMIF(ID_Process_P!$I$8:$I$12419,DATA!$E232,ID_Process_P!GV$8:GV$12419)*$AF232</f>
        <v>0</v>
      </c>
      <c r="HR232" s="10">
        <f>SUMIF(ID_Process_P!$I$8:$I$12419,DATA!$E232,ID_Process_P!GW$8:GW$12419)*$AF232</f>
        <v>0</v>
      </c>
      <c r="HS232" s="10">
        <f>SUMIF(ID_Process_P!$I$8:$I$12419,DATA!$E232,ID_Process_P!GX$8:GX$12419)*$AF232</f>
        <v>0</v>
      </c>
      <c r="HT232" s="10">
        <f>SUMIF(ID_Process_P!$I$8:$I$12419,DATA!$E232,ID_Process_P!GY$8:GY$12419)*$AF232</f>
        <v>0</v>
      </c>
      <c r="HU232" s="10">
        <f>SUMIF(ID_Process_P!$I$8:$I$12419,DATA!$E232,ID_Process_P!GZ$8:GZ$12419)*$AF232</f>
        <v>0</v>
      </c>
      <c r="HV232" s="10">
        <f>SUMIF(ID_Process_P!$I$8:$I$12419,DATA!$E232,ID_Process_P!HA$8:HA$12419)*$AF232</f>
        <v>0</v>
      </c>
      <c r="HW232" s="10">
        <f>SUMIF(ID_Process_P!$I$8:$I$12419,DATA!$E232,ID_Process_P!HB$8:HB$12419)*$AF232</f>
        <v>0</v>
      </c>
      <c r="HX232" s="10">
        <f>SUMIF(ID_Process_P!$I$8:$I$12419,DATA!$E232,ID_Process_P!HC$8:HC$12419)*$AF232</f>
        <v>0</v>
      </c>
      <c r="HY232" s="10">
        <f>SUMIF(ID_Process_P!$I$8:$I$12419,DATA!$E232,ID_Process_P!HD$8:HD$12419)*$AF232</f>
        <v>0</v>
      </c>
      <c r="HZ232" s="10">
        <f>SUMIF(ID_Process_P!$I$8:$I$12419,DATA!$E232,ID_Process_P!HE$8:HE$12419)*$AF232</f>
        <v>0</v>
      </c>
      <c r="IA232" s="10">
        <f>SUMIF(ID_Process_P!$I$8:$I$12419,DATA!$E232,ID_Process_P!HF$8:HF$12419)*$AF232</f>
        <v>0</v>
      </c>
      <c r="IB232" s="10">
        <f>SUMIF(ID_Process_P!$I$8:$I$12419,DATA!$E232,ID_Process_P!HG$8:HG$12419)*$AF232</f>
        <v>0</v>
      </c>
      <c r="IC232" s="10">
        <f>SUMIF(ID_Process_P!$I$8:$I$12419,DATA!$E232,ID_Process_P!HH$8:HH$12419)*$AF232</f>
        <v>0</v>
      </c>
      <c r="ID232" s="10">
        <f>SUMIF(ID_Process_P!$I$8:$I$12419,DATA!$E232,ID_Process_P!HI$8:HI$12419)*$AF232</f>
        <v>0</v>
      </c>
      <c r="IE232" s="10">
        <f>SUMIF(ID_Process_P!$I$8:$I$12419,DATA!$E232,ID_Process_P!HJ$8:HJ$12419)*$AF232</f>
        <v>0</v>
      </c>
      <c r="IF232" s="10">
        <f>SUMIF(ID_Process_P!$I$8:$I$12419,DATA!$E232,ID_Process_P!HK$8:HK$12419)*$AF232</f>
        <v>0</v>
      </c>
      <c r="IG232" s="10">
        <f>SUMIF(ID_Process_P!$I$8:$I$12419,DATA!$E232,ID_Process_P!HL$8:HL$12419)*$AF232</f>
        <v>0</v>
      </c>
      <c r="IH232" s="10">
        <f>SUMIF(ID_Process_P!$I$8:$I$12419,DATA!$E232,ID_Process_P!HM$8:HM$12419)*$AF232</f>
        <v>0</v>
      </c>
      <c r="II232" s="10">
        <f>SUMIF(ID_Process_P!$I$8:$I$12419,DATA!$E232,ID_Process_P!HN$8:HN$12419)*$AF232</f>
        <v>0</v>
      </c>
      <c r="IJ232" s="10">
        <f>SUMIF(ID_Process_P!$I$8:$I$12419,DATA!$E232,ID_Process_P!HO$8:HO$12419)*$AF232</f>
        <v>0</v>
      </c>
      <c r="IK232" s="10">
        <f>SUMIF(ID_Process_P!$I$8:$I$12419,DATA!$E232,ID_Process_P!HP$8:HP$12419)*$AF232</f>
        <v>0</v>
      </c>
      <c r="IL232" s="10">
        <f>SUMIF(ID_Process_P!$I$8:$I$12419,DATA!$E232,ID_Process_P!HQ$8:HQ$12419)*$AF232</f>
        <v>0</v>
      </c>
      <c r="IM232" s="10">
        <f>SUMIF(ID_Process_P!$I$8:$I$12419,DATA!$E232,ID_Process_P!HR$8:HR$12419)*$AF232</f>
        <v>0</v>
      </c>
      <c r="IN232" s="10">
        <f>SUMIF(ID_Process_P!$I$8:$I$12419,DATA!$E232,ID_Process_P!HS$8:HS$12419)*$AF232</f>
        <v>0</v>
      </c>
      <c r="IO232" s="10">
        <f>SUMIF(ID_Process_P!$I$8:$I$12419,DATA!$E232,ID_Process_P!HT$8:HT$12419)*$AF232</f>
        <v>0</v>
      </c>
      <c r="IP232" s="10">
        <f>SUMIF(ID_Process_P!$I$8:$I$12419,DATA!$E232,ID_Process_P!HU$8:HU$12419)*$AF232</f>
        <v>0</v>
      </c>
      <c r="IQ232" s="10">
        <f>SUMIF(ID_Process_P!$I$8:$I$12419,DATA!$E232,ID_Process_P!HV$8:HV$12419)*$AF232</f>
        <v>0</v>
      </c>
      <c r="IR232" s="10">
        <f>SUMIF(ID_Process_P!$I$8:$I$12419,DATA!$E232,ID_Process_P!HW$8:HW$12419)*$AF232</f>
        <v>0</v>
      </c>
      <c r="IS232" s="10">
        <f>SUMIF(ID_Process_P!$I$8:$I$12419,DATA!$E232,ID_Process_P!HX$8:HX$12419)*$AF232</f>
        <v>0</v>
      </c>
      <c r="IT232" s="10">
        <f>SUMIF(ID_Process_P!$I$8:$I$12419,DATA!$E232,ID_Process_P!HY$8:HY$12419)*$AF232</f>
        <v>0</v>
      </c>
      <c r="IU232" s="10">
        <f>SUMIF(ID_Process_P!$I$8:$I$12419,DATA!$E232,ID_Process_P!HZ$8:HZ$12419)*$AF232</f>
        <v>0</v>
      </c>
      <c r="IV232" s="10">
        <f>SUMIF(ID_Process_P!$I$8:$I$12419,DATA!$E232,ID_Process_P!IA$8:IA$12419)*$AF232</f>
        <v>0</v>
      </c>
      <c r="IW232" s="10">
        <f>SUMIF(ID_Process_P!$I$8:$I$12419,DATA!$E232,ID_Process_P!IB$8:IB$12419)*$AF232</f>
        <v>0</v>
      </c>
      <c r="IX232" s="10">
        <f>SUMIF(ID_Process_P!$I$8:$I$12419,DATA!$E232,ID_Process_P!IC$8:IC$12419)*$AF232</f>
        <v>0</v>
      </c>
      <c r="IY232" s="10">
        <f>SUMIF(ID_Process_P!$I$8:$I$12419,DATA!$E232,ID_Process_P!ID$8:ID$12419)*$AF232</f>
        <v>0</v>
      </c>
      <c r="IZ232" s="10">
        <f>SUMIF(ID_Process_P!$I$8:$I$12419,DATA!$E232,ID_Process_P!IE$8:IE$12419)*$AF232</f>
        <v>0</v>
      </c>
      <c r="JA232" s="10">
        <f>SUMIF(ID_Process_P!$I$8:$I$12419,DATA!$E232,ID_Process_P!IF$8:IF$12419)*$AF232</f>
        <v>0</v>
      </c>
      <c r="JB232" s="10">
        <f>SUMIF(ID_Process_P!$I$8:$I$12419,DATA!$E232,ID_Process_P!IG$8:IG$12419)*$AF232</f>
        <v>0</v>
      </c>
      <c r="JC232" s="10">
        <f>SUMIF(ID_Process_P!$I$8:$I$12419,DATA!$E232,ID_Process_P!IH$8:IH$12419)*$AF232</f>
        <v>0</v>
      </c>
      <c r="JD232" s="10">
        <f>SUMIF(ID_Process_P!$I$8:$I$12419,DATA!$E232,ID_Process_P!II$8:II$12419)*$AF232</f>
        <v>0</v>
      </c>
      <c r="JE232" s="10">
        <f>SUMIF(ID_Process_P!$I$8:$I$12419,DATA!$E232,ID_Process_P!IJ$8:IJ$12419)*$AF232</f>
        <v>0</v>
      </c>
      <c r="JF232" s="10">
        <f>SUMIF(ID_Process_P!$I$8:$I$12419,DATA!$E232,ID_Process_P!IK$8:IK$12419)*$AF232</f>
        <v>0</v>
      </c>
      <c r="JG232" s="10">
        <f>SUMIF(ID_Process_P!$I$8:$I$12419,DATA!$E232,ID_Process_P!IL$8:IL$12419)*$AF232</f>
        <v>0</v>
      </c>
      <c r="JH232" s="10">
        <f>SUMIF(ID_Process_P!$I$8:$I$12419,DATA!$E232,ID_Process_P!IM$8:IM$12419)*$AF232</f>
        <v>0</v>
      </c>
      <c r="JI232" s="10">
        <f>SUMIF(ID_Process_P!$I$8:$I$12419,DATA!$E232,ID_Process_P!IN$8:IN$12419)*$AF232</f>
        <v>0</v>
      </c>
      <c r="JJ232" s="10">
        <f>SUMIF(ID_Process_P!$I$8:$I$12419,DATA!$E232,ID_Process_P!IO$8:IO$12419)*$AF232</f>
        <v>0</v>
      </c>
      <c r="JK232" s="10">
        <f>SUMIF(ID_Process_P!$I$8:$I$12419,DATA!$E232,ID_Process_P!IP$8:IP$12419)*$AF232</f>
        <v>0</v>
      </c>
      <c r="JL232" s="10">
        <f>SUMIF(ID_Process_P!$I$8:$I$12419,DATA!$E232,ID_Process_P!IQ$8:IQ$12419)*$AF232</f>
        <v>0</v>
      </c>
      <c r="JM232" s="10">
        <f>SUMIF(ID_Process_P!$I$8:$I$12419,DATA!$E232,ID_Process_P!IR$8:IR$12419)*$AF232</f>
        <v>0</v>
      </c>
      <c r="JN232" s="10">
        <f>SUMIF(ID_Process_P!$I$8:$I$12419,DATA!$E232,ID_Process_P!IS$8:IS$12419)*$AF232</f>
        <v>0</v>
      </c>
      <c r="JO232" s="10">
        <f>SUMIF(ID_Process_P!$I$8:$I$12419,DATA!$E232,ID_Process_P!IT$8:IT$12419)*$AF232</f>
        <v>0</v>
      </c>
      <c r="JP232" s="10">
        <f>SUMIF(ID_Process_P!$I$8:$I$12419,DATA!$E232,ID_Process_P!IU$8:IU$12419)*$AF232</f>
        <v>0</v>
      </c>
      <c r="JQ232" s="10">
        <f>SUMIF(ID_Process_P!$I$8:$I$12419,DATA!$E232,ID_Process_P!IV$8:IV$12419)*$AF232</f>
        <v>0</v>
      </c>
      <c r="JR232" s="10">
        <f>SUMIF(ID_Process_P!$I$8:$I$12419,DATA!$E232,ID_Process_P!IW$8:IW$12419)*$AF232</f>
        <v>0</v>
      </c>
      <c r="JS232" s="10">
        <f>SUMIF(ID_Process_P!$I$8:$I$12419,DATA!$E232,ID_Process_P!IX$8:IX$12419)*$AF232</f>
        <v>0</v>
      </c>
      <c r="JT232" s="10">
        <f>SUMIF(ID_Process_P!$I$8:$I$12419,DATA!$E232,ID_Process_P!IY$8:IY$12419)*$AF232</f>
        <v>0</v>
      </c>
      <c r="JU232" s="10">
        <f>SUMIF(ID_Process_P!$I$8:$I$12419,DATA!$E232,ID_Process_P!IZ$8:IZ$12419)*$AF232</f>
        <v>0</v>
      </c>
      <c r="JV232" s="10">
        <f>SUMIF(ID_Process_P!$I$8:$I$12419,DATA!$E232,ID_Process_P!JA$8:JA$12419)*$AF232</f>
        <v>0</v>
      </c>
      <c r="JW232" s="10">
        <f>SUMIF(ID_Process_P!$I$8:$I$12419,DATA!$E232,ID_Process_P!JB$8:JB$12419)*$AF232</f>
        <v>0</v>
      </c>
      <c r="JX232" s="10">
        <f>SUMIF(ID_Process_P!$I$8:$I$12419,DATA!$E232,ID_Process_P!JC$8:JC$12419)*$AF232</f>
        <v>0</v>
      </c>
      <c r="JY232" s="10">
        <f>SUMIF(ID_Process_P!$I$8:$I$12419,DATA!$E232,ID_Process_P!JD$8:JD$12419)*$AF232</f>
        <v>0</v>
      </c>
      <c r="JZ232" s="10">
        <f>SUMIF(ID_Process_P!$I$8:$I$12419,DATA!$E232,ID_Process_P!JE$8:JE$12419)*$AF232</f>
        <v>0</v>
      </c>
      <c r="KA232" s="10">
        <f>SUMIF(ID_Process_P!$I$8:$I$12419,DATA!$E232,ID_Process_P!JF$8:JF$12419)*$AF232</f>
        <v>0</v>
      </c>
      <c r="KB232" s="10">
        <f>SUMIF(ID_Process_P!$I$8:$I$12419,DATA!$E232,ID_Process_P!JG$8:JG$12419)*$AF232</f>
        <v>0</v>
      </c>
      <c r="KC232" s="10">
        <f>SUMIF(ID_Process_P!$I$8:$I$12419,DATA!$E232,ID_Process_P!JH$8:JH$12419)*$AF232</f>
        <v>0</v>
      </c>
      <c r="KD232" s="10">
        <f>SUMIF(ID_Process_P!$I$8:$I$12419,DATA!$E232,ID_Process_P!JI$8:JI$12419)*$AF232</f>
        <v>0</v>
      </c>
      <c r="KE232" s="10">
        <f>SUMIF(ID_Process_P!$I$8:$I$12419,DATA!$E232,ID_Process_P!JJ$8:JJ$12419)*$AF232</f>
        <v>0</v>
      </c>
      <c r="KF232" s="10">
        <f>SUMIF(ID_Process_P!$I$8:$I$12419,DATA!$E232,ID_Process_P!JK$8:JK$12419)*$AF232</f>
        <v>0</v>
      </c>
      <c r="KG232" s="10">
        <f>SUMIF(ID_Process_P!$I$8:$I$12419,DATA!$E232,ID_Process_P!JL$8:JL$12419)*$AF232</f>
        <v>0</v>
      </c>
      <c r="KH232" s="10">
        <f>SUMIF(ID_Process_P!$I$8:$I$12419,DATA!$E232,ID_Process_P!JM$8:JM$12419)*$AF232</f>
        <v>0</v>
      </c>
      <c r="KI232" s="10">
        <f>SUMIF(ID_Process_P!$I$8:$I$12419,DATA!$E232,ID_Process_P!JN$8:JN$12419)*$AF232</f>
        <v>0</v>
      </c>
      <c r="KJ232" s="10">
        <f>SUMIF(ID_Process_P!$I$8:$I$12419,DATA!$E232,ID_Process_P!JO$8:JO$12419)*$AF232</f>
        <v>0</v>
      </c>
      <c r="KK232" s="10">
        <f>SUMIF(ID_Process_P!$I$8:$I$12419,DATA!$E232,ID_Process_P!JP$8:JP$12419)*$AF232</f>
        <v>0</v>
      </c>
      <c r="KL232" s="10">
        <f>SUMIF(ID_Process_P!$I$8:$I$12419,DATA!$E232,ID_Process_P!JQ$8:JQ$12419)*$AF232</f>
        <v>0</v>
      </c>
      <c r="KM232" s="10">
        <f>SUMIF(ID_Process_P!$I$8:$I$12419,DATA!$E232,ID_Process_P!JR$8:JR$12419)*$AF232</f>
        <v>0</v>
      </c>
      <c r="KN232" s="10">
        <f>SUMIF(ID_Process_P!$I$8:$I$12419,DATA!$E232,ID_Process_P!JS$8:JS$12419)*$AF232</f>
        <v>0</v>
      </c>
      <c r="KO232" s="10">
        <f>SUMIF(ID_Process_P!$I$8:$I$12419,DATA!$E232,ID_Process_P!JT$8:JT$12419)*$AF232</f>
        <v>0</v>
      </c>
      <c r="KP232" s="10">
        <f>SUMIF(ID_Process_P!$I$8:$I$12419,DATA!$E232,ID_Process_P!JU$8:JU$12419)*$AF232</f>
        <v>0</v>
      </c>
      <c r="KQ232" s="10">
        <f>SUMIF(ID_Process_P!$I$8:$I$12419,DATA!$E232,ID_Process_P!JV$8:JV$12419)*$AF232</f>
        <v>0</v>
      </c>
      <c r="KR232" s="10">
        <f>SUMIF(ID_Process_P!$I$8:$I$12419,DATA!$E232,ID_Process_P!JW$8:JW$12419)*$AF232</f>
        <v>0</v>
      </c>
      <c r="KS232" s="10">
        <f>SUMIF(ID_Process_P!$I$8:$I$12419,DATA!$E232,ID_Process_P!JX$8:JX$12419)*$AF232</f>
        <v>0</v>
      </c>
      <c r="KT232" s="10">
        <f>SUMIF(ID_Process_P!$I$8:$I$12419,DATA!$E232,ID_Process_P!JY$8:JY$12419)*$AF232</f>
        <v>0</v>
      </c>
      <c r="KU232" s="10">
        <f>SUMIF(ID_Process_P!$I$8:$I$12419,DATA!$E232,ID_Process_P!JZ$8:JZ$12419)*$AF232</f>
        <v>0</v>
      </c>
      <c r="KV232" s="10">
        <f>SUMIF(ID_Process_P!$I$8:$I$12419,DATA!$E232,ID_Process_P!KA$8:KA$12419)*$AF232</f>
        <v>0</v>
      </c>
      <c r="KW232" s="10">
        <f>SUMIF(ID_Process_P!$I$8:$I$12419,DATA!$E232,ID_Process_P!KB$8:KB$12419)*$AF232</f>
        <v>0</v>
      </c>
      <c r="KX232" s="10">
        <f>SUMIF(ID_Process_P!$I$8:$I$12419,DATA!$E232,ID_Process_P!KC$8:KC$12419)*$AF232</f>
        <v>0</v>
      </c>
      <c r="KY232" s="10">
        <f>SUMIF(ID_Process_P!$I$8:$I$12419,DATA!$E232,ID_Process_P!KD$8:KD$12419)*$AF232</f>
        <v>0</v>
      </c>
      <c r="KZ232" s="10">
        <f>SUMIF(ID_Process_P!$I$8:$I$12419,DATA!$E232,ID_Process_P!KE$8:KE$12419)*$AF232</f>
        <v>0</v>
      </c>
      <c r="LA232" s="10">
        <f>SUMIF(ID_Process_P!$I$8:$I$12419,DATA!$E232,ID_Process_P!KF$8:KF$12419)*$AF232</f>
        <v>0</v>
      </c>
      <c r="LB232" s="10">
        <f>SUMIF(ID_Process_P!$I$8:$I$12419,DATA!$E232,ID_Process_P!KG$8:KG$12419)*$AF232</f>
        <v>0</v>
      </c>
      <c r="LC232" s="10">
        <f>SUMIF(ID_Process_P!$I$8:$I$12419,DATA!$E232,ID_Process_P!KH$8:KH$12419)*$AF232</f>
        <v>0</v>
      </c>
      <c r="LD232" s="10">
        <f>SUMIF(ID_Process_P!$I$8:$I$12419,DATA!$E232,ID_Process_P!KI$8:KI$12419)*$AF232</f>
        <v>0</v>
      </c>
      <c r="LE232" s="10">
        <f>SUMIF(ID_Process_P!$I$8:$I$12419,DATA!$E232,ID_Process_P!KJ$8:KJ$12419)*$AF232</f>
        <v>0</v>
      </c>
      <c r="LF232" s="10">
        <f>SUMIF(ID_Process_P!$I$8:$I$12419,DATA!$E232,ID_Process_P!KK$8:KK$12419)*$AF232</f>
        <v>0</v>
      </c>
      <c r="LG232" s="10">
        <f>SUMIF(ID_Process_P!$I$8:$I$12419,DATA!$E232,ID_Process_P!KL$8:KL$12419)*$AF232</f>
        <v>0</v>
      </c>
      <c r="LH232" s="10">
        <f>SUMIF(ID_Process_P!$I$8:$I$12419,DATA!$E232,ID_Process_P!KM$8:KM$12419)*$AF232</f>
        <v>0</v>
      </c>
      <c r="LI232" s="10">
        <f>SUMIF(ID_Process_P!$I$8:$I$12419,DATA!$E232,ID_Process_P!KN$8:KN$12419)*$AF232</f>
        <v>0</v>
      </c>
      <c r="LJ232" s="10">
        <f>SUMIF(ID_Process_P!$I$8:$I$12419,DATA!$E232,ID_Process_P!KO$8:KO$12419)*$AF232</f>
        <v>0</v>
      </c>
      <c r="LK232" s="10">
        <f>SUMIF(ID_Process_P!$I$8:$I$12419,DATA!$E232,ID_Process_P!KP$8:KP$12419)*$AF232</f>
        <v>0</v>
      </c>
      <c r="LL232" s="10">
        <f>SUMIF(ID_Process_P!$I$8:$I$12419,DATA!$E232,ID_Process_P!KQ$8:KQ$12419)*$AF232</f>
        <v>0</v>
      </c>
      <c r="LM232" s="10">
        <f>SUMIF(ID_Process_P!$I$8:$I$12419,DATA!$E232,ID_Process_P!KR$8:KR$12419)*$AF232</f>
        <v>0</v>
      </c>
      <c r="LN232" s="10">
        <f>SUMIF(ID_Process_P!$I$8:$I$12419,DATA!$E232,ID_Process_P!KS$8:KS$12419)*$AF232</f>
        <v>0</v>
      </c>
      <c r="LO232" s="10">
        <f>SUMIF(ID_Process_P!$I$8:$I$12419,DATA!$E232,ID_Process_P!KT$8:KT$12419)*$AF232</f>
        <v>0</v>
      </c>
      <c r="LP232" s="10">
        <f>SUMIF(ID_Process_P!$I$8:$I$12419,DATA!$E232,ID_Process_P!KU$8:KU$12419)*$AF232</f>
        <v>0</v>
      </c>
      <c r="LQ232" s="10">
        <f>SUMIF(ID_Process_P!$I$8:$I$12419,DATA!$E232,ID_Process_P!KV$8:KV$12419)*$AF232</f>
        <v>0</v>
      </c>
      <c r="LR232" s="10">
        <f>SUMIF(ID_Process_P!$I$8:$I$12419,DATA!$E232,ID_Process_P!KW$8:KW$12419)*$AF232</f>
        <v>0</v>
      </c>
      <c r="LS232" s="10">
        <f>SUMIF(ID_Process_P!$I$8:$I$12419,DATA!$E232,ID_Process_P!KX$8:KX$12419)*$AF232</f>
        <v>0</v>
      </c>
      <c r="LT232" s="10">
        <f>SUMIF(ID_Process_P!$I$8:$I$12419,DATA!$E232,ID_Process_P!KY$8:KY$12419)*$AF232</f>
        <v>0</v>
      </c>
      <c r="LU232" s="10">
        <f>SUMIF(ID_Process_P!$I$8:$I$12419,DATA!$E232,ID_Process_P!KZ$8:KZ$12419)*$AF232</f>
        <v>0</v>
      </c>
      <c r="LV232" s="10">
        <f>SUMIF(ID_Process_P!$I$8:$I$12419,DATA!$E232,ID_Process_P!LA$8:LA$12419)*$AF232</f>
        <v>0</v>
      </c>
      <c r="LW232" s="10">
        <f>SUMIF(ID_Process_P!$I$8:$I$12419,DATA!$E232,ID_Process_P!LB$8:LB$12419)*$AF232</f>
        <v>0</v>
      </c>
      <c r="LX232" s="10">
        <f>SUMIF(ID_Process_P!$I$8:$I$12419,DATA!$E232,ID_Process_P!LC$8:LC$12419)*$AF232</f>
        <v>0</v>
      </c>
      <c r="LY232" s="10">
        <f>SUMIF(ID_Process_P!$I$8:$I$12419,DATA!$E232,ID_Process_P!LD$8:LD$12419)*$AF232</f>
        <v>0</v>
      </c>
      <c r="LZ232" s="10">
        <f>SUMIF(ID_Process_P!$I$8:$I$12419,DATA!$E232,ID_Process_P!LE$8:LE$12419)*$AF232</f>
        <v>0</v>
      </c>
      <c r="MA232" s="10">
        <f>SUMIF(ID_Process_P!$I$8:$I$12419,DATA!$E232,ID_Process_P!LF$8:LF$12419)*$AF232</f>
        <v>0</v>
      </c>
      <c r="MB232" s="10">
        <f>SUMIF(ID_Process_P!$I$8:$I$12419,DATA!$E232,ID_Process_P!LG$8:LG$12419)*$AF232</f>
        <v>0</v>
      </c>
      <c r="MC232" s="10">
        <f>SUMIF(ID_Process_P!$I$8:$I$12419,DATA!$E232,ID_Process_P!LH$8:LH$12419)*$AF232</f>
        <v>0</v>
      </c>
      <c r="MD232" s="10">
        <f>SUMIF(ID_Process_P!$I$8:$I$12419,DATA!$E232,ID_Process_P!LI$8:LI$12419)*$AF232</f>
        <v>0</v>
      </c>
      <c r="ME232" s="10">
        <f>SUMIF(ID_Process_P!$I$8:$I$12419,DATA!$E232,ID_Process_P!LJ$8:LJ$12419)*$AF232</f>
        <v>0</v>
      </c>
      <c r="MF232" s="10">
        <f>SUMIF(ID_Process_P!$I$8:$I$12419,DATA!$E232,ID_Process_P!LK$8:LK$12419)*$AF232</f>
        <v>0</v>
      </c>
      <c r="MG232" s="10">
        <f>SUMIF(ID_Process_P!$I$8:$I$12419,DATA!$E232,ID_Process_P!LL$8:LL$12419)*$AF232</f>
        <v>0</v>
      </c>
      <c r="MH232" s="10">
        <f>SUMIF(ID_Process_P!$I$8:$I$12419,DATA!$E232,ID_Process_P!LM$8:LM$12419)*$AF232</f>
        <v>0</v>
      </c>
      <c r="MI232" s="10">
        <f>SUMIF(ID_Process_P!$I$8:$I$12419,DATA!$E232,ID_Process_P!LN$8:LN$12419)*$AF232</f>
        <v>0</v>
      </c>
      <c r="MJ232" s="10">
        <f>SUMIF(ID_Process_P!$I$8:$I$12419,DATA!$E232,ID_Process_P!LO$8:LO$12419)*$AF232</f>
        <v>0</v>
      </c>
      <c r="MK232" s="10">
        <f>SUMIF(ID_Process_P!$I$8:$I$12419,DATA!$E232,ID_Process_P!LP$8:LP$12419)*$AF232</f>
        <v>0</v>
      </c>
      <c r="ML232" s="10">
        <f>SUMIF(ID_Process_P!$I$8:$I$12419,DATA!$E232,ID_Process_P!LQ$8:LQ$12419)*$AF232</f>
        <v>0</v>
      </c>
      <c r="MM232" s="10">
        <f>SUMIF(ID_Process_P!$I$8:$I$12419,DATA!$E232,ID_Process_P!LR$8:LR$12419)*$AF232</f>
        <v>0</v>
      </c>
      <c r="MN232" s="10">
        <f>SUMIF(ID_Process_P!$I$8:$I$12419,DATA!$E232,ID_Process_P!LS$8:LS$12419)*$AF232</f>
        <v>0</v>
      </c>
      <c r="MO232" s="10">
        <f>SUMIF(ID_Process_P!$I$8:$I$12419,DATA!$E232,ID_Process_P!LT$8:LT$12419)*$AF232</f>
        <v>0</v>
      </c>
      <c r="MP232" s="10">
        <f>SUMIF(ID_Process_P!$I$8:$I$12419,DATA!$E232,ID_Process_P!LU$8:LU$12419)*$AF232</f>
        <v>0</v>
      </c>
      <c r="MQ232" s="10">
        <f>SUMIF(ID_Process_P!$I$8:$I$12419,DATA!$E232,ID_Process_P!LV$8:LV$12419)*$AF232</f>
        <v>0</v>
      </c>
      <c r="MR232" s="10">
        <f>SUMIF(ID_Process_P!$I$8:$I$12419,DATA!$E232,ID_Process_P!LW$8:LW$12419)*$AF232</f>
        <v>0</v>
      </c>
      <c r="MS232" s="10">
        <f>SUMIF(ID_Process_P!$I$8:$I$12419,DATA!$E232,ID_Process_P!LX$8:LX$12419)*$AF232</f>
        <v>0</v>
      </c>
      <c r="MT232" s="10">
        <f>SUMIF(ID_Process_P!$I$8:$I$12419,DATA!$E232,ID_Process_P!LY$8:LY$12419)*$AF232</f>
        <v>0</v>
      </c>
      <c r="MU232" s="10">
        <f>SUMIF(ID_Process_P!$I$8:$I$12419,DATA!$E232,ID_Process_P!LZ$8:LZ$12419)*$AF232</f>
        <v>0</v>
      </c>
      <c r="MV232" s="10">
        <f>SUMIF(ID_Process_P!$I$8:$I$12419,DATA!$E232,ID_Process_P!MA$8:MA$12419)*$AF232</f>
        <v>0</v>
      </c>
      <c r="MW232" s="10">
        <f>SUMIF(ID_Process_P!$I$8:$I$12419,DATA!$E232,ID_Process_P!MB$8:MB$12419)*$AF232</f>
        <v>0</v>
      </c>
      <c r="MX232" s="10">
        <f>SUMIF(ID_Process_P!$I$8:$I$12419,DATA!$E232,ID_Process_P!MC$8:MC$12419)*$AF232</f>
        <v>0</v>
      </c>
      <c r="MY232" s="10">
        <f>SUMIF(ID_Process_P!$I$8:$I$12419,DATA!$E232,ID_Process_P!MD$8:MD$12419)*$AF232</f>
        <v>0</v>
      </c>
      <c r="MZ232" s="10">
        <f>SUMIF(ID_Process_P!$I$8:$I$12419,DATA!$E232,ID_Process_P!ME$8:ME$12419)*$AF232</f>
        <v>0</v>
      </c>
      <c r="NA232" s="10">
        <f>SUMIF(ID_Process_P!$I$8:$I$12419,DATA!$E232,ID_Process_P!MF$8:MF$12419)*$AF232</f>
        <v>0</v>
      </c>
      <c r="NB232" s="10">
        <f>SUMIF(ID_Process_P!$I$8:$I$12419,DATA!$E232,ID_Process_P!MG$8:MG$12419)*$AF232</f>
        <v>0</v>
      </c>
      <c r="NC232" s="10">
        <f>SUMIF(ID_Process_P!$I$8:$I$12419,DATA!$E232,ID_Process_P!MH$8:MH$12419)*$AF232</f>
        <v>0</v>
      </c>
      <c r="ND232" s="10">
        <f>SUMIF(ID_Process_P!$I$8:$I$12419,DATA!$E232,ID_Process_P!MI$8:MI$12419)*$AF232</f>
        <v>0</v>
      </c>
      <c r="NE232" s="10">
        <f>SUMIF(ID_Process_P!$I$8:$I$12419,DATA!$E232,ID_Process_P!MJ$8:MJ$12419)*$AF232</f>
        <v>0</v>
      </c>
      <c r="NF232" s="10">
        <f>SUMIF(ID_Process_P!$I$8:$I$12419,DATA!$E232,ID_Process_P!MK$8:MK$12419)*$AF232</f>
        <v>0</v>
      </c>
      <c r="NG232" s="10">
        <f>SUMIF(ID_Process_P!$I$8:$I$12419,DATA!$E232,ID_Process_P!ML$8:ML$12419)*$AF232</f>
        <v>0</v>
      </c>
      <c r="NH232" s="10">
        <f>SUMIF(ID_Process_P!$I$8:$I$12419,DATA!$E232,ID_Process_P!MM$8:MM$12419)*$AF232</f>
        <v>0</v>
      </c>
      <c r="NI232" s="10">
        <f>SUMIF(ID_Process_P!$I$8:$I$12419,DATA!$E232,ID_Process_P!MN$8:MN$12419)*$AF232</f>
        <v>0</v>
      </c>
      <c r="NJ232" s="10">
        <f>SUMIF(ID_Process_P!$I$8:$I$12419,DATA!$E232,ID_Process_P!MO$8:MO$12419)*$AF232</f>
        <v>0</v>
      </c>
      <c r="NK232" s="10">
        <f>SUMIF(ID_Process_P!$I$8:$I$12419,DATA!$E232,ID_Process_P!MP$8:MP$12419)*$AF232</f>
        <v>0</v>
      </c>
      <c r="NL232" s="10">
        <f>SUMIF(ID_Process_P!$I$8:$I$12419,DATA!$E232,ID_Process_P!MQ$8:MQ$12419)*$AF232</f>
        <v>0</v>
      </c>
      <c r="NM232" s="10">
        <f>SUMIF(ID_Process_P!$I$8:$I$12419,DATA!$E232,ID_Process_P!MR$8:MR$12419)*$AF232</f>
        <v>0</v>
      </c>
      <c r="NN232" s="10">
        <f>SUMIF(ID_Process_P!$I$8:$I$12419,DATA!$E232,ID_Process_P!MS$8:MS$12419)*$AF232</f>
        <v>0</v>
      </c>
      <c r="NO232" s="10">
        <f>SUMIF(ID_Process_P!$I$8:$I$12419,DATA!$E232,ID_Process_P!MT$8:MT$12419)*$AF232</f>
        <v>0</v>
      </c>
      <c r="NP232" s="10">
        <f>SUMIF(ID_Process_P!$I$8:$I$12419,DATA!$E232,ID_Process_P!MU$8:MU$12419)*$AF232</f>
        <v>0</v>
      </c>
      <c r="NQ232" s="10">
        <f>SUMIF(ID_Process_P!$I$8:$I$12419,DATA!$E232,ID_Process_P!MV$8:MV$12419)*$AF232</f>
        <v>0</v>
      </c>
      <c r="NR232" s="10">
        <f>SUMIF(ID_Process_P!$I$8:$I$12419,DATA!$E232,ID_Process_P!MW$8:MW$12419)*$AF232</f>
        <v>0</v>
      </c>
      <c r="NS232" s="10">
        <f>SUMIF(ID_Process_P!$I$8:$I$12419,DATA!$E232,ID_Process_P!MX$8:MX$12419)*$AF232</f>
        <v>0</v>
      </c>
      <c r="NT232" s="10">
        <f>SUMIF(ID_Process_P!$I$8:$I$12419,DATA!$E232,ID_Process_P!MY$8:MY$12419)*$AF232</f>
        <v>0</v>
      </c>
      <c r="NU232" s="10">
        <f>SUMIF(ID_Process_P!$I$8:$I$12419,DATA!$E232,ID_Process_P!MZ$8:MZ$12419)*$AF232</f>
        <v>0</v>
      </c>
      <c r="NV232" s="10">
        <f>SUMIF(ID_Process_P!$I$8:$I$12419,DATA!$E232,ID_Process_P!NA$8:NA$12419)*$AF232</f>
        <v>0</v>
      </c>
      <c r="NW232" s="10">
        <f>SUMIF(ID_Process_P!$I$8:$I$12419,DATA!$E232,ID_Process_P!NB$8:NB$12419)*$AF232</f>
        <v>0</v>
      </c>
      <c r="NX232" s="10">
        <f>SUMIF(ID_Process_P!$I$8:$I$12419,DATA!$E232,ID_Process_P!NC$8:NC$12419)*$AF232</f>
        <v>0</v>
      </c>
      <c r="NY232" s="10">
        <f>SUMIF(ID_Process_P!$I$8:$I$12419,DATA!$E232,ID_Process_P!ND$8:ND$12419)*$AF232</f>
        <v>0</v>
      </c>
      <c r="NZ232" s="10">
        <f>SUMIF(ID_Process_P!$I$8:$I$12419,DATA!$E232,ID_Process_P!NE$8:NE$12419)*$AF232</f>
        <v>0</v>
      </c>
      <c r="OA232" s="10">
        <f>SUMIF(ID_Process_P!$I$8:$I$12419,DATA!$E232,ID_Process_P!NF$8:NF$12419)*$AF232</f>
        <v>0</v>
      </c>
      <c r="OB232" s="10">
        <f>SUMIF(ID_Process_P!$I$8:$I$12419,DATA!$E232,ID_Process_P!NG$8:NG$12419)*$AF232</f>
        <v>0</v>
      </c>
      <c r="OC232" s="10">
        <f>SUMIF(ID_Process_P!$I$8:$I$12419,DATA!$E232,ID_Process_P!NH$8:NH$12419)*$AF232</f>
        <v>0</v>
      </c>
      <c r="OD232" s="10">
        <f>SUMIF(ID_Process_P!$I$8:$I$12419,DATA!$E232,ID_Process_P!NI$8:NI$12419)*$AF232</f>
        <v>0</v>
      </c>
      <c r="OE232" s="10">
        <f>SUMIF(ID_Process_P!$I$8:$I$12419,DATA!$E232,ID_Process_P!NJ$8:NJ$12419)*$AF232</f>
        <v>0</v>
      </c>
      <c r="OF232" s="10">
        <f>SUMIF(ID_Process_P!$I$8:$I$12419,DATA!$E232,ID_Process_P!NK$8:NK$12419)*$AF232</f>
        <v>0</v>
      </c>
      <c r="OG232" s="10">
        <f>SUMIF(ID_Process_P!$I$8:$I$12419,DATA!$E232,ID_Process_P!NL$8:NL$12419)*$AF232</f>
        <v>0</v>
      </c>
      <c r="OH232" s="10">
        <f>SUMIF(ID_Process_P!$I$8:$I$12419,DATA!$E232,ID_Process_P!NM$8:NM$12419)*$AF232</f>
        <v>0</v>
      </c>
      <c r="OI232" s="10">
        <f>SUMIF(ID_Process_P!$I$8:$I$12419,DATA!$E232,ID_Process_P!NN$8:NN$12419)*$AF232</f>
        <v>0</v>
      </c>
      <c r="OJ232" s="10">
        <f>SUMIF(ID_Process_P!$I$8:$I$12419,DATA!$E232,ID_Process_P!NO$8:NO$12419)*$AF232</f>
        <v>0</v>
      </c>
      <c r="OK232" s="10">
        <f>SUMIF(ID_Process_P!$I$8:$I$12419,DATA!$E232,ID_Process_P!NP$8:NP$12419)*$AF232</f>
        <v>0</v>
      </c>
      <c r="OL232" s="10">
        <f>SUMIF(ID_Process_P!$I$8:$I$12419,DATA!$E232,ID_Process_P!NQ$8:NQ$12419)*$AF232</f>
        <v>0</v>
      </c>
      <c r="OM232" s="10">
        <f>SUMIF(ID_Process_P!$I$8:$I$12419,DATA!$E232,ID_Process_P!NR$8:NR$12419)*$AF232</f>
        <v>0</v>
      </c>
      <c r="ON232" s="10">
        <f>SUMIF(ID_Process_P!$I$8:$I$12419,DATA!$E232,ID_Process_P!NS$8:NS$12419)*$AF232</f>
        <v>0</v>
      </c>
      <c r="OO232" s="10">
        <f>SUMIF(ID_Process_P!$I$8:$I$12419,DATA!$E232,ID_Process_P!NT$8:NT$12419)*$AF232</f>
        <v>0</v>
      </c>
      <c r="OP232" s="10">
        <f>SUMIF(ID_Process_P!$I$8:$I$12419,DATA!$E232,ID_Process_P!NU$8:NU$12419)*$AF232</f>
        <v>0</v>
      </c>
      <c r="OQ232" s="10">
        <f>SUMIF(ID_Process_P!$I$8:$I$12419,DATA!$E232,ID_Process_P!NV$8:NV$12419)*$AF232</f>
        <v>0</v>
      </c>
      <c r="OR232" s="10">
        <f>SUMIF(ID_Process_P!$I$8:$I$12419,DATA!$E232,ID_Process_P!NW$8:NW$12419)*$AF232</f>
        <v>0</v>
      </c>
      <c r="OS232" s="10">
        <f>SUMIF(ID_Process_P!$I$8:$I$12419,DATA!$E232,ID_Process_P!NX$8:NX$12419)*$AF232</f>
        <v>0</v>
      </c>
      <c r="OT232" s="10">
        <f>SUMIF(ID_Process_P!$I$8:$I$12419,DATA!$E232,ID_Process_P!NY$8:NY$12419)*$AF232</f>
        <v>0</v>
      </c>
      <c r="OU232" s="10">
        <f>SUMIF(ID_Process_P!$I$8:$I$12419,DATA!$E232,ID_Process_P!NZ$8:NZ$12419)*$AF232</f>
        <v>0</v>
      </c>
      <c r="OV232" s="10">
        <f>SUMIF(ID_Process_P!$I$8:$I$12419,DATA!$E232,ID_Process_P!OA$8:OA$12419)*$AF232</f>
        <v>0</v>
      </c>
      <c r="OW232" s="10">
        <f>SUMIF(ID_Process_P!$I$8:$I$12419,DATA!$E232,ID_Process_P!OB$8:OB$12419)*$AF232</f>
        <v>0</v>
      </c>
      <c r="OX232" s="10">
        <f>SUMIF(ID_Process_P!$I$8:$I$12419,DATA!$E232,ID_Process_P!OC$8:OC$12419)*$AF232</f>
        <v>0</v>
      </c>
      <c r="OY232" s="10">
        <f>SUMIF(ID_Process_P!$I$8:$I$12419,DATA!$E232,ID_Process_P!OD$8:OD$12419)*$AF232</f>
        <v>0</v>
      </c>
      <c r="OZ232" s="10">
        <f>SUMIF(ID_Process_P!$I$8:$I$12419,DATA!$E232,ID_Process_P!OE$8:OE$12419)*$AF232</f>
        <v>0</v>
      </c>
      <c r="PA232" s="10">
        <f>SUMIF(ID_Process_P!$I$8:$I$12419,DATA!$E232,ID_Process_P!OF$8:OF$12419)*$AF232</f>
        <v>0</v>
      </c>
      <c r="PB232" s="10">
        <f>SUMIF(ID_Process_P!$I$8:$I$12419,DATA!$E232,ID_Process_P!OG$8:OG$12419)*$AF232</f>
        <v>0</v>
      </c>
      <c r="PC232" s="10">
        <f>SUMIF(ID_Process_P!$I$8:$I$12419,DATA!$E232,ID_Process_P!OH$8:OH$12419)*$AF232</f>
        <v>0</v>
      </c>
      <c r="PD232" s="10">
        <f>SUMIF(ID_Process_P!$I$8:$I$12419,DATA!$E232,ID_Process_P!OI$8:OI$12419)*$AF232</f>
        <v>0</v>
      </c>
      <c r="PE232" s="10">
        <f>SUMIF(ID_Process_P!$I$8:$I$12419,DATA!$E232,ID_Process_P!OJ$8:OJ$12419)*$AF232</f>
        <v>0</v>
      </c>
      <c r="PF232" s="10">
        <f>SUMIF(ID_Process_P!$I$8:$I$12419,DATA!$E232,ID_Process_P!OK$8:OK$12419)*$AF232</f>
        <v>0</v>
      </c>
      <c r="PG232" s="10">
        <f>SUMIF(ID_Process_P!$I$8:$I$12419,DATA!$E232,ID_Process_P!OL$8:OL$12419)*$AF232</f>
        <v>0</v>
      </c>
      <c r="PH232" s="10">
        <f>SUMIF(ID_Process_P!$I$8:$I$12419,DATA!$E232,ID_Process_P!OM$8:OM$12419)*$AF232</f>
        <v>0</v>
      </c>
      <c r="PI232" s="10">
        <f>SUMIF(ID_Process_P!$I$8:$I$12419,DATA!$E232,ID_Process_P!ON$8:ON$12419)*$AF232</f>
        <v>0</v>
      </c>
      <c r="PJ232" s="10">
        <f>SUMIF(ID_Process_P!$I$8:$I$12419,DATA!$E232,ID_Process_P!OO$8:OO$12419)*$AF232</f>
        <v>0</v>
      </c>
      <c r="PK232" s="10">
        <f>SUMIF(ID_Process_P!$I$8:$I$12419,DATA!$E232,ID_Process_P!OP$8:OP$12419)*$AF232</f>
        <v>0</v>
      </c>
      <c r="PL232" s="10">
        <f>SUMIF(ID_Process_P!$I$8:$I$12419,DATA!$E232,ID_Process_P!OQ$8:OQ$12419)*$AF232</f>
        <v>0</v>
      </c>
      <c r="PM232" s="10">
        <f>SUMIF(ID_Process_P!$I$8:$I$12419,DATA!$E232,ID_Process_P!OR$8:OR$12419)*$AF232</f>
        <v>0</v>
      </c>
      <c r="PN232" s="10">
        <f>SUMIF(ID_Process_P!$I$8:$I$12419,DATA!$E232,ID_Process_P!OS$8:OS$12419)*$AF232</f>
        <v>0</v>
      </c>
      <c r="PO232" s="10">
        <f>SUMIF(ID_Process_P!$I$8:$I$12419,DATA!$E232,ID_Process_P!OT$8:OT$12419)*$AF232</f>
        <v>0</v>
      </c>
      <c r="PP232" s="10">
        <f>SUMIF(ID_Process_P!$I$8:$I$12419,DATA!$E232,ID_Process_P!OU$8:OU$12419)*$AF232</f>
        <v>0</v>
      </c>
      <c r="PQ232" s="10">
        <f>SUMIF(ID_Process_P!$I$8:$I$12419,DATA!$E232,ID_Process_P!OV$8:OV$12419)*$AF232</f>
        <v>0</v>
      </c>
      <c r="PR232" s="10">
        <f>SUMIF(ID_Process_P!$I$8:$I$12419,DATA!$E232,ID_Process_P!OW$8:OW$12419)*$AF232</f>
        <v>0</v>
      </c>
      <c r="PS232" s="10">
        <f>SUMIF(ID_Process_P!$I$8:$I$12419,DATA!$E232,ID_Process_P!OX$8:OX$12419)*$AF232</f>
        <v>0</v>
      </c>
      <c r="PT232" s="10">
        <f>SUMIF(ID_Process_P!$I$8:$I$12419,DATA!$E232,ID_Process_P!OY$8:OY$12419)*$AF232</f>
        <v>0</v>
      </c>
      <c r="PU232" s="10">
        <f>SUMIF(ID_Process_P!$I$8:$I$12419,DATA!$E232,ID_Process_P!OZ$8:OZ$12419)*$AF232</f>
        <v>0</v>
      </c>
      <c r="PV232" s="10">
        <f>SUMIF(ID_Process_P!$I$8:$I$12419,DATA!$E232,ID_Process_P!PA$8:PA$12419)*$AF232</f>
        <v>0</v>
      </c>
      <c r="PW232" s="10">
        <f>SUMIF(ID_Process_P!$I$8:$I$12419,DATA!$E232,ID_Process_P!PB$8:PB$12419)*$AF232</f>
        <v>0</v>
      </c>
      <c r="PX232" s="10">
        <f>SUMIF(ID_Process_P!$I$8:$I$12419,DATA!$E232,ID_Process_P!PC$8:PC$12419)*$AF232</f>
        <v>0</v>
      </c>
      <c r="PY232" s="10">
        <f>SUMIF(ID_Process_P!$I$8:$I$12419,DATA!$E232,ID_Process_P!PD$8:PD$12419)*$AF232</f>
        <v>0</v>
      </c>
      <c r="PZ232" s="10">
        <f>SUMIF(ID_Process_P!$I$8:$I$12419,DATA!$E232,ID_Process_P!PE$8:PE$12419)*$AF232</f>
        <v>0</v>
      </c>
      <c r="QA232" s="10">
        <f>SUMIF(ID_Process_P!$I$8:$I$12419,DATA!$E232,ID_Process_P!PF$8:PF$12419)*$AF232</f>
        <v>0</v>
      </c>
      <c r="QB232" s="10">
        <f>SUMIF(ID_Process_P!$I$8:$I$12419,DATA!$E232,ID_Process_P!PG$8:PG$12419)*$AF232</f>
        <v>0</v>
      </c>
      <c r="QC232" s="10">
        <f>SUMIF(ID_Process_P!$I$8:$I$12419,DATA!$E232,ID_Process_P!PH$8:PH$12419)*$AF232</f>
        <v>0</v>
      </c>
      <c r="QD232" s="10">
        <f>SUMIF(ID_Process_P!$I$8:$I$12419,DATA!$E232,ID_Process_P!PI$8:PI$12419)*$AF232</f>
        <v>0</v>
      </c>
      <c r="QE232" s="10">
        <f>SUMIF(ID_Process_P!$I$8:$I$12419,DATA!$E232,ID_Process_P!PJ$8:PJ$12419)*$AF232</f>
        <v>0</v>
      </c>
      <c r="QF232" s="10">
        <f>SUMIF(ID_Process_P!$I$8:$I$12419,DATA!$E232,ID_Process_P!PK$8:PK$12419)*$AF232</f>
        <v>0</v>
      </c>
      <c r="QG232" s="10">
        <f>SUMIF(ID_Process_P!$I$8:$I$12419,DATA!$E232,ID_Process_P!PL$8:PL$12419)*$AF232</f>
        <v>0</v>
      </c>
      <c r="QH232" s="10">
        <f>SUMIF(ID_Process_P!$I$8:$I$12419,DATA!$E232,ID_Process_P!PM$8:PM$12419)*$AF232</f>
        <v>0</v>
      </c>
      <c r="QI232" s="10">
        <f>SUMIF(ID_Process_P!$I$8:$I$12419,DATA!$E232,ID_Process_P!PN$8:PN$12419)*$AF232</f>
        <v>0</v>
      </c>
      <c r="QJ232" s="10">
        <f>SUMIF(ID_Process_P!$I$8:$I$12419,DATA!$E232,ID_Process_P!PO$8:PO$12419)*$AF232</f>
        <v>0</v>
      </c>
      <c r="QK232" s="10">
        <f>SUMIF(ID_Process_P!$I$8:$I$12419,DATA!$E232,ID_Process_P!PP$8:PP$12419)*$AF232</f>
        <v>0</v>
      </c>
      <c r="QL232" s="10">
        <f>SUMIF(ID_Process_P!$I$8:$I$12419,DATA!$E232,ID_Process_P!PQ$8:PQ$12419)*$AF232</f>
        <v>0</v>
      </c>
      <c r="QM232" s="10">
        <f>SUMIF(ID_Process_P!$I$8:$I$12419,DATA!$E232,ID_Process_P!PR$8:PR$12419)*$AF232</f>
        <v>0</v>
      </c>
      <c r="QN232" s="10">
        <f>SUMIF(ID_Process_P!$I$8:$I$12419,DATA!$E232,ID_Process_P!PS$8:PS$12419)*$AF232</f>
        <v>0</v>
      </c>
      <c r="QO232" s="10">
        <f>SUMIF(ID_Process_P!$I$8:$I$12419,DATA!$E232,ID_Process_P!PT$8:PT$12419)*$AF232</f>
        <v>0</v>
      </c>
    </row>
    <row r="233" spans="1:457">
      <c r="A233" t="str">
        <f t="shared" si="13"/>
        <v>FS-D0078Y-001D0078Y-0011st Assembly</v>
      </c>
      <c r="B233" s="69"/>
      <c r="C233" s="69" t="s">
        <v>525</v>
      </c>
      <c r="D233" s="69"/>
      <c r="E233" s="69" t="str">
        <f t="shared" si="14"/>
        <v>D0078Y-0011st Assembly</v>
      </c>
      <c r="F233" s="69" t="s">
        <v>523</v>
      </c>
      <c r="G233" s="69" t="s">
        <v>271</v>
      </c>
      <c r="H233" s="69" t="s">
        <v>272</v>
      </c>
      <c r="I233" s="69"/>
      <c r="J233" s="69"/>
      <c r="K233" s="69"/>
      <c r="L233" s="69"/>
      <c r="M233" s="69"/>
      <c r="N233" s="69">
        <v>1</v>
      </c>
      <c r="O233" s="69"/>
      <c r="P233" s="69"/>
      <c r="Q233" s="69"/>
      <c r="R233" s="69" t="s">
        <v>524</v>
      </c>
      <c r="S233" s="69"/>
      <c r="T233" s="69"/>
      <c r="U233" s="69"/>
      <c r="V233" s="69">
        <v>1245</v>
      </c>
      <c r="W233" s="69">
        <v>18</v>
      </c>
      <c r="X233" s="69">
        <v>1</v>
      </c>
      <c r="Y233" s="69">
        <v>1</v>
      </c>
      <c r="Z233" s="69"/>
      <c r="AA233" s="69"/>
      <c r="AB233" s="69"/>
      <c r="AC233" s="69"/>
      <c r="AD233" s="69"/>
      <c r="AE233" s="69"/>
      <c r="AF233" s="69">
        <v>1</v>
      </c>
      <c r="AG233" s="10"/>
      <c r="AH233" s="10"/>
      <c r="AI233" s="10"/>
      <c r="AJ233" s="10">
        <f>SUMIF(ID_Process_P!$I$8:$I$12419,DATA!$E233,ID_Process_P!O$8:O$12419)*$AF233</f>
        <v>0</v>
      </c>
      <c r="AK233" s="10">
        <f>SUMIF(ID_Process_P!$I$8:$I$12419,DATA!$E233,ID_Process_P!P$8:P$12419)*$AF233</f>
        <v>0</v>
      </c>
      <c r="AL233" s="10">
        <f>SUMIF(ID_Process_P!$I$8:$I$12419,DATA!$E233,ID_Process_P!Q$8:Q$12419)*$AF233</f>
        <v>0</v>
      </c>
      <c r="AM233" s="10">
        <f>SUMIF(ID_Process_P!$I$8:$I$12419,DATA!$E233,ID_Process_P!R$8:R$12419)*$AF233</f>
        <v>0</v>
      </c>
      <c r="AN233" s="10">
        <f>SUMIF(ID_Process_P!$I$8:$I$12419,DATA!$E233,ID_Process_P!S$8:S$12419)*$AF233</f>
        <v>0</v>
      </c>
      <c r="AO233" s="10">
        <f>SUMIF(ID_Process_P!$I$8:$I$12419,DATA!$E233,ID_Process_P!T$8:T$12419)*$AF233</f>
        <v>0</v>
      </c>
      <c r="AP233" s="10">
        <f>SUMIF(ID_Process_P!$I$8:$I$12419,DATA!$E233,ID_Process_P!U$8:U$12419)*$AF233</f>
        <v>0</v>
      </c>
      <c r="AQ233" s="10">
        <f>SUMIF(ID_Process_P!$I$8:$I$12419,DATA!$E233,ID_Process_P!V$8:V$12419)*$AF233</f>
        <v>0</v>
      </c>
      <c r="AR233" s="10">
        <f>SUMIF(ID_Process_P!$I$8:$I$12419,DATA!$E233,ID_Process_P!W$8:W$12419)*$AF233</f>
        <v>0</v>
      </c>
      <c r="AS233" s="10">
        <f>SUMIF(ID_Process_P!$I$8:$I$12419,DATA!$E233,ID_Process_P!X$8:X$12419)*$AF233</f>
        <v>0</v>
      </c>
      <c r="AT233" s="10">
        <f>SUMIF(ID_Process_P!$I$8:$I$12419,DATA!$E233,ID_Process_P!Y$8:Y$12419)*$AF233</f>
        <v>0</v>
      </c>
      <c r="AU233" s="10">
        <f>SUMIF(ID_Process_P!$I$8:$I$12419,DATA!$E233,ID_Process_P!Z$8:Z$12419)*$AF233</f>
        <v>0</v>
      </c>
      <c r="AV233" s="10">
        <f>SUMIF(ID_Process_P!$I$8:$I$12419,DATA!$E233,ID_Process_P!AA$8:AA$12419)*$AF233</f>
        <v>0</v>
      </c>
      <c r="AW233" s="10">
        <f>SUMIF(ID_Process_P!$I$8:$I$12419,DATA!$E233,ID_Process_P!AB$8:AB$12419)*$AF233</f>
        <v>0</v>
      </c>
      <c r="AX233" s="10">
        <f>SUMIF(ID_Process_P!$I$8:$I$12419,DATA!$E233,ID_Process_P!AC$8:AC$12419)*$AF233</f>
        <v>0</v>
      </c>
      <c r="AY233" s="10"/>
      <c r="BB233" s="10">
        <f>SUMIF(ID_Process_P!$I$8:$I$12419,DATA!$E233,ID_Process_P!AG$8:AG$12419)*$AF233</f>
        <v>0</v>
      </c>
      <c r="BC233" s="10">
        <f>SUMIF(ID_Process_P!$I$8:$I$12419,DATA!$E233,ID_Process_P!AH$8:AH$12419)*$AF233</f>
        <v>0</v>
      </c>
      <c r="BD233" s="10">
        <f>SUMIF(ID_Process_P!$I$8:$I$12419,DATA!$E233,ID_Process_P!AI$8:AI$12419)*$AF233</f>
        <v>0</v>
      </c>
      <c r="BE233" s="10">
        <f>SUMIF(ID_Process_P!$I$8:$I$12419,DATA!$E233,ID_Process_P!AJ$8:AJ$12419)*$AF233</f>
        <v>0</v>
      </c>
      <c r="BF233" s="10">
        <f>SUMIF(ID_Process_P!$I$8:$I$12419,DATA!$E233,ID_Process_P!AK$8:AK$12419)*$AF233</f>
        <v>0</v>
      </c>
      <c r="BG233" s="10">
        <f>SUMIF(ID_Process_P!$I$8:$I$12419,DATA!$E233,ID_Process_P!AL$8:AL$12419)*$AF233</f>
        <v>0</v>
      </c>
      <c r="BH233" s="10">
        <f>SUMIF(ID_Process_P!$I$8:$I$12419,DATA!$E233,ID_Process_P!AM$8:AM$12419)*$AF233</f>
        <v>0</v>
      </c>
      <c r="BI233" s="10">
        <f>SUMIF(ID_Process_P!$I$8:$I$12419,DATA!$E233,ID_Process_P!AN$8:AN$12419)*$AF233</f>
        <v>0</v>
      </c>
      <c r="BJ233" s="10">
        <f>SUMIF(ID_Process_P!$I$8:$I$12419,DATA!$E233,ID_Process_P!AO$8:AO$12419)*$AF233</f>
        <v>0</v>
      </c>
      <c r="BK233" s="10">
        <f>SUMIF(ID_Process_P!$I$8:$I$12419,DATA!$E233,ID_Process_P!AP$8:AP$12419)*$AF233</f>
        <v>0</v>
      </c>
      <c r="BL233" s="10">
        <f>SUMIF(ID_Process_P!$I$8:$I$12419,DATA!$E233,ID_Process_P!AQ$8:AQ$12419)*$AF233</f>
        <v>0</v>
      </c>
      <c r="BM233" s="10">
        <f>SUMIF(ID_Process_P!$I$8:$I$12419,DATA!$E233,ID_Process_P!AR$8:AR$12419)*$AF233</f>
        <v>0</v>
      </c>
      <c r="BN233" s="10">
        <f>SUMIF(ID_Process_P!$I$8:$I$12419,DATA!$E233,ID_Process_P!AS$8:AS$12419)*$AF233</f>
        <v>0</v>
      </c>
      <c r="BO233" s="10">
        <f>SUMIF(ID_Process_P!$I$8:$I$12419,DATA!$E233,ID_Process_P!AT$8:AT$12419)*$AF233</f>
        <v>0</v>
      </c>
      <c r="BP233" s="10">
        <f>SUMIF(ID_Process_P!$I$8:$I$12419,DATA!$E233,ID_Process_P!AU$8:AU$12419)*$AF233</f>
        <v>0</v>
      </c>
      <c r="BQ233" s="10">
        <f>SUMIF(ID_Process_P!$I$8:$I$12419,DATA!$E233,ID_Process_P!AV$8:AV$12419)*$AF233</f>
        <v>0</v>
      </c>
      <c r="BR233" s="10">
        <f>SUMIF(ID_Process_P!$I$8:$I$12419,DATA!$E233,ID_Process_P!AW$8:AW$12419)*$AF233</f>
        <v>0</v>
      </c>
      <c r="BS233" s="10">
        <f>SUMIF(ID_Process_P!$I$8:$I$12419,DATA!$E233,ID_Process_P!AX$8:AX$12419)*$AF233</f>
        <v>0</v>
      </c>
      <c r="BT233" s="10">
        <f>SUMIF(ID_Process_P!$I$8:$I$12419,DATA!$E233,ID_Process_P!AY$8:AY$12419)*$AF233</f>
        <v>0</v>
      </c>
      <c r="BU233" s="10">
        <f>SUMIF(ID_Process_P!$I$8:$I$12419,DATA!$E233,ID_Process_P!AZ$8:AZ$12419)*$AF233</f>
        <v>0</v>
      </c>
      <c r="BV233" s="10">
        <f>SUMIF(ID_Process_P!$I$8:$I$12419,DATA!$E233,ID_Process_P!BA$8:BA$12419)*$AF233</f>
        <v>0</v>
      </c>
      <c r="BW233" s="10">
        <f>SUMIF(ID_Process_P!$I$8:$I$12419,DATA!$E233,ID_Process_P!BB$8:BB$12419)*$AF233</f>
        <v>0</v>
      </c>
      <c r="BX233" s="10">
        <f>SUMIF(ID_Process_P!$I$8:$I$12419,DATA!$E233,ID_Process_P!BC$8:BC$12419)*$AF233</f>
        <v>0</v>
      </c>
      <c r="BY233" s="10">
        <f>SUMIF(ID_Process_P!$I$8:$I$12419,DATA!$E233,ID_Process_P!BD$8:BD$12419)*$AF233</f>
        <v>0</v>
      </c>
      <c r="BZ233" s="10">
        <f>SUMIF(ID_Process_P!$I$8:$I$12419,DATA!$E233,ID_Process_P!BE$8:BE$12419)*$AF233</f>
        <v>0</v>
      </c>
      <c r="CA233" s="10">
        <f>SUMIF(ID_Process_P!$I$8:$I$12419,DATA!$E233,ID_Process_P!BF$8:BF$12419)*$AF233</f>
        <v>0</v>
      </c>
      <c r="CB233" s="10">
        <f>SUMIF(ID_Process_P!$I$8:$I$12419,DATA!$E233,ID_Process_P!BG$8:BG$12419)*$AF233</f>
        <v>0</v>
      </c>
      <c r="CC233" s="10">
        <f>SUMIF(ID_Process_P!$I$8:$I$12419,DATA!$E233,ID_Process_P!BH$8:BH$12419)*$AF233</f>
        <v>0</v>
      </c>
      <c r="CD233" s="10">
        <f>SUMIF(ID_Process_P!$I$8:$I$12419,DATA!$E233,ID_Process_P!BI$8:BI$12419)*$AF233</f>
        <v>0</v>
      </c>
      <c r="CE233" s="10">
        <f>SUMIF(ID_Process_P!$I$8:$I$12419,DATA!$E233,ID_Process_P!BJ$8:BJ$12419)*$AF233</f>
        <v>0</v>
      </c>
      <c r="CF233" s="10">
        <f>SUMIF(ID_Process_P!$I$8:$I$12419,DATA!$E233,ID_Process_P!BK$8:BK$12419)*$AF233</f>
        <v>0</v>
      </c>
      <c r="CG233" s="10">
        <f>SUMIF(ID_Process_P!$I$8:$I$12419,DATA!$E233,ID_Process_P!BL$8:BL$12419)*$AF233</f>
        <v>0</v>
      </c>
      <c r="CH233" s="10">
        <f>SUMIF(ID_Process_P!$I$8:$I$12419,DATA!$E233,ID_Process_P!BM$8:BM$12419)*$AF233</f>
        <v>0</v>
      </c>
      <c r="CI233" s="10">
        <f>SUMIF(ID_Process_P!$I$8:$I$12419,DATA!$E233,ID_Process_P!BN$8:BN$12419)*$AF233</f>
        <v>0</v>
      </c>
      <c r="CJ233" s="10">
        <f>SUMIF(ID_Process_P!$I$8:$I$12419,DATA!$E233,ID_Process_P!BO$8:BO$12419)*$AF233</f>
        <v>0</v>
      </c>
      <c r="CK233" s="10">
        <f>SUMIF(ID_Process_P!$I$8:$I$12419,DATA!$E233,ID_Process_P!BP$8:BP$12419)*$AF233</f>
        <v>0</v>
      </c>
      <c r="CL233" s="10">
        <f>SUMIF(ID_Process_P!$I$8:$I$12419,DATA!$E233,ID_Process_P!BQ$8:BQ$12419)*$AF233</f>
        <v>0</v>
      </c>
      <c r="CM233" s="10">
        <f>SUMIF(ID_Process_P!$I$8:$I$12419,DATA!$E233,ID_Process_P!BR$8:BR$12419)*$AF233</f>
        <v>0</v>
      </c>
      <c r="CN233" s="10">
        <f>SUMIF(ID_Process_P!$I$8:$I$12419,DATA!$E233,ID_Process_P!BS$8:BS$12419)*$AF233</f>
        <v>0</v>
      </c>
      <c r="CO233" s="10">
        <f>SUMIF(ID_Process_P!$I$8:$I$12419,DATA!$E233,ID_Process_P!BT$8:BT$12419)*$AF233</f>
        <v>0</v>
      </c>
      <c r="CP233" s="10">
        <f>SUMIF(ID_Process_P!$I$8:$I$12419,DATA!$E233,ID_Process_P!BU$8:BU$12419)*$AF233</f>
        <v>0</v>
      </c>
      <c r="CQ233" s="10">
        <f>SUMIF(ID_Process_P!$I$8:$I$12419,DATA!$E233,ID_Process_P!BV$8:BV$12419)*$AF233</f>
        <v>0</v>
      </c>
      <c r="CR233" s="10">
        <f>SUMIF(ID_Process_P!$I$8:$I$12419,DATA!$E233,ID_Process_P!BW$8:BW$12419)*$AF233</f>
        <v>0</v>
      </c>
      <c r="CS233" s="10">
        <f>SUMIF(ID_Process_P!$I$8:$I$12419,DATA!$E233,ID_Process_P!BX$8:BX$12419)*$AF233</f>
        <v>0</v>
      </c>
      <c r="CT233" s="10">
        <f>SUMIF(ID_Process_P!$I$8:$I$12419,DATA!$E233,ID_Process_P!BY$8:BY$12419)*$AF233</f>
        <v>0</v>
      </c>
      <c r="CU233" s="10">
        <f>SUMIF(ID_Process_P!$I$8:$I$12419,DATA!$E233,ID_Process_P!BZ$8:BZ$12419)*$AF233</f>
        <v>0</v>
      </c>
      <c r="CV233" s="10">
        <f>SUMIF(ID_Process_P!$I$8:$I$12419,DATA!$E233,ID_Process_P!CA$8:CA$12419)*$AF233</f>
        <v>0</v>
      </c>
      <c r="CW233" s="10">
        <f>SUMIF(ID_Process_P!$I$8:$I$12419,DATA!$E233,ID_Process_P!CB$8:CB$12419)*$AF233</f>
        <v>0</v>
      </c>
      <c r="CX233" s="10">
        <f>SUMIF(ID_Process_P!$I$8:$I$12419,DATA!$E233,ID_Process_P!CC$8:CC$12419)*$AF233</f>
        <v>0</v>
      </c>
      <c r="CY233" s="10">
        <f>SUMIF(ID_Process_P!$I$8:$I$12419,DATA!$E233,ID_Process_P!CD$8:CD$12419)*$AF233</f>
        <v>0</v>
      </c>
      <c r="CZ233" s="10">
        <f>SUMIF(ID_Process_P!$I$8:$I$12419,DATA!$E233,ID_Process_P!CE$8:CE$12419)*$AF233</f>
        <v>0</v>
      </c>
      <c r="DA233" s="10">
        <f>SUMIF(ID_Process_P!$I$8:$I$12419,DATA!$E233,ID_Process_P!CF$8:CF$12419)*$AF233</f>
        <v>0</v>
      </c>
      <c r="DB233" s="10">
        <f>SUMIF(ID_Process_P!$I$8:$I$12419,DATA!$E233,ID_Process_P!CG$8:CG$12419)*$AF233</f>
        <v>0</v>
      </c>
      <c r="DC233" s="10">
        <f>SUMIF(ID_Process_P!$I$8:$I$12419,DATA!$E233,ID_Process_P!CH$8:CH$12419)*$AF233</f>
        <v>0</v>
      </c>
      <c r="DD233" s="10">
        <f>SUMIF(ID_Process_P!$I$8:$I$12419,DATA!$E233,ID_Process_P!CI$8:CI$12419)*$AF233</f>
        <v>0</v>
      </c>
      <c r="DE233" s="10">
        <f>SUMIF(ID_Process_P!$I$8:$I$12419,DATA!$E233,ID_Process_P!CJ$8:CJ$12419)*$AF233</f>
        <v>0</v>
      </c>
      <c r="DF233" s="10">
        <f>SUMIF(ID_Process_P!$I$8:$I$12419,DATA!$E233,ID_Process_P!CK$8:CK$12419)*$AF233</f>
        <v>0</v>
      </c>
      <c r="DG233" s="10">
        <f>SUMIF(ID_Process_P!$I$8:$I$12419,DATA!$E233,ID_Process_P!CL$8:CL$12419)*$AF233</f>
        <v>0</v>
      </c>
      <c r="DH233" s="10">
        <f>SUMIF(ID_Process_P!$I$8:$I$12419,DATA!$E233,ID_Process_P!CM$8:CM$12419)*$AF233</f>
        <v>0</v>
      </c>
      <c r="DI233" s="10">
        <f>SUMIF(ID_Process_P!$I$8:$I$12419,DATA!$E233,ID_Process_P!CN$8:CN$12419)*$AF233</f>
        <v>0</v>
      </c>
      <c r="DJ233" s="10">
        <f>SUMIF(ID_Process_P!$I$8:$I$12419,DATA!$E233,ID_Process_P!CO$8:CO$12419)*$AF233</f>
        <v>0</v>
      </c>
      <c r="DK233" s="10">
        <f>SUMIF(ID_Process_P!$I$8:$I$12419,DATA!$E233,ID_Process_P!CP$8:CP$12419)*$AF233</f>
        <v>0</v>
      </c>
      <c r="DL233" s="10">
        <f>SUMIF(ID_Process_P!$I$8:$I$12419,DATA!$E233,ID_Process_P!CQ$8:CQ$12419)*$AF233</f>
        <v>0</v>
      </c>
      <c r="DM233" s="10">
        <f>SUMIF(ID_Process_P!$I$8:$I$12419,DATA!$E233,ID_Process_P!CR$8:CR$12419)*$AF233</f>
        <v>0</v>
      </c>
      <c r="DN233" s="10">
        <f>SUMIF(ID_Process_P!$I$8:$I$12419,DATA!$E233,ID_Process_P!CS$8:CS$12419)*$AF233</f>
        <v>0</v>
      </c>
      <c r="DO233" s="10">
        <f>SUMIF(ID_Process_P!$I$8:$I$12419,DATA!$E233,ID_Process_P!CT$8:CT$12419)*$AF233</f>
        <v>0</v>
      </c>
      <c r="DP233" s="10">
        <f>SUMIF(ID_Process_P!$I$8:$I$12419,DATA!$E233,ID_Process_P!CU$8:CU$12419)*$AF233</f>
        <v>0</v>
      </c>
      <c r="DQ233" s="10">
        <f>SUMIF(ID_Process_P!$I$8:$I$12419,DATA!$E233,ID_Process_P!CV$8:CV$12419)*$AF233</f>
        <v>0</v>
      </c>
      <c r="DR233" s="10">
        <f>SUMIF(ID_Process_P!$I$8:$I$12419,DATA!$E233,ID_Process_P!CW$8:CW$12419)*$AF233</f>
        <v>0</v>
      </c>
      <c r="DS233" s="10">
        <f>SUMIF(ID_Process_P!$I$8:$I$12419,DATA!$E233,ID_Process_P!CX$8:CX$12419)*$AF233</f>
        <v>0</v>
      </c>
      <c r="DT233" s="10">
        <f>SUMIF(ID_Process_P!$I$8:$I$12419,DATA!$E233,ID_Process_P!CY$8:CY$12419)*$AF233</f>
        <v>0</v>
      </c>
      <c r="DU233" s="10">
        <f>SUMIF(ID_Process_P!$I$8:$I$12419,DATA!$E233,ID_Process_P!CZ$8:CZ$12419)*$AF233</f>
        <v>0</v>
      </c>
      <c r="DV233" s="10">
        <f>SUMIF(ID_Process_P!$I$8:$I$12419,DATA!$E233,ID_Process_P!DA$8:DA$12419)*$AF233</f>
        <v>0</v>
      </c>
      <c r="DW233" s="10">
        <f>SUMIF(ID_Process_P!$I$8:$I$12419,DATA!$E233,ID_Process_P!DB$8:DB$12419)*$AF233</f>
        <v>0</v>
      </c>
      <c r="DX233" s="10">
        <f>SUMIF(ID_Process_P!$I$8:$I$12419,DATA!$E233,ID_Process_P!DC$8:DC$12419)*$AF233</f>
        <v>0</v>
      </c>
      <c r="DY233" s="10">
        <f>SUMIF(ID_Process_P!$I$8:$I$12419,DATA!$E233,ID_Process_P!DD$8:DD$12419)*$AF233</f>
        <v>0</v>
      </c>
      <c r="DZ233" s="10">
        <f>SUMIF(ID_Process_P!$I$8:$I$12419,DATA!$E233,ID_Process_P!DE$8:DE$12419)*$AF233</f>
        <v>0</v>
      </c>
      <c r="EA233" s="10">
        <f>SUMIF(ID_Process_P!$I$8:$I$12419,DATA!$E233,ID_Process_P!DF$8:DF$12419)*$AF233</f>
        <v>0</v>
      </c>
      <c r="EB233" s="10">
        <f>SUMIF(ID_Process_P!$I$8:$I$12419,DATA!$E233,ID_Process_P!DG$8:DG$12419)*$AF233</f>
        <v>0</v>
      </c>
      <c r="EC233" s="10">
        <f>SUMIF(ID_Process_P!$I$8:$I$12419,DATA!$E233,ID_Process_P!DH$8:DH$12419)*$AF233</f>
        <v>0</v>
      </c>
      <c r="ED233" s="10">
        <f>SUMIF(ID_Process_P!$I$8:$I$12419,DATA!$E233,ID_Process_P!DI$8:DI$12419)*$AF233</f>
        <v>0</v>
      </c>
      <c r="EE233" s="10">
        <f>SUMIF(ID_Process_P!$I$8:$I$12419,DATA!$E233,ID_Process_P!DJ$8:DJ$12419)*$AF233</f>
        <v>0</v>
      </c>
      <c r="EF233" s="10">
        <f>SUMIF(ID_Process_P!$I$8:$I$12419,DATA!$E233,ID_Process_P!DK$8:DK$12419)*$AF233</f>
        <v>0</v>
      </c>
      <c r="EG233" s="10">
        <f>SUMIF(ID_Process_P!$I$8:$I$12419,DATA!$E233,ID_Process_P!DL$8:DL$12419)*$AF233</f>
        <v>0</v>
      </c>
      <c r="EH233" s="10">
        <f>SUMIF(ID_Process_P!$I$8:$I$12419,DATA!$E233,ID_Process_P!DM$8:DM$12419)*$AF233</f>
        <v>0</v>
      </c>
      <c r="EI233" s="10">
        <f>SUMIF(ID_Process_P!$I$8:$I$12419,DATA!$E233,ID_Process_P!DN$8:DN$12419)*$AF233</f>
        <v>0</v>
      </c>
      <c r="EJ233" s="10">
        <f>SUMIF(ID_Process_P!$I$8:$I$12419,DATA!$E233,ID_Process_P!DO$8:DO$12419)*$AF233</f>
        <v>0</v>
      </c>
      <c r="EK233" s="10">
        <f>SUMIF(ID_Process_P!$I$8:$I$12419,DATA!$E233,ID_Process_P!DP$8:DP$12419)*$AF233</f>
        <v>0</v>
      </c>
      <c r="EL233" s="10">
        <f>SUMIF(ID_Process_P!$I$8:$I$12419,DATA!$E233,ID_Process_P!DQ$8:DQ$12419)*$AF233</f>
        <v>0</v>
      </c>
      <c r="EM233" s="10">
        <f>SUMIF(ID_Process_P!$I$8:$I$12419,DATA!$E233,ID_Process_P!DR$8:DR$12419)*$AF233</f>
        <v>0</v>
      </c>
      <c r="EN233" s="10">
        <f>SUMIF(ID_Process_P!$I$8:$I$12419,DATA!$E233,ID_Process_P!DS$8:DS$12419)*$AF233</f>
        <v>0</v>
      </c>
      <c r="EO233" s="10">
        <f>SUMIF(ID_Process_P!$I$8:$I$12419,DATA!$E233,ID_Process_P!DT$8:DT$12419)*$AF233</f>
        <v>0</v>
      </c>
      <c r="EP233" s="10">
        <f>SUMIF(ID_Process_P!$I$8:$I$12419,DATA!$E233,ID_Process_P!DU$8:DU$12419)*$AF233</f>
        <v>0</v>
      </c>
      <c r="EQ233" s="10">
        <f>SUMIF(ID_Process_P!$I$8:$I$12419,DATA!$E233,ID_Process_P!DV$8:DV$12419)*$AF233</f>
        <v>0</v>
      </c>
      <c r="ER233" s="10">
        <f>SUMIF(ID_Process_P!$I$8:$I$12419,DATA!$E233,ID_Process_P!DW$8:DW$12419)*$AF233</f>
        <v>0</v>
      </c>
      <c r="ES233" s="10">
        <f>SUMIF(ID_Process_P!$I$8:$I$12419,DATA!$E233,ID_Process_P!DX$8:DX$12419)*$AF233</f>
        <v>0</v>
      </c>
      <c r="ET233" s="10">
        <f>SUMIF(ID_Process_P!$I$8:$I$12419,DATA!$E233,ID_Process_P!DY$8:DY$12419)*$AF233</f>
        <v>0</v>
      </c>
      <c r="EU233" s="10">
        <f>SUMIF(ID_Process_P!$I$8:$I$12419,DATA!$E233,ID_Process_P!DZ$8:DZ$12419)*$AF233</f>
        <v>0</v>
      </c>
      <c r="EV233" s="10">
        <f>SUMIF(ID_Process_P!$I$8:$I$12419,DATA!$E233,ID_Process_P!EA$8:EA$12419)*$AF233</f>
        <v>0</v>
      </c>
      <c r="EW233" s="10">
        <f>SUMIF(ID_Process_P!$I$8:$I$12419,DATA!$E233,ID_Process_P!EB$8:EB$12419)*$AF233</f>
        <v>0</v>
      </c>
      <c r="EX233" s="10">
        <f>SUMIF(ID_Process_P!$I$8:$I$12419,DATA!$E233,ID_Process_P!EC$8:EC$12419)*$AF233</f>
        <v>0</v>
      </c>
      <c r="EY233" s="10">
        <f>SUMIF(ID_Process_P!$I$8:$I$12419,DATA!$E233,ID_Process_P!ED$8:ED$12419)*$AF233</f>
        <v>0</v>
      </c>
      <c r="EZ233" s="10">
        <f>SUMIF(ID_Process_P!$I$8:$I$12419,DATA!$E233,ID_Process_P!EE$8:EE$12419)*$AF233</f>
        <v>0</v>
      </c>
      <c r="FA233" s="10">
        <f>SUMIF(ID_Process_P!$I$8:$I$12419,DATA!$E233,ID_Process_P!EF$8:EF$12419)*$AF233</f>
        <v>0</v>
      </c>
      <c r="FB233" s="10">
        <f>SUMIF(ID_Process_P!$I$8:$I$12419,DATA!$E233,ID_Process_P!EG$8:EG$12419)*$AF233</f>
        <v>0</v>
      </c>
      <c r="FC233" s="10">
        <f>SUMIF(ID_Process_P!$I$8:$I$12419,DATA!$E233,ID_Process_P!EH$8:EH$12419)*$AF233</f>
        <v>0</v>
      </c>
      <c r="FD233" s="10">
        <f>SUMIF(ID_Process_P!$I$8:$I$12419,DATA!$E233,ID_Process_P!EI$8:EI$12419)*$AF233</f>
        <v>0</v>
      </c>
      <c r="FE233" s="10">
        <f>SUMIF(ID_Process_P!$I$8:$I$12419,DATA!$E233,ID_Process_P!EJ$8:EJ$12419)*$AF233</f>
        <v>0</v>
      </c>
      <c r="FF233" s="10">
        <f>SUMIF(ID_Process_P!$I$8:$I$12419,DATA!$E233,ID_Process_P!EK$8:EK$12419)*$AF233</f>
        <v>0</v>
      </c>
      <c r="FG233" s="10">
        <f>SUMIF(ID_Process_P!$I$8:$I$12419,DATA!$E233,ID_Process_P!EL$8:EL$12419)*$AF233</f>
        <v>0</v>
      </c>
      <c r="FH233" s="10">
        <f>SUMIF(ID_Process_P!$I$8:$I$12419,DATA!$E233,ID_Process_P!EM$8:EM$12419)*$AF233</f>
        <v>0</v>
      </c>
      <c r="FI233" s="10">
        <f>SUMIF(ID_Process_P!$I$8:$I$12419,DATA!$E233,ID_Process_P!EN$8:EN$12419)*$AF233</f>
        <v>0</v>
      </c>
      <c r="FJ233" s="10">
        <f>SUMIF(ID_Process_P!$I$8:$I$12419,DATA!$E233,ID_Process_P!EO$8:EO$12419)*$AF233</f>
        <v>0</v>
      </c>
      <c r="FK233" s="10">
        <f>SUMIF(ID_Process_P!$I$8:$I$12419,DATA!$E233,ID_Process_P!EP$8:EP$12419)*$AF233</f>
        <v>0</v>
      </c>
      <c r="FL233" s="10">
        <f>SUMIF(ID_Process_P!$I$8:$I$12419,DATA!$E233,ID_Process_P!EQ$8:EQ$12419)*$AF233</f>
        <v>0</v>
      </c>
      <c r="FM233" s="10">
        <f>SUMIF(ID_Process_P!$I$8:$I$12419,DATA!$E233,ID_Process_P!ER$8:ER$12419)*$AF233</f>
        <v>0</v>
      </c>
      <c r="FN233" s="10">
        <f>SUMIF(ID_Process_P!$I$8:$I$12419,DATA!$E233,ID_Process_P!ES$8:ES$12419)*$AF233</f>
        <v>0</v>
      </c>
      <c r="FO233" s="10">
        <f>SUMIF(ID_Process_P!$I$8:$I$12419,DATA!$E233,ID_Process_P!ET$8:ET$12419)*$AF233</f>
        <v>0</v>
      </c>
      <c r="FP233" s="10">
        <f>SUMIF(ID_Process_P!$I$8:$I$12419,DATA!$E233,ID_Process_P!EU$8:EU$12419)*$AF233</f>
        <v>0</v>
      </c>
      <c r="FQ233" s="10">
        <f>SUMIF(ID_Process_P!$I$8:$I$12419,DATA!$E233,ID_Process_P!EV$8:EV$12419)*$AF233</f>
        <v>0</v>
      </c>
      <c r="FR233" s="10">
        <f>SUMIF(ID_Process_P!$I$8:$I$12419,DATA!$E233,ID_Process_P!EW$8:EW$12419)*$AF233</f>
        <v>0</v>
      </c>
      <c r="FS233" s="10">
        <f>SUMIF(ID_Process_P!$I$8:$I$12419,DATA!$E233,ID_Process_P!EX$8:EX$12419)*$AF233</f>
        <v>0</v>
      </c>
      <c r="FT233" s="10">
        <f>SUMIF(ID_Process_P!$I$8:$I$12419,DATA!$E233,ID_Process_P!EY$8:EY$12419)*$AF233</f>
        <v>0</v>
      </c>
      <c r="FU233" s="10">
        <f>SUMIF(ID_Process_P!$I$8:$I$12419,DATA!$E233,ID_Process_P!EZ$8:EZ$12419)*$AF233</f>
        <v>0</v>
      </c>
      <c r="FV233" s="10">
        <f>SUMIF(ID_Process_P!$I$8:$I$12419,DATA!$E233,ID_Process_P!FA$8:FA$12419)*$AF233</f>
        <v>0</v>
      </c>
      <c r="FW233" s="10">
        <f>SUMIF(ID_Process_P!$I$8:$I$12419,DATA!$E233,ID_Process_P!FB$8:FB$12419)*$AF233</f>
        <v>0</v>
      </c>
      <c r="FX233" s="10">
        <f>SUMIF(ID_Process_P!$I$8:$I$12419,DATA!$E233,ID_Process_P!FC$8:FC$12419)*$AF233</f>
        <v>0</v>
      </c>
      <c r="FY233" s="10">
        <f>SUMIF(ID_Process_P!$I$8:$I$12419,DATA!$E233,ID_Process_P!FD$8:FD$12419)*$AF233</f>
        <v>0</v>
      </c>
      <c r="FZ233" s="10">
        <f>SUMIF(ID_Process_P!$I$8:$I$12419,DATA!$E233,ID_Process_P!FE$8:FE$12419)*$AF233</f>
        <v>0</v>
      </c>
      <c r="GA233" s="10">
        <f>SUMIF(ID_Process_P!$I$8:$I$12419,DATA!$E233,ID_Process_P!FF$8:FF$12419)*$AF233</f>
        <v>0</v>
      </c>
      <c r="GB233" s="10">
        <f>SUMIF(ID_Process_P!$I$8:$I$12419,DATA!$E233,ID_Process_P!FG$8:FG$12419)*$AF233</f>
        <v>0</v>
      </c>
      <c r="GC233" s="10">
        <f>SUMIF(ID_Process_P!$I$8:$I$12419,DATA!$E233,ID_Process_P!FH$8:FH$12419)*$AF233</f>
        <v>0</v>
      </c>
      <c r="GD233" s="10">
        <f>SUMIF(ID_Process_P!$I$8:$I$12419,DATA!$E233,ID_Process_P!FI$8:FI$12419)*$AF233</f>
        <v>0</v>
      </c>
      <c r="GE233" s="10">
        <f>SUMIF(ID_Process_P!$I$8:$I$12419,DATA!$E233,ID_Process_P!FJ$8:FJ$12419)*$AF233</f>
        <v>0</v>
      </c>
      <c r="GF233" s="10">
        <f>SUMIF(ID_Process_P!$I$8:$I$12419,DATA!$E233,ID_Process_P!FK$8:FK$12419)*$AF233</f>
        <v>0</v>
      </c>
      <c r="GG233" s="10">
        <f>SUMIF(ID_Process_P!$I$8:$I$12419,DATA!$E233,ID_Process_P!FL$8:FL$12419)*$AF233</f>
        <v>0</v>
      </c>
      <c r="GH233" s="10">
        <f>SUMIF(ID_Process_P!$I$8:$I$12419,DATA!$E233,ID_Process_P!FM$8:FM$12419)*$AF233</f>
        <v>0</v>
      </c>
      <c r="GI233" s="10">
        <f>SUMIF(ID_Process_P!$I$8:$I$12419,DATA!$E233,ID_Process_P!FN$8:FN$12419)*$AF233</f>
        <v>0</v>
      </c>
      <c r="GJ233" s="10">
        <f>SUMIF(ID_Process_P!$I$8:$I$12419,DATA!$E233,ID_Process_P!FO$8:FO$12419)*$AF233</f>
        <v>0</v>
      </c>
      <c r="GK233" s="10">
        <f>SUMIF(ID_Process_P!$I$8:$I$12419,DATA!$E233,ID_Process_P!FP$8:FP$12419)*$AF233</f>
        <v>0</v>
      </c>
      <c r="GL233" s="10">
        <f>SUMIF(ID_Process_P!$I$8:$I$12419,DATA!$E233,ID_Process_P!FQ$8:FQ$12419)*$AF233</f>
        <v>0</v>
      </c>
      <c r="GM233" s="10">
        <f>SUMIF(ID_Process_P!$I$8:$I$12419,DATA!$E233,ID_Process_P!FR$8:FR$12419)*$AF233</f>
        <v>0</v>
      </c>
      <c r="GN233" s="10">
        <f>SUMIF(ID_Process_P!$I$8:$I$12419,DATA!$E233,ID_Process_P!FS$8:FS$12419)*$AF233</f>
        <v>0</v>
      </c>
      <c r="GO233" s="10">
        <f>SUMIF(ID_Process_P!$I$8:$I$12419,DATA!$E233,ID_Process_P!FT$8:FT$12419)*$AF233</f>
        <v>0</v>
      </c>
      <c r="GP233" s="10">
        <f>SUMIF(ID_Process_P!$I$8:$I$12419,DATA!$E233,ID_Process_P!FU$8:FU$12419)*$AF233</f>
        <v>0</v>
      </c>
      <c r="GQ233" s="10">
        <f>SUMIF(ID_Process_P!$I$8:$I$12419,DATA!$E233,ID_Process_P!FV$8:FV$12419)*$AF233</f>
        <v>0</v>
      </c>
      <c r="GR233" s="10">
        <f>SUMIF(ID_Process_P!$I$8:$I$12419,DATA!$E233,ID_Process_P!FW$8:FW$12419)*$AF233</f>
        <v>0</v>
      </c>
      <c r="GS233" s="10">
        <f>SUMIF(ID_Process_P!$I$8:$I$12419,DATA!$E233,ID_Process_P!FX$8:FX$12419)*$AF233</f>
        <v>0</v>
      </c>
      <c r="GT233" s="10">
        <f>SUMIF(ID_Process_P!$I$8:$I$12419,DATA!$E233,ID_Process_P!FY$8:FY$12419)*$AF233</f>
        <v>0</v>
      </c>
      <c r="GU233" s="10">
        <f>SUMIF(ID_Process_P!$I$8:$I$12419,DATA!$E233,ID_Process_P!FZ$8:FZ$12419)*$AF233</f>
        <v>0</v>
      </c>
      <c r="GV233" s="10">
        <f>SUMIF(ID_Process_P!$I$8:$I$12419,DATA!$E233,ID_Process_P!GA$8:GA$12419)*$AF233</f>
        <v>0</v>
      </c>
      <c r="GW233" s="10">
        <f>SUMIF(ID_Process_P!$I$8:$I$12419,DATA!$E233,ID_Process_P!GB$8:GB$12419)*$AF233</f>
        <v>0</v>
      </c>
      <c r="GX233" s="10">
        <f>SUMIF(ID_Process_P!$I$8:$I$12419,DATA!$E233,ID_Process_P!GC$8:GC$12419)*$AF233</f>
        <v>0</v>
      </c>
      <c r="GY233" s="10">
        <f>SUMIF(ID_Process_P!$I$8:$I$12419,DATA!$E233,ID_Process_P!GD$8:GD$12419)*$AF233</f>
        <v>0</v>
      </c>
      <c r="GZ233" s="10">
        <f>SUMIF(ID_Process_P!$I$8:$I$12419,DATA!$E233,ID_Process_P!GE$8:GE$12419)*$AF233</f>
        <v>0</v>
      </c>
      <c r="HA233" s="10">
        <f>SUMIF(ID_Process_P!$I$8:$I$12419,DATA!$E233,ID_Process_P!GF$8:GF$12419)*$AF233</f>
        <v>0</v>
      </c>
      <c r="HB233" s="10">
        <f>SUMIF(ID_Process_P!$I$8:$I$12419,DATA!$E233,ID_Process_P!GG$8:GG$12419)*$AF233</f>
        <v>0</v>
      </c>
      <c r="HC233" s="10">
        <f>SUMIF(ID_Process_P!$I$8:$I$12419,DATA!$E233,ID_Process_P!GH$8:GH$12419)*$AF233</f>
        <v>0</v>
      </c>
      <c r="HD233" s="10">
        <f>SUMIF(ID_Process_P!$I$8:$I$12419,DATA!$E233,ID_Process_P!GI$8:GI$12419)*$AF233</f>
        <v>0</v>
      </c>
      <c r="HE233" s="10">
        <f>SUMIF(ID_Process_P!$I$8:$I$12419,DATA!$E233,ID_Process_P!GJ$8:GJ$12419)*$AF233</f>
        <v>0</v>
      </c>
      <c r="HF233" s="10">
        <f>SUMIF(ID_Process_P!$I$8:$I$12419,DATA!$E233,ID_Process_P!GK$8:GK$12419)*$AF233</f>
        <v>0</v>
      </c>
      <c r="HG233" s="10">
        <f>SUMIF(ID_Process_P!$I$8:$I$12419,DATA!$E233,ID_Process_P!GL$8:GL$12419)*$AF233</f>
        <v>0</v>
      </c>
      <c r="HH233" s="10">
        <f>SUMIF(ID_Process_P!$I$8:$I$12419,DATA!$E233,ID_Process_P!GM$8:GM$12419)*$AF233</f>
        <v>0</v>
      </c>
      <c r="HI233" s="10">
        <f>SUMIF(ID_Process_P!$I$8:$I$12419,DATA!$E233,ID_Process_P!GN$8:GN$12419)*$AF233</f>
        <v>0</v>
      </c>
      <c r="HJ233" s="10">
        <f>SUMIF(ID_Process_P!$I$8:$I$12419,DATA!$E233,ID_Process_P!GO$8:GO$12419)*$AF233</f>
        <v>0</v>
      </c>
      <c r="HK233" s="10">
        <f>SUMIF(ID_Process_P!$I$8:$I$12419,DATA!$E233,ID_Process_P!GP$8:GP$12419)*$AF233</f>
        <v>0</v>
      </c>
      <c r="HL233" s="10">
        <f>SUMIF(ID_Process_P!$I$8:$I$12419,DATA!$E233,ID_Process_P!GQ$8:GQ$12419)*$AF233</f>
        <v>0</v>
      </c>
      <c r="HM233" s="10">
        <f>SUMIF(ID_Process_P!$I$8:$I$12419,DATA!$E233,ID_Process_P!GR$8:GR$12419)*$AF233</f>
        <v>0</v>
      </c>
      <c r="HN233" s="10">
        <f>SUMIF(ID_Process_P!$I$8:$I$12419,DATA!$E233,ID_Process_P!GS$8:GS$12419)*$AF233</f>
        <v>0</v>
      </c>
      <c r="HO233" s="10">
        <f>SUMIF(ID_Process_P!$I$8:$I$12419,DATA!$E233,ID_Process_P!GT$8:GT$12419)*$AF233</f>
        <v>0</v>
      </c>
      <c r="HP233" s="10">
        <f>SUMIF(ID_Process_P!$I$8:$I$12419,DATA!$E233,ID_Process_P!GU$8:GU$12419)*$AF233</f>
        <v>0</v>
      </c>
      <c r="HQ233" s="10">
        <f>SUMIF(ID_Process_P!$I$8:$I$12419,DATA!$E233,ID_Process_P!GV$8:GV$12419)*$AF233</f>
        <v>0</v>
      </c>
      <c r="HR233" s="10">
        <f>SUMIF(ID_Process_P!$I$8:$I$12419,DATA!$E233,ID_Process_P!GW$8:GW$12419)*$AF233</f>
        <v>0</v>
      </c>
      <c r="HS233" s="10">
        <f>SUMIF(ID_Process_P!$I$8:$I$12419,DATA!$E233,ID_Process_P!GX$8:GX$12419)*$AF233</f>
        <v>0</v>
      </c>
      <c r="HT233" s="10">
        <f>SUMIF(ID_Process_P!$I$8:$I$12419,DATA!$E233,ID_Process_P!GY$8:GY$12419)*$AF233</f>
        <v>0</v>
      </c>
      <c r="HU233" s="10">
        <f>SUMIF(ID_Process_P!$I$8:$I$12419,DATA!$E233,ID_Process_P!GZ$8:GZ$12419)*$AF233</f>
        <v>0</v>
      </c>
      <c r="HV233" s="10">
        <f>SUMIF(ID_Process_P!$I$8:$I$12419,DATA!$E233,ID_Process_P!HA$8:HA$12419)*$AF233</f>
        <v>0</v>
      </c>
      <c r="HW233" s="10">
        <f>SUMIF(ID_Process_P!$I$8:$I$12419,DATA!$E233,ID_Process_P!HB$8:HB$12419)*$AF233</f>
        <v>0</v>
      </c>
      <c r="HX233" s="10">
        <f>SUMIF(ID_Process_P!$I$8:$I$12419,DATA!$E233,ID_Process_P!HC$8:HC$12419)*$AF233</f>
        <v>0</v>
      </c>
      <c r="HY233" s="10">
        <f>SUMIF(ID_Process_P!$I$8:$I$12419,DATA!$E233,ID_Process_P!HD$8:HD$12419)*$AF233</f>
        <v>0</v>
      </c>
      <c r="HZ233" s="10">
        <f>SUMIF(ID_Process_P!$I$8:$I$12419,DATA!$E233,ID_Process_P!HE$8:HE$12419)*$AF233</f>
        <v>0</v>
      </c>
      <c r="IA233" s="10">
        <f>SUMIF(ID_Process_P!$I$8:$I$12419,DATA!$E233,ID_Process_P!HF$8:HF$12419)*$AF233</f>
        <v>0</v>
      </c>
      <c r="IB233" s="10">
        <f>SUMIF(ID_Process_P!$I$8:$I$12419,DATA!$E233,ID_Process_P!HG$8:HG$12419)*$AF233</f>
        <v>0</v>
      </c>
      <c r="IC233" s="10">
        <f>SUMIF(ID_Process_P!$I$8:$I$12419,DATA!$E233,ID_Process_P!HH$8:HH$12419)*$AF233</f>
        <v>0</v>
      </c>
      <c r="ID233" s="10">
        <f>SUMIF(ID_Process_P!$I$8:$I$12419,DATA!$E233,ID_Process_P!HI$8:HI$12419)*$AF233</f>
        <v>0</v>
      </c>
      <c r="IE233" s="10">
        <f>SUMIF(ID_Process_P!$I$8:$I$12419,DATA!$E233,ID_Process_P!HJ$8:HJ$12419)*$AF233</f>
        <v>0</v>
      </c>
      <c r="IF233" s="10">
        <f>SUMIF(ID_Process_P!$I$8:$I$12419,DATA!$E233,ID_Process_P!HK$8:HK$12419)*$AF233</f>
        <v>0</v>
      </c>
      <c r="IG233" s="10">
        <f>SUMIF(ID_Process_P!$I$8:$I$12419,DATA!$E233,ID_Process_P!HL$8:HL$12419)*$AF233</f>
        <v>0</v>
      </c>
      <c r="IH233" s="10">
        <f>SUMIF(ID_Process_P!$I$8:$I$12419,DATA!$E233,ID_Process_P!HM$8:HM$12419)*$AF233</f>
        <v>0</v>
      </c>
      <c r="II233" s="10">
        <f>SUMIF(ID_Process_P!$I$8:$I$12419,DATA!$E233,ID_Process_P!HN$8:HN$12419)*$AF233</f>
        <v>0</v>
      </c>
      <c r="IJ233" s="10">
        <f>SUMIF(ID_Process_P!$I$8:$I$12419,DATA!$E233,ID_Process_P!HO$8:HO$12419)*$AF233</f>
        <v>0</v>
      </c>
      <c r="IK233" s="10">
        <f>SUMIF(ID_Process_P!$I$8:$I$12419,DATA!$E233,ID_Process_P!HP$8:HP$12419)*$AF233</f>
        <v>0</v>
      </c>
      <c r="IL233" s="10">
        <f>SUMIF(ID_Process_P!$I$8:$I$12419,DATA!$E233,ID_Process_P!HQ$8:HQ$12419)*$AF233</f>
        <v>0</v>
      </c>
      <c r="IM233" s="10">
        <f>SUMIF(ID_Process_P!$I$8:$I$12419,DATA!$E233,ID_Process_P!HR$8:HR$12419)*$AF233</f>
        <v>0</v>
      </c>
      <c r="IN233" s="10">
        <f>SUMIF(ID_Process_P!$I$8:$I$12419,DATA!$E233,ID_Process_P!HS$8:HS$12419)*$AF233</f>
        <v>0</v>
      </c>
      <c r="IO233" s="10">
        <f>SUMIF(ID_Process_P!$I$8:$I$12419,DATA!$E233,ID_Process_P!HT$8:HT$12419)*$AF233</f>
        <v>0</v>
      </c>
      <c r="IP233" s="10">
        <f>SUMIF(ID_Process_P!$I$8:$I$12419,DATA!$E233,ID_Process_P!HU$8:HU$12419)*$AF233</f>
        <v>0</v>
      </c>
      <c r="IQ233" s="10">
        <f>SUMIF(ID_Process_P!$I$8:$I$12419,DATA!$E233,ID_Process_P!HV$8:HV$12419)*$AF233</f>
        <v>0</v>
      </c>
      <c r="IR233" s="10">
        <f>SUMIF(ID_Process_P!$I$8:$I$12419,DATA!$E233,ID_Process_P!HW$8:HW$12419)*$AF233</f>
        <v>0</v>
      </c>
      <c r="IS233" s="10">
        <f>SUMIF(ID_Process_P!$I$8:$I$12419,DATA!$E233,ID_Process_P!HX$8:HX$12419)*$AF233</f>
        <v>0</v>
      </c>
      <c r="IT233" s="10">
        <f>SUMIF(ID_Process_P!$I$8:$I$12419,DATA!$E233,ID_Process_P!HY$8:HY$12419)*$AF233</f>
        <v>0</v>
      </c>
      <c r="IU233" s="10">
        <f>SUMIF(ID_Process_P!$I$8:$I$12419,DATA!$E233,ID_Process_P!HZ$8:HZ$12419)*$AF233</f>
        <v>0</v>
      </c>
      <c r="IV233" s="10">
        <f>SUMIF(ID_Process_P!$I$8:$I$12419,DATA!$E233,ID_Process_P!IA$8:IA$12419)*$AF233</f>
        <v>0</v>
      </c>
      <c r="IW233" s="10">
        <f>SUMIF(ID_Process_P!$I$8:$I$12419,DATA!$E233,ID_Process_P!IB$8:IB$12419)*$AF233</f>
        <v>0</v>
      </c>
      <c r="IX233" s="10">
        <f>SUMIF(ID_Process_P!$I$8:$I$12419,DATA!$E233,ID_Process_P!IC$8:IC$12419)*$AF233</f>
        <v>0</v>
      </c>
      <c r="IY233" s="10">
        <f>SUMIF(ID_Process_P!$I$8:$I$12419,DATA!$E233,ID_Process_P!ID$8:ID$12419)*$AF233</f>
        <v>0</v>
      </c>
      <c r="IZ233" s="10">
        <f>SUMIF(ID_Process_P!$I$8:$I$12419,DATA!$E233,ID_Process_P!IE$8:IE$12419)*$AF233</f>
        <v>0</v>
      </c>
      <c r="JA233" s="10">
        <f>SUMIF(ID_Process_P!$I$8:$I$12419,DATA!$E233,ID_Process_P!IF$8:IF$12419)*$AF233</f>
        <v>0</v>
      </c>
      <c r="JB233" s="10">
        <f>SUMIF(ID_Process_P!$I$8:$I$12419,DATA!$E233,ID_Process_P!IG$8:IG$12419)*$AF233</f>
        <v>0</v>
      </c>
      <c r="JC233" s="10">
        <f>SUMIF(ID_Process_P!$I$8:$I$12419,DATA!$E233,ID_Process_P!IH$8:IH$12419)*$AF233</f>
        <v>0</v>
      </c>
      <c r="JD233" s="10">
        <f>SUMIF(ID_Process_P!$I$8:$I$12419,DATA!$E233,ID_Process_P!II$8:II$12419)*$AF233</f>
        <v>0</v>
      </c>
      <c r="JE233" s="10">
        <f>SUMIF(ID_Process_P!$I$8:$I$12419,DATA!$E233,ID_Process_P!IJ$8:IJ$12419)*$AF233</f>
        <v>0</v>
      </c>
      <c r="JF233" s="10">
        <f>SUMIF(ID_Process_P!$I$8:$I$12419,DATA!$E233,ID_Process_P!IK$8:IK$12419)*$AF233</f>
        <v>0</v>
      </c>
      <c r="JG233" s="10">
        <f>SUMIF(ID_Process_P!$I$8:$I$12419,DATA!$E233,ID_Process_P!IL$8:IL$12419)*$AF233</f>
        <v>0</v>
      </c>
      <c r="JH233" s="10">
        <f>SUMIF(ID_Process_P!$I$8:$I$12419,DATA!$E233,ID_Process_P!IM$8:IM$12419)*$AF233</f>
        <v>0</v>
      </c>
      <c r="JI233" s="10">
        <f>SUMIF(ID_Process_P!$I$8:$I$12419,DATA!$E233,ID_Process_P!IN$8:IN$12419)*$AF233</f>
        <v>0</v>
      </c>
      <c r="JJ233" s="10">
        <f>SUMIF(ID_Process_P!$I$8:$I$12419,DATA!$E233,ID_Process_P!IO$8:IO$12419)*$AF233</f>
        <v>0</v>
      </c>
      <c r="JK233" s="10">
        <f>SUMIF(ID_Process_P!$I$8:$I$12419,DATA!$E233,ID_Process_P!IP$8:IP$12419)*$AF233</f>
        <v>0</v>
      </c>
      <c r="JL233" s="10">
        <f>SUMIF(ID_Process_P!$I$8:$I$12419,DATA!$E233,ID_Process_P!IQ$8:IQ$12419)*$AF233</f>
        <v>0</v>
      </c>
      <c r="JM233" s="10">
        <f>SUMIF(ID_Process_P!$I$8:$I$12419,DATA!$E233,ID_Process_P!IR$8:IR$12419)*$AF233</f>
        <v>0</v>
      </c>
      <c r="JN233" s="10">
        <f>SUMIF(ID_Process_P!$I$8:$I$12419,DATA!$E233,ID_Process_P!IS$8:IS$12419)*$AF233</f>
        <v>0</v>
      </c>
      <c r="JO233" s="10">
        <f>SUMIF(ID_Process_P!$I$8:$I$12419,DATA!$E233,ID_Process_P!IT$8:IT$12419)*$AF233</f>
        <v>0</v>
      </c>
      <c r="JP233" s="10">
        <f>SUMIF(ID_Process_P!$I$8:$I$12419,DATA!$E233,ID_Process_P!IU$8:IU$12419)*$AF233</f>
        <v>0</v>
      </c>
      <c r="JQ233" s="10">
        <f>SUMIF(ID_Process_P!$I$8:$I$12419,DATA!$E233,ID_Process_P!IV$8:IV$12419)*$AF233</f>
        <v>0</v>
      </c>
      <c r="JR233" s="10">
        <f>SUMIF(ID_Process_P!$I$8:$I$12419,DATA!$E233,ID_Process_P!IW$8:IW$12419)*$AF233</f>
        <v>0</v>
      </c>
      <c r="JS233" s="10">
        <f>SUMIF(ID_Process_P!$I$8:$I$12419,DATA!$E233,ID_Process_P!IX$8:IX$12419)*$AF233</f>
        <v>0</v>
      </c>
      <c r="JT233" s="10">
        <f>SUMIF(ID_Process_P!$I$8:$I$12419,DATA!$E233,ID_Process_P!IY$8:IY$12419)*$AF233</f>
        <v>0</v>
      </c>
      <c r="JU233" s="10">
        <f>SUMIF(ID_Process_P!$I$8:$I$12419,DATA!$E233,ID_Process_P!IZ$8:IZ$12419)*$AF233</f>
        <v>0</v>
      </c>
      <c r="JV233" s="10">
        <f>SUMIF(ID_Process_P!$I$8:$I$12419,DATA!$E233,ID_Process_P!JA$8:JA$12419)*$AF233</f>
        <v>0</v>
      </c>
      <c r="JW233" s="10">
        <f>SUMIF(ID_Process_P!$I$8:$I$12419,DATA!$E233,ID_Process_P!JB$8:JB$12419)*$AF233</f>
        <v>0</v>
      </c>
      <c r="JX233" s="10">
        <f>SUMIF(ID_Process_P!$I$8:$I$12419,DATA!$E233,ID_Process_P!JC$8:JC$12419)*$AF233</f>
        <v>0</v>
      </c>
      <c r="JY233" s="10">
        <f>SUMIF(ID_Process_P!$I$8:$I$12419,DATA!$E233,ID_Process_P!JD$8:JD$12419)*$AF233</f>
        <v>0</v>
      </c>
      <c r="JZ233" s="10">
        <f>SUMIF(ID_Process_P!$I$8:$I$12419,DATA!$E233,ID_Process_P!JE$8:JE$12419)*$AF233</f>
        <v>0</v>
      </c>
      <c r="KA233" s="10">
        <f>SUMIF(ID_Process_P!$I$8:$I$12419,DATA!$E233,ID_Process_P!JF$8:JF$12419)*$AF233</f>
        <v>0</v>
      </c>
      <c r="KB233" s="10">
        <f>SUMIF(ID_Process_P!$I$8:$I$12419,DATA!$E233,ID_Process_P!JG$8:JG$12419)*$AF233</f>
        <v>0</v>
      </c>
      <c r="KC233" s="10">
        <f>SUMIF(ID_Process_P!$I$8:$I$12419,DATA!$E233,ID_Process_P!JH$8:JH$12419)*$AF233</f>
        <v>0</v>
      </c>
      <c r="KD233" s="10">
        <f>SUMIF(ID_Process_P!$I$8:$I$12419,DATA!$E233,ID_Process_P!JI$8:JI$12419)*$AF233</f>
        <v>0</v>
      </c>
      <c r="KE233" s="10">
        <f>SUMIF(ID_Process_P!$I$8:$I$12419,DATA!$E233,ID_Process_P!JJ$8:JJ$12419)*$AF233</f>
        <v>0</v>
      </c>
      <c r="KF233" s="10">
        <f>SUMIF(ID_Process_P!$I$8:$I$12419,DATA!$E233,ID_Process_P!JK$8:JK$12419)*$AF233</f>
        <v>0</v>
      </c>
      <c r="KG233" s="10">
        <f>SUMIF(ID_Process_P!$I$8:$I$12419,DATA!$E233,ID_Process_P!JL$8:JL$12419)*$AF233</f>
        <v>0</v>
      </c>
      <c r="KH233" s="10">
        <f>SUMIF(ID_Process_P!$I$8:$I$12419,DATA!$E233,ID_Process_P!JM$8:JM$12419)*$AF233</f>
        <v>0</v>
      </c>
      <c r="KI233" s="10">
        <f>SUMIF(ID_Process_P!$I$8:$I$12419,DATA!$E233,ID_Process_P!JN$8:JN$12419)*$AF233</f>
        <v>0</v>
      </c>
      <c r="KJ233" s="10">
        <f>SUMIF(ID_Process_P!$I$8:$I$12419,DATA!$E233,ID_Process_P!JO$8:JO$12419)*$AF233</f>
        <v>0</v>
      </c>
      <c r="KK233" s="10">
        <f>SUMIF(ID_Process_P!$I$8:$I$12419,DATA!$E233,ID_Process_P!JP$8:JP$12419)*$AF233</f>
        <v>0</v>
      </c>
      <c r="KL233" s="10">
        <f>SUMIF(ID_Process_P!$I$8:$I$12419,DATA!$E233,ID_Process_P!JQ$8:JQ$12419)*$AF233</f>
        <v>0</v>
      </c>
      <c r="KM233" s="10">
        <f>SUMIF(ID_Process_P!$I$8:$I$12419,DATA!$E233,ID_Process_P!JR$8:JR$12419)*$AF233</f>
        <v>0</v>
      </c>
      <c r="KN233" s="10">
        <f>SUMIF(ID_Process_P!$I$8:$I$12419,DATA!$E233,ID_Process_P!JS$8:JS$12419)*$AF233</f>
        <v>0</v>
      </c>
      <c r="KO233" s="10">
        <f>SUMIF(ID_Process_P!$I$8:$I$12419,DATA!$E233,ID_Process_P!JT$8:JT$12419)*$AF233</f>
        <v>0</v>
      </c>
      <c r="KP233" s="10">
        <f>SUMIF(ID_Process_P!$I$8:$I$12419,DATA!$E233,ID_Process_P!JU$8:JU$12419)*$AF233</f>
        <v>0</v>
      </c>
      <c r="KQ233" s="10">
        <f>SUMIF(ID_Process_P!$I$8:$I$12419,DATA!$E233,ID_Process_P!JV$8:JV$12419)*$AF233</f>
        <v>0</v>
      </c>
      <c r="KR233" s="10">
        <f>SUMIF(ID_Process_P!$I$8:$I$12419,DATA!$E233,ID_Process_P!JW$8:JW$12419)*$AF233</f>
        <v>0</v>
      </c>
      <c r="KS233" s="10">
        <f>SUMIF(ID_Process_P!$I$8:$I$12419,DATA!$E233,ID_Process_P!JX$8:JX$12419)*$AF233</f>
        <v>0</v>
      </c>
      <c r="KT233" s="10">
        <f>SUMIF(ID_Process_P!$I$8:$I$12419,DATA!$E233,ID_Process_P!JY$8:JY$12419)*$AF233</f>
        <v>0</v>
      </c>
      <c r="KU233" s="10">
        <f>SUMIF(ID_Process_P!$I$8:$I$12419,DATA!$E233,ID_Process_P!JZ$8:JZ$12419)*$AF233</f>
        <v>0</v>
      </c>
      <c r="KV233" s="10">
        <f>SUMIF(ID_Process_P!$I$8:$I$12419,DATA!$E233,ID_Process_P!KA$8:KA$12419)*$AF233</f>
        <v>0</v>
      </c>
      <c r="KW233" s="10">
        <f>SUMIF(ID_Process_P!$I$8:$I$12419,DATA!$E233,ID_Process_P!KB$8:KB$12419)*$AF233</f>
        <v>0</v>
      </c>
      <c r="KX233" s="10">
        <f>SUMIF(ID_Process_P!$I$8:$I$12419,DATA!$E233,ID_Process_P!KC$8:KC$12419)*$AF233</f>
        <v>0</v>
      </c>
      <c r="KY233" s="10">
        <f>SUMIF(ID_Process_P!$I$8:$I$12419,DATA!$E233,ID_Process_P!KD$8:KD$12419)*$AF233</f>
        <v>0</v>
      </c>
      <c r="KZ233" s="10">
        <f>SUMIF(ID_Process_P!$I$8:$I$12419,DATA!$E233,ID_Process_P!KE$8:KE$12419)*$AF233</f>
        <v>0</v>
      </c>
      <c r="LA233" s="10">
        <f>SUMIF(ID_Process_P!$I$8:$I$12419,DATA!$E233,ID_Process_P!KF$8:KF$12419)*$AF233</f>
        <v>0</v>
      </c>
      <c r="LB233" s="10">
        <f>SUMIF(ID_Process_P!$I$8:$I$12419,DATA!$E233,ID_Process_P!KG$8:KG$12419)*$AF233</f>
        <v>0</v>
      </c>
      <c r="LC233" s="10">
        <f>SUMIF(ID_Process_P!$I$8:$I$12419,DATA!$E233,ID_Process_P!KH$8:KH$12419)*$AF233</f>
        <v>0</v>
      </c>
      <c r="LD233" s="10">
        <f>SUMIF(ID_Process_P!$I$8:$I$12419,DATA!$E233,ID_Process_P!KI$8:KI$12419)*$AF233</f>
        <v>0</v>
      </c>
      <c r="LE233" s="10">
        <f>SUMIF(ID_Process_P!$I$8:$I$12419,DATA!$E233,ID_Process_P!KJ$8:KJ$12419)*$AF233</f>
        <v>0</v>
      </c>
      <c r="LF233" s="10">
        <f>SUMIF(ID_Process_P!$I$8:$I$12419,DATA!$E233,ID_Process_P!KK$8:KK$12419)*$AF233</f>
        <v>0</v>
      </c>
      <c r="LG233" s="10">
        <f>SUMIF(ID_Process_P!$I$8:$I$12419,DATA!$E233,ID_Process_P!KL$8:KL$12419)*$AF233</f>
        <v>0</v>
      </c>
      <c r="LH233" s="10">
        <f>SUMIF(ID_Process_P!$I$8:$I$12419,DATA!$E233,ID_Process_P!KM$8:KM$12419)*$AF233</f>
        <v>0</v>
      </c>
      <c r="LI233" s="10">
        <f>SUMIF(ID_Process_P!$I$8:$I$12419,DATA!$E233,ID_Process_P!KN$8:KN$12419)*$AF233</f>
        <v>0</v>
      </c>
      <c r="LJ233" s="10">
        <f>SUMIF(ID_Process_P!$I$8:$I$12419,DATA!$E233,ID_Process_P!KO$8:KO$12419)*$AF233</f>
        <v>0</v>
      </c>
      <c r="LK233" s="10">
        <f>SUMIF(ID_Process_P!$I$8:$I$12419,DATA!$E233,ID_Process_P!KP$8:KP$12419)*$AF233</f>
        <v>0</v>
      </c>
      <c r="LL233" s="10">
        <f>SUMIF(ID_Process_P!$I$8:$I$12419,DATA!$E233,ID_Process_P!KQ$8:KQ$12419)*$AF233</f>
        <v>0</v>
      </c>
      <c r="LM233" s="10">
        <f>SUMIF(ID_Process_P!$I$8:$I$12419,DATA!$E233,ID_Process_P!KR$8:KR$12419)*$AF233</f>
        <v>0</v>
      </c>
      <c r="LN233" s="10">
        <f>SUMIF(ID_Process_P!$I$8:$I$12419,DATA!$E233,ID_Process_P!KS$8:KS$12419)*$AF233</f>
        <v>0</v>
      </c>
      <c r="LO233" s="10">
        <f>SUMIF(ID_Process_P!$I$8:$I$12419,DATA!$E233,ID_Process_P!KT$8:KT$12419)*$AF233</f>
        <v>0</v>
      </c>
      <c r="LP233" s="10">
        <f>SUMIF(ID_Process_P!$I$8:$I$12419,DATA!$E233,ID_Process_P!KU$8:KU$12419)*$AF233</f>
        <v>0</v>
      </c>
      <c r="LQ233" s="10">
        <f>SUMIF(ID_Process_P!$I$8:$I$12419,DATA!$E233,ID_Process_P!KV$8:KV$12419)*$AF233</f>
        <v>0</v>
      </c>
      <c r="LR233" s="10">
        <f>SUMIF(ID_Process_P!$I$8:$I$12419,DATA!$E233,ID_Process_P!KW$8:KW$12419)*$AF233</f>
        <v>0</v>
      </c>
      <c r="LS233" s="10">
        <f>SUMIF(ID_Process_P!$I$8:$I$12419,DATA!$E233,ID_Process_P!KX$8:KX$12419)*$AF233</f>
        <v>0</v>
      </c>
      <c r="LT233" s="10">
        <f>SUMIF(ID_Process_P!$I$8:$I$12419,DATA!$E233,ID_Process_P!KY$8:KY$12419)*$AF233</f>
        <v>0</v>
      </c>
      <c r="LU233" s="10">
        <f>SUMIF(ID_Process_P!$I$8:$I$12419,DATA!$E233,ID_Process_P!KZ$8:KZ$12419)*$AF233</f>
        <v>0</v>
      </c>
      <c r="LV233" s="10">
        <f>SUMIF(ID_Process_P!$I$8:$I$12419,DATA!$E233,ID_Process_P!LA$8:LA$12419)*$AF233</f>
        <v>0</v>
      </c>
      <c r="LW233" s="10">
        <f>SUMIF(ID_Process_P!$I$8:$I$12419,DATA!$E233,ID_Process_P!LB$8:LB$12419)*$AF233</f>
        <v>0</v>
      </c>
      <c r="LX233" s="10">
        <f>SUMIF(ID_Process_P!$I$8:$I$12419,DATA!$E233,ID_Process_P!LC$8:LC$12419)*$AF233</f>
        <v>0</v>
      </c>
      <c r="LY233" s="10">
        <f>SUMIF(ID_Process_P!$I$8:$I$12419,DATA!$E233,ID_Process_P!LD$8:LD$12419)*$AF233</f>
        <v>0</v>
      </c>
      <c r="LZ233" s="10">
        <f>SUMIF(ID_Process_P!$I$8:$I$12419,DATA!$E233,ID_Process_P!LE$8:LE$12419)*$AF233</f>
        <v>0</v>
      </c>
      <c r="MA233" s="10">
        <f>SUMIF(ID_Process_P!$I$8:$I$12419,DATA!$E233,ID_Process_P!LF$8:LF$12419)*$AF233</f>
        <v>0</v>
      </c>
      <c r="MB233" s="10">
        <f>SUMIF(ID_Process_P!$I$8:$I$12419,DATA!$E233,ID_Process_P!LG$8:LG$12419)*$AF233</f>
        <v>0</v>
      </c>
      <c r="MC233" s="10">
        <f>SUMIF(ID_Process_P!$I$8:$I$12419,DATA!$E233,ID_Process_P!LH$8:LH$12419)*$AF233</f>
        <v>0</v>
      </c>
      <c r="MD233" s="10">
        <f>SUMIF(ID_Process_P!$I$8:$I$12419,DATA!$E233,ID_Process_P!LI$8:LI$12419)*$AF233</f>
        <v>0</v>
      </c>
      <c r="ME233" s="10">
        <f>SUMIF(ID_Process_P!$I$8:$I$12419,DATA!$E233,ID_Process_P!LJ$8:LJ$12419)*$AF233</f>
        <v>0</v>
      </c>
      <c r="MF233" s="10">
        <f>SUMIF(ID_Process_P!$I$8:$I$12419,DATA!$E233,ID_Process_P!LK$8:LK$12419)*$AF233</f>
        <v>0</v>
      </c>
      <c r="MG233" s="10">
        <f>SUMIF(ID_Process_P!$I$8:$I$12419,DATA!$E233,ID_Process_P!LL$8:LL$12419)*$AF233</f>
        <v>0</v>
      </c>
      <c r="MH233" s="10">
        <f>SUMIF(ID_Process_P!$I$8:$I$12419,DATA!$E233,ID_Process_P!LM$8:LM$12419)*$AF233</f>
        <v>0</v>
      </c>
      <c r="MI233" s="10">
        <f>SUMIF(ID_Process_P!$I$8:$I$12419,DATA!$E233,ID_Process_P!LN$8:LN$12419)*$AF233</f>
        <v>0</v>
      </c>
      <c r="MJ233" s="10">
        <f>SUMIF(ID_Process_P!$I$8:$I$12419,DATA!$E233,ID_Process_P!LO$8:LO$12419)*$AF233</f>
        <v>0</v>
      </c>
      <c r="MK233" s="10">
        <f>SUMIF(ID_Process_P!$I$8:$I$12419,DATA!$E233,ID_Process_P!LP$8:LP$12419)*$AF233</f>
        <v>0</v>
      </c>
      <c r="ML233" s="10">
        <f>SUMIF(ID_Process_P!$I$8:$I$12419,DATA!$E233,ID_Process_P!LQ$8:LQ$12419)*$AF233</f>
        <v>0</v>
      </c>
      <c r="MM233" s="10">
        <f>SUMIF(ID_Process_P!$I$8:$I$12419,DATA!$E233,ID_Process_P!LR$8:LR$12419)*$AF233</f>
        <v>0</v>
      </c>
      <c r="MN233" s="10">
        <f>SUMIF(ID_Process_P!$I$8:$I$12419,DATA!$E233,ID_Process_P!LS$8:LS$12419)*$AF233</f>
        <v>0</v>
      </c>
      <c r="MO233" s="10">
        <f>SUMIF(ID_Process_P!$I$8:$I$12419,DATA!$E233,ID_Process_P!LT$8:LT$12419)*$AF233</f>
        <v>0</v>
      </c>
      <c r="MP233" s="10">
        <f>SUMIF(ID_Process_P!$I$8:$I$12419,DATA!$E233,ID_Process_P!LU$8:LU$12419)*$AF233</f>
        <v>0</v>
      </c>
      <c r="MQ233" s="10">
        <f>SUMIF(ID_Process_P!$I$8:$I$12419,DATA!$E233,ID_Process_P!LV$8:LV$12419)*$AF233</f>
        <v>0</v>
      </c>
      <c r="MR233" s="10">
        <f>SUMIF(ID_Process_P!$I$8:$I$12419,DATA!$E233,ID_Process_P!LW$8:LW$12419)*$AF233</f>
        <v>0</v>
      </c>
      <c r="MS233" s="10">
        <f>SUMIF(ID_Process_P!$I$8:$I$12419,DATA!$E233,ID_Process_P!LX$8:LX$12419)*$AF233</f>
        <v>0</v>
      </c>
      <c r="MT233" s="10">
        <f>SUMIF(ID_Process_P!$I$8:$I$12419,DATA!$E233,ID_Process_P!LY$8:LY$12419)*$AF233</f>
        <v>0</v>
      </c>
      <c r="MU233" s="10">
        <f>SUMIF(ID_Process_P!$I$8:$I$12419,DATA!$E233,ID_Process_P!LZ$8:LZ$12419)*$AF233</f>
        <v>0</v>
      </c>
      <c r="MV233" s="10">
        <f>SUMIF(ID_Process_P!$I$8:$I$12419,DATA!$E233,ID_Process_P!MA$8:MA$12419)*$AF233</f>
        <v>0</v>
      </c>
      <c r="MW233" s="10">
        <f>SUMIF(ID_Process_P!$I$8:$I$12419,DATA!$E233,ID_Process_P!MB$8:MB$12419)*$AF233</f>
        <v>0</v>
      </c>
      <c r="MX233" s="10">
        <f>SUMIF(ID_Process_P!$I$8:$I$12419,DATA!$E233,ID_Process_P!MC$8:MC$12419)*$AF233</f>
        <v>0</v>
      </c>
      <c r="MY233" s="10">
        <f>SUMIF(ID_Process_P!$I$8:$I$12419,DATA!$E233,ID_Process_P!MD$8:MD$12419)*$AF233</f>
        <v>0</v>
      </c>
      <c r="MZ233" s="10">
        <f>SUMIF(ID_Process_P!$I$8:$I$12419,DATA!$E233,ID_Process_P!ME$8:ME$12419)*$AF233</f>
        <v>0</v>
      </c>
      <c r="NA233" s="10">
        <f>SUMIF(ID_Process_P!$I$8:$I$12419,DATA!$E233,ID_Process_P!MF$8:MF$12419)*$AF233</f>
        <v>0</v>
      </c>
      <c r="NB233" s="10">
        <f>SUMIF(ID_Process_P!$I$8:$I$12419,DATA!$E233,ID_Process_P!MG$8:MG$12419)*$AF233</f>
        <v>0</v>
      </c>
      <c r="NC233" s="10">
        <f>SUMIF(ID_Process_P!$I$8:$I$12419,DATA!$E233,ID_Process_P!MH$8:MH$12419)*$AF233</f>
        <v>0</v>
      </c>
      <c r="ND233" s="10">
        <f>SUMIF(ID_Process_P!$I$8:$I$12419,DATA!$E233,ID_Process_P!MI$8:MI$12419)*$AF233</f>
        <v>0</v>
      </c>
      <c r="NE233" s="10">
        <f>SUMIF(ID_Process_P!$I$8:$I$12419,DATA!$E233,ID_Process_P!MJ$8:MJ$12419)*$AF233</f>
        <v>0</v>
      </c>
      <c r="NF233" s="10">
        <f>SUMIF(ID_Process_P!$I$8:$I$12419,DATA!$E233,ID_Process_P!MK$8:MK$12419)*$AF233</f>
        <v>0</v>
      </c>
      <c r="NG233" s="10">
        <f>SUMIF(ID_Process_P!$I$8:$I$12419,DATA!$E233,ID_Process_P!ML$8:ML$12419)*$AF233</f>
        <v>0</v>
      </c>
      <c r="NH233" s="10">
        <f>SUMIF(ID_Process_P!$I$8:$I$12419,DATA!$E233,ID_Process_P!MM$8:MM$12419)*$AF233</f>
        <v>0</v>
      </c>
      <c r="NI233" s="10">
        <f>SUMIF(ID_Process_P!$I$8:$I$12419,DATA!$E233,ID_Process_P!MN$8:MN$12419)*$AF233</f>
        <v>0</v>
      </c>
      <c r="NJ233" s="10">
        <f>SUMIF(ID_Process_P!$I$8:$I$12419,DATA!$E233,ID_Process_P!MO$8:MO$12419)*$AF233</f>
        <v>0</v>
      </c>
      <c r="NK233" s="10">
        <f>SUMIF(ID_Process_P!$I$8:$I$12419,DATA!$E233,ID_Process_P!MP$8:MP$12419)*$AF233</f>
        <v>0</v>
      </c>
      <c r="NL233" s="10">
        <f>SUMIF(ID_Process_P!$I$8:$I$12419,DATA!$E233,ID_Process_P!MQ$8:MQ$12419)*$AF233</f>
        <v>0</v>
      </c>
      <c r="NM233" s="10">
        <f>SUMIF(ID_Process_P!$I$8:$I$12419,DATA!$E233,ID_Process_P!MR$8:MR$12419)*$AF233</f>
        <v>0</v>
      </c>
      <c r="NN233" s="10">
        <f>SUMIF(ID_Process_P!$I$8:$I$12419,DATA!$E233,ID_Process_P!MS$8:MS$12419)*$AF233</f>
        <v>0</v>
      </c>
      <c r="NO233" s="10">
        <f>SUMIF(ID_Process_P!$I$8:$I$12419,DATA!$E233,ID_Process_P!MT$8:MT$12419)*$AF233</f>
        <v>0</v>
      </c>
      <c r="NP233" s="10">
        <f>SUMIF(ID_Process_P!$I$8:$I$12419,DATA!$E233,ID_Process_P!MU$8:MU$12419)*$AF233</f>
        <v>0</v>
      </c>
      <c r="NQ233" s="10">
        <f>SUMIF(ID_Process_P!$I$8:$I$12419,DATA!$E233,ID_Process_P!MV$8:MV$12419)*$AF233</f>
        <v>0</v>
      </c>
      <c r="NR233" s="10">
        <f>SUMIF(ID_Process_P!$I$8:$I$12419,DATA!$E233,ID_Process_P!MW$8:MW$12419)*$AF233</f>
        <v>0</v>
      </c>
      <c r="NS233" s="10">
        <f>SUMIF(ID_Process_P!$I$8:$I$12419,DATA!$E233,ID_Process_P!MX$8:MX$12419)*$AF233</f>
        <v>0</v>
      </c>
      <c r="NT233" s="10">
        <f>SUMIF(ID_Process_P!$I$8:$I$12419,DATA!$E233,ID_Process_P!MY$8:MY$12419)*$AF233</f>
        <v>0</v>
      </c>
      <c r="NU233" s="10">
        <f>SUMIF(ID_Process_P!$I$8:$I$12419,DATA!$E233,ID_Process_P!MZ$8:MZ$12419)*$AF233</f>
        <v>0</v>
      </c>
      <c r="NV233" s="10">
        <f>SUMIF(ID_Process_P!$I$8:$I$12419,DATA!$E233,ID_Process_P!NA$8:NA$12419)*$AF233</f>
        <v>0</v>
      </c>
      <c r="NW233" s="10">
        <f>SUMIF(ID_Process_P!$I$8:$I$12419,DATA!$E233,ID_Process_P!NB$8:NB$12419)*$AF233</f>
        <v>0</v>
      </c>
      <c r="NX233" s="10">
        <f>SUMIF(ID_Process_P!$I$8:$I$12419,DATA!$E233,ID_Process_P!NC$8:NC$12419)*$AF233</f>
        <v>0</v>
      </c>
      <c r="NY233" s="10">
        <f>SUMIF(ID_Process_P!$I$8:$I$12419,DATA!$E233,ID_Process_P!ND$8:ND$12419)*$AF233</f>
        <v>0</v>
      </c>
      <c r="NZ233" s="10">
        <f>SUMIF(ID_Process_P!$I$8:$I$12419,DATA!$E233,ID_Process_P!NE$8:NE$12419)*$AF233</f>
        <v>0</v>
      </c>
      <c r="OA233" s="10">
        <f>SUMIF(ID_Process_P!$I$8:$I$12419,DATA!$E233,ID_Process_P!NF$8:NF$12419)*$AF233</f>
        <v>0</v>
      </c>
      <c r="OB233" s="10">
        <f>SUMIF(ID_Process_P!$I$8:$I$12419,DATA!$E233,ID_Process_P!NG$8:NG$12419)*$AF233</f>
        <v>0</v>
      </c>
      <c r="OC233" s="10">
        <f>SUMIF(ID_Process_P!$I$8:$I$12419,DATA!$E233,ID_Process_P!NH$8:NH$12419)*$AF233</f>
        <v>0</v>
      </c>
      <c r="OD233" s="10">
        <f>SUMIF(ID_Process_P!$I$8:$I$12419,DATA!$E233,ID_Process_P!NI$8:NI$12419)*$AF233</f>
        <v>0</v>
      </c>
      <c r="OE233" s="10">
        <f>SUMIF(ID_Process_P!$I$8:$I$12419,DATA!$E233,ID_Process_P!NJ$8:NJ$12419)*$AF233</f>
        <v>0</v>
      </c>
      <c r="OF233" s="10">
        <f>SUMIF(ID_Process_P!$I$8:$I$12419,DATA!$E233,ID_Process_P!NK$8:NK$12419)*$AF233</f>
        <v>0</v>
      </c>
      <c r="OG233" s="10">
        <f>SUMIF(ID_Process_P!$I$8:$I$12419,DATA!$E233,ID_Process_P!NL$8:NL$12419)*$AF233</f>
        <v>0</v>
      </c>
      <c r="OH233" s="10">
        <f>SUMIF(ID_Process_P!$I$8:$I$12419,DATA!$E233,ID_Process_P!NM$8:NM$12419)*$AF233</f>
        <v>0</v>
      </c>
      <c r="OI233" s="10">
        <f>SUMIF(ID_Process_P!$I$8:$I$12419,DATA!$E233,ID_Process_P!NN$8:NN$12419)*$AF233</f>
        <v>0</v>
      </c>
      <c r="OJ233" s="10">
        <f>SUMIF(ID_Process_P!$I$8:$I$12419,DATA!$E233,ID_Process_P!NO$8:NO$12419)*$AF233</f>
        <v>0</v>
      </c>
      <c r="OK233" s="10">
        <f>SUMIF(ID_Process_P!$I$8:$I$12419,DATA!$E233,ID_Process_P!NP$8:NP$12419)*$AF233</f>
        <v>0</v>
      </c>
      <c r="OL233" s="10">
        <f>SUMIF(ID_Process_P!$I$8:$I$12419,DATA!$E233,ID_Process_P!NQ$8:NQ$12419)*$AF233</f>
        <v>0</v>
      </c>
      <c r="OM233" s="10">
        <f>SUMIF(ID_Process_P!$I$8:$I$12419,DATA!$E233,ID_Process_P!NR$8:NR$12419)*$AF233</f>
        <v>0</v>
      </c>
      <c r="ON233" s="10">
        <f>SUMIF(ID_Process_P!$I$8:$I$12419,DATA!$E233,ID_Process_P!NS$8:NS$12419)*$AF233</f>
        <v>0</v>
      </c>
      <c r="OO233" s="10">
        <f>SUMIF(ID_Process_P!$I$8:$I$12419,DATA!$E233,ID_Process_P!NT$8:NT$12419)*$AF233</f>
        <v>0</v>
      </c>
      <c r="OP233" s="10">
        <f>SUMIF(ID_Process_P!$I$8:$I$12419,DATA!$E233,ID_Process_P!NU$8:NU$12419)*$AF233</f>
        <v>0</v>
      </c>
      <c r="OQ233" s="10">
        <f>SUMIF(ID_Process_P!$I$8:$I$12419,DATA!$E233,ID_Process_P!NV$8:NV$12419)*$AF233</f>
        <v>0</v>
      </c>
      <c r="OR233" s="10">
        <f>SUMIF(ID_Process_P!$I$8:$I$12419,DATA!$E233,ID_Process_P!NW$8:NW$12419)*$AF233</f>
        <v>0</v>
      </c>
      <c r="OS233" s="10">
        <f>SUMIF(ID_Process_P!$I$8:$I$12419,DATA!$E233,ID_Process_P!NX$8:NX$12419)*$AF233</f>
        <v>0</v>
      </c>
      <c r="OT233" s="10">
        <f>SUMIF(ID_Process_P!$I$8:$I$12419,DATA!$E233,ID_Process_P!NY$8:NY$12419)*$AF233</f>
        <v>0</v>
      </c>
      <c r="OU233" s="10">
        <f>SUMIF(ID_Process_P!$I$8:$I$12419,DATA!$E233,ID_Process_P!NZ$8:NZ$12419)*$AF233</f>
        <v>0</v>
      </c>
      <c r="OV233" s="10">
        <f>SUMIF(ID_Process_P!$I$8:$I$12419,DATA!$E233,ID_Process_P!OA$8:OA$12419)*$AF233</f>
        <v>0</v>
      </c>
      <c r="OW233" s="10">
        <f>SUMIF(ID_Process_P!$I$8:$I$12419,DATA!$E233,ID_Process_P!OB$8:OB$12419)*$AF233</f>
        <v>0</v>
      </c>
      <c r="OX233" s="10">
        <f>SUMIF(ID_Process_P!$I$8:$I$12419,DATA!$E233,ID_Process_P!OC$8:OC$12419)*$AF233</f>
        <v>0</v>
      </c>
      <c r="OY233" s="10">
        <f>SUMIF(ID_Process_P!$I$8:$I$12419,DATA!$E233,ID_Process_P!OD$8:OD$12419)*$AF233</f>
        <v>0</v>
      </c>
      <c r="OZ233" s="10">
        <f>SUMIF(ID_Process_P!$I$8:$I$12419,DATA!$E233,ID_Process_P!OE$8:OE$12419)*$AF233</f>
        <v>0</v>
      </c>
      <c r="PA233" s="10">
        <f>SUMIF(ID_Process_P!$I$8:$I$12419,DATA!$E233,ID_Process_P!OF$8:OF$12419)*$AF233</f>
        <v>0</v>
      </c>
      <c r="PB233" s="10">
        <f>SUMIF(ID_Process_P!$I$8:$I$12419,DATA!$E233,ID_Process_P!OG$8:OG$12419)*$AF233</f>
        <v>0</v>
      </c>
      <c r="PC233" s="10">
        <f>SUMIF(ID_Process_P!$I$8:$I$12419,DATA!$E233,ID_Process_P!OH$8:OH$12419)*$AF233</f>
        <v>0</v>
      </c>
      <c r="PD233" s="10">
        <f>SUMIF(ID_Process_P!$I$8:$I$12419,DATA!$E233,ID_Process_P!OI$8:OI$12419)*$AF233</f>
        <v>0</v>
      </c>
      <c r="PE233" s="10">
        <f>SUMIF(ID_Process_P!$I$8:$I$12419,DATA!$E233,ID_Process_P!OJ$8:OJ$12419)*$AF233</f>
        <v>0</v>
      </c>
      <c r="PF233" s="10">
        <f>SUMIF(ID_Process_P!$I$8:$I$12419,DATA!$E233,ID_Process_P!OK$8:OK$12419)*$AF233</f>
        <v>0</v>
      </c>
      <c r="PG233" s="10">
        <f>SUMIF(ID_Process_P!$I$8:$I$12419,DATA!$E233,ID_Process_P!OL$8:OL$12419)*$AF233</f>
        <v>0</v>
      </c>
      <c r="PH233" s="10">
        <f>SUMIF(ID_Process_P!$I$8:$I$12419,DATA!$E233,ID_Process_P!OM$8:OM$12419)*$AF233</f>
        <v>0</v>
      </c>
      <c r="PI233" s="10">
        <f>SUMIF(ID_Process_P!$I$8:$I$12419,DATA!$E233,ID_Process_P!ON$8:ON$12419)*$AF233</f>
        <v>0</v>
      </c>
      <c r="PJ233" s="10">
        <f>SUMIF(ID_Process_P!$I$8:$I$12419,DATA!$E233,ID_Process_P!OO$8:OO$12419)*$AF233</f>
        <v>0</v>
      </c>
      <c r="PK233" s="10">
        <f>SUMIF(ID_Process_P!$I$8:$I$12419,DATA!$E233,ID_Process_P!OP$8:OP$12419)*$AF233</f>
        <v>0</v>
      </c>
      <c r="PL233" s="10">
        <f>SUMIF(ID_Process_P!$I$8:$I$12419,DATA!$E233,ID_Process_P!OQ$8:OQ$12419)*$AF233</f>
        <v>0</v>
      </c>
      <c r="PM233" s="10">
        <f>SUMIF(ID_Process_P!$I$8:$I$12419,DATA!$E233,ID_Process_P!OR$8:OR$12419)*$AF233</f>
        <v>0</v>
      </c>
      <c r="PN233" s="10">
        <f>SUMIF(ID_Process_P!$I$8:$I$12419,DATA!$E233,ID_Process_P!OS$8:OS$12419)*$AF233</f>
        <v>0</v>
      </c>
      <c r="PO233" s="10">
        <f>SUMIF(ID_Process_P!$I$8:$I$12419,DATA!$E233,ID_Process_P!OT$8:OT$12419)*$AF233</f>
        <v>0</v>
      </c>
      <c r="PP233" s="10">
        <f>SUMIF(ID_Process_P!$I$8:$I$12419,DATA!$E233,ID_Process_P!OU$8:OU$12419)*$AF233</f>
        <v>0</v>
      </c>
      <c r="PQ233" s="10">
        <f>SUMIF(ID_Process_P!$I$8:$I$12419,DATA!$E233,ID_Process_P!OV$8:OV$12419)*$AF233</f>
        <v>0</v>
      </c>
      <c r="PR233" s="10">
        <f>SUMIF(ID_Process_P!$I$8:$I$12419,DATA!$E233,ID_Process_P!OW$8:OW$12419)*$AF233</f>
        <v>0</v>
      </c>
      <c r="PS233" s="10">
        <f>SUMIF(ID_Process_P!$I$8:$I$12419,DATA!$E233,ID_Process_P!OX$8:OX$12419)*$AF233</f>
        <v>0</v>
      </c>
      <c r="PT233" s="10">
        <f>SUMIF(ID_Process_P!$I$8:$I$12419,DATA!$E233,ID_Process_P!OY$8:OY$12419)*$AF233</f>
        <v>0</v>
      </c>
      <c r="PU233" s="10">
        <f>SUMIF(ID_Process_P!$I$8:$I$12419,DATA!$E233,ID_Process_P!OZ$8:OZ$12419)*$AF233</f>
        <v>0</v>
      </c>
      <c r="PV233" s="10">
        <f>SUMIF(ID_Process_P!$I$8:$I$12419,DATA!$E233,ID_Process_P!PA$8:PA$12419)*$AF233</f>
        <v>0</v>
      </c>
      <c r="PW233" s="10">
        <f>SUMIF(ID_Process_P!$I$8:$I$12419,DATA!$E233,ID_Process_P!PB$8:PB$12419)*$AF233</f>
        <v>0</v>
      </c>
      <c r="PX233" s="10">
        <f>SUMIF(ID_Process_P!$I$8:$I$12419,DATA!$E233,ID_Process_P!PC$8:PC$12419)*$AF233</f>
        <v>0</v>
      </c>
      <c r="PY233" s="10">
        <f>SUMIF(ID_Process_P!$I$8:$I$12419,DATA!$E233,ID_Process_P!PD$8:PD$12419)*$AF233</f>
        <v>0</v>
      </c>
      <c r="PZ233" s="10">
        <f>SUMIF(ID_Process_P!$I$8:$I$12419,DATA!$E233,ID_Process_P!PE$8:PE$12419)*$AF233</f>
        <v>0</v>
      </c>
      <c r="QA233" s="10">
        <f>SUMIF(ID_Process_P!$I$8:$I$12419,DATA!$E233,ID_Process_P!PF$8:PF$12419)*$AF233</f>
        <v>0</v>
      </c>
      <c r="QB233" s="10">
        <f>SUMIF(ID_Process_P!$I$8:$I$12419,DATA!$E233,ID_Process_P!PG$8:PG$12419)*$AF233</f>
        <v>0</v>
      </c>
      <c r="QC233" s="10">
        <f>SUMIF(ID_Process_P!$I$8:$I$12419,DATA!$E233,ID_Process_P!PH$8:PH$12419)*$AF233</f>
        <v>0</v>
      </c>
      <c r="QD233" s="10">
        <f>SUMIF(ID_Process_P!$I$8:$I$12419,DATA!$E233,ID_Process_P!PI$8:PI$12419)*$AF233</f>
        <v>0</v>
      </c>
      <c r="QE233" s="10">
        <f>SUMIF(ID_Process_P!$I$8:$I$12419,DATA!$E233,ID_Process_P!PJ$8:PJ$12419)*$AF233</f>
        <v>0</v>
      </c>
      <c r="QF233" s="10">
        <f>SUMIF(ID_Process_P!$I$8:$I$12419,DATA!$E233,ID_Process_P!PK$8:PK$12419)*$AF233</f>
        <v>0</v>
      </c>
      <c r="QG233" s="10">
        <f>SUMIF(ID_Process_P!$I$8:$I$12419,DATA!$E233,ID_Process_P!PL$8:PL$12419)*$AF233</f>
        <v>0</v>
      </c>
      <c r="QH233" s="10">
        <f>SUMIF(ID_Process_P!$I$8:$I$12419,DATA!$E233,ID_Process_P!PM$8:PM$12419)*$AF233</f>
        <v>0</v>
      </c>
      <c r="QI233" s="10">
        <f>SUMIF(ID_Process_P!$I$8:$I$12419,DATA!$E233,ID_Process_P!PN$8:PN$12419)*$AF233</f>
        <v>0</v>
      </c>
      <c r="QJ233" s="10">
        <f>SUMIF(ID_Process_P!$I$8:$I$12419,DATA!$E233,ID_Process_P!PO$8:PO$12419)*$AF233</f>
        <v>0</v>
      </c>
      <c r="QK233" s="10">
        <f>SUMIF(ID_Process_P!$I$8:$I$12419,DATA!$E233,ID_Process_P!PP$8:PP$12419)*$AF233</f>
        <v>0</v>
      </c>
      <c r="QL233" s="10">
        <f>SUMIF(ID_Process_P!$I$8:$I$12419,DATA!$E233,ID_Process_P!PQ$8:PQ$12419)*$AF233</f>
        <v>0</v>
      </c>
      <c r="QM233" s="10">
        <f>SUMIF(ID_Process_P!$I$8:$I$12419,DATA!$E233,ID_Process_P!PR$8:PR$12419)*$AF233</f>
        <v>0</v>
      </c>
      <c r="QN233" s="10">
        <f>SUMIF(ID_Process_P!$I$8:$I$12419,DATA!$E233,ID_Process_P!PS$8:PS$12419)*$AF233</f>
        <v>0</v>
      </c>
      <c r="QO233" s="10">
        <f>SUMIF(ID_Process_P!$I$8:$I$12419,DATA!$E233,ID_Process_P!PT$8:PT$12419)*$AF233</f>
        <v>0</v>
      </c>
    </row>
    <row r="234" spans="1:457">
      <c r="A234" t="str">
        <f t="shared" si="13"/>
        <v>FM-1032D0078Y-001Pressing</v>
      </c>
      <c r="B234" s="69"/>
      <c r="C234" s="69" t="s">
        <v>207</v>
      </c>
      <c r="D234" s="69"/>
      <c r="E234" s="69" t="str">
        <f t="shared" si="14"/>
        <v>D0078Y-001Pressing</v>
      </c>
      <c r="F234" s="69" t="s">
        <v>523</v>
      </c>
      <c r="G234" s="69" t="s">
        <v>204</v>
      </c>
      <c r="H234" s="69" t="s">
        <v>205</v>
      </c>
      <c r="I234" s="69"/>
      <c r="J234" s="69"/>
      <c r="K234" s="69"/>
      <c r="L234" s="69"/>
      <c r="M234" s="69"/>
      <c r="N234" s="69">
        <v>1</v>
      </c>
      <c r="O234" s="69"/>
      <c r="P234" s="69"/>
      <c r="Q234" s="69"/>
      <c r="R234" s="69" t="s">
        <v>524</v>
      </c>
      <c r="S234" s="69"/>
      <c r="T234" s="69" t="s">
        <v>316</v>
      </c>
      <c r="U234" s="69"/>
      <c r="V234" s="69">
        <v>1245</v>
      </c>
      <c r="W234" s="69">
        <v>18</v>
      </c>
      <c r="X234" s="69">
        <v>1</v>
      </c>
      <c r="Y234" s="69">
        <v>1</v>
      </c>
      <c r="Z234" s="69"/>
      <c r="AA234" s="69"/>
      <c r="AB234" s="69"/>
      <c r="AC234" s="69"/>
      <c r="AD234" s="69"/>
      <c r="AE234" s="69"/>
      <c r="AF234" s="69">
        <f>V234/W234/1000/X234</f>
        <v>6.9166666666666668E-2</v>
      </c>
      <c r="AG234" s="10"/>
      <c r="AH234" s="10"/>
      <c r="AI234" s="10"/>
      <c r="AJ234" s="10">
        <f>SUMIF(ID_Process_P!$I$8:$I$12419,DATA!$E234,ID_Process_P!O$8:O$12419)*$AF234</f>
        <v>0</v>
      </c>
      <c r="AK234" s="10">
        <f>SUMIF(ID_Process_P!$I$8:$I$12419,DATA!$E234,ID_Process_P!P$8:P$12419)*$AF234</f>
        <v>0</v>
      </c>
      <c r="AL234" s="10">
        <f>SUMIF(ID_Process_P!$I$8:$I$12419,DATA!$E234,ID_Process_P!Q$8:Q$12419)*$AF234</f>
        <v>0</v>
      </c>
      <c r="AM234" s="10">
        <f>SUMIF(ID_Process_P!$I$8:$I$12419,DATA!$E234,ID_Process_P!R$8:R$12419)*$AF234</f>
        <v>0</v>
      </c>
      <c r="AN234" s="10">
        <f>SUMIF(ID_Process_P!$I$8:$I$12419,DATA!$E234,ID_Process_P!S$8:S$12419)*$AF234</f>
        <v>0</v>
      </c>
      <c r="AO234" s="10">
        <f>SUMIF(ID_Process_P!$I$8:$I$12419,DATA!$E234,ID_Process_P!T$8:T$12419)*$AF234</f>
        <v>0</v>
      </c>
      <c r="AP234" s="10">
        <f>SUMIF(ID_Process_P!$I$8:$I$12419,DATA!$E234,ID_Process_P!U$8:U$12419)*$AF234</f>
        <v>0</v>
      </c>
      <c r="AQ234" s="10">
        <f>SUMIF(ID_Process_P!$I$8:$I$12419,DATA!$E234,ID_Process_P!V$8:V$12419)*$AF234</f>
        <v>0</v>
      </c>
      <c r="AR234" s="10">
        <f>SUMIF(ID_Process_P!$I$8:$I$12419,DATA!$E234,ID_Process_P!W$8:W$12419)*$AF234</f>
        <v>0</v>
      </c>
      <c r="AS234" s="10">
        <f>SUMIF(ID_Process_P!$I$8:$I$12419,DATA!$E234,ID_Process_P!X$8:X$12419)*$AF234</f>
        <v>0</v>
      </c>
      <c r="AT234" s="10">
        <f>SUMIF(ID_Process_P!$I$8:$I$12419,DATA!$E234,ID_Process_P!Y$8:Y$12419)*$AF234</f>
        <v>0</v>
      </c>
      <c r="AU234" s="10">
        <f>SUMIF(ID_Process_P!$I$8:$I$12419,DATA!$E234,ID_Process_P!Z$8:Z$12419)*$AF234</f>
        <v>0</v>
      </c>
      <c r="AV234" s="10">
        <f>SUMIF(ID_Process_P!$I$8:$I$12419,DATA!$E234,ID_Process_P!AA$8:AA$12419)*$AF234</f>
        <v>0</v>
      </c>
      <c r="AW234" s="10">
        <f>SUMIF(ID_Process_P!$I$8:$I$12419,DATA!$E234,ID_Process_P!AB$8:AB$12419)*$AF234</f>
        <v>0</v>
      </c>
      <c r="AX234" s="10">
        <f>SUMIF(ID_Process_P!$I$8:$I$12419,DATA!$E234,ID_Process_P!AC$8:AC$12419)*$AF234</f>
        <v>0</v>
      </c>
      <c r="AY234" s="10"/>
      <c r="BB234" s="10">
        <f>SUMIF(ID_Process_P!$I$8:$I$12419,DATA!$E234,ID_Process_P!AG$8:AG$12419)*$AF234</f>
        <v>0</v>
      </c>
      <c r="BC234" s="10">
        <f>SUMIF(ID_Process_P!$I$8:$I$12419,DATA!$E234,ID_Process_P!AH$8:AH$12419)*$AF234</f>
        <v>0</v>
      </c>
      <c r="BD234" s="10">
        <f>SUMIF(ID_Process_P!$I$8:$I$12419,DATA!$E234,ID_Process_P!AI$8:AI$12419)*$AF234</f>
        <v>0</v>
      </c>
      <c r="BE234" s="10">
        <f>SUMIF(ID_Process_P!$I$8:$I$12419,DATA!$E234,ID_Process_P!AJ$8:AJ$12419)*$AF234</f>
        <v>0</v>
      </c>
      <c r="BF234" s="10">
        <f>SUMIF(ID_Process_P!$I$8:$I$12419,DATA!$E234,ID_Process_P!AK$8:AK$12419)*$AF234</f>
        <v>0</v>
      </c>
      <c r="BG234" s="10">
        <f>SUMIF(ID_Process_P!$I$8:$I$12419,DATA!$E234,ID_Process_P!AL$8:AL$12419)*$AF234</f>
        <v>0</v>
      </c>
      <c r="BH234" s="10">
        <f>SUMIF(ID_Process_P!$I$8:$I$12419,DATA!$E234,ID_Process_P!AM$8:AM$12419)*$AF234</f>
        <v>0</v>
      </c>
      <c r="BI234" s="10">
        <f>SUMIF(ID_Process_P!$I$8:$I$12419,DATA!$E234,ID_Process_P!AN$8:AN$12419)*$AF234</f>
        <v>0</v>
      </c>
      <c r="BJ234" s="10">
        <f>SUMIF(ID_Process_P!$I$8:$I$12419,DATA!$E234,ID_Process_P!AO$8:AO$12419)*$AF234</f>
        <v>0</v>
      </c>
      <c r="BK234" s="10">
        <f>SUMIF(ID_Process_P!$I$8:$I$12419,DATA!$E234,ID_Process_P!AP$8:AP$12419)*$AF234</f>
        <v>0</v>
      </c>
      <c r="BL234" s="10">
        <f>SUMIF(ID_Process_P!$I$8:$I$12419,DATA!$E234,ID_Process_P!AQ$8:AQ$12419)*$AF234</f>
        <v>0</v>
      </c>
      <c r="BM234" s="10">
        <f>SUMIF(ID_Process_P!$I$8:$I$12419,DATA!$E234,ID_Process_P!AR$8:AR$12419)*$AF234</f>
        <v>0</v>
      </c>
      <c r="BN234" s="10">
        <f>SUMIF(ID_Process_P!$I$8:$I$12419,DATA!$E234,ID_Process_P!AS$8:AS$12419)*$AF234</f>
        <v>0</v>
      </c>
      <c r="BO234" s="10">
        <f>SUMIF(ID_Process_P!$I$8:$I$12419,DATA!$E234,ID_Process_P!AT$8:AT$12419)*$AF234</f>
        <v>0</v>
      </c>
      <c r="BP234" s="10">
        <f>SUMIF(ID_Process_P!$I$8:$I$12419,DATA!$E234,ID_Process_P!AU$8:AU$12419)*$AF234</f>
        <v>0</v>
      </c>
      <c r="BQ234" s="10">
        <f>SUMIF(ID_Process_P!$I$8:$I$12419,DATA!$E234,ID_Process_P!AV$8:AV$12419)*$AF234</f>
        <v>0</v>
      </c>
      <c r="BR234" s="10">
        <f>SUMIF(ID_Process_P!$I$8:$I$12419,DATA!$E234,ID_Process_P!AW$8:AW$12419)*$AF234</f>
        <v>0</v>
      </c>
      <c r="BS234" s="10">
        <f>SUMIF(ID_Process_P!$I$8:$I$12419,DATA!$E234,ID_Process_P!AX$8:AX$12419)*$AF234</f>
        <v>0</v>
      </c>
      <c r="BT234" s="10">
        <f>SUMIF(ID_Process_P!$I$8:$I$12419,DATA!$E234,ID_Process_P!AY$8:AY$12419)*$AF234</f>
        <v>0</v>
      </c>
      <c r="BU234" s="10">
        <f>SUMIF(ID_Process_P!$I$8:$I$12419,DATA!$E234,ID_Process_P!AZ$8:AZ$12419)*$AF234</f>
        <v>0</v>
      </c>
      <c r="BV234" s="10">
        <f>SUMIF(ID_Process_P!$I$8:$I$12419,DATA!$E234,ID_Process_P!BA$8:BA$12419)*$AF234</f>
        <v>0</v>
      </c>
      <c r="BW234" s="10">
        <f>SUMIF(ID_Process_P!$I$8:$I$12419,DATA!$E234,ID_Process_P!BB$8:BB$12419)*$AF234</f>
        <v>0</v>
      </c>
      <c r="BX234" s="10">
        <f>SUMIF(ID_Process_P!$I$8:$I$12419,DATA!$E234,ID_Process_P!BC$8:BC$12419)*$AF234</f>
        <v>0</v>
      </c>
      <c r="BY234" s="10">
        <f>SUMIF(ID_Process_P!$I$8:$I$12419,DATA!$E234,ID_Process_P!BD$8:BD$12419)*$AF234</f>
        <v>0</v>
      </c>
      <c r="BZ234" s="10">
        <f>SUMIF(ID_Process_P!$I$8:$I$12419,DATA!$E234,ID_Process_P!BE$8:BE$12419)*$AF234</f>
        <v>0</v>
      </c>
      <c r="CA234" s="10">
        <f>SUMIF(ID_Process_P!$I$8:$I$12419,DATA!$E234,ID_Process_P!BF$8:BF$12419)*$AF234</f>
        <v>0</v>
      </c>
      <c r="CB234" s="10">
        <f>SUMIF(ID_Process_P!$I$8:$I$12419,DATA!$E234,ID_Process_P!BG$8:BG$12419)*$AF234</f>
        <v>0</v>
      </c>
      <c r="CC234" s="10">
        <f>SUMIF(ID_Process_P!$I$8:$I$12419,DATA!$E234,ID_Process_P!BH$8:BH$12419)*$AF234</f>
        <v>0</v>
      </c>
      <c r="CD234" s="10">
        <f>SUMIF(ID_Process_P!$I$8:$I$12419,DATA!$E234,ID_Process_P!BI$8:BI$12419)*$AF234</f>
        <v>0</v>
      </c>
      <c r="CE234" s="10">
        <f>SUMIF(ID_Process_P!$I$8:$I$12419,DATA!$E234,ID_Process_P!BJ$8:BJ$12419)*$AF234</f>
        <v>0</v>
      </c>
      <c r="CF234" s="10">
        <f>SUMIF(ID_Process_P!$I$8:$I$12419,DATA!$E234,ID_Process_P!BK$8:BK$12419)*$AF234</f>
        <v>0</v>
      </c>
      <c r="CG234" s="10">
        <f>SUMIF(ID_Process_P!$I$8:$I$12419,DATA!$E234,ID_Process_P!BL$8:BL$12419)*$AF234</f>
        <v>0</v>
      </c>
      <c r="CH234" s="10">
        <f>SUMIF(ID_Process_P!$I$8:$I$12419,DATA!$E234,ID_Process_P!BM$8:BM$12419)*$AF234</f>
        <v>0</v>
      </c>
      <c r="CI234" s="10">
        <f>SUMIF(ID_Process_P!$I$8:$I$12419,DATA!$E234,ID_Process_P!BN$8:BN$12419)*$AF234</f>
        <v>0</v>
      </c>
      <c r="CJ234" s="10">
        <f>SUMIF(ID_Process_P!$I$8:$I$12419,DATA!$E234,ID_Process_P!BO$8:BO$12419)*$AF234</f>
        <v>0</v>
      </c>
      <c r="CK234" s="10">
        <f>SUMIF(ID_Process_P!$I$8:$I$12419,DATA!$E234,ID_Process_P!BP$8:BP$12419)*$AF234</f>
        <v>0</v>
      </c>
      <c r="CL234" s="10">
        <f>SUMIF(ID_Process_P!$I$8:$I$12419,DATA!$E234,ID_Process_P!BQ$8:BQ$12419)*$AF234</f>
        <v>0</v>
      </c>
      <c r="CM234" s="10">
        <f>SUMIF(ID_Process_P!$I$8:$I$12419,DATA!$E234,ID_Process_P!BR$8:BR$12419)*$AF234</f>
        <v>0</v>
      </c>
      <c r="CN234" s="10">
        <f>SUMIF(ID_Process_P!$I$8:$I$12419,DATA!$E234,ID_Process_P!BS$8:BS$12419)*$AF234</f>
        <v>0</v>
      </c>
      <c r="CO234" s="10">
        <f>SUMIF(ID_Process_P!$I$8:$I$12419,DATA!$E234,ID_Process_P!BT$8:BT$12419)*$AF234</f>
        <v>0</v>
      </c>
      <c r="CP234" s="10">
        <f>SUMIF(ID_Process_P!$I$8:$I$12419,DATA!$E234,ID_Process_P!BU$8:BU$12419)*$AF234</f>
        <v>0</v>
      </c>
      <c r="CQ234" s="10">
        <f>SUMIF(ID_Process_P!$I$8:$I$12419,DATA!$E234,ID_Process_P!BV$8:BV$12419)*$AF234</f>
        <v>0</v>
      </c>
      <c r="CR234" s="10">
        <f>SUMIF(ID_Process_P!$I$8:$I$12419,DATA!$E234,ID_Process_P!BW$8:BW$12419)*$AF234</f>
        <v>0</v>
      </c>
      <c r="CS234" s="10">
        <f>SUMIF(ID_Process_P!$I$8:$I$12419,DATA!$E234,ID_Process_P!BX$8:BX$12419)*$AF234</f>
        <v>0</v>
      </c>
      <c r="CT234" s="10">
        <f>SUMIF(ID_Process_P!$I$8:$I$12419,DATA!$E234,ID_Process_P!BY$8:BY$12419)*$AF234</f>
        <v>0</v>
      </c>
      <c r="CU234" s="10">
        <f>SUMIF(ID_Process_P!$I$8:$I$12419,DATA!$E234,ID_Process_P!BZ$8:BZ$12419)*$AF234</f>
        <v>0</v>
      </c>
      <c r="CV234" s="10">
        <f>SUMIF(ID_Process_P!$I$8:$I$12419,DATA!$E234,ID_Process_P!CA$8:CA$12419)*$AF234</f>
        <v>0</v>
      </c>
      <c r="CW234" s="10">
        <f>SUMIF(ID_Process_P!$I$8:$I$12419,DATA!$E234,ID_Process_P!CB$8:CB$12419)*$AF234</f>
        <v>0</v>
      </c>
      <c r="CX234" s="10">
        <f>SUMIF(ID_Process_P!$I$8:$I$12419,DATA!$E234,ID_Process_P!CC$8:CC$12419)*$AF234</f>
        <v>0</v>
      </c>
      <c r="CY234" s="10">
        <f>SUMIF(ID_Process_P!$I$8:$I$12419,DATA!$E234,ID_Process_P!CD$8:CD$12419)*$AF234</f>
        <v>0</v>
      </c>
      <c r="CZ234" s="10">
        <f>SUMIF(ID_Process_P!$I$8:$I$12419,DATA!$E234,ID_Process_P!CE$8:CE$12419)*$AF234</f>
        <v>0</v>
      </c>
      <c r="DA234" s="10">
        <f>SUMIF(ID_Process_P!$I$8:$I$12419,DATA!$E234,ID_Process_P!CF$8:CF$12419)*$AF234</f>
        <v>0</v>
      </c>
      <c r="DB234" s="10">
        <f>SUMIF(ID_Process_P!$I$8:$I$12419,DATA!$E234,ID_Process_P!CG$8:CG$12419)*$AF234</f>
        <v>0</v>
      </c>
      <c r="DC234" s="10">
        <f>SUMIF(ID_Process_P!$I$8:$I$12419,DATA!$E234,ID_Process_P!CH$8:CH$12419)*$AF234</f>
        <v>0</v>
      </c>
      <c r="DD234" s="10">
        <f>SUMIF(ID_Process_P!$I$8:$I$12419,DATA!$E234,ID_Process_P!CI$8:CI$12419)*$AF234</f>
        <v>0</v>
      </c>
      <c r="DE234" s="10">
        <f>SUMIF(ID_Process_P!$I$8:$I$12419,DATA!$E234,ID_Process_P!CJ$8:CJ$12419)*$AF234</f>
        <v>0</v>
      </c>
      <c r="DF234" s="10">
        <f>SUMIF(ID_Process_P!$I$8:$I$12419,DATA!$E234,ID_Process_P!CK$8:CK$12419)*$AF234</f>
        <v>0</v>
      </c>
      <c r="DG234" s="10">
        <f>SUMIF(ID_Process_P!$I$8:$I$12419,DATA!$E234,ID_Process_P!CL$8:CL$12419)*$AF234</f>
        <v>0</v>
      </c>
      <c r="DH234" s="10">
        <f>SUMIF(ID_Process_P!$I$8:$I$12419,DATA!$E234,ID_Process_P!CM$8:CM$12419)*$AF234</f>
        <v>0</v>
      </c>
      <c r="DI234" s="10">
        <f>SUMIF(ID_Process_P!$I$8:$I$12419,DATA!$E234,ID_Process_P!CN$8:CN$12419)*$AF234</f>
        <v>0</v>
      </c>
      <c r="DJ234" s="10">
        <f>SUMIF(ID_Process_P!$I$8:$I$12419,DATA!$E234,ID_Process_P!CO$8:CO$12419)*$AF234</f>
        <v>0</v>
      </c>
      <c r="DK234" s="10">
        <f>SUMIF(ID_Process_P!$I$8:$I$12419,DATA!$E234,ID_Process_P!CP$8:CP$12419)*$AF234</f>
        <v>0</v>
      </c>
      <c r="DL234" s="10">
        <f>SUMIF(ID_Process_P!$I$8:$I$12419,DATA!$E234,ID_Process_P!CQ$8:CQ$12419)*$AF234</f>
        <v>0</v>
      </c>
      <c r="DM234" s="10">
        <f>SUMIF(ID_Process_P!$I$8:$I$12419,DATA!$E234,ID_Process_P!CR$8:CR$12419)*$AF234</f>
        <v>0</v>
      </c>
      <c r="DN234" s="10">
        <f>SUMIF(ID_Process_P!$I$8:$I$12419,DATA!$E234,ID_Process_P!CS$8:CS$12419)*$AF234</f>
        <v>0</v>
      </c>
      <c r="DO234" s="10">
        <f>SUMIF(ID_Process_P!$I$8:$I$12419,DATA!$E234,ID_Process_P!CT$8:CT$12419)*$AF234</f>
        <v>0</v>
      </c>
      <c r="DP234" s="10">
        <f>SUMIF(ID_Process_P!$I$8:$I$12419,DATA!$E234,ID_Process_P!CU$8:CU$12419)*$AF234</f>
        <v>0</v>
      </c>
      <c r="DQ234" s="10">
        <f>SUMIF(ID_Process_P!$I$8:$I$12419,DATA!$E234,ID_Process_P!CV$8:CV$12419)*$AF234</f>
        <v>0</v>
      </c>
      <c r="DR234" s="10">
        <f>SUMIF(ID_Process_P!$I$8:$I$12419,DATA!$E234,ID_Process_P!CW$8:CW$12419)*$AF234</f>
        <v>0</v>
      </c>
      <c r="DS234" s="10">
        <f>SUMIF(ID_Process_P!$I$8:$I$12419,DATA!$E234,ID_Process_P!CX$8:CX$12419)*$AF234</f>
        <v>0</v>
      </c>
      <c r="DT234" s="10">
        <f>SUMIF(ID_Process_P!$I$8:$I$12419,DATA!$E234,ID_Process_P!CY$8:CY$12419)*$AF234</f>
        <v>0</v>
      </c>
      <c r="DU234" s="10">
        <f>SUMIF(ID_Process_P!$I$8:$I$12419,DATA!$E234,ID_Process_P!CZ$8:CZ$12419)*$AF234</f>
        <v>0</v>
      </c>
      <c r="DV234" s="10">
        <f>SUMIF(ID_Process_P!$I$8:$I$12419,DATA!$E234,ID_Process_P!DA$8:DA$12419)*$AF234</f>
        <v>0</v>
      </c>
      <c r="DW234" s="10">
        <f>SUMIF(ID_Process_P!$I$8:$I$12419,DATA!$E234,ID_Process_P!DB$8:DB$12419)*$AF234</f>
        <v>0</v>
      </c>
      <c r="DX234" s="10">
        <f>SUMIF(ID_Process_P!$I$8:$I$12419,DATA!$E234,ID_Process_P!DC$8:DC$12419)*$AF234</f>
        <v>0</v>
      </c>
      <c r="DY234" s="10">
        <f>SUMIF(ID_Process_P!$I$8:$I$12419,DATA!$E234,ID_Process_P!DD$8:DD$12419)*$AF234</f>
        <v>0</v>
      </c>
      <c r="DZ234" s="10">
        <f>SUMIF(ID_Process_P!$I$8:$I$12419,DATA!$E234,ID_Process_P!DE$8:DE$12419)*$AF234</f>
        <v>0</v>
      </c>
      <c r="EA234" s="10">
        <f>SUMIF(ID_Process_P!$I$8:$I$12419,DATA!$E234,ID_Process_P!DF$8:DF$12419)*$AF234</f>
        <v>0</v>
      </c>
      <c r="EB234" s="10">
        <f>SUMIF(ID_Process_P!$I$8:$I$12419,DATA!$E234,ID_Process_P!DG$8:DG$12419)*$AF234</f>
        <v>0</v>
      </c>
      <c r="EC234" s="10">
        <f>SUMIF(ID_Process_P!$I$8:$I$12419,DATA!$E234,ID_Process_P!DH$8:DH$12419)*$AF234</f>
        <v>0</v>
      </c>
      <c r="ED234" s="10">
        <f>SUMIF(ID_Process_P!$I$8:$I$12419,DATA!$E234,ID_Process_P!DI$8:DI$12419)*$AF234</f>
        <v>0</v>
      </c>
      <c r="EE234" s="10">
        <f>SUMIF(ID_Process_P!$I$8:$I$12419,DATA!$E234,ID_Process_P!DJ$8:DJ$12419)*$AF234</f>
        <v>0</v>
      </c>
      <c r="EF234" s="10">
        <f>SUMIF(ID_Process_P!$I$8:$I$12419,DATA!$E234,ID_Process_P!DK$8:DK$12419)*$AF234</f>
        <v>0</v>
      </c>
      <c r="EG234" s="10">
        <f>SUMIF(ID_Process_P!$I$8:$I$12419,DATA!$E234,ID_Process_P!DL$8:DL$12419)*$AF234</f>
        <v>0</v>
      </c>
      <c r="EH234" s="10">
        <f>SUMIF(ID_Process_P!$I$8:$I$12419,DATA!$E234,ID_Process_P!DM$8:DM$12419)*$AF234</f>
        <v>0</v>
      </c>
      <c r="EI234" s="10">
        <f>SUMIF(ID_Process_P!$I$8:$I$12419,DATA!$E234,ID_Process_P!DN$8:DN$12419)*$AF234</f>
        <v>0</v>
      </c>
      <c r="EJ234" s="10">
        <f>SUMIF(ID_Process_P!$I$8:$I$12419,DATA!$E234,ID_Process_P!DO$8:DO$12419)*$AF234</f>
        <v>0</v>
      </c>
      <c r="EK234" s="10">
        <f>SUMIF(ID_Process_P!$I$8:$I$12419,DATA!$E234,ID_Process_P!DP$8:DP$12419)*$AF234</f>
        <v>0</v>
      </c>
      <c r="EL234" s="10">
        <f>SUMIF(ID_Process_P!$I$8:$I$12419,DATA!$E234,ID_Process_P!DQ$8:DQ$12419)*$AF234</f>
        <v>0</v>
      </c>
      <c r="EM234" s="10">
        <f>SUMIF(ID_Process_P!$I$8:$I$12419,DATA!$E234,ID_Process_P!DR$8:DR$12419)*$AF234</f>
        <v>0</v>
      </c>
      <c r="EN234" s="10">
        <f>SUMIF(ID_Process_P!$I$8:$I$12419,DATA!$E234,ID_Process_P!DS$8:DS$12419)*$AF234</f>
        <v>0</v>
      </c>
      <c r="EO234" s="10">
        <f>SUMIF(ID_Process_P!$I$8:$I$12419,DATA!$E234,ID_Process_P!DT$8:DT$12419)*$AF234</f>
        <v>0</v>
      </c>
      <c r="EP234" s="10">
        <f>SUMIF(ID_Process_P!$I$8:$I$12419,DATA!$E234,ID_Process_P!DU$8:DU$12419)*$AF234</f>
        <v>0</v>
      </c>
      <c r="EQ234" s="10">
        <f>SUMIF(ID_Process_P!$I$8:$I$12419,DATA!$E234,ID_Process_P!DV$8:DV$12419)*$AF234</f>
        <v>0</v>
      </c>
      <c r="ER234" s="10">
        <f>SUMIF(ID_Process_P!$I$8:$I$12419,DATA!$E234,ID_Process_P!DW$8:DW$12419)*$AF234</f>
        <v>0</v>
      </c>
      <c r="ES234" s="10">
        <f>SUMIF(ID_Process_P!$I$8:$I$12419,DATA!$E234,ID_Process_P!DX$8:DX$12419)*$AF234</f>
        <v>0</v>
      </c>
      <c r="ET234" s="10">
        <f>SUMIF(ID_Process_P!$I$8:$I$12419,DATA!$E234,ID_Process_P!DY$8:DY$12419)*$AF234</f>
        <v>0</v>
      </c>
      <c r="EU234" s="10">
        <f>SUMIF(ID_Process_P!$I$8:$I$12419,DATA!$E234,ID_Process_P!DZ$8:DZ$12419)*$AF234</f>
        <v>0</v>
      </c>
      <c r="EV234" s="10">
        <f>SUMIF(ID_Process_P!$I$8:$I$12419,DATA!$E234,ID_Process_P!EA$8:EA$12419)*$AF234</f>
        <v>0</v>
      </c>
      <c r="EW234" s="10">
        <f>SUMIF(ID_Process_P!$I$8:$I$12419,DATA!$E234,ID_Process_P!EB$8:EB$12419)*$AF234</f>
        <v>0</v>
      </c>
      <c r="EX234" s="10">
        <f>SUMIF(ID_Process_P!$I$8:$I$12419,DATA!$E234,ID_Process_P!EC$8:EC$12419)*$AF234</f>
        <v>0</v>
      </c>
      <c r="EY234" s="10">
        <f>SUMIF(ID_Process_P!$I$8:$I$12419,DATA!$E234,ID_Process_P!ED$8:ED$12419)*$AF234</f>
        <v>0</v>
      </c>
      <c r="EZ234" s="10">
        <f>SUMIF(ID_Process_P!$I$8:$I$12419,DATA!$E234,ID_Process_P!EE$8:EE$12419)*$AF234</f>
        <v>0</v>
      </c>
      <c r="FA234" s="10">
        <f>SUMIF(ID_Process_P!$I$8:$I$12419,DATA!$E234,ID_Process_P!EF$8:EF$12419)*$AF234</f>
        <v>0</v>
      </c>
      <c r="FB234" s="10">
        <f>SUMIF(ID_Process_P!$I$8:$I$12419,DATA!$E234,ID_Process_P!EG$8:EG$12419)*$AF234</f>
        <v>0</v>
      </c>
      <c r="FC234" s="10">
        <f>SUMIF(ID_Process_P!$I$8:$I$12419,DATA!$E234,ID_Process_P!EH$8:EH$12419)*$AF234</f>
        <v>0</v>
      </c>
      <c r="FD234" s="10">
        <f>SUMIF(ID_Process_P!$I$8:$I$12419,DATA!$E234,ID_Process_P!EI$8:EI$12419)*$AF234</f>
        <v>0</v>
      </c>
      <c r="FE234" s="10">
        <f>SUMIF(ID_Process_P!$I$8:$I$12419,DATA!$E234,ID_Process_P!EJ$8:EJ$12419)*$AF234</f>
        <v>0</v>
      </c>
      <c r="FF234" s="10">
        <f>SUMIF(ID_Process_P!$I$8:$I$12419,DATA!$E234,ID_Process_P!EK$8:EK$12419)*$AF234</f>
        <v>0</v>
      </c>
      <c r="FG234" s="10">
        <f>SUMIF(ID_Process_P!$I$8:$I$12419,DATA!$E234,ID_Process_P!EL$8:EL$12419)*$AF234</f>
        <v>0</v>
      </c>
      <c r="FH234" s="10">
        <f>SUMIF(ID_Process_P!$I$8:$I$12419,DATA!$E234,ID_Process_P!EM$8:EM$12419)*$AF234</f>
        <v>0</v>
      </c>
      <c r="FI234" s="10">
        <f>SUMIF(ID_Process_P!$I$8:$I$12419,DATA!$E234,ID_Process_P!EN$8:EN$12419)*$AF234</f>
        <v>0</v>
      </c>
      <c r="FJ234" s="10">
        <f>SUMIF(ID_Process_P!$I$8:$I$12419,DATA!$E234,ID_Process_P!EO$8:EO$12419)*$AF234</f>
        <v>0</v>
      </c>
      <c r="FK234" s="10">
        <f>SUMIF(ID_Process_P!$I$8:$I$12419,DATA!$E234,ID_Process_P!EP$8:EP$12419)*$AF234</f>
        <v>0</v>
      </c>
      <c r="FL234" s="10">
        <f>SUMIF(ID_Process_P!$I$8:$I$12419,DATA!$E234,ID_Process_P!EQ$8:EQ$12419)*$AF234</f>
        <v>0</v>
      </c>
      <c r="FM234" s="10">
        <f>SUMIF(ID_Process_P!$I$8:$I$12419,DATA!$E234,ID_Process_P!ER$8:ER$12419)*$AF234</f>
        <v>0</v>
      </c>
      <c r="FN234" s="10">
        <f>SUMIF(ID_Process_P!$I$8:$I$12419,DATA!$E234,ID_Process_P!ES$8:ES$12419)*$AF234</f>
        <v>0</v>
      </c>
      <c r="FO234" s="10">
        <f>SUMIF(ID_Process_P!$I$8:$I$12419,DATA!$E234,ID_Process_P!ET$8:ET$12419)*$AF234</f>
        <v>0</v>
      </c>
      <c r="FP234" s="10">
        <f>SUMIF(ID_Process_P!$I$8:$I$12419,DATA!$E234,ID_Process_P!EU$8:EU$12419)*$AF234</f>
        <v>0</v>
      </c>
      <c r="FQ234" s="10">
        <f>SUMIF(ID_Process_P!$I$8:$I$12419,DATA!$E234,ID_Process_P!EV$8:EV$12419)*$AF234</f>
        <v>0</v>
      </c>
      <c r="FR234" s="10">
        <f>SUMIF(ID_Process_P!$I$8:$I$12419,DATA!$E234,ID_Process_P!EW$8:EW$12419)*$AF234</f>
        <v>0</v>
      </c>
      <c r="FS234" s="10">
        <f>SUMIF(ID_Process_P!$I$8:$I$12419,DATA!$E234,ID_Process_P!EX$8:EX$12419)*$AF234</f>
        <v>0</v>
      </c>
      <c r="FT234" s="10">
        <f>SUMIF(ID_Process_P!$I$8:$I$12419,DATA!$E234,ID_Process_P!EY$8:EY$12419)*$AF234</f>
        <v>0</v>
      </c>
      <c r="FU234" s="10">
        <f>SUMIF(ID_Process_P!$I$8:$I$12419,DATA!$E234,ID_Process_P!EZ$8:EZ$12419)*$AF234</f>
        <v>0</v>
      </c>
      <c r="FV234" s="10">
        <f>SUMIF(ID_Process_P!$I$8:$I$12419,DATA!$E234,ID_Process_P!FA$8:FA$12419)*$AF234</f>
        <v>0</v>
      </c>
      <c r="FW234" s="10">
        <f>SUMIF(ID_Process_P!$I$8:$I$12419,DATA!$E234,ID_Process_P!FB$8:FB$12419)*$AF234</f>
        <v>0</v>
      </c>
      <c r="FX234" s="10">
        <f>SUMIF(ID_Process_P!$I$8:$I$12419,DATA!$E234,ID_Process_P!FC$8:FC$12419)*$AF234</f>
        <v>0</v>
      </c>
      <c r="FY234" s="10">
        <f>SUMIF(ID_Process_P!$I$8:$I$12419,DATA!$E234,ID_Process_P!FD$8:FD$12419)*$AF234</f>
        <v>0</v>
      </c>
      <c r="FZ234" s="10">
        <f>SUMIF(ID_Process_P!$I$8:$I$12419,DATA!$E234,ID_Process_P!FE$8:FE$12419)*$AF234</f>
        <v>0</v>
      </c>
      <c r="GA234" s="10">
        <f>SUMIF(ID_Process_P!$I$8:$I$12419,DATA!$E234,ID_Process_P!FF$8:FF$12419)*$AF234</f>
        <v>0</v>
      </c>
      <c r="GB234" s="10">
        <f>SUMIF(ID_Process_P!$I$8:$I$12419,DATA!$E234,ID_Process_P!FG$8:FG$12419)*$AF234</f>
        <v>0</v>
      </c>
      <c r="GC234" s="10">
        <f>SUMIF(ID_Process_P!$I$8:$I$12419,DATA!$E234,ID_Process_P!FH$8:FH$12419)*$AF234</f>
        <v>0</v>
      </c>
      <c r="GD234" s="10">
        <f>SUMIF(ID_Process_P!$I$8:$I$12419,DATA!$E234,ID_Process_P!FI$8:FI$12419)*$AF234</f>
        <v>0</v>
      </c>
      <c r="GE234" s="10">
        <f>SUMIF(ID_Process_P!$I$8:$I$12419,DATA!$E234,ID_Process_P!FJ$8:FJ$12419)*$AF234</f>
        <v>0</v>
      </c>
      <c r="GF234" s="10">
        <f>SUMIF(ID_Process_P!$I$8:$I$12419,DATA!$E234,ID_Process_P!FK$8:FK$12419)*$AF234</f>
        <v>0</v>
      </c>
      <c r="GG234" s="10">
        <f>SUMIF(ID_Process_P!$I$8:$I$12419,DATA!$E234,ID_Process_P!FL$8:FL$12419)*$AF234</f>
        <v>0</v>
      </c>
      <c r="GH234" s="10">
        <f>SUMIF(ID_Process_P!$I$8:$I$12419,DATA!$E234,ID_Process_P!FM$8:FM$12419)*$AF234</f>
        <v>0</v>
      </c>
      <c r="GI234" s="10">
        <f>SUMIF(ID_Process_P!$I$8:$I$12419,DATA!$E234,ID_Process_P!FN$8:FN$12419)*$AF234</f>
        <v>0</v>
      </c>
      <c r="GJ234" s="10">
        <f>SUMIF(ID_Process_P!$I$8:$I$12419,DATA!$E234,ID_Process_P!FO$8:FO$12419)*$AF234</f>
        <v>0</v>
      </c>
      <c r="GK234" s="10">
        <f>SUMIF(ID_Process_P!$I$8:$I$12419,DATA!$E234,ID_Process_P!FP$8:FP$12419)*$AF234</f>
        <v>0</v>
      </c>
      <c r="GL234" s="10">
        <f>SUMIF(ID_Process_P!$I$8:$I$12419,DATA!$E234,ID_Process_P!FQ$8:FQ$12419)*$AF234</f>
        <v>0</v>
      </c>
      <c r="GM234" s="10">
        <f>SUMIF(ID_Process_P!$I$8:$I$12419,DATA!$E234,ID_Process_P!FR$8:FR$12419)*$AF234</f>
        <v>0</v>
      </c>
      <c r="GN234" s="10">
        <f>SUMIF(ID_Process_P!$I$8:$I$12419,DATA!$E234,ID_Process_P!FS$8:FS$12419)*$AF234</f>
        <v>0</v>
      </c>
      <c r="GO234" s="10">
        <f>SUMIF(ID_Process_P!$I$8:$I$12419,DATA!$E234,ID_Process_P!FT$8:FT$12419)*$AF234</f>
        <v>0</v>
      </c>
      <c r="GP234" s="10">
        <f>SUMIF(ID_Process_P!$I$8:$I$12419,DATA!$E234,ID_Process_P!FU$8:FU$12419)*$AF234</f>
        <v>0</v>
      </c>
      <c r="GQ234" s="10">
        <f>SUMIF(ID_Process_P!$I$8:$I$12419,DATA!$E234,ID_Process_P!FV$8:FV$12419)*$AF234</f>
        <v>0</v>
      </c>
      <c r="GR234" s="10">
        <f>SUMIF(ID_Process_P!$I$8:$I$12419,DATA!$E234,ID_Process_P!FW$8:FW$12419)*$AF234</f>
        <v>0</v>
      </c>
      <c r="GS234" s="10">
        <f>SUMIF(ID_Process_P!$I$8:$I$12419,DATA!$E234,ID_Process_P!FX$8:FX$12419)*$AF234</f>
        <v>0</v>
      </c>
      <c r="GT234" s="10">
        <f>SUMIF(ID_Process_P!$I$8:$I$12419,DATA!$E234,ID_Process_P!FY$8:FY$12419)*$AF234</f>
        <v>0</v>
      </c>
      <c r="GU234" s="10">
        <f>SUMIF(ID_Process_P!$I$8:$I$12419,DATA!$E234,ID_Process_P!FZ$8:FZ$12419)*$AF234</f>
        <v>0</v>
      </c>
      <c r="GV234" s="10">
        <f>SUMIF(ID_Process_P!$I$8:$I$12419,DATA!$E234,ID_Process_P!GA$8:GA$12419)*$AF234</f>
        <v>0</v>
      </c>
      <c r="GW234" s="10">
        <f>SUMIF(ID_Process_P!$I$8:$I$12419,DATA!$E234,ID_Process_P!GB$8:GB$12419)*$AF234</f>
        <v>0</v>
      </c>
      <c r="GX234" s="10">
        <f>SUMIF(ID_Process_P!$I$8:$I$12419,DATA!$E234,ID_Process_P!GC$8:GC$12419)*$AF234</f>
        <v>0</v>
      </c>
      <c r="GY234" s="10">
        <f>SUMIF(ID_Process_P!$I$8:$I$12419,DATA!$E234,ID_Process_P!GD$8:GD$12419)*$AF234</f>
        <v>0</v>
      </c>
      <c r="GZ234" s="10">
        <f>SUMIF(ID_Process_P!$I$8:$I$12419,DATA!$E234,ID_Process_P!GE$8:GE$12419)*$AF234</f>
        <v>0</v>
      </c>
      <c r="HA234" s="10">
        <f>SUMIF(ID_Process_P!$I$8:$I$12419,DATA!$E234,ID_Process_P!GF$8:GF$12419)*$AF234</f>
        <v>0</v>
      </c>
      <c r="HB234" s="10">
        <f>SUMIF(ID_Process_P!$I$8:$I$12419,DATA!$E234,ID_Process_P!GG$8:GG$12419)*$AF234</f>
        <v>0</v>
      </c>
      <c r="HC234" s="10">
        <f>SUMIF(ID_Process_P!$I$8:$I$12419,DATA!$E234,ID_Process_P!GH$8:GH$12419)*$AF234</f>
        <v>0</v>
      </c>
      <c r="HD234" s="10">
        <f>SUMIF(ID_Process_P!$I$8:$I$12419,DATA!$E234,ID_Process_P!GI$8:GI$12419)*$AF234</f>
        <v>0</v>
      </c>
      <c r="HE234" s="10">
        <f>SUMIF(ID_Process_P!$I$8:$I$12419,DATA!$E234,ID_Process_P!GJ$8:GJ$12419)*$AF234</f>
        <v>0</v>
      </c>
      <c r="HF234" s="10">
        <f>SUMIF(ID_Process_P!$I$8:$I$12419,DATA!$E234,ID_Process_P!GK$8:GK$12419)*$AF234</f>
        <v>0</v>
      </c>
      <c r="HG234" s="10">
        <f>SUMIF(ID_Process_P!$I$8:$I$12419,DATA!$E234,ID_Process_P!GL$8:GL$12419)*$AF234</f>
        <v>0</v>
      </c>
      <c r="HH234" s="10">
        <f>SUMIF(ID_Process_P!$I$8:$I$12419,DATA!$E234,ID_Process_P!GM$8:GM$12419)*$AF234</f>
        <v>0</v>
      </c>
      <c r="HI234" s="10">
        <f>SUMIF(ID_Process_P!$I$8:$I$12419,DATA!$E234,ID_Process_P!GN$8:GN$12419)*$AF234</f>
        <v>0</v>
      </c>
      <c r="HJ234" s="10">
        <f>SUMIF(ID_Process_P!$I$8:$I$12419,DATA!$E234,ID_Process_P!GO$8:GO$12419)*$AF234</f>
        <v>0</v>
      </c>
      <c r="HK234" s="10">
        <f>SUMIF(ID_Process_P!$I$8:$I$12419,DATA!$E234,ID_Process_P!GP$8:GP$12419)*$AF234</f>
        <v>0</v>
      </c>
      <c r="HL234" s="10">
        <f>SUMIF(ID_Process_P!$I$8:$I$12419,DATA!$E234,ID_Process_P!GQ$8:GQ$12419)*$AF234</f>
        <v>0</v>
      </c>
      <c r="HM234" s="10">
        <f>SUMIF(ID_Process_P!$I$8:$I$12419,DATA!$E234,ID_Process_P!GR$8:GR$12419)*$AF234</f>
        <v>0</v>
      </c>
      <c r="HN234" s="10">
        <f>SUMIF(ID_Process_P!$I$8:$I$12419,DATA!$E234,ID_Process_P!GS$8:GS$12419)*$AF234</f>
        <v>0</v>
      </c>
      <c r="HO234" s="10">
        <f>SUMIF(ID_Process_P!$I$8:$I$12419,DATA!$E234,ID_Process_P!GT$8:GT$12419)*$AF234</f>
        <v>0</v>
      </c>
      <c r="HP234" s="10">
        <f>SUMIF(ID_Process_P!$I$8:$I$12419,DATA!$E234,ID_Process_P!GU$8:GU$12419)*$AF234</f>
        <v>0</v>
      </c>
      <c r="HQ234" s="10">
        <f>SUMIF(ID_Process_P!$I$8:$I$12419,DATA!$E234,ID_Process_P!GV$8:GV$12419)*$AF234</f>
        <v>0</v>
      </c>
      <c r="HR234" s="10">
        <f>SUMIF(ID_Process_P!$I$8:$I$12419,DATA!$E234,ID_Process_P!GW$8:GW$12419)*$AF234</f>
        <v>0</v>
      </c>
      <c r="HS234" s="10">
        <f>SUMIF(ID_Process_P!$I$8:$I$12419,DATA!$E234,ID_Process_P!GX$8:GX$12419)*$AF234</f>
        <v>0</v>
      </c>
      <c r="HT234" s="10">
        <f>SUMIF(ID_Process_P!$I$8:$I$12419,DATA!$E234,ID_Process_P!GY$8:GY$12419)*$AF234</f>
        <v>0</v>
      </c>
      <c r="HU234" s="10">
        <f>SUMIF(ID_Process_P!$I$8:$I$12419,DATA!$E234,ID_Process_P!GZ$8:GZ$12419)*$AF234</f>
        <v>0</v>
      </c>
      <c r="HV234" s="10">
        <f>SUMIF(ID_Process_P!$I$8:$I$12419,DATA!$E234,ID_Process_P!HA$8:HA$12419)*$AF234</f>
        <v>0</v>
      </c>
      <c r="HW234" s="10">
        <f>SUMIF(ID_Process_P!$I$8:$I$12419,DATA!$E234,ID_Process_P!HB$8:HB$12419)*$AF234</f>
        <v>0</v>
      </c>
      <c r="HX234" s="10">
        <f>SUMIF(ID_Process_P!$I$8:$I$12419,DATA!$E234,ID_Process_P!HC$8:HC$12419)*$AF234</f>
        <v>0</v>
      </c>
      <c r="HY234" s="10">
        <f>SUMIF(ID_Process_P!$I$8:$I$12419,DATA!$E234,ID_Process_P!HD$8:HD$12419)*$AF234</f>
        <v>0</v>
      </c>
      <c r="HZ234" s="10">
        <f>SUMIF(ID_Process_P!$I$8:$I$12419,DATA!$E234,ID_Process_P!HE$8:HE$12419)*$AF234</f>
        <v>0</v>
      </c>
      <c r="IA234" s="10">
        <f>SUMIF(ID_Process_P!$I$8:$I$12419,DATA!$E234,ID_Process_P!HF$8:HF$12419)*$AF234</f>
        <v>0</v>
      </c>
      <c r="IB234" s="10">
        <f>SUMIF(ID_Process_P!$I$8:$I$12419,DATA!$E234,ID_Process_P!HG$8:HG$12419)*$AF234</f>
        <v>0</v>
      </c>
      <c r="IC234" s="10">
        <f>SUMIF(ID_Process_P!$I$8:$I$12419,DATA!$E234,ID_Process_P!HH$8:HH$12419)*$AF234</f>
        <v>0</v>
      </c>
      <c r="ID234" s="10">
        <f>SUMIF(ID_Process_P!$I$8:$I$12419,DATA!$E234,ID_Process_P!HI$8:HI$12419)*$AF234</f>
        <v>0</v>
      </c>
      <c r="IE234" s="10">
        <f>SUMIF(ID_Process_P!$I$8:$I$12419,DATA!$E234,ID_Process_P!HJ$8:HJ$12419)*$AF234</f>
        <v>0</v>
      </c>
      <c r="IF234" s="10">
        <f>SUMIF(ID_Process_P!$I$8:$I$12419,DATA!$E234,ID_Process_P!HK$8:HK$12419)*$AF234</f>
        <v>0</v>
      </c>
      <c r="IG234" s="10">
        <f>SUMIF(ID_Process_P!$I$8:$I$12419,DATA!$E234,ID_Process_P!HL$8:HL$12419)*$AF234</f>
        <v>0</v>
      </c>
      <c r="IH234" s="10">
        <f>SUMIF(ID_Process_P!$I$8:$I$12419,DATA!$E234,ID_Process_P!HM$8:HM$12419)*$AF234</f>
        <v>0</v>
      </c>
      <c r="II234" s="10">
        <f>SUMIF(ID_Process_P!$I$8:$I$12419,DATA!$E234,ID_Process_P!HN$8:HN$12419)*$AF234</f>
        <v>0</v>
      </c>
      <c r="IJ234" s="10">
        <f>SUMIF(ID_Process_P!$I$8:$I$12419,DATA!$E234,ID_Process_P!HO$8:HO$12419)*$AF234</f>
        <v>0</v>
      </c>
      <c r="IK234" s="10">
        <f>SUMIF(ID_Process_P!$I$8:$I$12419,DATA!$E234,ID_Process_P!HP$8:HP$12419)*$AF234</f>
        <v>0</v>
      </c>
      <c r="IL234" s="10">
        <f>SUMIF(ID_Process_P!$I$8:$I$12419,DATA!$E234,ID_Process_P!HQ$8:HQ$12419)*$AF234</f>
        <v>0</v>
      </c>
      <c r="IM234" s="10">
        <f>SUMIF(ID_Process_P!$I$8:$I$12419,DATA!$E234,ID_Process_P!HR$8:HR$12419)*$AF234</f>
        <v>0</v>
      </c>
      <c r="IN234" s="10">
        <f>SUMIF(ID_Process_P!$I$8:$I$12419,DATA!$E234,ID_Process_P!HS$8:HS$12419)*$AF234</f>
        <v>0</v>
      </c>
      <c r="IO234" s="10">
        <f>SUMIF(ID_Process_P!$I$8:$I$12419,DATA!$E234,ID_Process_P!HT$8:HT$12419)*$AF234</f>
        <v>0</v>
      </c>
      <c r="IP234" s="10">
        <f>SUMIF(ID_Process_P!$I$8:$I$12419,DATA!$E234,ID_Process_P!HU$8:HU$12419)*$AF234</f>
        <v>0</v>
      </c>
      <c r="IQ234" s="10">
        <f>SUMIF(ID_Process_P!$I$8:$I$12419,DATA!$E234,ID_Process_P!HV$8:HV$12419)*$AF234</f>
        <v>0</v>
      </c>
      <c r="IR234" s="10">
        <f>SUMIF(ID_Process_P!$I$8:$I$12419,DATA!$E234,ID_Process_P!HW$8:HW$12419)*$AF234</f>
        <v>0</v>
      </c>
      <c r="IS234" s="10">
        <f>SUMIF(ID_Process_P!$I$8:$I$12419,DATA!$E234,ID_Process_P!HX$8:HX$12419)*$AF234</f>
        <v>0</v>
      </c>
      <c r="IT234" s="10">
        <f>SUMIF(ID_Process_P!$I$8:$I$12419,DATA!$E234,ID_Process_P!HY$8:HY$12419)*$AF234</f>
        <v>0</v>
      </c>
      <c r="IU234" s="10">
        <f>SUMIF(ID_Process_P!$I$8:$I$12419,DATA!$E234,ID_Process_P!HZ$8:HZ$12419)*$AF234</f>
        <v>0</v>
      </c>
      <c r="IV234" s="10">
        <f>SUMIF(ID_Process_P!$I$8:$I$12419,DATA!$E234,ID_Process_P!IA$8:IA$12419)*$AF234</f>
        <v>0</v>
      </c>
      <c r="IW234" s="10">
        <f>SUMIF(ID_Process_P!$I$8:$I$12419,DATA!$E234,ID_Process_P!IB$8:IB$12419)*$AF234</f>
        <v>0</v>
      </c>
      <c r="IX234" s="10">
        <f>SUMIF(ID_Process_P!$I$8:$I$12419,DATA!$E234,ID_Process_P!IC$8:IC$12419)*$AF234</f>
        <v>0</v>
      </c>
      <c r="IY234" s="10">
        <f>SUMIF(ID_Process_P!$I$8:$I$12419,DATA!$E234,ID_Process_P!ID$8:ID$12419)*$AF234</f>
        <v>0</v>
      </c>
      <c r="IZ234" s="10">
        <f>SUMIF(ID_Process_P!$I$8:$I$12419,DATA!$E234,ID_Process_P!IE$8:IE$12419)*$AF234</f>
        <v>0</v>
      </c>
      <c r="JA234" s="10">
        <f>SUMIF(ID_Process_P!$I$8:$I$12419,DATA!$E234,ID_Process_P!IF$8:IF$12419)*$AF234</f>
        <v>0</v>
      </c>
      <c r="JB234" s="10">
        <f>SUMIF(ID_Process_P!$I$8:$I$12419,DATA!$E234,ID_Process_P!IG$8:IG$12419)*$AF234</f>
        <v>0</v>
      </c>
      <c r="JC234" s="10">
        <f>SUMIF(ID_Process_P!$I$8:$I$12419,DATA!$E234,ID_Process_P!IH$8:IH$12419)*$AF234</f>
        <v>0</v>
      </c>
      <c r="JD234" s="10">
        <f>SUMIF(ID_Process_P!$I$8:$I$12419,DATA!$E234,ID_Process_P!II$8:II$12419)*$AF234</f>
        <v>0</v>
      </c>
      <c r="JE234" s="10">
        <f>SUMIF(ID_Process_P!$I$8:$I$12419,DATA!$E234,ID_Process_P!IJ$8:IJ$12419)*$AF234</f>
        <v>0</v>
      </c>
      <c r="JF234" s="10">
        <f>SUMIF(ID_Process_P!$I$8:$I$12419,DATA!$E234,ID_Process_P!IK$8:IK$12419)*$AF234</f>
        <v>0</v>
      </c>
      <c r="JG234" s="10">
        <f>SUMIF(ID_Process_P!$I$8:$I$12419,DATA!$E234,ID_Process_P!IL$8:IL$12419)*$AF234</f>
        <v>0</v>
      </c>
      <c r="JH234" s="10">
        <f>SUMIF(ID_Process_P!$I$8:$I$12419,DATA!$E234,ID_Process_P!IM$8:IM$12419)*$AF234</f>
        <v>0</v>
      </c>
      <c r="JI234" s="10">
        <f>SUMIF(ID_Process_P!$I$8:$I$12419,DATA!$E234,ID_Process_P!IN$8:IN$12419)*$AF234</f>
        <v>0</v>
      </c>
      <c r="JJ234" s="10">
        <f>SUMIF(ID_Process_P!$I$8:$I$12419,DATA!$E234,ID_Process_P!IO$8:IO$12419)*$AF234</f>
        <v>0</v>
      </c>
      <c r="JK234" s="10">
        <f>SUMIF(ID_Process_P!$I$8:$I$12419,DATA!$E234,ID_Process_P!IP$8:IP$12419)*$AF234</f>
        <v>0</v>
      </c>
      <c r="JL234" s="10">
        <f>SUMIF(ID_Process_P!$I$8:$I$12419,DATA!$E234,ID_Process_P!IQ$8:IQ$12419)*$AF234</f>
        <v>0</v>
      </c>
      <c r="JM234" s="10">
        <f>SUMIF(ID_Process_P!$I$8:$I$12419,DATA!$E234,ID_Process_P!IR$8:IR$12419)*$AF234</f>
        <v>0</v>
      </c>
      <c r="JN234" s="10">
        <f>SUMIF(ID_Process_P!$I$8:$I$12419,DATA!$E234,ID_Process_P!IS$8:IS$12419)*$AF234</f>
        <v>0</v>
      </c>
      <c r="JO234" s="10">
        <f>SUMIF(ID_Process_P!$I$8:$I$12419,DATA!$E234,ID_Process_P!IT$8:IT$12419)*$AF234</f>
        <v>0</v>
      </c>
      <c r="JP234" s="10">
        <f>SUMIF(ID_Process_P!$I$8:$I$12419,DATA!$E234,ID_Process_P!IU$8:IU$12419)*$AF234</f>
        <v>0</v>
      </c>
      <c r="JQ234" s="10">
        <f>SUMIF(ID_Process_P!$I$8:$I$12419,DATA!$E234,ID_Process_P!IV$8:IV$12419)*$AF234</f>
        <v>0</v>
      </c>
      <c r="JR234" s="10">
        <f>SUMIF(ID_Process_P!$I$8:$I$12419,DATA!$E234,ID_Process_P!IW$8:IW$12419)*$AF234</f>
        <v>0</v>
      </c>
      <c r="JS234" s="10">
        <f>SUMIF(ID_Process_P!$I$8:$I$12419,DATA!$E234,ID_Process_P!IX$8:IX$12419)*$AF234</f>
        <v>0</v>
      </c>
      <c r="JT234" s="10">
        <f>SUMIF(ID_Process_P!$I$8:$I$12419,DATA!$E234,ID_Process_P!IY$8:IY$12419)*$AF234</f>
        <v>0</v>
      </c>
      <c r="JU234" s="10">
        <f>SUMIF(ID_Process_P!$I$8:$I$12419,DATA!$E234,ID_Process_P!IZ$8:IZ$12419)*$AF234</f>
        <v>0</v>
      </c>
      <c r="JV234" s="10">
        <f>SUMIF(ID_Process_P!$I$8:$I$12419,DATA!$E234,ID_Process_P!JA$8:JA$12419)*$AF234</f>
        <v>0</v>
      </c>
      <c r="JW234" s="10">
        <f>SUMIF(ID_Process_P!$I$8:$I$12419,DATA!$E234,ID_Process_P!JB$8:JB$12419)*$AF234</f>
        <v>0</v>
      </c>
      <c r="JX234" s="10">
        <f>SUMIF(ID_Process_P!$I$8:$I$12419,DATA!$E234,ID_Process_P!JC$8:JC$12419)*$AF234</f>
        <v>0</v>
      </c>
      <c r="JY234" s="10">
        <f>SUMIF(ID_Process_P!$I$8:$I$12419,DATA!$E234,ID_Process_P!JD$8:JD$12419)*$AF234</f>
        <v>0</v>
      </c>
      <c r="JZ234" s="10">
        <f>SUMIF(ID_Process_P!$I$8:$I$12419,DATA!$E234,ID_Process_P!JE$8:JE$12419)*$AF234</f>
        <v>0</v>
      </c>
      <c r="KA234" s="10">
        <f>SUMIF(ID_Process_P!$I$8:$I$12419,DATA!$E234,ID_Process_P!JF$8:JF$12419)*$AF234</f>
        <v>0</v>
      </c>
      <c r="KB234" s="10">
        <f>SUMIF(ID_Process_P!$I$8:$I$12419,DATA!$E234,ID_Process_P!JG$8:JG$12419)*$AF234</f>
        <v>0</v>
      </c>
      <c r="KC234" s="10">
        <f>SUMIF(ID_Process_P!$I$8:$I$12419,DATA!$E234,ID_Process_P!JH$8:JH$12419)*$AF234</f>
        <v>0</v>
      </c>
      <c r="KD234" s="10">
        <f>SUMIF(ID_Process_P!$I$8:$I$12419,DATA!$E234,ID_Process_P!JI$8:JI$12419)*$AF234</f>
        <v>0</v>
      </c>
      <c r="KE234" s="10">
        <f>SUMIF(ID_Process_P!$I$8:$I$12419,DATA!$E234,ID_Process_P!JJ$8:JJ$12419)*$AF234</f>
        <v>0</v>
      </c>
      <c r="KF234" s="10">
        <f>SUMIF(ID_Process_P!$I$8:$I$12419,DATA!$E234,ID_Process_P!JK$8:JK$12419)*$AF234</f>
        <v>0</v>
      </c>
      <c r="KG234" s="10">
        <f>SUMIF(ID_Process_P!$I$8:$I$12419,DATA!$E234,ID_Process_P!JL$8:JL$12419)*$AF234</f>
        <v>0</v>
      </c>
      <c r="KH234" s="10">
        <f>SUMIF(ID_Process_P!$I$8:$I$12419,DATA!$E234,ID_Process_P!JM$8:JM$12419)*$AF234</f>
        <v>0</v>
      </c>
      <c r="KI234" s="10">
        <f>SUMIF(ID_Process_P!$I$8:$I$12419,DATA!$E234,ID_Process_P!JN$8:JN$12419)*$AF234</f>
        <v>0</v>
      </c>
      <c r="KJ234" s="10">
        <f>SUMIF(ID_Process_P!$I$8:$I$12419,DATA!$E234,ID_Process_P!JO$8:JO$12419)*$AF234</f>
        <v>0</v>
      </c>
      <c r="KK234" s="10">
        <f>SUMIF(ID_Process_P!$I$8:$I$12419,DATA!$E234,ID_Process_P!JP$8:JP$12419)*$AF234</f>
        <v>0</v>
      </c>
      <c r="KL234" s="10">
        <f>SUMIF(ID_Process_P!$I$8:$I$12419,DATA!$E234,ID_Process_P!JQ$8:JQ$12419)*$AF234</f>
        <v>0</v>
      </c>
      <c r="KM234" s="10">
        <f>SUMIF(ID_Process_P!$I$8:$I$12419,DATA!$E234,ID_Process_P!JR$8:JR$12419)*$AF234</f>
        <v>0</v>
      </c>
      <c r="KN234" s="10">
        <f>SUMIF(ID_Process_P!$I$8:$I$12419,DATA!$E234,ID_Process_P!JS$8:JS$12419)*$AF234</f>
        <v>0</v>
      </c>
      <c r="KO234" s="10">
        <f>SUMIF(ID_Process_P!$I$8:$I$12419,DATA!$E234,ID_Process_P!JT$8:JT$12419)*$AF234</f>
        <v>0</v>
      </c>
      <c r="KP234" s="10">
        <f>SUMIF(ID_Process_P!$I$8:$I$12419,DATA!$E234,ID_Process_P!JU$8:JU$12419)*$AF234</f>
        <v>0</v>
      </c>
      <c r="KQ234" s="10">
        <f>SUMIF(ID_Process_P!$I$8:$I$12419,DATA!$E234,ID_Process_P!JV$8:JV$12419)*$AF234</f>
        <v>0</v>
      </c>
      <c r="KR234" s="10">
        <f>SUMIF(ID_Process_P!$I$8:$I$12419,DATA!$E234,ID_Process_P!JW$8:JW$12419)*$AF234</f>
        <v>0</v>
      </c>
      <c r="KS234" s="10">
        <f>SUMIF(ID_Process_P!$I$8:$I$12419,DATA!$E234,ID_Process_P!JX$8:JX$12419)*$AF234</f>
        <v>0</v>
      </c>
      <c r="KT234" s="10">
        <f>SUMIF(ID_Process_P!$I$8:$I$12419,DATA!$E234,ID_Process_P!JY$8:JY$12419)*$AF234</f>
        <v>0</v>
      </c>
      <c r="KU234" s="10">
        <f>SUMIF(ID_Process_P!$I$8:$I$12419,DATA!$E234,ID_Process_P!JZ$8:JZ$12419)*$AF234</f>
        <v>0</v>
      </c>
      <c r="KV234" s="10">
        <f>SUMIF(ID_Process_P!$I$8:$I$12419,DATA!$E234,ID_Process_P!KA$8:KA$12419)*$AF234</f>
        <v>0</v>
      </c>
      <c r="KW234" s="10">
        <f>SUMIF(ID_Process_P!$I$8:$I$12419,DATA!$E234,ID_Process_P!KB$8:KB$12419)*$AF234</f>
        <v>0</v>
      </c>
      <c r="KX234" s="10">
        <f>SUMIF(ID_Process_P!$I$8:$I$12419,DATA!$E234,ID_Process_P!KC$8:KC$12419)*$AF234</f>
        <v>0</v>
      </c>
      <c r="KY234" s="10">
        <f>SUMIF(ID_Process_P!$I$8:$I$12419,DATA!$E234,ID_Process_P!KD$8:KD$12419)*$AF234</f>
        <v>0</v>
      </c>
      <c r="KZ234" s="10">
        <f>SUMIF(ID_Process_P!$I$8:$I$12419,DATA!$E234,ID_Process_P!KE$8:KE$12419)*$AF234</f>
        <v>0</v>
      </c>
      <c r="LA234" s="10">
        <f>SUMIF(ID_Process_P!$I$8:$I$12419,DATA!$E234,ID_Process_P!KF$8:KF$12419)*$AF234</f>
        <v>0</v>
      </c>
      <c r="LB234" s="10">
        <f>SUMIF(ID_Process_P!$I$8:$I$12419,DATA!$E234,ID_Process_P!KG$8:KG$12419)*$AF234</f>
        <v>0</v>
      </c>
      <c r="LC234" s="10">
        <f>SUMIF(ID_Process_P!$I$8:$I$12419,DATA!$E234,ID_Process_P!KH$8:KH$12419)*$AF234</f>
        <v>0</v>
      </c>
      <c r="LD234" s="10">
        <f>SUMIF(ID_Process_P!$I$8:$I$12419,DATA!$E234,ID_Process_P!KI$8:KI$12419)*$AF234</f>
        <v>0</v>
      </c>
      <c r="LE234" s="10">
        <f>SUMIF(ID_Process_P!$I$8:$I$12419,DATA!$E234,ID_Process_P!KJ$8:KJ$12419)*$AF234</f>
        <v>0</v>
      </c>
      <c r="LF234" s="10">
        <f>SUMIF(ID_Process_P!$I$8:$I$12419,DATA!$E234,ID_Process_P!KK$8:KK$12419)*$AF234</f>
        <v>0</v>
      </c>
      <c r="LG234" s="10">
        <f>SUMIF(ID_Process_P!$I$8:$I$12419,DATA!$E234,ID_Process_P!KL$8:KL$12419)*$AF234</f>
        <v>0</v>
      </c>
      <c r="LH234" s="10">
        <f>SUMIF(ID_Process_P!$I$8:$I$12419,DATA!$E234,ID_Process_P!KM$8:KM$12419)*$AF234</f>
        <v>0</v>
      </c>
      <c r="LI234" s="10">
        <f>SUMIF(ID_Process_P!$I$8:$I$12419,DATA!$E234,ID_Process_P!KN$8:KN$12419)*$AF234</f>
        <v>0</v>
      </c>
      <c r="LJ234" s="10">
        <f>SUMIF(ID_Process_P!$I$8:$I$12419,DATA!$E234,ID_Process_P!KO$8:KO$12419)*$AF234</f>
        <v>0</v>
      </c>
      <c r="LK234" s="10">
        <f>SUMIF(ID_Process_P!$I$8:$I$12419,DATA!$E234,ID_Process_P!KP$8:KP$12419)*$AF234</f>
        <v>0</v>
      </c>
      <c r="LL234" s="10">
        <f>SUMIF(ID_Process_P!$I$8:$I$12419,DATA!$E234,ID_Process_P!KQ$8:KQ$12419)*$AF234</f>
        <v>0</v>
      </c>
      <c r="LM234" s="10">
        <f>SUMIF(ID_Process_P!$I$8:$I$12419,DATA!$E234,ID_Process_P!KR$8:KR$12419)*$AF234</f>
        <v>0</v>
      </c>
      <c r="LN234" s="10">
        <f>SUMIF(ID_Process_P!$I$8:$I$12419,DATA!$E234,ID_Process_P!KS$8:KS$12419)*$AF234</f>
        <v>0</v>
      </c>
      <c r="LO234" s="10">
        <f>SUMIF(ID_Process_P!$I$8:$I$12419,DATA!$E234,ID_Process_P!KT$8:KT$12419)*$AF234</f>
        <v>0</v>
      </c>
      <c r="LP234" s="10">
        <f>SUMIF(ID_Process_P!$I$8:$I$12419,DATA!$E234,ID_Process_P!KU$8:KU$12419)*$AF234</f>
        <v>0</v>
      </c>
      <c r="LQ234" s="10">
        <f>SUMIF(ID_Process_P!$I$8:$I$12419,DATA!$E234,ID_Process_P!KV$8:KV$12419)*$AF234</f>
        <v>0</v>
      </c>
      <c r="LR234" s="10">
        <f>SUMIF(ID_Process_P!$I$8:$I$12419,DATA!$E234,ID_Process_P!KW$8:KW$12419)*$AF234</f>
        <v>0</v>
      </c>
      <c r="LS234" s="10">
        <f>SUMIF(ID_Process_P!$I$8:$I$12419,DATA!$E234,ID_Process_P!KX$8:KX$12419)*$AF234</f>
        <v>0</v>
      </c>
      <c r="LT234" s="10">
        <f>SUMIF(ID_Process_P!$I$8:$I$12419,DATA!$E234,ID_Process_P!KY$8:KY$12419)*$AF234</f>
        <v>0</v>
      </c>
      <c r="LU234" s="10">
        <f>SUMIF(ID_Process_P!$I$8:$I$12419,DATA!$E234,ID_Process_P!KZ$8:KZ$12419)*$AF234</f>
        <v>0</v>
      </c>
      <c r="LV234" s="10">
        <f>SUMIF(ID_Process_P!$I$8:$I$12419,DATA!$E234,ID_Process_P!LA$8:LA$12419)*$AF234</f>
        <v>0</v>
      </c>
      <c r="LW234" s="10">
        <f>SUMIF(ID_Process_P!$I$8:$I$12419,DATA!$E234,ID_Process_P!LB$8:LB$12419)*$AF234</f>
        <v>0</v>
      </c>
      <c r="LX234" s="10">
        <f>SUMIF(ID_Process_P!$I$8:$I$12419,DATA!$E234,ID_Process_P!LC$8:LC$12419)*$AF234</f>
        <v>0</v>
      </c>
      <c r="LY234" s="10">
        <f>SUMIF(ID_Process_P!$I$8:$I$12419,DATA!$E234,ID_Process_P!LD$8:LD$12419)*$AF234</f>
        <v>0</v>
      </c>
      <c r="LZ234" s="10">
        <f>SUMIF(ID_Process_P!$I$8:$I$12419,DATA!$E234,ID_Process_P!LE$8:LE$12419)*$AF234</f>
        <v>0</v>
      </c>
      <c r="MA234" s="10">
        <f>SUMIF(ID_Process_P!$I$8:$I$12419,DATA!$E234,ID_Process_P!LF$8:LF$12419)*$AF234</f>
        <v>0</v>
      </c>
      <c r="MB234" s="10">
        <f>SUMIF(ID_Process_P!$I$8:$I$12419,DATA!$E234,ID_Process_P!LG$8:LG$12419)*$AF234</f>
        <v>0</v>
      </c>
      <c r="MC234" s="10">
        <f>SUMIF(ID_Process_P!$I$8:$I$12419,DATA!$E234,ID_Process_P!LH$8:LH$12419)*$AF234</f>
        <v>0</v>
      </c>
      <c r="MD234" s="10">
        <f>SUMIF(ID_Process_P!$I$8:$I$12419,DATA!$E234,ID_Process_P!LI$8:LI$12419)*$AF234</f>
        <v>0</v>
      </c>
      <c r="ME234" s="10">
        <f>SUMIF(ID_Process_P!$I$8:$I$12419,DATA!$E234,ID_Process_P!LJ$8:LJ$12419)*$AF234</f>
        <v>0</v>
      </c>
      <c r="MF234" s="10">
        <f>SUMIF(ID_Process_P!$I$8:$I$12419,DATA!$E234,ID_Process_P!LK$8:LK$12419)*$AF234</f>
        <v>0</v>
      </c>
      <c r="MG234" s="10">
        <f>SUMIF(ID_Process_P!$I$8:$I$12419,DATA!$E234,ID_Process_P!LL$8:LL$12419)*$AF234</f>
        <v>0</v>
      </c>
      <c r="MH234" s="10">
        <f>SUMIF(ID_Process_P!$I$8:$I$12419,DATA!$E234,ID_Process_P!LM$8:LM$12419)*$AF234</f>
        <v>0</v>
      </c>
      <c r="MI234" s="10">
        <f>SUMIF(ID_Process_P!$I$8:$I$12419,DATA!$E234,ID_Process_P!LN$8:LN$12419)*$AF234</f>
        <v>0</v>
      </c>
      <c r="MJ234" s="10">
        <f>SUMIF(ID_Process_P!$I$8:$I$12419,DATA!$E234,ID_Process_P!LO$8:LO$12419)*$AF234</f>
        <v>0</v>
      </c>
      <c r="MK234" s="10">
        <f>SUMIF(ID_Process_P!$I$8:$I$12419,DATA!$E234,ID_Process_P!LP$8:LP$12419)*$AF234</f>
        <v>0</v>
      </c>
      <c r="ML234" s="10">
        <f>SUMIF(ID_Process_P!$I$8:$I$12419,DATA!$E234,ID_Process_P!LQ$8:LQ$12419)*$AF234</f>
        <v>0</v>
      </c>
      <c r="MM234" s="10">
        <f>SUMIF(ID_Process_P!$I$8:$I$12419,DATA!$E234,ID_Process_P!LR$8:LR$12419)*$AF234</f>
        <v>0</v>
      </c>
      <c r="MN234" s="10">
        <f>SUMIF(ID_Process_P!$I$8:$I$12419,DATA!$E234,ID_Process_P!LS$8:LS$12419)*$AF234</f>
        <v>0</v>
      </c>
      <c r="MO234" s="10">
        <f>SUMIF(ID_Process_P!$I$8:$I$12419,DATA!$E234,ID_Process_P!LT$8:LT$12419)*$AF234</f>
        <v>0</v>
      </c>
      <c r="MP234" s="10">
        <f>SUMIF(ID_Process_P!$I$8:$I$12419,DATA!$E234,ID_Process_P!LU$8:LU$12419)*$AF234</f>
        <v>0</v>
      </c>
      <c r="MQ234" s="10">
        <f>SUMIF(ID_Process_P!$I$8:$I$12419,DATA!$E234,ID_Process_P!LV$8:LV$12419)*$AF234</f>
        <v>0</v>
      </c>
      <c r="MR234" s="10">
        <f>SUMIF(ID_Process_P!$I$8:$I$12419,DATA!$E234,ID_Process_P!LW$8:LW$12419)*$AF234</f>
        <v>0</v>
      </c>
      <c r="MS234" s="10">
        <f>SUMIF(ID_Process_P!$I$8:$I$12419,DATA!$E234,ID_Process_P!LX$8:LX$12419)*$AF234</f>
        <v>0</v>
      </c>
      <c r="MT234" s="10">
        <f>SUMIF(ID_Process_P!$I$8:$I$12419,DATA!$E234,ID_Process_P!LY$8:LY$12419)*$AF234</f>
        <v>0</v>
      </c>
      <c r="MU234" s="10">
        <f>SUMIF(ID_Process_P!$I$8:$I$12419,DATA!$E234,ID_Process_P!LZ$8:LZ$12419)*$AF234</f>
        <v>0</v>
      </c>
      <c r="MV234" s="10">
        <f>SUMIF(ID_Process_P!$I$8:$I$12419,DATA!$E234,ID_Process_P!MA$8:MA$12419)*$AF234</f>
        <v>0</v>
      </c>
      <c r="MW234" s="10">
        <f>SUMIF(ID_Process_P!$I$8:$I$12419,DATA!$E234,ID_Process_P!MB$8:MB$12419)*$AF234</f>
        <v>0</v>
      </c>
      <c r="MX234" s="10">
        <f>SUMIF(ID_Process_P!$I$8:$I$12419,DATA!$E234,ID_Process_P!MC$8:MC$12419)*$AF234</f>
        <v>0</v>
      </c>
      <c r="MY234" s="10">
        <f>SUMIF(ID_Process_P!$I$8:$I$12419,DATA!$E234,ID_Process_P!MD$8:MD$12419)*$AF234</f>
        <v>0</v>
      </c>
      <c r="MZ234" s="10">
        <f>SUMIF(ID_Process_P!$I$8:$I$12419,DATA!$E234,ID_Process_P!ME$8:ME$12419)*$AF234</f>
        <v>0</v>
      </c>
      <c r="NA234" s="10">
        <f>SUMIF(ID_Process_P!$I$8:$I$12419,DATA!$E234,ID_Process_P!MF$8:MF$12419)*$AF234</f>
        <v>0</v>
      </c>
      <c r="NB234" s="10">
        <f>SUMIF(ID_Process_P!$I$8:$I$12419,DATA!$E234,ID_Process_P!MG$8:MG$12419)*$AF234</f>
        <v>0</v>
      </c>
      <c r="NC234" s="10">
        <f>SUMIF(ID_Process_P!$I$8:$I$12419,DATA!$E234,ID_Process_P!MH$8:MH$12419)*$AF234</f>
        <v>0</v>
      </c>
      <c r="ND234" s="10">
        <f>SUMIF(ID_Process_P!$I$8:$I$12419,DATA!$E234,ID_Process_P!MI$8:MI$12419)*$AF234</f>
        <v>0</v>
      </c>
      <c r="NE234" s="10">
        <f>SUMIF(ID_Process_P!$I$8:$I$12419,DATA!$E234,ID_Process_P!MJ$8:MJ$12419)*$AF234</f>
        <v>0</v>
      </c>
      <c r="NF234" s="10">
        <f>SUMIF(ID_Process_P!$I$8:$I$12419,DATA!$E234,ID_Process_P!MK$8:MK$12419)*$AF234</f>
        <v>0</v>
      </c>
      <c r="NG234" s="10">
        <f>SUMIF(ID_Process_P!$I$8:$I$12419,DATA!$E234,ID_Process_P!ML$8:ML$12419)*$AF234</f>
        <v>0</v>
      </c>
      <c r="NH234" s="10">
        <f>SUMIF(ID_Process_P!$I$8:$I$12419,DATA!$E234,ID_Process_P!MM$8:MM$12419)*$AF234</f>
        <v>0</v>
      </c>
      <c r="NI234" s="10">
        <f>SUMIF(ID_Process_P!$I$8:$I$12419,DATA!$E234,ID_Process_P!MN$8:MN$12419)*$AF234</f>
        <v>0</v>
      </c>
      <c r="NJ234" s="10">
        <f>SUMIF(ID_Process_P!$I$8:$I$12419,DATA!$E234,ID_Process_P!MO$8:MO$12419)*$AF234</f>
        <v>0</v>
      </c>
      <c r="NK234" s="10">
        <f>SUMIF(ID_Process_P!$I$8:$I$12419,DATA!$E234,ID_Process_P!MP$8:MP$12419)*$AF234</f>
        <v>0</v>
      </c>
      <c r="NL234" s="10">
        <f>SUMIF(ID_Process_P!$I$8:$I$12419,DATA!$E234,ID_Process_P!MQ$8:MQ$12419)*$AF234</f>
        <v>0</v>
      </c>
      <c r="NM234" s="10">
        <f>SUMIF(ID_Process_P!$I$8:$I$12419,DATA!$E234,ID_Process_P!MR$8:MR$12419)*$AF234</f>
        <v>0</v>
      </c>
      <c r="NN234" s="10">
        <f>SUMIF(ID_Process_P!$I$8:$I$12419,DATA!$E234,ID_Process_P!MS$8:MS$12419)*$AF234</f>
        <v>0</v>
      </c>
      <c r="NO234" s="10">
        <f>SUMIF(ID_Process_P!$I$8:$I$12419,DATA!$E234,ID_Process_P!MT$8:MT$12419)*$AF234</f>
        <v>0</v>
      </c>
      <c r="NP234" s="10">
        <f>SUMIF(ID_Process_P!$I$8:$I$12419,DATA!$E234,ID_Process_P!MU$8:MU$12419)*$AF234</f>
        <v>0</v>
      </c>
      <c r="NQ234" s="10">
        <f>SUMIF(ID_Process_P!$I$8:$I$12419,DATA!$E234,ID_Process_P!MV$8:MV$12419)*$AF234</f>
        <v>0</v>
      </c>
      <c r="NR234" s="10">
        <f>SUMIF(ID_Process_P!$I$8:$I$12419,DATA!$E234,ID_Process_P!MW$8:MW$12419)*$AF234</f>
        <v>0</v>
      </c>
      <c r="NS234" s="10">
        <f>SUMIF(ID_Process_P!$I$8:$I$12419,DATA!$E234,ID_Process_P!MX$8:MX$12419)*$AF234</f>
        <v>0</v>
      </c>
      <c r="NT234" s="10">
        <f>SUMIF(ID_Process_P!$I$8:$I$12419,DATA!$E234,ID_Process_P!MY$8:MY$12419)*$AF234</f>
        <v>0</v>
      </c>
      <c r="NU234" s="10">
        <f>SUMIF(ID_Process_P!$I$8:$I$12419,DATA!$E234,ID_Process_P!MZ$8:MZ$12419)*$AF234</f>
        <v>0</v>
      </c>
      <c r="NV234" s="10">
        <f>SUMIF(ID_Process_P!$I$8:$I$12419,DATA!$E234,ID_Process_P!NA$8:NA$12419)*$AF234</f>
        <v>0</v>
      </c>
      <c r="NW234" s="10">
        <f>SUMIF(ID_Process_P!$I$8:$I$12419,DATA!$E234,ID_Process_P!NB$8:NB$12419)*$AF234</f>
        <v>0</v>
      </c>
      <c r="NX234" s="10">
        <f>SUMIF(ID_Process_P!$I$8:$I$12419,DATA!$E234,ID_Process_P!NC$8:NC$12419)*$AF234</f>
        <v>0</v>
      </c>
      <c r="NY234" s="10">
        <f>SUMIF(ID_Process_P!$I$8:$I$12419,DATA!$E234,ID_Process_P!ND$8:ND$12419)*$AF234</f>
        <v>0</v>
      </c>
      <c r="NZ234" s="10">
        <f>SUMIF(ID_Process_P!$I$8:$I$12419,DATA!$E234,ID_Process_P!NE$8:NE$12419)*$AF234</f>
        <v>0</v>
      </c>
      <c r="OA234" s="10">
        <f>SUMIF(ID_Process_P!$I$8:$I$12419,DATA!$E234,ID_Process_P!NF$8:NF$12419)*$AF234</f>
        <v>0</v>
      </c>
      <c r="OB234" s="10">
        <f>SUMIF(ID_Process_P!$I$8:$I$12419,DATA!$E234,ID_Process_P!NG$8:NG$12419)*$AF234</f>
        <v>0</v>
      </c>
      <c r="OC234" s="10">
        <f>SUMIF(ID_Process_P!$I$8:$I$12419,DATA!$E234,ID_Process_P!NH$8:NH$12419)*$AF234</f>
        <v>0</v>
      </c>
      <c r="OD234" s="10">
        <f>SUMIF(ID_Process_P!$I$8:$I$12419,DATA!$E234,ID_Process_P!NI$8:NI$12419)*$AF234</f>
        <v>0</v>
      </c>
      <c r="OE234" s="10">
        <f>SUMIF(ID_Process_P!$I$8:$I$12419,DATA!$E234,ID_Process_P!NJ$8:NJ$12419)*$AF234</f>
        <v>0</v>
      </c>
      <c r="OF234" s="10">
        <f>SUMIF(ID_Process_P!$I$8:$I$12419,DATA!$E234,ID_Process_P!NK$8:NK$12419)*$AF234</f>
        <v>0</v>
      </c>
      <c r="OG234" s="10">
        <f>SUMIF(ID_Process_P!$I$8:$I$12419,DATA!$E234,ID_Process_P!NL$8:NL$12419)*$AF234</f>
        <v>0</v>
      </c>
      <c r="OH234" s="10">
        <f>SUMIF(ID_Process_P!$I$8:$I$12419,DATA!$E234,ID_Process_P!NM$8:NM$12419)*$AF234</f>
        <v>0</v>
      </c>
      <c r="OI234" s="10">
        <f>SUMIF(ID_Process_P!$I$8:$I$12419,DATA!$E234,ID_Process_P!NN$8:NN$12419)*$AF234</f>
        <v>0</v>
      </c>
      <c r="OJ234" s="10">
        <f>SUMIF(ID_Process_P!$I$8:$I$12419,DATA!$E234,ID_Process_P!NO$8:NO$12419)*$AF234</f>
        <v>0</v>
      </c>
      <c r="OK234" s="10">
        <f>SUMIF(ID_Process_P!$I$8:$I$12419,DATA!$E234,ID_Process_P!NP$8:NP$12419)*$AF234</f>
        <v>0</v>
      </c>
      <c r="OL234" s="10">
        <f>SUMIF(ID_Process_P!$I$8:$I$12419,DATA!$E234,ID_Process_P!NQ$8:NQ$12419)*$AF234</f>
        <v>0</v>
      </c>
      <c r="OM234" s="10">
        <f>SUMIF(ID_Process_P!$I$8:$I$12419,DATA!$E234,ID_Process_P!NR$8:NR$12419)*$AF234</f>
        <v>0</v>
      </c>
      <c r="ON234" s="10">
        <f>SUMIF(ID_Process_P!$I$8:$I$12419,DATA!$E234,ID_Process_P!NS$8:NS$12419)*$AF234</f>
        <v>0</v>
      </c>
      <c r="OO234" s="10">
        <f>SUMIF(ID_Process_P!$I$8:$I$12419,DATA!$E234,ID_Process_P!NT$8:NT$12419)*$AF234</f>
        <v>0</v>
      </c>
      <c r="OP234" s="10">
        <f>SUMIF(ID_Process_P!$I$8:$I$12419,DATA!$E234,ID_Process_P!NU$8:NU$12419)*$AF234</f>
        <v>0</v>
      </c>
      <c r="OQ234" s="10">
        <f>SUMIF(ID_Process_P!$I$8:$I$12419,DATA!$E234,ID_Process_P!NV$8:NV$12419)*$AF234</f>
        <v>0</v>
      </c>
      <c r="OR234" s="10">
        <f>SUMIF(ID_Process_P!$I$8:$I$12419,DATA!$E234,ID_Process_P!NW$8:NW$12419)*$AF234</f>
        <v>0</v>
      </c>
      <c r="OS234" s="10">
        <f>SUMIF(ID_Process_P!$I$8:$I$12419,DATA!$E234,ID_Process_P!NX$8:NX$12419)*$AF234</f>
        <v>0</v>
      </c>
      <c r="OT234" s="10">
        <f>SUMIF(ID_Process_P!$I$8:$I$12419,DATA!$E234,ID_Process_P!NY$8:NY$12419)*$AF234</f>
        <v>0</v>
      </c>
      <c r="OU234" s="10">
        <f>SUMIF(ID_Process_P!$I$8:$I$12419,DATA!$E234,ID_Process_P!NZ$8:NZ$12419)*$AF234</f>
        <v>0</v>
      </c>
      <c r="OV234" s="10">
        <f>SUMIF(ID_Process_P!$I$8:$I$12419,DATA!$E234,ID_Process_P!OA$8:OA$12419)*$AF234</f>
        <v>0</v>
      </c>
      <c r="OW234" s="10">
        <f>SUMIF(ID_Process_P!$I$8:$I$12419,DATA!$E234,ID_Process_P!OB$8:OB$12419)*$AF234</f>
        <v>0</v>
      </c>
      <c r="OX234" s="10">
        <f>SUMIF(ID_Process_P!$I$8:$I$12419,DATA!$E234,ID_Process_P!OC$8:OC$12419)*$AF234</f>
        <v>0</v>
      </c>
      <c r="OY234" s="10">
        <f>SUMIF(ID_Process_P!$I$8:$I$12419,DATA!$E234,ID_Process_P!OD$8:OD$12419)*$AF234</f>
        <v>0</v>
      </c>
      <c r="OZ234" s="10">
        <f>SUMIF(ID_Process_P!$I$8:$I$12419,DATA!$E234,ID_Process_P!OE$8:OE$12419)*$AF234</f>
        <v>0</v>
      </c>
      <c r="PA234" s="10">
        <f>SUMIF(ID_Process_P!$I$8:$I$12419,DATA!$E234,ID_Process_P!OF$8:OF$12419)*$AF234</f>
        <v>0</v>
      </c>
      <c r="PB234" s="10">
        <f>SUMIF(ID_Process_P!$I$8:$I$12419,DATA!$E234,ID_Process_P!OG$8:OG$12419)*$AF234</f>
        <v>0</v>
      </c>
      <c r="PC234" s="10">
        <f>SUMIF(ID_Process_P!$I$8:$I$12419,DATA!$E234,ID_Process_P!OH$8:OH$12419)*$AF234</f>
        <v>0</v>
      </c>
      <c r="PD234" s="10">
        <f>SUMIF(ID_Process_P!$I$8:$I$12419,DATA!$E234,ID_Process_P!OI$8:OI$12419)*$AF234</f>
        <v>0</v>
      </c>
      <c r="PE234" s="10">
        <f>SUMIF(ID_Process_P!$I$8:$I$12419,DATA!$E234,ID_Process_P!OJ$8:OJ$12419)*$AF234</f>
        <v>0</v>
      </c>
      <c r="PF234" s="10">
        <f>SUMIF(ID_Process_P!$I$8:$I$12419,DATA!$E234,ID_Process_P!OK$8:OK$12419)*$AF234</f>
        <v>0</v>
      </c>
      <c r="PG234" s="10">
        <f>SUMIF(ID_Process_P!$I$8:$I$12419,DATA!$E234,ID_Process_P!OL$8:OL$12419)*$AF234</f>
        <v>0</v>
      </c>
      <c r="PH234" s="10">
        <f>SUMIF(ID_Process_P!$I$8:$I$12419,DATA!$E234,ID_Process_P!OM$8:OM$12419)*$AF234</f>
        <v>0</v>
      </c>
      <c r="PI234" s="10">
        <f>SUMIF(ID_Process_P!$I$8:$I$12419,DATA!$E234,ID_Process_P!ON$8:ON$12419)*$AF234</f>
        <v>0</v>
      </c>
      <c r="PJ234" s="10">
        <f>SUMIF(ID_Process_P!$I$8:$I$12419,DATA!$E234,ID_Process_P!OO$8:OO$12419)*$AF234</f>
        <v>0</v>
      </c>
      <c r="PK234" s="10">
        <f>SUMIF(ID_Process_P!$I$8:$I$12419,DATA!$E234,ID_Process_P!OP$8:OP$12419)*$AF234</f>
        <v>0</v>
      </c>
      <c r="PL234" s="10">
        <f>SUMIF(ID_Process_P!$I$8:$I$12419,DATA!$E234,ID_Process_P!OQ$8:OQ$12419)*$AF234</f>
        <v>0</v>
      </c>
      <c r="PM234" s="10">
        <f>SUMIF(ID_Process_P!$I$8:$I$12419,DATA!$E234,ID_Process_P!OR$8:OR$12419)*$AF234</f>
        <v>0</v>
      </c>
      <c r="PN234" s="10">
        <f>SUMIF(ID_Process_P!$I$8:$I$12419,DATA!$E234,ID_Process_P!OS$8:OS$12419)*$AF234</f>
        <v>0</v>
      </c>
      <c r="PO234" s="10">
        <f>SUMIF(ID_Process_P!$I$8:$I$12419,DATA!$E234,ID_Process_P!OT$8:OT$12419)*$AF234</f>
        <v>0</v>
      </c>
      <c r="PP234" s="10">
        <f>SUMIF(ID_Process_P!$I$8:$I$12419,DATA!$E234,ID_Process_P!OU$8:OU$12419)*$AF234</f>
        <v>0</v>
      </c>
      <c r="PQ234" s="10">
        <f>SUMIF(ID_Process_P!$I$8:$I$12419,DATA!$E234,ID_Process_P!OV$8:OV$12419)*$AF234</f>
        <v>0</v>
      </c>
      <c r="PR234" s="10">
        <f>SUMIF(ID_Process_P!$I$8:$I$12419,DATA!$E234,ID_Process_P!OW$8:OW$12419)*$AF234</f>
        <v>0</v>
      </c>
      <c r="PS234" s="10">
        <f>SUMIF(ID_Process_P!$I$8:$I$12419,DATA!$E234,ID_Process_P!OX$8:OX$12419)*$AF234</f>
        <v>0</v>
      </c>
      <c r="PT234" s="10">
        <f>SUMIF(ID_Process_P!$I$8:$I$12419,DATA!$E234,ID_Process_P!OY$8:OY$12419)*$AF234</f>
        <v>0</v>
      </c>
      <c r="PU234" s="10">
        <f>SUMIF(ID_Process_P!$I$8:$I$12419,DATA!$E234,ID_Process_P!OZ$8:OZ$12419)*$AF234</f>
        <v>0</v>
      </c>
      <c r="PV234" s="10">
        <f>SUMIF(ID_Process_P!$I$8:$I$12419,DATA!$E234,ID_Process_P!PA$8:PA$12419)*$AF234</f>
        <v>0</v>
      </c>
      <c r="PW234" s="10">
        <f>SUMIF(ID_Process_P!$I$8:$I$12419,DATA!$E234,ID_Process_P!PB$8:PB$12419)*$AF234</f>
        <v>0</v>
      </c>
      <c r="PX234" s="10">
        <f>SUMIF(ID_Process_P!$I$8:$I$12419,DATA!$E234,ID_Process_P!PC$8:PC$12419)*$AF234</f>
        <v>0</v>
      </c>
      <c r="PY234" s="10">
        <f>SUMIF(ID_Process_P!$I$8:$I$12419,DATA!$E234,ID_Process_P!PD$8:PD$12419)*$AF234</f>
        <v>0</v>
      </c>
      <c r="PZ234" s="10">
        <f>SUMIF(ID_Process_P!$I$8:$I$12419,DATA!$E234,ID_Process_P!PE$8:PE$12419)*$AF234</f>
        <v>0</v>
      </c>
      <c r="QA234" s="10">
        <f>SUMIF(ID_Process_P!$I$8:$I$12419,DATA!$E234,ID_Process_P!PF$8:PF$12419)*$AF234</f>
        <v>0</v>
      </c>
      <c r="QB234" s="10">
        <f>SUMIF(ID_Process_P!$I$8:$I$12419,DATA!$E234,ID_Process_P!PG$8:PG$12419)*$AF234</f>
        <v>0</v>
      </c>
      <c r="QC234" s="10">
        <f>SUMIF(ID_Process_P!$I$8:$I$12419,DATA!$E234,ID_Process_P!PH$8:PH$12419)*$AF234</f>
        <v>0</v>
      </c>
      <c r="QD234" s="10">
        <f>SUMIF(ID_Process_P!$I$8:$I$12419,DATA!$E234,ID_Process_P!PI$8:PI$12419)*$AF234</f>
        <v>0</v>
      </c>
      <c r="QE234" s="10">
        <f>SUMIF(ID_Process_P!$I$8:$I$12419,DATA!$E234,ID_Process_P!PJ$8:PJ$12419)*$AF234</f>
        <v>0</v>
      </c>
      <c r="QF234" s="10">
        <f>SUMIF(ID_Process_P!$I$8:$I$12419,DATA!$E234,ID_Process_P!PK$8:PK$12419)*$AF234</f>
        <v>0</v>
      </c>
      <c r="QG234" s="10">
        <f>SUMIF(ID_Process_P!$I$8:$I$12419,DATA!$E234,ID_Process_P!PL$8:PL$12419)*$AF234</f>
        <v>0</v>
      </c>
      <c r="QH234" s="10">
        <f>SUMIF(ID_Process_P!$I$8:$I$12419,DATA!$E234,ID_Process_P!PM$8:PM$12419)*$AF234</f>
        <v>0</v>
      </c>
      <c r="QI234" s="10">
        <f>SUMIF(ID_Process_P!$I$8:$I$12419,DATA!$E234,ID_Process_P!PN$8:PN$12419)*$AF234</f>
        <v>0</v>
      </c>
      <c r="QJ234" s="10">
        <f>SUMIF(ID_Process_P!$I$8:$I$12419,DATA!$E234,ID_Process_P!PO$8:PO$12419)*$AF234</f>
        <v>0</v>
      </c>
      <c r="QK234" s="10">
        <f>SUMIF(ID_Process_P!$I$8:$I$12419,DATA!$E234,ID_Process_P!PP$8:PP$12419)*$AF234</f>
        <v>0</v>
      </c>
      <c r="QL234" s="10">
        <f>SUMIF(ID_Process_P!$I$8:$I$12419,DATA!$E234,ID_Process_P!PQ$8:PQ$12419)*$AF234</f>
        <v>0</v>
      </c>
      <c r="QM234" s="10">
        <f>SUMIF(ID_Process_P!$I$8:$I$12419,DATA!$E234,ID_Process_P!PR$8:PR$12419)*$AF234</f>
        <v>0</v>
      </c>
      <c r="QN234" s="10">
        <f>SUMIF(ID_Process_P!$I$8:$I$12419,DATA!$E234,ID_Process_P!PS$8:PS$12419)*$AF234</f>
        <v>0</v>
      </c>
      <c r="QO234" s="10">
        <f>SUMIF(ID_Process_P!$I$8:$I$12419,DATA!$E234,ID_Process_P!PT$8:PT$12419)*$AF234</f>
        <v>0</v>
      </c>
    </row>
    <row r="235" spans="1:457">
      <c r="A235" t="str">
        <f t="shared" si="13"/>
        <v>FS-D00795-001D00795-0011st Assembly</v>
      </c>
      <c r="B235" s="69"/>
      <c r="C235" s="69" t="s">
        <v>529</v>
      </c>
      <c r="D235" s="69"/>
      <c r="E235" s="69" t="str">
        <f t="shared" si="14"/>
        <v>D00795-0011st Assembly</v>
      </c>
      <c r="F235" s="69" t="s">
        <v>527</v>
      </c>
      <c r="G235" s="69" t="s">
        <v>271</v>
      </c>
      <c r="H235" s="69" t="s">
        <v>272</v>
      </c>
      <c r="I235" s="69"/>
      <c r="J235" s="69"/>
      <c r="K235" s="69"/>
      <c r="L235" s="69"/>
      <c r="M235" s="69"/>
      <c r="N235" s="69">
        <v>1</v>
      </c>
      <c r="O235" s="69"/>
      <c r="P235" s="69"/>
      <c r="Q235" s="69"/>
      <c r="R235" s="69" t="s">
        <v>528</v>
      </c>
      <c r="S235" s="69"/>
      <c r="T235" s="69"/>
      <c r="U235" s="69"/>
      <c r="V235" s="69">
        <v>1115</v>
      </c>
      <c r="W235" s="69">
        <v>18</v>
      </c>
      <c r="X235" s="69">
        <v>1</v>
      </c>
      <c r="Y235" s="69">
        <v>1</v>
      </c>
      <c r="Z235" s="69"/>
      <c r="AA235" s="69"/>
      <c r="AB235" s="69"/>
      <c r="AC235" s="69"/>
      <c r="AD235" s="69"/>
      <c r="AE235" s="69"/>
      <c r="AF235" s="69">
        <v>1</v>
      </c>
      <c r="AG235" s="10"/>
      <c r="AH235" s="10"/>
      <c r="AI235" s="10"/>
      <c r="AJ235" s="10">
        <f>SUMIF(ID_Process_P!$I$8:$I$12419,DATA!$E235,ID_Process_P!O$8:O$12419)*$AF235</f>
        <v>0</v>
      </c>
      <c r="AK235" s="10">
        <f>SUMIF(ID_Process_P!$I$8:$I$12419,DATA!$E235,ID_Process_P!P$8:P$12419)*$AF235</f>
        <v>0</v>
      </c>
      <c r="AL235" s="10">
        <f>SUMIF(ID_Process_P!$I$8:$I$12419,DATA!$E235,ID_Process_P!Q$8:Q$12419)*$AF235</f>
        <v>0</v>
      </c>
      <c r="AM235" s="10">
        <f>SUMIF(ID_Process_P!$I$8:$I$12419,DATA!$E235,ID_Process_P!R$8:R$12419)*$AF235</f>
        <v>0</v>
      </c>
      <c r="AN235" s="10">
        <f>SUMIF(ID_Process_P!$I$8:$I$12419,DATA!$E235,ID_Process_P!S$8:S$12419)*$AF235</f>
        <v>0</v>
      </c>
      <c r="AO235" s="10">
        <f>SUMIF(ID_Process_P!$I$8:$I$12419,DATA!$E235,ID_Process_P!T$8:T$12419)*$AF235</f>
        <v>0</v>
      </c>
      <c r="AP235" s="10">
        <f>SUMIF(ID_Process_P!$I$8:$I$12419,DATA!$E235,ID_Process_P!U$8:U$12419)*$AF235</f>
        <v>0</v>
      </c>
      <c r="AQ235" s="10">
        <f>SUMIF(ID_Process_P!$I$8:$I$12419,DATA!$E235,ID_Process_P!V$8:V$12419)*$AF235</f>
        <v>0</v>
      </c>
      <c r="AR235" s="10">
        <f>SUMIF(ID_Process_P!$I$8:$I$12419,DATA!$E235,ID_Process_P!W$8:W$12419)*$AF235</f>
        <v>0</v>
      </c>
      <c r="AS235" s="10">
        <f>SUMIF(ID_Process_P!$I$8:$I$12419,DATA!$E235,ID_Process_P!X$8:X$12419)*$AF235</f>
        <v>0</v>
      </c>
      <c r="AT235" s="10">
        <f>SUMIF(ID_Process_P!$I$8:$I$12419,DATA!$E235,ID_Process_P!Y$8:Y$12419)*$AF235</f>
        <v>0</v>
      </c>
      <c r="AU235" s="10">
        <f>SUMIF(ID_Process_P!$I$8:$I$12419,DATA!$E235,ID_Process_P!Z$8:Z$12419)*$AF235</f>
        <v>0</v>
      </c>
      <c r="AV235" s="10">
        <f>SUMIF(ID_Process_P!$I$8:$I$12419,DATA!$E235,ID_Process_P!AA$8:AA$12419)*$AF235</f>
        <v>0</v>
      </c>
      <c r="AW235" s="10">
        <f>SUMIF(ID_Process_P!$I$8:$I$12419,DATA!$E235,ID_Process_P!AB$8:AB$12419)*$AF235</f>
        <v>0</v>
      </c>
      <c r="AX235" s="10">
        <f>SUMIF(ID_Process_P!$I$8:$I$12419,DATA!$E235,ID_Process_P!AC$8:AC$12419)*$AF235</f>
        <v>0</v>
      </c>
      <c r="AY235" s="10"/>
      <c r="BB235" s="10">
        <f>SUMIF(ID_Process_P!$I$8:$I$12419,DATA!$E235,ID_Process_P!AG$8:AG$12419)*$AF235</f>
        <v>0</v>
      </c>
      <c r="BC235" s="10">
        <f>SUMIF(ID_Process_P!$I$8:$I$12419,DATA!$E235,ID_Process_P!AH$8:AH$12419)*$AF235</f>
        <v>0</v>
      </c>
      <c r="BD235" s="10">
        <f>SUMIF(ID_Process_P!$I$8:$I$12419,DATA!$E235,ID_Process_P!AI$8:AI$12419)*$AF235</f>
        <v>0</v>
      </c>
      <c r="BE235" s="10">
        <f>SUMIF(ID_Process_P!$I$8:$I$12419,DATA!$E235,ID_Process_P!AJ$8:AJ$12419)*$AF235</f>
        <v>0</v>
      </c>
      <c r="BF235" s="10">
        <f>SUMIF(ID_Process_P!$I$8:$I$12419,DATA!$E235,ID_Process_P!AK$8:AK$12419)*$AF235</f>
        <v>0</v>
      </c>
      <c r="BG235" s="10">
        <f>SUMIF(ID_Process_P!$I$8:$I$12419,DATA!$E235,ID_Process_P!AL$8:AL$12419)*$AF235</f>
        <v>0</v>
      </c>
      <c r="BH235" s="10">
        <f>SUMIF(ID_Process_P!$I$8:$I$12419,DATA!$E235,ID_Process_P!AM$8:AM$12419)*$AF235</f>
        <v>0</v>
      </c>
      <c r="BI235" s="10">
        <f>SUMIF(ID_Process_P!$I$8:$I$12419,DATA!$E235,ID_Process_P!AN$8:AN$12419)*$AF235</f>
        <v>0</v>
      </c>
      <c r="BJ235" s="10">
        <f>SUMIF(ID_Process_P!$I$8:$I$12419,DATA!$E235,ID_Process_P!AO$8:AO$12419)*$AF235</f>
        <v>0</v>
      </c>
      <c r="BK235" s="10">
        <f>SUMIF(ID_Process_P!$I$8:$I$12419,DATA!$E235,ID_Process_P!AP$8:AP$12419)*$AF235</f>
        <v>0</v>
      </c>
      <c r="BL235" s="10">
        <f>SUMIF(ID_Process_P!$I$8:$I$12419,DATA!$E235,ID_Process_P!AQ$8:AQ$12419)*$AF235</f>
        <v>0</v>
      </c>
      <c r="BM235" s="10">
        <f>SUMIF(ID_Process_P!$I$8:$I$12419,DATA!$E235,ID_Process_P!AR$8:AR$12419)*$AF235</f>
        <v>0</v>
      </c>
      <c r="BN235" s="10">
        <f>SUMIF(ID_Process_P!$I$8:$I$12419,DATA!$E235,ID_Process_P!AS$8:AS$12419)*$AF235</f>
        <v>0</v>
      </c>
      <c r="BO235" s="10">
        <f>SUMIF(ID_Process_P!$I$8:$I$12419,DATA!$E235,ID_Process_P!AT$8:AT$12419)*$AF235</f>
        <v>0</v>
      </c>
      <c r="BP235" s="10">
        <f>SUMIF(ID_Process_P!$I$8:$I$12419,DATA!$E235,ID_Process_P!AU$8:AU$12419)*$AF235</f>
        <v>0</v>
      </c>
      <c r="BQ235" s="10">
        <f>SUMIF(ID_Process_P!$I$8:$I$12419,DATA!$E235,ID_Process_P!AV$8:AV$12419)*$AF235</f>
        <v>0</v>
      </c>
      <c r="BR235" s="10">
        <f>SUMIF(ID_Process_P!$I$8:$I$12419,DATA!$E235,ID_Process_P!AW$8:AW$12419)*$AF235</f>
        <v>0</v>
      </c>
      <c r="BS235" s="10">
        <f>SUMIF(ID_Process_P!$I$8:$I$12419,DATA!$E235,ID_Process_P!AX$8:AX$12419)*$AF235</f>
        <v>0</v>
      </c>
      <c r="BT235" s="10">
        <f>SUMIF(ID_Process_P!$I$8:$I$12419,DATA!$E235,ID_Process_P!AY$8:AY$12419)*$AF235</f>
        <v>0</v>
      </c>
      <c r="BU235" s="10">
        <f>SUMIF(ID_Process_P!$I$8:$I$12419,DATA!$E235,ID_Process_P!AZ$8:AZ$12419)*$AF235</f>
        <v>0</v>
      </c>
      <c r="BV235" s="10">
        <f>SUMIF(ID_Process_P!$I$8:$I$12419,DATA!$E235,ID_Process_P!BA$8:BA$12419)*$AF235</f>
        <v>0</v>
      </c>
      <c r="BW235" s="10">
        <f>SUMIF(ID_Process_P!$I$8:$I$12419,DATA!$E235,ID_Process_P!BB$8:BB$12419)*$AF235</f>
        <v>0</v>
      </c>
      <c r="BX235" s="10">
        <f>SUMIF(ID_Process_P!$I$8:$I$12419,DATA!$E235,ID_Process_P!BC$8:BC$12419)*$AF235</f>
        <v>0</v>
      </c>
      <c r="BY235" s="10">
        <f>SUMIF(ID_Process_P!$I$8:$I$12419,DATA!$E235,ID_Process_P!BD$8:BD$12419)*$AF235</f>
        <v>0</v>
      </c>
      <c r="BZ235" s="10">
        <f>SUMIF(ID_Process_P!$I$8:$I$12419,DATA!$E235,ID_Process_P!BE$8:BE$12419)*$AF235</f>
        <v>0</v>
      </c>
      <c r="CA235" s="10">
        <f>SUMIF(ID_Process_P!$I$8:$I$12419,DATA!$E235,ID_Process_P!BF$8:BF$12419)*$AF235</f>
        <v>0</v>
      </c>
      <c r="CB235" s="10">
        <f>SUMIF(ID_Process_P!$I$8:$I$12419,DATA!$E235,ID_Process_P!BG$8:BG$12419)*$AF235</f>
        <v>0</v>
      </c>
      <c r="CC235" s="10">
        <f>SUMIF(ID_Process_P!$I$8:$I$12419,DATA!$E235,ID_Process_P!BH$8:BH$12419)*$AF235</f>
        <v>0</v>
      </c>
      <c r="CD235" s="10">
        <f>SUMIF(ID_Process_P!$I$8:$I$12419,DATA!$E235,ID_Process_P!BI$8:BI$12419)*$AF235</f>
        <v>0</v>
      </c>
      <c r="CE235" s="10">
        <f>SUMIF(ID_Process_P!$I$8:$I$12419,DATA!$E235,ID_Process_P!BJ$8:BJ$12419)*$AF235</f>
        <v>0</v>
      </c>
      <c r="CF235" s="10">
        <f>SUMIF(ID_Process_P!$I$8:$I$12419,DATA!$E235,ID_Process_P!BK$8:BK$12419)*$AF235</f>
        <v>0</v>
      </c>
      <c r="CG235" s="10">
        <f>SUMIF(ID_Process_P!$I$8:$I$12419,DATA!$E235,ID_Process_P!BL$8:BL$12419)*$AF235</f>
        <v>0</v>
      </c>
      <c r="CH235" s="10">
        <f>SUMIF(ID_Process_P!$I$8:$I$12419,DATA!$E235,ID_Process_P!BM$8:BM$12419)*$AF235</f>
        <v>0</v>
      </c>
      <c r="CI235" s="10">
        <f>SUMIF(ID_Process_P!$I$8:$I$12419,DATA!$E235,ID_Process_P!BN$8:BN$12419)*$AF235</f>
        <v>0</v>
      </c>
      <c r="CJ235" s="10">
        <f>SUMIF(ID_Process_P!$I$8:$I$12419,DATA!$E235,ID_Process_P!BO$8:BO$12419)*$AF235</f>
        <v>0</v>
      </c>
      <c r="CK235" s="10">
        <f>SUMIF(ID_Process_P!$I$8:$I$12419,DATA!$E235,ID_Process_P!BP$8:BP$12419)*$AF235</f>
        <v>0</v>
      </c>
      <c r="CL235" s="10">
        <f>SUMIF(ID_Process_P!$I$8:$I$12419,DATA!$E235,ID_Process_P!BQ$8:BQ$12419)*$AF235</f>
        <v>0</v>
      </c>
      <c r="CM235" s="10">
        <f>SUMIF(ID_Process_P!$I$8:$I$12419,DATA!$E235,ID_Process_P!BR$8:BR$12419)*$AF235</f>
        <v>0</v>
      </c>
      <c r="CN235" s="10">
        <f>SUMIF(ID_Process_P!$I$8:$I$12419,DATA!$E235,ID_Process_P!BS$8:BS$12419)*$AF235</f>
        <v>0</v>
      </c>
      <c r="CO235" s="10">
        <f>SUMIF(ID_Process_P!$I$8:$I$12419,DATA!$E235,ID_Process_P!BT$8:BT$12419)*$AF235</f>
        <v>0</v>
      </c>
      <c r="CP235" s="10">
        <f>SUMIF(ID_Process_P!$I$8:$I$12419,DATA!$E235,ID_Process_P!BU$8:BU$12419)*$AF235</f>
        <v>0</v>
      </c>
      <c r="CQ235" s="10">
        <f>SUMIF(ID_Process_P!$I$8:$I$12419,DATA!$E235,ID_Process_P!BV$8:BV$12419)*$AF235</f>
        <v>0</v>
      </c>
      <c r="CR235" s="10">
        <f>SUMIF(ID_Process_P!$I$8:$I$12419,DATA!$E235,ID_Process_P!BW$8:BW$12419)*$AF235</f>
        <v>0</v>
      </c>
      <c r="CS235" s="10">
        <f>SUMIF(ID_Process_P!$I$8:$I$12419,DATA!$E235,ID_Process_P!BX$8:BX$12419)*$AF235</f>
        <v>0</v>
      </c>
      <c r="CT235" s="10">
        <f>SUMIF(ID_Process_P!$I$8:$I$12419,DATA!$E235,ID_Process_P!BY$8:BY$12419)*$AF235</f>
        <v>0</v>
      </c>
      <c r="CU235" s="10">
        <f>SUMIF(ID_Process_P!$I$8:$I$12419,DATA!$E235,ID_Process_P!BZ$8:BZ$12419)*$AF235</f>
        <v>0</v>
      </c>
      <c r="CV235" s="10">
        <f>SUMIF(ID_Process_P!$I$8:$I$12419,DATA!$E235,ID_Process_P!CA$8:CA$12419)*$AF235</f>
        <v>0</v>
      </c>
      <c r="CW235" s="10">
        <f>SUMIF(ID_Process_P!$I$8:$I$12419,DATA!$E235,ID_Process_P!CB$8:CB$12419)*$AF235</f>
        <v>0</v>
      </c>
      <c r="CX235" s="10">
        <f>SUMIF(ID_Process_P!$I$8:$I$12419,DATA!$E235,ID_Process_P!CC$8:CC$12419)*$AF235</f>
        <v>0</v>
      </c>
      <c r="CY235" s="10">
        <f>SUMIF(ID_Process_P!$I$8:$I$12419,DATA!$E235,ID_Process_P!CD$8:CD$12419)*$AF235</f>
        <v>0</v>
      </c>
      <c r="CZ235" s="10">
        <f>SUMIF(ID_Process_P!$I$8:$I$12419,DATA!$E235,ID_Process_P!CE$8:CE$12419)*$AF235</f>
        <v>0</v>
      </c>
      <c r="DA235" s="10">
        <f>SUMIF(ID_Process_P!$I$8:$I$12419,DATA!$E235,ID_Process_P!CF$8:CF$12419)*$AF235</f>
        <v>0</v>
      </c>
      <c r="DB235" s="10">
        <f>SUMIF(ID_Process_P!$I$8:$I$12419,DATA!$E235,ID_Process_P!CG$8:CG$12419)*$AF235</f>
        <v>0</v>
      </c>
      <c r="DC235" s="10">
        <f>SUMIF(ID_Process_P!$I$8:$I$12419,DATA!$E235,ID_Process_P!CH$8:CH$12419)*$AF235</f>
        <v>0</v>
      </c>
      <c r="DD235" s="10">
        <f>SUMIF(ID_Process_P!$I$8:$I$12419,DATA!$E235,ID_Process_P!CI$8:CI$12419)*$AF235</f>
        <v>0</v>
      </c>
      <c r="DE235" s="10">
        <f>SUMIF(ID_Process_P!$I$8:$I$12419,DATA!$E235,ID_Process_P!CJ$8:CJ$12419)*$AF235</f>
        <v>0</v>
      </c>
      <c r="DF235" s="10">
        <f>SUMIF(ID_Process_P!$I$8:$I$12419,DATA!$E235,ID_Process_P!CK$8:CK$12419)*$AF235</f>
        <v>0</v>
      </c>
      <c r="DG235" s="10">
        <f>SUMIF(ID_Process_P!$I$8:$I$12419,DATA!$E235,ID_Process_P!CL$8:CL$12419)*$AF235</f>
        <v>0</v>
      </c>
      <c r="DH235" s="10">
        <f>SUMIF(ID_Process_P!$I$8:$I$12419,DATA!$E235,ID_Process_P!CM$8:CM$12419)*$AF235</f>
        <v>0</v>
      </c>
      <c r="DI235" s="10">
        <f>SUMIF(ID_Process_P!$I$8:$I$12419,DATA!$E235,ID_Process_P!CN$8:CN$12419)*$AF235</f>
        <v>0</v>
      </c>
      <c r="DJ235" s="10">
        <f>SUMIF(ID_Process_P!$I$8:$I$12419,DATA!$E235,ID_Process_P!CO$8:CO$12419)*$AF235</f>
        <v>0</v>
      </c>
      <c r="DK235" s="10">
        <f>SUMIF(ID_Process_P!$I$8:$I$12419,DATA!$E235,ID_Process_P!CP$8:CP$12419)*$AF235</f>
        <v>0</v>
      </c>
      <c r="DL235" s="10">
        <f>SUMIF(ID_Process_P!$I$8:$I$12419,DATA!$E235,ID_Process_P!CQ$8:CQ$12419)*$AF235</f>
        <v>0</v>
      </c>
      <c r="DM235" s="10">
        <f>SUMIF(ID_Process_P!$I$8:$I$12419,DATA!$E235,ID_Process_P!CR$8:CR$12419)*$AF235</f>
        <v>0</v>
      </c>
      <c r="DN235" s="10">
        <f>SUMIF(ID_Process_P!$I$8:$I$12419,DATA!$E235,ID_Process_P!CS$8:CS$12419)*$AF235</f>
        <v>0</v>
      </c>
      <c r="DO235" s="10">
        <f>SUMIF(ID_Process_P!$I$8:$I$12419,DATA!$E235,ID_Process_P!CT$8:CT$12419)*$AF235</f>
        <v>0</v>
      </c>
      <c r="DP235" s="10">
        <f>SUMIF(ID_Process_P!$I$8:$I$12419,DATA!$E235,ID_Process_P!CU$8:CU$12419)*$AF235</f>
        <v>0</v>
      </c>
      <c r="DQ235" s="10">
        <f>SUMIF(ID_Process_P!$I$8:$I$12419,DATA!$E235,ID_Process_P!CV$8:CV$12419)*$AF235</f>
        <v>0</v>
      </c>
      <c r="DR235" s="10">
        <f>SUMIF(ID_Process_P!$I$8:$I$12419,DATA!$E235,ID_Process_P!CW$8:CW$12419)*$AF235</f>
        <v>0</v>
      </c>
      <c r="DS235" s="10">
        <f>SUMIF(ID_Process_P!$I$8:$I$12419,DATA!$E235,ID_Process_P!CX$8:CX$12419)*$AF235</f>
        <v>0</v>
      </c>
      <c r="DT235" s="10">
        <f>SUMIF(ID_Process_P!$I$8:$I$12419,DATA!$E235,ID_Process_P!CY$8:CY$12419)*$AF235</f>
        <v>0</v>
      </c>
      <c r="DU235" s="10">
        <f>SUMIF(ID_Process_P!$I$8:$I$12419,DATA!$E235,ID_Process_P!CZ$8:CZ$12419)*$AF235</f>
        <v>0</v>
      </c>
      <c r="DV235" s="10">
        <f>SUMIF(ID_Process_P!$I$8:$I$12419,DATA!$E235,ID_Process_P!DA$8:DA$12419)*$AF235</f>
        <v>0</v>
      </c>
      <c r="DW235" s="10">
        <f>SUMIF(ID_Process_P!$I$8:$I$12419,DATA!$E235,ID_Process_P!DB$8:DB$12419)*$AF235</f>
        <v>0</v>
      </c>
      <c r="DX235" s="10">
        <f>SUMIF(ID_Process_P!$I$8:$I$12419,DATA!$E235,ID_Process_P!DC$8:DC$12419)*$AF235</f>
        <v>0</v>
      </c>
      <c r="DY235" s="10">
        <f>SUMIF(ID_Process_P!$I$8:$I$12419,DATA!$E235,ID_Process_P!DD$8:DD$12419)*$AF235</f>
        <v>0</v>
      </c>
      <c r="DZ235" s="10">
        <f>SUMIF(ID_Process_P!$I$8:$I$12419,DATA!$E235,ID_Process_P!DE$8:DE$12419)*$AF235</f>
        <v>0</v>
      </c>
      <c r="EA235" s="10">
        <f>SUMIF(ID_Process_P!$I$8:$I$12419,DATA!$E235,ID_Process_P!DF$8:DF$12419)*$AF235</f>
        <v>0</v>
      </c>
      <c r="EB235" s="10">
        <f>SUMIF(ID_Process_P!$I$8:$I$12419,DATA!$E235,ID_Process_P!DG$8:DG$12419)*$AF235</f>
        <v>0</v>
      </c>
      <c r="EC235" s="10">
        <f>SUMIF(ID_Process_P!$I$8:$I$12419,DATA!$E235,ID_Process_P!DH$8:DH$12419)*$AF235</f>
        <v>0</v>
      </c>
      <c r="ED235" s="10">
        <f>SUMIF(ID_Process_P!$I$8:$I$12419,DATA!$E235,ID_Process_P!DI$8:DI$12419)*$AF235</f>
        <v>0</v>
      </c>
      <c r="EE235" s="10">
        <f>SUMIF(ID_Process_P!$I$8:$I$12419,DATA!$E235,ID_Process_P!DJ$8:DJ$12419)*$AF235</f>
        <v>0</v>
      </c>
      <c r="EF235" s="10">
        <f>SUMIF(ID_Process_P!$I$8:$I$12419,DATA!$E235,ID_Process_P!DK$8:DK$12419)*$AF235</f>
        <v>0</v>
      </c>
      <c r="EG235" s="10">
        <f>SUMIF(ID_Process_P!$I$8:$I$12419,DATA!$E235,ID_Process_P!DL$8:DL$12419)*$AF235</f>
        <v>0</v>
      </c>
      <c r="EH235" s="10">
        <f>SUMIF(ID_Process_P!$I$8:$I$12419,DATA!$E235,ID_Process_P!DM$8:DM$12419)*$AF235</f>
        <v>0</v>
      </c>
      <c r="EI235" s="10">
        <f>SUMIF(ID_Process_P!$I$8:$I$12419,DATA!$E235,ID_Process_P!DN$8:DN$12419)*$AF235</f>
        <v>0</v>
      </c>
      <c r="EJ235" s="10">
        <f>SUMIF(ID_Process_P!$I$8:$I$12419,DATA!$E235,ID_Process_P!DO$8:DO$12419)*$AF235</f>
        <v>0</v>
      </c>
      <c r="EK235" s="10">
        <f>SUMIF(ID_Process_P!$I$8:$I$12419,DATA!$E235,ID_Process_P!DP$8:DP$12419)*$AF235</f>
        <v>0</v>
      </c>
      <c r="EL235" s="10">
        <f>SUMIF(ID_Process_P!$I$8:$I$12419,DATA!$E235,ID_Process_P!DQ$8:DQ$12419)*$AF235</f>
        <v>0</v>
      </c>
      <c r="EM235" s="10">
        <f>SUMIF(ID_Process_P!$I$8:$I$12419,DATA!$E235,ID_Process_P!DR$8:DR$12419)*$AF235</f>
        <v>0</v>
      </c>
      <c r="EN235" s="10">
        <f>SUMIF(ID_Process_P!$I$8:$I$12419,DATA!$E235,ID_Process_P!DS$8:DS$12419)*$AF235</f>
        <v>0</v>
      </c>
      <c r="EO235" s="10">
        <f>SUMIF(ID_Process_P!$I$8:$I$12419,DATA!$E235,ID_Process_P!DT$8:DT$12419)*$AF235</f>
        <v>0</v>
      </c>
      <c r="EP235" s="10">
        <f>SUMIF(ID_Process_P!$I$8:$I$12419,DATA!$E235,ID_Process_P!DU$8:DU$12419)*$AF235</f>
        <v>0</v>
      </c>
      <c r="EQ235" s="10">
        <f>SUMIF(ID_Process_P!$I$8:$I$12419,DATA!$E235,ID_Process_P!DV$8:DV$12419)*$AF235</f>
        <v>0</v>
      </c>
      <c r="ER235" s="10">
        <f>SUMIF(ID_Process_P!$I$8:$I$12419,DATA!$E235,ID_Process_P!DW$8:DW$12419)*$AF235</f>
        <v>0</v>
      </c>
      <c r="ES235" s="10">
        <f>SUMIF(ID_Process_P!$I$8:$I$12419,DATA!$E235,ID_Process_P!DX$8:DX$12419)*$AF235</f>
        <v>0</v>
      </c>
      <c r="ET235" s="10">
        <f>SUMIF(ID_Process_P!$I$8:$I$12419,DATA!$E235,ID_Process_P!DY$8:DY$12419)*$AF235</f>
        <v>0</v>
      </c>
      <c r="EU235" s="10">
        <f>SUMIF(ID_Process_P!$I$8:$I$12419,DATA!$E235,ID_Process_P!DZ$8:DZ$12419)*$AF235</f>
        <v>0</v>
      </c>
      <c r="EV235" s="10">
        <f>SUMIF(ID_Process_P!$I$8:$I$12419,DATA!$E235,ID_Process_P!EA$8:EA$12419)*$AF235</f>
        <v>0</v>
      </c>
      <c r="EW235" s="10">
        <f>SUMIF(ID_Process_P!$I$8:$I$12419,DATA!$E235,ID_Process_P!EB$8:EB$12419)*$AF235</f>
        <v>0</v>
      </c>
      <c r="EX235" s="10">
        <f>SUMIF(ID_Process_P!$I$8:$I$12419,DATA!$E235,ID_Process_P!EC$8:EC$12419)*$AF235</f>
        <v>0</v>
      </c>
      <c r="EY235" s="10">
        <f>SUMIF(ID_Process_P!$I$8:$I$12419,DATA!$E235,ID_Process_P!ED$8:ED$12419)*$AF235</f>
        <v>0</v>
      </c>
      <c r="EZ235" s="10">
        <f>SUMIF(ID_Process_P!$I$8:$I$12419,DATA!$E235,ID_Process_P!EE$8:EE$12419)*$AF235</f>
        <v>0</v>
      </c>
      <c r="FA235" s="10">
        <f>SUMIF(ID_Process_P!$I$8:$I$12419,DATA!$E235,ID_Process_P!EF$8:EF$12419)*$AF235</f>
        <v>0</v>
      </c>
      <c r="FB235" s="10">
        <f>SUMIF(ID_Process_P!$I$8:$I$12419,DATA!$E235,ID_Process_P!EG$8:EG$12419)*$AF235</f>
        <v>0</v>
      </c>
      <c r="FC235" s="10">
        <f>SUMIF(ID_Process_P!$I$8:$I$12419,DATA!$E235,ID_Process_P!EH$8:EH$12419)*$AF235</f>
        <v>0</v>
      </c>
      <c r="FD235" s="10">
        <f>SUMIF(ID_Process_P!$I$8:$I$12419,DATA!$E235,ID_Process_P!EI$8:EI$12419)*$AF235</f>
        <v>0</v>
      </c>
      <c r="FE235" s="10">
        <f>SUMIF(ID_Process_P!$I$8:$I$12419,DATA!$E235,ID_Process_P!EJ$8:EJ$12419)*$AF235</f>
        <v>0</v>
      </c>
      <c r="FF235" s="10">
        <f>SUMIF(ID_Process_P!$I$8:$I$12419,DATA!$E235,ID_Process_P!EK$8:EK$12419)*$AF235</f>
        <v>0</v>
      </c>
      <c r="FG235" s="10">
        <f>SUMIF(ID_Process_P!$I$8:$I$12419,DATA!$E235,ID_Process_P!EL$8:EL$12419)*$AF235</f>
        <v>0</v>
      </c>
      <c r="FH235" s="10">
        <f>SUMIF(ID_Process_P!$I$8:$I$12419,DATA!$E235,ID_Process_P!EM$8:EM$12419)*$AF235</f>
        <v>0</v>
      </c>
      <c r="FI235" s="10">
        <f>SUMIF(ID_Process_P!$I$8:$I$12419,DATA!$E235,ID_Process_P!EN$8:EN$12419)*$AF235</f>
        <v>0</v>
      </c>
      <c r="FJ235" s="10">
        <f>SUMIF(ID_Process_P!$I$8:$I$12419,DATA!$E235,ID_Process_P!EO$8:EO$12419)*$AF235</f>
        <v>0</v>
      </c>
      <c r="FK235" s="10">
        <f>SUMIF(ID_Process_P!$I$8:$I$12419,DATA!$E235,ID_Process_P!EP$8:EP$12419)*$AF235</f>
        <v>0</v>
      </c>
      <c r="FL235" s="10">
        <f>SUMIF(ID_Process_P!$I$8:$I$12419,DATA!$E235,ID_Process_P!EQ$8:EQ$12419)*$AF235</f>
        <v>0</v>
      </c>
      <c r="FM235" s="10">
        <f>SUMIF(ID_Process_P!$I$8:$I$12419,DATA!$E235,ID_Process_P!ER$8:ER$12419)*$AF235</f>
        <v>0</v>
      </c>
      <c r="FN235" s="10">
        <f>SUMIF(ID_Process_P!$I$8:$I$12419,DATA!$E235,ID_Process_P!ES$8:ES$12419)*$AF235</f>
        <v>0</v>
      </c>
      <c r="FO235" s="10">
        <f>SUMIF(ID_Process_P!$I$8:$I$12419,DATA!$E235,ID_Process_P!ET$8:ET$12419)*$AF235</f>
        <v>0</v>
      </c>
      <c r="FP235" s="10">
        <f>SUMIF(ID_Process_P!$I$8:$I$12419,DATA!$E235,ID_Process_P!EU$8:EU$12419)*$AF235</f>
        <v>0</v>
      </c>
      <c r="FQ235" s="10">
        <f>SUMIF(ID_Process_P!$I$8:$I$12419,DATA!$E235,ID_Process_P!EV$8:EV$12419)*$AF235</f>
        <v>0</v>
      </c>
      <c r="FR235" s="10">
        <f>SUMIF(ID_Process_P!$I$8:$I$12419,DATA!$E235,ID_Process_P!EW$8:EW$12419)*$AF235</f>
        <v>0</v>
      </c>
      <c r="FS235" s="10">
        <f>SUMIF(ID_Process_P!$I$8:$I$12419,DATA!$E235,ID_Process_P!EX$8:EX$12419)*$AF235</f>
        <v>0</v>
      </c>
      <c r="FT235" s="10">
        <f>SUMIF(ID_Process_P!$I$8:$I$12419,DATA!$E235,ID_Process_P!EY$8:EY$12419)*$AF235</f>
        <v>0</v>
      </c>
      <c r="FU235" s="10">
        <f>SUMIF(ID_Process_P!$I$8:$I$12419,DATA!$E235,ID_Process_P!EZ$8:EZ$12419)*$AF235</f>
        <v>0</v>
      </c>
      <c r="FV235" s="10">
        <f>SUMIF(ID_Process_P!$I$8:$I$12419,DATA!$E235,ID_Process_P!FA$8:FA$12419)*$AF235</f>
        <v>0</v>
      </c>
      <c r="FW235" s="10">
        <f>SUMIF(ID_Process_P!$I$8:$I$12419,DATA!$E235,ID_Process_P!FB$8:FB$12419)*$AF235</f>
        <v>0</v>
      </c>
      <c r="FX235" s="10">
        <f>SUMIF(ID_Process_P!$I$8:$I$12419,DATA!$E235,ID_Process_P!FC$8:FC$12419)*$AF235</f>
        <v>0</v>
      </c>
      <c r="FY235" s="10">
        <f>SUMIF(ID_Process_P!$I$8:$I$12419,DATA!$E235,ID_Process_P!FD$8:FD$12419)*$AF235</f>
        <v>0</v>
      </c>
      <c r="FZ235" s="10">
        <f>SUMIF(ID_Process_P!$I$8:$I$12419,DATA!$E235,ID_Process_P!FE$8:FE$12419)*$AF235</f>
        <v>0</v>
      </c>
      <c r="GA235" s="10">
        <f>SUMIF(ID_Process_P!$I$8:$I$12419,DATA!$E235,ID_Process_P!FF$8:FF$12419)*$AF235</f>
        <v>0</v>
      </c>
      <c r="GB235" s="10">
        <f>SUMIF(ID_Process_P!$I$8:$I$12419,DATA!$E235,ID_Process_P!FG$8:FG$12419)*$AF235</f>
        <v>0</v>
      </c>
      <c r="GC235" s="10">
        <f>SUMIF(ID_Process_P!$I$8:$I$12419,DATA!$E235,ID_Process_P!FH$8:FH$12419)*$AF235</f>
        <v>0</v>
      </c>
      <c r="GD235" s="10">
        <f>SUMIF(ID_Process_P!$I$8:$I$12419,DATA!$E235,ID_Process_P!FI$8:FI$12419)*$AF235</f>
        <v>0</v>
      </c>
      <c r="GE235" s="10">
        <f>SUMIF(ID_Process_P!$I$8:$I$12419,DATA!$E235,ID_Process_P!FJ$8:FJ$12419)*$AF235</f>
        <v>0</v>
      </c>
      <c r="GF235" s="10">
        <f>SUMIF(ID_Process_P!$I$8:$I$12419,DATA!$E235,ID_Process_P!FK$8:FK$12419)*$AF235</f>
        <v>0</v>
      </c>
      <c r="GG235" s="10">
        <f>SUMIF(ID_Process_P!$I$8:$I$12419,DATA!$E235,ID_Process_P!FL$8:FL$12419)*$AF235</f>
        <v>0</v>
      </c>
      <c r="GH235" s="10">
        <f>SUMIF(ID_Process_P!$I$8:$I$12419,DATA!$E235,ID_Process_P!FM$8:FM$12419)*$AF235</f>
        <v>0</v>
      </c>
      <c r="GI235" s="10">
        <f>SUMIF(ID_Process_P!$I$8:$I$12419,DATA!$E235,ID_Process_P!FN$8:FN$12419)*$AF235</f>
        <v>0</v>
      </c>
      <c r="GJ235" s="10">
        <f>SUMIF(ID_Process_P!$I$8:$I$12419,DATA!$E235,ID_Process_P!FO$8:FO$12419)*$AF235</f>
        <v>0</v>
      </c>
      <c r="GK235" s="10">
        <f>SUMIF(ID_Process_P!$I$8:$I$12419,DATA!$E235,ID_Process_P!FP$8:FP$12419)*$AF235</f>
        <v>0</v>
      </c>
      <c r="GL235" s="10">
        <f>SUMIF(ID_Process_P!$I$8:$I$12419,DATA!$E235,ID_Process_P!FQ$8:FQ$12419)*$AF235</f>
        <v>0</v>
      </c>
      <c r="GM235" s="10">
        <f>SUMIF(ID_Process_P!$I$8:$I$12419,DATA!$E235,ID_Process_P!FR$8:FR$12419)*$AF235</f>
        <v>0</v>
      </c>
      <c r="GN235" s="10">
        <f>SUMIF(ID_Process_P!$I$8:$I$12419,DATA!$E235,ID_Process_P!FS$8:FS$12419)*$AF235</f>
        <v>0</v>
      </c>
      <c r="GO235" s="10">
        <f>SUMIF(ID_Process_P!$I$8:$I$12419,DATA!$E235,ID_Process_P!FT$8:FT$12419)*$AF235</f>
        <v>0</v>
      </c>
      <c r="GP235" s="10">
        <f>SUMIF(ID_Process_P!$I$8:$I$12419,DATA!$E235,ID_Process_P!FU$8:FU$12419)*$AF235</f>
        <v>0</v>
      </c>
      <c r="GQ235" s="10">
        <f>SUMIF(ID_Process_P!$I$8:$I$12419,DATA!$E235,ID_Process_P!FV$8:FV$12419)*$AF235</f>
        <v>0</v>
      </c>
      <c r="GR235" s="10">
        <f>SUMIF(ID_Process_P!$I$8:$I$12419,DATA!$E235,ID_Process_P!FW$8:FW$12419)*$AF235</f>
        <v>0</v>
      </c>
      <c r="GS235" s="10">
        <f>SUMIF(ID_Process_P!$I$8:$I$12419,DATA!$E235,ID_Process_P!FX$8:FX$12419)*$AF235</f>
        <v>0</v>
      </c>
      <c r="GT235" s="10">
        <f>SUMIF(ID_Process_P!$I$8:$I$12419,DATA!$E235,ID_Process_P!FY$8:FY$12419)*$AF235</f>
        <v>0</v>
      </c>
      <c r="GU235" s="10">
        <f>SUMIF(ID_Process_P!$I$8:$I$12419,DATA!$E235,ID_Process_P!FZ$8:FZ$12419)*$AF235</f>
        <v>0</v>
      </c>
      <c r="GV235" s="10">
        <f>SUMIF(ID_Process_P!$I$8:$I$12419,DATA!$E235,ID_Process_P!GA$8:GA$12419)*$AF235</f>
        <v>0</v>
      </c>
      <c r="GW235" s="10">
        <f>SUMIF(ID_Process_P!$I$8:$I$12419,DATA!$E235,ID_Process_P!GB$8:GB$12419)*$AF235</f>
        <v>0</v>
      </c>
      <c r="GX235" s="10">
        <f>SUMIF(ID_Process_P!$I$8:$I$12419,DATA!$E235,ID_Process_P!GC$8:GC$12419)*$AF235</f>
        <v>0</v>
      </c>
      <c r="GY235" s="10">
        <f>SUMIF(ID_Process_P!$I$8:$I$12419,DATA!$E235,ID_Process_P!GD$8:GD$12419)*$AF235</f>
        <v>0</v>
      </c>
      <c r="GZ235" s="10">
        <f>SUMIF(ID_Process_P!$I$8:$I$12419,DATA!$E235,ID_Process_P!GE$8:GE$12419)*$AF235</f>
        <v>0</v>
      </c>
      <c r="HA235" s="10">
        <f>SUMIF(ID_Process_P!$I$8:$I$12419,DATA!$E235,ID_Process_P!GF$8:GF$12419)*$AF235</f>
        <v>0</v>
      </c>
      <c r="HB235" s="10">
        <f>SUMIF(ID_Process_P!$I$8:$I$12419,DATA!$E235,ID_Process_P!GG$8:GG$12419)*$AF235</f>
        <v>0</v>
      </c>
      <c r="HC235" s="10">
        <f>SUMIF(ID_Process_P!$I$8:$I$12419,DATA!$E235,ID_Process_P!GH$8:GH$12419)*$AF235</f>
        <v>0</v>
      </c>
      <c r="HD235" s="10">
        <f>SUMIF(ID_Process_P!$I$8:$I$12419,DATA!$E235,ID_Process_P!GI$8:GI$12419)*$AF235</f>
        <v>0</v>
      </c>
      <c r="HE235" s="10">
        <f>SUMIF(ID_Process_P!$I$8:$I$12419,DATA!$E235,ID_Process_P!GJ$8:GJ$12419)*$AF235</f>
        <v>0</v>
      </c>
      <c r="HF235" s="10">
        <f>SUMIF(ID_Process_P!$I$8:$I$12419,DATA!$E235,ID_Process_P!GK$8:GK$12419)*$AF235</f>
        <v>0</v>
      </c>
      <c r="HG235" s="10">
        <f>SUMIF(ID_Process_P!$I$8:$I$12419,DATA!$E235,ID_Process_P!GL$8:GL$12419)*$AF235</f>
        <v>0</v>
      </c>
      <c r="HH235" s="10">
        <f>SUMIF(ID_Process_P!$I$8:$I$12419,DATA!$E235,ID_Process_P!GM$8:GM$12419)*$AF235</f>
        <v>0</v>
      </c>
      <c r="HI235" s="10">
        <f>SUMIF(ID_Process_P!$I$8:$I$12419,DATA!$E235,ID_Process_P!GN$8:GN$12419)*$AF235</f>
        <v>0</v>
      </c>
      <c r="HJ235" s="10">
        <f>SUMIF(ID_Process_P!$I$8:$I$12419,DATA!$E235,ID_Process_P!GO$8:GO$12419)*$AF235</f>
        <v>0</v>
      </c>
      <c r="HK235" s="10">
        <f>SUMIF(ID_Process_P!$I$8:$I$12419,DATA!$E235,ID_Process_P!GP$8:GP$12419)*$AF235</f>
        <v>0</v>
      </c>
      <c r="HL235" s="10">
        <f>SUMIF(ID_Process_P!$I$8:$I$12419,DATA!$E235,ID_Process_P!GQ$8:GQ$12419)*$AF235</f>
        <v>0</v>
      </c>
      <c r="HM235" s="10">
        <f>SUMIF(ID_Process_P!$I$8:$I$12419,DATA!$E235,ID_Process_P!GR$8:GR$12419)*$AF235</f>
        <v>0</v>
      </c>
      <c r="HN235" s="10">
        <f>SUMIF(ID_Process_P!$I$8:$I$12419,DATA!$E235,ID_Process_P!GS$8:GS$12419)*$AF235</f>
        <v>0</v>
      </c>
      <c r="HO235" s="10">
        <f>SUMIF(ID_Process_P!$I$8:$I$12419,DATA!$E235,ID_Process_P!GT$8:GT$12419)*$AF235</f>
        <v>0</v>
      </c>
      <c r="HP235" s="10">
        <f>SUMIF(ID_Process_P!$I$8:$I$12419,DATA!$E235,ID_Process_P!GU$8:GU$12419)*$AF235</f>
        <v>0</v>
      </c>
      <c r="HQ235" s="10">
        <f>SUMIF(ID_Process_P!$I$8:$I$12419,DATA!$E235,ID_Process_P!GV$8:GV$12419)*$AF235</f>
        <v>0</v>
      </c>
      <c r="HR235" s="10">
        <f>SUMIF(ID_Process_P!$I$8:$I$12419,DATA!$E235,ID_Process_P!GW$8:GW$12419)*$AF235</f>
        <v>0</v>
      </c>
      <c r="HS235" s="10">
        <f>SUMIF(ID_Process_P!$I$8:$I$12419,DATA!$E235,ID_Process_P!GX$8:GX$12419)*$AF235</f>
        <v>0</v>
      </c>
      <c r="HT235" s="10">
        <f>SUMIF(ID_Process_P!$I$8:$I$12419,DATA!$E235,ID_Process_P!GY$8:GY$12419)*$AF235</f>
        <v>0</v>
      </c>
      <c r="HU235" s="10">
        <f>SUMIF(ID_Process_P!$I$8:$I$12419,DATA!$E235,ID_Process_P!GZ$8:GZ$12419)*$AF235</f>
        <v>0</v>
      </c>
      <c r="HV235" s="10">
        <f>SUMIF(ID_Process_P!$I$8:$I$12419,DATA!$E235,ID_Process_P!HA$8:HA$12419)*$AF235</f>
        <v>0</v>
      </c>
      <c r="HW235" s="10">
        <f>SUMIF(ID_Process_P!$I$8:$I$12419,DATA!$E235,ID_Process_P!HB$8:HB$12419)*$AF235</f>
        <v>0</v>
      </c>
      <c r="HX235" s="10">
        <f>SUMIF(ID_Process_P!$I$8:$I$12419,DATA!$E235,ID_Process_P!HC$8:HC$12419)*$AF235</f>
        <v>0</v>
      </c>
      <c r="HY235" s="10">
        <f>SUMIF(ID_Process_P!$I$8:$I$12419,DATA!$E235,ID_Process_P!HD$8:HD$12419)*$AF235</f>
        <v>0</v>
      </c>
      <c r="HZ235" s="10">
        <f>SUMIF(ID_Process_P!$I$8:$I$12419,DATA!$E235,ID_Process_P!HE$8:HE$12419)*$AF235</f>
        <v>0</v>
      </c>
      <c r="IA235" s="10">
        <f>SUMIF(ID_Process_P!$I$8:$I$12419,DATA!$E235,ID_Process_P!HF$8:HF$12419)*$AF235</f>
        <v>0</v>
      </c>
      <c r="IB235" s="10">
        <f>SUMIF(ID_Process_P!$I$8:$I$12419,DATA!$E235,ID_Process_P!HG$8:HG$12419)*$AF235</f>
        <v>0</v>
      </c>
      <c r="IC235" s="10">
        <f>SUMIF(ID_Process_P!$I$8:$I$12419,DATA!$E235,ID_Process_P!HH$8:HH$12419)*$AF235</f>
        <v>0</v>
      </c>
      <c r="ID235" s="10">
        <f>SUMIF(ID_Process_P!$I$8:$I$12419,DATA!$E235,ID_Process_P!HI$8:HI$12419)*$AF235</f>
        <v>0</v>
      </c>
      <c r="IE235" s="10">
        <f>SUMIF(ID_Process_P!$I$8:$I$12419,DATA!$E235,ID_Process_P!HJ$8:HJ$12419)*$AF235</f>
        <v>0</v>
      </c>
      <c r="IF235" s="10">
        <f>SUMIF(ID_Process_P!$I$8:$I$12419,DATA!$E235,ID_Process_P!HK$8:HK$12419)*$AF235</f>
        <v>0</v>
      </c>
      <c r="IG235" s="10">
        <f>SUMIF(ID_Process_P!$I$8:$I$12419,DATA!$E235,ID_Process_P!HL$8:HL$12419)*$AF235</f>
        <v>0</v>
      </c>
      <c r="IH235" s="10">
        <f>SUMIF(ID_Process_P!$I$8:$I$12419,DATA!$E235,ID_Process_P!HM$8:HM$12419)*$AF235</f>
        <v>0</v>
      </c>
      <c r="II235" s="10">
        <f>SUMIF(ID_Process_P!$I$8:$I$12419,DATA!$E235,ID_Process_P!HN$8:HN$12419)*$AF235</f>
        <v>0</v>
      </c>
      <c r="IJ235" s="10">
        <f>SUMIF(ID_Process_P!$I$8:$I$12419,DATA!$E235,ID_Process_P!HO$8:HO$12419)*$AF235</f>
        <v>0</v>
      </c>
      <c r="IK235" s="10">
        <f>SUMIF(ID_Process_P!$I$8:$I$12419,DATA!$E235,ID_Process_P!HP$8:HP$12419)*$AF235</f>
        <v>0</v>
      </c>
      <c r="IL235" s="10">
        <f>SUMIF(ID_Process_P!$I$8:$I$12419,DATA!$E235,ID_Process_P!HQ$8:HQ$12419)*$AF235</f>
        <v>0</v>
      </c>
      <c r="IM235" s="10">
        <f>SUMIF(ID_Process_P!$I$8:$I$12419,DATA!$E235,ID_Process_P!HR$8:HR$12419)*$AF235</f>
        <v>0</v>
      </c>
      <c r="IN235" s="10">
        <f>SUMIF(ID_Process_P!$I$8:$I$12419,DATA!$E235,ID_Process_P!HS$8:HS$12419)*$AF235</f>
        <v>0</v>
      </c>
      <c r="IO235" s="10">
        <f>SUMIF(ID_Process_P!$I$8:$I$12419,DATA!$E235,ID_Process_P!HT$8:HT$12419)*$AF235</f>
        <v>0</v>
      </c>
      <c r="IP235" s="10">
        <f>SUMIF(ID_Process_P!$I$8:$I$12419,DATA!$E235,ID_Process_P!HU$8:HU$12419)*$AF235</f>
        <v>0</v>
      </c>
      <c r="IQ235" s="10">
        <f>SUMIF(ID_Process_P!$I$8:$I$12419,DATA!$E235,ID_Process_P!HV$8:HV$12419)*$AF235</f>
        <v>0</v>
      </c>
      <c r="IR235" s="10">
        <f>SUMIF(ID_Process_P!$I$8:$I$12419,DATA!$E235,ID_Process_P!HW$8:HW$12419)*$AF235</f>
        <v>0</v>
      </c>
      <c r="IS235" s="10">
        <f>SUMIF(ID_Process_P!$I$8:$I$12419,DATA!$E235,ID_Process_P!HX$8:HX$12419)*$AF235</f>
        <v>0</v>
      </c>
      <c r="IT235" s="10">
        <f>SUMIF(ID_Process_P!$I$8:$I$12419,DATA!$E235,ID_Process_P!HY$8:HY$12419)*$AF235</f>
        <v>0</v>
      </c>
      <c r="IU235" s="10">
        <f>SUMIF(ID_Process_P!$I$8:$I$12419,DATA!$E235,ID_Process_P!HZ$8:HZ$12419)*$AF235</f>
        <v>0</v>
      </c>
      <c r="IV235" s="10">
        <f>SUMIF(ID_Process_P!$I$8:$I$12419,DATA!$E235,ID_Process_P!IA$8:IA$12419)*$AF235</f>
        <v>0</v>
      </c>
      <c r="IW235" s="10">
        <f>SUMIF(ID_Process_P!$I$8:$I$12419,DATA!$E235,ID_Process_P!IB$8:IB$12419)*$AF235</f>
        <v>0</v>
      </c>
      <c r="IX235" s="10">
        <f>SUMIF(ID_Process_P!$I$8:$I$12419,DATA!$E235,ID_Process_P!IC$8:IC$12419)*$AF235</f>
        <v>0</v>
      </c>
      <c r="IY235" s="10">
        <f>SUMIF(ID_Process_P!$I$8:$I$12419,DATA!$E235,ID_Process_P!ID$8:ID$12419)*$AF235</f>
        <v>0</v>
      </c>
      <c r="IZ235" s="10">
        <f>SUMIF(ID_Process_P!$I$8:$I$12419,DATA!$E235,ID_Process_P!IE$8:IE$12419)*$AF235</f>
        <v>0</v>
      </c>
      <c r="JA235" s="10">
        <f>SUMIF(ID_Process_P!$I$8:$I$12419,DATA!$E235,ID_Process_P!IF$8:IF$12419)*$AF235</f>
        <v>0</v>
      </c>
      <c r="JB235" s="10">
        <f>SUMIF(ID_Process_P!$I$8:$I$12419,DATA!$E235,ID_Process_P!IG$8:IG$12419)*$AF235</f>
        <v>0</v>
      </c>
      <c r="JC235" s="10">
        <f>SUMIF(ID_Process_P!$I$8:$I$12419,DATA!$E235,ID_Process_P!IH$8:IH$12419)*$AF235</f>
        <v>0</v>
      </c>
      <c r="JD235" s="10">
        <f>SUMIF(ID_Process_P!$I$8:$I$12419,DATA!$E235,ID_Process_P!II$8:II$12419)*$AF235</f>
        <v>0</v>
      </c>
      <c r="JE235" s="10">
        <f>SUMIF(ID_Process_P!$I$8:$I$12419,DATA!$E235,ID_Process_P!IJ$8:IJ$12419)*$AF235</f>
        <v>0</v>
      </c>
      <c r="JF235" s="10">
        <f>SUMIF(ID_Process_P!$I$8:$I$12419,DATA!$E235,ID_Process_P!IK$8:IK$12419)*$AF235</f>
        <v>0</v>
      </c>
      <c r="JG235" s="10">
        <f>SUMIF(ID_Process_P!$I$8:$I$12419,DATA!$E235,ID_Process_P!IL$8:IL$12419)*$AF235</f>
        <v>0</v>
      </c>
      <c r="JH235" s="10">
        <f>SUMIF(ID_Process_P!$I$8:$I$12419,DATA!$E235,ID_Process_P!IM$8:IM$12419)*$AF235</f>
        <v>0</v>
      </c>
      <c r="JI235" s="10">
        <f>SUMIF(ID_Process_P!$I$8:$I$12419,DATA!$E235,ID_Process_P!IN$8:IN$12419)*$AF235</f>
        <v>0</v>
      </c>
      <c r="JJ235" s="10">
        <f>SUMIF(ID_Process_P!$I$8:$I$12419,DATA!$E235,ID_Process_P!IO$8:IO$12419)*$AF235</f>
        <v>0</v>
      </c>
      <c r="JK235" s="10">
        <f>SUMIF(ID_Process_P!$I$8:$I$12419,DATA!$E235,ID_Process_P!IP$8:IP$12419)*$AF235</f>
        <v>0</v>
      </c>
      <c r="JL235" s="10">
        <f>SUMIF(ID_Process_P!$I$8:$I$12419,DATA!$E235,ID_Process_P!IQ$8:IQ$12419)*$AF235</f>
        <v>0</v>
      </c>
      <c r="JM235" s="10">
        <f>SUMIF(ID_Process_P!$I$8:$I$12419,DATA!$E235,ID_Process_P!IR$8:IR$12419)*$AF235</f>
        <v>0</v>
      </c>
      <c r="JN235" s="10">
        <f>SUMIF(ID_Process_P!$I$8:$I$12419,DATA!$E235,ID_Process_P!IS$8:IS$12419)*$AF235</f>
        <v>0</v>
      </c>
      <c r="JO235" s="10">
        <f>SUMIF(ID_Process_P!$I$8:$I$12419,DATA!$E235,ID_Process_P!IT$8:IT$12419)*$AF235</f>
        <v>0</v>
      </c>
      <c r="JP235" s="10">
        <f>SUMIF(ID_Process_P!$I$8:$I$12419,DATA!$E235,ID_Process_P!IU$8:IU$12419)*$AF235</f>
        <v>0</v>
      </c>
      <c r="JQ235" s="10">
        <f>SUMIF(ID_Process_P!$I$8:$I$12419,DATA!$E235,ID_Process_P!IV$8:IV$12419)*$AF235</f>
        <v>0</v>
      </c>
      <c r="JR235" s="10">
        <f>SUMIF(ID_Process_P!$I$8:$I$12419,DATA!$E235,ID_Process_P!IW$8:IW$12419)*$AF235</f>
        <v>0</v>
      </c>
      <c r="JS235" s="10">
        <f>SUMIF(ID_Process_P!$I$8:$I$12419,DATA!$E235,ID_Process_P!IX$8:IX$12419)*$AF235</f>
        <v>0</v>
      </c>
      <c r="JT235" s="10">
        <f>SUMIF(ID_Process_P!$I$8:$I$12419,DATA!$E235,ID_Process_P!IY$8:IY$12419)*$AF235</f>
        <v>0</v>
      </c>
      <c r="JU235" s="10">
        <f>SUMIF(ID_Process_P!$I$8:$I$12419,DATA!$E235,ID_Process_P!IZ$8:IZ$12419)*$AF235</f>
        <v>0</v>
      </c>
      <c r="JV235" s="10">
        <f>SUMIF(ID_Process_P!$I$8:$I$12419,DATA!$E235,ID_Process_P!JA$8:JA$12419)*$AF235</f>
        <v>0</v>
      </c>
      <c r="JW235" s="10">
        <f>SUMIF(ID_Process_P!$I$8:$I$12419,DATA!$E235,ID_Process_P!JB$8:JB$12419)*$AF235</f>
        <v>0</v>
      </c>
      <c r="JX235" s="10">
        <f>SUMIF(ID_Process_P!$I$8:$I$12419,DATA!$E235,ID_Process_P!JC$8:JC$12419)*$AF235</f>
        <v>0</v>
      </c>
      <c r="JY235" s="10">
        <f>SUMIF(ID_Process_P!$I$8:$I$12419,DATA!$E235,ID_Process_P!JD$8:JD$12419)*$AF235</f>
        <v>0</v>
      </c>
      <c r="JZ235" s="10">
        <f>SUMIF(ID_Process_P!$I$8:$I$12419,DATA!$E235,ID_Process_P!JE$8:JE$12419)*$AF235</f>
        <v>0</v>
      </c>
      <c r="KA235" s="10">
        <f>SUMIF(ID_Process_P!$I$8:$I$12419,DATA!$E235,ID_Process_P!JF$8:JF$12419)*$AF235</f>
        <v>0</v>
      </c>
      <c r="KB235" s="10">
        <f>SUMIF(ID_Process_P!$I$8:$I$12419,DATA!$E235,ID_Process_P!JG$8:JG$12419)*$AF235</f>
        <v>0</v>
      </c>
      <c r="KC235" s="10">
        <f>SUMIF(ID_Process_P!$I$8:$I$12419,DATA!$E235,ID_Process_P!JH$8:JH$12419)*$AF235</f>
        <v>0</v>
      </c>
      <c r="KD235" s="10">
        <f>SUMIF(ID_Process_P!$I$8:$I$12419,DATA!$E235,ID_Process_P!JI$8:JI$12419)*$AF235</f>
        <v>0</v>
      </c>
      <c r="KE235" s="10">
        <f>SUMIF(ID_Process_P!$I$8:$I$12419,DATA!$E235,ID_Process_P!JJ$8:JJ$12419)*$AF235</f>
        <v>0</v>
      </c>
      <c r="KF235" s="10">
        <f>SUMIF(ID_Process_P!$I$8:$I$12419,DATA!$E235,ID_Process_P!JK$8:JK$12419)*$AF235</f>
        <v>0</v>
      </c>
      <c r="KG235" s="10">
        <f>SUMIF(ID_Process_P!$I$8:$I$12419,DATA!$E235,ID_Process_P!JL$8:JL$12419)*$AF235</f>
        <v>0</v>
      </c>
      <c r="KH235" s="10">
        <f>SUMIF(ID_Process_P!$I$8:$I$12419,DATA!$E235,ID_Process_P!JM$8:JM$12419)*$AF235</f>
        <v>0</v>
      </c>
      <c r="KI235" s="10">
        <f>SUMIF(ID_Process_P!$I$8:$I$12419,DATA!$E235,ID_Process_P!JN$8:JN$12419)*$AF235</f>
        <v>0</v>
      </c>
      <c r="KJ235" s="10">
        <f>SUMIF(ID_Process_P!$I$8:$I$12419,DATA!$E235,ID_Process_P!JO$8:JO$12419)*$AF235</f>
        <v>0</v>
      </c>
      <c r="KK235" s="10">
        <f>SUMIF(ID_Process_P!$I$8:$I$12419,DATA!$E235,ID_Process_P!JP$8:JP$12419)*$AF235</f>
        <v>0</v>
      </c>
      <c r="KL235" s="10">
        <f>SUMIF(ID_Process_P!$I$8:$I$12419,DATA!$E235,ID_Process_P!JQ$8:JQ$12419)*$AF235</f>
        <v>0</v>
      </c>
      <c r="KM235" s="10">
        <f>SUMIF(ID_Process_P!$I$8:$I$12419,DATA!$E235,ID_Process_P!JR$8:JR$12419)*$AF235</f>
        <v>0</v>
      </c>
      <c r="KN235" s="10">
        <f>SUMIF(ID_Process_P!$I$8:$I$12419,DATA!$E235,ID_Process_P!JS$8:JS$12419)*$AF235</f>
        <v>0</v>
      </c>
      <c r="KO235" s="10">
        <f>SUMIF(ID_Process_P!$I$8:$I$12419,DATA!$E235,ID_Process_P!JT$8:JT$12419)*$AF235</f>
        <v>0</v>
      </c>
      <c r="KP235" s="10">
        <f>SUMIF(ID_Process_P!$I$8:$I$12419,DATA!$E235,ID_Process_P!JU$8:JU$12419)*$AF235</f>
        <v>0</v>
      </c>
      <c r="KQ235" s="10">
        <f>SUMIF(ID_Process_P!$I$8:$I$12419,DATA!$E235,ID_Process_P!JV$8:JV$12419)*$AF235</f>
        <v>0</v>
      </c>
      <c r="KR235" s="10">
        <f>SUMIF(ID_Process_P!$I$8:$I$12419,DATA!$E235,ID_Process_P!JW$8:JW$12419)*$AF235</f>
        <v>0</v>
      </c>
      <c r="KS235" s="10">
        <f>SUMIF(ID_Process_P!$I$8:$I$12419,DATA!$E235,ID_Process_P!JX$8:JX$12419)*$AF235</f>
        <v>0</v>
      </c>
      <c r="KT235" s="10">
        <f>SUMIF(ID_Process_P!$I$8:$I$12419,DATA!$E235,ID_Process_P!JY$8:JY$12419)*$AF235</f>
        <v>0</v>
      </c>
      <c r="KU235" s="10">
        <f>SUMIF(ID_Process_P!$I$8:$I$12419,DATA!$E235,ID_Process_P!JZ$8:JZ$12419)*$AF235</f>
        <v>0</v>
      </c>
      <c r="KV235" s="10">
        <f>SUMIF(ID_Process_P!$I$8:$I$12419,DATA!$E235,ID_Process_P!KA$8:KA$12419)*$AF235</f>
        <v>0</v>
      </c>
      <c r="KW235" s="10">
        <f>SUMIF(ID_Process_P!$I$8:$I$12419,DATA!$E235,ID_Process_P!KB$8:KB$12419)*$AF235</f>
        <v>0</v>
      </c>
      <c r="KX235" s="10">
        <f>SUMIF(ID_Process_P!$I$8:$I$12419,DATA!$E235,ID_Process_P!KC$8:KC$12419)*$AF235</f>
        <v>0</v>
      </c>
      <c r="KY235" s="10">
        <f>SUMIF(ID_Process_P!$I$8:$I$12419,DATA!$E235,ID_Process_P!KD$8:KD$12419)*$AF235</f>
        <v>0</v>
      </c>
      <c r="KZ235" s="10">
        <f>SUMIF(ID_Process_P!$I$8:$I$12419,DATA!$E235,ID_Process_P!KE$8:KE$12419)*$AF235</f>
        <v>0</v>
      </c>
      <c r="LA235" s="10">
        <f>SUMIF(ID_Process_P!$I$8:$I$12419,DATA!$E235,ID_Process_P!KF$8:KF$12419)*$AF235</f>
        <v>0</v>
      </c>
      <c r="LB235" s="10">
        <f>SUMIF(ID_Process_P!$I$8:$I$12419,DATA!$E235,ID_Process_P!KG$8:KG$12419)*$AF235</f>
        <v>0</v>
      </c>
      <c r="LC235" s="10">
        <f>SUMIF(ID_Process_P!$I$8:$I$12419,DATA!$E235,ID_Process_P!KH$8:KH$12419)*$AF235</f>
        <v>0</v>
      </c>
      <c r="LD235" s="10">
        <f>SUMIF(ID_Process_P!$I$8:$I$12419,DATA!$E235,ID_Process_P!KI$8:KI$12419)*$AF235</f>
        <v>0</v>
      </c>
      <c r="LE235" s="10">
        <f>SUMIF(ID_Process_P!$I$8:$I$12419,DATA!$E235,ID_Process_P!KJ$8:KJ$12419)*$AF235</f>
        <v>0</v>
      </c>
      <c r="LF235" s="10">
        <f>SUMIF(ID_Process_P!$I$8:$I$12419,DATA!$E235,ID_Process_P!KK$8:KK$12419)*$AF235</f>
        <v>0</v>
      </c>
      <c r="LG235" s="10">
        <f>SUMIF(ID_Process_P!$I$8:$I$12419,DATA!$E235,ID_Process_P!KL$8:KL$12419)*$AF235</f>
        <v>0</v>
      </c>
      <c r="LH235" s="10">
        <f>SUMIF(ID_Process_P!$I$8:$I$12419,DATA!$E235,ID_Process_P!KM$8:KM$12419)*$AF235</f>
        <v>0</v>
      </c>
      <c r="LI235" s="10">
        <f>SUMIF(ID_Process_P!$I$8:$I$12419,DATA!$E235,ID_Process_P!KN$8:KN$12419)*$AF235</f>
        <v>0</v>
      </c>
      <c r="LJ235" s="10">
        <f>SUMIF(ID_Process_P!$I$8:$I$12419,DATA!$E235,ID_Process_P!KO$8:KO$12419)*$AF235</f>
        <v>0</v>
      </c>
      <c r="LK235" s="10">
        <f>SUMIF(ID_Process_P!$I$8:$I$12419,DATA!$E235,ID_Process_P!KP$8:KP$12419)*$AF235</f>
        <v>0</v>
      </c>
      <c r="LL235" s="10">
        <f>SUMIF(ID_Process_P!$I$8:$I$12419,DATA!$E235,ID_Process_P!KQ$8:KQ$12419)*$AF235</f>
        <v>0</v>
      </c>
      <c r="LM235" s="10">
        <f>SUMIF(ID_Process_P!$I$8:$I$12419,DATA!$E235,ID_Process_P!KR$8:KR$12419)*$AF235</f>
        <v>0</v>
      </c>
      <c r="LN235" s="10">
        <f>SUMIF(ID_Process_P!$I$8:$I$12419,DATA!$E235,ID_Process_P!KS$8:KS$12419)*$AF235</f>
        <v>0</v>
      </c>
      <c r="LO235" s="10">
        <f>SUMIF(ID_Process_P!$I$8:$I$12419,DATA!$E235,ID_Process_P!KT$8:KT$12419)*$AF235</f>
        <v>0</v>
      </c>
      <c r="LP235" s="10">
        <f>SUMIF(ID_Process_P!$I$8:$I$12419,DATA!$E235,ID_Process_P!KU$8:KU$12419)*$AF235</f>
        <v>0</v>
      </c>
      <c r="LQ235" s="10">
        <f>SUMIF(ID_Process_P!$I$8:$I$12419,DATA!$E235,ID_Process_P!KV$8:KV$12419)*$AF235</f>
        <v>0</v>
      </c>
      <c r="LR235" s="10">
        <f>SUMIF(ID_Process_P!$I$8:$I$12419,DATA!$E235,ID_Process_P!KW$8:KW$12419)*$AF235</f>
        <v>0</v>
      </c>
      <c r="LS235" s="10">
        <f>SUMIF(ID_Process_P!$I$8:$I$12419,DATA!$E235,ID_Process_P!KX$8:KX$12419)*$AF235</f>
        <v>0</v>
      </c>
      <c r="LT235" s="10">
        <f>SUMIF(ID_Process_P!$I$8:$I$12419,DATA!$E235,ID_Process_P!KY$8:KY$12419)*$AF235</f>
        <v>0</v>
      </c>
      <c r="LU235" s="10">
        <f>SUMIF(ID_Process_P!$I$8:$I$12419,DATA!$E235,ID_Process_P!KZ$8:KZ$12419)*$AF235</f>
        <v>0</v>
      </c>
      <c r="LV235" s="10">
        <f>SUMIF(ID_Process_P!$I$8:$I$12419,DATA!$E235,ID_Process_P!LA$8:LA$12419)*$AF235</f>
        <v>0</v>
      </c>
      <c r="LW235" s="10">
        <f>SUMIF(ID_Process_P!$I$8:$I$12419,DATA!$E235,ID_Process_P!LB$8:LB$12419)*$AF235</f>
        <v>0</v>
      </c>
      <c r="LX235" s="10">
        <f>SUMIF(ID_Process_P!$I$8:$I$12419,DATA!$E235,ID_Process_P!LC$8:LC$12419)*$AF235</f>
        <v>0</v>
      </c>
      <c r="LY235" s="10">
        <f>SUMIF(ID_Process_P!$I$8:$I$12419,DATA!$E235,ID_Process_P!LD$8:LD$12419)*$AF235</f>
        <v>0</v>
      </c>
      <c r="LZ235" s="10">
        <f>SUMIF(ID_Process_P!$I$8:$I$12419,DATA!$E235,ID_Process_P!LE$8:LE$12419)*$AF235</f>
        <v>0</v>
      </c>
      <c r="MA235" s="10">
        <f>SUMIF(ID_Process_P!$I$8:$I$12419,DATA!$E235,ID_Process_P!LF$8:LF$12419)*$AF235</f>
        <v>0</v>
      </c>
      <c r="MB235" s="10">
        <f>SUMIF(ID_Process_P!$I$8:$I$12419,DATA!$E235,ID_Process_P!LG$8:LG$12419)*$AF235</f>
        <v>0</v>
      </c>
      <c r="MC235" s="10">
        <f>SUMIF(ID_Process_P!$I$8:$I$12419,DATA!$E235,ID_Process_P!LH$8:LH$12419)*$AF235</f>
        <v>0</v>
      </c>
      <c r="MD235" s="10">
        <f>SUMIF(ID_Process_P!$I$8:$I$12419,DATA!$E235,ID_Process_P!LI$8:LI$12419)*$AF235</f>
        <v>0</v>
      </c>
      <c r="ME235" s="10">
        <f>SUMIF(ID_Process_P!$I$8:$I$12419,DATA!$E235,ID_Process_P!LJ$8:LJ$12419)*$AF235</f>
        <v>0</v>
      </c>
      <c r="MF235" s="10">
        <f>SUMIF(ID_Process_P!$I$8:$I$12419,DATA!$E235,ID_Process_P!LK$8:LK$12419)*$AF235</f>
        <v>0</v>
      </c>
      <c r="MG235" s="10">
        <f>SUMIF(ID_Process_P!$I$8:$I$12419,DATA!$E235,ID_Process_P!LL$8:LL$12419)*$AF235</f>
        <v>0</v>
      </c>
      <c r="MH235" s="10">
        <f>SUMIF(ID_Process_P!$I$8:$I$12419,DATA!$E235,ID_Process_P!LM$8:LM$12419)*$AF235</f>
        <v>0</v>
      </c>
      <c r="MI235" s="10">
        <f>SUMIF(ID_Process_P!$I$8:$I$12419,DATA!$E235,ID_Process_P!LN$8:LN$12419)*$AF235</f>
        <v>0</v>
      </c>
      <c r="MJ235" s="10">
        <f>SUMIF(ID_Process_P!$I$8:$I$12419,DATA!$E235,ID_Process_P!LO$8:LO$12419)*$AF235</f>
        <v>0</v>
      </c>
      <c r="MK235" s="10">
        <f>SUMIF(ID_Process_P!$I$8:$I$12419,DATA!$E235,ID_Process_P!LP$8:LP$12419)*$AF235</f>
        <v>0</v>
      </c>
      <c r="ML235" s="10">
        <f>SUMIF(ID_Process_P!$I$8:$I$12419,DATA!$E235,ID_Process_P!LQ$8:LQ$12419)*$AF235</f>
        <v>0</v>
      </c>
      <c r="MM235" s="10">
        <f>SUMIF(ID_Process_P!$I$8:$I$12419,DATA!$E235,ID_Process_P!LR$8:LR$12419)*$AF235</f>
        <v>0</v>
      </c>
      <c r="MN235" s="10">
        <f>SUMIF(ID_Process_P!$I$8:$I$12419,DATA!$E235,ID_Process_P!LS$8:LS$12419)*$AF235</f>
        <v>0</v>
      </c>
      <c r="MO235" s="10">
        <f>SUMIF(ID_Process_P!$I$8:$I$12419,DATA!$E235,ID_Process_P!LT$8:LT$12419)*$AF235</f>
        <v>0</v>
      </c>
      <c r="MP235" s="10">
        <f>SUMIF(ID_Process_P!$I$8:$I$12419,DATA!$E235,ID_Process_P!LU$8:LU$12419)*$AF235</f>
        <v>0</v>
      </c>
      <c r="MQ235" s="10">
        <f>SUMIF(ID_Process_P!$I$8:$I$12419,DATA!$E235,ID_Process_P!LV$8:LV$12419)*$AF235</f>
        <v>0</v>
      </c>
      <c r="MR235" s="10">
        <f>SUMIF(ID_Process_P!$I$8:$I$12419,DATA!$E235,ID_Process_P!LW$8:LW$12419)*$AF235</f>
        <v>0</v>
      </c>
      <c r="MS235" s="10">
        <f>SUMIF(ID_Process_P!$I$8:$I$12419,DATA!$E235,ID_Process_P!LX$8:LX$12419)*$AF235</f>
        <v>0</v>
      </c>
      <c r="MT235" s="10">
        <f>SUMIF(ID_Process_P!$I$8:$I$12419,DATA!$E235,ID_Process_P!LY$8:LY$12419)*$AF235</f>
        <v>0</v>
      </c>
      <c r="MU235" s="10">
        <f>SUMIF(ID_Process_P!$I$8:$I$12419,DATA!$E235,ID_Process_P!LZ$8:LZ$12419)*$AF235</f>
        <v>0</v>
      </c>
      <c r="MV235" s="10">
        <f>SUMIF(ID_Process_P!$I$8:$I$12419,DATA!$E235,ID_Process_P!MA$8:MA$12419)*$AF235</f>
        <v>0</v>
      </c>
      <c r="MW235" s="10">
        <f>SUMIF(ID_Process_P!$I$8:$I$12419,DATA!$E235,ID_Process_P!MB$8:MB$12419)*$AF235</f>
        <v>0</v>
      </c>
      <c r="MX235" s="10">
        <f>SUMIF(ID_Process_P!$I$8:$I$12419,DATA!$E235,ID_Process_P!MC$8:MC$12419)*$AF235</f>
        <v>0</v>
      </c>
      <c r="MY235" s="10">
        <f>SUMIF(ID_Process_P!$I$8:$I$12419,DATA!$E235,ID_Process_P!MD$8:MD$12419)*$AF235</f>
        <v>0</v>
      </c>
      <c r="MZ235" s="10">
        <f>SUMIF(ID_Process_P!$I$8:$I$12419,DATA!$E235,ID_Process_P!ME$8:ME$12419)*$AF235</f>
        <v>0</v>
      </c>
      <c r="NA235" s="10">
        <f>SUMIF(ID_Process_P!$I$8:$I$12419,DATA!$E235,ID_Process_P!MF$8:MF$12419)*$AF235</f>
        <v>0</v>
      </c>
      <c r="NB235" s="10">
        <f>SUMIF(ID_Process_P!$I$8:$I$12419,DATA!$E235,ID_Process_P!MG$8:MG$12419)*$AF235</f>
        <v>0</v>
      </c>
      <c r="NC235" s="10">
        <f>SUMIF(ID_Process_P!$I$8:$I$12419,DATA!$E235,ID_Process_P!MH$8:MH$12419)*$AF235</f>
        <v>0</v>
      </c>
      <c r="ND235" s="10">
        <f>SUMIF(ID_Process_P!$I$8:$I$12419,DATA!$E235,ID_Process_P!MI$8:MI$12419)*$AF235</f>
        <v>0</v>
      </c>
      <c r="NE235" s="10">
        <f>SUMIF(ID_Process_P!$I$8:$I$12419,DATA!$E235,ID_Process_P!MJ$8:MJ$12419)*$AF235</f>
        <v>0</v>
      </c>
      <c r="NF235" s="10">
        <f>SUMIF(ID_Process_P!$I$8:$I$12419,DATA!$E235,ID_Process_P!MK$8:MK$12419)*$AF235</f>
        <v>0</v>
      </c>
      <c r="NG235" s="10">
        <f>SUMIF(ID_Process_P!$I$8:$I$12419,DATA!$E235,ID_Process_P!ML$8:ML$12419)*$AF235</f>
        <v>0</v>
      </c>
      <c r="NH235" s="10">
        <f>SUMIF(ID_Process_P!$I$8:$I$12419,DATA!$E235,ID_Process_P!MM$8:MM$12419)*$AF235</f>
        <v>0</v>
      </c>
      <c r="NI235" s="10">
        <f>SUMIF(ID_Process_P!$I$8:$I$12419,DATA!$E235,ID_Process_P!MN$8:MN$12419)*$AF235</f>
        <v>0</v>
      </c>
      <c r="NJ235" s="10">
        <f>SUMIF(ID_Process_P!$I$8:$I$12419,DATA!$E235,ID_Process_P!MO$8:MO$12419)*$AF235</f>
        <v>0</v>
      </c>
      <c r="NK235" s="10">
        <f>SUMIF(ID_Process_P!$I$8:$I$12419,DATA!$E235,ID_Process_P!MP$8:MP$12419)*$AF235</f>
        <v>0</v>
      </c>
      <c r="NL235" s="10">
        <f>SUMIF(ID_Process_P!$I$8:$I$12419,DATA!$E235,ID_Process_P!MQ$8:MQ$12419)*$AF235</f>
        <v>0</v>
      </c>
      <c r="NM235" s="10">
        <f>SUMIF(ID_Process_P!$I$8:$I$12419,DATA!$E235,ID_Process_P!MR$8:MR$12419)*$AF235</f>
        <v>0</v>
      </c>
      <c r="NN235" s="10">
        <f>SUMIF(ID_Process_P!$I$8:$I$12419,DATA!$E235,ID_Process_P!MS$8:MS$12419)*$AF235</f>
        <v>0</v>
      </c>
      <c r="NO235" s="10">
        <f>SUMIF(ID_Process_P!$I$8:$I$12419,DATA!$E235,ID_Process_P!MT$8:MT$12419)*$AF235</f>
        <v>0</v>
      </c>
      <c r="NP235" s="10">
        <f>SUMIF(ID_Process_P!$I$8:$I$12419,DATA!$E235,ID_Process_P!MU$8:MU$12419)*$AF235</f>
        <v>0</v>
      </c>
      <c r="NQ235" s="10">
        <f>SUMIF(ID_Process_P!$I$8:$I$12419,DATA!$E235,ID_Process_P!MV$8:MV$12419)*$AF235</f>
        <v>0</v>
      </c>
      <c r="NR235" s="10">
        <f>SUMIF(ID_Process_P!$I$8:$I$12419,DATA!$E235,ID_Process_P!MW$8:MW$12419)*$AF235</f>
        <v>0</v>
      </c>
      <c r="NS235" s="10">
        <f>SUMIF(ID_Process_P!$I$8:$I$12419,DATA!$E235,ID_Process_P!MX$8:MX$12419)*$AF235</f>
        <v>0</v>
      </c>
      <c r="NT235" s="10">
        <f>SUMIF(ID_Process_P!$I$8:$I$12419,DATA!$E235,ID_Process_P!MY$8:MY$12419)*$AF235</f>
        <v>0</v>
      </c>
      <c r="NU235" s="10">
        <f>SUMIF(ID_Process_P!$I$8:$I$12419,DATA!$E235,ID_Process_P!MZ$8:MZ$12419)*$AF235</f>
        <v>0</v>
      </c>
      <c r="NV235" s="10">
        <f>SUMIF(ID_Process_P!$I$8:$I$12419,DATA!$E235,ID_Process_P!NA$8:NA$12419)*$AF235</f>
        <v>0</v>
      </c>
      <c r="NW235" s="10">
        <f>SUMIF(ID_Process_P!$I$8:$I$12419,DATA!$E235,ID_Process_P!NB$8:NB$12419)*$AF235</f>
        <v>0</v>
      </c>
      <c r="NX235" s="10">
        <f>SUMIF(ID_Process_P!$I$8:$I$12419,DATA!$E235,ID_Process_P!NC$8:NC$12419)*$AF235</f>
        <v>0</v>
      </c>
      <c r="NY235" s="10">
        <f>SUMIF(ID_Process_P!$I$8:$I$12419,DATA!$E235,ID_Process_P!ND$8:ND$12419)*$AF235</f>
        <v>0</v>
      </c>
      <c r="NZ235" s="10">
        <f>SUMIF(ID_Process_P!$I$8:$I$12419,DATA!$E235,ID_Process_P!NE$8:NE$12419)*$AF235</f>
        <v>0</v>
      </c>
      <c r="OA235" s="10">
        <f>SUMIF(ID_Process_P!$I$8:$I$12419,DATA!$E235,ID_Process_P!NF$8:NF$12419)*$AF235</f>
        <v>0</v>
      </c>
      <c r="OB235" s="10">
        <f>SUMIF(ID_Process_P!$I$8:$I$12419,DATA!$E235,ID_Process_P!NG$8:NG$12419)*$AF235</f>
        <v>0</v>
      </c>
      <c r="OC235" s="10">
        <f>SUMIF(ID_Process_P!$I$8:$I$12419,DATA!$E235,ID_Process_P!NH$8:NH$12419)*$AF235</f>
        <v>0</v>
      </c>
      <c r="OD235" s="10">
        <f>SUMIF(ID_Process_P!$I$8:$I$12419,DATA!$E235,ID_Process_P!NI$8:NI$12419)*$AF235</f>
        <v>0</v>
      </c>
      <c r="OE235" s="10">
        <f>SUMIF(ID_Process_P!$I$8:$I$12419,DATA!$E235,ID_Process_P!NJ$8:NJ$12419)*$AF235</f>
        <v>0</v>
      </c>
      <c r="OF235" s="10">
        <f>SUMIF(ID_Process_P!$I$8:$I$12419,DATA!$E235,ID_Process_P!NK$8:NK$12419)*$AF235</f>
        <v>0</v>
      </c>
      <c r="OG235" s="10">
        <f>SUMIF(ID_Process_P!$I$8:$I$12419,DATA!$E235,ID_Process_P!NL$8:NL$12419)*$AF235</f>
        <v>0</v>
      </c>
      <c r="OH235" s="10">
        <f>SUMIF(ID_Process_P!$I$8:$I$12419,DATA!$E235,ID_Process_P!NM$8:NM$12419)*$AF235</f>
        <v>0</v>
      </c>
      <c r="OI235" s="10">
        <f>SUMIF(ID_Process_P!$I$8:$I$12419,DATA!$E235,ID_Process_P!NN$8:NN$12419)*$AF235</f>
        <v>0</v>
      </c>
      <c r="OJ235" s="10">
        <f>SUMIF(ID_Process_P!$I$8:$I$12419,DATA!$E235,ID_Process_P!NO$8:NO$12419)*$AF235</f>
        <v>0</v>
      </c>
      <c r="OK235" s="10">
        <f>SUMIF(ID_Process_P!$I$8:$I$12419,DATA!$E235,ID_Process_P!NP$8:NP$12419)*$AF235</f>
        <v>0</v>
      </c>
      <c r="OL235" s="10">
        <f>SUMIF(ID_Process_P!$I$8:$I$12419,DATA!$E235,ID_Process_P!NQ$8:NQ$12419)*$AF235</f>
        <v>0</v>
      </c>
      <c r="OM235" s="10">
        <f>SUMIF(ID_Process_P!$I$8:$I$12419,DATA!$E235,ID_Process_P!NR$8:NR$12419)*$AF235</f>
        <v>0</v>
      </c>
      <c r="ON235" s="10">
        <f>SUMIF(ID_Process_P!$I$8:$I$12419,DATA!$E235,ID_Process_P!NS$8:NS$12419)*$AF235</f>
        <v>0</v>
      </c>
      <c r="OO235" s="10">
        <f>SUMIF(ID_Process_P!$I$8:$I$12419,DATA!$E235,ID_Process_P!NT$8:NT$12419)*$AF235</f>
        <v>0</v>
      </c>
      <c r="OP235" s="10">
        <f>SUMIF(ID_Process_P!$I$8:$I$12419,DATA!$E235,ID_Process_P!NU$8:NU$12419)*$AF235</f>
        <v>0</v>
      </c>
      <c r="OQ235" s="10">
        <f>SUMIF(ID_Process_P!$I$8:$I$12419,DATA!$E235,ID_Process_P!NV$8:NV$12419)*$AF235</f>
        <v>0</v>
      </c>
      <c r="OR235" s="10">
        <f>SUMIF(ID_Process_P!$I$8:$I$12419,DATA!$E235,ID_Process_P!NW$8:NW$12419)*$AF235</f>
        <v>0</v>
      </c>
      <c r="OS235" s="10">
        <f>SUMIF(ID_Process_P!$I$8:$I$12419,DATA!$E235,ID_Process_P!NX$8:NX$12419)*$AF235</f>
        <v>0</v>
      </c>
      <c r="OT235" s="10">
        <f>SUMIF(ID_Process_P!$I$8:$I$12419,DATA!$E235,ID_Process_P!NY$8:NY$12419)*$AF235</f>
        <v>0</v>
      </c>
      <c r="OU235" s="10">
        <f>SUMIF(ID_Process_P!$I$8:$I$12419,DATA!$E235,ID_Process_P!NZ$8:NZ$12419)*$AF235</f>
        <v>0</v>
      </c>
      <c r="OV235" s="10">
        <f>SUMIF(ID_Process_P!$I$8:$I$12419,DATA!$E235,ID_Process_P!OA$8:OA$12419)*$AF235</f>
        <v>0</v>
      </c>
      <c r="OW235" s="10">
        <f>SUMIF(ID_Process_P!$I$8:$I$12419,DATA!$E235,ID_Process_P!OB$8:OB$12419)*$AF235</f>
        <v>0</v>
      </c>
      <c r="OX235" s="10">
        <f>SUMIF(ID_Process_P!$I$8:$I$12419,DATA!$E235,ID_Process_P!OC$8:OC$12419)*$AF235</f>
        <v>0</v>
      </c>
      <c r="OY235" s="10">
        <f>SUMIF(ID_Process_P!$I$8:$I$12419,DATA!$E235,ID_Process_P!OD$8:OD$12419)*$AF235</f>
        <v>0</v>
      </c>
      <c r="OZ235" s="10">
        <f>SUMIF(ID_Process_P!$I$8:$I$12419,DATA!$E235,ID_Process_P!OE$8:OE$12419)*$AF235</f>
        <v>0</v>
      </c>
      <c r="PA235" s="10">
        <f>SUMIF(ID_Process_P!$I$8:$I$12419,DATA!$E235,ID_Process_P!OF$8:OF$12419)*$AF235</f>
        <v>0</v>
      </c>
      <c r="PB235" s="10">
        <f>SUMIF(ID_Process_P!$I$8:$I$12419,DATA!$E235,ID_Process_P!OG$8:OG$12419)*$AF235</f>
        <v>0</v>
      </c>
      <c r="PC235" s="10">
        <f>SUMIF(ID_Process_P!$I$8:$I$12419,DATA!$E235,ID_Process_P!OH$8:OH$12419)*$AF235</f>
        <v>0</v>
      </c>
      <c r="PD235" s="10">
        <f>SUMIF(ID_Process_P!$I$8:$I$12419,DATA!$E235,ID_Process_P!OI$8:OI$12419)*$AF235</f>
        <v>0</v>
      </c>
      <c r="PE235" s="10">
        <f>SUMIF(ID_Process_P!$I$8:$I$12419,DATA!$E235,ID_Process_P!OJ$8:OJ$12419)*$AF235</f>
        <v>0</v>
      </c>
      <c r="PF235" s="10">
        <f>SUMIF(ID_Process_P!$I$8:$I$12419,DATA!$E235,ID_Process_P!OK$8:OK$12419)*$AF235</f>
        <v>0</v>
      </c>
      <c r="PG235" s="10">
        <f>SUMIF(ID_Process_P!$I$8:$I$12419,DATA!$E235,ID_Process_P!OL$8:OL$12419)*$AF235</f>
        <v>0</v>
      </c>
      <c r="PH235" s="10">
        <f>SUMIF(ID_Process_P!$I$8:$I$12419,DATA!$E235,ID_Process_P!OM$8:OM$12419)*$AF235</f>
        <v>0</v>
      </c>
      <c r="PI235" s="10">
        <f>SUMIF(ID_Process_P!$I$8:$I$12419,DATA!$E235,ID_Process_P!ON$8:ON$12419)*$AF235</f>
        <v>0</v>
      </c>
      <c r="PJ235" s="10">
        <f>SUMIF(ID_Process_P!$I$8:$I$12419,DATA!$E235,ID_Process_P!OO$8:OO$12419)*$AF235</f>
        <v>0</v>
      </c>
      <c r="PK235" s="10">
        <f>SUMIF(ID_Process_P!$I$8:$I$12419,DATA!$E235,ID_Process_P!OP$8:OP$12419)*$AF235</f>
        <v>0</v>
      </c>
      <c r="PL235" s="10">
        <f>SUMIF(ID_Process_P!$I$8:$I$12419,DATA!$E235,ID_Process_P!OQ$8:OQ$12419)*$AF235</f>
        <v>0</v>
      </c>
      <c r="PM235" s="10">
        <f>SUMIF(ID_Process_P!$I$8:$I$12419,DATA!$E235,ID_Process_P!OR$8:OR$12419)*$AF235</f>
        <v>0</v>
      </c>
      <c r="PN235" s="10">
        <f>SUMIF(ID_Process_P!$I$8:$I$12419,DATA!$E235,ID_Process_P!OS$8:OS$12419)*$AF235</f>
        <v>0</v>
      </c>
      <c r="PO235" s="10">
        <f>SUMIF(ID_Process_P!$I$8:$I$12419,DATA!$E235,ID_Process_P!OT$8:OT$12419)*$AF235</f>
        <v>0</v>
      </c>
      <c r="PP235" s="10">
        <f>SUMIF(ID_Process_P!$I$8:$I$12419,DATA!$E235,ID_Process_P!OU$8:OU$12419)*$AF235</f>
        <v>0</v>
      </c>
      <c r="PQ235" s="10">
        <f>SUMIF(ID_Process_P!$I$8:$I$12419,DATA!$E235,ID_Process_P!OV$8:OV$12419)*$AF235</f>
        <v>0</v>
      </c>
      <c r="PR235" s="10">
        <f>SUMIF(ID_Process_P!$I$8:$I$12419,DATA!$E235,ID_Process_P!OW$8:OW$12419)*$AF235</f>
        <v>0</v>
      </c>
      <c r="PS235" s="10">
        <f>SUMIF(ID_Process_P!$I$8:$I$12419,DATA!$E235,ID_Process_P!OX$8:OX$12419)*$AF235</f>
        <v>0</v>
      </c>
      <c r="PT235" s="10">
        <f>SUMIF(ID_Process_P!$I$8:$I$12419,DATA!$E235,ID_Process_P!OY$8:OY$12419)*$AF235</f>
        <v>0</v>
      </c>
      <c r="PU235" s="10">
        <f>SUMIF(ID_Process_P!$I$8:$I$12419,DATA!$E235,ID_Process_P!OZ$8:OZ$12419)*$AF235</f>
        <v>0</v>
      </c>
      <c r="PV235" s="10">
        <f>SUMIF(ID_Process_P!$I$8:$I$12419,DATA!$E235,ID_Process_P!PA$8:PA$12419)*$AF235</f>
        <v>0</v>
      </c>
      <c r="PW235" s="10">
        <f>SUMIF(ID_Process_P!$I$8:$I$12419,DATA!$E235,ID_Process_P!PB$8:PB$12419)*$AF235</f>
        <v>0</v>
      </c>
      <c r="PX235" s="10">
        <f>SUMIF(ID_Process_P!$I$8:$I$12419,DATA!$E235,ID_Process_P!PC$8:PC$12419)*$AF235</f>
        <v>0</v>
      </c>
      <c r="PY235" s="10">
        <f>SUMIF(ID_Process_P!$I$8:$I$12419,DATA!$E235,ID_Process_P!PD$8:PD$12419)*$AF235</f>
        <v>0</v>
      </c>
      <c r="PZ235" s="10">
        <f>SUMIF(ID_Process_P!$I$8:$I$12419,DATA!$E235,ID_Process_P!PE$8:PE$12419)*$AF235</f>
        <v>0</v>
      </c>
      <c r="QA235" s="10">
        <f>SUMIF(ID_Process_P!$I$8:$I$12419,DATA!$E235,ID_Process_P!PF$8:PF$12419)*$AF235</f>
        <v>0</v>
      </c>
      <c r="QB235" s="10">
        <f>SUMIF(ID_Process_P!$I$8:$I$12419,DATA!$E235,ID_Process_P!PG$8:PG$12419)*$AF235</f>
        <v>0</v>
      </c>
      <c r="QC235" s="10">
        <f>SUMIF(ID_Process_P!$I$8:$I$12419,DATA!$E235,ID_Process_P!PH$8:PH$12419)*$AF235</f>
        <v>0</v>
      </c>
      <c r="QD235" s="10">
        <f>SUMIF(ID_Process_P!$I$8:$I$12419,DATA!$E235,ID_Process_P!PI$8:PI$12419)*$AF235</f>
        <v>0</v>
      </c>
      <c r="QE235" s="10">
        <f>SUMIF(ID_Process_P!$I$8:$I$12419,DATA!$E235,ID_Process_P!PJ$8:PJ$12419)*$AF235</f>
        <v>0</v>
      </c>
      <c r="QF235" s="10">
        <f>SUMIF(ID_Process_P!$I$8:$I$12419,DATA!$E235,ID_Process_P!PK$8:PK$12419)*$AF235</f>
        <v>0</v>
      </c>
      <c r="QG235" s="10">
        <f>SUMIF(ID_Process_P!$I$8:$I$12419,DATA!$E235,ID_Process_P!PL$8:PL$12419)*$AF235</f>
        <v>0</v>
      </c>
      <c r="QH235" s="10">
        <f>SUMIF(ID_Process_P!$I$8:$I$12419,DATA!$E235,ID_Process_P!PM$8:PM$12419)*$AF235</f>
        <v>0</v>
      </c>
      <c r="QI235" s="10">
        <f>SUMIF(ID_Process_P!$I$8:$I$12419,DATA!$E235,ID_Process_P!PN$8:PN$12419)*$AF235</f>
        <v>0</v>
      </c>
      <c r="QJ235" s="10">
        <f>SUMIF(ID_Process_P!$I$8:$I$12419,DATA!$E235,ID_Process_P!PO$8:PO$12419)*$AF235</f>
        <v>0</v>
      </c>
      <c r="QK235" s="10">
        <f>SUMIF(ID_Process_P!$I$8:$I$12419,DATA!$E235,ID_Process_P!PP$8:PP$12419)*$AF235</f>
        <v>0</v>
      </c>
      <c r="QL235" s="10">
        <f>SUMIF(ID_Process_P!$I$8:$I$12419,DATA!$E235,ID_Process_P!PQ$8:PQ$12419)*$AF235</f>
        <v>0</v>
      </c>
      <c r="QM235" s="10">
        <f>SUMIF(ID_Process_P!$I$8:$I$12419,DATA!$E235,ID_Process_P!PR$8:PR$12419)*$AF235</f>
        <v>0</v>
      </c>
      <c r="QN235" s="10">
        <f>SUMIF(ID_Process_P!$I$8:$I$12419,DATA!$E235,ID_Process_P!PS$8:PS$12419)*$AF235</f>
        <v>0</v>
      </c>
      <c r="QO235" s="10">
        <f>SUMIF(ID_Process_P!$I$8:$I$12419,DATA!$E235,ID_Process_P!PT$8:PT$12419)*$AF235</f>
        <v>0</v>
      </c>
    </row>
    <row r="236" spans="1:457">
      <c r="A236" t="str">
        <f t="shared" si="13"/>
        <v>FM-1032D00795-001Pressing</v>
      </c>
      <c r="B236" s="69"/>
      <c r="C236" s="69" t="s">
        <v>207</v>
      </c>
      <c r="D236" s="69"/>
      <c r="E236" s="69" t="str">
        <f t="shared" si="14"/>
        <v>D00795-001Pressing</v>
      </c>
      <c r="F236" s="69" t="s">
        <v>527</v>
      </c>
      <c r="G236" s="69" t="s">
        <v>204</v>
      </c>
      <c r="H236" s="69" t="s">
        <v>205</v>
      </c>
      <c r="I236" s="69"/>
      <c r="J236" s="69"/>
      <c r="K236" s="69"/>
      <c r="L236" s="69"/>
      <c r="M236" s="69"/>
      <c r="N236" s="69">
        <v>1</v>
      </c>
      <c r="O236" s="69"/>
      <c r="P236" s="69"/>
      <c r="Q236" s="69"/>
      <c r="R236" s="69" t="s">
        <v>528</v>
      </c>
      <c r="S236" s="69"/>
      <c r="T236" s="69" t="s">
        <v>316</v>
      </c>
      <c r="U236" s="69"/>
      <c r="V236" s="69">
        <v>1115</v>
      </c>
      <c r="W236" s="69">
        <v>18</v>
      </c>
      <c r="X236" s="69">
        <v>1</v>
      </c>
      <c r="Y236" s="69">
        <v>1</v>
      </c>
      <c r="Z236" s="69"/>
      <c r="AA236" s="69"/>
      <c r="AB236" s="69"/>
      <c r="AC236" s="69"/>
      <c r="AD236" s="69"/>
      <c r="AE236" s="69"/>
      <c r="AF236" s="69">
        <f>V236/W236/1000/X236</f>
        <v>6.1944444444444441E-2</v>
      </c>
      <c r="AG236" s="10"/>
      <c r="AH236" s="10"/>
      <c r="AI236" s="10"/>
      <c r="AJ236" s="10">
        <f>SUMIF(ID_Process_P!$I$8:$I$12419,DATA!$E236,ID_Process_P!O$8:O$12419)*$AF236</f>
        <v>0</v>
      </c>
      <c r="AK236" s="10">
        <f>SUMIF(ID_Process_P!$I$8:$I$12419,DATA!$E236,ID_Process_P!P$8:P$12419)*$AF236</f>
        <v>0</v>
      </c>
      <c r="AL236" s="10">
        <f>SUMIF(ID_Process_P!$I$8:$I$12419,DATA!$E236,ID_Process_P!Q$8:Q$12419)*$AF236</f>
        <v>0</v>
      </c>
      <c r="AM236" s="10">
        <f>SUMIF(ID_Process_P!$I$8:$I$12419,DATA!$E236,ID_Process_P!R$8:R$12419)*$AF236</f>
        <v>0</v>
      </c>
      <c r="AN236" s="10">
        <f>SUMIF(ID_Process_P!$I$8:$I$12419,DATA!$E236,ID_Process_P!S$8:S$12419)*$AF236</f>
        <v>0</v>
      </c>
      <c r="AO236" s="10">
        <f>SUMIF(ID_Process_P!$I$8:$I$12419,DATA!$E236,ID_Process_P!T$8:T$12419)*$AF236</f>
        <v>0</v>
      </c>
      <c r="AP236" s="10">
        <f>SUMIF(ID_Process_P!$I$8:$I$12419,DATA!$E236,ID_Process_P!U$8:U$12419)*$AF236</f>
        <v>0</v>
      </c>
      <c r="AQ236" s="10">
        <f>SUMIF(ID_Process_P!$I$8:$I$12419,DATA!$E236,ID_Process_P!V$8:V$12419)*$AF236</f>
        <v>0</v>
      </c>
      <c r="AR236" s="10">
        <f>SUMIF(ID_Process_P!$I$8:$I$12419,DATA!$E236,ID_Process_P!W$8:W$12419)*$AF236</f>
        <v>0</v>
      </c>
      <c r="AS236" s="10">
        <f>SUMIF(ID_Process_P!$I$8:$I$12419,DATA!$E236,ID_Process_P!X$8:X$12419)*$AF236</f>
        <v>0</v>
      </c>
      <c r="AT236" s="10">
        <f>SUMIF(ID_Process_P!$I$8:$I$12419,DATA!$E236,ID_Process_P!Y$8:Y$12419)*$AF236</f>
        <v>0</v>
      </c>
      <c r="AU236" s="10">
        <f>SUMIF(ID_Process_P!$I$8:$I$12419,DATA!$E236,ID_Process_P!Z$8:Z$12419)*$AF236</f>
        <v>0</v>
      </c>
      <c r="AV236" s="10">
        <f>SUMIF(ID_Process_P!$I$8:$I$12419,DATA!$E236,ID_Process_P!AA$8:AA$12419)*$AF236</f>
        <v>0</v>
      </c>
      <c r="AW236" s="10">
        <f>SUMIF(ID_Process_P!$I$8:$I$12419,DATA!$E236,ID_Process_P!AB$8:AB$12419)*$AF236</f>
        <v>0</v>
      </c>
      <c r="AX236" s="10">
        <f>SUMIF(ID_Process_P!$I$8:$I$12419,DATA!$E236,ID_Process_P!AC$8:AC$12419)*$AF236</f>
        <v>0</v>
      </c>
      <c r="AY236" s="10"/>
      <c r="BB236" s="10">
        <f>SUMIF(ID_Process_P!$I$8:$I$12419,DATA!$E236,ID_Process_P!AG$8:AG$12419)*$AF236</f>
        <v>0</v>
      </c>
      <c r="BC236" s="10">
        <f>SUMIF(ID_Process_P!$I$8:$I$12419,DATA!$E236,ID_Process_P!AH$8:AH$12419)*$AF236</f>
        <v>0</v>
      </c>
      <c r="BD236" s="10">
        <f>SUMIF(ID_Process_P!$I$8:$I$12419,DATA!$E236,ID_Process_P!AI$8:AI$12419)*$AF236</f>
        <v>0</v>
      </c>
      <c r="BE236" s="10">
        <f>SUMIF(ID_Process_P!$I$8:$I$12419,DATA!$E236,ID_Process_P!AJ$8:AJ$12419)*$AF236</f>
        <v>0</v>
      </c>
      <c r="BF236" s="10">
        <f>SUMIF(ID_Process_P!$I$8:$I$12419,DATA!$E236,ID_Process_P!AK$8:AK$12419)*$AF236</f>
        <v>0</v>
      </c>
      <c r="BG236" s="10">
        <f>SUMIF(ID_Process_P!$I$8:$I$12419,DATA!$E236,ID_Process_P!AL$8:AL$12419)*$AF236</f>
        <v>0</v>
      </c>
      <c r="BH236" s="10">
        <f>SUMIF(ID_Process_P!$I$8:$I$12419,DATA!$E236,ID_Process_P!AM$8:AM$12419)*$AF236</f>
        <v>0</v>
      </c>
      <c r="BI236" s="10">
        <f>SUMIF(ID_Process_P!$I$8:$I$12419,DATA!$E236,ID_Process_P!AN$8:AN$12419)*$AF236</f>
        <v>0</v>
      </c>
      <c r="BJ236" s="10">
        <f>SUMIF(ID_Process_P!$I$8:$I$12419,DATA!$E236,ID_Process_P!AO$8:AO$12419)*$AF236</f>
        <v>0</v>
      </c>
      <c r="BK236" s="10">
        <f>SUMIF(ID_Process_P!$I$8:$I$12419,DATA!$E236,ID_Process_P!AP$8:AP$12419)*$AF236</f>
        <v>0</v>
      </c>
      <c r="BL236" s="10">
        <f>SUMIF(ID_Process_P!$I$8:$I$12419,DATA!$E236,ID_Process_P!AQ$8:AQ$12419)*$AF236</f>
        <v>0</v>
      </c>
      <c r="BM236" s="10">
        <f>SUMIF(ID_Process_P!$I$8:$I$12419,DATA!$E236,ID_Process_P!AR$8:AR$12419)*$AF236</f>
        <v>0</v>
      </c>
      <c r="BN236" s="10">
        <f>SUMIF(ID_Process_P!$I$8:$I$12419,DATA!$E236,ID_Process_P!AS$8:AS$12419)*$AF236</f>
        <v>0</v>
      </c>
      <c r="BO236" s="10">
        <f>SUMIF(ID_Process_P!$I$8:$I$12419,DATA!$E236,ID_Process_P!AT$8:AT$12419)*$AF236</f>
        <v>0</v>
      </c>
      <c r="BP236" s="10">
        <f>SUMIF(ID_Process_P!$I$8:$I$12419,DATA!$E236,ID_Process_P!AU$8:AU$12419)*$AF236</f>
        <v>0</v>
      </c>
      <c r="BQ236" s="10">
        <f>SUMIF(ID_Process_P!$I$8:$I$12419,DATA!$E236,ID_Process_P!AV$8:AV$12419)*$AF236</f>
        <v>0</v>
      </c>
      <c r="BR236" s="10">
        <f>SUMIF(ID_Process_P!$I$8:$I$12419,DATA!$E236,ID_Process_P!AW$8:AW$12419)*$AF236</f>
        <v>0</v>
      </c>
      <c r="BS236" s="10">
        <f>SUMIF(ID_Process_P!$I$8:$I$12419,DATA!$E236,ID_Process_P!AX$8:AX$12419)*$AF236</f>
        <v>0</v>
      </c>
      <c r="BT236" s="10">
        <f>SUMIF(ID_Process_P!$I$8:$I$12419,DATA!$E236,ID_Process_P!AY$8:AY$12419)*$AF236</f>
        <v>0</v>
      </c>
      <c r="BU236" s="10">
        <f>SUMIF(ID_Process_P!$I$8:$I$12419,DATA!$E236,ID_Process_P!AZ$8:AZ$12419)*$AF236</f>
        <v>0</v>
      </c>
      <c r="BV236" s="10">
        <f>SUMIF(ID_Process_P!$I$8:$I$12419,DATA!$E236,ID_Process_P!BA$8:BA$12419)*$AF236</f>
        <v>0</v>
      </c>
      <c r="BW236" s="10">
        <f>SUMIF(ID_Process_P!$I$8:$I$12419,DATA!$E236,ID_Process_P!BB$8:BB$12419)*$AF236</f>
        <v>0</v>
      </c>
      <c r="BX236" s="10">
        <f>SUMIF(ID_Process_P!$I$8:$I$12419,DATA!$E236,ID_Process_P!BC$8:BC$12419)*$AF236</f>
        <v>0</v>
      </c>
      <c r="BY236" s="10">
        <f>SUMIF(ID_Process_P!$I$8:$I$12419,DATA!$E236,ID_Process_P!BD$8:BD$12419)*$AF236</f>
        <v>0</v>
      </c>
      <c r="BZ236" s="10">
        <f>SUMIF(ID_Process_P!$I$8:$I$12419,DATA!$E236,ID_Process_P!BE$8:BE$12419)*$AF236</f>
        <v>0</v>
      </c>
      <c r="CA236" s="10">
        <f>SUMIF(ID_Process_P!$I$8:$I$12419,DATA!$E236,ID_Process_P!BF$8:BF$12419)*$AF236</f>
        <v>0</v>
      </c>
      <c r="CB236" s="10">
        <f>SUMIF(ID_Process_P!$I$8:$I$12419,DATA!$E236,ID_Process_P!BG$8:BG$12419)*$AF236</f>
        <v>0</v>
      </c>
      <c r="CC236" s="10">
        <f>SUMIF(ID_Process_P!$I$8:$I$12419,DATA!$E236,ID_Process_P!BH$8:BH$12419)*$AF236</f>
        <v>0</v>
      </c>
      <c r="CD236" s="10">
        <f>SUMIF(ID_Process_P!$I$8:$I$12419,DATA!$E236,ID_Process_P!BI$8:BI$12419)*$AF236</f>
        <v>0</v>
      </c>
      <c r="CE236" s="10">
        <f>SUMIF(ID_Process_P!$I$8:$I$12419,DATA!$E236,ID_Process_P!BJ$8:BJ$12419)*$AF236</f>
        <v>0</v>
      </c>
      <c r="CF236" s="10">
        <f>SUMIF(ID_Process_P!$I$8:$I$12419,DATA!$E236,ID_Process_P!BK$8:BK$12419)*$AF236</f>
        <v>0</v>
      </c>
      <c r="CG236" s="10">
        <f>SUMIF(ID_Process_P!$I$8:$I$12419,DATA!$E236,ID_Process_P!BL$8:BL$12419)*$AF236</f>
        <v>0</v>
      </c>
      <c r="CH236" s="10">
        <f>SUMIF(ID_Process_P!$I$8:$I$12419,DATA!$E236,ID_Process_P!BM$8:BM$12419)*$AF236</f>
        <v>0</v>
      </c>
      <c r="CI236" s="10">
        <f>SUMIF(ID_Process_P!$I$8:$I$12419,DATA!$E236,ID_Process_P!BN$8:BN$12419)*$AF236</f>
        <v>0</v>
      </c>
      <c r="CJ236" s="10">
        <f>SUMIF(ID_Process_P!$I$8:$I$12419,DATA!$E236,ID_Process_P!BO$8:BO$12419)*$AF236</f>
        <v>0</v>
      </c>
      <c r="CK236" s="10">
        <f>SUMIF(ID_Process_P!$I$8:$I$12419,DATA!$E236,ID_Process_P!BP$8:BP$12419)*$AF236</f>
        <v>0</v>
      </c>
      <c r="CL236" s="10">
        <f>SUMIF(ID_Process_P!$I$8:$I$12419,DATA!$E236,ID_Process_P!BQ$8:BQ$12419)*$AF236</f>
        <v>0</v>
      </c>
      <c r="CM236" s="10">
        <f>SUMIF(ID_Process_P!$I$8:$I$12419,DATA!$E236,ID_Process_P!BR$8:BR$12419)*$AF236</f>
        <v>0</v>
      </c>
      <c r="CN236" s="10">
        <f>SUMIF(ID_Process_P!$I$8:$I$12419,DATA!$E236,ID_Process_P!BS$8:BS$12419)*$AF236</f>
        <v>0</v>
      </c>
      <c r="CO236" s="10">
        <f>SUMIF(ID_Process_P!$I$8:$I$12419,DATA!$E236,ID_Process_P!BT$8:BT$12419)*$AF236</f>
        <v>0</v>
      </c>
      <c r="CP236" s="10">
        <f>SUMIF(ID_Process_P!$I$8:$I$12419,DATA!$E236,ID_Process_P!BU$8:BU$12419)*$AF236</f>
        <v>0</v>
      </c>
      <c r="CQ236" s="10">
        <f>SUMIF(ID_Process_P!$I$8:$I$12419,DATA!$E236,ID_Process_P!BV$8:BV$12419)*$AF236</f>
        <v>0</v>
      </c>
      <c r="CR236" s="10">
        <f>SUMIF(ID_Process_P!$I$8:$I$12419,DATA!$E236,ID_Process_P!BW$8:BW$12419)*$AF236</f>
        <v>0</v>
      </c>
      <c r="CS236" s="10">
        <f>SUMIF(ID_Process_P!$I$8:$I$12419,DATA!$E236,ID_Process_P!BX$8:BX$12419)*$AF236</f>
        <v>0</v>
      </c>
      <c r="CT236" s="10">
        <f>SUMIF(ID_Process_P!$I$8:$I$12419,DATA!$E236,ID_Process_P!BY$8:BY$12419)*$AF236</f>
        <v>0</v>
      </c>
      <c r="CU236" s="10">
        <f>SUMIF(ID_Process_P!$I$8:$I$12419,DATA!$E236,ID_Process_P!BZ$8:BZ$12419)*$AF236</f>
        <v>0</v>
      </c>
      <c r="CV236" s="10">
        <f>SUMIF(ID_Process_P!$I$8:$I$12419,DATA!$E236,ID_Process_P!CA$8:CA$12419)*$AF236</f>
        <v>0</v>
      </c>
      <c r="CW236" s="10">
        <f>SUMIF(ID_Process_P!$I$8:$I$12419,DATA!$E236,ID_Process_P!CB$8:CB$12419)*$AF236</f>
        <v>0</v>
      </c>
      <c r="CX236" s="10">
        <f>SUMIF(ID_Process_P!$I$8:$I$12419,DATA!$E236,ID_Process_P!CC$8:CC$12419)*$AF236</f>
        <v>0</v>
      </c>
      <c r="CY236" s="10">
        <f>SUMIF(ID_Process_P!$I$8:$I$12419,DATA!$E236,ID_Process_P!CD$8:CD$12419)*$AF236</f>
        <v>0</v>
      </c>
      <c r="CZ236" s="10">
        <f>SUMIF(ID_Process_P!$I$8:$I$12419,DATA!$E236,ID_Process_P!CE$8:CE$12419)*$AF236</f>
        <v>0</v>
      </c>
      <c r="DA236" s="10">
        <f>SUMIF(ID_Process_P!$I$8:$I$12419,DATA!$E236,ID_Process_P!CF$8:CF$12419)*$AF236</f>
        <v>0</v>
      </c>
      <c r="DB236" s="10">
        <f>SUMIF(ID_Process_P!$I$8:$I$12419,DATA!$E236,ID_Process_P!CG$8:CG$12419)*$AF236</f>
        <v>0</v>
      </c>
      <c r="DC236" s="10">
        <f>SUMIF(ID_Process_P!$I$8:$I$12419,DATA!$E236,ID_Process_P!CH$8:CH$12419)*$AF236</f>
        <v>0</v>
      </c>
      <c r="DD236" s="10">
        <f>SUMIF(ID_Process_P!$I$8:$I$12419,DATA!$E236,ID_Process_P!CI$8:CI$12419)*$AF236</f>
        <v>0</v>
      </c>
      <c r="DE236" s="10">
        <f>SUMIF(ID_Process_P!$I$8:$I$12419,DATA!$E236,ID_Process_P!CJ$8:CJ$12419)*$AF236</f>
        <v>0</v>
      </c>
      <c r="DF236" s="10">
        <f>SUMIF(ID_Process_P!$I$8:$I$12419,DATA!$E236,ID_Process_P!CK$8:CK$12419)*$AF236</f>
        <v>0</v>
      </c>
      <c r="DG236" s="10">
        <f>SUMIF(ID_Process_P!$I$8:$I$12419,DATA!$E236,ID_Process_P!CL$8:CL$12419)*$AF236</f>
        <v>0</v>
      </c>
      <c r="DH236" s="10">
        <f>SUMIF(ID_Process_P!$I$8:$I$12419,DATA!$E236,ID_Process_P!CM$8:CM$12419)*$AF236</f>
        <v>0</v>
      </c>
      <c r="DI236" s="10">
        <f>SUMIF(ID_Process_P!$I$8:$I$12419,DATA!$E236,ID_Process_P!CN$8:CN$12419)*$AF236</f>
        <v>0</v>
      </c>
      <c r="DJ236" s="10">
        <f>SUMIF(ID_Process_P!$I$8:$I$12419,DATA!$E236,ID_Process_P!CO$8:CO$12419)*$AF236</f>
        <v>0</v>
      </c>
      <c r="DK236" s="10">
        <f>SUMIF(ID_Process_P!$I$8:$I$12419,DATA!$E236,ID_Process_P!CP$8:CP$12419)*$AF236</f>
        <v>0</v>
      </c>
      <c r="DL236" s="10">
        <f>SUMIF(ID_Process_P!$I$8:$I$12419,DATA!$E236,ID_Process_P!CQ$8:CQ$12419)*$AF236</f>
        <v>0</v>
      </c>
      <c r="DM236" s="10">
        <f>SUMIF(ID_Process_P!$I$8:$I$12419,DATA!$E236,ID_Process_P!CR$8:CR$12419)*$AF236</f>
        <v>0</v>
      </c>
      <c r="DN236" s="10">
        <f>SUMIF(ID_Process_P!$I$8:$I$12419,DATA!$E236,ID_Process_P!CS$8:CS$12419)*$AF236</f>
        <v>0</v>
      </c>
      <c r="DO236" s="10">
        <f>SUMIF(ID_Process_P!$I$8:$I$12419,DATA!$E236,ID_Process_P!CT$8:CT$12419)*$AF236</f>
        <v>0</v>
      </c>
      <c r="DP236" s="10">
        <f>SUMIF(ID_Process_P!$I$8:$I$12419,DATA!$E236,ID_Process_P!CU$8:CU$12419)*$AF236</f>
        <v>0</v>
      </c>
      <c r="DQ236" s="10">
        <f>SUMIF(ID_Process_P!$I$8:$I$12419,DATA!$E236,ID_Process_P!CV$8:CV$12419)*$AF236</f>
        <v>0</v>
      </c>
      <c r="DR236" s="10">
        <f>SUMIF(ID_Process_P!$I$8:$I$12419,DATA!$E236,ID_Process_P!CW$8:CW$12419)*$AF236</f>
        <v>0</v>
      </c>
      <c r="DS236" s="10">
        <f>SUMIF(ID_Process_P!$I$8:$I$12419,DATA!$E236,ID_Process_P!CX$8:CX$12419)*$AF236</f>
        <v>0</v>
      </c>
      <c r="DT236" s="10">
        <f>SUMIF(ID_Process_P!$I$8:$I$12419,DATA!$E236,ID_Process_P!CY$8:CY$12419)*$AF236</f>
        <v>0</v>
      </c>
      <c r="DU236" s="10">
        <f>SUMIF(ID_Process_P!$I$8:$I$12419,DATA!$E236,ID_Process_P!CZ$8:CZ$12419)*$AF236</f>
        <v>0</v>
      </c>
      <c r="DV236" s="10">
        <f>SUMIF(ID_Process_P!$I$8:$I$12419,DATA!$E236,ID_Process_P!DA$8:DA$12419)*$AF236</f>
        <v>0</v>
      </c>
      <c r="DW236" s="10">
        <f>SUMIF(ID_Process_P!$I$8:$I$12419,DATA!$E236,ID_Process_P!DB$8:DB$12419)*$AF236</f>
        <v>0</v>
      </c>
      <c r="DX236" s="10">
        <f>SUMIF(ID_Process_P!$I$8:$I$12419,DATA!$E236,ID_Process_P!DC$8:DC$12419)*$AF236</f>
        <v>0</v>
      </c>
      <c r="DY236" s="10">
        <f>SUMIF(ID_Process_P!$I$8:$I$12419,DATA!$E236,ID_Process_P!DD$8:DD$12419)*$AF236</f>
        <v>0</v>
      </c>
      <c r="DZ236" s="10">
        <f>SUMIF(ID_Process_P!$I$8:$I$12419,DATA!$E236,ID_Process_P!DE$8:DE$12419)*$AF236</f>
        <v>0</v>
      </c>
      <c r="EA236" s="10">
        <f>SUMIF(ID_Process_P!$I$8:$I$12419,DATA!$E236,ID_Process_P!DF$8:DF$12419)*$AF236</f>
        <v>0</v>
      </c>
      <c r="EB236" s="10">
        <f>SUMIF(ID_Process_P!$I$8:$I$12419,DATA!$E236,ID_Process_P!DG$8:DG$12419)*$AF236</f>
        <v>0</v>
      </c>
      <c r="EC236" s="10">
        <f>SUMIF(ID_Process_P!$I$8:$I$12419,DATA!$E236,ID_Process_P!DH$8:DH$12419)*$AF236</f>
        <v>0</v>
      </c>
      <c r="ED236" s="10">
        <f>SUMIF(ID_Process_P!$I$8:$I$12419,DATA!$E236,ID_Process_P!DI$8:DI$12419)*$AF236</f>
        <v>0</v>
      </c>
      <c r="EE236" s="10">
        <f>SUMIF(ID_Process_P!$I$8:$I$12419,DATA!$E236,ID_Process_P!DJ$8:DJ$12419)*$AF236</f>
        <v>0</v>
      </c>
      <c r="EF236" s="10">
        <f>SUMIF(ID_Process_P!$I$8:$I$12419,DATA!$E236,ID_Process_P!DK$8:DK$12419)*$AF236</f>
        <v>0</v>
      </c>
      <c r="EG236" s="10">
        <f>SUMIF(ID_Process_P!$I$8:$I$12419,DATA!$E236,ID_Process_P!DL$8:DL$12419)*$AF236</f>
        <v>0</v>
      </c>
      <c r="EH236" s="10">
        <f>SUMIF(ID_Process_P!$I$8:$I$12419,DATA!$E236,ID_Process_P!DM$8:DM$12419)*$AF236</f>
        <v>0</v>
      </c>
      <c r="EI236" s="10">
        <f>SUMIF(ID_Process_P!$I$8:$I$12419,DATA!$E236,ID_Process_P!DN$8:DN$12419)*$AF236</f>
        <v>0</v>
      </c>
      <c r="EJ236" s="10">
        <f>SUMIF(ID_Process_P!$I$8:$I$12419,DATA!$E236,ID_Process_P!DO$8:DO$12419)*$AF236</f>
        <v>0</v>
      </c>
      <c r="EK236" s="10">
        <f>SUMIF(ID_Process_P!$I$8:$I$12419,DATA!$E236,ID_Process_P!DP$8:DP$12419)*$AF236</f>
        <v>0</v>
      </c>
      <c r="EL236" s="10">
        <f>SUMIF(ID_Process_P!$I$8:$I$12419,DATA!$E236,ID_Process_P!DQ$8:DQ$12419)*$AF236</f>
        <v>0</v>
      </c>
      <c r="EM236" s="10">
        <f>SUMIF(ID_Process_P!$I$8:$I$12419,DATA!$E236,ID_Process_P!DR$8:DR$12419)*$AF236</f>
        <v>0</v>
      </c>
      <c r="EN236" s="10">
        <f>SUMIF(ID_Process_P!$I$8:$I$12419,DATA!$E236,ID_Process_P!DS$8:DS$12419)*$AF236</f>
        <v>0</v>
      </c>
      <c r="EO236" s="10">
        <f>SUMIF(ID_Process_P!$I$8:$I$12419,DATA!$E236,ID_Process_P!DT$8:DT$12419)*$AF236</f>
        <v>0</v>
      </c>
      <c r="EP236" s="10">
        <f>SUMIF(ID_Process_P!$I$8:$I$12419,DATA!$E236,ID_Process_P!DU$8:DU$12419)*$AF236</f>
        <v>0</v>
      </c>
      <c r="EQ236" s="10">
        <f>SUMIF(ID_Process_P!$I$8:$I$12419,DATA!$E236,ID_Process_P!DV$8:DV$12419)*$AF236</f>
        <v>0</v>
      </c>
      <c r="ER236" s="10">
        <f>SUMIF(ID_Process_P!$I$8:$I$12419,DATA!$E236,ID_Process_P!DW$8:DW$12419)*$AF236</f>
        <v>0</v>
      </c>
      <c r="ES236" s="10">
        <f>SUMIF(ID_Process_P!$I$8:$I$12419,DATA!$E236,ID_Process_P!DX$8:DX$12419)*$AF236</f>
        <v>0</v>
      </c>
      <c r="ET236" s="10">
        <f>SUMIF(ID_Process_P!$I$8:$I$12419,DATA!$E236,ID_Process_P!DY$8:DY$12419)*$AF236</f>
        <v>0</v>
      </c>
      <c r="EU236" s="10">
        <f>SUMIF(ID_Process_P!$I$8:$I$12419,DATA!$E236,ID_Process_P!DZ$8:DZ$12419)*$AF236</f>
        <v>0</v>
      </c>
      <c r="EV236" s="10">
        <f>SUMIF(ID_Process_P!$I$8:$I$12419,DATA!$E236,ID_Process_P!EA$8:EA$12419)*$AF236</f>
        <v>0</v>
      </c>
      <c r="EW236" s="10">
        <f>SUMIF(ID_Process_P!$I$8:$I$12419,DATA!$E236,ID_Process_P!EB$8:EB$12419)*$AF236</f>
        <v>0</v>
      </c>
      <c r="EX236" s="10">
        <f>SUMIF(ID_Process_P!$I$8:$I$12419,DATA!$E236,ID_Process_P!EC$8:EC$12419)*$AF236</f>
        <v>0</v>
      </c>
      <c r="EY236" s="10">
        <f>SUMIF(ID_Process_P!$I$8:$I$12419,DATA!$E236,ID_Process_P!ED$8:ED$12419)*$AF236</f>
        <v>0</v>
      </c>
      <c r="EZ236" s="10">
        <f>SUMIF(ID_Process_P!$I$8:$I$12419,DATA!$E236,ID_Process_P!EE$8:EE$12419)*$AF236</f>
        <v>0</v>
      </c>
      <c r="FA236" s="10">
        <f>SUMIF(ID_Process_P!$I$8:$I$12419,DATA!$E236,ID_Process_P!EF$8:EF$12419)*$AF236</f>
        <v>0</v>
      </c>
      <c r="FB236" s="10">
        <f>SUMIF(ID_Process_P!$I$8:$I$12419,DATA!$E236,ID_Process_P!EG$8:EG$12419)*$AF236</f>
        <v>0</v>
      </c>
      <c r="FC236" s="10">
        <f>SUMIF(ID_Process_P!$I$8:$I$12419,DATA!$E236,ID_Process_P!EH$8:EH$12419)*$AF236</f>
        <v>0</v>
      </c>
      <c r="FD236" s="10">
        <f>SUMIF(ID_Process_P!$I$8:$I$12419,DATA!$E236,ID_Process_P!EI$8:EI$12419)*$AF236</f>
        <v>0</v>
      </c>
      <c r="FE236" s="10">
        <f>SUMIF(ID_Process_P!$I$8:$I$12419,DATA!$E236,ID_Process_P!EJ$8:EJ$12419)*$AF236</f>
        <v>0</v>
      </c>
      <c r="FF236" s="10">
        <f>SUMIF(ID_Process_P!$I$8:$I$12419,DATA!$E236,ID_Process_P!EK$8:EK$12419)*$AF236</f>
        <v>0</v>
      </c>
      <c r="FG236" s="10">
        <f>SUMIF(ID_Process_P!$I$8:$I$12419,DATA!$E236,ID_Process_P!EL$8:EL$12419)*$AF236</f>
        <v>0</v>
      </c>
      <c r="FH236" s="10">
        <f>SUMIF(ID_Process_P!$I$8:$I$12419,DATA!$E236,ID_Process_P!EM$8:EM$12419)*$AF236</f>
        <v>0</v>
      </c>
      <c r="FI236" s="10">
        <f>SUMIF(ID_Process_P!$I$8:$I$12419,DATA!$E236,ID_Process_P!EN$8:EN$12419)*$AF236</f>
        <v>0</v>
      </c>
      <c r="FJ236" s="10">
        <f>SUMIF(ID_Process_P!$I$8:$I$12419,DATA!$E236,ID_Process_P!EO$8:EO$12419)*$AF236</f>
        <v>0</v>
      </c>
      <c r="FK236" s="10">
        <f>SUMIF(ID_Process_P!$I$8:$I$12419,DATA!$E236,ID_Process_P!EP$8:EP$12419)*$AF236</f>
        <v>0</v>
      </c>
      <c r="FL236" s="10">
        <f>SUMIF(ID_Process_P!$I$8:$I$12419,DATA!$E236,ID_Process_P!EQ$8:EQ$12419)*$AF236</f>
        <v>0</v>
      </c>
      <c r="FM236" s="10">
        <f>SUMIF(ID_Process_P!$I$8:$I$12419,DATA!$E236,ID_Process_P!ER$8:ER$12419)*$AF236</f>
        <v>0</v>
      </c>
      <c r="FN236" s="10">
        <f>SUMIF(ID_Process_P!$I$8:$I$12419,DATA!$E236,ID_Process_P!ES$8:ES$12419)*$AF236</f>
        <v>0</v>
      </c>
      <c r="FO236" s="10">
        <f>SUMIF(ID_Process_P!$I$8:$I$12419,DATA!$E236,ID_Process_P!ET$8:ET$12419)*$AF236</f>
        <v>0</v>
      </c>
      <c r="FP236" s="10">
        <f>SUMIF(ID_Process_P!$I$8:$I$12419,DATA!$E236,ID_Process_P!EU$8:EU$12419)*$AF236</f>
        <v>0</v>
      </c>
      <c r="FQ236" s="10">
        <f>SUMIF(ID_Process_P!$I$8:$I$12419,DATA!$E236,ID_Process_P!EV$8:EV$12419)*$AF236</f>
        <v>0</v>
      </c>
      <c r="FR236" s="10">
        <f>SUMIF(ID_Process_P!$I$8:$I$12419,DATA!$E236,ID_Process_P!EW$8:EW$12419)*$AF236</f>
        <v>0</v>
      </c>
      <c r="FS236" s="10">
        <f>SUMIF(ID_Process_P!$I$8:$I$12419,DATA!$E236,ID_Process_P!EX$8:EX$12419)*$AF236</f>
        <v>0</v>
      </c>
      <c r="FT236" s="10">
        <f>SUMIF(ID_Process_P!$I$8:$I$12419,DATA!$E236,ID_Process_P!EY$8:EY$12419)*$AF236</f>
        <v>0</v>
      </c>
      <c r="FU236" s="10">
        <f>SUMIF(ID_Process_P!$I$8:$I$12419,DATA!$E236,ID_Process_P!EZ$8:EZ$12419)*$AF236</f>
        <v>0</v>
      </c>
      <c r="FV236" s="10">
        <f>SUMIF(ID_Process_P!$I$8:$I$12419,DATA!$E236,ID_Process_P!FA$8:FA$12419)*$AF236</f>
        <v>0</v>
      </c>
      <c r="FW236" s="10">
        <f>SUMIF(ID_Process_P!$I$8:$I$12419,DATA!$E236,ID_Process_P!FB$8:FB$12419)*$AF236</f>
        <v>0</v>
      </c>
      <c r="FX236" s="10">
        <f>SUMIF(ID_Process_P!$I$8:$I$12419,DATA!$E236,ID_Process_P!FC$8:FC$12419)*$AF236</f>
        <v>0</v>
      </c>
      <c r="FY236" s="10">
        <f>SUMIF(ID_Process_P!$I$8:$I$12419,DATA!$E236,ID_Process_P!FD$8:FD$12419)*$AF236</f>
        <v>0</v>
      </c>
      <c r="FZ236" s="10">
        <f>SUMIF(ID_Process_P!$I$8:$I$12419,DATA!$E236,ID_Process_P!FE$8:FE$12419)*$AF236</f>
        <v>0</v>
      </c>
      <c r="GA236" s="10">
        <f>SUMIF(ID_Process_P!$I$8:$I$12419,DATA!$E236,ID_Process_P!FF$8:FF$12419)*$AF236</f>
        <v>0</v>
      </c>
      <c r="GB236" s="10">
        <f>SUMIF(ID_Process_P!$I$8:$I$12419,DATA!$E236,ID_Process_P!FG$8:FG$12419)*$AF236</f>
        <v>0</v>
      </c>
      <c r="GC236" s="10">
        <f>SUMIF(ID_Process_P!$I$8:$I$12419,DATA!$E236,ID_Process_P!FH$8:FH$12419)*$AF236</f>
        <v>0</v>
      </c>
      <c r="GD236" s="10">
        <f>SUMIF(ID_Process_P!$I$8:$I$12419,DATA!$E236,ID_Process_P!FI$8:FI$12419)*$AF236</f>
        <v>0</v>
      </c>
      <c r="GE236" s="10">
        <f>SUMIF(ID_Process_P!$I$8:$I$12419,DATA!$E236,ID_Process_P!FJ$8:FJ$12419)*$AF236</f>
        <v>0</v>
      </c>
      <c r="GF236" s="10">
        <f>SUMIF(ID_Process_P!$I$8:$I$12419,DATA!$E236,ID_Process_P!FK$8:FK$12419)*$AF236</f>
        <v>0</v>
      </c>
      <c r="GG236" s="10">
        <f>SUMIF(ID_Process_P!$I$8:$I$12419,DATA!$E236,ID_Process_P!FL$8:FL$12419)*$AF236</f>
        <v>0</v>
      </c>
      <c r="GH236" s="10">
        <f>SUMIF(ID_Process_P!$I$8:$I$12419,DATA!$E236,ID_Process_P!FM$8:FM$12419)*$AF236</f>
        <v>0</v>
      </c>
      <c r="GI236" s="10">
        <f>SUMIF(ID_Process_P!$I$8:$I$12419,DATA!$E236,ID_Process_P!FN$8:FN$12419)*$AF236</f>
        <v>0</v>
      </c>
      <c r="GJ236" s="10">
        <f>SUMIF(ID_Process_P!$I$8:$I$12419,DATA!$E236,ID_Process_P!FO$8:FO$12419)*$AF236</f>
        <v>0</v>
      </c>
      <c r="GK236" s="10">
        <f>SUMIF(ID_Process_P!$I$8:$I$12419,DATA!$E236,ID_Process_P!FP$8:FP$12419)*$AF236</f>
        <v>0</v>
      </c>
      <c r="GL236" s="10">
        <f>SUMIF(ID_Process_P!$I$8:$I$12419,DATA!$E236,ID_Process_P!FQ$8:FQ$12419)*$AF236</f>
        <v>0</v>
      </c>
      <c r="GM236" s="10">
        <f>SUMIF(ID_Process_P!$I$8:$I$12419,DATA!$E236,ID_Process_P!FR$8:FR$12419)*$AF236</f>
        <v>0</v>
      </c>
      <c r="GN236" s="10">
        <f>SUMIF(ID_Process_P!$I$8:$I$12419,DATA!$E236,ID_Process_P!FS$8:FS$12419)*$AF236</f>
        <v>0</v>
      </c>
      <c r="GO236" s="10">
        <f>SUMIF(ID_Process_P!$I$8:$I$12419,DATA!$E236,ID_Process_P!FT$8:FT$12419)*$AF236</f>
        <v>0</v>
      </c>
      <c r="GP236" s="10">
        <f>SUMIF(ID_Process_P!$I$8:$I$12419,DATA!$E236,ID_Process_P!FU$8:FU$12419)*$AF236</f>
        <v>0</v>
      </c>
      <c r="GQ236" s="10">
        <f>SUMIF(ID_Process_P!$I$8:$I$12419,DATA!$E236,ID_Process_P!FV$8:FV$12419)*$AF236</f>
        <v>0</v>
      </c>
      <c r="GR236" s="10">
        <f>SUMIF(ID_Process_P!$I$8:$I$12419,DATA!$E236,ID_Process_P!FW$8:FW$12419)*$AF236</f>
        <v>0</v>
      </c>
      <c r="GS236" s="10">
        <f>SUMIF(ID_Process_P!$I$8:$I$12419,DATA!$E236,ID_Process_P!FX$8:FX$12419)*$AF236</f>
        <v>0</v>
      </c>
      <c r="GT236" s="10">
        <f>SUMIF(ID_Process_P!$I$8:$I$12419,DATA!$E236,ID_Process_P!FY$8:FY$12419)*$AF236</f>
        <v>0</v>
      </c>
      <c r="GU236" s="10">
        <f>SUMIF(ID_Process_P!$I$8:$I$12419,DATA!$E236,ID_Process_P!FZ$8:FZ$12419)*$AF236</f>
        <v>0</v>
      </c>
      <c r="GV236" s="10">
        <f>SUMIF(ID_Process_P!$I$8:$I$12419,DATA!$E236,ID_Process_P!GA$8:GA$12419)*$AF236</f>
        <v>0</v>
      </c>
      <c r="GW236" s="10">
        <f>SUMIF(ID_Process_P!$I$8:$I$12419,DATA!$E236,ID_Process_P!GB$8:GB$12419)*$AF236</f>
        <v>0</v>
      </c>
      <c r="GX236" s="10">
        <f>SUMIF(ID_Process_P!$I$8:$I$12419,DATA!$E236,ID_Process_P!GC$8:GC$12419)*$AF236</f>
        <v>0</v>
      </c>
      <c r="GY236" s="10">
        <f>SUMIF(ID_Process_P!$I$8:$I$12419,DATA!$E236,ID_Process_P!GD$8:GD$12419)*$AF236</f>
        <v>0</v>
      </c>
      <c r="GZ236" s="10">
        <f>SUMIF(ID_Process_P!$I$8:$I$12419,DATA!$E236,ID_Process_P!GE$8:GE$12419)*$AF236</f>
        <v>0</v>
      </c>
      <c r="HA236" s="10">
        <f>SUMIF(ID_Process_P!$I$8:$I$12419,DATA!$E236,ID_Process_P!GF$8:GF$12419)*$AF236</f>
        <v>0</v>
      </c>
      <c r="HB236" s="10">
        <f>SUMIF(ID_Process_P!$I$8:$I$12419,DATA!$E236,ID_Process_P!GG$8:GG$12419)*$AF236</f>
        <v>0</v>
      </c>
      <c r="HC236" s="10">
        <f>SUMIF(ID_Process_P!$I$8:$I$12419,DATA!$E236,ID_Process_P!GH$8:GH$12419)*$AF236</f>
        <v>0</v>
      </c>
      <c r="HD236" s="10">
        <f>SUMIF(ID_Process_P!$I$8:$I$12419,DATA!$E236,ID_Process_P!GI$8:GI$12419)*$AF236</f>
        <v>0</v>
      </c>
      <c r="HE236" s="10">
        <f>SUMIF(ID_Process_P!$I$8:$I$12419,DATA!$E236,ID_Process_P!GJ$8:GJ$12419)*$AF236</f>
        <v>0</v>
      </c>
      <c r="HF236" s="10">
        <f>SUMIF(ID_Process_P!$I$8:$I$12419,DATA!$E236,ID_Process_P!GK$8:GK$12419)*$AF236</f>
        <v>0</v>
      </c>
      <c r="HG236" s="10">
        <f>SUMIF(ID_Process_P!$I$8:$I$12419,DATA!$E236,ID_Process_P!GL$8:GL$12419)*$AF236</f>
        <v>0</v>
      </c>
      <c r="HH236" s="10">
        <f>SUMIF(ID_Process_P!$I$8:$I$12419,DATA!$E236,ID_Process_P!GM$8:GM$12419)*$AF236</f>
        <v>0</v>
      </c>
      <c r="HI236" s="10">
        <f>SUMIF(ID_Process_P!$I$8:$I$12419,DATA!$E236,ID_Process_P!GN$8:GN$12419)*$AF236</f>
        <v>0</v>
      </c>
      <c r="HJ236" s="10">
        <f>SUMIF(ID_Process_P!$I$8:$I$12419,DATA!$E236,ID_Process_P!GO$8:GO$12419)*$AF236</f>
        <v>0</v>
      </c>
      <c r="HK236" s="10">
        <f>SUMIF(ID_Process_P!$I$8:$I$12419,DATA!$E236,ID_Process_P!GP$8:GP$12419)*$AF236</f>
        <v>0</v>
      </c>
      <c r="HL236" s="10">
        <f>SUMIF(ID_Process_P!$I$8:$I$12419,DATA!$E236,ID_Process_P!GQ$8:GQ$12419)*$AF236</f>
        <v>0</v>
      </c>
      <c r="HM236" s="10">
        <f>SUMIF(ID_Process_P!$I$8:$I$12419,DATA!$E236,ID_Process_P!GR$8:GR$12419)*$AF236</f>
        <v>0</v>
      </c>
      <c r="HN236" s="10">
        <f>SUMIF(ID_Process_P!$I$8:$I$12419,DATA!$E236,ID_Process_P!GS$8:GS$12419)*$AF236</f>
        <v>0</v>
      </c>
      <c r="HO236" s="10">
        <f>SUMIF(ID_Process_P!$I$8:$I$12419,DATA!$E236,ID_Process_P!GT$8:GT$12419)*$AF236</f>
        <v>0</v>
      </c>
      <c r="HP236" s="10">
        <f>SUMIF(ID_Process_P!$I$8:$I$12419,DATA!$E236,ID_Process_P!GU$8:GU$12419)*$AF236</f>
        <v>0</v>
      </c>
      <c r="HQ236" s="10">
        <f>SUMIF(ID_Process_P!$I$8:$I$12419,DATA!$E236,ID_Process_P!GV$8:GV$12419)*$AF236</f>
        <v>0</v>
      </c>
      <c r="HR236" s="10">
        <f>SUMIF(ID_Process_P!$I$8:$I$12419,DATA!$E236,ID_Process_P!GW$8:GW$12419)*$AF236</f>
        <v>0</v>
      </c>
      <c r="HS236" s="10">
        <f>SUMIF(ID_Process_P!$I$8:$I$12419,DATA!$E236,ID_Process_P!GX$8:GX$12419)*$AF236</f>
        <v>0</v>
      </c>
      <c r="HT236" s="10">
        <f>SUMIF(ID_Process_P!$I$8:$I$12419,DATA!$E236,ID_Process_P!GY$8:GY$12419)*$AF236</f>
        <v>0</v>
      </c>
      <c r="HU236" s="10">
        <f>SUMIF(ID_Process_P!$I$8:$I$12419,DATA!$E236,ID_Process_P!GZ$8:GZ$12419)*$AF236</f>
        <v>0</v>
      </c>
      <c r="HV236" s="10">
        <f>SUMIF(ID_Process_P!$I$8:$I$12419,DATA!$E236,ID_Process_P!HA$8:HA$12419)*$AF236</f>
        <v>0</v>
      </c>
      <c r="HW236" s="10">
        <f>SUMIF(ID_Process_P!$I$8:$I$12419,DATA!$E236,ID_Process_P!HB$8:HB$12419)*$AF236</f>
        <v>0</v>
      </c>
      <c r="HX236" s="10">
        <f>SUMIF(ID_Process_P!$I$8:$I$12419,DATA!$E236,ID_Process_P!HC$8:HC$12419)*$AF236</f>
        <v>0</v>
      </c>
      <c r="HY236" s="10">
        <f>SUMIF(ID_Process_P!$I$8:$I$12419,DATA!$E236,ID_Process_P!HD$8:HD$12419)*$AF236</f>
        <v>0</v>
      </c>
      <c r="HZ236" s="10">
        <f>SUMIF(ID_Process_P!$I$8:$I$12419,DATA!$E236,ID_Process_P!HE$8:HE$12419)*$AF236</f>
        <v>0</v>
      </c>
      <c r="IA236" s="10">
        <f>SUMIF(ID_Process_P!$I$8:$I$12419,DATA!$E236,ID_Process_P!HF$8:HF$12419)*$AF236</f>
        <v>0</v>
      </c>
      <c r="IB236" s="10">
        <f>SUMIF(ID_Process_P!$I$8:$I$12419,DATA!$E236,ID_Process_P!HG$8:HG$12419)*$AF236</f>
        <v>0</v>
      </c>
      <c r="IC236" s="10">
        <f>SUMIF(ID_Process_P!$I$8:$I$12419,DATA!$E236,ID_Process_P!HH$8:HH$12419)*$AF236</f>
        <v>0</v>
      </c>
      <c r="ID236" s="10">
        <f>SUMIF(ID_Process_P!$I$8:$I$12419,DATA!$E236,ID_Process_P!HI$8:HI$12419)*$AF236</f>
        <v>0</v>
      </c>
      <c r="IE236" s="10">
        <f>SUMIF(ID_Process_P!$I$8:$I$12419,DATA!$E236,ID_Process_P!HJ$8:HJ$12419)*$AF236</f>
        <v>0</v>
      </c>
      <c r="IF236" s="10">
        <f>SUMIF(ID_Process_P!$I$8:$I$12419,DATA!$E236,ID_Process_P!HK$8:HK$12419)*$AF236</f>
        <v>0</v>
      </c>
      <c r="IG236" s="10">
        <f>SUMIF(ID_Process_P!$I$8:$I$12419,DATA!$E236,ID_Process_P!HL$8:HL$12419)*$AF236</f>
        <v>0</v>
      </c>
      <c r="IH236" s="10">
        <f>SUMIF(ID_Process_P!$I$8:$I$12419,DATA!$E236,ID_Process_P!HM$8:HM$12419)*$AF236</f>
        <v>0</v>
      </c>
      <c r="II236" s="10">
        <f>SUMIF(ID_Process_P!$I$8:$I$12419,DATA!$E236,ID_Process_P!HN$8:HN$12419)*$AF236</f>
        <v>0</v>
      </c>
      <c r="IJ236" s="10">
        <f>SUMIF(ID_Process_P!$I$8:$I$12419,DATA!$E236,ID_Process_P!HO$8:HO$12419)*$AF236</f>
        <v>0</v>
      </c>
      <c r="IK236" s="10">
        <f>SUMIF(ID_Process_P!$I$8:$I$12419,DATA!$E236,ID_Process_P!HP$8:HP$12419)*$AF236</f>
        <v>0</v>
      </c>
      <c r="IL236" s="10">
        <f>SUMIF(ID_Process_P!$I$8:$I$12419,DATA!$E236,ID_Process_P!HQ$8:HQ$12419)*$AF236</f>
        <v>0</v>
      </c>
      <c r="IM236" s="10">
        <f>SUMIF(ID_Process_P!$I$8:$I$12419,DATA!$E236,ID_Process_P!HR$8:HR$12419)*$AF236</f>
        <v>0</v>
      </c>
      <c r="IN236" s="10">
        <f>SUMIF(ID_Process_P!$I$8:$I$12419,DATA!$E236,ID_Process_P!HS$8:HS$12419)*$AF236</f>
        <v>0</v>
      </c>
      <c r="IO236" s="10">
        <f>SUMIF(ID_Process_P!$I$8:$I$12419,DATA!$E236,ID_Process_P!HT$8:HT$12419)*$AF236</f>
        <v>0</v>
      </c>
      <c r="IP236" s="10">
        <f>SUMIF(ID_Process_P!$I$8:$I$12419,DATA!$E236,ID_Process_P!HU$8:HU$12419)*$AF236</f>
        <v>0</v>
      </c>
      <c r="IQ236" s="10">
        <f>SUMIF(ID_Process_P!$I$8:$I$12419,DATA!$E236,ID_Process_P!HV$8:HV$12419)*$AF236</f>
        <v>0</v>
      </c>
      <c r="IR236" s="10">
        <f>SUMIF(ID_Process_P!$I$8:$I$12419,DATA!$E236,ID_Process_P!HW$8:HW$12419)*$AF236</f>
        <v>0</v>
      </c>
      <c r="IS236" s="10">
        <f>SUMIF(ID_Process_P!$I$8:$I$12419,DATA!$E236,ID_Process_P!HX$8:HX$12419)*$AF236</f>
        <v>0</v>
      </c>
      <c r="IT236" s="10">
        <f>SUMIF(ID_Process_P!$I$8:$I$12419,DATA!$E236,ID_Process_P!HY$8:HY$12419)*$AF236</f>
        <v>0</v>
      </c>
      <c r="IU236" s="10">
        <f>SUMIF(ID_Process_P!$I$8:$I$12419,DATA!$E236,ID_Process_P!HZ$8:HZ$12419)*$AF236</f>
        <v>0</v>
      </c>
      <c r="IV236" s="10">
        <f>SUMIF(ID_Process_P!$I$8:$I$12419,DATA!$E236,ID_Process_P!IA$8:IA$12419)*$AF236</f>
        <v>0</v>
      </c>
      <c r="IW236" s="10">
        <f>SUMIF(ID_Process_P!$I$8:$I$12419,DATA!$E236,ID_Process_P!IB$8:IB$12419)*$AF236</f>
        <v>0</v>
      </c>
      <c r="IX236" s="10">
        <f>SUMIF(ID_Process_P!$I$8:$I$12419,DATA!$E236,ID_Process_P!IC$8:IC$12419)*$AF236</f>
        <v>0</v>
      </c>
      <c r="IY236" s="10">
        <f>SUMIF(ID_Process_P!$I$8:$I$12419,DATA!$E236,ID_Process_P!ID$8:ID$12419)*$AF236</f>
        <v>0</v>
      </c>
      <c r="IZ236" s="10">
        <f>SUMIF(ID_Process_P!$I$8:$I$12419,DATA!$E236,ID_Process_P!IE$8:IE$12419)*$AF236</f>
        <v>0</v>
      </c>
      <c r="JA236" s="10">
        <f>SUMIF(ID_Process_P!$I$8:$I$12419,DATA!$E236,ID_Process_P!IF$8:IF$12419)*$AF236</f>
        <v>0</v>
      </c>
      <c r="JB236" s="10">
        <f>SUMIF(ID_Process_P!$I$8:$I$12419,DATA!$E236,ID_Process_P!IG$8:IG$12419)*$AF236</f>
        <v>0</v>
      </c>
      <c r="JC236" s="10">
        <f>SUMIF(ID_Process_P!$I$8:$I$12419,DATA!$E236,ID_Process_P!IH$8:IH$12419)*$AF236</f>
        <v>0</v>
      </c>
      <c r="JD236" s="10">
        <f>SUMIF(ID_Process_P!$I$8:$I$12419,DATA!$E236,ID_Process_P!II$8:II$12419)*$AF236</f>
        <v>0</v>
      </c>
      <c r="JE236" s="10">
        <f>SUMIF(ID_Process_P!$I$8:$I$12419,DATA!$E236,ID_Process_P!IJ$8:IJ$12419)*$AF236</f>
        <v>0</v>
      </c>
      <c r="JF236" s="10">
        <f>SUMIF(ID_Process_P!$I$8:$I$12419,DATA!$E236,ID_Process_P!IK$8:IK$12419)*$AF236</f>
        <v>0</v>
      </c>
      <c r="JG236" s="10">
        <f>SUMIF(ID_Process_P!$I$8:$I$12419,DATA!$E236,ID_Process_P!IL$8:IL$12419)*$AF236</f>
        <v>0</v>
      </c>
      <c r="JH236" s="10">
        <f>SUMIF(ID_Process_P!$I$8:$I$12419,DATA!$E236,ID_Process_P!IM$8:IM$12419)*$AF236</f>
        <v>0</v>
      </c>
      <c r="JI236" s="10">
        <f>SUMIF(ID_Process_P!$I$8:$I$12419,DATA!$E236,ID_Process_P!IN$8:IN$12419)*$AF236</f>
        <v>0</v>
      </c>
      <c r="JJ236" s="10">
        <f>SUMIF(ID_Process_P!$I$8:$I$12419,DATA!$E236,ID_Process_P!IO$8:IO$12419)*$AF236</f>
        <v>0</v>
      </c>
      <c r="JK236" s="10">
        <f>SUMIF(ID_Process_P!$I$8:$I$12419,DATA!$E236,ID_Process_P!IP$8:IP$12419)*$AF236</f>
        <v>0</v>
      </c>
      <c r="JL236" s="10">
        <f>SUMIF(ID_Process_P!$I$8:$I$12419,DATA!$E236,ID_Process_P!IQ$8:IQ$12419)*$AF236</f>
        <v>0</v>
      </c>
      <c r="JM236" s="10">
        <f>SUMIF(ID_Process_P!$I$8:$I$12419,DATA!$E236,ID_Process_P!IR$8:IR$12419)*$AF236</f>
        <v>0</v>
      </c>
      <c r="JN236" s="10">
        <f>SUMIF(ID_Process_P!$I$8:$I$12419,DATA!$E236,ID_Process_P!IS$8:IS$12419)*$AF236</f>
        <v>0</v>
      </c>
      <c r="JO236" s="10">
        <f>SUMIF(ID_Process_P!$I$8:$I$12419,DATA!$E236,ID_Process_P!IT$8:IT$12419)*$AF236</f>
        <v>0</v>
      </c>
      <c r="JP236" s="10">
        <f>SUMIF(ID_Process_P!$I$8:$I$12419,DATA!$E236,ID_Process_P!IU$8:IU$12419)*$AF236</f>
        <v>0</v>
      </c>
      <c r="JQ236" s="10">
        <f>SUMIF(ID_Process_P!$I$8:$I$12419,DATA!$E236,ID_Process_P!IV$8:IV$12419)*$AF236</f>
        <v>0</v>
      </c>
      <c r="JR236" s="10">
        <f>SUMIF(ID_Process_P!$I$8:$I$12419,DATA!$E236,ID_Process_P!IW$8:IW$12419)*$AF236</f>
        <v>0</v>
      </c>
      <c r="JS236" s="10">
        <f>SUMIF(ID_Process_P!$I$8:$I$12419,DATA!$E236,ID_Process_P!IX$8:IX$12419)*$AF236</f>
        <v>0</v>
      </c>
      <c r="JT236" s="10">
        <f>SUMIF(ID_Process_P!$I$8:$I$12419,DATA!$E236,ID_Process_P!IY$8:IY$12419)*$AF236</f>
        <v>0</v>
      </c>
      <c r="JU236" s="10">
        <f>SUMIF(ID_Process_P!$I$8:$I$12419,DATA!$E236,ID_Process_P!IZ$8:IZ$12419)*$AF236</f>
        <v>0</v>
      </c>
      <c r="JV236" s="10">
        <f>SUMIF(ID_Process_P!$I$8:$I$12419,DATA!$E236,ID_Process_P!JA$8:JA$12419)*$AF236</f>
        <v>0</v>
      </c>
      <c r="JW236" s="10">
        <f>SUMIF(ID_Process_P!$I$8:$I$12419,DATA!$E236,ID_Process_P!JB$8:JB$12419)*$AF236</f>
        <v>0</v>
      </c>
      <c r="JX236" s="10">
        <f>SUMIF(ID_Process_P!$I$8:$I$12419,DATA!$E236,ID_Process_P!JC$8:JC$12419)*$AF236</f>
        <v>0</v>
      </c>
      <c r="JY236" s="10">
        <f>SUMIF(ID_Process_P!$I$8:$I$12419,DATA!$E236,ID_Process_P!JD$8:JD$12419)*$AF236</f>
        <v>0</v>
      </c>
      <c r="JZ236" s="10">
        <f>SUMIF(ID_Process_P!$I$8:$I$12419,DATA!$E236,ID_Process_P!JE$8:JE$12419)*$AF236</f>
        <v>0</v>
      </c>
      <c r="KA236" s="10">
        <f>SUMIF(ID_Process_P!$I$8:$I$12419,DATA!$E236,ID_Process_P!JF$8:JF$12419)*$AF236</f>
        <v>0</v>
      </c>
      <c r="KB236" s="10">
        <f>SUMIF(ID_Process_P!$I$8:$I$12419,DATA!$E236,ID_Process_P!JG$8:JG$12419)*$AF236</f>
        <v>0</v>
      </c>
      <c r="KC236" s="10">
        <f>SUMIF(ID_Process_P!$I$8:$I$12419,DATA!$E236,ID_Process_P!JH$8:JH$12419)*$AF236</f>
        <v>0</v>
      </c>
      <c r="KD236" s="10">
        <f>SUMIF(ID_Process_P!$I$8:$I$12419,DATA!$E236,ID_Process_P!JI$8:JI$12419)*$AF236</f>
        <v>0</v>
      </c>
      <c r="KE236" s="10">
        <f>SUMIF(ID_Process_P!$I$8:$I$12419,DATA!$E236,ID_Process_P!JJ$8:JJ$12419)*$AF236</f>
        <v>0</v>
      </c>
      <c r="KF236" s="10">
        <f>SUMIF(ID_Process_P!$I$8:$I$12419,DATA!$E236,ID_Process_P!JK$8:JK$12419)*$AF236</f>
        <v>0</v>
      </c>
      <c r="KG236" s="10">
        <f>SUMIF(ID_Process_P!$I$8:$I$12419,DATA!$E236,ID_Process_P!JL$8:JL$12419)*$AF236</f>
        <v>0</v>
      </c>
      <c r="KH236" s="10">
        <f>SUMIF(ID_Process_P!$I$8:$I$12419,DATA!$E236,ID_Process_P!JM$8:JM$12419)*$AF236</f>
        <v>0</v>
      </c>
      <c r="KI236" s="10">
        <f>SUMIF(ID_Process_P!$I$8:$I$12419,DATA!$E236,ID_Process_P!JN$8:JN$12419)*$AF236</f>
        <v>0</v>
      </c>
      <c r="KJ236" s="10">
        <f>SUMIF(ID_Process_P!$I$8:$I$12419,DATA!$E236,ID_Process_P!JO$8:JO$12419)*$AF236</f>
        <v>0</v>
      </c>
      <c r="KK236" s="10">
        <f>SUMIF(ID_Process_P!$I$8:$I$12419,DATA!$E236,ID_Process_P!JP$8:JP$12419)*$AF236</f>
        <v>0</v>
      </c>
      <c r="KL236" s="10">
        <f>SUMIF(ID_Process_P!$I$8:$I$12419,DATA!$E236,ID_Process_P!JQ$8:JQ$12419)*$AF236</f>
        <v>0</v>
      </c>
      <c r="KM236" s="10">
        <f>SUMIF(ID_Process_P!$I$8:$I$12419,DATA!$E236,ID_Process_P!JR$8:JR$12419)*$AF236</f>
        <v>0</v>
      </c>
      <c r="KN236" s="10">
        <f>SUMIF(ID_Process_P!$I$8:$I$12419,DATA!$E236,ID_Process_P!JS$8:JS$12419)*$AF236</f>
        <v>0</v>
      </c>
      <c r="KO236" s="10">
        <f>SUMIF(ID_Process_P!$I$8:$I$12419,DATA!$E236,ID_Process_P!JT$8:JT$12419)*$AF236</f>
        <v>0</v>
      </c>
      <c r="KP236" s="10">
        <f>SUMIF(ID_Process_P!$I$8:$I$12419,DATA!$E236,ID_Process_P!JU$8:JU$12419)*$AF236</f>
        <v>0</v>
      </c>
      <c r="KQ236" s="10">
        <f>SUMIF(ID_Process_P!$I$8:$I$12419,DATA!$E236,ID_Process_P!JV$8:JV$12419)*$AF236</f>
        <v>0</v>
      </c>
      <c r="KR236" s="10">
        <f>SUMIF(ID_Process_P!$I$8:$I$12419,DATA!$E236,ID_Process_P!JW$8:JW$12419)*$AF236</f>
        <v>0</v>
      </c>
      <c r="KS236" s="10">
        <f>SUMIF(ID_Process_P!$I$8:$I$12419,DATA!$E236,ID_Process_P!JX$8:JX$12419)*$AF236</f>
        <v>0</v>
      </c>
      <c r="KT236" s="10">
        <f>SUMIF(ID_Process_P!$I$8:$I$12419,DATA!$E236,ID_Process_P!JY$8:JY$12419)*$AF236</f>
        <v>0</v>
      </c>
      <c r="KU236" s="10">
        <f>SUMIF(ID_Process_P!$I$8:$I$12419,DATA!$E236,ID_Process_P!JZ$8:JZ$12419)*$AF236</f>
        <v>0</v>
      </c>
      <c r="KV236" s="10">
        <f>SUMIF(ID_Process_P!$I$8:$I$12419,DATA!$E236,ID_Process_P!KA$8:KA$12419)*$AF236</f>
        <v>0</v>
      </c>
      <c r="KW236" s="10">
        <f>SUMIF(ID_Process_P!$I$8:$I$12419,DATA!$E236,ID_Process_P!KB$8:KB$12419)*$AF236</f>
        <v>0</v>
      </c>
      <c r="KX236" s="10">
        <f>SUMIF(ID_Process_P!$I$8:$I$12419,DATA!$E236,ID_Process_P!KC$8:KC$12419)*$AF236</f>
        <v>0</v>
      </c>
      <c r="KY236" s="10">
        <f>SUMIF(ID_Process_P!$I$8:$I$12419,DATA!$E236,ID_Process_P!KD$8:KD$12419)*$AF236</f>
        <v>0</v>
      </c>
      <c r="KZ236" s="10">
        <f>SUMIF(ID_Process_P!$I$8:$I$12419,DATA!$E236,ID_Process_P!KE$8:KE$12419)*$AF236</f>
        <v>0</v>
      </c>
      <c r="LA236" s="10">
        <f>SUMIF(ID_Process_P!$I$8:$I$12419,DATA!$E236,ID_Process_P!KF$8:KF$12419)*$AF236</f>
        <v>0</v>
      </c>
      <c r="LB236" s="10">
        <f>SUMIF(ID_Process_P!$I$8:$I$12419,DATA!$E236,ID_Process_P!KG$8:KG$12419)*$AF236</f>
        <v>0</v>
      </c>
      <c r="LC236" s="10">
        <f>SUMIF(ID_Process_P!$I$8:$I$12419,DATA!$E236,ID_Process_P!KH$8:KH$12419)*$AF236</f>
        <v>0</v>
      </c>
      <c r="LD236" s="10">
        <f>SUMIF(ID_Process_P!$I$8:$I$12419,DATA!$E236,ID_Process_P!KI$8:KI$12419)*$AF236</f>
        <v>0</v>
      </c>
      <c r="LE236" s="10">
        <f>SUMIF(ID_Process_P!$I$8:$I$12419,DATA!$E236,ID_Process_P!KJ$8:KJ$12419)*$AF236</f>
        <v>0</v>
      </c>
      <c r="LF236" s="10">
        <f>SUMIF(ID_Process_P!$I$8:$I$12419,DATA!$E236,ID_Process_P!KK$8:KK$12419)*$AF236</f>
        <v>0</v>
      </c>
      <c r="LG236" s="10">
        <f>SUMIF(ID_Process_P!$I$8:$I$12419,DATA!$E236,ID_Process_P!KL$8:KL$12419)*$AF236</f>
        <v>0</v>
      </c>
      <c r="LH236" s="10">
        <f>SUMIF(ID_Process_P!$I$8:$I$12419,DATA!$E236,ID_Process_P!KM$8:KM$12419)*$AF236</f>
        <v>0</v>
      </c>
      <c r="LI236" s="10">
        <f>SUMIF(ID_Process_P!$I$8:$I$12419,DATA!$E236,ID_Process_P!KN$8:KN$12419)*$AF236</f>
        <v>0</v>
      </c>
      <c r="LJ236" s="10">
        <f>SUMIF(ID_Process_P!$I$8:$I$12419,DATA!$E236,ID_Process_P!KO$8:KO$12419)*$AF236</f>
        <v>0</v>
      </c>
      <c r="LK236" s="10">
        <f>SUMIF(ID_Process_P!$I$8:$I$12419,DATA!$E236,ID_Process_P!KP$8:KP$12419)*$AF236</f>
        <v>0</v>
      </c>
      <c r="LL236" s="10">
        <f>SUMIF(ID_Process_P!$I$8:$I$12419,DATA!$E236,ID_Process_P!KQ$8:KQ$12419)*$AF236</f>
        <v>0</v>
      </c>
      <c r="LM236" s="10">
        <f>SUMIF(ID_Process_P!$I$8:$I$12419,DATA!$E236,ID_Process_P!KR$8:KR$12419)*$AF236</f>
        <v>0</v>
      </c>
      <c r="LN236" s="10">
        <f>SUMIF(ID_Process_P!$I$8:$I$12419,DATA!$E236,ID_Process_P!KS$8:KS$12419)*$AF236</f>
        <v>0</v>
      </c>
      <c r="LO236" s="10">
        <f>SUMIF(ID_Process_P!$I$8:$I$12419,DATA!$E236,ID_Process_P!KT$8:KT$12419)*$AF236</f>
        <v>0</v>
      </c>
      <c r="LP236" s="10">
        <f>SUMIF(ID_Process_P!$I$8:$I$12419,DATA!$E236,ID_Process_P!KU$8:KU$12419)*$AF236</f>
        <v>0</v>
      </c>
      <c r="LQ236" s="10">
        <f>SUMIF(ID_Process_P!$I$8:$I$12419,DATA!$E236,ID_Process_P!KV$8:KV$12419)*$AF236</f>
        <v>0</v>
      </c>
      <c r="LR236" s="10">
        <f>SUMIF(ID_Process_P!$I$8:$I$12419,DATA!$E236,ID_Process_P!KW$8:KW$12419)*$AF236</f>
        <v>0</v>
      </c>
      <c r="LS236" s="10">
        <f>SUMIF(ID_Process_P!$I$8:$I$12419,DATA!$E236,ID_Process_P!KX$8:KX$12419)*$AF236</f>
        <v>0</v>
      </c>
      <c r="LT236" s="10">
        <f>SUMIF(ID_Process_P!$I$8:$I$12419,DATA!$E236,ID_Process_P!KY$8:KY$12419)*$AF236</f>
        <v>0</v>
      </c>
      <c r="LU236" s="10">
        <f>SUMIF(ID_Process_P!$I$8:$I$12419,DATA!$E236,ID_Process_P!KZ$8:KZ$12419)*$AF236</f>
        <v>0</v>
      </c>
      <c r="LV236" s="10">
        <f>SUMIF(ID_Process_P!$I$8:$I$12419,DATA!$E236,ID_Process_P!LA$8:LA$12419)*$AF236</f>
        <v>0</v>
      </c>
      <c r="LW236" s="10">
        <f>SUMIF(ID_Process_P!$I$8:$I$12419,DATA!$E236,ID_Process_P!LB$8:LB$12419)*$AF236</f>
        <v>0</v>
      </c>
      <c r="LX236" s="10">
        <f>SUMIF(ID_Process_P!$I$8:$I$12419,DATA!$E236,ID_Process_P!LC$8:LC$12419)*$AF236</f>
        <v>0</v>
      </c>
      <c r="LY236" s="10">
        <f>SUMIF(ID_Process_P!$I$8:$I$12419,DATA!$E236,ID_Process_P!LD$8:LD$12419)*$AF236</f>
        <v>0</v>
      </c>
      <c r="LZ236" s="10">
        <f>SUMIF(ID_Process_P!$I$8:$I$12419,DATA!$E236,ID_Process_P!LE$8:LE$12419)*$AF236</f>
        <v>0</v>
      </c>
      <c r="MA236" s="10">
        <f>SUMIF(ID_Process_P!$I$8:$I$12419,DATA!$E236,ID_Process_P!LF$8:LF$12419)*$AF236</f>
        <v>0</v>
      </c>
      <c r="MB236" s="10">
        <f>SUMIF(ID_Process_P!$I$8:$I$12419,DATA!$E236,ID_Process_P!LG$8:LG$12419)*$AF236</f>
        <v>0</v>
      </c>
      <c r="MC236" s="10">
        <f>SUMIF(ID_Process_P!$I$8:$I$12419,DATA!$E236,ID_Process_P!LH$8:LH$12419)*$AF236</f>
        <v>0</v>
      </c>
      <c r="MD236" s="10">
        <f>SUMIF(ID_Process_P!$I$8:$I$12419,DATA!$E236,ID_Process_P!LI$8:LI$12419)*$AF236</f>
        <v>0</v>
      </c>
      <c r="ME236" s="10">
        <f>SUMIF(ID_Process_P!$I$8:$I$12419,DATA!$E236,ID_Process_P!LJ$8:LJ$12419)*$AF236</f>
        <v>0</v>
      </c>
      <c r="MF236" s="10">
        <f>SUMIF(ID_Process_P!$I$8:$I$12419,DATA!$E236,ID_Process_P!LK$8:LK$12419)*$AF236</f>
        <v>0</v>
      </c>
      <c r="MG236" s="10">
        <f>SUMIF(ID_Process_P!$I$8:$I$12419,DATA!$E236,ID_Process_P!LL$8:LL$12419)*$AF236</f>
        <v>0</v>
      </c>
      <c r="MH236" s="10">
        <f>SUMIF(ID_Process_P!$I$8:$I$12419,DATA!$E236,ID_Process_P!LM$8:LM$12419)*$AF236</f>
        <v>0</v>
      </c>
      <c r="MI236" s="10">
        <f>SUMIF(ID_Process_P!$I$8:$I$12419,DATA!$E236,ID_Process_P!LN$8:LN$12419)*$AF236</f>
        <v>0</v>
      </c>
      <c r="MJ236" s="10">
        <f>SUMIF(ID_Process_P!$I$8:$I$12419,DATA!$E236,ID_Process_P!LO$8:LO$12419)*$AF236</f>
        <v>0</v>
      </c>
      <c r="MK236" s="10">
        <f>SUMIF(ID_Process_P!$I$8:$I$12419,DATA!$E236,ID_Process_P!LP$8:LP$12419)*$AF236</f>
        <v>0</v>
      </c>
      <c r="ML236" s="10">
        <f>SUMIF(ID_Process_P!$I$8:$I$12419,DATA!$E236,ID_Process_P!LQ$8:LQ$12419)*$AF236</f>
        <v>0</v>
      </c>
      <c r="MM236" s="10">
        <f>SUMIF(ID_Process_P!$I$8:$I$12419,DATA!$E236,ID_Process_P!LR$8:LR$12419)*$AF236</f>
        <v>0</v>
      </c>
      <c r="MN236" s="10">
        <f>SUMIF(ID_Process_P!$I$8:$I$12419,DATA!$E236,ID_Process_P!LS$8:LS$12419)*$AF236</f>
        <v>0</v>
      </c>
      <c r="MO236" s="10">
        <f>SUMIF(ID_Process_P!$I$8:$I$12419,DATA!$E236,ID_Process_P!LT$8:LT$12419)*$AF236</f>
        <v>0</v>
      </c>
      <c r="MP236" s="10">
        <f>SUMIF(ID_Process_P!$I$8:$I$12419,DATA!$E236,ID_Process_P!LU$8:LU$12419)*$AF236</f>
        <v>0</v>
      </c>
      <c r="MQ236" s="10">
        <f>SUMIF(ID_Process_P!$I$8:$I$12419,DATA!$E236,ID_Process_P!LV$8:LV$12419)*$AF236</f>
        <v>0</v>
      </c>
      <c r="MR236" s="10">
        <f>SUMIF(ID_Process_P!$I$8:$I$12419,DATA!$E236,ID_Process_P!LW$8:LW$12419)*$AF236</f>
        <v>0</v>
      </c>
      <c r="MS236" s="10">
        <f>SUMIF(ID_Process_P!$I$8:$I$12419,DATA!$E236,ID_Process_P!LX$8:LX$12419)*$AF236</f>
        <v>0</v>
      </c>
      <c r="MT236" s="10">
        <f>SUMIF(ID_Process_P!$I$8:$I$12419,DATA!$E236,ID_Process_P!LY$8:LY$12419)*$AF236</f>
        <v>0</v>
      </c>
      <c r="MU236" s="10">
        <f>SUMIF(ID_Process_P!$I$8:$I$12419,DATA!$E236,ID_Process_P!LZ$8:LZ$12419)*$AF236</f>
        <v>0</v>
      </c>
      <c r="MV236" s="10">
        <f>SUMIF(ID_Process_P!$I$8:$I$12419,DATA!$E236,ID_Process_P!MA$8:MA$12419)*$AF236</f>
        <v>0</v>
      </c>
      <c r="MW236" s="10">
        <f>SUMIF(ID_Process_P!$I$8:$I$12419,DATA!$E236,ID_Process_P!MB$8:MB$12419)*$AF236</f>
        <v>0</v>
      </c>
      <c r="MX236" s="10">
        <f>SUMIF(ID_Process_P!$I$8:$I$12419,DATA!$E236,ID_Process_P!MC$8:MC$12419)*$AF236</f>
        <v>0</v>
      </c>
      <c r="MY236" s="10">
        <f>SUMIF(ID_Process_P!$I$8:$I$12419,DATA!$E236,ID_Process_P!MD$8:MD$12419)*$AF236</f>
        <v>0</v>
      </c>
      <c r="MZ236" s="10">
        <f>SUMIF(ID_Process_P!$I$8:$I$12419,DATA!$E236,ID_Process_P!ME$8:ME$12419)*$AF236</f>
        <v>0</v>
      </c>
      <c r="NA236" s="10">
        <f>SUMIF(ID_Process_P!$I$8:$I$12419,DATA!$E236,ID_Process_P!MF$8:MF$12419)*$AF236</f>
        <v>0</v>
      </c>
      <c r="NB236" s="10">
        <f>SUMIF(ID_Process_P!$I$8:$I$12419,DATA!$E236,ID_Process_P!MG$8:MG$12419)*$AF236</f>
        <v>0</v>
      </c>
      <c r="NC236" s="10">
        <f>SUMIF(ID_Process_P!$I$8:$I$12419,DATA!$E236,ID_Process_P!MH$8:MH$12419)*$AF236</f>
        <v>0</v>
      </c>
      <c r="ND236" s="10">
        <f>SUMIF(ID_Process_P!$I$8:$I$12419,DATA!$E236,ID_Process_P!MI$8:MI$12419)*$AF236</f>
        <v>0</v>
      </c>
      <c r="NE236" s="10">
        <f>SUMIF(ID_Process_P!$I$8:$I$12419,DATA!$E236,ID_Process_P!MJ$8:MJ$12419)*$AF236</f>
        <v>0</v>
      </c>
      <c r="NF236" s="10">
        <f>SUMIF(ID_Process_P!$I$8:$I$12419,DATA!$E236,ID_Process_P!MK$8:MK$12419)*$AF236</f>
        <v>0</v>
      </c>
      <c r="NG236" s="10">
        <f>SUMIF(ID_Process_P!$I$8:$I$12419,DATA!$E236,ID_Process_P!ML$8:ML$12419)*$AF236</f>
        <v>0</v>
      </c>
      <c r="NH236" s="10">
        <f>SUMIF(ID_Process_P!$I$8:$I$12419,DATA!$E236,ID_Process_P!MM$8:MM$12419)*$AF236</f>
        <v>0</v>
      </c>
      <c r="NI236" s="10">
        <f>SUMIF(ID_Process_P!$I$8:$I$12419,DATA!$E236,ID_Process_P!MN$8:MN$12419)*$AF236</f>
        <v>0</v>
      </c>
      <c r="NJ236" s="10">
        <f>SUMIF(ID_Process_P!$I$8:$I$12419,DATA!$E236,ID_Process_P!MO$8:MO$12419)*$AF236</f>
        <v>0</v>
      </c>
      <c r="NK236" s="10">
        <f>SUMIF(ID_Process_P!$I$8:$I$12419,DATA!$E236,ID_Process_P!MP$8:MP$12419)*$AF236</f>
        <v>0</v>
      </c>
      <c r="NL236" s="10">
        <f>SUMIF(ID_Process_P!$I$8:$I$12419,DATA!$E236,ID_Process_P!MQ$8:MQ$12419)*$AF236</f>
        <v>0</v>
      </c>
      <c r="NM236" s="10">
        <f>SUMIF(ID_Process_P!$I$8:$I$12419,DATA!$E236,ID_Process_P!MR$8:MR$12419)*$AF236</f>
        <v>0</v>
      </c>
      <c r="NN236" s="10">
        <f>SUMIF(ID_Process_P!$I$8:$I$12419,DATA!$E236,ID_Process_P!MS$8:MS$12419)*$AF236</f>
        <v>0</v>
      </c>
      <c r="NO236" s="10">
        <f>SUMIF(ID_Process_P!$I$8:$I$12419,DATA!$E236,ID_Process_P!MT$8:MT$12419)*$AF236</f>
        <v>0</v>
      </c>
      <c r="NP236" s="10">
        <f>SUMIF(ID_Process_P!$I$8:$I$12419,DATA!$E236,ID_Process_P!MU$8:MU$12419)*$AF236</f>
        <v>0</v>
      </c>
      <c r="NQ236" s="10">
        <f>SUMIF(ID_Process_P!$I$8:$I$12419,DATA!$E236,ID_Process_P!MV$8:MV$12419)*$AF236</f>
        <v>0</v>
      </c>
      <c r="NR236" s="10">
        <f>SUMIF(ID_Process_P!$I$8:$I$12419,DATA!$E236,ID_Process_P!MW$8:MW$12419)*$AF236</f>
        <v>0</v>
      </c>
      <c r="NS236" s="10">
        <f>SUMIF(ID_Process_P!$I$8:$I$12419,DATA!$E236,ID_Process_P!MX$8:MX$12419)*$AF236</f>
        <v>0</v>
      </c>
      <c r="NT236" s="10">
        <f>SUMIF(ID_Process_P!$I$8:$I$12419,DATA!$E236,ID_Process_P!MY$8:MY$12419)*$AF236</f>
        <v>0</v>
      </c>
      <c r="NU236" s="10">
        <f>SUMIF(ID_Process_P!$I$8:$I$12419,DATA!$E236,ID_Process_P!MZ$8:MZ$12419)*$AF236</f>
        <v>0</v>
      </c>
      <c r="NV236" s="10">
        <f>SUMIF(ID_Process_P!$I$8:$I$12419,DATA!$E236,ID_Process_P!NA$8:NA$12419)*$AF236</f>
        <v>0</v>
      </c>
      <c r="NW236" s="10">
        <f>SUMIF(ID_Process_P!$I$8:$I$12419,DATA!$E236,ID_Process_P!NB$8:NB$12419)*$AF236</f>
        <v>0</v>
      </c>
      <c r="NX236" s="10">
        <f>SUMIF(ID_Process_P!$I$8:$I$12419,DATA!$E236,ID_Process_P!NC$8:NC$12419)*$AF236</f>
        <v>0</v>
      </c>
      <c r="NY236" s="10">
        <f>SUMIF(ID_Process_P!$I$8:$I$12419,DATA!$E236,ID_Process_P!ND$8:ND$12419)*$AF236</f>
        <v>0</v>
      </c>
      <c r="NZ236" s="10">
        <f>SUMIF(ID_Process_P!$I$8:$I$12419,DATA!$E236,ID_Process_P!NE$8:NE$12419)*$AF236</f>
        <v>0</v>
      </c>
      <c r="OA236" s="10">
        <f>SUMIF(ID_Process_P!$I$8:$I$12419,DATA!$E236,ID_Process_P!NF$8:NF$12419)*$AF236</f>
        <v>0</v>
      </c>
      <c r="OB236" s="10">
        <f>SUMIF(ID_Process_P!$I$8:$I$12419,DATA!$E236,ID_Process_P!NG$8:NG$12419)*$AF236</f>
        <v>0</v>
      </c>
      <c r="OC236" s="10">
        <f>SUMIF(ID_Process_P!$I$8:$I$12419,DATA!$E236,ID_Process_P!NH$8:NH$12419)*$AF236</f>
        <v>0</v>
      </c>
      <c r="OD236" s="10">
        <f>SUMIF(ID_Process_P!$I$8:$I$12419,DATA!$E236,ID_Process_P!NI$8:NI$12419)*$AF236</f>
        <v>0</v>
      </c>
      <c r="OE236" s="10">
        <f>SUMIF(ID_Process_P!$I$8:$I$12419,DATA!$E236,ID_Process_P!NJ$8:NJ$12419)*$AF236</f>
        <v>0</v>
      </c>
      <c r="OF236" s="10">
        <f>SUMIF(ID_Process_P!$I$8:$I$12419,DATA!$E236,ID_Process_P!NK$8:NK$12419)*$AF236</f>
        <v>0</v>
      </c>
      <c r="OG236" s="10">
        <f>SUMIF(ID_Process_P!$I$8:$I$12419,DATA!$E236,ID_Process_P!NL$8:NL$12419)*$AF236</f>
        <v>0</v>
      </c>
      <c r="OH236" s="10">
        <f>SUMIF(ID_Process_P!$I$8:$I$12419,DATA!$E236,ID_Process_P!NM$8:NM$12419)*$AF236</f>
        <v>0</v>
      </c>
      <c r="OI236" s="10">
        <f>SUMIF(ID_Process_P!$I$8:$I$12419,DATA!$E236,ID_Process_P!NN$8:NN$12419)*$AF236</f>
        <v>0</v>
      </c>
      <c r="OJ236" s="10">
        <f>SUMIF(ID_Process_P!$I$8:$I$12419,DATA!$E236,ID_Process_P!NO$8:NO$12419)*$AF236</f>
        <v>0</v>
      </c>
      <c r="OK236" s="10">
        <f>SUMIF(ID_Process_P!$I$8:$I$12419,DATA!$E236,ID_Process_P!NP$8:NP$12419)*$AF236</f>
        <v>0</v>
      </c>
      <c r="OL236" s="10">
        <f>SUMIF(ID_Process_P!$I$8:$I$12419,DATA!$E236,ID_Process_P!NQ$8:NQ$12419)*$AF236</f>
        <v>0</v>
      </c>
      <c r="OM236" s="10">
        <f>SUMIF(ID_Process_P!$I$8:$I$12419,DATA!$E236,ID_Process_P!NR$8:NR$12419)*$AF236</f>
        <v>0</v>
      </c>
      <c r="ON236" s="10">
        <f>SUMIF(ID_Process_P!$I$8:$I$12419,DATA!$E236,ID_Process_P!NS$8:NS$12419)*$AF236</f>
        <v>0</v>
      </c>
      <c r="OO236" s="10">
        <f>SUMIF(ID_Process_P!$I$8:$I$12419,DATA!$E236,ID_Process_P!NT$8:NT$12419)*$AF236</f>
        <v>0</v>
      </c>
      <c r="OP236" s="10">
        <f>SUMIF(ID_Process_P!$I$8:$I$12419,DATA!$E236,ID_Process_P!NU$8:NU$12419)*$AF236</f>
        <v>0</v>
      </c>
      <c r="OQ236" s="10">
        <f>SUMIF(ID_Process_P!$I$8:$I$12419,DATA!$E236,ID_Process_P!NV$8:NV$12419)*$AF236</f>
        <v>0</v>
      </c>
      <c r="OR236" s="10">
        <f>SUMIF(ID_Process_P!$I$8:$I$12419,DATA!$E236,ID_Process_P!NW$8:NW$12419)*$AF236</f>
        <v>0</v>
      </c>
      <c r="OS236" s="10">
        <f>SUMIF(ID_Process_P!$I$8:$I$12419,DATA!$E236,ID_Process_P!NX$8:NX$12419)*$AF236</f>
        <v>0</v>
      </c>
      <c r="OT236" s="10">
        <f>SUMIF(ID_Process_P!$I$8:$I$12419,DATA!$E236,ID_Process_P!NY$8:NY$12419)*$AF236</f>
        <v>0</v>
      </c>
      <c r="OU236" s="10">
        <f>SUMIF(ID_Process_P!$I$8:$I$12419,DATA!$E236,ID_Process_P!NZ$8:NZ$12419)*$AF236</f>
        <v>0</v>
      </c>
      <c r="OV236" s="10">
        <f>SUMIF(ID_Process_P!$I$8:$I$12419,DATA!$E236,ID_Process_P!OA$8:OA$12419)*$AF236</f>
        <v>0</v>
      </c>
      <c r="OW236" s="10">
        <f>SUMIF(ID_Process_P!$I$8:$I$12419,DATA!$E236,ID_Process_P!OB$8:OB$12419)*$AF236</f>
        <v>0</v>
      </c>
      <c r="OX236" s="10">
        <f>SUMIF(ID_Process_P!$I$8:$I$12419,DATA!$E236,ID_Process_P!OC$8:OC$12419)*$AF236</f>
        <v>0</v>
      </c>
      <c r="OY236" s="10">
        <f>SUMIF(ID_Process_P!$I$8:$I$12419,DATA!$E236,ID_Process_P!OD$8:OD$12419)*$AF236</f>
        <v>0</v>
      </c>
      <c r="OZ236" s="10">
        <f>SUMIF(ID_Process_P!$I$8:$I$12419,DATA!$E236,ID_Process_P!OE$8:OE$12419)*$AF236</f>
        <v>0</v>
      </c>
      <c r="PA236" s="10">
        <f>SUMIF(ID_Process_P!$I$8:$I$12419,DATA!$E236,ID_Process_P!OF$8:OF$12419)*$AF236</f>
        <v>0</v>
      </c>
      <c r="PB236" s="10">
        <f>SUMIF(ID_Process_P!$I$8:$I$12419,DATA!$E236,ID_Process_P!OG$8:OG$12419)*$AF236</f>
        <v>0</v>
      </c>
      <c r="PC236" s="10">
        <f>SUMIF(ID_Process_P!$I$8:$I$12419,DATA!$E236,ID_Process_P!OH$8:OH$12419)*$AF236</f>
        <v>0</v>
      </c>
      <c r="PD236" s="10">
        <f>SUMIF(ID_Process_P!$I$8:$I$12419,DATA!$E236,ID_Process_P!OI$8:OI$12419)*$AF236</f>
        <v>0</v>
      </c>
      <c r="PE236" s="10">
        <f>SUMIF(ID_Process_P!$I$8:$I$12419,DATA!$E236,ID_Process_P!OJ$8:OJ$12419)*$AF236</f>
        <v>0</v>
      </c>
      <c r="PF236" s="10">
        <f>SUMIF(ID_Process_P!$I$8:$I$12419,DATA!$E236,ID_Process_P!OK$8:OK$12419)*$AF236</f>
        <v>0</v>
      </c>
      <c r="PG236" s="10">
        <f>SUMIF(ID_Process_P!$I$8:$I$12419,DATA!$E236,ID_Process_P!OL$8:OL$12419)*$AF236</f>
        <v>0</v>
      </c>
      <c r="PH236" s="10">
        <f>SUMIF(ID_Process_P!$I$8:$I$12419,DATA!$E236,ID_Process_P!OM$8:OM$12419)*$AF236</f>
        <v>0</v>
      </c>
      <c r="PI236" s="10">
        <f>SUMIF(ID_Process_P!$I$8:$I$12419,DATA!$E236,ID_Process_P!ON$8:ON$12419)*$AF236</f>
        <v>0</v>
      </c>
      <c r="PJ236" s="10">
        <f>SUMIF(ID_Process_P!$I$8:$I$12419,DATA!$E236,ID_Process_P!OO$8:OO$12419)*$AF236</f>
        <v>0</v>
      </c>
      <c r="PK236" s="10">
        <f>SUMIF(ID_Process_P!$I$8:$I$12419,DATA!$E236,ID_Process_P!OP$8:OP$12419)*$AF236</f>
        <v>0</v>
      </c>
      <c r="PL236" s="10">
        <f>SUMIF(ID_Process_P!$I$8:$I$12419,DATA!$E236,ID_Process_P!OQ$8:OQ$12419)*$AF236</f>
        <v>0</v>
      </c>
      <c r="PM236" s="10">
        <f>SUMIF(ID_Process_P!$I$8:$I$12419,DATA!$E236,ID_Process_P!OR$8:OR$12419)*$AF236</f>
        <v>0</v>
      </c>
      <c r="PN236" s="10">
        <f>SUMIF(ID_Process_P!$I$8:$I$12419,DATA!$E236,ID_Process_P!OS$8:OS$12419)*$AF236</f>
        <v>0</v>
      </c>
      <c r="PO236" s="10">
        <f>SUMIF(ID_Process_P!$I$8:$I$12419,DATA!$E236,ID_Process_P!OT$8:OT$12419)*$AF236</f>
        <v>0</v>
      </c>
      <c r="PP236" s="10">
        <f>SUMIF(ID_Process_P!$I$8:$I$12419,DATA!$E236,ID_Process_P!OU$8:OU$12419)*$AF236</f>
        <v>0</v>
      </c>
      <c r="PQ236" s="10">
        <f>SUMIF(ID_Process_P!$I$8:$I$12419,DATA!$E236,ID_Process_P!OV$8:OV$12419)*$AF236</f>
        <v>0</v>
      </c>
      <c r="PR236" s="10">
        <f>SUMIF(ID_Process_P!$I$8:$I$12419,DATA!$E236,ID_Process_P!OW$8:OW$12419)*$AF236</f>
        <v>0</v>
      </c>
      <c r="PS236" s="10">
        <f>SUMIF(ID_Process_P!$I$8:$I$12419,DATA!$E236,ID_Process_P!OX$8:OX$12419)*$AF236</f>
        <v>0</v>
      </c>
      <c r="PT236" s="10">
        <f>SUMIF(ID_Process_P!$I$8:$I$12419,DATA!$E236,ID_Process_P!OY$8:OY$12419)*$AF236</f>
        <v>0</v>
      </c>
      <c r="PU236" s="10">
        <f>SUMIF(ID_Process_P!$I$8:$I$12419,DATA!$E236,ID_Process_P!OZ$8:OZ$12419)*$AF236</f>
        <v>0</v>
      </c>
      <c r="PV236" s="10">
        <f>SUMIF(ID_Process_P!$I$8:$I$12419,DATA!$E236,ID_Process_P!PA$8:PA$12419)*$AF236</f>
        <v>0</v>
      </c>
      <c r="PW236" s="10">
        <f>SUMIF(ID_Process_P!$I$8:$I$12419,DATA!$E236,ID_Process_P!PB$8:PB$12419)*$AF236</f>
        <v>0</v>
      </c>
      <c r="PX236" s="10">
        <f>SUMIF(ID_Process_P!$I$8:$I$12419,DATA!$E236,ID_Process_P!PC$8:PC$12419)*$AF236</f>
        <v>0</v>
      </c>
      <c r="PY236" s="10">
        <f>SUMIF(ID_Process_P!$I$8:$I$12419,DATA!$E236,ID_Process_P!PD$8:PD$12419)*$AF236</f>
        <v>0</v>
      </c>
      <c r="PZ236" s="10">
        <f>SUMIF(ID_Process_P!$I$8:$I$12419,DATA!$E236,ID_Process_P!PE$8:PE$12419)*$AF236</f>
        <v>0</v>
      </c>
      <c r="QA236" s="10">
        <f>SUMIF(ID_Process_P!$I$8:$I$12419,DATA!$E236,ID_Process_P!PF$8:PF$12419)*$AF236</f>
        <v>0</v>
      </c>
      <c r="QB236" s="10">
        <f>SUMIF(ID_Process_P!$I$8:$I$12419,DATA!$E236,ID_Process_P!PG$8:PG$12419)*$AF236</f>
        <v>0</v>
      </c>
      <c r="QC236" s="10">
        <f>SUMIF(ID_Process_P!$I$8:$I$12419,DATA!$E236,ID_Process_P!PH$8:PH$12419)*$AF236</f>
        <v>0</v>
      </c>
      <c r="QD236" s="10">
        <f>SUMIF(ID_Process_P!$I$8:$I$12419,DATA!$E236,ID_Process_P!PI$8:PI$12419)*$AF236</f>
        <v>0</v>
      </c>
      <c r="QE236" s="10">
        <f>SUMIF(ID_Process_P!$I$8:$I$12419,DATA!$E236,ID_Process_P!PJ$8:PJ$12419)*$AF236</f>
        <v>0</v>
      </c>
      <c r="QF236" s="10">
        <f>SUMIF(ID_Process_P!$I$8:$I$12419,DATA!$E236,ID_Process_P!PK$8:PK$12419)*$AF236</f>
        <v>0</v>
      </c>
      <c r="QG236" s="10">
        <f>SUMIF(ID_Process_P!$I$8:$I$12419,DATA!$E236,ID_Process_P!PL$8:PL$12419)*$AF236</f>
        <v>0</v>
      </c>
      <c r="QH236" s="10">
        <f>SUMIF(ID_Process_P!$I$8:$I$12419,DATA!$E236,ID_Process_P!PM$8:PM$12419)*$AF236</f>
        <v>0</v>
      </c>
      <c r="QI236" s="10">
        <f>SUMIF(ID_Process_P!$I$8:$I$12419,DATA!$E236,ID_Process_P!PN$8:PN$12419)*$AF236</f>
        <v>0</v>
      </c>
      <c r="QJ236" s="10">
        <f>SUMIF(ID_Process_P!$I$8:$I$12419,DATA!$E236,ID_Process_P!PO$8:PO$12419)*$AF236</f>
        <v>0</v>
      </c>
      <c r="QK236" s="10">
        <f>SUMIF(ID_Process_P!$I$8:$I$12419,DATA!$E236,ID_Process_P!PP$8:PP$12419)*$AF236</f>
        <v>0</v>
      </c>
      <c r="QL236" s="10">
        <f>SUMIF(ID_Process_P!$I$8:$I$12419,DATA!$E236,ID_Process_P!PQ$8:PQ$12419)*$AF236</f>
        <v>0</v>
      </c>
      <c r="QM236" s="10">
        <f>SUMIF(ID_Process_P!$I$8:$I$12419,DATA!$E236,ID_Process_P!PR$8:PR$12419)*$AF236</f>
        <v>0</v>
      </c>
      <c r="QN236" s="10">
        <f>SUMIF(ID_Process_P!$I$8:$I$12419,DATA!$E236,ID_Process_P!PS$8:PS$12419)*$AF236</f>
        <v>0</v>
      </c>
      <c r="QO236" s="10">
        <f>SUMIF(ID_Process_P!$I$8:$I$12419,DATA!$E236,ID_Process_P!PT$8:PT$12419)*$AF236</f>
        <v>0</v>
      </c>
    </row>
    <row r="237" spans="1:457">
      <c r="A237" t="str">
        <f t="shared" si="13"/>
        <v>FS-D00DK1-001D00DK1-0011st Assembly</v>
      </c>
      <c r="B237" s="69"/>
      <c r="C237" s="69" t="s">
        <v>533</v>
      </c>
      <c r="D237" s="69"/>
      <c r="E237" s="69" t="str">
        <f t="shared" si="14"/>
        <v>D00DK1-0011st Assembly</v>
      </c>
      <c r="F237" s="69" t="s">
        <v>531</v>
      </c>
      <c r="G237" s="69" t="s">
        <v>271</v>
      </c>
      <c r="H237" s="69" t="s">
        <v>272</v>
      </c>
      <c r="I237" s="69"/>
      <c r="J237" s="69"/>
      <c r="K237" s="69"/>
      <c r="L237" s="69"/>
      <c r="M237" s="69"/>
      <c r="N237" s="69">
        <v>1</v>
      </c>
      <c r="O237" s="69"/>
      <c r="P237" s="69"/>
      <c r="Q237" s="69"/>
      <c r="R237" s="69" t="s">
        <v>532</v>
      </c>
      <c r="S237" s="69"/>
      <c r="T237" s="69"/>
      <c r="U237" s="69"/>
      <c r="V237" s="69">
        <v>1225</v>
      </c>
      <c r="W237" s="69">
        <v>100</v>
      </c>
      <c r="X237" s="69">
        <v>5</v>
      </c>
      <c r="Y237" s="69">
        <v>2</v>
      </c>
      <c r="Z237" s="69"/>
      <c r="AA237" s="69"/>
      <c r="AB237" s="69"/>
      <c r="AC237" s="69"/>
      <c r="AD237" s="69"/>
      <c r="AE237" s="69"/>
      <c r="AF237" s="69">
        <v>1</v>
      </c>
      <c r="AG237" s="10"/>
      <c r="AH237" s="10"/>
      <c r="AI237" s="10"/>
      <c r="AJ237" s="10">
        <f>SUMIF(ID_Process_P!$I$8:$I$12419,DATA!$E237,ID_Process_P!O$8:O$12419)*$AF237</f>
        <v>2685.8737076746088</v>
      </c>
      <c r="AK237" s="10">
        <f>SUMIF(ID_Process_P!$I$8:$I$12419,DATA!$E237,ID_Process_P!P$8:P$12419)*$AF237</f>
        <v>3742.5353776890574</v>
      </c>
      <c r="AL237" s="10">
        <f>SUMIF(ID_Process_P!$I$8:$I$12419,DATA!$E237,ID_Process_P!Q$8:Q$12419)*$AF237</f>
        <v>4078.5964620187306</v>
      </c>
      <c r="AM237" s="10">
        <f>SUMIF(ID_Process_P!$I$8:$I$12419,DATA!$E237,ID_Process_P!R$8:R$12419)*$AF237</f>
        <v>3198.1460978147766</v>
      </c>
      <c r="AN237" s="10">
        <f>SUMIF(ID_Process_P!$I$8:$I$12419,DATA!$E237,ID_Process_P!S$8:S$12419)*$AF237</f>
        <v>3528.8130697190427</v>
      </c>
      <c r="AO237" s="10">
        <f>SUMIF(ID_Process_P!$I$8:$I$12419,DATA!$E237,ID_Process_P!T$8:T$12419)*$AF237</f>
        <v>2804.0077419354839</v>
      </c>
      <c r="AP237" s="10">
        <f>SUMIF(ID_Process_P!$I$8:$I$12419,DATA!$E237,ID_Process_P!U$8:U$12419)*$AF237</f>
        <v>2808.0324661810614</v>
      </c>
      <c r="AQ237" s="10">
        <f>SUMIF(ID_Process_P!$I$8:$I$12419,DATA!$E237,ID_Process_P!V$8:V$12419)*$AF237</f>
        <v>2811.9597918834547</v>
      </c>
      <c r="AR237" s="10">
        <f>SUMIF(ID_Process_P!$I$8:$I$12419,DATA!$E237,ID_Process_P!W$8:W$12419)*$AF237</f>
        <v>2804.0402081165453</v>
      </c>
      <c r="AS237" s="10">
        <f>SUMIF(ID_Process_P!$I$8:$I$12419,DATA!$E237,ID_Process_P!X$8:X$12419)*$AF237</f>
        <v>2811.8926951092612</v>
      </c>
      <c r="AT237" s="10">
        <f>SUMIF(ID_Process_P!$I$8:$I$12419,DATA!$E237,ID_Process_P!Y$8:Y$12419)*$AF237</f>
        <v>2796.0232258064516</v>
      </c>
      <c r="AU237" s="10">
        <f>SUMIF(ID_Process_P!$I$8:$I$12419,DATA!$E237,ID_Process_P!Z$8:Z$12419)*$AF237</f>
        <v>2620.8626933151531</v>
      </c>
      <c r="AV237" s="10">
        <f>SUMIF(ID_Process_P!$I$8:$I$12419,DATA!$E237,ID_Process_P!AA$8:AA$12419)*$AF237</f>
        <v>2627.4725143868918</v>
      </c>
      <c r="AW237" s="10">
        <f>SUMIF(ID_Process_P!$I$8:$I$12419,DATA!$E237,ID_Process_P!AB$8:AB$12419)*$AF237</f>
        <v>0</v>
      </c>
      <c r="AX237" s="10">
        <f>SUMIF(ID_Process_P!$I$8:$I$12419,DATA!$E237,ID_Process_P!AC$8:AC$12419)*$AF237</f>
        <v>0</v>
      </c>
      <c r="AY237" s="10"/>
      <c r="BB237" s="10">
        <f>SUMIF(ID_Process_P!$I$8:$I$12419,DATA!$E237,ID_Process_P!AG$8:AG$12419)*$AF237</f>
        <v>0</v>
      </c>
      <c r="BC237" s="10">
        <f>SUMIF(ID_Process_P!$I$8:$I$12419,DATA!$E237,ID_Process_P!AH$8:AH$12419)*$AF237</f>
        <v>0</v>
      </c>
      <c r="BD237" s="10">
        <f>SUMIF(ID_Process_P!$I$8:$I$12419,DATA!$E237,ID_Process_P!AI$8:AI$12419)*$AF237</f>
        <v>0</v>
      </c>
      <c r="BE237" s="10">
        <f>SUMIF(ID_Process_P!$I$8:$I$12419,DATA!$E237,ID_Process_P!AJ$8:AJ$12419)*$AF237</f>
        <v>0</v>
      </c>
      <c r="BF237" s="10">
        <f>SUMIF(ID_Process_P!$I$8:$I$12419,DATA!$E237,ID_Process_P!AK$8:AK$12419)*$AF237</f>
        <v>0</v>
      </c>
      <c r="BG237" s="10">
        <f>SUMIF(ID_Process_P!$I$8:$I$12419,DATA!$E237,ID_Process_P!AL$8:AL$12419)*$AF237</f>
        <v>0</v>
      </c>
      <c r="BH237" s="10">
        <f>SUMIF(ID_Process_P!$I$8:$I$12419,DATA!$E237,ID_Process_P!AM$8:AM$12419)*$AF237</f>
        <v>0</v>
      </c>
      <c r="BI237" s="10">
        <f>SUMIF(ID_Process_P!$I$8:$I$12419,DATA!$E237,ID_Process_P!AN$8:AN$12419)*$AF237</f>
        <v>0</v>
      </c>
      <c r="BJ237" s="10">
        <f>SUMIF(ID_Process_P!$I$8:$I$12419,DATA!$E237,ID_Process_P!AO$8:AO$12419)*$AF237</f>
        <v>0</v>
      </c>
      <c r="BK237" s="10">
        <f>SUMIF(ID_Process_P!$I$8:$I$12419,DATA!$E237,ID_Process_P!AP$8:AP$12419)*$AF237</f>
        <v>0</v>
      </c>
      <c r="BL237" s="10">
        <f>SUMIF(ID_Process_P!$I$8:$I$12419,DATA!$E237,ID_Process_P!AQ$8:AQ$12419)*$AF237</f>
        <v>0</v>
      </c>
      <c r="BM237" s="10">
        <f>SUMIF(ID_Process_P!$I$8:$I$12419,DATA!$E237,ID_Process_P!AR$8:AR$12419)*$AF237</f>
        <v>0</v>
      </c>
      <c r="BN237" s="10">
        <f>SUMIF(ID_Process_P!$I$8:$I$12419,DATA!$E237,ID_Process_P!AS$8:AS$12419)*$AF237</f>
        <v>0</v>
      </c>
      <c r="BO237" s="10">
        <f>SUMIF(ID_Process_P!$I$8:$I$12419,DATA!$E237,ID_Process_P!AT$8:AT$12419)*$AF237</f>
        <v>0</v>
      </c>
      <c r="BP237" s="10">
        <f>SUMIF(ID_Process_P!$I$8:$I$12419,DATA!$E237,ID_Process_P!AU$8:AU$12419)*$AF237</f>
        <v>0</v>
      </c>
      <c r="BQ237" s="10">
        <f>SUMIF(ID_Process_P!$I$8:$I$12419,DATA!$E237,ID_Process_P!AV$8:AV$12419)*$AF237</f>
        <v>0</v>
      </c>
      <c r="BR237" s="10">
        <f>SUMIF(ID_Process_P!$I$8:$I$12419,DATA!$E237,ID_Process_P!AW$8:AW$12419)*$AF237</f>
        <v>0</v>
      </c>
      <c r="BS237" s="10">
        <f>SUMIF(ID_Process_P!$I$8:$I$12419,DATA!$E237,ID_Process_P!AX$8:AX$12419)*$AF237</f>
        <v>0</v>
      </c>
      <c r="BT237" s="10">
        <f>SUMIF(ID_Process_P!$I$8:$I$12419,DATA!$E237,ID_Process_P!AY$8:AY$12419)*$AF237</f>
        <v>0</v>
      </c>
      <c r="BU237" s="10">
        <f>SUMIF(ID_Process_P!$I$8:$I$12419,DATA!$E237,ID_Process_P!AZ$8:AZ$12419)*$AF237</f>
        <v>0</v>
      </c>
      <c r="BV237" s="10">
        <f>SUMIF(ID_Process_P!$I$8:$I$12419,DATA!$E237,ID_Process_P!BA$8:BA$12419)*$AF237</f>
        <v>0</v>
      </c>
      <c r="BW237" s="10">
        <f>SUMIF(ID_Process_P!$I$8:$I$12419,DATA!$E237,ID_Process_P!BB$8:BB$12419)*$AF237</f>
        <v>0</v>
      </c>
      <c r="BX237" s="10">
        <f>SUMIF(ID_Process_P!$I$8:$I$12419,DATA!$E237,ID_Process_P!BC$8:BC$12419)*$AF237</f>
        <v>0</v>
      </c>
      <c r="BY237" s="10">
        <f>SUMIF(ID_Process_P!$I$8:$I$12419,DATA!$E237,ID_Process_P!BD$8:BD$12419)*$AF237</f>
        <v>0</v>
      </c>
      <c r="BZ237" s="10">
        <f>SUMIF(ID_Process_P!$I$8:$I$12419,DATA!$E237,ID_Process_P!BE$8:BE$12419)*$AF237</f>
        <v>0</v>
      </c>
      <c r="CA237" s="10">
        <f>SUMIF(ID_Process_P!$I$8:$I$12419,DATA!$E237,ID_Process_P!BF$8:BF$12419)*$AF237</f>
        <v>0</v>
      </c>
      <c r="CB237" s="10">
        <f>SUMIF(ID_Process_P!$I$8:$I$12419,DATA!$E237,ID_Process_P!BG$8:BG$12419)*$AF237</f>
        <v>0</v>
      </c>
      <c r="CC237" s="10">
        <f>SUMIF(ID_Process_P!$I$8:$I$12419,DATA!$E237,ID_Process_P!BH$8:BH$12419)*$AF237</f>
        <v>0</v>
      </c>
      <c r="CD237" s="10">
        <f>SUMIF(ID_Process_P!$I$8:$I$12419,DATA!$E237,ID_Process_P!BI$8:BI$12419)*$AF237</f>
        <v>0</v>
      </c>
      <c r="CE237" s="10">
        <f>SUMIF(ID_Process_P!$I$8:$I$12419,DATA!$E237,ID_Process_P!BJ$8:BJ$12419)*$AF237</f>
        <v>0</v>
      </c>
      <c r="CF237" s="10">
        <f>SUMIF(ID_Process_P!$I$8:$I$12419,DATA!$E237,ID_Process_P!BK$8:BK$12419)*$AF237</f>
        <v>0</v>
      </c>
      <c r="CG237" s="10">
        <f>SUMIF(ID_Process_P!$I$8:$I$12419,DATA!$E237,ID_Process_P!BL$8:BL$12419)*$AF237</f>
        <v>0</v>
      </c>
      <c r="CH237" s="10">
        <f>SUMIF(ID_Process_P!$I$8:$I$12419,DATA!$E237,ID_Process_P!BM$8:BM$12419)*$AF237</f>
        <v>0</v>
      </c>
      <c r="CI237" s="10">
        <f>SUMIF(ID_Process_P!$I$8:$I$12419,DATA!$E237,ID_Process_P!BN$8:BN$12419)*$AF237</f>
        <v>0</v>
      </c>
      <c r="CJ237" s="10">
        <f>SUMIF(ID_Process_P!$I$8:$I$12419,DATA!$E237,ID_Process_P!BO$8:BO$12419)*$AF237</f>
        <v>0</v>
      </c>
      <c r="CK237" s="10">
        <f>SUMIF(ID_Process_P!$I$8:$I$12419,DATA!$E237,ID_Process_P!BP$8:BP$12419)*$AF237</f>
        <v>0</v>
      </c>
      <c r="CL237" s="10">
        <f>SUMIF(ID_Process_P!$I$8:$I$12419,DATA!$E237,ID_Process_P!BQ$8:BQ$12419)*$AF237</f>
        <v>0</v>
      </c>
      <c r="CM237" s="10">
        <f>SUMIF(ID_Process_P!$I$8:$I$12419,DATA!$E237,ID_Process_P!BR$8:BR$12419)*$AF237</f>
        <v>0</v>
      </c>
      <c r="CN237" s="10">
        <f>SUMIF(ID_Process_P!$I$8:$I$12419,DATA!$E237,ID_Process_P!BS$8:BS$12419)*$AF237</f>
        <v>0</v>
      </c>
      <c r="CO237" s="10">
        <f>SUMIF(ID_Process_P!$I$8:$I$12419,DATA!$E237,ID_Process_P!BT$8:BT$12419)*$AF237</f>
        <v>0</v>
      </c>
      <c r="CP237" s="10">
        <f>SUMIF(ID_Process_P!$I$8:$I$12419,DATA!$E237,ID_Process_P!BU$8:BU$12419)*$AF237</f>
        <v>0</v>
      </c>
      <c r="CQ237" s="10">
        <f>SUMIF(ID_Process_P!$I$8:$I$12419,DATA!$E237,ID_Process_P!BV$8:BV$12419)*$AF237</f>
        <v>0</v>
      </c>
      <c r="CR237" s="10">
        <f>SUMIF(ID_Process_P!$I$8:$I$12419,DATA!$E237,ID_Process_P!BW$8:BW$12419)*$AF237</f>
        <v>0</v>
      </c>
      <c r="CS237" s="10">
        <f>SUMIF(ID_Process_P!$I$8:$I$12419,DATA!$E237,ID_Process_P!BX$8:BX$12419)*$AF237</f>
        <v>0</v>
      </c>
      <c r="CT237" s="10">
        <f>SUMIF(ID_Process_P!$I$8:$I$12419,DATA!$E237,ID_Process_P!BY$8:BY$12419)*$AF237</f>
        <v>0</v>
      </c>
      <c r="CU237" s="10">
        <f>SUMIF(ID_Process_P!$I$8:$I$12419,DATA!$E237,ID_Process_P!BZ$8:BZ$12419)*$AF237</f>
        <v>0</v>
      </c>
      <c r="CV237" s="10">
        <f>SUMIF(ID_Process_P!$I$8:$I$12419,DATA!$E237,ID_Process_P!CA$8:CA$12419)*$AF237</f>
        <v>0</v>
      </c>
      <c r="CW237" s="10">
        <f>SUMIF(ID_Process_P!$I$8:$I$12419,DATA!$E237,ID_Process_P!CB$8:CB$12419)*$AF237</f>
        <v>0</v>
      </c>
      <c r="CX237" s="10">
        <f>SUMIF(ID_Process_P!$I$8:$I$12419,DATA!$E237,ID_Process_P!CC$8:CC$12419)*$AF237</f>
        <v>0</v>
      </c>
      <c r="CY237" s="10">
        <f>SUMIF(ID_Process_P!$I$8:$I$12419,DATA!$E237,ID_Process_P!CD$8:CD$12419)*$AF237</f>
        <v>0</v>
      </c>
      <c r="CZ237" s="10">
        <f>SUMIF(ID_Process_P!$I$8:$I$12419,DATA!$E237,ID_Process_P!CE$8:CE$12419)*$AF237</f>
        <v>0</v>
      </c>
      <c r="DA237" s="10">
        <f>SUMIF(ID_Process_P!$I$8:$I$12419,DATA!$E237,ID_Process_P!CF$8:CF$12419)*$AF237</f>
        <v>0</v>
      </c>
      <c r="DB237" s="10">
        <f>SUMIF(ID_Process_P!$I$8:$I$12419,DATA!$E237,ID_Process_P!CG$8:CG$12419)*$AF237</f>
        <v>0</v>
      </c>
      <c r="DC237" s="10">
        <f>SUMIF(ID_Process_P!$I$8:$I$12419,DATA!$E237,ID_Process_P!CH$8:CH$12419)*$AF237</f>
        <v>0</v>
      </c>
      <c r="DD237" s="10">
        <f>SUMIF(ID_Process_P!$I$8:$I$12419,DATA!$E237,ID_Process_P!CI$8:CI$12419)*$AF237</f>
        <v>0</v>
      </c>
      <c r="DE237" s="10">
        <f>SUMIF(ID_Process_P!$I$8:$I$12419,DATA!$E237,ID_Process_P!CJ$8:CJ$12419)*$AF237</f>
        <v>0</v>
      </c>
      <c r="DF237" s="10">
        <f>SUMIF(ID_Process_P!$I$8:$I$12419,DATA!$E237,ID_Process_P!CK$8:CK$12419)*$AF237</f>
        <v>0</v>
      </c>
      <c r="DG237" s="10">
        <f>SUMIF(ID_Process_P!$I$8:$I$12419,DATA!$E237,ID_Process_P!CL$8:CL$12419)*$AF237</f>
        <v>0</v>
      </c>
      <c r="DH237" s="10">
        <f>SUMIF(ID_Process_P!$I$8:$I$12419,DATA!$E237,ID_Process_P!CM$8:CM$12419)*$AF237</f>
        <v>0</v>
      </c>
      <c r="DI237" s="10">
        <f>SUMIF(ID_Process_P!$I$8:$I$12419,DATA!$E237,ID_Process_P!CN$8:CN$12419)*$AF237</f>
        <v>0</v>
      </c>
      <c r="DJ237" s="10">
        <f>SUMIF(ID_Process_P!$I$8:$I$12419,DATA!$E237,ID_Process_P!CO$8:CO$12419)*$AF237</f>
        <v>0</v>
      </c>
      <c r="DK237" s="10">
        <f>SUMIF(ID_Process_P!$I$8:$I$12419,DATA!$E237,ID_Process_P!CP$8:CP$12419)*$AF237</f>
        <v>0</v>
      </c>
      <c r="DL237" s="10">
        <f>SUMIF(ID_Process_P!$I$8:$I$12419,DATA!$E237,ID_Process_P!CQ$8:CQ$12419)*$AF237</f>
        <v>0</v>
      </c>
      <c r="DM237" s="10">
        <f>SUMIF(ID_Process_P!$I$8:$I$12419,DATA!$E237,ID_Process_P!CR$8:CR$12419)*$AF237</f>
        <v>0</v>
      </c>
      <c r="DN237" s="10">
        <f>SUMIF(ID_Process_P!$I$8:$I$12419,DATA!$E237,ID_Process_P!CS$8:CS$12419)*$AF237</f>
        <v>0</v>
      </c>
      <c r="DO237" s="10">
        <f>SUMIF(ID_Process_P!$I$8:$I$12419,DATA!$E237,ID_Process_P!CT$8:CT$12419)*$AF237</f>
        <v>0</v>
      </c>
      <c r="DP237" s="10">
        <f>SUMIF(ID_Process_P!$I$8:$I$12419,DATA!$E237,ID_Process_P!CU$8:CU$12419)*$AF237</f>
        <v>0</v>
      </c>
      <c r="DQ237" s="10">
        <f>SUMIF(ID_Process_P!$I$8:$I$12419,DATA!$E237,ID_Process_P!CV$8:CV$12419)*$AF237</f>
        <v>0</v>
      </c>
      <c r="DR237" s="10">
        <f>SUMIF(ID_Process_P!$I$8:$I$12419,DATA!$E237,ID_Process_P!CW$8:CW$12419)*$AF237</f>
        <v>0</v>
      </c>
      <c r="DS237" s="10">
        <f>SUMIF(ID_Process_P!$I$8:$I$12419,DATA!$E237,ID_Process_P!CX$8:CX$12419)*$AF237</f>
        <v>0</v>
      </c>
      <c r="DT237" s="10">
        <f>SUMIF(ID_Process_P!$I$8:$I$12419,DATA!$E237,ID_Process_P!CY$8:CY$12419)*$AF237</f>
        <v>0</v>
      </c>
      <c r="DU237" s="10">
        <f>SUMIF(ID_Process_P!$I$8:$I$12419,DATA!$E237,ID_Process_P!CZ$8:CZ$12419)*$AF237</f>
        <v>0</v>
      </c>
      <c r="DV237" s="10">
        <f>SUMIF(ID_Process_P!$I$8:$I$12419,DATA!$E237,ID_Process_P!DA$8:DA$12419)*$AF237</f>
        <v>0</v>
      </c>
      <c r="DW237" s="10">
        <f>SUMIF(ID_Process_P!$I$8:$I$12419,DATA!$E237,ID_Process_P!DB$8:DB$12419)*$AF237</f>
        <v>0</v>
      </c>
      <c r="DX237" s="10">
        <f>SUMIF(ID_Process_P!$I$8:$I$12419,DATA!$E237,ID_Process_P!DC$8:DC$12419)*$AF237</f>
        <v>0</v>
      </c>
      <c r="DY237" s="10">
        <f>SUMIF(ID_Process_P!$I$8:$I$12419,DATA!$E237,ID_Process_P!DD$8:DD$12419)*$AF237</f>
        <v>0</v>
      </c>
      <c r="DZ237" s="10">
        <f>SUMIF(ID_Process_P!$I$8:$I$12419,DATA!$E237,ID_Process_P!DE$8:DE$12419)*$AF237</f>
        <v>0</v>
      </c>
      <c r="EA237" s="10">
        <f>SUMIF(ID_Process_P!$I$8:$I$12419,DATA!$E237,ID_Process_P!DF$8:DF$12419)*$AF237</f>
        <v>0</v>
      </c>
      <c r="EB237" s="10">
        <f>SUMIF(ID_Process_P!$I$8:$I$12419,DATA!$E237,ID_Process_P!DG$8:DG$12419)*$AF237</f>
        <v>0</v>
      </c>
      <c r="EC237" s="10">
        <f>SUMIF(ID_Process_P!$I$8:$I$12419,DATA!$E237,ID_Process_P!DH$8:DH$12419)*$AF237</f>
        <v>0</v>
      </c>
      <c r="ED237" s="10">
        <f>SUMIF(ID_Process_P!$I$8:$I$12419,DATA!$E237,ID_Process_P!DI$8:DI$12419)*$AF237</f>
        <v>0</v>
      </c>
      <c r="EE237" s="10">
        <f>SUMIF(ID_Process_P!$I$8:$I$12419,DATA!$E237,ID_Process_P!DJ$8:DJ$12419)*$AF237</f>
        <v>0</v>
      </c>
      <c r="EF237" s="10">
        <f>SUMIF(ID_Process_P!$I$8:$I$12419,DATA!$E237,ID_Process_P!DK$8:DK$12419)*$AF237</f>
        <v>0</v>
      </c>
      <c r="EG237" s="10">
        <f>SUMIF(ID_Process_P!$I$8:$I$12419,DATA!$E237,ID_Process_P!DL$8:DL$12419)*$AF237</f>
        <v>0</v>
      </c>
      <c r="EH237" s="10">
        <f>SUMIF(ID_Process_P!$I$8:$I$12419,DATA!$E237,ID_Process_P!DM$8:DM$12419)*$AF237</f>
        <v>0</v>
      </c>
      <c r="EI237" s="10">
        <f>SUMIF(ID_Process_P!$I$8:$I$12419,DATA!$E237,ID_Process_P!DN$8:DN$12419)*$AF237</f>
        <v>0</v>
      </c>
      <c r="EJ237" s="10">
        <f>SUMIF(ID_Process_P!$I$8:$I$12419,DATA!$E237,ID_Process_P!DO$8:DO$12419)*$AF237</f>
        <v>0</v>
      </c>
      <c r="EK237" s="10">
        <f>SUMIF(ID_Process_P!$I$8:$I$12419,DATA!$E237,ID_Process_P!DP$8:DP$12419)*$AF237</f>
        <v>0</v>
      </c>
      <c r="EL237" s="10">
        <f>SUMIF(ID_Process_P!$I$8:$I$12419,DATA!$E237,ID_Process_P!DQ$8:DQ$12419)*$AF237</f>
        <v>0</v>
      </c>
      <c r="EM237" s="10">
        <f>SUMIF(ID_Process_P!$I$8:$I$12419,DATA!$E237,ID_Process_P!DR$8:DR$12419)*$AF237</f>
        <v>0</v>
      </c>
      <c r="EN237" s="10">
        <f>SUMIF(ID_Process_P!$I$8:$I$12419,DATA!$E237,ID_Process_P!DS$8:DS$12419)*$AF237</f>
        <v>0</v>
      </c>
      <c r="EO237" s="10">
        <f>SUMIF(ID_Process_P!$I$8:$I$12419,DATA!$E237,ID_Process_P!DT$8:DT$12419)*$AF237</f>
        <v>0</v>
      </c>
      <c r="EP237" s="10">
        <f>SUMIF(ID_Process_P!$I$8:$I$12419,DATA!$E237,ID_Process_P!DU$8:DU$12419)*$AF237</f>
        <v>0</v>
      </c>
      <c r="EQ237" s="10">
        <f>SUMIF(ID_Process_P!$I$8:$I$12419,DATA!$E237,ID_Process_P!DV$8:DV$12419)*$AF237</f>
        <v>0</v>
      </c>
      <c r="ER237" s="10">
        <f>SUMIF(ID_Process_P!$I$8:$I$12419,DATA!$E237,ID_Process_P!DW$8:DW$12419)*$AF237</f>
        <v>0</v>
      </c>
      <c r="ES237" s="10">
        <f>SUMIF(ID_Process_P!$I$8:$I$12419,DATA!$E237,ID_Process_P!DX$8:DX$12419)*$AF237</f>
        <v>0</v>
      </c>
      <c r="ET237" s="10">
        <f>SUMIF(ID_Process_P!$I$8:$I$12419,DATA!$E237,ID_Process_P!DY$8:DY$12419)*$AF237</f>
        <v>0</v>
      </c>
      <c r="EU237" s="10">
        <f>SUMIF(ID_Process_P!$I$8:$I$12419,DATA!$E237,ID_Process_P!DZ$8:DZ$12419)*$AF237</f>
        <v>0</v>
      </c>
      <c r="EV237" s="10">
        <f>SUMIF(ID_Process_P!$I$8:$I$12419,DATA!$E237,ID_Process_P!EA$8:EA$12419)*$AF237</f>
        <v>0</v>
      </c>
      <c r="EW237" s="10">
        <f>SUMIF(ID_Process_P!$I$8:$I$12419,DATA!$E237,ID_Process_P!EB$8:EB$12419)*$AF237</f>
        <v>0</v>
      </c>
      <c r="EX237" s="10">
        <f>SUMIF(ID_Process_P!$I$8:$I$12419,DATA!$E237,ID_Process_P!EC$8:EC$12419)*$AF237</f>
        <v>0</v>
      </c>
      <c r="EY237" s="10">
        <f>SUMIF(ID_Process_P!$I$8:$I$12419,DATA!$E237,ID_Process_P!ED$8:ED$12419)*$AF237</f>
        <v>0</v>
      </c>
      <c r="EZ237" s="10">
        <f>SUMIF(ID_Process_P!$I$8:$I$12419,DATA!$E237,ID_Process_P!EE$8:EE$12419)*$AF237</f>
        <v>0</v>
      </c>
      <c r="FA237" s="10">
        <f>SUMIF(ID_Process_P!$I$8:$I$12419,DATA!$E237,ID_Process_P!EF$8:EF$12419)*$AF237</f>
        <v>0</v>
      </c>
      <c r="FB237" s="10">
        <f>SUMIF(ID_Process_P!$I$8:$I$12419,DATA!$E237,ID_Process_P!EG$8:EG$12419)*$AF237</f>
        <v>0</v>
      </c>
      <c r="FC237" s="10">
        <f>SUMIF(ID_Process_P!$I$8:$I$12419,DATA!$E237,ID_Process_P!EH$8:EH$12419)*$AF237</f>
        <v>0</v>
      </c>
      <c r="FD237" s="10">
        <f>SUMIF(ID_Process_P!$I$8:$I$12419,DATA!$E237,ID_Process_P!EI$8:EI$12419)*$AF237</f>
        <v>0</v>
      </c>
      <c r="FE237" s="10">
        <f>SUMIF(ID_Process_P!$I$8:$I$12419,DATA!$E237,ID_Process_P!EJ$8:EJ$12419)*$AF237</f>
        <v>0</v>
      </c>
      <c r="FF237" s="10">
        <f>SUMIF(ID_Process_P!$I$8:$I$12419,DATA!$E237,ID_Process_P!EK$8:EK$12419)*$AF237</f>
        <v>0</v>
      </c>
      <c r="FG237" s="10">
        <f>SUMIF(ID_Process_P!$I$8:$I$12419,DATA!$E237,ID_Process_P!EL$8:EL$12419)*$AF237</f>
        <v>0</v>
      </c>
      <c r="FH237" s="10">
        <f>SUMIF(ID_Process_P!$I$8:$I$12419,DATA!$E237,ID_Process_P!EM$8:EM$12419)*$AF237</f>
        <v>0</v>
      </c>
      <c r="FI237" s="10">
        <f>SUMIF(ID_Process_P!$I$8:$I$12419,DATA!$E237,ID_Process_P!EN$8:EN$12419)*$AF237</f>
        <v>0</v>
      </c>
      <c r="FJ237" s="10">
        <f>SUMIF(ID_Process_P!$I$8:$I$12419,DATA!$E237,ID_Process_P!EO$8:EO$12419)*$AF237</f>
        <v>0</v>
      </c>
      <c r="FK237" s="10">
        <f>SUMIF(ID_Process_P!$I$8:$I$12419,DATA!$E237,ID_Process_P!EP$8:EP$12419)*$AF237</f>
        <v>0</v>
      </c>
      <c r="FL237" s="10">
        <f>SUMIF(ID_Process_P!$I$8:$I$12419,DATA!$E237,ID_Process_P!EQ$8:EQ$12419)*$AF237</f>
        <v>0</v>
      </c>
      <c r="FM237" s="10">
        <f>SUMIF(ID_Process_P!$I$8:$I$12419,DATA!$E237,ID_Process_P!ER$8:ER$12419)*$AF237</f>
        <v>0</v>
      </c>
      <c r="FN237" s="10">
        <f>SUMIF(ID_Process_P!$I$8:$I$12419,DATA!$E237,ID_Process_P!ES$8:ES$12419)*$AF237</f>
        <v>0</v>
      </c>
      <c r="FO237" s="10">
        <f>SUMIF(ID_Process_P!$I$8:$I$12419,DATA!$E237,ID_Process_P!ET$8:ET$12419)*$AF237</f>
        <v>0</v>
      </c>
      <c r="FP237" s="10">
        <f>SUMIF(ID_Process_P!$I$8:$I$12419,DATA!$E237,ID_Process_P!EU$8:EU$12419)*$AF237</f>
        <v>0</v>
      </c>
      <c r="FQ237" s="10">
        <f>SUMIF(ID_Process_P!$I$8:$I$12419,DATA!$E237,ID_Process_P!EV$8:EV$12419)*$AF237</f>
        <v>0</v>
      </c>
      <c r="FR237" s="10">
        <f>SUMIF(ID_Process_P!$I$8:$I$12419,DATA!$E237,ID_Process_P!EW$8:EW$12419)*$AF237</f>
        <v>0</v>
      </c>
      <c r="FS237" s="10">
        <f>SUMIF(ID_Process_P!$I$8:$I$12419,DATA!$E237,ID_Process_P!EX$8:EX$12419)*$AF237</f>
        <v>0</v>
      </c>
      <c r="FT237" s="10">
        <f>SUMIF(ID_Process_P!$I$8:$I$12419,DATA!$E237,ID_Process_P!EY$8:EY$12419)*$AF237</f>
        <v>0</v>
      </c>
      <c r="FU237" s="10">
        <f>SUMIF(ID_Process_P!$I$8:$I$12419,DATA!$E237,ID_Process_P!EZ$8:EZ$12419)*$AF237</f>
        <v>0</v>
      </c>
      <c r="FV237" s="10">
        <f>SUMIF(ID_Process_P!$I$8:$I$12419,DATA!$E237,ID_Process_P!FA$8:FA$12419)*$AF237</f>
        <v>0</v>
      </c>
      <c r="FW237" s="10">
        <f>SUMIF(ID_Process_P!$I$8:$I$12419,DATA!$E237,ID_Process_P!FB$8:FB$12419)*$AF237</f>
        <v>0</v>
      </c>
      <c r="FX237" s="10">
        <f>SUMIF(ID_Process_P!$I$8:$I$12419,DATA!$E237,ID_Process_P!FC$8:FC$12419)*$AF237</f>
        <v>0</v>
      </c>
      <c r="FY237" s="10">
        <f>SUMIF(ID_Process_P!$I$8:$I$12419,DATA!$E237,ID_Process_P!FD$8:FD$12419)*$AF237</f>
        <v>0</v>
      </c>
      <c r="FZ237" s="10">
        <f>SUMIF(ID_Process_P!$I$8:$I$12419,DATA!$E237,ID_Process_P!FE$8:FE$12419)*$AF237</f>
        <v>0</v>
      </c>
      <c r="GA237" s="10">
        <f>SUMIF(ID_Process_P!$I$8:$I$12419,DATA!$E237,ID_Process_P!FF$8:FF$12419)*$AF237</f>
        <v>0</v>
      </c>
      <c r="GB237" s="10">
        <f>SUMIF(ID_Process_P!$I$8:$I$12419,DATA!$E237,ID_Process_P!FG$8:FG$12419)*$AF237</f>
        <v>0</v>
      </c>
      <c r="GC237" s="10">
        <f>SUMIF(ID_Process_P!$I$8:$I$12419,DATA!$E237,ID_Process_P!FH$8:FH$12419)*$AF237</f>
        <v>0</v>
      </c>
      <c r="GD237" s="10">
        <f>SUMIF(ID_Process_P!$I$8:$I$12419,DATA!$E237,ID_Process_P!FI$8:FI$12419)*$AF237</f>
        <v>0</v>
      </c>
      <c r="GE237" s="10">
        <f>SUMIF(ID_Process_P!$I$8:$I$12419,DATA!$E237,ID_Process_P!FJ$8:FJ$12419)*$AF237</f>
        <v>0</v>
      </c>
      <c r="GF237" s="10">
        <f>SUMIF(ID_Process_P!$I$8:$I$12419,DATA!$E237,ID_Process_P!FK$8:FK$12419)*$AF237</f>
        <v>0</v>
      </c>
      <c r="GG237" s="10">
        <f>SUMIF(ID_Process_P!$I$8:$I$12419,DATA!$E237,ID_Process_P!FL$8:FL$12419)*$AF237</f>
        <v>0</v>
      </c>
      <c r="GH237" s="10">
        <f>SUMIF(ID_Process_P!$I$8:$I$12419,DATA!$E237,ID_Process_P!FM$8:FM$12419)*$AF237</f>
        <v>0</v>
      </c>
      <c r="GI237" s="10">
        <f>SUMIF(ID_Process_P!$I$8:$I$12419,DATA!$E237,ID_Process_P!FN$8:FN$12419)*$AF237</f>
        <v>0</v>
      </c>
      <c r="GJ237" s="10">
        <f>SUMIF(ID_Process_P!$I$8:$I$12419,DATA!$E237,ID_Process_P!FO$8:FO$12419)*$AF237</f>
        <v>0</v>
      </c>
      <c r="GK237" s="10">
        <f>SUMIF(ID_Process_P!$I$8:$I$12419,DATA!$E237,ID_Process_P!FP$8:FP$12419)*$AF237</f>
        <v>0</v>
      </c>
      <c r="GL237" s="10">
        <f>SUMIF(ID_Process_P!$I$8:$I$12419,DATA!$E237,ID_Process_P!FQ$8:FQ$12419)*$AF237</f>
        <v>0</v>
      </c>
      <c r="GM237" s="10">
        <f>SUMIF(ID_Process_P!$I$8:$I$12419,DATA!$E237,ID_Process_P!FR$8:FR$12419)*$AF237</f>
        <v>0</v>
      </c>
      <c r="GN237" s="10">
        <f>SUMIF(ID_Process_P!$I$8:$I$12419,DATA!$E237,ID_Process_P!FS$8:FS$12419)*$AF237</f>
        <v>0</v>
      </c>
      <c r="GO237" s="10">
        <f>SUMIF(ID_Process_P!$I$8:$I$12419,DATA!$E237,ID_Process_P!FT$8:FT$12419)*$AF237</f>
        <v>0</v>
      </c>
      <c r="GP237" s="10">
        <f>SUMIF(ID_Process_P!$I$8:$I$12419,DATA!$E237,ID_Process_P!FU$8:FU$12419)*$AF237</f>
        <v>0</v>
      </c>
      <c r="GQ237" s="10">
        <f>SUMIF(ID_Process_P!$I$8:$I$12419,DATA!$E237,ID_Process_P!FV$8:FV$12419)*$AF237</f>
        <v>0</v>
      </c>
      <c r="GR237" s="10">
        <f>SUMIF(ID_Process_P!$I$8:$I$12419,DATA!$E237,ID_Process_P!FW$8:FW$12419)*$AF237</f>
        <v>0</v>
      </c>
      <c r="GS237" s="10">
        <f>SUMIF(ID_Process_P!$I$8:$I$12419,DATA!$E237,ID_Process_P!FX$8:FX$12419)*$AF237</f>
        <v>0</v>
      </c>
      <c r="GT237" s="10">
        <f>SUMIF(ID_Process_P!$I$8:$I$12419,DATA!$E237,ID_Process_P!FY$8:FY$12419)*$AF237</f>
        <v>0</v>
      </c>
      <c r="GU237" s="10">
        <f>SUMIF(ID_Process_P!$I$8:$I$12419,DATA!$E237,ID_Process_P!FZ$8:FZ$12419)*$AF237</f>
        <v>0</v>
      </c>
      <c r="GV237" s="10">
        <f>SUMIF(ID_Process_P!$I$8:$I$12419,DATA!$E237,ID_Process_P!GA$8:GA$12419)*$AF237</f>
        <v>0</v>
      </c>
      <c r="GW237" s="10">
        <f>SUMIF(ID_Process_P!$I$8:$I$12419,DATA!$E237,ID_Process_P!GB$8:GB$12419)*$AF237</f>
        <v>0</v>
      </c>
      <c r="GX237" s="10">
        <f>SUMIF(ID_Process_P!$I$8:$I$12419,DATA!$E237,ID_Process_P!GC$8:GC$12419)*$AF237</f>
        <v>0</v>
      </c>
      <c r="GY237" s="10">
        <f>SUMIF(ID_Process_P!$I$8:$I$12419,DATA!$E237,ID_Process_P!GD$8:GD$12419)*$AF237</f>
        <v>0</v>
      </c>
      <c r="GZ237" s="10">
        <f>SUMIF(ID_Process_P!$I$8:$I$12419,DATA!$E237,ID_Process_P!GE$8:GE$12419)*$AF237</f>
        <v>0</v>
      </c>
      <c r="HA237" s="10">
        <f>SUMIF(ID_Process_P!$I$8:$I$12419,DATA!$E237,ID_Process_P!GF$8:GF$12419)*$AF237</f>
        <v>0</v>
      </c>
      <c r="HB237" s="10">
        <f>SUMIF(ID_Process_P!$I$8:$I$12419,DATA!$E237,ID_Process_P!GG$8:GG$12419)*$AF237</f>
        <v>0</v>
      </c>
      <c r="HC237" s="10">
        <f>SUMIF(ID_Process_P!$I$8:$I$12419,DATA!$E237,ID_Process_P!GH$8:GH$12419)*$AF237</f>
        <v>0</v>
      </c>
      <c r="HD237" s="10">
        <f>SUMIF(ID_Process_P!$I$8:$I$12419,DATA!$E237,ID_Process_P!GI$8:GI$12419)*$AF237</f>
        <v>0</v>
      </c>
      <c r="HE237" s="10">
        <f>SUMIF(ID_Process_P!$I$8:$I$12419,DATA!$E237,ID_Process_P!GJ$8:GJ$12419)*$AF237</f>
        <v>0</v>
      </c>
      <c r="HF237" s="10">
        <f>SUMIF(ID_Process_P!$I$8:$I$12419,DATA!$E237,ID_Process_P!GK$8:GK$12419)*$AF237</f>
        <v>0</v>
      </c>
      <c r="HG237" s="10">
        <f>SUMIF(ID_Process_P!$I$8:$I$12419,DATA!$E237,ID_Process_P!GL$8:GL$12419)*$AF237</f>
        <v>0</v>
      </c>
      <c r="HH237" s="10">
        <f>SUMIF(ID_Process_P!$I$8:$I$12419,DATA!$E237,ID_Process_P!GM$8:GM$12419)*$AF237</f>
        <v>0</v>
      </c>
      <c r="HI237" s="10">
        <f>SUMIF(ID_Process_P!$I$8:$I$12419,DATA!$E237,ID_Process_P!GN$8:GN$12419)*$AF237</f>
        <v>0</v>
      </c>
      <c r="HJ237" s="10">
        <f>SUMIF(ID_Process_P!$I$8:$I$12419,DATA!$E237,ID_Process_P!GO$8:GO$12419)*$AF237</f>
        <v>0</v>
      </c>
      <c r="HK237" s="10">
        <f>SUMIF(ID_Process_P!$I$8:$I$12419,DATA!$E237,ID_Process_P!GP$8:GP$12419)*$AF237</f>
        <v>0</v>
      </c>
      <c r="HL237" s="10">
        <f>SUMIF(ID_Process_P!$I$8:$I$12419,DATA!$E237,ID_Process_P!GQ$8:GQ$12419)*$AF237</f>
        <v>0</v>
      </c>
      <c r="HM237" s="10">
        <f>SUMIF(ID_Process_P!$I$8:$I$12419,DATA!$E237,ID_Process_P!GR$8:GR$12419)*$AF237</f>
        <v>0</v>
      </c>
      <c r="HN237" s="10">
        <f>SUMIF(ID_Process_P!$I$8:$I$12419,DATA!$E237,ID_Process_P!GS$8:GS$12419)*$AF237</f>
        <v>0</v>
      </c>
      <c r="HO237" s="10">
        <f>SUMIF(ID_Process_P!$I$8:$I$12419,DATA!$E237,ID_Process_P!GT$8:GT$12419)*$AF237</f>
        <v>0</v>
      </c>
      <c r="HP237" s="10">
        <f>SUMIF(ID_Process_P!$I$8:$I$12419,DATA!$E237,ID_Process_P!GU$8:GU$12419)*$AF237</f>
        <v>0</v>
      </c>
      <c r="HQ237" s="10">
        <f>SUMIF(ID_Process_P!$I$8:$I$12419,DATA!$E237,ID_Process_P!GV$8:GV$12419)*$AF237</f>
        <v>0</v>
      </c>
      <c r="HR237" s="10">
        <f>SUMIF(ID_Process_P!$I$8:$I$12419,DATA!$E237,ID_Process_P!GW$8:GW$12419)*$AF237</f>
        <v>0</v>
      </c>
      <c r="HS237" s="10">
        <f>SUMIF(ID_Process_P!$I$8:$I$12419,DATA!$E237,ID_Process_P!GX$8:GX$12419)*$AF237</f>
        <v>0</v>
      </c>
      <c r="HT237" s="10">
        <f>SUMIF(ID_Process_P!$I$8:$I$12419,DATA!$E237,ID_Process_P!GY$8:GY$12419)*$AF237</f>
        <v>0</v>
      </c>
      <c r="HU237" s="10">
        <f>SUMIF(ID_Process_P!$I$8:$I$12419,DATA!$E237,ID_Process_P!GZ$8:GZ$12419)*$AF237</f>
        <v>0</v>
      </c>
      <c r="HV237" s="10">
        <f>SUMIF(ID_Process_P!$I$8:$I$12419,DATA!$E237,ID_Process_P!HA$8:HA$12419)*$AF237</f>
        <v>0</v>
      </c>
      <c r="HW237" s="10">
        <f>SUMIF(ID_Process_P!$I$8:$I$12419,DATA!$E237,ID_Process_P!HB$8:HB$12419)*$AF237</f>
        <v>0</v>
      </c>
      <c r="HX237" s="10">
        <f>SUMIF(ID_Process_P!$I$8:$I$12419,DATA!$E237,ID_Process_P!HC$8:HC$12419)*$AF237</f>
        <v>0</v>
      </c>
      <c r="HY237" s="10">
        <f>SUMIF(ID_Process_P!$I$8:$I$12419,DATA!$E237,ID_Process_P!HD$8:HD$12419)*$AF237</f>
        <v>0</v>
      </c>
      <c r="HZ237" s="10">
        <f>SUMIF(ID_Process_P!$I$8:$I$12419,DATA!$E237,ID_Process_P!HE$8:HE$12419)*$AF237</f>
        <v>0</v>
      </c>
      <c r="IA237" s="10">
        <f>SUMIF(ID_Process_P!$I$8:$I$12419,DATA!$E237,ID_Process_P!HF$8:HF$12419)*$AF237</f>
        <v>0</v>
      </c>
      <c r="IB237" s="10">
        <f>SUMIF(ID_Process_P!$I$8:$I$12419,DATA!$E237,ID_Process_P!HG$8:HG$12419)*$AF237</f>
        <v>0</v>
      </c>
      <c r="IC237" s="10">
        <f>SUMIF(ID_Process_P!$I$8:$I$12419,DATA!$E237,ID_Process_P!HH$8:HH$12419)*$AF237</f>
        <v>0</v>
      </c>
      <c r="ID237" s="10">
        <f>SUMIF(ID_Process_P!$I$8:$I$12419,DATA!$E237,ID_Process_P!HI$8:HI$12419)*$AF237</f>
        <v>0</v>
      </c>
      <c r="IE237" s="10">
        <f>SUMIF(ID_Process_P!$I$8:$I$12419,DATA!$E237,ID_Process_P!HJ$8:HJ$12419)*$AF237</f>
        <v>0</v>
      </c>
      <c r="IF237" s="10">
        <f>SUMIF(ID_Process_P!$I$8:$I$12419,DATA!$E237,ID_Process_P!HK$8:HK$12419)*$AF237</f>
        <v>0</v>
      </c>
      <c r="IG237" s="10">
        <f>SUMIF(ID_Process_P!$I$8:$I$12419,DATA!$E237,ID_Process_P!HL$8:HL$12419)*$AF237</f>
        <v>0</v>
      </c>
      <c r="IH237" s="10">
        <f>SUMIF(ID_Process_P!$I$8:$I$12419,DATA!$E237,ID_Process_P!HM$8:HM$12419)*$AF237</f>
        <v>0</v>
      </c>
      <c r="II237" s="10">
        <f>SUMIF(ID_Process_P!$I$8:$I$12419,DATA!$E237,ID_Process_P!HN$8:HN$12419)*$AF237</f>
        <v>0</v>
      </c>
      <c r="IJ237" s="10">
        <f>SUMIF(ID_Process_P!$I$8:$I$12419,DATA!$E237,ID_Process_P!HO$8:HO$12419)*$AF237</f>
        <v>0</v>
      </c>
      <c r="IK237" s="10">
        <f>SUMIF(ID_Process_P!$I$8:$I$12419,DATA!$E237,ID_Process_P!HP$8:HP$12419)*$AF237</f>
        <v>0</v>
      </c>
      <c r="IL237" s="10">
        <f>SUMIF(ID_Process_P!$I$8:$I$12419,DATA!$E237,ID_Process_P!HQ$8:HQ$12419)*$AF237</f>
        <v>0</v>
      </c>
      <c r="IM237" s="10">
        <f>SUMIF(ID_Process_P!$I$8:$I$12419,DATA!$E237,ID_Process_P!HR$8:HR$12419)*$AF237</f>
        <v>0</v>
      </c>
      <c r="IN237" s="10">
        <f>SUMIF(ID_Process_P!$I$8:$I$12419,DATA!$E237,ID_Process_P!HS$8:HS$12419)*$AF237</f>
        <v>0</v>
      </c>
      <c r="IO237" s="10">
        <f>SUMIF(ID_Process_P!$I$8:$I$12419,DATA!$E237,ID_Process_P!HT$8:HT$12419)*$AF237</f>
        <v>0</v>
      </c>
      <c r="IP237" s="10">
        <f>SUMIF(ID_Process_P!$I$8:$I$12419,DATA!$E237,ID_Process_P!HU$8:HU$12419)*$AF237</f>
        <v>0</v>
      </c>
      <c r="IQ237" s="10">
        <f>SUMIF(ID_Process_P!$I$8:$I$12419,DATA!$E237,ID_Process_P!HV$8:HV$12419)*$AF237</f>
        <v>0</v>
      </c>
      <c r="IR237" s="10">
        <f>SUMIF(ID_Process_P!$I$8:$I$12419,DATA!$E237,ID_Process_P!HW$8:HW$12419)*$AF237</f>
        <v>0</v>
      </c>
      <c r="IS237" s="10">
        <f>SUMIF(ID_Process_P!$I$8:$I$12419,DATA!$E237,ID_Process_P!HX$8:HX$12419)*$AF237</f>
        <v>0</v>
      </c>
      <c r="IT237" s="10">
        <f>SUMIF(ID_Process_P!$I$8:$I$12419,DATA!$E237,ID_Process_P!HY$8:HY$12419)*$AF237</f>
        <v>0</v>
      </c>
      <c r="IU237" s="10">
        <f>SUMIF(ID_Process_P!$I$8:$I$12419,DATA!$E237,ID_Process_P!HZ$8:HZ$12419)*$AF237</f>
        <v>0</v>
      </c>
      <c r="IV237" s="10">
        <f>SUMIF(ID_Process_P!$I$8:$I$12419,DATA!$E237,ID_Process_P!IA$8:IA$12419)*$AF237</f>
        <v>0</v>
      </c>
      <c r="IW237" s="10">
        <f>SUMIF(ID_Process_P!$I$8:$I$12419,DATA!$E237,ID_Process_P!IB$8:IB$12419)*$AF237</f>
        <v>0</v>
      </c>
      <c r="IX237" s="10">
        <f>SUMIF(ID_Process_P!$I$8:$I$12419,DATA!$E237,ID_Process_P!IC$8:IC$12419)*$AF237</f>
        <v>0</v>
      </c>
      <c r="IY237" s="10">
        <f>SUMIF(ID_Process_P!$I$8:$I$12419,DATA!$E237,ID_Process_P!ID$8:ID$12419)*$AF237</f>
        <v>0</v>
      </c>
      <c r="IZ237" s="10">
        <f>SUMIF(ID_Process_P!$I$8:$I$12419,DATA!$E237,ID_Process_P!IE$8:IE$12419)*$AF237</f>
        <v>0</v>
      </c>
      <c r="JA237" s="10">
        <f>SUMIF(ID_Process_P!$I$8:$I$12419,DATA!$E237,ID_Process_P!IF$8:IF$12419)*$AF237</f>
        <v>0</v>
      </c>
      <c r="JB237" s="10">
        <f>SUMIF(ID_Process_P!$I$8:$I$12419,DATA!$E237,ID_Process_P!IG$8:IG$12419)*$AF237</f>
        <v>0</v>
      </c>
      <c r="JC237" s="10">
        <f>SUMIF(ID_Process_P!$I$8:$I$12419,DATA!$E237,ID_Process_P!IH$8:IH$12419)*$AF237</f>
        <v>0</v>
      </c>
      <c r="JD237" s="10">
        <f>SUMIF(ID_Process_P!$I$8:$I$12419,DATA!$E237,ID_Process_P!II$8:II$12419)*$AF237</f>
        <v>0</v>
      </c>
      <c r="JE237" s="10">
        <f>SUMIF(ID_Process_P!$I$8:$I$12419,DATA!$E237,ID_Process_P!IJ$8:IJ$12419)*$AF237</f>
        <v>0</v>
      </c>
      <c r="JF237" s="10">
        <f>SUMIF(ID_Process_P!$I$8:$I$12419,DATA!$E237,ID_Process_P!IK$8:IK$12419)*$AF237</f>
        <v>0</v>
      </c>
      <c r="JG237" s="10">
        <f>SUMIF(ID_Process_P!$I$8:$I$12419,DATA!$E237,ID_Process_P!IL$8:IL$12419)*$AF237</f>
        <v>0</v>
      </c>
      <c r="JH237" s="10">
        <f>SUMIF(ID_Process_P!$I$8:$I$12419,DATA!$E237,ID_Process_P!IM$8:IM$12419)*$AF237</f>
        <v>0</v>
      </c>
      <c r="JI237" s="10">
        <f>SUMIF(ID_Process_P!$I$8:$I$12419,DATA!$E237,ID_Process_P!IN$8:IN$12419)*$AF237</f>
        <v>0</v>
      </c>
      <c r="JJ237" s="10">
        <f>SUMIF(ID_Process_P!$I$8:$I$12419,DATA!$E237,ID_Process_P!IO$8:IO$12419)*$AF237</f>
        <v>0</v>
      </c>
      <c r="JK237" s="10">
        <f>SUMIF(ID_Process_P!$I$8:$I$12419,DATA!$E237,ID_Process_P!IP$8:IP$12419)*$AF237</f>
        <v>0</v>
      </c>
      <c r="JL237" s="10">
        <f>SUMIF(ID_Process_P!$I$8:$I$12419,DATA!$E237,ID_Process_P!IQ$8:IQ$12419)*$AF237</f>
        <v>0</v>
      </c>
      <c r="JM237" s="10">
        <f>SUMIF(ID_Process_P!$I$8:$I$12419,DATA!$E237,ID_Process_P!IR$8:IR$12419)*$AF237</f>
        <v>0</v>
      </c>
      <c r="JN237" s="10">
        <f>SUMIF(ID_Process_P!$I$8:$I$12419,DATA!$E237,ID_Process_P!IS$8:IS$12419)*$AF237</f>
        <v>0</v>
      </c>
      <c r="JO237" s="10">
        <f>SUMIF(ID_Process_P!$I$8:$I$12419,DATA!$E237,ID_Process_P!IT$8:IT$12419)*$AF237</f>
        <v>0</v>
      </c>
      <c r="JP237" s="10">
        <f>SUMIF(ID_Process_P!$I$8:$I$12419,DATA!$E237,ID_Process_P!IU$8:IU$12419)*$AF237</f>
        <v>0</v>
      </c>
      <c r="JQ237" s="10">
        <f>SUMIF(ID_Process_P!$I$8:$I$12419,DATA!$E237,ID_Process_P!IV$8:IV$12419)*$AF237</f>
        <v>0</v>
      </c>
      <c r="JR237" s="10">
        <f>SUMIF(ID_Process_P!$I$8:$I$12419,DATA!$E237,ID_Process_P!IW$8:IW$12419)*$AF237</f>
        <v>0</v>
      </c>
      <c r="JS237" s="10">
        <f>SUMIF(ID_Process_P!$I$8:$I$12419,DATA!$E237,ID_Process_P!IX$8:IX$12419)*$AF237</f>
        <v>0</v>
      </c>
      <c r="JT237" s="10">
        <f>SUMIF(ID_Process_P!$I$8:$I$12419,DATA!$E237,ID_Process_P!IY$8:IY$12419)*$AF237</f>
        <v>0</v>
      </c>
      <c r="JU237" s="10">
        <f>SUMIF(ID_Process_P!$I$8:$I$12419,DATA!$E237,ID_Process_P!IZ$8:IZ$12419)*$AF237</f>
        <v>0</v>
      </c>
      <c r="JV237" s="10">
        <f>SUMIF(ID_Process_P!$I$8:$I$12419,DATA!$E237,ID_Process_P!JA$8:JA$12419)*$AF237</f>
        <v>0</v>
      </c>
      <c r="JW237" s="10">
        <f>SUMIF(ID_Process_P!$I$8:$I$12419,DATA!$E237,ID_Process_P!JB$8:JB$12419)*$AF237</f>
        <v>0</v>
      </c>
      <c r="JX237" s="10">
        <f>SUMIF(ID_Process_P!$I$8:$I$12419,DATA!$E237,ID_Process_P!JC$8:JC$12419)*$AF237</f>
        <v>0</v>
      </c>
      <c r="JY237" s="10">
        <f>SUMIF(ID_Process_P!$I$8:$I$12419,DATA!$E237,ID_Process_P!JD$8:JD$12419)*$AF237</f>
        <v>0</v>
      </c>
      <c r="JZ237" s="10">
        <f>SUMIF(ID_Process_P!$I$8:$I$12419,DATA!$E237,ID_Process_P!JE$8:JE$12419)*$AF237</f>
        <v>0</v>
      </c>
      <c r="KA237" s="10">
        <f>SUMIF(ID_Process_P!$I$8:$I$12419,DATA!$E237,ID_Process_P!JF$8:JF$12419)*$AF237</f>
        <v>0</v>
      </c>
      <c r="KB237" s="10">
        <f>SUMIF(ID_Process_P!$I$8:$I$12419,DATA!$E237,ID_Process_P!JG$8:JG$12419)*$AF237</f>
        <v>0</v>
      </c>
      <c r="KC237" s="10">
        <f>SUMIF(ID_Process_P!$I$8:$I$12419,DATA!$E237,ID_Process_P!JH$8:JH$12419)*$AF237</f>
        <v>0</v>
      </c>
      <c r="KD237" s="10">
        <f>SUMIF(ID_Process_P!$I$8:$I$12419,DATA!$E237,ID_Process_P!JI$8:JI$12419)*$AF237</f>
        <v>0</v>
      </c>
      <c r="KE237" s="10">
        <f>SUMIF(ID_Process_P!$I$8:$I$12419,DATA!$E237,ID_Process_P!JJ$8:JJ$12419)*$AF237</f>
        <v>0</v>
      </c>
      <c r="KF237" s="10">
        <f>SUMIF(ID_Process_P!$I$8:$I$12419,DATA!$E237,ID_Process_P!JK$8:JK$12419)*$AF237</f>
        <v>0</v>
      </c>
      <c r="KG237" s="10">
        <f>SUMIF(ID_Process_P!$I$8:$I$12419,DATA!$E237,ID_Process_P!JL$8:JL$12419)*$AF237</f>
        <v>0</v>
      </c>
      <c r="KH237" s="10">
        <f>SUMIF(ID_Process_P!$I$8:$I$12419,DATA!$E237,ID_Process_P!JM$8:JM$12419)*$AF237</f>
        <v>0</v>
      </c>
      <c r="KI237" s="10">
        <f>SUMIF(ID_Process_P!$I$8:$I$12419,DATA!$E237,ID_Process_P!JN$8:JN$12419)*$AF237</f>
        <v>0</v>
      </c>
      <c r="KJ237" s="10">
        <f>SUMIF(ID_Process_P!$I$8:$I$12419,DATA!$E237,ID_Process_P!JO$8:JO$12419)*$AF237</f>
        <v>0</v>
      </c>
      <c r="KK237" s="10">
        <f>SUMIF(ID_Process_P!$I$8:$I$12419,DATA!$E237,ID_Process_P!JP$8:JP$12419)*$AF237</f>
        <v>0</v>
      </c>
      <c r="KL237" s="10">
        <f>SUMIF(ID_Process_P!$I$8:$I$12419,DATA!$E237,ID_Process_P!JQ$8:JQ$12419)*$AF237</f>
        <v>0</v>
      </c>
      <c r="KM237" s="10">
        <f>SUMIF(ID_Process_P!$I$8:$I$12419,DATA!$E237,ID_Process_P!JR$8:JR$12419)*$AF237</f>
        <v>0</v>
      </c>
      <c r="KN237" s="10">
        <f>SUMIF(ID_Process_P!$I$8:$I$12419,DATA!$E237,ID_Process_P!JS$8:JS$12419)*$AF237</f>
        <v>0</v>
      </c>
      <c r="KO237" s="10">
        <f>SUMIF(ID_Process_P!$I$8:$I$12419,DATA!$E237,ID_Process_P!JT$8:JT$12419)*$AF237</f>
        <v>0</v>
      </c>
      <c r="KP237" s="10">
        <f>SUMIF(ID_Process_P!$I$8:$I$12419,DATA!$E237,ID_Process_P!JU$8:JU$12419)*$AF237</f>
        <v>0</v>
      </c>
      <c r="KQ237" s="10">
        <f>SUMIF(ID_Process_P!$I$8:$I$12419,DATA!$E237,ID_Process_P!JV$8:JV$12419)*$AF237</f>
        <v>0</v>
      </c>
      <c r="KR237" s="10">
        <f>SUMIF(ID_Process_P!$I$8:$I$12419,DATA!$E237,ID_Process_P!JW$8:JW$12419)*$AF237</f>
        <v>0</v>
      </c>
      <c r="KS237" s="10">
        <f>SUMIF(ID_Process_P!$I$8:$I$12419,DATA!$E237,ID_Process_P!JX$8:JX$12419)*$AF237</f>
        <v>0</v>
      </c>
      <c r="KT237" s="10">
        <f>SUMIF(ID_Process_P!$I$8:$I$12419,DATA!$E237,ID_Process_P!JY$8:JY$12419)*$AF237</f>
        <v>0</v>
      </c>
      <c r="KU237" s="10">
        <f>SUMIF(ID_Process_P!$I$8:$I$12419,DATA!$E237,ID_Process_P!JZ$8:JZ$12419)*$AF237</f>
        <v>0</v>
      </c>
      <c r="KV237" s="10">
        <f>SUMIF(ID_Process_P!$I$8:$I$12419,DATA!$E237,ID_Process_P!KA$8:KA$12419)*$AF237</f>
        <v>0</v>
      </c>
      <c r="KW237" s="10">
        <f>SUMIF(ID_Process_P!$I$8:$I$12419,DATA!$E237,ID_Process_P!KB$8:KB$12419)*$AF237</f>
        <v>0</v>
      </c>
      <c r="KX237" s="10">
        <f>SUMIF(ID_Process_P!$I$8:$I$12419,DATA!$E237,ID_Process_P!KC$8:KC$12419)*$AF237</f>
        <v>0</v>
      </c>
      <c r="KY237" s="10">
        <f>SUMIF(ID_Process_P!$I$8:$I$12419,DATA!$E237,ID_Process_P!KD$8:KD$12419)*$AF237</f>
        <v>0</v>
      </c>
      <c r="KZ237" s="10">
        <f>SUMIF(ID_Process_P!$I$8:$I$12419,DATA!$E237,ID_Process_P!KE$8:KE$12419)*$AF237</f>
        <v>0</v>
      </c>
      <c r="LA237" s="10">
        <f>SUMIF(ID_Process_P!$I$8:$I$12419,DATA!$E237,ID_Process_P!KF$8:KF$12419)*$AF237</f>
        <v>0</v>
      </c>
      <c r="LB237" s="10">
        <f>SUMIF(ID_Process_P!$I$8:$I$12419,DATA!$E237,ID_Process_P!KG$8:KG$12419)*$AF237</f>
        <v>0</v>
      </c>
      <c r="LC237" s="10">
        <f>SUMIF(ID_Process_P!$I$8:$I$12419,DATA!$E237,ID_Process_P!KH$8:KH$12419)*$AF237</f>
        <v>0</v>
      </c>
      <c r="LD237" s="10">
        <f>SUMIF(ID_Process_P!$I$8:$I$12419,DATA!$E237,ID_Process_P!KI$8:KI$12419)*$AF237</f>
        <v>0</v>
      </c>
      <c r="LE237" s="10">
        <f>SUMIF(ID_Process_P!$I$8:$I$12419,DATA!$E237,ID_Process_P!KJ$8:KJ$12419)*$AF237</f>
        <v>0</v>
      </c>
      <c r="LF237" s="10">
        <f>SUMIF(ID_Process_P!$I$8:$I$12419,DATA!$E237,ID_Process_P!KK$8:KK$12419)*$AF237</f>
        <v>0</v>
      </c>
      <c r="LG237" s="10">
        <f>SUMIF(ID_Process_P!$I$8:$I$12419,DATA!$E237,ID_Process_P!KL$8:KL$12419)*$AF237</f>
        <v>0</v>
      </c>
      <c r="LH237" s="10">
        <f>SUMIF(ID_Process_P!$I$8:$I$12419,DATA!$E237,ID_Process_P!KM$8:KM$12419)*$AF237</f>
        <v>0</v>
      </c>
      <c r="LI237" s="10">
        <f>SUMIF(ID_Process_P!$I$8:$I$12419,DATA!$E237,ID_Process_P!KN$8:KN$12419)*$AF237</f>
        <v>0</v>
      </c>
      <c r="LJ237" s="10">
        <f>SUMIF(ID_Process_P!$I$8:$I$12419,DATA!$E237,ID_Process_P!KO$8:KO$12419)*$AF237</f>
        <v>0</v>
      </c>
      <c r="LK237" s="10">
        <f>SUMIF(ID_Process_P!$I$8:$I$12419,DATA!$E237,ID_Process_P!KP$8:KP$12419)*$AF237</f>
        <v>0</v>
      </c>
      <c r="LL237" s="10">
        <f>SUMIF(ID_Process_P!$I$8:$I$12419,DATA!$E237,ID_Process_P!KQ$8:KQ$12419)*$AF237</f>
        <v>0</v>
      </c>
      <c r="LM237" s="10">
        <f>SUMIF(ID_Process_P!$I$8:$I$12419,DATA!$E237,ID_Process_P!KR$8:KR$12419)*$AF237</f>
        <v>0</v>
      </c>
      <c r="LN237" s="10">
        <f>SUMIF(ID_Process_P!$I$8:$I$12419,DATA!$E237,ID_Process_P!KS$8:KS$12419)*$AF237</f>
        <v>0</v>
      </c>
      <c r="LO237" s="10">
        <f>SUMIF(ID_Process_P!$I$8:$I$12419,DATA!$E237,ID_Process_P!KT$8:KT$12419)*$AF237</f>
        <v>0</v>
      </c>
      <c r="LP237" s="10">
        <f>SUMIF(ID_Process_P!$I$8:$I$12419,DATA!$E237,ID_Process_P!KU$8:KU$12419)*$AF237</f>
        <v>0</v>
      </c>
      <c r="LQ237" s="10">
        <f>SUMIF(ID_Process_P!$I$8:$I$12419,DATA!$E237,ID_Process_P!KV$8:KV$12419)*$AF237</f>
        <v>0</v>
      </c>
      <c r="LR237" s="10">
        <f>SUMIF(ID_Process_P!$I$8:$I$12419,DATA!$E237,ID_Process_P!KW$8:KW$12419)*$AF237</f>
        <v>0</v>
      </c>
      <c r="LS237" s="10">
        <f>SUMIF(ID_Process_P!$I$8:$I$12419,DATA!$E237,ID_Process_P!KX$8:KX$12419)*$AF237</f>
        <v>0</v>
      </c>
      <c r="LT237" s="10">
        <f>SUMIF(ID_Process_P!$I$8:$I$12419,DATA!$E237,ID_Process_P!KY$8:KY$12419)*$AF237</f>
        <v>0</v>
      </c>
      <c r="LU237" s="10">
        <f>SUMIF(ID_Process_P!$I$8:$I$12419,DATA!$E237,ID_Process_P!KZ$8:KZ$12419)*$AF237</f>
        <v>0</v>
      </c>
      <c r="LV237" s="10">
        <f>SUMIF(ID_Process_P!$I$8:$I$12419,DATA!$E237,ID_Process_P!LA$8:LA$12419)*$AF237</f>
        <v>0</v>
      </c>
      <c r="LW237" s="10">
        <f>SUMIF(ID_Process_P!$I$8:$I$12419,DATA!$E237,ID_Process_P!LB$8:LB$12419)*$AF237</f>
        <v>0</v>
      </c>
      <c r="LX237" s="10">
        <f>SUMIF(ID_Process_P!$I$8:$I$12419,DATA!$E237,ID_Process_P!LC$8:LC$12419)*$AF237</f>
        <v>0</v>
      </c>
      <c r="LY237" s="10">
        <f>SUMIF(ID_Process_P!$I$8:$I$12419,DATA!$E237,ID_Process_P!LD$8:LD$12419)*$AF237</f>
        <v>0</v>
      </c>
      <c r="LZ237" s="10">
        <f>SUMIF(ID_Process_P!$I$8:$I$12419,DATA!$E237,ID_Process_P!LE$8:LE$12419)*$AF237</f>
        <v>0</v>
      </c>
      <c r="MA237" s="10">
        <f>SUMIF(ID_Process_P!$I$8:$I$12419,DATA!$E237,ID_Process_P!LF$8:LF$12419)*$AF237</f>
        <v>0</v>
      </c>
      <c r="MB237" s="10">
        <f>SUMIF(ID_Process_P!$I$8:$I$12419,DATA!$E237,ID_Process_P!LG$8:LG$12419)*$AF237</f>
        <v>0</v>
      </c>
      <c r="MC237" s="10">
        <f>SUMIF(ID_Process_P!$I$8:$I$12419,DATA!$E237,ID_Process_P!LH$8:LH$12419)*$AF237</f>
        <v>0</v>
      </c>
      <c r="MD237" s="10">
        <f>SUMIF(ID_Process_P!$I$8:$I$12419,DATA!$E237,ID_Process_P!LI$8:LI$12419)*$AF237</f>
        <v>0</v>
      </c>
      <c r="ME237" s="10">
        <f>SUMIF(ID_Process_P!$I$8:$I$12419,DATA!$E237,ID_Process_P!LJ$8:LJ$12419)*$AF237</f>
        <v>0</v>
      </c>
      <c r="MF237" s="10">
        <f>SUMIF(ID_Process_P!$I$8:$I$12419,DATA!$E237,ID_Process_P!LK$8:LK$12419)*$AF237</f>
        <v>0</v>
      </c>
      <c r="MG237" s="10">
        <f>SUMIF(ID_Process_P!$I$8:$I$12419,DATA!$E237,ID_Process_P!LL$8:LL$12419)*$AF237</f>
        <v>0</v>
      </c>
      <c r="MH237" s="10">
        <f>SUMIF(ID_Process_P!$I$8:$I$12419,DATA!$E237,ID_Process_P!LM$8:LM$12419)*$AF237</f>
        <v>0</v>
      </c>
      <c r="MI237" s="10">
        <f>SUMIF(ID_Process_P!$I$8:$I$12419,DATA!$E237,ID_Process_P!LN$8:LN$12419)*$AF237</f>
        <v>0</v>
      </c>
      <c r="MJ237" s="10">
        <f>SUMIF(ID_Process_P!$I$8:$I$12419,DATA!$E237,ID_Process_P!LO$8:LO$12419)*$AF237</f>
        <v>0</v>
      </c>
      <c r="MK237" s="10">
        <f>SUMIF(ID_Process_P!$I$8:$I$12419,DATA!$E237,ID_Process_P!LP$8:LP$12419)*$AF237</f>
        <v>0</v>
      </c>
      <c r="ML237" s="10">
        <f>SUMIF(ID_Process_P!$I$8:$I$12419,DATA!$E237,ID_Process_P!LQ$8:LQ$12419)*$AF237</f>
        <v>0</v>
      </c>
      <c r="MM237" s="10">
        <f>SUMIF(ID_Process_P!$I$8:$I$12419,DATA!$E237,ID_Process_P!LR$8:LR$12419)*$AF237</f>
        <v>0</v>
      </c>
      <c r="MN237" s="10">
        <f>SUMIF(ID_Process_P!$I$8:$I$12419,DATA!$E237,ID_Process_P!LS$8:LS$12419)*$AF237</f>
        <v>0</v>
      </c>
      <c r="MO237" s="10">
        <f>SUMIF(ID_Process_P!$I$8:$I$12419,DATA!$E237,ID_Process_P!LT$8:LT$12419)*$AF237</f>
        <v>0</v>
      </c>
      <c r="MP237" s="10">
        <f>SUMIF(ID_Process_P!$I$8:$I$12419,DATA!$E237,ID_Process_P!LU$8:LU$12419)*$AF237</f>
        <v>0</v>
      </c>
      <c r="MQ237" s="10">
        <f>SUMIF(ID_Process_P!$I$8:$I$12419,DATA!$E237,ID_Process_P!LV$8:LV$12419)*$AF237</f>
        <v>0</v>
      </c>
      <c r="MR237" s="10">
        <f>SUMIF(ID_Process_P!$I$8:$I$12419,DATA!$E237,ID_Process_P!LW$8:LW$12419)*$AF237</f>
        <v>0</v>
      </c>
      <c r="MS237" s="10">
        <f>SUMIF(ID_Process_P!$I$8:$I$12419,DATA!$E237,ID_Process_P!LX$8:LX$12419)*$AF237</f>
        <v>0</v>
      </c>
      <c r="MT237" s="10">
        <f>SUMIF(ID_Process_P!$I$8:$I$12419,DATA!$E237,ID_Process_P!LY$8:LY$12419)*$AF237</f>
        <v>0</v>
      </c>
      <c r="MU237" s="10">
        <f>SUMIF(ID_Process_P!$I$8:$I$12419,DATA!$E237,ID_Process_P!LZ$8:LZ$12419)*$AF237</f>
        <v>0</v>
      </c>
      <c r="MV237" s="10">
        <f>SUMIF(ID_Process_P!$I$8:$I$12419,DATA!$E237,ID_Process_P!MA$8:MA$12419)*$AF237</f>
        <v>0</v>
      </c>
      <c r="MW237" s="10">
        <f>SUMIF(ID_Process_P!$I$8:$I$12419,DATA!$E237,ID_Process_P!MB$8:MB$12419)*$AF237</f>
        <v>0</v>
      </c>
      <c r="MX237" s="10">
        <f>SUMIF(ID_Process_P!$I$8:$I$12419,DATA!$E237,ID_Process_P!MC$8:MC$12419)*$AF237</f>
        <v>0</v>
      </c>
      <c r="MY237" s="10">
        <f>SUMIF(ID_Process_P!$I$8:$I$12419,DATA!$E237,ID_Process_P!MD$8:MD$12419)*$AF237</f>
        <v>0</v>
      </c>
      <c r="MZ237" s="10">
        <f>SUMIF(ID_Process_P!$I$8:$I$12419,DATA!$E237,ID_Process_P!ME$8:ME$12419)*$AF237</f>
        <v>0</v>
      </c>
      <c r="NA237" s="10">
        <f>SUMIF(ID_Process_P!$I$8:$I$12419,DATA!$E237,ID_Process_P!MF$8:MF$12419)*$AF237</f>
        <v>0</v>
      </c>
      <c r="NB237" s="10">
        <f>SUMIF(ID_Process_P!$I$8:$I$12419,DATA!$E237,ID_Process_P!MG$8:MG$12419)*$AF237</f>
        <v>0</v>
      </c>
      <c r="NC237" s="10">
        <f>SUMIF(ID_Process_P!$I$8:$I$12419,DATA!$E237,ID_Process_P!MH$8:MH$12419)*$AF237</f>
        <v>0</v>
      </c>
      <c r="ND237" s="10">
        <f>SUMIF(ID_Process_P!$I$8:$I$12419,DATA!$E237,ID_Process_P!MI$8:MI$12419)*$AF237</f>
        <v>0</v>
      </c>
      <c r="NE237" s="10">
        <f>SUMIF(ID_Process_P!$I$8:$I$12419,DATA!$E237,ID_Process_P!MJ$8:MJ$12419)*$AF237</f>
        <v>0</v>
      </c>
      <c r="NF237" s="10">
        <f>SUMIF(ID_Process_P!$I$8:$I$12419,DATA!$E237,ID_Process_P!MK$8:MK$12419)*$AF237</f>
        <v>0</v>
      </c>
      <c r="NG237" s="10">
        <f>SUMIF(ID_Process_P!$I$8:$I$12419,DATA!$E237,ID_Process_P!ML$8:ML$12419)*$AF237</f>
        <v>0</v>
      </c>
      <c r="NH237" s="10">
        <f>SUMIF(ID_Process_P!$I$8:$I$12419,DATA!$E237,ID_Process_P!MM$8:MM$12419)*$AF237</f>
        <v>0</v>
      </c>
      <c r="NI237" s="10">
        <f>SUMIF(ID_Process_P!$I$8:$I$12419,DATA!$E237,ID_Process_P!MN$8:MN$12419)*$AF237</f>
        <v>0</v>
      </c>
      <c r="NJ237" s="10">
        <f>SUMIF(ID_Process_P!$I$8:$I$12419,DATA!$E237,ID_Process_P!MO$8:MO$12419)*$AF237</f>
        <v>0</v>
      </c>
      <c r="NK237" s="10">
        <f>SUMIF(ID_Process_P!$I$8:$I$12419,DATA!$E237,ID_Process_P!MP$8:MP$12419)*$AF237</f>
        <v>0</v>
      </c>
      <c r="NL237" s="10">
        <f>SUMIF(ID_Process_P!$I$8:$I$12419,DATA!$E237,ID_Process_P!MQ$8:MQ$12419)*$AF237</f>
        <v>0</v>
      </c>
      <c r="NM237" s="10">
        <f>SUMIF(ID_Process_P!$I$8:$I$12419,DATA!$E237,ID_Process_P!MR$8:MR$12419)*$AF237</f>
        <v>0</v>
      </c>
      <c r="NN237" s="10">
        <f>SUMIF(ID_Process_P!$I$8:$I$12419,DATA!$E237,ID_Process_P!MS$8:MS$12419)*$AF237</f>
        <v>0</v>
      </c>
      <c r="NO237" s="10">
        <f>SUMIF(ID_Process_P!$I$8:$I$12419,DATA!$E237,ID_Process_P!MT$8:MT$12419)*$AF237</f>
        <v>0</v>
      </c>
      <c r="NP237" s="10">
        <f>SUMIF(ID_Process_P!$I$8:$I$12419,DATA!$E237,ID_Process_P!MU$8:MU$12419)*$AF237</f>
        <v>0</v>
      </c>
      <c r="NQ237" s="10">
        <f>SUMIF(ID_Process_P!$I$8:$I$12419,DATA!$E237,ID_Process_P!MV$8:MV$12419)*$AF237</f>
        <v>0</v>
      </c>
      <c r="NR237" s="10">
        <f>SUMIF(ID_Process_P!$I$8:$I$12419,DATA!$E237,ID_Process_P!MW$8:MW$12419)*$AF237</f>
        <v>0</v>
      </c>
      <c r="NS237" s="10">
        <f>SUMIF(ID_Process_P!$I$8:$I$12419,DATA!$E237,ID_Process_P!MX$8:MX$12419)*$AF237</f>
        <v>0</v>
      </c>
      <c r="NT237" s="10">
        <f>SUMIF(ID_Process_P!$I$8:$I$12419,DATA!$E237,ID_Process_P!MY$8:MY$12419)*$AF237</f>
        <v>0</v>
      </c>
      <c r="NU237" s="10">
        <f>SUMIF(ID_Process_P!$I$8:$I$12419,DATA!$E237,ID_Process_P!MZ$8:MZ$12419)*$AF237</f>
        <v>0</v>
      </c>
      <c r="NV237" s="10">
        <f>SUMIF(ID_Process_P!$I$8:$I$12419,DATA!$E237,ID_Process_P!NA$8:NA$12419)*$AF237</f>
        <v>0</v>
      </c>
      <c r="NW237" s="10">
        <f>SUMIF(ID_Process_P!$I$8:$I$12419,DATA!$E237,ID_Process_P!NB$8:NB$12419)*$AF237</f>
        <v>0</v>
      </c>
      <c r="NX237" s="10">
        <f>SUMIF(ID_Process_P!$I$8:$I$12419,DATA!$E237,ID_Process_P!NC$8:NC$12419)*$AF237</f>
        <v>0</v>
      </c>
      <c r="NY237" s="10">
        <f>SUMIF(ID_Process_P!$I$8:$I$12419,DATA!$E237,ID_Process_P!ND$8:ND$12419)*$AF237</f>
        <v>0</v>
      </c>
      <c r="NZ237" s="10">
        <f>SUMIF(ID_Process_P!$I$8:$I$12419,DATA!$E237,ID_Process_P!NE$8:NE$12419)*$AF237</f>
        <v>0</v>
      </c>
      <c r="OA237" s="10">
        <f>SUMIF(ID_Process_P!$I$8:$I$12419,DATA!$E237,ID_Process_P!NF$8:NF$12419)*$AF237</f>
        <v>0</v>
      </c>
      <c r="OB237" s="10">
        <f>SUMIF(ID_Process_P!$I$8:$I$12419,DATA!$E237,ID_Process_P!NG$8:NG$12419)*$AF237</f>
        <v>0</v>
      </c>
      <c r="OC237" s="10">
        <f>SUMIF(ID_Process_P!$I$8:$I$12419,DATA!$E237,ID_Process_P!NH$8:NH$12419)*$AF237</f>
        <v>0</v>
      </c>
      <c r="OD237" s="10">
        <f>SUMIF(ID_Process_P!$I$8:$I$12419,DATA!$E237,ID_Process_P!NI$8:NI$12419)*$AF237</f>
        <v>0</v>
      </c>
      <c r="OE237" s="10">
        <f>SUMIF(ID_Process_P!$I$8:$I$12419,DATA!$E237,ID_Process_P!NJ$8:NJ$12419)*$AF237</f>
        <v>0</v>
      </c>
      <c r="OF237" s="10">
        <f>SUMIF(ID_Process_P!$I$8:$I$12419,DATA!$E237,ID_Process_P!NK$8:NK$12419)*$AF237</f>
        <v>0</v>
      </c>
      <c r="OG237" s="10">
        <f>SUMIF(ID_Process_P!$I$8:$I$12419,DATA!$E237,ID_Process_P!NL$8:NL$12419)*$AF237</f>
        <v>0</v>
      </c>
      <c r="OH237" s="10">
        <f>SUMIF(ID_Process_P!$I$8:$I$12419,DATA!$E237,ID_Process_P!NM$8:NM$12419)*$AF237</f>
        <v>0</v>
      </c>
      <c r="OI237" s="10">
        <f>SUMIF(ID_Process_P!$I$8:$I$12419,DATA!$E237,ID_Process_P!NN$8:NN$12419)*$AF237</f>
        <v>0</v>
      </c>
      <c r="OJ237" s="10">
        <f>SUMIF(ID_Process_P!$I$8:$I$12419,DATA!$E237,ID_Process_P!NO$8:NO$12419)*$AF237</f>
        <v>0</v>
      </c>
      <c r="OK237" s="10">
        <f>SUMIF(ID_Process_P!$I$8:$I$12419,DATA!$E237,ID_Process_P!NP$8:NP$12419)*$AF237</f>
        <v>0</v>
      </c>
      <c r="OL237" s="10">
        <f>SUMIF(ID_Process_P!$I$8:$I$12419,DATA!$E237,ID_Process_P!NQ$8:NQ$12419)*$AF237</f>
        <v>0</v>
      </c>
      <c r="OM237" s="10">
        <f>SUMIF(ID_Process_P!$I$8:$I$12419,DATA!$E237,ID_Process_P!NR$8:NR$12419)*$AF237</f>
        <v>0</v>
      </c>
      <c r="ON237" s="10">
        <f>SUMIF(ID_Process_P!$I$8:$I$12419,DATA!$E237,ID_Process_P!NS$8:NS$12419)*$AF237</f>
        <v>0</v>
      </c>
      <c r="OO237" s="10">
        <f>SUMIF(ID_Process_P!$I$8:$I$12419,DATA!$E237,ID_Process_P!NT$8:NT$12419)*$AF237</f>
        <v>0</v>
      </c>
      <c r="OP237" s="10">
        <f>SUMIF(ID_Process_P!$I$8:$I$12419,DATA!$E237,ID_Process_P!NU$8:NU$12419)*$AF237</f>
        <v>0</v>
      </c>
      <c r="OQ237" s="10">
        <f>SUMIF(ID_Process_P!$I$8:$I$12419,DATA!$E237,ID_Process_P!NV$8:NV$12419)*$AF237</f>
        <v>0</v>
      </c>
      <c r="OR237" s="10">
        <f>SUMIF(ID_Process_P!$I$8:$I$12419,DATA!$E237,ID_Process_P!NW$8:NW$12419)*$AF237</f>
        <v>0</v>
      </c>
      <c r="OS237" s="10">
        <f>SUMIF(ID_Process_P!$I$8:$I$12419,DATA!$E237,ID_Process_P!NX$8:NX$12419)*$AF237</f>
        <v>0</v>
      </c>
      <c r="OT237" s="10">
        <f>SUMIF(ID_Process_P!$I$8:$I$12419,DATA!$E237,ID_Process_P!NY$8:NY$12419)*$AF237</f>
        <v>0</v>
      </c>
      <c r="OU237" s="10">
        <f>SUMIF(ID_Process_P!$I$8:$I$12419,DATA!$E237,ID_Process_P!NZ$8:NZ$12419)*$AF237</f>
        <v>0</v>
      </c>
      <c r="OV237" s="10">
        <f>SUMIF(ID_Process_P!$I$8:$I$12419,DATA!$E237,ID_Process_P!OA$8:OA$12419)*$AF237</f>
        <v>0</v>
      </c>
      <c r="OW237" s="10">
        <f>SUMIF(ID_Process_P!$I$8:$I$12419,DATA!$E237,ID_Process_P!OB$8:OB$12419)*$AF237</f>
        <v>0</v>
      </c>
      <c r="OX237" s="10">
        <f>SUMIF(ID_Process_P!$I$8:$I$12419,DATA!$E237,ID_Process_P!OC$8:OC$12419)*$AF237</f>
        <v>0</v>
      </c>
      <c r="OY237" s="10">
        <f>SUMIF(ID_Process_P!$I$8:$I$12419,DATA!$E237,ID_Process_P!OD$8:OD$12419)*$AF237</f>
        <v>0</v>
      </c>
      <c r="OZ237" s="10">
        <f>SUMIF(ID_Process_P!$I$8:$I$12419,DATA!$E237,ID_Process_P!OE$8:OE$12419)*$AF237</f>
        <v>0</v>
      </c>
      <c r="PA237" s="10">
        <f>SUMIF(ID_Process_P!$I$8:$I$12419,DATA!$E237,ID_Process_P!OF$8:OF$12419)*$AF237</f>
        <v>0</v>
      </c>
      <c r="PB237" s="10">
        <f>SUMIF(ID_Process_P!$I$8:$I$12419,DATA!$E237,ID_Process_P!OG$8:OG$12419)*$AF237</f>
        <v>0</v>
      </c>
      <c r="PC237" s="10">
        <f>SUMIF(ID_Process_P!$I$8:$I$12419,DATA!$E237,ID_Process_P!OH$8:OH$12419)*$AF237</f>
        <v>0</v>
      </c>
      <c r="PD237" s="10">
        <f>SUMIF(ID_Process_P!$I$8:$I$12419,DATA!$E237,ID_Process_P!OI$8:OI$12419)*$AF237</f>
        <v>0</v>
      </c>
      <c r="PE237" s="10">
        <f>SUMIF(ID_Process_P!$I$8:$I$12419,DATA!$E237,ID_Process_P!OJ$8:OJ$12419)*$AF237</f>
        <v>0</v>
      </c>
      <c r="PF237" s="10">
        <f>SUMIF(ID_Process_P!$I$8:$I$12419,DATA!$E237,ID_Process_P!OK$8:OK$12419)*$AF237</f>
        <v>0</v>
      </c>
      <c r="PG237" s="10">
        <f>SUMIF(ID_Process_P!$I$8:$I$12419,DATA!$E237,ID_Process_P!OL$8:OL$12419)*$AF237</f>
        <v>0</v>
      </c>
      <c r="PH237" s="10">
        <f>SUMIF(ID_Process_P!$I$8:$I$12419,DATA!$E237,ID_Process_P!OM$8:OM$12419)*$AF237</f>
        <v>0</v>
      </c>
      <c r="PI237" s="10">
        <f>SUMIF(ID_Process_P!$I$8:$I$12419,DATA!$E237,ID_Process_P!ON$8:ON$12419)*$AF237</f>
        <v>0</v>
      </c>
      <c r="PJ237" s="10">
        <f>SUMIF(ID_Process_P!$I$8:$I$12419,DATA!$E237,ID_Process_P!OO$8:OO$12419)*$AF237</f>
        <v>0</v>
      </c>
      <c r="PK237" s="10">
        <f>SUMIF(ID_Process_P!$I$8:$I$12419,DATA!$E237,ID_Process_P!OP$8:OP$12419)*$AF237</f>
        <v>0</v>
      </c>
      <c r="PL237" s="10">
        <f>SUMIF(ID_Process_P!$I$8:$I$12419,DATA!$E237,ID_Process_P!OQ$8:OQ$12419)*$AF237</f>
        <v>0</v>
      </c>
      <c r="PM237" s="10">
        <f>SUMIF(ID_Process_P!$I$8:$I$12419,DATA!$E237,ID_Process_P!OR$8:OR$12419)*$AF237</f>
        <v>0</v>
      </c>
      <c r="PN237" s="10">
        <f>SUMIF(ID_Process_P!$I$8:$I$12419,DATA!$E237,ID_Process_P!OS$8:OS$12419)*$AF237</f>
        <v>0</v>
      </c>
      <c r="PO237" s="10">
        <f>SUMIF(ID_Process_P!$I$8:$I$12419,DATA!$E237,ID_Process_P!OT$8:OT$12419)*$AF237</f>
        <v>0</v>
      </c>
      <c r="PP237" s="10">
        <f>SUMIF(ID_Process_P!$I$8:$I$12419,DATA!$E237,ID_Process_P!OU$8:OU$12419)*$AF237</f>
        <v>0</v>
      </c>
      <c r="PQ237" s="10">
        <f>SUMIF(ID_Process_P!$I$8:$I$12419,DATA!$E237,ID_Process_P!OV$8:OV$12419)*$AF237</f>
        <v>0</v>
      </c>
      <c r="PR237" s="10">
        <f>SUMIF(ID_Process_P!$I$8:$I$12419,DATA!$E237,ID_Process_P!OW$8:OW$12419)*$AF237</f>
        <v>0</v>
      </c>
      <c r="PS237" s="10">
        <f>SUMIF(ID_Process_P!$I$8:$I$12419,DATA!$E237,ID_Process_P!OX$8:OX$12419)*$AF237</f>
        <v>0</v>
      </c>
      <c r="PT237" s="10">
        <f>SUMIF(ID_Process_P!$I$8:$I$12419,DATA!$E237,ID_Process_P!OY$8:OY$12419)*$AF237</f>
        <v>0</v>
      </c>
      <c r="PU237" s="10">
        <f>SUMIF(ID_Process_P!$I$8:$I$12419,DATA!$E237,ID_Process_P!OZ$8:OZ$12419)*$AF237</f>
        <v>0</v>
      </c>
      <c r="PV237" s="10">
        <f>SUMIF(ID_Process_P!$I$8:$I$12419,DATA!$E237,ID_Process_P!PA$8:PA$12419)*$AF237</f>
        <v>0</v>
      </c>
      <c r="PW237" s="10">
        <f>SUMIF(ID_Process_P!$I$8:$I$12419,DATA!$E237,ID_Process_P!PB$8:PB$12419)*$AF237</f>
        <v>0</v>
      </c>
      <c r="PX237" s="10">
        <f>SUMIF(ID_Process_P!$I$8:$I$12419,DATA!$E237,ID_Process_P!PC$8:PC$12419)*$AF237</f>
        <v>0</v>
      </c>
      <c r="PY237" s="10">
        <f>SUMIF(ID_Process_P!$I$8:$I$12419,DATA!$E237,ID_Process_P!PD$8:PD$12419)*$AF237</f>
        <v>0</v>
      </c>
      <c r="PZ237" s="10">
        <f>SUMIF(ID_Process_P!$I$8:$I$12419,DATA!$E237,ID_Process_P!PE$8:PE$12419)*$AF237</f>
        <v>0</v>
      </c>
      <c r="QA237" s="10">
        <f>SUMIF(ID_Process_P!$I$8:$I$12419,DATA!$E237,ID_Process_P!PF$8:PF$12419)*$AF237</f>
        <v>0</v>
      </c>
      <c r="QB237" s="10">
        <f>SUMIF(ID_Process_P!$I$8:$I$12419,DATA!$E237,ID_Process_P!PG$8:PG$12419)*$AF237</f>
        <v>0</v>
      </c>
      <c r="QC237" s="10">
        <f>SUMIF(ID_Process_P!$I$8:$I$12419,DATA!$E237,ID_Process_P!PH$8:PH$12419)*$AF237</f>
        <v>0</v>
      </c>
      <c r="QD237" s="10">
        <f>SUMIF(ID_Process_P!$I$8:$I$12419,DATA!$E237,ID_Process_P!PI$8:PI$12419)*$AF237</f>
        <v>0</v>
      </c>
      <c r="QE237" s="10">
        <f>SUMIF(ID_Process_P!$I$8:$I$12419,DATA!$E237,ID_Process_P!PJ$8:PJ$12419)*$AF237</f>
        <v>0</v>
      </c>
      <c r="QF237" s="10">
        <f>SUMIF(ID_Process_P!$I$8:$I$12419,DATA!$E237,ID_Process_P!PK$8:PK$12419)*$AF237</f>
        <v>0</v>
      </c>
      <c r="QG237" s="10">
        <f>SUMIF(ID_Process_P!$I$8:$I$12419,DATA!$E237,ID_Process_P!PL$8:PL$12419)*$AF237</f>
        <v>0</v>
      </c>
      <c r="QH237" s="10">
        <f>SUMIF(ID_Process_P!$I$8:$I$12419,DATA!$E237,ID_Process_P!PM$8:PM$12419)*$AF237</f>
        <v>0</v>
      </c>
      <c r="QI237" s="10">
        <f>SUMIF(ID_Process_P!$I$8:$I$12419,DATA!$E237,ID_Process_P!PN$8:PN$12419)*$AF237</f>
        <v>0</v>
      </c>
      <c r="QJ237" s="10">
        <f>SUMIF(ID_Process_P!$I$8:$I$12419,DATA!$E237,ID_Process_P!PO$8:PO$12419)*$AF237</f>
        <v>0</v>
      </c>
      <c r="QK237" s="10">
        <f>SUMIF(ID_Process_P!$I$8:$I$12419,DATA!$E237,ID_Process_P!PP$8:PP$12419)*$AF237</f>
        <v>0</v>
      </c>
      <c r="QL237" s="10">
        <f>SUMIF(ID_Process_P!$I$8:$I$12419,DATA!$E237,ID_Process_P!PQ$8:PQ$12419)*$AF237</f>
        <v>0</v>
      </c>
      <c r="QM237" s="10">
        <f>SUMIF(ID_Process_P!$I$8:$I$12419,DATA!$E237,ID_Process_P!PR$8:PR$12419)*$AF237</f>
        <v>0</v>
      </c>
      <c r="QN237" s="10">
        <f>SUMIF(ID_Process_P!$I$8:$I$12419,DATA!$E237,ID_Process_P!PS$8:PS$12419)*$AF237</f>
        <v>0</v>
      </c>
      <c r="QO237" s="10">
        <f>SUMIF(ID_Process_P!$I$8:$I$12419,DATA!$E237,ID_Process_P!PT$8:PT$12419)*$AF237</f>
        <v>0</v>
      </c>
    </row>
    <row r="238" spans="1:457">
      <c r="A238" t="str">
        <f t="shared" si="13"/>
        <v>FM-1032D00DK1-001Pressing</v>
      </c>
      <c r="B238" s="69"/>
      <c r="C238" s="69" t="s">
        <v>207</v>
      </c>
      <c r="D238" s="69"/>
      <c r="E238" s="69" t="str">
        <f t="shared" si="14"/>
        <v>D00DK1-001Pressing</v>
      </c>
      <c r="F238" s="69" t="s">
        <v>531</v>
      </c>
      <c r="G238" s="69" t="s">
        <v>204</v>
      </c>
      <c r="H238" s="69" t="s">
        <v>205</v>
      </c>
      <c r="I238" s="69"/>
      <c r="J238" s="69"/>
      <c r="K238" s="69"/>
      <c r="L238" s="69"/>
      <c r="M238" s="69"/>
      <c r="N238" s="69">
        <v>1</v>
      </c>
      <c r="O238" s="69"/>
      <c r="P238" s="69"/>
      <c r="Q238" s="69"/>
      <c r="R238" s="69" t="s">
        <v>532</v>
      </c>
      <c r="S238" s="69"/>
      <c r="T238" s="69" t="s">
        <v>316</v>
      </c>
      <c r="U238" s="69"/>
      <c r="V238" s="69">
        <v>1225</v>
      </c>
      <c r="W238" s="69">
        <v>100</v>
      </c>
      <c r="X238" s="69">
        <v>1</v>
      </c>
      <c r="Y238" s="69">
        <v>1</v>
      </c>
      <c r="Z238" s="69"/>
      <c r="AA238" s="69"/>
      <c r="AB238" s="69"/>
      <c r="AC238" s="69"/>
      <c r="AD238" s="69"/>
      <c r="AE238" s="69"/>
      <c r="AF238" s="69">
        <f>V238/W238/1000/X238</f>
        <v>1.225E-2</v>
      </c>
      <c r="AG238" s="10"/>
      <c r="AH238" s="10"/>
      <c r="AI238" s="10"/>
      <c r="AJ238" s="10">
        <f>SUMIF(ID_Process_P!$I$8:$I$12419,DATA!$E238,ID_Process_P!O$8:O$12419)*$AF238</f>
        <v>125.42422658862876</v>
      </c>
      <c r="AK238" s="10">
        <f>SUMIF(ID_Process_P!$I$8:$I$12419,DATA!$E238,ID_Process_P!P$8:P$12419)*$AF238</f>
        <v>125.42422658862876</v>
      </c>
      <c r="AL238" s="10">
        <f>SUMIF(ID_Process_P!$I$8:$I$12419,DATA!$E238,ID_Process_P!Q$8:Q$12419)*$AF238</f>
        <v>188.13633988294313</v>
      </c>
      <c r="AM238" s="10">
        <f>SUMIF(ID_Process_P!$I$8:$I$12419,DATA!$E238,ID_Process_P!R$8:R$12419)*$AF238</f>
        <v>125.42422658862876</v>
      </c>
      <c r="AN238" s="10">
        <f>SUMIF(ID_Process_P!$I$8:$I$12419,DATA!$E238,ID_Process_P!S$8:S$12419)*$AF238</f>
        <v>188.13633988294313</v>
      </c>
      <c r="AO238" s="10">
        <f>SUMIF(ID_Process_P!$I$8:$I$12419,DATA!$E238,ID_Process_P!T$8:T$12419)*$AF238</f>
        <v>125.42422658862876</v>
      </c>
      <c r="AP238" s="10">
        <f>SUMIF(ID_Process_P!$I$8:$I$12419,DATA!$E238,ID_Process_P!U$8:U$12419)*$AF238</f>
        <v>125.42422658862876</v>
      </c>
      <c r="AQ238" s="10">
        <f>SUMIF(ID_Process_P!$I$8:$I$12419,DATA!$E238,ID_Process_P!V$8:V$12419)*$AF238</f>
        <v>125.42422658862876</v>
      </c>
      <c r="AR238" s="10">
        <f>SUMIF(ID_Process_P!$I$8:$I$12419,DATA!$E238,ID_Process_P!W$8:W$12419)*$AF238</f>
        <v>125.42422658862876</v>
      </c>
      <c r="AS238" s="10">
        <f>SUMIF(ID_Process_P!$I$8:$I$12419,DATA!$E238,ID_Process_P!X$8:X$12419)*$AF238</f>
        <v>125.42422658862876</v>
      </c>
      <c r="AT238" s="10">
        <f>SUMIF(ID_Process_P!$I$8:$I$12419,DATA!$E238,ID_Process_P!Y$8:Y$12419)*$AF238</f>
        <v>125.42422658862876</v>
      </c>
      <c r="AU238" s="10">
        <f>SUMIF(ID_Process_P!$I$8:$I$12419,DATA!$E238,ID_Process_P!Z$8:Z$12419)*$AF238</f>
        <v>125.42422658862876</v>
      </c>
      <c r="AV238" s="10">
        <f>SUMIF(ID_Process_P!$I$8:$I$12419,DATA!$E238,ID_Process_P!AA$8:AA$12419)*$AF238</f>
        <v>125.42422658862876</v>
      </c>
      <c r="AW238" s="10">
        <f>SUMIF(ID_Process_P!$I$8:$I$12419,DATA!$E238,ID_Process_P!AB$8:AB$12419)*$AF238</f>
        <v>0</v>
      </c>
      <c r="AX238" s="10">
        <f>SUMIF(ID_Process_P!$I$8:$I$12419,DATA!$E238,ID_Process_P!AC$8:AC$12419)*$AF238</f>
        <v>0</v>
      </c>
      <c r="AY238" s="10"/>
      <c r="BB238" s="10">
        <f>SUMIF(ID_Process_P!$I$8:$I$12419,DATA!$E238,ID_Process_P!AG$8:AG$12419)*$AF238</f>
        <v>0</v>
      </c>
      <c r="BC238" s="10">
        <f>SUMIF(ID_Process_P!$I$8:$I$12419,DATA!$E238,ID_Process_P!AH$8:AH$12419)*$AF238</f>
        <v>0</v>
      </c>
      <c r="BD238" s="10">
        <f>SUMIF(ID_Process_P!$I$8:$I$12419,DATA!$E238,ID_Process_P!AI$8:AI$12419)*$AF238</f>
        <v>0</v>
      </c>
      <c r="BE238" s="10">
        <f>SUMIF(ID_Process_P!$I$8:$I$12419,DATA!$E238,ID_Process_P!AJ$8:AJ$12419)*$AF238</f>
        <v>0</v>
      </c>
      <c r="BF238" s="10">
        <f>SUMIF(ID_Process_P!$I$8:$I$12419,DATA!$E238,ID_Process_P!AK$8:AK$12419)*$AF238</f>
        <v>0</v>
      </c>
      <c r="BG238" s="10">
        <f>SUMIF(ID_Process_P!$I$8:$I$12419,DATA!$E238,ID_Process_P!AL$8:AL$12419)*$AF238</f>
        <v>0</v>
      </c>
      <c r="BH238" s="10">
        <f>SUMIF(ID_Process_P!$I$8:$I$12419,DATA!$E238,ID_Process_P!AM$8:AM$12419)*$AF238</f>
        <v>0</v>
      </c>
      <c r="BI238" s="10">
        <f>SUMIF(ID_Process_P!$I$8:$I$12419,DATA!$E238,ID_Process_P!AN$8:AN$12419)*$AF238</f>
        <v>0</v>
      </c>
      <c r="BJ238" s="10">
        <f>SUMIF(ID_Process_P!$I$8:$I$12419,DATA!$E238,ID_Process_P!AO$8:AO$12419)*$AF238</f>
        <v>0</v>
      </c>
      <c r="BK238" s="10">
        <f>SUMIF(ID_Process_P!$I$8:$I$12419,DATA!$E238,ID_Process_P!AP$8:AP$12419)*$AF238</f>
        <v>0</v>
      </c>
      <c r="BL238" s="10">
        <f>SUMIF(ID_Process_P!$I$8:$I$12419,DATA!$E238,ID_Process_P!AQ$8:AQ$12419)*$AF238</f>
        <v>0</v>
      </c>
      <c r="BM238" s="10">
        <f>SUMIF(ID_Process_P!$I$8:$I$12419,DATA!$E238,ID_Process_P!AR$8:AR$12419)*$AF238</f>
        <v>0</v>
      </c>
      <c r="BN238" s="10">
        <f>SUMIF(ID_Process_P!$I$8:$I$12419,DATA!$E238,ID_Process_P!AS$8:AS$12419)*$AF238</f>
        <v>0</v>
      </c>
      <c r="BO238" s="10">
        <f>SUMIF(ID_Process_P!$I$8:$I$12419,DATA!$E238,ID_Process_P!AT$8:AT$12419)*$AF238</f>
        <v>0</v>
      </c>
      <c r="BP238" s="10">
        <f>SUMIF(ID_Process_P!$I$8:$I$12419,DATA!$E238,ID_Process_P!AU$8:AU$12419)*$AF238</f>
        <v>0</v>
      </c>
      <c r="BQ238" s="10">
        <f>SUMIF(ID_Process_P!$I$8:$I$12419,DATA!$E238,ID_Process_P!AV$8:AV$12419)*$AF238</f>
        <v>0</v>
      </c>
      <c r="BR238" s="10">
        <f>SUMIF(ID_Process_P!$I$8:$I$12419,DATA!$E238,ID_Process_P!AW$8:AW$12419)*$AF238</f>
        <v>0</v>
      </c>
      <c r="BS238" s="10">
        <f>SUMIF(ID_Process_P!$I$8:$I$12419,DATA!$E238,ID_Process_P!AX$8:AX$12419)*$AF238</f>
        <v>0</v>
      </c>
      <c r="BT238" s="10">
        <f>SUMIF(ID_Process_P!$I$8:$I$12419,DATA!$E238,ID_Process_P!AY$8:AY$12419)*$AF238</f>
        <v>0</v>
      </c>
      <c r="BU238" s="10">
        <f>SUMIF(ID_Process_P!$I$8:$I$12419,DATA!$E238,ID_Process_P!AZ$8:AZ$12419)*$AF238</f>
        <v>0</v>
      </c>
      <c r="BV238" s="10">
        <f>SUMIF(ID_Process_P!$I$8:$I$12419,DATA!$E238,ID_Process_P!BA$8:BA$12419)*$AF238</f>
        <v>0</v>
      </c>
      <c r="BW238" s="10">
        <f>SUMIF(ID_Process_P!$I$8:$I$12419,DATA!$E238,ID_Process_P!BB$8:BB$12419)*$AF238</f>
        <v>0</v>
      </c>
      <c r="BX238" s="10">
        <f>SUMIF(ID_Process_P!$I$8:$I$12419,DATA!$E238,ID_Process_P!BC$8:BC$12419)*$AF238</f>
        <v>0</v>
      </c>
      <c r="BY238" s="10">
        <f>SUMIF(ID_Process_P!$I$8:$I$12419,DATA!$E238,ID_Process_P!BD$8:BD$12419)*$AF238</f>
        <v>0</v>
      </c>
      <c r="BZ238" s="10">
        <f>SUMIF(ID_Process_P!$I$8:$I$12419,DATA!$E238,ID_Process_P!BE$8:BE$12419)*$AF238</f>
        <v>0</v>
      </c>
      <c r="CA238" s="10">
        <f>SUMIF(ID_Process_P!$I$8:$I$12419,DATA!$E238,ID_Process_P!BF$8:BF$12419)*$AF238</f>
        <v>0</v>
      </c>
      <c r="CB238" s="10">
        <f>SUMIF(ID_Process_P!$I$8:$I$12419,DATA!$E238,ID_Process_P!BG$8:BG$12419)*$AF238</f>
        <v>0</v>
      </c>
      <c r="CC238" s="10">
        <f>SUMIF(ID_Process_P!$I$8:$I$12419,DATA!$E238,ID_Process_P!BH$8:BH$12419)*$AF238</f>
        <v>0</v>
      </c>
      <c r="CD238" s="10">
        <f>SUMIF(ID_Process_P!$I$8:$I$12419,DATA!$E238,ID_Process_P!BI$8:BI$12419)*$AF238</f>
        <v>0</v>
      </c>
      <c r="CE238" s="10">
        <f>SUMIF(ID_Process_P!$I$8:$I$12419,DATA!$E238,ID_Process_P!BJ$8:BJ$12419)*$AF238</f>
        <v>0</v>
      </c>
      <c r="CF238" s="10">
        <f>SUMIF(ID_Process_P!$I$8:$I$12419,DATA!$E238,ID_Process_P!BK$8:BK$12419)*$AF238</f>
        <v>0</v>
      </c>
      <c r="CG238" s="10">
        <f>SUMIF(ID_Process_P!$I$8:$I$12419,DATA!$E238,ID_Process_P!BL$8:BL$12419)*$AF238</f>
        <v>0</v>
      </c>
      <c r="CH238" s="10">
        <f>SUMIF(ID_Process_P!$I$8:$I$12419,DATA!$E238,ID_Process_P!BM$8:BM$12419)*$AF238</f>
        <v>0</v>
      </c>
      <c r="CI238" s="10">
        <f>SUMIF(ID_Process_P!$I$8:$I$12419,DATA!$E238,ID_Process_P!BN$8:BN$12419)*$AF238</f>
        <v>0</v>
      </c>
      <c r="CJ238" s="10">
        <f>SUMIF(ID_Process_P!$I$8:$I$12419,DATA!$E238,ID_Process_P!BO$8:BO$12419)*$AF238</f>
        <v>0</v>
      </c>
      <c r="CK238" s="10">
        <f>SUMIF(ID_Process_P!$I$8:$I$12419,DATA!$E238,ID_Process_P!BP$8:BP$12419)*$AF238</f>
        <v>0</v>
      </c>
      <c r="CL238" s="10">
        <f>SUMIF(ID_Process_P!$I$8:$I$12419,DATA!$E238,ID_Process_P!BQ$8:BQ$12419)*$AF238</f>
        <v>0</v>
      </c>
      <c r="CM238" s="10">
        <f>SUMIF(ID_Process_P!$I$8:$I$12419,DATA!$E238,ID_Process_P!BR$8:BR$12419)*$AF238</f>
        <v>0</v>
      </c>
      <c r="CN238" s="10">
        <f>SUMIF(ID_Process_P!$I$8:$I$12419,DATA!$E238,ID_Process_P!BS$8:BS$12419)*$AF238</f>
        <v>0</v>
      </c>
      <c r="CO238" s="10">
        <f>SUMIF(ID_Process_P!$I$8:$I$12419,DATA!$E238,ID_Process_P!BT$8:BT$12419)*$AF238</f>
        <v>0</v>
      </c>
      <c r="CP238" s="10">
        <f>SUMIF(ID_Process_P!$I$8:$I$12419,DATA!$E238,ID_Process_P!BU$8:BU$12419)*$AF238</f>
        <v>0</v>
      </c>
      <c r="CQ238" s="10">
        <f>SUMIF(ID_Process_P!$I$8:$I$12419,DATA!$E238,ID_Process_P!BV$8:BV$12419)*$AF238</f>
        <v>0</v>
      </c>
      <c r="CR238" s="10">
        <f>SUMIF(ID_Process_P!$I$8:$I$12419,DATA!$E238,ID_Process_P!BW$8:BW$12419)*$AF238</f>
        <v>0</v>
      </c>
      <c r="CS238" s="10">
        <f>SUMIF(ID_Process_P!$I$8:$I$12419,DATA!$E238,ID_Process_P!BX$8:BX$12419)*$AF238</f>
        <v>0</v>
      </c>
      <c r="CT238" s="10">
        <f>SUMIF(ID_Process_P!$I$8:$I$12419,DATA!$E238,ID_Process_P!BY$8:BY$12419)*$AF238</f>
        <v>0</v>
      </c>
      <c r="CU238" s="10">
        <f>SUMIF(ID_Process_P!$I$8:$I$12419,DATA!$E238,ID_Process_P!BZ$8:BZ$12419)*$AF238</f>
        <v>0</v>
      </c>
      <c r="CV238" s="10">
        <f>SUMIF(ID_Process_P!$I$8:$I$12419,DATA!$E238,ID_Process_P!CA$8:CA$12419)*$AF238</f>
        <v>0</v>
      </c>
      <c r="CW238" s="10">
        <f>SUMIF(ID_Process_P!$I$8:$I$12419,DATA!$E238,ID_Process_P!CB$8:CB$12419)*$AF238</f>
        <v>0</v>
      </c>
      <c r="CX238" s="10">
        <f>SUMIF(ID_Process_P!$I$8:$I$12419,DATA!$E238,ID_Process_P!CC$8:CC$12419)*$AF238</f>
        <v>0</v>
      </c>
      <c r="CY238" s="10">
        <f>SUMIF(ID_Process_P!$I$8:$I$12419,DATA!$E238,ID_Process_P!CD$8:CD$12419)*$AF238</f>
        <v>0</v>
      </c>
      <c r="CZ238" s="10">
        <f>SUMIF(ID_Process_P!$I$8:$I$12419,DATA!$E238,ID_Process_P!CE$8:CE$12419)*$AF238</f>
        <v>0</v>
      </c>
      <c r="DA238" s="10">
        <f>SUMIF(ID_Process_P!$I$8:$I$12419,DATA!$E238,ID_Process_P!CF$8:CF$12419)*$AF238</f>
        <v>0</v>
      </c>
      <c r="DB238" s="10">
        <f>SUMIF(ID_Process_P!$I$8:$I$12419,DATA!$E238,ID_Process_P!CG$8:CG$12419)*$AF238</f>
        <v>0</v>
      </c>
      <c r="DC238" s="10">
        <f>SUMIF(ID_Process_P!$I$8:$I$12419,DATA!$E238,ID_Process_P!CH$8:CH$12419)*$AF238</f>
        <v>0</v>
      </c>
      <c r="DD238" s="10">
        <f>SUMIF(ID_Process_P!$I$8:$I$12419,DATA!$E238,ID_Process_P!CI$8:CI$12419)*$AF238</f>
        <v>0</v>
      </c>
      <c r="DE238" s="10">
        <f>SUMIF(ID_Process_P!$I$8:$I$12419,DATA!$E238,ID_Process_P!CJ$8:CJ$12419)*$AF238</f>
        <v>0</v>
      </c>
      <c r="DF238" s="10">
        <f>SUMIF(ID_Process_P!$I$8:$I$12419,DATA!$E238,ID_Process_P!CK$8:CK$12419)*$AF238</f>
        <v>0</v>
      </c>
      <c r="DG238" s="10">
        <f>SUMIF(ID_Process_P!$I$8:$I$12419,DATA!$E238,ID_Process_P!CL$8:CL$12419)*$AF238</f>
        <v>0</v>
      </c>
      <c r="DH238" s="10">
        <f>SUMIF(ID_Process_P!$I$8:$I$12419,DATA!$E238,ID_Process_P!CM$8:CM$12419)*$AF238</f>
        <v>0</v>
      </c>
      <c r="DI238" s="10">
        <f>SUMIF(ID_Process_P!$I$8:$I$12419,DATA!$E238,ID_Process_P!CN$8:CN$12419)*$AF238</f>
        <v>0</v>
      </c>
      <c r="DJ238" s="10">
        <f>SUMIF(ID_Process_P!$I$8:$I$12419,DATA!$E238,ID_Process_P!CO$8:CO$12419)*$AF238</f>
        <v>0</v>
      </c>
      <c r="DK238" s="10">
        <f>SUMIF(ID_Process_P!$I$8:$I$12419,DATA!$E238,ID_Process_P!CP$8:CP$12419)*$AF238</f>
        <v>0</v>
      </c>
      <c r="DL238" s="10">
        <f>SUMIF(ID_Process_P!$I$8:$I$12419,DATA!$E238,ID_Process_P!CQ$8:CQ$12419)*$AF238</f>
        <v>0</v>
      </c>
      <c r="DM238" s="10">
        <f>SUMIF(ID_Process_P!$I$8:$I$12419,DATA!$E238,ID_Process_P!CR$8:CR$12419)*$AF238</f>
        <v>0</v>
      </c>
      <c r="DN238" s="10">
        <f>SUMIF(ID_Process_P!$I$8:$I$12419,DATA!$E238,ID_Process_P!CS$8:CS$12419)*$AF238</f>
        <v>0</v>
      </c>
      <c r="DO238" s="10">
        <f>SUMIF(ID_Process_P!$I$8:$I$12419,DATA!$E238,ID_Process_P!CT$8:CT$12419)*$AF238</f>
        <v>0</v>
      </c>
      <c r="DP238" s="10">
        <f>SUMIF(ID_Process_P!$I$8:$I$12419,DATA!$E238,ID_Process_P!CU$8:CU$12419)*$AF238</f>
        <v>0</v>
      </c>
      <c r="DQ238" s="10">
        <f>SUMIF(ID_Process_P!$I$8:$I$12419,DATA!$E238,ID_Process_P!CV$8:CV$12419)*$AF238</f>
        <v>0</v>
      </c>
      <c r="DR238" s="10">
        <f>SUMIF(ID_Process_P!$I$8:$I$12419,DATA!$E238,ID_Process_P!CW$8:CW$12419)*$AF238</f>
        <v>0</v>
      </c>
      <c r="DS238" s="10">
        <f>SUMIF(ID_Process_P!$I$8:$I$12419,DATA!$E238,ID_Process_P!CX$8:CX$12419)*$AF238</f>
        <v>0</v>
      </c>
      <c r="DT238" s="10">
        <f>SUMIF(ID_Process_P!$I$8:$I$12419,DATA!$E238,ID_Process_P!CY$8:CY$12419)*$AF238</f>
        <v>0</v>
      </c>
      <c r="DU238" s="10">
        <f>SUMIF(ID_Process_P!$I$8:$I$12419,DATA!$E238,ID_Process_P!CZ$8:CZ$12419)*$AF238</f>
        <v>0</v>
      </c>
      <c r="DV238" s="10">
        <f>SUMIF(ID_Process_P!$I$8:$I$12419,DATA!$E238,ID_Process_P!DA$8:DA$12419)*$AF238</f>
        <v>0</v>
      </c>
      <c r="DW238" s="10">
        <f>SUMIF(ID_Process_P!$I$8:$I$12419,DATA!$E238,ID_Process_P!DB$8:DB$12419)*$AF238</f>
        <v>0</v>
      </c>
      <c r="DX238" s="10">
        <f>SUMIF(ID_Process_P!$I$8:$I$12419,DATA!$E238,ID_Process_P!DC$8:DC$12419)*$AF238</f>
        <v>0</v>
      </c>
      <c r="DY238" s="10">
        <f>SUMIF(ID_Process_P!$I$8:$I$12419,DATA!$E238,ID_Process_P!DD$8:DD$12419)*$AF238</f>
        <v>0</v>
      </c>
      <c r="DZ238" s="10">
        <f>SUMIF(ID_Process_P!$I$8:$I$12419,DATA!$E238,ID_Process_P!DE$8:DE$12419)*$AF238</f>
        <v>0</v>
      </c>
      <c r="EA238" s="10">
        <f>SUMIF(ID_Process_P!$I$8:$I$12419,DATA!$E238,ID_Process_P!DF$8:DF$12419)*$AF238</f>
        <v>0</v>
      </c>
      <c r="EB238" s="10">
        <f>SUMIF(ID_Process_P!$I$8:$I$12419,DATA!$E238,ID_Process_P!DG$8:DG$12419)*$AF238</f>
        <v>0</v>
      </c>
      <c r="EC238" s="10">
        <f>SUMIF(ID_Process_P!$I$8:$I$12419,DATA!$E238,ID_Process_P!DH$8:DH$12419)*$AF238</f>
        <v>0</v>
      </c>
      <c r="ED238" s="10">
        <f>SUMIF(ID_Process_P!$I$8:$I$12419,DATA!$E238,ID_Process_P!DI$8:DI$12419)*$AF238</f>
        <v>0</v>
      </c>
      <c r="EE238" s="10">
        <f>SUMIF(ID_Process_P!$I$8:$I$12419,DATA!$E238,ID_Process_P!DJ$8:DJ$12419)*$AF238</f>
        <v>0</v>
      </c>
      <c r="EF238" s="10">
        <f>SUMIF(ID_Process_P!$I$8:$I$12419,DATA!$E238,ID_Process_P!DK$8:DK$12419)*$AF238</f>
        <v>0</v>
      </c>
      <c r="EG238" s="10">
        <f>SUMIF(ID_Process_P!$I$8:$I$12419,DATA!$E238,ID_Process_P!DL$8:DL$12419)*$AF238</f>
        <v>0</v>
      </c>
      <c r="EH238" s="10">
        <f>SUMIF(ID_Process_P!$I$8:$I$12419,DATA!$E238,ID_Process_P!DM$8:DM$12419)*$AF238</f>
        <v>0</v>
      </c>
      <c r="EI238" s="10">
        <f>SUMIF(ID_Process_P!$I$8:$I$12419,DATA!$E238,ID_Process_P!DN$8:DN$12419)*$AF238</f>
        <v>0</v>
      </c>
      <c r="EJ238" s="10">
        <f>SUMIF(ID_Process_P!$I$8:$I$12419,DATA!$E238,ID_Process_P!DO$8:DO$12419)*$AF238</f>
        <v>0</v>
      </c>
      <c r="EK238" s="10">
        <f>SUMIF(ID_Process_P!$I$8:$I$12419,DATA!$E238,ID_Process_P!DP$8:DP$12419)*$AF238</f>
        <v>0</v>
      </c>
      <c r="EL238" s="10">
        <f>SUMIF(ID_Process_P!$I$8:$I$12419,DATA!$E238,ID_Process_P!DQ$8:DQ$12419)*$AF238</f>
        <v>0</v>
      </c>
      <c r="EM238" s="10">
        <f>SUMIF(ID_Process_P!$I$8:$I$12419,DATA!$E238,ID_Process_P!DR$8:DR$12419)*$AF238</f>
        <v>0</v>
      </c>
      <c r="EN238" s="10">
        <f>SUMIF(ID_Process_P!$I$8:$I$12419,DATA!$E238,ID_Process_P!DS$8:DS$12419)*$AF238</f>
        <v>0</v>
      </c>
      <c r="EO238" s="10">
        <f>SUMIF(ID_Process_P!$I$8:$I$12419,DATA!$E238,ID_Process_P!DT$8:DT$12419)*$AF238</f>
        <v>0</v>
      </c>
      <c r="EP238" s="10">
        <f>SUMIF(ID_Process_P!$I$8:$I$12419,DATA!$E238,ID_Process_P!DU$8:DU$12419)*$AF238</f>
        <v>0</v>
      </c>
      <c r="EQ238" s="10">
        <f>SUMIF(ID_Process_P!$I$8:$I$12419,DATA!$E238,ID_Process_P!DV$8:DV$12419)*$AF238</f>
        <v>0</v>
      </c>
      <c r="ER238" s="10">
        <f>SUMIF(ID_Process_P!$I$8:$I$12419,DATA!$E238,ID_Process_P!DW$8:DW$12419)*$AF238</f>
        <v>0</v>
      </c>
      <c r="ES238" s="10">
        <f>SUMIF(ID_Process_P!$I$8:$I$12419,DATA!$E238,ID_Process_P!DX$8:DX$12419)*$AF238</f>
        <v>0</v>
      </c>
      <c r="ET238" s="10">
        <f>SUMIF(ID_Process_P!$I$8:$I$12419,DATA!$E238,ID_Process_P!DY$8:DY$12419)*$AF238</f>
        <v>0</v>
      </c>
      <c r="EU238" s="10">
        <f>SUMIF(ID_Process_P!$I$8:$I$12419,DATA!$E238,ID_Process_P!DZ$8:DZ$12419)*$AF238</f>
        <v>0</v>
      </c>
      <c r="EV238" s="10">
        <f>SUMIF(ID_Process_P!$I$8:$I$12419,DATA!$E238,ID_Process_P!EA$8:EA$12419)*$AF238</f>
        <v>0</v>
      </c>
      <c r="EW238" s="10">
        <f>SUMIF(ID_Process_P!$I$8:$I$12419,DATA!$E238,ID_Process_P!EB$8:EB$12419)*$AF238</f>
        <v>0</v>
      </c>
      <c r="EX238" s="10">
        <f>SUMIF(ID_Process_P!$I$8:$I$12419,DATA!$E238,ID_Process_P!EC$8:EC$12419)*$AF238</f>
        <v>0</v>
      </c>
      <c r="EY238" s="10">
        <f>SUMIF(ID_Process_P!$I$8:$I$12419,DATA!$E238,ID_Process_P!ED$8:ED$12419)*$AF238</f>
        <v>0</v>
      </c>
      <c r="EZ238" s="10">
        <f>SUMIF(ID_Process_P!$I$8:$I$12419,DATA!$E238,ID_Process_P!EE$8:EE$12419)*$AF238</f>
        <v>0</v>
      </c>
      <c r="FA238" s="10">
        <f>SUMIF(ID_Process_P!$I$8:$I$12419,DATA!$E238,ID_Process_P!EF$8:EF$12419)*$AF238</f>
        <v>0</v>
      </c>
      <c r="FB238" s="10">
        <f>SUMIF(ID_Process_P!$I$8:$I$12419,DATA!$E238,ID_Process_P!EG$8:EG$12419)*$AF238</f>
        <v>0</v>
      </c>
      <c r="FC238" s="10">
        <f>SUMIF(ID_Process_P!$I$8:$I$12419,DATA!$E238,ID_Process_P!EH$8:EH$12419)*$AF238</f>
        <v>0</v>
      </c>
      <c r="FD238" s="10">
        <f>SUMIF(ID_Process_P!$I$8:$I$12419,DATA!$E238,ID_Process_P!EI$8:EI$12419)*$AF238</f>
        <v>0</v>
      </c>
      <c r="FE238" s="10">
        <f>SUMIF(ID_Process_P!$I$8:$I$12419,DATA!$E238,ID_Process_P!EJ$8:EJ$12419)*$AF238</f>
        <v>0</v>
      </c>
      <c r="FF238" s="10">
        <f>SUMIF(ID_Process_P!$I$8:$I$12419,DATA!$E238,ID_Process_P!EK$8:EK$12419)*$AF238</f>
        <v>0</v>
      </c>
      <c r="FG238" s="10">
        <f>SUMIF(ID_Process_P!$I$8:$I$12419,DATA!$E238,ID_Process_P!EL$8:EL$12419)*$AF238</f>
        <v>0</v>
      </c>
      <c r="FH238" s="10">
        <f>SUMIF(ID_Process_P!$I$8:$I$12419,DATA!$E238,ID_Process_P!EM$8:EM$12419)*$AF238</f>
        <v>0</v>
      </c>
      <c r="FI238" s="10">
        <f>SUMIF(ID_Process_P!$I$8:$I$12419,DATA!$E238,ID_Process_P!EN$8:EN$12419)*$AF238</f>
        <v>0</v>
      </c>
      <c r="FJ238" s="10">
        <f>SUMIF(ID_Process_P!$I$8:$I$12419,DATA!$E238,ID_Process_P!EO$8:EO$12419)*$AF238</f>
        <v>0</v>
      </c>
      <c r="FK238" s="10">
        <f>SUMIF(ID_Process_P!$I$8:$I$12419,DATA!$E238,ID_Process_P!EP$8:EP$12419)*$AF238</f>
        <v>0</v>
      </c>
      <c r="FL238" s="10">
        <f>SUMIF(ID_Process_P!$I$8:$I$12419,DATA!$E238,ID_Process_P!EQ$8:EQ$12419)*$AF238</f>
        <v>0</v>
      </c>
      <c r="FM238" s="10">
        <f>SUMIF(ID_Process_P!$I$8:$I$12419,DATA!$E238,ID_Process_P!ER$8:ER$12419)*$AF238</f>
        <v>0</v>
      </c>
      <c r="FN238" s="10">
        <f>SUMIF(ID_Process_P!$I$8:$I$12419,DATA!$E238,ID_Process_P!ES$8:ES$12419)*$AF238</f>
        <v>0</v>
      </c>
      <c r="FO238" s="10">
        <f>SUMIF(ID_Process_P!$I$8:$I$12419,DATA!$E238,ID_Process_P!ET$8:ET$12419)*$AF238</f>
        <v>0</v>
      </c>
      <c r="FP238" s="10">
        <f>SUMIF(ID_Process_P!$I$8:$I$12419,DATA!$E238,ID_Process_P!EU$8:EU$12419)*$AF238</f>
        <v>0</v>
      </c>
      <c r="FQ238" s="10">
        <f>SUMIF(ID_Process_P!$I$8:$I$12419,DATA!$E238,ID_Process_P!EV$8:EV$12419)*$AF238</f>
        <v>0</v>
      </c>
      <c r="FR238" s="10">
        <f>SUMIF(ID_Process_P!$I$8:$I$12419,DATA!$E238,ID_Process_P!EW$8:EW$12419)*$AF238</f>
        <v>0</v>
      </c>
      <c r="FS238" s="10">
        <f>SUMIF(ID_Process_P!$I$8:$I$12419,DATA!$E238,ID_Process_P!EX$8:EX$12419)*$AF238</f>
        <v>0</v>
      </c>
      <c r="FT238" s="10">
        <f>SUMIF(ID_Process_P!$I$8:$I$12419,DATA!$E238,ID_Process_P!EY$8:EY$12419)*$AF238</f>
        <v>0</v>
      </c>
      <c r="FU238" s="10">
        <f>SUMIF(ID_Process_P!$I$8:$I$12419,DATA!$E238,ID_Process_P!EZ$8:EZ$12419)*$AF238</f>
        <v>0</v>
      </c>
      <c r="FV238" s="10">
        <f>SUMIF(ID_Process_P!$I$8:$I$12419,DATA!$E238,ID_Process_P!FA$8:FA$12419)*$AF238</f>
        <v>0</v>
      </c>
      <c r="FW238" s="10">
        <f>SUMIF(ID_Process_P!$I$8:$I$12419,DATA!$E238,ID_Process_P!FB$8:FB$12419)*$AF238</f>
        <v>0</v>
      </c>
      <c r="FX238" s="10">
        <f>SUMIF(ID_Process_P!$I$8:$I$12419,DATA!$E238,ID_Process_P!FC$8:FC$12419)*$AF238</f>
        <v>0</v>
      </c>
      <c r="FY238" s="10">
        <f>SUMIF(ID_Process_P!$I$8:$I$12419,DATA!$E238,ID_Process_P!FD$8:FD$12419)*$AF238</f>
        <v>0</v>
      </c>
      <c r="FZ238" s="10">
        <f>SUMIF(ID_Process_P!$I$8:$I$12419,DATA!$E238,ID_Process_P!FE$8:FE$12419)*$AF238</f>
        <v>0</v>
      </c>
      <c r="GA238" s="10">
        <f>SUMIF(ID_Process_P!$I$8:$I$12419,DATA!$E238,ID_Process_P!FF$8:FF$12419)*$AF238</f>
        <v>0</v>
      </c>
      <c r="GB238" s="10">
        <f>SUMIF(ID_Process_P!$I$8:$I$12419,DATA!$E238,ID_Process_P!FG$8:FG$12419)*$AF238</f>
        <v>0</v>
      </c>
      <c r="GC238" s="10">
        <f>SUMIF(ID_Process_P!$I$8:$I$12419,DATA!$E238,ID_Process_P!FH$8:FH$12419)*$AF238</f>
        <v>0</v>
      </c>
      <c r="GD238" s="10">
        <f>SUMIF(ID_Process_P!$I$8:$I$12419,DATA!$E238,ID_Process_P!FI$8:FI$12419)*$AF238</f>
        <v>0</v>
      </c>
      <c r="GE238" s="10">
        <f>SUMIF(ID_Process_P!$I$8:$I$12419,DATA!$E238,ID_Process_P!FJ$8:FJ$12419)*$AF238</f>
        <v>0</v>
      </c>
      <c r="GF238" s="10">
        <f>SUMIF(ID_Process_P!$I$8:$I$12419,DATA!$E238,ID_Process_P!FK$8:FK$12419)*$AF238</f>
        <v>0</v>
      </c>
      <c r="GG238" s="10">
        <f>SUMIF(ID_Process_P!$I$8:$I$12419,DATA!$E238,ID_Process_P!FL$8:FL$12419)*$AF238</f>
        <v>0</v>
      </c>
      <c r="GH238" s="10">
        <f>SUMIF(ID_Process_P!$I$8:$I$12419,DATA!$E238,ID_Process_P!FM$8:FM$12419)*$AF238</f>
        <v>0</v>
      </c>
      <c r="GI238" s="10">
        <f>SUMIF(ID_Process_P!$I$8:$I$12419,DATA!$E238,ID_Process_P!FN$8:FN$12419)*$AF238</f>
        <v>0</v>
      </c>
      <c r="GJ238" s="10">
        <f>SUMIF(ID_Process_P!$I$8:$I$12419,DATA!$E238,ID_Process_P!FO$8:FO$12419)*$AF238</f>
        <v>0</v>
      </c>
      <c r="GK238" s="10">
        <f>SUMIF(ID_Process_P!$I$8:$I$12419,DATA!$E238,ID_Process_P!FP$8:FP$12419)*$AF238</f>
        <v>0</v>
      </c>
      <c r="GL238" s="10">
        <f>SUMIF(ID_Process_P!$I$8:$I$12419,DATA!$E238,ID_Process_P!FQ$8:FQ$12419)*$AF238</f>
        <v>0</v>
      </c>
      <c r="GM238" s="10">
        <f>SUMIF(ID_Process_P!$I$8:$I$12419,DATA!$E238,ID_Process_P!FR$8:FR$12419)*$AF238</f>
        <v>0</v>
      </c>
      <c r="GN238" s="10">
        <f>SUMIF(ID_Process_P!$I$8:$I$12419,DATA!$E238,ID_Process_P!FS$8:FS$12419)*$AF238</f>
        <v>0</v>
      </c>
      <c r="GO238" s="10">
        <f>SUMIF(ID_Process_P!$I$8:$I$12419,DATA!$E238,ID_Process_P!FT$8:FT$12419)*$AF238</f>
        <v>0</v>
      </c>
      <c r="GP238" s="10">
        <f>SUMIF(ID_Process_P!$I$8:$I$12419,DATA!$E238,ID_Process_P!FU$8:FU$12419)*$AF238</f>
        <v>0</v>
      </c>
      <c r="GQ238" s="10">
        <f>SUMIF(ID_Process_P!$I$8:$I$12419,DATA!$E238,ID_Process_P!FV$8:FV$12419)*$AF238</f>
        <v>0</v>
      </c>
      <c r="GR238" s="10">
        <f>SUMIF(ID_Process_P!$I$8:$I$12419,DATA!$E238,ID_Process_P!FW$8:FW$12419)*$AF238</f>
        <v>0</v>
      </c>
      <c r="GS238" s="10">
        <f>SUMIF(ID_Process_P!$I$8:$I$12419,DATA!$E238,ID_Process_P!FX$8:FX$12419)*$AF238</f>
        <v>0</v>
      </c>
      <c r="GT238" s="10">
        <f>SUMIF(ID_Process_P!$I$8:$I$12419,DATA!$E238,ID_Process_P!FY$8:FY$12419)*$AF238</f>
        <v>0</v>
      </c>
      <c r="GU238" s="10">
        <f>SUMIF(ID_Process_P!$I$8:$I$12419,DATA!$E238,ID_Process_P!FZ$8:FZ$12419)*$AF238</f>
        <v>0</v>
      </c>
      <c r="GV238" s="10">
        <f>SUMIF(ID_Process_P!$I$8:$I$12419,DATA!$E238,ID_Process_P!GA$8:GA$12419)*$AF238</f>
        <v>0</v>
      </c>
      <c r="GW238" s="10">
        <f>SUMIF(ID_Process_P!$I$8:$I$12419,DATA!$E238,ID_Process_P!GB$8:GB$12419)*$AF238</f>
        <v>0</v>
      </c>
      <c r="GX238" s="10">
        <f>SUMIF(ID_Process_P!$I$8:$I$12419,DATA!$E238,ID_Process_P!GC$8:GC$12419)*$AF238</f>
        <v>0</v>
      </c>
      <c r="GY238" s="10">
        <f>SUMIF(ID_Process_P!$I$8:$I$12419,DATA!$E238,ID_Process_P!GD$8:GD$12419)*$AF238</f>
        <v>0</v>
      </c>
      <c r="GZ238" s="10">
        <f>SUMIF(ID_Process_P!$I$8:$I$12419,DATA!$E238,ID_Process_P!GE$8:GE$12419)*$AF238</f>
        <v>0</v>
      </c>
      <c r="HA238" s="10">
        <f>SUMIF(ID_Process_P!$I$8:$I$12419,DATA!$E238,ID_Process_P!GF$8:GF$12419)*$AF238</f>
        <v>0</v>
      </c>
      <c r="HB238" s="10">
        <f>SUMIF(ID_Process_P!$I$8:$I$12419,DATA!$E238,ID_Process_P!GG$8:GG$12419)*$AF238</f>
        <v>0</v>
      </c>
      <c r="HC238" s="10">
        <f>SUMIF(ID_Process_P!$I$8:$I$12419,DATA!$E238,ID_Process_P!GH$8:GH$12419)*$AF238</f>
        <v>0</v>
      </c>
      <c r="HD238" s="10">
        <f>SUMIF(ID_Process_P!$I$8:$I$12419,DATA!$E238,ID_Process_P!GI$8:GI$12419)*$AF238</f>
        <v>0</v>
      </c>
      <c r="HE238" s="10">
        <f>SUMIF(ID_Process_P!$I$8:$I$12419,DATA!$E238,ID_Process_P!GJ$8:GJ$12419)*$AF238</f>
        <v>0</v>
      </c>
      <c r="HF238" s="10">
        <f>SUMIF(ID_Process_P!$I$8:$I$12419,DATA!$E238,ID_Process_P!GK$8:GK$12419)*$AF238</f>
        <v>0</v>
      </c>
      <c r="HG238" s="10">
        <f>SUMIF(ID_Process_P!$I$8:$I$12419,DATA!$E238,ID_Process_P!GL$8:GL$12419)*$AF238</f>
        <v>0</v>
      </c>
      <c r="HH238" s="10">
        <f>SUMIF(ID_Process_P!$I$8:$I$12419,DATA!$E238,ID_Process_P!GM$8:GM$12419)*$AF238</f>
        <v>0</v>
      </c>
      <c r="HI238" s="10">
        <f>SUMIF(ID_Process_P!$I$8:$I$12419,DATA!$E238,ID_Process_P!GN$8:GN$12419)*$AF238</f>
        <v>0</v>
      </c>
      <c r="HJ238" s="10">
        <f>SUMIF(ID_Process_P!$I$8:$I$12419,DATA!$E238,ID_Process_P!GO$8:GO$12419)*$AF238</f>
        <v>0</v>
      </c>
      <c r="HK238" s="10">
        <f>SUMIF(ID_Process_P!$I$8:$I$12419,DATA!$E238,ID_Process_P!GP$8:GP$12419)*$AF238</f>
        <v>0</v>
      </c>
      <c r="HL238" s="10">
        <f>SUMIF(ID_Process_P!$I$8:$I$12419,DATA!$E238,ID_Process_P!GQ$8:GQ$12419)*$AF238</f>
        <v>0</v>
      </c>
      <c r="HM238" s="10">
        <f>SUMIF(ID_Process_P!$I$8:$I$12419,DATA!$E238,ID_Process_P!GR$8:GR$12419)*$AF238</f>
        <v>0</v>
      </c>
      <c r="HN238" s="10">
        <f>SUMIF(ID_Process_P!$I$8:$I$12419,DATA!$E238,ID_Process_P!GS$8:GS$12419)*$AF238</f>
        <v>0</v>
      </c>
      <c r="HO238" s="10">
        <f>SUMIF(ID_Process_P!$I$8:$I$12419,DATA!$E238,ID_Process_P!GT$8:GT$12419)*$AF238</f>
        <v>0</v>
      </c>
      <c r="HP238" s="10">
        <f>SUMIF(ID_Process_P!$I$8:$I$12419,DATA!$E238,ID_Process_P!GU$8:GU$12419)*$AF238</f>
        <v>0</v>
      </c>
      <c r="HQ238" s="10">
        <f>SUMIF(ID_Process_P!$I$8:$I$12419,DATA!$E238,ID_Process_P!GV$8:GV$12419)*$AF238</f>
        <v>0</v>
      </c>
      <c r="HR238" s="10">
        <f>SUMIF(ID_Process_P!$I$8:$I$12419,DATA!$E238,ID_Process_P!GW$8:GW$12419)*$AF238</f>
        <v>0</v>
      </c>
      <c r="HS238" s="10">
        <f>SUMIF(ID_Process_P!$I$8:$I$12419,DATA!$E238,ID_Process_P!GX$8:GX$12419)*$AF238</f>
        <v>0</v>
      </c>
      <c r="HT238" s="10">
        <f>SUMIF(ID_Process_P!$I$8:$I$12419,DATA!$E238,ID_Process_P!GY$8:GY$12419)*$AF238</f>
        <v>0</v>
      </c>
      <c r="HU238" s="10">
        <f>SUMIF(ID_Process_P!$I$8:$I$12419,DATA!$E238,ID_Process_P!GZ$8:GZ$12419)*$AF238</f>
        <v>0</v>
      </c>
      <c r="HV238" s="10">
        <f>SUMIF(ID_Process_P!$I$8:$I$12419,DATA!$E238,ID_Process_P!HA$8:HA$12419)*$AF238</f>
        <v>0</v>
      </c>
      <c r="HW238" s="10">
        <f>SUMIF(ID_Process_P!$I$8:$I$12419,DATA!$E238,ID_Process_P!HB$8:HB$12419)*$AF238</f>
        <v>0</v>
      </c>
      <c r="HX238" s="10">
        <f>SUMIF(ID_Process_P!$I$8:$I$12419,DATA!$E238,ID_Process_P!HC$8:HC$12419)*$AF238</f>
        <v>0</v>
      </c>
      <c r="HY238" s="10">
        <f>SUMIF(ID_Process_P!$I$8:$I$12419,DATA!$E238,ID_Process_P!HD$8:HD$12419)*$AF238</f>
        <v>0</v>
      </c>
      <c r="HZ238" s="10">
        <f>SUMIF(ID_Process_P!$I$8:$I$12419,DATA!$E238,ID_Process_P!HE$8:HE$12419)*$AF238</f>
        <v>0</v>
      </c>
      <c r="IA238" s="10">
        <f>SUMIF(ID_Process_P!$I$8:$I$12419,DATA!$E238,ID_Process_P!HF$8:HF$12419)*$AF238</f>
        <v>0</v>
      </c>
      <c r="IB238" s="10">
        <f>SUMIF(ID_Process_P!$I$8:$I$12419,DATA!$E238,ID_Process_P!HG$8:HG$12419)*$AF238</f>
        <v>0</v>
      </c>
      <c r="IC238" s="10">
        <f>SUMIF(ID_Process_P!$I$8:$I$12419,DATA!$E238,ID_Process_P!HH$8:HH$12419)*$AF238</f>
        <v>0</v>
      </c>
      <c r="ID238" s="10">
        <f>SUMIF(ID_Process_P!$I$8:$I$12419,DATA!$E238,ID_Process_P!HI$8:HI$12419)*$AF238</f>
        <v>0</v>
      </c>
      <c r="IE238" s="10">
        <f>SUMIF(ID_Process_P!$I$8:$I$12419,DATA!$E238,ID_Process_P!HJ$8:HJ$12419)*$AF238</f>
        <v>0</v>
      </c>
      <c r="IF238" s="10">
        <f>SUMIF(ID_Process_P!$I$8:$I$12419,DATA!$E238,ID_Process_P!HK$8:HK$12419)*$AF238</f>
        <v>0</v>
      </c>
      <c r="IG238" s="10">
        <f>SUMIF(ID_Process_P!$I$8:$I$12419,DATA!$E238,ID_Process_P!HL$8:HL$12419)*$AF238</f>
        <v>0</v>
      </c>
      <c r="IH238" s="10">
        <f>SUMIF(ID_Process_P!$I$8:$I$12419,DATA!$E238,ID_Process_P!HM$8:HM$12419)*$AF238</f>
        <v>0</v>
      </c>
      <c r="II238" s="10">
        <f>SUMIF(ID_Process_P!$I$8:$I$12419,DATA!$E238,ID_Process_P!HN$8:HN$12419)*$AF238</f>
        <v>0</v>
      </c>
      <c r="IJ238" s="10">
        <f>SUMIF(ID_Process_P!$I$8:$I$12419,DATA!$E238,ID_Process_P!HO$8:HO$12419)*$AF238</f>
        <v>0</v>
      </c>
      <c r="IK238" s="10">
        <f>SUMIF(ID_Process_P!$I$8:$I$12419,DATA!$E238,ID_Process_P!HP$8:HP$12419)*$AF238</f>
        <v>0</v>
      </c>
      <c r="IL238" s="10">
        <f>SUMIF(ID_Process_P!$I$8:$I$12419,DATA!$E238,ID_Process_P!HQ$8:HQ$12419)*$AF238</f>
        <v>0</v>
      </c>
      <c r="IM238" s="10">
        <f>SUMIF(ID_Process_P!$I$8:$I$12419,DATA!$E238,ID_Process_P!HR$8:HR$12419)*$AF238</f>
        <v>0</v>
      </c>
      <c r="IN238" s="10">
        <f>SUMIF(ID_Process_P!$I$8:$I$12419,DATA!$E238,ID_Process_P!HS$8:HS$12419)*$AF238</f>
        <v>0</v>
      </c>
      <c r="IO238" s="10">
        <f>SUMIF(ID_Process_P!$I$8:$I$12419,DATA!$E238,ID_Process_P!HT$8:HT$12419)*$AF238</f>
        <v>0</v>
      </c>
      <c r="IP238" s="10">
        <f>SUMIF(ID_Process_P!$I$8:$I$12419,DATA!$E238,ID_Process_P!HU$8:HU$12419)*$AF238</f>
        <v>0</v>
      </c>
      <c r="IQ238" s="10">
        <f>SUMIF(ID_Process_P!$I$8:$I$12419,DATA!$E238,ID_Process_P!HV$8:HV$12419)*$AF238</f>
        <v>0</v>
      </c>
      <c r="IR238" s="10">
        <f>SUMIF(ID_Process_P!$I$8:$I$12419,DATA!$E238,ID_Process_P!HW$8:HW$12419)*$AF238</f>
        <v>0</v>
      </c>
      <c r="IS238" s="10">
        <f>SUMIF(ID_Process_P!$I$8:$I$12419,DATA!$E238,ID_Process_P!HX$8:HX$12419)*$AF238</f>
        <v>0</v>
      </c>
      <c r="IT238" s="10">
        <f>SUMIF(ID_Process_P!$I$8:$I$12419,DATA!$E238,ID_Process_P!HY$8:HY$12419)*$AF238</f>
        <v>0</v>
      </c>
      <c r="IU238" s="10">
        <f>SUMIF(ID_Process_P!$I$8:$I$12419,DATA!$E238,ID_Process_P!HZ$8:HZ$12419)*$AF238</f>
        <v>0</v>
      </c>
      <c r="IV238" s="10">
        <f>SUMIF(ID_Process_P!$I$8:$I$12419,DATA!$E238,ID_Process_P!IA$8:IA$12419)*$AF238</f>
        <v>0</v>
      </c>
      <c r="IW238" s="10">
        <f>SUMIF(ID_Process_P!$I$8:$I$12419,DATA!$E238,ID_Process_P!IB$8:IB$12419)*$AF238</f>
        <v>0</v>
      </c>
      <c r="IX238" s="10">
        <f>SUMIF(ID_Process_P!$I$8:$I$12419,DATA!$E238,ID_Process_P!IC$8:IC$12419)*$AF238</f>
        <v>0</v>
      </c>
      <c r="IY238" s="10">
        <f>SUMIF(ID_Process_P!$I$8:$I$12419,DATA!$E238,ID_Process_P!ID$8:ID$12419)*$AF238</f>
        <v>0</v>
      </c>
      <c r="IZ238" s="10">
        <f>SUMIF(ID_Process_P!$I$8:$I$12419,DATA!$E238,ID_Process_P!IE$8:IE$12419)*$AF238</f>
        <v>0</v>
      </c>
      <c r="JA238" s="10">
        <f>SUMIF(ID_Process_P!$I$8:$I$12419,DATA!$E238,ID_Process_P!IF$8:IF$12419)*$AF238</f>
        <v>0</v>
      </c>
      <c r="JB238" s="10">
        <f>SUMIF(ID_Process_P!$I$8:$I$12419,DATA!$E238,ID_Process_P!IG$8:IG$12419)*$AF238</f>
        <v>0</v>
      </c>
      <c r="JC238" s="10">
        <f>SUMIF(ID_Process_P!$I$8:$I$12419,DATA!$E238,ID_Process_P!IH$8:IH$12419)*$AF238</f>
        <v>0</v>
      </c>
      <c r="JD238" s="10">
        <f>SUMIF(ID_Process_P!$I$8:$I$12419,DATA!$E238,ID_Process_P!II$8:II$12419)*$AF238</f>
        <v>0</v>
      </c>
      <c r="JE238" s="10">
        <f>SUMIF(ID_Process_P!$I$8:$I$12419,DATA!$E238,ID_Process_P!IJ$8:IJ$12419)*$AF238</f>
        <v>0</v>
      </c>
      <c r="JF238" s="10">
        <f>SUMIF(ID_Process_P!$I$8:$I$12419,DATA!$E238,ID_Process_P!IK$8:IK$12419)*$AF238</f>
        <v>0</v>
      </c>
      <c r="JG238" s="10">
        <f>SUMIF(ID_Process_P!$I$8:$I$12419,DATA!$E238,ID_Process_P!IL$8:IL$12419)*$AF238</f>
        <v>0</v>
      </c>
      <c r="JH238" s="10">
        <f>SUMIF(ID_Process_P!$I$8:$I$12419,DATA!$E238,ID_Process_P!IM$8:IM$12419)*$AF238</f>
        <v>0</v>
      </c>
      <c r="JI238" s="10">
        <f>SUMIF(ID_Process_P!$I$8:$I$12419,DATA!$E238,ID_Process_P!IN$8:IN$12419)*$AF238</f>
        <v>0</v>
      </c>
      <c r="JJ238" s="10">
        <f>SUMIF(ID_Process_P!$I$8:$I$12419,DATA!$E238,ID_Process_P!IO$8:IO$12419)*$AF238</f>
        <v>0</v>
      </c>
      <c r="JK238" s="10">
        <f>SUMIF(ID_Process_P!$I$8:$I$12419,DATA!$E238,ID_Process_P!IP$8:IP$12419)*$AF238</f>
        <v>0</v>
      </c>
      <c r="JL238" s="10">
        <f>SUMIF(ID_Process_P!$I$8:$I$12419,DATA!$E238,ID_Process_P!IQ$8:IQ$12419)*$AF238</f>
        <v>0</v>
      </c>
      <c r="JM238" s="10">
        <f>SUMIF(ID_Process_P!$I$8:$I$12419,DATA!$E238,ID_Process_P!IR$8:IR$12419)*$AF238</f>
        <v>0</v>
      </c>
      <c r="JN238" s="10">
        <f>SUMIF(ID_Process_P!$I$8:$I$12419,DATA!$E238,ID_Process_P!IS$8:IS$12419)*$AF238</f>
        <v>0</v>
      </c>
      <c r="JO238" s="10">
        <f>SUMIF(ID_Process_P!$I$8:$I$12419,DATA!$E238,ID_Process_P!IT$8:IT$12419)*$AF238</f>
        <v>0</v>
      </c>
      <c r="JP238" s="10">
        <f>SUMIF(ID_Process_P!$I$8:$I$12419,DATA!$E238,ID_Process_P!IU$8:IU$12419)*$AF238</f>
        <v>0</v>
      </c>
      <c r="JQ238" s="10">
        <f>SUMIF(ID_Process_P!$I$8:$I$12419,DATA!$E238,ID_Process_P!IV$8:IV$12419)*$AF238</f>
        <v>0</v>
      </c>
      <c r="JR238" s="10">
        <f>SUMIF(ID_Process_P!$I$8:$I$12419,DATA!$E238,ID_Process_P!IW$8:IW$12419)*$AF238</f>
        <v>0</v>
      </c>
      <c r="JS238" s="10">
        <f>SUMIF(ID_Process_P!$I$8:$I$12419,DATA!$E238,ID_Process_P!IX$8:IX$12419)*$AF238</f>
        <v>0</v>
      </c>
      <c r="JT238" s="10">
        <f>SUMIF(ID_Process_P!$I$8:$I$12419,DATA!$E238,ID_Process_P!IY$8:IY$12419)*$AF238</f>
        <v>0</v>
      </c>
      <c r="JU238" s="10">
        <f>SUMIF(ID_Process_P!$I$8:$I$12419,DATA!$E238,ID_Process_P!IZ$8:IZ$12419)*$AF238</f>
        <v>0</v>
      </c>
      <c r="JV238" s="10">
        <f>SUMIF(ID_Process_P!$I$8:$I$12419,DATA!$E238,ID_Process_P!JA$8:JA$12419)*$AF238</f>
        <v>0</v>
      </c>
      <c r="JW238" s="10">
        <f>SUMIF(ID_Process_P!$I$8:$I$12419,DATA!$E238,ID_Process_P!JB$8:JB$12419)*$AF238</f>
        <v>0</v>
      </c>
      <c r="JX238" s="10">
        <f>SUMIF(ID_Process_P!$I$8:$I$12419,DATA!$E238,ID_Process_P!JC$8:JC$12419)*$AF238</f>
        <v>0</v>
      </c>
      <c r="JY238" s="10">
        <f>SUMIF(ID_Process_P!$I$8:$I$12419,DATA!$E238,ID_Process_P!JD$8:JD$12419)*$AF238</f>
        <v>0</v>
      </c>
      <c r="JZ238" s="10">
        <f>SUMIF(ID_Process_P!$I$8:$I$12419,DATA!$E238,ID_Process_P!JE$8:JE$12419)*$AF238</f>
        <v>0</v>
      </c>
      <c r="KA238" s="10">
        <f>SUMIF(ID_Process_P!$I$8:$I$12419,DATA!$E238,ID_Process_P!JF$8:JF$12419)*$AF238</f>
        <v>0</v>
      </c>
      <c r="KB238" s="10">
        <f>SUMIF(ID_Process_P!$I$8:$I$12419,DATA!$E238,ID_Process_P!JG$8:JG$12419)*$AF238</f>
        <v>0</v>
      </c>
      <c r="KC238" s="10">
        <f>SUMIF(ID_Process_P!$I$8:$I$12419,DATA!$E238,ID_Process_P!JH$8:JH$12419)*$AF238</f>
        <v>0</v>
      </c>
      <c r="KD238" s="10">
        <f>SUMIF(ID_Process_P!$I$8:$I$12419,DATA!$E238,ID_Process_P!JI$8:JI$12419)*$AF238</f>
        <v>0</v>
      </c>
      <c r="KE238" s="10">
        <f>SUMIF(ID_Process_P!$I$8:$I$12419,DATA!$E238,ID_Process_P!JJ$8:JJ$12419)*$AF238</f>
        <v>0</v>
      </c>
      <c r="KF238" s="10">
        <f>SUMIF(ID_Process_P!$I$8:$I$12419,DATA!$E238,ID_Process_P!JK$8:JK$12419)*$AF238</f>
        <v>0</v>
      </c>
      <c r="KG238" s="10">
        <f>SUMIF(ID_Process_P!$I$8:$I$12419,DATA!$E238,ID_Process_P!JL$8:JL$12419)*$AF238</f>
        <v>0</v>
      </c>
      <c r="KH238" s="10">
        <f>SUMIF(ID_Process_P!$I$8:$I$12419,DATA!$E238,ID_Process_P!JM$8:JM$12419)*$AF238</f>
        <v>0</v>
      </c>
      <c r="KI238" s="10">
        <f>SUMIF(ID_Process_P!$I$8:$I$12419,DATA!$E238,ID_Process_P!JN$8:JN$12419)*$AF238</f>
        <v>0</v>
      </c>
      <c r="KJ238" s="10">
        <f>SUMIF(ID_Process_P!$I$8:$I$12419,DATA!$E238,ID_Process_P!JO$8:JO$12419)*$AF238</f>
        <v>0</v>
      </c>
      <c r="KK238" s="10">
        <f>SUMIF(ID_Process_P!$I$8:$I$12419,DATA!$E238,ID_Process_P!JP$8:JP$12419)*$AF238</f>
        <v>0</v>
      </c>
      <c r="KL238" s="10">
        <f>SUMIF(ID_Process_P!$I$8:$I$12419,DATA!$E238,ID_Process_P!JQ$8:JQ$12419)*$AF238</f>
        <v>0</v>
      </c>
      <c r="KM238" s="10">
        <f>SUMIF(ID_Process_P!$I$8:$I$12419,DATA!$E238,ID_Process_P!JR$8:JR$12419)*$AF238</f>
        <v>0</v>
      </c>
      <c r="KN238" s="10">
        <f>SUMIF(ID_Process_P!$I$8:$I$12419,DATA!$E238,ID_Process_P!JS$8:JS$12419)*$AF238</f>
        <v>0</v>
      </c>
      <c r="KO238" s="10">
        <f>SUMIF(ID_Process_P!$I$8:$I$12419,DATA!$E238,ID_Process_P!JT$8:JT$12419)*$AF238</f>
        <v>0</v>
      </c>
      <c r="KP238" s="10">
        <f>SUMIF(ID_Process_P!$I$8:$I$12419,DATA!$E238,ID_Process_P!JU$8:JU$12419)*$AF238</f>
        <v>0</v>
      </c>
      <c r="KQ238" s="10">
        <f>SUMIF(ID_Process_P!$I$8:$I$12419,DATA!$E238,ID_Process_P!JV$8:JV$12419)*$AF238</f>
        <v>0</v>
      </c>
      <c r="KR238" s="10">
        <f>SUMIF(ID_Process_P!$I$8:$I$12419,DATA!$E238,ID_Process_P!JW$8:JW$12419)*$AF238</f>
        <v>0</v>
      </c>
      <c r="KS238" s="10">
        <f>SUMIF(ID_Process_P!$I$8:$I$12419,DATA!$E238,ID_Process_P!JX$8:JX$12419)*$AF238</f>
        <v>0</v>
      </c>
      <c r="KT238" s="10">
        <f>SUMIF(ID_Process_P!$I$8:$I$12419,DATA!$E238,ID_Process_P!JY$8:JY$12419)*$AF238</f>
        <v>0</v>
      </c>
      <c r="KU238" s="10">
        <f>SUMIF(ID_Process_P!$I$8:$I$12419,DATA!$E238,ID_Process_P!JZ$8:JZ$12419)*$AF238</f>
        <v>0</v>
      </c>
      <c r="KV238" s="10">
        <f>SUMIF(ID_Process_P!$I$8:$I$12419,DATA!$E238,ID_Process_P!KA$8:KA$12419)*$AF238</f>
        <v>0</v>
      </c>
      <c r="KW238" s="10">
        <f>SUMIF(ID_Process_P!$I$8:$I$12419,DATA!$E238,ID_Process_P!KB$8:KB$12419)*$AF238</f>
        <v>0</v>
      </c>
      <c r="KX238" s="10">
        <f>SUMIF(ID_Process_P!$I$8:$I$12419,DATA!$E238,ID_Process_P!KC$8:KC$12419)*$AF238</f>
        <v>0</v>
      </c>
      <c r="KY238" s="10">
        <f>SUMIF(ID_Process_P!$I$8:$I$12419,DATA!$E238,ID_Process_P!KD$8:KD$12419)*$AF238</f>
        <v>0</v>
      </c>
      <c r="KZ238" s="10">
        <f>SUMIF(ID_Process_P!$I$8:$I$12419,DATA!$E238,ID_Process_P!KE$8:KE$12419)*$AF238</f>
        <v>0</v>
      </c>
      <c r="LA238" s="10">
        <f>SUMIF(ID_Process_P!$I$8:$I$12419,DATA!$E238,ID_Process_P!KF$8:KF$12419)*$AF238</f>
        <v>0</v>
      </c>
      <c r="LB238" s="10">
        <f>SUMIF(ID_Process_P!$I$8:$I$12419,DATA!$E238,ID_Process_P!KG$8:KG$12419)*$AF238</f>
        <v>0</v>
      </c>
      <c r="LC238" s="10">
        <f>SUMIF(ID_Process_P!$I$8:$I$12419,DATA!$E238,ID_Process_P!KH$8:KH$12419)*$AF238</f>
        <v>0</v>
      </c>
      <c r="LD238" s="10">
        <f>SUMIF(ID_Process_P!$I$8:$I$12419,DATA!$E238,ID_Process_P!KI$8:KI$12419)*$AF238</f>
        <v>0</v>
      </c>
      <c r="LE238" s="10">
        <f>SUMIF(ID_Process_P!$I$8:$I$12419,DATA!$E238,ID_Process_P!KJ$8:KJ$12419)*$AF238</f>
        <v>0</v>
      </c>
      <c r="LF238" s="10">
        <f>SUMIF(ID_Process_P!$I$8:$I$12419,DATA!$E238,ID_Process_P!KK$8:KK$12419)*$AF238</f>
        <v>0</v>
      </c>
      <c r="LG238" s="10">
        <f>SUMIF(ID_Process_P!$I$8:$I$12419,DATA!$E238,ID_Process_P!KL$8:KL$12419)*$AF238</f>
        <v>0</v>
      </c>
      <c r="LH238" s="10">
        <f>SUMIF(ID_Process_P!$I$8:$I$12419,DATA!$E238,ID_Process_P!KM$8:KM$12419)*$AF238</f>
        <v>0</v>
      </c>
      <c r="LI238" s="10">
        <f>SUMIF(ID_Process_P!$I$8:$I$12419,DATA!$E238,ID_Process_P!KN$8:KN$12419)*$AF238</f>
        <v>0</v>
      </c>
      <c r="LJ238" s="10">
        <f>SUMIF(ID_Process_P!$I$8:$I$12419,DATA!$E238,ID_Process_P!KO$8:KO$12419)*$AF238</f>
        <v>0</v>
      </c>
      <c r="LK238" s="10">
        <f>SUMIF(ID_Process_P!$I$8:$I$12419,DATA!$E238,ID_Process_P!KP$8:KP$12419)*$AF238</f>
        <v>0</v>
      </c>
      <c r="LL238" s="10">
        <f>SUMIF(ID_Process_P!$I$8:$I$12419,DATA!$E238,ID_Process_P!KQ$8:KQ$12419)*$AF238</f>
        <v>0</v>
      </c>
      <c r="LM238" s="10">
        <f>SUMIF(ID_Process_P!$I$8:$I$12419,DATA!$E238,ID_Process_P!KR$8:KR$12419)*$AF238</f>
        <v>0</v>
      </c>
      <c r="LN238" s="10">
        <f>SUMIF(ID_Process_P!$I$8:$I$12419,DATA!$E238,ID_Process_P!KS$8:KS$12419)*$AF238</f>
        <v>0</v>
      </c>
      <c r="LO238" s="10">
        <f>SUMIF(ID_Process_P!$I$8:$I$12419,DATA!$E238,ID_Process_P!KT$8:KT$12419)*$AF238</f>
        <v>0</v>
      </c>
      <c r="LP238" s="10">
        <f>SUMIF(ID_Process_P!$I$8:$I$12419,DATA!$E238,ID_Process_P!KU$8:KU$12419)*$AF238</f>
        <v>0</v>
      </c>
      <c r="LQ238" s="10">
        <f>SUMIF(ID_Process_P!$I$8:$I$12419,DATA!$E238,ID_Process_P!KV$8:KV$12419)*$AF238</f>
        <v>0</v>
      </c>
      <c r="LR238" s="10">
        <f>SUMIF(ID_Process_P!$I$8:$I$12419,DATA!$E238,ID_Process_P!KW$8:KW$12419)*$AF238</f>
        <v>0</v>
      </c>
      <c r="LS238" s="10">
        <f>SUMIF(ID_Process_P!$I$8:$I$12419,DATA!$E238,ID_Process_P!KX$8:KX$12419)*$AF238</f>
        <v>0</v>
      </c>
      <c r="LT238" s="10">
        <f>SUMIF(ID_Process_P!$I$8:$I$12419,DATA!$E238,ID_Process_P!KY$8:KY$12419)*$AF238</f>
        <v>0</v>
      </c>
      <c r="LU238" s="10">
        <f>SUMIF(ID_Process_P!$I$8:$I$12419,DATA!$E238,ID_Process_P!KZ$8:KZ$12419)*$AF238</f>
        <v>0</v>
      </c>
      <c r="LV238" s="10">
        <f>SUMIF(ID_Process_P!$I$8:$I$12419,DATA!$E238,ID_Process_P!LA$8:LA$12419)*$AF238</f>
        <v>0</v>
      </c>
      <c r="LW238" s="10">
        <f>SUMIF(ID_Process_P!$I$8:$I$12419,DATA!$E238,ID_Process_P!LB$8:LB$12419)*$AF238</f>
        <v>0</v>
      </c>
      <c r="LX238" s="10">
        <f>SUMIF(ID_Process_P!$I$8:$I$12419,DATA!$E238,ID_Process_P!LC$8:LC$12419)*$AF238</f>
        <v>0</v>
      </c>
      <c r="LY238" s="10">
        <f>SUMIF(ID_Process_P!$I$8:$I$12419,DATA!$E238,ID_Process_P!LD$8:LD$12419)*$AF238</f>
        <v>0</v>
      </c>
      <c r="LZ238" s="10">
        <f>SUMIF(ID_Process_P!$I$8:$I$12419,DATA!$E238,ID_Process_P!LE$8:LE$12419)*$AF238</f>
        <v>0</v>
      </c>
      <c r="MA238" s="10">
        <f>SUMIF(ID_Process_P!$I$8:$I$12419,DATA!$E238,ID_Process_P!LF$8:LF$12419)*$AF238</f>
        <v>0</v>
      </c>
      <c r="MB238" s="10">
        <f>SUMIF(ID_Process_P!$I$8:$I$12419,DATA!$E238,ID_Process_P!LG$8:LG$12419)*$AF238</f>
        <v>0</v>
      </c>
      <c r="MC238" s="10">
        <f>SUMIF(ID_Process_P!$I$8:$I$12419,DATA!$E238,ID_Process_P!LH$8:LH$12419)*$AF238</f>
        <v>0</v>
      </c>
      <c r="MD238" s="10">
        <f>SUMIF(ID_Process_P!$I$8:$I$12419,DATA!$E238,ID_Process_P!LI$8:LI$12419)*$AF238</f>
        <v>0</v>
      </c>
      <c r="ME238" s="10">
        <f>SUMIF(ID_Process_P!$I$8:$I$12419,DATA!$E238,ID_Process_P!LJ$8:LJ$12419)*$AF238</f>
        <v>0</v>
      </c>
      <c r="MF238" s="10">
        <f>SUMIF(ID_Process_P!$I$8:$I$12419,DATA!$E238,ID_Process_P!LK$8:LK$12419)*$AF238</f>
        <v>0</v>
      </c>
      <c r="MG238" s="10">
        <f>SUMIF(ID_Process_P!$I$8:$I$12419,DATA!$E238,ID_Process_P!LL$8:LL$12419)*$AF238</f>
        <v>0</v>
      </c>
      <c r="MH238" s="10">
        <f>SUMIF(ID_Process_P!$I$8:$I$12419,DATA!$E238,ID_Process_P!LM$8:LM$12419)*$AF238</f>
        <v>0</v>
      </c>
      <c r="MI238" s="10">
        <f>SUMIF(ID_Process_P!$I$8:$I$12419,DATA!$E238,ID_Process_P!LN$8:LN$12419)*$AF238</f>
        <v>0</v>
      </c>
      <c r="MJ238" s="10">
        <f>SUMIF(ID_Process_P!$I$8:$I$12419,DATA!$E238,ID_Process_P!LO$8:LO$12419)*$AF238</f>
        <v>0</v>
      </c>
      <c r="MK238" s="10">
        <f>SUMIF(ID_Process_P!$I$8:$I$12419,DATA!$E238,ID_Process_P!LP$8:LP$12419)*$AF238</f>
        <v>0</v>
      </c>
      <c r="ML238" s="10">
        <f>SUMIF(ID_Process_P!$I$8:$I$12419,DATA!$E238,ID_Process_P!LQ$8:LQ$12419)*$AF238</f>
        <v>0</v>
      </c>
      <c r="MM238" s="10">
        <f>SUMIF(ID_Process_P!$I$8:$I$12419,DATA!$E238,ID_Process_P!LR$8:LR$12419)*$AF238</f>
        <v>0</v>
      </c>
      <c r="MN238" s="10">
        <f>SUMIF(ID_Process_P!$I$8:$I$12419,DATA!$E238,ID_Process_P!LS$8:LS$12419)*$AF238</f>
        <v>0</v>
      </c>
      <c r="MO238" s="10">
        <f>SUMIF(ID_Process_P!$I$8:$I$12419,DATA!$E238,ID_Process_P!LT$8:LT$12419)*$AF238</f>
        <v>0</v>
      </c>
      <c r="MP238" s="10">
        <f>SUMIF(ID_Process_P!$I$8:$I$12419,DATA!$E238,ID_Process_P!LU$8:LU$12419)*$AF238</f>
        <v>0</v>
      </c>
      <c r="MQ238" s="10">
        <f>SUMIF(ID_Process_P!$I$8:$I$12419,DATA!$E238,ID_Process_P!LV$8:LV$12419)*$AF238</f>
        <v>0</v>
      </c>
      <c r="MR238" s="10">
        <f>SUMIF(ID_Process_P!$I$8:$I$12419,DATA!$E238,ID_Process_P!LW$8:LW$12419)*$AF238</f>
        <v>0</v>
      </c>
      <c r="MS238" s="10">
        <f>SUMIF(ID_Process_P!$I$8:$I$12419,DATA!$E238,ID_Process_P!LX$8:LX$12419)*$AF238</f>
        <v>0</v>
      </c>
      <c r="MT238" s="10">
        <f>SUMIF(ID_Process_P!$I$8:$I$12419,DATA!$E238,ID_Process_P!LY$8:LY$12419)*$AF238</f>
        <v>0</v>
      </c>
      <c r="MU238" s="10">
        <f>SUMIF(ID_Process_P!$I$8:$I$12419,DATA!$E238,ID_Process_P!LZ$8:LZ$12419)*$AF238</f>
        <v>0</v>
      </c>
      <c r="MV238" s="10">
        <f>SUMIF(ID_Process_P!$I$8:$I$12419,DATA!$E238,ID_Process_P!MA$8:MA$12419)*$AF238</f>
        <v>0</v>
      </c>
      <c r="MW238" s="10">
        <f>SUMIF(ID_Process_P!$I$8:$I$12419,DATA!$E238,ID_Process_P!MB$8:MB$12419)*$AF238</f>
        <v>0</v>
      </c>
      <c r="MX238" s="10">
        <f>SUMIF(ID_Process_P!$I$8:$I$12419,DATA!$E238,ID_Process_P!MC$8:MC$12419)*$AF238</f>
        <v>0</v>
      </c>
      <c r="MY238" s="10">
        <f>SUMIF(ID_Process_P!$I$8:$I$12419,DATA!$E238,ID_Process_P!MD$8:MD$12419)*$AF238</f>
        <v>0</v>
      </c>
      <c r="MZ238" s="10">
        <f>SUMIF(ID_Process_P!$I$8:$I$12419,DATA!$E238,ID_Process_P!ME$8:ME$12419)*$AF238</f>
        <v>0</v>
      </c>
      <c r="NA238" s="10">
        <f>SUMIF(ID_Process_P!$I$8:$I$12419,DATA!$E238,ID_Process_P!MF$8:MF$12419)*$AF238</f>
        <v>0</v>
      </c>
      <c r="NB238" s="10">
        <f>SUMIF(ID_Process_P!$I$8:$I$12419,DATA!$E238,ID_Process_P!MG$8:MG$12419)*$AF238</f>
        <v>0</v>
      </c>
      <c r="NC238" s="10">
        <f>SUMIF(ID_Process_P!$I$8:$I$12419,DATA!$E238,ID_Process_P!MH$8:MH$12419)*$AF238</f>
        <v>0</v>
      </c>
      <c r="ND238" s="10">
        <f>SUMIF(ID_Process_P!$I$8:$I$12419,DATA!$E238,ID_Process_P!MI$8:MI$12419)*$AF238</f>
        <v>0</v>
      </c>
      <c r="NE238" s="10">
        <f>SUMIF(ID_Process_P!$I$8:$I$12419,DATA!$E238,ID_Process_P!MJ$8:MJ$12419)*$AF238</f>
        <v>0</v>
      </c>
      <c r="NF238" s="10">
        <f>SUMIF(ID_Process_P!$I$8:$I$12419,DATA!$E238,ID_Process_P!MK$8:MK$12419)*$AF238</f>
        <v>0</v>
      </c>
      <c r="NG238" s="10">
        <f>SUMIF(ID_Process_P!$I$8:$I$12419,DATA!$E238,ID_Process_P!ML$8:ML$12419)*$AF238</f>
        <v>0</v>
      </c>
      <c r="NH238" s="10">
        <f>SUMIF(ID_Process_P!$I$8:$I$12419,DATA!$E238,ID_Process_P!MM$8:MM$12419)*$AF238</f>
        <v>0</v>
      </c>
      <c r="NI238" s="10">
        <f>SUMIF(ID_Process_P!$I$8:$I$12419,DATA!$E238,ID_Process_P!MN$8:MN$12419)*$AF238</f>
        <v>0</v>
      </c>
      <c r="NJ238" s="10">
        <f>SUMIF(ID_Process_P!$I$8:$I$12419,DATA!$E238,ID_Process_P!MO$8:MO$12419)*$AF238</f>
        <v>0</v>
      </c>
      <c r="NK238" s="10">
        <f>SUMIF(ID_Process_P!$I$8:$I$12419,DATA!$E238,ID_Process_P!MP$8:MP$12419)*$AF238</f>
        <v>0</v>
      </c>
      <c r="NL238" s="10">
        <f>SUMIF(ID_Process_P!$I$8:$I$12419,DATA!$E238,ID_Process_P!MQ$8:MQ$12419)*$AF238</f>
        <v>0</v>
      </c>
      <c r="NM238" s="10">
        <f>SUMIF(ID_Process_P!$I$8:$I$12419,DATA!$E238,ID_Process_P!MR$8:MR$12419)*$AF238</f>
        <v>0</v>
      </c>
      <c r="NN238" s="10">
        <f>SUMIF(ID_Process_P!$I$8:$I$12419,DATA!$E238,ID_Process_P!MS$8:MS$12419)*$AF238</f>
        <v>0</v>
      </c>
      <c r="NO238" s="10">
        <f>SUMIF(ID_Process_P!$I$8:$I$12419,DATA!$E238,ID_Process_P!MT$8:MT$12419)*$AF238</f>
        <v>0</v>
      </c>
      <c r="NP238" s="10">
        <f>SUMIF(ID_Process_P!$I$8:$I$12419,DATA!$E238,ID_Process_P!MU$8:MU$12419)*$AF238</f>
        <v>0</v>
      </c>
      <c r="NQ238" s="10">
        <f>SUMIF(ID_Process_P!$I$8:$I$12419,DATA!$E238,ID_Process_P!MV$8:MV$12419)*$AF238</f>
        <v>0</v>
      </c>
      <c r="NR238" s="10">
        <f>SUMIF(ID_Process_P!$I$8:$I$12419,DATA!$E238,ID_Process_P!MW$8:MW$12419)*$AF238</f>
        <v>0</v>
      </c>
      <c r="NS238" s="10">
        <f>SUMIF(ID_Process_P!$I$8:$I$12419,DATA!$E238,ID_Process_P!MX$8:MX$12419)*$AF238</f>
        <v>0</v>
      </c>
      <c r="NT238" s="10">
        <f>SUMIF(ID_Process_P!$I$8:$I$12419,DATA!$E238,ID_Process_P!MY$8:MY$12419)*$AF238</f>
        <v>0</v>
      </c>
      <c r="NU238" s="10">
        <f>SUMIF(ID_Process_P!$I$8:$I$12419,DATA!$E238,ID_Process_P!MZ$8:MZ$12419)*$AF238</f>
        <v>0</v>
      </c>
      <c r="NV238" s="10">
        <f>SUMIF(ID_Process_P!$I$8:$I$12419,DATA!$E238,ID_Process_P!NA$8:NA$12419)*$AF238</f>
        <v>0</v>
      </c>
      <c r="NW238" s="10">
        <f>SUMIF(ID_Process_P!$I$8:$I$12419,DATA!$E238,ID_Process_P!NB$8:NB$12419)*$AF238</f>
        <v>0</v>
      </c>
      <c r="NX238" s="10">
        <f>SUMIF(ID_Process_P!$I$8:$I$12419,DATA!$E238,ID_Process_P!NC$8:NC$12419)*$AF238</f>
        <v>0</v>
      </c>
      <c r="NY238" s="10">
        <f>SUMIF(ID_Process_P!$I$8:$I$12419,DATA!$E238,ID_Process_P!ND$8:ND$12419)*$AF238</f>
        <v>0</v>
      </c>
      <c r="NZ238" s="10">
        <f>SUMIF(ID_Process_P!$I$8:$I$12419,DATA!$E238,ID_Process_P!NE$8:NE$12419)*$AF238</f>
        <v>0</v>
      </c>
      <c r="OA238" s="10">
        <f>SUMIF(ID_Process_P!$I$8:$I$12419,DATA!$E238,ID_Process_P!NF$8:NF$12419)*$AF238</f>
        <v>0</v>
      </c>
      <c r="OB238" s="10">
        <f>SUMIF(ID_Process_P!$I$8:$I$12419,DATA!$E238,ID_Process_P!NG$8:NG$12419)*$AF238</f>
        <v>0</v>
      </c>
      <c r="OC238" s="10">
        <f>SUMIF(ID_Process_P!$I$8:$I$12419,DATA!$E238,ID_Process_P!NH$8:NH$12419)*$AF238</f>
        <v>0</v>
      </c>
      <c r="OD238" s="10">
        <f>SUMIF(ID_Process_P!$I$8:$I$12419,DATA!$E238,ID_Process_P!NI$8:NI$12419)*$AF238</f>
        <v>0</v>
      </c>
      <c r="OE238" s="10">
        <f>SUMIF(ID_Process_P!$I$8:$I$12419,DATA!$E238,ID_Process_P!NJ$8:NJ$12419)*$AF238</f>
        <v>0</v>
      </c>
      <c r="OF238" s="10">
        <f>SUMIF(ID_Process_P!$I$8:$I$12419,DATA!$E238,ID_Process_P!NK$8:NK$12419)*$AF238</f>
        <v>0</v>
      </c>
      <c r="OG238" s="10">
        <f>SUMIF(ID_Process_P!$I$8:$I$12419,DATA!$E238,ID_Process_P!NL$8:NL$12419)*$AF238</f>
        <v>0</v>
      </c>
      <c r="OH238" s="10">
        <f>SUMIF(ID_Process_P!$I$8:$I$12419,DATA!$E238,ID_Process_P!NM$8:NM$12419)*$AF238</f>
        <v>0</v>
      </c>
      <c r="OI238" s="10">
        <f>SUMIF(ID_Process_P!$I$8:$I$12419,DATA!$E238,ID_Process_P!NN$8:NN$12419)*$AF238</f>
        <v>0</v>
      </c>
      <c r="OJ238" s="10">
        <f>SUMIF(ID_Process_P!$I$8:$I$12419,DATA!$E238,ID_Process_P!NO$8:NO$12419)*$AF238</f>
        <v>0</v>
      </c>
      <c r="OK238" s="10">
        <f>SUMIF(ID_Process_P!$I$8:$I$12419,DATA!$E238,ID_Process_P!NP$8:NP$12419)*$AF238</f>
        <v>0</v>
      </c>
      <c r="OL238" s="10">
        <f>SUMIF(ID_Process_P!$I$8:$I$12419,DATA!$E238,ID_Process_P!NQ$8:NQ$12419)*$AF238</f>
        <v>0</v>
      </c>
      <c r="OM238" s="10">
        <f>SUMIF(ID_Process_P!$I$8:$I$12419,DATA!$E238,ID_Process_P!NR$8:NR$12419)*$AF238</f>
        <v>0</v>
      </c>
      <c r="ON238" s="10">
        <f>SUMIF(ID_Process_P!$I$8:$I$12419,DATA!$E238,ID_Process_P!NS$8:NS$12419)*$AF238</f>
        <v>0</v>
      </c>
      <c r="OO238" s="10">
        <f>SUMIF(ID_Process_P!$I$8:$I$12419,DATA!$E238,ID_Process_P!NT$8:NT$12419)*$AF238</f>
        <v>0</v>
      </c>
      <c r="OP238" s="10">
        <f>SUMIF(ID_Process_P!$I$8:$I$12419,DATA!$E238,ID_Process_P!NU$8:NU$12419)*$AF238</f>
        <v>0</v>
      </c>
      <c r="OQ238" s="10">
        <f>SUMIF(ID_Process_P!$I$8:$I$12419,DATA!$E238,ID_Process_P!NV$8:NV$12419)*$AF238</f>
        <v>0</v>
      </c>
      <c r="OR238" s="10">
        <f>SUMIF(ID_Process_P!$I$8:$I$12419,DATA!$E238,ID_Process_P!NW$8:NW$12419)*$AF238</f>
        <v>0</v>
      </c>
      <c r="OS238" s="10">
        <f>SUMIF(ID_Process_P!$I$8:$I$12419,DATA!$E238,ID_Process_P!NX$8:NX$12419)*$AF238</f>
        <v>0</v>
      </c>
      <c r="OT238" s="10">
        <f>SUMIF(ID_Process_P!$I$8:$I$12419,DATA!$E238,ID_Process_P!NY$8:NY$12419)*$AF238</f>
        <v>0</v>
      </c>
      <c r="OU238" s="10">
        <f>SUMIF(ID_Process_P!$I$8:$I$12419,DATA!$E238,ID_Process_P!NZ$8:NZ$12419)*$AF238</f>
        <v>0</v>
      </c>
      <c r="OV238" s="10">
        <f>SUMIF(ID_Process_P!$I$8:$I$12419,DATA!$E238,ID_Process_P!OA$8:OA$12419)*$AF238</f>
        <v>0</v>
      </c>
      <c r="OW238" s="10">
        <f>SUMIF(ID_Process_P!$I$8:$I$12419,DATA!$E238,ID_Process_P!OB$8:OB$12419)*$AF238</f>
        <v>0</v>
      </c>
      <c r="OX238" s="10">
        <f>SUMIF(ID_Process_P!$I$8:$I$12419,DATA!$E238,ID_Process_P!OC$8:OC$12419)*$AF238</f>
        <v>0</v>
      </c>
      <c r="OY238" s="10">
        <f>SUMIF(ID_Process_P!$I$8:$I$12419,DATA!$E238,ID_Process_P!OD$8:OD$12419)*$AF238</f>
        <v>0</v>
      </c>
      <c r="OZ238" s="10">
        <f>SUMIF(ID_Process_P!$I$8:$I$12419,DATA!$E238,ID_Process_P!OE$8:OE$12419)*$AF238</f>
        <v>0</v>
      </c>
      <c r="PA238" s="10">
        <f>SUMIF(ID_Process_P!$I$8:$I$12419,DATA!$E238,ID_Process_P!OF$8:OF$12419)*$AF238</f>
        <v>0</v>
      </c>
      <c r="PB238" s="10">
        <f>SUMIF(ID_Process_P!$I$8:$I$12419,DATA!$E238,ID_Process_P!OG$8:OG$12419)*$AF238</f>
        <v>0</v>
      </c>
      <c r="PC238" s="10">
        <f>SUMIF(ID_Process_P!$I$8:$I$12419,DATA!$E238,ID_Process_P!OH$8:OH$12419)*$AF238</f>
        <v>0</v>
      </c>
      <c r="PD238" s="10">
        <f>SUMIF(ID_Process_P!$I$8:$I$12419,DATA!$E238,ID_Process_P!OI$8:OI$12419)*$AF238</f>
        <v>0</v>
      </c>
      <c r="PE238" s="10">
        <f>SUMIF(ID_Process_P!$I$8:$I$12419,DATA!$E238,ID_Process_P!OJ$8:OJ$12419)*$AF238</f>
        <v>0</v>
      </c>
      <c r="PF238" s="10">
        <f>SUMIF(ID_Process_P!$I$8:$I$12419,DATA!$E238,ID_Process_P!OK$8:OK$12419)*$AF238</f>
        <v>0</v>
      </c>
      <c r="PG238" s="10">
        <f>SUMIF(ID_Process_P!$I$8:$I$12419,DATA!$E238,ID_Process_P!OL$8:OL$12419)*$AF238</f>
        <v>0</v>
      </c>
      <c r="PH238" s="10">
        <f>SUMIF(ID_Process_P!$I$8:$I$12419,DATA!$E238,ID_Process_P!OM$8:OM$12419)*$AF238</f>
        <v>0</v>
      </c>
      <c r="PI238" s="10">
        <f>SUMIF(ID_Process_P!$I$8:$I$12419,DATA!$E238,ID_Process_P!ON$8:ON$12419)*$AF238</f>
        <v>0</v>
      </c>
      <c r="PJ238" s="10">
        <f>SUMIF(ID_Process_P!$I$8:$I$12419,DATA!$E238,ID_Process_P!OO$8:OO$12419)*$AF238</f>
        <v>0</v>
      </c>
      <c r="PK238" s="10">
        <f>SUMIF(ID_Process_P!$I$8:$I$12419,DATA!$E238,ID_Process_P!OP$8:OP$12419)*$AF238</f>
        <v>0</v>
      </c>
      <c r="PL238" s="10">
        <f>SUMIF(ID_Process_P!$I$8:$I$12419,DATA!$E238,ID_Process_P!OQ$8:OQ$12419)*$AF238</f>
        <v>0</v>
      </c>
      <c r="PM238" s="10">
        <f>SUMIF(ID_Process_P!$I$8:$I$12419,DATA!$E238,ID_Process_P!OR$8:OR$12419)*$AF238</f>
        <v>0</v>
      </c>
      <c r="PN238" s="10">
        <f>SUMIF(ID_Process_P!$I$8:$I$12419,DATA!$E238,ID_Process_P!OS$8:OS$12419)*$AF238</f>
        <v>0</v>
      </c>
      <c r="PO238" s="10">
        <f>SUMIF(ID_Process_P!$I$8:$I$12419,DATA!$E238,ID_Process_P!OT$8:OT$12419)*$AF238</f>
        <v>0</v>
      </c>
      <c r="PP238" s="10">
        <f>SUMIF(ID_Process_P!$I$8:$I$12419,DATA!$E238,ID_Process_P!OU$8:OU$12419)*$AF238</f>
        <v>0</v>
      </c>
      <c r="PQ238" s="10">
        <f>SUMIF(ID_Process_P!$I$8:$I$12419,DATA!$E238,ID_Process_P!OV$8:OV$12419)*$AF238</f>
        <v>0</v>
      </c>
      <c r="PR238" s="10">
        <f>SUMIF(ID_Process_P!$I$8:$I$12419,DATA!$E238,ID_Process_P!OW$8:OW$12419)*$AF238</f>
        <v>0</v>
      </c>
      <c r="PS238" s="10">
        <f>SUMIF(ID_Process_P!$I$8:$I$12419,DATA!$E238,ID_Process_P!OX$8:OX$12419)*$AF238</f>
        <v>0</v>
      </c>
      <c r="PT238" s="10">
        <f>SUMIF(ID_Process_P!$I$8:$I$12419,DATA!$E238,ID_Process_P!OY$8:OY$12419)*$AF238</f>
        <v>0</v>
      </c>
      <c r="PU238" s="10">
        <f>SUMIF(ID_Process_P!$I$8:$I$12419,DATA!$E238,ID_Process_P!OZ$8:OZ$12419)*$AF238</f>
        <v>0</v>
      </c>
      <c r="PV238" s="10">
        <f>SUMIF(ID_Process_P!$I$8:$I$12419,DATA!$E238,ID_Process_P!PA$8:PA$12419)*$AF238</f>
        <v>0</v>
      </c>
      <c r="PW238" s="10">
        <f>SUMIF(ID_Process_P!$I$8:$I$12419,DATA!$E238,ID_Process_P!PB$8:PB$12419)*$AF238</f>
        <v>0</v>
      </c>
      <c r="PX238" s="10">
        <f>SUMIF(ID_Process_P!$I$8:$I$12419,DATA!$E238,ID_Process_P!PC$8:PC$12419)*$AF238</f>
        <v>0</v>
      </c>
      <c r="PY238" s="10">
        <f>SUMIF(ID_Process_P!$I$8:$I$12419,DATA!$E238,ID_Process_P!PD$8:PD$12419)*$AF238</f>
        <v>0</v>
      </c>
      <c r="PZ238" s="10">
        <f>SUMIF(ID_Process_P!$I$8:$I$12419,DATA!$E238,ID_Process_P!PE$8:PE$12419)*$AF238</f>
        <v>0</v>
      </c>
      <c r="QA238" s="10">
        <f>SUMIF(ID_Process_P!$I$8:$I$12419,DATA!$E238,ID_Process_P!PF$8:PF$12419)*$AF238</f>
        <v>0</v>
      </c>
      <c r="QB238" s="10">
        <f>SUMIF(ID_Process_P!$I$8:$I$12419,DATA!$E238,ID_Process_P!PG$8:PG$12419)*$AF238</f>
        <v>0</v>
      </c>
      <c r="QC238" s="10">
        <f>SUMIF(ID_Process_P!$I$8:$I$12419,DATA!$E238,ID_Process_P!PH$8:PH$12419)*$AF238</f>
        <v>0</v>
      </c>
      <c r="QD238" s="10">
        <f>SUMIF(ID_Process_P!$I$8:$I$12419,DATA!$E238,ID_Process_P!PI$8:PI$12419)*$AF238</f>
        <v>0</v>
      </c>
      <c r="QE238" s="10">
        <f>SUMIF(ID_Process_P!$I$8:$I$12419,DATA!$E238,ID_Process_P!PJ$8:PJ$12419)*$AF238</f>
        <v>0</v>
      </c>
      <c r="QF238" s="10">
        <f>SUMIF(ID_Process_P!$I$8:$I$12419,DATA!$E238,ID_Process_P!PK$8:PK$12419)*$AF238</f>
        <v>0</v>
      </c>
      <c r="QG238" s="10">
        <f>SUMIF(ID_Process_P!$I$8:$I$12419,DATA!$E238,ID_Process_P!PL$8:PL$12419)*$AF238</f>
        <v>0</v>
      </c>
      <c r="QH238" s="10">
        <f>SUMIF(ID_Process_P!$I$8:$I$12419,DATA!$E238,ID_Process_P!PM$8:PM$12419)*$AF238</f>
        <v>0</v>
      </c>
      <c r="QI238" s="10">
        <f>SUMIF(ID_Process_P!$I$8:$I$12419,DATA!$E238,ID_Process_P!PN$8:PN$12419)*$AF238</f>
        <v>0</v>
      </c>
      <c r="QJ238" s="10">
        <f>SUMIF(ID_Process_P!$I$8:$I$12419,DATA!$E238,ID_Process_P!PO$8:PO$12419)*$AF238</f>
        <v>0</v>
      </c>
      <c r="QK238" s="10">
        <f>SUMIF(ID_Process_P!$I$8:$I$12419,DATA!$E238,ID_Process_P!PP$8:PP$12419)*$AF238</f>
        <v>0</v>
      </c>
      <c r="QL238" s="10">
        <f>SUMIF(ID_Process_P!$I$8:$I$12419,DATA!$E238,ID_Process_P!PQ$8:PQ$12419)*$AF238</f>
        <v>0</v>
      </c>
      <c r="QM238" s="10">
        <f>SUMIF(ID_Process_P!$I$8:$I$12419,DATA!$E238,ID_Process_P!PR$8:PR$12419)*$AF238</f>
        <v>0</v>
      </c>
      <c r="QN238" s="10">
        <f>SUMIF(ID_Process_P!$I$8:$I$12419,DATA!$E238,ID_Process_P!PS$8:PS$12419)*$AF238</f>
        <v>0</v>
      </c>
      <c r="QO238" s="10">
        <f>SUMIF(ID_Process_P!$I$8:$I$12419,DATA!$E238,ID_Process_P!PT$8:PT$12419)*$AF238</f>
        <v>0</v>
      </c>
    </row>
    <row r="239" spans="1:457">
      <c r="A239" t="str">
        <f t="shared" si="13"/>
        <v>FP-3908D00DJY-0011st Assembly</v>
      </c>
      <c r="B239" s="69"/>
      <c r="C239" s="69" t="s">
        <v>536</v>
      </c>
      <c r="D239" s="69"/>
      <c r="E239" s="69" t="str">
        <f t="shared" si="14"/>
        <v>D00DJY-0011st Assembly</v>
      </c>
      <c r="F239" s="69" t="s">
        <v>535</v>
      </c>
      <c r="G239" s="69" t="s">
        <v>271</v>
      </c>
      <c r="H239" s="69" t="s">
        <v>272</v>
      </c>
      <c r="I239" s="69"/>
      <c r="J239" s="69"/>
      <c r="K239" s="69"/>
      <c r="L239" s="69"/>
      <c r="M239" s="69"/>
      <c r="N239" s="69">
        <v>1</v>
      </c>
      <c r="O239" s="69"/>
      <c r="P239" s="69"/>
      <c r="Q239" s="69"/>
      <c r="R239" s="69" t="s">
        <v>532</v>
      </c>
      <c r="S239" s="69"/>
      <c r="T239" s="69"/>
      <c r="U239" s="69"/>
      <c r="V239" s="69">
        <v>1225</v>
      </c>
      <c r="W239" s="69">
        <v>100</v>
      </c>
      <c r="X239" s="69">
        <v>6</v>
      </c>
      <c r="Y239" s="69">
        <v>1</v>
      </c>
      <c r="Z239" s="69"/>
      <c r="AA239" s="69"/>
      <c r="AB239" s="69"/>
      <c r="AC239" s="69"/>
      <c r="AD239" s="69"/>
      <c r="AE239" s="69"/>
      <c r="AF239" s="69">
        <v>1</v>
      </c>
      <c r="AG239" s="10"/>
      <c r="AH239" s="10"/>
      <c r="AI239" s="10"/>
      <c r="AJ239" s="10">
        <f>SUMIF(ID_Process_P!$I$8:$I$12419,DATA!$E239,ID_Process_P!O$8:O$12419)*$AF239</f>
        <v>50603.428571428572</v>
      </c>
      <c r="AK239" s="10">
        <f>SUMIF(ID_Process_P!$I$8:$I$12419,DATA!$E239,ID_Process_P!P$8:P$12419)*$AF239</f>
        <v>71361.50906298004</v>
      </c>
      <c r="AL239" s="10">
        <f>SUMIF(ID_Process_P!$I$8:$I$12419,DATA!$E239,ID_Process_P!Q$8:Q$12419)*$AF239</f>
        <v>76624.963440860214</v>
      </c>
      <c r="AM239" s="10">
        <f>SUMIF(ID_Process_P!$I$8:$I$12419,DATA!$E239,ID_Process_P!R$8:R$12419)*$AF239</f>
        <v>61156.920430107522</v>
      </c>
      <c r="AN239" s="10">
        <f>SUMIF(ID_Process_P!$I$8:$I$12419,DATA!$E239,ID_Process_P!S$8:S$12419)*$AF239</f>
        <v>65364.111827956993</v>
      </c>
      <c r="AO239" s="10">
        <f>SUMIF(ID_Process_P!$I$8:$I$12419,DATA!$E239,ID_Process_P!T$8:T$12419)*$AF239</f>
        <v>56763.647311827954</v>
      </c>
      <c r="AP239" s="10">
        <f>SUMIF(ID_Process_P!$I$8:$I$12419,DATA!$E239,ID_Process_P!U$8:U$12419)*$AF239</f>
        <v>56784</v>
      </c>
      <c r="AQ239" s="10">
        <f>SUMIF(ID_Process_P!$I$8:$I$12419,DATA!$E239,ID_Process_P!V$8:V$12419)*$AF239</f>
        <v>56780.317132616488</v>
      </c>
      <c r="AR239" s="10">
        <f>SUMIF(ID_Process_P!$I$8:$I$12419,DATA!$E239,ID_Process_P!W$8:W$12419)*$AF239</f>
        <v>54641.928028673836</v>
      </c>
      <c r="AS239" s="10">
        <f>SUMIF(ID_Process_P!$I$8:$I$12419,DATA!$E239,ID_Process_P!X$8:X$12419)*$AF239</f>
        <v>58397.289749103948</v>
      </c>
      <c r="AT239" s="10">
        <f>SUMIF(ID_Process_P!$I$8:$I$12419,DATA!$E239,ID_Process_P!Y$8:Y$12419)*$AF239</f>
        <v>55653.359713261649</v>
      </c>
      <c r="AU239" s="10">
        <f>SUMIF(ID_Process_P!$I$8:$I$12419,DATA!$E239,ID_Process_P!Z$8:Z$12419)*$AF239</f>
        <v>52992.584946236559</v>
      </c>
      <c r="AV239" s="10">
        <f>SUMIF(ID_Process_P!$I$8:$I$12419,DATA!$E239,ID_Process_P!AA$8:AA$12419)*$AF239</f>
        <v>52496.500704486469</v>
      </c>
      <c r="AW239" s="10">
        <f>SUMIF(ID_Process_P!$I$8:$I$12419,DATA!$E239,ID_Process_P!AB$8:AB$12419)*$AF239</f>
        <v>0</v>
      </c>
      <c r="AX239" s="10">
        <f>SUMIF(ID_Process_P!$I$8:$I$12419,DATA!$E239,ID_Process_P!AC$8:AC$12419)*$AF239</f>
        <v>0</v>
      </c>
      <c r="AY239" s="10"/>
      <c r="BB239" s="10">
        <f>SUMIF(ID_Process_P!$I$8:$I$12419,DATA!$E239,ID_Process_P!AG$8:AG$12419)*$AF239</f>
        <v>0</v>
      </c>
      <c r="BC239" s="10">
        <f>SUMIF(ID_Process_P!$I$8:$I$12419,DATA!$E239,ID_Process_P!AH$8:AH$12419)*$AF239</f>
        <v>0</v>
      </c>
      <c r="BD239" s="10">
        <f>SUMIF(ID_Process_P!$I$8:$I$12419,DATA!$E239,ID_Process_P!AI$8:AI$12419)*$AF239</f>
        <v>0</v>
      </c>
      <c r="BE239" s="10">
        <f>SUMIF(ID_Process_P!$I$8:$I$12419,DATA!$E239,ID_Process_P!AJ$8:AJ$12419)*$AF239</f>
        <v>0</v>
      </c>
      <c r="BF239" s="10">
        <f>SUMIF(ID_Process_P!$I$8:$I$12419,DATA!$E239,ID_Process_P!AK$8:AK$12419)*$AF239</f>
        <v>0</v>
      </c>
      <c r="BG239" s="10">
        <f>SUMIF(ID_Process_P!$I$8:$I$12419,DATA!$E239,ID_Process_P!AL$8:AL$12419)*$AF239</f>
        <v>0</v>
      </c>
      <c r="BH239" s="10">
        <f>SUMIF(ID_Process_P!$I$8:$I$12419,DATA!$E239,ID_Process_P!AM$8:AM$12419)*$AF239</f>
        <v>0</v>
      </c>
      <c r="BI239" s="10">
        <f>SUMIF(ID_Process_P!$I$8:$I$12419,DATA!$E239,ID_Process_P!AN$8:AN$12419)*$AF239</f>
        <v>0</v>
      </c>
      <c r="BJ239" s="10">
        <f>SUMIF(ID_Process_P!$I$8:$I$12419,DATA!$E239,ID_Process_P!AO$8:AO$12419)*$AF239</f>
        <v>0</v>
      </c>
      <c r="BK239" s="10">
        <f>SUMIF(ID_Process_P!$I$8:$I$12419,DATA!$E239,ID_Process_P!AP$8:AP$12419)*$AF239</f>
        <v>0</v>
      </c>
      <c r="BL239" s="10">
        <f>SUMIF(ID_Process_P!$I$8:$I$12419,DATA!$E239,ID_Process_P!AQ$8:AQ$12419)*$AF239</f>
        <v>0</v>
      </c>
      <c r="BM239" s="10">
        <f>SUMIF(ID_Process_P!$I$8:$I$12419,DATA!$E239,ID_Process_P!AR$8:AR$12419)*$AF239</f>
        <v>0</v>
      </c>
      <c r="BN239" s="10">
        <f>SUMIF(ID_Process_P!$I$8:$I$12419,DATA!$E239,ID_Process_P!AS$8:AS$12419)*$AF239</f>
        <v>0</v>
      </c>
      <c r="BO239" s="10">
        <f>SUMIF(ID_Process_P!$I$8:$I$12419,DATA!$E239,ID_Process_P!AT$8:AT$12419)*$AF239</f>
        <v>0</v>
      </c>
      <c r="BP239" s="10">
        <f>SUMIF(ID_Process_P!$I$8:$I$12419,DATA!$E239,ID_Process_P!AU$8:AU$12419)*$AF239</f>
        <v>0</v>
      </c>
      <c r="BQ239" s="10">
        <f>SUMIF(ID_Process_P!$I$8:$I$12419,DATA!$E239,ID_Process_P!AV$8:AV$12419)*$AF239</f>
        <v>0</v>
      </c>
      <c r="BR239" s="10">
        <f>SUMIF(ID_Process_P!$I$8:$I$12419,DATA!$E239,ID_Process_P!AW$8:AW$12419)*$AF239</f>
        <v>0</v>
      </c>
      <c r="BS239" s="10">
        <f>SUMIF(ID_Process_P!$I$8:$I$12419,DATA!$E239,ID_Process_P!AX$8:AX$12419)*$AF239</f>
        <v>0</v>
      </c>
      <c r="BT239" s="10">
        <f>SUMIF(ID_Process_P!$I$8:$I$12419,DATA!$E239,ID_Process_P!AY$8:AY$12419)*$AF239</f>
        <v>0</v>
      </c>
      <c r="BU239" s="10">
        <f>SUMIF(ID_Process_P!$I$8:$I$12419,DATA!$E239,ID_Process_P!AZ$8:AZ$12419)*$AF239</f>
        <v>0</v>
      </c>
      <c r="BV239" s="10">
        <f>SUMIF(ID_Process_P!$I$8:$I$12419,DATA!$E239,ID_Process_P!BA$8:BA$12419)*$AF239</f>
        <v>0</v>
      </c>
      <c r="BW239" s="10">
        <f>SUMIF(ID_Process_P!$I$8:$I$12419,DATA!$E239,ID_Process_P!BB$8:BB$12419)*$AF239</f>
        <v>0</v>
      </c>
      <c r="BX239" s="10">
        <f>SUMIF(ID_Process_P!$I$8:$I$12419,DATA!$E239,ID_Process_P!BC$8:BC$12419)*$AF239</f>
        <v>0</v>
      </c>
      <c r="BY239" s="10">
        <f>SUMIF(ID_Process_P!$I$8:$I$12419,DATA!$E239,ID_Process_P!BD$8:BD$12419)*$AF239</f>
        <v>0</v>
      </c>
      <c r="BZ239" s="10">
        <f>SUMIF(ID_Process_P!$I$8:$I$12419,DATA!$E239,ID_Process_P!BE$8:BE$12419)*$AF239</f>
        <v>0</v>
      </c>
      <c r="CA239" s="10">
        <f>SUMIF(ID_Process_P!$I$8:$I$12419,DATA!$E239,ID_Process_P!BF$8:BF$12419)*$AF239</f>
        <v>0</v>
      </c>
      <c r="CB239" s="10">
        <f>SUMIF(ID_Process_P!$I$8:$I$12419,DATA!$E239,ID_Process_P!BG$8:BG$12419)*$AF239</f>
        <v>0</v>
      </c>
      <c r="CC239" s="10">
        <f>SUMIF(ID_Process_P!$I$8:$I$12419,DATA!$E239,ID_Process_P!BH$8:BH$12419)*$AF239</f>
        <v>0</v>
      </c>
      <c r="CD239" s="10">
        <f>SUMIF(ID_Process_P!$I$8:$I$12419,DATA!$E239,ID_Process_P!BI$8:BI$12419)*$AF239</f>
        <v>0</v>
      </c>
      <c r="CE239" s="10">
        <f>SUMIF(ID_Process_P!$I$8:$I$12419,DATA!$E239,ID_Process_P!BJ$8:BJ$12419)*$AF239</f>
        <v>0</v>
      </c>
      <c r="CF239" s="10">
        <f>SUMIF(ID_Process_P!$I$8:$I$12419,DATA!$E239,ID_Process_P!BK$8:BK$12419)*$AF239</f>
        <v>0</v>
      </c>
      <c r="CG239" s="10">
        <f>SUMIF(ID_Process_P!$I$8:$I$12419,DATA!$E239,ID_Process_P!BL$8:BL$12419)*$AF239</f>
        <v>0</v>
      </c>
      <c r="CH239" s="10">
        <f>SUMIF(ID_Process_P!$I$8:$I$12419,DATA!$E239,ID_Process_P!BM$8:BM$12419)*$AF239</f>
        <v>0</v>
      </c>
      <c r="CI239" s="10">
        <f>SUMIF(ID_Process_P!$I$8:$I$12419,DATA!$E239,ID_Process_P!BN$8:BN$12419)*$AF239</f>
        <v>0</v>
      </c>
      <c r="CJ239" s="10">
        <f>SUMIF(ID_Process_P!$I$8:$I$12419,DATA!$E239,ID_Process_P!BO$8:BO$12419)*$AF239</f>
        <v>0</v>
      </c>
      <c r="CK239" s="10">
        <f>SUMIF(ID_Process_P!$I$8:$I$12419,DATA!$E239,ID_Process_P!BP$8:BP$12419)*$AF239</f>
        <v>0</v>
      </c>
      <c r="CL239" s="10">
        <f>SUMIF(ID_Process_P!$I$8:$I$12419,DATA!$E239,ID_Process_P!BQ$8:BQ$12419)*$AF239</f>
        <v>0</v>
      </c>
      <c r="CM239" s="10">
        <f>SUMIF(ID_Process_P!$I$8:$I$12419,DATA!$E239,ID_Process_P!BR$8:BR$12419)*$AF239</f>
        <v>0</v>
      </c>
      <c r="CN239" s="10">
        <f>SUMIF(ID_Process_P!$I$8:$I$12419,DATA!$E239,ID_Process_P!BS$8:BS$12419)*$AF239</f>
        <v>0</v>
      </c>
      <c r="CO239" s="10">
        <f>SUMIF(ID_Process_P!$I$8:$I$12419,DATA!$E239,ID_Process_P!BT$8:BT$12419)*$AF239</f>
        <v>0</v>
      </c>
      <c r="CP239" s="10">
        <f>SUMIF(ID_Process_P!$I$8:$I$12419,DATA!$E239,ID_Process_P!BU$8:BU$12419)*$AF239</f>
        <v>0</v>
      </c>
      <c r="CQ239" s="10">
        <f>SUMIF(ID_Process_P!$I$8:$I$12419,DATA!$E239,ID_Process_P!BV$8:BV$12419)*$AF239</f>
        <v>0</v>
      </c>
      <c r="CR239" s="10">
        <f>SUMIF(ID_Process_P!$I$8:$I$12419,DATA!$E239,ID_Process_P!BW$8:BW$12419)*$AF239</f>
        <v>0</v>
      </c>
      <c r="CS239" s="10">
        <f>SUMIF(ID_Process_P!$I$8:$I$12419,DATA!$E239,ID_Process_P!BX$8:BX$12419)*$AF239</f>
        <v>0</v>
      </c>
      <c r="CT239" s="10">
        <f>SUMIF(ID_Process_P!$I$8:$I$12419,DATA!$E239,ID_Process_P!BY$8:BY$12419)*$AF239</f>
        <v>0</v>
      </c>
      <c r="CU239" s="10">
        <f>SUMIF(ID_Process_P!$I$8:$I$12419,DATA!$E239,ID_Process_P!BZ$8:BZ$12419)*$AF239</f>
        <v>0</v>
      </c>
      <c r="CV239" s="10">
        <f>SUMIF(ID_Process_P!$I$8:$I$12419,DATA!$E239,ID_Process_P!CA$8:CA$12419)*$AF239</f>
        <v>0</v>
      </c>
      <c r="CW239" s="10">
        <f>SUMIF(ID_Process_P!$I$8:$I$12419,DATA!$E239,ID_Process_P!CB$8:CB$12419)*$AF239</f>
        <v>0</v>
      </c>
      <c r="CX239" s="10">
        <f>SUMIF(ID_Process_P!$I$8:$I$12419,DATA!$E239,ID_Process_P!CC$8:CC$12419)*$AF239</f>
        <v>0</v>
      </c>
      <c r="CY239" s="10">
        <f>SUMIF(ID_Process_P!$I$8:$I$12419,DATA!$E239,ID_Process_P!CD$8:CD$12419)*$AF239</f>
        <v>0</v>
      </c>
      <c r="CZ239" s="10">
        <f>SUMIF(ID_Process_P!$I$8:$I$12419,DATA!$E239,ID_Process_P!CE$8:CE$12419)*$AF239</f>
        <v>0</v>
      </c>
      <c r="DA239" s="10">
        <f>SUMIF(ID_Process_P!$I$8:$I$12419,DATA!$E239,ID_Process_P!CF$8:CF$12419)*$AF239</f>
        <v>0</v>
      </c>
      <c r="DB239" s="10">
        <f>SUMIF(ID_Process_P!$I$8:$I$12419,DATA!$E239,ID_Process_P!CG$8:CG$12419)*$AF239</f>
        <v>0</v>
      </c>
      <c r="DC239" s="10">
        <f>SUMIF(ID_Process_P!$I$8:$I$12419,DATA!$E239,ID_Process_P!CH$8:CH$12419)*$AF239</f>
        <v>0</v>
      </c>
      <c r="DD239" s="10">
        <f>SUMIF(ID_Process_P!$I$8:$I$12419,DATA!$E239,ID_Process_P!CI$8:CI$12419)*$AF239</f>
        <v>0</v>
      </c>
      <c r="DE239" s="10">
        <f>SUMIF(ID_Process_P!$I$8:$I$12419,DATA!$E239,ID_Process_P!CJ$8:CJ$12419)*$AF239</f>
        <v>0</v>
      </c>
      <c r="DF239" s="10">
        <f>SUMIF(ID_Process_P!$I$8:$I$12419,DATA!$E239,ID_Process_P!CK$8:CK$12419)*$AF239</f>
        <v>0</v>
      </c>
      <c r="DG239" s="10">
        <f>SUMIF(ID_Process_P!$I$8:$I$12419,DATA!$E239,ID_Process_P!CL$8:CL$12419)*$AF239</f>
        <v>0</v>
      </c>
      <c r="DH239" s="10">
        <f>SUMIF(ID_Process_P!$I$8:$I$12419,DATA!$E239,ID_Process_P!CM$8:CM$12419)*$AF239</f>
        <v>0</v>
      </c>
      <c r="DI239" s="10">
        <f>SUMIF(ID_Process_P!$I$8:$I$12419,DATA!$E239,ID_Process_P!CN$8:CN$12419)*$AF239</f>
        <v>0</v>
      </c>
      <c r="DJ239" s="10">
        <f>SUMIF(ID_Process_P!$I$8:$I$12419,DATA!$E239,ID_Process_P!CO$8:CO$12419)*$AF239</f>
        <v>0</v>
      </c>
      <c r="DK239" s="10">
        <f>SUMIF(ID_Process_P!$I$8:$I$12419,DATA!$E239,ID_Process_P!CP$8:CP$12419)*$AF239</f>
        <v>0</v>
      </c>
      <c r="DL239" s="10">
        <f>SUMIF(ID_Process_P!$I$8:$I$12419,DATA!$E239,ID_Process_P!CQ$8:CQ$12419)*$AF239</f>
        <v>0</v>
      </c>
      <c r="DM239" s="10">
        <f>SUMIF(ID_Process_P!$I$8:$I$12419,DATA!$E239,ID_Process_P!CR$8:CR$12419)*$AF239</f>
        <v>0</v>
      </c>
      <c r="DN239" s="10">
        <f>SUMIF(ID_Process_P!$I$8:$I$12419,DATA!$E239,ID_Process_P!CS$8:CS$12419)*$AF239</f>
        <v>0</v>
      </c>
      <c r="DO239" s="10">
        <f>SUMIF(ID_Process_P!$I$8:$I$12419,DATA!$E239,ID_Process_P!CT$8:CT$12419)*$AF239</f>
        <v>0</v>
      </c>
      <c r="DP239" s="10">
        <f>SUMIF(ID_Process_P!$I$8:$I$12419,DATA!$E239,ID_Process_P!CU$8:CU$12419)*$AF239</f>
        <v>0</v>
      </c>
      <c r="DQ239" s="10">
        <f>SUMIF(ID_Process_P!$I$8:$I$12419,DATA!$E239,ID_Process_P!CV$8:CV$12419)*$AF239</f>
        <v>0</v>
      </c>
      <c r="DR239" s="10">
        <f>SUMIF(ID_Process_P!$I$8:$I$12419,DATA!$E239,ID_Process_P!CW$8:CW$12419)*$AF239</f>
        <v>0</v>
      </c>
      <c r="DS239" s="10">
        <f>SUMIF(ID_Process_P!$I$8:$I$12419,DATA!$E239,ID_Process_P!CX$8:CX$12419)*$AF239</f>
        <v>0</v>
      </c>
      <c r="DT239" s="10">
        <f>SUMIF(ID_Process_P!$I$8:$I$12419,DATA!$E239,ID_Process_P!CY$8:CY$12419)*$AF239</f>
        <v>0</v>
      </c>
      <c r="DU239" s="10">
        <f>SUMIF(ID_Process_P!$I$8:$I$12419,DATA!$E239,ID_Process_P!CZ$8:CZ$12419)*$AF239</f>
        <v>0</v>
      </c>
      <c r="DV239" s="10">
        <f>SUMIF(ID_Process_P!$I$8:$I$12419,DATA!$E239,ID_Process_P!DA$8:DA$12419)*$AF239</f>
        <v>0</v>
      </c>
      <c r="DW239" s="10">
        <f>SUMIF(ID_Process_P!$I$8:$I$12419,DATA!$E239,ID_Process_P!DB$8:DB$12419)*$AF239</f>
        <v>0</v>
      </c>
      <c r="DX239" s="10">
        <f>SUMIF(ID_Process_P!$I$8:$I$12419,DATA!$E239,ID_Process_P!DC$8:DC$12419)*$AF239</f>
        <v>0</v>
      </c>
      <c r="DY239" s="10">
        <f>SUMIF(ID_Process_P!$I$8:$I$12419,DATA!$E239,ID_Process_P!DD$8:DD$12419)*$AF239</f>
        <v>0</v>
      </c>
      <c r="DZ239" s="10">
        <f>SUMIF(ID_Process_P!$I$8:$I$12419,DATA!$E239,ID_Process_P!DE$8:DE$12419)*$AF239</f>
        <v>0</v>
      </c>
      <c r="EA239" s="10">
        <f>SUMIF(ID_Process_P!$I$8:$I$12419,DATA!$E239,ID_Process_P!DF$8:DF$12419)*$AF239</f>
        <v>0</v>
      </c>
      <c r="EB239" s="10">
        <f>SUMIF(ID_Process_P!$I$8:$I$12419,DATA!$E239,ID_Process_P!DG$8:DG$12419)*$AF239</f>
        <v>0</v>
      </c>
      <c r="EC239" s="10">
        <f>SUMIF(ID_Process_P!$I$8:$I$12419,DATA!$E239,ID_Process_P!DH$8:DH$12419)*$AF239</f>
        <v>0</v>
      </c>
      <c r="ED239" s="10">
        <f>SUMIF(ID_Process_P!$I$8:$I$12419,DATA!$E239,ID_Process_P!DI$8:DI$12419)*$AF239</f>
        <v>0</v>
      </c>
      <c r="EE239" s="10">
        <f>SUMIF(ID_Process_P!$I$8:$I$12419,DATA!$E239,ID_Process_P!DJ$8:DJ$12419)*$AF239</f>
        <v>0</v>
      </c>
      <c r="EF239" s="10">
        <f>SUMIF(ID_Process_P!$I$8:$I$12419,DATA!$E239,ID_Process_P!DK$8:DK$12419)*$AF239</f>
        <v>0</v>
      </c>
      <c r="EG239" s="10">
        <f>SUMIF(ID_Process_P!$I$8:$I$12419,DATA!$E239,ID_Process_P!DL$8:DL$12419)*$AF239</f>
        <v>0</v>
      </c>
      <c r="EH239" s="10">
        <f>SUMIF(ID_Process_P!$I$8:$I$12419,DATA!$E239,ID_Process_P!DM$8:DM$12419)*$AF239</f>
        <v>0</v>
      </c>
      <c r="EI239" s="10">
        <f>SUMIF(ID_Process_P!$I$8:$I$12419,DATA!$E239,ID_Process_P!DN$8:DN$12419)*$AF239</f>
        <v>0</v>
      </c>
      <c r="EJ239" s="10">
        <f>SUMIF(ID_Process_P!$I$8:$I$12419,DATA!$E239,ID_Process_P!DO$8:DO$12419)*$AF239</f>
        <v>0</v>
      </c>
      <c r="EK239" s="10">
        <f>SUMIF(ID_Process_P!$I$8:$I$12419,DATA!$E239,ID_Process_P!DP$8:DP$12419)*$AF239</f>
        <v>0</v>
      </c>
      <c r="EL239" s="10">
        <f>SUMIF(ID_Process_P!$I$8:$I$12419,DATA!$E239,ID_Process_P!DQ$8:DQ$12419)*$AF239</f>
        <v>0</v>
      </c>
      <c r="EM239" s="10">
        <f>SUMIF(ID_Process_P!$I$8:$I$12419,DATA!$E239,ID_Process_P!DR$8:DR$12419)*$AF239</f>
        <v>0</v>
      </c>
      <c r="EN239" s="10">
        <f>SUMIF(ID_Process_P!$I$8:$I$12419,DATA!$E239,ID_Process_P!DS$8:DS$12419)*$AF239</f>
        <v>0</v>
      </c>
      <c r="EO239" s="10">
        <f>SUMIF(ID_Process_P!$I$8:$I$12419,DATA!$E239,ID_Process_P!DT$8:DT$12419)*$AF239</f>
        <v>0</v>
      </c>
      <c r="EP239" s="10">
        <f>SUMIF(ID_Process_P!$I$8:$I$12419,DATA!$E239,ID_Process_P!DU$8:DU$12419)*$AF239</f>
        <v>0</v>
      </c>
      <c r="EQ239" s="10">
        <f>SUMIF(ID_Process_P!$I$8:$I$12419,DATA!$E239,ID_Process_P!DV$8:DV$12419)*$AF239</f>
        <v>0</v>
      </c>
      <c r="ER239" s="10">
        <f>SUMIF(ID_Process_P!$I$8:$I$12419,DATA!$E239,ID_Process_P!DW$8:DW$12419)*$AF239</f>
        <v>0</v>
      </c>
      <c r="ES239" s="10">
        <f>SUMIF(ID_Process_P!$I$8:$I$12419,DATA!$E239,ID_Process_P!DX$8:DX$12419)*$AF239</f>
        <v>0</v>
      </c>
      <c r="ET239" s="10">
        <f>SUMIF(ID_Process_P!$I$8:$I$12419,DATA!$E239,ID_Process_P!DY$8:DY$12419)*$AF239</f>
        <v>0</v>
      </c>
      <c r="EU239" s="10">
        <f>SUMIF(ID_Process_P!$I$8:$I$12419,DATA!$E239,ID_Process_P!DZ$8:DZ$12419)*$AF239</f>
        <v>0</v>
      </c>
      <c r="EV239" s="10">
        <f>SUMIF(ID_Process_P!$I$8:$I$12419,DATA!$E239,ID_Process_P!EA$8:EA$12419)*$AF239</f>
        <v>0</v>
      </c>
      <c r="EW239" s="10">
        <f>SUMIF(ID_Process_P!$I$8:$I$12419,DATA!$E239,ID_Process_P!EB$8:EB$12419)*$AF239</f>
        <v>0</v>
      </c>
      <c r="EX239" s="10">
        <f>SUMIF(ID_Process_P!$I$8:$I$12419,DATA!$E239,ID_Process_P!EC$8:EC$12419)*$AF239</f>
        <v>0</v>
      </c>
      <c r="EY239" s="10">
        <f>SUMIF(ID_Process_P!$I$8:$I$12419,DATA!$E239,ID_Process_P!ED$8:ED$12419)*$AF239</f>
        <v>0</v>
      </c>
      <c r="EZ239" s="10">
        <f>SUMIF(ID_Process_P!$I$8:$I$12419,DATA!$E239,ID_Process_P!EE$8:EE$12419)*$AF239</f>
        <v>0</v>
      </c>
      <c r="FA239" s="10">
        <f>SUMIF(ID_Process_P!$I$8:$I$12419,DATA!$E239,ID_Process_P!EF$8:EF$12419)*$AF239</f>
        <v>0</v>
      </c>
      <c r="FB239" s="10">
        <f>SUMIF(ID_Process_P!$I$8:$I$12419,DATA!$E239,ID_Process_P!EG$8:EG$12419)*$AF239</f>
        <v>0</v>
      </c>
      <c r="FC239" s="10">
        <f>SUMIF(ID_Process_P!$I$8:$I$12419,DATA!$E239,ID_Process_P!EH$8:EH$12419)*$AF239</f>
        <v>0</v>
      </c>
      <c r="FD239" s="10">
        <f>SUMIF(ID_Process_P!$I$8:$I$12419,DATA!$E239,ID_Process_P!EI$8:EI$12419)*$AF239</f>
        <v>0</v>
      </c>
      <c r="FE239" s="10">
        <f>SUMIF(ID_Process_P!$I$8:$I$12419,DATA!$E239,ID_Process_P!EJ$8:EJ$12419)*$AF239</f>
        <v>0</v>
      </c>
      <c r="FF239" s="10">
        <f>SUMIF(ID_Process_P!$I$8:$I$12419,DATA!$E239,ID_Process_P!EK$8:EK$12419)*$AF239</f>
        <v>0</v>
      </c>
      <c r="FG239" s="10">
        <f>SUMIF(ID_Process_P!$I$8:$I$12419,DATA!$E239,ID_Process_P!EL$8:EL$12419)*$AF239</f>
        <v>0</v>
      </c>
      <c r="FH239" s="10">
        <f>SUMIF(ID_Process_P!$I$8:$I$12419,DATA!$E239,ID_Process_P!EM$8:EM$12419)*$AF239</f>
        <v>0</v>
      </c>
      <c r="FI239" s="10">
        <f>SUMIF(ID_Process_P!$I$8:$I$12419,DATA!$E239,ID_Process_P!EN$8:EN$12419)*$AF239</f>
        <v>0</v>
      </c>
      <c r="FJ239" s="10">
        <f>SUMIF(ID_Process_P!$I$8:$I$12419,DATA!$E239,ID_Process_P!EO$8:EO$12419)*$AF239</f>
        <v>0</v>
      </c>
      <c r="FK239" s="10">
        <f>SUMIF(ID_Process_P!$I$8:$I$12419,DATA!$E239,ID_Process_P!EP$8:EP$12419)*$AF239</f>
        <v>0</v>
      </c>
      <c r="FL239" s="10">
        <f>SUMIF(ID_Process_P!$I$8:$I$12419,DATA!$E239,ID_Process_P!EQ$8:EQ$12419)*$AF239</f>
        <v>0</v>
      </c>
      <c r="FM239" s="10">
        <f>SUMIF(ID_Process_P!$I$8:$I$12419,DATA!$E239,ID_Process_P!ER$8:ER$12419)*$AF239</f>
        <v>0</v>
      </c>
      <c r="FN239" s="10">
        <f>SUMIF(ID_Process_P!$I$8:$I$12419,DATA!$E239,ID_Process_P!ES$8:ES$12419)*$AF239</f>
        <v>0</v>
      </c>
      <c r="FO239" s="10">
        <f>SUMIF(ID_Process_P!$I$8:$I$12419,DATA!$E239,ID_Process_P!ET$8:ET$12419)*$AF239</f>
        <v>0</v>
      </c>
      <c r="FP239" s="10">
        <f>SUMIF(ID_Process_P!$I$8:$I$12419,DATA!$E239,ID_Process_P!EU$8:EU$12419)*$AF239</f>
        <v>0</v>
      </c>
      <c r="FQ239" s="10">
        <f>SUMIF(ID_Process_P!$I$8:$I$12419,DATA!$E239,ID_Process_P!EV$8:EV$12419)*$AF239</f>
        <v>0</v>
      </c>
      <c r="FR239" s="10">
        <f>SUMIF(ID_Process_P!$I$8:$I$12419,DATA!$E239,ID_Process_P!EW$8:EW$12419)*$AF239</f>
        <v>0</v>
      </c>
      <c r="FS239" s="10">
        <f>SUMIF(ID_Process_P!$I$8:$I$12419,DATA!$E239,ID_Process_P!EX$8:EX$12419)*$AF239</f>
        <v>0</v>
      </c>
      <c r="FT239" s="10">
        <f>SUMIF(ID_Process_P!$I$8:$I$12419,DATA!$E239,ID_Process_P!EY$8:EY$12419)*$AF239</f>
        <v>0</v>
      </c>
      <c r="FU239" s="10">
        <f>SUMIF(ID_Process_P!$I$8:$I$12419,DATA!$E239,ID_Process_P!EZ$8:EZ$12419)*$AF239</f>
        <v>0</v>
      </c>
      <c r="FV239" s="10">
        <f>SUMIF(ID_Process_P!$I$8:$I$12419,DATA!$E239,ID_Process_P!FA$8:FA$12419)*$AF239</f>
        <v>0</v>
      </c>
      <c r="FW239" s="10">
        <f>SUMIF(ID_Process_P!$I$8:$I$12419,DATA!$E239,ID_Process_P!FB$8:FB$12419)*$AF239</f>
        <v>0</v>
      </c>
      <c r="FX239" s="10">
        <f>SUMIF(ID_Process_P!$I$8:$I$12419,DATA!$E239,ID_Process_P!FC$8:FC$12419)*$AF239</f>
        <v>0</v>
      </c>
      <c r="FY239" s="10">
        <f>SUMIF(ID_Process_P!$I$8:$I$12419,DATA!$E239,ID_Process_P!FD$8:FD$12419)*$AF239</f>
        <v>0</v>
      </c>
      <c r="FZ239" s="10">
        <f>SUMIF(ID_Process_P!$I$8:$I$12419,DATA!$E239,ID_Process_P!FE$8:FE$12419)*$AF239</f>
        <v>0</v>
      </c>
      <c r="GA239" s="10">
        <f>SUMIF(ID_Process_P!$I$8:$I$12419,DATA!$E239,ID_Process_P!FF$8:FF$12419)*$AF239</f>
        <v>0</v>
      </c>
      <c r="GB239" s="10">
        <f>SUMIF(ID_Process_P!$I$8:$I$12419,DATA!$E239,ID_Process_P!FG$8:FG$12419)*$AF239</f>
        <v>0</v>
      </c>
      <c r="GC239" s="10">
        <f>SUMIF(ID_Process_P!$I$8:$I$12419,DATA!$E239,ID_Process_P!FH$8:FH$12419)*$AF239</f>
        <v>0</v>
      </c>
      <c r="GD239" s="10">
        <f>SUMIF(ID_Process_P!$I$8:$I$12419,DATA!$E239,ID_Process_P!FI$8:FI$12419)*$AF239</f>
        <v>0</v>
      </c>
      <c r="GE239" s="10">
        <f>SUMIF(ID_Process_P!$I$8:$I$12419,DATA!$E239,ID_Process_P!FJ$8:FJ$12419)*$AF239</f>
        <v>0</v>
      </c>
      <c r="GF239" s="10">
        <f>SUMIF(ID_Process_P!$I$8:$I$12419,DATA!$E239,ID_Process_P!FK$8:FK$12419)*$AF239</f>
        <v>0</v>
      </c>
      <c r="GG239" s="10">
        <f>SUMIF(ID_Process_P!$I$8:$I$12419,DATA!$E239,ID_Process_P!FL$8:FL$12419)*$AF239</f>
        <v>0</v>
      </c>
      <c r="GH239" s="10">
        <f>SUMIF(ID_Process_P!$I$8:$I$12419,DATA!$E239,ID_Process_P!FM$8:FM$12419)*$AF239</f>
        <v>0</v>
      </c>
      <c r="GI239" s="10">
        <f>SUMIF(ID_Process_P!$I$8:$I$12419,DATA!$E239,ID_Process_P!FN$8:FN$12419)*$AF239</f>
        <v>0</v>
      </c>
      <c r="GJ239" s="10">
        <f>SUMIF(ID_Process_P!$I$8:$I$12419,DATA!$E239,ID_Process_P!FO$8:FO$12419)*$AF239</f>
        <v>0</v>
      </c>
      <c r="GK239" s="10">
        <f>SUMIF(ID_Process_P!$I$8:$I$12419,DATA!$E239,ID_Process_P!FP$8:FP$12419)*$AF239</f>
        <v>0</v>
      </c>
      <c r="GL239" s="10">
        <f>SUMIF(ID_Process_P!$I$8:$I$12419,DATA!$E239,ID_Process_P!FQ$8:FQ$12419)*$AF239</f>
        <v>0</v>
      </c>
      <c r="GM239" s="10">
        <f>SUMIF(ID_Process_P!$I$8:$I$12419,DATA!$E239,ID_Process_P!FR$8:FR$12419)*$AF239</f>
        <v>0</v>
      </c>
      <c r="GN239" s="10">
        <f>SUMIF(ID_Process_P!$I$8:$I$12419,DATA!$E239,ID_Process_P!FS$8:FS$12419)*$AF239</f>
        <v>0</v>
      </c>
      <c r="GO239" s="10">
        <f>SUMIF(ID_Process_P!$I$8:$I$12419,DATA!$E239,ID_Process_P!FT$8:FT$12419)*$AF239</f>
        <v>0</v>
      </c>
      <c r="GP239" s="10">
        <f>SUMIF(ID_Process_P!$I$8:$I$12419,DATA!$E239,ID_Process_P!FU$8:FU$12419)*$AF239</f>
        <v>0</v>
      </c>
      <c r="GQ239" s="10">
        <f>SUMIF(ID_Process_P!$I$8:$I$12419,DATA!$E239,ID_Process_P!FV$8:FV$12419)*$AF239</f>
        <v>0</v>
      </c>
      <c r="GR239" s="10">
        <f>SUMIF(ID_Process_P!$I$8:$I$12419,DATA!$E239,ID_Process_P!FW$8:FW$12419)*$AF239</f>
        <v>0</v>
      </c>
      <c r="GS239" s="10">
        <f>SUMIF(ID_Process_P!$I$8:$I$12419,DATA!$E239,ID_Process_P!FX$8:FX$12419)*$AF239</f>
        <v>0</v>
      </c>
      <c r="GT239" s="10">
        <f>SUMIF(ID_Process_P!$I$8:$I$12419,DATA!$E239,ID_Process_P!FY$8:FY$12419)*$AF239</f>
        <v>0</v>
      </c>
      <c r="GU239" s="10">
        <f>SUMIF(ID_Process_P!$I$8:$I$12419,DATA!$E239,ID_Process_P!FZ$8:FZ$12419)*$AF239</f>
        <v>0</v>
      </c>
      <c r="GV239" s="10">
        <f>SUMIF(ID_Process_P!$I$8:$I$12419,DATA!$E239,ID_Process_P!GA$8:GA$12419)*$AF239</f>
        <v>0</v>
      </c>
      <c r="GW239" s="10">
        <f>SUMIF(ID_Process_P!$I$8:$I$12419,DATA!$E239,ID_Process_P!GB$8:GB$12419)*$AF239</f>
        <v>0</v>
      </c>
      <c r="GX239" s="10">
        <f>SUMIF(ID_Process_P!$I$8:$I$12419,DATA!$E239,ID_Process_P!GC$8:GC$12419)*$AF239</f>
        <v>0</v>
      </c>
      <c r="GY239" s="10">
        <f>SUMIF(ID_Process_P!$I$8:$I$12419,DATA!$E239,ID_Process_P!GD$8:GD$12419)*$AF239</f>
        <v>0</v>
      </c>
      <c r="GZ239" s="10">
        <f>SUMIF(ID_Process_P!$I$8:$I$12419,DATA!$E239,ID_Process_P!GE$8:GE$12419)*$AF239</f>
        <v>0</v>
      </c>
      <c r="HA239" s="10">
        <f>SUMIF(ID_Process_P!$I$8:$I$12419,DATA!$E239,ID_Process_P!GF$8:GF$12419)*$AF239</f>
        <v>0</v>
      </c>
      <c r="HB239" s="10">
        <f>SUMIF(ID_Process_P!$I$8:$I$12419,DATA!$E239,ID_Process_P!GG$8:GG$12419)*$AF239</f>
        <v>0</v>
      </c>
      <c r="HC239" s="10">
        <f>SUMIF(ID_Process_P!$I$8:$I$12419,DATA!$E239,ID_Process_P!GH$8:GH$12419)*$AF239</f>
        <v>0</v>
      </c>
      <c r="HD239" s="10">
        <f>SUMIF(ID_Process_P!$I$8:$I$12419,DATA!$E239,ID_Process_P!GI$8:GI$12419)*$AF239</f>
        <v>0</v>
      </c>
      <c r="HE239" s="10">
        <f>SUMIF(ID_Process_P!$I$8:$I$12419,DATA!$E239,ID_Process_P!GJ$8:GJ$12419)*$AF239</f>
        <v>0</v>
      </c>
      <c r="HF239" s="10">
        <f>SUMIF(ID_Process_P!$I$8:$I$12419,DATA!$E239,ID_Process_P!GK$8:GK$12419)*$AF239</f>
        <v>0</v>
      </c>
      <c r="HG239" s="10">
        <f>SUMIF(ID_Process_P!$I$8:$I$12419,DATA!$E239,ID_Process_P!GL$8:GL$12419)*$AF239</f>
        <v>0</v>
      </c>
      <c r="HH239" s="10">
        <f>SUMIF(ID_Process_P!$I$8:$I$12419,DATA!$E239,ID_Process_P!GM$8:GM$12419)*$AF239</f>
        <v>0</v>
      </c>
      <c r="HI239" s="10">
        <f>SUMIF(ID_Process_P!$I$8:$I$12419,DATA!$E239,ID_Process_P!GN$8:GN$12419)*$AF239</f>
        <v>0</v>
      </c>
      <c r="HJ239" s="10">
        <f>SUMIF(ID_Process_P!$I$8:$I$12419,DATA!$E239,ID_Process_P!GO$8:GO$12419)*$AF239</f>
        <v>0</v>
      </c>
      <c r="HK239" s="10">
        <f>SUMIF(ID_Process_P!$I$8:$I$12419,DATA!$E239,ID_Process_P!GP$8:GP$12419)*$AF239</f>
        <v>0</v>
      </c>
      <c r="HL239" s="10">
        <f>SUMIF(ID_Process_P!$I$8:$I$12419,DATA!$E239,ID_Process_P!GQ$8:GQ$12419)*$AF239</f>
        <v>0</v>
      </c>
      <c r="HM239" s="10">
        <f>SUMIF(ID_Process_P!$I$8:$I$12419,DATA!$E239,ID_Process_P!GR$8:GR$12419)*$AF239</f>
        <v>0</v>
      </c>
      <c r="HN239" s="10">
        <f>SUMIF(ID_Process_P!$I$8:$I$12419,DATA!$E239,ID_Process_P!GS$8:GS$12419)*$AF239</f>
        <v>0</v>
      </c>
      <c r="HO239" s="10">
        <f>SUMIF(ID_Process_P!$I$8:$I$12419,DATA!$E239,ID_Process_P!GT$8:GT$12419)*$AF239</f>
        <v>0</v>
      </c>
      <c r="HP239" s="10">
        <f>SUMIF(ID_Process_P!$I$8:$I$12419,DATA!$E239,ID_Process_P!GU$8:GU$12419)*$AF239</f>
        <v>0</v>
      </c>
      <c r="HQ239" s="10">
        <f>SUMIF(ID_Process_P!$I$8:$I$12419,DATA!$E239,ID_Process_P!GV$8:GV$12419)*$AF239</f>
        <v>0</v>
      </c>
      <c r="HR239" s="10">
        <f>SUMIF(ID_Process_P!$I$8:$I$12419,DATA!$E239,ID_Process_P!GW$8:GW$12419)*$AF239</f>
        <v>0</v>
      </c>
      <c r="HS239" s="10">
        <f>SUMIF(ID_Process_P!$I$8:$I$12419,DATA!$E239,ID_Process_P!GX$8:GX$12419)*$AF239</f>
        <v>0</v>
      </c>
      <c r="HT239" s="10">
        <f>SUMIF(ID_Process_P!$I$8:$I$12419,DATA!$E239,ID_Process_P!GY$8:GY$12419)*$AF239</f>
        <v>0</v>
      </c>
      <c r="HU239" s="10">
        <f>SUMIF(ID_Process_P!$I$8:$I$12419,DATA!$E239,ID_Process_P!GZ$8:GZ$12419)*$AF239</f>
        <v>0</v>
      </c>
      <c r="HV239" s="10">
        <f>SUMIF(ID_Process_P!$I$8:$I$12419,DATA!$E239,ID_Process_P!HA$8:HA$12419)*$AF239</f>
        <v>0</v>
      </c>
      <c r="HW239" s="10">
        <f>SUMIF(ID_Process_P!$I$8:$I$12419,DATA!$E239,ID_Process_P!HB$8:HB$12419)*$AF239</f>
        <v>0</v>
      </c>
      <c r="HX239" s="10">
        <f>SUMIF(ID_Process_P!$I$8:$I$12419,DATA!$E239,ID_Process_P!HC$8:HC$12419)*$AF239</f>
        <v>0</v>
      </c>
      <c r="HY239" s="10">
        <f>SUMIF(ID_Process_P!$I$8:$I$12419,DATA!$E239,ID_Process_P!HD$8:HD$12419)*$AF239</f>
        <v>0</v>
      </c>
      <c r="HZ239" s="10">
        <f>SUMIF(ID_Process_P!$I$8:$I$12419,DATA!$E239,ID_Process_P!HE$8:HE$12419)*$AF239</f>
        <v>0</v>
      </c>
      <c r="IA239" s="10">
        <f>SUMIF(ID_Process_P!$I$8:$I$12419,DATA!$E239,ID_Process_P!HF$8:HF$12419)*$AF239</f>
        <v>0</v>
      </c>
      <c r="IB239" s="10">
        <f>SUMIF(ID_Process_P!$I$8:$I$12419,DATA!$E239,ID_Process_P!HG$8:HG$12419)*$AF239</f>
        <v>0</v>
      </c>
      <c r="IC239" s="10">
        <f>SUMIF(ID_Process_P!$I$8:$I$12419,DATA!$E239,ID_Process_P!HH$8:HH$12419)*$AF239</f>
        <v>0</v>
      </c>
      <c r="ID239" s="10">
        <f>SUMIF(ID_Process_P!$I$8:$I$12419,DATA!$E239,ID_Process_P!HI$8:HI$12419)*$AF239</f>
        <v>0</v>
      </c>
      <c r="IE239" s="10">
        <f>SUMIF(ID_Process_P!$I$8:$I$12419,DATA!$E239,ID_Process_P!HJ$8:HJ$12419)*$AF239</f>
        <v>0</v>
      </c>
      <c r="IF239" s="10">
        <f>SUMIF(ID_Process_P!$I$8:$I$12419,DATA!$E239,ID_Process_P!HK$8:HK$12419)*$AF239</f>
        <v>0</v>
      </c>
      <c r="IG239" s="10">
        <f>SUMIF(ID_Process_P!$I$8:$I$12419,DATA!$E239,ID_Process_P!HL$8:HL$12419)*$AF239</f>
        <v>0</v>
      </c>
      <c r="IH239" s="10">
        <f>SUMIF(ID_Process_P!$I$8:$I$12419,DATA!$E239,ID_Process_P!HM$8:HM$12419)*$AF239</f>
        <v>0</v>
      </c>
      <c r="II239" s="10">
        <f>SUMIF(ID_Process_P!$I$8:$I$12419,DATA!$E239,ID_Process_P!HN$8:HN$12419)*$AF239</f>
        <v>0</v>
      </c>
      <c r="IJ239" s="10">
        <f>SUMIF(ID_Process_P!$I$8:$I$12419,DATA!$E239,ID_Process_P!HO$8:HO$12419)*$AF239</f>
        <v>0</v>
      </c>
      <c r="IK239" s="10">
        <f>SUMIF(ID_Process_P!$I$8:$I$12419,DATA!$E239,ID_Process_P!HP$8:HP$12419)*$AF239</f>
        <v>0</v>
      </c>
      <c r="IL239" s="10">
        <f>SUMIF(ID_Process_P!$I$8:$I$12419,DATA!$E239,ID_Process_P!HQ$8:HQ$12419)*$AF239</f>
        <v>0</v>
      </c>
      <c r="IM239" s="10">
        <f>SUMIF(ID_Process_P!$I$8:$I$12419,DATA!$E239,ID_Process_P!HR$8:HR$12419)*$AF239</f>
        <v>0</v>
      </c>
      <c r="IN239" s="10">
        <f>SUMIF(ID_Process_P!$I$8:$I$12419,DATA!$E239,ID_Process_P!HS$8:HS$12419)*$AF239</f>
        <v>0</v>
      </c>
      <c r="IO239" s="10">
        <f>SUMIF(ID_Process_P!$I$8:$I$12419,DATA!$E239,ID_Process_P!HT$8:HT$12419)*$AF239</f>
        <v>0</v>
      </c>
      <c r="IP239" s="10">
        <f>SUMIF(ID_Process_P!$I$8:$I$12419,DATA!$E239,ID_Process_P!HU$8:HU$12419)*$AF239</f>
        <v>0</v>
      </c>
      <c r="IQ239" s="10">
        <f>SUMIF(ID_Process_P!$I$8:$I$12419,DATA!$E239,ID_Process_P!HV$8:HV$12419)*$AF239</f>
        <v>0</v>
      </c>
      <c r="IR239" s="10">
        <f>SUMIF(ID_Process_P!$I$8:$I$12419,DATA!$E239,ID_Process_P!HW$8:HW$12419)*$AF239</f>
        <v>0</v>
      </c>
      <c r="IS239" s="10">
        <f>SUMIF(ID_Process_P!$I$8:$I$12419,DATA!$E239,ID_Process_P!HX$8:HX$12419)*$AF239</f>
        <v>0</v>
      </c>
      <c r="IT239" s="10">
        <f>SUMIF(ID_Process_P!$I$8:$I$12419,DATA!$E239,ID_Process_P!HY$8:HY$12419)*$AF239</f>
        <v>0</v>
      </c>
      <c r="IU239" s="10">
        <f>SUMIF(ID_Process_P!$I$8:$I$12419,DATA!$E239,ID_Process_P!HZ$8:HZ$12419)*$AF239</f>
        <v>0</v>
      </c>
      <c r="IV239" s="10">
        <f>SUMIF(ID_Process_P!$I$8:$I$12419,DATA!$E239,ID_Process_P!IA$8:IA$12419)*$AF239</f>
        <v>0</v>
      </c>
      <c r="IW239" s="10">
        <f>SUMIF(ID_Process_P!$I$8:$I$12419,DATA!$E239,ID_Process_P!IB$8:IB$12419)*$AF239</f>
        <v>0</v>
      </c>
      <c r="IX239" s="10">
        <f>SUMIF(ID_Process_P!$I$8:$I$12419,DATA!$E239,ID_Process_P!IC$8:IC$12419)*$AF239</f>
        <v>0</v>
      </c>
      <c r="IY239" s="10">
        <f>SUMIF(ID_Process_P!$I$8:$I$12419,DATA!$E239,ID_Process_P!ID$8:ID$12419)*$AF239</f>
        <v>0</v>
      </c>
      <c r="IZ239" s="10">
        <f>SUMIF(ID_Process_P!$I$8:$I$12419,DATA!$E239,ID_Process_P!IE$8:IE$12419)*$AF239</f>
        <v>0</v>
      </c>
      <c r="JA239" s="10">
        <f>SUMIF(ID_Process_P!$I$8:$I$12419,DATA!$E239,ID_Process_P!IF$8:IF$12419)*$AF239</f>
        <v>0</v>
      </c>
      <c r="JB239" s="10">
        <f>SUMIF(ID_Process_P!$I$8:$I$12419,DATA!$E239,ID_Process_P!IG$8:IG$12419)*$AF239</f>
        <v>0</v>
      </c>
      <c r="JC239" s="10">
        <f>SUMIF(ID_Process_P!$I$8:$I$12419,DATA!$E239,ID_Process_P!IH$8:IH$12419)*$AF239</f>
        <v>0</v>
      </c>
      <c r="JD239" s="10">
        <f>SUMIF(ID_Process_P!$I$8:$I$12419,DATA!$E239,ID_Process_P!II$8:II$12419)*$AF239</f>
        <v>0</v>
      </c>
      <c r="JE239" s="10">
        <f>SUMIF(ID_Process_P!$I$8:$I$12419,DATA!$E239,ID_Process_P!IJ$8:IJ$12419)*$AF239</f>
        <v>0</v>
      </c>
      <c r="JF239" s="10">
        <f>SUMIF(ID_Process_P!$I$8:$I$12419,DATA!$E239,ID_Process_P!IK$8:IK$12419)*$AF239</f>
        <v>0</v>
      </c>
      <c r="JG239" s="10">
        <f>SUMIF(ID_Process_P!$I$8:$I$12419,DATA!$E239,ID_Process_P!IL$8:IL$12419)*$AF239</f>
        <v>0</v>
      </c>
      <c r="JH239" s="10">
        <f>SUMIF(ID_Process_P!$I$8:$I$12419,DATA!$E239,ID_Process_P!IM$8:IM$12419)*$AF239</f>
        <v>0</v>
      </c>
      <c r="JI239" s="10">
        <f>SUMIF(ID_Process_P!$I$8:$I$12419,DATA!$E239,ID_Process_P!IN$8:IN$12419)*$AF239</f>
        <v>0</v>
      </c>
      <c r="JJ239" s="10">
        <f>SUMIF(ID_Process_P!$I$8:$I$12419,DATA!$E239,ID_Process_P!IO$8:IO$12419)*$AF239</f>
        <v>0</v>
      </c>
      <c r="JK239" s="10">
        <f>SUMIF(ID_Process_P!$I$8:$I$12419,DATA!$E239,ID_Process_P!IP$8:IP$12419)*$AF239</f>
        <v>0</v>
      </c>
      <c r="JL239" s="10">
        <f>SUMIF(ID_Process_P!$I$8:$I$12419,DATA!$E239,ID_Process_P!IQ$8:IQ$12419)*$AF239</f>
        <v>0</v>
      </c>
      <c r="JM239" s="10">
        <f>SUMIF(ID_Process_P!$I$8:$I$12419,DATA!$E239,ID_Process_P!IR$8:IR$12419)*$AF239</f>
        <v>0</v>
      </c>
      <c r="JN239" s="10">
        <f>SUMIF(ID_Process_P!$I$8:$I$12419,DATA!$E239,ID_Process_P!IS$8:IS$12419)*$AF239</f>
        <v>0</v>
      </c>
      <c r="JO239" s="10">
        <f>SUMIF(ID_Process_P!$I$8:$I$12419,DATA!$E239,ID_Process_P!IT$8:IT$12419)*$AF239</f>
        <v>0</v>
      </c>
      <c r="JP239" s="10">
        <f>SUMIF(ID_Process_P!$I$8:$I$12419,DATA!$E239,ID_Process_P!IU$8:IU$12419)*$AF239</f>
        <v>0</v>
      </c>
      <c r="JQ239" s="10">
        <f>SUMIF(ID_Process_P!$I$8:$I$12419,DATA!$E239,ID_Process_P!IV$8:IV$12419)*$AF239</f>
        <v>0</v>
      </c>
      <c r="JR239" s="10">
        <f>SUMIF(ID_Process_P!$I$8:$I$12419,DATA!$E239,ID_Process_P!IW$8:IW$12419)*$AF239</f>
        <v>0</v>
      </c>
      <c r="JS239" s="10">
        <f>SUMIF(ID_Process_P!$I$8:$I$12419,DATA!$E239,ID_Process_P!IX$8:IX$12419)*$AF239</f>
        <v>0</v>
      </c>
      <c r="JT239" s="10">
        <f>SUMIF(ID_Process_P!$I$8:$I$12419,DATA!$E239,ID_Process_P!IY$8:IY$12419)*$AF239</f>
        <v>0</v>
      </c>
      <c r="JU239" s="10">
        <f>SUMIF(ID_Process_P!$I$8:$I$12419,DATA!$E239,ID_Process_P!IZ$8:IZ$12419)*$AF239</f>
        <v>0</v>
      </c>
      <c r="JV239" s="10">
        <f>SUMIF(ID_Process_P!$I$8:$I$12419,DATA!$E239,ID_Process_P!JA$8:JA$12419)*$AF239</f>
        <v>0</v>
      </c>
      <c r="JW239" s="10">
        <f>SUMIF(ID_Process_P!$I$8:$I$12419,DATA!$E239,ID_Process_P!JB$8:JB$12419)*$AF239</f>
        <v>0</v>
      </c>
      <c r="JX239" s="10">
        <f>SUMIF(ID_Process_P!$I$8:$I$12419,DATA!$E239,ID_Process_P!JC$8:JC$12419)*$AF239</f>
        <v>0</v>
      </c>
      <c r="JY239" s="10">
        <f>SUMIF(ID_Process_P!$I$8:$I$12419,DATA!$E239,ID_Process_P!JD$8:JD$12419)*$AF239</f>
        <v>0</v>
      </c>
      <c r="JZ239" s="10">
        <f>SUMIF(ID_Process_P!$I$8:$I$12419,DATA!$E239,ID_Process_P!JE$8:JE$12419)*$AF239</f>
        <v>0</v>
      </c>
      <c r="KA239" s="10">
        <f>SUMIF(ID_Process_P!$I$8:$I$12419,DATA!$E239,ID_Process_P!JF$8:JF$12419)*$AF239</f>
        <v>0</v>
      </c>
      <c r="KB239" s="10">
        <f>SUMIF(ID_Process_P!$I$8:$I$12419,DATA!$E239,ID_Process_P!JG$8:JG$12419)*$AF239</f>
        <v>0</v>
      </c>
      <c r="KC239" s="10">
        <f>SUMIF(ID_Process_P!$I$8:$I$12419,DATA!$E239,ID_Process_P!JH$8:JH$12419)*$AF239</f>
        <v>0</v>
      </c>
      <c r="KD239" s="10">
        <f>SUMIF(ID_Process_P!$I$8:$I$12419,DATA!$E239,ID_Process_P!JI$8:JI$12419)*$AF239</f>
        <v>0</v>
      </c>
      <c r="KE239" s="10">
        <f>SUMIF(ID_Process_P!$I$8:$I$12419,DATA!$E239,ID_Process_P!JJ$8:JJ$12419)*$AF239</f>
        <v>0</v>
      </c>
      <c r="KF239" s="10">
        <f>SUMIF(ID_Process_P!$I$8:$I$12419,DATA!$E239,ID_Process_P!JK$8:JK$12419)*$AF239</f>
        <v>0</v>
      </c>
      <c r="KG239" s="10">
        <f>SUMIF(ID_Process_P!$I$8:$I$12419,DATA!$E239,ID_Process_P!JL$8:JL$12419)*$AF239</f>
        <v>0</v>
      </c>
      <c r="KH239" s="10">
        <f>SUMIF(ID_Process_P!$I$8:$I$12419,DATA!$E239,ID_Process_P!JM$8:JM$12419)*$AF239</f>
        <v>0</v>
      </c>
      <c r="KI239" s="10">
        <f>SUMIF(ID_Process_P!$I$8:$I$12419,DATA!$E239,ID_Process_P!JN$8:JN$12419)*$AF239</f>
        <v>0</v>
      </c>
      <c r="KJ239" s="10">
        <f>SUMIF(ID_Process_P!$I$8:$I$12419,DATA!$E239,ID_Process_P!JO$8:JO$12419)*$AF239</f>
        <v>0</v>
      </c>
      <c r="KK239" s="10">
        <f>SUMIF(ID_Process_P!$I$8:$I$12419,DATA!$E239,ID_Process_P!JP$8:JP$12419)*$AF239</f>
        <v>0</v>
      </c>
      <c r="KL239" s="10">
        <f>SUMIF(ID_Process_P!$I$8:$I$12419,DATA!$E239,ID_Process_P!JQ$8:JQ$12419)*$AF239</f>
        <v>0</v>
      </c>
      <c r="KM239" s="10">
        <f>SUMIF(ID_Process_P!$I$8:$I$12419,DATA!$E239,ID_Process_P!JR$8:JR$12419)*$AF239</f>
        <v>0</v>
      </c>
      <c r="KN239" s="10">
        <f>SUMIF(ID_Process_P!$I$8:$I$12419,DATA!$E239,ID_Process_P!JS$8:JS$12419)*$AF239</f>
        <v>0</v>
      </c>
      <c r="KO239" s="10">
        <f>SUMIF(ID_Process_P!$I$8:$I$12419,DATA!$E239,ID_Process_P!JT$8:JT$12419)*$AF239</f>
        <v>0</v>
      </c>
      <c r="KP239" s="10">
        <f>SUMIF(ID_Process_P!$I$8:$I$12419,DATA!$E239,ID_Process_P!JU$8:JU$12419)*$AF239</f>
        <v>0</v>
      </c>
      <c r="KQ239" s="10">
        <f>SUMIF(ID_Process_P!$I$8:$I$12419,DATA!$E239,ID_Process_P!JV$8:JV$12419)*$AF239</f>
        <v>0</v>
      </c>
      <c r="KR239" s="10">
        <f>SUMIF(ID_Process_P!$I$8:$I$12419,DATA!$E239,ID_Process_P!JW$8:JW$12419)*$AF239</f>
        <v>0</v>
      </c>
      <c r="KS239" s="10">
        <f>SUMIF(ID_Process_P!$I$8:$I$12419,DATA!$E239,ID_Process_P!JX$8:JX$12419)*$AF239</f>
        <v>0</v>
      </c>
      <c r="KT239" s="10">
        <f>SUMIF(ID_Process_P!$I$8:$I$12419,DATA!$E239,ID_Process_P!JY$8:JY$12419)*$AF239</f>
        <v>0</v>
      </c>
      <c r="KU239" s="10">
        <f>SUMIF(ID_Process_P!$I$8:$I$12419,DATA!$E239,ID_Process_P!JZ$8:JZ$12419)*$AF239</f>
        <v>0</v>
      </c>
      <c r="KV239" s="10">
        <f>SUMIF(ID_Process_P!$I$8:$I$12419,DATA!$E239,ID_Process_P!KA$8:KA$12419)*$AF239</f>
        <v>0</v>
      </c>
      <c r="KW239" s="10">
        <f>SUMIF(ID_Process_P!$I$8:$I$12419,DATA!$E239,ID_Process_P!KB$8:KB$12419)*$AF239</f>
        <v>0</v>
      </c>
      <c r="KX239" s="10">
        <f>SUMIF(ID_Process_P!$I$8:$I$12419,DATA!$E239,ID_Process_P!KC$8:KC$12419)*$AF239</f>
        <v>0</v>
      </c>
      <c r="KY239" s="10">
        <f>SUMIF(ID_Process_P!$I$8:$I$12419,DATA!$E239,ID_Process_P!KD$8:KD$12419)*$AF239</f>
        <v>0</v>
      </c>
      <c r="KZ239" s="10">
        <f>SUMIF(ID_Process_P!$I$8:$I$12419,DATA!$E239,ID_Process_P!KE$8:KE$12419)*$AF239</f>
        <v>0</v>
      </c>
      <c r="LA239" s="10">
        <f>SUMIF(ID_Process_P!$I$8:$I$12419,DATA!$E239,ID_Process_P!KF$8:KF$12419)*$AF239</f>
        <v>0</v>
      </c>
      <c r="LB239" s="10">
        <f>SUMIF(ID_Process_P!$I$8:$I$12419,DATA!$E239,ID_Process_P!KG$8:KG$12419)*$AF239</f>
        <v>0</v>
      </c>
      <c r="LC239" s="10">
        <f>SUMIF(ID_Process_P!$I$8:$I$12419,DATA!$E239,ID_Process_P!KH$8:KH$12419)*$AF239</f>
        <v>0</v>
      </c>
      <c r="LD239" s="10">
        <f>SUMIF(ID_Process_P!$I$8:$I$12419,DATA!$E239,ID_Process_P!KI$8:KI$12419)*$AF239</f>
        <v>0</v>
      </c>
      <c r="LE239" s="10">
        <f>SUMIF(ID_Process_P!$I$8:$I$12419,DATA!$E239,ID_Process_P!KJ$8:KJ$12419)*$AF239</f>
        <v>0</v>
      </c>
      <c r="LF239" s="10">
        <f>SUMIF(ID_Process_P!$I$8:$I$12419,DATA!$E239,ID_Process_P!KK$8:KK$12419)*$AF239</f>
        <v>0</v>
      </c>
      <c r="LG239" s="10">
        <f>SUMIF(ID_Process_P!$I$8:$I$12419,DATA!$E239,ID_Process_P!KL$8:KL$12419)*$AF239</f>
        <v>0</v>
      </c>
      <c r="LH239" s="10">
        <f>SUMIF(ID_Process_P!$I$8:$I$12419,DATA!$E239,ID_Process_P!KM$8:KM$12419)*$AF239</f>
        <v>0</v>
      </c>
      <c r="LI239" s="10">
        <f>SUMIF(ID_Process_P!$I$8:$I$12419,DATA!$E239,ID_Process_P!KN$8:KN$12419)*$AF239</f>
        <v>0</v>
      </c>
      <c r="LJ239" s="10">
        <f>SUMIF(ID_Process_P!$I$8:$I$12419,DATA!$E239,ID_Process_P!KO$8:KO$12419)*$AF239</f>
        <v>0</v>
      </c>
      <c r="LK239" s="10">
        <f>SUMIF(ID_Process_P!$I$8:$I$12419,DATA!$E239,ID_Process_P!KP$8:KP$12419)*$AF239</f>
        <v>0</v>
      </c>
      <c r="LL239" s="10">
        <f>SUMIF(ID_Process_P!$I$8:$I$12419,DATA!$E239,ID_Process_P!KQ$8:KQ$12419)*$AF239</f>
        <v>0</v>
      </c>
      <c r="LM239" s="10">
        <f>SUMIF(ID_Process_P!$I$8:$I$12419,DATA!$E239,ID_Process_P!KR$8:KR$12419)*$AF239</f>
        <v>0</v>
      </c>
      <c r="LN239" s="10">
        <f>SUMIF(ID_Process_P!$I$8:$I$12419,DATA!$E239,ID_Process_P!KS$8:KS$12419)*$AF239</f>
        <v>0</v>
      </c>
      <c r="LO239" s="10">
        <f>SUMIF(ID_Process_P!$I$8:$I$12419,DATA!$E239,ID_Process_P!KT$8:KT$12419)*$AF239</f>
        <v>0</v>
      </c>
      <c r="LP239" s="10">
        <f>SUMIF(ID_Process_P!$I$8:$I$12419,DATA!$E239,ID_Process_P!KU$8:KU$12419)*$AF239</f>
        <v>0</v>
      </c>
      <c r="LQ239" s="10">
        <f>SUMIF(ID_Process_P!$I$8:$I$12419,DATA!$E239,ID_Process_P!KV$8:KV$12419)*$AF239</f>
        <v>0</v>
      </c>
      <c r="LR239" s="10">
        <f>SUMIF(ID_Process_P!$I$8:$I$12419,DATA!$E239,ID_Process_P!KW$8:KW$12419)*$AF239</f>
        <v>0</v>
      </c>
      <c r="LS239" s="10">
        <f>SUMIF(ID_Process_P!$I$8:$I$12419,DATA!$E239,ID_Process_P!KX$8:KX$12419)*$AF239</f>
        <v>0</v>
      </c>
      <c r="LT239" s="10">
        <f>SUMIF(ID_Process_P!$I$8:$I$12419,DATA!$E239,ID_Process_P!KY$8:KY$12419)*$AF239</f>
        <v>0</v>
      </c>
      <c r="LU239" s="10">
        <f>SUMIF(ID_Process_P!$I$8:$I$12419,DATA!$E239,ID_Process_P!KZ$8:KZ$12419)*$AF239</f>
        <v>0</v>
      </c>
      <c r="LV239" s="10">
        <f>SUMIF(ID_Process_P!$I$8:$I$12419,DATA!$E239,ID_Process_P!LA$8:LA$12419)*$AF239</f>
        <v>0</v>
      </c>
      <c r="LW239" s="10">
        <f>SUMIF(ID_Process_P!$I$8:$I$12419,DATA!$E239,ID_Process_P!LB$8:LB$12419)*$AF239</f>
        <v>0</v>
      </c>
      <c r="LX239" s="10">
        <f>SUMIF(ID_Process_P!$I$8:$I$12419,DATA!$E239,ID_Process_P!LC$8:LC$12419)*$AF239</f>
        <v>0</v>
      </c>
      <c r="LY239" s="10">
        <f>SUMIF(ID_Process_P!$I$8:$I$12419,DATA!$E239,ID_Process_P!LD$8:LD$12419)*$AF239</f>
        <v>0</v>
      </c>
      <c r="LZ239" s="10">
        <f>SUMIF(ID_Process_P!$I$8:$I$12419,DATA!$E239,ID_Process_P!LE$8:LE$12419)*$AF239</f>
        <v>0</v>
      </c>
      <c r="MA239" s="10">
        <f>SUMIF(ID_Process_P!$I$8:$I$12419,DATA!$E239,ID_Process_P!LF$8:LF$12419)*$AF239</f>
        <v>0</v>
      </c>
      <c r="MB239" s="10">
        <f>SUMIF(ID_Process_P!$I$8:$I$12419,DATA!$E239,ID_Process_P!LG$8:LG$12419)*$AF239</f>
        <v>0</v>
      </c>
      <c r="MC239" s="10">
        <f>SUMIF(ID_Process_P!$I$8:$I$12419,DATA!$E239,ID_Process_P!LH$8:LH$12419)*$AF239</f>
        <v>0</v>
      </c>
      <c r="MD239" s="10">
        <f>SUMIF(ID_Process_P!$I$8:$I$12419,DATA!$E239,ID_Process_P!LI$8:LI$12419)*$AF239</f>
        <v>0</v>
      </c>
      <c r="ME239" s="10">
        <f>SUMIF(ID_Process_P!$I$8:$I$12419,DATA!$E239,ID_Process_P!LJ$8:LJ$12419)*$AF239</f>
        <v>0</v>
      </c>
      <c r="MF239" s="10">
        <f>SUMIF(ID_Process_P!$I$8:$I$12419,DATA!$E239,ID_Process_P!LK$8:LK$12419)*$AF239</f>
        <v>0</v>
      </c>
      <c r="MG239" s="10">
        <f>SUMIF(ID_Process_P!$I$8:$I$12419,DATA!$E239,ID_Process_P!LL$8:LL$12419)*$AF239</f>
        <v>0</v>
      </c>
      <c r="MH239" s="10">
        <f>SUMIF(ID_Process_P!$I$8:$I$12419,DATA!$E239,ID_Process_P!LM$8:LM$12419)*$AF239</f>
        <v>0</v>
      </c>
      <c r="MI239" s="10">
        <f>SUMIF(ID_Process_P!$I$8:$I$12419,DATA!$E239,ID_Process_P!LN$8:LN$12419)*$AF239</f>
        <v>0</v>
      </c>
      <c r="MJ239" s="10">
        <f>SUMIF(ID_Process_P!$I$8:$I$12419,DATA!$E239,ID_Process_P!LO$8:LO$12419)*$AF239</f>
        <v>0</v>
      </c>
      <c r="MK239" s="10">
        <f>SUMIF(ID_Process_P!$I$8:$I$12419,DATA!$E239,ID_Process_P!LP$8:LP$12419)*$AF239</f>
        <v>0</v>
      </c>
      <c r="ML239" s="10">
        <f>SUMIF(ID_Process_P!$I$8:$I$12419,DATA!$E239,ID_Process_P!LQ$8:LQ$12419)*$AF239</f>
        <v>0</v>
      </c>
      <c r="MM239" s="10">
        <f>SUMIF(ID_Process_P!$I$8:$I$12419,DATA!$E239,ID_Process_P!LR$8:LR$12419)*$AF239</f>
        <v>0</v>
      </c>
      <c r="MN239" s="10">
        <f>SUMIF(ID_Process_P!$I$8:$I$12419,DATA!$E239,ID_Process_P!LS$8:LS$12419)*$AF239</f>
        <v>0</v>
      </c>
      <c r="MO239" s="10">
        <f>SUMIF(ID_Process_P!$I$8:$I$12419,DATA!$E239,ID_Process_P!LT$8:LT$12419)*$AF239</f>
        <v>0</v>
      </c>
      <c r="MP239" s="10">
        <f>SUMIF(ID_Process_P!$I$8:$I$12419,DATA!$E239,ID_Process_P!LU$8:LU$12419)*$AF239</f>
        <v>0</v>
      </c>
      <c r="MQ239" s="10">
        <f>SUMIF(ID_Process_P!$I$8:$I$12419,DATA!$E239,ID_Process_P!LV$8:LV$12419)*$AF239</f>
        <v>0</v>
      </c>
      <c r="MR239" s="10">
        <f>SUMIF(ID_Process_P!$I$8:$I$12419,DATA!$E239,ID_Process_P!LW$8:LW$12419)*$AF239</f>
        <v>0</v>
      </c>
      <c r="MS239" s="10">
        <f>SUMIF(ID_Process_P!$I$8:$I$12419,DATA!$E239,ID_Process_P!LX$8:LX$12419)*$AF239</f>
        <v>0</v>
      </c>
      <c r="MT239" s="10">
        <f>SUMIF(ID_Process_P!$I$8:$I$12419,DATA!$E239,ID_Process_P!LY$8:LY$12419)*$AF239</f>
        <v>0</v>
      </c>
      <c r="MU239" s="10">
        <f>SUMIF(ID_Process_P!$I$8:$I$12419,DATA!$E239,ID_Process_P!LZ$8:LZ$12419)*$AF239</f>
        <v>0</v>
      </c>
      <c r="MV239" s="10">
        <f>SUMIF(ID_Process_P!$I$8:$I$12419,DATA!$E239,ID_Process_P!MA$8:MA$12419)*$AF239</f>
        <v>0</v>
      </c>
      <c r="MW239" s="10">
        <f>SUMIF(ID_Process_P!$I$8:$I$12419,DATA!$E239,ID_Process_P!MB$8:MB$12419)*$AF239</f>
        <v>0</v>
      </c>
      <c r="MX239" s="10">
        <f>SUMIF(ID_Process_P!$I$8:$I$12419,DATA!$E239,ID_Process_P!MC$8:MC$12419)*$AF239</f>
        <v>0</v>
      </c>
      <c r="MY239" s="10">
        <f>SUMIF(ID_Process_P!$I$8:$I$12419,DATA!$E239,ID_Process_P!MD$8:MD$12419)*$AF239</f>
        <v>0</v>
      </c>
      <c r="MZ239" s="10">
        <f>SUMIF(ID_Process_P!$I$8:$I$12419,DATA!$E239,ID_Process_P!ME$8:ME$12419)*$AF239</f>
        <v>0</v>
      </c>
      <c r="NA239" s="10">
        <f>SUMIF(ID_Process_P!$I$8:$I$12419,DATA!$E239,ID_Process_P!MF$8:MF$12419)*$AF239</f>
        <v>0</v>
      </c>
      <c r="NB239" s="10">
        <f>SUMIF(ID_Process_P!$I$8:$I$12419,DATA!$E239,ID_Process_P!MG$8:MG$12419)*$AF239</f>
        <v>0</v>
      </c>
      <c r="NC239" s="10">
        <f>SUMIF(ID_Process_P!$I$8:$I$12419,DATA!$E239,ID_Process_P!MH$8:MH$12419)*$AF239</f>
        <v>0</v>
      </c>
      <c r="ND239" s="10">
        <f>SUMIF(ID_Process_P!$I$8:$I$12419,DATA!$E239,ID_Process_P!MI$8:MI$12419)*$AF239</f>
        <v>0</v>
      </c>
      <c r="NE239" s="10">
        <f>SUMIF(ID_Process_P!$I$8:$I$12419,DATA!$E239,ID_Process_P!MJ$8:MJ$12419)*$AF239</f>
        <v>0</v>
      </c>
      <c r="NF239" s="10">
        <f>SUMIF(ID_Process_P!$I$8:$I$12419,DATA!$E239,ID_Process_P!MK$8:MK$12419)*$AF239</f>
        <v>0</v>
      </c>
      <c r="NG239" s="10">
        <f>SUMIF(ID_Process_P!$I$8:$I$12419,DATA!$E239,ID_Process_P!ML$8:ML$12419)*$AF239</f>
        <v>0</v>
      </c>
      <c r="NH239" s="10">
        <f>SUMIF(ID_Process_P!$I$8:$I$12419,DATA!$E239,ID_Process_P!MM$8:MM$12419)*$AF239</f>
        <v>0</v>
      </c>
      <c r="NI239" s="10">
        <f>SUMIF(ID_Process_P!$I$8:$I$12419,DATA!$E239,ID_Process_P!MN$8:MN$12419)*$AF239</f>
        <v>0</v>
      </c>
      <c r="NJ239" s="10">
        <f>SUMIF(ID_Process_P!$I$8:$I$12419,DATA!$E239,ID_Process_P!MO$8:MO$12419)*$AF239</f>
        <v>0</v>
      </c>
      <c r="NK239" s="10">
        <f>SUMIF(ID_Process_P!$I$8:$I$12419,DATA!$E239,ID_Process_P!MP$8:MP$12419)*$AF239</f>
        <v>0</v>
      </c>
      <c r="NL239" s="10">
        <f>SUMIF(ID_Process_P!$I$8:$I$12419,DATA!$E239,ID_Process_P!MQ$8:MQ$12419)*$AF239</f>
        <v>0</v>
      </c>
      <c r="NM239" s="10">
        <f>SUMIF(ID_Process_P!$I$8:$I$12419,DATA!$E239,ID_Process_P!MR$8:MR$12419)*$AF239</f>
        <v>0</v>
      </c>
      <c r="NN239" s="10">
        <f>SUMIF(ID_Process_P!$I$8:$I$12419,DATA!$E239,ID_Process_P!MS$8:MS$12419)*$AF239</f>
        <v>0</v>
      </c>
      <c r="NO239" s="10">
        <f>SUMIF(ID_Process_P!$I$8:$I$12419,DATA!$E239,ID_Process_P!MT$8:MT$12419)*$AF239</f>
        <v>0</v>
      </c>
      <c r="NP239" s="10">
        <f>SUMIF(ID_Process_P!$I$8:$I$12419,DATA!$E239,ID_Process_P!MU$8:MU$12419)*$AF239</f>
        <v>0</v>
      </c>
      <c r="NQ239" s="10">
        <f>SUMIF(ID_Process_P!$I$8:$I$12419,DATA!$E239,ID_Process_P!MV$8:MV$12419)*$AF239</f>
        <v>0</v>
      </c>
      <c r="NR239" s="10">
        <f>SUMIF(ID_Process_P!$I$8:$I$12419,DATA!$E239,ID_Process_P!MW$8:MW$12419)*$AF239</f>
        <v>0</v>
      </c>
      <c r="NS239" s="10">
        <f>SUMIF(ID_Process_P!$I$8:$I$12419,DATA!$E239,ID_Process_P!MX$8:MX$12419)*$AF239</f>
        <v>0</v>
      </c>
      <c r="NT239" s="10">
        <f>SUMIF(ID_Process_P!$I$8:$I$12419,DATA!$E239,ID_Process_P!MY$8:MY$12419)*$AF239</f>
        <v>0</v>
      </c>
      <c r="NU239" s="10">
        <f>SUMIF(ID_Process_P!$I$8:$I$12419,DATA!$E239,ID_Process_P!MZ$8:MZ$12419)*$AF239</f>
        <v>0</v>
      </c>
      <c r="NV239" s="10">
        <f>SUMIF(ID_Process_P!$I$8:$I$12419,DATA!$E239,ID_Process_P!NA$8:NA$12419)*$AF239</f>
        <v>0</v>
      </c>
      <c r="NW239" s="10">
        <f>SUMIF(ID_Process_P!$I$8:$I$12419,DATA!$E239,ID_Process_P!NB$8:NB$12419)*$AF239</f>
        <v>0</v>
      </c>
      <c r="NX239" s="10">
        <f>SUMIF(ID_Process_P!$I$8:$I$12419,DATA!$E239,ID_Process_P!NC$8:NC$12419)*$AF239</f>
        <v>0</v>
      </c>
      <c r="NY239" s="10">
        <f>SUMIF(ID_Process_P!$I$8:$I$12419,DATA!$E239,ID_Process_P!ND$8:ND$12419)*$AF239</f>
        <v>0</v>
      </c>
      <c r="NZ239" s="10">
        <f>SUMIF(ID_Process_P!$I$8:$I$12419,DATA!$E239,ID_Process_P!NE$8:NE$12419)*$AF239</f>
        <v>0</v>
      </c>
      <c r="OA239" s="10">
        <f>SUMIF(ID_Process_P!$I$8:$I$12419,DATA!$E239,ID_Process_P!NF$8:NF$12419)*$AF239</f>
        <v>0</v>
      </c>
      <c r="OB239" s="10">
        <f>SUMIF(ID_Process_P!$I$8:$I$12419,DATA!$E239,ID_Process_P!NG$8:NG$12419)*$AF239</f>
        <v>0</v>
      </c>
      <c r="OC239" s="10">
        <f>SUMIF(ID_Process_P!$I$8:$I$12419,DATA!$E239,ID_Process_P!NH$8:NH$12419)*$AF239</f>
        <v>0</v>
      </c>
      <c r="OD239" s="10">
        <f>SUMIF(ID_Process_P!$I$8:$I$12419,DATA!$E239,ID_Process_P!NI$8:NI$12419)*$AF239</f>
        <v>0</v>
      </c>
      <c r="OE239" s="10">
        <f>SUMIF(ID_Process_P!$I$8:$I$12419,DATA!$E239,ID_Process_P!NJ$8:NJ$12419)*$AF239</f>
        <v>0</v>
      </c>
      <c r="OF239" s="10">
        <f>SUMIF(ID_Process_P!$I$8:$I$12419,DATA!$E239,ID_Process_P!NK$8:NK$12419)*$AF239</f>
        <v>0</v>
      </c>
      <c r="OG239" s="10">
        <f>SUMIF(ID_Process_P!$I$8:$I$12419,DATA!$E239,ID_Process_P!NL$8:NL$12419)*$AF239</f>
        <v>0</v>
      </c>
      <c r="OH239" s="10">
        <f>SUMIF(ID_Process_P!$I$8:$I$12419,DATA!$E239,ID_Process_P!NM$8:NM$12419)*$AF239</f>
        <v>0</v>
      </c>
      <c r="OI239" s="10">
        <f>SUMIF(ID_Process_P!$I$8:$I$12419,DATA!$E239,ID_Process_P!NN$8:NN$12419)*$AF239</f>
        <v>0</v>
      </c>
      <c r="OJ239" s="10">
        <f>SUMIF(ID_Process_P!$I$8:$I$12419,DATA!$E239,ID_Process_P!NO$8:NO$12419)*$AF239</f>
        <v>0</v>
      </c>
      <c r="OK239" s="10">
        <f>SUMIF(ID_Process_P!$I$8:$I$12419,DATA!$E239,ID_Process_P!NP$8:NP$12419)*$AF239</f>
        <v>0</v>
      </c>
      <c r="OL239" s="10">
        <f>SUMIF(ID_Process_P!$I$8:$I$12419,DATA!$E239,ID_Process_P!NQ$8:NQ$12419)*$AF239</f>
        <v>0</v>
      </c>
      <c r="OM239" s="10">
        <f>SUMIF(ID_Process_P!$I$8:$I$12419,DATA!$E239,ID_Process_P!NR$8:NR$12419)*$AF239</f>
        <v>0</v>
      </c>
      <c r="ON239" s="10">
        <f>SUMIF(ID_Process_P!$I$8:$I$12419,DATA!$E239,ID_Process_P!NS$8:NS$12419)*$AF239</f>
        <v>0</v>
      </c>
      <c r="OO239" s="10">
        <f>SUMIF(ID_Process_P!$I$8:$I$12419,DATA!$E239,ID_Process_P!NT$8:NT$12419)*$AF239</f>
        <v>0</v>
      </c>
      <c r="OP239" s="10">
        <f>SUMIF(ID_Process_P!$I$8:$I$12419,DATA!$E239,ID_Process_P!NU$8:NU$12419)*$AF239</f>
        <v>0</v>
      </c>
      <c r="OQ239" s="10">
        <f>SUMIF(ID_Process_P!$I$8:$I$12419,DATA!$E239,ID_Process_P!NV$8:NV$12419)*$AF239</f>
        <v>0</v>
      </c>
      <c r="OR239" s="10">
        <f>SUMIF(ID_Process_P!$I$8:$I$12419,DATA!$E239,ID_Process_P!NW$8:NW$12419)*$AF239</f>
        <v>0</v>
      </c>
      <c r="OS239" s="10">
        <f>SUMIF(ID_Process_P!$I$8:$I$12419,DATA!$E239,ID_Process_P!NX$8:NX$12419)*$AF239</f>
        <v>0</v>
      </c>
      <c r="OT239" s="10">
        <f>SUMIF(ID_Process_P!$I$8:$I$12419,DATA!$E239,ID_Process_P!NY$8:NY$12419)*$AF239</f>
        <v>0</v>
      </c>
      <c r="OU239" s="10">
        <f>SUMIF(ID_Process_P!$I$8:$I$12419,DATA!$E239,ID_Process_P!NZ$8:NZ$12419)*$AF239</f>
        <v>0</v>
      </c>
      <c r="OV239" s="10">
        <f>SUMIF(ID_Process_P!$I$8:$I$12419,DATA!$E239,ID_Process_P!OA$8:OA$12419)*$AF239</f>
        <v>0</v>
      </c>
      <c r="OW239" s="10">
        <f>SUMIF(ID_Process_P!$I$8:$I$12419,DATA!$E239,ID_Process_P!OB$8:OB$12419)*$AF239</f>
        <v>0</v>
      </c>
      <c r="OX239" s="10">
        <f>SUMIF(ID_Process_P!$I$8:$I$12419,DATA!$E239,ID_Process_P!OC$8:OC$12419)*$AF239</f>
        <v>0</v>
      </c>
      <c r="OY239" s="10">
        <f>SUMIF(ID_Process_P!$I$8:$I$12419,DATA!$E239,ID_Process_P!OD$8:OD$12419)*$AF239</f>
        <v>0</v>
      </c>
      <c r="OZ239" s="10">
        <f>SUMIF(ID_Process_P!$I$8:$I$12419,DATA!$E239,ID_Process_P!OE$8:OE$12419)*$AF239</f>
        <v>0</v>
      </c>
      <c r="PA239" s="10">
        <f>SUMIF(ID_Process_P!$I$8:$I$12419,DATA!$E239,ID_Process_P!OF$8:OF$12419)*$AF239</f>
        <v>0</v>
      </c>
      <c r="PB239" s="10">
        <f>SUMIF(ID_Process_P!$I$8:$I$12419,DATA!$E239,ID_Process_P!OG$8:OG$12419)*$AF239</f>
        <v>0</v>
      </c>
      <c r="PC239" s="10">
        <f>SUMIF(ID_Process_P!$I$8:$I$12419,DATA!$E239,ID_Process_P!OH$8:OH$12419)*$AF239</f>
        <v>0</v>
      </c>
      <c r="PD239" s="10">
        <f>SUMIF(ID_Process_P!$I$8:$I$12419,DATA!$E239,ID_Process_P!OI$8:OI$12419)*$AF239</f>
        <v>0</v>
      </c>
      <c r="PE239" s="10">
        <f>SUMIF(ID_Process_P!$I$8:$I$12419,DATA!$E239,ID_Process_P!OJ$8:OJ$12419)*$AF239</f>
        <v>0</v>
      </c>
      <c r="PF239" s="10">
        <f>SUMIF(ID_Process_P!$I$8:$I$12419,DATA!$E239,ID_Process_P!OK$8:OK$12419)*$AF239</f>
        <v>0</v>
      </c>
      <c r="PG239" s="10">
        <f>SUMIF(ID_Process_P!$I$8:$I$12419,DATA!$E239,ID_Process_P!OL$8:OL$12419)*$AF239</f>
        <v>0</v>
      </c>
      <c r="PH239" s="10">
        <f>SUMIF(ID_Process_P!$I$8:$I$12419,DATA!$E239,ID_Process_P!OM$8:OM$12419)*$AF239</f>
        <v>0</v>
      </c>
      <c r="PI239" s="10">
        <f>SUMIF(ID_Process_P!$I$8:$I$12419,DATA!$E239,ID_Process_P!ON$8:ON$12419)*$AF239</f>
        <v>0</v>
      </c>
      <c r="PJ239" s="10">
        <f>SUMIF(ID_Process_P!$I$8:$I$12419,DATA!$E239,ID_Process_P!OO$8:OO$12419)*$AF239</f>
        <v>0</v>
      </c>
      <c r="PK239" s="10">
        <f>SUMIF(ID_Process_P!$I$8:$I$12419,DATA!$E239,ID_Process_P!OP$8:OP$12419)*$AF239</f>
        <v>0</v>
      </c>
      <c r="PL239" s="10">
        <f>SUMIF(ID_Process_P!$I$8:$I$12419,DATA!$E239,ID_Process_P!OQ$8:OQ$12419)*$AF239</f>
        <v>0</v>
      </c>
      <c r="PM239" s="10">
        <f>SUMIF(ID_Process_P!$I$8:$I$12419,DATA!$E239,ID_Process_P!OR$8:OR$12419)*$AF239</f>
        <v>0</v>
      </c>
      <c r="PN239" s="10">
        <f>SUMIF(ID_Process_P!$I$8:$I$12419,DATA!$E239,ID_Process_P!OS$8:OS$12419)*$AF239</f>
        <v>0</v>
      </c>
      <c r="PO239" s="10">
        <f>SUMIF(ID_Process_P!$I$8:$I$12419,DATA!$E239,ID_Process_P!OT$8:OT$12419)*$AF239</f>
        <v>0</v>
      </c>
      <c r="PP239" s="10">
        <f>SUMIF(ID_Process_P!$I$8:$I$12419,DATA!$E239,ID_Process_P!OU$8:OU$12419)*$AF239</f>
        <v>0</v>
      </c>
      <c r="PQ239" s="10">
        <f>SUMIF(ID_Process_P!$I$8:$I$12419,DATA!$E239,ID_Process_P!OV$8:OV$12419)*$AF239</f>
        <v>0</v>
      </c>
      <c r="PR239" s="10">
        <f>SUMIF(ID_Process_P!$I$8:$I$12419,DATA!$E239,ID_Process_P!OW$8:OW$12419)*$AF239</f>
        <v>0</v>
      </c>
      <c r="PS239" s="10">
        <f>SUMIF(ID_Process_P!$I$8:$I$12419,DATA!$E239,ID_Process_P!OX$8:OX$12419)*$AF239</f>
        <v>0</v>
      </c>
      <c r="PT239" s="10">
        <f>SUMIF(ID_Process_P!$I$8:$I$12419,DATA!$E239,ID_Process_P!OY$8:OY$12419)*$AF239</f>
        <v>0</v>
      </c>
      <c r="PU239" s="10">
        <f>SUMIF(ID_Process_P!$I$8:$I$12419,DATA!$E239,ID_Process_P!OZ$8:OZ$12419)*$AF239</f>
        <v>0</v>
      </c>
      <c r="PV239" s="10">
        <f>SUMIF(ID_Process_P!$I$8:$I$12419,DATA!$E239,ID_Process_P!PA$8:PA$12419)*$AF239</f>
        <v>0</v>
      </c>
      <c r="PW239" s="10">
        <f>SUMIF(ID_Process_P!$I$8:$I$12419,DATA!$E239,ID_Process_P!PB$8:PB$12419)*$AF239</f>
        <v>0</v>
      </c>
      <c r="PX239" s="10">
        <f>SUMIF(ID_Process_P!$I$8:$I$12419,DATA!$E239,ID_Process_P!PC$8:PC$12419)*$AF239</f>
        <v>0</v>
      </c>
      <c r="PY239" s="10">
        <f>SUMIF(ID_Process_P!$I$8:$I$12419,DATA!$E239,ID_Process_P!PD$8:PD$12419)*$AF239</f>
        <v>0</v>
      </c>
      <c r="PZ239" s="10">
        <f>SUMIF(ID_Process_P!$I$8:$I$12419,DATA!$E239,ID_Process_P!PE$8:PE$12419)*$AF239</f>
        <v>0</v>
      </c>
      <c r="QA239" s="10">
        <f>SUMIF(ID_Process_P!$I$8:$I$12419,DATA!$E239,ID_Process_P!PF$8:PF$12419)*$AF239</f>
        <v>0</v>
      </c>
      <c r="QB239" s="10">
        <f>SUMIF(ID_Process_P!$I$8:$I$12419,DATA!$E239,ID_Process_P!PG$8:PG$12419)*$AF239</f>
        <v>0</v>
      </c>
      <c r="QC239" s="10">
        <f>SUMIF(ID_Process_P!$I$8:$I$12419,DATA!$E239,ID_Process_P!PH$8:PH$12419)*$AF239</f>
        <v>0</v>
      </c>
      <c r="QD239" s="10">
        <f>SUMIF(ID_Process_P!$I$8:$I$12419,DATA!$E239,ID_Process_P!PI$8:PI$12419)*$AF239</f>
        <v>0</v>
      </c>
      <c r="QE239" s="10">
        <f>SUMIF(ID_Process_P!$I$8:$I$12419,DATA!$E239,ID_Process_P!PJ$8:PJ$12419)*$AF239</f>
        <v>0</v>
      </c>
      <c r="QF239" s="10">
        <f>SUMIF(ID_Process_P!$I$8:$I$12419,DATA!$E239,ID_Process_P!PK$8:PK$12419)*$AF239</f>
        <v>0</v>
      </c>
      <c r="QG239" s="10">
        <f>SUMIF(ID_Process_P!$I$8:$I$12419,DATA!$E239,ID_Process_P!PL$8:PL$12419)*$AF239</f>
        <v>0</v>
      </c>
      <c r="QH239" s="10">
        <f>SUMIF(ID_Process_P!$I$8:$I$12419,DATA!$E239,ID_Process_P!PM$8:PM$12419)*$AF239</f>
        <v>0</v>
      </c>
      <c r="QI239" s="10">
        <f>SUMIF(ID_Process_P!$I$8:$I$12419,DATA!$E239,ID_Process_P!PN$8:PN$12419)*$AF239</f>
        <v>0</v>
      </c>
      <c r="QJ239" s="10">
        <f>SUMIF(ID_Process_P!$I$8:$I$12419,DATA!$E239,ID_Process_P!PO$8:PO$12419)*$AF239</f>
        <v>0</v>
      </c>
      <c r="QK239" s="10">
        <f>SUMIF(ID_Process_P!$I$8:$I$12419,DATA!$E239,ID_Process_P!PP$8:PP$12419)*$AF239</f>
        <v>0</v>
      </c>
      <c r="QL239" s="10">
        <f>SUMIF(ID_Process_P!$I$8:$I$12419,DATA!$E239,ID_Process_P!PQ$8:PQ$12419)*$AF239</f>
        <v>0</v>
      </c>
      <c r="QM239" s="10">
        <f>SUMIF(ID_Process_P!$I$8:$I$12419,DATA!$E239,ID_Process_P!PR$8:PR$12419)*$AF239</f>
        <v>0</v>
      </c>
      <c r="QN239" s="10">
        <f>SUMIF(ID_Process_P!$I$8:$I$12419,DATA!$E239,ID_Process_P!PS$8:PS$12419)*$AF239</f>
        <v>0</v>
      </c>
      <c r="QO239" s="10">
        <f>SUMIF(ID_Process_P!$I$8:$I$12419,DATA!$E239,ID_Process_P!PT$8:PT$12419)*$AF239</f>
        <v>0</v>
      </c>
    </row>
    <row r="240" spans="1:457">
      <c r="A240" t="str">
        <f t="shared" si="13"/>
        <v>FM-1032D00DJY-001Pressing</v>
      </c>
      <c r="B240" s="69"/>
      <c r="C240" s="69" t="s">
        <v>207</v>
      </c>
      <c r="D240" s="69"/>
      <c r="E240" s="69" t="str">
        <f t="shared" si="14"/>
        <v>D00DJY-001Pressing</v>
      </c>
      <c r="F240" s="69" t="s">
        <v>535</v>
      </c>
      <c r="G240" s="69" t="s">
        <v>204</v>
      </c>
      <c r="H240" s="69" t="s">
        <v>205</v>
      </c>
      <c r="I240" s="69"/>
      <c r="J240" s="69"/>
      <c r="K240" s="69"/>
      <c r="L240" s="69"/>
      <c r="M240" s="69"/>
      <c r="N240" s="69">
        <v>1</v>
      </c>
      <c r="O240" s="69"/>
      <c r="P240" s="69"/>
      <c r="Q240" s="69"/>
      <c r="R240" s="69" t="s">
        <v>532</v>
      </c>
      <c r="S240" s="69"/>
      <c r="T240" s="69" t="s">
        <v>316</v>
      </c>
      <c r="U240" s="69"/>
      <c r="V240" s="69">
        <v>1225</v>
      </c>
      <c r="W240" s="69">
        <v>100</v>
      </c>
      <c r="X240" s="69">
        <v>1</v>
      </c>
      <c r="Y240" s="69">
        <v>1</v>
      </c>
      <c r="Z240" s="69"/>
      <c r="AA240" s="69"/>
      <c r="AB240" s="69"/>
      <c r="AC240" s="69"/>
      <c r="AD240" s="69"/>
      <c r="AE240" s="69"/>
      <c r="AF240" s="69">
        <f>V240/W240/1000/X240</f>
        <v>1.225E-2</v>
      </c>
      <c r="AG240" s="10"/>
      <c r="AH240" s="10"/>
      <c r="AI240" s="10"/>
      <c r="AJ240" s="10">
        <f>SUMIF(ID_Process_P!$I$8:$I$12419,DATA!$E240,ID_Process_P!O$8:O$12419)*$AF240</f>
        <v>0</v>
      </c>
      <c r="AK240" s="10">
        <f>SUMIF(ID_Process_P!$I$8:$I$12419,DATA!$E240,ID_Process_P!P$8:P$12419)*$AF240</f>
        <v>0</v>
      </c>
      <c r="AL240" s="10">
        <f>SUMIF(ID_Process_P!$I$8:$I$12419,DATA!$E240,ID_Process_P!Q$8:Q$12419)*$AF240</f>
        <v>0</v>
      </c>
      <c r="AM240" s="10">
        <f>SUMIF(ID_Process_P!$I$8:$I$12419,DATA!$E240,ID_Process_P!R$8:R$12419)*$AF240</f>
        <v>0</v>
      </c>
      <c r="AN240" s="10">
        <f>SUMIF(ID_Process_P!$I$8:$I$12419,DATA!$E240,ID_Process_P!S$8:S$12419)*$AF240</f>
        <v>0</v>
      </c>
      <c r="AO240" s="10">
        <f>SUMIF(ID_Process_P!$I$8:$I$12419,DATA!$E240,ID_Process_P!T$8:T$12419)*$AF240</f>
        <v>0</v>
      </c>
      <c r="AP240" s="10">
        <f>SUMIF(ID_Process_P!$I$8:$I$12419,DATA!$E240,ID_Process_P!U$8:U$12419)*$AF240</f>
        <v>0</v>
      </c>
      <c r="AQ240" s="10">
        <f>SUMIF(ID_Process_P!$I$8:$I$12419,DATA!$E240,ID_Process_P!V$8:V$12419)*$AF240</f>
        <v>0</v>
      </c>
      <c r="AR240" s="10">
        <f>SUMIF(ID_Process_P!$I$8:$I$12419,DATA!$E240,ID_Process_P!W$8:W$12419)*$AF240</f>
        <v>0</v>
      </c>
      <c r="AS240" s="10">
        <f>SUMIF(ID_Process_P!$I$8:$I$12419,DATA!$E240,ID_Process_P!X$8:X$12419)*$AF240</f>
        <v>0</v>
      </c>
      <c r="AT240" s="10">
        <f>SUMIF(ID_Process_P!$I$8:$I$12419,DATA!$E240,ID_Process_P!Y$8:Y$12419)*$AF240</f>
        <v>0</v>
      </c>
      <c r="AU240" s="10">
        <f>SUMIF(ID_Process_P!$I$8:$I$12419,DATA!$E240,ID_Process_P!Z$8:Z$12419)*$AF240</f>
        <v>0</v>
      </c>
      <c r="AV240" s="10">
        <f>SUMIF(ID_Process_P!$I$8:$I$12419,DATA!$E240,ID_Process_P!AA$8:AA$12419)*$AF240</f>
        <v>0</v>
      </c>
      <c r="AW240" s="10">
        <f>SUMIF(ID_Process_P!$I$8:$I$12419,DATA!$E240,ID_Process_P!AB$8:AB$12419)*$AF240</f>
        <v>0</v>
      </c>
      <c r="AX240" s="10">
        <f>SUMIF(ID_Process_P!$I$8:$I$12419,DATA!$E240,ID_Process_P!AC$8:AC$12419)*$AF240</f>
        <v>0</v>
      </c>
      <c r="AY240" s="10"/>
      <c r="BB240" s="10">
        <f>SUMIF(ID_Process_P!$I$8:$I$12419,DATA!$E240,ID_Process_P!AG$8:AG$12419)*$AF240</f>
        <v>0</v>
      </c>
      <c r="BC240" s="10">
        <f>SUMIF(ID_Process_P!$I$8:$I$12419,DATA!$E240,ID_Process_P!AH$8:AH$12419)*$AF240</f>
        <v>0</v>
      </c>
      <c r="BD240" s="10">
        <f>SUMIF(ID_Process_P!$I$8:$I$12419,DATA!$E240,ID_Process_P!AI$8:AI$12419)*$AF240</f>
        <v>0</v>
      </c>
      <c r="BE240" s="10">
        <f>SUMIF(ID_Process_P!$I$8:$I$12419,DATA!$E240,ID_Process_P!AJ$8:AJ$12419)*$AF240</f>
        <v>0</v>
      </c>
      <c r="BF240" s="10">
        <f>SUMIF(ID_Process_P!$I$8:$I$12419,DATA!$E240,ID_Process_P!AK$8:AK$12419)*$AF240</f>
        <v>0</v>
      </c>
      <c r="BG240" s="10">
        <f>SUMIF(ID_Process_P!$I$8:$I$12419,DATA!$E240,ID_Process_P!AL$8:AL$12419)*$AF240</f>
        <v>0</v>
      </c>
      <c r="BH240" s="10">
        <f>SUMIF(ID_Process_P!$I$8:$I$12419,DATA!$E240,ID_Process_P!AM$8:AM$12419)*$AF240</f>
        <v>0</v>
      </c>
      <c r="BI240" s="10">
        <f>SUMIF(ID_Process_P!$I$8:$I$12419,DATA!$E240,ID_Process_P!AN$8:AN$12419)*$AF240</f>
        <v>0</v>
      </c>
      <c r="BJ240" s="10">
        <f>SUMIF(ID_Process_P!$I$8:$I$12419,DATA!$E240,ID_Process_P!AO$8:AO$12419)*$AF240</f>
        <v>0</v>
      </c>
      <c r="BK240" s="10">
        <f>SUMIF(ID_Process_P!$I$8:$I$12419,DATA!$E240,ID_Process_P!AP$8:AP$12419)*$AF240</f>
        <v>0</v>
      </c>
      <c r="BL240" s="10">
        <f>SUMIF(ID_Process_P!$I$8:$I$12419,DATA!$E240,ID_Process_P!AQ$8:AQ$12419)*$AF240</f>
        <v>0</v>
      </c>
      <c r="BM240" s="10">
        <f>SUMIF(ID_Process_P!$I$8:$I$12419,DATA!$E240,ID_Process_P!AR$8:AR$12419)*$AF240</f>
        <v>0</v>
      </c>
      <c r="BN240" s="10">
        <f>SUMIF(ID_Process_P!$I$8:$I$12419,DATA!$E240,ID_Process_P!AS$8:AS$12419)*$AF240</f>
        <v>0</v>
      </c>
      <c r="BO240" s="10">
        <f>SUMIF(ID_Process_P!$I$8:$I$12419,DATA!$E240,ID_Process_P!AT$8:AT$12419)*$AF240</f>
        <v>0</v>
      </c>
      <c r="BP240" s="10">
        <f>SUMIF(ID_Process_P!$I$8:$I$12419,DATA!$E240,ID_Process_P!AU$8:AU$12419)*$AF240</f>
        <v>0</v>
      </c>
      <c r="BQ240" s="10">
        <f>SUMIF(ID_Process_P!$I$8:$I$12419,DATA!$E240,ID_Process_P!AV$8:AV$12419)*$AF240</f>
        <v>0</v>
      </c>
      <c r="BR240" s="10">
        <f>SUMIF(ID_Process_P!$I$8:$I$12419,DATA!$E240,ID_Process_P!AW$8:AW$12419)*$AF240</f>
        <v>0</v>
      </c>
      <c r="BS240" s="10">
        <f>SUMIF(ID_Process_P!$I$8:$I$12419,DATA!$E240,ID_Process_P!AX$8:AX$12419)*$AF240</f>
        <v>0</v>
      </c>
      <c r="BT240" s="10">
        <f>SUMIF(ID_Process_P!$I$8:$I$12419,DATA!$E240,ID_Process_P!AY$8:AY$12419)*$AF240</f>
        <v>0</v>
      </c>
      <c r="BU240" s="10">
        <f>SUMIF(ID_Process_P!$I$8:$I$12419,DATA!$E240,ID_Process_P!AZ$8:AZ$12419)*$AF240</f>
        <v>0</v>
      </c>
      <c r="BV240" s="10">
        <f>SUMIF(ID_Process_P!$I$8:$I$12419,DATA!$E240,ID_Process_P!BA$8:BA$12419)*$AF240</f>
        <v>0</v>
      </c>
      <c r="BW240" s="10">
        <f>SUMIF(ID_Process_P!$I$8:$I$12419,DATA!$E240,ID_Process_P!BB$8:BB$12419)*$AF240</f>
        <v>0</v>
      </c>
      <c r="BX240" s="10">
        <f>SUMIF(ID_Process_P!$I$8:$I$12419,DATA!$E240,ID_Process_P!BC$8:BC$12419)*$AF240</f>
        <v>0</v>
      </c>
      <c r="BY240" s="10">
        <f>SUMIF(ID_Process_P!$I$8:$I$12419,DATA!$E240,ID_Process_P!BD$8:BD$12419)*$AF240</f>
        <v>0</v>
      </c>
      <c r="BZ240" s="10">
        <f>SUMIF(ID_Process_P!$I$8:$I$12419,DATA!$E240,ID_Process_P!BE$8:BE$12419)*$AF240</f>
        <v>0</v>
      </c>
      <c r="CA240" s="10">
        <f>SUMIF(ID_Process_P!$I$8:$I$12419,DATA!$E240,ID_Process_P!BF$8:BF$12419)*$AF240</f>
        <v>0</v>
      </c>
      <c r="CB240" s="10">
        <f>SUMIF(ID_Process_P!$I$8:$I$12419,DATA!$E240,ID_Process_P!BG$8:BG$12419)*$AF240</f>
        <v>0</v>
      </c>
      <c r="CC240" s="10">
        <f>SUMIF(ID_Process_P!$I$8:$I$12419,DATA!$E240,ID_Process_P!BH$8:BH$12419)*$AF240</f>
        <v>0</v>
      </c>
      <c r="CD240" s="10">
        <f>SUMIF(ID_Process_P!$I$8:$I$12419,DATA!$E240,ID_Process_P!BI$8:BI$12419)*$AF240</f>
        <v>0</v>
      </c>
      <c r="CE240" s="10">
        <f>SUMIF(ID_Process_P!$I$8:$I$12419,DATA!$E240,ID_Process_P!BJ$8:BJ$12419)*$AF240</f>
        <v>0</v>
      </c>
      <c r="CF240" s="10">
        <f>SUMIF(ID_Process_P!$I$8:$I$12419,DATA!$E240,ID_Process_P!BK$8:BK$12419)*$AF240</f>
        <v>0</v>
      </c>
      <c r="CG240" s="10">
        <f>SUMIF(ID_Process_P!$I$8:$I$12419,DATA!$E240,ID_Process_P!BL$8:BL$12419)*$AF240</f>
        <v>0</v>
      </c>
      <c r="CH240" s="10">
        <f>SUMIF(ID_Process_P!$I$8:$I$12419,DATA!$E240,ID_Process_P!BM$8:BM$12419)*$AF240</f>
        <v>0</v>
      </c>
      <c r="CI240" s="10">
        <f>SUMIF(ID_Process_P!$I$8:$I$12419,DATA!$E240,ID_Process_P!BN$8:BN$12419)*$AF240</f>
        <v>0</v>
      </c>
      <c r="CJ240" s="10">
        <f>SUMIF(ID_Process_P!$I$8:$I$12419,DATA!$E240,ID_Process_P!BO$8:BO$12419)*$AF240</f>
        <v>0</v>
      </c>
      <c r="CK240" s="10">
        <f>SUMIF(ID_Process_P!$I$8:$I$12419,DATA!$E240,ID_Process_P!BP$8:BP$12419)*$AF240</f>
        <v>0</v>
      </c>
      <c r="CL240" s="10">
        <f>SUMIF(ID_Process_P!$I$8:$I$12419,DATA!$E240,ID_Process_P!BQ$8:BQ$12419)*$AF240</f>
        <v>0</v>
      </c>
      <c r="CM240" s="10">
        <f>SUMIF(ID_Process_P!$I$8:$I$12419,DATA!$E240,ID_Process_P!BR$8:BR$12419)*$AF240</f>
        <v>0</v>
      </c>
      <c r="CN240" s="10">
        <f>SUMIF(ID_Process_P!$I$8:$I$12419,DATA!$E240,ID_Process_P!BS$8:BS$12419)*$AF240</f>
        <v>0</v>
      </c>
      <c r="CO240" s="10">
        <f>SUMIF(ID_Process_P!$I$8:$I$12419,DATA!$E240,ID_Process_P!BT$8:BT$12419)*$AF240</f>
        <v>0</v>
      </c>
      <c r="CP240" s="10">
        <f>SUMIF(ID_Process_P!$I$8:$I$12419,DATA!$E240,ID_Process_P!BU$8:BU$12419)*$AF240</f>
        <v>0</v>
      </c>
      <c r="CQ240" s="10">
        <f>SUMIF(ID_Process_P!$I$8:$I$12419,DATA!$E240,ID_Process_P!BV$8:BV$12419)*$AF240</f>
        <v>0</v>
      </c>
      <c r="CR240" s="10">
        <f>SUMIF(ID_Process_P!$I$8:$I$12419,DATA!$E240,ID_Process_P!BW$8:BW$12419)*$AF240</f>
        <v>0</v>
      </c>
      <c r="CS240" s="10">
        <f>SUMIF(ID_Process_P!$I$8:$I$12419,DATA!$E240,ID_Process_P!BX$8:BX$12419)*$AF240</f>
        <v>0</v>
      </c>
      <c r="CT240" s="10">
        <f>SUMIF(ID_Process_P!$I$8:$I$12419,DATA!$E240,ID_Process_P!BY$8:BY$12419)*$AF240</f>
        <v>0</v>
      </c>
      <c r="CU240" s="10">
        <f>SUMIF(ID_Process_P!$I$8:$I$12419,DATA!$E240,ID_Process_P!BZ$8:BZ$12419)*$AF240</f>
        <v>0</v>
      </c>
      <c r="CV240" s="10">
        <f>SUMIF(ID_Process_P!$I$8:$I$12419,DATA!$E240,ID_Process_P!CA$8:CA$12419)*$AF240</f>
        <v>0</v>
      </c>
      <c r="CW240" s="10">
        <f>SUMIF(ID_Process_P!$I$8:$I$12419,DATA!$E240,ID_Process_P!CB$8:CB$12419)*$AF240</f>
        <v>0</v>
      </c>
      <c r="CX240" s="10">
        <f>SUMIF(ID_Process_P!$I$8:$I$12419,DATA!$E240,ID_Process_P!CC$8:CC$12419)*$AF240</f>
        <v>0</v>
      </c>
      <c r="CY240" s="10">
        <f>SUMIF(ID_Process_P!$I$8:$I$12419,DATA!$E240,ID_Process_P!CD$8:CD$12419)*$AF240</f>
        <v>0</v>
      </c>
      <c r="CZ240" s="10">
        <f>SUMIF(ID_Process_P!$I$8:$I$12419,DATA!$E240,ID_Process_P!CE$8:CE$12419)*$AF240</f>
        <v>0</v>
      </c>
      <c r="DA240" s="10">
        <f>SUMIF(ID_Process_P!$I$8:$I$12419,DATA!$E240,ID_Process_P!CF$8:CF$12419)*$AF240</f>
        <v>0</v>
      </c>
      <c r="DB240" s="10">
        <f>SUMIF(ID_Process_P!$I$8:$I$12419,DATA!$E240,ID_Process_P!CG$8:CG$12419)*$AF240</f>
        <v>0</v>
      </c>
      <c r="DC240" s="10">
        <f>SUMIF(ID_Process_P!$I$8:$I$12419,DATA!$E240,ID_Process_P!CH$8:CH$12419)*$AF240</f>
        <v>0</v>
      </c>
      <c r="DD240" s="10">
        <f>SUMIF(ID_Process_P!$I$8:$I$12419,DATA!$E240,ID_Process_P!CI$8:CI$12419)*$AF240</f>
        <v>0</v>
      </c>
      <c r="DE240" s="10">
        <f>SUMIF(ID_Process_P!$I$8:$I$12419,DATA!$E240,ID_Process_P!CJ$8:CJ$12419)*$AF240</f>
        <v>0</v>
      </c>
      <c r="DF240" s="10">
        <f>SUMIF(ID_Process_P!$I$8:$I$12419,DATA!$E240,ID_Process_P!CK$8:CK$12419)*$AF240</f>
        <v>0</v>
      </c>
      <c r="DG240" s="10">
        <f>SUMIF(ID_Process_P!$I$8:$I$12419,DATA!$E240,ID_Process_P!CL$8:CL$12419)*$AF240</f>
        <v>0</v>
      </c>
      <c r="DH240" s="10">
        <f>SUMIF(ID_Process_P!$I$8:$I$12419,DATA!$E240,ID_Process_P!CM$8:CM$12419)*$AF240</f>
        <v>0</v>
      </c>
      <c r="DI240" s="10">
        <f>SUMIF(ID_Process_P!$I$8:$I$12419,DATA!$E240,ID_Process_P!CN$8:CN$12419)*$AF240</f>
        <v>0</v>
      </c>
      <c r="DJ240" s="10">
        <f>SUMIF(ID_Process_P!$I$8:$I$12419,DATA!$E240,ID_Process_P!CO$8:CO$12419)*$AF240</f>
        <v>0</v>
      </c>
      <c r="DK240" s="10">
        <f>SUMIF(ID_Process_P!$I$8:$I$12419,DATA!$E240,ID_Process_P!CP$8:CP$12419)*$AF240</f>
        <v>0</v>
      </c>
      <c r="DL240" s="10">
        <f>SUMIF(ID_Process_P!$I$8:$I$12419,DATA!$E240,ID_Process_P!CQ$8:CQ$12419)*$AF240</f>
        <v>0</v>
      </c>
      <c r="DM240" s="10">
        <f>SUMIF(ID_Process_P!$I$8:$I$12419,DATA!$E240,ID_Process_P!CR$8:CR$12419)*$AF240</f>
        <v>0</v>
      </c>
      <c r="DN240" s="10">
        <f>SUMIF(ID_Process_P!$I$8:$I$12419,DATA!$E240,ID_Process_P!CS$8:CS$12419)*$AF240</f>
        <v>0</v>
      </c>
      <c r="DO240" s="10">
        <f>SUMIF(ID_Process_P!$I$8:$I$12419,DATA!$E240,ID_Process_P!CT$8:CT$12419)*$AF240</f>
        <v>0</v>
      </c>
      <c r="DP240" s="10">
        <f>SUMIF(ID_Process_P!$I$8:$I$12419,DATA!$E240,ID_Process_P!CU$8:CU$12419)*$AF240</f>
        <v>0</v>
      </c>
      <c r="DQ240" s="10">
        <f>SUMIF(ID_Process_P!$I$8:$I$12419,DATA!$E240,ID_Process_P!CV$8:CV$12419)*$AF240</f>
        <v>0</v>
      </c>
      <c r="DR240" s="10">
        <f>SUMIF(ID_Process_P!$I$8:$I$12419,DATA!$E240,ID_Process_P!CW$8:CW$12419)*$AF240</f>
        <v>0</v>
      </c>
      <c r="DS240" s="10">
        <f>SUMIF(ID_Process_P!$I$8:$I$12419,DATA!$E240,ID_Process_P!CX$8:CX$12419)*$AF240</f>
        <v>0</v>
      </c>
      <c r="DT240" s="10">
        <f>SUMIF(ID_Process_P!$I$8:$I$12419,DATA!$E240,ID_Process_P!CY$8:CY$12419)*$AF240</f>
        <v>0</v>
      </c>
      <c r="DU240" s="10">
        <f>SUMIF(ID_Process_P!$I$8:$I$12419,DATA!$E240,ID_Process_P!CZ$8:CZ$12419)*$AF240</f>
        <v>0</v>
      </c>
      <c r="DV240" s="10">
        <f>SUMIF(ID_Process_P!$I$8:$I$12419,DATA!$E240,ID_Process_P!DA$8:DA$12419)*$AF240</f>
        <v>0</v>
      </c>
      <c r="DW240" s="10">
        <f>SUMIF(ID_Process_P!$I$8:$I$12419,DATA!$E240,ID_Process_P!DB$8:DB$12419)*$AF240</f>
        <v>0</v>
      </c>
      <c r="DX240" s="10">
        <f>SUMIF(ID_Process_P!$I$8:$I$12419,DATA!$E240,ID_Process_P!DC$8:DC$12419)*$AF240</f>
        <v>0</v>
      </c>
      <c r="DY240" s="10">
        <f>SUMIF(ID_Process_P!$I$8:$I$12419,DATA!$E240,ID_Process_P!DD$8:DD$12419)*$AF240</f>
        <v>0</v>
      </c>
      <c r="DZ240" s="10">
        <f>SUMIF(ID_Process_P!$I$8:$I$12419,DATA!$E240,ID_Process_P!DE$8:DE$12419)*$AF240</f>
        <v>0</v>
      </c>
      <c r="EA240" s="10">
        <f>SUMIF(ID_Process_P!$I$8:$I$12419,DATA!$E240,ID_Process_P!DF$8:DF$12419)*$AF240</f>
        <v>0</v>
      </c>
      <c r="EB240" s="10">
        <f>SUMIF(ID_Process_P!$I$8:$I$12419,DATA!$E240,ID_Process_P!DG$8:DG$12419)*$AF240</f>
        <v>0</v>
      </c>
      <c r="EC240" s="10">
        <f>SUMIF(ID_Process_P!$I$8:$I$12419,DATA!$E240,ID_Process_P!DH$8:DH$12419)*$AF240</f>
        <v>0</v>
      </c>
      <c r="ED240" s="10">
        <f>SUMIF(ID_Process_P!$I$8:$I$12419,DATA!$E240,ID_Process_P!DI$8:DI$12419)*$AF240</f>
        <v>0</v>
      </c>
      <c r="EE240" s="10">
        <f>SUMIF(ID_Process_P!$I$8:$I$12419,DATA!$E240,ID_Process_P!DJ$8:DJ$12419)*$AF240</f>
        <v>0</v>
      </c>
      <c r="EF240" s="10">
        <f>SUMIF(ID_Process_P!$I$8:$I$12419,DATA!$E240,ID_Process_P!DK$8:DK$12419)*$AF240</f>
        <v>0</v>
      </c>
      <c r="EG240" s="10">
        <f>SUMIF(ID_Process_P!$I$8:$I$12419,DATA!$E240,ID_Process_P!DL$8:DL$12419)*$AF240</f>
        <v>0</v>
      </c>
      <c r="EH240" s="10">
        <f>SUMIF(ID_Process_P!$I$8:$I$12419,DATA!$E240,ID_Process_P!DM$8:DM$12419)*$AF240</f>
        <v>0</v>
      </c>
      <c r="EI240" s="10">
        <f>SUMIF(ID_Process_P!$I$8:$I$12419,DATA!$E240,ID_Process_P!DN$8:DN$12419)*$AF240</f>
        <v>0</v>
      </c>
      <c r="EJ240" s="10">
        <f>SUMIF(ID_Process_P!$I$8:$I$12419,DATA!$E240,ID_Process_P!DO$8:DO$12419)*$AF240</f>
        <v>0</v>
      </c>
      <c r="EK240" s="10">
        <f>SUMIF(ID_Process_P!$I$8:$I$12419,DATA!$E240,ID_Process_P!DP$8:DP$12419)*$AF240</f>
        <v>0</v>
      </c>
      <c r="EL240" s="10">
        <f>SUMIF(ID_Process_P!$I$8:$I$12419,DATA!$E240,ID_Process_P!DQ$8:DQ$12419)*$AF240</f>
        <v>0</v>
      </c>
      <c r="EM240" s="10">
        <f>SUMIF(ID_Process_P!$I$8:$I$12419,DATA!$E240,ID_Process_P!DR$8:DR$12419)*$AF240</f>
        <v>0</v>
      </c>
      <c r="EN240" s="10">
        <f>SUMIF(ID_Process_P!$I$8:$I$12419,DATA!$E240,ID_Process_P!DS$8:DS$12419)*$AF240</f>
        <v>0</v>
      </c>
      <c r="EO240" s="10">
        <f>SUMIF(ID_Process_P!$I$8:$I$12419,DATA!$E240,ID_Process_P!DT$8:DT$12419)*$AF240</f>
        <v>0</v>
      </c>
      <c r="EP240" s="10">
        <f>SUMIF(ID_Process_P!$I$8:$I$12419,DATA!$E240,ID_Process_P!DU$8:DU$12419)*$AF240</f>
        <v>0</v>
      </c>
      <c r="EQ240" s="10">
        <f>SUMIF(ID_Process_P!$I$8:$I$12419,DATA!$E240,ID_Process_P!DV$8:DV$12419)*$AF240</f>
        <v>0</v>
      </c>
      <c r="ER240" s="10">
        <f>SUMIF(ID_Process_P!$I$8:$I$12419,DATA!$E240,ID_Process_P!DW$8:DW$12419)*$AF240</f>
        <v>0</v>
      </c>
      <c r="ES240" s="10">
        <f>SUMIF(ID_Process_P!$I$8:$I$12419,DATA!$E240,ID_Process_P!DX$8:DX$12419)*$AF240</f>
        <v>0</v>
      </c>
      <c r="ET240" s="10">
        <f>SUMIF(ID_Process_P!$I$8:$I$12419,DATA!$E240,ID_Process_P!DY$8:DY$12419)*$AF240</f>
        <v>0</v>
      </c>
      <c r="EU240" s="10">
        <f>SUMIF(ID_Process_P!$I$8:$I$12419,DATA!$E240,ID_Process_P!DZ$8:DZ$12419)*$AF240</f>
        <v>0</v>
      </c>
      <c r="EV240" s="10">
        <f>SUMIF(ID_Process_P!$I$8:$I$12419,DATA!$E240,ID_Process_P!EA$8:EA$12419)*$AF240</f>
        <v>0</v>
      </c>
      <c r="EW240" s="10">
        <f>SUMIF(ID_Process_P!$I$8:$I$12419,DATA!$E240,ID_Process_P!EB$8:EB$12419)*$AF240</f>
        <v>0</v>
      </c>
      <c r="EX240" s="10">
        <f>SUMIF(ID_Process_P!$I$8:$I$12419,DATA!$E240,ID_Process_P!EC$8:EC$12419)*$AF240</f>
        <v>0</v>
      </c>
      <c r="EY240" s="10">
        <f>SUMIF(ID_Process_P!$I$8:$I$12419,DATA!$E240,ID_Process_P!ED$8:ED$12419)*$AF240</f>
        <v>0</v>
      </c>
      <c r="EZ240" s="10">
        <f>SUMIF(ID_Process_P!$I$8:$I$12419,DATA!$E240,ID_Process_P!EE$8:EE$12419)*$AF240</f>
        <v>0</v>
      </c>
      <c r="FA240" s="10">
        <f>SUMIF(ID_Process_P!$I$8:$I$12419,DATA!$E240,ID_Process_P!EF$8:EF$12419)*$AF240</f>
        <v>0</v>
      </c>
      <c r="FB240" s="10">
        <f>SUMIF(ID_Process_P!$I$8:$I$12419,DATA!$E240,ID_Process_P!EG$8:EG$12419)*$AF240</f>
        <v>0</v>
      </c>
      <c r="FC240" s="10">
        <f>SUMIF(ID_Process_P!$I$8:$I$12419,DATA!$E240,ID_Process_P!EH$8:EH$12419)*$AF240</f>
        <v>0</v>
      </c>
      <c r="FD240" s="10">
        <f>SUMIF(ID_Process_P!$I$8:$I$12419,DATA!$E240,ID_Process_P!EI$8:EI$12419)*$AF240</f>
        <v>0</v>
      </c>
      <c r="FE240" s="10">
        <f>SUMIF(ID_Process_P!$I$8:$I$12419,DATA!$E240,ID_Process_P!EJ$8:EJ$12419)*$AF240</f>
        <v>0</v>
      </c>
      <c r="FF240" s="10">
        <f>SUMIF(ID_Process_P!$I$8:$I$12419,DATA!$E240,ID_Process_P!EK$8:EK$12419)*$AF240</f>
        <v>0</v>
      </c>
      <c r="FG240" s="10">
        <f>SUMIF(ID_Process_P!$I$8:$I$12419,DATA!$E240,ID_Process_P!EL$8:EL$12419)*$AF240</f>
        <v>0</v>
      </c>
      <c r="FH240" s="10">
        <f>SUMIF(ID_Process_P!$I$8:$I$12419,DATA!$E240,ID_Process_P!EM$8:EM$12419)*$AF240</f>
        <v>0</v>
      </c>
      <c r="FI240" s="10">
        <f>SUMIF(ID_Process_P!$I$8:$I$12419,DATA!$E240,ID_Process_P!EN$8:EN$12419)*$AF240</f>
        <v>0</v>
      </c>
      <c r="FJ240" s="10">
        <f>SUMIF(ID_Process_P!$I$8:$I$12419,DATA!$E240,ID_Process_P!EO$8:EO$12419)*$AF240</f>
        <v>0</v>
      </c>
      <c r="FK240" s="10">
        <f>SUMIF(ID_Process_P!$I$8:$I$12419,DATA!$E240,ID_Process_P!EP$8:EP$12419)*$AF240</f>
        <v>0</v>
      </c>
      <c r="FL240" s="10">
        <f>SUMIF(ID_Process_P!$I$8:$I$12419,DATA!$E240,ID_Process_P!EQ$8:EQ$12419)*$AF240</f>
        <v>0</v>
      </c>
      <c r="FM240" s="10">
        <f>SUMIF(ID_Process_P!$I$8:$I$12419,DATA!$E240,ID_Process_P!ER$8:ER$12419)*$AF240</f>
        <v>0</v>
      </c>
      <c r="FN240" s="10">
        <f>SUMIF(ID_Process_P!$I$8:$I$12419,DATA!$E240,ID_Process_P!ES$8:ES$12419)*$AF240</f>
        <v>0</v>
      </c>
      <c r="FO240" s="10">
        <f>SUMIF(ID_Process_P!$I$8:$I$12419,DATA!$E240,ID_Process_P!ET$8:ET$12419)*$AF240</f>
        <v>0</v>
      </c>
      <c r="FP240" s="10">
        <f>SUMIF(ID_Process_P!$I$8:$I$12419,DATA!$E240,ID_Process_P!EU$8:EU$12419)*$AF240</f>
        <v>0</v>
      </c>
      <c r="FQ240" s="10">
        <f>SUMIF(ID_Process_P!$I$8:$I$12419,DATA!$E240,ID_Process_P!EV$8:EV$12419)*$AF240</f>
        <v>0</v>
      </c>
      <c r="FR240" s="10">
        <f>SUMIF(ID_Process_P!$I$8:$I$12419,DATA!$E240,ID_Process_P!EW$8:EW$12419)*$AF240</f>
        <v>0</v>
      </c>
      <c r="FS240" s="10">
        <f>SUMIF(ID_Process_P!$I$8:$I$12419,DATA!$E240,ID_Process_P!EX$8:EX$12419)*$AF240</f>
        <v>0</v>
      </c>
      <c r="FT240" s="10">
        <f>SUMIF(ID_Process_P!$I$8:$I$12419,DATA!$E240,ID_Process_P!EY$8:EY$12419)*$AF240</f>
        <v>0</v>
      </c>
      <c r="FU240" s="10">
        <f>SUMIF(ID_Process_P!$I$8:$I$12419,DATA!$E240,ID_Process_P!EZ$8:EZ$12419)*$AF240</f>
        <v>0</v>
      </c>
      <c r="FV240" s="10">
        <f>SUMIF(ID_Process_P!$I$8:$I$12419,DATA!$E240,ID_Process_P!FA$8:FA$12419)*$AF240</f>
        <v>0</v>
      </c>
      <c r="FW240" s="10">
        <f>SUMIF(ID_Process_P!$I$8:$I$12419,DATA!$E240,ID_Process_P!FB$8:FB$12419)*$AF240</f>
        <v>0</v>
      </c>
      <c r="FX240" s="10">
        <f>SUMIF(ID_Process_P!$I$8:$I$12419,DATA!$E240,ID_Process_P!FC$8:FC$12419)*$AF240</f>
        <v>0</v>
      </c>
      <c r="FY240" s="10">
        <f>SUMIF(ID_Process_P!$I$8:$I$12419,DATA!$E240,ID_Process_P!FD$8:FD$12419)*$AF240</f>
        <v>0</v>
      </c>
      <c r="FZ240" s="10">
        <f>SUMIF(ID_Process_P!$I$8:$I$12419,DATA!$E240,ID_Process_P!FE$8:FE$12419)*$AF240</f>
        <v>0</v>
      </c>
      <c r="GA240" s="10">
        <f>SUMIF(ID_Process_P!$I$8:$I$12419,DATA!$E240,ID_Process_P!FF$8:FF$12419)*$AF240</f>
        <v>0</v>
      </c>
      <c r="GB240" s="10">
        <f>SUMIF(ID_Process_P!$I$8:$I$12419,DATA!$E240,ID_Process_P!FG$8:FG$12419)*$AF240</f>
        <v>0</v>
      </c>
      <c r="GC240" s="10">
        <f>SUMIF(ID_Process_P!$I$8:$I$12419,DATA!$E240,ID_Process_P!FH$8:FH$12419)*$AF240</f>
        <v>0</v>
      </c>
      <c r="GD240" s="10">
        <f>SUMIF(ID_Process_P!$I$8:$I$12419,DATA!$E240,ID_Process_P!FI$8:FI$12419)*$AF240</f>
        <v>0</v>
      </c>
      <c r="GE240" s="10">
        <f>SUMIF(ID_Process_P!$I$8:$I$12419,DATA!$E240,ID_Process_P!FJ$8:FJ$12419)*$AF240</f>
        <v>0</v>
      </c>
      <c r="GF240" s="10">
        <f>SUMIF(ID_Process_P!$I$8:$I$12419,DATA!$E240,ID_Process_P!FK$8:FK$12419)*$AF240</f>
        <v>0</v>
      </c>
      <c r="GG240" s="10">
        <f>SUMIF(ID_Process_P!$I$8:$I$12419,DATA!$E240,ID_Process_P!FL$8:FL$12419)*$AF240</f>
        <v>0</v>
      </c>
      <c r="GH240" s="10">
        <f>SUMIF(ID_Process_P!$I$8:$I$12419,DATA!$E240,ID_Process_P!FM$8:FM$12419)*$AF240</f>
        <v>0</v>
      </c>
      <c r="GI240" s="10">
        <f>SUMIF(ID_Process_P!$I$8:$I$12419,DATA!$E240,ID_Process_P!FN$8:FN$12419)*$AF240</f>
        <v>0</v>
      </c>
      <c r="GJ240" s="10">
        <f>SUMIF(ID_Process_P!$I$8:$I$12419,DATA!$E240,ID_Process_P!FO$8:FO$12419)*$AF240</f>
        <v>0</v>
      </c>
      <c r="GK240" s="10">
        <f>SUMIF(ID_Process_P!$I$8:$I$12419,DATA!$E240,ID_Process_P!FP$8:FP$12419)*$AF240</f>
        <v>0</v>
      </c>
      <c r="GL240" s="10">
        <f>SUMIF(ID_Process_P!$I$8:$I$12419,DATA!$E240,ID_Process_P!FQ$8:FQ$12419)*$AF240</f>
        <v>0</v>
      </c>
      <c r="GM240" s="10">
        <f>SUMIF(ID_Process_P!$I$8:$I$12419,DATA!$E240,ID_Process_P!FR$8:FR$12419)*$AF240</f>
        <v>0</v>
      </c>
      <c r="GN240" s="10">
        <f>SUMIF(ID_Process_P!$I$8:$I$12419,DATA!$E240,ID_Process_P!FS$8:FS$12419)*$AF240</f>
        <v>0</v>
      </c>
      <c r="GO240" s="10">
        <f>SUMIF(ID_Process_P!$I$8:$I$12419,DATA!$E240,ID_Process_P!FT$8:FT$12419)*$AF240</f>
        <v>0</v>
      </c>
      <c r="GP240" s="10">
        <f>SUMIF(ID_Process_P!$I$8:$I$12419,DATA!$E240,ID_Process_P!FU$8:FU$12419)*$AF240</f>
        <v>0</v>
      </c>
      <c r="GQ240" s="10">
        <f>SUMIF(ID_Process_P!$I$8:$I$12419,DATA!$E240,ID_Process_P!FV$8:FV$12419)*$AF240</f>
        <v>0</v>
      </c>
      <c r="GR240" s="10">
        <f>SUMIF(ID_Process_P!$I$8:$I$12419,DATA!$E240,ID_Process_P!FW$8:FW$12419)*$AF240</f>
        <v>0</v>
      </c>
      <c r="GS240" s="10">
        <f>SUMIF(ID_Process_P!$I$8:$I$12419,DATA!$E240,ID_Process_P!FX$8:FX$12419)*$AF240</f>
        <v>0</v>
      </c>
      <c r="GT240" s="10">
        <f>SUMIF(ID_Process_P!$I$8:$I$12419,DATA!$E240,ID_Process_P!FY$8:FY$12419)*$AF240</f>
        <v>0</v>
      </c>
      <c r="GU240" s="10">
        <f>SUMIF(ID_Process_P!$I$8:$I$12419,DATA!$E240,ID_Process_P!FZ$8:FZ$12419)*$AF240</f>
        <v>0</v>
      </c>
      <c r="GV240" s="10">
        <f>SUMIF(ID_Process_P!$I$8:$I$12419,DATA!$E240,ID_Process_P!GA$8:GA$12419)*$AF240</f>
        <v>0</v>
      </c>
      <c r="GW240" s="10">
        <f>SUMIF(ID_Process_P!$I$8:$I$12419,DATA!$E240,ID_Process_P!GB$8:GB$12419)*$AF240</f>
        <v>0</v>
      </c>
      <c r="GX240" s="10">
        <f>SUMIF(ID_Process_P!$I$8:$I$12419,DATA!$E240,ID_Process_P!GC$8:GC$12419)*$AF240</f>
        <v>0</v>
      </c>
      <c r="GY240" s="10">
        <f>SUMIF(ID_Process_P!$I$8:$I$12419,DATA!$E240,ID_Process_P!GD$8:GD$12419)*$AF240</f>
        <v>0</v>
      </c>
      <c r="GZ240" s="10">
        <f>SUMIF(ID_Process_P!$I$8:$I$12419,DATA!$E240,ID_Process_P!GE$8:GE$12419)*$AF240</f>
        <v>0</v>
      </c>
      <c r="HA240" s="10">
        <f>SUMIF(ID_Process_P!$I$8:$I$12419,DATA!$E240,ID_Process_P!GF$8:GF$12419)*$AF240</f>
        <v>0</v>
      </c>
      <c r="HB240" s="10">
        <f>SUMIF(ID_Process_P!$I$8:$I$12419,DATA!$E240,ID_Process_P!GG$8:GG$12419)*$AF240</f>
        <v>0</v>
      </c>
      <c r="HC240" s="10">
        <f>SUMIF(ID_Process_P!$I$8:$I$12419,DATA!$E240,ID_Process_P!GH$8:GH$12419)*$AF240</f>
        <v>0</v>
      </c>
      <c r="HD240" s="10">
        <f>SUMIF(ID_Process_P!$I$8:$I$12419,DATA!$E240,ID_Process_P!GI$8:GI$12419)*$AF240</f>
        <v>0</v>
      </c>
      <c r="HE240" s="10">
        <f>SUMIF(ID_Process_P!$I$8:$I$12419,DATA!$E240,ID_Process_P!GJ$8:GJ$12419)*$AF240</f>
        <v>0</v>
      </c>
      <c r="HF240" s="10">
        <f>SUMIF(ID_Process_P!$I$8:$I$12419,DATA!$E240,ID_Process_P!GK$8:GK$12419)*$AF240</f>
        <v>0</v>
      </c>
      <c r="HG240" s="10">
        <f>SUMIF(ID_Process_P!$I$8:$I$12419,DATA!$E240,ID_Process_P!GL$8:GL$12419)*$AF240</f>
        <v>0</v>
      </c>
      <c r="HH240" s="10">
        <f>SUMIF(ID_Process_P!$I$8:$I$12419,DATA!$E240,ID_Process_P!GM$8:GM$12419)*$AF240</f>
        <v>0</v>
      </c>
      <c r="HI240" s="10">
        <f>SUMIF(ID_Process_P!$I$8:$I$12419,DATA!$E240,ID_Process_P!GN$8:GN$12419)*$AF240</f>
        <v>0</v>
      </c>
      <c r="HJ240" s="10">
        <f>SUMIF(ID_Process_P!$I$8:$I$12419,DATA!$E240,ID_Process_P!GO$8:GO$12419)*$AF240</f>
        <v>0</v>
      </c>
      <c r="HK240" s="10">
        <f>SUMIF(ID_Process_P!$I$8:$I$12419,DATA!$E240,ID_Process_P!GP$8:GP$12419)*$AF240</f>
        <v>0</v>
      </c>
      <c r="HL240" s="10">
        <f>SUMIF(ID_Process_P!$I$8:$I$12419,DATA!$E240,ID_Process_P!GQ$8:GQ$12419)*$AF240</f>
        <v>0</v>
      </c>
      <c r="HM240" s="10">
        <f>SUMIF(ID_Process_P!$I$8:$I$12419,DATA!$E240,ID_Process_P!GR$8:GR$12419)*$AF240</f>
        <v>0</v>
      </c>
      <c r="HN240" s="10">
        <f>SUMIF(ID_Process_P!$I$8:$I$12419,DATA!$E240,ID_Process_P!GS$8:GS$12419)*$AF240</f>
        <v>0</v>
      </c>
      <c r="HO240" s="10">
        <f>SUMIF(ID_Process_P!$I$8:$I$12419,DATA!$E240,ID_Process_P!GT$8:GT$12419)*$AF240</f>
        <v>0</v>
      </c>
      <c r="HP240" s="10">
        <f>SUMIF(ID_Process_P!$I$8:$I$12419,DATA!$E240,ID_Process_P!GU$8:GU$12419)*$AF240</f>
        <v>0</v>
      </c>
      <c r="HQ240" s="10">
        <f>SUMIF(ID_Process_P!$I$8:$I$12419,DATA!$E240,ID_Process_P!GV$8:GV$12419)*$AF240</f>
        <v>0</v>
      </c>
      <c r="HR240" s="10">
        <f>SUMIF(ID_Process_P!$I$8:$I$12419,DATA!$E240,ID_Process_P!GW$8:GW$12419)*$AF240</f>
        <v>0</v>
      </c>
      <c r="HS240" s="10">
        <f>SUMIF(ID_Process_P!$I$8:$I$12419,DATA!$E240,ID_Process_P!GX$8:GX$12419)*$AF240</f>
        <v>0</v>
      </c>
      <c r="HT240" s="10">
        <f>SUMIF(ID_Process_P!$I$8:$I$12419,DATA!$E240,ID_Process_P!GY$8:GY$12419)*$AF240</f>
        <v>0</v>
      </c>
      <c r="HU240" s="10">
        <f>SUMIF(ID_Process_P!$I$8:$I$12419,DATA!$E240,ID_Process_P!GZ$8:GZ$12419)*$AF240</f>
        <v>0</v>
      </c>
      <c r="HV240" s="10">
        <f>SUMIF(ID_Process_P!$I$8:$I$12419,DATA!$E240,ID_Process_P!HA$8:HA$12419)*$AF240</f>
        <v>0</v>
      </c>
      <c r="HW240" s="10">
        <f>SUMIF(ID_Process_P!$I$8:$I$12419,DATA!$E240,ID_Process_P!HB$8:HB$12419)*$AF240</f>
        <v>0</v>
      </c>
      <c r="HX240" s="10">
        <f>SUMIF(ID_Process_P!$I$8:$I$12419,DATA!$E240,ID_Process_P!HC$8:HC$12419)*$AF240</f>
        <v>0</v>
      </c>
      <c r="HY240" s="10">
        <f>SUMIF(ID_Process_P!$I$8:$I$12419,DATA!$E240,ID_Process_P!HD$8:HD$12419)*$AF240</f>
        <v>0</v>
      </c>
      <c r="HZ240" s="10">
        <f>SUMIF(ID_Process_P!$I$8:$I$12419,DATA!$E240,ID_Process_P!HE$8:HE$12419)*$AF240</f>
        <v>0</v>
      </c>
      <c r="IA240" s="10">
        <f>SUMIF(ID_Process_P!$I$8:$I$12419,DATA!$E240,ID_Process_P!HF$8:HF$12419)*$AF240</f>
        <v>0</v>
      </c>
      <c r="IB240" s="10">
        <f>SUMIF(ID_Process_P!$I$8:$I$12419,DATA!$E240,ID_Process_P!HG$8:HG$12419)*$AF240</f>
        <v>0</v>
      </c>
      <c r="IC240" s="10">
        <f>SUMIF(ID_Process_P!$I$8:$I$12419,DATA!$E240,ID_Process_P!HH$8:HH$12419)*$AF240</f>
        <v>0</v>
      </c>
      <c r="ID240" s="10">
        <f>SUMIF(ID_Process_P!$I$8:$I$12419,DATA!$E240,ID_Process_P!HI$8:HI$12419)*$AF240</f>
        <v>0</v>
      </c>
      <c r="IE240" s="10">
        <f>SUMIF(ID_Process_P!$I$8:$I$12419,DATA!$E240,ID_Process_P!HJ$8:HJ$12419)*$AF240</f>
        <v>0</v>
      </c>
      <c r="IF240" s="10">
        <f>SUMIF(ID_Process_P!$I$8:$I$12419,DATA!$E240,ID_Process_P!HK$8:HK$12419)*$AF240</f>
        <v>0</v>
      </c>
      <c r="IG240" s="10">
        <f>SUMIF(ID_Process_P!$I$8:$I$12419,DATA!$E240,ID_Process_P!HL$8:HL$12419)*$AF240</f>
        <v>0</v>
      </c>
      <c r="IH240" s="10">
        <f>SUMIF(ID_Process_P!$I$8:$I$12419,DATA!$E240,ID_Process_P!HM$8:HM$12419)*$AF240</f>
        <v>0</v>
      </c>
      <c r="II240" s="10">
        <f>SUMIF(ID_Process_P!$I$8:$I$12419,DATA!$E240,ID_Process_P!HN$8:HN$12419)*$AF240</f>
        <v>0</v>
      </c>
      <c r="IJ240" s="10">
        <f>SUMIF(ID_Process_P!$I$8:$I$12419,DATA!$E240,ID_Process_P!HO$8:HO$12419)*$AF240</f>
        <v>0</v>
      </c>
      <c r="IK240" s="10">
        <f>SUMIF(ID_Process_P!$I$8:$I$12419,DATA!$E240,ID_Process_P!HP$8:HP$12419)*$AF240</f>
        <v>0</v>
      </c>
      <c r="IL240" s="10">
        <f>SUMIF(ID_Process_P!$I$8:$I$12419,DATA!$E240,ID_Process_P!HQ$8:HQ$12419)*$AF240</f>
        <v>0</v>
      </c>
      <c r="IM240" s="10">
        <f>SUMIF(ID_Process_P!$I$8:$I$12419,DATA!$E240,ID_Process_P!HR$8:HR$12419)*$AF240</f>
        <v>0</v>
      </c>
      <c r="IN240" s="10">
        <f>SUMIF(ID_Process_P!$I$8:$I$12419,DATA!$E240,ID_Process_P!HS$8:HS$12419)*$AF240</f>
        <v>0</v>
      </c>
      <c r="IO240" s="10">
        <f>SUMIF(ID_Process_P!$I$8:$I$12419,DATA!$E240,ID_Process_P!HT$8:HT$12419)*$AF240</f>
        <v>0</v>
      </c>
      <c r="IP240" s="10">
        <f>SUMIF(ID_Process_P!$I$8:$I$12419,DATA!$E240,ID_Process_P!HU$8:HU$12419)*$AF240</f>
        <v>0</v>
      </c>
      <c r="IQ240" s="10">
        <f>SUMIF(ID_Process_P!$I$8:$I$12419,DATA!$E240,ID_Process_P!HV$8:HV$12419)*$AF240</f>
        <v>0</v>
      </c>
      <c r="IR240" s="10">
        <f>SUMIF(ID_Process_P!$I$8:$I$12419,DATA!$E240,ID_Process_P!HW$8:HW$12419)*$AF240</f>
        <v>0</v>
      </c>
      <c r="IS240" s="10">
        <f>SUMIF(ID_Process_P!$I$8:$I$12419,DATA!$E240,ID_Process_P!HX$8:HX$12419)*$AF240</f>
        <v>0</v>
      </c>
      <c r="IT240" s="10">
        <f>SUMIF(ID_Process_P!$I$8:$I$12419,DATA!$E240,ID_Process_P!HY$8:HY$12419)*$AF240</f>
        <v>0</v>
      </c>
      <c r="IU240" s="10">
        <f>SUMIF(ID_Process_P!$I$8:$I$12419,DATA!$E240,ID_Process_P!HZ$8:HZ$12419)*$AF240</f>
        <v>0</v>
      </c>
      <c r="IV240" s="10">
        <f>SUMIF(ID_Process_P!$I$8:$I$12419,DATA!$E240,ID_Process_P!IA$8:IA$12419)*$AF240</f>
        <v>0</v>
      </c>
      <c r="IW240" s="10">
        <f>SUMIF(ID_Process_P!$I$8:$I$12419,DATA!$E240,ID_Process_P!IB$8:IB$12419)*$AF240</f>
        <v>0</v>
      </c>
      <c r="IX240" s="10">
        <f>SUMIF(ID_Process_P!$I$8:$I$12419,DATA!$E240,ID_Process_P!IC$8:IC$12419)*$AF240</f>
        <v>0</v>
      </c>
      <c r="IY240" s="10">
        <f>SUMIF(ID_Process_P!$I$8:$I$12419,DATA!$E240,ID_Process_P!ID$8:ID$12419)*$AF240</f>
        <v>0</v>
      </c>
      <c r="IZ240" s="10">
        <f>SUMIF(ID_Process_P!$I$8:$I$12419,DATA!$E240,ID_Process_P!IE$8:IE$12419)*$AF240</f>
        <v>0</v>
      </c>
      <c r="JA240" s="10">
        <f>SUMIF(ID_Process_P!$I$8:$I$12419,DATA!$E240,ID_Process_P!IF$8:IF$12419)*$AF240</f>
        <v>0</v>
      </c>
      <c r="JB240" s="10">
        <f>SUMIF(ID_Process_P!$I$8:$I$12419,DATA!$E240,ID_Process_P!IG$8:IG$12419)*$AF240</f>
        <v>0</v>
      </c>
      <c r="JC240" s="10">
        <f>SUMIF(ID_Process_P!$I$8:$I$12419,DATA!$E240,ID_Process_P!IH$8:IH$12419)*$AF240</f>
        <v>0</v>
      </c>
      <c r="JD240" s="10">
        <f>SUMIF(ID_Process_P!$I$8:$I$12419,DATA!$E240,ID_Process_P!II$8:II$12419)*$AF240</f>
        <v>0</v>
      </c>
      <c r="JE240" s="10">
        <f>SUMIF(ID_Process_P!$I$8:$I$12419,DATA!$E240,ID_Process_P!IJ$8:IJ$12419)*$AF240</f>
        <v>0</v>
      </c>
      <c r="JF240" s="10">
        <f>SUMIF(ID_Process_P!$I$8:$I$12419,DATA!$E240,ID_Process_P!IK$8:IK$12419)*$AF240</f>
        <v>0</v>
      </c>
      <c r="JG240" s="10">
        <f>SUMIF(ID_Process_P!$I$8:$I$12419,DATA!$E240,ID_Process_P!IL$8:IL$12419)*$AF240</f>
        <v>0</v>
      </c>
      <c r="JH240" s="10">
        <f>SUMIF(ID_Process_P!$I$8:$I$12419,DATA!$E240,ID_Process_P!IM$8:IM$12419)*$AF240</f>
        <v>0</v>
      </c>
      <c r="JI240" s="10">
        <f>SUMIF(ID_Process_P!$I$8:$I$12419,DATA!$E240,ID_Process_P!IN$8:IN$12419)*$AF240</f>
        <v>0</v>
      </c>
      <c r="JJ240" s="10">
        <f>SUMIF(ID_Process_P!$I$8:$I$12419,DATA!$E240,ID_Process_P!IO$8:IO$12419)*$AF240</f>
        <v>0</v>
      </c>
      <c r="JK240" s="10">
        <f>SUMIF(ID_Process_P!$I$8:$I$12419,DATA!$E240,ID_Process_P!IP$8:IP$12419)*$AF240</f>
        <v>0</v>
      </c>
      <c r="JL240" s="10">
        <f>SUMIF(ID_Process_P!$I$8:$I$12419,DATA!$E240,ID_Process_P!IQ$8:IQ$12419)*$AF240</f>
        <v>0</v>
      </c>
      <c r="JM240" s="10">
        <f>SUMIF(ID_Process_P!$I$8:$I$12419,DATA!$E240,ID_Process_P!IR$8:IR$12419)*$AF240</f>
        <v>0</v>
      </c>
      <c r="JN240" s="10">
        <f>SUMIF(ID_Process_P!$I$8:$I$12419,DATA!$E240,ID_Process_P!IS$8:IS$12419)*$AF240</f>
        <v>0</v>
      </c>
      <c r="JO240" s="10">
        <f>SUMIF(ID_Process_P!$I$8:$I$12419,DATA!$E240,ID_Process_P!IT$8:IT$12419)*$AF240</f>
        <v>0</v>
      </c>
      <c r="JP240" s="10">
        <f>SUMIF(ID_Process_P!$I$8:$I$12419,DATA!$E240,ID_Process_P!IU$8:IU$12419)*$AF240</f>
        <v>0</v>
      </c>
      <c r="JQ240" s="10">
        <f>SUMIF(ID_Process_P!$I$8:$I$12419,DATA!$E240,ID_Process_P!IV$8:IV$12419)*$AF240</f>
        <v>0</v>
      </c>
      <c r="JR240" s="10">
        <f>SUMIF(ID_Process_P!$I$8:$I$12419,DATA!$E240,ID_Process_P!IW$8:IW$12419)*$AF240</f>
        <v>0</v>
      </c>
      <c r="JS240" s="10">
        <f>SUMIF(ID_Process_P!$I$8:$I$12419,DATA!$E240,ID_Process_P!IX$8:IX$12419)*$AF240</f>
        <v>0</v>
      </c>
      <c r="JT240" s="10">
        <f>SUMIF(ID_Process_P!$I$8:$I$12419,DATA!$E240,ID_Process_P!IY$8:IY$12419)*$AF240</f>
        <v>0</v>
      </c>
      <c r="JU240" s="10">
        <f>SUMIF(ID_Process_P!$I$8:$I$12419,DATA!$E240,ID_Process_P!IZ$8:IZ$12419)*$AF240</f>
        <v>0</v>
      </c>
      <c r="JV240" s="10">
        <f>SUMIF(ID_Process_P!$I$8:$I$12419,DATA!$E240,ID_Process_P!JA$8:JA$12419)*$AF240</f>
        <v>0</v>
      </c>
      <c r="JW240" s="10">
        <f>SUMIF(ID_Process_P!$I$8:$I$12419,DATA!$E240,ID_Process_P!JB$8:JB$12419)*$AF240</f>
        <v>0</v>
      </c>
      <c r="JX240" s="10">
        <f>SUMIF(ID_Process_P!$I$8:$I$12419,DATA!$E240,ID_Process_P!JC$8:JC$12419)*$AF240</f>
        <v>0</v>
      </c>
      <c r="JY240" s="10">
        <f>SUMIF(ID_Process_P!$I$8:$I$12419,DATA!$E240,ID_Process_P!JD$8:JD$12419)*$AF240</f>
        <v>0</v>
      </c>
      <c r="JZ240" s="10">
        <f>SUMIF(ID_Process_P!$I$8:$I$12419,DATA!$E240,ID_Process_P!JE$8:JE$12419)*$AF240</f>
        <v>0</v>
      </c>
      <c r="KA240" s="10">
        <f>SUMIF(ID_Process_P!$I$8:$I$12419,DATA!$E240,ID_Process_P!JF$8:JF$12419)*$AF240</f>
        <v>0</v>
      </c>
      <c r="KB240" s="10">
        <f>SUMIF(ID_Process_P!$I$8:$I$12419,DATA!$E240,ID_Process_P!JG$8:JG$12419)*$AF240</f>
        <v>0</v>
      </c>
      <c r="KC240" s="10">
        <f>SUMIF(ID_Process_P!$I$8:$I$12419,DATA!$E240,ID_Process_P!JH$8:JH$12419)*$AF240</f>
        <v>0</v>
      </c>
      <c r="KD240" s="10">
        <f>SUMIF(ID_Process_P!$I$8:$I$12419,DATA!$E240,ID_Process_P!JI$8:JI$12419)*$AF240</f>
        <v>0</v>
      </c>
      <c r="KE240" s="10">
        <f>SUMIF(ID_Process_P!$I$8:$I$12419,DATA!$E240,ID_Process_P!JJ$8:JJ$12419)*$AF240</f>
        <v>0</v>
      </c>
      <c r="KF240" s="10">
        <f>SUMIF(ID_Process_P!$I$8:$I$12419,DATA!$E240,ID_Process_P!JK$8:JK$12419)*$AF240</f>
        <v>0</v>
      </c>
      <c r="KG240" s="10">
        <f>SUMIF(ID_Process_P!$I$8:$I$12419,DATA!$E240,ID_Process_P!JL$8:JL$12419)*$AF240</f>
        <v>0</v>
      </c>
      <c r="KH240" s="10">
        <f>SUMIF(ID_Process_P!$I$8:$I$12419,DATA!$E240,ID_Process_P!JM$8:JM$12419)*$AF240</f>
        <v>0</v>
      </c>
      <c r="KI240" s="10">
        <f>SUMIF(ID_Process_P!$I$8:$I$12419,DATA!$E240,ID_Process_P!JN$8:JN$12419)*$AF240</f>
        <v>0</v>
      </c>
      <c r="KJ240" s="10">
        <f>SUMIF(ID_Process_P!$I$8:$I$12419,DATA!$E240,ID_Process_P!JO$8:JO$12419)*$AF240</f>
        <v>0</v>
      </c>
      <c r="KK240" s="10">
        <f>SUMIF(ID_Process_P!$I$8:$I$12419,DATA!$E240,ID_Process_P!JP$8:JP$12419)*$AF240</f>
        <v>0</v>
      </c>
      <c r="KL240" s="10">
        <f>SUMIF(ID_Process_P!$I$8:$I$12419,DATA!$E240,ID_Process_P!JQ$8:JQ$12419)*$AF240</f>
        <v>0</v>
      </c>
      <c r="KM240" s="10">
        <f>SUMIF(ID_Process_P!$I$8:$I$12419,DATA!$E240,ID_Process_P!JR$8:JR$12419)*$AF240</f>
        <v>0</v>
      </c>
      <c r="KN240" s="10">
        <f>SUMIF(ID_Process_P!$I$8:$I$12419,DATA!$E240,ID_Process_P!JS$8:JS$12419)*$AF240</f>
        <v>0</v>
      </c>
      <c r="KO240" s="10">
        <f>SUMIF(ID_Process_P!$I$8:$I$12419,DATA!$E240,ID_Process_P!JT$8:JT$12419)*$AF240</f>
        <v>0</v>
      </c>
      <c r="KP240" s="10">
        <f>SUMIF(ID_Process_P!$I$8:$I$12419,DATA!$E240,ID_Process_P!JU$8:JU$12419)*$AF240</f>
        <v>0</v>
      </c>
      <c r="KQ240" s="10">
        <f>SUMIF(ID_Process_P!$I$8:$I$12419,DATA!$E240,ID_Process_P!JV$8:JV$12419)*$AF240</f>
        <v>0</v>
      </c>
      <c r="KR240" s="10">
        <f>SUMIF(ID_Process_P!$I$8:$I$12419,DATA!$E240,ID_Process_P!JW$8:JW$12419)*$AF240</f>
        <v>0</v>
      </c>
      <c r="KS240" s="10">
        <f>SUMIF(ID_Process_P!$I$8:$I$12419,DATA!$E240,ID_Process_P!JX$8:JX$12419)*$AF240</f>
        <v>0</v>
      </c>
      <c r="KT240" s="10">
        <f>SUMIF(ID_Process_P!$I$8:$I$12419,DATA!$E240,ID_Process_P!JY$8:JY$12419)*$AF240</f>
        <v>0</v>
      </c>
      <c r="KU240" s="10">
        <f>SUMIF(ID_Process_P!$I$8:$I$12419,DATA!$E240,ID_Process_P!JZ$8:JZ$12419)*$AF240</f>
        <v>0</v>
      </c>
      <c r="KV240" s="10">
        <f>SUMIF(ID_Process_P!$I$8:$I$12419,DATA!$E240,ID_Process_P!KA$8:KA$12419)*$AF240</f>
        <v>0</v>
      </c>
      <c r="KW240" s="10">
        <f>SUMIF(ID_Process_P!$I$8:$I$12419,DATA!$E240,ID_Process_P!KB$8:KB$12419)*$AF240</f>
        <v>0</v>
      </c>
      <c r="KX240" s="10">
        <f>SUMIF(ID_Process_P!$I$8:$I$12419,DATA!$E240,ID_Process_P!KC$8:KC$12419)*$AF240</f>
        <v>0</v>
      </c>
      <c r="KY240" s="10">
        <f>SUMIF(ID_Process_P!$I$8:$I$12419,DATA!$E240,ID_Process_P!KD$8:KD$12419)*$AF240</f>
        <v>0</v>
      </c>
      <c r="KZ240" s="10">
        <f>SUMIF(ID_Process_P!$I$8:$I$12419,DATA!$E240,ID_Process_P!KE$8:KE$12419)*$AF240</f>
        <v>0</v>
      </c>
      <c r="LA240" s="10">
        <f>SUMIF(ID_Process_P!$I$8:$I$12419,DATA!$E240,ID_Process_P!KF$8:KF$12419)*$AF240</f>
        <v>0</v>
      </c>
      <c r="LB240" s="10">
        <f>SUMIF(ID_Process_P!$I$8:$I$12419,DATA!$E240,ID_Process_P!KG$8:KG$12419)*$AF240</f>
        <v>0</v>
      </c>
      <c r="LC240" s="10">
        <f>SUMIF(ID_Process_P!$I$8:$I$12419,DATA!$E240,ID_Process_P!KH$8:KH$12419)*$AF240</f>
        <v>0</v>
      </c>
      <c r="LD240" s="10">
        <f>SUMIF(ID_Process_P!$I$8:$I$12419,DATA!$E240,ID_Process_P!KI$8:KI$12419)*$AF240</f>
        <v>0</v>
      </c>
      <c r="LE240" s="10">
        <f>SUMIF(ID_Process_P!$I$8:$I$12419,DATA!$E240,ID_Process_P!KJ$8:KJ$12419)*$AF240</f>
        <v>0</v>
      </c>
      <c r="LF240" s="10">
        <f>SUMIF(ID_Process_P!$I$8:$I$12419,DATA!$E240,ID_Process_P!KK$8:KK$12419)*$AF240</f>
        <v>0</v>
      </c>
      <c r="LG240" s="10">
        <f>SUMIF(ID_Process_P!$I$8:$I$12419,DATA!$E240,ID_Process_P!KL$8:KL$12419)*$AF240</f>
        <v>0</v>
      </c>
      <c r="LH240" s="10">
        <f>SUMIF(ID_Process_P!$I$8:$I$12419,DATA!$E240,ID_Process_P!KM$8:KM$12419)*$AF240</f>
        <v>0</v>
      </c>
      <c r="LI240" s="10">
        <f>SUMIF(ID_Process_P!$I$8:$I$12419,DATA!$E240,ID_Process_P!KN$8:KN$12419)*$AF240</f>
        <v>0</v>
      </c>
      <c r="LJ240" s="10">
        <f>SUMIF(ID_Process_P!$I$8:$I$12419,DATA!$E240,ID_Process_P!KO$8:KO$12419)*$AF240</f>
        <v>0</v>
      </c>
      <c r="LK240" s="10">
        <f>SUMIF(ID_Process_P!$I$8:$I$12419,DATA!$E240,ID_Process_P!KP$8:KP$12419)*$AF240</f>
        <v>0</v>
      </c>
      <c r="LL240" s="10">
        <f>SUMIF(ID_Process_P!$I$8:$I$12419,DATA!$E240,ID_Process_P!KQ$8:KQ$12419)*$AF240</f>
        <v>0</v>
      </c>
      <c r="LM240" s="10">
        <f>SUMIF(ID_Process_P!$I$8:$I$12419,DATA!$E240,ID_Process_P!KR$8:KR$12419)*$AF240</f>
        <v>0</v>
      </c>
      <c r="LN240" s="10">
        <f>SUMIF(ID_Process_P!$I$8:$I$12419,DATA!$E240,ID_Process_P!KS$8:KS$12419)*$AF240</f>
        <v>0</v>
      </c>
      <c r="LO240" s="10">
        <f>SUMIF(ID_Process_P!$I$8:$I$12419,DATA!$E240,ID_Process_P!KT$8:KT$12419)*$AF240</f>
        <v>0</v>
      </c>
      <c r="LP240" s="10">
        <f>SUMIF(ID_Process_P!$I$8:$I$12419,DATA!$E240,ID_Process_P!KU$8:KU$12419)*$AF240</f>
        <v>0</v>
      </c>
      <c r="LQ240" s="10">
        <f>SUMIF(ID_Process_P!$I$8:$I$12419,DATA!$E240,ID_Process_P!KV$8:KV$12419)*$AF240</f>
        <v>0</v>
      </c>
      <c r="LR240" s="10">
        <f>SUMIF(ID_Process_P!$I$8:$I$12419,DATA!$E240,ID_Process_P!KW$8:KW$12419)*$AF240</f>
        <v>0</v>
      </c>
      <c r="LS240" s="10">
        <f>SUMIF(ID_Process_P!$I$8:$I$12419,DATA!$E240,ID_Process_P!KX$8:KX$12419)*$AF240</f>
        <v>0</v>
      </c>
      <c r="LT240" s="10">
        <f>SUMIF(ID_Process_P!$I$8:$I$12419,DATA!$E240,ID_Process_P!KY$8:KY$12419)*$AF240</f>
        <v>0</v>
      </c>
      <c r="LU240" s="10">
        <f>SUMIF(ID_Process_P!$I$8:$I$12419,DATA!$E240,ID_Process_P!KZ$8:KZ$12419)*$AF240</f>
        <v>0</v>
      </c>
      <c r="LV240" s="10">
        <f>SUMIF(ID_Process_P!$I$8:$I$12419,DATA!$E240,ID_Process_P!LA$8:LA$12419)*$AF240</f>
        <v>0</v>
      </c>
      <c r="LW240" s="10">
        <f>SUMIF(ID_Process_P!$I$8:$I$12419,DATA!$E240,ID_Process_P!LB$8:LB$12419)*$AF240</f>
        <v>0</v>
      </c>
      <c r="LX240" s="10">
        <f>SUMIF(ID_Process_P!$I$8:$I$12419,DATA!$E240,ID_Process_P!LC$8:LC$12419)*$AF240</f>
        <v>0</v>
      </c>
      <c r="LY240" s="10">
        <f>SUMIF(ID_Process_P!$I$8:$I$12419,DATA!$E240,ID_Process_P!LD$8:LD$12419)*$AF240</f>
        <v>0</v>
      </c>
      <c r="LZ240" s="10">
        <f>SUMIF(ID_Process_P!$I$8:$I$12419,DATA!$E240,ID_Process_P!LE$8:LE$12419)*$AF240</f>
        <v>0</v>
      </c>
      <c r="MA240" s="10">
        <f>SUMIF(ID_Process_P!$I$8:$I$12419,DATA!$E240,ID_Process_P!LF$8:LF$12419)*$AF240</f>
        <v>0</v>
      </c>
      <c r="MB240" s="10">
        <f>SUMIF(ID_Process_P!$I$8:$I$12419,DATA!$E240,ID_Process_P!LG$8:LG$12419)*$AF240</f>
        <v>0</v>
      </c>
      <c r="MC240" s="10">
        <f>SUMIF(ID_Process_P!$I$8:$I$12419,DATA!$E240,ID_Process_P!LH$8:LH$12419)*$AF240</f>
        <v>0</v>
      </c>
      <c r="MD240" s="10">
        <f>SUMIF(ID_Process_P!$I$8:$I$12419,DATA!$E240,ID_Process_P!LI$8:LI$12419)*$AF240</f>
        <v>0</v>
      </c>
      <c r="ME240" s="10">
        <f>SUMIF(ID_Process_P!$I$8:$I$12419,DATA!$E240,ID_Process_P!LJ$8:LJ$12419)*$AF240</f>
        <v>0</v>
      </c>
      <c r="MF240" s="10">
        <f>SUMIF(ID_Process_P!$I$8:$I$12419,DATA!$E240,ID_Process_P!LK$8:LK$12419)*$AF240</f>
        <v>0</v>
      </c>
      <c r="MG240" s="10">
        <f>SUMIF(ID_Process_P!$I$8:$I$12419,DATA!$E240,ID_Process_P!LL$8:LL$12419)*$AF240</f>
        <v>0</v>
      </c>
      <c r="MH240" s="10">
        <f>SUMIF(ID_Process_P!$I$8:$I$12419,DATA!$E240,ID_Process_P!LM$8:LM$12419)*$AF240</f>
        <v>0</v>
      </c>
      <c r="MI240" s="10">
        <f>SUMIF(ID_Process_P!$I$8:$I$12419,DATA!$E240,ID_Process_P!LN$8:LN$12419)*$AF240</f>
        <v>0</v>
      </c>
      <c r="MJ240" s="10">
        <f>SUMIF(ID_Process_P!$I$8:$I$12419,DATA!$E240,ID_Process_P!LO$8:LO$12419)*$AF240</f>
        <v>0</v>
      </c>
      <c r="MK240" s="10">
        <f>SUMIF(ID_Process_P!$I$8:$I$12419,DATA!$E240,ID_Process_P!LP$8:LP$12419)*$AF240</f>
        <v>0</v>
      </c>
      <c r="ML240" s="10">
        <f>SUMIF(ID_Process_P!$I$8:$I$12419,DATA!$E240,ID_Process_P!LQ$8:LQ$12419)*$AF240</f>
        <v>0</v>
      </c>
      <c r="MM240" s="10">
        <f>SUMIF(ID_Process_P!$I$8:$I$12419,DATA!$E240,ID_Process_P!LR$8:LR$12419)*$AF240</f>
        <v>0</v>
      </c>
      <c r="MN240" s="10">
        <f>SUMIF(ID_Process_P!$I$8:$I$12419,DATA!$E240,ID_Process_P!LS$8:LS$12419)*$AF240</f>
        <v>0</v>
      </c>
      <c r="MO240" s="10">
        <f>SUMIF(ID_Process_P!$I$8:$I$12419,DATA!$E240,ID_Process_P!LT$8:LT$12419)*$AF240</f>
        <v>0</v>
      </c>
      <c r="MP240" s="10">
        <f>SUMIF(ID_Process_P!$I$8:$I$12419,DATA!$E240,ID_Process_P!LU$8:LU$12419)*$AF240</f>
        <v>0</v>
      </c>
      <c r="MQ240" s="10">
        <f>SUMIF(ID_Process_P!$I$8:$I$12419,DATA!$E240,ID_Process_P!LV$8:LV$12419)*$AF240</f>
        <v>0</v>
      </c>
      <c r="MR240" s="10">
        <f>SUMIF(ID_Process_P!$I$8:$I$12419,DATA!$E240,ID_Process_P!LW$8:LW$12419)*$AF240</f>
        <v>0</v>
      </c>
      <c r="MS240" s="10">
        <f>SUMIF(ID_Process_P!$I$8:$I$12419,DATA!$E240,ID_Process_P!LX$8:LX$12419)*$AF240</f>
        <v>0</v>
      </c>
      <c r="MT240" s="10">
        <f>SUMIF(ID_Process_P!$I$8:$I$12419,DATA!$E240,ID_Process_P!LY$8:LY$12419)*$AF240</f>
        <v>0</v>
      </c>
      <c r="MU240" s="10">
        <f>SUMIF(ID_Process_P!$I$8:$I$12419,DATA!$E240,ID_Process_P!LZ$8:LZ$12419)*$AF240</f>
        <v>0</v>
      </c>
      <c r="MV240" s="10">
        <f>SUMIF(ID_Process_P!$I$8:$I$12419,DATA!$E240,ID_Process_P!MA$8:MA$12419)*$AF240</f>
        <v>0</v>
      </c>
      <c r="MW240" s="10">
        <f>SUMIF(ID_Process_P!$I$8:$I$12419,DATA!$E240,ID_Process_P!MB$8:MB$12419)*$AF240</f>
        <v>0</v>
      </c>
      <c r="MX240" s="10">
        <f>SUMIF(ID_Process_P!$I$8:$I$12419,DATA!$E240,ID_Process_P!MC$8:MC$12419)*$AF240</f>
        <v>0</v>
      </c>
      <c r="MY240" s="10">
        <f>SUMIF(ID_Process_P!$I$8:$I$12419,DATA!$E240,ID_Process_P!MD$8:MD$12419)*$AF240</f>
        <v>0</v>
      </c>
      <c r="MZ240" s="10">
        <f>SUMIF(ID_Process_P!$I$8:$I$12419,DATA!$E240,ID_Process_P!ME$8:ME$12419)*$AF240</f>
        <v>0</v>
      </c>
      <c r="NA240" s="10">
        <f>SUMIF(ID_Process_P!$I$8:$I$12419,DATA!$E240,ID_Process_P!MF$8:MF$12419)*$AF240</f>
        <v>0</v>
      </c>
      <c r="NB240" s="10">
        <f>SUMIF(ID_Process_P!$I$8:$I$12419,DATA!$E240,ID_Process_P!MG$8:MG$12419)*$AF240</f>
        <v>0</v>
      </c>
      <c r="NC240" s="10">
        <f>SUMIF(ID_Process_P!$I$8:$I$12419,DATA!$E240,ID_Process_P!MH$8:MH$12419)*$AF240</f>
        <v>0</v>
      </c>
      <c r="ND240" s="10">
        <f>SUMIF(ID_Process_P!$I$8:$I$12419,DATA!$E240,ID_Process_P!MI$8:MI$12419)*$AF240</f>
        <v>0</v>
      </c>
      <c r="NE240" s="10">
        <f>SUMIF(ID_Process_P!$I$8:$I$12419,DATA!$E240,ID_Process_P!MJ$8:MJ$12419)*$AF240</f>
        <v>0</v>
      </c>
      <c r="NF240" s="10">
        <f>SUMIF(ID_Process_P!$I$8:$I$12419,DATA!$E240,ID_Process_P!MK$8:MK$12419)*$AF240</f>
        <v>0</v>
      </c>
      <c r="NG240" s="10">
        <f>SUMIF(ID_Process_P!$I$8:$I$12419,DATA!$E240,ID_Process_P!ML$8:ML$12419)*$AF240</f>
        <v>0</v>
      </c>
      <c r="NH240" s="10">
        <f>SUMIF(ID_Process_P!$I$8:$I$12419,DATA!$E240,ID_Process_P!MM$8:MM$12419)*$AF240</f>
        <v>0</v>
      </c>
      <c r="NI240" s="10">
        <f>SUMIF(ID_Process_P!$I$8:$I$12419,DATA!$E240,ID_Process_P!MN$8:MN$12419)*$AF240</f>
        <v>0</v>
      </c>
      <c r="NJ240" s="10">
        <f>SUMIF(ID_Process_P!$I$8:$I$12419,DATA!$E240,ID_Process_P!MO$8:MO$12419)*$AF240</f>
        <v>0</v>
      </c>
      <c r="NK240" s="10">
        <f>SUMIF(ID_Process_P!$I$8:$I$12419,DATA!$E240,ID_Process_P!MP$8:MP$12419)*$AF240</f>
        <v>0</v>
      </c>
      <c r="NL240" s="10">
        <f>SUMIF(ID_Process_P!$I$8:$I$12419,DATA!$E240,ID_Process_P!MQ$8:MQ$12419)*$AF240</f>
        <v>0</v>
      </c>
      <c r="NM240" s="10">
        <f>SUMIF(ID_Process_P!$I$8:$I$12419,DATA!$E240,ID_Process_P!MR$8:MR$12419)*$AF240</f>
        <v>0</v>
      </c>
      <c r="NN240" s="10">
        <f>SUMIF(ID_Process_P!$I$8:$I$12419,DATA!$E240,ID_Process_P!MS$8:MS$12419)*$AF240</f>
        <v>0</v>
      </c>
      <c r="NO240" s="10">
        <f>SUMIF(ID_Process_P!$I$8:$I$12419,DATA!$E240,ID_Process_P!MT$8:MT$12419)*$AF240</f>
        <v>0</v>
      </c>
      <c r="NP240" s="10">
        <f>SUMIF(ID_Process_P!$I$8:$I$12419,DATA!$E240,ID_Process_P!MU$8:MU$12419)*$AF240</f>
        <v>0</v>
      </c>
      <c r="NQ240" s="10">
        <f>SUMIF(ID_Process_P!$I$8:$I$12419,DATA!$E240,ID_Process_P!MV$8:MV$12419)*$AF240</f>
        <v>0</v>
      </c>
      <c r="NR240" s="10">
        <f>SUMIF(ID_Process_P!$I$8:$I$12419,DATA!$E240,ID_Process_P!MW$8:MW$12419)*$AF240</f>
        <v>0</v>
      </c>
      <c r="NS240" s="10">
        <f>SUMIF(ID_Process_P!$I$8:$I$12419,DATA!$E240,ID_Process_P!MX$8:MX$12419)*$AF240</f>
        <v>0</v>
      </c>
      <c r="NT240" s="10">
        <f>SUMIF(ID_Process_P!$I$8:$I$12419,DATA!$E240,ID_Process_P!MY$8:MY$12419)*$AF240</f>
        <v>0</v>
      </c>
      <c r="NU240" s="10">
        <f>SUMIF(ID_Process_P!$I$8:$I$12419,DATA!$E240,ID_Process_P!MZ$8:MZ$12419)*$AF240</f>
        <v>0</v>
      </c>
      <c r="NV240" s="10">
        <f>SUMIF(ID_Process_P!$I$8:$I$12419,DATA!$E240,ID_Process_P!NA$8:NA$12419)*$AF240</f>
        <v>0</v>
      </c>
      <c r="NW240" s="10">
        <f>SUMIF(ID_Process_P!$I$8:$I$12419,DATA!$E240,ID_Process_P!NB$8:NB$12419)*$AF240</f>
        <v>0</v>
      </c>
      <c r="NX240" s="10">
        <f>SUMIF(ID_Process_P!$I$8:$I$12419,DATA!$E240,ID_Process_P!NC$8:NC$12419)*$AF240</f>
        <v>0</v>
      </c>
      <c r="NY240" s="10">
        <f>SUMIF(ID_Process_P!$I$8:$I$12419,DATA!$E240,ID_Process_P!ND$8:ND$12419)*$AF240</f>
        <v>0</v>
      </c>
      <c r="NZ240" s="10">
        <f>SUMIF(ID_Process_P!$I$8:$I$12419,DATA!$E240,ID_Process_P!NE$8:NE$12419)*$AF240</f>
        <v>0</v>
      </c>
      <c r="OA240" s="10">
        <f>SUMIF(ID_Process_P!$I$8:$I$12419,DATA!$E240,ID_Process_P!NF$8:NF$12419)*$AF240</f>
        <v>0</v>
      </c>
      <c r="OB240" s="10">
        <f>SUMIF(ID_Process_P!$I$8:$I$12419,DATA!$E240,ID_Process_P!NG$8:NG$12419)*$AF240</f>
        <v>0</v>
      </c>
      <c r="OC240" s="10">
        <f>SUMIF(ID_Process_P!$I$8:$I$12419,DATA!$E240,ID_Process_P!NH$8:NH$12419)*$AF240</f>
        <v>0</v>
      </c>
      <c r="OD240" s="10">
        <f>SUMIF(ID_Process_P!$I$8:$I$12419,DATA!$E240,ID_Process_P!NI$8:NI$12419)*$AF240</f>
        <v>0</v>
      </c>
      <c r="OE240" s="10">
        <f>SUMIF(ID_Process_P!$I$8:$I$12419,DATA!$E240,ID_Process_P!NJ$8:NJ$12419)*$AF240</f>
        <v>0</v>
      </c>
      <c r="OF240" s="10">
        <f>SUMIF(ID_Process_P!$I$8:$I$12419,DATA!$E240,ID_Process_P!NK$8:NK$12419)*$AF240</f>
        <v>0</v>
      </c>
      <c r="OG240" s="10">
        <f>SUMIF(ID_Process_P!$I$8:$I$12419,DATA!$E240,ID_Process_P!NL$8:NL$12419)*$AF240</f>
        <v>0</v>
      </c>
      <c r="OH240" s="10">
        <f>SUMIF(ID_Process_P!$I$8:$I$12419,DATA!$E240,ID_Process_P!NM$8:NM$12419)*$AF240</f>
        <v>0</v>
      </c>
      <c r="OI240" s="10">
        <f>SUMIF(ID_Process_P!$I$8:$I$12419,DATA!$E240,ID_Process_P!NN$8:NN$12419)*$AF240</f>
        <v>0</v>
      </c>
      <c r="OJ240" s="10">
        <f>SUMIF(ID_Process_P!$I$8:$I$12419,DATA!$E240,ID_Process_P!NO$8:NO$12419)*$AF240</f>
        <v>0</v>
      </c>
      <c r="OK240" s="10">
        <f>SUMIF(ID_Process_P!$I$8:$I$12419,DATA!$E240,ID_Process_P!NP$8:NP$12419)*$AF240</f>
        <v>0</v>
      </c>
      <c r="OL240" s="10">
        <f>SUMIF(ID_Process_P!$I$8:$I$12419,DATA!$E240,ID_Process_P!NQ$8:NQ$12419)*$AF240</f>
        <v>0</v>
      </c>
      <c r="OM240" s="10">
        <f>SUMIF(ID_Process_P!$I$8:$I$12419,DATA!$E240,ID_Process_P!NR$8:NR$12419)*$AF240</f>
        <v>0</v>
      </c>
      <c r="ON240" s="10">
        <f>SUMIF(ID_Process_P!$I$8:$I$12419,DATA!$E240,ID_Process_P!NS$8:NS$12419)*$AF240</f>
        <v>0</v>
      </c>
      <c r="OO240" s="10">
        <f>SUMIF(ID_Process_P!$I$8:$I$12419,DATA!$E240,ID_Process_P!NT$8:NT$12419)*$AF240</f>
        <v>0</v>
      </c>
      <c r="OP240" s="10">
        <f>SUMIF(ID_Process_P!$I$8:$I$12419,DATA!$E240,ID_Process_P!NU$8:NU$12419)*$AF240</f>
        <v>0</v>
      </c>
      <c r="OQ240" s="10">
        <f>SUMIF(ID_Process_P!$I$8:$I$12419,DATA!$E240,ID_Process_P!NV$8:NV$12419)*$AF240</f>
        <v>0</v>
      </c>
      <c r="OR240" s="10">
        <f>SUMIF(ID_Process_P!$I$8:$I$12419,DATA!$E240,ID_Process_P!NW$8:NW$12419)*$AF240</f>
        <v>0</v>
      </c>
      <c r="OS240" s="10">
        <f>SUMIF(ID_Process_P!$I$8:$I$12419,DATA!$E240,ID_Process_P!NX$8:NX$12419)*$AF240</f>
        <v>0</v>
      </c>
      <c r="OT240" s="10">
        <f>SUMIF(ID_Process_P!$I$8:$I$12419,DATA!$E240,ID_Process_P!NY$8:NY$12419)*$AF240</f>
        <v>0</v>
      </c>
      <c r="OU240" s="10">
        <f>SUMIF(ID_Process_P!$I$8:$I$12419,DATA!$E240,ID_Process_P!NZ$8:NZ$12419)*$AF240</f>
        <v>0</v>
      </c>
      <c r="OV240" s="10">
        <f>SUMIF(ID_Process_P!$I$8:$I$12419,DATA!$E240,ID_Process_P!OA$8:OA$12419)*$AF240</f>
        <v>0</v>
      </c>
      <c r="OW240" s="10">
        <f>SUMIF(ID_Process_P!$I$8:$I$12419,DATA!$E240,ID_Process_P!OB$8:OB$12419)*$AF240</f>
        <v>0</v>
      </c>
      <c r="OX240" s="10">
        <f>SUMIF(ID_Process_P!$I$8:$I$12419,DATA!$E240,ID_Process_P!OC$8:OC$12419)*$AF240</f>
        <v>0</v>
      </c>
      <c r="OY240" s="10">
        <f>SUMIF(ID_Process_P!$I$8:$I$12419,DATA!$E240,ID_Process_P!OD$8:OD$12419)*$AF240</f>
        <v>0</v>
      </c>
      <c r="OZ240" s="10">
        <f>SUMIF(ID_Process_P!$I$8:$I$12419,DATA!$E240,ID_Process_P!OE$8:OE$12419)*$AF240</f>
        <v>0</v>
      </c>
      <c r="PA240" s="10">
        <f>SUMIF(ID_Process_P!$I$8:$I$12419,DATA!$E240,ID_Process_P!OF$8:OF$12419)*$AF240</f>
        <v>0</v>
      </c>
      <c r="PB240" s="10">
        <f>SUMIF(ID_Process_P!$I$8:$I$12419,DATA!$E240,ID_Process_P!OG$8:OG$12419)*$AF240</f>
        <v>0</v>
      </c>
      <c r="PC240" s="10">
        <f>SUMIF(ID_Process_P!$I$8:$I$12419,DATA!$E240,ID_Process_P!OH$8:OH$12419)*$AF240</f>
        <v>0</v>
      </c>
      <c r="PD240" s="10">
        <f>SUMIF(ID_Process_P!$I$8:$I$12419,DATA!$E240,ID_Process_P!OI$8:OI$12419)*$AF240</f>
        <v>0</v>
      </c>
      <c r="PE240" s="10">
        <f>SUMIF(ID_Process_P!$I$8:$I$12419,DATA!$E240,ID_Process_P!OJ$8:OJ$12419)*$AF240</f>
        <v>0</v>
      </c>
      <c r="PF240" s="10">
        <f>SUMIF(ID_Process_P!$I$8:$I$12419,DATA!$E240,ID_Process_P!OK$8:OK$12419)*$AF240</f>
        <v>0</v>
      </c>
      <c r="PG240" s="10">
        <f>SUMIF(ID_Process_P!$I$8:$I$12419,DATA!$E240,ID_Process_P!OL$8:OL$12419)*$AF240</f>
        <v>0</v>
      </c>
      <c r="PH240" s="10">
        <f>SUMIF(ID_Process_P!$I$8:$I$12419,DATA!$E240,ID_Process_P!OM$8:OM$12419)*$AF240</f>
        <v>0</v>
      </c>
      <c r="PI240" s="10">
        <f>SUMIF(ID_Process_P!$I$8:$I$12419,DATA!$E240,ID_Process_P!ON$8:ON$12419)*$AF240</f>
        <v>0</v>
      </c>
      <c r="PJ240" s="10">
        <f>SUMIF(ID_Process_P!$I$8:$I$12419,DATA!$E240,ID_Process_P!OO$8:OO$12419)*$AF240</f>
        <v>0</v>
      </c>
      <c r="PK240" s="10">
        <f>SUMIF(ID_Process_P!$I$8:$I$12419,DATA!$E240,ID_Process_P!OP$8:OP$12419)*$AF240</f>
        <v>0</v>
      </c>
      <c r="PL240" s="10">
        <f>SUMIF(ID_Process_P!$I$8:$I$12419,DATA!$E240,ID_Process_P!OQ$8:OQ$12419)*$AF240</f>
        <v>0</v>
      </c>
      <c r="PM240" s="10">
        <f>SUMIF(ID_Process_P!$I$8:$I$12419,DATA!$E240,ID_Process_P!OR$8:OR$12419)*$AF240</f>
        <v>0</v>
      </c>
      <c r="PN240" s="10">
        <f>SUMIF(ID_Process_P!$I$8:$I$12419,DATA!$E240,ID_Process_P!OS$8:OS$12419)*$AF240</f>
        <v>0</v>
      </c>
      <c r="PO240" s="10">
        <f>SUMIF(ID_Process_P!$I$8:$I$12419,DATA!$E240,ID_Process_P!OT$8:OT$12419)*$AF240</f>
        <v>0</v>
      </c>
      <c r="PP240" s="10">
        <f>SUMIF(ID_Process_P!$I$8:$I$12419,DATA!$E240,ID_Process_P!OU$8:OU$12419)*$AF240</f>
        <v>0</v>
      </c>
      <c r="PQ240" s="10">
        <f>SUMIF(ID_Process_P!$I$8:$I$12419,DATA!$E240,ID_Process_P!OV$8:OV$12419)*$AF240</f>
        <v>0</v>
      </c>
      <c r="PR240" s="10">
        <f>SUMIF(ID_Process_P!$I$8:$I$12419,DATA!$E240,ID_Process_P!OW$8:OW$12419)*$AF240</f>
        <v>0</v>
      </c>
      <c r="PS240" s="10">
        <f>SUMIF(ID_Process_P!$I$8:$I$12419,DATA!$E240,ID_Process_P!OX$8:OX$12419)*$AF240</f>
        <v>0</v>
      </c>
      <c r="PT240" s="10">
        <f>SUMIF(ID_Process_P!$I$8:$I$12419,DATA!$E240,ID_Process_P!OY$8:OY$12419)*$AF240</f>
        <v>0</v>
      </c>
      <c r="PU240" s="10">
        <f>SUMIF(ID_Process_P!$I$8:$I$12419,DATA!$E240,ID_Process_P!OZ$8:OZ$12419)*$AF240</f>
        <v>0</v>
      </c>
      <c r="PV240" s="10">
        <f>SUMIF(ID_Process_P!$I$8:$I$12419,DATA!$E240,ID_Process_P!PA$8:PA$12419)*$AF240</f>
        <v>0</v>
      </c>
      <c r="PW240" s="10">
        <f>SUMIF(ID_Process_P!$I$8:$I$12419,DATA!$E240,ID_Process_P!PB$8:PB$12419)*$AF240</f>
        <v>0</v>
      </c>
      <c r="PX240" s="10">
        <f>SUMIF(ID_Process_P!$I$8:$I$12419,DATA!$E240,ID_Process_P!PC$8:PC$12419)*$AF240</f>
        <v>0</v>
      </c>
      <c r="PY240" s="10">
        <f>SUMIF(ID_Process_P!$I$8:$I$12419,DATA!$E240,ID_Process_P!PD$8:PD$12419)*$AF240</f>
        <v>0</v>
      </c>
      <c r="PZ240" s="10">
        <f>SUMIF(ID_Process_P!$I$8:$I$12419,DATA!$E240,ID_Process_P!PE$8:PE$12419)*$AF240</f>
        <v>0</v>
      </c>
      <c r="QA240" s="10">
        <f>SUMIF(ID_Process_P!$I$8:$I$12419,DATA!$E240,ID_Process_P!PF$8:PF$12419)*$AF240</f>
        <v>0</v>
      </c>
      <c r="QB240" s="10">
        <f>SUMIF(ID_Process_P!$I$8:$I$12419,DATA!$E240,ID_Process_P!PG$8:PG$12419)*$AF240</f>
        <v>0</v>
      </c>
      <c r="QC240" s="10">
        <f>SUMIF(ID_Process_P!$I$8:$I$12419,DATA!$E240,ID_Process_P!PH$8:PH$12419)*$AF240</f>
        <v>0</v>
      </c>
      <c r="QD240" s="10">
        <f>SUMIF(ID_Process_P!$I$8:$I$12419,DATA!$E240,ID_Process_P!PI$8:PI$12419)*$AF240</f>
        <v>0</v>
      </c>
      <c r="QE240" s="10">
        <f>SUMIF(ID_Process_P!$I$8:$I$12419,DATA!$E240,ID_Process_P!PJ$8:PJ$12419)*$AF240</f>
        <v>0</v>
      </c>
      <c r="QF240" s="10">
        <f>SUMIF(ID_Process_P!$I$8:$I$12419,DATA!$E240,ID_Process_P!PK$8:PK$12419)*$AF240</f>
        <v>0</v>
      </c>
      <c r="QG240" s="10">
        <f>SUMIF(ID_Process_P!$I$8:$I$12419,DATA!$E240,ID_Process_P!PL$8:PL$12419)*$AF240</f>
        <v>0</v>
      </c>
      <c r="QH240" s="10">
        <f>SUMIF(ID_Process_P!$I$8:$I$12419,DATA!$E240,ID_Process_P!PM$8:PM$12419)*$AF240</f>
        <v>0</v>
      </c>
      <c r="QI240" s="10">
        <f>SUMIF(ID_Process_P!$I$8:$I$12419,DATA!$E240,ID_Process_P!PN$8:PN$12419)*$AF240</f>
        <v>0</v>
      </c>
      <c r="QJ240" s="10">
        <f>SUMIF(ID_Process_P!$I$8:$I$12419,DATA!$E240,ID_Process_P!PO$8:PO$12419)*$AF240</f>
        <v>0</v>
      </c>
      <c r="QK240" s="10">
        <f>SUMIF(ID_Process_P!$I$8:$I$12419,DATA!$E240,ID_Process_P!PP$8:PP$12419)*$AF240</f>
        <v>0</v>
      </c>
      <c r="QL240" s="10">
        <f>SUMIF(ID_Process_P!$I$8:$I$12419,DATA!$E240,ID_Process_P!PQ$8:PQ$12419)*$AF240</f>
        <v>0</v>
      </c>
      <c r="QM240" s="10">
        <f>SUMIF(ID_Process_P!$I$8:$I$12419,DATA!$E240,ID_Process_P!PR$8:PR$12419)*$AF240</f>
        <v>0</v>
      </c>
      <c r="QN240" s="10">
        <f>SUMIF(ID_Process_P!$I$8:$I$12419,DATA!$E240,ID_Process_P!PS$8:PS$12419)*$AF240</f>
        <v>0</v>
      </c>
      <c r="QO240" s="10">
        <f>SUMIF(ID_Process_P!$I$8:$I$12419,DATA!$E240,ID_Process_P!PT$8:PT$12419)*$AF240</f>
        <v>0</v>
      </c>
    </row>
    <row r="241" spans="1:457">
      <c r="A241" t="str">
        <f t="shared" si="13"/>
        <v>FP-3526RL2-10131st Assembly</v>
      </c>
      <c r="B241" s="69"/>
      <c r="C241" s="69" t="s">
        <v>540</v>
      </c>
      <c r="D241" s="69"/>
      <c r="E241" s="69" t="str">
        <f t="shared" si="14"/>
        <v>RL2-10131st Assembly</v>
      </c>
      <c r="F241" s="69" t="s">
        <v>538</v>
      </c>
      <c r="G241" s="69" t="s">
        <v>271</v>
      </c>
      <c r="H241" s="69" t="s">
        <v>272</v>
      </c>
      <c r="I241" s="69"/>
      <c r="J241" s="69"/>
      <c r="K241" s="69"/>
      <c r="L241" s="69"/>
      <c r="M241" s="69"/>
      <c r="N241" s="69">
        <v>1</v>
      </c>
      <c r="O241" s="69"/>
      <c r="P241" s="69"/>
      <c r="Q241" s="69"/>
      <c r="R241" s="69" t="s">
        <v>539</v>
      </c>
      <c r="S241" s="69"/>
      <c r="T241" s="69"/>
      <c r="U241" s="69"/>
      <c r="V241" s="69">
        <v>1815</v>
      </c>
      <c r="W241" s="69">
        <v>100</v>
      </c>
      <c r="X241" s="69">
        <v>10</v>
      </c>
      <c r="Y241" s="69">
        <v>2</v>
      </c>
      <c r="Z241" s="69"/>
      <c r="AA241" s="69"/>
      <c r="AB241" s="69"/>
      <c r="AC241" s="69"/>
      <c r="AD241" s="69"/>
      <c r="AE241" s="69"/>
      <c r="AF241" s="69">
        <v>1</v>
      </c>
      <c r="AG241" s="10"/>
      <c r="AH241" s="10"/>
      <c r="AI241" s="10"/>
      <c r="AJ241" s="10">
        <f>SUMIF(ID_Process_P!$I$8:$I$12419,DATA!$E241,ID_Process_P!O$8:O$12419)*$AF241</f>
        <v>0</v>
      </c>
      <c r="AK241" s="10">
        <f>SUMIF(ID_Process_P!$I$8:$I$12419,DATA!$E241,ID_Process_P!P$8:P$12419)*$AF241</f>
        <v>0</v>
      </c>
      <c r="AL241" s="10">
        <f>SUMIF(ID_Process_P!$I$8:$I$12419,DATA!$E241,ID_Process_P!Q$8:Q$12419)*$AF241</f>
        <v>0</v>
      </c>
      <c r="AM241" s="10">
        <f>SUMIF(ID_Process_P!$I$8:$I$12419,DATA!$E241,ID_Process_P!R$8:R$12419)*$AF241</f>
        <v>0</v>
      </c>
      <c r="AN241" s="10">
        <f>SUMIF(ID_Process_P!$I$8:$I$12419,DATA!$E241,ID_Process_P!S$8:S$12419)*$AF241</f>
        <v>0</v>
      </c>
      <c r="AO241" s="10">
        <f>SUMIF(ID_Process_P!$I$8:$I$12419,DATA!$E241,ID_Process_P!T$8:T$12419)*$AF241</f>
        <v>0</v>
      </c>
      <c r="AP241" s="10">
        <f>SUMIF(ID_Process_P!$I$8:$I$12419,DATA!$E241,ID_Process_P!U$8:U$12419)*$AF241</f>
        <v>0</v>
      </c>
      <c r="AQ241" s="10">
        <f>SUMIF(ID_Process_P!$I$8:$I$12419,DATA!$E241,ID_Process_P!V$8:V$12419)*$AF241</f>
        <v>0</v>
      </c>
      <c r="AR241" s="10">
        <f>SUMIF(ID_Process_P!$I$8:$I$12419,DATA!$E241,ID_Process_P!W$8:W$12419)*$AF241</f>
        <v>0</v>
      </c>
      <c r="AS241" s="10">
        <f>SUMIF(ID_Process_P!$I$8:$I$12419,DATA!$E241,ID_Process_P!X$8:X$12419)*$AF241</f>
        <v>0</v>
      </c>
      <c r="AT241" s="10">
        <f>SUMIF(ID_Process_P!$I$8:$I$12419,DATA!$E241,ID_Process_P!Y$8:Y$12419)*$AF241</f>
        <v>0</v>
      </c>
      <c r="AU241" s="10">
        <f>SUMIF(ID_Process_P!$I$8:$I$12419,DATA!$E241,ID_Process_P!Z$8:Z$12419)*$AF241</f>
        <v>0</v>
      </c>
      <c r="AV241" s="10">
        <f>SUMIF(ID_Process_P!$I$8:$I$12419,DATA!$E241,ID_Process_P!AA$8:AA$12419)*$AF241</f>
        <v>0</v>
      </c>
      <c r="AW241" s="10">
        <f>SUMIF(ID_Process_P!$I$8:$I$12419,DATA!$E241,ID_Process_P!AB$8:AB$12419)*$AF241</f>
        <v>0</v>
      </c>
      <c r="AX241" s="10">
        <f>SUMIF(ID_Process_P!$I$8:$I$12419,DATA!$E241,ID_Process_P!AC$8:AC$12419)*$AF241</f>
        <v>0</v>
      </c>
      <c r="AY241" s="10"/>
      <c r="BB241" s="10">
        <f>SUMIF(ID_Process_P!$I$8:$I$12419,DATA!$E241,ID_Process_P!AG$8:AG$12419)*$AF241</f>
        <v>0</v>
      </c>
      <c r="BC241" s="10">
        <f>SUMIF(ID_Process_P!$I$8:$I$12419,DATA!$E241,ID_Process_P!AH$8:AH$12419)*$AF241</f>
        <v>0</v>
      </c>
      <c r="BD241" s="10">
        <f>SUMIF(ID_Process_P!$I$8:$I$12419,DATA!$E241,ID_Process_P!AI$8:AI$12419)*$AF241</f>
        <v>0</v>
      </c>
      <c r="BE241" s="10">
        <f>SUMIF(ID_Process_P!$I$8:$I$12419,DATA!$E241,ID_Process_P!AJ$8:AJ$12419)*$AF241</f>
        <v>0</v>
      </c>
      <c r="BF241" s="10">
        <f>SUMIF(ID_Process_P!$I$8:$I$12419,DATA!$E241,ID_Process_P!AK$8:AK$12419)*$AF241</f>
        <v>0</v>
      </c>
      <c r="BG241" s="10">
        <f>SUMIF(ID_Process_P!$I$8:$I$12419,DATA!$E241,ID_Process_P!AL$8:AL$12419)*$AF241</f>
        <v>0</v>
      </c>
      <c r="BH241" s="10">
        <f>SUMIF(ID_Process_P!$I$8:$I$12419,DATA!$E241,ID_Process_P!AM$8:AM$12419)*$AF241</f>
        <v>0</v>
      </c>
      <c r="BI241" s="10">
        <f>SUMIF(ID_Process_P!$I$8:$I$12419,DATA!$E241,ID_Process_P!AN$8:AN$12419)*$AF241</f>
        <v>0</v>
      </c>
      <c r="BJ241" s="10">
        <f>SUMIF(ID_Process_P!$I$8:$I$12419,DATA!$E241,ID_Process_P!AO$8:AO$12419)*$AF241</f>
        <v>0</v>
      </c>
      <c r="BK241" s="10">
        <f>SUMIF(ID_Process_P!$I$8:$I$12419,DATA!$E241,ID_Process_P!AP$8:AP$12419)*$AF241</f>
        <v>0</v>
      </c>
      <c r="BL241" s="10">
        <f>SUMIF(ID_Process_P!$I$8:$I$12419,DATA!$E241,ID_Process_P!AQ$8:AQ$12419)*$AF241</f>
        <v>0</v>
      </c>
      <c r="BM241" s="10">
        <f>SUMIF(ID_Process_P!$I$8:$I$12419,DATA!$E241,ID_Process_P!AR$8:AR$12419)*$AF241</f>
        <v>0</v>
      </c>
      <c r="BN241" s="10">
        <f>SUMIF(ID_Process_P!$I$8:$I$12419,DATA!$E241,ID_Process_P!AS$8:AS$12419)*$AF241</f>
        <v>0</v>
      </c>
      <c r="BO241" s="10">
        <f>SUMIF(ID_Process_P!$I$8:$I$12419,DATA!$E241,ID_Process_P!AT$8:AT$12419)*$AF241</f>
        <v>0</v>
      </c>
      <c r="BP241" s="10">
        <f>SUMIF(ID_Process_P!$I$8:$I$12419,DATA!$E241,ID_Process_P!AU$8:AU$12419)*$AF241</f>
        <v>0</v>
      </c>
      <c r="BQ241" s="10">
        <f>SUMIF(ID_Process_P!$I$8:$I$12419,DATA!$E241,ID_Process_P!AV$8:AV$12419)*$AF241</f>
        <v>0</v>
      </c>
      <c r="BR241" s="10">
        <f>SUMIF(ID_Process_P!$I$8:$I$12419,DATA!$E241,ID_Process_P!AW$8:AW$12419)*$AF241</f>
        <v>0</v>
      </c>
      <c r="BS241" s="10">
        <f>SUMIF(ID_Process_P!$I$8:$I$12419,DATA!$E241,ID_Process_P!AX$8:AX$12419)*$AF241</f>
        <v>0</v>
      </c>
      <c r="BT241" s="10">
        <f>SUMIF(ID_Process_P!$I$8:$I$12419,DATA!$E241,ID_Process_P!AY$8:AY$12419)*$AF241</f>
        <v>0</v>
      </c>
      <c r="BU241" s="10">
        <f>SUMIF(ID_Process_P!$I$8:$I$12419,DATA!$E241,ID_Process_P!AZ$8:AZ$12419)*$AF241</f>
        <v>0</v>
      </c>
      <c r="BV241" s="10">
        <f>SUMIF(ID_Process_P!$I$8:$I$12419,DATA!$E241,ID_Process_P!BA$8:BA$12419)*$AF241</f>
        <v>0</v>
      </c>
      <c r="BW241" s="10">
        <f>SUMIF(ID_Process_P!$I$8:$I$12419,DATA!$E241,ID_Process_P!BB$8:BB$12419)*$AF241</f>
        <v>0</v>
      </c>
      <c r="BX241" s="10">
        <f>SUMIF(ID_Process_P!$I$8:$I$12419,DATA!$E241,ID_Process_P!BC$8:BC$12419)*$AF241</f>
        <v>0</v>
      </c>
      <c r="BY241" s="10">
        <f>SUMIF(ID_Process_P!$I$8:$I$12419,DATA!$E241,ID_Process_P!BD$8:BD$12419)*$AF241</f>
        <v>0</v>
      </c>
      <c r="BZ241" s="10">
        <f>SUMIF(ID_Process_P!$I$8:$I$12419,DATA!$E241,ID_Process_P!BE$8:BE$12419)*$AF241</f>
        <v>0</v>
      </c>
      <c r="CA241" s="10">
        <f>SUMIF(ID_Process_P!$I$8:$I$12419,DATA!$E241,ID_Process_P!BF$8:BF$12419)*$AF241</f>
        <v>0</v>
      </c>
      <c r="CB241" s="10">
        <f>SUMIF(ID_Process_P!$I$8:$I$12419,DATA!$E241,ID_Process_P!BG$8:BG$12419)*$AF241</f>
        <v>0</v>
      </c>
      <c r="CC241" s="10">
        <f>SUMIF(ID_Process_P!$I$8:$I$12419,DATA!$E241,ID_Process_P!BH$8:BH$12419)*$AF241</f>
        <v>0</v>
      </c>
      <c r="CD241" s="10">
        <f>SUMIF(ID_Process_P!$I$8:$I$12419,DATA!$E241,ID_Process_P!BI$8:BI$12419)*$AF241</f>
        <v>0</v>
      </c>
      <c r="CE241" s="10">
        <f>SUMIF(ID_Process_P!$I$8:$I$12419,DATA!$E241,ID_Process_P!BJ$8:BJ$12419)*$AF241</f>
        <v>0</v>
      </c>
      <c r="CF241" s="10">
        <f>SUMIF(ID_Process_P!$I$8:$I$12419,DATA!$E241,ID_Process_P!BK$8:BK$12419)*$AF241</f>
        <v>0</v>
      </c>
      <c r="CG241" s="10">
        <f>SUMIF(ID_Process_P!$I$8:$I$12419,DATA!$E241,ID_Process_P!BL$8:BL$12419)*$AF241</f>
        <v>0</v>
      </c>
      <c r="CH241" s="10">
        <f>SUMIF(ID_Process_P!$I$8:$I$12419,DATA!$E241,ID_Process_P!BM$8:BM$12419)*$AF241</f>
        <v>0</v>
      </c>
      <c r="CI241" s="10">
        <f>SUMIF(ID_Process_P!$I$8:$I$12419,DATA!$E241,ID_Process_P!BN$8:BN$12419)*$AF241</f>
        <v>0</v>
      </c>
      <c r="CJ241" s="10">
        <f>SUMIF(ID_Process_P!$I$8:$I$12419,DATA!$E241,ID_Process_P!BO$8:BO$12419)*$AF241</f>
        <v>0</v>
      </c>
      <c r="CK241" s="10">
        <f>SUMIF(ID_Process_P!$I$8:$I$12419,DATA!$E241,ID_Process_P!BP$8:BP$12419)*$AF241</f>
        <v>0</v>
      </c>
      <c r="CL241" s="10">
        <f>SUMIF(ID_Process_P!$I$8:$I$12419,DATA!$E241,ID_Process_P!BQ$8:BQ$12419)*$AF241</f>
        <v>0</v>
      </c>
      <c r="CM241" s="10">
        <f>SUMIF(ID_Process_P!$I$8:$I$12419,DATA!$E241,ID_Process_P!BR$8:BR$12419)*$AF241</f>
        <v>0</v>
      </c>
      <c r="CN241" s="10">
        <f>SUMIF(ID_Process_P!$I$8:$I$12419,DATA!$E241,ID_Process_P!BS$8:BS$12419)*$AF241</f>
        <v>0</v>
      </c>
      <c r="CO241" s="10">
        <f>SUMIF(ID_Process_P!$I$8:$I$12419,DATA!$E241,ID_Process_P!BT$8:BT$12419)*$AF241</f>
        <v>0</v>
      </c>
      <c r="CP241" s="10">
        <f>SUMIF(ID_Process_P!$I$8:$I$12419,DATA!$E241,ID_Process_P!BU$8:BU$12419)*$AF241</f>
        <v>0</v>
      </c>
      <c r="CQ241" s="10">
        <f>SUMIF(ID_Process_P!$I$8:$I$12419,DATA!$E241,ID_Process_P!BV$8:BV$12419)*$AF241</f>
        <v>0</v>
      </c>
      <c r="CR241" s="10">
        <f>SUMIF(ID_Process_P!$I$8:$I$12419,DATA!$E241,ID_Process_P!BW$8:BW$12419)*$AF241</f>
        <v>0</v>
      </c>
      <c r="CS241" s="10">
        <f>SUMIF(ID_Process_P!$I$8:$I$12419,DATA!$E241,ID_Process_P!BX$8:BX$12419)*$AF241</f>
        <v>0</v>
      </c>
      <c r="CT241" s="10">
        <f>SUMIF(ID_Process_P!$I$8:$I$12419,DATA!$E241,ID_Process_P!BY$8:BY$12419)*$AF241</f>
        <v>0</v>
      </c>
      <c r="CU241" s="10">
        <f>SUMIF(ID_Process_P!$I$8:$I$12419,DATA!$E241,ID_Process_P!BZ$8:BZ$12419)*$AF241</f>
        <v>0</v>
      </c>
      <c r="CV241" s="10">
        <f>SUMIF(ID_Process_P!$I$8:$I$12419,DATA!$E241,ID_Process_P!CA$8:CA$12419)*$AF241</f>
        <v>0</v>
      </c>
      <c r="CW241" s="10">
        <f>SUMIF(ID_Process_P!$I$8:$I$12419,DATA!$E241,ID_Process_P!CB$8:CB$12419)*$AF241</f>
        <v>0</v>
      </c>
      <c r="CX241" s="10">
        <f>SUMIF(ID_Process_P!$I$8:$I$12419,DATA!$E241,ID_Process_P!CC$8:CC$12419)*$AF241</f>
        <v>0</v>
      </c>
      <c r="CY241" s="10">
        <f>SUMIF(ID_Process_P!$I$8:$I$12419,DATA!$E241,ID_Process_P!CD$8:CD$12419)*$AF241</f>
        <v>0</v>
      </c>
      <c r="CZ241" s="10">
        <f>SUMIF(ID_Process_P!$I$8:$I$12419,DATA!$E241,ID_Process_P!CE$8:CE$12419)*$AF241</f>
        <v>0</v>
      </c>
      <c r="DA241" s="10">
        <f>SUMIF(ID_Process_P!$I$8:$I$12419,DATA!$E241,ID_Process_P!CF$8:CF$12419)*$AF241</f>
        <v>0</v>
      </c>
      <c r="DB241" s="10">
        <f>SUMIF(ID_Process_P!$I$8:$I$12419,DATA!$E241,ID_Process_P!CG$8:CG$12419)*$AF241</f>
        <v>0</v>
      </c>
      <c r="DC241" s="10">
        <f>SUMIF(ID_Process_P!$I$8:$I$12419,DATA!$E241,ID_Process_P!CH$8:CH$12419)*$AF241</f>
        <v>0</v>
      </c>
      <c r="DD241" s="10">
        <f>SUMIF(ID_Process_P!$I$8:$I$12419,DATA!$E241,ID_Process_P!CI$8:CI$12419)*$AF241</f>
        <v>0</v>
      </c>
      <c r="DE241" s="10">
        <f>SUMIF(ID_Process_P!$I$8:$I$12419,DATA!$E241,ID_Process_P!CJ$8:CJ$12419)*$AF241</f>
        <v>0</v>
      </c>
      <c r="DF241" s="10">
        <f>SUMIF(ID_Process_P!$I$8:$I$12419,DATA!$E241,ID_Process_P!CK$8:CK$12419)*$AF241</f>
        <v>0</v>
      </c>
      <c r="DG241" s="10">
        <f>SUMIF(ID_Process_P!$I$8:$I$12419,DATA!$E241,ID_Process_P!CL$8:CL$12419)*$AF241</f>
        <v>0</v>
      </c>
      <c r="DH241" s="10">
        <f>SUMIF(ID_Process_P!$I$8:$I$12419,DATA!$E241,ID_Process_P!CM$8:CM$12419)*$AF241</f>
        <v>0</v>
      </c>
      <c r="DI241" s="10">
        <f>SUMIF(ID_Process_P!$I$8:$I$12419,DATA!$E241,ID_Process_P!CN$8:CN$12419)*$AF241</f>
        <v>0</v>
      </c>
      <c r="DJ241" s="10">
        <f>SUMIF(ID_Process_P!$I$8:$I$12419,DATA!$E241,ID_Process_P!CO$8:CO$12419)*$AF241</f>
        <v>0</v>
      </c>
      <c r="DK241" s="10">
        <f>SUMIF(ID_Process_P!$I$8:$I$12419,DATA!$E241,ID_Process_P!CP$8:CP$12419)*$AF241</f>
        <v>0</v>
      </c>
      <c r="DL241" s="10">
        <f>SUMIF(ID_Process_P!$I$8:$I$12419,DATA!$E241,ID_Process_P!CQ$8:CQ$12419)*$AF241</f>
        <v>0</v>
      </c>
      <c r="DM241" s="10">
        <f>SUMIF(ID_Process_P!$I$8:$I$12419,DATA!$E241,ID_Process_P!CR$8:CR$12419)*$AF241</f>
        <v>0</v>
      </c>
      <c r="DN241" s="10">
        <f>SUMIF(ID_Process_P!$I$8:$I$12419,DATA!$E241,ID_Process_P!CS$8:CS$12419)*$AF241</f>
        <v>0</v>
      </c>
      <c r="DO241" s="10">
        <f>SUMIF(ID_Process_P!$I$8:$I$12419,DATA!$E241,ID_Process_P!CT$8:CT$12419)*$AF241</f>
        <v>0</v>
      </c>
      <c r="DP241" s="10">
        <f>SUMIF(ID_Process_P!$I$8:$I$12419,DATA!$E241,ID_Process_P!CU$8:CU$12419)*$AF241</f>
        <v>0</v>
      </c>
      <c r="DQ241" s="10">
        <f>SUMIF(ID_Process_P!$I$8:$I$12419,DATA!$E241,ID_Process_P!CV$8:CV$12419)*$AF241</f>
        <v>0</v>
      </c>
      <c r="DR241" s="10">
        <f>SUMIF(ID_Process_P!$I$8:$I$12419,DATA!$E241,ID_Process_P!CW$8:CW$12419)*$AF241</f>
        <v>0</v>
      </c>
      <c r="DS241" s="10">
        <f>SUMIF(ID_Process_P!$I$8:$I$12419,DATA!$E241,ID_Process_P!CX$8:CX$12419)*$AF241</f>
        <v>0</v>
      </c>
      <c r="DT241" s="10">
        <f>SUMIF(ID_Process_P!$I$8:$I$12419,DATA!$E241,ID_Process_P!CY$8:CY$12419)*$AF241</f>
        <v>0</v>
      </c>
      <c r="DU241" s="10">
        <f>SUMIF(ID_Process_P!$I$8:$I$12419,DATA!$E241,ID_Process_P!CZ$8:CZ$12419)*$AF241</f>
        <v>0</v>
      </c>
      <c r="DV241" s="10">
        <f>SUMIF(ID_Process_P!$I$8:$I$12419,DATA!$E241,ID_Process_P!DA$8:DA$12419)*$AF241</f>
        <v>0</v>
      </c>
      <c r="DW241" s="10">
        <f>SUMIF(ID_Process_P!$I$8:$I$12419,DATA!$E241,ID_Process_P!DB$8:DB$12419)*$AF241</f>
        <v>0</v>
      </c>
      <c r="DX241" s="10">
        <f>SUMIF(ID_Process_P!$I$8:$I$12419,DATA!$E241,ID_Process_P!DC$8:DC$12419)*$AF241</f>
        <v>0</v>
      </c>
      <c r="DY241" s="10">
        <f>SUMIF(ID_Process_P!$I$8:$I$12419,DATA!$E241,ID_Process_P!DD$8:DD$12419)*$AF241</f>
        <v>0</v>
      </c>
      <c r="DZ241" s="10">
        <f>SUMIF(ID_Process_P!$I$8:$I$12419,DATA!$E241,ID_Process_P!DE$8:DE$12419)*$AF241</f>
        <v>0</v>
      </c>
      <c r="EA241" s="10">
        <f>SUMIF(ID_Process_P!$I$8:$I$12419,DATA!$E241,ID_Process_P!DF$8:DF$12419)*$AF241</f>
        <v>0</v>
      </c>
      <c r="EB241" s="10">
        <f>SUMIF(ID_Process_P!$I$8:$I$12419,DATA!$E241,ID_Process_P!DG$8:DG$12419)*$AF241</f>
        <v>0</v>
      </c>
      <c r="EC241" s="10">
        <f>SUMIF(ID_Process_P!$I$8:$I$12419,DATA!$E241,ID_Process_P!DH$8:DH$12419)*$AF241</f>
        <v>0</v>
      </c>
      <c r="ED241" s="10">
        <f>SUMIF(ID_Process_P!$I$8:$I$12419,DATA!$E241,ID_Process_P!DI$8:DI$12419)*$AF241</f>
        <v>0</v>
      </c>
      <c r="EE241" s="10">
        <f>SUMIF(ID_Process_P!$I$8:$I$12419,DATA!$E241,ID_Process_P!DJ$8:DJ$12419)*$AF241</f>
        <v>0</v>
      </c>
      <c r="EF241" s="10">
        <f>SUMIF(ID_Process_P!$I$8:$I$12419,DATA!$E241,ID_Process_P!DK$8:DK$12419)*$AF241</f>
        <v>0</v>
      </c>
      <c r="EG241" s="10">
        <f>SUMIF(ID_Process_P!$I$8:$I$12419,DATA!$E241,ID_Process_P!DL$8:DL$12419)*$AF241</f>
        <v>0</v>
      </c>
      <c r="EH241" s="10">
        <f>SUMIF(ID_Process_P!$I$8:$I$12419,DATA!$E241,ID_Process_P!DM$8:DM$12419)*$AF241</f>
        <v>0</v>
      </c>
      <c r="EI241" s="10">
        <f>SUMIF(ID_Process_P!$I$8:$I$12419,DATA!$E241,ID_Process_P!DN$8:DN$12419)*$AF241</f>
        <v>0</v>
      </c>
      <c r="EJ241" s="10">
        <f>SUMIF(ID_Process_P!$I$8:$I$12419,DATA!$E241,ID_Process_P!DO$8:DO$12419)*$AF241</f>
        <v>0</v>
      </c>
      <c r="EK241" s="10">
        <f>SUMIF(ID_Process_P!$I$8:$I$12419,DATA!$E241,ID_Process_P!DP$8:DP$12419)*$AF241</f>
        <v>0</v>
      </c>
      <c r="EL241" s="10">
        <f>SUMIF(ID_Process_P!$I$8:$I$12419,DATA!$E241,ID_Process_P!DQ$8:DQ$12419)*$AF241</f>
        <v>0</v>
      </c>
      <c r="EM241" s="10">
        <f>SUMIF(ID_Process_P!$I$8:$I$12419,DATA!$E241,ID_Process_P!DR$8:DR$12419)*$AF241</f>
        <v>0</v>
      </c>
      <c r="EN241" s="10">
        <f>SUMIF(ID_Process_P!$I$8:$I$12419,DATA!$E241,ID_Process_P!DS$8:DS$12419)*$AF241</f>
        <v>0</v>
      </c>
      <c r="EO241" s="10">
        <f>SUMIF(ID_Process_P!$I$8:$I$12419,DATA!$E241,ID_Process_P!DT$8:DT$12419)*$AF241</f>
        <v>0</v>
      </c>
      <c r="EP241" s="10">
        <f>SUMIF(ID_Process_P!$I$8:$I$12419,DATA!$E241,ID_Process_P!DU$8:DU$12419)*$AF241</f>
        <v>0</v>
      </c>
      <c r="EQ241" s="10">
        <f>SUMIF(ID_Process_P!$I$8:$I$12419,DATA!$E241,ID_Process_P!DV$8:DV$12419)*$AF241</f>
        <v>0</v>
      </c>
      <c r="ER241" s="10">
        <f>SUMIF(ID_Process_P!$I$8:$I$12419,DATA!$E241,ID_Process_P!DW$8:DW$12419)*$AF241</f>
        <v>0</v>
      </c>
      <c r="ES241" s="10">
        <f>SUMIF(ID_Process_P!$I$8:$I$12419,DATA!$E241,ID_Process_P!DX$8:DX$12419)*$AF241</f>
        <v>0</v>
      </c>
      <c r="ET241" s="10">
        <f>SUMIF(ID_Process_P!$I$8:$I$12419,DATA!$E241,ID_Process_P!DY$8:DY$12419)*$AF241</f>
        <v>0</v>
      </c>
      <c r="EU241" s="10">
        <f>SUMIF(ID_Process_P!$I$8:$I$12419,DATA!$E241,ID_Process_P!DZ$8:DZ$12419)*$AF241</f>
        <v>0</v>
      </c>
      <c r="EV241" s="10">
        <f>SUMIF(ID_Process_P!$I$8:$I$12419,DATA!$E241,ID_Process_P!EA$8:EA$12419)*$AF241</f>
        <v>0</v>
      </c>
      <c r="EW241" s="10">
        <f>SUMIF(ID_Process_P!$I$8:$I$12419,DATA!$E241,ID_Process_P!EB$8:EB$12419)*$AF241</f>
        <v>0</v>
      </c>
      <c r="EX241" s="10">
        <f>SUMIF(ID_Process_P!$I$8:$I$12419,DATA!$E241,ID_Process_P!EC$8:EC$12419)*$AF241</f>
        <v>0</v>
      </c>
      <c r="EY241" s="10">
        <f>SUMIF(ID_Process_P!$I$8:$I$12419,DATA!$E241,ID_Process_P!ED$8:ED$12419)*$AF241</f>
        <v>0</v>
      </c>
      <c r="EZ241" s="10">
        <f>SUMIF(ID_Process_P!$I$8:$I$12419,DATA!$E241,ID_Process_P!EE$8:EE$12419)*$AF241</f>
        <v>0</v>
      </c>
      <c r="FA241" s="10">
        <f>SUMIF(ID_Process_P!$I$8:$I$12419,DATA!$E241,ID_Process_P!EF$8:EF$12419)*$AF241</f>
        <v>0</v>
      </c>
      <c r="FB241" s="10">
        <f>SUMIF(ID_Process_P!$I$8:$I$12419,DATA!$E241,ID_Process_P!EG$8:EG$12419)*$AF241</f>
        <v>0</v>
      </c>
      <c r="FC241" s="10">
        <f>SUMIF(ID_Process_P!$I$8:$I$12419,DATA!$E241,ID_Process_P!EH$8:EH$12419)*$AF241</f>
        <v>0</v>
      </c>
      <c r="FD241" s="10">
        <f>SUMIF(ID_Process_P!$I$8:$I$12419,DATA!$E241,ID_Process_P!EI$8:EI$12419)*$AF241</f>
        <v>0</v>
      </c>
      <c r="FE241" s="10">
        <f>SUMIF(ID_Process_P!$I$8:$I$12419,DATA!$E241,ID_Process_P!EJ$8:EJ$12419)*$AF241</f>
        <v>0</v>
      </c>
      <c r="FF241" s="10">
        <f>SUMIF(ID_Process_P!$I$8:$I$12419,DATA!$E241,ID_Process_P!EK$8:EK$12419)*$AF241</f>
        <v>0</v>
      </c>
      <c r="FG241" s="10">
        <f>SUMIF(ID_Process_P!$I$8:$I$12419,DATA!$E241,ID_Process_P!EL$8:EL$12419)*$AF241</f>
        <v>0</v>
      </c>
      <c r="FH241" s="10">
        <f>SUMIF(ID_Process_P!$I$8:$I$12419,DATA!$E241,ID_Process_P!EM$8:EM$12419)*$AF241</f>
        <v>0</v>
      </c>
      <c r="FI241" s="10">
        <f>SUMIF(ID_Process_P!$I$8:$I$12419,DATA!$E241,ID_Process_P!EN$8:EN$12419)*$AF241</f>
        <v>0</v>
      </c>
      <c r="FJ241" s="10">
        <f>SUMIF(ID_Process_P!$I$8:$I$12419,DATA!$E241,ID_Process_P!EO$8:EO$12419)*$AF241</f>
        <v>0</v>
      </c>
      <c r="FK241" s="10">
        <f>SUMIF(ID_Process_P!$I$8:$I$12419,DATA!$E241,ID_Process_P!EP$8:EP$12419)*$AF241</f>
        <v>0</v>
      </c>
      <c r="FL241" s="10">
        <f>SUMIF(ID_Process_P!$I$8:$I$12419,DATA!$E241,ID_Process_P!EQ$8:EQ$12419)*$AF241</f>
        <v>0</v>
      </c>
      <c r="FM241" s="10">
        <f>SUMIF(ID_Process_P!$I$8:$I$12419,DATA!$E241,ID_Process_P!ER$8:ER$12419)*$AF241</f>
        <v>0</v>
      </c>
      <c r="FN241" s="10">
        <f>SUMIF(ID_Process_P!$I$8:$I$12419,DATA!$E241,ID_Process_P!ES$8:ES$12419)*$AF241</f>
        <v>0</v>
      </c>
      <c r="FO241" s="10">
        <f>SUMIF(ID_Process_P!$I$8:$I$12419,DATA!$E241,ID_Process_P!ET$8:ET$12419)*$AF241</f>
        <v>0</v>
      </c>
      <c r="FP241" s="10">
        <f>SUMIF(ID_Process_P!$I$8:$I$12419,DATA!$E241,ID_Process_P!EU$8:EU$12419)*$AF241</f>
        <v>0</v>
      </c>
      <c r="FQ241" s="10">
        <f>SUMIF(ID_Process_P!$I$8:$I$12419,DATA!$E241,ID_Process_P!EV$8:EV$12419)*$AF241</f>
        <v>0</v>
      </c>
      <c r="FR241" s="10">
        <f>SUMIF(ID_Process_P!$I$8:$I$12419,DATA!$E241,ID_Process_P!EW$8:EW$12419)*$AF241</f>
        <v>0</v>
      </c>
      <c r="FS241" s="10">
        <f>SUMIF(ID_Process_P!$I$8:$I$12419,DATA!$E241,ID_Process_P!EX$8:EX$12419)*$AF241</f>
        <v>0</v>
      </c>
      <c r="FT241" s="10">
        <f>SUMIF(ID_Process_P!$I$8:$I$12419,DATA!$E241,ID_Process_P!EY$8:EY$12419)*$AF241</f>
        <v>0</v>
      </c>
      <c r="FU241" s="10">
        <f>SUMIF(ID_Process_P!$I$8:$I$12419,DATA!$E241,ID_Process_P!EZ$8:EZ$12419)*$AF241</f>
        <v>0</v>
      </c>
      <c r="FV241" s="10">
        <f>SUMIF(ID_Process_P!$I$8:$I$12419,DATA!$E241,ID_Process_P!FA$8:FA$12419)*$AF241</f>
        <v>0</v>
      </c>
      <c r="FW241" s="10">
        <f>SUMIF(ID_Process_P!$I$8:$I$12419,DATA!$E241,ID_Process_P!FB$8:FB$12419)*$AF241</f>
        <v>0</v>
      </c>
      <c r="FX241" s="10">
        <f>SUMIF(ID_Process_P!$I$8:$I$12419,DATA!$E241,ID_Process_P!FC$8:FC$12419)*$AF241</f>
        <v>0</v>
      </c>
      <c r="FY241" s="10">
        <f>SUMIF(ID_Process_P!$I$8:$I$12419,DATA!$E241,ID_Process_P!FD$8:FD$12419)*$AF241</f>
        <v>0</v>
      </c>
      <c r="FZ241" s="10">
        <f>SUMIF(ID_Process_P!$I$8:$I$12419,DATA!$E241,ID_Process_P!FE$8:FE$12419)*$AF241</f>
        <v>0</v>
      </c>
      <c r="GA241" s="10">
        <f>SUMIF(ID_Process_P!$I$8:$I$12419,DATA!$E241,ID_Process_P!FF$8:FF$12419)*$AF241</f>
        <v>0</v>
      </c>
      <c r="GB241" s="10">
        <f>SUMIF(ID_Process_P!$I$8:$I$12419,DATA!$E241,ID_Process_P!FG$8:FG$12419)*$AF241</f>
        <v>0</v>
      </c>
      <c r="GC241" s="10">
        <f>SUMIF(ID_Process_P!$I$8:$I$12419,DATA!$E241,ID_Process_P!FH$8:FH$12419)*$AF241</f>
        <v>0</v>
      </c>
      <c r="GD241" s="10">
        <f>SUMIF(ID_Process_P!$I$8:$I$12419,DATA!$E241,ID_Process_P!FI$8:FI$12419)*$AF241</f>
        <v>0</v>
      </c>
      <c r="GE241" s="10">
        <f>SUMIF(ID_Process_P!$I$8:$I$12419,DATA!$E241,ID_Process_P!FJ$8:FJ$12419)*$AF241</f>
        <v>0</v>
      </c>
      <c r="GF241" s="10">
        <f>SUMIF(ID_Process_P!$I$8:$I$12419,DATA!$E241,ID_Process_P!FK$8:FK$12419)*$AF241</f>
        <v>0</v>
      </c>
      <c r="GG241" s="10">
        <f>SUMIF(ID_Process_P!$I$8:$I$12419,DATA!$E241,ID_Process_P!FL$8:FL$12419)*$AF241</f>
        <v>0</v>
      </c>
      <c r="GH241" s="10">
        <f>SUMIF(ID_Process_P!$I$8:$I$12419,DATA!$E241,ID_Process_P!FM$8:FM$12419)*$AF241</f>
        <v>0</v>
      </c>
      <c r="GI241" s="10">
        <f>SUMIF(ID_Process_P!$I$8:$I$12419,DATA!$E241,ID_Process_P!FN$8:FN$12419)*$AF241</f>
        <v>0</v>
      </c>
      <c r="GJ241" s="10">
        <f>SUMIF(ID_Process_P!$I$8:$I$12419,DATA!$E241,ID_Process_P!FO$8:FO$12419)*$AF241</f>
        <v>0</v>
      </c>
      <c r="GK241" s="10">
        <f>SUMIF(ID_Process_P!$I$8:$I$12419,DATA!$E241,ID_Process_P!FP$8:FP$12419)*$AF241</f>
        <v>0</v>
      </c>
      <c r="GL241" s="10">
        <f>SUMIF(ID_Process_P!$I$8:$I$12419,DATA!$E241,ID_Process_P!FQ$8:FQ$12419)*$AF241</f>
        <v>0</v>
      </c>
      <c r="GM241" s="10">
        <f>SUMIF(ID_Process_P!$I$8:$I$12419,DATA!$E241,ID_Process_P!FR$8:FR$12419)*$AF241</f>
        <v>0</v>
      </c>
      <c r="GN241" s="10">
        <f>SUMIF(ID_Process_P!$I$8:$I$12419,DATA!$E241,ID_Process_P!FS$8:FS$12419)*$AF241</f>
        <v>0</v>
      </c>
      <c r="GO241" s="10">
        <f>SUMIF(ID_Process_P!$I$8:$I$12419,DATA!$E241,ID_Process_P!FT$8:FT$12419)*$AF241</f>
        <v>0</v>
      </c>
      <c r="GP241" s="10">
        <f>SUMIF(ID_Process_P!$I$8:$I$12419,DATA!$E241,ID_Process_P!FU$8:FU$12419)*$AF241</f>
        <v>0</v>
      </c>
      <c r="GQ241" s="10">
        <f>SUMIF(ID_Process_P!$I$8:$I$12419,DATA!$E241,ID_Process_P!FV$8:FV$12419)*$AF241</f>
        <v>0</v>
      </c>
      <c r="GR241" s="10">
        <f>SUMIF(ID_Process_P!$I$8:$I$12419,DATA!$E241,ID_Process_P!FW$8:FW$12419)*$AF241</f>
        <v>0</v>
      </c>
      <c r="GS241" s="10">
        <f>SUMIF(ID_Process_P!$I$8:$I$12419,DATA!$E241,ID_Process_P!FX$8:FX$12419)*$AF241</f>
        <v>0</v>
      </c>
      <c r="GT241" s="10">
        <f>SUMIF(ID_Process_P!$I$8:$I$12419,DATA!$E241,ID_Process_P!FY$8:FY$12419)*$AF241</f>
        <v>0</v>
      </c>
      <c r="GU241" s="10">
        <f>SUMIF(ID_Process_P!$I$8:$I$12419,DATA!$E241,ID_Process_P!FZ$8:FZ$12419)*$AF241</f>
        <v>0</v>
      </c>
      <c r="GV241" s="10">
        <f>SUMIF(ID_Process_P!$I$8:$I$12419,DATA!$E241,ID_Process_P!GA$8:GA$12419)*$AF241</f>
        <v>0</v>
      </c>
      <c r="GW241" s="10">
        <f>SUMIF(ID_Process_P!$I$8:$I$12419,DATA!$E241,ID_Process_P!GB$8:GB$12419)*$AF241</f>
        <v>0</v>
      </c>
      <c r="GX241" s="10">
        <f>SUMIF(ID_Process_P!$I$8:$I$12419,DATA!$E241,ID_Process_P!GC$8:GC$12419)*$AF241</f>
        <v>0</v>
      </c>
      <c r="GY241" s="10">
        <f>SUMIF(ID_Process_P!$I$8:$I$12419,DATA!$E241,ID_Process_P!GD$8:GD$12419)*$AF241</f>
        <v>0</v>
      </c>
      <c r="GZ241" s="10">
        <f>SUMIF(ID_Process_P!$I$8:$I$12419,DATA!$E241,ID_Process_P!GE$8:GE$12419)*$AF241</f>
        <v>0</v>
      </c>
      <c r="HA241" s="10">
        <f>SUMIF(ID_Process_P!$I$8:$I$12419,DATA!$E241,ID_Process_P!GF$8:GF$12419)*$AF241</f>
        <v>0</v>
      </c>
      <c r="HB241" s="10">
        <f>SUMIF(ID_Process_P!$I$8:$I$12419,DATA!$E241,ID_Process_P!GG$8:GG$12419)*$AF241</f>
        <v>0</v>
      </c>
      <c r="HC241" s="10">
        <f>SUMIF(ID_Process_P!$I$8:$I$12419,DATA!$E241,ID_Process_P!GH$8:GH$12419)*$AF241</f>
        <v>0</v>
      </c>
      <c r="HD241" s="10">
        <f>SUMIF(ID_Process_P!$I$8:$I$12419,DATA!$E241,ID_Process_P!GI$8:GI$12419)*$AF241</f>
        <v>0</v>
      </c>
      <c r="HE241" s="10">
        <f>SUMIF(ID_Process_P!$I$8:$I$12419,DATA!$E241,ID_Process_P!GJ$8:GJ$12419)*$AF241</f>
        <v>0</v>
      </c>
      <c r="HF241" s="10">
        <f>SUMIF(ID_Process_P!$I$8:$I$12419,DATA!$E241,ID_Process_P!GK$8:GK$12419)*$AF241</f>
        <v>0</v>
      </c>
      <c r="HG241" s="10">
        <f>SUMIF(ID_Process_P!$I$8:$I$12419,DATA!$E241,ID_Process_P!GL$8:GL$12419)*$AF241</f>
        <v>0</v>
      </c>
      <c r="HH241" s="10">
        <f>SUMIF(ID_Process_P!$I$8:$I$12419,DATA!$E241,ID_Process_P!GM$8:GM$12419)*$AF241</f>
        <v>0</v>
      </c>
      <c r="HI241" s="10">
        <f>SUMIF(ID_Process_P!$I$8:$I$12419,DATA!$E241,ID_Process_P!GN$8:GN$12419)*$AF241</f>
        <v>0</v>
      </c>
      <c r="HJ241" s="10">
        <f>SUMIF(ID_Process_P!$I$8:$I$12419,DATA!$E241,ID_Process_P!GO$8:GO$12419)*$AF241</f>
        <v>0</v>
      </c>
      <c r="HK241" s="10">
        <f>SUMIF(ID_Process_P!$I$8:$I$12419,DATA!$E241,ID_Process_P!GP$8:GP$12419)*$AF241</f>
        <v>0</v>
      </c>
      <c r="HL241" s="10">
        <f>SUMIF(ID_Process_P!$I$8:$I$12419,DATA!$E241,ID_Process_P!GQ$8:GQ$12419)*$AF241</f>
        <v>0</v>
      </c>
      <c r="HM241" s="10">
        <f>SUMIF(ID_Process_P!$I$8:$I$12419,DATA!$E241,ID_Process_P!GR$8:GR$12419)*$AF241</f>
        <v>0</v>
      </c>
      <c r="HN241" s="10">
        <f>SUMIF(ID_Process_P!$I$8:$I$12419,DATA!$E241,ID_Process_P!GS$8:GS$12419)*$AF241</f>
        <v>0</v>
      </c>
      <c r="HO241" s="10">
        <f>SUMIF(ID_Process_P!$I$8:$I$12419,DATA!$E241,ID_Process_P!GT$8:GT$12419)*$AF241</f>
        <v>0</v>
      </c>
      <c r="HP241" s="10">
        <f>SUMIF(ID_Process_P!$I$8:$I$12419,DATA!$E241,ID_Process_P!GU$8:GU$12419)*$AF241</f>
        <v>0</v>
      </c>
      <c r="HQ241" s="10">
        <f>SUMIF(ID_Process_P!$I$8:$I$12419,DATA!$E241,ID_Process_P!GV$8:GV$12419)*$AF241</f>
        <v>0</v>
      </c>
      <c r="HR241" s="10">
        <f>SUMIF(ID_Process_P!$I$8:$I$12419,DATA!$E241,ID_Process_P!GW$8:GW$12419)*$AF241</f>
        <v>0</v>
      </c>
      <c r="HS241" s="10">
        <f>SUMIF(ID_Process_P!$I$8:$I$12419,DATA!$E241,ID_Process_P!GX$8:GX$12419)*$AF241</f>
        <v>0</v>
      </c>
      <c r="HT241" s="10">
        <f>SUMIF(ID_Process_P!$I$8:$I$12419,DATA!$E241,ID_Process_P!GY$8:GY$12419)*$AF241</f>
        <v>0</v>
      </c>
      <c r="HU241" s="10">
        <f>SUMIF(ID_Process_P!$I$8:$I$12419,DATA!$E241,ID_Process_P!GZ$8:GZ$12419)*$AF241</f>
        <v>0</v>
      </c>
      <c r="HV241" s="10">
        <f>SUMIF(ID_Process_P!$I$8:$I$12419,DATA!$E241,ID_Process_P!HA$8:HA$12419)*$AF241</f>
        <v>0</v>
      </c>
      <c r="HW241" s="10">
        <f>SUMIF(ID_Process_P!$I$8:$I$12419,DATA!$E241,ID_Process_P!HB$8:HB$12419)*$AF241</f>
        <v>0</v>
      </c>
      <c r="HX241" s="10">
        <f>SUMIF(ID_Process_P!$I$8:$I$12419,DATA!$E241,ID_Process_P!HC$8:HC$12419)*$AF241</f>
        <v>0</v>
      </c>
      <c r="HY241" s="10">
        <f>SUMIF(ID_Process_P!$I$8:$I$12419,DATA!$E241,ID_Process_P!HD$8:HD$12419)*$AF241</f>
        <v>0</v>
      </c>
      <c r="HZ241" s="10">
        <f>SUMIF(ID_Process_P!$I$8:$I$12419,DATA!$E241,ID_Process_P!HE$8:HE$12419)*$AF241</f>
        <v>0</v>
      </c>
      <c r="IA241" s="10">
        <f>SUMIF(ID_Process_P!$I$8:$I$12419,DATA!$E241,ID_Process_P!HF$8:HF$12419)*$AF241</f>
        <v>0</v>
      </c>
      <c r="IB241" s="10">
        <f>SUMIF(ID_Process_P!$I$8:$I$12419,DATA!$E241,ID_Process_P!HG$8:HG$12419)*$AF241</f>
        <v>0</v>
      </c>
      <c r="IC241" s="10">
        <f>SUMIF(ID_Process_P!$I$8:$I$12419,DATA!$E241,ID_Process_P!HH$8:HH$12419)*$AF241</f>
        <v>0</v>
      </c>
      <c r="ID241" s="10">
        <f>SUMIF(ID_Process_P!$I$8:$I$12419,DATA!$E241,ID_Process_P!HI$8:HI$12419)*$AF241</f>
        <v>0</v>
      </c>
      <c r="IE241" s="10">
        <f>SUMIF(ID_Process_P!$I$8:$I$12419,DATA!$E241,ID_Process_P!HJ$8:HJ$12419)*$AF241</f>
        <v>0</v>
      </c>
      <c r="IF241" s="10">
        <f>SUMIF(ID_Process_P!$I$8:$I$12419,DATA!$E241,ID_Process_P!HK$8:HK$12419)*$AF241</f>
        <v>0</v>
      </c>
      <c r="IG241" s="10">
        <f>SUMIF(ID_Process_P!$I$8:$I$12419,DATA!$E241,ID_Process_P!HL$8:HL$12419)*$AF241</f>
        <v>0</v>
      </c>
      <c r="IH241" s="10">
        <f>SUMIF(ID_Process_P!$I$8:$I$12419,DATA!$E241,ID_Process_P!HM$8:HM$12419)*$AF241</f>
        <v>0</v>
      </c>
      <c r="II241" s="10">
        <f>SUMIF(ID_Process_P!$I$8:$I$12419,DATA!$E241,ID_Process_P!HN$8:HN$12419)*$AF241</f>
        <v>0</v>
      </c>
      <c r="IJ241" s="10">
        <f>SUMIF(ID_Process_P!$I$8:$I$12419,DATA!$E241,ID_Process_P!HO$8:HO$12419)*$AF241</f>
        <v>0</v>
      </c>
      <c r="IK241" s="10">
        <f>SUMIF(ID_Process_P!$I$8:$I$12419,DATA!$E241,ID_Process_P!HP$8:HP$12419)*$AF241</f>
        <v>0</v>
      </c>
      <c r="IL241" s="10">
        <f>SUMIF(ID_Process_P!$I$8:$I$12419,DATA!$E241,ID_Process_P!HQ$8:HQ$12419)*$AF241</f>
        <v>0</v>
      </c>
      <c r="IM241" s="10">
        <f>SUMIF(ID_Process_P!$I$8:$I$12419,DATA!$E241,ID_Process_P!HR$8:HR$12419)*$AF241</f>
        <v>0</v>
      </c>
      <c r="IN241" s="10">
        <f>SUMIF(ID_Process_P!$I$8:$I$12419,DATA!$E241,ID_Process_P!HS$8:HS$12419)*$AF241</f>
        <v>0</v>
      </c>
      <c r="IO241" s="10">
        <f>SUMIF(ID_Process_P!$I$8:$I$12419,DATA!$E241,ID_Process_P!HT$8:HT$12419)*$AF241</f>
        <v>0</v>
      </c>
      <c r="IP241" s="10">
        <f>SUMIF(ID_Process_P!$I$8:$I$12419,DATA!$E241,ID_Process_P!HU$8:HU$12419)*$AF241</f>
        <v>0</v>
      </c>
      <c r="IQ241" s="10">
        <f>SUMIF(ID_Process_P!$I$8:$I$12419,DATA!$E241,ID_Process_P!HV$8:HV$12419)*$AF241</f>
        <v>0</v>
      </c>
      <c r="IR241" s="10">
        <f>SUMIF(ID_Process_P!$I$8:$I$12419,DATA!$E241,ID_Process_P!HW$8:HW$12419)*$AF241</f>
        <v>0</v>
      </c>
      <c r="IS241" s="10">
        <f>SUMIF(ID_Process_P!$I$8:$I$12419,DATA!$E241,ID_Process_P!HX$8:HX$12419)*$AF241</f>
        <v>0</v>
      </c>
      <c r="IT241" s="10">
        <f>SUMIF(ID_Process_P!$I$8:$I$12419,DATA!$E241,ID_Process_P!HY$8:HY$12419)*$AF241</f>
        <v>0</v>
      </c>
      <c r="IU241" s="10">
        <f>SUMIF(ID_Process_P!$I$8:$I$12419,DATA!$E241,ID_Process_P!HZ$8:HZ$12419)*$AF241</f>
        <v>0</v>
      </c>
      <c r="IV241" s="10">
        <f>SUMIF(ID_Process_P!$I$8:$I$12419,DATA!$E241,ID_Process_P!IA$8:IA$12419)*$AF241</f>
        <v>0</v>
      </c>
      <c r="IW241" s="10">
        <f>SUMIF(ID_Process_P!$I$8:$I$12419,DATA!$E241,ID_Process_P!IB$8:IB$12419)*$AF241</f>
        <v>0</v>
      </c>
      <c r="IX241" s="10">
        <f>SUMIF(ID_Process_P!$I$8:$I$12419,DATA!$E241,ID_Process_P!IC$8:IC$12419)*$AF241</f>
        <v>0</v>
      </c>
      <c r="IY241" s="10">
        <f>SUMIF(ID_Process_P!$I$8:$I$12419,DATA!$E241,ID_Process_P!ID$8:ID$12419)*$AF241</f>
        <v>0</v>
      </c>
      <c r="IZ241" s="10">
        <f>SUMIF(ID_Process_P!$I$8:$I$12419,DATA!$E241,ID_Process_P!IE$8:IE$12419)*$AF241</f>
        <v>0</v>
      </c>
      <c r="JA241" s="10">
        <f>SUMIF(ID_Process_P!$I$8:$I$12419,DATA!$E241,ID_Process_P!IF$8:IF$12419)*$AF241</f>
        <v>0</v>
      </c>
      <c r="JB241" s="10">
        <f>SUMIF(ID_Process_P!$I$8:$I$12419,DATA!$E241,ID_Process_P!IG$8:IG$12419)*$AF241</f>
        <v>0</v>
      </c>
      <c r="JC241" s="10">
        <f>SUMIF(ID_Process_P!$I$8:$I$12419,DATA!$E241,ID_Process_P!IH$8:IH$12419)*$AF241</f>
        <v>0</v>
      </c>
      <c r="JD241" s="10">
        <f>SUMIF(ID_Process_P!$I$8:$I$12419,DATA!$E241,ID_Process_P!II$8:II$12419)*$AF241</f>
        <v>0</v>
      </c>
      <c r="JE241" s="10">
        <f>SUMIF(ID_Process_P!$I$8:$I$12419,DATA!$E241,ID_Process_P!IJ$8:IJ$12419)*$AF241</f>
        <v>0</v>
      </c>
      <c r="JF241" s="10">
        <f>SUMIF(ID_Process_P!$I$8:$I$12419,DATA!$E241,ID_Process_P!IK$8:IK$12419)*$AF241</f>
        <v>0</v>
      </c>
      <c r="JG241" s="10">
        <f>SUMIF(ID_Process_P!$I$8:$I$12419,DATA!$E241,ID_Process_P!IL$8:IL$12419)*$AF241</f>
        <v>0</v>
      </c>
      <c r="JH241" s="10">
        <f>SUMIF(ID_Process_P!$I$8:$I$12419,DATA!$E241,ID_Process_P!IM$8:IM$12419)*$AF241</f>
        <v>0</v>
      </c>
      <c r="JI241" s="10">
        <f>SUMIF(ID_Process_P!$I$8:$I$12419,DATA!$E241,ID_Process_P!IN$8:IN$12419)*$AF241</f>
        <v>0</v>
      </c>
      <c r="JJ241" s="10">
        <f>SUMIF(ID_Process_P!$I$8:$I$12419,DATA!$E241,ID_Process_P!IO$8:IO$12419)*$AF241</f>
        <v>0</v>
      </c>
      <c r="JK241" s="10">
        <f>SUMIF(ID_Process_P!$I$8:$I$12419,DATA!$E241,ID_Process_P!IP$8:IP$12419)*$AF241</f>
        <v>0</v>
      </c>
      <c r="JL241" s="10">
        <f>SUMIF(ID_Process_P!$I$8:$I$12419,DATA!$E241,ID_Process_P!IQ$8:IQ$12419)*$AF241</f>
        <v>0</v>
      </c>
      <c r="JM241" s="10">
        <f>SUMIF(ID_Process_P!$I$8:$I$12419,DATA!$E241,ID_Process_P!IR$8:IR$12419)*$AF241</f>
        <v>0</v>
      </c>
      <c r="JN241" s="10">
        <f>SUMIF(ID_Process_P!$I$8:$I$12419,DATA!$E241,ID_Process_P!IS$8:IS$12419)*$AF241</f>
        <v>0</v>
      </c>
      <c r="JO241" s="10">
        <f>SUMIF(ID_Process_P!$I$8:$I$12419,DATA!$E241,ID_Process_P!IT$8:IT$12419)*$AF241</f>
        <v>0</v>
      </c>
      <c r="JP241" s="10">
        <f>SUMIF(ID_Process_P!$I$8:$I$12419,DATA!$E241,ID_Process_P!IU$8:IU$12419)*$AF241</f>
        <v>0</v>
      </c>
      <c r="JQ241" s="10">
        <f>SUMIF(ID_Process_P!$I$8:$I$12419,DATA!$E241,ID_Process_P!IV$8:IV$12419)*$AF241</f>
        <v>0</v>
      </c>
      <c r="JR241" s="10">
        <f>SUMIF(ID_Process_P!$I$8:$I$12419,DATA!$E241,ID_Process_P!IW$8:IW$12419)*$AF241</f>
        <v>0</v>
      </c>
      <c r="JS241" s="10">
        <f>SUMIF(ID_Process_P!$I$8:$I$12419,DATA!$E241,ID_Process_P!IX$8:IX$12419)*$AF241</f>
        <v>0</v>
      </c>
      <c r="JT241" s="10">
        <f>SUMIF(ID_Process_P!$I$8:$I$12419,DATA!$E241,ID_Process_P!IY$8:IY$12419)*$AF241</f>
        <v>0</v>
      </c>
      <c r="JU241" s="10">
        <f>SUMIF(ID_Process_P!$I$8:$I$12419,DATA!$E241,ID_Process_P!IZ$8:IZ$12419)*$AF241</f>
        <v>0</v>
      </c>
      <c r="JV241" s="10">
        <f>SUMIF(ID_Process_P!$I$8:$I$12419,DATA!$E241,ID_Process_P!JA$8:JA$12419)*$AF241</f>
        <v>0</v>
      </c>
      <c r="JW241" s="10">
        <f>SUMIF(ID_Process_P!$I$8:$I$12419,DATA!$E241,ID_Process_P!JB$8:JB$12419)*$AF241</f>
        <v>0</v>
      </c>
      <c r="JX241" s="10">
        <f>SUMIF(ID_Process_P!$I$8:$I$12419,DATA!$E241,ID_Process_P!JC$8:JC$12419)*$AF241</f>
        <v>0</v>
      </c>
      <c r="JY241" s="10">
        <f>SUMIF(ID_Process_P!$I$8:$I$12419,DATA!$E241,ID_Process_P!JD$8:JD$12419)*$AF241</f>
        <v>0</v>
      </c>
      <c r="JZ241" s="10">
        <f>SUMIF(ID_Process_P!$I$8:$I$12419,DATA!$E241,ID_Process_P!JE$8:JE$12419)*$AF241</f>
        <v>0</v>
      </c>
      <c r="KA241" s="10">
        <f>SUMIF(ID_Process_P!$I$8:$I$12419,DATA!$E241,ID_Process_P!JF$8:JF$12419)*$AF241</f>
        <v>0</v>
      </c>
      <c r="KB241" s="10">
        <f>SUMIF(ID_Process_P!$I$8:$I$12419,DATA!$E241,ID_Process_P!JG$8:JG$12419)*$AF241</f>
        <v>0</v>
      </c>
      <c r="KC241" s="10">
        <f>SUMIF(ID_Process_P!$I$8:$I$12419,DATA!$E241,ID_Process_P!JH$8:JH$12419)*$AF241</f>
        <v>0</v>
      </c>
      <c r="KD241" s="10">
        <f>SUMIF(ID_Process_P!$I$8:$I$12419,DATA!$E241,ID_Process_P!JI$8:JI$12419)*$AF241</f>
        <v>0</v>
      </c>
      <c r="KE241" s="10">
        <f>SUMIF(ID_Process_P!$I$8:$I$12419,DATA!$E241,ID_Process_P!JJ$8:JJ$12419)*$AF241</f>
        <v>0</v>
      </c>
      <c r="KF241" s="10">
        <f>SUMIF(ID_Process_P!$I$8:$I$12419,DATA!$E241,ID_Process_P!JK$8:JK$12419)*$AF241</f>
        <v>0</v>
      </c>
      <c r="KG241" s="10">
        <f>SUMIF(ID_Process_P!$I$8:$I$12419,DATA!$E241,ID_Process_P!JL$8:JL$12419)*$AF241</f>
        <v>0</v>
      </c>
      <c r="KH241" s="10">
        <f>SUMIF(ID_Process_P!$I$8:$I$12419,DATA!$E241,ID_Process_P!JM$8:JM$12419)*$AF241</f>
        <v>0</v>
      </c>
      <c r="KI241" s="10">
        <f>SUMIF(ID_Process_P!$I$8:$I$12419,DATA!$E241,ID_Process_P!JN$8:JN$12419)*$AF241</f>
        <v>0</v>
      </c>
      <c r="KJ241" s="10">
        <f>SUMIF(ID_Process_P!$I$8:$I$12419,DATA!$E241,ID_Process_P!JO$8:JO$12419)*$AF241</f>
        <v>0</v>
      </c>
      <c r="KK241" s="10">
        <f>SUMIF(ID_Process_P!$I$8:$I$12419,DATA!$E241,ID_Process_P!JP$8:JP$12419)*$AF241</f>
        <v>0</v>
      </c>
      <c r="KL241" s="10">
        <f>SUMIF(ID_Process_P!$I$8:$I$12419,DATA!$E241,ID_Process_P!JQ$8:JQ$12419)*$AF241</f>
        <v>0</v>
      </c>
      <c r="KM241" s="10">
        <f>SUMIF(ID_Process_P!$I$8:$I$12419,DATA!$E241,ID_Process_P!JR$8:JR$12419)*$AF241</f>
        <v>0</v>
      </c>
      <c r="KN241" s="10">
        <f>SUMIF(ID_Process_P!$I$8:$I$12419,DATA!$E241,ID_Process_P!JS$8:JS$12419)*$AF241</f>
        <v>0</v>
      </c>
      <c r="KO241" s="10">
        <f>SUMIF(ID_Process_P!$I$8:$I$12419,DATA!$E241,ID_Process_P!JT$8:JT$12419)*$AF241</f>
        <v>0</v>
      </c>
      <c r="KP241" s="10">
        <f>SUMIF(ID_Process_P!$I$8:$I$12419,DATA!$E241,ID_Process_P!JU$8:JU$12419)*$AF241</f>
        <v>0</v>
      </c>
      <c r="KQ241" s="10">
        <f>SUMIF(ID_Process_P!$I$8:$I$12419,DATA!$E241,ID_Process_P!JV$8:JV$12419)*$AF241</f>
        <v>0</v>
      </c>
      <c r="KR241" s="10">
        <f>SUMIF(ID_Process_P!$I$8:$I$12419,DATA!$E241,ID_Process_P!JW$8:JW$12419)*$AF241</f>
        <v>0</v>
      </c>
      <c r="KS241" s="10">
        <f>SUMIF(ID_Process_P!$I$8:$I$12419,DATA!$E241,ID_Process_P!JX$8:JX$12419)*$AF241</f>
        <v>0</v>
      </c>
      <c r="KT241" s="10">
        <f>SUMIF(ID_Process_P!$I$8:$I$12419,DATA!$E241,ID_Process_P!JY$8:JY$12419)*$AF241</f>
        <v>0</v>
      </c>
      <c r="KU241" s="10">
        <f>SUMIF(ID_Process_P!$I$8:$I$12419,DATA!$E241,ID_Process_P!JZ$8:JZ$12419)*$AF241</f>
        <v>0</v>
      </c>
      <c r="KV241" s="10">
        <f>SUMIF(ID_Process_P!$I$8:$I$12419,DATA!$E241,ID_Process_P!KA$8:KA$12419)*$AF241</f>
        <v>0</v>
      </c>
      <c r="KW241" s="10">
        <f>SUMIF(ID_Process_P!$I$8:$I$12419,DATA!$E241,ID_Process_P!KB$8:KB$12419)*$AF241</f>
        <v>0</v>
      </c>
      <c r="KX241" s="10">
        <f>SUMIF(ID_Process_P!$I$8:$I$12419,DATA!$E241,ID_Process_P!KC$8:KC$12419)*$AF241</f>
        <v>0</v>
      </c>
      <c r="KY241" s="10">
        <f>SUMIF(ID_Process_P!$I$8:$I$12419,DATA!$E241,ID_Process_P!KD$8:KD$12419)*$AF241</f>
        <v>0</v>
      </c>
      <c r="KZ241" s="10">
        <f>SUMIF(ID_Process_P!$I$8:$I$12419,DATA!$E241,ID_Process_P!KE$8:KE$12419)*$AF241</f>
        <v>0</v>
      </c>
      <c r="LA241" s="10">
        <f>SUMIF(ID_Process_P!$I$8:$I$12419,DATA!$E241,ID_Process_P!KF$8:KF$12419)*$AF241</f>
        <v>0</v>
      </c>
      <c r="LB241" s="10">
        <f>SUMIF(ID_Process_P!$I$8:$I$12419,DATA!$E241,ID_Process_P!KG$8:KG$12419)*$AF241</f>
        <v>0</v>
      </c>
      <c r="LC241" s="10">
        <f>SUMIF(ID_Process_P!$I$8:$I$12419,DATA!$E241,ID_Process_P!KH$8:KH$12419)*$AF241</f>
        <v>0</v>
      </c>
      <c r="LD241" s="10">
        <f>SUMIF(ID_Process_P!$I$8:$I$12419,DATA!$E241,ID_Process_P!KI$8:KI$12419)*$AF241</f>
        <v>0</v>
      </c>
      <c r="LE241" s="10">
        <f>SUMIF(ID_Process_P!$I$8:$I$12419,DATA!$E241,ID_Process_P!KJ$8:KJ$12419)*$AF241</f>
        <v>0</v>
      </c>
      <c r="LF241" s="10">
        <f>SUMIF(ID_Process_P!$I$8:$I$12419,DATA!$E241,ID_Process_P!KK$8:KK$12419)*$AF241</f>
        <v>0</v>
      </c>
      <c r="LG241" s="10">
        <f>SUMIF(ID_Process_P!$I$8:$I$12419,DATA!$E241,ID_Process_P!KL$8:KL$12419)*$AF241</f>
        <v>0</v>
      </c>
      <c r="LH241" s="10">
        <f>SUMIF(ID_Process_P!$I$8:$I$12419,DATA!$E241,ID_Process_P!KM$8:KM$12419)*$AF241</f>
        <v>0</v>
      </c>
      <c r="LI241" s="10">
        <f>SUMIF(ID_Process_P!$I$8:$I$12419,DATA!$E241,ID_Process_P!KN$8:KN$12419)*$AF241</f>
        <v>0</v>
      </c>
      <c r="LJ241" s="10">
        <f>SUMIF(ID_Process_P!$I$8:$I$12419,DATA!$E241,ID_Process_P!KO$8:KO$12419)*$AF241</f>
        <v>0</v>
      </c>
      <c r="LK241" s="10">
        <f>SUMIF(ID_Process_P!$I$8:$I$12419,DATA!$E241,ID_Process_P!KP$8:KP$12419)*$AF241</f>
        <v>0</v>
      </c>
      <c r="LL241" s="10">
        <f>SUMIF(ID_Process_P!$I$8:$I$12419,DATA!$E241,ID_Process_P!KQ$8:KQ$12419)*$AF241</f>
        <v>0</v>
      </c>
      <c r="LM241" s="10">
        <f>SUMIF(ID_Process_P!$I$8:$I$12419,DATA!$E241,ID_Process_P!KR$8:KR$12419)*$AF241</f>
        <v>0</v>
      </c>
      <c r="LN241" s="10">
        <f>SUMIF(ID_Process_P!$I$8:$I$12419,DATA!$E241,ID_Process_P!KS$8:KS$12419)*$AF241</f>
        <v>0</v>
      </c>
      <c r="LO241" s="10">
        <f>SUMIF(ID_Process_P!$I$8:$I$12419,DATA!$E241,ID_Process_P!KT$8:KT$12419)*$AF241</f>
        <v>0</v>
      </c>
      <c r="LP241" s="10">
        <f>SUMIF(ID_Process_P!$I$8:$I$12419,DATA!$E241,ID_Process_P!KU$8:KU$12419)*$AF241</f>
        <v>0</v>
      </c>
      <c r="LQ241" s="10">
        <f>SUMIF(ID_Process_P!$I$8:$I$12419,DATA!$E241,ID_Process_P!KV$8:KV$12419)*$AF241</f>
        <v>0</v>
      </c>
      <c r="LR241" s="10">
        <f>SUMIF(ID_Process_P!$I$8:$I$12419,DATA!$E241,ID_Process_P!KW$8:KW$12419)*$AF241</f>
        <v>0</v>
      </c>
      <c r="LS241" s="10">
        <f>SUMIF(ID_Process_P!$I$8:$I$12419,DATA!$E241,ID_Process_P!KX$8:KX$12419)*$AF241</f>
        <v>0</v>
      </c>
      <c r="LT241" s="10">
        <f>SUMIF(ID_Process_P!$I$8:$I$12419,DATA!$E241,ID_Process_P!KY$8:KY$12419)*$AF241</f>
        <v>0</v>
      </c>
      <c r="LU241" s="10">
        <f>SUMIF(ID_Process_P!$I$8:$I$12419,DATA!$E241,ID_Process_P!KZ$8:KZ$12419)*$AF241</f>
        <v>0</v>
      </c>
      <c r="LV241" s="10">
        <f>SUMIF(ID_Process_P!$I$8:$I$12419,DATA!$E241,ID_Process_P!LA$8:LA$12419)*$AF241</f>
        <v>0</v>
      </c>
      <c r="LW241" s="10">
        <f>SUMIF(ID_Process_P!$I$8:$I$12419,DATA!$E241,ID_Process_P!LB$8:LB$12419)*$AF241</f>
        <v>0</v>
      </c>
      <c r="LX241" s="10">
        <f>SUMIF(ID_Process_P!$I$8:$I$12419,DATA!$E241,ID_Process_P!LC$8:LC$12419)*$AF241</f>
        <v>0</v>
      </c>
      <c r="LY241" s="10">
        <f>SUMIF(ID_Process_P!$I$8:$I$12419,DATA!$E241,ID_Process_P!LD$8:LD$12419)*$AF241</f>
        <v>0</v>
      </c>
      <c r="LZ241" s="10">
        <f>SUMIF(ID_Process_P!$I$8:$I$12419,DATA!$E241,ID_Process_P!LE$8:LE$12419)*$AF241</f>
        <v>0</v>
      </c>
      <c r="MA241" s="10">
        <f>SUMIF(ID_Process_P!$I$8:$I$12419,DATA!$E241,ID_Process_P!LF$8:LF$12419)*$AF241</f>
        <v>0</v>
      </c>
      <c r="MB241" s="10">
        <f>SUMIF(ID_Process_P!$I$8:$I$12419,DATA!$E241,ID_Process_P!LG$8:LG$12419)*$AF241</f>
        <v>0</v>
      </c>
      <c r="MC241" s="10">
        <f>SUMIF(ID_Process_P!$I$8:$I$12419,DATA!$E241,ID_Process_P!LH$8:LH$12419)*$AF241</f>
        <v>0</v>
      </c>
      <c r="MD241" s="10">
        <f>SUMIF(ID_Process_P!$I$8:$I$12419,DATA!$E241,ID_Process_P!LI$8:LI$12419)*$AF241</f>
        <v>0</v>
      </c>
      <c r="ME241" s="10">
        <f>SUMIF(ID_Process_P!$I$8:$I$12419,DATA!$E241,ID_Process_P!LJ$8:LJ$12419)*$AF241</f>
        <v>0</v>
      </c>
      <c r="MF241" s="10">
        <f>SUMIF(ID_Process_P!$I$8:$I$12419,DATA!$E241,ID_Process_P!LK$8:LK$12419)*$AF241</f>
        <v>0</v>
      </c>
      <c r="MG241" s="10">
        <f>SUMIF(ID_Process_P!$I$8:$I$12419,DATA!$E241,ID_Process_P!LL$8:LL$12419)*$AF241</f>
        <v>0</v>
      </c>
      <c r="MH241" s="10">
        <f>SUMIF(ID_Process_P!$I$8:$I$12419,DATA!$E241,ID_Process_P!LM$8:LM$12419)*$AF241</f>
        <v>0</v>
      </c>
      <c r="MI241" s="10">
        <f>SUMIF(ID_Process_P!$I$8:$I$12419,DATA!$E241,ID_Process_P!LN$8:LN$12419)*$AF241</f>
        <v>0</v>
      </c>
      <c r="MJ241" s="10">
        <f>SUMIF(ID_Process_P!$I$8:$I$12419,DATA!$E241,ID_Process_P!LO$8:LO$12419)*$AF241</f>
        <v>0</v>
      </c>
      <c r="MK241" s="10">
        <f>SUMIF(ID_Process_P!$I$8:$I$12419,DATA!$E241,ID_Process_P!LP$8:LP$12419)*$AF241</f>
        <v>0</v>
      </c>
      <c r="ML241" s="10">
        <f>SUMIF(ID_Process_P!$I$8:$I$12419,DATA!$E241,ID_Process_P!LQ$8:LQ$12419)*$AF241</f>
        <v>0</v>
      </c>
      <c r="MM241" s="10">
        <f>SUMIF(ID_Process_P!$I$8:$I$12419,DATA!$E241,ID_Process_P!LR$8:LR$12419)*$AF241</f>
        <v>0</v>
      </c>
      <c r="MN241" s="10">
        <f>SUMIF(ID_Process_P!$I$8:$I$12419,DATA!$E241,ID_Process_P!LS$8:LS$12419)*$AF241</f>
        <v>0</v>
      </c>
      <c r="MO241" s="10">
        <f>SUMIF(ID_Process_P!$I$8:$I$12419,DATA!$E241,ID_Process_P!LT$8:LT$12419)*$AF241</f>
        <v>0</v>
      </c>
      <c r="MP241" s="10">
        <f>SUMIF(ID_Process_P!$I$8:$I$12419,DATA!$E241,ID_Process_P!LU$8:LU$12419)*$AF241</f>
        <v>0</v>
      </c>
      <c r="MQ241" s="10">
        <f>SUMIF(ID_Process_P!$I$8:$I$12419,DATA!$E241,ID_Process_P!LV$8:LV$12419)*$AF241</f>
        <v>0</v>
      </c>
      <c r="MR241" s="10">
        <f>SUMIF(ID_Process_P!$I$8:$I$12419,DATA!$E241,ID_Process_P!LW$8:LW$12419)*$AF241</f>
        <v>0</v>
      </c>
      <c r="MS241" s="10">
        <f>SUMIF(ID_Process_P!$I$8:$I$12419,DATA!$E241,ID_Process_P!LX$8:LX$12419)*$AF241</f>
        <v>0</v>
      </c>
      <c r="MT241" s="10">
        <f>SUMIF(ID_Process_P!$I$8:$I$12419,DATA!$E241,ID_Process_P!LY$8:LY$12419)*$AF241</f>
        <v>0</v>
      </c>
      <c r="MU241" s="10">
        <f>SUMIF(ID_Process_P!$I$8:$I$12419,DATA!$E241,ID_Process_P!LZ$8:LZ$12419)*$AF241</f>
        <v>0</v>
      </c>
      <c r="MV241" s="10">
        <f>SUMIF(ID_Process_P!$I$8:$I$12419,DATA!$E241,ID_Process_P!MA$8:MA$12419)*$AF241</f>
        <v>0</v>
      </c>
      <c r="MW241" s="10">
        <f>SUMIF(ID_Process_P!$I$8:$I$12419,DATA!$E241,ID_Process_P!MB$8:MB$12419)*$AF241</f>
        <v>0</v>
      </c>
      <c r="MX241" s="10">
        <f>SUMIF(ID_Process_P!$I$8:$I$12419,DATA!$E241,ID_Process_P!MC$8:MC$12419)*$AF241</f>
        <v>0</v>
      </c>
      <c r="MY241" s="10">
        <f>SUMIF(ID_Process_P!$I$8:$I$12419,DATA!$E241,ID_Process_P!MD$8:MD$12419)*$AF241</f>
        <v>0</v>
      </c>
      <c r="MZ241" s="10">
        <f>SUMIF(ID_Process_P!$I$8:$I$12419,DATA!$E241,ID_Process_P!ME$8:ME$12419)*$AF241</f>
        <v>0</v>
      </c>
      <c r="NA241" s="10">
        <f>SUMIF(ID_Process_P!$I$8:$I$12419,DATA!$E241,ID_Process_P!MF$8:MF$12419)*$AF241</f>
        <v>0</v>
      </c>
      <c r="NB241" s="10">
        <f>SUMIF(ID_Process_P!$I$8:$I$12419,DATA!$E241,ID_Process_P!MG$8:MG$12419)*$AF241</f>
        <v>0</v>
      </c>
      <c r="NC241" s="10">
        <f>SUMIF(ID_Process_P!$I$8:$I$12419,DATA!$E241,ID_Process_P!MH$8:MH$12419)*$AF241</f>
        <v>0</v>
      </c>
      <c r="ND241" s="10">
        <f>SUMIF(ID_Process_P!$I$8:$I$12419,DATA!$E241,ID_Process_P!MI$8:MI$12419)*$AF241</f>
        <v>0</v>
      </c>
      <c r="NE241" s="10">
        <f>SUMIF(ID_Process_P!$I$8:$I$12419,DATA!$E241,ID_Process_P!MJ$8:MJ$12419)*$AF241</f>
        <v>0</v>
      </c>
      <c r="NF241" s="10">
        <f>SUMIF(ID_Process_P!$I$8:$I$12419,DATA!$E241,ID_Process_P!MK$8:MK$12419)*$AF241</f>
        <v>0</v>
      </c>
      <c r="NG241" s="10">
        <f>SUMIF(ID_Process_P!$I$8:$I$12419,DATA!$E241,ID_Process_P!ML$8:ML$12419)*$AF241</f>
        <v>0</v>
      </c>
      <c r="NH241" s="10">
        <f>SUMIF(ID_Process_P!$I$8:$I$12419,DATA!$E241,ID_Process_P!MM$8:MM$12419)*$AF241</f>
        <v>0</v>
      </c>
      <c r="NI241" s="10">
        <f>SUMIF(ID_Process_P!$I$8:$I$12419,DATA!$E241,ID_Process_P!MN$8:MN$12419)*$AF241</f>
        <v>0</v>
      </c>
      <c r="NJ241" s="10">
        <f>SUMIF(ID_Process_P!$I$8:$I$12419,DATA!$E241,ID_Process_P!MO$8:MO$12419)*$AF241</f>
        <v>0</v>
      </c>
      <c r="NK241" s="10">
        <f>SUMIF(ID_Process_P!$I$8:$I$12419,DATA!$E241,ID_Process_P!MP$8:MP$12419)*$AF241</f>
        <v>0</v>
      </c>
      <c r="NL241" s="10">
        <f>SUMIF(ID_Process_P!$I$8:$I$12419,DATA!$E241,ID_Process_P!MQ$8:MQ$12419)*$AF241</f>
        <v>0</v>
      </c>
      <c r="NM241" s="10">
        <f>SUMIF(ID_Process_P!$I$8:$I$12419,DATA!$E241,ID_Process_P!MR$8:MR$12419)*$AF241</f>
        <v>0</v>
      </c>
      <c r="NN241" s="10">
        <f>SUMIF(ID_Process_P!$I$8:$I$12419,DATA!$E241,ID_Process_P!MS$8:MS$12419)*$AF241</f>
        <v>0</v>
      </c>
      <c r="NO241" s="10">
        <f>SUMIF(ID_Process_P!$I$8:$I$12419,DATA!$E241,ID_Process_P!MT$8:MT$12419)*$AF241</f>
        <v>0</v>
      </c>
      <c r="NP241" s="10">
        <f>SUMIF(ID_Process_P!$I$8:$I$12419,DATA!$E241,ID_Process_P!MU$8:MU$12419)*$AF241</f>
        <v>0</v>
      </c>
      <c r="NQ241" s="10">
        <f>SUMIF(ID_Process_P!$I$8:$I$12419,DATA!$E241,ID_Process_P!MV$8:MV$12419)*$AF241</f>
        <v>0</v>
      </c>
      <c r="NR241" s="10">
        <f>SUMIF(ID_Process_P!$I$8:$I$12419,DATA!$E241,ID_Process_P!MW$8:MW$12419)*$AF241</f>
        <v>0</v>
      </c>
      <c r="NS241" s="10">
        <f>SUMIF(ID_Process_P!$I$8:$I$12419,DATA!$E241,ID_Process_P!MX$8:MX$12419)*$AF241</f>
        <v>0</v>
      </c>
      <c r="NT241" s="10">
        <f>SUMIF(ID_Process_P!$I$8:$I$12419,DATA!$E241,ID_Process_P!MY$8:MY$12419)*$AF241</f>
        <v>0</v>
      </c>
      <c r="NU241" s="10">
        <f>SUMIF(ID_Process_P!$I$8:$I$12419,DATA!$E241,ID_Process_P!MZ$8:MZ$12419)*$AF241</f>
        <v>0</v>
      </c>
      <c r="NV241" s="10">
        <f>SUMIF(ID_Process_P!$I$8:$I$12419,DATA!$E241,ID_Process_P!NA$8:NA$12419)*$AF241</f>
        <v>0</v>
      </c>
      <c r="NW241" s="10">
        <f>SUMIF(ID_Process_P!$I$8:$I$12419,DATA!$E241,ID_Process_P!NB$8:NB$12419)*$AF241</f>
        <v>0</v>
      </c>
      <c r="NX241" s="10">
        <f>SUMIF(ID_Process_P!$I$8:$I$12419,DATA!$E241,ID_Process_P!NC$8:NC$12419)*$AF241</f>
        <v>0</v>
      </c>
      <c r="NY241" s="10">
        <f>SUMIF(ID_Process_P!$I$8:$I$12419,DATA!$E241,ID_Process_P!ND$8:ND$12419)*$AF241</f>
        <v>0</v>
      </c>
      <c r="NZ241" s="10">
        <f>SUMIF(ID_Process_P!$I$8:$I$12419,DATA!$E241,ID_Process_P!NE$8:NE$12419)*$AF241</f>
        <v>0</v>
      </c>
      <c r="OA241" s="10">
        <f>SUMIF(ID_Process_P!$I$8:$I$12419,DATA!$E241,ID_Process_P!NF$8:NF$12419)*$AF241</f>
        <v>0</v>
      </c>
      <c r="OB241" s="10">
        <f>SUMIF(ID_Process_P!$I$8:$I$12419,DATA!$E241,ID_Process_P!NG$8:NG$12419)*$AF241</f>
        <v>0</v>
      </c>
      <c r="OC241" s="10">
        <f>SUMIF(ID_Process_P!$I$8:$I$12419,DATA!$E241,ID_Process_P!NH$8:NH$12419)*$AF241</f>
        <v>0</v>
      </c>
      <c r="OD241" s="10">
        <f>SUMIF(ID_Process_P!$I$8:$I$12419,DATA!$E241,ID_Process_P!NI$8:NI$12419)*$AF241</f>
        <v>0</v>
      </c>
      <c r="OE241" s="10">
        <f>SUMIF(ID_Process_P!$I$8:$I$12419,DATA!$E241,ID_Process_P!NJ$8:NJ$12419)*$AF241</f>
        <v>0</v>
      </c>
      <c r="OF241" s="10">
        <f>SUMIF(ID_Process_P!$I$8:$I$12419,DATA!$E241,ID_Process_P!NK$8:NK$12419)*$AF241</f>
        <v>0</v>
      </c>
      <c r="OG241" s="10">
        <f>SUMIF(ID_Process_P!$I$8:$I$12419,DATA!$E241,ID_Process_P!NL$8:NL$12419)*$AF241</f>
        <v>0</v>
      </c>
      <c r="OH241" s="10">
        <f>SUMIF(ID_Process_P!$I$8:$I$12419,DATA!$E241,ID_Process_P!NM$8:NM$12419)*$AF241</f>
        <v>0</v>
      </c>
      <c r="OI241" s="10">
        <f>SUMIF(ID_Process_P!$I$8:$I$12419,DATA!$E241,ID_Process_P!NN$8:NN$12419)*$AF241</f>
        <v>0</v>
      </c>
      <c r="OJ241" s="10">
        <f>SUMIF(ID_Process_P!$I$8:$I$12419,DATA!$E241,ID_Process_P!NO$8:NO$12419)*$AF241</f>
        <v>0</v>
      </c>
      <c r="OK241" s="10">
        <f>SUMIF(ID_Process_P!$I$8:$I$12419,DATA!$E241,ID_Process_P!NP$8:NP$12419)*$AF241</f>
        <v>0</v>
      </c>
      <c r="OL241" s="10">
        <f>SUMIF(ID_Process_P!$I$8:$I$12419,DATA!$E241,ID_Process_P!NQ$8:NQ$12419)*$AF241</f>
        <v>0</v>
      </c>
      <c r="OM241" s="10">
        <f>SUMIF(ID_Process_P!$I$8:$I$12419,DATA!$E241,ID_Process_P!NR$8:NR$12419)*$AF241</f>
        <v>0</v>
      </c>
      <c r="ON241" s="10">
        <f>SUMIF(ID_Process_P!$I$8:$I$12419,DATA!$E241,ID_Process_P!NS$8:NS$12419)*$AF241</f>
        <v>0</v>
      </c>
      <c r="OO241" s="10">
        <f>SUMIF(ID_Process_P!$I$8:$I$12419,DATA!$E241,ID_Process_P!NT$8:NT$12419)*$AF241</f>
        <v>0</v>
      </c>
      <c r="OP241" s="10">
        <f>SUMIF(ID_Process_P!$I$8:$I$12419,DATA!$E241,ID_Process_P!NU$8:NU$12419)*$AF241</f>
        <v>0</v>
      </c>
      <c r="OQ241" s="10">
        <f>SUMIF(ID_Process_P!$I$8:$I$12419,DATA!$E241,ID_Process_P!NV$8:NV$12419)*$AF241</f>
        <v>0</v>
      </c>
      <c r="OR241" s="10">
        <f>SUMIF(ID_Process_P!$I$8:$I$12419,DATA!$E241,ID_Process_P!NW$8:NW$12419)*$AF241</f>
        <v>0</v>
      </c>
      <c r="OS241" s="10">
        <f>SUMIF(ID_Process_P!$I$8:$I$12419,DATA!$E241,ID_Process_P!NX$8:NX$12419)*$AF241</f>
        <v>0</v>
      </c>
      <c r="OT241" s="10">
        <f>SUMIF(ID_Process_P!$I$8:$I$12419,DATA!$E241,ID_Process_P!NY$8:NY$12419)*$AF241</f>
        <v>0</v>
      </c>
      <c r="OU241" s="10">
        <f>SUMIF(ID_Process_P!$I$8:$I$12419,DATA!$E241,ID_Process_P!NZ$8:NZ$12419)*$AF241</f>
        <v>0</v>
      </c>
      <c r="OV241" s="10">
        <f>SUMIF(ID_Process_P!$I$8:$I$12419,DATA!$E241,ID_Process_P!OA$8:OA$12419)*$AF241</f>
        <v>0</v>
      </c>
      <c r="OW241" s="10">
        <f>SUMIF(ID_Process_P!$I$8:$I$12419,DATA!$E241,ID_Process_P!OB$8:OB$12419)*$AF241</f>
        <v>0</v>
      </c>
      <c r="OX241" s="10">
        <f>SUMIF(ID_Process_P!$I$8:$I$12419,DATA!$E241,ID_Process_P!OC$8:OC$12419)*$AF241</f>
        <v>0</v>
      </c>
      <c r="OY241" s="10">
        <f>SUMIF(ID_Process_P!$I$8:$I$12419,DATA!$E241,ID_Process_P!OD$8:OD$12419)*$AF241</f>
        <v>0</v>
      </c>
      <c r="OZ241" s="10">
        <f>SUMIF(ID_Process_P!$I$8:$I$12419,DATA!$E241,ID_Process_P!OE$8:OE$12419)*$AF241</f>
        <v>0</v>
      </c>
      <c r="PA241" s="10">
        <f>SUMIF(ID_Process_P!$I$8:$I$12419,DATA!$E241,ID_Process_P!OF$8:OF$12419)*$AF241</f>
        <v>0</v>
      </c>
      <c r="PB241" s="10">
        <f>SUMIF(ID_Process_P!$I$8:$I$12419,DATA!$E241,ID_Process_P!OG$8:OG$12419)*$AF241</f>
        <v>0</v>
      </c>
      <c r="PC241" s="10">
        <f>SUMIF(ID_Process_P!$I$8:$I$12419,DATA!$E241,ID_Process_P!OH$8:OH$12419)*$AF241</f>
        <v>0</v>
      </c>
      <c r="PD241" s="10">
        <f>SUMIF(ID_Process_P!$I$8:$I$12419,DATA!$E241,ID_Process_P!OI$8:OI$12419)*$AF241</f>
        <v>0</v>
      </c>
      <c r="PE241" s="10">
        <f>SUMIF(ID_Process_P!$I$8:$I$12419,DATA!$E241,ID_Process_P!OJ$8:OJ$12419)*$AF241</f>
        <v>0</v>
      </c>
      <c r="PF241" s="10">
        <f>SUMIF(ID_Process_P!$I$8:$I$12419,DATA!$E241,ID_Process_P!OK$8:OK$12419)*$AF241</f>
        <v>0</v>
      </c>
      <c r="PG241" s="10">
        <f>SUMIF(ID_Process_P!$I$8:$I$12419,DATA!$E241,ID_Process_P!OL$8:OL$12419)*$AF241</f>
        <v>0</v>
      </c>
      <c r="PH241" s="10">
        <f>SUMIF(ID_Process_P!$I$8:$I$12419,DATA!$E241,ID_Process_P!OM$8:OM$12419)*$AF241</f>
        <v>0</v>
      </c>
      <c r="PI241" s="10">
        <f>SUMIF(ID_Process_P!$I$8:$I$12419,DATA!$E241,ID_Process_P!ON$8:ON$12419)*$AF241</f>
        <v>0</v>
      </c>
      <c r="PJ241" s="10">
        <f>SUMIF(ID_Process_P!$I$8:$I$12419,DATA!$E241,ID_Process_P!OO$8:OO$12419)*$AF241</f>
        <v>0</v>
      </c>
      <c r="PK241" s="10">
        <f>SUMIF(ID_Process_P!$I$8:$I$12419,DATA!$E241,ID_Process_P!OP$8:OP$12419)*$AF241</f>
        <v>0</v>
      </c>
      <c r="PL241" s="10">
        <f>SUMIF(ID_Process_P!$I$8:$I$12419,DATA!$E241,ID_Process_P!OQ$8:OQ$12419)*$AF241</f>
        <v>0</v>
      </c>
      <c r="PM241" s="10">
        <f>SUMIF(ID_Process_P!$I$8:$I$12419,DATA!$E241,ID_Process_P!OR$8:OR$12419)*$AF241</f>
        <v>0</v>
      </c>
      <c r="PN241" s="10">
        <f>SUMIF(ID_Process_P!$I$8:$I$12419,DATA!$E241,ID_Process_P!OS$8:OS$12419)*$AF241</f>
        <v>0</v>
      </c>
      <c r="PO241" s="10">
        <f>SUMIF(ID_Process_P!$I$8:$I$12419,DATA!$E241,ID_Process_P!OT$8:OT$12419)*$AF241</f>
        <v>0</v>
      </c>
      <c r="PP241" s="10">
        <f>SUMIF(ID_Process_P!$I$8:$I$12419,DATA!$E241,ID_Process_P!OU$8:OU$12419)*$AF241</f>
        <v>0</v>
      </c>
      <c r="PQ241" s="10">
        <f>SUMIF(ID_Process_P!$I$8:$I$12419,DATA!$E241,ID_Process_P!OV$8:OV$12419)*$AF241</f>
        <v>0</v>
      </c>
      <c r="PR241" s="10">
        <f>SUMIF(ID_Process_P!$I$8:$I$12419,DATA!$E241,ID_Process_P!OW$8:OW$12419)*$AF241</f>
        <v>0</v>
      </c>
      <c r="PS241" s="10">
        <f>SUMIF(ID_Process_P!$I$8:$I$12419,DATA!$E241,ID_Process_P!OX$8:OX$12419)*$AF241</f>
        <v>0</v>
      </c>
      <c r="PT241" s="10">
        <f>SUMIF(ID_Process_P!$I$8:$I$12419,DATA!$E241,ID_Process_P!OY$8:OY$12419)*$AF241</f>
        <v>0</v>
      </c>
      <c r="PU241" s="10">
        <f>SUMIF(ID_Process_P!$I$8:$I$12419,DATA!$E241,ID_Process_P!OZ$8:OZ$12419)*$AF241</f>
        <v>0</v>
      </c>
      <c r="PV241" s="10">
        <f>SUMIF(ID_Process_P!$I$8:$I$12419,DATA!$E241,ID_Process_P!PA$8:PA$12419)*$AF241</f>
        <v>0</v>
      </c>
      <c r="PW241" s="10">
        <f>SUMIF(ID_Process_P!$I$8:$I$12419,DATA!$E241,ID_Process_P!PB$8:PB$12419)*$AF241</f>
        <v>0</v>
      </c>
      <c r="PX241" s="10">
        <f>SUMIF(ID_Process_P!$I$8:$I$12419,DATA!$E241,ID_Process_P!PC$8:PC$12419)*$AF241</f>
        <v>0</v>
      </c>
      <c r="PY241" s="10">
        <f>SUMIF(ID_Process_P!$I$8:$I$12419,DATA!$E241,ID_Process_P!PD$8:PD$12419)*$AF241</f>
        <v>0</v>
      </c>
      <c r="PZ241" s="10">
        <f>SUMIF(ID_Process_P!$I$8:$I$12419,DATA!$E241,ID_Process_P!PE$8:PE$12419)*$AF241</f>
        <v>0</v>
      </c>
      <c r="QA241" s="10">
        <f>SUMIF(ID_Process_P!$I$8:$I$12419,DATA!$E241,ID_Process_P!PF$8:PF$12419)*$AF241</f>
        <v>0</v>
      </c>
      <c r="QB241" s="10">
        <f>SUMIF(ID_Process_P!$I$8:$I$12419,DATA!$E241,ID_Process_P!PG$8:PG$12419)*$AF241</f>
        <v>0</v>
      </c>
      <c r="QC241" s="10">
        <f>SUMIF(ID_Process_P!$I$8:$I$12419,DATA!$E241,ID_Process_P!PH$8:PH$12419)*$AF241</f>
        <v>0</v>
      </c>
      <c r="QD241" s="10">
        <f>SUMIF(ID_Process_P!$I$8:$I$12419,DATA!$E241,ID_Process_P!PI$8:PI$12419)*$AF241</f>
        <v>0</v>
      </c>
      <c r="QE241" s="10">
        <f>SUMIF(ID_Process_P!$I$8:$I$12419,DATA!$E241,ID_Process_P!PJ$8:PJ$12419)*$AF241</f>
        <v>0</v>
      </c>
      <c r="QF241" s="10">
        <f>SUMIF(ID_Process_P!$I$8:$I$12419,DATA!$E241,ID_Process_P!PK$8:PK$12419)*$AF241</f>
        <v>0</v>
      </c>
      <c r="QG241" s="10">
        <f>SUMIF(ID_Process_P!$I$8:$I$12419,DATA!$E241,ID_Process_P!PL$8:PL$12419)*$AF241</f>
        <v>0</v>
      </c>
      <c r="QH241" s="10">
        <f>SUMIF(ID_Process_P!$I$8:$I$12419,DATA!$E241,ID_Process_P!PM$8:PM$12419)*$AF241</f>
        <v>0</v>
      </c>
      <c r="QI241" s="10">
        <f>SUMIF(ID_Process_P!$I$8:$I$12419,DATA!$E241,ID_Process_P!PN$8:PN$12419)*$AF241</f>
        <v>0</v>
      </c>
      <c r="QJ241" s="10">
        <f>SUMIF(ID_Process_P!$I$8:$I$12419,DATA!$E241,ID_Process_P!PO$8:PO$12419)*$AF241</f>
        <v>0</v>
      </c>
      <c r="QK241" s="10">
        <f>SUMIF(ID_Process_P!$I$8:$I$12419,DATA!$E241,ID_Process_P!PP$8:PP$12419)*$AF241</f>
        <v>0</v>
      </c>
      <c r="QL241" s="10">
        <f>SUMIF(ID_Process_P!$I$8:$I$12419,DATA!$E241,ID_Process_P!PQ$8:PQ$12419)*$AF241</f>
        <v>0</v>
      </c>
      <c r="QM241" s="10">
        <f>SUMIF(ID_Process_P!$I$8:$I$12419,DATA!$E241,ID_Process_P!PR$8:PR$12419)*$AF241</f>
        <v>0</v>
      </c>
      <c r="QN241" s="10">
        <f>SUMIF(ID_Process_P!$I$8:$I$12419,DATA!$E241,ID_Process_P!PS$8:PS$12419)*$AF241</f>
        <v>0</v>
      </c>
      <c r="QO241" s="10">
        <f>SUMIF(ID_Process_P!$I$8:$I$12419,DATA!$E241,ID_Process_P!PT$8:PT$12419)*$AF241</f>
        <v>0</v>
      </c>
    </row>
    <row r="242" spans="1:457">
      <c r="A242" t="str">
        <f t="shared" si="13"/>
        <v>FM-1114RL2-1013Pressing</v>
      </c>
      <c r="B242" s="69"/>
      <c r="C242" s="69" t="s">
        <v>377</v>
      </c>
      <c r="D242" s="69"/>
      <c r="E242" s="69" t="str">
        <f t="shared" si="14"/>
        <v>RL2-1013Pressing</v>
      </c>
      <c r="F242" s="69" t="s">
        <v>538</v>
      </c>
      <c r="G242" s="69" t="s">
        <v>204</v>
      </c>
      <c r="H242" s="69" t="s">
        <v>205</v>
      </c>
      <c r="I242" s="69"/>
      <c r="J242" s="69"/>
      <c r="K242" s="69"/>
      <c r="L242" s="69"/>
      <c r="M242" s="69"/>
      <c r="N242" s="69">
        <v>1</v>
      </c>
      <c r="O242" s="69"/>
      <c r="P242" s="69"/>
      <c r="Q242" s="69"/>
      <c r="R242" s="69" t="s">
        <v>539</v>
      </c>
      <c r="S242" s="69"/>
      <c r="T242" s="69" t="s">
        <v>208</v>
      </c>
      <c r="U242" s="69"/>
      <c r="V242" s="69">
        <v>1815</v>
      </c>
      <c r="W242" s="69">
        <v>100</v>
      </c>
      <c r="X242" s="69">
        <v>10</v>
      </c>
      <c r="Y242" s="69">
        <v>2</v>
      </c>
      <c r="Z242" s="69"/>
      <c r="AA242" s="69"/>
      <c r="AB242" s="69"/>
      <c r="AC242" s="69"/>
      <c r="AD242" s="69"/>
      <c r="AE242" s="69"/>
      <c r="AF242" s="69">
        <f>V242/W242/1000/X242</f>
        <v>1.815E-3</v>
      </c>
      <c r="AG242" s="10"/>
      <c r="AH242" s="10"/>
      <c r="AI242" s="10"/>
      <c r="AJ242" s="10">
        <f>SUMIF(ID_Process_P!$I$8:$I$12419,DATA!$E242,ID_Process_P!O$8:O$12419)*$AF242</f>
        <v>0</v>
      </c>
      <c r="AK242" s="10">
        <f>SUMIF(ID_Process_P!$I$8:$I$12419,DATA!$E242,ID_Process_P!P$8:P$12419)*$AF242</f>
        <v>0</v>
      </c>
      <c r="AL242" s="10">
        <f>SUMIF(ID_Process_P!$I$8:$I$12419,DATA!$E242,ID_Process_P!Q$8:Q$12419)*$AF242</f>
        <v>0</v>
      </c>
      <c r="AM242" s="10">
        <f>SUMIF(ID_Process_P!$I$8:$I$12419,DATA!$E242,ID_Process_P!R$8:R$12419)*$AF242</f>
        <v>0</v>
      </c>
      <c r="AN242" s="10">
        <f>SUMIF(ID_Process_P!$I$8:$I$12419,DATA!$E242,ID_Process_P!S$8:S$12419)*$AF242</f>
        <v>0</v>
      </c>
      <c r="AO242" s="10">
        <f>SUMIF(ID_Process_P!$I$8:$I$12419,DATA!$E242,ID_Process_P!T$8:T$12419)*$AF242</f>
        <v>0</v>
      </c>
      <c r="AP242" s="10">
        <f>SUMIF(ID_Process_P!$I$8:$I$12419,DATA!$E242,ID_Process_P!U$8:U$12419)*$AF242</f>
        <v>0</v>
      </c>
      <c r="AQ242" s="10">
        <f>SUMIF(ID_Process_P!$I$8:$I$12419,DATA!$E242,ID_Process_P!V$8:V$12419)*$AF242</f>
        <v>0</v>
      </c>
      <c r="AR242" s="10">
        <f>SUMIF(ID_Process_P!$I$8:$I$12419,DATA!$E242,ID_Process_P!W$8:W$12419)*$AF242</f>
        <v>0</v>
      </c>
      <c r="AS242" s="10">
        <f>SUMIF(ID_Process_P!$I$8:$I$12419,DATA!$E242,ID_Process_P!X$8:X$12419)*$AF242</f>
        <v>0</v>
      </c>
      <c r="AT242" s="10">
        <f>SUMIF(ID_Process_P!$I$8:$I$12419,DATA!$E242,ID_Process_P!Y$8:Y$12419)*$AF242</f>
        <v>0</v>
      </c>
      <c r="AU242" s="10">
        <f>SUMIF(ID_Process_P!$I$8:$I$12419,DATA!$E242,ID_Process_P!Z$8:Z$12419)*$AF242</f>
        <v>0</v>
      </c>
      <c r="AV242" s="10">
        <f>SUMIF(ID_Process_P!$I$8:$I$12419,DATA!$E242,ID_Process_P!AA$8:AA$12419)*$AF242</f>
        <v>0</v>
      </c>
      <c r="AW242" s="10">
        <f>SUMIF(ID_Process_P!$I$8:$I$12419,DATA!$E242,ID_Process_P!AB$8:AB$12419)*$AF242</f>
        <v>0</v>
      </c>
      <c r="AX242" s="10">
        <f>SUMIF(ID_Process_P!$I$8:$I$12419,DATA!$E242,ID_Process_P!AC$8:AC$12419)*$AF242</f>
        <v>0</v>
      </c>
      <c r="AY242" s="10"/>
      <c r="BB242" s="10">
        <f>SUMIF(ID_Process_P!$I$8:$I$12419,DATA!$E242,ID_Process_P!AG$8:AG$12419)*$AF242</f>
        <v>0</v>
      </c>
      <c r="BC242" s="10">
        <f>SUMIF(ID_Process_P!$I$8:$I$12419,DATA!$E242,ID_Process_P!AH$8:AH$12419)*$AF242</f>
        <v>0</v>
      </c>
      <c r="BD242" s="10">
        <f>SUMIF(ID_Process_P!$I$8:$I$12419,DATA!$E242,ID_Process_P!AI$8:AI$12419)*$AF242</f>
        <v>0</v>
      </c>
      <c r="BE242" s="10">
        <f>SUMIF(ID_Process_P!$I$8:$I$12419,DATA!$E242,ID_Process_P!AJ$8:AJ$12419)*$AF242</f>
        <v>0</v>
      </c>
      <c r="BF242" s="10">
        <f>SUMIF(ID_Process_P!$I$8:$I$12419,DATA!$E242,ID_Process_P!AK$8:AK$12419)*$AF242</f>
        <v>0</v>
      </c>
      <c r="BG242" s="10">
        <f>SUMIF(ID_Process_P!$I$8:$I$12419,DATA!$E242,ID_Process_P!AL$8:AL$12419)*$AF242</f>
        <v>0</v>
      </c>
      <c r="BH242" s="10">
        <f>SUMIF(ID_Process_P!$I$8:$I$12419,DATA!$E242,ID_Process_P!AM$8:AM$12419)*$AF242</f>
        <v>0</v>
      </c>
      <c r="BI242" s="10">
        <f>SUMIF(ID_Process_P!$I$8:$I$12419,DATA!$E242,ID_Process_P!AN$8:AN$12419)*$AF242</f>
        <v>0</v>
      </c>
      <c r="BJ242" s="10">
        <f>SUMIF(ID_Process_P!$I$8:$I$12419,DATA!$E242,ID_Process_P!AO$8:AO$12419)*$AF242</f>
        <v>0</v>
      </c>
      <c r="BK242" s="10">
        <f>SUMIF(ID_Process_P!$I$8:$I$12419,DATA!$E242,ID_Process_P!AP$8:AP$12419)*$AF242</f>
        <v>0</v>
      </c>
      <c r="BL242" s="10">
        <f>SUMIF(ID_Process_P!$I$8:$I$12419,DATA!$E242,ID_Process_P!AQ$8:AQ$12419)*$AF242</f>
        <v>0</v>
      </c>
      <c r="BM242" s="10">
        <f>SUMIF(ID_Process_P!$I$8:$I$12419,DATA!$E242,ID_Process_P!AR$8:AR$12419)*$AF242</f>
        <v>0</v>
      </c>
      <c r="BN242" s="10">
        <f>SUMIF(ID_Process_P!$I$8:$I$12419,DATA!$E242,ID_Process_P!AS$8:AS$12419)*$AF242</f>
        <v>0</v>
      </c>
      <c r="BO242" s="10">
        <f>SUMIF(ID_Process_P!$I$8:$I$12419,DATA!$E242,ID_Process_P!AT$8:AT$12419)*$AF242</f>
        <v>0</v>
      </c>
      <c r="BP242" s="10">
        <f>SUMIF(ID_Process_P!$I$8:$I$12419,DATA!$E242,ID_Process_P!AU$8:AU$12419)*$AF242</f>
        <v>0</v>
      </c>
      <c r="BQ242" s="10">
        <f>SUMIF(ID_Process_P!$I$8:$I$12419,DATA!$E242,ID_Process_P!AV$8:AV$12419)*$AF242</f>
        <v>0</v>
      </c>
      <c r="BR242" s="10">
        <f>SUMIF(ID_Process_P!$I$8:$I$12419,DATA!$E242,ID_Process_P!AW$8:AW$12419)*$AF242</f>
        <v>0</v>
      </c>
      <c r="BS242" s="10">
        <f>SUMIF(ID_Process_P!$I$8:$I$12419,DATA!$E242,ID_Process_P!AX$8:AX$12419)*$AF242</f>
        <v>0</v>
      </c>
      <c r="BT242" s="10">
        <f>SUMIF(ID_Process_P!$I$8:$I$12419,DATA!$E242,ID_Process_P!AY$8:AY$12419)*$AF242</f>
        <v>0</v>
      </c>
      <c r="BU242" s="10">
        <f>SUMIF(ID_Process_P!$I$8:$I$12419,DATA!$E242,ID_Process_P!AZ$8:AZ$12419)*$AF242</f>
        <v>0</v>
      </c>
      <c r="BV242" s="10">
        <f>SUMIF(ID_Process_P!$I$8:$I$12419,DATA!$E242,ID_Process_P!BA$8:BA$12419)*$AF242</f>
        <v>0</v>
      </c>
      <c r="BW242" s="10">
        <f>SUMIF(ID_Process_P!$I$8:$I$12419,DATA!$E242,ID_Process_P!BB$8:BB$12419)*$AF242</f>
        <v>0</v>
      </c>
      <c r="BX242" s="10">
        <f>SUMIF(ID_Process_P!$I$8:$I$12419,DATA!$E242,ID_Process_P!BC$8:BC$12419)*$AF242</f>
        <v>0</v>
      </c>
      <c r="BY242" s="10">
        <f>SUMIF(ID_Process_P!$I$8:$I$12419,DATA!$E242,ID_Process_P!BD$8:BD$12419)*$AF242</f>
        <v>0</v>
      </c>
      <c r="BZ242" s="10">
        <f>SUMIF(ID_Process_P!$I$8:$I$12419,DATA!$E242,ID_Process_P!BE$8:BE$12419)*$AF242</f>
        <v>0</v>
      </c>
      <c r="CA242" s="10">
        <f>SUMIF(ID_Process_P!$I$8:$I$12419,DATA!$E242,ID_Process_P!BF$8:BF$12419)*$AF242</f>
        <v>0</v>
      </c>
      <c r="CB242" s="10">
        <f>SUMIF(ID_Process_P!$I$8:$I$12419,DATA!$E242,ID_Process_P!BG$8:BG$12419)*$AF242</f>
        <v>0</v>
      </c>
      <c r="CC242" s="10">
        <f>SUMIF(ID_Process_P!$I$8:$I$12419,DATA!$E242,ID_Process_P!BH$8:BH$12419)*$AF242</f>
        <v>0</v>
      </c>
      <c r="CD242" s="10">
        <f>SUMIF(ID_Process_P!$I$8:$I$12419,DATA!$E242,ID_Process_P!BI$8:BI$12419)*$AF242</f>
        <v>0</v>
      </c>
      <c r="CE242" s="10">
        <f>SUMIF(ID_Process_P!$I$8:$I$12419,DATA!$E242,ID_Process_P!BJ$8:BJ$12419)*$AF242</f>
        <v>0</v>
      </c>
      <c r="CF242" s="10">
        <f>SUMIF(ID_Process_P!$I$8:$I$12419,DATA!$E242,ID_Process_P!BK$8:BK$12419)*$AF242</f>
        <v>0</v>
      </c>
      <c r="CG242" s="10">
        <f>SUMIF(ID_Process_P!$I$8:$I$12419,DATA!$E242,ID_Process_P!BL$8:BL$12419)*$AF242</f>
        <v>0</v>
      </c>
      <c r="CH242" s="10">
        <f>SUMIF(ID_Process_P!$I$8:$I$12419,DATA!$E242,ID_Process_P!BM$8:BM$12419)*$AF242</f>
        <v>0</v>
      </c>
      <c r="CI242" s="10">
        <f>SUMIF(ID_Process_P!$I$8:$I$12419,DATA!$E242,ID_Process_P!BN$8:BN$12419)*$AF242</f>
        <v>0</v>
      </c>
      <c r="CJ242" s="10">
        <f>SUMIF(ID_Process_P!$I$8:$I$12419,DATA!$E242,ID_Process_P!BO$8:BO$12419)*$AF242</f>
        <v>0</v>
      </c>
      <c r="CK242" s="10">
        <f>SUMIF(ID_Process_P!$I$8:$I$12419,DATA!$E242,ID_Process_P!BP$8:BP$12419)*$AF242</f>
        <v>0</v>
      </c>
      <c r="CL242" s="10">
        <f>SUMIF(ID_Process_P!$I$8:$I$12419,DATA!$E242,ID_Process_P!BQ$8:BQ$12419)*$AF242</f>
        <v>0</v>
      </c>
      <c r="CM242" s="10">
        <f>SUMIF(ID_Process_P!$I$8:$I$12419,DATA!$E242,ID_Process_P!BR$8:BR$12419)*$AF242</f>
        <v>0</v>
      </c>
      <c r="CN242" s="10">
        <f>SUMIF(ID_Process_P!$I$8:$I$12419,DATA!$E242,ID_Process_P!BS$8:BS$12419)*$AF242</f>
        <v>0</v>
      </c>
      <c r="CO242" s="10">
        <f>SUMIF(ID_Process_P!$I$8:$I$12419,DATA!$E242,ID_Process_P!BT$8:BT$12419)*$AF242</f>
        <v>0</v>
      </c>
      <c r="CP242" s="10">
        <f>SUMIF(ID_Process_P!$I$8:$I$12419,DATA!$E242,ID_Process_P!BU$8:BU$12419)*$AF242</f>
        <v>0</v>
      </c>
      <c r="CQ242" s="10">
        <f>SUMIF(ID_Process_P!$I$8:$I$12419,DATA!$E242,ID_Process_P!BV$8:BV$12419)*$AF242</f>
        <v>0</v>
      </c>
      <c r="CR242" s="10">
        <f>SUMIF(ID_Process_P!$I$8:$I$12419,DATA!$E242,ID_Process_P!BW$8:BW$12419)*$AF242</f>
        <v>0</v>
      </c>
      <c r="CS242" s="10">
        <f>SUMIF(ID_Process_P!$I$8:$I$12419,DATA!$E242,ID_Process_P!BX$8:BX$12419)*$AF242</f>
        <v>0</v>
      </c>
      <c r="CT242" s="10">
        <f>SUMIF(ID_Process_P!$I$8:$I$12419,DATA!$E242,ID_Process_P!BY$8:BY$12419)*$AF242</f>
        <v>0</v>
      </c>
      <c r="CU242" s="10">
        <f>SUMIF(ID_Process_P!$I$8:$I$12419,DATA!$E242,ID_Process_P!BZ$8:BZ$12419)*$AF242</f>
        <v>0</v>
      </c>
      <c r="CV242" s="10">
        <f>SUMIF(ID_Process_P!$I$8:$I$12419,DATA!$E242,ID_Process_P!CA$8:CA$12419)*$AF242</f>
        <v>0</v>
      </c>
      <c r="CW242" s="10">
        <f>SUMIF(ID_Process_P!$I$8:$I$12419,DATA!$E242,ID_Process_P!CB$8:CB$12419)*$AF242</f>
        <v>0</v>
      </c>
      <c r="CX242" s="10">
        <f>SUMIF(ID_Process_P!$I$8:$I$12419,DATA!$E242,ID_Process_P!CC$8:CC$12419)*$AF242</f>
        <v>0</v>
      </c>
      <c r="CY242" s="10">
        <f>SUMIF(ID_Process_P!$I$8:$I$12419,DATA!$E242,ID_Process_P!CD$8:CD$12419)*$AF242</f>
        <v>0</v>
      </c>
      <c r="CZ242" s="10">
        <f>SUMIF(ID_Process_P!$I$8:$I$12419,DATA!$E242,ID_Process_P!CE$8:CE$12419)*$AF242</f>
        <v>0</v>
      </c>
      <c r="DA242" s="10">
        <f>SUMIF(ID_Process_P!$I$8:$I$12419,DATA!$E242,ID_Process_P!CF$8:CF$12419)*$AF242</f>
        <v>0</v>
      </c>
      <c r="DB242" s="10">
        <f>SUMIF(ID_Process_P!$I$8:$I$12419,DATA!$E242,ID_Process_P!CG$8:CG$12419)*$AF242</f>
        <v>0</v>
      </c>
      <c r="DC242" s="10">
        <f>SUMIF(ID_Process_P!$I$8:$I$12419,DATA!$E242,ID_Process_P!CH$8:CH$12419)*$AF242</f>
        <v>0</v>
      </c>
      <c r="DD242" s="10">
        <f>SUMIF(ID_Process_P!$I$8:$I$12419,DATA!$E242,ID_Process_P!CI$8:CI$12419)*$AF242</f>
        <v>0</v>
      </c>
      <c r="DE242" s="10">
        <f>SUMIF(ID_Process_P!$I$8:$I$12419,DATA!$E242,ID_Process_P!CJ$8:CJ$12419)*$AF242</f>
        <v>0</v>
      </c>
      <c r="DF242" s="10">
        <f>SUMIF(ID_Process_P!$I$8:$I$12419,DATA!$E242,ID_Process_P!CK$8:CK$12419)*$AF242</f>
        <v>0</v>
      </c>
      <c r="DG242" s="10">
        <f>SUMIF(ID_Process_P!$I$8:$I$12419,DATA!$E242,ID_Process_P!CL$8:CL$12419)*$AF242</f>
        <v>0</v>
      </c>
      <c r="DH242" s="10">
        <f>SUMIF(ID_Process_P!$I$8:$I$12419,DATA!$E242,ID_Process_P!CM$8:CM$12419)*$AF242</f>
        <v>0</v>
      </c>
      <c r="DI242" s="10">
        <f>SUMIF(ID_Process_P!$I$8:$I$12419,DATA!$E242,ID_Process_P!CN$8:CN$12419)*$AF242</f>
        <v>0</v>
      </c>
      <c r="DJ242" s="10">
        <f>SUMIF(ID_Process_P!$I$8:$I$12419,DATA!$E242,ID_Process_P!CO$8:CO$12419)*$AF242</f>
        <v>0</v>
      </c>
      <c r="DK242" s="10">
        <f>SUMIF(ID_Process_P!$I$8:$I$12419,DATA!$E242,ID_Process_P!CP$8:CP$12419)*$AF242</f>
        <v>0</v>
      </c>
      <c r="DL242" s="10">
        <f>SUMIF(ID_Process_P!$I$8:$I$12419,DATA!$E242,ID_Process_P!CQ$8:CQ$12419)*$AF242</f>
        <v>0</v>
      </c>
      <c r="DM242" s="10">
        <f>SUMIF(ID_Process_P!$I$8:$I$12419,DATA!$E242,ID_Process_P!CR$8:CR$12419)*$AF242</f>
        <v>0</v>
      </c>
      <c r="DN242" s="10">
        <f>SUMIF(ID_Process_P!$I$8:$I$12419,DATA!$E242,ID_Process_P!CS$8:CS$12419)*$AF242</f>
        <v>0</v>
      </c>
      <c r="DO242" s="10">
        <f>SUMIF(ID_Process_P!$I$8:$I$12419,DATA!$E242,ID_Process_P!CT$8:CT$12419)*$AF242</f>
        <v>0</v>
      </c>
      <c r="DP242" s="10">
        <f>SUMIF(ID_Process_P!$I$8:$I$12419,DATA!$E242,ID_Process_P!CU$8:CU$12419)*$AF242</f>
        <v>0</v>
      </c>
      <c r="DQ242" s="10">
        <f>SUMIF(ID_Process_P!$I$8:$I$12419,DATA!$E242,ID_Process_P!CV$8:CV$12419)*$AF242</f>
        <v>0</v>
      </c>
      <c r="DR242" s="10">
        <f>SUMIF(ID_Process_P!$I$8:$I$12419,DATA!$E242,ID_Process_P!CW$8:CW$12419)*$AF242</f>
        <v>0</v>
      </c>
      <c r="DS242" s="10">
        <f>SUMIF(ID_Process_P!$I$8:$I$12419,DATA!$E242,ID_Process_P!CX$8:CX$12419)*$AF242</f>
        <v>0</v>
      </c>
      <c r="DT242" s="10">
        <f>SUMIF(ID_Process_P!$I$8:$I$12419,DATA!$E242,ID_Process_P!CY$8:CY$12419)*$AF242</f>
        <v>0</v>
      </c>
      <c r="DU242" s="10">
        <f>SUMIF(ID_Process_P!$I$8:$I$12419,DATA!$E242,ID_Process_P!CZ$8:CZ$12419)*$AF242</f>
        <v>0</v>
      </c>
      <c r="DV242" s="10">
        <f>SUMIF(ID_Process_P!$I$8:$I$12419,DATA!$E242,ID_Process_P!DA$8:DA$12419)*$AF242</f>
        <v>0</v>
      </c>
      <c r="DW242" s="10">
        <f>SUMIF(ID_Process_P!$I$8:$I$12419,DATA!$E242,ID_Process_P!DB$8:DB$12419)*$AF242</f>
        <v>0</v>
      </c>
      <c r="DX242" s="10">
        <f>SUMIF(ID_Process_P!$I$8:$I$12419,DATA!$E242,ID_Process_P!DC$8:DC$12419)*$AF242</f>
        <v>0</v>
      </c>
      <c r="DY242" s="10">
        <f>SUMIF(ID_Process_P!$I$8:$I$12419,DATA!$E242,ID_Process_P!DD$8:DD$12419)*$AF242</f>
        <v>0</v>
      </c>
      <c r="DZ242" s="10">
        <f>SUMIF(ID_Process_P!$I$8:$I$12419,DATA!$E242,ID_Process_P!DE$8:DE$12419)*$AF242</f>
        <v>0</v>
      </c>
      <c r="EA242" s="10">
        <f>SUMIF(ID_Process_P!$I$8:$I$12419,DATA!$E242,ID_Process_P!DF$8:DF$12419)*$AF242</f>
        <v>0</v>
      </c>
      <c r="EB242" s="10">
        <f>SUMIF(ID_Process_P!$I$8:$I$12419,DATA!$E242,ID_Process_P!DG$8:DG$12419)*$AF242</f>
        <v>0</v>
      </c>
      <c r="EC242" s="10">
        <f>SUMIF(ID_Process_P!$I$8:$I$12419,DATA!$E242,ID_Process_P!DH$8:DH$12419)*$AF242</f>
        <v>0</v>
      </c>
      <c r="ED242" s="10">
        <f>SUMIF(ID_Process_P!$I$8:$I$12419,DATA!$E242,ID_Process_P!DI$8:DI$12419)*$AF242</f>
        <v>0</v>
      </c>
      <c r="EE242" s="10">
        <f>SUMIF(ID_Process_P!$I$8:$I$12419,DATA!$E242,ID_Process_P!DJ$8:DJ$12419)*$AF242</f>
        <v>0</v>
      </c>
      <c r="EF242" s="10">
        <f>SUMIF(ID_Process_P!$I$8:$I$12419,DATA!$E242,ID_Process_P!DK$8:DK$12419)*$AF242</f>
        <v>0</v>
      </c>
      <c r="EG242" s="10">
        <f>SUMIF(ID_Process_P!$I$8:$I$12419,DATA!$E242,ID_Process_P!DL$8:DL$12419)*$AF242</f>
        <v>0</v>
      </c>
      <c r="EH242" s="10">
        <f>SUMIF(ID_Process_P!$I$8:$I$12419,DATA!$E242,ID_Process_P!DM$8:DM$12419)*$AF242</f>
        <v>0</v>
      </c>
      <c r="EI242" s="10">
        <f>SUMIF(ID_Process_P!$I$8:$I$12419,DATA!$E242,ID_Process_P!DN$8:DN$12419)*$AF242</f>
        <v>0</v>
      </c>
      <c r="EJ242" s="10">
        <f>SUMIF(ID_Process_P!$I$8:$I$12419,DATA!$E242,ID_Process_P!DO$8:DO$12419)*$AF242</f>
        <v>0</v>
      </c>
      <c r="EK242" s="10">
        <f>SUMIF(ID_Process_P!$I$8:$I$12419,DATA!$E242,ID_Process_P!DP$8:DP$12419)*$AF242</f>
        <v>0</v>
      </c>
      <c r="EL242" s="10">
        <f>SUMIF(ID_Process_P!$I$8:$I$12419,DATA!$E242,ID_Process_P!DQ$8:DQ$12419)*$AF242</f>
        <v>0</v>
      </c>
      <c r="EM242" s="10">
        <f>SUMIF(ID_Process_P!$I$8:$I$12419,DATA!$E242,ID_Process_P!DR$8:DR$12419)*$AF242</f>
        <v>0</v>
      </c>
      <c r="EN242" s="10">
        <f>SUMIF(ID_Process_P!$I$8:$I$12419,DATA!$E242,ID_Process_P!DS$8:DS$12419)*$AF242</f>
        <v>0</v>
      </c>
      <c r="EO242" s="10">
        <f>SUMIF(ID_Process_P!$I$8:$I$12419,DATA!$E242,ID_Process_P!DT$8:DT$12419)*$AF242</f>
        <v>0</v>
      </c>
      <c r="EP242" s="10">
        <f>SUMIF(ID_Process_P!$I$8:$I$12419,DATA!$E242,ID_Process_P!DU$8:DU$12419)*$AF242</f>
        <v>0</v>
      </c>
      <c r="EQ242" s="10">
        <f>SUMIF(ID_Process_P!$I$8:$I$12419,DATA!$E242,ID_Process_P!DV$8:DV$12419)*$AF242</f>
        <v>0</v>
      </c>
      <c r="ER242" s="10">
        <f>SUMIF(ID_Process_P!$I$8:$I$12419,DATA!$E242,ID_Process_P!DW$8:DW$12419)*$AF242</f>
        <v>0</v>
      </c>
      <c r="ES242" s="10">
        <f>SUMIF(ID_Process_P!$I$8:$I$12419,DATA!$E242,ID_Process_P!DX$8:DX$12419)*$AF242</f>
        <v>0</v>
      </c>
      <c r="ET242" s="10">
        <f>SUMIF(ID_Process_P!$I$8:$I$12419,DATA!$E242,ID_Process_P!DY$8:DY$12419)*$AF242</f>
        <v>0</v>
      </c>
      <c r="EU242" s="10">
        <f>SUMIF(ID_Process_P!$I$8:$I$12419,DATA!$E242,ID_Process_P!DZ$8:DZ$12419)*$AF242</f>
        <v>0</v>
      </c>
      <c r="EV242" s="10">
        <f>SUMIF(ID_Process_P!$I$8:$I$12419,DATA!$E242,ID_Process_P!EA$8:EA$12419)*$AF242</f>
        <v>0</v>
      </c>
      <c r="EW242" s="10">
        <f>SUMIF(ID_Process_P!$I$8:$I$12419,DATA!$E242,ID_Process_P!EB$8:EB$12419)*$AF242</f>
        <v>0</v>
      </c>
      <c r="EX242" s="10">
        <f>SUMIF(ID_Process_P!$I$8:$I$12419,DATA!$E242,ID_Process_P!EC$8:EC$12419)*$AF242</f>
        <v>0</v>
      </c>
      <c r="EY242" s="10">
        <f>SUMIF(ID_Process_P!$I$8:$I$12419,DATA!$E242,ID_Process_P!ED$8:ED$12419)*$AF242</f>
        <v>0</v>
      </c>
      <c r="EZ242" s="10">
        <f>SUMIF(ID_Process_P!$I$8:$I$12419,DATA!$E242,ID_Process_P!EE$8:EE$12419)*$AF242</f>
        <v>0</v>
      </c>
      <c r="FA242" s="10">
        <f>SUMIF(ID_Process_P!$I$8:$I$12419,DATA!$E242,ID_Process_P!EF$8:EF$12419)*$AF242</f>
        <v>0</v>
      </c>
      <c r="FB242" s="10">
        <f>SUMIF(ID_Process_P!$I$8:$I$12419,DATA!$E242,ID_Process_P!EG$8:EG$12419)*$AF242</f>
        <v>0</v>
      </c>
      <c r="FC242" s="10">
        <f>SUMIF(ID_Process_P!$I$8:$I$12419,DATA!$E242,ID_Process_P!EH$8:EH$12419)*$AF242</f>
        <v>0</v>
      </c>
      <c r="FD242" s="10">
        <f>SUMIF(ID_Process_P!$I$8:$I$12419,DATA!$E242,ID_Process_P!EI$8:EI$12419)*$AF242</f>
        <v>0</v>
      </c>
      <c r="FE242" s="10">
        <f>SUMIF(ID_Process_P!$I$8:$I$12419,DATA!$E242,ID_Process_P!EJ$8:EJ$12419)*$AF242</f>
        <v>0</v>
      </c>
      <c r="FF242" s="10">
        <f>SUMIF(ID_Process_P!$I$8:$I$12419,DATA!$E242,ID_Process_P!EK$8:EK$12419)*$AF242</f>
        <v>0</v>
      </c>
      <c r="FG242" s="10">
        <f>SUMIF(ID_Process_P!$I$8:$I$12419,DATA!$E242,ID_Process_P!EL$8:EL$12419)*$AF242</f>
        <v>0</v>
      </c>
      <c r="FH242" s="10">
        <f>SUMIF(ID_Process_P!$I$8:$I$12419,DATA!$E242,ID_Process_P!EM$8:EM$12419)*$AF242</f>
        <v>0</v>
      </c>
      <c r="FI242" s="10">
        <f>SUMIF(ID_Process_P!$I$8:$I$12419,DATA!$E242,ID_Process_P!EN$8:EN$12419)*$AF242</f>
        <v>0</v>
      </c>
      <c r="FJ242" s="10">
        <f>SUMIF(ID_Process_P!$I$8:$I$12419,DATA!$E242,ID_Process_P!EO$8:EO$12419)*$AF242</f>
        <v>0</v>
      </c>
      <c r="FK242" s="10">
        <f>SUMIF(ID_Process_P!$I$8:$I$12419,DATA!$E242,ID_Process_P!EP$8:EP$12419)*$AF242</f>
        <v>0</v>
      </c>
      <c r="FL242" s="10">
        <f>SUMIF(ID_Process_P!$I$8:$I$12419,DATA!$E242,ID_Process_P!EQ$8:EQ$12419)*$AF242</f>
        <v>0</v>
      </c>
      <c r="FM242" s="10">
        <f>SUMIF(ID_Process_P!$I$8:$I$12419,DATA!$E242,ID_Process_P!ER$8:ER$12419)*$AF242</f>
        <v>0</v>
      </c>
      <c r="FN242" s="10">
        <f>SUMIF(ID_Process_P!$I$8:$I$12419,DATA!$E242,ID_Process_P!ES$8:ES$12419)*$AF242</f>
        <v>0</v>
      </c>
      <c r="FO242" s="10">
        <f>SUMIF(ID_Process_P!$I$8:$I$12419,DATA!$E242,ID_Process_P!ET$8:ET$12419)*$AF242</f>
        <v>0</v>
      </c>
      <c r="FP242" s="10">
        <f>SUMIF(ID_Process_P!$I$8:$I$12419,DATA!$E242,ID_Process_P!EU$8:EU$12419)*$AF242</f>
        <v>0</v>
      </c>
      <c r="FQ242" s="10">
        <f>SUMIF(ID_Process_P!$I$8:$I$12419,DATA!$E242,ID_Process_P!EV$8:EV$12419)*$AF242</f>
        <v>0</v>
      </c>
      <c r="FR242" s="10">
        <f>SUMIF(ID_Process_P!$I$8:$I$12419,DATA!$E242,ID_Process_P!EW$8:EW$12419)*$AF242</f>
        <v>0</v>
      </c>
      <c r="FS242" s="10">
        <f>SUMIF(ID_Process_P!$I$8:$I$12419,DATA!$E242,ID_Process_P!EX$8:EX$12419)*$AF242</f>
        <v>0</v>
      </c>
      <c r="FT242" s="10">
        <f>SUMIF(ID_Process_P!$I$8:$I$12419,DATA!$E242,ID_Process_P!EY$8:EY$12419)*$AF242</f>
        <v>0</v>
      </c>
      <c r="FU242" s="10">
        <f>SUMIF(ID_Process_P!$I$8:$I$12419,DATA!$E242,ID_Process_P!EZ$8:EZ$12419)*$AF242</f>
        <v>0</v>
      </c>
      <c r="FV242" s="10">
        <f>SUMIF(ID_Process_P!$I$8:$I$12419,DATA!$E242,ID_Process_P!FA$8:FA$12419)*$AF242</f>
        <v>0</v>
      </c>
      <c r="FW242" s="10">
        <f>SUMIF(ID_Process_P!$I$8:$I$12419,DATA!$E242,ID_Process_P!FB$8:FB$12419)*$AF242</f>
        <v>0</v>
      </c>
      <c r="FX242" s="10">
        <f>SUMIF(ID_Process_P!$I$8:$I$12419,DATA!$E242,ID_Process_P!FC$8:FC$12419)*$AF242</f>
        <v>0</v>
      </c>
      <c r="FY242" s="10">
        <f>SUMIF(ID_Process_P!$I$8:$I$12419,DATA!$E242,ID_Process_P!FD$8:FD$12419)*$AF242</f>
        <v>0</v>
      </c>
      <c r="FZ242" s="10">
        <f>SUMIF(ID_Process_P!$I$8:$I$12419,DATA!$E242,ID_Process_P!FE$8:FE$12419)*$AF242</f>
        <v>0</v>
      </c>
      <c r="GA242" s="10">
        <f>SUMIF(ID_Process_P!$I$8:$I$12419,DATA!$E242,ID_Process_P!FF$8:FF$12419)*$AF242</f>
        <v>0</v>
      </c>
      <c r="GB242" s="10">
        <f>SUMIF(ID_Process_P!$I$8:$I$12419,DATA!$E242,ID_Process_P!FG$8:FG$12419)*$AF242</f>
        <v>0</v>
      </c>
      <c r="GC242" s="10">
        <f>SUMIF(ID_Process_P!$I$8:$I$12419,DATA!$E242,ID_Process_P!FH$8:FH$12419)*$AF242</f>
        <v>0</v>
      </c>
      <c r="GD242" s="10">
        <f>SUMIF(ID_Process_P!$I$8:$I$12419,DATA!$E242,ID_Process_P!FI$8:FI$12419)*$AF242</f>
        <v>0</v>
      </c>
      <c r="GE242" s="10">
        <f>SUMIF(ID_Process_P!$I$8:$I$12419,DATA!$E242,ID_Process_P!FJ$8:FJ$12419)*$AF242</f>
        <v>0</v>
      </c>
      <c r="GF242" s="10">
        <f>SUMIF(ID_Process_P!$I$8:$I$12419,DATA!$E242,ID_Process_P!FK$8:FK$12419)*$AF242</f>
        <v>0</v>
      </c>
      <c r="GG242" s="10">
        <f>SUMIF(ID_Process_P!$I$8:$I$12419,DATA!$E242,ID_Process_P!FL$8:FL$12419)*$AF242</f>
        <v>0</v>
      </c>
      <c r="GH242" s="10">
        <f>SUMIF(ID_Process_P!$I$8:$I$12419,DATA!$E242,ID_Process_P!FM$8:FM$12419)*$AF242</f>
        <v>0</v>
      </c>
      <c r="GI242" s="10">
        <f>SUMIF(ID_Process_P!$I$8:$I$12419,DATA!$E242,ID_Process_P!FN$8:FN$12419)*$AF242</f>
        <v>0</v>
      </c>
      <c r="GJ242" s="10">
        <f>SUMIF(ID_Process_P!$I$8:$I$12419,DATA!$E242,ID_Process_P!FO$8:FO$12419)*$AF242</f>
        <v>0</v>
      </c>
      <c r="GK242" s="10">
        <f>SUMIF(ID_Process_P!$I$8:$I$12419,DATA!$E242,ID_Process_P!FP$8:FP$12419)*$AF242</f>
        <v>0</v>
      </c>
      <c r="GL242" s="10">
        <f>SUMIF(ID_Process_P!$I$8:$I$12419,DATA!$E242,ID_Process_P!FQ$8:FQ$12419)*$AF242</f>
        <v>0</v>
      </c>
      <c r="GM242" s="10">
        <f>SUMIF(ID_Process_P!$I$8:$I$12419,DATA!$E242,ID_Process_P!FR$8:FR$12419)*$AF242</f>
        <v>0</v>
      </c>
      <c r="GN242" s="10">
        <f>SUMIF(ID_Process_P!$I$8:$I$12419,DATA!$E242,ID_Process_P!FS$8:FS$12419)*$AF242</f>
        <v>0</v>
      </c>
      <c r="GO242" s="10">
        <f>SUMIF(ID_Process_P!$I$8:$I$12419,DATA!$E242,ID_Process_P!FT$8:FT$12419)*$AF242</f>
        <v>0</v>
      </c>
      <c r="GP242" s="10">
        <f>SUMIF(ID_Process_P!$I$8:$I$12419,DATA!$E242,ID_Process_P!FU$8:FU$12419)*$AF242</f>
        <v>0</v>
      </c>
      <c r="GQ242" s="10">
        <f>SUMIF(ID_Process_P!$I$8:$I$12419,DATA!$E242,ID_Process_P!FV$8:FV$12419)*$AF242</f>
        <v>0</v>
      </c>
      <c r="GR242" s="10">
        <f>SUMIF(ID_Process_P!$I$8:$I$12419,DATA!$E242,ID_Process_P!FW$8:FW$12419)*$AF242</f>
        <v>0</v>
      </c>
      <c r="GS242" s="10">
        <f>SUMIF(ID_Process_P!$I$8:$I$12419,DATA!$E242,ID_Process_P!FX$8:FX$12419)*$AF242</f>
        <v>0</v>
      </c>
      <c r="GT242" s="10">
        <f>SUMIF(ID_Process_P!$I$8:$I$12419,DATA!$E242,ID_Process_P!FY$8:FY$12419)*$AF242</f>
        <v>0</v>
      </c>
      <c r="GU242" s="10">
        <f>SUMIF(ID_Process_P!$I$8:$I$12419,DATA!$E242,ID_Process_P!FZ$8:FZ$12419)*$AF242</f>
        <v>0</v>
      </c>
      <c r="GV242" s="10">
        <f>SUMIF(ID_Process_P!$I$8:$I$12419,DATA!$E242,ID_Process_P!GA$8:GA$12419)*$AF242</f>
        <v>0</v>
      </c>
      <c r="GW242" s="10">
        <f>SUMIF(ID_Process_P!$I$8:$I$12419,DATA!$E242,ID_Process_P!GB$8:GB$12419)*$AF242</f>
        <v>0</v>
      </c>
      <c r="GX242" s="10">
        <f>SUMIF(ID_Process_P!$I$8:$I$12419,DATA!$E242,ID_Process_P!GC$8:GC$12419)*$AF242</f>
        <v>0</v>
      </c>
      <c r="GY242" s="10">
        <f>SUMIF(ID_Process_P!$I$8:$I$12419,DATA!$E242,ID_Process_P!GD$8:GD$12419)*$AF242</f>
        <v>0</v>
      </c>
      <c r="GZ242" s="10">
        <f>SUMIF(ID_Process_P!$I$8:$I$12419,DATA!$E242,ID_Process_P!GE$8:GE$12419)*$AF242</f>
        <v>0</v>
      </c>
      <c r="HA242" s="10">
        <f>SUMIF(ID_Process_P!$I$8:$I$12419,DATA!$E242,ID_Process_P!GF$8:GF$12419)*$AF242</f>
        <v>0</v>
      </c>
      <c r="HB242" s="10">
        <f>SUMIF(ID_Process_P!$I$8:$I$12419,DATA!$E242,ID_Process_P!GG$8:GG$12419)*$AF242</f>
        <v>0</v>
      </c>
      <c r="HC242" s="10">
        <f>SUMIF(ID_Process_P!$I$8:$I$12419,DATA!$E242,ID_Process_P!GH$8:GH$12419)*$AF242</f>
        <v>0</v>
      </c>
      <c r="HD242" s="10">
        <f>SUMIF(ID_Process_P!$I$8:$I$12419,DATA!$E242,ID_Process_P!GI$8:GI$12419)*$AF242</f>
        <v>0</v>
      </c>
      <c r="HE242" s="10">
        <f>SUMIF(ID_Process_P!$I$8:$I$12419,DATA!$E242,ID_Process_P!GJ$8:GJ$12419)*$AF242</f>
        <v>0</v>
      </c>
      <c r="HF242" s="10">
        <f>SUMIF(ID_Process_P!$I$8:$I$12419,DATA!$E242,ID_Process_P!GK$8:GK$12419)*$AF242</f>
        <v>0</v>
      </c>
      <c r="HG242" s="10">
        <f>SUMIF(ID_Process_P!$I$8:$I$12419,DATA!$E242,ID_Process_P!GL$8:GL$12419)*$AF242</f>
        <v>0</v>
      </c>
      <c r="HH242" s="10">
        <f>SUMIF(ID_Process_P!$I$8:$I$12419,DATA!$E242,ID_Process_P!GM$8:GM$12419)*$AF242</f>
        <v>0</v>
      </c>
      <c r="HI242" s="10">
        <f>SUMIF(ID_Process_P!$I$8:$I$12419,DATA!$E242,ID_Process_P!GN$8:GN$12419)*$AF242</f>
        <v>0</v>
      </c>
      <c r="HJ242" s="10">
        <f>SUMIF(ID_Process_P!$I$8:$I$12419,DATA!$E242,ID_Process_P!GO$8:GO$12419)*$AF242</f>
        <v>0</v>
      </c>
      <c r="HK242" s="10">
        <f>SUMIF(ID_Process_P!$I$8:$I$12419,DATA!$E242,ID_Process_P!GP$8:GP$12419)*$AF242</f>
        <v>0</v>
      </c>
      <c r="HL242" s="10">
        <f>SUMIF(ID_Process_P!$I$8:$I$12419,DATA!$E242,ID_Process_P!GQ$8:GQ$12419)*$AF242</f>
        <v>0</v>
      </c>
      <c r="HM242" s="10">
        <f>SUMIF(ID_Process_P!$I$8:$I$12419,DATA!$E242,ID_Process_P!GR$8:GR$12419)*$AF242</f>
        <v>0</v>
      </c>
      <c r="HN242" s="10">
        <f>SUMIF(ID_Process_P!$I$8:$I$12419,DATA!$E242,ID_Process_P!GS$8:GS$12419)*$AF242</f>
        <v>0</v>
      </c>
      <c r="HO242" s="10">
        <f>SUMIF(ID_Process_P!$I$8:$I$12419,DATA!$E242,ID_Process_P!GT$8:GT$12419)*$AF242</f>
        <v>0</v>
      </c>
      <c r="HP242" s="10">
        <f>SUMIF(ID_Process_P!$I$8:$I$12419,DATA!$E242,ID_Process_P!GU$8:GU$12419)*$AF242</f>
        <v>0</v>
      </c>
      <c r="HQ242" s="10">
        <f>SUMIF(ID_Process_P!$I$8:$I$12419,DATA!$E242,ID_Process_P!GV$8:GV$12419)*$AF242</f>
        <v>0</v>
      </c>
      <c r="HR242" s="10">
        <f>SUMIF(ID_Process_P!$I$8:$I$12419,DATA!$E242,ID_Process_P!GW$8:GW$12419)*$AF242</f>
        <v>0</v>
      </c>
      <c r="HS242" s="10">
        <f>SUMIF(ID_Process_P!$I$8:$I$12419,DATA!$E242,ID_Process_P!GX$8:GX$12419)*$AF242</f>
        <v>0</v>
      </c>
      <c r="HT242" s="10">
        <f>SUMIF(ID_Process_P!$I$8:$I$12419,DATA!$E242,ID_Process_P!GY$8:GY$12419)*$AF242</f>
        <v>0</v>
      </c>
      <c r="HU242" s="10">
        <f>SUMIF(ID_Process_P!$I$8:$I$12419,DATA!$E242,ID_Process_P!GZ$8:GZ$12419)*$AF242</f>
        <v>0</v>
      </c>
      <c r="HV242" s="10">
        <f>SUMIF(ID_Process_P!$I$8:$I$12419,DATA!$E242,ID_Process_P!HA$8:HA$12419)*$AF242</f>
        <v>0</v>
      </c>
      <c r="HW242" s="10">
        <f>SUMIF(ID_Process_P!$I$8:$I$12419,DATA!$E242,ID_Process_P!HB$8:HB$12419)*$AF242</f>
        <v>0</v>
      </c>
      <c r="HX242" s="10">
        <f>SUMIF(ID_Process_P!$I$8:$I$12419,DATA!$E242,ID_Process_P!HC$8:HC$12419)*$AF242</f>
        <v>0</v>
      </c>
      <c r="HY242" s="10">
        <f>SUMIF(ID_Process_P!$I$8:$I$12419,DATA!$E242,ID_Process_P!HD$8:HD$12419)*$AF242</f>
        <v>0</v>
      </c>
      <c r="HZ242" s="10">
        <f>SUMIF(ID_Process_P!$I$8:$I$12419,DATA!$E242,ID_Process_P!HE$8:HE$12419)*$AF242</f>
        <v>0</v>
      </c>
      <c r="IA242" s="10">
        <f>SUMIF(ID_Process_P!$I$8:$I$12419,DATA!$E242,ID_Process_P!HF$8:HF$12419)*$AF242</f>
        <v>0</v>
      </c>
      <c r="IB242" s="10">
        <f>SUMIF(ID_Process_P!$I$8:$I$12419,DATA!$E242,ID_Process_P!HG$8:HG$12419)*$AF242</f>
        <v>0</v>
      </c>
      <c r="IC242" s="10">
        <f>SUMIF(ID_Process_P!$I$8:$I$12419,DATA!$E242,ID_Process_P!HH$8:HH$12419)*$AF242</f>
        <v>0</v>
      </c>
      <c r="ID242" s="10">
        <f>SUMIF(ID_Process_P!$I$8:$I$12419,DATA!$E242,ID_Process_P!HI$8:HI$12419)*$AF242</f>
        <v>0</v>
      </c>
      <c r="IE242" s="10">
        <f>SUMIF(ID_Process_P!$I$8:$I$12419,DATA!$E242,ID_Process_P!HJ$8:HJ$12419)*$AF242</f>
        <v>0</v>
      </c>
      <c r="IF242" s="10">
        <f>SUMIF(ID_Process_P!$I$8:$I$12419,DATA!$E242,ID_Process_P!HK$8:HK$12419)*$AF242</f>
        <v>0</v>
      </c>
      <c r="IG242" s="10">
        <f>SUMIF(ID_Process_P!$I$8:$I$12419,DATA!$E242,ID_Process_P!HL$8:HL$12419)*$AF242</f>
        <v>0</v>
      </c>
      <c r="IH242" s="10">
        <f>SUMIF(ID_Process_P!$I$8:$I$12419,DATA!$E242,ID_Process_P!HM$8:HM$12419)*$AF242</f>
        <v>0</v>
      </c>
      <c r="II242" s="10">
        <f>SUMIF(ID_Process_P!$I$8:$I$12419,DATA!$E242,ID_Process_P!HN$8:HN$12419)*$AF242</f>
        <v>0</v>
      </c>
      <c r="IJ242" s="10">
        <f>SUMIF(ID_Process_P!$I$8:$I$12419,DATA!$E242,ID_Process_P!HO$8:HO$12419)*$AF242</f>
        <v>0</v>
      </c>
      <c r="IK242" s="10">
        <f>SUMIF(ID_Process_P!$I$8:$I$12419,DATA!$E242,ID_Process_P!HP$8:HP$12419)*$AF242</f>
        <v>0</v>
      </c>
      <c r="IL242" s="10">
        <f>SUMIF(ID_Process_P!$I$8:$I$12419,DATA!$E242,ID_Process_P!HQ$8:HQ$12419)*$AF242</f>
        <v>0</v>
      </c>
      <c r="IM242" s="10">
        <f>SUMIF(ID_Process_P!$I$8:$I$12419,DATA!$E242,ID_Process_P!HR$8:HR$12419)*$AF242</f>
        <v>0</v>
      </c>
      <c r="IN242" s="10">
        <f>SUMIF(ID_Process_P!$I$8:$I$12419,DATA!$E242,ID_Process_P!HS$8:HS$12419)*$AF242</f>
        <v>0</v>
      </c>
      <c r="IO242" s="10">
        <f>SUMIF(ID_Process_P!$I$8:$I$12419,DATA!$E242,ID_Process_P!HT$8:HT$12419)*$AF242</f>
        <v>0</v>
      </c>
      <c r="IP242" s="10">
        <f>SUMIF(ID_Process_P!$I$8:$I$12419,DATA!$E242,ID_Process_P!HU$8:HU$12419)*$AF242</f>
        <v>0</v>
      </c>
      <c r="IQ242" s="10">
        <f>SUMIF(ID_Process_P!$I$8:$I$12419,DATA!$E242,ID_Process_P!HV$8:HV$12419)*$AF242</f>
        <v>0</v>
      </c>
      <c r="IR242" s="10">
        <f>SUMIF(ID_Process_P!$I$8:$I$12419,DATA!$E242,ID_Process_P!HW$8:HW$12419)*$AF242</f>
        <v>0</v>
      </c>
      <c r="IS242" s="10">
        <f>SUMIF(ID_Process_P!$I$8:$I$12419,DATA!$E242,ID_Process_P!HX$8:HX$12419)*$AF242</f>
        <v>0</v>
      </c>
      <c r="IT242" s="10">
        <f>SUMIF(ID_Process_P!$I$8:$I$12419,DATA!$E242,ID_Process_P!HY$8:HY$12419)*$AF242</f>
        <v>0</v>
      </c>
      <c r="IU242" s="10">
        <f>SUMIF(ID_Process_P!$I$8:$I$12419,DATA!$E242,ID_Process_P!HZ$8:HZ$12419)*$AF242</f>
        <v>0</v>
      </c>
      <c r="IV242" s="10">
        <f>SUMIF(ID_Process_P!$I$8:$I$12419,DATA!$E242,ID_Process_P!IA$8:IA$12419)*$AF242</f>
        <v>0</v>
      </c>
      <c r="IW242" s="10">
        <f>SUMIF(ID_Process_P!$I$8:$I$12419,DATA!$E242,ID_Process_P!IB$8:IB$12419)*$AF242</f>
        <v>0</v>
      </c>
      <c r="IX242" s="10">
        <f>SUMIF(ID_Process_P!$I$8:$I$12419,DATA!$E242,ID_Process_P!IC$8:IC$12419)*$AF242</f>
        <v>0</v>
      </c>
      <c r="IY242" s="10">
        <f>SUMIF(ID_Process_P!$I$8:$I$12419,DATA!$E242,ID_Process_P!ID$8:ID$12419)*$AF242</f>
        <v>0</v>
      </c>
      <c r="IZ242" s="10">
        <f>SUMIF(ID_Process_P!$I$8:$I$12419,DATA!$E242,ID_Process_P!IE$8:IE$12419)*$AF242</f>
        <v>0</v>
      </c>
      <c r="JA242" s="10">
        <f>SUMIF(ID_Process_P!$I$8:$I$12419,DATA!$E242,ID_Process_P!IF$8:IF$12419)*$AF242</f>
        <v>0</v>
      </c>
      <c r="JB242" s="10">
        <f>SUMIF(ID_Process_P!$I$8:$I$12419,DATA!$E242,ID_Process_P!IG$8:IG$12419)*$AF242</f>
        <v>0</v>
      </c>
      <c r="JC242" s="10">
        <f>SUMIF(ID_Process_P!$I$8:$I$12419,DATA!$E242,ID_Process_P!IH$8:IH$12419)*$AF242</f>
        <v>0</v>
      </c>
      <c r="JD242" s="10">
        <f>SUMIF(ID_Process_P!$I$8:$I$12419,DATA!$E242,ID_Process_P!II$8:II$12419)*$AF242</f>
        <v>0</v>
      </c>
      <c r="JE242" s="10">
        <f>SUMIF(ID_Process_P!$I$8:$I$12419,DATA!$E242,ID_Process_P!IJ$8:IJ$12419)*$AF242</f>
        <v>0</v>
      </c>
      <c r="JF242" s="10">
        <f>SUMIF(ID_Process_P!$I$8:$I$12419,DATA!$E242,ID_Process_P!IK$8:IK$12419)*$AF242</f>
        <v>0</v>
      </c>
      <c r="JG242" s="10">
        <f>SUMIF(ID_Process_P!$I$8:$I$12419,DATA!$E242,ID_Process_P!IL$8:IL$12419)*$AF242</f>
        <v>0</v>
      </c>
      <c r="JH242" s="10">
        <f>SUMIF(ID_Process_P!$I$8:$I$12419,DATA!$E242,ID_Process_P!IM$8:IM$12419)*$AF242</f>
        <v>0</v>
      </c>
      <c r="JI242" s="10">
        <f>SUMIF(ID_Process_P!$I$8:$I$12419,DATA!$E242,ID_Process_P!IN$8:IN$12419)*$AF242</f>
        <v>0</v>
      </c>
      <c r="JJ242" s="10">
        <f>SUMIF(ID_Process_P!$I$8:$I$12419,DATA!$E242,ID_Process_P!IO$8:IO$12419)*$AF242</f>
        <v>0</v>
      </c>
      <c r="JK242" s="10">
        <f>SUMIF(ID_Process_P!$I$8:$I$12419,DATA!$E242,ID_Process_P!IP$8:IP$12419)*$AF242</f>
        <v>0</v>
      </c>
      <c r="JL242" s="10">
        <f>SUMIF(ID_Process_P!$I$8:$I$12419,DATA!$E242,ID_Process_P!IQ$8:IQ$12419)*$AF242</f>
        <v>0</v>
      </c>
      <c r="JM242" s="10">
        <f>SUMIF(ID_Process_P!$I$8:$I$12419,DATA!$E242,ID_Process_P!IR$8:IR$12419)*$AF242</f>
        <v>0</v>
      </c>
      <c r="JN242" s="10">
        <f>SUMIF(ID_Process_P!$I$8:$I$12419,DATA!$E242,ID_Process_P!IS$8:IS$12419)*$AF242</f>
        <v>0</v>
      </c>
      <c r="JO242" s="10">
        <f>SUMIF(ID_Process_P!$I$8:$I$12419,DATA!$E242,ID_Process_P!IT$8:IT$12419)*$AF242</f>
        <v>0</v>
      </c>
      <c r="JP242" s="10">
        <f>SUMIF(ID_Process_P!$I$8:$I$12419,DATA!$E242,ID_Process_P!IU$8:IU$12419)*$AF242</f>
        <v>0</v>
      </c>
      <c r="JQ242" s="10">
        <f>SUMIF(ID_Process_P!$I$8:$I$12419,DATA!$E242,ID_Process_P!IV$8:IV$12419)*$AF242</f>
        <v>0</v>
      </c>
      <c r="JR242" s="10">
        <f>SUMIF(ID_Process_P!$I$8:$I$12419,DATA!$E242,ID_Process_P!IW$8:IW$12419)*$AF242</f>
        <v>0</v>
      </c>
      <c r="JS242" s="10">
        <f>SUMIF(ID_Process_P!$I$8:$I$12419,DATA!$E242,ID_Process_P!IX$8:IX$12419)*$AF242</f>
        <v>0</v>
      </c>
      <c r="JT242" s="10">
        <f>SUMIF(ID_Process_P!$I$8:$I$12419,DATA!$E242,ID_Process_P!IY$8:IY$12419)*$AF242</f>
        <v>0</v>
      </c>
      <c r="JU242" s="10">
        <f>SUMIF(ID_Process_P!$I$8:$I$12419,DATA!$E242,ID_Process_P!IZ$8:IZ$12419)*$AF242</f>
        <v>0</v>
      </c>
      <c r="JV242" s="10">
        <f>SUMIF(ID_Process_P!$I$8:$I$12419,DATA!$E242,ID_Process_P!JA$8:JA$12419)*$AF242</f>
        <v>0</v>
      </c>
      <c r="JW242" s="10">
        <f>SUMIF(ID_Process_P!$I$8:$I$12419,DATA!$E242,ID_Process_P!JB$8:JB$12419)*$AF242</f>
        <v>0</v>
      </c>
      <c r="JX242" s="10">
        <f>SUMIF(ID_Process_P!$I$8:$I$12419,DATA!$E242,ID_Process_P!JC$8:JC$12419)*$AF242</f>
        <v>0</v>
      </c>
      <c r="JY242" s="10">
        <f>SUMIF(ID_Process_P!$I$8:$I$12419,DATA!$E242,ID_Process_P!JD$8:JD$12419)*$AF242</f>
        <v>0</v>
      </c>
      <c r="JZ242" s="10">
        <f>SUMIF(ID_Process_P!$I$8:$I$12419,DATA!$E242,ID_Process_P!JE$8:JE$12419)*$AF242</f>
        <v>0</v>
      </c>
      <c r="KA242" s="10">
        <f>SUMIF(ID_Process_P!$I$8:$I$12419,DATA!$E242,ID_Process_P!JF$8:JF$12419)*$AF242</f>
        <v>0</v>
      </c>
      <c r="KB242" s="10">
        <f>SUMIF(ID_Process_P!$I$8:$I$12419,DATA!$E242,ID_Process_P!JG$8:JG$12419)*$AF242</f>
        <v>0</v>
      </c>
      <c r="KC242" s="10">
        <f>SUMIF(ID_Process_P!$I$8:$I$12419,DATA!$E242,ID_Process_P!JH$8:JH$12419)*$AF242</f>
        <v>0</v>
      </c>
      <c r="KD242" s="10">
        <f>SUMIF(ID_Process_P!$I$8:$I$12419,DATA!$E242,ID_Process_P!JI$8:JI$12419)*$AF242</f>
        <v>0</v>
      </c>
      <c r="KE242" s="10">
        <f>SUMIF(ID_Process_P!$I$8:$I$12419,DATA!$E242,ID_Process_P!JJ$8:JJ$12419)*$AF242</f>
        <v>0</v>
      </c>
      <c r="KF242" s="10">
        <f>SUMIF(ID_Process_P!$I$8:$I$12419,DATA!$E242,ID_Process_P!JK$8:JK$12419)*$AF242</f>
        <v>0</v>
      </c>
      <c r="KG242" s="10">
        <f>SUMIF(ID_Process_P!$I$8:$I$12419,DATA!$E242,ID_Process_P!JL$8:JL$12419)*$AF242</f>
        <v>0</v>
      </c>
      <c r="KH242" s="10">
        <f>SUMIF(ID_Process_P!$I$8:$I$12419,DATA!$E242,ID_Process_P!JM$8:JM$12419)*$AF242</f>
        <v>0</v>
      </c>
      <c r="KI242" s="10">
        <f>SUMIF(ID_Process_P!$I$8:$I$12419,DATA!$E242,ID_Process_P!JN$8:JN$12419)*$AF242</f>
        <v>0</v>
      </c>
      <c r="KJ242" s="10">
        <f>SUMIF(ID_Process_P!$I$8:$I$12419,DATA!$E242,ID_Process_P!JO$8:JO$12419)*$AF242</f>
        <v>0</v>
      </c>
      <c r="KK242" s="10">
        <f>SUMIF(ID_Process_P!$I$8:$I$12419,DATA!$E242,ID_Process_P!JP$8:JP$12419)*$AF242</f>
        <v>0</v>
      </c>
      <c r="KL242" s="10">
        <f>SUMIF(ID_Process_P!$I$8:$I$12419,DATA!$E242,ID_Process_P!JQ$8:JQ$12419)*$AF242</f>
        <v>0</v>
      </c>
      <c r="KM242" s="10">
        <f>SUMIF(ID_Process_P!$I$8:$I$12419,DATA!$E242,ID_Process_P!JR$8:JR$12419)*$AF242</f>
        <v>0</v>
      </c>
      <c r="KN242" s="10">
        <f>SUMIF(ID_Process_P!$I$8:$I$12419,DATA!$E242,ID_Process_P!JS$8:JS$12419)*$AF242</f>
        <v>0</v>
      </c>
      <c r="KO242" s="10">
        <f>SUMIF(ID_Process_P!$I$8:$I$12419,DATA!$E242,ID_Process_P!JT$8:JT$12419)*$AF242</f>
        <v>0</v>
      </c>
      <c r="KP242" s="10">
        <f>SUMIF(ID_Process_P!$I$8:$I$12419,DATA!$E242,ID_Process_P!JU$8:JU$12419)*$AF242</f>
        <v>0</v>
      </c>
      <c r="KQ242" s="10">
        <f>SUMIF(ID_Process_P!$I$8:$I$12419,DATA!$E242,ID_Process_P!JV$8:JV$12419)*$AF242</f>
        <v>0</v>
      </c>
      <c r="KR242" s="10">
        <f>SUMIF(ID_Process_P!$I$8:$I$12419,DATA!$E242,ID_Process_P!JW$8:JW$12419)*$AF242</f>
        <v>0</v>
      </c>
      <c r="KS242" s="10">
        <f>SUMIF(ID_Process_P!$I$8:$I$12419,DATA!$E242,ID_Process_P!JX$8:JX$12419)*$AF242</f>
        <v>0</v>
      </c>
      <c r="KT242" s="10">
        <f>SUMIF(ID_Process_P!$I$8:$I$12419,DATA!$E242,ID_Process_P!JY$8:JY$12419)*$AF242</f>
        <v>0</v>
      </c>
      <c r="KU242" s="10">
        <f>SUMIF(ID_Process_P!$I$8:$I$12419,DATA!$E242,ID_Process_P!JZ$8:JZ$12419)*$AF242</f>
        <v>0</v>
      </c>
      <c r="KV242" s="10">
        <f>SUMIF(ID_Process_P!$I$8:$I$12419,DATA!$E242,ID_Process_P!KA$8:KA$12419)*$AF242</f>
        <v>0</v>
      </c>
      <c r="KW242" s="10">
        <f>SUMIF(ID_Process_P!$I$8:$I$12419,DATA!$E242,ID_Process_P!KB$8:KB$12419)*$AF242</f>
        <v>0</v>
      </c>
      <c r="KX242" s="10">
        <f>SUMIF(ID_Process_P!$I$8:$I$12419,DATA!$E242,ID_Process_P!KC$8:KC$12419)*$AF242</f>
        <v>0</v>
      </c>
      <c r="KY242" s="10">
        <f>SUMIF(ID_Process_P!$I$8:$I$12419,DATA!$E242,ID_Process_P!KD$8:KD$12419)*$AF242</f>
        <v>0</v>
      </c>
      <c r="KZ242" s="10">
        <f>SUMIF(ID_Process_P!$I$8:$I$12419,DATA!$E242,ID_Process_P!KE$8:KE$12419)*$AF242</f>
        <v>0</v>
      </c>
      <c r="LA242" s="10">
        <f>SUMIF(ID_Process_P!$I$8:$I$12419,DATA!$E242,ID_Process_P!KF$8:KF$12419)*$AF242</f>
        <v>0</v>
      </c>
      <c r="LB242" s="10">
        <f>SUMIF(ID_Process_P!$I$8:$I$12419,DATA!$E242,ID_Process_P!KG$8:KG$12419)*$AF242</f>
        <v>0</v>
      </c>
      <c r="LC242" s="10">
        <f>SUMIF(ID_Process_P!$I$8:$I$12419,DATA!$E242,ID_Process_P!KH$8:KH$12419)*$AF242</f>
        <v>0</v>
      </c>
      <c r="LD242" s="10">
        <f>SUMIF(ID_Process_P!$I$8:$I$12419,DATA!$E242,ID_Process_P!KI$8:KI$12419)*$AF242</f>
        <v>0</v>
      </c>
      <c r="LE242" s="10">
        <f>SUMIF(ID_Process_P!$I$8:$I$12419,DATA!$E242,ID_Process_P!KJ$8:KJ$12419)*$AF242</f>
        <v>0</v>
      </c>
      <c r="LF242" s="10">
        <f>SUMIF(ID_Process_P!$I$8:$I$12419,DATA!$E242,ID_Process_P!KK$8:KK$12419)*$AF242</f>
        <v>0</v>
      </c>
      <c r="LG242" s="10">
        <f>SUMIF(ID_Process_P!$I$8:$I$12419,DATA!$E242,ID_Process_P!KL$8:KL$12419)*$AF242</f>
        <v>0</v>
      </c>
      <c r="LH242" s="10">
        <f>SUMIF(ID_Process_P!$I$8:$I$12419,DATA!$E242,ID_Process_P!KM$8:KM$12419)*$AF242</f>
        <v>0</v>
      </c>
      <c r="LI242" s="10">
        <f>SUMIF(ID_Process_P!$I$8:$I$12419,DATA!$E242,ID_Process_P!KN$8:KN$12419)*$AF242</f>
        <v>0</v>
      </c>
      <c r="LJ242" s="10">
        <f>SUMIF(ID_Process_P!$I$8:$I$12419,DATA!$E242,ID_Process_P!KO$8:KO$12419)*$AF242</f>
        <v>0</v>
      </c>
      <c r="LK242" s="10">
        <f>SUMIF(ID_Process_P!$I$8:$I$12419,DATA!$E242,ID_Process_P!KP$8:KP$12419)*$AF242</f>
        <v>0</v>
      </c>
      <c r="LL242" s="10">
        <f>SUMIF(ID_Process_P!$I$8:$I$12419,DATA!$E242,ID_Process_P!KQ$8:KQ$12419)*$AF242</f>
        <v>0</v>
      </c>
      <c r="LM242" s="10">
        <f>SUMIF(ID_Process_P!$I$8:$I$12419,DATA!$E242,ID_Process_P!KR$8:KR$12419)*$AF242</f>
        <v>0</v>
      </c>
      <c r="LN242" s="10">
        <f>SUMIF(ID_Process_P!$I$8:$I$12419,DATA!$E242,ID_Process_P!KS$8:KS$12419)*$AF242</f>
        <v>0</v>
      </c>
      <c r="LO242" s="10">
        <f>SUMIF(ID_Process_P!$I$8:$I$12419,DATA!$E242,ID_Process_P!KT$8:KT$12419)*$AF242</f>
        <v>0</v>
      </c>
      <c r="LP242" s="10">
        <f>SUMIF(ID_Process_P!$I$8:$I$12419,DATA!$E242,ID_Process_P!KU$8:KU$12419)*$AF242</f>
        <v>0</v>
      </c>
      <c r="LQ242" s="10">
        <f>SUMIF(ID_Process_P!$I$8:$I$12419,DATA!$E242,ID_Process_P!KV$8:KV$12419)*$AF242</f>
        <v>0</v>
      </c>
      <c r="LR242" s="10">
        <f>SUMIF(ID_Process_P!$I$8:$I$12419,DATA!$E242,ID_Process_P!KW$8:KW$12419)*$AF242</f>
        <v>0</v>
      </c>
      <c r="LS242" s="10">
        <f>SUMIF(ID_Process_P!$I$8:$I$12419,DATA!$E242,ID_Process_P!KX$8:KX$12419)*$AF242</f>
        <v>0</v>
      </c>
      <c r="LT242" s="10">
        <f>SUMIF(ID_Process_P!$I$8:$I$12419,DATA!$E242,ID_Process_P!KY$8:KY$12419)*$AF242</f>
        <v>0</v>
      </c>
      <c r="LU242" s="10">
        <f>SUMIF(ID_Process_P!$I$8:$I$12419,DATA!$E242,ID_Process_P!KZ$8:KZ$12419)*$AF242</f>
        <v>0</v>
      </c>
      <c r="LV242" s="10">
        <f>SUMIF(ID_Process_P!$I$8:$I$12419,DATA!$E242,ID_Process_P!LA$8:LA$12419)*$AF242</f>
        <v>0</v>
      </c>
      <c r="LW242" s="10">
        <f>SUMIF(ID_Process_P!$I$8:$I$12419,DATA!$E242,ID_Process_P!LB$8:LB$12419)*$AF242</f>
        <v>0</v>
      </c>
      <c r="LX242" s="10">
        <f>SUMIF(ID_Process_P!$I$8:$I$12419,DATA!$E242,ID_Process_P!LC$8:LC$12419)*$AF242</f>
        <v>0</v>
      </c>
      <c r="LY242" s="10">
        <f>SUMIF(ID_Process_P!$I$8:$I$12419,DATA!$E242,ID_Process_P!LD$8:LD$12419)*$AF242</f>
        <v>0</v>
      </c>
      <c r="LZ242" s="10">
        <f>SUMIF(ID_Process_P!$I$8:$I$12419,DATA!$E242,ID_Process_P!LE$8:LE$12419)*$AF242</f>
        <v>0</v>
      </c>
      <c r="MA242" s="10">
        <f>SUMIF(ID_Process_P!$I$8:$I$12419,DATA!$E242,ID_Process_P!LF$8:LF$12419)*$AF242</f>
        <v>0</v>
      </c>
      <c r="MB242" s="10">
        <f>SUMIF(ID_Process_P!$I$8:$I$12419,DATA!$E242,ID_Process_P!LG$8:LG$12419)*$AF242</f>
        <v>0</v>
      </c>
      <c r="MC242" s="10">
        <f>SUMIF(ID_Process_P!$I$8:$I$12419,DATA!$E242,ID_Process_P!LH$8:LH$12419)*$AF242</f>
        <v>0</v>
      </c>
      <c r="MD242" s="10">
        <f>SUMIF(ID_Process_P!$I$8:$I$12419,DATA!$E242,ID_Process_P!LI$8:LI$12419)*$AF242</f>
        <v>0</v>
      </c>
      <c r="ME242" s="10">
        <f>SUMIF(ID_Process_P!$I$8:$I$12419,DATA!$E242,ID_Process_P!LJ$8:LJ$12419)*$AF242</f>
        <v>0</v>
      </c>
      <c r="MF242" s="10">
        <f>SUMIF(ID_Process_P!$I$8:$I$12419,DATA!$E242,ID_Process_P!LK$8:LK$12419)*$AF242</f>
        <v>0</v>
      </c>
      <c r="MG242" s="10">
        <f>SUMIF(ID_Process_P!$I$8:$I$12419,DATA!$E242,ID_Process_P!LL$8:LL$12419)*$AF242</f>
        <v>0</v>
      </c>
      <c r="MH242" s="10">
        <f>SUMIF(ID_Process_P!$I$8:$I$12419,DATA!$E242,ID_Process_P!LM$8:LM$12419)*$AF242</f>
        <v>0</v>
      </c>
      <c r="MI242" s="10">
        <f>SUMIF(ID_Process_P!$I$8:$I$12419,DATA!$E242,ID_Process_P!LN$8:LN$12419)*$AF242</f>
        <v>0</v>
      </c>
      <c r="MJ242" s="10">
        <f>SUMIF(ID_Process_P!$I$8:$I$12419,DATA!$E242,ID_Process_P!LO$8:LO$12419)*$AF242</f>
        <v>0</v>
      </c>
      <c r="MK242" s="10">
        <f>SUMIF(ID_Process_P!$I$8:$I$12419,DATA!$E242,ID_Process_P!LP$8:LP$12419)*$AF242</f>
        <v>0</v>
      </c>
      <c r="ML242" s="10">
        <f>SUMIF(ID_Process_P!$I$8:$I$12419,DATA!$E242,ID_Process_P!LQ$8:LQ$12419)*$AF242</f>
        <v>0</v>
      </c>
      <c r="MM242" s="10">
        <f>SUMIF(ID_Process_P!$I$8:$I$12419,DATA!$E242,ID_Process_P!LR$8:LR$12419)*$AF242</f>
        <v>0</v>
      </c>
      <c r="MN242" s="10">
        <f>SUMIF(ID_Process_P!$I$8:$I$12419,DATA!$E242,ID_Process_P!LS$8:LS$12419)*$AF242</f>
        <v>0</v>
      </c>
      <c r="MO242" s="10">
        <f>SUMIF(ID_Process_P!$I$8:$I$12419,DATA!$E242,ID_Process_P!LT$8:LT$12419)*$AF242</f>
        <v>0</v>
      </c>
      <c r="MP242" s="10">
        <f>SUMIF(ID_Process_P!$I$8:$I$12419,DATA!$E242,ID_Process_P!LU$8:LU$12419)*$AF242</f>
        <v>0</v>
      </c>
      <c r="MQ242" s="10">
        <f>SUMIF(ID_Process_P!$I$8:$I$12419,DATA!$E242,ID_Process_P!LV$8:LV$12419)*$AF242</f>
        <v>0</v>
      </c>
      <c r="MR242" s="10">
        <f>SUMIF(ID_Process_P!$I$8:$I$12419,DATA!$E242,ID_Process_P!LW$8:LW$12419)*$AF242</f>
        <v>0</v>
      </c>
      <c r="MS242" s="10">
        <f>SUMIF(ID_Process_P!$I$8:$I$12419,DATA!$E242,ID_Process_P!LX$8:LX$12419)*$AF242</f>
        <v>0</v>
      </c>
      <c r="MT242" s="10">
        <f>SUMIF(ID_Process_P!$I$8:$I$12419,DATA!$E242,ID_Process_P!LY$8:LY$12419)*$AF242</f>
        <v>0</v>
      </c>
      <c r="MU242" s="10">
        <f>SUMIF(ID_Process_P!$I$8:$I$12419,DATA!$E242,ID_Process_P!LZ$8:LZ$12419)*$AF242</f>
        <v>0</v>
      </c>
      <c r="MV242" s="10">
        <f>SUMIF(ID_Process_P!$I$8:$I$12419,DATA!$E242,ID_Process_P!MA$8:MA$12419)*$AF242</f>
        <v>0</v>
      </c>
      <c r="MW242" s="10">
        <f>SUMIF(ID_Process_P!$I$8:$I$12419,DATA!$E242,ID_Process_P!MB$8:MB$12419)*$AF242</f>
        <v>0</v>
      </c>
      <c r="MX242" s="10">
        <f>SUMIF(ID_Process_P!$I$8:$I$12419,DATA!$E242,ID_Process_P!MC$8:MC$12419)*$AF242</f>
        <v>0</v>
      </c>
      <c r="MY242" s="10">
        <f>SUMIF(ID_Process_P!$I$8:$I$12419,DATA!$E242,ID_Process_P!MD$8:MD$12419)*$AF242</f>
        <v>0</v>
      </c>
      <c r="MZ242" s="10">
        <f>SUMIF(ID_Process_P!$I$8:$I$12419,DATA!$E242,ID_Process_P!ME$8:ME$12419)*$AF242</f>
        <v>0</v>
      </c>
      <c r="NA242" s="10">
        <f>SUMIF(ID_Process_P!$I$8:$I$12419,DATA!$E242,ID_Process_P!MF$8:MF$12419)*$AF242</f>
        <v>0</v>
      </c>
      <c r="NB242" s="10">
        <f>SUMIF(ID_Process_P!$I$8:$I$12419,DATA!$E242,ID_Process_P!MG$8:MG$12419)*$AF242</f>
        <v>0</v>
      </c>
      <c r="NC242" s="10">
        <f>SUMIF(ID_Process_P!$I$8:$I$12419,DATA!$E242,ID_Process_P!MH$8:MH$12419)*$AF242</f>
        <v>0</v>
      </c>
      <c r="ND242" s="10">
        <f>SUMIF(ID_Process_P!$I$8:$I$12419,DATA!$E242,ID_Process_P!MI$8:MI$12419)*$AF242</f>
        <v>0</v>
      </c>
      <c r="NE242" s="10">
        <f>SUMIF(ID_Process_P!$I$8:$I$12419,DATA!$E242,ID_Process_P!MJ$8:MJ$12419)*$AF242</f>
        <v>0</v>
      </c>
      <c r="NF242" s="10">
        <f>SUMIF(ID_Process_P!$I$8:$I$12419,DATA!$E242,ID_Process_P!MK$8:MK$12419)*$AF242</f>
        <v>0</v>
      </c>
      <c r="NG242" s="10">
        <f>SUMIF(ID_Process_P!$I$8:$I$12419,DATA!$E242,ID_Process_P!ML$8:ML$12419)*$AF242</f>
        <v>0</v>
      </c>
      <c r="NH242" s="10">
        <f>SUMIF(ID_Process_P!$I$8:$I$12419,DATA!$E242,ID_Process_P!MM$8:MM$12419)*$AF242</f>
        <v>0</v>
      </c>
      <c r="NI242" s="10">
        <f>SUMIF(ID_Process_P!$I$8:$I$12419,DATA!$E242,ID_Process_P!MN$8:MN$12419)*$AF242</f>
        <v>0</v>
      </c>
      <c r="NJ242" s="10">
        <f>SUMIF(ID_Process_P!$I$8:$I$12419,DATA!$E242,ID_Process_P!MO$8:MO$12419)*$AF242</f>
        <v>0</v>
      </c>
      <c r="NK242" s="10">
        <f>SUMIF(ID_Process_P!$I$8:$I$12419,DATA!$E242,ID_Process_P!MP$8:MP$12419)*$AF242</f>
        <v>0</v>
      </c>
      <c r="NL242" s="10">
        <f>SUMIF(ID_Process_P!$I$8:$I$12419,DATA!$E242,ID_Process_P!MQ$8:MQ$12419)*$AF242</f>
        <v>0</v>
      </c>
      <c r="NM242" s="10">
        <f>SUMIF(ID_Process_P!$I$8:$I$12419,DATA!$E242,ID_Process_P!MR$8:MR$12419)*$AF242</f>
        <v>0</v>
      </c>
      <c r="NN242" s="10">
        <f>SUMIF(ID_Process_P!$I$8:$I$12419,DATA!$E242,ID_Process_P!MS$8:MS$12419)*$AF242</f>
        <v>0</v>
      </c>
      <c r="NO242" s="10">
        <f>SUMIF(ID_Process_P!$I$8:$I$12419,DATA!$E242,ID_Process_P!MT$8:MT$12419)*$AF242</f>
        <v>0</v>
      </c>
      <c r="NP242" s="10">
        <f>SUMIF(ID_Process_P!$I$8:$I$12419,DATA!$E242,ID_Process_P!MU$8:MU$12419)*$AF242</f>
        <v>0</v>
      </c>
      <c r="NQ242" s="10">
        <f>SUMIF(ID_Process_P!$I$8:$I$12419,DATA!$E242,ID_Process_P!MV$8:MV$12419)*$AF242</f>
        <v>0</v>
      </c>
      <c r="NR242" s="10">
        <f>SUMIF(ID_Process_P!$I$8:$I$12419,DATA!$E242,ID_Process_P!MW$8:MW$12419)*$AF242</f>
        <v>0</v>
      </c>
      <c r="NS242" s="10">
        <f>SUMIF(ID_Process_P!$I$8:$I$12419,DATA!$E242,ID_Process_P!MX$8:MX$12419)*$AF242</f>
        <v>0</v>
      </c>
      <c r="NT242" s="10">
        <f>SUMIF(ID_Process_P!$I$8:$I$12419,DATA!$E242,ID_Process_P!MY$8:MY$12419)*$AF242</f>
        <v>0</v>
      </c>
      <c r="NU242" s="10">
        <f>SUMIF(ID_Process_P!$I$8:$I$12419,DATA!$E242,ID_Process_P!MZ$8:MZ$12419)*$AF242</f>
        <v>0</v>
      </c>
      <c r="NV242" s="10">
        <f>SUMIF(ID_Process_P!$I$8:$I$12419,DATA!$E242,ID_Process_P!NA$8:NA$12419)*$AF242</f>
        <v>0</v>
      </c>
      <c r="NW242" s="10">
        <f>SUMIF(ID_Process_P!$I$8:$I$12419,DATA!$E242,ID_Process_P!NB$8:NB$12419)*$AF242</f>
        <v>0</v>
      </c>
      <c r="NX242" s="10">
        <f>SUMIF(ID_Process_P!$I$8:$I$12419,DATA!$E242,ID_Process_P!NC$8:NC$12419)*$AF242</f>
        <v>0</v>
      </c>
      <c r="NY242" s="10">
        <f>SUMIF(ID_Process_P!$I$8:$I$12419,DATA!$E242,ID_Process_P!ND$8:ND$12419)*$AF242</f>
        <v>0</v>
      </c>
      <c r="NZ242" s="10">
        <f>SUMIF(ID_Process_P!$I$8:$I$12419,DATA!$E242,ID_Process_P!NE$8:NE$12419)*$AF242</f>
        <v>0</v>
      </c>
      <c r="OA242" s="10">
        <f>SUMIF(ID_Process_P!$I$8:$I$12419,DATA!$E242,ID_Process_P!NF$8:NF$12419)*$AF242</f>
        <v>0</v>
      </c>
      <c r="OB242" s="10">
        <f>SUMIF(ID_Process_P!$I$8:$I$12419,DATA!$E242,ID_Process_P!NG$8:NG$12419)*$AF242</f>
        <v>0</v>
      </c>
      <c r="OC242" s="10">
        <f>SUMIF(ID_Process_P!$I$8:$I$12419,DATA!$E242,ID_Process_P!NH$8:NH$12419)*$AF242</f>
        <v>0</v>
      </c>
      <c r="OD242" s="10">
        <f>SUMIF(ID_Process_P!$I$8:$I$12419,DATA!$E242,ID_Process_P!NI$8:NI$12419)*$AF242</f>
        <v>0</v>
      </c>
      <c r="OE242" s="10">
        <f>SUMIF(ID_Process_P!$I$8:$I$12419,DATA!$E242,ID_Process_P!NJ$8:NJ$12419)*$AF242</f>
        <v>0</v>
      </c>
      <c r="OF242" s="10">
        <f>SUMIF(ID_Process_P!$I$8:$I$12419,DATA!$E242,ID_Process_P!NK$8:NK$12419)*$AF242</f>
        <v>0</v>
      </c>
      <c r="OG242" s="10">
        <f>SUMIF(ID_Process_P!$I$8:$I$12419,DATA!$E242,ID_Process_P!NL$8:NL$12419)*$AF242</f>
        <v>0</v>
      </c>
      <c r="OH242" s="10">
        <f>SUMIF(ID_Process_P!$I$8:$I$12419,DATA!$E242,ID_Process_P!NM$8:NM$12419)*$AF242</f>
        <v>0</v>
      </c>
      <c r="OI242" s="10">
        <f>SUMIF(ID_Process_P!$I$8:$I$12419,DATA!$E242,ID_Process_P!NN$8:NN$12419)*$AF242</f>
        <v>0</v>
      </c>
      <c r="OJ242" s="10">
        <f>SUMIF(ID_Process_P!$I$8:$I$12419,DATA!$E242,ID_Process_P!NO$8:NO$12419)*$AF242</f>
        <v>0</v>
      </c>
      <c r="OK242" s="10">
        <f>SUMIF(ID_Process_P!$I$8:$I$12419,DATA!$E242,ID_Process_P!NP$8:NP$12419)*$AF242</f>
        <v>0</v>
      </c>
      <c r="OL242" s="10">
        <f>SUMIF(ID_Process_P!$I$8:$I$12419,DATA!$E242,ID_Process_P!NQ$8:NQ$12419)*$AF242</f>
        <v>0</v>
      </c>
      <c r="OM242" s="10">
        <f>SUMIF(ID_Process_P!$I$8:$I$12419,DATA!$E242,ID_Process_P!NR$8:NR$12419)*$AF242</f>
        <v>0</v>
      </c>
      <c r="ON242" s="10">
        <f>SUMIF(ID_Process_P!$I$8:$I$12419,DATA!$E242,ID_Process_P!NS$8:NS$12419)*$AF242</f>
        <v>0</v>
      </c>
      <c r="OO242" s="10">
        <f>SUMIF(ID_Process_P!$I$8:$I$12419,DATA!$E242,ID_Process_P!NT$8:NT$12419)*$AF242</f>
        <v>0</v>
      </c>
      <c r="OP242" s="10">
        <f>SUMIF(ID_Process_P!$I$8:$I$12419,DATA!$E242,ID_Process_P!NU$8:NU$12419)*$AF242</f>
        <v>0</v>
      </c>
      <c r="OQ242" s="10">
        <f>SUMIF(ID_Process_P!$I$8:$I$12419,DATA!$E242,ID_Process_P!NV$8:NV$12419)*$AF242</f>
        <v>0</v>
      </c>
      <c r="OR242" s="10">
        <f>SUMIF(ID_Process_P!$I$8:$I$12419,DATA!$E242,ID_Process_P!NW$8:NW$12419)*$AF242</f>
        <v>0</v>
      </c>
      <c r="OS242" s="10">
        <f>SUMIF(ID_Process_P!$I$8:$I$12419,DATA!$E242,ID_Process_P!NX$8:NX$12419)*$AF242</f>
        <v>0</v>
      </c>
      <c r="OT242" s="10">
        <f>SUMIF(ID_Process_P!$I$8:$I$12419,DATA!$E242,ID_Process_P!NY$8:NY$12419)*$AF242</f>
        <v>0</v>
      </c>
      <c r="OU242" s="10">
        <f>SUMIF(ID_Process_P!$I$8:$I$12419,DATA!$E242,ID_Process_P!NZ$8:NZ$12419)*$AF242</f>
        <v>0</v>
      </c>
      <c r="OV242" s="10">
        <f>SUMIF(ID_Process_P!$I$8:$I$12419,DATA!$E242,ID_Process_P!OA$8:OA$12419)*$AF242</f>
        <v>0</v>
      </c>
      <c r="OW242" s="10">
        <f>SUMIF(ID_Process_P!$I$8:$I$12419,DATA!$E242,ID_Process_P!OB$8:OB$12419)*$AF242</f>
        <v>0</v>
      </c>
      <c r="OX242" s="10">
        <f>SUMIF(ID_Process_P!$I$8:$I$12419,DATA!$E242,ID_Process_P!OC$8:OC$12419)*$AF242</f>
        <v>0</v>
      </c>
      <c r="OY242" s="10">
        <f>SUMIF(ID_Process_P!$I$8:$I$12419,DATA!$E242,ID_Process_P!OD$8:OD$12419)*$AF242</f>
        <v>0</v>
      </c>
      <c r="OZ242" s="10">
        <f>SUMIF(ID_Process_P!$I$8:$I$12419,DATA!$E242,ID_Process_P!OE$8:OE$12419)*$AF242</f>
        <v>0</v>
      </c>
      <c r="PA242" s="10">
        <f>SUMIF(ID_Process_P!$I$8:$I$12419,DATA!$E242,ID_Process_P!OF$8:OF$12419)*$AF242</f>
        <v>0</v>
      </c>
      <c r="PB242" s="10">
        <f>SUMIF(ID_Process_P!$I$8:$I$12419,DATA!$E242,ID_Process_P!OG$8:OG$12419)*$AF242</f>
        <v>0</v>
      </c>
      <c r="PC242" s="10">
        <f>SUMIF(ID_Process_P!$I$8:$I$12419,DATA!$E242,ID_Process_P!OH$8:OH$12419)*$AF242</f>
        <v>0</v>
      </c>
      <c r="PD242" s="10">
        <f>SUMIF(ID_Process_P!$I$8:$I$12419,DATA!$E242,ID_Process_P!OI$8:OI$12419)*$AF242</f>
        <v>0</v>
      </c>
      <c r="PE242" s="10">
        <f>SUMIF(ID_Process_P!$I$8:$I$12419,DATA!$E242,ID_Process_P!OJ$8:OJ$12419)*$AF242</f>
        <v>0</v>
      </c>
      <c r="PF242" s="10">
        <f>SUMIF(ID_Process_P!$I$8:$I$12419,DATA!$E242,ID_Process_P!OK$8:OK$12419)*$AF242</f>
        <v>0</v>
      </c>
      <c r="PG242" s="10">
        <f>SUMIF(ID_Process_P!$I$8:$I$12419,DATA!$E242,ID_Process_P!OL$8:OL$12419)*$AF242</f>
        <v>0</v>
      </c>
      <c r="PH242" s="10">
        <f>SUMIF(ID_Process_P!$I$8:$I$12419,DATA!$E242,ID_Process_P!OM$8:OM$12419)*$AF242</f>
        <v>0</v>
      </c>
      <c r="PI242" s="10">
        <f>SUMIF(ID_Process_P!$I$8:$I$12419,DATA!$E242,ID_Process_P!ON$8:ON$12419)*$AF242</f>
        <v>0</v>
      </c>
      <c r="PJ242" s="10">
        <f>SUMIF(ID_Process_P!$I$8:$I$12419,DATA!$E242,ID_Process_P!OO$8:OO$12419)*$AF242</f>
        <v>0</v>
      </c>
      <c r="PK242" s="10">
        <f>SUMIF(ID_Process_P!$I$8:$I$12419,DATA!$E242,ID_Process_P!OP$8:OP$12419)*$AF242</f>
        <v>0</v>
      </c>
      <c r="PL242" s="10">
        <f>SUMIF(ID_Process_P!$I$8:$I$12419,DATA!$E242,ID_Process_P!OQ$8:OQ$12419)*$AF242</f>
        <v>0</v>
      </c>
      <c r="PM242" s="10">
        <f>SUMIF(ID_Process_P!$I$8:$I$12419,DATA!$E242,ID_Process_P!OR$8:OR$12419)*$AF242</f>
        <v>0</v>
      </c>
      <c r="PN242" s="10">
        <f>SUMIF(ID_Process_P!$I$8:$I$12419,DATA!$E242,ID_Process_P!OS$8:OS$12419)*$AF242</f>
        <v>0</v>
      </c>
      <c r="PO242" s="10">
        <f>SUMIF(ID_Process_P!$I$8:$I$12419,DATA!$E242,ID_Process_P!OT$8:OT$12419)*$AF242</f>
        <v>0</v>
      </c>
      <c r="PP242" s="10">
        <f>SUMIF(ID_Process_P!$I$8:$I$12419,DATA!$E242,ID_Process_P!OU$8:OU$12419)*$AF242</f>
        <v>0</v>
      </c>
      <c r="PQ242" s="10">
        <f>SUMIF(ID_Process_P!$I$8:$I$12419,DATA!$E242,ID_Process_P!OV$8:OV$12419)*$AF242</f>
        <v>0</v>
      </c>
      <c r="PR242" s="10">
        <f>SUMIF(ID_Process_P!$I$8:$I$12419,DATA!$E242,ID_Process_P!OW$8:OW$12419)*$AF242</f>
        <v>0</v>
      </c>
      <c r="PS242" s="10">
        <f>SUMIF(ID_Process_P!$I$8:$I$12419,DATA!$E242,ID_Process_P!OX$8:OX$12419)*$AF242</f>
        <v>0</v>
      </c>
      <c r="PT242" s="10">
        <f>SUMIF(ID_Process_P!$I$8:$I$12419,DATA!$E242,ID_Process_P!OY$8:OY$12419)*$AF242</f>
        <v>0</v>
      </c>
      <c r="PU242" s="10">
        <f>SUMIF(ID_Process_P!$I$8:$I$12419,DATA!$E242,ID_Process_P!OZ$8:OZ$12419)*$AF242</f>
        <v>0</v>
      </c>
      <c r="PV242" s="10">
        <f>SUMIF(ID_Process_P!$I$8:$I$12419,DATA!$E242,ID_Process_P!PA$8:PA$12419)*$AF242</f>
        <v>0</v>
      </c>
      <c r="PW242" s="10">
        <f>SUMIF(ID_Process_P!$I$8:$I$12419,DATA!$E242,ID_Process_P!PB$8:PB$12419)*$AF242</f>
        <v>0</v>
      </c>
      <c r="PX242" s="10">
        <f>SUMIF(ID_Process_P!$I$8:$I$12419,DATA!$E242,ID_Process_P!PC$8:PC$12419)*$AF242</f>
        <v>0</v>
      </c>
      <c r="PY242" s="10">
        <f>SUMIF(ID_Process_P!$I$8:$I$12419,DATA!$E242,ID_Process_P!PD$8:PD$12419)*$AF242</f>
        <v>0</v>
      </c>
      <c r="PZ242" s="10">
        <f>SUMIF(ID_Process_P!$I$8:$I$12419,DATA!$E242,ID_Process_P!PE$8:PE$12419)*$AF242</f>
        <v>0</v>
      </c>
      <c r="QA242" s="10">
        <f>SUMIF(ID_Process_P!$I$8:$I$12419,DATA!$E242,ID_Process_P!PF$8:PF$12419)*$AF242</f>
        <v>0</v>
      </c>
      <c r="QB242" s="10">
        <f>SUMIF(ID_Process_P!$I$8:$I$12419,DATA!$E242,ID_Process_P!PG$8:PG$12419)*$AF242</f>
        <v>0</v>
      </c>
      <c r="QC242" s="10">
        <f>SUMIF(ID_Process_P!$I$8:$I$12419,DATA!$E242,ID_Process_P!PH$8:PH$12419)*$AF242</f>
        <v>0</v>
      </c>
      <c r="QD242" s="10">
        <f>SUMIF(ID_Process_P!$I$8:$I$12419,DATA!$E242,ID_Process_P!PI$8:PI$12419)*$AF242</f>
        <v>0</v>
      </c>
      <c r="QE242" s="10">
        <f>SUMIF(ID_Process_P!$I$8:$I$12419,DATA!$E242,ID_Process_P!PJ$8:PJ$12419)*$AF242</f>
        <v>0</v>
      </c>
      <c r="QF242" s="10">
        <f>SUMIF(ID_Process_P!$I$8:$I$12419,DATA!$E242,ID_Process_P!PK$8:PK$12419)*$AF242</f>
        <v>0</v>
      </c>
      <c r="QG242" s="10">
        <f>SUMIF(ID_Process_P!$I$8:$I$12419,DATA!$E242,ID_Process_P!PL$8:PL$12419)*$AF242</f>
        <v>0</v>
      </c>
      <c r="QH242" s="10">
        <f>SUMIF(ID_Process_P!$I$8:$I$12419,DATA!$E242,ID_Process_P!PM$8:PM$12419)*$AF242</f>
        <v>0</v>
      </c>
      <c r="QI242" s="10">
        <f>SUMIF(ID_Process_P!$I$8:$I$12419,DATA!$E242,ID_Process_P!PN$8:PN$12419)*$AF242</f>
        <v>0</v>
      </c>
      <c r="QJ242" s="10">
        <f>SUMIF(ID_Process_P!$I$8:$I$12419,DATA!$E242,ID_Process_P!PO$8:PO$12419)*$AF242</f>
        <v>0</v>
      </c>
      <c r="QK242" s="10">
        <f>SUMIF(ID_Process_P!$I$8:$I$12419,DATA!$E242,ID_Process_P!PP$8:PP$12419)*$AF242</f>
        <v>0</v>
      </c>
      <c r="QL242" s="10">
        <f>SUMIF(ID_Process_P!$I$8:$I$12419,DATA!$E242,ID_Process_P!PQ$8:PQ$12419)*$AF242</f>
        <v>0</v>
      </c>
      <c r="QM242" s="10">
        <f>SUMIF(ID_Process_P!$I$8:$I$12419,DATA!$E242,ID_Process_P!PR$8:PR$12419)*$AF242</f>
        <v>0</v>
      </c>
      <c r="QN242" s="10">
        <f>SUMIF(ID_Process_P!$I$8:$I$12419,DATA!$E242,ID_Process_P!PS$8:PS$12419)*$AF242</f>
        <v>0</v>
      </c>
      <c r="QO242" s="10">
        <f>SUMIF(ID_Process_P!$I$8:$I$12419,DATA!$E242,ID_Process_P!PT$8:PT$12419)*$AF242</f>
        <v>0</v>
      </c>
    </row>
    <row r="243" spans="1:457">
      <c r="A243" t="str">
        <f t="shared" si="13"/>
        <v>FS-45144401451444011st Assembly</v>
      </c>
      <c r="B243" s="69"/>
      <c r="C243" s="69" t="s">
        <v>542</v>
      </c>
      <c r="D243" s="69"/>
      <c r="E243" s="69" t="str">
        <f t="shared" si="14"/>
        <v>451444011st Assembly</v>
      </c>
      <c r="F243" s="69">
        <v>45144401</v>
      </c>
      <c r="G243" s="69" t="s">
        <v>271</v>
      </c>
      <c r="H243" s="69" t="s">
        <v>272</v>
      </c>
      <c r="I243" s="69"/>
      <c r="J243" s="69"/>
      <c r="K243" s="69"/>
      <c r="L243" s="69"/>
      <c r="M243" s="69"/>
      <c r="N243" s="69">
        <v>1</v>
      </c>
      <c r="O243" s="69"/>
      <c r="P243" s="69"/>
      <c r="Q243" s="69"/>
      <c r="R243" s="69"/>
      <c r="S243" s="69"/>
      <c r="T243" s="69"/>
      <c r="U243" s="69"/>
      <c r="V243" s="69"/>
      <c r="W243" s="69"/>
      <c r="X243" s="69"/>
      <c r="Y243" s="69"/>
      <c r="Z243" s="69"/>
      <c r="AA243" s="69"/>
      <c r="AB243" s="69"/>
      <c r="AC243" s="69"/>
      <c r="AD243" s="69"/>
      <c r="AE243" s="69"/>
      <c r="AF243" s="69">
        <v>1</v>
      </c>
      <c r="AG243" s="10"/>
      <c r="AH243" s="10"/>
      <c r="AI243" s="10"/>
      <c r="AJ243" s="10">
        <f>SUMIF(ID_Process_P!$I$8:$I$12419,DATA!$E243,ID_Process_P!O$8:O$12419)*$AF243</f>
        <v>8497.7444446201625</v>
      </c>
      <c r="AK243" s="10">
        <f>SUMIF(ID_Process_P!$I$8:$I$12419,DATA!$E243,ID_Process_P!P$8:P$12419)*$AF243</f>
        <v>5478.6543778801833</v>
      </c>
      <c r="AL243" s="10">
        <f>SUMIF(ID_Process_P!$I$8:$I$12419,DATA!$E243,ID_Process_P!Q$8:Q$12419)*$AF243</f>
        <v>7296</v>
      </c>
      <c r="AM243" s="10">
        <f>SUMIF(ID_Process_P!$I$8:$I$12419,DATA!$E243,ID_Process_P!R$8:R$12419)*$AF243</f>
        <v>7296</v>
      </c>
      <c r="AN243" s="10">
        <f>SUMIF(ID_Process_P!$I$8:$I$12419,DATA!$E243,ID_Process_P!S$8:S$12419)*$AF243</f>
        <v>7300.6853046594988</v>
      </c>
      <c r="AO243" s="10">
        <f>SUMIF(ID_Process_P!$I$8:$I$12419,DATA!$E243,ID_Process_P!T$8:T$12419)*$AF243</f>
        <v>7889.5082437275978</v>
      </c>
      <c r="AP243" s="10">
        <f>SUMIF(ID_Process_P!$I$8:$I$12419,DATA!$E243,ID_Process_P!U$8:U$12419)*$AF243</f>
        <v>5449.1182795698933</v>
      </c>
      <c r="AQ243" s="10">
        <f>SUMIF(ID_Process_P!$I$8:$I$12419,DATA!$E243,ID_Process_P!V$8:V$12419)*$AF243</f>
        <v>1209.4623655913974</v>
      </c>
      <c r="AR243" s="10">
        <f>SUMIF(ID_Process_P!$I$8:$I$12419,DATA!$E243,ID_Process_P!W$8:W$12419)*$AF243</f>
        <v>22.881720430107524</v>
      </c>
      <c r="AS243" s="10">
        <f>SUMIF(ID_Process_P!$I$8:$I$12419,DATA!$E243,ID_Process_P!X$8:X$12419)*$AF243</f>
        <v>4260.1405017921143</v>
      </c>
      <c r="AT243" s="10">
        <f>SUMIF(ID_Process_P!$I$8:$I$12419,DATA!$E243,ID_Process_P!Y$8:Y$12419)*$AF243</f>
        <v>4863.1283154121866</v>
      </c>
      <c r="AU243" s="10">
        <f>SUMIF(ID_Process_P!$I$8:$I$12419,DATA!$E243,ID_Process_P!Z$8:Z$12419)*$AF243</f>
        <v>4862.3584529720665</v>
      </c>
      <c r="AV243" s="10">
        <f>SUMIF(ID_Process_P!$I$8:$I$12419,DATA!$E243,ID_Process_P!AA$8:AA$12419)*$AF243</f>
        <v>4565.4984791357329</v>
      </c>
      <c r="AW243" s="10">
        <f>SUMIF(ID_Process_P!$I$8:$I$12419,DATA!$E243,ID_Process_P!AB$8:AB$12419)*$AF243</f>
        <v>0</v>
      </c>
      <c r="AX243" s="10">
        <f>SUMIF(ID_Process_P!$I$8:$I$12419,DATA!$E243,ID_Process_P!AC$8:AC$12419)*$AF243</f>
        <v>0</v>
      </c>
      <c r="AY243" s="10"/>
      <c r="BB243" s="10">
        <f>SUMIF(ID_Process_P!$I$8:$I$12419,DATA!$E243,ID_Process_P!AG$8:AG$12419)*$AF243</f>
        <v>0</v>
      </c>
      <c r="BC243" s="10">
        <f>SUMIF(ID_Process_P!$I$8:$I$12419,DATA!$E243,ID_Process_P!AH$8:AH$12419)*$AF243</f>
        <v>0</v>
      </c>
      <c r="BD243" s="10">
        <f>SUMIF(ID_Process_P!$I$8:$I$12419,DATA!$E243,ID_Process_P!AI$8:AI$12419)*$AF243</f>
        <v>0</v>
      </c>
      <c r="BE243" s="10">
        <f>SUMIF(ID_Process_P!$I$8:$I$12419,DATA!$E243,ID_Process_P!AJ$8:AJ$12419)*$AF243</f>
        <v>0</v>
      </c>
      <c r="BF243" s="10">
        <f>SUMIF(ID_Process_P!$I$8:$I$12419,DATA!$E243,ID_Process_P!AK$8:AK$12419)*$AF243</f>
        <v>0</v>
      </c>
      <c r="BG243" s="10">
        <f>SUMIF(ID_Process_P!$I$8:$I$12419,DATA!$E243,ID_Process_P!AL$8:AL$12419)*$AF243</f>
        <v>0</v>
      </c>
      <c r="BH243" s="10">
        <f>SUMIF(ID_Process_P!$I$8:$I$12419,DATA!$E243,ID_Process_P!AM$8:AM$12419)*$AF243</f>
        <v>0</v>
      </c>
      <c r="BI243" s="10">
        <f>SUMIF(ID_Process_P!$I$8:$I$12419,DATA!$E243,ID_Process_P!AN$8:AN$12419)*$AF243</f>
        <v>0</v>
      </c>
      <c r="BJ243" s="10">
        <f>SUMIF(ID_Process_P!$I$8:$I$12419,DATA!$E243,ID_Process_P!AO$8:AO$12419)*$AF243</f>
        <v>0</v>
      </c>
      <c r="BK243" s="10">
        <f>SUMIF(ID_Process_P!$I$8:$I$12419,DATA!$E243,ID_Process_P!AP$8:AP$12419)*$AF243</f>
        <v>0</v>
      </c>
      <c r="BL243" s="10">
        <f>SUMIF(ID_Process_P!$I$8:$I$12419,DATA!$E243,ID_Process_P!AQ$8:AQ$12419)*$AF243</f>
        <v>0</v>
      </c>
      <c r="BM243" s="10">
        <f>SUMIF(ID_Process_P!$I$8:$I$12419,DATA!$E243,ID_Process_P!AR$8:AR$12419)*$AF243</f>
        <v>0</v>
      </c>
      <c r="BN243" s="10">
        <f>SUMIF(ID_Process_P!$I$8:$I$12419,DATA!$E243,ID_Process_P!AS$8:AS$12419)*$AF243</f>
        <v>0</v>
      </c>
      <c r="BO243" s="10">
        <f>SUMIF(ID_Process_P!$I$8:$I$12419,DATA!$E243,ID_Process_P!AT$8:AT$12419)*$AF243</f>
        <v>0</v>
      </c>
      <c r="BP243" s="10">
        <f>SUMIF(ID_Process_P!$I$8:$I$12419,DATA!$E243,ID_Process_P!AU$8:AU$12419)*$AF243</f>
        <v>0</v>
      </c>
      <c r="BQ243" s="10">
        <f>SUMIF(ID_Process_P!$I$8:$I$12419,DATA!$E243,ID_Process_P!AV$8:AV$12419)*$AF243</f>
        <v>0</v>
      </c>
      <c r="BR243" s="10">
        <f>SUMIF(ID_Process_P!$I$8:$I$12419,DATA!$E243,ID_Process_P!AW$8:AW$12419)*$AF243</f>
        <v>0</v>
      </c>
      <c r="BS243" s="10">
        <f>SUMIF(ID_Process_P!$I$8:$I$12419,DATA!$E243,ID_Process_P!AX$8:AX$12419)*$AF243</f>
        <v>0</v>
      </c>
      <c r="BT243" s="10">
        <f>SUMIF(ID_Process_P!$I$8:$I$12419,DATA!$E243,ID_Process_P!AY$8:AY$12419)*$AF243</f>
        <v>0</v>
      </c>
      <c r="BU243" s="10">
        <f>SUMIF(ID_Process_P!$I$8:$I$12419,DATA!$E243,ID_Process_P!AZ$8:AZ$12419)*$AF243</f>
        <v>0</v>
      </c>
      <c r="BV243" s="10">
        <f>SUMIF(ID_Process_P!$I$8:$I$12419,DATA!$E243,ID_Process_P!BA$8:BA$12419)*$AF243</f>
        <v>0</v>
      </c>
      <c r="BW243" s="10">
        <f>SUMIF(ID_Process_P!$I$8:$I$12419,DATA!$E243,ID_Process_P!BB$8:BB$12419)*$AF243</f>
        <v>0</v>
      </c>
      <c r="BX243" s="10">
        <f>SUMIF(ID_Process_P!$I$8:$I$12419,DATA!$E243,ID_Process_P!BC$8:BC$12419)*$AF243</f>
        <v>0</v>
      </c>
      <c r="BY243" s="10">
        <f>SUMIF(ID_Process_P!$I$8:$I$12419,DATA!$E243,ID_Process_P!BD$8:BD$12419)*$AF243</f>
        <v>0</v>
      </c>
      <c r="BZ243" s="10">
        <f>SUMIF(ID_Process_P!$I$8:$I$12419,DATA!$E243,ID_Process_P!BE$8:BE$12419)*$AF243</f>
        <v>0</v>
      </c>
      <c r="CA243" s="10">
        <f>SUMIF(ID_Process_P!$I$8:$I$12419,DATA!$E243,ID_Process_P!BF$8:BF$12419)*$AF243</f>
        <v>0</v>
      </c>
      <c r="CB243" s="10">
        <f>SUMIF(ID_Process_P!$I$8:$I$12419,DATA!$E243,ID_Process_P!BG$8:BG$12419)*$AF243</f>
        <v>0</v>
      </c>
      <c r="CC243" s="10">
        <f>SUMIF(ID_Process_P!$I$8:$I$12419,DATA!$E243,ID_Process_P!BH$8:BH$12419)*$AF243</f>
        <v>0</v>
      </c>
      <c r="CD243" s="10">
        <f>SUMIF(ID_Process_P!$I$8:$I$12419,DATA!$E243,ID_Process_P!BI$8:BI$12419)*$AF243</f>
        <v>0</v>
      </c>
      <c r="CE243" s="10">
        <f>SUMIF(ID_Process_P!$I$8:$I$12419,DATA!$E243,ID_Process_P!BJ$8:BJ$12419)*$AF243</f>
        <v>0</v>
      </c>
      <c r="CF243" s="10">
        <f>SUMIF(ID_Process_P!$I$8:$I$12419,DATA!$E243,ID_Process_P!BK$8:BK$12419)*$AF243</f>
        <v>0</v>
      </c>
      <c r="CG243" s="10">
        <f>SUMIF(ID_Process_P!$I$8:$I$12419,DATA!$E243,ID_Process_P!BL$8:BL$12419)*$AF243</f>
        <v>0</v>
      </c>
      <c r="CH243" s="10">
        <f>SUMIF(ID_Process_P!$I$8:$I$12419,DATA!$E243,ID_Process_P!BM$8:BM$12419)*$AF243</f>
        <v>0</v>
      </c>
      <c r="CI243" s="10">
        <f>SUMIF(ID_Process_P!$I$8:$I$12419,DATA!$E243,ID_Process_P!BN$8:BN$12419)*$AF243</f>
        <v>0</v>
      </c>
      <c r="CJ243" s="10">
        <f>SUMIF(ID_Process_P!$I$8:$I$12419,DATA!$E243,ID_Process_P!BO$8:BO$12419)*$AF243</f>
        <v>0</v>
      </c>
      <c r="CK243" s="10">
        <f>SUMIF(ID_Process_P!$I$8:$I$12419,DATA!$E243,ID_Process_P!BP$8:BP$12419)*$AF243</f>
        <v>0</v>
      </c>
      <c r="CL243" s="10">
        <f>SUMIF(ID_Process_P!$I$8:$I$12419,DATA!$E243,ID_Process_P!BQ$8:BQ$12419)*$AF243</f>
        <v>0</v>
      </c>
      <c r="CM243" s="10">
        <f>SUMIF(ID_Process_P!$I$8:$I$12419,DATA!$E243,ID_Process_P!BR$8:BR$12419)*$AF243</f>
        <v>0</v>
      </c>
      <c r="CN243" s="10">
        <f>SUMIF(ID_Process_P!$I$8:$I$12419,DATA!$E243,ID_Process_P!BS$8:BS$12419)*$AF243</f>
        <v>0</v>
      </c>
      <c r="CO243" s="10">
        <f>SUMIF(ID_Process_P!$I$8:$I$12419,DATA!$E243,ID_Process_P!BT$8:BT$12419)*$AF243</f>
        <v>0</v>
      </c>
      <c r="CP243" s="10">
        <f>SUMIF(ID_Process_P!$I$8:$I$12419,DATA!$E243,ID_Process_P!BU$8:BU$12419)*$AF243</f>
        <v>0</v>
      </c>
      <c r="CQ243" s="10">
        <f>SUMIF(ID_Process_P!$I$8:$I$12419,DATA!$E243,ID_Process_P!BV$8:BV$12419)*$AF243</f>
        <v>0</v>
      </c>
      <c r="CR243" s="10">
        <f>SUMIF(ID_Process_P!$I$8:$I$12419,DATA!$E243,ID_Process_P!BW$8:BW$12419)*$AF243</f>
        <v>0</v>
      </c>
      <c r="CS243" s="10">
        <f>SUMIF(ID_Process_P!$I$8:$I$12419,DATA!$E243,ID_Process_P!BX$8:BX$12419)*$AF243</f>
        <v>0</v>
      </c>
      <c r="CT243" s="10">
        <f>SUMIF(ID_Process_P!$I$8:$I$12419,DATA!$E243,ID_Process_P!BY$8:BY$12419)*$AF243</f>
        <v>0</v>
      </c>
      <c r="CU243" s="10">
        <f>SUMIF(ID_Process_P!$I$8:$I$12419,DATA!$E243,ID_Process_P!BZ$8:BZ$12419)*$AF243</f>
        <v>0</v>
      </c>
      <c r="CV243" s="10">
        <f>SUMIF(ID_Process_P!$I$8:$I$12419,DATA!$E243,ID_Process_P!CA$8:CA$12419)*$AF243</f>
        <v>0</v>
      </c>
      <c r="CW243" s="10">
        <f>SUMIF(ID_Process_P!$I$8:$I$12419,DATA!$E243,ID_Process_P!CB$8:CB$12419)*$AF243</f>
        <v>0</v>
      </c>
      <c r="CX243" s="10">
        <f>SUMIF(ID_Process_P!$I$8:$I$12419,DATA!$E243,ID_Process_P!CC$8:CC$12419)*$AF243</f>
        <v>0</v>
      </c>
      <c r="CY243" s="10">
        <f>SUMIF(ID_Process_P!$I$8:$I$12419,DATA!$E243,ID_Process_P!CD$8:CD$12419)*$AF243</f>
        <v>0</v>
      </c>
      <c r="CZ243" s="10">
        <f>SUMIF(ID_Process_P!$I$8:$I$12419,DATA!$E243,ID_Process_P!CE$8:CE$12419)*$AF243</f>
        <v>0</v>
      </c>
      <c r="DA243" s="10">
        <f>SUMIF(ID_Process_P!$I$8:$I$12419,DATA!$E243,ID_Process_P!CF$8:CF$12419)*$AF243</f>
        <v>0</v>
      </c>
      <c r="DB243" s="10">
        <f>SUMIF(ID_Process_P!$I$8:$I$12419,DATA!$E243,ID_Process_P!CG$8:CG$12419)*$AF243</f>
        <v>0</v>
      </c>
      <c r="DC243" s="10">
        <f>SUMIF(ID_Process_P!$I$8:$I$12419,DATA!$E243,ID_Process_P!CH$8:CH$12419)*$AF243</f>
        <v>0</v>
      </c>
      <c r="DD243" s="10">
        <f>SUMIF(ID_Process_P!$I$8:$I$12419,DATA!$E243,ID_Process_P!CI$8:CI$12419)*$AF243</f>
        <v>0</v>
      </c>
      <c r="DE243" s="10">
        <f>SUMIF(ID_Process_P!$I$8:$I$12419,DATA!$E243,ID_Process_P!CJ$8:CJ$12419)*$AF243</f>
        <v>0</v>
      </c>
      <c r="DF243" s="10">
        <f>SUMIF(ID_Process_P!$I$8:$I$12419,DATA!$E243,ID_Process_P!CK$8:CK$12419)*$AF243</f>
        <v>0</v>
      </c>
      <c r="DG243" s="10">
        <f>SUMIF(ID_Process_P!$I$8:$I$12419,DATA!$E243,ID_Process_P!CL$8:CL$12419)*$AF243</f>
        <v>0</v>
      </c>
      <c r="DH243" s="10">
        <f>SUMIF(ID_Process_P!$I$8:$I$12419,DATA!$E243,ID_Process_P!CM$8:CM$12419)*$AF243</f>
        <v>0</v>
      </c>
      <c r="DI243" s="10">
        <f>SUMIF(ID_Process_P!$I$8:$I$12419,DATA!$E243,ID_Process_P!CN$8:CN$12419)*$AF243</f>
        <v>0</v>
      </c>
      <c r="DJ243" s="10">
        <f>SUMIF(ID_Process_P!$I$8:$I$12419,DATA!$E243,ID_Process_P!CO$8:CO$12419)*$AF243</f>
        <v>0</v>
      </c>
      <c r="DK243" s="10">
        <f>SUMIF(ID_Process_P!$I$8:$I$12419,DATA!$E243,ID_Process_P!CP$8:CP$12419)*$AF243</f>
        <v>0</v>
      </c>
      <c r="DL243" s="10">
        <f>SUMIF(ID_Process_P!$I$8:$I$12419,DATA!$E243,ID_Process_P!CQ$8:CQ$12419)*$AF243</f>
        <v>0</v>
      </c>
      <c r="DM243" s="10">
        <f>SUMIF(ID_Process_P!$I$8:$I$12419,DATA!$E243,ID_Process_P!CR$8:CR$12419)*$AF243</f>
        <v>0</v>
      </c>
      <c r="DN243" s="10">
        <f>SUMIF(ID_Process_P!$I$8:$I$12419,DATA!$E243,ID_Process_P!CS$8:CS$12419)*$AF243</f>
        <v>0</v>
      </c>
      <c r="DO243" s="10">
        <f>SUMIF(ID_Process_P!$I$8:$I$12419,DATA!$E243,ID_Process_P!CT$8:CT$12419)*$AF243</f>
        <v>0</v>
      </c>
      <c r="DP243" s="10">
        <f>SUMIF(ID_Process_P!$I$8:$I$12419,DATA!$E243,ID_Process_P!CU$8:CU$12419)*$AF243</f>
        <v>0</v>
      </c>
      <c r="DQ243" s="10">
        <f>SUMIF(ID_Process_P!$I$8:$I$12419,DATA!$E243,ID_Process_P!CV$8:CV$12419)*$AF243</f>
        <v>0</v>
      </c>
      <c r="DR243" s="10">
        <f>SUMIF(ID_Process_P!$I$8:$I$12419,DATA!$E243,ID_Process_P!CW$8:CW$12419)*$AF243</f>
        <v>0</v>
      </c>
      <c r="DS243" s="10">
        <f>SUMIF(ID_Process_P!$I$8:$I$12419,DATA!$E243,ID_Process_P!CX$8:CX$12419)*$AF243</f>
        <v>0</v>
      </c>
      <c r="DT243" s="10">
        <f>SUMIF(ID_Process_P!$I$8:$I$12419,DATA!$E243,ID_Process_P!CY$8:CY$12419)*$AF243</f>
        <v>0</v>
      </c>
      <c r="DU243" s="10">
        <f>SUMIF(ID_Process_P!$I$8:$I$12419,DATA!$E243,ID_Process_P!CZ$8:CZ$12419)*$AF243</f>
        <v>0</v>
      </c>
      <c r="DV243" s="10">
        <f>SUMIF(ID_Process_P!$I$8:$I$12419,DATA!$E243,ID_Process_P!DA$8:DA$12419)*$AF243</f>
        <v>0</v>
      </c>
      <c r="DW243" s="10">
        <f>SUMIF(ID_Process_P!$I$8:$I$12419,DATA!$E243,ID_Process_P!DB$8:DB$12419)*$AF243</f>
        <v>0</v>
      </c>
      <c r="DX243" s="10">
        <f>SUMIF(ID_Process_P!$I$8:$I$12419,DATA!$E243,ID_Process_P!DC$8:DC$12419)*$AF243</f>
        <v>0</v>
      </c>
      <c r="DY243" s="10">
        <f>SUMIF(ID_Process_P!$I$8:$I$12419,DATA!$E243,ID_Process_P!DD$8:DD$12419)*$AF243</f>
        <v>0</v>
      </c>
      <c r="DZ243" s="10">
        <f>SUMIF(ID_Process_P!$I$8:$I$12419,DATA!$E243,ID_Process_P!DE$8:DE$12419)*$AF243</f>
        <v>0</v>
      </c>
      <c r="EA243" s="10">
        <f>SUMIF(ID_Process_P!$I$8:$I$12419,DATA!$E243,ID_Process_P!DF$8:DF$12419)*$AF243</f>
        <v>0</v>
      </c>
      <c r="EB243" s="10">
        <f>SUMIF(ID_Process_P!$I$8:$I$12419,DATA!$E243,ID_Process_P!DG$8:DG$12419)*$AF243</f>
        <v>0</v>
      </c>
      <c r="EC243" s="10">
        <f>SUMIF(ID_Process_P!$I$8:$I$12419,DATA!$E243,ID_Process_P!DH$8:DH$12419)*$AF243</f>
        <v>0</v>
      </c>
      <c r="ED243" s="10">
        <f>SUMIF(ID_Process_P!$I$8:$I$12419,DATA!$E243,ID_Process_P!DI$8:DI$12419)*$AF243</f>
        <v>0</v>
      </c>
      <c r="EE243" s="10">
        <f>SUMIF(ID_Process_P!$I$8:$I$12419,DATA!$E243,ID_Process_P!DJ$8:DJ$12419)*$AF243</f>
        <v>0</v>
      </c>
      <c r="EF243" s="10">
        <f>SUMIF(ID_Process_P!$I$8:$I$12419,DATA!$E243,ID_Process_P!DK$8:DK$12419)*$AF243</f>
        <v>0</v>
      </c>
      <c r="EG243" s="10">
        <f>SUMIF(ID_Process_P!$I$8:$I$12419,DATA!$E243,ID_Process_P!DL$8:DL$12419)*$AF243</f>
        <v>0</v>
      </c>
      <c r="EH243" s="10">
        <f>SUMIF(ID_Process_P!$I$8:$I$12419,DATA!$E243,ID_Process_P!DM$8:DM$12419)*$AF243</f>
        <v>0</v>
      </c>
      <c r="EI243" s="10">
        <f>SUMIF(ID_Process_P!$I$8:$I$12419,DATA!$E243,ID_Process_P!DN$8:DN$12419)*$AF243</f>
        <v>0</v>
      </c>
      <c r="EJ243" s="10">
        <f>SUMIF(ID_Process_P!$I$8:$I$12419,DATA!$E243,ID_Process_P!DO$8:DO$12419)*$AF243</f>
        <v>0</v>
      </c>
      <c r="EK243" s="10">
        <f>SUMIF(ID_Process_P!$I$8:$I$12419,DATA!$E243,ID_Process_P!DP$8:DP$12419)*$AF243</f>
        <v>0</v>
      </c>
      <c r="EL243" s="10">
        <f>SUMIF(ID_Process_P!$I$8:$I$12419,DATA!$E243,ID_Process_P!DQ$8:DQ$12419)*$AF243</f>
        <v>0</v>
      </c>
      <c r="EM243" s="10">
        <f>SUMIF(ID_Process_P!$I$8:$I$12419,DATA!$E243,ID_Process_P!DR$8:DR$12419)*$AF243</f>
        <v>0</v>
      </c>
      <c r="EN243" s="10">
        <f>SUMIF(ID_Process_P!$I$8:$I$12419,DATA!$E243,ID_Process_P!DS$8:DS$12419)*$AF243</f>
        <v>0</v>
      </c>
      <c r="EO243" s="10">
        <f>SUMIF(ID_Process_P!$I$8:$I$12419,DATA!$E243,ID_Process_P!DT$8:DT$12419)*$AF243</f>
        <v>0</v>
      </c>
      <c r="EP243" s="10">
        <f>SUMIF(ID_Process_P!$I$8:$I$12419,DATA!$E243,ID_Process_P!DU$8:DU$12419)*$AF243</f>
        <v>0</v>
      </c>
      <c r="EQ243" s="10">
        <f>SUMIF(ID_Process_P!$I$8:$I$12419,DATA!$E243,ID_Process_P!DV$8:DV$12419)*$AF243</f>
        <v>0</v>
      </c>
      <c r="ER243" s="10">
        <f>SUMIF(ID_Process_P!$I$8:$I$12419,DATA!$E243,ID_Process_P!DW$8:DW$12419)*$AF243</f>
        <v>0</v>
      </c>
      <c r="ES243" s="10">
        <f>SUMIF(ID_Process_P!$I$8:$I$12419,DATA!$E243,ID_Process_P!DX$8:DX$12419)*$AF243</f>
        <v>0</v>
      </c>
      <c r="ET243" s="10">
        <f>SUMIF(ID_Process_P!$I$8:$I$12419,DATA!$E243,ID_Process_P!DY$8:DY$12419)*$AF243</f>
        <v>0</v>
      </c>
      <c r="EU243" s="10">
        <f>SUMIF(ID_Process_P!$I$8:$I$12419,DATA!$E243,ID_Process_P!DZ$8:DZ$12419)*$AF243</f>
        <v>0</v>
      </c>
      <c r="EV243" s="10">
        <f>SUMIF(ID_Process_P!$I$8:$I$12419,DATA!$E243,ID_Process_P!EA$8:EA$12419)*$AF243</f>
        <v>0</v>
      </c>
      <c r="EW243" s="10">
        <f>SUMIF(ID_Process_P!$I$8:$I$12419,DATA!$E243,ID_Process_P!EB$8:EB$12419)*$AF243</f>
        <v>0</v>
      </c>
      <c r="EX243" s="10">
        <f>SUMIF(ID_Process_P!$I$8:$I$12419,DATA!$E243,ID_Process_P!EC$8:EC$12419)*$AF243</f>
        <v>0</v>
      </c>
      <c r="EY243" s="10">
        <f>SUMIF(ID_Process_P!$I$8:$I$12419,DATA!$E243,ID_Process_P!ED$8:ED$12419)*$AF243</f>
        <v>0</v>
      </c>
      <c r="EZ243" s="10">
        <f>SUMIF(ID_Process_P!$I$8:$I$12419,DATA!$E243,ID_Process_P!EE$8:EE$12419)*$AF243</f>
        <v>0</v>
      </c>
      <c r="FA243" s="10">
        <f>SUMIF(ID_Process_P!$I$8:$I$12419,DATA!$E243,ID_Process_P!EF$8:EF$12419)*$AF243</f>
        <v>0</v>
      </c>
      <c r="FB243" s="10">
        <f>SUMIF(ID_Process_P!$I$8:$I$12419,DATA!$E243,ID_Process_P!EG$8:EG$12419)*$AF243</f>
        <v>0</v>
      </c>
      <c r="FC243" s="10">
        <f>SUMIF(ID_Process_P!$I$8:$I$12419,DATA!$E243,ID_Process_P!EH$8:EH$12419)*$AF243</f>
        <v>0</v>
      </c>
      <c r="FD243" s="10">
        <f>SUMIF(ID_Process_P!$I$8:$I$12419,DATA!$E243,ID_Process_P!EI$8:EI$12419)*$AF243</f>
        <v>0</v>
      </c>
      <c r="FE243" s="10">
        <f>SUMIF(ID_Process_P!$I$8:$I$12419,DATA!$E243,ID_Process_P!EJ$8:EJ$12419)*$AF243</f>
        <v>0</v>
      </c>
      <c r="FF243" s="10">
        <f>SUMIF(ID_Process_P!$I$8:$I$12419,DATA!$E243,ID_Process_P!EK$8:EK$12419)*$AF243</f>
        <v>0</v>
      </c>
      <c r="FG243" s="10">
        <f>SUMIF(ID_Process_P!$I$8:$I$12419,DATA!$E243,ID_Process_P!EL$8:EL$12419)*$AF243</f>
        <v>0</v>
      </c>
      <c r="FH243" s="10">
        <f>SUMIF(ID_Process_P!$I$8:$I$12419,DATA!$E243,ID_Process_P!EM$8:EM$12419)*$AF243</f>
        <v>0</v>
      </c>
      <c r="FI243" s="10">
        <f>SUMIF(ID_Process_P!$I$8:$I$12419,DATA!$E243,ID_Process_P!EN$8:EN$12419)*$AF243</f>
        <v>0</v>
      </c>
      <c r="FJ243" s="10">
        <f>SUMIF(ID_Process_P!$I$8:$I$12419,DATA!$E243,ID_Process_P!EO$8:EO$12419)*$AF243</f>
        <v>0</v>
      </c>
      <c r="FK243" s="10">
        <f>SUMIF(ID_Process_P!$I$8:$I$12419,DATA!$E243,ID_Process_P!EP$8:EP$12419)*$AF243</f>
        <v>0</v>
      </c>
      <c r="FL243" s="10">
        <f>SUMIF(ID_Process_P!$I$8:$I$12419,DATA!$E243,ID_Process_P!EQ$8:EQ$12419)*$AF243</f>
        <v>0</v>
      </c>
      <c r="FM243" s="10">
        <f>SUMIF(ID_Process_P!$I$8:$I$12419,DATA!$E243,ID_Process_P!ER$8:ER$12419)*$AF243</f>
        <v>0</v>
      </c>
      <c r="FN243" s="10">
        <f>SUMIF(ID_Process_P!$I$8:$I$12419,DATA!$E243,ID_Process_P!ES$8:ES$12419)*$AF243</f>
        <v>0</v>
      </c>
      <c r="FO243" s="10">
        <f>SUMIF(ID_Process_P!$I$8:$I$12419,DATA!$E243,ID_Process_P!ET$8:ET$12419)*$AF243</f>
        <v>0</v>
      </c>
      <c r="FP243" s="10">
        <f>SUMIF(ID_Process_P!$I$8:$I$12419,DATA!$E243,ID_Process_P!EU$8:EU$12419)*$AF243</f>
        <v>0</v>
      </c>
      <c r="FQ243" s="10">
        <f>SUMIF(ID_Process_P!$I$8:$I$12419,DATA!$E243,ID_Process_P!EV$8:EV$12419)*$AF243</f>
        <v>0</v>
      </c>
      <c r="FR243" s="10">
        <f>SUMIF(ID_Process_P!$I$8:$I$12419,DATA!$E243,ID_Process_P!EW$8:EW$12419)*$AF243</f>
        <v>0</v>
      </c>
      <c r="FS243" s="10">
        <f>SUMIF(ID_Process_P!$I$8:$I$12419,DATA!$E243,ID_Process_P!EX$8:EX$12419)*$AF243</f>
        <v>0</v>
      </c>
      <c r="FT243" s="10">
        <f>SUMIF(ID_Process_P!$I$8:$I$12419,DATA!$E243,ID_Process_P!EY$8:EY$12419)*$AF243</f>
        <v>0</v>
      </c>
      <c r="FU243" s="10">
        <f>SUMIF(ID_Process_P!$I$8:$I$12419,DATA!$E243,ID_Process_P!EZ$8:EZ$12419)*$AF243</f>
        <v>0</v>
      </c>
      <c r="FV243" s="10">
        <f>SUMIF(ID_Process_P!$I$8:$I$12419,DATA!$E243,ID_Process_P!FA$8:FA$12419)*$AF243</f>
        <v>0</v>
      </c>
      <c r="FW243" s="10">
        <f>SUMIF(ID_Process_P!$I$8:$I$12419,DATA!$E243,ID_Process_P!FB$8:FB$12419)*$AF243</f>
        <v>0</v>
      </c>
      <c r="FX243" s="10">
        <f>SUMIF(ID_Process_P!$I$8:$I$12419,DATA!$E243,ID_Process_P!FC$8:FC$12419)*$AF243</f>
        <v>0</v>
      </c>
      <c r="FY243" s="10">
        <f>SUMIF(ID_Process_P!$I$8:$I$12419,DATA!$E243,ID_Process_P!FD$8:FD$12419)*$AF243</f>
        <v>0</v>
      </c>
      <c r="FZ243" s="10">
        <f>SUMIF(ID_Process_P!$I$8:$I$12419,DATA!$E243,ID_Process_P!FE$8:FE$12419)*$AF243</f>
        <v>0</v>
      </c>
      <c r="GA243" s="10">
        <f>SUMIF(ID_Process_P!$I$8:$I$12419,DATA!$E243,ID_Process_P!FF$8:FF$12419)*$AF243</f>
        <v>0</v>
      </c>
      <c r="GB243" s="10">
        <f>SUMIF(ID_Process_P!$I$8:$I$12419,DATA!$E243,ID_Process_P!FG$8:FG$12419)*$AF243</f>
        <v>0</v>
      </c>
      <c r="GC243" s="10">
        <f>SUMIF(ID_Process_P!$I$8:$I$12419,DATA!$E243,ID_Process_P!FH$8:FH$12419)*$AF243</f>
        <v>0</v>
      </c>
      <c r="GD243" s="10">
        <f>SUMIF(ID_Process_P!$I$8:$I$12419,DATA!$E243,ID_Process_P!FI$8:FI$12419)*$AF243</f>
        <v>0</v>
      </c>
      <c r="GE243" s="10">
        <f>SUMIF(ID_Process_P!$I$8:$I$12419,DATA!$E243,ID_Process_P!FJ$8:FJ$12419)*$AF243</f>
        <v>0</v>
      </c>
      <c r="GF243" s="10">
        <f>SUMIF(ID_Process_P!$I$8:$I$12419,DATA!$E243,ID_Process_P!FK$8:FK$12419)*$AF243</f>
        <v>0</v>
      </c>
      <c r="GG243" s="10">
        <f>SUMIF(ID_Process_P!$I$8:$I$12419,DATA!$E243,ID_Process_P!FL$8:FL$12419)*$AF243</f>
        <v>0</v>
      </c>
      <c r="GH243" s="10">
        <f>SUMIF(ID_Process_P!$I$8:$I$12419,DATA!$E243,ID_Process_P!FM$8:FM$12419)*$AF243</f>
        <v>0</v>
      </c>
      <c r="GI243" s="10">
        <f>SUMIF(ID_Process_P!$I$8:$I$12419,DATA!$E243,ID_Process_P!FN$8:FN$12419)*$AF243</f>
        <v>0</v>
      </c>
      <c r="GJ243" s="10">
        <f>SUMIF(ID_Process_P!$I$8:$I$12419,DATA!$E243,ID_Process_P!FO$8:FO$12419)*$AF243</f>
        <v>0</v>
      </c>
      <c r="GK243" s="10">
        <f>SUMIF(ID_Process_P!$I$8:$I$12419,DATA!$E243,ID_Process_P!FP$8:FP$12419)*$AF243</f>
        <v>0</v>
      </c>
      <c r="GL243" s="10">
        <f>SUMIF(ID_Process_P!$I$8:$I$12419,DATA!$E243,ID_Process_P!FQ$8:FQ$12419)*$AF243</f>
        <v>0</v>
      </c>
      <c r="GM243" s="10">
        <f>SUMIF(ID_Process_P!$I$8:$I$12419,DATA!$E243,ID_Process_P!FR$8:FR$12419)*$AF243</f>
        <v>0</v>
      </c>
      <c r="GN243" s="10">
        <f>SUMIF(ID_Process_P!$I$8:$I$12419,DATA!$E243,ID_Process_P!FS$8:FS$12419)*$AF243</f>
        <v>0</v>
      </c>
      <c r="GO243" s="10">
        <f>SUMIF(ID_Process_P!$I$8:$I$12419,DATA!$E243,ID_Process_P!FT$8:FT$12419)*$AF243</f>
        <v>0</v>
      </c>
      <c r="GP243" s="10">
        <f>SUMIF(ID_Process_P!$I$8:$I$12419,DATA!$E243,ID_Process_P!FU$8:FU$12419)*$AF243</f>
        <v>0</v>
      </c>
      <c r="GQ243" s="10">
        <f>SUMIF(ID_Process_P!$I$8:$I$12419,DATA!$E243,ID_Process_P!FV$8:FV$12419)*$AF243</f>
        <v>0</v>
      </c>
      <c r="GR243" s="10">
        <f>SUMIF(ID_Process_P!$I$8:$I$12419,DATA!$E243,ID_Process_P!FW$8:FW$12419)*$AF243</f>
        <v>0</v>
      </c>
      <c r="GS243" s="10">
        <f>SUMIF(ID_Process_P!$I$8:$I$12419,DATA!$E243,ID_Process_P!FX$8:FX$12419)*$AF243</f>
        <v>0</v>
      </c>
      <c r="GT243" s="10">
        <f>SUMIF(ID_Process_P!$I$8:$I$12419,DATA!$E243,ID_Process_P!FY$8:FY$12419)*$AF243</f>
        <v>0</v>
      </c>
      <c r="GU243" s="10">
        <f>SUMIF(ID_Process_P!$I$8:$I$12419,DATA!$E243,ID_Process_P!FZ$8:FZ$12419)*$AF243</f>
        <v>0</v>
      </c>
      <c r="GV243" s="10">
        <f>SUMIF(ID_Process_P!$I$8:$I$12419,DATA!$E243,ID_Process_P!GA$8:GA$12419)*$AF243</f>
        <v>0</v>
      </c>
      <c r="GW243" s="10">
        <f>SUMIF(ID_Process_P!$I$8:$I$12419,DATA!$E243,ID_Process_P!GB$8:GB$12419)*$AF243</f>
        <v>0</v>
      </c>
      <c r="GX243" s="10">
        <f>SUMIF(ID_Process_P!$I$8:$I$12419,DATA!$E243,ID_Process_P!GC$8:GC$12419)*$AF243</f>
        <v>0</v>
      </c>
      <c r="GY243" s="10">
        <f>SUMIF(ID_Process_P!$I$8:$I$12419,DATA!$E243,ID_Process_P!GD$8:GD$12419)*$AF243</f>
        <v>0</v>
      </c>
      <c r="GZ243" s="10">
        <f>SUMIF(ID_Process_P!$I$8:$I$12419,DATA!$E243,ID_Process_P!GE$8:GE$12419)*$AF243</f>
        <v>0</v>
      </c>
      <c r="HA243" s="10">
        <f>SUMIF(ID_Process_P!$I$8:$I$12419,DATA!$E243,ID_Process_P!GF$8:GF$12419)*$AF243</f>
        <v>0</v>
      </c>
      <c r="HB243" s="10">
        <f>SUMIF(ID_Process_P!$I$8:$I$12419,DATA!$E243,ID_Process_P!GG$8:GG$12419)*$AF243</f>
        <v>0</v>
      </c>
      <c r="HC243" s="10">
        <f>SUMIF(ID_Process_P!$I$8:$I$12419,DATA!$E243,ID_Process_P!GH$8:GH$12419)*$AF243</f>
        <v>0</v>
      </c>
      <c r="HD243" s="10">
        <f>SUMIF(ID_Process_P!$I$8:$I$12419,DATA!$E243,ID_Process_P!GI$8:GI$12419)*$AF243</f>
        <v>0</v>
      </c>
      <c r="HE243" s="10">
        <f>SUMIF(ID_Process_P!$I$8:$I$12419,DATA!$E243,ID_Process_P!GJ$8:GJ$12419)*$AF243</f>
        <v>0</v>
      </c>
      <c r="HF243" s="10">
        <f>SUMIF(ID_Process_P!$I$8:$I$12419,DATA!$E243,ID_Process_P!GK$8:GK$12419)*$AF243</f>
        <v>0</v>
      </c>
      <c r="HG243" s="10">
        <f>SUMIF(ID_Process_P!$I$8:$I$12419,DATA!$E243,ID_Process_P!GL$8:GL$12419)*$AF243</f>
        <v>0</v>
      </c>
      <c r="HH243" s="10">
        <f>SUMIF(ID_Process_P!$I$8:$I$12419,DATA!$E243,ID_Process_P!GM$8:GM$12419)*$AF243</f>
        <v>0</v>
      </c>
      <c r="HI243" s="10">
        <f>SUMIF(ID_Process_P!$I$8:$I$12419,DATA!$E243,ID_Process_P!GN$8:GN$12419)*$AF243</f>
        <v>0</v>
      </c>
      <c r="HJ243" s="10">
        <f>SUMIF(ID_Process_P!$I$8:$I$12419,DATA!$E243,ID_Process_P!GO$8:GO$12419)*$AF243</f>
        <v>0</v>
      </c>
      <c r="HK243" s="10">
        <f>SUMIF(ID_Process_P!$I$8:$I$12419,DATA!$E243,ID_Process_P!GP$8:GP$12419)*$AF243</f>
        <v>0</v>
      </c>
      <c r="HL243" s="10">
        <f>SUMIF(ID_Process_P!$I$8:$I$12419,DATA!$E243,ID_Process_P!GQ$8:GQ$12419)*$AF243</f>
        <v>0</v>
      </c>
      <c r="HM243" s="10">
        <f>SUMIF(ID_Process_P!$I$8:$I$12419,DATA!$E243,ID_Process_P!GR$8:GR$12419)*$AF243</f>
        <v>0</v>
      </c>
      <c r="HN243" s="10">
        <f>SUMIF(ID_Process_P!$I$8:$I$12419,DATA!$E243,ID_Process_P!GS$8:GS$12419)*$AF243</f>
        <v>0</v>
      </c>
      <c r="HO243" s="10">
        <f>SUMIF(ID_Process_P!$I$8:$I$12419,DATA!$E243,ID_Process_P!GT$8:GT$12419)*$AF243</f>
        <v>0</v>
      </c>
      <c r="HP243" s="10">
        <f>SUMIF(ID_Process_P!$I$8:$I$12419,DATA!$E243,ID_Process_P!GU$8:GU$12419)*$AF243</f>
        <v>0</v>
      </c>
      <c r="HQ243" s="10">
        <f>SUMIF(ID_Process_P!$I$8:$I$12419,DATA!$E243,ID_Process_P!GV$8:GV$12419)*$AF243</f>
        <v>0</v>
      </c>
      <c r="HR243" s="10">
        <f>SUMIF(ID_Process_P!$I$8:$I$12419,DATA!$E243,ID_Process_P!GW$8:GW$12419)*$AF243</f>
        <v>0</v>
      </c>
      <c r="HS243" s="10">
        <f>SUMIF(ID_Process_P!$I$8:$I$12419,DATA!$E243,ID_Process_P!GX$8:GX$12419)*$AF243</f>
        <v>0</v>
      </c>
      <c r="HT243" s="10">
        <f>SUMIF(ID_Process_P!$I$8:$I$12419,DATA!$E243,ID_Process_P!GY$8:GY$12419)*$AF243</f>
        <v>0</v>
      </c>
      <c r="HU243" s="10">
        <f>SUMIF(ID_Process_P!$I$8:$I$12419,DATA!$E243,ID_Process_P!GZ$8:GZ$12419)*$AF243</f>
        <v>0</v>
      </c>
      <c r="HV243" s="10">
        <f>SUMIF(ID_Process_P!$I$8:$I$12419,DATA!$E243,ID_Process_P!HA$8:HA$12419)*$AF243</f>
        <v>0</v>
      </c>
      <c r="HW243" s="10">
        <f>SUMIF(ID_Process_P!$I$8:$I$12419,DATA!$E243,ID_Process_P!HB$8:HB$12419)*$AF243</f>
        <v>0</v>
      </c>
      <c r="HX243" s="10">
        <f>SUMIF(ID_Process_P!$I$8:$I$12419,DATA!$E243,ID_Process_P!HC$8:HC$12419)*$AF243</f>
        <v>0</v>
      </c>
      <c r="HY243" s="10">
        <f>SUMIF(ID_Process_P!$I$8:$I$12419,DATA!$E243,ID_Process_P!HD$8:HD$12419)*$AF243</f>
        <v>0</v>
      </c>
      <c r="HZ243" s="10">
        <f>SUMIF(ID_Process_P!$I$8:$I$12419,DATA!$E243,ID_Process_P!HE$8:HE$12419)*$AF243</f>
        <v>0</v>
      </c>
      <c r="IA243" s="10">
        <f>SUMIF(ID_Process_P!$I$8:$I$12419,DATA!$E243,ID_Process_P!HF$8:HF$12419)*$AF243</f>
        <v>0</v>
      </c>
      <c r="IB243" s="10">
        <f>SUMIF(ID_Process_P!$I$8:$I$12419,DATA!$E243,ID_Process_P!HG$8:HG$12419)*$AF243</f>
        <v>0</v>
      </c>
      <c r="IC243" s="10">
        <f>SUMIF(ID_Process_P!$I$8:$I$12419,DATA!$E243,ID_Process_P!HH$8:HH$12419)*$AF243</f>
        <v>0</v>
      </c>
      <c r="ID243" s="10">
        <f>SUMIF(ID_Process_P!$I$8:$I$12419,DATA!$E243,ID_Process_P!HI$8:HI$12419)*$AF243</f>
        <v>0</v>
      </c>
      <c r="IE243" s="10">
        <f>SUMIF(ID_Process_P!$I$8:$I$12419,DATA!$E243,ID_Process_P!HJ$8:HJ$12419)*$AF243</f>
        <v>0</v>
      </c>
      <c r="IF243" s="10">
        <f>SUMIF(ID_Process_P!$I$8:$I$12419,DATA!$E243,ID_Process_P!HK$8:HK$12419)*$AF243</f>
        <v>0</v>
      </c>
      <c r="IG243" s="10">
        <f>SUMIF(ID_Process_P!$I$8:$I$12419,DATA!$E243,ID_Process_P!HL$8:HL$12419)*$AF243</f>
        <v>0</v>
      </c>
      <c r="IH243" s="10">
        <f>SUMIF(ID_Process_P!$I$8:$I$12419,DATA!$E243,ID_Process_P!HM$8:HM$12419)*$AF243</f>
        <v>0</v>
      </c>
      <c r="II243" s="10">
        <f>SUMIF(ID_Process_P!$I$8:$I$12419,DATA!$E243,ID_Process_P!HN$8:HN$12419)*$AF243</f>
        <v>0</v>
      </c>
      <c r="IJ243" s="10">
        <f>SUMIF(ID_Process_P!$I$8:$I$12419,DATA!$E243,ID_Process_P!HO$8:HO$12419)*$AF243</f>
        <v>0</v>
      </c>
      <c r="IK243" s="10">
        <f>SUMIF(ID_Process_P!$I$8:$I$12419,DATA!$E243,ID_Process_P!HP$8:HP$12419)*$AF243</f>
        <v>0</v>
      </c>
      <c r="IL243" s="10">
        <f>SUMIF(ID_Process_P!$I$8:$I$12419,DATA!$E243,ID_Process_P!HQ$8:HQ$12419)*$AF243</f>
        <v>0</v>
      </c>
      <c r="IM243" s="10">
        <f>SUMIF(ID_Process_P!$I$8:$I$12419,DATA!$E243,ID_Process_P!HR$8:HR$12419)*$AF243</f>
        <v>0</v>
      </c>
      <c r="IN243" s="10">
        <f>SUMIF(ID_Process_P!$I$8:$I$12419,DATA!$E243,ID_Process_P!HS$8:HS$12419)*$AF243</f>
        <v>0</v>
      </c>
      <c r="IO243" s="10">
        <f>SUMIF(ID_Process_P!$I$8:$I$12419,DATA!$E243,ID_Process_P!HT$8:HT$12419)*$AF243</f>
        <v>0</v>
      </c>
      <c r="IP243" s="10">
        <f>SUMIF(ID_Process_P!$I$8:$I$12419,DATA!$E243,ID_Process_P!HU$8:HU$12419)*$AF243</f>
        <v>0</v>
      </c>
      <c r="IQ243" s="10">
        <f>SUMIF(ID_Process_P!$I$8:$I$12419,DATA!$E243,ID_Process_P!HV$8:HV$12419)*$AF243</f>
        <v>0</v>
      </c>
      <c r="IR243" s="10">
        <f>SUMIF(ID_Process_P!$I$8:$I$12419,DATA!$E243,ID_Process_P!HW$8:HW$12419)*$AF243</f>
        <v>0</v>
      </c>
      <c r="IS243" s="10">
        <f>SUMIF(ID_Process_P!$I$8:$I$12419,DATA!$E243,ID_Process_P!HX$8:HX$12419)*$AF243</f>
        <v>0</v>
      </c>
      <c r="IT243" s="10">
        <f>SUMIF(ID_Process_P!$I$8:$I$12419,DATA!$E243,ID_Process_P!HY$8:HY$12419)*$AF243</f>
        <v>0</v>
      </c>
      <c r="IU243" s="10">
        <f>SUMIF(ID_Process_P!$I$8:$I$12419,DATA!$E243,ID_Process_P!HZ$8:HZ$12419)*$AF243</f>
        <v>0</v>
      </c>
      <c r="IV243" s="10">
        <f>SUMIF(ID_Process_P!$I$8:$I$12419,DATA!$E243,ID_Process_P!IA$8:IA$12419)*$AF243</f>
        <v>0</v>
      </c>
      <c r="IW243" s="10">
        <f>SUMIF(ID_Process_P!$I$8:$I$12419,DATA!$E243,ID_Process_P!IB$8:IB$12419)*$AF243</f>
        <v>0</v>
      </c>
      <c r="IX243" s="10">
        <f>SUMIF(ID_Process_P!$I$8:$I$12419,DATA!$E243,ID_Process_P!IC$8:IC$12419)*$AF243</f>
        <v>0</v>
      </c>
      <c r="IY243" s="10">
        <f>SUMIF(ID_Process_P!$I$8:$I$12419,DATA!$E243,ID_Process_P!ID$8:ID$12419)*$AF243</f>
        <v>0</v>
      </c>
      <c r="IZ243" s="10">
        <f>SUMIF(ID_Process_P!$I$8:$I$12419,DATA!$E243,ID_Process_P!IE$8:IE$12419)*$AF243</f>
        <v>0</v>
      </c>
      <c r="JA243" s="10">
        <f>SUMIF(ID_Process_P!$I$8:$I$12419,DATA!$E243,ID_Process_P!IF$8:IF$12419)*$AF243</f>
        <v>0</v>
      </c>
      <c r="JB243" s="10">
        <f>SUMIF(ID_Process_P!$I$8:$I$12419,DATA!$E243,ID_Process_P!IG$8:IG$12419)*$AF243</f>
        <v>0</v>
      </c>
      <c r="JC243" s="10">
        <f>SUMIF(ID_Process_P!$I$8:$I$12419,DATA!$E243,ID_Process_P!IH$8:IH$12419)*$AF243</f>
        <v>0</v>
      </c>
      <c r="JD243" s="10">
        <f>SUMIF(ID_Process_P!$I$8:$I$12419,DATA!$E243,ID_Process_P!II$8:II$12419)*$AF243</f>
        <v>0</v>
      </c>
      <c r="JE243" s="10">
        <f>SUMIF(ID_Process_P!$I$8:$I$12419,DATA!$E243,ID_Process_P!IJ$8:IJ$12419)*$AF243</f>
        <v>0</v>
      </c>
      <c r="JF243" s="10">
        <f>SUMIF(ID_Process_P!$I$8:$I$12419,DATA!$E243,ID_Process_P!IK$8:IK$12419)*$AF243</f>
        <v>0</v>
      </c>
      <c r="JG243" s="10">
        <f>SUMIF(ID_Process_P!$I$8:$I$12419,DATA!$E243,ID_Process_P!IL$8:IL$12419)*$AF243</f>
        <v>0</v>
      </c>
      <c r="JH243" s="10">
        <f>SUMIF(ID_Process_P!$I$8:$I$12419,DATA!$E243,ID_Process_P!IM$8:IM$12419)*$AF243</f>
        <v>0</v>
      </c>
      <c r="JI243" s="10">
        <f>SUMIF(ID_Process_P!$I$8:$I$12419,DATA!$E243,ID_Process_P!IN$8:IN$12419)*$AF243</f>
        <v>0</v>
      </c>
      <c r="JJ243" s="10">
        <f>SUMIF(ID_Process_P!$I$8:$I$12419,DATA!$E243,ID_Process_P!IO$8:IO$12419)*$AF243</f>
        <v>0</v>
      </c>
      <c r="JK243" s="10">
        <f>SUMIF(ID_Process_P!$I$8:$I$12419,DATA!$E243,ID_Process_P!IP$8:IP$12419)*$AF243</f>
        <v>0</v>
      </c>
      <c r="JL243" s="10">
        <f>SUMIF(ID_Process_P!$I$8:$I$12419,DATA!$E243,ID_Process_P!IQ$8:IQ$12419)*$AF243</f>
        <v>0</v>
      </c>
      <c r="JM243" s="10">
        <f>SUMIF(ID_Process_P!$I$8:$I$12419,DATA!$E243,ID_Process_P!IR$8:IR$12419)*$AF243</f>
        <v>0</v>
      </c>
      <c r="JN243" s="10">
        <f>SUMIF(ID_Process_P!$I$8:$I$12419,DATA!$E243,ID_Process_P!IS$8:IS$12419)*$AF243</f>
        <v>0</v>
      </c>
      <c r="JO243" s="10">
        <f>SUMIF(ID_Process_P!$I$8:$I$12419,DATA!$E243,ID_Process_P!IT$8:IT$12419)*$AF243</f>
        <v>0</v>
      </c>
      <c r="JP243" s="10">
        <f>SUMIF(ID_Process_P!$I$8:$I$12419,DATA!$E243,ID_Process_P!IU$8:IU$12419)*$AF243</f>
        <v>0</v>
      </c>
      <c r="JQ243" s="10">
        <f>SUMIF(ID_Process_P!$I$8:$I$12419,DATA!$E243,ID_Process_P!IV$8:IV$12419)*$AF243</f>
        <v>0</v>
      </c>
      <c r="JR243" s="10">
        <f>SUMIF(ID_Process_P!$I$8:$I$12419,DATA!$E243,ID_Process_P!IW$8:IW$12419)*$AF243</f>
        <v>0</v>
      </c>
      <c r="JS243" s="10">
        <f>SUMIF(ID_Process_P!$I$8:$I$12419,DATA!$E243,ID_Process_P!IX$8:IX$12419)*$AF243</f>
        <v>0</v>
      </c>
      <c r="JT243" s="10">
        <f>SUMIF(ID_Process_P!$I$8:$I$12419,DATA!$E243,ID_Process_P!IY$8:IY$12419)*$AF243</f>
        <v>0</v>
      </c>
      <c r="JU243" s="10">
        <f>SUMIF(ID_Process_P!$I$8:$I$12419,DATA!$E243,ID_Process_P!IZ$8:IZ$12419)*$AF243</f>
        <v>0</v>
      </c>
      <c r="JV243" s="10">
        <f>SUMIF(ID_Process_P!$I$8:$I$12419,DATA!$E243,ID_Process_P!JA$8:JA$12419)*$AF243</f>
        <v>0</v>
      </c>
      <c r="JW243" s="10">
        <f>SUMIF(ID_Process_P!$I$8:$I$12419,DATA!$E243,ID_Process_P!JB$8:JB$12419)*$AF243</f>
        <v>0</v>
      </c>
      <c r="JX243" s="10">
        <f>SUMIF(ID_Process_P!$I$8:$I$12419,DATA!$E243,ID_Process_P!JC$8:JC$12419)*$AF243</f>
        <v>0</v>
      </c>
      <c r="JY243" s="10">
        <f>SUMIF(ID_Process_P!$I$8:$I$12419,DATA!$E243,ID_Process_P!JD$8:JD$12419)*$AF243</f>
        <v>0</v>
      </c>
      <c r="JZ243" s="10">
        <f>SUMIF(ID_Process_P!$I$8:$I$12419,DATA!$E243,ID_Process_P!JE$8:JE$12419)*$AF243</f>
        <v>0</v>
      </c>
      <c r="KA243" s="10">
        <f>SUMIF(ID_Process_P!$I$8:$I$12419,DATA!$E243,ID_Process_P!JF$8:JF$12419)*$AF243</f>
        <v>0</v>
      </c>
      <c r="KB243" s="10">
        <f>SUMIF(ID_Process_P!$I$8:$I$12419,DATA!$E243,ID_Process_P!JG$8:JG$12419)*$AF243</f>
        <v>0</v>
      </c>
      <c r="KC243" s="10">
        <f>SUMIF(ID_Process_P!$I$8:$I$12419,DATA!$E243,ID_Process_P!JH$8:JH$12419)*$AF243</f>
        <v>0</v>
      </c>
      <c r="KD243" s="10">
        <f>SUMIF(ID_Process_P!$I$8:$I$12419,DATA!$E243,ID_Process_P!JI$8:JI$12419)*$AF243</f>
        <v>0</v>
      </c>
      <c r="KE243" s="10">
        <f>SUMIF(ID_Process_P!$I$8:$I$12419,DATA!$E243,ID_Process_P!JJ$8:JJ$12419)*$AF243</f>
        <v>0</v>
      </c>
      <c r="KF243" s="10">
        <f>SUMIF(ID_Process_P!$I$8:$I$12419,DATA!$E243,ID_Process_P!JK$8:JK$12419)*$AF243</f>
        <v>0</v>
      </c>
      <c r="KG243" s="10">
        <f>SUMIF(ID_Process_P!$I$8:$I$12419,DATA!$E243,ID_Process_P!JL$8:JL$12419)*$AF243</f>
        <v>0</v>
      </c>
      <c r="KH243" s="10">
        <f>SUMIF(ID_Process_P!$I$8:$I$12419,DATA!$E243,ID_Process_P!JM$8:JM$12419)*$AF243</f>
        <v>0</v>
      </c>
      <c r="KI243" s="10">
        <f>SUMIF(ID_Process_P!$I$8:$I$12419,DATA!$E243,ID_Process_P!JN$8:JN$12419)*$AF243</f>
        <v>0</v>
      </c>
      <c r="KJ243" s="10">
        <f>SUMIF(ID_Process_P!$I$8:$I$12419,DATA!$E243,ID_Process_P!JO$8:JO$12419)*$AF243</f>
        <v>0</v>
      </c>
      <c r="KK243" s="10">
        <f>SUMIF(ID_Process_P!$I$8:$I$12419,DATA!$E243,ID_Process_P!JP$8:JP$12419)*$AF243</f>
        <v>0</v>
      </c>
      <c r="KL243" s="10">
        <f>SUMIF(ID_Process_P!$I$8:$I$12419,DATA!$E243,ID_Process_P!JQ$8:JQ$12419)*$AF243</f>
        <v>0</v>
      </c>
      <c r="KM243" s="10">
        <f>SUMIF(ID_Process_P!$I$8:$I$12419,DATA!$E243,ID_Process_P!JR$8:JR$12419)*$AF243</f>
        <v>0</v>
      </c>
      <c r="KN243" s="10">
        <f>SUMIF(ID_Process_P!$I$8:$I$12419,DATA!$E243,ID_Process_P!JS$8:JS$12419)*$AF243</f>
        <v>0</v>
      </c>
      <c r="KO243" s="10">
        <f>SUMIF(ID_Process_P!$I$8:$I$12419,DATA!$E243,ID_Process_P!JT$8:JT$12419)*$AF243</f>
        <v>0</v>
      </c>
      <c r="KP243" s="10">
        <f>SUMIF(ID_Process_P!$I$8:$I$12419,DATA!$E243,ID_Process_P!JU$8:JU$12419)*$AF243</f>
        <v>0</v>
      </c>
      <c r="KQ243" s="10">
        <f>SUMIF(ID_Process_P!$I$8:$I$12419,DATA!$E243,ID_Process_P!JV$8:JV$12419)*$AF243</f>
        <v>0</v>
      </c>
      <c r="KR243" s="10">
        <f>SUMIF(ID_Process_P!$I$8:$I$12419,DATA!$E243,ID_Process_P!JW$8:JW$12419)*$AF243</f>
        <v>0</v>
      </c>
      <c r="KS243" s="10">
        <f>SUMIF(ID_Process_P!$I$8:$I$12419,DATA!$E243,ID_Process_P!JX$8:JX$12419)*$AF243</f>
        <v>0</v>
      </c>
      <c r="KT243" s="10">
        <f>SUMIF(ID_Process_P!$I$8:$I$12419,DATA!$E243,ID_Process_P!JY$8:JY$12419)*$AF243</f>
        <v>0</v>
      </c>
      <c r="KU243" s="10">
        <f>SUMIF(ID_Process_P!$I$8:$I$12419,DATA!$E243,ID_Process_P!JZ$8:JZ$12419)*$AF243</f>
        <v>0</v>
      </c>
      <c r="KV243" s="10">
        <f>SUMIF(ID_Process_P!$I$8:$I$12419,DATA!$E243,ID_Process_P!KA$8:KA$12419)*$AF243</f>
        <v>0</v>
      </c>
      <c r="KW243" s="10">
        <f>SUMIF(ID_Process_P!$I$8:$I$12419,DATA!$E243,ID_Process_P!KB$8:KB$12419)*$AF243</f>
        <v>0</v>
      </c>
      <c r="KX243" s="10">
        <f>SUMIF(ID_Process_P!$I$8:$I$12419,DATA!$E243,ID_Process_P!KC$8:KC$12419)*$AF243</f>
        <v>0</v>
      </c>
      <c r="KY243" s="10">
        <f>SUMIF(ID_Process_P!$I$8:$I$12419,DATA!$E243,ID_Process_P!KD$8:KD$12419)*$AF243</f>
        <v>0</v>
      </c>
      <c r="KZ243" s="10">
        <f>SUMIF(ID_Process_P!$I$8:$I$12419,DATA!$E243,ID_Process_P!KE$8:KE$12419)*$AF243</f>
        <v>0</v>
      </c>
      <c r="LA243" s="10">
        <f>SUMIF(ID_Process_P!$I$8:$I$12419,DATA!$E243,ID_Process_P!KF$8:KF$12419)*$AF243</f>
        <v>0</v>
      </c>
      <c r="LB243" s="10">
        <f>SUMIF(ID_Process_P!$I$8:$I$12419,DATA!$E243,ID_Process_P!KG$8:KG$12419)*$AF243</f>
        <v>0</v>
      </c>
      <c r="LC243" s="10">
        <f>SUMIF(ID_Process_P!$I$8:$I$12419,DATA!$E243,ID_Process_P!KH$8:KH$12419)*$AF243</f>
        <v>0</v>
      </c>
      <c r="LD243" s="10">
        <f>SUMIF(ID_Process_P!$I$8:$I$12419,DATA!$E243,ID_Process_P!KI$8:KI$12419)*$AF243</f>
        <v>0</v>
      </c>
      <c r="LE243" s="10">
        <f>SUMIF(ID_Process_P!$I$8:$I$12419,DATA!$E243,ID_Process_P!KJ$8:KJ$12419)*$AF243</f>
        <v>0</v>
      </c>
      <c r="LF243" s="10">
        <f>SUMIF(ID_Process_P!$I$8:$I$12419,DATA!$E243,ID_Process_P!KK$8:KK$12419)*$AF243</f>
        <v>0</v>
      </c>
      <c r="LG243" s="10">
        <f>SUMIF(ID_Process_P!$I$8:$I$12419,DATA!$E243,ID_Process_P!KL$8:KL$12419)*$AF243</f>
        <v>0</v>
      </c>
      <c r="LH243" s="10">
        <f>SUMIF(ID_Process_P!$I$8:$I$12419,DATA!$E243,ID_Process_P!KM$8:KM$12419)*$AF243</f>
        <v>0</v>
      </c>
      <c r="LI243" s="10">
        <f>SUMIF(ID_Process_P!$I$8:$I$12419,DATA!$E243,ID_Process_P!KN$8:KN$12419)*$AF243</f>
        <v>0</v>
      </c>
      <c r="LJ243" s="10">
        <f>SUMIF(ID_Process_P!$I$8:$I$12419,DATA!$E243,ID_Process_P!KO$8:KO$12419)*$AF243</f>
        <v>0</v>
      </c>
      <c r="LK243" s="10">
        <f>SUMIF(ID_Process_P!$I$8:$I$12419,DATA!$E243,ID_Process_P!KP$8:KP$12419)*$AF243</f>
        <v>0</v>
      </c>
      <c r="LL243" s="10">
        <f>SUMIF(ID_Process_P!$I$8:$I$12419,DATA!$E243,ID_Process_P!KQ$8:KQ$12419)*$AF243</f>
        <v>0</v>
      </c>
      <c r="LM243" s="10">
        <f>SUMIF(ID_Process_P!$I$8:$I$12419,DATA!$E243,ID_Process_P!KR$8:KR$12419)*$AF243</f>
        <v>0</v>
      </c>
      <c r="LN243" s="10">
        <f>SUMIF(ID_Process_P!$I$8:$I$12419,DATA!$E243,ID_Process_P!KS$8:KS$12419)*$AF243</f>
        <v>0</v>
      </c>
      <c r="LO243" s="10">
        <f>SUMIF(ID_Process_P!$I$8:$I$12419,DATA!$E243,ID_Process_P!KT$8:KT$12419)*$AF243</f>
        <v>0</v>
      </c>
      <c r="LP243" s="10">
        <f>SUMIF(ID_Process_P!$I$8:$I$12419,DATA!$E243,ID_Process_P!KU$8:KU$12419)*$AF243</f>
        <v>0</v>
      </c>
      <c r="LQ243" s="10">
        <f>SUMIF(ID_Process_P!$I$8:$I$12419,DATA!$E243,ID_Process_P!KV$8:KV$12419)*$AF243</f>
        <v>0</v>
      </c>
      <c r="LR243" s="10">
        <f>SUMIF(ID_Process_P!$I$8:$I$12419,DATA!$E243,ID_Process_P!KW$8:KW$12419)*$AF243</f>
        <v>0</v>
      </c>
      <c r="LS243" s="10">
        <f>SUMIF(ID_Process_P!$I$8:$I$12419,DATA!$E243,ID_Process_P!KX$8:KX$12419)*$AF243</f>
        <v>0</v>
      </c>
      <c r="LT243" s="10">
        <f>SUMIF(ID_Process_P!$I$8:$I$12419,DATA!$E243,ID_Process_P!KY$8:KY$12419)*$AF243</f>
        <v>0</v>
      </c>
      <c r="LU243" s="10">
        <f>SUMIF(ID_Process_P!$I$8:$I$12419,DATA!$E243,ID_Process_P!KZ$8:KZ$12419)*$AF243</f>
        <v>0</v>
      </c>
      <c r="LV243" s="10">
        <f>SUMIF(ID_Process_P!$I$8:$I$12419,DATA!$E243,ID_Process_P!LA$8:LA$12419)*$AF243</f>
        <v>0</v>
      </c>
      <c r="LW243" s="10">
        <f>SUMIF(ID_Process_P!$I$8:$I$12419,DATA!$E243,ID_Process_P!LB$8:LB$12419)*$AF243</f>
        <v>0</v>
      </c>
      <c r="LX243" s="10">
        <f>SUMIF(ID_Process_P!$I$8:$I$12419,DATA!$E243,ID_Process_P!LC$8:LC$12419)*$AF243</f>
        <v>0</v>
      </c>
      <c r="LY243" s="10">
        <f>SUMIF(ID_Process_P!$I$8:$I$12419,DATA!$E243,ID_Process_P!LD$8:LD$12419)*$AF243</f>
        <v>0</v>
      </c>
      <c r="LZ243" s="10">
        <f>SUMIF(ID_Process_P!$I$8:$I$12419,DATA!$E243,ID_Process_P!LE$8:LE$12419)*$AF243</f>
        <v>0</v>
      </c>
      <c r="MA243" s="10">
        <f>SUMIF(ID_Process_P!$I$8:$I$12419,DATA!$E243,ID_Process_P!LF$8:LF$12419)*$AF243</f>
        <v>0</v>
      </c>
      <c r="MB243" s="10">
        <f>SUMIF(ID_Process_P!$I$8:$I$12419,DATA!$E243,ID_Process_P!LG$8:LG$12419)*$AF243</f>
        <v>0</v>
      </c>
      <c r="MC243" s="10">
        <f>SUMIF(ID_Process_P!$I$8:$I$12419,DATA!$E243,ID_Process_P!LH$8:LH$12419)*$AF243</f>
        <v>0</v>
      </c>
      <c r="MD243" s="10">
        <f>SUMIF(ID_Process_P!$I$8:$I$12419,DATA!$E243,ID_Process_P!LI$8:LI$12419)*$AF243</f>
        <v>0</v>
      </c>
      <c r="ME243" s="10">
        <f>SUMIF(ID_Process_P!$I$8:$I$12419,DATA!$E243,ID_Process_P!LJ$8:LJ$12419)*$AF243</f>
        <v>0</v>
      </c>
      <c r="MF243" s="10">
        <f>SUMIF(ID_Process_P!$I$8:$I$12419,DATA!$E243,ID_Process_P!LK$8:LK$12419)*$AF243</f>
        <v>0</v>
      </c>
      <c r="MG243" s="10">
        <f>SUMIF(ID_Process_P!$I$8:$I$12419,DATA!$E243,ID_Process_P!LL$8:LL$12419)*$AF243</f>
        <v>0</v>
      </c>
      <c r="MH243" s="10">
        <f>SUMIF(ID_Process_P!$I$8:$I$12419,DATA!$E243,ID_Process_P!LM$8:LM$12419)*$AF243</f>
        <v>0</v>
      </c>
      <c r="MI243" s="10">
        <f>SUMIF(ID_Process_P!$I$8:$I$12419,DATA!$E243,ID_Process_P!LN$8:LN$12419)*$AF243</f>
        <v>0</v>
      </c>
      <c r="MJ243" s="10">
        <f>SUMIF(ID_Process_P!$I$8:$I$12419,DATA!$E243,ID_Process_P!LO$8:LO$12419)*$AF243</f>
        <v>0</v>
      </c>
      <c r="MK243" s="10">
        <f>SUMIF(ID_Process_P!$I$8:$I$12419,DATA!$E243,ID_Process_P!LP$8:LP$12419)*$AF243</f>
        <v>0</v>
      </c>
      <c r="ML243" s="10">
        <f>SUMIF(ID_Process_P!$I$8:$I$12419,DATA!$E243,ID_Process_P!LQ$8:LQ$12419)*$AF243</f>
        <v>0</v>
      </c>
      <c r="MM243" s="10">
        <f>SUMIF(ID_Process_P!$I$8:$I$12419,DATA!$E243,ID_Process_P!LR$8:LR$12419)*$AF243</f>
        <v>0</v>
      </c>
      <c r="MN243" s="10">
        <f>SUMIF(ID_Process_P!$I$8:$I$12419,DATA!$E243,ID_Process_P!LS$8:LS$12419)*$AF243</f>
        <v>0</v>
      </c>
      <c r="MO243" s="10">
        <f>SUMIF(ID_Process_P!$I$8:$I$12419,DATA!$E243,ID_Process_P!LT$8:LT$12419)*$AF243</f>
        <v>0</v>
      </c>
      <c r="MP243" s="10">
        <f>SUMIF(ID_Process_P!$I$8:$I$12419,DATA!$E243,ID_Process_P!LU$8:LU$12419)*$AF243</f>
        <v>0</v>
      </c>
      <c r="MQ243" s="10">
        <f>SUMIF(ID_Process_P!$I$8:$I$12419,DATA!$E243,ID_Process_P!LV$8:LV$12419)*$AF243</f>
        <v>0</v>
      </c>
      <c r="MR243" s="10">
        <f>SUMIF(ID_Process_P!$I$8:$I$12419,DATA!$E243,ID_Process_P!LW$8:LW$12419)*$AF243</f>
        <v>0</v>
      </c>
      <c r="MS243" s="10">
        <f>SUMIF(ID_Process_P!$I$8:$I$12419,DATA!$E243,ID_Process_P!LX$8:LX$12419)*$AF243</f>
        <v>0</v>
      </c>
      <c r="MT243" s="10">
        <f>SUMIF(ID_Process_P!$I$8:$I$12419,DATA!$E243,ID_Process_P!LY$8:LY$12419)*$AF243</f>
        <v>0</v>
      </c>
      <c r="MU243" s="10">
        <f>SUMIF(ID_Process_P!$I$8:$I$12419,DATA!$E243,ID_Process_P!LZ$8:LZ$12419)*$AF243</f>
        <v>0</v>
      </c>
      <c r="MV243" s="10">
        <f>SUMIF(ID_Process_P!$I$8:$I$12419,DATA!$E243,ID_Process_P!MA$8:MA$12419)*$AF243</f>
        <v>0</v>
      </c>
      <c r="MW243" s="10">
        <f>SUMIF(ID_Process_P!$I$8:$I$12419,DATA!$E243,ID_Process_P!MB$8:MB$12419)*$AF243</f>
        <v>0</v>
      </c>
      <c r="MX243" s="10">
        <f>SUMIF(ID_Process_P!$I$8:$I$12419,DATA!$E243,ID_Process_P!MC$8:MC$12419)*$AF243</f>
        <v>0</v>
      </c>
      <c r="MY243" s="10">
        <f>SUMIF(ID_Process_P!$I$8:$I$12419,DATA!$E243,ID_Process_P!MD$8:MD$12419)*$AF243</f>
        <v>0</v>
      </c>
      <c r="MZ243" s="10">
        <f>SUMIF(ID_Process_P!$I$8:$I$12419,DATA!$E243,ID_Process_P!ME$8:ME$12419)*$AF243</f>
        <v>0</v>
      </c>
      <c r="NA243" s="10">
        <f>SUMIF(ID_Process_P!$I$8:$I$12419,DATA!$E243,ID_Process_P!MF$8:MF$12419)*$AF243</f>
        <v>0</v>
      </c>
      <c r="NB243" s="10">
        <f>SUMIF(ID_Process_P!$I$8:$I$12419,DATA!$E243,ID_Process_P!MG$8:MG$12419)*$AF243</f>
        <v>0</v>
      </c>
      <c r="NC243" s="10">
        <f>SUMIF(ID_Process_P!$I$8:$I$12419,DATA!$E243,ID_Process_P!MH$8:MH$12419)*$AF243</f>
        <v>0</v>
      </c>
      <c r="ND243" s="10">
        <f>SUMIF(ID_Process_P!$I$8:$I$12419,DATA!$E243,ID_Process_P!MI$8:MI$12419)*$AF243</f>
        <v>0</v>
      </c>
      <c r="NE243" s="10">
        <f>SUMIF(ID_Process_P!$I$8:$I$12419,DATA!$E243,ID_Process_P!MJ$8:MJ$12419)*$AF243</f>
        <v>0</v>
      </c>
      <c r="NF243" s="10">
        <f>SUMIF(ID_Process_P!$I$8:$I$12419,DATA!$E243,ID_Process_P!MK$8:MK$12419)*$AF243</f>
        <v>0</v>
      </c>
      <c r="NG243" s="10">
        <f>SUMIF(ID_Process_P!$I$8:$I$12419,DATA!$E243,ID_Process_P!ML$8:ML$12419)*$AF243</f>
        <v>0</v>
      </c>
      <c r="NH243" s="10">
        <f>SUMIF(ID_Process_P!$I$8:$I$12419,DATA!$E243,ID_Process_P!MM$8:MM$12419)*$AF243</f>
        <v>0</v>
      </c>
      <c r="NI243" s="10">
        <f>SUMIF(ID_Process_P!$I$8:$I$12419,DATA!$E243,ID_Process_P!MN$8:MN$12419)*$AF243</f>
        <v>0</v>
      </c>
      <c r="NJ243" s="10">
        <f>SUMIF(ID_Process_P!$I$8:$I$12419,DATA!$E243,ID_Process_P!MO$8:MO$12419)*$AF243</f>
        <v>0</v>
      </c>
      <c r="NK243" s="10">
        <f>SUMIF(ID_Process_P!$I$8:$I$12419,DATA!$E243,ID_Process_P!MP$8:MP$12419)*$AF243</f>
        <v>0</v>
      </c>
      <c r="NL243" s="10">
        <f>SUMIF(ID_Process_P!$I$8:$I$12419,DATA!$E243,ID_Process_P!MQ$8:MQ$12419)*$AF243</f>
        <v>0</v>
      </c>
      <c r="NM243" s="10">
        <f>SUMIF(ID_Process_P!$I$8:$I$12419,DATA!$E243,ID_Process_P!MR$8:MR$12419)*$AF243</f>
        <v>0</v>
      </c>
      <c r="NN243" s="10">
        <f>SUMIF(ID_Process_P!$I$8:$I$12419,DATA!$E243,ID_Process_P!MS$8:MS$12419)*$AF243</f>
        <v>0</v>
      </c>
      <c r="NO243" s="10">
        <f>SUMIF(ID_Process_P!$I$8:$I$12419,DATA!$E243,ID_Process_P!MT$8:MT$12419)*$AF243</f>
        <v>0</v>
      </c>
      <c r="NP243" s="10">
        <f>SUMIF(ID_Process_P!$I$8:$I$12419,DATA!$E243,ID_Process_P!MU$8:MU$12419)*$AF243</f>
        <v>0</v>
      </c>
      <c r="NQ243" s="10">
        <f>SUMIF(ID_Process_P!$I$8:$I$12419,DATA!$E243,ID_Process_P!MV$8:MV$12419)*$AF243</f>
        <v>0</v>
      </c>
      <c r="NR243" s="10">
        <f>SUMIF(ID_Process_P!$I$8:$I$12419,DATA!$E243,ID_Process_P!MW$8:MW$12419)*$AF243</f>
        <v>0</v>
      </c>
      <c r="NS243" s="10">
        <f>SUMIF(ID_Process_P!$I$8:$I$12419,DATA!$E243,ID_Process_P!MX$8:MX$12419)*$AF243</f>
        <v>0</v>
      </c>
      <c r="NT243" s="10">
        <f>SUMIF(ID_Process_P!$I$8:$I$12419,DATA!$E243,ID_Process_P!MY$8:MY$12419)*$AF243</f>
        <v>0</v>
      </c>
      <c r="NU243" s="10">
        <f>SUMIF(ID_Process_P!$I$8:$I$12419,DATA!$E243,ID_Process_P!MZ$8:MZ$12419)*$AF243</f>
        <v>0</v>
      </c>
      <c r="NV243" s="10">
        <f>SUMIF(ID_Process_P!$I$8:$I$12419,DATA!$E243,ID_Process_P!NA$8:NA$12419)*$AF243</f>
        <v>0</v>
      </c>
      <c r="NW243" s="10">
        <f>SUMIF(ID_Process_P!$I$8:$I$12419,DATA!$E243,ID_Process_P!NB$8:NB$12419)*$AF243</f>
        <v>0</v>
      </c>
      <c r="NX243" s="10">
        <f>SUMIF(ID_Process_P!$I$8:$I$12419,DATA!$E243,ID_Process_P!NC$8:NC$12419)*$AF243</f>
        <v>0</v>
      </c>
      <c r="NY243" s="10">
        <f>SUMIF(ID_Process_P!$I$8:$I$12419,DATA!$E243,ID_Process_P!ND$8:ND$12419)*$AF243</f>
        <v>0</v>
      </c>
      <c r="NZ243" s="10">
        <f>SUMIF(ID_Process_P!$I$8:$I$12419,DATA!$E243,ID_Process_P!NE$8:NE$12419)*$AF243</f>
        <v>0</v>
      </c>
      <c r="OA243" s="10">
        <f>SUMIF(ID_Process_P!$I$8:$I$12419,DATA!$E243,ID_Process_P!NF$8:NF$12419)*$AF243</f>
        <v>0</v>
      </c>
      <c r="OB243" s="10">
        <f>SUMIF(ID_Process_P!$I$8:$I$12419,DATA!$E243,ID_Process_P!NG$8:NG$12419)*$AF243</f>
        <v>0</v>
      </c>
      <c r="OC243" s="10">
        <f>SUMIF(ID_Process_P!$I$8:$I$12419,DATA!$E243,ID_Process_P!NH$8:NH$12419)*$AF243</f>
        <v>0</v>
      </c>
      <c r="OD243" s="10">
        <f>SUMIF(ID_Process_P!$I$8:$I$12419,DATA!$E243,ID_Process_P!NI$8:NI$12419)*$AF243</f>
        <v>0</v>
      </c>
      <c r="OE243" s="10">
        <f>SUMIF(ID_Process_P!$I$8:$I$12419,DATA!$E243,ID_Process_P!NJ$8:NJ$12419)*$AF243</f>
        <v>0</v>
      </c>
      <c r="OF243" s="10">
        <f>SUMIF(ID_Process_P!$I$8:$I$12419,DATA!$E243,ID_Process_P!NK$8:NK$12419)*$AF243</f>
        <v>0</v>
      </c>
      <c r="OG243" s="10">
        <f>SUMIF(ID_Process_P!$I$8:$I$12419,DATA!$E243,ID_Process_P!NL$8:NL$12419)*$AF243</f>
        <v>0</v>
      </c>
      <c r="OH243" s="10">
        <f>SUMIF(ID_Process_P!$I$8:$I$12419,DATA!$E243,ID_Process_P!NM$8:NM$12419)*$AF243</f>
        <v>0</v>
      </c>
      <c r="OI243" s="10">
        <f>SUMIF(ID_Process_P!$I$8:$I$12419,DATA!$E243,ID_Process_P!NN$8:NN$12419)*$AF243</f>
        <v>0</v>
      </c>
      <c r="OJ243" s="10">
        <f>SUMIF(ID_Process_P!$I$8:$I$12419,DATA!$E243,ID_Process_P!NO$8:NO$12419)*$AF243</f>
        <v>0</v>
      </c>
      <c r="OK243" s="10">
        <f>SUMIF(ID_Process_P!$I$8:$I$12419,DATA!$E243,ID_Process_P!NP$8:NP$12419)*$AF243</f>
        <v>0</v>
      </c>
      <c r="OL243" s="10">
        <f>SUMIF(ID_Process_P!$I$8:$I$12419,DATA!$E243,ID_Process_P!NQ$8:NQ$12419)*$AF243</f>
        <v>0</v>
      </c>
      <c r="OM243" s="10">
        <f>SUMIF(ID_Process_P!$I$8:$I$12419,DATA!$E243,ID_Process_P!NR$8:NR$12419)*$AF243</f>
        <v>0</v>
      </c>
      <c r="ON243" s="10">
        <f>SUMIF(ID_Process_P!$I$8:$I$12419,DATA!$E243,ID_Process_P!NS$8:NS$12419)*$AF243</f>
        <v>0</v>
      </c>
      <c r="OO243" s="10">
        <f>SUMIF(ID_Process_P!$I$8:$I$12419,DATA!$E243,ID_Process_P!NT$8:NT$12419)*$AF243</f>
        <v>0</v>
      </c>
      <c r="OP243" s="10">
        <f>SUMIF(ID_Process_P!$I$8:$I$12419,DATA!$E243,ID_Process_P!NU$8:NU$12419)*$AF243</f>
        <v>0</v>
      </c>
      <c r="OQ243" s="10">
        <f>SUMIF(ID_Process_P!$I$8:$I$12419,DATA!$E243,ID_Process_P!NV$8:NV$12419)*$AF243</f>
        <v>0</v>
      </c>
      <c r="OR243" s="10">
        <f>SUMIF(ID_Process_P!$I$8:$I$12419,DATA!$E243,ID_Process_P!NW$8:NW$12419)*$AF243</f>
        <v>0</v>
      </c>
      <c r="OS243" s="10">
        <f>SUMIF(ID_Process_P!$I$8:$I$12419,DATA!$E243,ID_Process_P!NX$8:NX$12419)*$AF243</f>
        <v>0</v>
      </c>
      <c r="OT243" s="10">
        <f>SUMIF(ID_Process_P!$I$8:$I$12419,DATA!$E243,ID_Process_P!NY$8:NY$12419)*$AF243</f>
        <v>0</v>
      </c>
      <c r="OU243" s="10">
        <f>SUMIF(ID_Process_P!$I$8:$I$12419,DATA!$E243,ID_Process_P!NZ$8:NZ$12419)*$AF243</f>
        <v>0</v>
      </c>
      <c r="OV243" s="10">
        <f>SUMIF(ID_Process_P!$I$8:$I$12419,DATA!$E243,ID_Process_P!OA$8:OA$12419)*$AF243</f>
        <v>0</v>
      </c>
      <c r="OW243" s="10">
        <f>SUMIF(ID_Process_P!$I$8:$I$12419,DATA!$E243,ID_Process_P!OB$8:OB$12419)*$AF243</f>
        <v>0</v>
      </c>
      <c r="OX243" s="10">
        <f>SUMIF(ID_Process_P!$I$8:$I$12419,DATA!$E243,ID_Process_P!OC$8:OC$12419)*$AF243</f>
        <v>0</v>
      </c>
      <c r="OY243" s="10">
        <f>SUMIF(ID_Process_P!$I$8:$I$12419,DATA!$E243,ID_Process_P!OD$8:OD$12419)*$AF243</f>
        <v>0</v>
      </c>
      <c r="OZ243" s="10">
        <f>SUMIF(ID_Process_P!$I$8:$I$12419,DATA!$E243,ID_Process_P!OE$8:OE$12419)*$AF243</f>
        <v>0</v>
      </c>
      <c r="PA243" s="10">
        <f>SUMIF(ID_Process_P!$I$8:$I$12419,DATA!$E243,ID_Process_P!OF$8:OF$12419)*$AF243</f>
        <v>0</v>
      </c>
      <c r="PB243" s="10">
        <f>SUMIF(ID_Process_P!$I$8:$I$12419,DATA!$E243,ID_Process_P!OG$8:OG$12419)*$AF243</f>
        <v>0</v>
      </c>
      <c r="PC243" s="10">
        <f>SUMIF(ID_Process_P!$I$8:$I$12419,DATA!$E243,ID_Process_P!OH$8:OH$12419)*$AF243</f>
        <v>0</v>
      </c>
      <c r="PD243" s="10">
        <f>SUMIF(ID_Process_P!$I$8:$I$12419,DATA!$E243,ID_Process_P!OI$8:OI$12419)*$AF243</f>
        <v>0</v>
      </c>
      <c r="PE243" s="10">
        <f>SUMIF(ID_Process_P!$I$8:$I$12419,DATA!$E243,ID_Process_P!OJ$8:OJ$12419)*$AF243</f>
        <v>0</v>
      </c>
      <c r="PF243" s="10">
        <f>SUMIF(ID_Process_P!$I$8:$I$12419,DATA!$E243,ID_Process_P!OK$8:OK$12419)*$AF243</f>
        <v>0</v>
      </c>
      <c r="PG243" s="10">
        <f>SUMIF(ID_Process_P!$I$8:$I$12419,DATA!$E243,ID_Process_P!OL$8:OL$12419)*$AF243</f>
        <v>0</v>
      </c>
      <c r="PH243" s="10">
        <f>SUMIF(ID_Process_P!$I$8:$I$12419,DATA!$E243,ID_Process_P!OM$8:OM$12419)*$AF243</f>
        <v>0</v>
      </c>
      <c r="PI243" s="10">
        <f>SUMIF(ID_Process_P!$I$8:$I$12419,DATA!$E243,ID_Process_P!ON$8:ON$12419)*$AF243</f>
        <v>0</v>
      </c>
      <c r="PJ243" s="10">
        <f>SUMIF(ID_Process_P!$I$8:$I$12419,DATA!$E243,ID_Process_P!OO$8:OO$12419)*$AF243</f>
        <v>0</v>
      </c>
      <c r="PK243" s="10">
        <f>SUMIF(ID_Process_P!$I$8:$I$12419,DATA!$E243,ID_Process_P!OP$8:OP$12419)*$AF243</f>
        <v>0</v>
      </c>
      <c r="PL243" s="10">
        <f>SUMIF(ID_Process_P!$I$8:$I$12419,DATA!$E243,ID_Process_P!OQ$8:OQ$12419)*$AF243</f>
        <v>0</v>
      </c>
      <c r="PM243" s="10">
        <f>SUMIF(ID_Process_P!$I$8:$I$12419,DATA!$E243,ID_Process_P!OR$8:OR$12419)*$AF243</f>
        <v>0</v>
      </c>
      <c r="PN243" s="10">
        <f>SUMIF(ID_Process_P!$I$8:$I$12419,DATA!$E243,ID_Process_P!OS$8:OS$12419)*$AF243</f>
        <v>0</v>
      </c>
      <c r="PO243" s="10">
        <f>SUMIF(ID_Process_P!$I$8:$I$12419,DATA!$E243,ID_Process_P!OT$8:OT$12419)*$AF243</f>
        <v>0</v>
      </c>
      <c r="PP243" s="10">
        <f>SUMIF(ID_Process_P!$I$8:$I$12419,DATA!$E243,ID_Process_P!OU$8:OU$12419)*$AF243</f>
        <v>0</v>
      </c>
      <c r="PQ243" s="10">
        <f>SUMIF(ID_Process_P!$I$8:$I$12419,DATA!$E243,ID_Process_P!OV$8:OV$12419)*$AF243</f>
        <v>0</v>
      </c>
      <c r="PR243" s="10">
        <f>SUMIF(ID_Process_P!$I$8:$I$12419,DATA!$E243,ID_Process_P!OW$8:OW$12419)*$AF243</f>
        <v>0</v>
      </c>
      <c r="PS243" s="10">
        <f>SUMIF(ID_Process_P!$I$8:$I$12419,DATA!$E243,ID_Process_P!OX$8:OX$12419)*$AF243</f>
        <v>0</v>
      </c>
      <c r="PT243" s="10">
        <f>SUMIF(ID_Process_P!$I$8:$I$12419,DATA!$E243,ID_Process_P!OY$8:OY$12419)*$AF243</f>
        <v>0</v>
      </c>
      <c r="PU243" s="10">
        <f>SUMIF(ID_Process_P!$I$8:$I$12419,DATA!$E243,ID_Process_P!OZ$8:OZ$12419)*$AF243</f>
        <v>0</v>
      </c>
      <c r="PV243" s="10">
        <f>SUMIF(ID_Process_P!$I$8:$I$12419,DATA!$E243,ID_Process_P!PA$8:PA$12419)*$AF243</f>
        <v>0</v>
      </c>
      <c r="PW243" s="10">
        <f>SUMIF(ID_Process_P!$I$8:$I$12419,DATA!$E243,ID_Process_P!PB$8:PB$12419)*$AF243</f>
        <v>0</v>
      </c>
      <c r="PX243" s="10">
        <f>SUMIF(ID_Process_P!$I$8:$I$12419,DATA!$E243,ID_Process_P!PC$8:PC$12419)*$AF243</f>
        <v>0</v>
      </c>
      <c r="PY243" s="10">
        <f>SUMIF(ID_Process_P!$I$8:$I$12419,DATA!$E243,ID_Process_P!PD$8:PD$12419)*$AF243</f>
        <v>0</v>
      </c>
      <c r="PZ243" s="10">
        <f>SUMIF(ID_Process_P!$I$8:$I$12419,DATA!$E243,ID_Process_P!PE$8:PE$12419)*$AF243</f>
        <v>0</v>
      </c>
      <c r="QA243" s="10">
        <f>SUMIF(ID_Process_P!$I$8:$I$12419,DATA!$E243,ID_Process_P!PF$8:PF$12419)*$AF243</f>
        <v>0</v>
      </c>
      <c r="QB243" s="10">
        <f>SUMIF(ID_Process_P!$I$8:$I$12419,DATA!$E243,ID_Process_P!PG$8:PG$12419)*$AF243</f>
        <v>0</v>
      </c>
      <c r="QC243" s="10">
        <f>SUMIF(ID_Process_P!$I$8:$I$12419,DATA!$E243,ID_Process_P!PH$8:PH$12419)*$AF243</f>
        <v>0</v>
      </c>
      <c r="QD243" s="10">
        <f>SUMIF(ID_Process_P!$I$8:$I$12419,DATA!$E243,ID_Process_P!PI$8:PI$12419)*$AF243</f>
        <v>0</v>
      </c>
      <c r="QE243" s="10">
        <f>SUMIF(ID_Process_P!$I$8:$I$12419,DATA!$E243,ID_Process_P!PJ$8:PJ$12419)*$AF243</f>
        <v>0</v>
      </c>
      <c r="QF243" s="10">
        <f>SUMIF(ID_Process_P!$I$8:$I$12419,DATA!$E243,ID_Process_P!PK$8:PK$12419)*$AF243</f>
        <v>0</v>
      </c>
      <c r="QG243" s="10">
        <f>SUMIF(ID_Process_P!$I$8:$I$12419,DATA!$E243,ID_Process_P!PL$8:PL$12419)*$AF243</f>
        <v>0</v>
      </c>
      <c r="QH243" s="10">
        <f>SUMIF(ID_Process_P!$I$8:$I$12419,DATA!$E243,ID_Process_P!PM$8:PM$12419)*$AF243</f>
        <v>0</v>
      </c>
      <c r="QI243" s="10">
        <f>SUMIF(ID_Process_P!$I$8:$I$12419,DATA!$E243,ID_Process_P!PN$8:PN$12419)*$AF243</f>
        <v>0</v>
      </c>
      <c r="QJ243" s="10">
        <f>SUMIF(ID_Process_P!$I$8:$I$12419,DATA!$E243,ID_Process_P!PO$8:PO$12419)*$AF243</f>
        <v>0</v>
      </c>
      <c r="QK243" s="10">
        <f>SUMIF(ID_Process_P!$I$8:$I$12419,DATA!$E243,ID_Process_P!PP$8:PP$12419)*$AF243</f>
        <v>0</v>
      </c>
      <c r="QL243" s="10">
        <f>SUMIF(ID_Process_P!$I$8:$I$12419,DATA!$E243,ID_Process_P!PQ$8:PQ$12419)*$AF243</f>
        <v>0</v>
      </c>
      <c r="QM243" s="10">
        <f>SUMIF(ID_Process_P!$I$8:$I$12419,DATA!$E243,ID_Process_P!PR$8:PR$12419)*$AF243</f>
        <v>0</v>
      </c>
      <c r="QN243" s="10">
        <f>SUMIF(ID_Process_P!$I$8:$I$12419,DATA!$E243,ID_Process_P!PS$8:PS$12419)*$AF243</f>
        <v>0</v>
      </c>
      <c r="QO243" s="10">
        <f>SUMIF(ID_Process_P!$I$8:$I$12419,DATA!$E243,ID_Process_P!PT$8:PT$12419)*$AF243</f>
        <v>0</v>
      </c>
    </row>
    <row r="244" spans="1:457">
      <c r="A244" t="str">
        <f t="shared" si="13"/>
        <v>FT-3527451444011st Assembly</v>
      </c>
      <c r="B244" s="69"/>
      <c r="C244" s="69" t="s">
        <v>544</v>
      </c>
      <c r="D244" s="69"/>
      <c r="E244" s="69" t="str">
        <f t="shared" si="14"/>
        <v>451444011st Assembly</v>
      </c>
      <c r="F244" s="69">
        <v>45144401</v>
      </c>
      <c r="G244" s="69" t="s">
        <v>271</v>
      </c>
      <c r="H244" s="69" t="s">
        <v>272</v>
      </c>
      <c r="I244" s="69"/>
      <c r="J244" s="69"/>
      <c r="K244" s="69"/>
      <c r="L244" s="69"/>
      <c r="M244" s="69"/>
      <c r="N244" s="69">
        <v>1</v>
      </c>
      <c r="O244" s="69"/>
      <c r="P244" s="69"/>
      <c r="Q244" s="69"/>
      <c r="R244" s="69"/>
      <c r="S244" s="69"/>
      <c r="T244" s="69"/>
      <c r="U244" s="69"/>
      <c r="V244" s="69"/>
      <c r="W244" s="69"/>
      <c r="X244" s="69"/>
      <c r="Y244" s="69"/>
      <c r="Z244" s="69"/>
      <c r="AA244" s="69"/>
      <c r="AB244" s="69"/>
      <c r="AC244" s="69"/>
      <c r="AD244" s="69"/>
      <c r="AE244" s="69"/>
      <c r="AF244" s="69">
        <v>1</v>
      </c>
      <c r="AG244" s="10"/>
      <c r="AH244" s="10"/>
      <c r="AI244" s="10"/>
      <c r="AJ244" s="10">
        <f>SUMIF(ID_Process_P!$I$8:$I$12419,DATA!$E244,ID_Process_P!O$8:O$12419)*$AF244</f>
        <v>8497.7444446201625</v>
      </c>
      <c r="AK244" s="10">
        <f>SUMIF(ID_Process_P!$I$8:$I$12419,DATA!$E244,ID_Process_P!P$8:P$12419)*$AF244</f>
        <v>5478.6543778801833</v>
      </c>
      <c r="AL244" s="10">
        <f>SUMIF(ID_Process_P!$I$8:$I$12419,DATA!$E244,ID_Process_P!Q$8:Q$12419)*$AF244</f>
        <v>7296</v>
      </c>
      <c r="AM244" s="10">
        <f>SUMIF(ID_Process_P!$I$8:$I$12419,DATA!$E244,ID_Process_P!R$8:R$12419)*$AF244</f>
        <v>7296</v>
      </c>
      <c r="AN244" s="10">
        <f>SUMIF(ID_Process_P!$I$8:$I$12419,DATA!$E244,ID_Process_P!S$8:S$12419)*$AF244</f>
        <v>7300.6853046594988</v>
      </c>
      <c r="AO244" s="10">
        <f>SUMIF(ID_Process_P!$I$8:$I$12419,DATA!$E244,ID_Process_P!T$8:T$12419)*$AF244</f>
        <v>7889.5082437275978</v>
      </c>
      <c r="AP244" s="10">
        <f>SUMIF(ID_Process_P!$I$8:$I$12419,DATA!$E244,ID_Process_P!U$8:U$12419)*$AF244</f>
        <v>5449.1182795698933</v>
      </c>
      <c r="AQ244" s="10">
        <f>SUMIF(ID_Process_P!$I$8:$I$12419,DATA!$E244,ID_Process_P!V$8:V$12419)*$AF244</f>
        <v>1209.4623655913974</v>
      </c>
      <c r="AR244" s="10">
        <f>SUMIF(ID_Process_P!$I$8:$I$12419,DATA!$E244,ID_Process_P!W$8:W$12419)*$AF244</f>
        <v>22.881720430107524</v>
      </c>
      <c r="AS244" s="10">
        <f>SUMIF(ID_Process_P!$I$8:$I$12419,DATA!$E244,ID_Process_P!X$8:X$12419)*$AF244</f>
        <v>4260.1405017921143</v>
      </c>
      <c r="AT244" s="10">
        <f>SUMIF(ID_Process_P!$I$8:$I$12419,DATA!$E244,ID_Process_P!Y$8:Y$12419)*$AF244</f>
        <v>4863.1283154121866</v>
      </c>
      <c r="AU244" s="10">
        <f>SUMIF(ID_Process_P!$I$8:$I$12419,DATA!$E244,ID_Process_P!Z$8:Z$12419)*$AF244</f>
        <v>4862.3584529720665</v>
      </c>
      <c r="AV244" s="10">
        <f>SUMIF(ID_Process_P!$I$8:$I$12419,DATA!$E244,ID_Process_P!AA$8:AA$12419)*$AF244</f>
        <v>4565.4984791357329</v>
      </c>
      <c r="AW244" s="10">
        <f>SUMIF(ID_Process_P!$I$8:$I$12419,DATA!$E244,ID_Process_P!AB$8:AB$12419)*$AF244</f>
        <v>0</v>
      </c>
      <c r="AX244" s="10">
        <f>SUMIF(ID_Process_P!$I$8:$I$12419,DATA!$E244,ID_Process_P!AC$8:AC$12419)*$AF244</f>
        <v>0</v>
      </c>
      <c r="AY244" s="10"/>
      <c r="BB244" s="10">
        <f>SUMIF(ID_Process_P!$I$8:$I$12419,DATA!$E244,ID_Process_P!AG$8:AG$12419)*$AF244</f>
        <v>0</v>
      </c>
      <c r="BC244" s="10">
        <f>SUMIF(ID_Process_P!$I$8:$I$12419,DATA!$E244,ID_Process_P!AH$8:AH$12419)*$AF244</f>
        <v>0</v>
      </c>
      <c r="BD244" s="10">
        <f>SUMIF(ID_Process_P!$I$8:$I$12419,DATA!$E244,ID_Process_P!AI$8:AI$12419)*$AF244</f>
        <v>0</v>
      </c>
      <c r="BE244" s="10">
        <f>SUMIF(ID_Process_P!$I$8:$I$12419,DATA!$E244,ID_Process_P!AJ$8:AJ$12419)*$AF244</f>
        <v>0</v>
      </c>
      <c r="BF244" s="10">
        <f>SUMIF(ID_Process_P!$I$8:$I$12419,DATA!$E244,ID_Process_P!AK$8:AK$12419)*$AF244</f>
        <v>0</v>
      </c>
      <c r="BG244" s="10">
        <f>SUMIF(ID_Process_P!$I$8:$I$12419,DATA!$E244,ID_Process_P!AL$8:AL$12419)*$AF244</f>
        <v>0</v>
      </c>
      <c r="BH244" s="10">
        <f>SUMIF(ID_Process_P!$I$8:$I$12419,DATA!$E244,ID_Process_P!AM$8:AM$12419)*$AF244</f>
        <v>0</v>
      </c>
      <c r="BI244" s="10">
        <f>SUMIF(ID_Process_P!$I$8:$I$12419,DATA!$E244,ID_Process_P!AN$8:AN$12419)*$AF244</f>
        <v>0</v>
      </c>
      <c r="BJ244" s="10">
        <f>SUMIF(ID_Process_P!$I$8:$I$12419,DATA!$E244,ID_Process_P!AO$8:AO$12419)*$AF244</f>
        <v>0</v>
      </c>
      <c r="BK244" s="10">
        <f>SUMIF(ID_Process_P!$I$8:$I$12419,DATA!$E244,ID_Process_P!AP$8:AP$12419)*$AF244</f>
        <v>0</v>
      </c>
      <c r="BL244" s="10">
        <f>SUMIF(ID_Process_P!$I$8:$I$12419,DATA!$E244,ID_Process_P!AQ$8:AQ$12419)*$AF244</f>
        <v>0</v>
      </c>
      <c r="BM244" s="10">
        <f>SUMIF(ID_Process_P!$I$8:$I$12419,DATA!$E244,ID_Process_P!AR$8:AR$12419)*$AF244</f>
        <v>0</v>
      </c>
      <c r="BN244" s="10">
        <f>SUMIF(ID_Process_P!$I$8:$I$12419,DATA!$E244,ID_Process_P!AS$8:AS$12419)*$AF244</f>
        <v>0</v>
      </c>
      <c r="BO244" s="10">
        <f>SUMIF(ID_Process_P!$I$8:$I$12419,DATA!$E244,ID_Process_P!AT$8:AT$12419)*$AF244</f>
        <v>0</v>
      </c>
      <c r="BP244" s="10">
        <f>SUMIF(ID_Process_P!$I$8:$I$12419,DATA!$E244,ID_Process_P!AU$8:AU$12419)*$AF244</f>
        <v>0</v>
      </c>
      <c r="BQ244" s="10">
        <f>SUMIF(ID_Process_P!$I$8:$I$12419,DATA!$E244,ID_Process_P!AV$8:AV$12419)*$AF244</f>
        <v>0</v>
      </c>
      <c r="BR244" s="10">
        <f>SUMIF(ID_Process_P!$I$8:$I$12419,DATA!$E244,ID_Process_P!AW$8:AW$12419)*$AF244</f>
        <v>0</v>
      </c>
      <c r="BS244" s="10">
        <f>SUMIF(ID_Process_P!$I$8:$I$12419,DATA!$E244,ID_Process_P!AX$8:AX$12419)*$AF244</f>
        <v>0</v>
      </c>
      <c r="BT244" s="10">
        <f>SUMIF(ID_Process_P!$I$8:$I$12419,DATA!$E244,ID_Process_P!AY$8:AY$12419)*$AF244</f>
        <v>0</v>
      </c>
      <c r="BU244" s="10">
        <f>SUMIF(ID_Process_P!$I$8:$I$12419,DATA!$E244,ID_Process_P!AZ$8:AZ$12419)*$AF244</f>
        <v>0</v>
      </c>
      <c r="BV244" s="10">
        <f>SUMIF(ID_Process_P!$I$8:$I$12419,DATA!$E244,ID_Process_P!BA$8:BA$12419)*$AF244</f>
        <v>0</v>
      </c>
      <c r="BW244" s="10">
        <f>SUMIF(ID_Process_P!$I$8:$I$12419,DATA!$E244,ID_Process_P!BB$8:BB$12419)*$AF244</f>
        <v>0</v>
      </c>
      <c r="BX244" s="10">
        <f>SUMIF(ID_Process_P!$I$8:$I$12419,DATA!$E244,ID_Process_P!BC$8:BC$12419)*$AF244</f>
        <v>0</v>
      </c>
      <c r="BY244" s="10">
        <f>SUMIF(ID_Process_P!$I$8:$I$12419,DATA!$E244,ID_Process_P!BD$8:BD$12419)*$AF244</f>
        <v>0</v>
      </c>
      <c r="BZ244" s="10">
        <f>SUMIF(ID_Process_P!$I$8:$I$12419,DATA!$E244,ID_Process_P!BE$8:BE$12419)*$AF244</f>
        <v>0</v>
      </c>
      <c r="CA244" s="10">
        <f>SUMIF(ID_Process_P!$I$8:$I$12419,DATA!$E244,ID_Process_P!BF$8:BF$12419)*$AF244</f>
        <v>0</v>
      </c>
      <c r="CB244" s="10">
        <f>SUMIF(ID_Process_P!$I$8:$I$12419,DATA!$E244,ID_Process_P!BG$8:BG$12419)*$AF244</f>
        <v>0</v>
      </c>
      <c r="CC244" s="10">
        <f>SUMIF(ID_Process_P!$I$8:$I$12419,DATA!$E244,ID_Process_P!BH$8:BH$12419)*$AF244</f>
        <v>0</v>
      </c>
      <c r="CD244" s="10">
        <f>SUMIF(ID_Process_P!$I$8:$I$12419,DATA!$E244,ID_Process_P!BI$8:BI$12419)*$AF244</f>
        <v>0</v>
      </c>
      <c r="CE244" s="10">
        <f>SUMIF(ID_Process_P!$I$8:$I$12419,DATA!$E244,ID_Process_P!BJ$8:BJ$12419)*$AF244</f>
        <v>0</v>
      </c>
      <c r="CF244" s="10">
        <f>SUMIF(ID_Process_P!$I$8:$I$12419,DATA!$E244,ID_Process_P!BK$8:BK$12419)*$AF244</f>
        <v>0</v>
      </c>
      <c r="CG244" s="10">
        <f>SUMIF(ID_Process_P!$I$8:$I$12419,DATA!$E244,ID_Process_P!BL$8:BL$12419)*$AF244</f>
        <v>0</v>
      </c>
      <c r="CH244" s="10">
        <f>SUMIF(ID_Process_P!$I$8:$I$12419,DATA!$E244,ID_Process_P!BM$8:BM$12419)*$AF244</f>
        <v>0</v>
      </c>
      <c r="CI244" s="10">
        <f>SUMIF(ID_Process_P!$I$8:$I$12419,DATA!$E244,ID_Process_P!BN$8:BN$12419)*$AF244</f>
        <v>0</v>
      </c>
      <c r="CJ244" s="10">
        <f>SUMIF(ID_Process_P!$I$8:$I$12419,DATA!$E244,ID_Process_P!BO$8:BO$12419)*$AF244</f>
        <v>0</v>
      </c>
      <c r="CK244" s="10">
        <f>SUMIF(ID_Process_P!$I$8:$I$12419,DATA!$E244,ID_Process_P!BP$8:BP$12419)*$AF244</f>
        <v>0</v>
      </c>
      <c r="CL244" s="10">
        <f>SUMIF(ID_Process_P!$I$8:$I$12419,DATA!$E244,ID_Process_P!BQ$8:BQ$12419)*$AF244</f>
        <v>0</v>
      </c>
      <c r="CM244" s="10">
        <f>SUMIF(ID_Process_P!$I$8:$I$12419,DATA!$E244,ID_Process_P!BR$8:BR$12419)*$AF244</f>
        <v>0</v>
      </c>
      <c r="CN244" s="10">
        <f>SUMIF(ID_Process_P!$I$8:$I$12419,DATA!$E244,ID_Process_P!BS$8:BS$12419)*$AF244</f>
        <v>0</v>
      </c>
      <c r="CO244" s="10">
        <f>SUMIF(ID_Process_P!$I$8:$I$12419,DATA!$E244,ID_Process_P!BT$8:BT$12419)*$AF244</f>
        <v>0</v>
      </c>
      <c r="CP244" s="10">
        <f>SUMIF(ID_Process_P!$I$8:$I$12419,DATA!$E244,ID_Process_P!BU$8:BU$12419)*$AF244</f>
        <v>0</v>
      </c>
      <c r="CQ244" s="10">
        <f>SUMIF(ID_Process_P!$I$8:$I$12419,DATA!$E244,ID_Process_P!BV$8:BV$12419)*$AF244</f>
        <v>0</v>
      </c>
      <c r="CR244" s="10">
        <f>SUMIF(ID_Process_P!$I$8:$I$12419,DATA!$E244,ID_Process_P!BW$8:BW$12419)*$AF244</f>
        <v>0</v>
      </c>
      <c r="CS244" s="10">
        <f>SUMIF(ID_Process_P!$I$8:$I$12419,DATA!$E244,ID_Process_P!BX$8:BX$12419)*$AF244</f>
        <v>0</v>
      </c>
      <c r="CT244" s="10">
        <f>SUMIF(ID_Process_P!$I$8:$I$12419,DATA!$E244,ID_Process_P!BY$8:BY$12419)*$AF244</f>
        <v>0</v>
      </c>
      <c r="CU244" s="10">
        <f>SUMIF(ID_Process_P!$I$8:$I$12419,DATA!$E244,ID_Process_P!BZ$8:BZ$12419)*$AF244</f>
        <v>0</v>
      </c>
      <c r="CV244" s="10">
        <f>SUMIF(ID_Process_P!$I$8:$I$12419,DATA!$E244,ID_Process_P!CA$8:CA$12419)*$AF244</f>
        <v>0</v>
      </c>
      <c r="CW244" s="10">
        <f>SUMIF(ID_Process_P!$I$8:$I$12419,DATA!$E244,ID_Process_P!CB$8:CB$12419)*$AF244</f>
        <v>0</v>
      </c>
      <c r="CX244" s="10">
        <f>SUMIF(ID_Process_P!$I$8:$I$12419,DATA!$E244,ID_Process_P!CC$8:CC$12419)*$AF244</f>
        <v>0</v>
      </c>
      <c r="CY244" s="10">
        <f>SUMIF(ID_Process_P!$I$8:$I$12419,DATA!$E244,ID_Process_P!CD$8:CD$12419)*$AF244</f>
        <v>0</v>
      </c>
      <c r="CZ244" s="10">
        <f>SUMIF(ID_Process_P!$I$8:$I$12419,DATA!$E244,ID_Process_P!CE$8:CE$12419)*$AF244</f>
        <v>0</v>
      </c>
      <c r="DA244" s="10">
        <f>SUMIF(ID_Process_P!$I$8:$I$12419,DATA!$E244,ID_Process_P!CF$8:CF$12419)*$AF244</f>
        <v>0</v>
      </c>
      <c r="DB244" s="10">
        <f>SUMIF(ID_Process_P!$I$8:$I$12419,DATA!$E244,ID_Process_P!CG$8:CG$12419)*$AF244</f>
        <v>0</v>
      </c>
      <c r="DC244" s="10">
        <f>SUMIF(ID_Process_P!$I$8:$I$12419,DATA!$E244,ID_Process_P!CH$8:CH$12419)*$AF244</f>
        <v>0</v>
      </c>
      <c r="DD244" s="10">
        <f>SUMIF(ID_Process_P!$I$8:$I$12419,DATA!$E244,ID_Process_P!CI$8:CI$12419)*$AF244</f>
        <v>0</v>
      </c>
      <c r="DE244" s="10">
        <f>SUMIF(ID_Process_P!$I$8:$I$12419,DATA!$E244,ID_Process_P!CJ$8:CJ$12419)*$AF244</f>
        <v>0</v>
      </c>
      <c r="DF244" s="10">
        <f>SUMIF(ID_Process_P!$I$8:$I$12419,DATA!$E244,ID_Process_P!CK$8:CK$12419)*$AF244</f>
        <v>0</v>
      </c>
      <c r="DG244" s="10">
        <f>SUMIF(ID_Process_P!$I$8:$I$12419,DATA!$E244,ID_Process_P!CL$8:CL$12419)*$AF244</f>
        <v>0</v>
      </c>
      <c r="DH244" s="10">
        <f>SUMIF(ID_Process_P!$I$8:$I$12419,DATA!$E244,ID_Process_P!CM$8:CM$12419)*$AF244</f>
        <v>0</v>
      </c>
      <c r="DI244" s="10">
        <f>SUMIF(ID_Process_P!$I$8:$I$12419,DATA!$E244,ID_Process_P!CN$8:CN$12419)*$AF244</f>
        <v>0</v>
      </c>
      <c r="DJ244" s="10">
        <f>SUMIF(ID_Process_P!$I$8:$I$12419,DATA!$E244,ID_Process_P!CO$8:CO$12419)*$AF244</f>
        <v>0</v>
      </c>
      <c r="DK244" s="10">
        <f>SUMIF(ID_Process_P!$I$8:$I$12419,DATA!$E244,ID_Process_P!CP$8:CP$12419)*$AF244</f>
        <v>0</v>
      </c>
      <c r="DL244" s="10">
        <f>SUMIF(ID_Process_P!$I$8:$I$12419,DATA!$E244,ID_Process_P!CQ$8:CQ$12419)*$AF244</f>
        <v>0</v>
      </c>
      <c r="DM244" s="10">
        <f>SUMIF(ID_Process_P!$I$8:$I$12419,DATA!$E244,ID_Process_P!CR$8:CR$12419)*$AF244</f>
        <v>0</v>
      </c>
      <c r="DN244" s="10">
        <f>SUMIF(ID_Process_P!$I$8:$I$12419,DATA!$E244,ID_Process_P!CS$8:CS$12419)*$AF244</f>
        <v>0</v>
      </c>
      <c r="DO244" s="10">
        <f>SUMIF(ID_Process_P!$I$8:$I$12419,DATA!$E244,ID_Process_P!CT$8:CT$12419)*$AF244</f>
        <v>0</v>
      </c>
      <c r="DP244" s="10">
        <f>SUMIF(ID_Process_P!$I$8:$I$12419,DATA!$E244,ID_Process_P!CU$8:CU$12419)*$AF244</f>
        <v>0</v>
      </c>
      <c r="DQ244" s="10">
        <f>SUMIF(ID_Process_P!$I$8:$I$12419,DATA!$E244,ID_Process_P!CV$8:CV$12419)*$AF244</f>
        <v>0</v>
      </c>
      <c r="DR244" s="10">
        <f>SUMIF(ID_Process_P!$I$8:$I$12419,DATA!$E244,ID_Process_P!CW$8:CW$12419)*$AF244</f>
        <v>0</v>
      </c>
      <c r="DS244" s="10">
        <f>SUMIF(ID_Process_P!$I$8:$I$12419,DATA!$E244,ID_Process_P!CX$8:CX$12419)*$AF244</f>
        <v>0</v>
      </c>
      <c r="DT244" s="10">
        <f>SUMIF(ID_Process_P!$I$8:$I$12419,DATA!$E244,ID_Process_P!CY$8:CY$12419)*$AF244</f>
        <v>0</v>
      </c>
      <c r="DU244" s="10">
        <f>SUMIF(ID_Process_P!$I$8:$I$12419,DATA!$E244,ID_Process_P!CZ$8:CZ$12419)*$AF244</f>
        <v>0</v>
      </c>
      <c r="DV244" s="10">
        <f>SUMIF(ID_Process_P!$I$8:$I$12419,DATA!$E244,ID_Process_P!DA$8:DA$12419)*$AF244</f>
        <v>0</v>
      </c>
      <c r="DW244" s="10">
        <f>SUMIF(ID_Process_P!$I$8:$I$12419,DATA!$E244,ID_Process_P!DB$8:DB$12419)*$AF244</f>
        <v>0</v>
      </c>
      <c r="DX244" s="10">
        <f>SUMIF(ID_Process_P!$I$8:$I$12419,DATA!$E244,ID_Process_P!DC$8:DC$12419)*$AF244</f>
        <v>0</v>
      </c>
      <c r="DY244" s="10">
        <f>SUMIF(ID_Process_P!$I$8:$I$12419,DATA!$E244,ID_Process_P!DD$8:DD$12419)*$AF244</f>
        <v>0</v>
      </c>
      <c r="DZ244" s="10">
        <f>SUMIF(ID_Process_P!$I$8:$I$12419,DATA!$E244,ID_Process_P!DE$8:DE$12419)*$AF244</f>
        <v>0</v>
      </c>
      <c r="EA244" s="10">
        <f>SUMIF(ID_Process_P!$I$8:$I$12419,DATA!$E244,ID_Process_P!DF$8:DF$12419)*$AF244</f>
        <v>0</v>
      </c>
      <c r="EB244" s="10">
        <f>SUMIF(ID_Process_P!$I$8:$I$12419,DATA!$E244,ID_Process_P!DG$8:DG$12419)*$AF244</f>
        <v>0</v>
      </c>
      <c r="EC244" s="10">
        <f>SUMIF(ID_Process_P!$I$8:$I$12419,DATA!$E244,ID_Process_P!DH$8:DH$12419)*$AF244</f>
        <v>0</v>
      </c>
      <c r="ED244" s="10">
        <f>SUMIF(ID_Process_P!$I$8:$I$12419,DATA!$E244,ID_Process_P!DI$8:DI$12419)*$AF244</f>
        <v>0</v>
      </c>
      <c r="EE244" s="10">
        <f>SUMIF(ID_Process_P!$I$8:$I$12419,DATA!$E244,ID_Process_P!DJ$8:DJ$12419)*$AF244</f>
        <v>0</v>
      </c>
      <c r="EF244" s="10">
        <f>SUMIF(ID_Process_P!$I$8:$I$12419,DATA!$E244,ID_Process_P!DK$8:DK$12419)*$AF244</f>
        <v>0</v>
      </c>
      <c r="EG244" s="10">
        <f>SUMIF(ID_Process_P!$I$8:$I$12419,DATA!$E244,ID_Process_P!DL$8:DL$12419)*$AF244</f>
        <v>0</v>
      </c>
      <c r="EH244" s="10">
        <f>SUMIF(ID_Process_P!$I$8:$I$12419,DATA!$E244,ID_Process_P!DM$8:DM$12419)*$AF244</f>
        <v>0</v>
      </c>
      <c r="EI244" s="10">
        <f>SUMIF(ID_Process_P!$I$8:$I$12419,DATA!$E244,ID_Process_P!DN$8:DN$12419)*$AF244</f>
        <v>0</v>
      </c>
      <c r="EJ244" s="10">
        <f>SUMIF(ID_Process_P!$I$8:$I$12419,DATA!$E244,ID_Process_P!DO$8:DO$12419)*$AF244</f>
        <v>0</v>
      </c>
      <c r="EK244" s="10">
        <f>SUMIF(ID_Process_P!$I$8:$I$12419,DATA!$E244,ID_Process_P!DP$8:DP$12419)*$AF244</f>
        <v>0</v>
      </c>
      <c r="EL244" s="10">
        <f>SUMIF(ID_Process_P!$I$8:$I$12419,DATA!$E244,ID_Process_P!DQ$8:DQ$12419)*$AF244</f>
        <v>0</v>
      </c>
      <c r="EM244" s="10">
        <f>SUMIF(ID_Process_P!$I$8:$I$12419,DATA!$E244,ID_Process_P!DR$8:DR$12419)*$AF244</f>
        <v>0</v>
      </c>
      <c r="EN244" s="10">
        <f>SUMIF(ID_Process_P!$I$8:$I$12419,DATA!$E244,ID_Process_P!DS$8:DS$12419)*$AF244</f>
        <v>0</v>
      </c>
      <c r="EO244" s="10">
        <f>SUMIF(ID_Process_P!$I$8:$I$12419,DATA!$E244,ID_Process_P!DT$8:DT$12419)*$AF244</f>
        <v>0</v>
      </c>
      <c r="EP244" s="10">
        <f>SUMIF(ID_Process_P!$I$8:$I$12419,DATA!$E244,ID_Process_P!DU$8:DU$12419)*$AF244</f>
        <v>0</v>
      </c>
      <c r="EQ244" s="10">
        <f>SUMIF(ID_Process_P!$I$8:$I$12419,DATA!$E244,ID_Process_P!DV$8:DV$12419)*$AF244</f>
        <v>0</v>
      </c>
      <c r="ER244" s="10">
        <f>SUMIF(ID_Process_P!$I$8:$I$12419,DATA!$E244,ID_Process_P!DW$8:DW$12419)*$AF244</f>
        <v>0</v>
      </c>
      <c r="ES244" s="10">
        <f>SUMIF(ID_Process_P!$I$8:$I$12419,DATA!$E244,ID_Process_P!DX$8:DX$12419)*$AF244</f>
        <v>0</v>
      </c>
      <c r="ET244" s="10">
        <f>SUMIF(ID_Process_P!$I$8:$I$12419,DATA!$E244,ID_Process_P!DY$8:DY$12419)*$AF244</f>
        <v>0</v>
      </c>
      <c r="EU244" s="10">
        <f>SUMIF(ID_Process_P!$I$8:$I$12419,DATA!$E244,ID_Process_P!DZ$8:DZ$12419)*$AF244</f>
        <v>0</v>
      </c>
      <c r="EV244" s="10">
        <f>SUMIF(ID_Process_P!$I$8:$I$12419,DATA!$E244,ID_Process_P!EA$8:EA$12419)*$AF244</f>
        <v>0</v>
      </c>
      <c r="EW244" s="10">
        <f>SUMIF(ID_Process_P!$I$8:$I$12419,DATA!$E244,ID_Process_P!EB$8:EB$12419)*$AF244</f>
        <v>0</v>
      </c>
      <c r="EX244" s="10">
        <f>SUMIF(ID_Process_P!$I$8:$I$12419,DATA!$E244,ID_Process_P!EC$8:EC$12419)*$AF244</f>
        <v>0</v>
      </c>
      <c r="EY244" s="10">
        <f>SUMIF(ID_Process_P!$I$8:$I$12419,DATA!$E244,ID_Process_P!ED$8:ED$12419)*$AF244</f>
        <v>0</v>
      </c>
      <c r="EZ244" s="10">
        <f>SUMIF(ID_Process_P!$I$8:$I$12419,DATA!$E244,ID_Process_P!EE$8:EE$12419)*$AF244</f>
        <v>0</v>
      </c>
      <c r="FA244" s="10">
        <f>SUMIF(ID_Process_P!$I$8:$I$12419,DATA!$E244,ID_Process_P!EF$8:EF$12419)*$AF244</f>
        <v>0</v>
      </c>
      <c r="FB244" s="10">
        <f>SUMIF(ID_Process_P!$I$8:$I$12419,DATA!$E244,ID_Process_P!EG$8:EG$12419)*$AF244</f>
        <v>0</v>
      </c>
      <c r="FC244" s="10">
        <f>SUMIF(ID_Process_P!$I$8:$I$12419,DATA!$E244,ID_Process_P!EH$8:EH$12419)*$AF244</f>
        <v>0</v>
      </c>
      <c r="FD244" s="10">
        <f>SUMIF(ID_Process_P!$I$8:$I$12419,DATA!$E244,ID_Process_P!EI$8:EI$12419)*$AF244</f>
        <v>0</v>
      </c>
      <c r="FE244" s="10">
        <f>SUMIF(ID_Process_P!$I$8:$I$12419,DATA!$E244,ID_Process_P!EJ$8:EJ$12419)*$AF244</f>
        <v>0</v>
      </c>
      <c r="FF244" s="10">
        <f>SUMIF(ID_Process_P!$I$8:$I$12419,DATA!$E244,ID_Process_P!EK$8:EK$12419)*$AF244</f>
        <v>0</v>
      </c>
      <c r="FG244" s="10">
        <f>SUMIF(ID_Process_P!$I$8:$I$12419,DATA!$E244,ID_Process_P!EL$8:EL$12419)*$AF244</f>
        <v>0</v>
      </c>
      <c r="FH244" s="10">
        <f>SUMIF(ID_Process_P!$I$8:$I$12419,DATA!$E244,ID_Process_P!EM$8:EM$12419)*$AF244</f>
        <v>0</v>
      </c>
      <c r="FI244" s="10">
        <f>SUMIF(ID_Process_P!$I$8:$I$12419,DATA!$E244,ID_Process_P!EN$8:EN$12419)*$AF244</f>
        <v>0</v>
      </c>
      <c r="FJ244" s="10">
        <f>SUMIF(ID_Process_P!$I$8:$I$12419,DATA!$E244,ID_Process_P!EO$8:EO$12419)*$AF244</f>
        <v>0</v>
      </c>
      <c r="FK244" s="10">
        <f>SUMIF(ID_Process_P!$I$8:$I$12419,DATA!$E244,ID_Process_P!EP$8:EP$12419)*$AF244</f>
        <v>0</v>
      </c>
      <c r="FL244" s="10">
        <f>SUMIF(ID_Process_P!$I$8:$I$12419,DATA!$E244,ID_Process_P!EQ$8:EQ$12419)*$AF244</f>
        <v>0</v>
      </c>
      <c r="FM244" s="10">
        <f>SUMIF(ID_Process_P!$I$8:$I$12419,DATA!$E244,ID_Process_P!ER$8:ER$12419)*$AF244</f>
        <v>0</v>
      </c>
      <c r="FN244" s="10">
        <f>SUMIF(ID_Process_P!$I$8:$I$12419,DATA!$E244,ID_Process_P!ES$8:ES$12419)*$AF244</f>
        <v>0</v>
      </c>
      <c r="FO244" s="10">
        <f>SUMIF(ID_Process_P!$I$8:$I$12419,DATA!$E244,ID_Process_P!ET$8:ET$12419)*$AF244</f>
        <v>0</v>
      </c>
      <c r="FP244" s="10">
        <f>SUMIF(ID_Process_P!$I$8:$I$12419,DATA!$E244,ID_Process_P!EU$8:EU$12419)*$AF244</f>
        <v>0</v>
      </c>
      <c r="FQ244" s="10">
        <f>SUMIF(ID_Process_P!$I$8:$I$12419,DATA!$E244,ID_Process_P!EV$8:EV$12419)*$AF244</f>
        <v>0</v>
      </c>
      <c r="FR244" s="10">
        <f>SUMIF(ID_Process_P!$I$8:$I$12419,DATA!$E244,ID_Process_P!EW$8:EW$12419)*$AF244</f>
        <v>0</v>
      </c>
      <c r="FS244" s="10">
        <f>SUMIF(ID_Process_P!$I$8:$I$12419,DATA!$E244,ID_Process_P!EX$8:EX$12419)*$AF244</f>
        <v>0</v>
      </c>
      <c r="FT244" s="10">
        <f>SUMIF(ID_Process_P!$I$8:$I$12419,DATA!$E244,ID_Process_P!EY$8:EY$12419)*$AF244</f>
        <v>0</v>
      </c>
      <c r="FU244" s="10">
        <f>SUMIF(ID_Process_P!$I$8:$I$12419,DATA!$E244,ID_Process_P!EZ$8:EZ$12419)*$AF244</f>
        <v>0</v>
      </c>
      <c r="FV244" s="10">
        <f>SUMIF(ID_Process_P!$I$8:$I$12419,DATA!$E244,ID_Process_P!FA$8:FA$12419)*$AF244</f>
        <v>0</v>
      </c>
      <c r="FW244" s="10">
        <f>SUMIF(ID_Process_P!$I$8:$I$12419,DATA!$E244,ID_Process_P!FB$8:FB$12419)*$AF244</f>
        <v>0</v>
      </c>
      <c r="FX244" s="10">
        <f>SUMIF(ID_Process_P!$I$8:$I$12419,DATA!$E244,ID_Process_P!FC$8:FC$12419)*$AF244</f>
        <v>0</v>
      </c>
      <c r="FY244" s="10">
        <f>SUMIF(ID_Process_P!$I$8:$I$12419,DATA!$E244,ID_Process_P!FD$8:FD$12419)*$AF244</f>
        <v>0</v>
      </c>
      <c r="FZ244" s="10">
        <f>SUMIF(ID_Process_P!$I$8:$I$12419,DATA!$E244,ID_Process_P!FE$8:FE$12419)*$AF244</f>
        <v>0</v>
      </c>
      <c r="GA244" s="10">
        <f>SUMIF(ID_Process_P!$I$8:$I$12419,DATA!$E244,ID_Process_P!FF$8:FF$12419)*$AF244</f>
        <v>0</v>
      </c>
      <c r="GB244" s="10">
        <f>SUMIF(ID_Process_P!$I$8:$I$12419,DATA!$E244,ID_Process_P!FG$8:FG$12419)*$AF244</f>
        <v>0</v>
      </c>
      <c r="GC244" s="10">
        <f>SUMIF(ID_Process_P!$I$8:$I$12419,DATA!$E244,ID_Process_P!FH$8:FH$12419)*$AF244</f>
        <v>0</v>
      </c>
      <c r="GD244" s="10">
        <f>SUMIF(ID_Process_P!$I$8:$I$12419,DATA!$E244,ID_Process_P!FI$8:FI$12419)*$AF244</f>
        <v>0</v>
      </c>
      <c r="GE244" s="10">
        <f>SUMIF(ID_Process_P!$I$8:$I$12419,DATA!$E244,ID_Process_P!FJ$8:FJ$12419)*$AF244</f>
        <v>0</v>
      </c>
      <c r="GF244" s="10">
        <f>SUMIF(ID_Process_P!$I$8:$I$12419,DATA!$E244,ID_Process_P!FK$8:FK$12419)*$AF244</f>
        <v>0</v>
      </c>
      <c r="GG244" s="10">
        <f>SUMIF(ID_Process_P!$I$8:$I$12419,DATA!$E244,ID_Process_P!FL$8:FL$12419)*$AF244</f>
        <v>0</v>
      </c>
      <c r="GH244" s="10">
        <f>SUMIF(ID_Process_P!$I$8:$I$12419,DATA!$E244,ID_Process_P!FM$8:FM$12419)*$AF244</f>
        <v>0</v>
      </c>
      <c r="GI244" s="10">
        <f>SUMIF(ID_Process_P!$I$8:$I$12419,DATA!$E244,ID_Process_P!FN$8:FN$12419)*$AF244</f>
        <v>0</v>
      </c>
      <c r="GJ244" s="10">
        <f>SUMIF(ID_Process_P!$I$8:$I$12419,DATA!$E244,ID_Process_P!FO$8:FO$12419)*$AF244</f>
        <v>0</v>
      </c>
      <c r="GK244" s="10">
        <f>SUMIF(ID_Process_P!$I$8:$I$12419,DATA!$E244,ID_Process_P!FP$8:FP$12419)*$AF244</f>
        <v>0</v>
      </c>
      <c r="GL244" s="10">
        <f>SUMIF(ID_Process_P!$I$8:$I$12419,DATA!$E244,ID_Process_P!FQ$8:FQ$12419)*$AF244</f>
        <v>0</v>
      </c>
      <c r="GM244" s="10">
        <f>SUMIF(ID_Process_P!$I$8:$I$12419,DATA!$E244,ID_Process_P!FR$8:FR$12419)*$AF244</f>
        <v>0</v>
      </c>
      <c r="GN244" s="10">
        <f>SUMIF(ID_Process_P!$I$8:$I$12419,DATA!$E244,ID_Process_P!FS$8:FS$12419)*$AF244</f>
        <v>0</v>
      </c>
      <c r="GO244" s="10">
        <f>SUMIF(ID_Process_P!$I$8:$I$12419,DATA!$E244,ID_Process_P!FT$8:FT$12419)*$AF244</f>
        <v>0</v>
      </c>
      <c r="GP244" s="10">
        <f>SUMIF(ID_Process_P!$I$8:$I$12419,DATA!$E244,ID_Process_P!FU$8:FU$12419)*$AF244</f>
        <v>0</v>
      </c>
      <c r="GQ244" s="10">
        <f>SUMIF(ID_Process_P!$I$8:$I$12419,DATA!$E244,ID_Process_P!FV$8:FV$12419)*$AF244</f>
        <v>0</v>
      </c>
      <c r="GR244" s="10">
        <f>SUMIF(ID_Process_P!$I$8:$I$12419,DATA!$E244,ID_Process_P!FW$8:FW$12419)*$AF244</f>
        <v>0</v>
      </c>
      <c r="GS244" s="10">
        <f>SUMIF(ID_Process_P!$I$8:$I$12419,DATA!$E244,ID_Process_P!FX$8:FX$12419)*$AF244</f>
        <v>0</v>
      </c>
      <c r="GT244" s="10">
        <f>SUMIF(ID_Process_P!$I$8:$I$12419,DATA!$E244,ID_Process_P!FY$8:FY$12419)*$AF244</f>
        <v>0</v>
      </c>
      <c r="GU244" s="10">
        <f>SUMIF(ID_Process_P!$I$8:$I$12419,DATA!$E244,ID_Process_P!FZ$8:FZ$12419)*$AF244</f>
        <v>0</v>
      </c>
      <c r="GV244" s="10">
        <f>SUMIF(ID_Process_P!$I$8:$I$12419,DATA!$E244,ID_Process_P!GA$8:GA$12419)*$AF244</f>
        <v>0</v>
      </c>
      <c r="GW244" s="10">
        <f>SUMIF(ID_Process_P!$I$8:$I$12419,DATA!$E244,ID_Process_P!GB$8:GB$12419)*$AF244</f>
        <v>0</v>
      </c>
      <c r="GX244" s="10">
        <f>SUMIF(ID_Process_P!$I$8:$I$12419,DATA!$E244,ID_Process_P!GC$8:GC$12419)*$AF244</f>
        <v>0</v>
      </c>
      <c r="GY244" s="10">
        <f>SUMIF(ID_Process_P!$I$8:$I$12419,DATA!$E244,ID_Process_P!GD$8:GD$12419)*$AF244</f>
        <v>0</v>
      </c>
      <c r="GZ244" s="10">
        <f>SUMIF(ID_Process_P!$I$8:$I$12419,DATA!$E244,ID_Process_P!GE$8:GE$12419)*$AF244</f>
        <v>0</v>
      </c>
      <c r="HA244" s="10">
        <f>SUMIF(ID_Process_P!$I$8:$I$12419,DATA!$E244,ID_Process_P!GF$8:GF$12419)*$AF244</f>
        <v>0</v>
      </c>
      <c r="HB244" s="10">
        <f>SUMIF(ID_Process_P!$I$8:$I$12419,DATA!$E244,ID_Process_P!GG$8:GG$12419)*$AF244</f>
        <v>0</v>
      </c>
      <c r="HC244" s="10">
        <f>SUMIF(ID_Process_P!$I$8:$I$12419,DATA!$E244,ID_Process_P!GH$8:GH$12419)*$AF244</f>
        <v>0</v>
      </c>
      <c r="HD244" s="10">
        <f>SUMIF(ID_Process_P!$I$8:$I$12419,DATA!$E244,ID_Process_P!GI$8:GI$12419)*$AF244</f>
        <v>0</v>
      </c>
      <c r="HE244" s="10">
        <f>SUMIF(ID_Process_P!$I$8:$I$12419,DATA!$E244,ID_Process_P!GJ$8:GJ$12419)*$AF244</f>
        <v>0</v>
      </c>
      <c r="HF244" s="10">
        <f>SUMIF(ID_Process_P!$I$8:$I$12419,DATA!$E244,ID_Process_P!GK$8:GK$12419)*$AF244</f>
        <v>0</v>
      </c>
      <c r="HG244" s="10">
        <f>SUMIF(ID_Process_P!$I$8:$I$12419,DATA!$E244,ID_Process_P!GL$8:GL$12419)*$AF244</f>
        <v>0</v>
      </c>
      <c r="HH244" s="10">
        <f>SUMIF(ID_Process_P!$I$8:$I$12419,DATA!$E244,ID_Process_P!GM$8:GM$12419)*$AF244</f>
        <v>0</v>
      </c>
      <c r="HI244" s="10">
        <f>SUMIF(ID_Process_P!$I$8:$I$12419,DATA!$E244,ID_Process_P!GN$8:GN$12419)*$AF244</f>
        <v>0</v>
      </c>
      <c r="HJ244" s="10">
        <f>SUMIF(ID_Process_P!$I$8:$I$12419,DATA!$E244,ID_Process_P!GO$8:GO$12419)*$AF244</f>
        <v>0</v>
      </c>
      <c r="HK244" s="10">
        <f>SUMIF(ID_Process_P!$I$8:$I$12419,DATA!$E244,ID_Process_P!GP$8:GP$12419)*$AF244</f>
        <v>0</v>
      </c>
      <c r="HL244" s="10">
        <f>SUMIF(ID_Process_P!$I$8:$I$12419,DATA!$E244,ID_Process_P!GQ$8:GQ$12419)*$AF244</f>
        <v>0</v>
      </c>
      <c r="HM244" s="10">
        <f>SUMIF(ID_Process_P!$I$8:$I$12419,DATA!$E244,ID_Process_P!GR$8:GR$12419)*$AF244</f>
        <v>0</v>
      </c>
      <c r="HN244" s="10">
        <f>SUMIF(ID_Process_P!$I$8:$I$12419,DATA!$E244,ID_Process_P!GS$8:GS$12419)*$AF244</f>
        <v>0</v>
      </c>
      <c r="HO244" s="10">
        <f>SUMIF(ID_Process_P!$I$8:$I$12419,DATA!$E244,ID_Process_P!GT$8:GT$12419)*$AF244</f>
        <v>0</v>
      </c>
      <c r="HP244" s="10">
        <f>SUMIF(ID_Process_P!$I$8:$I$12419,DATA!$E244,ID_Process_P!GU$8:GU$12419)*$AF244</f>
        <v>0</v>
      </c>
      <c r="HQ244" s="10">
        <f>SUMIF(ID_Process_P!$I$8:$I$12419,DATA!$E244,ID_Process_P!GV$8:GV$12419)*$AF244</f>
        <v>0</v>
      </c>
      <c r="HR244" s="10">
        <f>SUMIF(ID_Process_P!$I$8:$I$12419,DATA!$E244,ID_Process_P!GW$8:GW$12419)*$AF244</f>
        <v>0</v>
      </c>
      <c r="HS244" s="10">
        <f>SUMIF(ID_Process_P!$I$8:$I$12419,DATA!$E244,ID_Process_P!GX$8:GX$12419)*$AF244</f>
        <v>0</v>
      </c>
      <c r="HT244" s="10">
        <f>SUMIF(ID_Process_P!$I$8:$I$12419,DATA!$E244,ID_Process_P!GY$8:GY$12419)*$AF244</f>
        <v>0</v>
      </c>
      <c r="HU244" s="10">
        <f>SUMIF(ID_Process_P!$I$8:$I$12419,DATA!$E244,ID_Process_P!GZ$8:GZ$12419)*$AF244</f>
        <v>0</v>
      </c>
      <c r="HV244" s="10">
        <f>SUMIF(ID_Process_P!$I$8:$I$12419,DATA!$E244,ID_Process_P!HA$8:HA$12419)*$AF244</f>
        <v>0</v>
      </c>
      <c r="HW244" s="10">
        <f>SUMIF(ID_Process_P!$I$8:$I$12419,DATA!$E244,ID_Process_P!HB$8:HB$12419)*$AF244</f>
        <v>0</v>
      </c>
      <c r="HX244" s="10">
        <f>SUMIF(ID_Process_P!$I$8:$I$12419,DATA!$E244,ID_Process_P!HC$8:HC$12419)*$AF244</f>
        <v>0</v>
      </c>
      <c r="HY244" s="10">
        <f>SUMIF(ID_Process_P!$I$8:$I$12419,DATA!$E244,ID_Process_P!HD$8:HD$12419)*$AF244</f>
        <v>0</v>
      </c>
      <c r="HZ244" s="10">
        <f>SUMIF(ID_Process_P!$I$8:$I$12419,DATA!$E244,ID_Process_P!HE$8:HE$12419)*$AF244</f>
        <v>0</v>
      </c>
      <c r="IA244" s="10">
        <f>SUMIF(ID_Process_P!$I$8:$I$12419,DATA!$E244,ID_Process_P!HF$8:HF$12419)*$AF244</f>
        <v>0</v>
      </c>
      <c r="IB244" s="10">
        <f>SUMIF(ID_Process_P!$I$8:$I$12419,DATA!$E244,ID_Process_P!HG$8:HG$12419)*$AF244</f>
        <v>0</v>
      </c>
      <c r="IC244" s="10">
        <f>SUMIF(ID_Process_P!$I$8:$I$12419,DATA!$E244,ID_Process_P!HH$8:HH$12419)*$AF244</f>
        <v>0</v>
      </c>
      <c r="ID244" s="10">
        <f>SUMIF(ID_Process_P!$I$8:$I$12419,DATA!$E244,ID_Process_P!HI$8:HI$12419)*$AF244</f>
        <v>0</v>
      </c>
      <c r="IE244" s="10">
        <f>SUMIF(ID_Process_P!$I$8:$I$12419,DATA!$E244,ID_Process_P!HJ$8:HJ$12419)*$AF244</f>
        <v>0</v>
      </c>
      <c r="IF244" s="10">
        <f>SUMIF(ID_Process_P!$I$8:$I$12419,DATA!$E244,ID_Process_P!HK$8:HK$12419)*$AF244</f>
        <v>0</v>
      </c>
      <c r="IG244" s="10">
        <f>SUMIF(ID_Process_P!$I$8:$I$12419,DATA!$E244,ID_Process_P!HL$8:HL$12419)*$AF244</f>
        <v>0</v>
      </c>
      <c r="IH244" s="10">
        <f>SUMIF(ID_Process_P!$I$8:$I$12419,DATA!$E244,ID_Process_P!HM$8:HM$12419)*$AF244</f>
        <v>0</v>
      </c>
      <c r="II244" s="10">
        <f>SUMIF(ID_Process_P!$I$8:$I$12419,DATA!$E244,ID_Process_P!HN$8:HN$12419)*$AF244</f>
        <v>0</v>
      </c>
      <c r="IJ244" s="10">
        <f>SUMIF(ID_Process_P!$I$8:$I$12419,DATA!$E244,ID_Process_P!HO$8:HO$12419)*$AF244</f>
        <v>0</v>
      </c>
      <c r="IK244" s="10">
        <f>SUMIF(ID_Process_P!$I$8:$I$12419,DATA!$E244,ID_Process_P!HP$8:HP$12419)*$AF244</f>
        <v>0</v>
      </c>
      <c r="IL244" s="10">
        <f>SUMIF(ID_Process_P!$I$8:$I$12419,DATA!$E244,ID_Process_P!HQ$8:HQ$12419)*$AF244</f>
        <v>0</v>
      </c>
      <c r="IM244" s="10">
        <f>SUMIF(ID_Process_P!$I$8:$I$12419,DATA!$E244,ID_Process_P!HR$8:HR$12419)*$AF244</f>
        <v>0</v>
      </c>
      <c r="IN244" s="10">
        <f>SUMIF(ID_Process_P!$I$8:$I$12419,DATA!$E244,ID_Process_P!HS$8:HS$12419)*$AF244</f>
        <v>0</v>
      </c>
      <c r="IO244" s="10">
        <f>SUMIF(ID_Process_P!$I$8:$I$12419,DATA!$E244,ID_Process_P!HT$8:HT$12419)*$AF244</f>
        <v>0</v>
      </c>
      <c r="IP244" s="10">
        <f>SUMIF(ID_Process_P!$I$8:$I$12419,DATA!$E244,ID_Process_P!HU$8:HU$12419)*$AF244</f>
        <v>0</v>
      </c>
      <c r="IQ244" s="10">
        <f>SUMIF(ID_Process_P!$I$8:$I$12419,DATA!$E244,ID_Process_P!HV$8:HV$12419)*$AF244</f>
        <v>0</v>
      </c>
      <c r="IR244" s="10">
        <f>SUMIF(ID_Process_P!$I$8:$I$12419,DATA!$E244,ID_Process_P!HW$8:HW$12419)*$AF244</f>
        <v>0</v>
      </c>
      <c r="IS244" s="10">
        <f>SUMIF(ID_Process_P!$I$8:$I$12419,DATA!$E244,ID_Process_P!HX$8:HX$12419)*$AF244</f>
        <v>0</v>
      </c>
      <c r="IT244" s="10">
        <f>SUMIF(ID_Process_P!$I$8:$I$12419,DATA!$E244,ID_Process_P!HY$8:HY$12419)*$AF244</f>
        <v>0</v>
      </c>
      <c r="IU244" s="10">
        <f>SUMIF(ID_Process_P!$I$8:$I$12419,DATA!$E244,ID_Process_P!HZ$8:HZ$12419)*$AF244</f>
        <v>0</v>
      </c>
      <c r="IV244" s="10">
        <f>SUMIF(ID_Process_P!$I$8:$I$12419,DATA!$E244,ID_Process_P!IA$8:IA$12419)*$AF244</f>
        <v>0</v>
      </c>
      <c r="IW244" s="10">
        <f>SUMIF(ID_Process_P!$I$8:$I$12419,DATA!$E244,ID_Process_P!IB$8:IB$12419)*$AF244</f>
        <v>0</v>
      </c>
      <c r="IX244" s="10">
        <f>SUMIF(ID_Process_P!$I$8:$I$12419,DATA!$E244,ID_Process_P!IC$8:IC$12419)*$AF244</f>
        <v>0</v>
      </c>
      <c r="IY244" s="10">
        <f>SUMIF(ID_Process_P!$I$8:$I$12419,DATA!$E244,ID_Process_P!ID$8:ID$12419)*$AF244</f>
        <v>0</v>
      </c>
      <c r="IZ244" s="10">
        <f>SUMIF(ID_Process_P!$I$8:$I$12419,DATA!$E244,ID_Process_P!IE$8:IE$12419)*$AF244</f>
        <v>0</v>
      </c>
      <c r="JA244" s="10">
        <f>SUMIF(ID_Process_P!$I$8:$I$12419,DATA!$E244,ID_Process_P!IF$8:IF$12419)*$AF244</f>
        <v>0</v>
      </c>
      <c r="JB244" s="10">
        <f>SUMIF(ID_Process_P!$I$8:$I$12419,DATA!$E244,ID_Process_P!IG$8:IG$12419)*$AF244</f>
        <v>0</v>
      </c>
      <c r="JC244" s="10">
        <f>SUMIF(ID_Process_P!$I$8:$I$12419,DATA!$E244,ID_Process_P!IH$8:IH$12419)*$AF244</f>
        <v>0</v>
      </c>
      <c r="JD244" s="10">
        <f>SUMIF(ID_Process_P!$I$8:$I$12419,DATA!$E244,ID_Process_P!II$8:II$12419)*$AF244</f>
        <v>0</v>
      </c>
      <c r="JE244" s="10">
        <f>SUMIF(ID_Process_P!$I$8:$I$12419,DATA!$E244,ID_Process_P!IJ$8:IJ$12419)*$AF244</f>
        <v>0</v>
      </c>
      <c r="JF244" s="10">
        <f>SUMIF(ID_Process_P!$I$8:$I$12419,DATA!$E244,ID_Process_P!IK$8:IK$12419)*$AF244</f>
        <v>0</v>
      </c>
      <c r="JG244" s="10">
        <f>SUMIF(ID_Process_P!$I$8:$I$12419,DATA!$E244,ID_Process_P!IL$8:IL$12419)*$AF244</f>
        <v>0</v>
      </c>
      <c r="JH244" s="10">
        <f>SUMIF(ID_Process_P!$I$8:$I$12419,DATA!$E244,ID_Process_P!IM$8:IM$12419)*$AF244</f>
        <v>0</v>
      </c>
      <c r="JI244" s="10">
        <f>SUMIF(ID_Process_P!$I$8:$I$12419,DATA!$E244,ID_Process_P!IN$8:IN$12419)*$AF244</f>
        <v>0</v>
      </c>
      <c r="JJ244" s="10">
        <f>SUMIF(ID_Process_P!$I$8:$I$12419,DATA!$E244,ID_Process_P!IO$8:IO$12419)*$AF244</f>
        <v>0</v>
      </c>
      <c r="JK244" s="10">
        <f>SUMIF(ID_Process_P!$I$8:$I$12419,DATA!$E244,ID_Process_P!IP$8:IP$12419)*$AF244</f>
        <v>0</v>
      </c>
      <c r="JL244" s="10">
        <f>SUMIF(ID_Process_P!$I$8:$I$12419,DATA!$E244,ID_Process_P!IQ$8:IQ$12419)*$AF244</f>
        <v>0</v>
      </c>
      <c r="JM244" s="10">
        <f>SUMIF(ID_Process_P!$I$8:$I$12419,DATA!$E244,ID_Process_P!IR$8:IR$12419)*$AF244</f>
        <v>0</v>
      </c>
      <c r="JN244" s="10">
        <f>SUMIF(ID_Process_P!$I$8:$I$12419,DATA!$E244,ID_Process_P!IS$8:IS$12419)*$AF244</f>
        <v>0</v>
      </c>
      <c r="JO244" s="10">
        <f>SUMIF(ID_Process_P!$I$8:$I$12419,DATA!$E244,ID_Process_P!IT$8:IT$12419)*$AF244</f>
        <v>0</v>
      </c>
      <c r="JP244" s="10">
        <f>SUMIF(ID_Process_P!$I$8:$I$12419,DATA!$E244,ID_Process_P!IU$8:IU$12419)*$AF244</f>
        <v>0</v>
      </c>
      <c r="JQ244" s="10">
        <f>SUMIF(ID_Process_P!$I$8:$I$12419,DATA!$E244,ID_Process_P!IV$8:IV$12419)*$AF244</f>
        <v>0</v>
      </c>
      <c r="JR244" s="10">
        <f>SUMIF(ID_Process_P!$I$8:$I$12419,DATA!$E244,ID_Process_P!IW$8:IW$12419)*$AF244</f>
        <v>0</v>
      </c>
      <c r="JS244" s="10">
        <f>SUMIF(ID_Process_P!$I$8:$I$12419,DATA!$E244,ID_Process_P!IX$8:IX$12419)*$AF244</f>
        <v>0</v>
      </c>
      <c r="JT244" s="10">
        <f>SUMIF(ID_Process_P!$I$8:$I$12419,DATA!$E244,ID_Process_P!IY$8:IY$12419)*$AF244</f>
        <v>0</v>
      </c>
      <c r="JU244" s="10">
        <f>SUMIF(ID_Process_P!$I$8:$I$12419,DATA!$E244,ID_Process_P!IZ$8:IZ$12419)*$AF244</f>
        <v>0</v>
      </c>
      <c r="JV244" s="10">
        <f>SUMIF(ID_Process_P!$I$8:$I$12419,DATA!$E244,ID_Process_P!JA$8:JA$12419)*$AF244</f>
        <v>0</v>
      </c>
      <c r="JW244" s="10">
        <f>SUMIF(ID_Process_P!$I$8:$I$12419,DATA!$E244,ID_Process_P!JB$8:JB$12419)*$AF244</f>
        <v>0</v>
      </c>
      <c r="JX244" s="10">
        <f>SUMIF(ID_Process_P!$I$8:$I$12419,DATA!$E244,ID_Process_P!JC$8:JC$12419)*$AF244</f>
        <v>0</v>
      </c>
      <c r="JY244" s="10">
        <f>SUMIF(ID_Process_P!$I$8:$I$12419,DATA!$E244,ID_Process_P!JD$8:JD$12419)*$AF244</f>
        <v>0</v>
      </c>
      <c r="JZ244" s="10">
        <f>SUMIF(ID_Process_P!$I$8:$I$12419,DATA!$E244,ID_Process_P!JE$8:JE$12419)*$AF244</f>
        <v>0</v>
      </c>
      <c r="KA244" s="10">
        <f>SUMIF(ID_Process_P!$I$8:$I$12419,DATA!$E244,ID_Process_P!JF$8:JF$12419)*$AF244</f>
        <v>0</v>
      </c>
      <c r="KB244" s="10">
        <f>SUMIF(ID_Process_P!$I$8:$I$12419,DATA!$E244,ID_Process_P!JG$8:JG$12419)*$AF244</f>
        <v>0</v>
      </c>
      <c r="KC244" s="10">
        <f>SUMIF(ID_Process_P!$I$8:$I$12419,DATA!$E244,ID_Process_P!JH$8:JH$12419)*$AF244</f>
        <v>0</v>
      </c>
      <c r="KD244" s="10">
        <f>SUMIF(ID_Process_P!$I$8:$I$12419,DATA!$E244,ID_Process_P!JI$8:JI$12419)*$AF244</f>
        <v>0</v>
      </c>
      <c r="KE244" s="10">
        <f>SUMIF(ID_Process_P!$I$8:$I$12419,DATA!$E244,ID_Process_P!JJ$8:JJ$12419)*$AF244</f>
        <v>0</v>
      </c>
      <c r="KF244" s="10">
        <f>SUMIF(ID_Process_P!$I$8:$I$12419,DATA!$E244,ID_Process_P!JK$8:JK$12419)*$AF244</f>
        <v>0</v>
      </c>
      <c r="KG244" s="10">
        <f>SUMIF(ID_Process_P!$I$8:$I$12419,DATA!$E244,ID_Process_P!JL$8:JL$12419)*$AF244</f>
        <v>0</v>
      </c>
      <c r="KH244" s="10">
        <f>SUMIF(ID_Process_P!$I$8:$I$12419,DATA!$E244,ID_Process_P!JM$8:JM$12419)*$AF244</f>
        <v>0</v>
      </c>
      <c r="KI244" s="10">
        <f>SUMIF(ID_Process_P!$I$8:$I$12419,DATA!$E244,ID_Process_P!JN$8:JN$12419)*$AF244</f>
        <v>0</v>
      </c>
      <c r="KJ244" s="10">
        <f>SUMIF(ID_Process_P!$I$8:$I$12419,DATA!$E244,ID_Process_P!JO$8:JO$12419)*$AF244</f>
        <v>0</v>
      </c>
      <c r="KK244" s="10">
        <f>SUMIF(ID_Process_P!$I$8:$I$12419,DATA!$E244,ID_Process_P!JP$8:JP$12419)*$AF244</f>
        <v>0</v>
      </c>
      <c r="KL244" s="10">
        <f>SUMIF(ID_Process_P!$I$8:$I$12419,DATA!$E244,ID_Process_P!JQ$8:JQ$12419)*$AF244</f>
        <v>0</v>
      </c>
      <c r="KM244" s="10">
        <f>SUMIF(ID_Process_P!$I$8:$I$12419,DATA!$E244,ID_Process_P!JR$8:JR$12419)*$AF244</f>
        <v>0</v>
      </c>
      <c r="KN244" s="10">
        <f>SUMIF(ID_Process_P!$I$8:$I$12419,DATA!$E244,ID_Process_P!JS$8:JS$12419)*$AF244</f>
        <v>0</v>
      </c>
      <c r="KO244" s="10">
        <f>SUMIF(ID_Process_P!$I$8:$I$12419,DATA!$E244,ID_Process_P!JT$8:JT$12419)*$AF244</f>
        <v>0</v>
      </c>
      <c r="KP244" s="10">
        <f>SUMIF(ID_Process_P!$I$8:$I$12419,DATA!$E244,ID_Process_P!JU$8:JU$12419)*$AF244</f>
        <v>0</v>
      </c>
      <c r="KQ244" s="10">
        <f>SUMIF(ID_Process_P!$I$8:$I$12419,DATA!$E244,ID_Process_P!JV$8:JV$12419)*$AF244</f>
        <v>0</v>
      </c>
      <c r="KR244" s="10">
        <f>SUMIF(ID_Process_P!$I$8:$I$12419,DATA!$E244,ID_Process_P!JW$8:JW$12419)*$AF244</f>
        <v>0</v>
      </c>
      <c r="KS244" s="10">
        <f>SUMIF(ID_Process_P!$I$8:$I$12419,DATA!$E244,ID_Process_P!JX$8:JX$12419)*$AF244</f>
        <v>0</v>
      </c>
      <c r="KT244" s="10">
        <f>SUMIF(ID_Process_P!$I$8:$I$12419,DATA!$E244,ID_Process_P!JY$8:JY$12419)*$AF244</f>
        <v>0</v>
      </c>
      <c r="KU244" s="10">
        <f>SUMIF(ID_Process_P!$I$8:$I$12419,DATA!$E244,ID_Process_P!JZ$8:JZ$12419)*$AF244</f>
        <v>0</v>
      </c>
      <c r="KV244" s="10">
        <f>SUMIF(ID_Process_P!$I$8:$I$12419,DATA!$E244,ID_Process_P!KA$8:KA$12419)*$AF244</f>
        <v>0</v>
      </c>
      <c r="KW244" s="10">
        <f>SUMIF(ID_Process_P!$I$8:$I$12419,DATA!$E244,ID_Process_P!KB$8:KB$12419)*$AF244</f>
        <v>0</v>
      </c>
      <c r="KX244" s="10">
        <f>SUMIF(ID_Process_P!$I$8:$I$12419,DATA!$E244,ID_Process_P!KC$8:KC$12419)*$AF244</f>
        <v>0</v>
      </c>
      <c r="KY244" s="10">
        <f>SUMIF(ID_Process_P!$I$8:$I$12419,DATA!$E244,ID_Process_P!KD$8:KD$12419)*$AF244</f>
        <v>0</v>
      </c>
      <c r="KZ244" s="10">
        <f>SUMIF(ID_Process_P!$I$8:$I$12419,DATA!$E244,ID_Process_P!KE$8:KE$12419)*$AF244</f>
        <v>0</v>
      </c>
      <c r="LA244" s="10">
        <f>SUMIF(ID_Process_P!$I$8:$I$12419,DATA!$E244,ID_Process_P!KF$8:KF$12419)*$AF244</f>
        <v>0</v>
      </c>
      <c r="LB244" s="10">
        <f>SUMIF(ID_Process_P!$I$8:$I$12419,DATA!$E244,ID_Process_P!KG$8:KG$12419)*$AF244</f>
        <v>0</v>
      </c>
      <c r="LC244" s="10">
        <f>SUMIF(ID_Process_P!$I$8:$I$12419,DATA!$E244,ID_Process_P!KH$8:KH$12419)*$AF244</f>
        <v>0</v>
      </c>
      <c r="LD244" s="10">
        <f>SUMIF(ID_Process_P!$I$8:$I$12419,DATA!$E244,ID_Process_P!KI$8:KI$12419)*$AF244</f>
        <v>0</v>
      </c>
      <c r="LE244" s="10">
        <f>SUMIF(ID_Process_P!$I$8:$I$12419,DATA!$E244,ID_Process_P!KJ$8:KJ$12419)*$AF244</f>
        <v>0</v>
      </c>
      <c r="LF244" s="10">
        <f>SUMIF(ID_Process_P!$I$8:$I$12419,DATA!$E244,ID_Process_P!KK$8:KK$12419)*$AF244</f>
        <v>0</v>
      </c>
      <c r="LG244" s="10">
        <f>SUMIF(ID_Process_P!$I$8:$I$12419,DATA!$E244,ID_Process_P!KL$8:KL$12419)*$AF244</f>
        <v>0</v>
      </c>
      <c r="LH244" s="10">
        <f>SUMIF(ID_Process_P!$I$8:$I$12419,DATA!$E244,ID_Process_P!KM$8:KM$12419)*$AF244</f>
        <v>0</v>
      </c>
      <c r="LI244" s="10">
        <f>SUMIF(ID_Process_P!$I$8:$I$12419,DATA!$E244,ID_Process_P!KN$8:KN$12419)*$AF244</f>
        <v>0</v>
      </c>
      <c r="LJ244" s="10">
        <f>SUMIF(ID_Process_P!$I$8:$I$12419,DATA!$E244,ID_Process_P!KO$8:KO$12419)*$AF244</f>
        <v>0</v>
      </c>
      <c r="LK244" s="10">
        <f>SUMIF(ID_Process_P!$I$8:$I$12419,DATA!$E244,ID_Process_P!KP$8:KP$12419)*$AF244</f>
        <v>0</v>
      </c>
      <c r="LL244" s="10">
        <f>SUMIF(ID_Process_P!$I$8:$I$12419,DATA!$E244,ID_Process_P!KQ$8:KQ$12419)*$AF244</f>
        <v>0</v>
      </c>
      <c r="LM244" s="10">
        <f>SUMIF(ID_Process_P!$I$8:$I$12419,DATA!$E244,ID_Process_P!KR$8:KR$12419)*$AF244</f>
        <v>0</v>
      </c>
      <c r="LN244" s="10">
        <f>SUMIF(ID_Process_P!$I$8:$I$12419,DATA!$E244,ID_Process_P!KS$8:KS$12419)*$AF244</f>
        <v>0</v>
      </c>
      <c r="LO244" s="10">
        <f>SUMIF(ID_Process_P!$I$8:$I$12419,DATA!$E244,ID_Process_P!KT$8:KT$12419)*$AF244</f>
        <v>0</v>
      </c>
      <c r="LP244" s="10">
        <f>SUMIF(ID_Process_P!$I$8:$I$12419,DATA!$E244,ID_Process_P!KU$8:KU$12419)*$AF244</f>
        <v>0</v>
      </c>
      <c r="LQ244" s="10">
        <f>SUMIF(ID_Process_P!$I$8:$I$12419,DATA!$E244,ID_Process_P!KV$8:KV$12419)*$AF244</f>
        <v>0</v>
      </c>
      <c r="LR244" s="10">
        <f>SUMIF(ID_Process_P!$I$8:$I$12419,DATA!$E244,ID_Process_P!KW$8:KW$12419)*$AF244</f>
        <v>0</v>
      </c>
      <c r="LS244" s="10">
        <f>SUMIF(ID_Process_P!$I$8:$I$12419,DATA!$E244,ID_Process_P!KX$8:KX$12419)*$AF244</f>
        <v>0</v>
      </c>
      <c r="LT244" s="10">
        <f>SUMIF(ID_Process_P!$I$8:$I$12419,DATA!$E244,ID_Process_P!KY$8:KY$12419)*$AF244</f>
        <v>0</v>
      </c>
      <c r="LU244" s="10">
        <f>SUMIF(ID_Process_P!$I$8:$I$12419,DATA!$E244,ID_Process_P!KZ$8:KZ$12419)*$AF244</f>
        <v>0</v>
      </c>
      <c r="LV244" s="10">
        <f>SUMIF(ID_Process_P!$I$8:$I$12419,DATA!$E244,ID_Process_P!LA$8:LA$12419)*$AF244</f>
        <v>0</v>
      </c>
      <c r="LW244" s="10">
        <f>SUMIF(ID_Process_P!$I$8:$I$12419,DATA!$E244,ID_Process_P!LB$8:LB$12419)*$AF244</f>
        <v>0</v>
      </c>
      <c r="LX244" s="10">
        <f>SUMIF(ID_Process_P!$I$8:$I$12419,DATA!$E244,ID_Process_P!LC$8:LC$12419)*$AF244</f>
        <v>0</v>
      </c>
      <c r="LY244" s="10">
        <f>SUMIF(ID_Process_P!$I$8:$I$12419,DATA!$E244,ID_Process_P!LD$8:LD$12419)*$AF244</f>
        <v>0</v>
      </c>
      <c r="LZ244" s="10">
        <f>SUMIF(ID_Process_P!$I$8:$I$12419,DATA!$E244,ID_Process_P!LE$8:LE$12419)*$AF244</f>
        <v>0</v>
      </c>
      <c r="MA244" s="10">
        <f>SUMIF(ID_Process_P!$I$8:$I$12419,DATA!$E244,ID_Process_P!LF$8:LF$12419)*$AF244</f>
        <v>0</v>
      </c>
      <c r="MB244" s="10">
        <f>SUMIF(ID_Process_P!$I$8:$I$12419,DATA!$E244,ID_Process_P!LG$8:LG$12419)*$AF244</f>
        <v>0</v>
      </c>
      <c r="MC244" s="10">
        <f>SUMIF(ID_Process_P!$I$8:$I$12419,DATA!$E244,ID_Process_P!LH$8:LH$12419)*$AF244</f>
        <v>0</v>
      </c>
      <c r="MD244" s="10">
        <f>SUMIF(ID_Process_P!$I$8:$I$12419,DATA!$E244,ID_Process_P!LI$8:LI$12419)*$AF244</f>
        <v>0</v>
      </c>
      <c r="ME244" s="10">
        <f>SUMIF(ID_Process_P!$I$8:$I$12419,DATA!$E244,ID_Process_P!LJ$8:LJ$12419)*$AF244</f>
        <v>0</v>
      </c>
      <c r="MF244" s="10">
        <f>SUMIF(ID_Process_P!$I$8:$I$12419,DATA!$E244,ID_Process_P!LK$8:LK$12419)*$AF244</f>
        <v>0</v>
      </c>
      <c r="MG244" s="10">
        <f>SUMIF(ID_Process_P!$I$8:$I$12419,DATA!$E244,ID_Process_P!LL$8:LL$12419)*$AF244</f>
        <v>0</v>
      </c>
      <c r="MH244" s="10">
        <f>SUMIF(ID_Process_P!$I$8:$I$12419,DATA!$E244,ID_Process_P!LM$8:LM$12419)*$AF244</f>
        <v>0</v>
      </c>
      <c r="MI244" s="10">
        <f>SUMIF(ID_Process_P!$I$8:$I$12419,DATA!$E244,ID_Process_P!LN$8:LN$12419)*$AF244</f>
        <v>0</v>
      </c>
      <c r="MJ244" s="10">
        <f>SUMIF(ID_Process_P!$I$8:$I$12419,DATA!$E244,ID_Process_P!LO$8:LO$12419)*$AF244</f>
        <v>0</v>
      </c>
      <c r="MK244" s="10">
        <f>SUMIF(ID_Process_P!$I$8:$I$12419,DATA!$E244,ID_Process_P!LP$8:LP$12419)*$AF244</f>
        <v>0</v>
      </c>
      <c r="ML244" s="10">
        <f>SUMIF(ID_Process_P!$I$8:$I$12419,DATA!$E244,ID_Process_P!LQ$8:LQ$12419)*$AF244</f>
        <v>0</v>
      </c>
      <c r="MM244" s="10">
        <f>SUMIF(ID_Process_P!$I$8:$I$12419,DATA!$E244,ID_Process_P!LR$8:LR$12419)*$AF244</f>
        <v>0</v>
      </c>
      <c r="MN244" s="10">
        <f>SUMIF(ID_Process_P!$I$8:$I$12419,DATA!$E244,ID_Process_P!LS$8:LS$12419)*$AF244</f>
        <v>0</v>
      </c>
      <c r="MO244" s="10">
        <f>SUMIF(ID_Process_P!$I$8:$I$12419,DATA!$E244,ID_Process_P!LT$8:LT$12419)*$AF244</f>
        <v>0</v>
      </c>
      <c r="MP244" s="10">
        <f>SUMIF(ID_Process_P!$I$8:$I$12419,DATA!$E244,ID_Process_P!LU$8:LU$12419)*$AF244</f>
        <v>0</v>
      </c>
      <c r="MQ244" s="10">
        <f>SUMIF(ID_Process_P!$I$8:$I$12419,DATA!$E244,ID_Process_P!LV$8:LV$12419)*$AF244</f>
        <v>0</v>
      </c>
      <c r="MR244" s="10">
        <f>SUMIF(ID_Process_P!$I$8:$I$12419,DATA!$E244,ID_Process_P!LW$8:LW$12419)*$AF244</f>
        <v>0</v>
      </c>
      <c r="MS244" s="10">
        <f>SUMIF(ID_Process_P!$I$8:$I$12419,DATA!$E244,ID_Process_P!LX$8:LX$12419)*$AF244</f>
        <v>0</v>
      </c>
      <c r="MT244" s="10">
        <f>SUMIF(ID_Process_P!$I$8:$I$12419,DATA!$E244,ID_Process_P!LY$8:LY$12419)*$AF244</f>
        <v>0</v>
      </c>
      <c r="MU244" s="10">
        <f>SUMIF(ID_Process_P!$I$8:$I$12419,DATA!$E244,ID_Process_P!LZ$8:LZ$12419)*$AF244</f>
        <v>0</v>
      </c>
      <c r="MV244" s="10">
        <f>SUMIF(ID_Process_P!$I$8:$I$12419,DATA!$E244,ID_Process_P!MA$8:MA$12419)*$AF244</f>
        <v>0</v>
      </c>
      <c r="MW244" s="10">
        <f>SUMIF(ID_Process_P!$I$8:$I$12419,DATA!$E244,ID_Process_P!MB$8:MB$12419)*$AF244</f>
        <v>0</v>
      </c>
      <c r="MX244" s="10">
        <f>SUMIF(ID_Process_P!$I$8:$I$12419,DATA!$E244,ID_Process_P!MC$8:MC$12419)*$AF244</f>
        <v>0</v>
      </c>
      <c r="MY244" s="10">
        <f>SUMIF(ID_Process_P!$I$8:$I$12419,DATA!$E244,ID_Process_P!MD$8:MD$12419)*$AF244</f>
        <v>0</v>
      </c>
      <c r="MZ244" s="10">
        <f>SUMIF(ID_Process_P!$I$8:$I$12419,DATA!$E244,ID_Process_P!ME$8:ME$12419)*$AF244</f>
        <v>0</v>
      </c>
      <c r="NA244" s="10">
        <f>SUMIF(ID_Process_P!$I$8:$I$12419,DATA!$E244,ID_Process_P!MF$8:MF$12419)*$AF244</f>
        <v>0</v>
      </c>
      <c r="NB244" s="10">
        <f>SUMIF(ID_Process_P!$I$8:$I$12419,DATA!$E244,ID_Process_P!MG$8:MG$12419)*$AF244</f>
        <v>0</v>
      </c>
      <c r="NC244" s="10">
        <f>SUMIF(ID_Process_P!$I$8:$I$12419,DATA!$E244,ID_Process_P!MH$8:MH$12419)*$AF244</f>
        <v>0</v>
      </c>
      <c r="ND244" s="10">
        <f>SUMIF(ID_Process_P!$I$8:$I$12419,DATA!$E244,ID_Process_P!MI$8:MI$12419)*$AF244</f>
        <v>0</v>
      </c>
      <c r="NE244" s="10">
        <f>SUMIF(ID_Process_P!$I$8:$I$12419,DATA!$E244,ID_Process_P!MJ$8:MJ$12419)*$AF244</f>
        <v>0</v>
      </c>
      <c r="NF244" s="10">
        <f>SUMIF(ID_Process_P!$I$8:$I$12419,DATA!$E244,ID_Process_P!MK$8:MK$12419)*$AF244</f>
        <v>0</v>
      </c>
      <c r="NG244" s="10">
        <f>SUMIF(ID_Process_P!$I$8:$I$12419,DATA!$E244,ID_Process_P!ML$8:ML$12419)*$AF244</f>
        <v>0</v>
      </c>
      <c r="NH244" s="10">
        <f>SUMIF(ID_Process_P!$I$8:$I$12419,DATA!$E244,ID_Process_P!MM$8:MM$12419)*$AF244</f>
        <v>0</v>
      </c>
      <c r="NI244" s="10">
        <f>SUMIF(ID_Process_P!$I$8:$I$12419,DATA!$E244,ID_Process_P!MN$8:MN$12419)*$AF244</f>
        <v>0</v>
      </c>
      <c r="NJ244" s="10">
        <f>SUMIF(ID_Process_P!$I$8:$I$12419,DATA!$E244,ID_Process_P!MO$8:MO$12419)*$AF244</f>
        <v>0</v>
      </c>
      <c r="NK244" s="10">
        <f>SUMIF(ID_Process_P!$I$8:$I$12419,DATA!$E244,ID_Process_P!MP$8:MP$12419)*$AF244</f>
        <v>0</v>
      </c>
      <c r="NL244" s="10">
        <f>SUMIF(ID_Process_P!$I$8:$I$12419,DATA!$E244,ID_Process_P!MQ$8:MQ$12419)*$AF244</f>
        <v>0</v>
      </c>
      <c r="NM244" s="10">
        <f>SUMIF(ID_Process_P!$I$8:$I$12419,DATA!$E244,ID_Process_P!MR$8:MR$12419)*$AF244</f>
        <v>0</v>
      </c>
      <c r="NN244" s="10">
        <f>SUMIF(ID_Process_P!$I$8:$I$12419,DATA!$E244,ID_Process_P!MS$8:MS$12419)*$AF244</f>
        <v>0</v>
      </c>
      <c r="NO244" s="10">
        <f>SUMIF(ID_Process_P!$I$8:$I$12419,DATA!$E244,ID_Process_P!MT$8:MT$12419)*$AF244</f>
        <v>0</v>
      </c>
      <c r="NP244" s="10">
        <f>SUMIF(ID_Process_P!$I$8:$I$12419,DATA!$E244,ID_Process_P!MU$8:MU$12419)*$AF244</f>
        <v>0</v>
      </c>
      <c r="NQ244" s="10">
        <f>SUMIF(ID_Process_P!$I$8:$I$12419,DATA!$E244,ID_Process_P!MV$8:MV$12419)*$AF244</f>
        <v>0</v>
      </c>
      <c r="NR244" s="10">
        <f>SUMIF(ID_Process_P!$I$8:$I$12419,DATA!$E244,ID_Process_P!MW$8:MW$12419)*$AF244</f>
        <v>0</v>
      </c>
      <c r="NS244" s="10">
        <f>SUMIF(ID_Process_P!$I$8:$I$12419,DATA!$E244,ID_Process_P!MX$8:MX$12419)*$AF244</f>
        <v>0</v>
      </c>
      <c r="NT244" s="10">
        <f>SUMIF(ID_Process_P!$I$8:$I$12419,DATA!$E244,ID_Process_P!MY$8:MY$12419)*$AF244</f>
        <v>0</v>
      </c>
      <c r="NU244" s="10">
        <f>SUMIF(ID_Process_P!$I$8:$I$12419,DATA!$E244,ID_Process_P!MZ$8:MZ$12419)*$AF244</f>
        <v>0</v>
      </c>
      <c r="NV244" s="10">
        <f>SUMIF(ID_Process_P!$I$8:$I$12419,DATA!$E244,ID_Process_P!NA$8:NA$12419)*$AF244</f>
        <v>0</v>
      </c>
      <c r="NW244" s="10">
        <f>SUMIF(ID_Process_P!$I$8:$I$12419,DATA!$E244,ID_Process_P!NB$8:NB$12419)*$AF244</f>
        <v>0</v>
      </c>
      <c r="NX244" s="10">
        <f>SUMIF(ID_Process_P!$I$8:$I$12419,DATA!$E244,ID_Process_P!NC$8:NC$12419)*$AF244</f>
        <v>0</v>
      </c>
      <c r="NY244" s="10">
        <f>SUMIF(ID_Process_P!$I$8:$I$12419,DATA!$E244,ID_Process_P!ND$8:ND$12419)*$AF244</f>
        <v>0</v>
      </c>
      <c r="NZ244" s="10">
        <f>SUMIF(ID_Process_P!$I$8:$I$12419,DATA!$E244,ID_Process_P!NE$8:NE$12419)*$AF244</f>
        <v>0</v>
      </c>
      <c r="OA244" s="10">
        <f>SUMIF(ID_Process_P!$I$8:$I$12419,DATA!$E244,ID_Process_P!NF$8:NF$12419)*$AF244</f>
        <v>0</v>
      </c>
      <c r="OB244" s="10">
        <f>SUMIF(ID_Process_P!$I$8:$I$12419,DATA!$E244,ID_Process_P!NG$8:NG$12419)*$AF244</f>
        <v>0</v>
      </c>
      <c r="OC244" s="10">
        <f>SUMIF(ID_Process_P!$I$8:$I$12419,DATA!$E244,ID_Process_P!NH$8:NH$12419)*$AF244</f>
        <v>0</v>
      </c>
      <c r="OD244" s="10">
        <f>SUMIF(ID_Process_P!$I$8:$I$12419,DATA!$E244,ID_Process_P!NI$8:NI$12419)*$AF244</f>
        <v>0</v>
      </c>
      <c r="OE244" s="10">
        <f>SUMIF(ID_Process_P!$I$8:$I$12419,DATA!$E244,ID_Process_P!NJ$8:NJ$12419)*$AF244</f>
        <v>0</v>
      </c>
      <c r="OF244" s="10">
        <f>SUMIF(ID_Process_P!$I$8:$I$12419,DATA!$E244,ID_Process_P!NK$8:NK$12419)*$AF244</f>
        <v>0</v>
      </c>
      <c r="OG244" s="10">
        <f>SUMIF(ID_Process_P!$I$8:$I$12419,DATA!$E244,ID_Process_P!NL$8:NL$12419)*$AF244</f>
        <v>0</v>
      </c>
      <c r="OH244" s="10">
        <f>SUMIF(ID_Process_P!$I$8:$I$12419,DATA!$E244,ID_Process_P!NM$8:NM$12419)*$AF244</f>
        <v>0</v>
      </c>
      <c r="OI244" s="10">
        <f>SUMIF(ID_Process_P!$I$8:$I$12419,DATA!$E244,ID_Process_P!NN$8:NN$12419)*$AF244</f>
        <v>0</v>
      </c>
      <c r="OJ244" s="10">
        <f>SUMIF(ID_Process_P!$I$8:$I$12419,DATA!$E244,ID_Process_P!NO$8:NO$12419)*$AF244</f>
        <v>0</v>
      </c>
      <c r="OK244" s="10">
        <f>SUMIF(ID_Process_P!$I$8:$I$12419,DATA!$E244,ID_Process_P!NP$8:NP$12419)*$AF244</f>
        <v>0</v>
      </c>
      <c r="OL244" s="10">
        <f>SUMIF(ID_Process_P!$I$8:$I$12419,DATA!$E244,ID_Process_P!NQ$8:NQ$12419)*$AF244</f>
        <v>0</v>
      </c>
      <c r="OM244" s="10">
        <f>SUMIF(ID_Process_P!$I$8:$I$12419,DATA!$E244,ID_Process_P!NR$8:NR$12419)*$AF244</f>
        <v>0</v>
      </c>
      <c r="ON244" s="10">
        <f>SUMIF(ID_Process_P!$I$8:$I$12419,DATA!$E244,ID_Process_P!NS$8:NS$12419)*$AF244</f>
        <v>0</v>
      </c>
      <c r="OO244" s="10">
        <f>SUMIF(ID_Process_P!$I$8:$I$12419,DATA!$E244,ID_Process_P!NT$8:NT$12419)*$AF244</f>
        <v>0</v>
      </c>
      <c r="OP244" s="10">
        <f>SUMIF(ID_Process_P!$I$8:$I$12419,DATA!$E244,ID_Process_P!NU$8:NU$12419)*$AF244</f>
        <v>0</v>
      </c>
      <c r="OQ244" s="10">
        <f>SUMIF(ID_Process_P!$I$8:$I$12419,DATA!$E244,ID_Process_P!NV$8:NV$12419)*$AF244</f>
        <v>0</v>
      </c>
      <c r="OR244" s="10">
        <f>SUMIF(ID_Process_P!$I$8:$I$12419,DATA!$E244,ID_Process_P!NW$8:NW$12419)*$AF244</f>
        <v>0</v>
      </c>
      <c r="OS244" s="10">
        <f>SUMIF(ID_Process_P!$I$8:$I$12419,DATA!$E244,ID_Process_P!NX$8:NX$12419)*$AF244</f>
        <v>0</v>
      </c>
      <c r="OT244" s="10">
        <f>SUMIF(ID_Process_P!$I$8:$I$12419,DATA!$E244,ID_Process_P!NY$8:NY$12419)*$AF244</f>
        <v>0</v>
      </c>
      <c r="OU244" s="10">
        <f>SUMIF(ID_Process_P!$I$8:$I$12419,DATA!$E244,ID_Process_P!NZ$8:NZ$12419)*$AF244</f>
        <v>0</v>
      </c>
      <c r="OV244" s="10">
        <f>SUMIF(ID_Process_P!$I$8:$I$12419,DATA!$E244,ID_Process_P!OA$8:OA$12419)*$AF244</f>
        <v>0</v>
      </c>
      <c r="OW244" s="10">
        <f>SUMIF(ID_Process_P!$I$8:$I$12419,DATA!$E244,ID_Process_P!OB$8:OB$12419)*$AF244</f>
        <v>0</v>
      </c>
      <c r="OX244" s="10">
        <f>SUMIF(ID_Process_P!$I$8:$I$12419,DATA!$E244,ID_Process_P!OC$8:OC$12419)*$AF244</f>
        <v>0</v>
      </c>
      <c r="OY244" s="10">
        <f>SUMIF(ID_Process_P!$I$8:$I$12419,DATA!$E244,ID_Process_P!OD$8:OD$12419)*$AF244</f>
        <v>0</v>
      </c>
      <c r="OZ244" s="10">
        <f>SUMIF(ID_Process_P!$I$8:$I$12419,DATA!$E244,ID_Process_P!OE$8:OE$12419)*$AF244</f>
        <v>0</v>
      </c>
      <c r="PA244" s="10">
        <f>SUMIF(ID_Process_P!$I$8:$I$12419,DATA!$E244,ID_Process_P!OF$8:OF$12419)*$AF244</f>
        <v>0</v>
      </c>
      <c r="PB244" s="10">
        <f>SUMIF(ID_Process_P!$I$8:$I$12419,DATA!$E244,ID_Process_P!OG$8:OG$12419)*$AF244</f>
        <v>0</v>
      </c>
      <c r="PC244" s="10">
        <f>SUMIF(ID_Process_P!$I$8:$I$12419,DATA!$E244,ID_Process_P!OH$8:OH$12419)*$AF244</f>
        <v>0</v>
      </c>
      <c r="PD244" s="10">
        <f>SUMIF(ID_Process_P!$I$8:$I$12419,DATA!$E244,ID_Process_P!OI$8:OI$12419)*$AF244</f>
        <v>0</v>
      </c>
      <c r="PE244" s="10">
        <f>SUMIF(ID_Process_P!$I$8:$I$12419,DATA!$E244,ID_Process_P!OJ$8:OJ$12419)*$AF244</f>
        <v>0</v>
      </c>
      <c r="PF244" s="10">
        <f>SUMIF(ID_Process_P!$I$8:$I$12419,DATA!$E244,ID_Process_P!OK$8:OK$12419)*$AF244</f>
        <v>0</v>
      </c>
      <c r="PG244" s="10">
        <f>SUMIF(ID_Process_P!$I$8:$I$12419,DATA!$E244,ID_Process_P!OL$8:OL$12419)*$AF244</f>
        <v>0</v>
      </c>
      <c r="PH244" s="10">
        <f>SUMIF(ID_Process_P!$I$8:$I$12419,DATA!$E244,ID_Process_P!OM$8:OM$12419)*$AF244</f>
        <v>0</v>
      </c>
      <c r="PI244" s="10">
        <f>SUMIF(ID_Process_P!$I$8:$I$12419,DATA!$E244,ID_Process_P!ON$8:ON$12419)*$AF244</f>
        <v>0</v>
      </c>
      <c r="PJ244" s="10">
        <f>SUMIF(ID_Process_P!$I$8:$I$12419,DATA!$E244,ID_Process_P!OO$8:OO$12419)*$AF244</f>
        <v>0</v>
      </c>
      <c r="PK244" s="10">
        <f>SUMIF(ID_Process_P!$I$8:$I$12419,DATA!$E244,ID_Process_P!OP$8:OP$12419)*$AF244</f>
        <v>0</v>
      </c>
      <c r="PL244" s="10">
        <f>SUMIF(ID_Process_P!$I$8:$I$12419,DATA!$E244,ID_Process_P!OQ$8:OQ$12419)*$AF244</f>
        <v>0</v>
      </c>
      <c r="PM244" s="10">
        <f>SUMIF(ID_Process_P!$I$8:$I$12419,DATA!$E244,ID_Process_P!OR$8:OR$12419)*$AF244</f>
        <v>0</v>
      </c>
      <c r="PN244" s="10">
        <f>SUMIF(ID_Process_P!$I$8:$I$12419,DATA!$E244,ID_Process_P!OS$8:OS$12419)*$AF244</f>
        <v>0</v>
      </c>
      <c r="PO244" s="10">
        <f>SUMIF(ID_Process_P!$I$8:$I$12419,DATA!$E244,ID_Process_P!OT$8:OT$12419)*$AF244</f>
        <v>0</v>
      </c>
      <c r="PP244" s="10">
        <f>SUMIF(ID_Process_P!$I$8:$I$12419,DATA!$E244,ID_Process_P!OU$8:OU$12419)*$AF244</f>
        <v>0</v>
      </c>
      <c r="PQ244" s="10">
        <f>SUMIF(ID_Process_P!$I$8:$I$12419,DATA!$E244,ID_Process_P!OV$8:OV$12419)*$AF244</f>
        <v>0</v>
      </c>
      <c r="PR244" s="10">
        <f>SUMIF(ID_Process_P!$I$8:$I$12419,DATA!$E244,ID_Process_P!OW$8:OW$12419)*$AF244</f>
        <v>0</v>
      </c>
      <c r="PS244" s="10">
        <f>SUMIF(ID_Process_P!$I$8:$I$12419,DATA!$E244,ID_Process_P!OX$8:OX$12419)*$AF244</f>
        <v>0</v>
      </c>
      <c r="PT244" s="10">
        <f>SUMIF(ID_Process_P!$I$8:$I$12419,DATA!$E244,ID_Process_P!OY$8:OY$12419)*$AF244</f>
        <v>0</v>
      </c>
      <c r="PU244" s="10">
        <f>SUMIF(ID_Process_P!$I$8:$I$12419,DATA!$E244,ID_Process_P!OZ$8:OZ$12419)*$AF244</f>
        <v>0</v>
      </c>
      <c r="PV244" s="10">
        <f>SUMIF(ID_Process_P!$I$8:$I$12419,DATA!$E244,ID_Process_P!PA$8:PA$12419)*$AF244</f>
        <v>0</v>
      </c>
      <c r="PW244" s="10">
        <f>SUMIF(ID_Process_P!$I$8:$I$12419,DATA!$E244,ID_Process_P!PB$8:PB$12419)*$AF244</f>
        <v>0</v>
      </c>
      <c r="PX244" s="10">
        <f>SUMIF(ID_Process_P!$I$8:$I$12419,DATA!$E244,ID_Process_P!PC$8:PC$12419)*$AF244</f>
        <v>0</v>
      </c>
      <c r="PY244" s="10">
        <f>SUMIF(ID_Process_P!$I$8:$I$12419,DATA!$E244,ID_Process_P!PD$8:PD$12419)*$AF244</f>
        <v>0</v>
      </c>
      <c r="PZ244" s="10">
        <f>SUMIF(ID_Process_P!$I$8:$I$12419,DATA!$E244,ID_Process_P!PE$8:PE$12419)*$AF244</f>
        <v>0</v>
      </c>
      <c r="QA244" s="10">
        <f>SUMIF(ID_Process_P!$I$8:$I$12419,DATA!$E244,ID_Process_P!PF$8:PF$12419)*$AF244</f>
        <v>0</v>
      </c>
      <c r="QB244" s="10">
        <f>SUMIF(ID_Process_P!$I$8:$I$12419,DATA!$E244,ID_Process_P!PG$8:PG$12419)*$AF244</f>
        <v>0</v>
      </c>
      <c r="QC244" s="10">
        <f>SUMIF(ID_Process_P!$I$8:$I$12419,DATA!$E244,ID_Process_P!PH$8:PH$12419)*$AF244</f>
        <v>0</v>
      </c>
      <c r="QD244" s="10">
        <f>SUMIF(ID_Process_P!$I$8:$I$12419,DATA!$E244,ID_Process_P!PI$8:PI$12419)*$AF244</f>
        <v>0</v>
      </c>
      <c r="QE244" s="10">
        <f>SUMIF(ID_Process_P!$I$8:$I$12419,DATA!$E244,ID_Process_P!PJ$8:PJ$12419)*$AF244</f>
        <v>0</v>
      </c>
      <c r="QF244" s="10">
        <f>SUMIF(ID_Process_P!$I$8:$I$12419,DATA!$E244,ID_Process_P!PK$8:PK$12419)*$AF244</f>
        <v>0</v>
      </c>
      <c r="QG244" s="10">
        <f>SUMIF(ID_Process_P!$I$8:$I$12419,DATA!$E244,ID_Process_P!PL$8:PL$12419)*$AF244</f>
        <v>0</v>
      </c>
      <c r="QH244" s="10">
        <f>SUMIF(ID_Process_P!$I$8:$I$12419,DATA!$E244,ID_Process_P!PM$8:PM$12419)*$AF244</f>
        <v>0</v>
      </c>
      <c r="QI244" s="10">
        <f>SUMIF(ID_Process_P!$I$8:$I$12419,DATA!$E244,ID_Process_P!PN$8:PN$12419)*$AF244</f>
        <v>0</v>
      </c>
      <c r="QJ244" s="10">
        <f>SUMIF(ID_Process_P!$I$8:$I$12419,DATA!$E244,ID_Process_P!PO$8:PO$12419)*$AF244</f>
        <v>0</v>
      </c>
      <c r="QK244" s="10">
        <f>SUMIF(ID_Process_P!$I$8:$I$12419,DATA!$E244,ID_Process_P!PP$8:PP$12419)*$AF244</f>
        <v>0</v>
      </c>
      <c r="QL244" s="10">
        <f>SUMIF(ID_Process_P!$I$8:$I$12419,DATA!$E244,ID_Process_P!PQ$8:PQ$12419)*$AF244</f>
        <v>0</v>
      </c>
      <c r="QM244" s="10">
        <f>SUMIF(ID_Process_P!$I$8:$I$12419,DATA!$E244,ID_Process_P!PR$8:PR$12419)*$AF244</f>
        <v>0</v>
      </c>
      <c r="QN244" s="10">
        <f>SUMIF(ID_Process_P!$I$8:$I$12419,DATA!$E244,ID_Process_P!PS$8:PS$12419)*$AF244</f>
        <v>0</v>
      </c>
      <c r="QO244" s="10">
        <f>SUMIF(ID_Process_P!$I$8:$I$12419,DATA!$E244,ID_Process_P!PT$8:PT$12419)*$AF244</f>
        <v>0</v>
      </c>
    </row>
    <row r="245" spans="1:457">
      <c r="A245" t="str">
        <f t="shared" si="13"/>
        <v>FS-LY8266-001LJA461-0011st Assembly</v>
      </c>
      <c r="B245" s="69"/>
      <c r="C245" s="69" t="s">
        <v>547</v>
      </c>
      <c r="D245" s="69"/>
      <c r="E245" s="69" t="str">
        <f t="shared" si="14"/>
        <v>LJA461-0011st Assembly</v>
      </c>
      <c r="F245" s="69" t="s">
        <v>546</v>
      </c>
      <c r="G245" s="69" t="s">
        <v>271</v>
      </c>
      <c r="H245" s="69" t="s">
        <v>272</v>
      </c>
      <c r="I245" s="69"/>
      <c r="J245" s="69"/>
      <c r="K245" s="69"/>
      <c r="L245" s="69"/>
      <c r="M245" s="69"/>
      <c r="N245" s="69">
        <v>1</v>
      </c>
      <c r="O245" s="69"/>
      <c r="P245" s="69"/>
      <c r="Q245" s="69"/>
      <c r="R245" s="69"/>
      <c r="S245" s="69"/>
      <c r="T245" s="69"/>
      <c r="U245" s="69"/>
      <c r="V245" s="69"/>
      <c r="W245" s="69"/>
      <c r="X245" s="69"/>
      <c r="Y245" s="69"/>
      <c r="Z245" s="69"/>
      <c r="AA245" s="69"/>
      <c r="AB245" s="69"/>
      <c r="AC245" s="69"/>
      <c r="AD245" s="69"/>
      <c r="AE245" s="69"/>
      <c r="AF245" s="69">
        <v>1</v>
      </c>
      <c r="AG245" s="10"/>
      <c r="AH245" s="10"/>
      <c r="AI245" s="10"/>
      <c r="AJ245" s="10">
        <f>SUMIF(ID_Process_P!$I$8:$I$12419,DATA!$E245,ID_Process_P!O$8:O$12419)*$AF245</f>
        <v>98230.991621454916</v>
      </c>
      <c r="AK245" s="10">
        <f>SUMIF(ID_Process_P!$I$8:$I$12419,DATA!$E245,ID_Process_P!P$8:P$12419)*$AF245</f>
        <v>102135.74193548386</v>
      </c>
      <c r="AL245" s="10">
        <f>SUMIF(ID_Process_P!$I$8:$I$12419,DATA!$E245,ID_Process_P!Q$8:Q$12419)*$AF245</f>
        <v>111638.70967741936</v>
      </c>
      <c r="AM245" s="10">
        <f>SUMIF(ID_Process_P!$I$8:$I$12419,DATA!$E245,ID_Process_P!R$8:R$12419)*$AF245</f>
        <v>127802.83870967742</v>
      </c>
      <c r="AN245" s="10">
        <f>SUMIF(ID_Process_P!$I$8:$I$12419,DATA!$E245,ID_Process_P!S$8:S$12419)*$AF245</f>
        <v>150711.77634408604</v>
      </c>
      <c r="AO245" s="10">
        <f>SUMIF(ID_Process_P!$I$8:$I$12419,DATA!$E245,ID_Process_P!T$8:T$12419)*$AF245</f>
        <v>178727.19139784941</v>
      </c>
      <c r="AP245" s="10">
        <f>SUMIF(ID_Process_P!$I$8:$I$12419,DATA!$E245,ID_Process_P!U$8:U$12419)*$AF245</f>
        <v>180088.77419354839</v>
      </c>
      <c r="AQ245" s="10">
        <f>SUMIF(ID_Process_P!$I$8:$I$12419,DATA!$E245,ID_Process_P!V$8:V$12419)*$AF245</f>
        <v>178769.10107526882</v>
      </c>
      <c r="AR245" s="10">
        <f>SUMIF(ID_Process_P!$I$8:$I$12419,DATA!$E245,ID_Process_P!W$8:W$12419)*$AF245</f>
        <v>176075.80215053764</v>
      </c>
      <c r="AS245" s="10">
        <f>SUMIF(ID_Process_P!$I$8:$I$12419,DATA!$E245,ID_Process_P!X$8:X$12419)*$AF245</f>
        <v>184093.79784946237</v>
      </c>
      <c r="AT245" s="10">
        <f>SUMIF(ID_Process_P!$I$8:$I$12419,DATA!$E245,ID_Process_P!Y$8:Y$12419)*$AF245</f>
        <v>171979.49247311827</v>
      </c>
      <c r="AU245" s="10">
        <f>SUMIF(ID_Process_P!$I$8:$I$12419,DATA!$E245,ID_Process_P!Z$8:Z$12419)*$AF245</f>
        <v>167975.29970812696</v>
      </c>
      <c r="AV245" s="10">
        <f>SUMIF(ID_Process_P!$I$8:$I$12419,DATA!$E245,ID_Process_P!AA$8:AA$12419)*$AF245</f>
        <v>163103.23085386452</v>
      </c>
      <c r="AW245" s="10">
        <f>SUMIF(ID_Process_P!$I$8:$I$12419,DATA!$E245,ID_Process_P!AB$8:AB$12419)*$AF245</f>
        <v>0</v>
      </c>
      <c r="AX245" s="10">
        <f>SUMIF(ID_Process_P!$I$8:$I$12419,DATA!$E245,ID_Process_P!AC$8:AC$12419)*$AF245</f>
        <v>0</v>
      </c>
      <c r="AY245" s="10"/>
      <c r="BB245" s="10">
        <f>SUMIF(ID_Process_P!$I$8:$I$12419,DATA!$E245,ID_Process_P!AG$8:AG$12419)*$AF245</f>
        <v>0</v>
      </c>
      <c r="BC245" s="10">
        <f>SUMIF(ID_Process_P!$I$8:$I$12419,DATA!$E245,ID_Process_P!AH$8:AH$12419)*$AF245</f>
        <v>0</v>
      </c>
      <c r="BD245" s="10">
        <f>SUMIF(ID_Process_P!$I$8:$I$12419,DATA!$E245,ID_Process_P!AI$8:AI$12419)*$AF245</f>
        <v>0</v>
      </c>
      <c r="BE245" s="10">
        <f>SUMIF(ID_Process_P!$I$8:$I$12419,DATA!$E245,ID_Process_P!AJ$8:AJ$12419)*$AF245</f>
        <v>0</v>
      </c>
      <c r="BF245" s="10">
        <f>SUMIF(ID_Process_P!$I$8:$I$12419,DATA!$E245,ID_Process_P!AK$8:AK$12419)*$AF245</f>
        <v>0</v>
      </c>
      <c r="BG245" s="10">
        <f>SUMIF(ID_Process_P!$I$8:$I$12419,DATA!$E245,ID_Process_P!AL$8:AL$12419)*$AF245</f>
        <v>0</v>
      </c>
      <c r="BH245" s="10">
        <f>SUMIF(ID_Process_P!$I$8:$I$12419,DATA!$E245,ID_Process_P!AM$8:AM$12419)*$AF245</f>
        <v>0</v>
      </c>
      <c r="BI245" s="10">
        <f>SUMIF(ID_Process_P!$I$8:$I$12419,DATA!$E245,ID_Process_P!AN$8:AN$12419)*$AF245</f>
        <v>0</v>
      </c>
      <c r="BJ245" s="10">
        <f>SUMIF(ID_Process_P!$I$8:$I$12419,DATA!$E245,ID_Process_P!AO$8:AO$12419)*$AF245</f>
        <v>0</v>
      </c>
      <c r="BK245" s="10">
        <f>SUMIF(ID_Process_P!$I$8:$I$12419,DATA!$E245,ID_Process_P!AP$8:AP$12419)*$AF245</f>
        <v>0</v>
      </c>
      <c r="BL245" s="10">
        <f>SUMIF(ID_Process_P!$I$8:$I$12419,DATA!$E245,ID_Process_P!AQ$8:AQ$12419)*$AF245</f>
        <v>0</v>
      </c>
      <c r="BM245" s="10">
        <f>SUMIF(ID_Process_P!$I$8:$I$12419,DATA!$E245,ID_Process_P!AR$8:AR$12419)*$AF245</f>
        <v>0</v>
      </c>
      <c r="BN245" s="10">
        <f>SUMIF(ID_Process_P!$I$8:$I$12419,DATA!$E245,ID_Process_P!AS$8:AS$12419)*$AF245</f>
        <v>0</v>
      </c>
      <c r="BO245" s="10">
        <f>SUMIF(ID_Process_P!$I$8:$I$12419,DATA!$E245,ID_Process_P!AT$8:AT$12419)*$AF245</f>
        <v>0</v>
      </c>
      <c r="BP245" s="10">
        <f>SUMIF(ID_Process_P!$I$8:$I$12419,DATA!$E245,ID_Process_P!AU$8:AU$12419)*$AF245</f>
        <v>0</v>
      </c>
      <c r="BQ245" s="10">
        <f>SUMIF(ID_Process_P!$I$8:$I$12419,DATA!$E245,ID_Process_P!AV$8:AV$12419)*$AF245</f>
        <v>0</v>
      </c>
      <c r="BR245" s="10">
        <f>SUMIF(ID_Process_P!$I$8:$I$12419,DATA!$E245,ID_Process_P!AW$8:AW$12419)*$AF245</f>
        <v>0</v>
      </c>
      <c r="BS245" s="10">
        <f>SUMIF(ID_Process_P!$I$8:$I$12419,DATA!$E245,ID_Process_P!AX$8:AX$12419)*$AF245</f>
        <v>0</v>
      </c>
      <c r="BT245" s="10">
        <f>SUMIF(ID_Process_P!$I$8:$I$12419,DATA!$E245,ID_Process_P!AY$8:AY$12419)*$AF245</f>
        <v>0</v>
      </c>
      <c r="BU245" s="10">
        <f>SUMIF(ID_Process_P!$I$8:$I$12419,DATA!$E245,ID_Process_P!AZ$8:AZ$12419)*$AF245</f>
        <v>0</v>
      </c>
      <c r="BV245" s="10">
        <f>SUMIF(ID_Process_P!$I$8:$I$12419,DATA!$E245,ID_Process_P!BA$8:BA$12419)*$AF245</f>
        <v>0</v>
      </c>
      <c r="BW245" s="10">
        <f>SUMIF(ID_Process_P!$I$8:$I$12419,DATA!$E245,ID_Process_P!BB$8:BB$12419)*$AF245</f>
        <v>0</v>
      </c>
      <c r="BX245" s="10">
        <f>SUMIF(ID_Process_P!$I$8:$I$12419,DATA!$E245,ID_Process_P!BC$8:BC$12419)*$AF245</f>
        <v>0</v>
      </c>
      <c r="BY245" s="10">
        <f>SUMIF(ID_Process_P!$I$8:$I$12419,DATA!$E245,ID_Process_P!BD$8:BD$12419)*$AF245</f>
        <v>0</v>
      </c>
      <c r="BZ245" s="10">
        <f>SUMIF(ID_Process_P!$I$8:$I$12419,DATA!$E245,ID_Process_P!BE$8:BE$12419)*$AF245</f>
        <v>0</v>
      </c>
      <c r="CA245" s="10">
        <f>SUMIF(ID_Process_P!$I$8:$I$12419,DATA!$E245,ID_Process_P!BF$8:BF$12419)*$AF245</f>
        <v>0</v>
      </c>
      <c r="CB245" s="10">
        <f>SUMIF(ID_Process_P!$I$8:$I$12419,DATA!$E245,ID_Process_P!BG$8:BG$12419)*$AF245</f>
        <v>0</v>
      </c>
      <c r="CC245" s="10">
        <f>SUMIF(ID_Process_P!$I$8:$I$12419,DATA!$E245,ID_Process_P!BH$8:BH$12419)*$AF245</f>
        <v>0</v>
      </c>
      <c r="CD245" s="10">
        <f>SUMIF(ID_Process_P!$I$8:$I$12419,DATA!$E245,ID_Process_P!BI$8:BI$12419)*$AF245</f>
        <v>0</v>
      </c>
      <c r="CE245" s="10">
        <f>SUMIF(ID_Process_P!$I$8:$I$12419,DATA!$E245,ID_Process_P!BJ$8:BJ$12419)*$AF245</f>
        <v>0</v>
      </c>
      <c r="CF245" s="10">
        <f>SUMIF(ID_Process_P!$I$8:$I$12419,DATA!$E245,ID_Process_P!BK$8:BK$12419)*$AF245</f>
        <v>0</v>
      </c>
      <c r="CG245" s="10">
        <f>SUMIF(ID_Process_P!$I$8:$I$12419,DATA!$E245,ID_Process_P!BL$8:BL$12419)*$AF245</f>
        <v>0</v>
      </c>
      <c r="CH245" s="10">
        <f>SUMIF(ID_Process_P!$I$8:$I$12419,DATA!$E245,ID_Process_P!BM$8:BM$12419)*$AF245</f>
        <v>0</v>
      </c>
      <c r="CI245" s="10">
        <f>SUMIF(ID_Process_P!$I$8:$I$12419,DATA!$E245,ID_Process_P!BN$8:BN$12419)*$AF245</f>
        <v>0</v>
      </c>
      <c r="CJ245" s="10">
        <f>SUMIF(ID_Process_P!$I$8:$I$12419,DATA!$E245,ID_Process_P!BO$8:BO$12419)*$AF245</f>
        <v>0</v>
      </c>
      <c r="CK245" s="10">
        <f>SUMIF(ID_Process_P!$I$8:$I$12419,DATA!$E245,ID_Process_P!BP$8:BP$12419)*$AF245</f>
        <v>0</v>
      </c>
      <c r="CL245" s="10">
        <f>SUMIF(ID_Process_P!$I$8:$I$12419,DATA!$E245,ID_Process_P!BQ$8:BQ$12419)*$AF245</f>
        <v>0</v>
      </c>
      <c r="CM245" s="10">
        <f>SUMIF(ID_Process_P!$I$8:$I$12419,DATA!$E245,ID_Process_P!BR$8:BR$12419)*$AF245</f>
        <v>0</v>
      </c>
      <c r="CN245" s="10">
        <f>SUMIF(ID_Process_P!$I$8:$I$12419,DATA!$E245,ID_Process_P!BS$8:BS$12419)*$AF245</f>
        <v>0</v>
      </c>
      <c r="CO245" s="10">
        <f>SUMIF(ID_Process_P!$I$8:$I$12419,DATA!$E245,ID_Process_P!BT$8:BT$12419)*$AF245</f>
        <v>0</v>
      </c>
      <c r="CP245" s="10">
        <f>SUMIF(ID_Process_P!$I$8:$I$12419,DATA!$E245,ID_Process_P!BU$8:BU$12419)*$AF245</f>
        <v>0</v>
      </c>
      <c r="CQ245" s="10">
        <f>SUMIF(ID_Process_P!$I$8:$I$12419,DATA!$E245,ID_Process_P!BV$8:BV$12419)*$AF245</f>
        <v>0</v>
      </c>
      <c r="CR245" s="10">
        <f>SUMIF(ID_Process_P!$I$8:$I$12419,DATA!$E245,ID_Process_P!BW$8:BW$12419)*$AF245</f>
        <v>0</v>
      </c>
      <c r="CS245" s="10">
        <f>SUMIF(ID_Process_P!$I$8:$I$12419,DATA!$E245,ID_Process_P!BX$8:BX$12419)*$AF245</f>
        <v>0</v>
      </c>
      <c r="CT245" s="10">
        <f>SUMIF(ID_Process_P!$I$8:$I$12419,DATA!$E245,ID_Process_P!BY$8:BY$12419)*$AF245</f>
        <v>0</v>
      </c>
      <c r="CU245" s="10">
        <f>SUMIF(ID_Process_P!$I$8:$I$12419,DATA!$E245,ID_Process_P!BZ$8:BZ$12419)*$AF245</f>
        <v>0</v>
      </c>
      <c r="CV245" s="10">
        <f>SUMIF(ID_Process_P!$I$8:$I$12419,DATA!$E245,ID_Process_P!CA$8:CA$12419)*$AF245</f>
        <v>0</v>
      </c>
      <c r="CW245" s="10">
        <f>SUMIF(ID_Process_P!$I$8:$I$12419,DATA!$E245,ID_Process_P!CB$8:CB$12419)*$AF245</f>
        <v>0</v>
      </c>
      <c r="CX245" s="10">
        <f>SUMIF(ID_Process_P!$I$8:$I$12419,DATA!$E245,ID_Process_P!CC$8:CC$12419)*$AF245</f>
        <v>0</v>
      </c>
      <c r="CY245" s="10">
        <f>SUMIF(ID_Process_P!$I$8:$I$12419,DATA!$E245,ID_Process_P!CD$8:CD$12419)*$AF245</f>
        <v>0</v>
      </c>
      <c r="CZ245" s="10">
        <f>SUMIF(ID_Process_P!$I$8:$I$12419,DATA!$E245,ID_Process_P!CE$8:CE$12419)*$AF245</f>
        <v>0</v>
      </c>
      <c r="DA245" s="10">
        <f>SUMIF(ID_Process_P!$I$8:$I$12419,DATA!$E245,ID_Process_P!CF$8:CF$12419)*$AF245</f>
        <v>0</v>
      </c>
      <c r="DB245" s="10">
        <f>SUMIF(ID_Process_P!$I$8:$I$12419,DATA!$E245,ID_Process_P!CG$8:CG$12419)*$AF245</f>
        <v>0</v>
      </c>
      <c r="DC245" s="10">
        <f>SUMIF(ID_Process_P!$I$8:$I$12419,DATA!$E245,ID_Process_P!CH$8:CH$12419)*$AF245</f>
        <v>0</v>
      </c>
      <c r="DD245" s="10">
        <f>SUMIF(ID_Process_P!$I$8:$I$12419,DATA!$E245,ID_Process_P!CI$8:CI$12419)*$AF245</f>
        <v>0</v>
      </c>
      <c r="DE245" s="10">
        <f>SUMIF(ID_Process_P!$I$8:$I$12419,DATA!$E245,ID_Process_P!CJ$8:CJ$12419)*$AF245</f>
        <v>0</v>
      </c>
      <c r="DF245" s="10">
        <f>SUMIF(ID_Process_P!$I$8:$I$12419,DATA!$E245,ID_Process_P!CK$8:CK$12419)*$AF245</f>
        <v>0</v>
      </c>
      <c r="DG245" s="10">
        <f>SUMIF(ID_Process_P!$I$8:$I$12419,DATA!$E245,ID_Process_P!CL$8:CL$12419)*$AF245</f>
        <v>0</v>
      </c>
      <c r="DH245" s="10">
        <f>SUMIF(ID_Process_P!$I$8:$I$12419,DATA!$E245,ID_Process_P!CM$8:CM$12419)*$AF245</f>
        <v>0</v>
      </c>
      <c r="DI245" s="10">
        <f>SUMIF(ID_Process_P!$I$8:$I$12419,DATA!$E245,ID_Process_P!CN$8:CN$12419)*$AF245</f>
        <v>0</v>
      </c>
      <c r="DJ245" s="10">
        <f>SUMIF(ID_Process_P!$I$8:$I$12419,DATA!$E245,ID_Process_P!CO$8:CO$12419)*$AF245</f>
        <v>0</v>
      </c>
      <c r="DK245" s="10">
        <f>SUMIF(ID_Process_P!$I$8:$I$12419,DATA!$E245,ID_Process_P!CP$8:CP$12419)*$AF245</f>
        <v>0</v>
      </c>
      <c r="DL245" s="10">
        <f>SUMIF(ID_Process_P!$I$8:$I$12419,DATA!$E245,ID_Process_P!CQ$8:CQ$12419)*$AF245</f>
        <v>0</v>
      </c>
      <c r="DM245" s="10">
        <f>SUMIF(ID_Process_P!$I$8:$I$12419,DATA!$E245,ID_Process_P!CR$8:CR$12419)*$AF245</f>
        <v>0</v>
      </c>
      <c r="DN245" s="10">
        <f>SUMIF(ID_Process_P!$I$8:$I$12419,DATA!$E245,ID_Process_P!CS$8:CS$12419)*$AF245</f>
        <v>0</v>
      </c>
      <c r="DO245" s="10">
        <f>SUMIF(ID_Process_P!$I$8:$I$12419,DATA!$E245,ID_Process_P!CT$8:CT$12419)*$AF245</f>
        <v>0</v>
      </c>
      <c r="DP245" s="10">
        <f>SUMIF(ID_Process_P!$I$8:$I$12419,DATA!$E245,ID_Process_P!CU$8:CU$12419)*$AF245</f>
        <v>0</v>
      </c>
      <c r="DQ245" s="10">
        <f>SUMIF(ID_Process_P!$I$8:$I$12419,DATA!$E245,ID_Process_P!CV$8:CV$12419)*$AF245</f>
        <v>0</v>
      </c>
      <c r="DR245" s="10">
        <f>SUMIF(ID_Process_P!$I$8:$I$12419,DATA!$E245,ID_Process_P!CW$8:CW$12419)*$AF245</f>
        <v>0</v>
      </c>
      <c r="DS245" s="10">
        <f>SUMIF(ID_Process_P!$I$8:$I$12419,DATA!$E245,ID_Process_P!CX$8:CX$12419)*$AF245</f>
        <v>0</v>
      </c>
      <c r="DT245" s="10">
        <f>SUMIF(ID_Process_P!$I$8:$I$12419,DATA!$E245,ID_Process_P!CY$8:CY$12419)*$AF245</f>
        <v>0</v>
      </c>
      <c r="DU245" s="10">
        <f>SUMIF(ID_Process_P!$I$8:$I$12419,DATA!$E245,ID_Process_P!CZ$8:CZ$12419)*$AF245</f>
        <v>0</v>
      </c>
      <c r="DV245" s="10">
        <f>SUMIF(ID_Process_P!$I$8:$I$12419,DATA!$E245,ID_Process_P!DA$8:DA$12419)*$AF245</f>
        <v>0</v>
      </c>
      <c r="DW245" s="10">
        <f>SUMIF(ID_Process_P!$I$8:$I$12419,DATA!$E245,ID_Process_P!DB$8:DB$12419)*$AF245</f>
        <v>0</v>
      </c>
      <c r="DX245" s="10">
        <f>SUMIF(ID_Process_P!$I$8:$I$12419,DATA!$E245,ID_Process_P!DC$8:DC$12419)*$AF245</f>
        <v>0</v>
      </c>
      <c r="DY245" s="10">
        <f>SUMIF(ID_Process_P!$I$8:$I$12419,DATA!$E245,ID_Process_P!DD$8:DD$12419)*$AF245</f>
        <v>0</v>
      </c>
      <c r="DZ245" s="10">
        <f>SUMIF(ID_Process_P!$I$8:$I$12419,DATA!$E245,ID_Process_P!DE$8:DE$12419)*$AF245</f>
        <v>0</v>
      </c>
      <c r="EA245" s="10">
        <f>SUMIF(ID_Process_P!$I$8:$I$12419,DATA!$E245,ID_Process_P!DF$8:DF$12419)*$AF245</f>
        <v>0</v>
      </c>
      <c r="EB245" s="10">
        <f>SUMIF(ID_Process_P!$I$8:$I$12419,DATA!$E245,ID_Process_P!DG$8:DG$12419)*$AF245</f>
        <v>0</v>
      </c>
      <c r="EC245" s="10">
        <f>SUMIF(ID_Process_P!$I$8:$I$12419,DATA!$E245,ID_Process_P!DH$8:DH$12419)*$AF245</f>
        <v>0</v>
      </c>
      <c r="ED245" s="10">
        <f>SUMIF(ID_Process_P!$I$8:$I$12419,DATA!$E245,ID_Process_P!DI$8:DI$12419)*$AF245</f>
        <v>0</v>
      </c>
      <c r="EE245" s="10">
        <f>SUMIF(ID_Process_P!$I$8:$I$12419,DATA!$E245,ID_Process_P!DJ$8:DJ$12419)*$AF245</f>
        <v>0</v>
      </c>
      <c r="EF245" s="10">
        <f>SUMIF(ID_Process_P!$I$8:$I$12419,DATA!$E245,ID_Process_P!DK$8:DK$12419)*$AF245</f>
        <v>0</v>
      </c>
      <c r="EG245" s="10">
        <f>SUMIF(ID_Process_P!$I$8:$I$12419,DATA!$E245,ID_Process_P!DL$8:DL$12419)*$AF245</f>
        <v>0</v>
      </c>
      <c r="EH245" s="10">
        <f>SUMIF(ID_Process_P!$I$8:$I$12419,DATA!$E245,ID_Process_P!DM$8:DM$12419)*$AF245</f>
        <v>0</v>
      </c>
      <c r="EI245" s="10">
        <f>SUMIF(ID_Process_P!$I$8:$I$12419,DATA!$E245,ID_Process_P!DN$8:DN$12419)*$AF245</f>
        <v>0</v>
      </c>
      <c r="EJ245" s="10">
        <f>SUMIF(ID_Process_P!$I$8:$I$12419,DATA!$E245,ID_Process_P!DO$8:DO$12419)*$AF245</f>
        <v>0</v>
      </c>
      <c r="EK245" s="10">
        <f>SUMIF(ID_Process_P!$I$8:$I$12419,DATA!$E245,ID_Process_P!DP$8:DP$12419)*$AF245</f>
        <v>0</v>
      </c>
      <c r="EL245" s="10">
        <f>SUMIF(ID_Process_P!$I$8:$I$12419,DATA!$E245,ID_Process_P!DQ$8:DQ$12419)*$AF245</f>
        <v>0</v>
      </c>
      <c r="EM245" s="10">
        <f>SUMIF(ID_Process_P!$I$8:$I$12419,DATA!$E245,ID_Process_P!DR$8:DR$12419)*$AF245</f>
        <v>0</v>
      </c>
      <c r="EN245" s="10">
        <f>SUMIF(ID_Process_P!$I$8:$I$12419,DATA!$E245,ID_Process_P!DS$8:DS$12419)*$AF245</f>
        <v>0</v>
      </c>
      <c r="EO245" s="10">
        <f>SUMIF(ID_Process_P!$I$8:$I$12419,DATA!$E245,ID_Process_P!DT$8:DT$12419)*$AF245</f>
        <v>0</v>
      </c>
      <c r="EP245" s="10">
        <f>SUMIF(ID_Process_P!$I$8:$I$12419,DATA!$E245,ID_Process_P!DU$8:DU$12419)*$AF245</f>
        <v>0</v>
      </c>
      <c r="EQ245" s="10">
        <f>SUMIF(ID_Process_P!$I$8:$I$12419,DATA!$E245,ID_Process_P!DV$8:DV$12419)*$AF245</f>
        <v>0</v>
      </c>
      <c r="ER245" s="10">
        <f>SUMIF(ID_Process_P!$I$8:$I$12419,DATA!$E245,ID_Process_P!DW$8:DW$12419)*$AF245</f>
        <v>0</v>
      </c>
      <c r="ES245" s="10">
        <f>SUMIF(ID_Process_P!$I$8:$I$12419,DATA!$E245,ID_Process_P!DX$8:DX$12419)*$AF245</f>
        <v>0</v>
      </c>
      <c r="ET245" s="10">
        <f>SUMIF(ID_Process_P!$I$8:$I$12419,DATA!$E245,ID_Process_P!DY$8:DY$12419)*$AF245</f>
        <v>0</v>
      </c>
      <c r="EU245" s="10">
        <f>SUMIF(ID_Process_P!$I$8:$I$12419,DATA!$E245,ID_Process_P!DZ$8:DZ$12419)*$AF245</f>
        <v>0</v>
      </c>
      <c r="EV245" s="10">
        <f>SUMIF(ID_Process_P!$I$8:$I$12419,DATA!$E245,ID_Process_P!EA$8:EA$12419)*$AF245</f>
        <v>0</v>
      </c>
      <c r="EW245" s="10">
        <f>SUMIF(ID_Process_P!$I$8:$I$12419,DATA!$E245,ID_Process_P!EB$8:EB$12419)*$AF245</f>
        <v>0</v>
      </c>
      <c r="EX245" s="10">
        <f>SUMIF(ID_Process_P!$I$8:$I$12419,DATA!$E245,ID_Process_P!EC$8:EC$12419)*$AF245</f>
        <v>0</v>
      </c>
      <c r="EY245" s="10">
        <f>SUMIF(ID_Process_P!$I$8:$I$12419,DATA!$E245,ID_Process_P!ED$8:ED$12419)*$AF245</f>
        <v>0</v>
      </c>
      <c r="EZ245" s="10">
        <f>SUMIF(ID_Process_P!$I$8:$I$12419,DATA!$E245,ID_Process_P!EE$8:EE$12419)*$AF245</f>
        <v>0</v>
      </c>
      <c r="FA245" s="10">
        <f>SUMIF(ID_Process_P!$I$8:$I$12419,DATA!$E245,ID_Process_P!EF$8:EF$12419)*$AF245</f>
        <v>0</v>
      </c>
      <c r="FB245" s="10">
        <f>SUMIF(ID_Process_P!$I$8:$I$12419,DATA!$E245,ID_Process_P!EG$8:EG$12419)*$AF245</f>
        <v>0</v>
      </c>
      <c r="FC245" s="10">
        <f>SUMIF(ID_Process_P!$I$8:$I$12419,DATA!$E245,ID_Process_P!EH$8:EH$12419)*$AF245</f>
        <v>0</v>
      </c>
      <c r="FD245" s="10">
        <f>SUMIF(ID_Process_P!$I$8:$I$12419,DATA!$E245,ID_Process_P!EI$8:EI$12419)*$AF245</f>
        <v>0</v>
      </c>
      <c r="FE245" s="10">
        <f>SUMIF(ID_Process_P!$I$8:$I$12419,DATA!$E245,ID_Process_P!EJ$8:EJ$12419)*$AF245</f>
        <v>0</v>
      </c>
      <c r="FF245" s="10">
        <f>SUMIF(ID_Process_P!$I$8:$I$12419,DATA!$E245,ID_Process_P!EK$8:EK$12419)*$AF245</f>
        <v>0</v>
      </c>
      <c r="FG245" s="10">
        <f>SUMIF(ID_Process_P!$I$8:$I$12419,DATA!$E245,ID_Process_P!EL$8:EL$12419)*$AF245</f>
        <v>0</v>
      </c>
      <c r="FH245" s="10">
        <f>SUMIF(ID_Process_P!$I$8:$I$12419,DATA!$E245,ID_Process_P!EM$8:EM$12419)*$AF245</f>
        <v>0</v>
      </c>
      <c r="FI245" s="10">
        <f>SUMIF(ID_Process_P!$I$8:$I$12419,DATA!$E245,ID_Process_P!EN$8:EN$12419)*$AF245</f>
        <v>0</v>
      </c>
      <c r="FJ245" s="10">
        <f>SUMIF(ID_Process_P!$I$8:$I$12419,DATA!$E245,ID_Process_P!EO$8:EO$12419)*$AF245</f>
        <v>0</v>
      </c>
      <c r="FK245" s="10">
        <f>SUMIF(ID_Process_P!$I$8:$I$12419,DATA!$E245,ID_Process_P!EP$8:EP$12419)*$AF245</f>
        <v>0</v>
      </c>
      <c r="FL245" s="10">
        <f>SUMIF(ID_Process_P!$I$8:$I$12419,DATA!$E245,ID_Process_P!EQ$8:EQ$12419)*$AF245</f>
        <v>0</v>
      </c>
      <c r="FM245" s="10">
        <f>SUMIF(ID_Process_P!$I$8:$I$12419,DATA!$E245,ID_Process_P!ER$8:ER$12419)*$AF245</f>
        <v>0</v>
      </c>
      <c r="FN245" s="10">
        <f>SUMIF(ID_Process_P!$I$8:$I$12419,DATA!$E245,ID_Process_P!ES$8:ES$12419)*$AF245</f>
        <v>0</v>
      </c>
      <c r="FO245" s="10">
        <f>SUMIF(ID_Process_P!$I$8:$I$12419,DATA!$E245,ID_Process_P!ET$8:ET$12419)*$AF245</f>
        <v>0</v>
      </c>
      <c r="FP245" s="10">
        <f>SUMIF(ID_Process_P!$I$8:$I$12419,DATA!$E245,ID_Process_P!EU$8:EU$12419)*$AF245</f>
        <v>0</v>
      </c>
      <c r="FQ245" s="10">
        <f>SUMIF(ID_Process_P!$I$8:$I$12419,DATA!$E245,ID_Process_P!EV$8:EV$12419)*$AF245</f>
        <v>0</v>
      </c>
      <c r="FR245" s="10">
        <f>SUMIF(ID_Process_P!$I$8:$I$12419,DATA!$E245,ID_Process_P!EW$8:EW$12419)*$AF245</f>
        <v>0</v>
      </c>
      <c r="FS245" s="10">
        <f>SUMIF(ID_Process_P!$I$8:$I$12419,DATA!$E245,ID_Process_P!EX$8:EX$12419)*$AF245</f>
        <v>0</v>
      </c>
      <c r="FT245" s="10">
        <f>SUMIF(ID_Process_P!$I$8:$I$12419,DATA!$E245,ID_Process_P!EY$8:EY$12419)*$AF245</f>
        <v>0</v>
      </c>
      <c r="FU245" s="10">
        <f>SUMIF(ID_Process_P!$I$8:$I$12419,DATA!$E245,ID_Process_P!EZ$8:EZ$12419)*$AF245</f>
        <v>0</v>
      </c>
      <c r="FV245" s="10">
        <f>SUMIF(ID_Process_P!$I$8:$I$12419,DATA!$E245,ID_Process_P!FA$8:FA$12419)*$AF245</f>
        <v>0</v>
      </c>
      <c r="FW245" s="10">
        <f>SUMIF(ID_Process_P!$I$8:$I$12419,DATA!$E245,ID_Process_P!FB$8:FB$12419)*$AF245</f>
        <v>0</v>
      </c>
      <c r="FX245" s="10">
        <f>SUMIF(ID_Process_P!$I$8:$I$12419,DATA!$E245,ID_Process_P!FC$8:FC$12419)*$AF245</f>
        <v>0</v>
      </c>
      <c r="FY245" s="10">
        <f>SUMIF(ID_Process_P!$I$8:$I$12419,DATA!$E245,ID_Process_P!FD$8:FD$12419)*$AF245</f>
        <v>0</v>
      </c>
      <c r="FZ245" s="10">
        <f>SUMIF(ID_Process_P!$I$8:$I$12419,DATA!$E245,ID_Process_P!FE$8:FE$12419)*$AF245</f>
        <v>0</v>
      </c>
      <c r="GA245" s="10">
        <f>SUMIF(ID_Process_P!$I$8:$I$12419,DATA!$E245,ID_Process_P!FF$8:FF$12419)*$AF245</f>
        <v>0</v>
      </c>
      <c r="GB245" s="10">
        <f>SUMIF(ID_Process_P!$I$8:$I$12419,DATA!$E245,ID_Process_P!FG$8:FG$12419)*$AF245</f>
        <v>0</v>
      </c>
      <c r="GC245" s="10">
        <f>SUMIF(ID_Process_P!$I$8:$I$12419,DATA!$E245,ID_Process_P!FH$8:FH$12419)*$AF245</f>
        <v>0</v>
      </c>
      <c r="GD245" s="10">
        <f>SUMIF(ID_Process_P!$I$8:$I$12419,DATA!$E245,ID_Process_P!FI$8:FI$12419)*$AF245</f>
        <v>0</v>
      </c>
      <c r="GE245" s="10">
        <f>SUMIF(ID_Process_P!$I$8:$I$12419,DATA!$E245,ID_Process_P!FJ$8:FJ$12419)*$AF245</f>
        <v>0</v>
      </c>
      <c r="GF245" s="10">
        <f>SUMIF(ID_Process_P!$I$8:$I$12419,DATA!$E245,ID_Process_P!FK$8:FK$12419)*$AF245</f>
        <v>0</v>
      </c>
      <c r="GG245" s="10">
        <f>SUMIF(ID_Process_P!$I$8:$I$12419,DATA!$E245,ID_Process_P!FL$8:FL$12419)*$AF245</f>
        <v>0</v>
      </c>
      <c r="GH245" s="10">
        <f>SUMIF(ID_Process_P!$I$8:$I$12419,DATA!$E245,ID_Process_P!FM$8:FM$12419)*$AF245</f>
        <v>0</v>
      </c>
      <c r="GI245" s="10">
        <f>SUMIF(ID_Process_P!$I$8:$I$12419,DATA!$E245,ID_Process_P!FN$8:FN$12419)*$AF245</f>
        <v>0</v>
      </c>
      <c r="GJ245" s="10">
        <f>SUMIF(ID_Process_P!$I$8:$I$12419,DATA!$E245,ID_Process_P!FO$8:FO$12419)*$AF245</f>
        <v>0</v>
      </c>
      <c r="GK245" s="10">
        <f>SUMIF(ID_Process_P!$I$8:$I$12419,DATA!$E245,ID_Process_P!FP$8:FP$12419)*$AF245</f>
        <v>0</v>
      </c>
      <c r="GL245" s="10">
        <f>SUMIF(ID_Process_P!$I$8:$I$12419,DATA!$E245,ID_Process_P!FQ$8:FQ$12419)*$AF245</f>
        <v>0</v>
      </c>
      <c r="GM245" s="10">
        <f>SUMIF(ID_Process_P!$I$8:$I$12419,DATA!$E245,ID_Process_P!FR$8:FR$12419)*$AF245</f>
        <v>0</v>
      </c>
      <c r="GN245" s="10">
        <f>SUMIF(ID_Process_P!$I$8:$I$12419,DATA!$E245,ID_Process_P!FS$8:FS$12419)*$AF245</f>
        <v>0</v>
      </c>
      <c r="GO245" s="10">
        <f>SUMIF(ID_Process_P!$I$8:$I$12419,DATA!$E245,ID_Process_P!FT$8:FT$12419)*$AF245</f>
        <v>0</v>
      </c>
      <c r="GP245" s="10">
        <f>SUMIF(ID_Process_P!$I$8:$I$12419,DATA!$E245,ID_Process_P!FU$8:FU$12419)*$AF245</f>
        <v>0</v>
      </c>
      <c r="GQ245" s="10">
        <f>SUMIF(ID_Process_P!$I$8:$I$12419,DATA!$E245,ID_Process_P!FV$8:FV$12419)*$AF245</f>
        <v>0</v>
      </c>
      <c r="GR245" s="10">
        <f>SUMIF(ID_Process_P!$I$8:$I$12419,DATA!$E245,ID_Process_P!FW$8:FW$12419)*$AF245</f>
        <v>0</v>
      </c>
      <c r="GS245" s="10">
        <f>SUMIF(ID_Process_P!$I$8:$I$12419,DATA!$E245,ID_Process_P!FX$8:FX$12419)*$AF245</f>
        <v>0</v>
      </c>
      <c r="GT245" s="10">
        <f>SUMIF(ID_Process_P!$I$8:$I$12419,DATA!$E245,ID_Process_P!FY$8:FY$12419)*$AF245</f>
        <v>0</v>
      </c>
      <c r="GU245" s="10">
        <f>SUMIF(ID_Process_P!$I$8:$I$12419,DATA!$E245,ID_Process_P!FZ$8:FZ$12419)*$AF245</f>
        <v>0</v>
      </c>
      <c r="GV245" s="10">
        <f>SUMIF(ID_Process_P!$I$8:$I$12419,DATA!$E245,ID_Process_P!GA$8:GA$12419)*$AF245</f>
        <v>0</v>
      </c>
      <c r="GW245" s="10">
        <f>SUMIF(ID_Process_P!$I$8:$I$12419,DATA!$E245,ID_Process_P!GB$8:GB$12419)*$AF245</f>
        <v>0</v>
      </c>
      <c r="GX245" s="10">
        <f>SUMIF(ID_Process_P!$I$8:$I$12419,DATA!$E245,ID_Process_P!GC$8:GC$12419)*$AF245</f>
        <v>0</v>
      </c>
      <c r="GY245" s="10">
        <f>SUMIF(ID_Process_P!$I$8:$I$12419,DATA!$E245,ID_Process_P!GD$8:GD$12419)*$AF245</f>
        <v>0</v>
      </c>
      <c r="GZ245" s="10">
        <f>SUMIF(ID_Process_P!$I$8:$I$12419,DATA!$E245,ID_Process_P!GE$8:GE$12419)*$AF245</f>
        <v>0</v>
      </c>
      <c r="HA245" s="10">
        <f>SUMIF(ID_Process_P!$I$8:$I$12419,DATA!$E245,ID_Process_P!GF$8:GF$12419)*$AF245</f>
        <v>0</v>
      </c>
      <c r="HB245" s="10">
        <f>SUMIF(ID_Process_P!$I$8:$I$12419,DATA!$E245,ID_Process_P!GG$8:GG$12419)*$AF245</f>
        <v>0</v>
      </c>
      <c r="HC245" s="10">
        <f>SUMIF(ID_Process_P!$I$8:$I$12419,DATA!$E245,ID_Process_P!GH$8:GH$12419)*$AF245</f>
        <v>0</v>
      </c>
      <c r="HD245" s="10">
        <f>SUMIF(ID_Process_P!$I$8:$I$12419,DATA!$E245,ID_Process_P!GI$8:GI$12419)*$AF245</f>
        <v>0</v>
      </c>
      <c r="HE245" s="10">
        <f>SUMIF(ID_Process_P!$I$8:$I$12419,DATA!$E245,ID_Process_P!GJ$8:GJ$12419)*$AF245</f>
        <v>0</v>
      </c>
      <c r="HF245" s="10">
        <f>SUMIF(ID_Process_P!$I$8:$I$12419,DATA!$E245,ID_Process_P!GK$8:GK$12419)*$AF245</f>
        <v>0</v>
      </c>
      <c r="HG245" s="10">
        <f>SUMIF(ID_Process_P!$I$8:$I$12419,DATA!$E245,ID_Process_P!GL$8:GL$12419)*$AF245</f>
        <v>0</v>
      </c>
      <c r="HH245" s="10">
        <f>SUMIF(ID_Process_P!$I$8:$I$12419,DATA!$E245,ID_Process_P!GM$8:GM$12419)*$AF245</f>
        <v>0</v>
      </c>
      <c r="HI245" s="10">
        <f>SUMIF(ID_Process_P!$I$8:$I$12419,DATA!$E245,ID_Process_P!GN$8:GN$12419)*$AF245</f>
        <v>0</v>
      </c>
      <c r="HJ245" s="10">
        <f>SUMIF(ID_Process_P!$I$8:$I$12419,DATA!$E245,ID_Process_P!GO$8:GO$12419)*$AF245</f>
        <v>0</v>
      </c>
      <c r="HK245" s="10">
        <f>SUMIF(ID_Process_P!$I$8:$I$12419,DATA!$E245,ID_Process_P!GP$8:GP$12419)*$AF245</f>
        <v>0</v>
      </c>
      <c r="HL245" s="10">
        <f>SUMIF(ID_Process_P!$I$8:$I$12419,DATA!$E245,ID_Process_P!GQ$8:GQ$12419)*$AF245</f>
        <v>0</v>
      </c>
      <c r="HM245" s="10">
        <f>SUMIF(ID_Process_P!$I$8:$I$12419,DATA!$E245,ID_Process_P!GR$8:GR$12419)*$AF245</f>
        <v>0</v>
      </c>
      <c r="HN245" s="10">
        <f>SUMIF(ID_Process_P!$I$8:$I$12419,DATA!$E245,ID_Process_P!GS$8:GS$12419)*$AF245</f>
        <v>0</v>
      </c>
      <c r="HO245" s="10">
        <f>SUMIF(ID_Process_P!$I$8:$I$12419,DATA!$E245,ID_Process_P!GT$8:GT$12419)*$AF245</f>
        <v>0</v>
      </c>
      <c r="HP245" s="10">
        <f>SUMIF(ID_Process_P!$I$8:$I$12419,DATA!$E245,ID_Process_P!GU$8:GU$12419)*$AF245</f>
        <v>0</v>
      </c>
      <c r="HQ245" s="10">
        <f>SUMIF(ID_Process_P!$I$8:$I$12419,DATA!$E245,ID_Process_P!GV$8:GV$12419)*$AF245</f>
        <v>0</v>
      </c>
      <c r="HR245" s="10">
        <f>SUMIF(ID_Process_P!$I$8:$I$12419,DATA!$E245,ID_Process_P!GW$8:GW$12419)*$AF245</f>
        <v>0</v>
      </c>
      <c r="HS245" s="10">
        <f>SUMIF(ID_Process_P!$I$8:$I$12419,DATA!$E245,ID_Process_P!GX$8:GX$12419)*$AF245</f>
        <v>0</v>
      </c>
      <c r="HT245" s="10">
        <f>SUMIF(ID_Process_P!$I$8:$I$12419,DATA!$E245,ID_Process_P!GY$8:GY$12419)*$AF245</f>
        <v>0</v>
      </c>
      <c r="HU245" s="10">
        <f>SUMIF(ID_Process_P!$I$8:$I$12419,DATA!$E245,ID_Process_P!GZ$8:GZ$12419)*$AF245</f>
        <v>0</v>
      </c>
      <c r="HV245" s="10">
        <f>SUMIF(ID_Process_P!$I$8:$I$12419,DATA!$E245,ID_Process_P!HA$8:HA$12419)*$AF245</f>
        <v>0</v>
      </c>
      <c r="HW245" s="10">
        <f>SUMIF(ID_Process_P!$I$8:$I$12419,DATA!$E245,ID_Process_P!HB$8:HB$12419)*$AF245</f>
        <v>0</v>
      </c>
      <c r="HX245" s="10">
        <f>SUMIF(ID_Process_P!$I$8:$I$12419,DATA!$E245,ID_Process_P!HC$8:HC$12419)*$AF245</f>
        <v>0</v>
      </c>
      <c r="HY245" s="10">
        <f>SUMIF(ID_Process_P!$I$8:$I$12419,DATA!$E245,ID_Process_P!HD$8:HD$12419)*$AF245</f>
        <v>0</v>
      </c>
      <c r="HZ245" s="10">
        <f>SUMIF(ID_Process_P!$I$8:$I$12419,DATA!$E245,ID_Process_P!HE$8:HE$12419)*$AF245</f>
        <v>0</v>
      </c>
      <c r="IA245" s="10">
        <f>SUMIF(ID_Process_P!$I$8:$I$12419,DATA!$E245,ID_Process_P!HF$8:HF$12419)*$AF245</f>
        <v>0</v>
      </c>
      <c r="IB245" s="10">
        <f>SUMIF(ID_Process_P!$I$8:$I$12419,DATA!$E245,ID_Process_P!HG$8:HG$12419)*$AF245</f>
        <v>0</v>
      </c>
      <c r="IC245" s="10">
        <f>SUMIF(ID_Process_P!$I$8:$I$12419,DATA!$E245,ID_Process_P!HH$8:HH$12419)*$AF245</f>
        <v>0</v>
      </c>
      <c r="ID245" s="10">
        <f>SUMIF(ID_Process_P!$I$8:$I$12419,DATA!$E245,ID_Process_P!HI$8:HI$12419)*$AF245</f>
        <v>0</v>
      </c>
      <c r="IE245" s="10">
        <f>SUMIF(ID_Process_P!$I$8:$I$12419,DATA!$E245,ID_Process_P!HJ$8:HJ$12419)*$AF245</f>
        <v>0</v>
      </c>
      <c r="IF245" s="10">
        <f>SUMIF(ID_Process_P!$I$8:$I$12419,DATA!$E245,ID_Process_P!HK$8:HK$12419)*$AF245</f>
        <v>0</v>
      </c>
      <c r="IG245" s="10">
        <f>SUMIF(ID_Process_P!$I$8:$I$12419,DATA!$E245,ID_Process_P!HL$8:HL$12419)*$AF245</f>
        <v>0</v>
      </c>
      <c r="IH245" s="10">
        <f>SUMIF(ID_Process_P!$I$8:$I$12419,DATA!$E245,ID_Process_P!HM$8:HM$12419)*$AF245</f>
        <v>0</v>
      </c>
      <c r="II245" s="10">
        <f>SUMIF(ID_Process_P!$I$8:$I$12419,DATA!$E245,ID_Process_P!HN$8:HN$12419)*$AF245</f>
        <v>0</v>
      </c>
      <c r="IJ245" s="10">
        <f>SUMIF(ID_Process_P!$I$8:$I$12419,DATA!$E245,ID_Process_P!HO$8:HO$12419)*$AF245</f>
        <v>0</v>
      </c>
      <c r="IK245" s="10">
        <f>SUMIF(ID_Process_P!$I$8:$I$12419,DATA!$E245,ID_Process_P!HP$8:HP$12419)*$AF245</f>
        <v>0</v>
      </c>
      <c r="IL245" s="10">
        <f>SUMIF(ID_Process_P!$I$8:$I$12419,DATA!$E245,ID_Process_P!HQ$8:HQ$12419)*$AF245</f>
        <v>0</v>
      </c>
      <c r="IM245" s="10">
        <f>SUMIF(ID_Process_P!$I$8:$I$12419,DATA!$E245,ID_Process_P!HR$8:HR$12419)*$AF245</f>
        <v>0</v>
      </c>
      <c r="IN245" s="10">
        <f>SUMIF(ID_Process_P!$I$8:$I$12419,DATA!$E245,ID_Process_P!HS$8:HS$12419)*$AF245</f>
        <v>0</v>
      </c>
      <c r="IO245" s="10">
        <f>SUMIF(ID_Process_P!$I$8:$I$12419,DATA!$E245,ID_Process_P!HT$8:HT$12419)*$AF245</f>
        <v>0</v>
      </c>
      <c r="IP245" s="10">
        <f>SUMIF(ID_Process_P!$I$8:$I$12419,DATA!$E245,ID_Process_P!HU$8:HU$12419)*$AF245</f>
        <v>0</v>
      </c>
      <c r="IQ245" s="10">
        <f>SUMIF(ID_Process_P!$I$8:$I$12419,DATA!$E245,ID_Process_P!HV$8:HV$12419)*$AF245</f>
        <v>0</v>
      </c>
      <c r="IR245" s="10">
        <f>SUMIF(ID_Process_P!$I$8:$I$12419,DATA!$E245,ID_Process_P!HW$8:HW$12419)*$AF245</f>
        <v>0</v>
      </c>
      <c r="IS245" s="10">
        <f>SUMIF(ID_Process_P!$I$8:$I$12419,DATA!$E245,ID_Process_P!HX$8:HX$12419)*$AF245</f>
        <v>0</v>
      </c>
      <c r="IT245" s="10">
        <f>SUMIF(ID_Process_P!$I$8:$I$12419,DATA!$E245,ID_Process_P!HY$8:HY$12419)*$AF245</f>
        <v>0</v>
      </c>
      <c r="IU245" s="10">
        <f>SUMIF(ID_Process_P!$I$8:$I$12419,DATA!$E245,ID_Process_P!HZ$8:HZ$12419)*$AF245</f>
        <v>0</v>
      </c>
      <c r="IV245" s="10">
        <f>SUMIF(ID_Process_P!$I$8:$I$12419,DATA!$E245,ID_Process_P!IA$8:IA$12419)*$AF245</f>
        <v>0</v>
      </c>
      <c r="IW245" s="10">
        <f>SUMIF(ID_Process_P!$I$8:$I$12419,DATA!$E245,ID_Process_P!IB$8:IB$12419)*$AF245</f>
        <v>0</v>
      </c>
      <c r="IX245" s="10">
        <f>SUMIF(ID_Process_P!$I$8:$I$12419,DATA!$E245,ID_Process_P!IC$8:IC$12419)*$AF245</f>
        <v>0</v>
      </c>
      <c r="IY245" s="10">
        <f>SUMIF(ID_Process_P!$I$8:$I$12419,DATA!$E245,ID_Process_P!ID$8:ID$12419)*$AF245</f>
        <v>0</v>
      </c>
      <c r="IZ245" s="10">
        <f>SUMIF(ID_Process_P!$I$8:$I$12419,DATA!$E245,ID_Process_P!IE$8:IE$12419)*$AF245</f>
        <v>0</v>
      </c>
      <c r="JA245" s="10">
        <f>SUMIF(ID_Process_P!$I$8:$I$12419,DATA!$E245,ID_Process_P!IF$8:IF$12419)*$AF245</f>
        <v>0</v>
      </c>
      <c r="JB245" s="10">
        <f>SUMIF(ID_Process_P!$I$8:$I$12419,DATA!$E245,ID_Process_P!IG$8:IG$12419)*$AF245</f>
        <v>0</v>
      </c>
      <c r="JC245" s="10">
        <f>SUMIF(ID_Process_P!$I$8:$I$12419,DATA!$E245,ID_Process_P!IH$8:IH$12419)*$AF245</f>
        <v>0</v>
      </c>
      <c r="JD245" s="10">
        <f>SUMIF(ID_Process_P!$I$8:$I$12419,DATA!$E245,ID_Process_P!II$8:II$12419)*$AF245</f>
        <v>0</v>
      </c>
      <c r="JE245" s="10">
        <f>SUMIF(ID_Process_P!$I$8:$I$12419,DATA!$E245,ID_Process_P!IJ$8:IJ$12419)*$AF245</f>
        <v>0</v>
      </c>
      <c r="JF245" s="10">
        <f>SUMIF(ID_Process_P!$I$8:$I$12419,DATA!$E245,ID_Process_P!IK$8:IK$12419)*$AF245</f>
        <v>0</v>
      </c>
      <c r="JG245" s="10">
        <f>SUMIF(ID_Process_P!$I$8:$I$12419,DATA!$E245,ID_Process_P!IL$8:IL$12419)*$AF245</f>
        <v>0</v>
      </c>
      <c r="JH245" s="10">
        <f>SUMIF(ID_Process_P!$I$8:$I$12419,DATA!$E245,ID_Process_P!IM$8:IM$12419)*$AF245</f>
        <v>0</v>
      </c>
      <c r="JI245" s="10">
        <f>SUMIF(ID_Process_P!$I$8:$I$12419,DATA!$E245,ID_Process_P!IN$8:IN$12419)*$AF245</f>
        <v>0</v>
      </c>
      <c r="JJ245" s="10">
        <f>SUMIF(ID_Process_P!$I$8:$I$12419,DATA!$E245,ID_Process_P!IO$8:IO$12419)*$AF245</f>
        <v>0</v>
      </c>
      <c r="JK245" s="10">
        <f>SUMIF(ID_Process_P!$I$8:$I$12419,DATA!$E245,ID_Process_P!IP$8:IP$12419)*$AF245</f>
        <v>0</v>
      </c>
      <c r="JL245" s="10">
        <f>SUMIF(ID_Process_P!$I$8:$I$12419,DATA!$E245,ID_Process_P!IQ$8:IQ$12419)*$AF245</f>
        <v>0</v>
      </c>
      <c r="JM245" s="10">
        <f>SUMIF(ID_Process_P!$I$8:$I$12419,DATA!$E245,ID_Process_P!IR$8:IR$12419)*$AF245</f>
        <v>0</v>
      </c>
      <c r="JN245" s="10">
        <f>SUMIF(ID_Process_P!$I$8:$I$12419,DATA!$E245,ID_Process_P!IS$8:IS$12419)*$AF245</f>
        <v>0</v>
      </c>
      <c r="JO245" s="10">
        <f>SUMIF(ID_Process_P!$I$8:$I$12419,DATA!$E245,ID_Process_P!IT$8:IT$12419)*$AF245</f>
        <v>0</v>
      </c>
      <c r="JP245" s="10">
        <f>SUMIF(ID_Process_P!$I$8:$I$12419,DATA!$E245,ID_Process_P!IU$8:IU$12419)*$AF245</f>
        <v>0</v>
      </c>
      <c r="JQ245" s="10">
        <f>SUMIF(ID_Process_P!$I$8:$I$12419,DATA!$E245,ID_Process_P!IV$8:IV$12419)*$AF245</f>
        <v>0</v>
      </c>
      <c r="JR245" s="10">
        <f>SUMIF(ID_Process_P!$I$8:$I$12419,DATA!$E245,ID_Process_P!IW$8:IW$12419)*$AF245</f>
        <v>0</v>
      </c>
      <c r="JS245" s="10">
        <f>SUMIF(ID_Process_P!$I$8:$I$12419,DATA!$E245,ID_Process_P!IX$8:IX$12419)*$AF245</f>
        <v>0</v>
      </c>
      <c r="JT245" s="10">
        <f>SUMIF(ID_Process_P!$I$8:$I$12419,DATA!$E245,ID_Process_P!IY$8:IY$12419)*$AF245</f>
        <v>0</v>
      </c>
      <c r="JU245" s="10">
        <f>SUMIF(ID_Process_P!$I$8:$I$12419,DATA!$E245,ID_Process_P!IZ$8:IZ$12419)*$AF245</f>
        <v>0</v>
      </c>
      <c r="JV245" s="10">
        <f>SUMIF(ID_Process_P!$I$8:$I$12419,DATA!$E245,ID_Process_P!JA$8:JA$12419)*$AF245</f>
        <v>0</v>
      </c>
      <c r="JW245" s="10">
        <f>SUMIF(ID_Process_P!$I$8:$I$12419,DATA!$E245,ID_Process_P!JB$8:JB$12419)*$AF245</f>
        <v>0</v>
      </c>
      <c r="JX245" s="10">
        <f>SUMIF(ID_Process_P!$I$8:$I$12419,DATA!$E245,ID_Process_P!JC$8:JC$12419)*$AF245</f>
        <v>0</v>
      </c>
      <c r="JY245" s="10">
        <f>SUMIF(ID_Process_P!$I$8:$I$12419,DATA!$E245,ID_Process_P!JD$8:JD$12419)*$AF245</f>
        <v>0</v>
      </c>
      <c r="JZ245" s="10">
        <f>SUMIF(ID_Process_P!$I$8:$I$12419,DATA!$E245,ID_Process_P!JE$8:JE$12419)*$AF245</f>
        <v>0</v>
      </c>
      <c r="KA245" s="10">
        <f>SUMIF(ID_Process_P!$I$8:$I$12419,DATA!$E245,ID_Process_P!JF$8:JF$12419)*$AF245</f>
        <v>0</v>
      </c>
      <c r="KB245" s="10">
        <f>SUMIF(ID_Process_P!$I$8:$I$12419,DATA!$E245,ID_Process_P!JG$8:JG$12419)*$AF245</f>
        <v>0</v>
      </c>
      <c r="KC245" s="10">
        <f>SUMIF(ID_Process_P!$I$8:$I$12419,DATA!$E245,ID_Process_P!JH$8:JH$12419)*$AF245</f>
        <v>0</v>
      </c>
      <c r="KD245" s="10">
        <f>SUMIF(ID_Process_P!$I$8:$I$12419,DATA!$E245,ID_Process_P!JI$8:JI$12419)*$AF245</f>
        <v>0</v>
      </c>
      <c r="KE245" s="10">
        <f>SUMIF(ID_Process_P!$I$8:$I$12419,DATA!$E245,ID_Process_P!JJ$8:JJ$12419)*$AF245</f>
        <v>0</v>
      </c>
      <c r="KF245" s="10">
        <f>SUMIF(ID_Process_P!$I$8:$I$12419,DATA!$E245,ID_Process_P!JK$8:JK$12419)*$AF245</f>
        <v>0</v>
      </c>
      <c r="KG245" s="10">
        <f>SUMIF(ID_Process_P!$I$8:$I$12419,DATA!$E245,ID_Process_P!JL$8:JL$12419)*$AF245</f>
        <v>0</v>
      </c>
      <c r="KH245" s="10">
        <f>SUMIF(ID_Process_P!$I$8:$I$12419,DATA!$E245,ID_Process_P!JM$8:JM$12419)*$AF245</f>
        <v>0</v>
      </c>
      <c r="KI245" s="10">
        <f>SUMIF(ID_Process_P!$I$8:$I$12419,DATA!$E245,ID_Process_P!JN$8:JN$12419)*$AF245</f>
        <v>0</v>
      </c>
      <c r="KJ245" s="10">
        <f>SUMIF(ID_Process_P!$I$8:$I$12419,DATA!$E245,ID_Process_P!JO$8:JO$12419)*$AF245</f>
        <v>0</v>
      </c>
      <c r="KK245" s="10">
        <f>SUMIF(ID_Process_P!$I$8:$I$12419,DATA!$E245,ID_Process_P!JP$8:JP$12419)*$AF245</f>
        <v>0</v>
      </c>
      <c r="KL245" s="10">
        <f>SUMIF(ID_Process_P!$I$8:$I$12419,DATA!$E245,ID_Process_P!JQ$8:JQ$12419)*$AF245</f>
        <v>0</v>
      </c>
      <c r="KM245" s="10">
        <f>SUMIF(ID_Process_P!$I$8:$I$12419,DATA!$E245,ID_Process_P!JR$8:JR$12419)*$AF245</f>
        <v>0</v>
      </c>
      <c r="KN245" s="10">
        <f>SUMIF(ID_Process_P!$I$8:$I$12419,DATA!$E245,ID_Process_P!JS$8:JS$12419)*$AF245</f>
        <v>0</v>
      </c>
      <c r="KO245" s="10">
        <f>SUMIF(ID_Process_P!$I$8:$I$12419,DATA!$E245,ID_Process_P!JT$8:JT$12419)*$AF245</f>
        <v>0</v>
      </c>
      <c r="KP245" s="10">
        <f>SUMIF(ID_Process_P!$I$8:$I$12419,DATA!$E245,ID_Process_P!JU$8:JU$12419)*$AF245</f>
        <v>0</v>
      </c>
      <c r="KQ245" s="10">
        <f>SUMIF(ID_Process_P!$I$8:$I$12419,DATA!$E245,ID_Process_P!JV$8:JV$12419)*$AF245</f>
        <v>0</v>
      </c>
      <c r="KR245" s="10">
        <f>SUMIF(ID_Process_P!$I$8:$I$12419,DATA!$E245,ID_Process_P!JW$8:JW$12419)*$AF245</f>
        <v>0</v>
      </c>
      <c r="KS245" s="10">
        <f>SUMIF(ID_Process_P!$I$8:$I$12419,DATA!$E245,ID_Process_P!JX$8:JX$12419)*$AF245</f>
        <v>0</v>
      </c>
      <c r="KT245" s="10">
        <f>SUMIF(ID_Process_P!$I$8:$I$12419,DATA!$E245,ID_Process_P!JY$8:JY$12419)*$AF245</f>
        <v>0</v>
      </c>
      <c r="KU245" s="10">
        <f>SUMIF(ID_Process_P!$I$8:$I$12419,DATA!$E245,ID_Process_P!JZ$8:JZ$12419)*$AF245</f>
        <v>0</v>
      </c>
      <c r="KV245" s="10">
        <f>SUMIF(ID_Process_P!$I$8:$I$12419,DATA!$E245,ID_Process_P!KA$8:KA$12419)*$AF245</f>
        <v>0</v>
      </c>
      <c r="KW245" s="10">
        <f>SUMIF(ID_Process_P!$I$8:$I$12419,DATA!$E245,ID_Process_P!KB$8:KB$12419)*$AF245</f>
        <v>0</v>
      </c>
      <c r="KX245" s="10">
        <f>SUMIF(ID_Process_P!$I$8:$I$12419,DATA!$E245,ID_Process_P!KC$8:KC$12419)*$AF245</f>
        <v>0</v>
      </c>
      <c r="KY245" s="10">
        <f>SUMIF(ID_Process_P!$I$8:$I$12419,DATA!$E245,ID_Process_P!KD$8:KD$12419)*$AF245</f>
        <v>0</v>
      </c>
      <c r="KZ245" s="10">
        <f>SUMIF(ID_Process_P!$I$8:$I$12419,DATA!$E245,ID_Process_P!KE$8:KE$12419)*$AF245</f>
        <v>0</v>
      </c>
      <c r="LA245" s="10">
        <f>SUMIF(ID_Process_P!$I$8:$I$12419,DATA!$E245,ID_Process_P!KF$8:KF$12419)*$AF245</f>
        <v>0</v>
      </c>
      <c r="LB245" s="10">
        <f>SUMIF(ID_Process_P!$I$8:$I$12419,DATA!$E245,ID_Process_P!KG$8:KG$12419)*$AF245</f>
        <v>0</v>
      </c>
      <c r="LC245" s="10">
        <f>SUMIF(ID_Process_P!$I$8:$I$12419,DATA!$E245,ID_Process_P!KH$8:KH$12419)*$AF245</f>
        <v>0</v>
      </c>
      <c r="LD245" s="10">
        <f>SUMIF(ID_Process_P!$I$8:$I$12419,DATA!$E245,ID_Process_P!KI$8:KI$12419)*$AF245</f>
        <v>0</v>
      </c>
      <c r="LE245" s="10">
        <f>SUMIF(ID_Process_P!$I$8:$I$12419,DATA!$E245,ID_Process_P!KJ$8:KJ$12419)*$AF245</f>
        <v>0</v>
      </c>
      <c r="LF245" s="10">
        <f>SUMIF(ID_Process_P!$I$8:$I$12419,DATA!$E245,ID_Process_P!KK$8:KK$12419)*$AF245</f>
        <v>0</v>
      </c>
      <c r="LG245" s="10">
        <f>SUMIF(ID_Process_P!$I$8:$I$12419,DATA!$E245,ID_Process_P!KL$8:KL$12419)*$AF245</f>
        <v>0</v>
      </c>
      <c r="LH245" s="10">
        <f>SUMIF(ID_Process_P!$I$8:$I$12419,DATA!$E245,ID_Process_P!KM$8:KM$12419)*$AF245</f>
        <v>0</v>
      </c>
      <c r="LI245" s="10">
        <f>SUMIF(ID_Process_P!$I$8:$I$12419,DATA!$E245,ID_Process_P!KN$8:KN$12419)*$AF245</f>
        <v>0</v>
      </c>
      <c r="LJ245" s="10">
        <f>SUMIF(ID_Process_P!$I$8:$I$12419,DATA!$E245,ID_Process_P!KO$8:KO$12419)*$AF245</f>
        <v>0</v>
      </c>
      <c r="LK245" s="10">
        <f>SUMIF(ID_Process_P!$I$8:$I$12419,DATA!$E245,ID_Process_P!KP$8:KP$12419)*$AF245</f>
        <v>0</v>
      </c>
      <c r="LL245" s="10">
        <f>SUMIF(ID_Process_P!$I$8:$I$12419,DATA!$E245,ID_Process_P!KQ$8:KQ$12419)*$AF245</f>
        <v>0</v>
      </c>
      <c r="LM245" s="10">
        <f>SUMIF(ID_Process_P!$I$8:$I$12419,DATA!$E245,ID_Process_P!KR$8:KR$12419)*$AF245</f>
        <v>0</v>
      </c>
      <c r="LN245" s="10">
        <f>SUMIF(ID_Process_P!$I$8:$I$12419,DATA!$E245,ID_Process_P!KS$8:KS$12419)*$AF245</f>
        <v>0</v>
      </c>
      <c r="LO245" s="10">
        <f>SUMIF(ID_Process_P!$I$8:$I$12419,DATA!$E245,ID_Process_P!KT$8:KT$12419)*$AF245</f>
        <v>0</v>
      </c>
      <c r="LP245" s="10">
        <f>SUMIF(ID_Process_P!$I$8:$I$12419,DATA!$E245,ID_Process_P!KU$8:KU$12419)*$AF245</f>
        <v>0</v>
      </c>
      <c r="LQ245" s="10">
        <f>SUMIF(ID_Process_P!$I$8:$I$12419,DATA!$E245,ID_Process_P!KV$8:KV$12419)*$AF245</f>
        <v>0</v>
      </c>
      <c r="LR245" s="10">
        <f>SUMIF(ID_Process_P!$I$8:$I$12419,DATA!$E245,ID_Process_P!KW$8:KW$12419)*$AF245</f>
        <v>0</v>
      </c>
      <c r="LS245" s="10">
        <f>SUMIF(ID_Process_P!$I$8:$I$12419,DATA!$E245,ID_Process_P!KX$8:KX$12419)*$AF245</f>
        <v>0</v>
      </c>
      <c r="LT245" s="10">
        <f>SUMIF(ID_Process_P!$I$8:$I$12419,DATA!$E245,ID_Process_P!KY$8:KY$12419)*$AF245</f>
        <v>0</v>
      </c>
      <c r="LU245" s="10">
        <f>SUMIF(ID_Process_P!$I$8:$I$12419,DATA!$E245,ID_Process_P!KZ$8:KZ$12419)*$AF245</f>
        <v>0</v>
      </c>
      <c r="LV245" s="10">
        <f>SUMIF(ID_Process_P!$I$8:$I$12419,DATA!$E245,ID_Process_P!LA$8:LA$12419)*$AF245</f>
        <v>0</v>
      </c>
      <c r="LW245" s="10">
        <f>SUMIF(ID_Process_P!$I$8:$I$12419,DATA!$E245,ID_Process_P!LB$8:LB$12419)*$AF245</f>
        <v>0</v>
      </c>
      <c r="LX245" s="10">
        <f>SUMIF(ID_Process_P!$I$8:$I$12419,DATA!$E245,ID_Process_P!LC$8:LC$12419)*$AF245</f>
        <v>0</v>
      </c>
      <c r="LY245" s="10">
        <f>SUMIF(ID_Process_P!$I$8:$I$12419,DATA!$E245,ID_Process_P!LD$8:LD$12419)*$AF245</f>
        <v>0</v>
      </c>
      <c r="LZ245" s="10">
        <f>SUMIF(ID_Process_P!$I$8:$I$12419,DATA!$E245,ID_Process_P!LE$8:LE$12419)*$AF245</f>
        <v>0</v>
      </c>
      <c r="MA245" s="10">
        <f>SUMIF(ID_Process_P!$I$8:$I$12419,DATA!$E245,ID_Process_P!LF$8:LF$12419)*$AF245</f>
        <v>0</v>
      </c>
      <c r="MB245" s="10">
        <f>SUMIF(ID_Process_P!$I$8:$I$12419,DATA!$E245,ID_Process_P!LG$8:LG$12419)*$AF245</f>
        <v>0</v>
      </c>
      <c r="MC245" s="10">
        <f>SUMIF(ID_Process_P!$I$8:$I$12419,DATA!$E245,ID_Process_P!LH$8:LH$12419)*$AF245</f>
        <v>0</v>
      </c>
      <c r="MD245" s="10">
        <f>SUMIF(ID_Process_P!$I$8:$I$12419,DATA!$E245,ID_Process_P!LI$8:LI$12419)*$AF245</f>
        <v>0</v>
      </c>
      <c r="ME245" s="10">
        <f>SUMIF(ID_Process_P!$I$8:$I$12419,DATA!$E245,ID_Process_P!LJ$8:LJ$12419)*$AF245</f>
        <v>0</v>
      </c>
      <c r="MF245" s="10">
        <f>SUMIF(ID_Process_P!$I$8:$I$12419,DATA!$E245,ID_Process_P!LK$8:LK$12419)*$AF245</f>
        <v>0</v>
      </c>
      <c r="MG245" s="10">
        <f>SUMIF(ID_Process_P!$I$8:$I$12419,DATA!$E245,ID_Process_P!LL$8:LL$12419)*$AF245</f>
        <v>0</v>
      </c>
      <c r="MH245" s="10">
        <f>SUMIF(ID_Process_P!$I$8:$I$12419,DATA!$E245,ID_Process_P!LM$8:LM$12419)*$AF245</f>
        <v>0</v>
      </c>
      <c r="MI245" s="10">
        <f>SUMIF(ID_Process_P!$I$8:$I$12419,DATA!$E245,ID_Process_P!LN$8:LN$12419)*$AF245</f>
        <v>0</v>
      </c>
      <c r="MJ245" s="10">
        <f>SUMIF(ID_Process_P!$I$8:$I$12419,DATA!$E245,ID_Process_P!LO$8:LO$12419)*$AF245</f>
        <v>0</v>
      </c>
      <c r="MK245" s="10">
        <f>SUMIF(ID_Process_P!$I$8:$I$12419,DATA!$E245,ID_Process_P!LP$8:LP$12419)*$AF245</f>
        <v>0</v>
      </c>
      <c r="ML245" s="10">
        <f>SUMIF(ID_Process_P!$I$8:$I$12419,DATA!$E245,ID_Process_P!LQ$8:LQ$12419)*$AF245</f>
        <v>0</v>
      </c>
      <c r="MM245" s="10">
        <f>SUMIF(ID_Process_P!$I$8:$I$12419,DATA!$E245,ID_Process_P!LR$8:LR$12419)*$AF245</f>
        <v>0</v>
      </c>
      <c r="MN245" s="10">
        <f>SUMIF(ID_Process_P!$I$8:$I$12419,DATA!$E245,ID_Process_P!LS$8:LS$12419)*$AF245</f>
        <v>0</v>
      </c>
      <c r="MO245" s="10">
        <f>SUMIF(ID_Process_P!$I$8:$I$12419,DATA!$E245,ID_Process_P!LT$8:LT$12419)*$AF245</f>
        <v>0</v>
      </c>
      <c r="MP245" s="10">
        <f>SUMIF(ID_Process_P!$I$8:$I$12419,DATA!$E245,ID_Process_P!LU$8:LU$12419)*$AF245</f>
        <v>0</v>
      </c>
      <c r="MQ245" s="10">
        <f>SUMIF(ID_Process_P!$I$8:$I$12419,DATA!$E245,ID_Process_P!LV$8:LV$12419)*$AF245</f>
        <v>0</v>
      </c>
      <c r="MR245" s="10">
        <f>SUMIF(ID_Process_P!$I$8:$I$12419,DATA!$E245,ID_Process_P!LW$8:LW$12419)*$AF245</f>
        <v>0</v>
      </c>
      <c r="MS245" s="10">
        <f>SUMIF(ID_Process_P!$I$8:$I$12419,DATA!$E245,ID_Process_P!LX$8:LX$12419)*$AF245</f>
        <v>0</v>
      </c>
      <c r="MT245" s="10">
        <f>SUMIF(ID_Process_P!$I$8:$I$12419,DATA!$E245,ID_Process_P!LY$8:LY$12419)*$AF245</f>
        <v>0</v>
      </c>
      <c r="MU245" s="10">
        <f>SUMIF(ID_Process_P!$I$8:$I$12419,DATA!$E245,ID_Process_P!LZ$8:LZ$12419)*$AF245</f>
        <v>0</v>
      </c>
      <c r="MV245" s="10">
        <f>SUMIF(ID_Process_P!$I$8:$I$12419,DATA!$E245,ID_Process_P!MA$8:MA$12419)*$AF245</f>
        <v>0</v>
      </c>
      <c r="MW245" s="10">
        <f>SUMIF(ID_Process_P!$I$8:$I$12419,DATA!$E245,ID_Process_P!MB$8:MB$12419)*$AF245</f>
        <v>0</v>
      </c>
      <c r="MX245" s="10">
        <f>SUMIF(ID_Process_P!$I$8:$I$12419,DATA!$E245,ID_Process_P!MC$8:MC$12419)*$AF245</f>
        <v>0</v>
      </c>
      <c r="MY245" s="10">
        <f>SUMIF(ID_Process_P!$I$8:$I$12419,DATA!$E245,ID_Process_P!MD$8:MD$12419)*$AF245</f>
        <v>0</v>
      </c>
      <c r="MZ245" s="10">
        <f>SUMIF(ID_Process_P!$I$8:$I$12419,DATA!$E245,ID_Process_P!ME$8:ME$12419)*$AF245</f>
        <v>0</v>
      </c>
      <c r="NA245" s="10">
        <f>SUMIF(ID_Process_P!$I$8:$I$12419,DATA!$E245,ID_Process_P!MF$8:MF$12419)*$AF245</f>
        <v>0</v>
      </c>
      <c r="NB245" s="10">
        <f>SUMIF(ID_Process_P!$I$8:$I$12419,DATA!$E245,ID_Process_P!MG$8:MG$12419)*$AF245</f>
        <v>0</v>
      </c>
      <c r="NC245" s="10">
        <f>SUMIF(ID_Process_P!$I$8:$I$12419,DATA!$E245,ID_Process_P!MH$8:MH$12419)*$AF245</f>
        <v>0</v>
      </c>
      <c r="ND245" s="10">
        <f>SUMIF(ID_Process_P!$I$8:$I$12419,DATA!$E245,ID_Process_P!MI$8:MI$12419)*$AF245</f>
        <v>0</v>
      </c>
      <c r="NE245" s="10">
        <f>SUMIF(ID_Process_P!$I$8:$I$12419,DATA!$E245,ID_Process_P!MJ$8:MJ$12419)*$AF245</f>
        <v>0</v>
      </c>
      <c r="NF245" s="10">
        <f>SUMIF(ID_Process_P!$I$8:$I$12419,DATA!$E245,ID_Process_P!MK$8:MK$12419)*$AF245</f>
        <v>0</v>
      </c>
      <c r="NG245" s="10">
        <f>SUMIF(ID_Process_P!$I$8:$I$12419,DATA!$E245,ID_Process_P!ML$8:ML$12419)*$AF245</f>
        <v>0</v>
      </c>
      <c r="NH245" s="10">
        <f>SUMIF(ID_Process_P!$I$8:$I$12419,DATA!$E245,ID_Process_P!MM$8:MM$12419)*$AF245</f>
        <v>0</v>
      </c>
      <c r="NI245" s="10">
        <f>SUMIF(ID_Process_P!$I$8:$I$12419,DATA!$E245,ID_Process_P!MN$8:MN$12419)*$AF245</f>
        <v>0</v>
      </c>
      <c r="NJ245" s="10">
        <f>SUMIF(ID_Process_P!$I$8:$I$12419,DATA!$E245,ID_Process_P!MO$8:MO$12419)*$AF245</f>
        <v>0</v>
      </c>
      <c r="NK245" s="10">
        <f>SUMIF(ID_Process_P!$I$8:$I$12419,DATA!$E245,ID_Process_P!MP$8:MP$12419)*$AF245</f>
        <v>0</v>
      </c>
      <c r="NL245" s="10">
        <f>SUMIF(ID_Process_P!$I$8:$I$12419,DATA!$E245,ID_Process_P!MQ$8:MQ$12419)*$AF245</f>
        <v>0</v>
      </c>
      <c r="NM245" s="10">
        <f>SUMIF(ID_Process_P!$I$8:$I$12419,DATA!$E245,ID_Process_P!MR$8:MR$12419)*$AF245</f>
        <v>0</v>
      </c>
      <c r="NN245" s="10">
        <f>SUMIF(ID_Process_P!$I$8:$I$12419,DATA!$E245,ID_Process_P!MS$8:MS$12419)*$AF245</f>
        <v>0</v>
      </c>
      <c r="NO245" s="10">
        <f>SUMIF(ID_Process_P!$I$8:$I$12419,DATA!$E245,ID_Process_P!MT$8:MT$12419)*$AF245</f>
        <v>0</v>
      </c>
      <c r="NP245" s="10">
        <f>SUMIF(ID_Process_P!$I$8:$I$12419,DATA!$E245,ID_Process_P!MU$8:MU$12419)*$AF245</f>
        <v>0</v>
      </c>
      <c r="NQ245" s="10">
        <f>SUMIF(ID_Process_P!$I$8:$I$12419,DATA!$E245,ID_Process_P!MV$8:MV$12419)*$AF245</f>
        <v>0</v>
      </c>
      <c r="NR245" s="10">
        <f>SUMIF(ID_Process_P!$I$8:$I$12419,DATA!$E245,ID_Process_P!MW$8:MW$12419)*$AF245</f>
        <v>0</v>
      </c>
      <c r="NS245" s="10">
        <f>SUMIF(ID_Process_P!$I$8:$I$12419,DATA!$E245,ID_Process_P!MX$8:MX$12419)*$AF245</f>
        <v>0</v>
      </c>
      <c r="NT245" s="10">
        <f>SUMIF(ID_Process_P!$I$8:$I$12419,DATA!$E245,ID_Process_P!MY$8:MY$12419)*$AF245</f>
        <v>0</v>
      </c>
      <c r="NU245" s="10">
        <f>SUMIF(ID_Process_P!$I$8:$I$12419,DATA!$E245,ID_Process_P!MZ$8:MZ$12419)*$AF245</f>
        <v>0</v>
      </c>
      <c r="NV245" s="10">
        <f>SUMIF(ID_Process_P!$I$8:$I$12419,DATA!$E245,ID_Process_P!NA$8:NA$12419)*$AF245</f>
        <v>0</v>
      </c>
      <c r="NW245" s="10">
        <f>SUMIF(ID_Process_P!$I$8:$I$12419,DATA!$E245,ID_Process_P!NB$8:NB$12419)*$AF245</f>
        <v>0</v>
      </c>
      <c r="NX245" s="10">
        <f>SUMIF(ID_Process_P!$I$8:$I$12419,DATA!$E245,ID_Process_P!NC$8:NC$12419)*$AF245</f>
        <v>0</v>
      </c>
      <c r="NY245" s="10">
        <f>SUMIF(ID_Process_P!$I$8:$I$12419,DATA!$E245,ID_Process_P!ND$8:ND$12419)*$AF245</f>
        <v>0</v>
      </c>
      <c r="NZ245" s="10">
        <f>SUMIF(ID_Process_P!$I$8:$I$12419,DATA!$E245,ID_Process_P!NE$8:NE$12419)*$AF245</f>
        <v>0</v>
      </c>
      <c r="OA245" s="10">
        <f>SUMIF(ID_Process_P!$I$8:$I$12419,DATA!$E245,ID_Process_P!NF$8:NF$12419)*$AF245</f>
        <v>0</v>
      </c>
      <c r="OB245" s="10">
        <f>SUMIF(ID_Process_P!$I$8:$I$12419,DATA!$E245,ID_Process_P!NG$8:NG$12419)*$AF245</f>
        <v>0</v>
      </c>
      <c r="OC245" s="10">
        <f>SUMIF(ID_Process_P!$I$8:$I$12419,DATA!$E245,ID_Process_P!NH$8:NH$12419)*$AF245</f>
        <v>0</v>
      </c>
      <c r="OD245" s="10">
        <f>SUMIF(ID_Process_P!$I$8:$I$12419,DATA!$E245,ID_Process_P!NI$8:NI$12419)*$AF245</f>
        <v>0</v>
      </c>
      <c r="OE245" s="10">
        <f>SUMIF(ID_Process_P!$I$8:$I$12419,DATA!$E245,ID_Process_P!NJ$8:NJ$12419)*$AF245</f>
        <v>0</v>
      </c>
      <c r="OF245" s="10">
        <f>SUMIF(ID_Process_P!$I$8:$I$12419,DATA!$E245,ID_Process_P!NK$8:NK$12419)*$AF245</f>
        <v>0</v>
      </c>
      <c r="OG245" s="10">
        <f>SUMIF(ID_Process_P!$I$8:$I$12419,DATA!$E245,ID_Process_P!NL$8:NL$12419)*$AF245</f>
        <v>0</v>
      </c>
      <c r="OH245" s="10">
        <f>SUMIF(ID_Process_P!$I$8:$I$12419,DATA!$E245,ID_Process_P!NM$8:NM$12419)*$AF245</f>
        <v>0</v>
      </c>
      <c r="OI245" s="10">
        <f>SUMIF(ID_Process_P!$I$8:$I$12419,DATA!$E245,ID_Process_P!NN$8:NN$12419)*$AF245</f>
        <v>0</v>
      </c>
      <c r="OJ245" s="10">
        <f>SUMIF(ID_Process_P!$I$8:$I$12419,DATA!$E245,ID_Process_P!NO$8:NO$12419)*$AF245</f>
        <v>0</v>
      </c>
      <c r="OK245" s="10">
        <f>SUMIF(ID_Process_P!$I$8:$I$12419,DATA!$E245,ID_Process_P!NP$8:NP$12419)*$AF245</f>
        <v>0</v>
      </c>
      <c r="OL245" s="10">
        <f>SUMIF(ID_Process_P!$I$8:$I$12419,DATA!$E245,ID_Process_P!NQ$8:NQ$12419)*$AF245</f>
        <v>0</v>
      </c>
      <c r="OM245" s="10">
        <f>SUMIF(ID_Process_P!$I$8:$I$12419,DATA!$E245,ID_Process_P!NR$8:NR$12419)*$AF245</f>
        <v>0</v>
      </c>
      <c r="ON245" s="10">
        <f>SUMIF(ID_Process_P!$I$8:$I$12419,DATA!$E245,ID_Process_P!NS$8:NS$12419)*$AF245</f>
        <v>0</v>
      </c>
      <c r="OO245" s="10">
        <f>SUMIF(ID_Process_P!$I$8:$I$12419,DATA!$E245,ID_Process_P!NT$8:NT$12419)*$AF245</f>
        <v>0</v>
      </c>
      <c r="OP245" s="10">
        <f>SUMIF(ID_Process_P!$I$8:$I$12419,DATA!$E245,ID_Process_P!NU$8:NU$12419)*$AF245</f>
        <v>0</v>
      </c>
      <c r="OQ245" s="10">
        <f>SUMIF(ID_Process_P!$I$8:$I$12419,DATA!$E245,ID_Process_P!NV$8:NV$12419)*$AF245</f>
        <v>0</v>
      </c>
      <c r="OR245" s="10">
        <f>SUMIF(ID_Process_P!$I$8:$I$12419,DATA!$E245,ID_Process_P!NW$8:NW$12419)*$AF245</f>
        <v>0</v>
      </c>
      <c r="OS245" s="10">
        <f>SUMIF(ID_Process_P!$I$8:$I$12419,DATA!$E245,ID_Process_P!NX$8:NX$12419)*$AF245</f>
        <v>0</v>
      </c>
      <c r="OT245" s="10">
        <f>SUMIF(ID_Process_P!$I$8:$I$12419,DATA!$E245,ID_Process_P!NY$8:NY$12419)*$AF245</f>
        <v>0</v>
      </c>
      <c r="OU245" s="10">
        <f>SUMIF(ID_Process_P!$I$8:$I$12419,DATA!$E245,ID_Process_P!NZ$8:NZ$12419)*$AF245</f>
        <v>0</v>
      </c>
      <c r="OV245" s="10">
        <f>SUMIF(ID_Process_P!$I$8:$I$12419,DATA!$E245,ID_Process_P!OA$8:OA$12419)*$AF245</f>
        <v>0</v>
      </c>
      <c r="OW245" s="10">
        <f>SUMIF(ID_Process_P!$I$8:$I$12419,DATA!$E245,ID_Process_P!OB$8:OB$12419)*$AF245</f>
        <v>0</v>
      </c>
      <c r="OX245" s="10">
        <f>SUMIF(ID_Process_P!$I$8:$I$12419,DATA!$E245,ID_Process_P!OC$8:OC$12419)*$AF245</f>
        <v>0</v>
      </c>
      <c r="OY245" s="10">
        <f>SUMIF(ID_Process_P!$I$8:$I$12419,DATA!$E245,ID_Process_P!OD$8:OD$12419)*$AF245</f>
        <v>0</v>
      </c>
      <c r="OZ245" s="10">
        <f>SUMIF(ID_Process_P!$I$8:$I$12419,DATA!$E245,ID_Process_P!OE$8:OE$12419)*$AF245</f>
        <v>0</v>
      </c>
      <c r="PA245" s="10">
        <f>SUMIF(ID_Process_P!$I$8:$I$12419,DATA!$E245,ID_Process_P!OF$8:OF$12419)*$AF245</f>
        <v>0</v>
      </c>
      <c r="PB245" s="10">
        <f>SUMIF(ID_Process_P!$I$8:$I$12419,DATA!$E245,ID_Process_P!OG$8:OG$12419)*$AF245</f>
        <v>0</v>
      </c>
      <c r="PC245" s="10">
        <f>SUMIF(ID_Process_P!$I$8:$I$12419,DATA!$E245,ID_Process_P!OH$8:OH$12419)*$AF245</f>
        <v>0</v>
      </c>
      <c r="PD245" s="10">
        <f>SUMIF(ID_Process_P!$I$8:$I$12419,DATA!$E245,ID_Process_P!OI$8:OI$12419)*$AF245</f>
        <v>0</v>
      </c>
      <c r="PE245" s="10">
        <f>SUMIF(ID_Process_P!$I$8:$I$12419,DATA!$E245,ID_Process_P!OJ$8:OJ$12419)*$AF245</f>
        <v>0</v>
      </c>
      <c r="PF245" s="10">
        <f>SUMIF(ID_Process_P!$I$8:$I$12419,DATA!$E245,ID_Process_P!OK$8:OK$12419)*$AF245</f>
        <v>0</v>
      </c>
      <c r="PG245" s="10">
        <f>SUMIF(ID_Process_P!$I$8:$I$12419,DATA!$E245,ID_Process_P!OL$8:OL$12419)*$AF245</f>
        <v>0</v>
      </c>
      <c r="PH245" s="10">
        <f>SUMIF(ID_Process_P!$I$8:$I$12419,DATA!$E245,ID_Process_P!OM$8:OM$12419)*$AF245</f>
        <v>0</v>
      </c>
      <c r="PI245" s="10">
        <f>SUMIF(ID_Process_P!$I$8:$I$12419,DATA!$E245,ID_Process_P!ON$8:ON$12419)*$AF245</f>
        <v>0</v>
      </c>
      <c r="PJ245" s="10">
        <f>SUMIF(ID_Process_P!$I$8:$I$12419,DATA!$E245,ID_Process_P!OO$8:OO$12419)*$AF245</f>
        <v>0</v>
      </c>
      <c r="PK245" s="10">
        <f>SUMIF(ID_Process_P!$I$8:$I$12419,DATA!$E245,ID_Process_P!OP$8:OP$12419)*$AF245</f>
        <v>0</v>
      </c>
      <c r="PL245" s="10">
        <f>SUMIF(ID_Process_P!$I$8:$I$12419,DATA!$E245,ID_Process_P!OQ$8:OQ$12419)*$AF245</f>
        <v>0</v>
      </c>
      <c r="PM245" s="10">
        <f>SUMIF(ID_Process_P!$I$8:$I$12419,DATA!$E245,ID_Process_P!OR$8:OR$12419)*$AF245</f>
        <v>0</v>
      </c>
      <c r="PN245" s="10">
        <f>SUMIF(ID_Process_P!$I$8:$I$12419,DATA!$E245,ID_Process_P!OS$8:OS$12419)*$AF245</f>
        <v>0</v>
      </c>
      <c r="PO245" s="10">
        <f>SUMIF(ID_Process_P!$I$8:$I$12419,DATA!$E245,ID_Process_P!OT$8:OT$12419)*$AF245</f>
        <v>0</v>
      </c>
      <c r="PP245" s="10">
        <f>SUMIF(ID_Process_P!$I$8:$I$12419,DATA!$E245,ID_Process_P!OU$8:OU$12419)*$AF245</f>
        <v>0</v>
      </c>
      <c r="PQ245" s="10">
        <f>SUMIF(ID_Process_P!$I$8:$I$12419,DATA!$E245,ID_Process_P!OV$8:OV$12419)*$AF245</f>
        <v>0</v>
      </c>
      <c r="PR245" s="10">
        <f>SUMIF(ID_Process_P!$I$8:$I$12419,DATA!$E245,ID_Process_P!OW$8:OW$12419)*$AF245</f>
        <v>0</v>
      </c>
      <c r="PS245" s="10">
        <f>SUMIF(ID_Process_P!$I$8:$I$12419,DATA!$E245,ID_Process_P!OX$8:OX$12419)*$AF245</f>
        <v>0</v>
      </c>
      <c r="PT245" s="10">
        <f>SUMIF(ID_Process_P!$I$8:$I$12419,DATA!$E245,ID_Process_P!OY$8:OY$12419)*$AF245</f>
        <v>0</v>
      </c>
      <c r="PU245" s="10">
        <f>SUMIF(ID_Process_P!$I$8:$I$12419,DATA!$E245,ID_Process_P!OZ$8:OZ$12419)*$AF245</f>
        <v>0</v>
      </c>
      <c r="PV245" s="10">
        <f>SUMIF(ID_Process_P!$I$8:$I$12419,DATA!$E245,ID_Process_P!PA$8:PA$12419)*$AF245</f>
        <v>0</v>
      </c>
      <c r="PW245" s="10">
        <f>SUMIF(ID_Process_P!$I$8:$I$12419,DATA!$E245,ID_Process_P!PB$8:PB$12419)*$AF245</f>
        <v>0</v>
      </c>
      <c r="PX245" s="10">
        <f>SUMIF(ID_Process_P!$I$8:$I$12419,DATA!$E245,ID_Process_P!PC$8:PC$12419)*$AF245</f>
        <v>0</v>
      </c>
      <c r="PY245" s="10">
        <f>SUMIF(ID_Process_P!$I$8:$I$12419,DATA!$E245,ID_Process_P!PD$8:PD$12419)*$AF245</f>
        <v>0</v>
      </c>
      <c r="PZ245" s="10">
        <f>SUMIF(ID_Process_P!$I$8:$I$12419,DATA!$E245,ID_Process_P!PE$8:PE$12419)*$AF245</f>
        <v>0</v>
      </c>
      <c r="QA245" s="10">
        <f>SUMIF(ID_Process_P!$I$8:$I$12419,DATA!$E245,ID_Process_P!PF$8:PF$12419)*$AF245</f>
        <v>0</v>
      </c>
      <c r="QB245" s="10">
        <f>SUMIF(ID_Process_P!$I$8:$I$12419,DATA!$E245,ID_Process_P!PG$8:PG$12419)*$AF245</f>
        <v>0</v>
      </c>
      <c r="QC245" s="10">
        <f>SUMIF(ID_Process_P!$I$8:$I$12419,DATA!$E245,ID_Process_P!PH$8:PH$12419)*$AF245</f>
        <v>0</v>
      </c>
      <c r="QD245" s="10">
        <f>SUMIF(ID_Process_P!$I$8:$I$12419,DATA!$E245,ID_Process_P!PI$8:PI$12419)*$AF245</f>
        <v>0</v>
      </c>
      <c r="QE245" s="10">
        <f>SUMIF(ID_Process_P!$I$8:$I$12419,DATA!$E245,ID_Process_P!PJ$8:PJ$12419)*$AF245</f>
        <v>0</v>
      </c>
      <c r="QF245" s="10">
        <f>SUMIF(ID_Process_P!$I$8:$I$12419,DATA!$E245,ID_Process_P!PK$8:PK$12419)*$AF245</f>
        <v>0</v>
      </c>
      <c r="QG245" s="10">
        <f>SUMIF(ID_Process_P!$I$8:$I$12419,DATA!$E245,ID_Process_P!PL$8:PL$12419)*$AF245</f>
        <v>0</v>
      </c>
      <c r="QH245" s="10">
        <f>SUMIF(ID_Process_P!$I$8:$I$12419,DATA!$E245,ID_Process_P!PM$8:PM$12419)*$AF245</f>
        <v>0</v>
      </c>
      <c r="QI245" s="10">
        <f>SUMIF(ID_Process_P!$I$8:$I$12419,DATA!$E245,ID_Process_P!PN$8:PN$12419)*$AF245</f>
        <v>0</v>
      </c>
      <c r="QJ245" s="10">
        <f>SUMIF(ID_Process_P!$I$8:$I$12419,DATA!$E245,ID_Process_P!PO$8:PO$12419)*$AF245</f>
        <v>0</v>
      </c>
      <c r="QK245" s="10">
        <f>SUMIF(ID_Process_P!$I$8:$I$12419,DATA!$E245,ID_Process_P!PP$8:PP$12419)*$AF245</f>
        <v>0</v>
      </c>
      <c r="QL245" s="10">
        <f>SUMIF(ID_Process_P!$I$8:$I$12419,DATA!$E245,ID_Process_P!PQ$8:PQ$12419)*$AF245</f>
        <v>0</v>
      </c>
      <c r="QM245" s="10">
        <f>SUMIF(ID_Process_P!$I$8:$I$12419,DATA!$E245,ID_Process_P!PR$8:PR$12419)*$AF245</f>
        <v>0</v>
      </c>
      <c r="QN245" s="10">
        <f>SUMIF(ID_Process_P!$I$8:$I$12419,DATA!$E245,ID_Process_P!PS$8:PS$12419)*$AF245</f>
        <v>0</v>
      </c>
      <c r="QO245" s="10">
        <f>SUMIF(ID_Process_P!$I$8:$I$12419,DATA!$E245,ID_Process_P!PT$8:PT$12419)*$AF245</f>
        <v>0</v>
      </c>
    </row>
    <row r="246" spans="1:457">
      <c r="A246" t="str">
        <f t="shared" si="13"/>
        <v>FT-3695LJA461-0011st Assembly</v>
      </c>
      <c r="B246" s="69"/>
      <c r="C246" s="69" t="s">
        <v>549</v>
      </c>
      <c r="D246" s="69"/>
      <c r="E246" s="69" t="str">
        <f t="shared" si="14"/>
        <v>LJA461-0011st Assembly</v>
      </c>
      <c r="F246" s="69" t="s">
        <v>546</v>
      </c>
      <c r="G246" s="69" t="s">
        <v>271</v>
      </c>
      <c r="H246" s="69" t="s">
        <v>272</v>
      </c>
      <c r="I246" s="69"/>
      <c r="J246" s="69"/>
      <c r="K246" s="69"/>
      <c r="L246" s="69"/>
      <c r="M246" s="69"/>
      <c r="N246" s="69">
        <v>1</v>
      </c>
      <c r="O246" s="69"/>
      <c r="P246" s="69"/>
      <c r="Q246" s="69"/>
      <c r="R246" s="69"/>
      <c r="S246" s="69"/>
      <c r="T246" s="69"/>
      <c r="U246" s="69"/>
      <c r="V246" s="69"/>
      <c r="W246" s="69"/>
      <c r="X246" s="69"/>
      <c r="Y246" s="69"/>
      <c r="Z246" s="69"/>
      <c r="AA246" s="69"/>
      <c r="AB246" s="69"/>
      <c r="AC246" s="69"/>
      <c r="AD246" s="69"/>
      <c r="AE246" s="69"/>
      <c r="AF246" s="69">
        <v>1</v>
      </c>
      <c r="AG246" s="10"/>
      <c r="AH246" s="10"/>
      <c r="AI246" s="10"/>
      <c r="AJ246" s="10">
        <f>SUMIF(ID_Process_P!$I$8:$I$12419,DATA!$E246,ID_Process_P!O$8:O$12419)*$AF246</f>
        <v>98230.991621454916</v>
      </c>
      <c r="AK246" s="10">
        <f>SUMIF(ID_Process_P!$I$8:$I$12419,DATA!$E246,ID_Process_P!P$8:P$12419)*$AF246</f>
        <v>102135.74193548386</v>
      </c>
      <c r="AL246" s="10">
        <f>SUMIF(ID_Process_P!$I$8:$I$12419,DATA!$E246,ID_Process_P!Q$8:Q$12419)*$AF246</f>
        <v>111638.70967741936</v>
      </c>
      <c r="AM246" s="10">
        <f>SUMIF(ID_Process_P!$I$8:$I$12419,DATA!$E246,ID_Process_P!R$8:R$12419)*$AF246</f>
        <v>127802.83870967742</v>
      </c>
      <c r="AN246" s="10">
        <f>SUMIF(ID_Process_P!$I$8:$I$12419,DATA!$E246,ID_Process_P!S$8:S$12419)*$AF246</f>
        <v>150711.77634408604</v>
      </c>
      <c r="AO246" s="10">
        <f>SUMIF(ID_Process_P!$I$8:$I$12419,DATA!$E246,ID_Process_P!T$8:T$12419)*$AF246</f>
        <v>178727.19139784941</v>
      </c>
      <c r="AP246" s="10">
        <f>SUMIF(ID_Process_P!$I$8:$I$12419,DATA!$E246,ID_Process_P!U$8:U$12419)*$AF246</f>
        <v>180088.77419354839</v>
      </c>
      <c r="AQ246" s="10">
        <f>SUMIF(ID_Process_P!$I$8:$I$12419,DATA!$E246,ID_Process_P!V$8:V$12419)*$AF246</f>
        <v>178769.10107526882</v>
      </c>
      <c r="AR246" s="10">
        <f>SUMIF(ID_Process_P!$I$8:$I$12419,DATA!$E246,ID_Process_P!W$8:W$12419)*$AF246</f>
        <v>176075.80215053764</v>
      </c>
      <c r="AS246" s="10">
        <f>SUMIF(ID_Process_P!$I$8:$I$12419,DATA!$E246,ID_Process_P!X$8:X$12419)*$AF246</f>
        <v>184093.79784946237</v>
      </c>
      <c r="AT246" s="10">
        <f>SUMIF(ID_Process_P!$I$8:$I$12419,DATA!$E246,ID_Process_P!Y$8:Y$12419)*$AF246</f>
        <v>171979.49247311827</v>
      </c>
      <c r="AU246" s="10">
        <f>SUMIF(ID_Process_P!$I$8:$I$12419,DATA!$E246,ID_Process_P!Z$8:Z$12419)*$AF246</f>
        <v>167975.29970812696</v>
      </c>
      <c r="AV246" s="10">
        <f>SUMIF(ID_Process_P!$I$8:$I$12419,DATA!$E246,ID_Process_P!AA$8:AA$12419)*$AF246</f>
        <v>163103.23085386452</v>
      </c>
      <c r="AW246" s="10">
        <f>SUMIF(ID_Process_P!$I$8:$I$12419,DATA!$E246,ID_Process_P!AB$8:AB$12419)*$AF246</f>
        <v>0</v>
      </c>
      <c r="AX246" s="10">
        <f>SUMIF(ID_Process_P!$I$8:$I$12419,DATA!$E246,ID_Process_P!AC$8:AC$12419)*$AF246</f>
        <v>0</v>
      </c>
      <c r="AY246" s="10"/>
      <c r="BB246" s="10">
        <f>SUMIF(ID_Process_P!$I$8:$I$12419,DATA!$E246,ID_Process_P!AG$8:AG$12419)*$AF246</f>
        <v>0</v>
      </c>
      <c r="BC246" s="10">
        <f>SUMIF(ID_Process_P!$I$8:$I$12419,DATA!$E246,ID_Process_P!AH$8:AH$12419)*$AF246</f>
        <v>0</v>
      </c>
      <c r="BD246" s="10">
        <f>SUMIF(ID_Process_P!$I$8:$I$12419,DATA!$E246,ID_Process_P!AI$8:AI$12419)*$AF246</f>
        <v>0</v>
      </c>
      <c r="BE246" s="10">
        <f>SUMIF(ID_Process_P!$I$8:$I$12419,DATA!$E246,ID_Process_P!AJ$8:AJ$12419)*$AF246</f>
        <v>0</v>
      </c>
      <c r="BF246" s="10">
        <f>SUMIF(ID_Process_P!$I$8:$I$12419,DATA!$E246,ID_Process_P!AK$8:AK$12419)*$AF246</f>
        <v>0</v>
      </c>
      <c r="BG246" s="10">
        <f>SUMIF(ID_Process_P!$I$8:$I$12419,DATA!$E246,ID_Process_P!AL$8:AL$12419)*$AF246</f>
        <v>0</v>
      </c>
      <c r="BH246" s="10">
        <f>SUMIF(ID_Process_P!$I$8:$I$12419,DATA!$E246,ID_Process_P!AM$8:AM$12419)*$AF246</f>
        <v>0</v>
      </c>
      <c r="BI246" s="10">
        <f>SUMIF(ID_Process_P!$I$8:$I$12419,DATA!$E246,ID_Process_P!AN$8:AN$12419)*$AF246</f>
        <v>0</v>
      </c>
      <c r="BJ246" s="10">
        <f>SUMIF(ID_Process_P!$I$8:$I$12419,DATA!$E246,ID_Process_P!AO$8:AO$12419)*$AF246</f>
        <v>0</v>
      </c>
      <c r="BK246" s="10">
        <f>SUMIF(ID_Process_P!$I$8:$I$12419,DATA!$E246,ID_Process_P!AP$8:AP$12419)*$AF246</f>
        <v>0</v>
      </c>
      <c r="BL246" s="10">
        <f>SUMIF(ID_Process_P!$I$8:$I$12419,DATA!$E246,ID_Process_P!AQ$8:AQ$12419)*$AF246</f>
        <v>0</v>
      </c>
      <c r="BM246" s="10">
        <f>SUMIF(ID_Process_P!$I$8:$I$12419,DATA!$E246,ID_Process_P!AR$8:AR$12419)*$AF246</f>
        <v>0</v>
      </c>
      <c r="BN246" s="10">
        <f>SUMIF(ID_Process_P!$I$8:$I$12419,DATA!$E246,ID_Process_P!AS$8:AS$12419)*$AF246</f>
        <v>0</v>
      </c>
      <c r="BO246" s="10">
        <f>SUMIF(ID_Process_P!$I$8:$I$12419,DATA!$E246,ID_Process_P!AT$8:AT$12419)*$AF246</f>
        <v>0</v>
      </c>
      <c r="BP246" s="10">
        <f>SUMIF(ID_Process_P!$I$8:$I$12419,DATA!$E246,ID_Process_P!AU$8:AU$12419)*$AF246</f>
        <v>0</v>
      </c>
      <c r="BQ246" s="10">
        <f>SUMIF(ID_Process_P!$I$8:$I$12419,DATA!$E246,ID_Process_P!AV$8:AV$12419)*$AF246</f>
        <v>0</v>
      </c>
      <c r="BR246" s="10">
        <f>SUMIF(ID_Process_P!$I$8:$I$12419,DATA!$E246,ID_Process_P!AW$8:AW$12419)*$AF246</f>
        <v>0</v>
      </c>
      <c r="BS246" s="10">
        <f>SUMIF(ID_Process_P!$I$8:$I$12419,DATA!$E246,ID_Process_P!AX$8:AX$12419)*$AF246</f>
        <v>0</v>
      </c>
      <c r="BT246" s="10">
        <f>SUMIF(ID_Process_P!$I$8:$I$12419,DATA!$E246,ID_Process_P!AY$8:AY$12419)*$AF246</f>
        <v>0</v>
      </c>
      <c r="BU246" s="10">
        <f>SUMIF(ID_Process_P!$I$8:$I$12419,DATA!$E246,ID_Process_P!AZ$8:AZ$12419)*$AF246</f>
        <v>0</v>
      </c>
      <c r="BV246" s="10">
        <f>SUMIF(ID_Process_P!$I$8:$I$12419,DATA!$E246,ID_Process_P!BA$8:BA$12419)*$AF246</f>
        <v>0</v>
      </c>
      <c r="BW246" s="10">
        <f>SUMIF(ID_Process_P!$I$8:$I$12419,DATA!$E246,ID_Process_P!BB$8:BB$12419)*$AF246</f>
        <v>0</v>
      </c>
      <c r="BX246" s="10">
        <f>SUMIF(ID_Process_P!$I$8:$I$12419,DATA!$E246,ID_Process_P!BC$8:BC$12419)*$AF246</f>
        <v>0</v>
      </c>
      <c r="BY246" s="10">
        <f>SUMIF(ID_Process_P!$I$8:$I$12419,DATA!$E246,ID_Process_P!BD$8:BD$12419)*$AF246</f>
        <v>0</v>
      </c>
      <c r="BZ246" s="10">
        <f>SUMIF(ID_Process_P!$I$8:$I$12419,DATA!$E246,ID_Process_P!BE$8:BE$12419)*$AF246</f>
        <v>0</v>
      </c>
      <c r="CA246" s="10">
        <f>SUMIF(ID_Process_P!$I$8:$I$12419,DATA!$E246,ID_Process_P!BF$8:BF$12419)*$AF246</f>
        <v>0</v>
      </c>
      <c r="CB246" s="10">
        <f>SUMIF(ID_Process_P!$I$8:$I$12419,DATA!$E246,ID_Process_P!BG$8:BG$12419)*$AF246</f>
        <v>0</v>
      </c>
      <c r="CC246" s="10">
        <f>SUMIF(ID_Process_P!$I$8:$I$12419,DATA!$E246,ID_Process_P!BH$8:BH$12419)*$AF246</f>
        <v>0</v>
      </c>
      <c r="CD246" s="10">
        <f>SUMIF(ID_Process_P!$I$8:$I$12419,DATA!$E246,ID_Process_P!BI$8:BI$12419)*$AF246</f>
        <v>0</v>
      </c>
      <c r="CE246" s="10">
        <f>SUMIF(ID_Process_P!$I$8:$I$12419,DATA!$E246,ID_Process_P!BJ$8:BJ$12419)*$AF246</f>
        <v>0</v>
      </c>
      <c r="CF246" s="10">
        <f>SUMIF(ID_Process_P!$I$8:$I$12419,DATA!$E246,ID_Process_P!BK$8:BK$12419)*$AF246</f>
        <v>0</v>
      </c>
      <c r="CG246" s="10">
        <f>SUMIF(ID_Process_P!$I$8:$I$12419,DATA!$E246,ID_Process_P!BL$8:BL$12419)*$AF246</f>
        <v>0</v>
      </c>
      <c r="CH246" s="10">
        <f>SUMIF(ID_Process_P!$I$8:$I$12419,DATA!$E246,ID_Process_P!BM$8:BM$12419)*$AF246</f>
        <v>0</v>
      </c>
      <c r="CI246" s="10">
        <f>SUMIF(ID_Process_P!$I$8:$I$12419,DATA!$E246,ID_Process_P!BN$8:BN$12419)*$AF246</f>
        <v>0</v>
      </c>
      <c r="CJ246" s="10">
        <f>SUMIF(ID_Process_P!$I$8:$I$12419,DATA!$E246,ID_Process_P!BO$8:BO$12419)*$AF246</f>
        <v>0</v>
      </c>
      <c r="CK246" s="10">
        <f>SUMIF(ID_Process_P!$I$8:$I$12419,DATA!$E246,ID_Process_P!BP$8:BP$12419)*$AF246</f>
        <v>0</v>
      </c>
      <c r="CL246" s="10">
        <f>SUMIF(ID_Process_P!$I$8:$I$12419,DATA!$E246,ID_Process_P!BQ$8:BQ$12419)*$AF246</f>
        <v>0</v>
      </c>
      <c r="CM246" s="10">
        <f>SUMIF(ID_Process_P!$I$8:$I$12419,DATA!$E246,ID_Process_P!BR$8:BR$12419)*$AF246</f>
        <v>0</v>
      </c>
      <c r="CN246" s="10">
        <f>SUMIF(ID_Process_P!$I$8:$I$12419,DATA!$E246,ID_Process_P!BS$8:BS$12419)*$AF246</f>
        <v>0</v>
      </c>
      <c r="CO246" s="10">
        <f>SUMIF(ID_Process_P!$I$8:$I$12419,DATA!$E246,ID_Process_P!BT$8:BT$12419)*$AF246</f>
        <v>0</v>
      </c>
      <c r="CP246" s="10">
        <f>SUMIF(ID_Process_P!$I$8:$I$12419,DATA!$E246,ID_Process_P!BU$8:BU$12419)*$AF246</f>
        <v>0</v>
      </c>
      <c r="CQ246" s="10">
        <f>SUMIF(ID_Process_P!$I$8:$I$12419,DATA!$E246,ID_Process_P!BV$8:BV$12419)*$AF246</f>
        <v>0</v>
      </c>
      <c r="CR246" s="10">
        <f>SUMIF(ID_Process_P!$I$8:$I$12419,DATA!$E246,ID_Process_P!BW$8:BW$12419)*$AF246</f>
        <v>0</v>
      </c>
      <c r="CS246" s="10">
        <f>SUMIF(ID_Process_P!$I$8:$I$12419,DATA!$E246,ID_Process_P!BX$8:BX$12419)*$AF246</f>
        <v>0</v>
      </c>
      <c r="CT246" s="10">
        <f>SUMIF(ID_Process_P!$I$8:$I$12419,DATA!$E246,ID_Process_P!BY$8:BY$12419)*$AF246</f>
        <v>0</v>
      </c>
      <c r="CU246" s="10">
        <f>SUMIF(ID_Process_P!$I$8:$I$12419,DATA!$E246,ID_Process_P!BZ$8:BZ$12419)*$AF246</f>
        <v>0</v>
      </c>
      <c r="CV246" s="10">
        <f>SUMIF(ID_Process_P!$I$8:$I$12419,DATA!$E246,ID_Process_P!CA$8:CA$12419)*$AF246</f>
        <v>0</v>
      </c>
      <c r="CW246" s="10">
        <f>SUMIF(ID_Process_P!$I$8:$I$12419,DATA!$E246,ID_Process_P!CB$8:CB$12419)*$AF246</f>
        <v>0</v>
      </c>
      <c r="CX246" s="10">
        <f>SUMIF(ID_Process_P!$I$8:$I$12419,DATA!$E246,ID_Process_P!CC$8:CC$12419)*$AF246</f>
        <v>0</v>
      </c>
      <c r="CY246" s="10">
        <f>SUMIF(ID_Process_P!$I$8:$I$12419,DATA!$E246,ID_Process_P!CD$8:CD$12419)*$AF246</f>
        <v>0</v>
      </c>
      <c r="CZ246" s="10">
        <f>SUMIF(ID_Process_P!$I$8:$I$12419,DATA!$E246,ID_Process_P!CE$8:CE$12419)*$AF246</f>
        <v>0</v>
      </c>
      <c r="DA246" s="10">
        <f>SUMIF(ID_Process_P!$I$8:$I$12419,DATA!$E246,ID_Process_P!CF$8:CF$12419)*$AF246</f>
        <v>0</v>
      </c>
      <c r="DB246" s="10">
        <f>SUMIF(ID_Process_P!$I$8:$I$12419,DATA!$E246,ID_Process_P!CG$8:CG$12419)*$AF246</f>
        <v>0</v>
      </c>
      <c r="DC246" s="10">
        <f>SUMIF(ID_Process_P!$I$8:$I$12419,DATA!$E246,ID_Process_P!CH$8:CH$12419)*$AF246</f>
        <v>0</v>
      </c>
      <c r="DD246" s="10">
        <f>SUMIF(ID_Process_P!$I$8:$I$12419,DATA!$E246,ID_Process_P!CI$8:CI$12419)*$AF246</f>
        <v>0</v>
      </c>
      <c r="DE246" s="10">
        <f>SUMIF(ID_Process_P!$I$8:$I$12419,DATA!$E246,ID_Process_P!CJ$8:CJ$12419)*$AF246</f>
        <v>0</v>
      </c>
      <c r="DF246" s="10">
        <f>SUMIF(ID_Process_P!$I$8:$I$12419,DATA!$E246,ID_Process_P!CK$8:CK$12419)*$AF246</f>
        <v>0</v>
      </c>
      <c r="DG246" s="10">
        <f>SUMIF(ID_Process_P!$I$8:$I$12419,DATA!$E246,ID_Process_P!CL$8:CL$12419)*$AF246</f>
        <v>0</v>
      </c>
      <c r="DH246" s="10">
        <f>SUMIF(ID_Process_P!$I$8:$I$12419,DATA!$E246,ID_Process_P!CM$8:CM$12419)*$AF246</f>
        <v>0</v>
      </c>
      <c r="DI246" s="10">
        <f>SUMIF(ID_Process_P!$I$8:$I$12419,DATA!$E246,ID_Process_P!CN$8:CN$12419)*$AF246</f>
        <v>0</v>
      </c>
      <c r="DJ246" s="10">
        <f>SUMIF(ID_Process_P!$I$8:$I$12419,DATA!$E246,ID_Process_P!CO$8:CO$12419)*$AF246</f>
        <v>0</v>
      </c>
      <c r="DK246" s="10">
        <f>SUMIF(ID_Process_P!$I$8:$I$12419,DATA!$E246,ID_Process_P!CP$8:CP$12419)*$AF246</f>
        <v>0</v>
      </c>
      <c r="DL246" s="10">
        <f>SUMIF(ID_Process_P!$I$8:$I$12419,DATA!$E246,ID_Process_P!CQ$8:CQ$12419)*$AF246</f>
        <v>0</v>
      </c>
      <c r="DM246" s="10">
        <f>SUMIF(ID_Process_P!$I$8:$I$12419,DATA!$E246,ID_Process_P!CR$8:CR$12419)*$AF246</f>
        <v>0</v>
      </c>
      <c r="DN246" s="10">
        <f>SUMIF(ID_Process_P!$I$8:$I$12419,DATA!$E246,ID_Process_P!CS$8:CS$12419)*$AF246</f>
        <v>0</v>
      </c>
      <c r="DO246" s="10">
        <f>SUMIF(ID_Process_P!$I$8:$I$12419,DATA!$E246,ID_Process_P!CT$8:CT$12419)*$AF246</f>
        <v>0</v>
      </c>
      <c r="DP246" s="10">
        <f>SUMIF(ID_Process_P!$I$8:$I$12419,DATA!$E246,ID_Process_P!CU$8:CU$12419)*$AF246</f>
        <v>0</v>
      </c>
      <c r="DQ246" s="10">
        <f>SUMIF(ID_Process_P!$I$8:$I$12419,DATA!$E246,ID_Process_P!CV$8:CV$12419)*$AF246</f>
        <v>0</v>
      </c>
      <c r="DR246" s="10">
        <f>SUMIF(ID_Process_P!$I$8:$I$12419,DATA!$E246,ID_Process_P!CW$8:CW$12419)*$AF246</f>
        <v>0</v>
      </c>
      <c r="DS246" s="10">
        <f>SUMIF(ID_Process_P!$I$8:$I$12419,DATA!$E246,ID_Process_P!CX$8:CX$12419)*$AF246</f>
        <v>0</v>
      </c>
      <c r="DT246" s="10">
        <f>SUMIF(ID_Process_P!$I$8:$I$12419,DATA!$E246,ID_Process_P!CY$8:CY$12419)*$AF246</f>
        <v>0</v>
      </c>
      <c r="DU246" s="10">
        <f>SUMIF(ID_Process_P!$I$8:$I$12419,DATA!$E246,ID_Process_P!CZ$8:CZ$12419)*$AF246</f>
        <v>0</v>
      </c>
      <c r="DV246" s="10">
        <f>SUMIF(ID_Process_P!$I$8:$I$12419,DATA!$E246,ID_Process_P!DA$8:DA$12419)*$AF246</f>
        <v>0</v>
      </c>
      <c r="DW246" s="10">
        <f>SUMIF(ID_Process_P!$I$8:$I$12419,DATA!$E246,ID_Process_P!DB$8:DB$12419)*$AF246</f>
        <v>0</v>
      </c>
      <c r="DX246" s="10">
        <f>SUMIF(ID_Process_P!$I$8:$I$12419,DATA!$E246,ID_Process_P!DC$8:DC$12419)*$AF246</f>
        <v>0</v>
      </c>
      <c r="DY246" s="10">
        <f>SUMIF(ID_Process_P!$I$8:$I$12419,DATA!$E246,ID_Process_P!DD$8:DD$12419)*$AF246</f>
        <v>0</v>
      </c>
      <c r="DZ246" s="10">
        <f>SUMIF(ID_Process_P!$I$8:$I$12419,DATA!$E246,ID_Process_P!DE$8:DE$12419)*$AF246</f>
        <v>0</v>
      </c>
      <c r="EA246" s="10">
        <f>SUMIF(ID_Process_P!$I$8:$I$12419,DATA!$E246,ID_Process_P!DF$8:DF$12419)*$AF246</f>
        <v>0</v>
      </c>
      <c r="EB246" s="10">
        <f>SUMIF(ID_Process_P!$I$8:$I$12419,DATA!$E246,ID_Process_P!DG$8:DG$12419)*$AF246</f>
        <v>0</v>
      </c>
      <c r="EC246" s="10">
        <f>SUMIF(ID_Process_P!$I$8:$I$12419,DATA!$E246,ID_Process_P!DH$8:DH$12419)*$AF246</f>
        <v>0</v>
      </c>
      <c r="ED246" s="10">
        <f>SUMIF(ID_Process_P!$I$8:$I$12419,DATA!$E246,ID_Process_P!DI$8:DI$12419)*$AF246</f>
        <v>0</v>
      </c>
      <c r="EE246" s="10">
        <f>SUMIF(ID_Process_P!$I$8:$I$12419,DATA!$E246,ID_Process_P!DJ$8:DJ$12419)*$AF246</f>
        <v>0</v>
      </c>
      <c r="EF246" s="10">
        <f>SUMIF(ID_Process_P!$I$8:$I$12419,DATA!$E246,ID_Process_P!DK$8:DK$12419)*$AF246</f>
        <v>0</v>
      </c>
      <c r="EG246" s="10">
        <f>SUMIF(ID_Process_P!$I$8:$I$12419,DATA!$E246,ID_Process_P!DL$8:DL$12419)*$AF246</f>
        <v>0</v>
      </c>
      <c r="EH246" s="10">
        <f>SUMIF(ID_Process_P!$I$8:$I$12419,DATA!$E246,ID_Process_P!DM$8:DM$12419)*$AF246</f>
        <v>0</v>
      </c>
      <c r="EI246" s="10">
        <f>SUMIF(ID_Process_P!$I$8:$I$12419,DATA!$E246,ID_Process_P!DN$8:DN$12419)*$AF246</f>
        <v>0</v>
      </c>
      <c r="EJ246" s="10">
        <f>SUMIF(ID_Process_P!$I$8:$I$12419,DATA!$E246,ID_Process_P!DO$8:DO$12419)*$AF246</f>
        <v>0</v>
      </c>
      <c r="EK246" s="10">
        <f>SUMIF(ID_Process_P!$I$8:$I$12419,DATA!$E246,ID_Process_P!DP$8:DP$12419)*$AF246</f>
        <v>0</v>
      </c>
      <c r="EL246" s="10">
        <f>SUMIF(ID_Process_P!$I$8:$I$12419,DATA!$E246,ID_Process_P!DQ$8:DQ$12419)*$AF246</f>
        <v>0</v>
      </c>
      <c r="EM246" s="10">
        <f>SUMIF(ID_Process_P!$I$8:$I$12419,DATA!$E246,ID_Process_P!DR$8:DR$12419)*$AF246</f>
        <v>0</v>
      </c>
      <c r="EN246" s="10">
        <f>SUMIF(ID_Process_P!$I$8:$I$12419,DATA!$E246,ID_Process_P!DS$8:DS$12419)*$AF246</f>
        <v>0</v>
      </c>
      <c r="EO246" s="10">
        <f>SUMIF(ID_Process_P!$I$8:$I$12419,DATA!$E246,ID_Process_P!DT$8:DT$12419)*$AF246</f>
        <v>0</v>
      </c>
      <c r="EP246" s="10">
        <f>SUMIF(ID_Process_P!$I$8:$I$12419,DATA!$E246,ID_Process_P!DU$8:DU$12419)*$AF246</f>
        <v>0</v>
      </c>
      <c r="EQ246" s="10">
        <f>SUMIF(ID_Process_P!$I$8:$I$12419,DATA!$E246,ID_Process_P!DV$8:DV$12419)*$AF246</f>
        <v>0</v>
      </c>
      <c r="ER246" s="10">
        <f>SUMIF(ID_Process_P!$I$8:$I$12419,DATA!$E246,ID_Process_P!DW$8:DW$12419)*$AF246</f>
        <v>0</v>
      </c>
      <c r="ES246" s="10">
        <f>SUMIF(ID_Process_P!$I$8:$I$12419,DATA!$E246,ID_Process_P!DX$8:DX$12419)*$AF246</f>
        <v>0</v>
      </c>
      <c r="ET246" s="10">
        <f>SUMIF(ID_Process_P!$I$8:$I$12419,DATA!$E246,ID_Process_P!DY$8:DY$12419)*$AF246</f>
        <v>0</v>
      </c>
      <c r="EU246" s="10">
        <f>SUMIF(ID_Process_P!$I$8:$I$12419,DATA!$E246,ID_Process_P!DZ$8:DZ$12419)*$AF246</f>
        <v>0</v>
      </c>
      <c r="EV246" s="10">
        <f>SUMIF(ID_Process_P!$I$8:$I$12419,DATA!$E246,ID_Process_P!EA$8:EA$12419)*$AF246</f>
        <v>0</v>
      </c>
      <c r="EW246" s="10">
        <f>SUMIF(ID_Process_P!$I$8:$I$12419,DATA!$E246,ID_Process_P!EB$8:EB$12419)*$AF246</f>
        <v>0</v>
      </c>
      <c r="EX246" s="10">
        <f>SUMIF(ID_Process_P!$I$8:$I$12419,DATA!$E246,ID_Process_P!EC$8:EC$12419)*$AF246</f>
        <v>0</v>
      </c>
      <c r="EY246" s="10">
        <f>SUMIF(ID_Process_P!$I$8:$I$12419,DATA!$E246,ID_Process_P!ED$8:ED$12419)*$AF246</f>
        <v>0</v>
      </c>
      <c r="EZ246" s="10">
        <f>SUMIF(ID_Process_P!$I$8:$I$12419,DATA!$E246,ID_Process_P!EE$8:EE$12419)*$AF246</f>
        <v>0</v>
      </c>
      <c r="FA246" s="10">
        <f>SUMIF(ID_Process_P!$I$8:$I$12419,DATA!$E246,ID_Process_P!EF$8:EF$12419)*$AF246</f>
        <v>0</v>
      </c>
      <c r="FB246" s="10">
        <f>SUMIF(ID_Process_P!$I$8:$I$12419,DATA!$E246,ID_Process_P!EG$8:EG$12419)*$AF246</f>
        <v>0</v>
      </c>
      <c r="FC246" s="10">
        <f>SUMIF(ID_Process_P!$I$8:$I$12419,DATA!$E246,ID_Process_P!EH$8:EH$12419)*$AF246</f>
        <v>0</v>
      </c>
      <c r="FD246" s="10">
        <f>SUMIF(ID_Process_P!$I$8:$I$12419,DATA!$E246,ID_Process_P!EI$8:EI$12419)*$AF246</f>
        <v>0</v>
      </c>
      <c r="FE246" s="10">
        <f>SUMIF(ID_Process_P!$I$8:$I$12419,DATA!$E246,ID_Process_P!EJ$8:EJ$12419)*$AF246</f>
        <v>0</v>
      </c>
      <c r="FF246" s="10">
        <f>SUMIF(ID_Process_P!$I$8:$I$12419,DATA!$E246,ID_Process_P!EK$8:EK$12419)*$AF246</f>
        <v>0</v>
      </c>
      <c r="FG246" s="10">
        <f>SUMIF(ID_Process_P!$I$8:$I$12419,DATA!$E246,ID_Process_P!EL$8:EL$12419)*$AF246</f>
        <v>0</v>
      </c>
      <c r="FH246" s="10">
        <f>SUMIF(ID_Process_P!$I$8:$I$12419,DATA!$E246,ID_Process_P!EM$8:EM$12419)*$AF246</f>
        <v>0</v>
      </c>
      <c r="FI246" s="10">
        <f>SUMIF(ID_Process_P!$I$8:$I$12419,DATA!$E246,ID_Process_P!EN$8:EN$12419)*$AF246</f>
        <v>0</v>
      </c>
      <c r="FJ246" s="10">
        <f>SUMIF(ID_Process_P!$I$8:$I$12419,DATA!$E246,ID_Process_P!EO$8:EO$12419)*$AF246</f>
        <v>0</v>
      </c>
      <c r="FK246" s="10">
        <f>SUMIF(ID_Process_P!$I$8:$I$12419,DATA!$E246,ID_Process_P!EP$8:EP$12419)*$AF246</f>
        <v>0</v>
      </c>
      <c r="FL246" s="10">
        <f>SUMIF(ID_Process_P!$I$8:$I$12419,DATA!$E246,ID_Process_P!EQ$8:EQ$12419)*$AF246</f>
        <v>0</v>
      </c>
      <c r="FM246" s="10">
        <f>SUMIF(ID_Process_P!$I$8:$I$12419,DATA!$E246,ID_Process_P!ER$8:ER$12419)*$AF246</f>
        <v>0</v>
      </c>
      <c r="FN246" s="10">
        <f>SUMIF(ID_Process_P!$I$8:$I$12419,DATA!$E246,ID_Process_P!ES$8:ES$12419)*$AF246</f>
        <v>0</v>
      </c>
      <c r="FO246" s="10">
        <f>SUMIF(ID_Process_P!$I$8:$I$12419,DATA!$E246,ID_Process_P!ET$8:ET$12419)*$AF246</f>
        <v>0</v>
      </c>
      <c r="FP246" s="10">
        <f>SUMIF(ID_Process_P!$I$8:$I$12419,DATA!$E246,ID_Process_P!EU$8:EU$12419)*$AF246</f>
        <v>0</v>
      </c>
      <c r="FQ246" s="10">
        <f>SUMIF(ID_Process_P!$I$8:$I$12419,DATA!$E246,ID_Process_P!EV$8:EV$12419)*$AF246</f>
        <v>0</v>
      </c>
      <c r="FR246" s="10">
        <f>SUMIF(ID_Process_P!$I$8:$I$12419,DATA!$E246,ID_Process_P!EW$8:EW$12419)*$AF246</f>
        <v>0</v>
      </c>
      <c r="FS246" s="10">
        <f>SUMIF(ID_Process_P!$I$8:$I$12419,DATA!$E246,ID_Process_P!EX$8:EX$12419)*$AF246</f>
        <v>0</v>
      </c>
      <c r="FT246" s="10">
        <f>SUMIF(ID_Process_P!$I$8:$I$12419,DATA!$E246,ID_Process_P!EY$8:EY$12419)*$AF246</f>
        <v>0</v>
      </c>
      <c r="FU246" s="10">
        <f>SUMIF(ID_Process_P!$I$8:$I$12419,DATA!$E246,ID_Process_P!EZ$8:EZ$12419)*$AF246</f>
        <v>0</v>
      </c>
      <c r="FV246" s="10">
        <f>SUMIF(ID_Process_P!$I$8:$I$12419,DATA!$E246,ID_Process_P!FA$8:FA$12419)*$AF246</f>
        <v>0</v>
      </c>
      <c r="FW246" s="10">
        <f>SUMIF(ID_Process_P!$I$8:$I$12419,DATA!$E246,ID_Process_P!FB$8:FB$12419)*$AF246</f>
        <v>0</v>
      </c>
      <c r="FX246" s="10">
        <f>SUMIF(ID_Process_P!$I$8:$I$12419,DATA!$E246,ID_Process_P!FC$8:FC$12419)*$AF246</f>
        <v>0</v>
      </c>
      <c r="FY246" s="10">
        <f>SUMIF(ID_Process_P!$I$8:$I$12419,DATA!$E246,ID_Process_P!FD$8:FD$12419)*$AF246</f>
        <v>0</v>
      </c>
      <c r="FZ246" s="10">
        <f>SUMIF(ID_Process_P!$I$8:$I$12419,DATA!$E246,ID_Process_P!FE$8:FE$12419)*$AF246</f>
        <v>0</v>
      </c>
      <c r="GA246" s="10">
        <f>SUMIF(ID_Process_P!$I$8:$I$12419,DATA!$E246,ID_Process_P!FF$8:FF$12419)*$AF246</f>
        <v>0</v>
      </c>
      <c r="GB246" s="10">
        <f>SUMIF(ID_Process_P!$I$8:$I$12419,DATA!$E246,ID_Process_P!FG$8:FG$12419)*$AF246</f>
        <v>0</v>
      </c>
      <c r="GC246" s="10">
        <f>SUMIF(ID_Process_P!$I$8:$I$12419,DATA!$E246,ID_Process_P!FH$8:FH$12419)*$AF246</f>
        <v>0</v>
      </c>
      <c r="GD246" s="10">
        <f>SUMIF(ID_Process_P!$I$8:$I$12419,DATA!$E246,ID_Process_P!FI$8:FI$12419)*$AF246</f>
        <v>0</v>
      </c>
      <c r="GE246" s="10">
        <f>SUMIF(ID_Process_P!$I$8:$I$12419,DATA!$E246,ID_Process_P!FJ$8:FJ$12419)*$AF246</f>
        <v>0</v>
      </c>
      <c r="GF246" s="10">
        <f>SUMIF(ID_Process_P!$I$8:$I$12419,DATA!$E246,ID_Process_P!FK$8:FK$12419)*$AF246</f>
        <v>0</v>
      </c>
      <c r="GG246" s="10">
        <f>SUMIF(ID_Process_P!$I$8:$I$12419,DATA!$E246,ID_Process_P!FL$8:FL$12419)*$AF246</f>
        <v>0</v>
      </c>
      <c r="GH246" s="10">
        <f>SUMIF(ID_Process_P!$I$8:$I$12419,DATA!$E246,ID_Process_P!FM$8:FM$12419)*$AF246</f>
        <v>0</v>
      </c>
      <c r="GI246" s="10">
        <f>SUMIF(ID_Process_P!$I$8:$I$12419,DATA!$E246,ID_Process_P!FN$8:FN$12419)*$AF246</f>
        <v>0</v>
      </c>
      <c r="GJ246" s="10">
        <f>SUMIF(ID_Process_P!$I$8:$I$12419,DATA!$E246,ID_Process_P!FO$8:FO$12419)*$AF246</f>
        <v>0</v>
      </c>
      <c r="GK246" s="10">
        <f>SUMIF(ID_Process_P!$I$8:$I$12419,DATA!$E246,ID_Process_P!FP$8:FP$12419)*$AF246</f>
        <v>0</v>
      </c>
      <c r="GL246" s="10">
        <f>SUMIF(ID_Process_P!$I$8:$I$12419,DATA!$E246,ID_Process_P!FQ$8:FQ$12419)*$AF246</f>
        <v>0</v>
      </c>
      <c r="GM246" s="10">
        <f>SUMIF(ID_Process_P!$I$8:$I$12419,DATA!$E246,ID_Process_P!FR$8:FR$12419)*$AF246</f>
        <v>0</v>
      </c>
      <c r="GN246" s="10">
        <f>SUMIF(ID_Process_P!$I$8:$I$12419,DATA!$E246,ID_Process_P!FS$8:FS$12419)*$AF246</f>
        <v>0</v>
      </c>
      <c r="GO246" s="10">
        <f>SUMIF(ID_Process_P!$I$8:$I$12419,DATA!$E246,ID_Process_P!FT$8:FT$12419)*$AF246</f>
        <v>0</v>
      </c>
      <c r="GP246" s="10">
        <f>SUMIF(ID_Process_P!$I$8:$I$12419,DATA!$E246,ID_Process_P!FU$8:FU$12419)*$AF246</f>
        <v>0</v>
      </c>
      <c r="GQ246" s="10">
        <f>SUMIF(ID_Process_P!$I$8:$I$12419,DATA!$E246,ID_Process_P!FV$8:FV$12419)*$AF246</f>
        <v>0</v>
      </c>
      <c r="GR246" s="10">
        <f>SUMIF(ID_Process_P!$I$8:$I$12419,DATA!$E246,ID_Process_P!FW$8:FW$12419)*$AF246</f>
        <v>0</v>
      </c>
      <c r="GS246" s="10">
        <f>SUMIF(ID_Process_P!$I$8:$I$12419,DATA!$E246,ID_Process_P!FX$8:FX$12419)*$AF246</f>
        <v>0</v>
      </c>
      <c r="GT246" s="10">
        <f>SUMIF(ID_Process_P!$I$8:$I$12419,DATA!$E246,ID_Process_P!FY$8:FY$12419)*$AF246</f>
        <v>0</v>
      </c>
      <c r="GU246" s="10">
        <f>SUMIF(ID_Process_P!$I$8:$I$12419,DATA!$E246,ID_Process_P!FZ$8:FZ$12419)*$AF246</f>
        <v>0</v>
      </c>
      <c r="GV246" s="10">
        <f>SUMIF(ID_Process_P!$I$8:$I$12419,DATA!$E246,ID_Process_P!GA$8:GA$12419)*$AF246</f>
        <v>0</v>
      </c>
      <c r="GW246" s="10">
        <f>SUMIF(ID_Process_P!$I$8:$I$12419,DATA!$E246,ID_Process_P!GB$8:GB$12419)*$AF246</f>
        <v>0</v>
      </c>
      <c r="GX246" s="10">
        <f>SUMIF(ID_Process_P!$I$8:$I$12419,DATA!$E246,ID_Process_P!GC$8:GC$12419)*$AF246</f>
        <v>0</v>
      </c>
      <c r="GY246" s="10">
        <f>SUMIF(ID_Process_P!$I$8:$I$12419,DATA!$E246,ID_Process_P!GD$8:GD$12419)*$AF246</f>
        <v>0</v>
      </c>
      <c r="GZ246" s="10">
        <f>SUMIF(ID_Process_P!$I$8:$I$12419,DATA!$E246,ID_Process_P!GE$8:GE$12419)*$AF246</f>
        <v>0</v>
      </c>
      <c r="HA246" s="10">
        <f>SUMIF(ID_Process_P!$I$8:$I$12419,DATA!$E246,ID_Process_P!GF$8:GF$12419)*$AF246</f>
        <v>0</v>
      </c>
      <c r="HB246" s="10">
        <f>SUMIF(ID_Process_P!$I$8:$I$12419,DATA!$E246,ID_Process_P!GG$8:GG$12419)*$AF246</f>
        <v>0</v>
      </c>
      <c r="HC246" s="10">
        <f>SUMIF(ID_Process_P!$I$8:$I$12419,DATA!$E246,ID_Process_P!GH$8:GH$12419)*$AF246</f>
        <v>0</v>
      </c>
      <c r="HD246" s="10">
        <f>SUMIF(ID_Process_P!$I$8:$I$12419,DATA!$E246,ID_Process_P!GI$8:GI$12419)*$AF246</f>
        <v>0</v>
      </c>
      <c r="HE246" s="10">
        <f>SUMIF(ID_Process_P!$I$8:$I$12419,DATA!$E246,ID_Process_P!GJ$8:GJ$12419)*$AF246</f>
        <v>0</v>
      </c>
      <c r="HF246" s="10">
        <f>SUMIF(ID_Process_P!$I$8:$I$12419,DATA!$E246,ID_Process_P!GK$8:GK$12419)*$AF246</f>
        <v>0</v>
      </c>
      <c r="HG246" s="10">
        <f>SUMIF(ID_Process_P!$I$8:$I$12419,DATA!$E246,ID_Process_P!GL$8:GL$12419)*$AF246</f>
        <v>0</v>
      </c>
      <c r="HH246" s="10">
        <f>SUMIF(ID_Process_P!$I$8:$I$12419,DATA!$E246,ID_Process_P!GM$8:GM$12419)*$AF246</f>
        <v>0</v>
      </c>
      <c r="HI246" s="10">
        <f>SUMIF(ID_Process_P!$I$8:$I$12419,DATA!$E246,ID_Process_P!GN$8:GN$12419)*$AF246</f>
        <v>0</v>
      </c>
      <c r="HJ246" s="10">
        <f>SUMIF(ID_Process_P!$I$8:$I$12419,DATA!$E246,ID_Process_P!GO$8:GO$12419)*$AF246</f>
        <v>0</v>
      </c>
      <c r="HK246" s="10">
        <f>SUMIF(ID_Process_P!$I$8:$I$12419,DATA!$E246,ID_Process_P!GP$8:GP$12419)*$AF246</f>
        <v>0</v>
      </c>
      <c r="HL246" s="10">
        <f>SUMIF(ID_Process_P!$I$8:$I$12419,DATA!$E246,ID_Process_P!GQ$8:GQ$12419)*$AF246</f>
        <v>0</v>
      </c>
      <c r="HM246" s="10">
        <f>SUMIF(ID_Process_P!$I$8:$I$12419,DATA!$E246,ID_Process_P!GR$8:GR$12419)*$AF246</f>
        <v>0</v>
      </c>
      <c r="HN246" s="10">
        <f>SUMIF(ID_Process_P!$I$8:$I$12419,DATA!$E246,ID_Process_P!GS$8:GS$12419)*$AF246</f>
        <v>0</v>
      </c>
      <c r="HO246" s="10">
        <f>SUMIF(ID_Process_P!$I$8:$I$12419,DATA!$E246,ID_Process_P!GT$8:GT$12419)*$AF246</f>
        <v>0</v>
      </c>
      <c r="HP246" s="10">
        <f>SUMIF(ID_Process_P!$I$8:$I$12419,DATA!$E246,ID_Process_P!GU$8:GU$12419)*$AF246</f>
        <v>0</v>
      </c>
      <c r="HQ246" s="10">
        <f>SUMIF(ID_Process_P!$I$8:$I$12419,DATA!$E246,ID_Process_P!GV$8:GV$12419)*$AF246</f>
        <v>0</v>
      </c>
      <c r="HR246" s="10">
        <f>SUMIF(ID_Process_P!$I$8:$I$12419,DATA!$E246,ID_Process_P!GW$8:GW$12419)*$AF246</f>
        <v>0</v>
      </c>
      <c r="HS246" s="10">
        <f>SUMIF(ID_Process_P!$I$8:$I$12419,DATA!$E246,ID_Process_P!GX$8:GX$12419)*$AF246</f>
        <v>0</v>
      </c>
      <c r="HT246" s="10">
        <f>SUMIF(ID_Process_P!$I$8:$I$12419,DATA!$E246,ID_Process_P!GY$8:GY$12419)*$AF246</f>
        <v>0</v>
      </c>
      <c r="HU246" s="10">
        <f>SUMIF(ID_Process_P!$I$8:$I$12419,DATA!$E246,ID_Process_P!GZ$8:GZ$12419)*$AF246</f>
        <v>0</v>
      </c>
      <c r="HV246" s="10">
        <f>SUMIF(ID_Process_P!$I$8:$I$12419,DATA!$E246,ID_Process_P!HA$8:HA$12419)*$AF246</f>
        <v>0</v>
      </c>
      <c r="HW246" s="10">
        <f>SUMIF(ID_Process_P!$I$8:$I$12419,DATA!$E246,ID_Process_P!HB$8:HB$12419)*$AF246</f>
        <v>0</v>
      </c>
      <c r="HX246" s="10">
        <f>SUMIF(ID_Process_P!$I$8:$I$12419,DATA!$E246,ID_Process_P!HC$8:HC$12419)*$AF246</f>
        <v>0</v>
      </c>
      <c r="HY246" s="10">
        <f>SUMIF(ID_Process_P!$I$8:$I$12419,DATA!$E246,ID_Process_P!HD$8:HD$12419)*$AF246</f>
        <v>0</v>
      </c>
      <c r="HZ246" s="10">
        <f>SUMIF(ID_Process_P!$I$8:$I$12419,DATA!$E246,ID_Process_P!HE$8:HE$12419)*$AF246</f>
        <v>0</v>
      </c>
      <c r="IA246" s="10">
        <f>SUMIF(ID_Process_P!$I$8:$I$12419,DATA!$E246,ID_Process_P!HF$8:HF$12419)*$AF246</f>
        <v>0</v>
      </c>
      <c r="IB246" s="10">
        <f>SUMIF(ID_Process_P!$I$8:$I$12419,DATA!$E246,ID_Process_P!HG$8:HG$12419)*$AF246</f>
        <v>0</v>
      </c>
      <c r="IC246" s="10">
        <f>SUMIF(ID_Process_P!$I$8:$I$12419,DATA!$E246,ID_Process_P!HH$8:HH$12419)*$AF246</f>
        <v>0</v>
      </c>
      <c r="ID246" s="10">
        <f>SUMIF(ID_Process_P!$I$8:$I$12419,DATA!$E246,ID_Process_P!HI$8:HI$12419)*$AF246</f>
        <v>0</v>
      </c>
      <c r="IE246" s="10">
        <f>SUMIF(ID_Process_P!$I$8:$I$12419,DATA!$E246,ID_Process_P!HJ$8:HJ$12419)*$AF246</f>
        <v>0</v>
      </c>
      <c r="IF246" s="10">
        <f>SUMIF(ID_Process_P!$I$8:$I$12419,DATA!$E246,ID_Process_P!HK$8:HK$12419)*$AF246</f>
        <v>0</v>
      </c>
      <c r="IG246" s="10">
        <f>SUMIF(ID_Process_P!$I$8:$I$12419,DATA!$E246,ID_Process_P!HL$8:HL$12419)*$AF246</f>
        <v>0</v>
      </c>
      <c r="IH246" s="10">
        <f>SUMIF(ID_Process_P!$I$8:$I$12419,DATA!$E246,ID_Process_P!HM$8:HM$12419)*$AF246</f>
        <v>0</v>
      </c>
      <c r="II246" s="10">
        <f>SUMIF(ID_Process_P!$I$8:$I$12419,DATA!$E246,ID_Process_P!HN$8:HN$12419)*$AF246</f>
        <v>0</v>
      </c>
      <c r="IJ246" s="10">
        <f>SUMIF(ID_Process_P!$I$8:$I$12419,DATA!$E246,ID_Process_P!HO$8:HO$12419)*$AF246</f>
        <v>0</v>
      </c>
      <c r="IK246" s="10">
        <f>SUMIF(ID_Process_P!$I$8:$I$12419,DATA!$E246,ID_Process_P!HP$8:HP$12419)*$AF246</f>
        <v>0</v>
      </c>
      <c r="IL246" s="10">
        <f>SUMIF(ID_Process_P!$I$8:$I$12419,DATA!$E246,ID_Process_P!HQ$8:HQ$12419)*$AF246</f>
        <v>0</v>
      </c>
      <c r="IM246" s="10">
        <f>SUMIF(ID_Process_P!$I$8:$I$12419,DATA!$E246,ID_Process_P!HR$8:HR$12419)*$AF246</f>
        <v>0</v>
      </c>
      <c r="IN246" s="10">
        <f>SUMIF(ID_Process_P!$I$8:$I$12419,DATA!$E246,ID_Process_P!HS$8:HS$12419)*$AF246</f>
        <v>0</v>
      </c>
      <c r="IO246" s="10">
        <f>SUMIF(ID_Process_P!$I$8:$I$12419,DATA!$E246,ID_Process_P!HT$8:HT$12419)*$AF246</f>
        <v>0</v>
      </c>
      <c r="IP246" s="10">
        <f>SUMIF(ID_Process_P!$I$8:$I$12419,DATA!$E246,ID_Process_P!HU$8:HU$12419)*$AF246</f>
        <v>0</v>
      </c>
      <c r="IQ246" s="10">
        <f>SUMIF(ID_Process_P!$I$8:$I$12419,DATA!$E246,ID_Process_P!HV$8:HV$12419)*$AF246</f>
        <v>0</v>
      </c>
      <c r="IR246" s="10">
        <f>SUMIF(ID_Process_P!$I$8:$I$12419,DATA!$E246,ID_Process_P!HW$8:HW$12419)*$AF246</f>
        <v>0</v>
      </c>
      <c r="IS246" s="10">
        <f>SUMIF(ID_Process_P!$I$8:$I$12419,DATA!$E246,ID_Process_P!HX$8:HX$12419)*$AF246</f>
        <v>0</v>
      </c>
      <c r="IT246" s="10">
        <f>SUMIF(ID_Process_P!$I$8:$I$12419,DATA!$E246,ID_Process_P!HY$8:HY$12419)*$AF246</f>
        <v>0</v>
      </c>
      <c r="IU246" s="10">
        <f>SUMIF(ID_Process_P!$I$8:$I$12419,DATA!$E246,ID_Process_P!HZ$8:HZ$12419)*$AF246</f>
        <v>0</v>
      </c>
      <c r="IV246" s="10">
        <f>SUMIF(ID_Process_P!$I$8:$I$12419,DATA!$E246,ID_Process_P!IA$8:IA$12419)*$AF246</f>
        <v>0</v>
      </c>
      <c r="IW246" s="10">
        <f>SUMIF(ID_Process_P!$I$8:$I$12419,DATA!$E246,ID_Process_P!IB$8:IB$12419)*$AF246</f>
        <v>0</v>
      </c>
      <c r="IX246" s="10">
        <f>SUMIF(ID_Process_P!$I$8:$I$12419,DATA!$E246,ID_Process_P!IC$8:IC$12419)*$AF246</f>
        <v>0</v>
      </c>
      <c r="IY246" s="10">
        <f>SUMIF(ID_Process_P!$I$8:$I$12419,DATA!$E246,ID_Process_P!ID$8:ID$12419)*$AF246</f>
        <v>0</v>
      </c>
      <c r="IZ246" s="10">
        <f>SUMIF(ID_Process_P!$I$8:$I$12419,DATA!$E246,ID_Process_P!IE$8:IE$12419)*$AF246</f>
        <v>0</v>
      </c>
      <c r="JA246" s="10">
        <f>SUMIF(ID_Process_P!$I$8:$I$12419,DATA!$E246,ID_Process_P!IF$8:IF$12419)*$AF246</f>
        <v>0</v>
      </c>
      <c r="JB246" s="10">
        <f>SUMIF(ID_Process_P!$I$8:$I$12419,DATA!$E246,ID_Process_P!IG$8:IG$12419)*$AF246</f>
        <v>0</v>
      </c>
      <c r="JC246" s="10">
        <f>SUMIF(ID_Process_P!$I$8:$I$12419,DATA!$E246,ID_Process_P!IH$8:IH$12419)*$AF246</f>
        <v>0</v>
      </c>
      <c r="JD246" s="10">
        <f>SUMIF(ID_Process_P!$I$8:$I$12419,DATA!$E246,ID_Process_P!II$8:II$12419)*$AF246</f>
        <v>0</v>
      </c>
      <c r="JE246" s="10">
        <f>SUMIF(ID_Process_P!$I$8:$I$12419,DATA!$E246,ID_Process_P!IJ$8:IJ$12419)*$AF246</f>
        <v>0</v>
      </c>
      <c r="JF246" s="10">
        <f>SUMIF(ID_Process_P!$I$8:$I$12419,DATA!$E246,ID_Process_P!IK$8:IK$12419)*$AF246</f>
        <v>0</v>
      </c>
      <c r="JG246" s="10">
        <f>SUMIF(ID_Process_P!$I$8:$I$12419,DATA!$E246,ID_Process_P!IL$8:IL$12419)*$AF246</f>
        <v>0</v>
      </c>
      <c r="JH246" s="10">
        <f>SUMIF(ID_Process_P!$I$8:$I$12419,DATA!$E246,ID_Process_P!IM$8:IM$12419)*$AF246</f>
        <v>0</v>
      </c>
      <c r="JI246" s="10">
        <f>SUMIF(ID_Process_P!$I$8:$I$12419,DATA!$E246,ID_Process_P!IN$8:IN$12419)*$AF246</f>
        <v>0</v>
      </c>
      <c r="JJ246" s="10">
        <f>SUMIF(ID_Process_P!$I$8:$I$12419,DATA!$E246,ID_Process_P!IO$8:IO$12419)*$AF246</f>
        <v>0</v>
      </c>
      <c r="JK246" s="10">
        <f>SUMIF(ID_Process_P!$I$8:$I$12419,DATA!$E246,ID_Process_P!IP$8:IP$12419)*$AF246</f>
        <v>0</v>
      </c>
      <c r="JL246" s="10">
        <f>SUMIF(ID_Process_P!$I$8:$I$12419,DATA!$E246,ID_Process_P!IQ$8:IQ$12419)*$AF246</f>
        <v>0</v>
      </c>
      <c r="JM246" s="10">
        <f>SUMIF(ID_Process_P!$I$8:$I$12419,DATA!$E246,ID_Process_P!IR$8:IR$12419)*$AF246</f>
        <v>0</v>
      </c>
      <c r="JN246" s="10">
        <f>SUMIF(ID_Process_P!$I$8:$I$12419,DATA!$E246,ID_Process_P!IS$8:IS$12419)*$AF246</f>
        <v>0</v>
      </c>
      <c r="JO246" s="10">
        <f>SUMIF(ID_Process_P!$I$8:$I$12419,DATA!$E246,ID_Process_P!IT$8:IT$12419)*$AF246</f>
        <v>0</v>
      </c>
      <c r="JP246" s="10">
        <f>SUMIF(ID_Process_P!$I$8:$I$12419,DATA!$E246,ID_Process_P!IU$8:IU$12419)*$AF246</f>
        <v>0</v>
      </c>
      <c r="JQ246" s="10">
        <f>SUMIF(ID_Process_P!$I$8:$I$12419,DATA!$E246,ID_Process_P!IV$8:IV$12419)*$AF246</f>
        <v>0</v>
      </c>
      <c r="JR246" s="10">
        <f>SUMIF(ID_Process_P!$I$8:$I$12419,DATA!$E246,ID_Process_P!IW$8:IW$12419)*$AF246</f>
        <v>0</v>
      </c>
      <c r="JS246" s="10">
        <f>SUMIF(ID_Process_P!$I$8:$I$12419,DATA!$E246,ID_Process_P!IX$8:IX$12419)*$AF246</f>
        <v>0</v>
      </c>
      <c r="JT246" s="10">
        <f>SUMIF(ID_Process_P!$I$8:$I$12419,DATA!$E246,ID_Process_P!IY$8:IY$12419)*$AF246</f>
        <v>0</v>
      </c>
      <c r="JU246" s="10">
        <f>SUMIF(ID_Process_P!$I$8:$I$12419,DATA!$E246,ID_Process_P!IZ$8:IZ$12419)*$AF246</f>
        <v>0</v>
      </c>
      <c r="JV246" s="10">
        <f>SUMIF(ID_Process_P!$I$8:$I$12419,DATA!$E246,ID_Process_P!JA$8:JA$12419)*$AF246</f>
        <v>0</v>
      </c>
      <c r="JW246" s="10">
        <f>SUMIF(ID_Process_P!$I$8:$I$12419,DATA!$E246,ID_Process_P!JB$8:JB$12419)*$AF246</f>
        <v>0</v>
      </c>
      <c r="JX246" s="10">
        <f>SUMIF(ID_Process_P!$I$8:$I$12419,DATA!$E246,ID_Process_P!JC$8:JC$12419)*$AF246</f>
        <v>0</v>
      </c>
      <c r="JY246" s="10">
        <f>SUMIF(ID_Process_P!$I$8:$I$12419,DATA!$E246,ID_Process_P!JD$8:JD$12419)*$AF246</f>
        <v>0</v>
      </c>
      <c r="JZ246" s="10">
        <f>SUMIF(ID_Process_P!$I$8:$I$12419,DATA!$E246,ID_Process_P!JE$8:JE$12419)*$AF246</f>
        <v>0</v>
      </c>
      <c r="KA246" s="10">
        <f>SUMIF(ID_Process_P!$I$8:$I$12419,DATA!$E246,ID_Process_P!JF$8:JF$12419)*$AF246</f>
        <v>0</v>
      </c>
      <c r="KB246" s="10">
        <f>SUMIF(ID_Process_P!$I$8:$I$12419,DATA!$E246,ID_Process_P!JG$8:JG$12419)*$AF246</f>
        <v>0</v>
      </c>
      <c r="KC246" s="10">
        <f>SUMIF(ID_Process_P!$I$8:$I$12419,DATA!$E246,ID_Process_P!JH$8:JH$12419)*$AF246</f>
        <v>0</v>
      </c>
      <c r="KD246" s="10">
        <f>SUMIF(ID_Process_P!$I$8:$I$12419,DATA!$E246,ID_Process_P!JI$8:JI$12419)*$AF246</f>
        <v>0</v>
      </c>
      <c r="KE246" s="10">
        <f>SUMIF(ID_Process_P!$I$8:$I$12419,DATA!$E246,ID_Process_P!JJ$8:JJ$12419)*$AF246</f>
        <v>0</v>
      </c>
      <c r="KF246" s="10">
        <f>SUMIF(ID_Process_P!$I$8:$I$12419,DATA!$E246,ID_Process_P!JK$8:JK$12419)*$AF246</f>
        <v>0</v>
      </c>
      <c r="KG246" s="10">
        <f>SUMIF(ID_Process_P!$I$8:$I$12419,DATA!$E246,ID_Process_P!JL$8:JL$12419)*$AF246</f>
        <v>0</v>
      </c>
      <c r="KH246" s="10">
        <f>SUMIF(ID_Process_P!$I$8:$I$12419,DATA!$E246,ID_Process_P!JM$8:JM$12419)*$AF246</f>
        <v>0</v>
      </c>
      <c r="KI246" s="10">
        <f>SUMIF(ID_Process_P!$I$8:$I$12419,DATA!$E246,ID_Process_P!JN$8:JN$12419)*$AF246</f>
        <v>0</v>
      </c>
      <c r="KJ246" s="10">
        <f>SUMIF(ID_Process_P!$I$8:$I$12419,DATA!$E246,ID_Process_P!JO$8:JO$12419)*$AF246</f>
        <v>0</v>
      </c>
      <c r="KK246" s="10">
        <f>SUMIF(ID_Process_P!$I$8:$I$12419,DATA!$E246,ID_Process_P!JP$8:JP$12419)*$AF246</f>
        <v>0</v>
      </c>
      <c r="KL246" s="10">
        <f>SUMIF(ID_Process_P!$I$8:$I$12419,DATA!$E246,ID_Process_P!JQ$8:JQ$12419)*$AF246</f>
        <v>0</v>
      </c>
      <c r="KM246" s="10">
        <f>SUMIF(ID_Process_P!$I$8:$I$12419,DATA!$E246,ID_Process_P!JR$8:JR$12419)*$AF246</f>
        <v>0</v>
      </c>
      <c r="KN246" s="10">
        <f>SUMIF(ID_Process_P!$I$8:$I$12419,DATA!$E246,ID_Process_P!JS$8:JS$12419)*$AF246</f>
        <v>0</v>
      </c>
      <c r="KO246" s="10">
        <f>SUMIF(ID_Process_P!$I$8:$I$12419,DATA!$E246,ID_Process_P!JT$8:JT$12419)*$AF246</f>
        <v>0</v>
      </c>
      <c r="KP246" s="10">
        <f>SUMIF(ID_Process_P!$I$8:$I$12419,DATA!$E246,ID_Process_P!JU$8:JU$12419)*$AF246</f>
        <v>0</v>
      </c>
      <c r="KQ246" s="10">
        <f>SUMIF(ID_Process_P!$I$8:$I$12419,DATA!$E246,ID_Process_P!JV$8:JV$12419)*$AF246</f>
        <v>0</v>
      </c>
      <c r="KR246" s="10">
        <f>SUMIF(ID_Process_P!$I$8:$I$12419,DATA!$E246,ID_Process_P!JW$8:JW$12419)*$AF246</f>
        <v>0</v>
      </c>
      <c r="KS246" s="10">
        <f>SUMIF(ID_Process_P!$I$8:$I$12419,DATA!$E246,ID_Process_P!JX$8:JX$12419)*$AF246</f>
        <v>0</v>
      </c>
      <c r="KT246" s="10">
        <f>SUMIF(ID_Process_P!$I$8:$I$12419,DATA!$E246,ID_Process_P!JY$8:JY$12419)*$AF246</f>
        <v>0</v>
      </c>
      <c r="KU246" s="10">
        <f>SUMIF(ID_Process_P!$I$8:$I$12419,DATA!$E246,ID_Process_P!JZ$8:JZ$12419)*$AF246</f>
        <v>0</v>
      </c>
      <c r="KV246" s="10">
        <f>SUMIF(ID_Process_P!$I$8:$I$12419,DATA!$E246,ID_Process_P!KA$8:KA$12419)*$AF246</f>
        <v>0</v>
      </c>
      <c r="KW246" s="10">
        <f>SUMIF(ID_Process_P!$I$8:$I$12419,DATA!$E246,ID_Process_P!KB$8:KB$12419)*$AF246</f>
        <v>0</v>
      </c>
      <c r="KX246" s="10">
        <f>SUMIF(ID_Process_P!$I$8:$I$12419,DATA!$E246,ID_Process_P!KC$8:KC$12419)*$AF246</f>
        <v>0</v>
      </c>
      <c r="KY246" s="10">
        <f>SUMIF(ID_Process_P!$I$8:$I$12419,DATA!$E246,ID_Process_P!KD$8:KD$12419)*$AF246</f>
        <v>0</v>
      </c>
      <c r="KZ246" s="10">
        <f>SUMIF(ID_Process_P!$I$8:$I$12419,DATA!$E246,ID_Process_P!KE$8:KE$12419)*$AF246</f>
        <v>0</v>
      </c>
      <c r="LA246" s="10">
        <f>SUMIF(ID_Process_P!$I$8:$I$12419,DATA!$E246,ID_Process_P!KF$8:KF$12419)*$AF246</f>
        <v>0</v>
      </c>
      <c r="LB246" s="10">
        <f>SUMIF(ID_Process_P!$I$8:$I$12419,DATA!$E246,ID_Process_P!KG$8:KG$12419)*$AF246</f>
        <v>0</v>
      </c>
      <c r="LC246" s="10">
        <f>SUMIF(ID_Process_P!$I$8:$I$12419,DATA!$E246,ID_Process_P!KH$8:KH$12419)*$AF246</f>
        <v>0</v>
      </c>
      <c r="LD246" s="10">
        <f>SUMIF(ID_Process_P!$I$8:$I$12419,DATA!$E246,ID_Process_P!KI$8:KI$12419)*$AF246</f>
        <v>0</v>
      </c>
      <c r="LE246" s="10">
        <f>SUMIF(ID_Process_P!$I$8:$I$12419,DATA!$E246,ID_Process_P!KJ$8:KJ$12419)*$AF246</f>
        <v>0</v>
      </c>
      <c r="LF246" s="10">
        <f>SUMIF(ID_Process_P!$I$8:$I$12419,DATA!$E246,ID_Process_P!KK$8:KK$12419)*$AF246</f>
        <v>0</v>
      </c>
      <c r="LG246" s="10">
        <f>SUMIF(ID_Process_P!$I$8:$I$12419,DATA!$E246,ID_Process_P!KL$8:KL$12419)*$AF246</f>
        <v>0</v>
      </c>
      <c r="LH246" s="10">
        <f>SUMIF(ID_Process_P!$I$8:$I$12419,DATA!$E246,ID_Process_P!KM$8:KM$12419)*$AF246</f>
        <v>0</v>
      </c>
      <c r="LI246" s="10">
        <f>SUMIF(ID_Process_P!$I$8:$I$12419,DATA!$E246,ID_Process_P!KN$8:KN$12419)*$AF246</f>
        <v>0</v>
      </c>
      <c r="LJ246" s="10">
        <f>SUMIF(ID_Process_P!$I$8:$I$12419,DATA!$E246,ID_Process_P!KO$8:KO$12419)*$AF246</f>
        <v>0</v>
      </c>
      <c r="LK246" s="10">
        <f>SUMIF(ID_Process_P!$I$8:$I$12419,DATA!$E246,ID_Process_P!KP$8:KP$12419)*$AF246</f>
        <v>0</v>
      </c>
      <c r="LL246" s="10">
        <f>SUMIF(ID_Process_P!$I$8:$I$12419,DATA!$E246,ID_Process_P!KQ$8:KQ$12419)*$AF246</f>
        <v>0</v>
      </c>
      <c r="LM246" s="10">
        <f>SUMIF(ID_Process_P!$I$8:$I$12419,DATA!$E246,ID_Process_P!KR$8:KR$12419)*$AF246</f>
        <v>0</v>
      </c>
      <c r="LN246" s="10">
        <f>SUMIF(ID_Process_P!$I$8:$I$12419,DATA!$E246,ID_Process_P!KS$8:KS$12419)*$AF246</f>
        <v>0</v>
      </c>
      <c r="LO246" s="10">
        <f>SUMIF(ID_Process_P!$I$8:$I$12419,DATA!$E246,ID_Process_P!KT$8:KT$12419)*$AF246</f>
        <v>0</v>
      </c>
      <c r="LP246" s="10">
        <f>SUMIF(ID_Process_P!$I$8:$I$12419,DATA!$E246,ID_Process_P!KU$8:KU$12419)*$AF246</f>
        <v>0</v>
      </c>
      <c r="LQ246" s="10">
        <f>SUMIF(ID_Process_P!$I$8:$I$12419,DATA!$E246,ID_Process_P!KV$8:KV$12419)*$AF246</f>
        <v>0</v>
      </c>
      <c r="LR246" s="10">
        <f>SUMIF(ID_Process_P!$I$8:$I$12419,DATA!$E246,ID_Process_P!KW$8:KW$12419)*$AF246</f>
        <v>0</v>
      </c>
      <c r="LS246" s="10">
        <f>SUMIF(ID_Process_P!$I$8:$I$12419,DATA!$E246,ID_Process_P!KX$8:KX$12419)*$AF246</f>
        <v>0</v>
      </c>
      <c r="LT246" s="10">
        <f>SUMIF(ID_Process_P!$I$8:$I$12419,DATA!$E246,ID_Process_P!KY$8:KY$12419)*$AF246</f>
        <v>0</v>
      </c>
      <c r="LU246" s="10">
        <f>SUMIF(ID_Process_P!$I$8:$I$12419,DATA!$E246,ID_Process_P!KZ$8:KZ$12419)*$AF246</f>
        <v>0</v>
      </c>
      <c r="LV246" s="10">
        <f>SUMIF(ID_Process_P!$I$8:$I$12419,DATA!$E246,ID_Process_P!LA$8:LA$12419)*$AF246</f>
        <v>0</v>
      </c>
      <c r="LW246" s="10">
        <f>SUMIF(ID_Process_P!$I$8:$I$12419,DATA!$E246,ID_Process_P!LB$8:LB$12419)*$AF246</f>
        <v>0</v>
      </c>
      <c r="LX246" s="10">
        <f>SUMIF(ID_Process_P!$I$8:$I$12419,DATA!$E246,ID_Process_P!LC$8:LC$12419)*$AF246</f>
        <v>0</v>
      </c>
      <c r="LY246" s="10">
        <f>SUMIF(ID_Process_P!$I$8:$I$12419,DATA!$E246,ID_Process_P!LD$8:LD$12419)*$AF246</f>
        <v>0</v>
      </c>
      <c r="LZ246" s="10">
        <f>SUMIF(ID_Process_P!$I$8:$I$12419,DATA!$E246,ID_Process_P!LE$8:LE$12419)*$AF246</f>
        <v>0</v>
      </c>
      <c r="MA246" s="10">
        <f>SUMIF(ID_Process_P!$I$8:$I$12419,DATA!$E246,ID_Process_P!LF$8:LF$12419)*$AF246</f>
        <v>0</v>
      </c>
      <c r="MB246" s="10">
        <f>SUMIF(ID_Process_P!$I$8:$I$12419,DATA!$E246,ID_Process_P!LG$8:LG$12419)*$AF246</f>
        <v>0</v>
      </c>
      <c r="MC246" s="10">
        <f>SUMIF(ID_Process_P!$I$8:$I$12419,DATA!$E246,ID_Process_P!LH$8:LH$12419)*$AF246</f>
        <v>0</v>
      </c>
      <c r="MD246" s="10">
        <f>SUMIF(ID_Process_P!$I$8:$I$12419,DATA!$E246,ID_Process_P!LI$8:LI$12419)*$AF246</f>
        <v>0</v>
      </c>
      <c r="ME246" s="10">
        <f>SUMIF(ID_Process_P!$I$8:$I$12419,DATA!$E246,ID_Process_P!LJ$8:LJ$12419)*$AF246</f>
        <v>0</v>
      </c>
      <c r="MF246" s="10">
        <f>SUMIF(ID_Process_P!$I$8:$I$12419,DATA!$E246,ID_Process_P!LK$8:LK$12419)*$AF246</f>
        <v>0</v>
      </c>
      <c r="MG246" s="10">
        <f>SUMIF(ID_Process_P!$I$8:$I$12419,DATA!$E246,ID_Process_P!LL$8:LL$12419)*$AF246</f>
        <v>0</v>
      </c>
      <c r="MH246" s="10">
        <f>SUMIF(ID_Process_P!$I$8:$I$12419,DATA!$E246,ID_Process_P!LM$8:LM$12419)*$AF246</f>
        <v>0</v>
      </c>
      <c r="MI246" s="10">
        <f>SUMIF(ID_Process_P!$I$8:$I$12419,DATA!$E246,ID_Process_P!LN$8:LN$12419)*$AF246</f>
        <v>0</v>
      </c>
      <c r="MJ246" s="10">
        <f>SUMIF(ID_Process_P!$I$8:$I$12419,DATA!$E246,ID_Process_P!LO$8:LO$12419)*$AF246</f>
        <v>0</v>
      </c>
      <c r="MK246" s="10">
        <f>SUMIF(ID_Process_P!$I$8:$I$12419,DATA!$E246,ID_Process_P!LP$8:LP$12419)*$AF246</f>
        <v>0</v>
      </c>
      <c r="ML246" s="10">
        <f>SUMIF(ID_Process_P!$I$8:$I$12419,DATA!$E246,ID_Process_P!LQ$8:LQ$12419)*$AF246</f>
        <v>0</v>
      </c>
      <c r="MM246" s="10">
        <f>SUMIF(ID_Process_P!$I$8:$I$12419,DATA!$E246,ID_Process_P!LR$8:LR$12419)*$AF246</f>
        <v>0</v>
      </c>
      <c r="MN246" s="10">
        <f>SUMIF(ID_Process_P!$I$8:$I$12419,DATA!$E246,ID_Process_P!LS$8:LS$12419)*$AF246</f>
        <v>0</v>
      </c>
      <c r="MO246" s="10">
        <f>SUMIF(ID_Process_P!$I$8:$I$12419,DATA!$E246,ID_Process_P!LT$8:LT$12419)*$AF246</f>
        <v>0</v>
      </c>
      <c r="MP246" s="10">
        <f>SUMIF(ID_Process_P!$I$8:$I$12419,DATA!$E246,ID_Process_P!LU$8:LU$12419)*$AF246</f>
        <v>0</v>
      </c>
      <c r="MQ246" s="10">
        <f>SUMIF(ID_Process_P!$I$8:$I$12419,DATA!$E246,ID_Process_P!LV$8:LV$12419)*$AF246</f>
        <v>0</v>
      </c>
      <c r="MR246" s="10">
        <f>SUMIF(ID_Process_P!$I$8:$I$12419,DATA!$E246,ID_Process_P!LW$8:LW$12419)*$AF246</f>
        <v>0</v>
      </c>
      <c r="MS246" s="10">
        <f>SUMIF(ID_Process_P!$I$8:$I$12419,DATA!$E246,ID_Process_P!LX$8:LX$12419)*$AF246</f>
        <v>0</v>
      </c>
      <c r="MT246" s="10">
        <f>SUMIF(ID_Process_P!$I$8:$I$12419,DATA!$E246,ID_Process_P!LY$8:LY$12419)*$AF246</f>
        <v>0</v>
      </c>
      <c r="MU246" s="10">
        <f>SUMIF(ID_Process_P!$I$8:$I$12419,DATA!$E246,ID_Process_P!LZ$8:LZ$12419)*$AF246</f>
        <v>0</v>
      </c>
      <c r="MV246" s="10">
        <f>SUMIF(ID_Process_P!$I$8:$I$12419,DATA!$E246,ID_Process_P!MA$8:MA$12419)*$AF246</f>
        <v>0</v>
      </c>
      <c r="MW246" s="10">
        <f>SUMIF(ID_Process_P!$I$8:$I$12419,DATA!$E246,ID_Process_P!MB$8:MB$12419)*$AF246</f>
        <v>0</v>
      </c>
      <c r="MX246" s="10">
        <f>SUMIF(ID_Process_P!$I$8:$I$12419,DATA!$E246,ID_Process_P!MC$8:MC$12419)*$AF246</f>
        <v>0</v>
      </c>
      <c r="MY246" s="10">
        <f>SUMIF(ID_Process_P!$I$8:$I$12419,DATA!$E246,ID_Process_P!MD$8:MD$12419)*$AF246</f>
        <v>0</v>
      </c>
      <c r="MZ246" s="10">
        <f>SUMIF(ID_Process_P!$I$8:$I$12419,DATA!$E246,ID_Process_P!ME$8:ME$12419)*$AF246</f>
        <v>0</v>
      </c>
      <c r="NA246" s="10">
        <f>SUMIF(ID_Process_P!$I$8:$I$12419,DATA!$E246,ID_Process_P!MF$8:MF$12419)*$AF246</f>
        <v>0</v>
      </c>
      <c r="NB246" s="10">
        <f>SUMIF(ID_Process_P!$I$8:$I$12419,DATA!$E246,ID_Process_P!MG$8:MG$12419)*$AF246</f>
        <v>0</v>
      </c>
      <c r="NC246" s="10">
        <f>SUMIF(ID_Process_P!$I$8:$I$12419,DATA!$E246,ID_Process_P!MH$8:MH$12419)*$AF246</f>
        <v>0</v>
      </c>
      <c r="ND246" s="10">
        <f>SUMIF(ID_Process_P!$I$8:$I$12419,DATA!$E246,ID_Process_P!MI$8:MI$12419)*$AF246</f>
        <v>0</v>
      </c>
      <c r="NE246" s="10">
        <f>SUMIF(ID_Process_P!$I$8:$I$12419,DATA!$E246,ID_Process_P!MJ$8:MJ$12419)*$AF246</f>
        <v>0</v>
      </c>
      <c r="NF246" s="10">
        <f>SUMIF(ID_Process_P!$I$8:$I$12419,DATA!$E246,ID_Process_P!MK$8:MK$12419)*$AF246</f>
        <v>0</v>
      </c>
      <c r="NG246" s="10">
        <f>SUMIF(ID_Process_P!$I$8:$I$12419,DATA!$E246,ID_Process_P!ML$8:ML$12419)*$AF246</f>
        <v>0</v>
      </c>
      <c r="NH246" s="10">
        <f>SUMIF(ID_Process_P!$I$8:$I$12419,DATA!$E246,ID_Process_P!MM$8:MM$12419)*$AF246</f>
        <v>0</v>
      </c>
      <c r="NI246" s="10">
        <f>SUMIF(ID_Process_P!$I$8:$I$12419,DATA!$E246,ID_Process_P!MN$8:MN$12419)*$AF246</f>
        <v>0</v>
      </c>
      <c r="NJ246" s="10">
        <f>SUMIF(ID_Process_P!$I$8:$I$12419,DATA!$E246,ID_Process_P!MO$8:MO$12419)*$AF246</f>
        <v>0</v>
      </c>
      <c r="NK246" s="10">
        <f>SUMIF(ID_Process_P!$I$8:$I$12419,DATA!$E246,ID_Process_P!MP$8:MP$12419)*$AF246</f>
        <v>0</v>
      </c>
      <c r="NL246" s="10">
        <f>SUMIF(ID_Process_P!$I$8:$I$12419,DATA!$E246,ID_Process_P!MQ$8:MQ$12419)*$AF246</f>
        <v>0</v>
      </c>
      <c r="NM246" s="10">
        <f>SUMIF(ID_Process_P!$I$8:$I$12419,DATA!$E246,ID_Process_P!MR$8:MR$12419)*$AF246</f>
        <v>0</v>
      </c>
      <c r="NN246" s="10">
        <f>SUMIF(ID_Process_P!$I$8:$I$12419,DATA!$E246,ID_Process_P!MS$8:MS$12419)*$AF246</f>
        <v>0</v>
      </c>
      <c r="NO246" s="10">
        <f>SUMIF(ID_Process_P!$I$8:$I$12419,DATA!$E246,ID_Process_P!MT$8:MT$12419)*$AF246</f>
        <v>0</v>
      </c>
      <c r="NP246" s="10">
        <f>SUMIF(ID_Process_P!$I$8:$I$12419,DATA!$E246,ID_Process_P!MU$8:MU$12419)*$AF246</f>
        <v>0</v>
      </c>
      <c r="NQ246" s="10">
        <f>SUMIF(ID_Process_P!$I$8:$I$12419,DATA!$E246,ID_Process_P!MV$8:MV$12419)*$AF246</f>
        <v>0</v>
      </c>
      <c r="NR246" s="10">
        <f>SUMIF(ID_Process_P!$I$8:$I$12419,DATA!$E246,ID_Process_P!MW$8:MW$12419)*$AF246</f>
        <v>0</v>
      </c>
      <c r="NS246" s="10">
        <f>SUMIF(ID_Process_P!$I$8:$I$12419,DATA!$E246,ID_Process_P!MX$8:MX$12419)*$AF246</f>
        <v>0</v>
      </c>
      <c r="NT246" s="10">
        <f>SUMIF(ID_Process_P!$I$8:$I$12419,DATA!$E246,ID_Process_P!MY$8:MY$12419)*$AF246</f>
        <v>0</v>
      </c>
      <c r="NU246" s="10">
        <f>SUMIF(ID_Process_P!$I$8:$I$12419,DATA!$E246,ID_Process_P!MZ$8:MZ$12419)*$AF246</f>
        <v>0</v>
      </c>
      <c r="NV246" s="10">
        <f>SUMIF(ID_Process_P!$I$8:$I$12419,DATA!$E246,ID_Process_P!NA$8:NA$12419)*$AF246</f>
        <v>0</v>
      </c>
      <c r="NW246" s="10">
        <f>SUMIF(ID_Process_P!$I$8:$I$12419,DATA!$E246,ID_Process_P!NB$8:NB$12419)*$AF246</f>
        <v>0</v>
      </c>
      <c r="NX246" s="10">
        <f>SUMIF(ID_Process_P!$I$8:$I$12419,DATA!$E246,ID_Process_P!NC$8:NC$12419)*$AF246</f>
        <v>0</v>
      </c>
      <c r="NY246" s="10">
        <f>SUMIF(ID_Process_P!$I$8:$I$12419,DATA!$E246,ID_Process_P!ND$8:ND$12419)*$AF246</f>
        <v>0</v>
      </c>
      <c r="NZ246" s="10">
        <f>SUMIF(ID_Process_P!$I$8:$I$12419,DATA!$E246,ID_Process_P!NE$8:NE$12419)*$AF246</f>
        <v>0</v>
      </c>
      <c r="OA246" s="10">
        <f>SUMIF(ID_Process_P!$I$8:$I$12419,DATA!$E246,ID_Process_P!NF$8:NF$12419)*$AF246</f>
        <v>0</v>
      </c>
      <c r="OB246" s="10">
        <f>SUMIF(ID_Process_P!$I$8:$I$12419,DATA!$E246,ID_Process_P!NG$8:NG$12419)*$AF246</f>
        <v>0</v>
      </c>
      <c r="OC246" s="10">
        <f>SUMIF(ID_Process_P!$I$8:$I$12419,DATA!$E246,ID_Process_P!NH$8:NH$12419)*$AF246</f>
        <v>0</v>
      </c>
      <c r="OD246" s="10">
        <f>SUMIF(ID_Process_P!$I$8:$I$12419,DATA!$E246,ID_Process_P!NI$8:NI$12419)*$AF246</f>
        <v>0</v>
      </c>
      <c r="OE246" s="10">
        <f>SUMIF(ID_Process_P!$I$8:$I$12419,DATA!$E246,ID_Process_P!NJ$8:NJ$12419)*$AF246</f>
        <v>0</v>
      </c>
      <c r="OF246" s="10">
        <f>SUMIF(ID_Process_P!$I$8:$I$12419,DATA!$E246,ID_Process_P!NK$8:NK$12419)*$AF246</f>
        <v>0</v>
      </c>
      <c r="OG246" s="10">
        <f>SUMIF(ID_Process_P!$I$8:$I$12419,DATA!$E246,ID_Process_P!NL$8:NL$12419)*$AF246</f>
        <v>0</v>
      </c>
      <c r="OH246" s="10">
        <f>SUMIF(ID_Process_P!$I$8:$I$12419,DATA!$E246,ID_Process_P!NM$8:NM$12419)*$AF246</f>
        <v>0</v>
      </c>
      <c r="OI246" s="10">
        <f>SUMIF(ID_Process_P!$I$8:$I$12419,DATA!$E246,ID_Process_P!NN$8:NN$12419)*$AF246</f>
        <v>0</v>
      </c>
      <c r="OJ246" s="10">
        <f>SUMIF(ID_Process_P!$I$8:$I$12419,DATA!$E246,ID_Process_P!NO$8:NO$12419)*$AF246</f>
        <v>0</v>
      </c>
      <c r="OK246" s="10">
        <f>SUMIF(ID_Process_P!$I$8:$I$12419,DATA!$E246,ID_Process_P!NP$8:NP$12419)*$AF246</f>
        <v>0</v>
      </c>
      <c r="OL246" s="10">
        <f>SUMIF(ID_Process_P!$I$8:$I$12419,DATA!$E246,ID_Process_P!NQ$8:NQ$12419)*$AF246</f>
        <v>0</v>
      </c>
      <c r="OM246" s="10">
        <f>SUMIF(ID_Process_P!$I$8:$I$12419,DATA!$E246,ID_Process_P!NR$8:NR$12419)*$AF246</f>
        <v>0</v>
      </c>
      <c r="ON246" s="10">
        <f>SUMIF(ID_Process_P!$I$8:$I$12419,DATA!$E246,ID_Process_P!NS$8:NS$12419)*$AF246</f>
        <v>0</v>
      </c>
      <c r="OO246" s="10">
        <f>SUMIF(ID_Process_P!$I$8:$I$12419,DATA!$E246,ID_Process_P!NT$8:NT$12419)*$AF246</f>
        <v>0</v>
      </c>
      <c r="OP246" s="10">
        <f>SUMIF(ID_Process_P!$I$8:$I$12419,DATA!$E246,ID_Process_P!NU$8:NU$12419)*$AF246</f>
        <v>0</v>
      </c>
      <c r="OQ246" s="10">
        <f>SUMIF(ID_Process_P!$I$8:$I$12419,DATA!$E246,ID_Process_P!NV$8:NV$12419)*$AF246</f>
        <v>0</v>
      </c>
      <c r="OR246" s="10">
        <f>SUMIF(ID_Process_P!$I$8:$I$12419,DATA!$E246,ID_Process_P!NW$8:NW$12419)*$AF246</f>
        <v>0</v>
      </c>
      <c r="OS246" s="10">
        <f>SUMIF(ID_Process_P!$I$8:$I$12419,DATA!$E246,ID_Process_P!NX$8:NX$12419)*$AF246</f>
        <v>0</v>
      </c>
      <c r="OT246" s="10">
        <f>SUMIF(ID_Process_P!$I$8:$I$12419,DATA!$E246,ID_Process_P!NY$8:NY$12419)*$AF246</f>
        <v>0</v>
      </c>
      <c r="OU246" s="10">
        <f>SUMIF(ID_Process_P!$I$8:$I$12419,DATA!$E246,ID_Process_P!NZ$8:NZ$12419)*$AF246</f>
        <v>0</v>
      </c>
      <c r="OV246" s="10">
        <f>SUMIF(ID_Process_P!$I$8:$I$12419,DATA!$E246,ID_Process_P!OA$8:OA$12419)*$AF246</f>
        <v>0</v>
      </c>
      <c r="OW246" s="10">
        <f>SUMIF(ID_Process_P!$I$8:$I$12419,DATA!$E246,ID_Process_P!OB$8:OB$12419)*$AF246</f>
        <v>0</v>
      </c>
      <c r="OX246" s="10">
        <f>SUMIF(ID_Process_P!$I$8:$I$12419,DATA!$E246,ID_Process_P!OC$8:OC$12419)*$AF246</f>
        <v>0</v>
      </c>
      <c r="OY246" s="10">
        <f>SUMIF(ID_Process_P!$I$8:$I$12419,DATA!$E246,ID_Process_P!OD$8:OD$12419)*$AF246</f>
        <v>0</v>
      </c>
      <c r="OZ246" s="10">
        <f>SUMIF(ID_Process_P!$I$8:$I$12419,DATA!$E246,ID_Process_P!OE$8:OE$12419)*$AF246</f>
        <v>0</v>
      </c>
      <c r="PA246" s="10">
        <f>SUMIF(ID_Process_P!$I$8:$I$12419,DATA!$E246,ID_Process_P!OF$8:OF$12419)*$AF246</f>
        <v>0</v>
      </c>
      <c r="PB246" s="10">
        <f>SUMIF(ID_Process_P!$I$8:$I$12419,DATA!$E246,ID_Process_P!OG$8:OG$12419)*$AF246</f>
        <v>0</v>
      </c>
      <c r="PC246" s="10">
        <f>SUMIF(ID_Process_P!$I$8:$I$12419,DATA!$E246,ID_Process_P!OH$8:OH$12419)*$AF246</f>
        <v>0</v>
      </c>
      <c r="PD246" s="10">
        <f>SUMIF(ID_Process_P!$I$8:$I$12419,DATA!$E246,ID_Process_P!OI$8:OI$12419)*$AF246</f>
        <v>0</v>
      </c>
      <c r="PE246" s="10">
        <f>SUMIF(ID_Process_P!$I$8:$I$12419,DATA!$E246,ID_Process_P!OJ$8:OJ$12419)*$AF246</f>
        <v>0</v>
      </c>
      <c r="PF246" s="10">
        <f>SUMIF(ID_Process_P!$I$8:$I$12419,DATA!$E246,ID_Process_P!OK$8:OK$12419)*$AF246</f>
        <v>0</v>
      </c>
      <c r="PG246" s="10">
        <f>SUMIF(ID_Process_P!$I$8:$I$12419,DATA!$E246,ID_Process_P!OL$8:OL$12419)*$AF246</f>
        <v>0</v>
      </c>
      <c r="PH246" s="10">
        <f>SUMIF(ID_Process_P!$I$8:$I$12419,DATA!$E246,ID_Process_P!OM$8:OM$12419)*$AF246</f>
        <v>0</v>
      </c>
      <c r="PI246" s="10">
        <f>SUMIF(ID_Process_P!$I$8:$I$12419,DATA!$E246,ID_Process_P!ON$8:ON$12419)*$AF246</f>
        <v>0</v>
      </c>
      <c r="PJ246" s="10">
        <f>SUMIF(ID_Process_P!$I$8:$I$12419,DATA!$E246,ID_Process_P!OO$8:OO$12419)*$AF246</f>
        <v>0</v>
      </c>
      <c r="PK246" s="10">
        <f>SUMIF(ID_Process_P!$I$8:$I$12419,DATA!$E246,ID_Process_P!OP$8:OP$12419)*$AF246</f>
        <v>0</v>
      </c>
      <c r="PL246" s="10">
        <f>SUMIF(ID_Process_P!$I$8:$I$12419,DATA!$E246,ID_Process_P!OQ$8:OQ$12419)*$AF246</f>
        <v>0</v>
      </c>
      <c r="PM246" s="10">
        <f>SUMIF(ID_Process_P!$I$8:$I$12419,DATA!$E246,ID_Process_P!OR$8:OR$12419)*$AF246</f>
        <v>0</v>
      </c>
      <c r="PN246" s="10">
        <f>SUMIF(ID_Process_P!$I$8:$I$12419,DATA!$E246,ID_Process_P!OS$8:OS$12419)*$AF246</f>
        <v>0</v>
      </c>
      <c r="PO246" s="10">
        <f>SUMIF(ID_Process_P!$I$8:$I$12419,DATA!$E246,ID_Process_P!OT$8:OT$12419)*$AF246</f>
        <v>0</v>
      </c>
      <c r="PP246" s="10">
        <f>SUMIF(ID_Process_P!$I$8:$I$12419,DATA!$E246,ID_Process_P!OU$8:OU$12419)*$AF246</f>
        <v>0</v>
      </c>
      <c r="PQ246" s="10">
        <f>SUMIF(ID_Process_P!$I$8:$I$12419,DATA!$E246,ID_Process_P!OV$8:OV$12419)*$AF246</f>
        <v>0</v>
      </c>
      <c r="PR246" s="10">
        <f>SUMIF(ID_Process_P!$I$8:$I$12419,DATA!$E246,ID_Process_P!OW$8:OW$12419)*$AF246</f>
        <v>0</v>
      </c>
      <c r="PS246" s="10">
        <f>SUMIF(ID_Process_P!$I$8:$I$12419,DATA!$E246,ID_Process_P!OX$8:OX$12419)*$AF246</f>
        <v>0</v>
      </c>
      <c r="PT246" s="10">
        <f>SUMIF(ID_Process_P!$I$8:$I$12419,DATA!$E246,ID_Process_P!OY$8:OY$12419)*$AF246</f>
        <v>0</v>
      </c>
      <c r="PU246" s="10">
        <f>SUMIF(ID_Process_P!$I$8:$I$12419,DATA!$E246,ID_Process_P!OZ$8:OZ$12419)*$AF246</f>
        <v>0</v>
      </c>
      <c r="PV246" s="10">
        <f>SUMIF(ID_Process_P!$I$8:$I$12419,DATA!$E246,ID_Process_P!PA$8:PA$12419)*$AF246</f>
        <v>0</v>
      </c>
      <c r="PW246" s="10">
        <f>SUMIF(ID_Process_P!$I$8:$I$12419,DATA!$E246,ID_Process_P!PB$8:PB$12419)*$AF246</f>
        <v>0</v>
      </c>
      <c r="PX246" s="10">
        <f>SUMIF(ID_Process_P!$I$8:$I$12419,DATA!$E246,ID_Process_P!PC$8:PC$12419)*$AF246</f>
        <v>0</v>
      </c>
      <c r="PY246" s="10">
        <f>SUMIF(ID_Process_P!$I$8:$I$12419,DATA!$E246,ID_Process_P!PD$8:PD$12419)*$AF246</f>
        <v>0</v>
      </c>
      <c r="PZ246" s="10">
        <f>SUMIF(ID_Process_P!$I$8:$I$12419,DATA!$E246,ID_Process_P!PE$8:PE$12419)*$AF246</f>
        <v>0</v>
      </c>
      <c r="QA246" s="10">
        <f>SUMIF(ID_Process_P!$I$8:$I$12419,DATA!$E246,ID_Process_P!PF$8:PF$12419)*$AF246</f>
        <v>0</v>
      </c>
      <c r="QB246" s="10">
        <f>SUMIF(ID_Process_P!$I$8:$I$12419,DATA!$E246,ID_Process_P!PG$8:PG$12419)*$AF246</f>
        <v>0</v>
      </c>
      <c r="QC246" s="10">
        <f>SUMIF(ID_Process_P!$I$8:$I$12419,DATA!$E246,ID_Process_P!PH$8:PH$12419)*$AF246</f>
        <v>0</v>
      </c>
      <c r="QD246" s="10">
        <f>SUMIF(ID_Process_P!$I$8:$I$12419,DATA!$E246,ID_Process_P!PI$8:PI$12419)*$AF246</f>
        <v>0</v>
      </c>
      <c r="QE246" s="10">
        <f>SUMIF(ID_Process_P!$I$8:$I$12419,DATA!$E246,ID_Process_P!PJ$8:PJ$12419)*$AF246</f>
        <v>0</v>
      </c>
      <c r="QF246" s="10">
        <f>SUMIF(ID_Process_P!$I$8:$I$12419,DATA!$E246,ID_Process_P!PK$8:PK$12419)*$AF246</f>
        <v>0</v>
      </c>
      <c r="QG246" s="10">
        <f>SUMIF(ID_Process_P!$I$8:$I$12419,DATA!$E246,ID_Process_P!PL$8:PL$12419)*$AF246</f>
        <v>0</v>
      </c>
      <c r="QH246" s="10">
        <f>SUMIF(ID_Process_P!$I$8:$I$12419,DATA!$E246,ID_Process_P!PM$8:PM$12419)*$AF246</f>
        <v>0</v>
      </c>
      <c r="QI246" s="10">
        <f>SUMIF(ID_Process_P!$I$8:$I$12419,DATA!$E246,ID_Process_P!PN$8:PN$12419)*$AF246</f>
        <v>0</v>
      </c>
      <c r="QJ246" s="10">
        <f>SUMIF(ID_Process_P!$I$8:$I$12419,DATA!$E246,ID_Process_P!PO$8:PO$12419)*$AF246</f>
        <v>0</v>
      </c>
      <c r="QK246" s="10">
        <f>SUMIF(ID_Process_P!$I$8:$I$12419,DATA!$E246,ID_Process_P!PP$8:PP$12419)*$AF246</f>
        <v>0</v>
      </c>
      <c r="QL246" s="10">
        <f>SUMIF(ID_Process_P!$I$8:$I$12419,DATA!$E246,ID_Process_P!PQ$8:PQ$12419)*$AF246</f>
        <v>0</v>
      </c>
      <c r="QM246" s="10">
        <f>SUMIF(ID_Process_P!$I$8:$I$12419,DATA!$E246,ID_Process_P!PR$8:PR$12419)*$AF246</f>
        <v>0</v>
      </c>
      <c r="QN246" s="10">
        <f>SUMIF(ID_Process_P!$I$8:$I$12419,DATA!$E246,ID_Process_P!PS$8:PS$12419)*$AF246</f>
        <v>0</v>
      </c>
      <c r="QO246" s="10">
        <f>SUMIF(ID_Process_P!$I$8:$I$12419,DATA!$E246,ID_Process_P!PT$8:PT$12419)*$AF246</f>
        <v>0</v>
      </c>
    </row>
    <row r="247" spans="1:457">
      <c r="A247" t="str">
        <f t="shared" si="13"/>
        <v>FS-LY9208-001LY9269-0011st Assembly</v>
      </c>
      <c r="B247" s="69"/>
      <c r="C247" s="69" t="s">
        <v>552</v>
      </c>
      <c r="D247" s="69"/>
      <c r="E247" s="69" t="str">
        <f t="shared" si="14"/>
        <v>LY9269-0011st Assembly</v>
      </c>
      <c r="F247" s="69" t="s">
        <v>551</v>
      </c>
      <c r="G247" s="69" t="s">
        <v>271</v>
      </c>
      <c r="H247" s="69" t="s">
        <v>272</v>
      </c>
      <c r="I247" s="69"/>
      <c r="J247" s="69"/>
      <c r="K247" s="69"/>
      <c r="L247" s="69"/>
      <c r="M247" s="69"/>
      <c r="N247" s="69">
        <v>1</v>
      </c>
      <c r="O247" s="69"/>
      <c r="P247" s="69"/>
      <c r="Q247" s="69"/>
      <c r="R247" s="69"/>
      <c r="S247" s="69"/>
      <c r="T247" s="69"/>
      <c r="U247" s="69"/>
      <c r="V247" s="69"/>
      <c r="W247" s="69"/>
      <c r="X247" s="69"/>
      <c r="Y247" s="69"/>
      <c r="Z247" s="69"/>
      <c r="AA247" s="69"/>
      <c r="AB247" s="69"/>
      <c r="AC247" s="69"/>
      <c r="AD247" s="69"/>
      <c r="AE247" s="69"/>
      <c r="AF247" s="69">
        <v>1</v>
      </c>
      <c r="AG247" s="10"/>
      <c r="AH247" s="10"/>
      <c r="AI247" s="10"/>
      <c r="AJ247" s="10">
        <f>SUMIF(ID_Process_P!$I$8:$I$12419,DATA!$E247,ID_Process_P!O$8:O$12419)*$AF247</f>
        <v>47616.012262784621</v>
      </c>
      <c r="AK247" s="10">
        <f>SUMIF(ID_Process_P!$I$8:$I$12419,DATA!$E247,ID_Process_P!P$8:P$12419)*$AF247</f>
        <v>62950.589861751156</v>
      </c>
      <c r="AL247" s="10">
        <f>SUMIF(ID_Process_P!$I$8:$I$12419,DATA!$E247,ID_Process_P!Q$8:Q$12419)*$AF247</f>
        <v>73852.387096774182</v>
      </c>
      <c r="AM247" s="10">
        <f>SUMIF(ID_Process_P!$I$8:$I$12419,DATA!$E247,ID_Process_P!R$8:R$12419)*$AF247</f>
        <v>70238.709677419378</v>
      </c>
      <c r="AN247" s="10">
        <f>SUMIF(ID_Process_P!$I$8:$I$12419,DATA!$E247,ID_Process_P!S$8:S$12419)*$AF247</f>
        <v>72968.008602150527</v>
      </c>
      <c r="AO247" s="10">
        <f>SUMIF(ID_Process_P!$I$8:$I$12419,DATA!$E247,ID_Process_P!T$8:T$12419)*$AF247</f>
        <v>72044.894623655913</v>
      </c>
      <c r="AP247" s="10">
        <f>SUMIF(ID_Process_P!$I$8:$I$12419,DATA!$E247,ID_Process_P!U$8:U$12419)*$AF247</f>
        <v>73876.903225806454</v>
      </c>
      <c r="AQ247" s="10">
        <f>SUMIF(ID_Process_P!$I$8:$I$12419,DATA!$E247,ID_Process_P!V$8:V$12419)*$AF247</f>
        <v>74787.268817204298</v>
      </c>
      <c r="AR247" s="10">
        <f>SUMIF(ID_Process_P!$I$8:$I$12419,DATA!$E247,ID_Process_P!W$8:W$12419)*$AF247</f>
        <v>72951.827956989247</v>
      </c>
      <c r="AS247" s="10">
        <f>SUMIF(ID_Process_P!$I$8:$I$12419,DATA!$E247,ID_Process_P!X$8:X$12419)*$AF247</f>
        <v>73854.838709677424</v>
      </c>
      <c r="AT247" s="10">
        <f>SUMIF(ID_Process_P!$I$8:$I$12419,DATA!$E247,ID_Process_P!Y$8:Y$12419)*$AF247</f>
        <v>68392.645161290318</v>
      </c>
      <c r="AU247" s="10">
        <f>SUMIF(ID_Process_P!$I$8:$I$12419,DATA!$E247,ID_Process_P!Z$8:Z$12419)*$AF247</f>
        <v>69264.324135396833</v>
      </c>
      <c r="AV247" s="10">
        <f>SUMIF(ID_Process_P!$I$8:$I$12419,DATA!$E247,ID_Process_P!AA$8:AA$12419)*$AF247</f>
        <v>60199.489489513995</v>
      </c>
      <c r="AW247" s="10">
        <f>SUMIF(ID_Process_P!$I$8:$I$12419,DATA!$E247,ID_Process_P!AB$8:AB$12419)*$AF247</f>
        <v>0</v>
      </c>
      <c r="AX247" s="10">
        <f>SUMIF(ID_Process_P!$I$8:$I$12419,DATA!$E247,ID_Process_P!AC$8:AC$12419)*$AF247</f>
        <v>0</v>
      </c>
      <c r="AY247" s="10"/>
      <c r="BB247" s="10">
        <f>SUMIF(ID_Process_P!$I$8:$I$12419,DATA!$E247,ID_Process_P!AG$8:AG$12419)*$AF247</f>
        <v>0</v>
      </c>
      <c r="BC247" s="10">
        <f>SUMIF(ID_Process_P!$I$8:$I$12419,DATA!$E247,ID_Process_P!AH$8:AH$12419)*$AF247</f>
        <v>0</v>
      </c>
      <c r="BD247" s="10">
        <f>SUMIF(ID_Process_P!$I$8:$I$12419,DATA!$E247,ID_Process_P!AI$8:AI$12419)*$AF247</f>
        <v>0</v>
      </c>
      <c r="BE247" s="10">
        <f>SUMIF(ID_Process_P!$I$8:$I$12419,DATA!$E247,ID_Process_P!AJ$8:AJ$12419)*$AF247</f>
        <v>0</v>
      </c>
      <c r="BF247" s="10">
        <f>SUMIF(ID_Process_P!$I$8:$I$12419,DATA!$E247,ID_Process_P!AK$8:AK$12419)*$AF247</f>
        <v>0</v>
      </c>
      <c r="BG247" s="10">
        <f>SUMIF(ID_Process_P!$I$8:$I$12419,DATA!$E247,ID_Process_P!AL$8:AL$12419)*$AF247</f>
        <v>0</v>
      </c>
      <c r="BH247" s="10">
        <f>SUMIF(ID_Process_P!$I$8:$I$12419,DATA!$E247,ID_Process_P!AM$8:AM$12419)*$AF247</f>
        <v>0</v>
      </c>
      <c r="BI247" s="10">
        <f>SUMIF(ID_Process_P!$I$8:$I$12419,DATA!$E247,ID_Process_P!AN$8:AN$12419)*$AF247</f>
        <v>0</v>
      </c>
      <c r="BJ247" s="10">
        <f>SUMIF(ID_Process_P!$I$8:$I$12419,DATA!$E247,ID_Process_P!AO$8:AO$12419)*$AF247</f>
        <v>0</v>
      </c>
      <c r="BK247" s="10">
        <f>SUMIF(ID_Process_P!$I$8:$I$12419,DATA!$E247,ID_Process_P!AP$8:AP$12419)*$AF247</f>
        <v>0</v>
      </c>
      <c r="BL247" s="10">
        <f>SUMIF(ID_Process_P!$I$8:$I$12419,DATA!$E247,ID_Process_P!AQ$8:AQ$12419)*$AF247</f>
        <v>0</v>
      </c>
      <c r="BM247" s="10">
        <f>SUMIF(ID_Process_P!$I$8:$I$12419,DATA!$E247,ID_Process_P!AR$8:AR$12419)*$AF247</f>
        <v>0</v>
      </c>
      <c r="BN247" s="10">
        <f>SUMIF(ID_Process_P!$I$8:$I$12419,DATA!$E247,ID_Process_P!AS$8:AS$12419)*$AF247</f>
        <v>0</v>
      </c>
      <c r="BO247" s="10">
        <f>SUMIF(ID_Process_P!$I$8:$I$12419,DATA!$E247,ID_Process_P!AT$8:AT$12419)*$AF247</f>
        <v>0</v>
      </c>
      <c r="BP247" s="10">
        <f>SUMIF(ID_Process_P!$I$8:$I$12419,DATA!$E247,ID_Process_P!AU$8:AU$12419)*$AF247</f>
        <v>0</v>
      </c>
      <c r="BQ247" s="10">
        <f>SUMIF(ID_Process_P!$I$8:$I$12419,DATA!$E247,ID_Process_P!AV$8:AV$12419)*$AF247</f>
        <v>0</v>
      </c>
      <c r="BR247" s="10">
        <f>SUMIF(ID_Process_P!$I$8:$I$12419,DATA!$E247,ID_Process_P!AW$8:AW$12419)*$AF247</f>
        <v>0</v>
      </c>
      <c r="BS247" s="10">
        <f>SUMIF(ID_Process_P!$I$8:$I$12419,DATA!$E247,ID_Process_P!AX$8:AX$12419)*$AF247</f>
        <v>0</v>
      </c>
      <c r="BT247" s="10">
        <f>SUMIF(ID_Process_P!$I$8:$I$12419,DATA!$E247,ID_Process_P!AY$8:AY$12419)*$AF247</f>
        <v>0</v>
      </c>
      <c r="BU247" s="10">
        <f>SUMIF(ID_Process_P!$I$8:$I$12419,DATA!$E247,ID_Process_P!AZ$8:AZ$12419)*$AF247</f>
        <v>0</v>
      </c>
      <c r="BV247" s="10">
        <f>SUMIF(ID_Process_P!$I$8:$I$12419,DATA!$E247,ID_Process_P!BA$8:BA$12419)*$AF247</f>
        <v>0</v>
      </c>
      <c r="BW247" s="10">
        <f>SUMIF(ID_Process_P!$I$8:$I$12419,DATA!$E247,ID_Process_P!BB$8:BB$12419)*$AF247</f>
        <v>0</v>
      </c>
      <c r="BX247" s="10">
        <f>SUMIF(ID_Process_P!$I$8:$I$12419,DATA!$E247,ID_Process_P!BC$8:BC$12419)*$AF247</f>
        <v>0</v>
      </c>
      <c r="BY247" s="10">
        <f>SUMIF(ID_Process_P!$I$8:$I$12419,DATA!$E247,ID_Process_P!BD$8:BD$12419)*$AF247</f>
        <v>0</v>
      </c>
      <c r="BZ247" s="10">
        <f>SUMIF(ID_Process_P!$I$8:$I$12419,DATA!$E247,ID_Process_P!BE$8:BE$12419)*$AF247</f>
        <v>0</v>
      </c>
      <c r="CA247" s="10">
        <f>SUMIF(ID_Process_P!$I$8:$I$12419,DATA!$E247,ID_Process_P!BF$8:BF$12419)*$AF247</f>
        <v>0</v>
      </c>
      <c r="CB247" s="10">
        <f>SUMIF(ID_Process_P!$I$8:$I$12419,DATA!$E247,ID_Process_P!BG$8:BG$12419)*$AF247</f>
        <v>0</v>
      </c>
      <c r="CC247" s="10">
        <f>SUMIF(ID_Process_P!$I$8:$I$12419,DATA!$E247,ID_Process_P!BH$8:BH$12419)*$AF247</f>
        <v>0</v>
      </c>
      <c r="CD247" s="10">
        <f>SUMIF(ID_Process_P!$I$8:$I$12419,DATA!$E247,ID_Process_P!BI$8:BI$12419)*$AF247</f>
        <v>0</v>
      </c>
      <c r="CE247" s="10">
        <f>SUMIF(ID_Process_P!$I$8:$I$12419,DATA!$E247,ID_Process_P!BJ$8:BJ$12419)*$AF247</f>
        <v>0</v>
      </c>
      <c r="CF247" s="10">
        <f>SUMIF(ID_Process_P!$I$8:$I$12419,DATA!$E247,ID_Process_P!BK$8:BK$12419)*$AF247</f>
        <v>0</v>
      </c>
      <c r="CG247" s="10">
        <f>SUMIF(ID_Process_P!$I$8:$I$12419,DATA!$E247,ID_Process_P!BL$8:BL$12419)*$AF247</f>
        <v>0</v>
      </c>
      <c r="CH247" s="10">
        <f>SUMIF(ID_Process_P!$I$8:$I$12419,DATA!$E247,ID_Process_P!BM$8:BM$12419)*$AF247</f>
        <v>0</v>
      </c>
      <c r="CI247" s="10">
        <f>SUMIF(ID_Process_P!$I$8:$I$12419,DATA!$E247,ID_Process_P!BN$8:BN$12419)*$AF247</f>
        <v>0</v>
      </c>
      <c r="CJ247" s="10">
        <f>SUMIF(ID_Process_P!$I$8:$I$12419,DATA!$E247,ID_Process_P!BO$8:BO$12419)*$AF247</f>
        <v>0</v>
      </c>
      <c r="CK247" s="10">
        <f>SUMIF(ID_Process_P!$I$8:$I$12419,DATA!$E247,ID_Process_P!BP$8:BP$12419)*$AF247</f>
        <v>0</v>
      </c>
      <c r="CL247" s="10">
        <f>SUMIF(ID_Process_P!$I$8:$I$12419,DATA!$E247,ID_Process_P!BQ$8:BQ$12419)*$AF247</f>
        <v>0</v>
      </c>
      <c r="CM247" s="10">
        <f>SUMIF(ID_Process_P!$I$8:$I$12419,DATA!$E247,ID_Process_P!BR$8:BR$12419)*$AF247</f>
        <v>0</v>
      </c>
      <c r="CN247" s="10">
        <f>SUMIF(ID_Process_P!$I$8:$I$12419,DATA!$E247,ID_Process_P!BS$8:BS$12419)*$AF247</f>
        <v>0</v>
      </c>
      <c r="CO247" s="10">
        <f>SUMIF(ID_Process_P!$I$8:$I$12419,DATA!$E247,ID_Process_P!BT$8:BT$12419)*$AF247</f>
        <v>0</v>
      </c>
      <c r="CP247" s="10">
        <f>SUMIF(ID_Process_P!$I$8:$I$12419,DATA!$E247,ID_Process_P!BU$8:BU$12419)*$AF247</f>
        <v>0</v>
      </c>
      <c r="CQ247" s="10">
        <f>SUMIF(ID_Process_P!$I$8:$I$12419,DATA!$E247,ID_Process_P!BV$8:BV$12419)*$AF247</f>
        <v>0</v>
      </c>
      <c r="CR247" s="10">
        <f>SUMIF(ID_Process_P!$I$8:$I$12419,DATA!$E247,ID_Process_P!BW$8:BW$12419)*$AF247</f>
        <v>0</v>
      </c>
      <c r="CS247" s="10">
        <f>SUMIF(ID_Process_P!$I$8:$I$12419,DATA!$E247,ID_Process_P!BX$8:BX$12419)*$AF247</f>
        <v>0</v>
      </c>
      <c r="CT247" s="10">
        <f>SUMIF(ID_Process_P!$I$8:$I$12419,DATA!$E247,ID_Process_P!BY$8:BY$12419)*$AF247</f>
        <v>0</v>
      </c>
      <c r="CU247" s="10">
        <f>SUMIF(ID_Process_P!$I$8:$I$12419,DATA!$E247,ID_Process_P!BZ$8:BZ$12419)*$AF247</f>
        <v>0</v>
      </c>
      <c r="CV247" s="10">
        <f>SUMIF(ID_Process_P!$I$8:$I$12419,DATA!$E247,ID_Process_P!CA$8:CA$12419)*$AF247</f>
        <v>0</v>
      </c>
      <c r="CW247" s="10">
        <f>SUMIF(ID_Process_P!$I$8:$I$12419,DATA!$E247,ID_Process_P!CB$8:CB$12419)*$AF247</f>
        <v>0</v>
      </c>
      <c r="CX247" s="10">
        <f>SUMIF(ID_Process_P!$I$8:$I$12419,DATA!$E247,ID_Process_P!CC$8:CC$12419)*$AF247</f>
        <v>0</v>
      </c>
      <c r="CY247" s="10">
        <f>SUMIF(ID_Process_P!$I$8:$I$12419,DATA!$E247,ID_Process_P!CD$8:CD$12419)*$AF247</f>
        <v>0</v>
      </c>
      <c r="CZ247" s="10">
        <f>SUMIF(ID_Process_P!$I$8:$I$12419,DATA!$E247,ID_Process_P!CE$8:CE$12419)*$AF247</f>
        <v>0</v>
      </c>
      <c r="DA247" s="10">
        <f>SUMIF(ID_Process_P!$I$8:$I$12419,DATA!$E247,ID_Process_P!CF$8:CF$12419)*$AF247</f>
        <v>0</v>
      </c>
      <c r="DB247" s="10">
        <f>SUMIF(ID_Process_P!$I$8:$I$12419,DATA!$E247,ID_Process_P!CG$8:CG$12419)*$AF247</f>
        <v>0</v>
      </c>
      <c r="DC247" s="10">
        <f>SUMIF(ID_Process_P!$I$8:$I$12419,DATA!$E247,ID_Process_P!CH$8:CH$12419)*$AF247</f>
        <v>0</v>
      </c>
      <c r="DD247" s="10">
        <f>SUMIF(ID_Process_P!$I$8:$I$12419,DATA!$E247,ID_Process_P!CI$8:CI$12419)*$AF247</f>
        <v>0</v>
      </c>
      <c r="DE247" s="10">
        <f>SUMIF(ID_Process_P!$I$8:$I$12419,DATA!$E247,ID_Process_P!CJ$8:CJ$12419)*$AF247</f>
        <v>0</v>
      </c>
      <c r="DF247" s="10">
        <f>SUMIF(ID_Process_P!$I$8:$I$12419,DATA!$E247,ID_Process_P!CK$8:CK$12419)*$AF247</f>
        <v>0</v>
      </c>
      <c r="DG247" s="10">
        <f>SUMIF(ID_Process_P!$I$8:$I$12419,DATA!$E247,ID_Process_P!CL$8:CL$12419)*$AF247</f>
        <v>0</v>
      </c>
      <c r="DH247" s="10">
        <f>SUMIF(ID_Process_P!$I$8:$I$12419,DATA!$E247,ID_Process_P!CM$8:CM$12419)*$AF247</f>
        <v>0</v>
      </c>
      <c r="DI247" s="10">
        <f>SUMIF(ID_Process_P!$I$8:$I$12419,DATA!$E247,ID_Process_P!CN$8:CN$12419)*$AF247</f>
        <v>0</v>
      </c>
      <c r="DJ247" s="10">
        <f>SUMIF(ID_Process_P!$I$8:$I$12419,DATA!$E247,ID_Process_P!CO$8:CO$12419)*$AF247</f>
        <v>0</v>
      </c>
      <c r="DK247" s="10">
        <f>SUMIF(ID_Process_P!$I$8:$I$12419,DATA!$E247,ID_Process_P!CP$8:CP$12419)*$AF247</f>
        <v>0</v>
      </c>
      <c r="DL247" s="10">
        <f>SUMIF(ID_Process_P!$I$8:$I$12419,DATA!$E247,ID_Process_P!CQ$8:CQ$12419)*$AF247</f>
        <v>0</v>
      </c>
      <c r="DM247" s="10">
        <f>SUMIF(ID_Process_P!$I$8:$I$12419,DATA!$E247,ID_Process_P!CR$8:CR$12419)*$AF247</f>
        <v>0</v>
      </c>
      <c r="DN247" s="10">
        <f>SUMIF(ID_Process_P!$I$8:$I$12419,DATA!$E247,ID_Process_P!CS$8:CS$12419)*$AF247</f>
        <v>0</v>
      </c>
      <c r="DO247" s="10">
        <f>SUMIF(ID_Process_P!$I$8:$I$12419,DATA!$E247,ID_Process_P!CT$8:CT$12419)*$AF247</f>
        <v>0</v>
      </c>
      <c r="DP247" s="10">
        <f>SUMIF(ID_Process_P!$I$8:$I$12419,DATA!$E247,ID_Process_P!CU$8:CU$12419)*$AF247</f>
        <v>0</v>
      </c>
      <c r="DQ247" s="10">
        <f>SUMIF(ID_Process_P!$I$8:$I$12419,DATA!$E247,ID_Process_P!CV$8:CV$12419)*$AF247</f>
        <v>0</v>
      </c>
      <c r="DR247" s="10">
        <f>SUMIF(ID_Process_P!$I$8:$I$12419,DATA!$E247,ID_Process_P!CW$8:CW$12419)*$AF247</f>
        <v>0</v>
      </c>
      <c r="DS247" s="10">
        <f>SUMIF(ID_Process_P!$I$8:$I$12419,DATA!$E247,ID_Process_P!CX$8:CX$12419)*$AF247</f>
        <v>0</v>
      </c>
      <c r="DT247" s="10">
        <f>SUMIF(ID_Process_P!$I$8:$I$12419,DATA!$E247,ID_Process_P!CY$8:CY$12419)*$AF247</f>
        <v>0</v>
      </c>
      <c r="DU247" s="10">
        <f>SUMIF(ID_Process_P!$I$8:$I$12419,DATA!$E247,ID_Process_P!CZ$8:CZ$12419)*$AF247</f>
        <v>0</v>
      </c>
      <c r="DV247" s="10">
        <f>SUMIF(ID_Process_P!$I$8:$I$12419,DATA!$E247,ID_Process_P!DA$8:DA$12419)*$AF247</f>
        <v>0</v>
      </c>
      <c r="DW247" s="10">
        <f>SUMIF(ID_Process_P!$I$8:$I$12419,DATA!$E247,ID_Process_P!DB$8:DB$12419)*$AF247</f>
        <v>0</v>
      </c>
      <c r="DX247" s="10">
        <f>SUMIF(ID_Process_P!$I$8:$I$12419,DATA!$E247,ID_Process_P!DC$8:DC$12419)*$AF247</f>
        <v>0</v>
      </c>
      <c r="DY247" s="10">
        <f>SUMIF(ID_Process_P!$I$8:$I$12419,DATA!$E247,ID_Process_P!DD$8:DD$12419)*$AF247</f>
        <v>0</v>
      </c>
      <c r="DZ247" s="10">
        <f>SUMIF(ID_Process_P!$I$8:$I$12419,DATA!$E247,ID_Process_P!DE$8:DE$12419)*$AF247</f>
        <v>0</v>
      </c>
      <c r="EA247" s="10">
        <f>SUMIF(ID_Process_P!$I$8:$I$12419,DATA!$E247,ID_Process_P!DF$8:DF$12419)*$AF247</f>
        <v>0</v>
      </c>
      <c r="EB247" s="10">
        <f>SUMIF(ID_Process_P!$I$8:$I$12419,DATA!$E247,ID_Process_P!DG$8:DG$12419)*$AF247</f>
        <v>0</v>
      </c>
      <c r="EC247" s="10">
        <f>SUMIF(ID_Process_P!$I$8:$I$12419,DATA!$E247,ID_Process_P!DH$8:DH$12419)*$AF247</f>
        <v>0</v>
      </c>
      <c r="ED247" s="10">
        <f>SUMIF(ID_Process_P!$I$8:$I$12419,DATA!$E247,ID_Process_P!DI$8:DI$12419)*$AF247</f>
        <v>0</v>
      </c>
      <c r="EE247" s="10">
        <f>SUMIF(ID_Process_P!$I$8:$I$12419,DATA!$E247,ID_Process_P!DJ$8:DJ$12419)*$AF247</f>
        <v>0</v>
      </c>
      <c r="EF247" s="10">
        <f>SUMIF(ID_Process_P!$I$8:$I$12419,DATA!$E247,ID_Process_P!DK$8:DK$12419)*$AF247</f>
        <v>0</v>
      </c>
      <c r="EG247" s="10">
        <f>SUMIF(ID_Process_P!$I$8:$I$12419,DATA!$E247,ID_Process_P!DL$8:DL$12419)*$AF247</f>
        <v>0</v>
      </c>
      <c r="EH247" s="10">
        <f>SUMIF(ID_Process_P!$I$8:$I$12419,DATA!$E247,ID_Process_P!DM$8:DM$12419)*$AF247</f>
        <v>0</v>
      </c>
      <c r="EI247" s="10">
        <f>SUMIF(ID_Process_P!$I$8:$I$12419,DATA!$E247,ID_Process_P!DN$8:DN$12419)*$AF247</f>
        <v>0</v>
      </c>
      <c r="EJ247" s="10">
        <f>SUMIF(ID_Process_P!$I$8:$I$12419,DATA!$E247,ID_Process_P!DO$8:DO$12419)*$AF247</f>
        <v>0</v>
      </c>
      <c r="EK247" s="10">
        <f>SUMIF(ID_Process_P!$I$8:$I$12419,DATA!$E247,ID_Process_P!DP$8:DP$12419)*$AF247</f>
        <v>0</v>
      </c>
      <c r="EL247" s="10">
        <f>SUMIF(ID_Process_P!$I$8:$I$12419,DATA!$E247,ID_Process_P!DQ$8:DQ$12419)*$AF247</f>
        <v>0</v>
      </c>
      <c r="EM247" s="10">
        <f>SUMIF(ID_Process_P!$I$8:$I$12419,DATA!$E247,ID_Process_P!DR$8:DR$12419)*$AF247</f>
        <v>0</v>
      </c>
      <c r="EN247" s="10">
        <f>SUMIF(ID_Process_P!$I$8:$I$12419,DATA!$E247,ID_Process_P!DS$8:DS$12419)*$AF247</f>
        <v>0</v>
      </c>
      <c r="EO247" s="10">
        <f>SUMIF(ID_Process_P!$I$8:$I$12419,DATA!$E247,ID_Process_P!DT$8:DT$12419)*$AF247</f>
        <v>0</v>
      </c>
      <c r="EP247" s="10">
        <f>SUMIF(ID_Process_P!$I$8:$I$12419,DATA!$E247,ID_Process_P!DU$8:DU$12419)*$AF247</f>
        <v>0</v>
      </c>
      <c r="EQ247" s="10">
        <f>SUMIF(ID_Process_P!$I$8:$I$12419,DATA!$E247,ID_Process_P!DV$8:DV$12419)*$AF247</f>
        <v>0</v>
      </c>
      <c r="ER247" s="10">
        <f>SUMIF(ID_Process_P!$I$8:$I$12419,DATA!$E247,ID_Process_P!DW$8:DW$12419)*$AF247</f>
        <v>0</v>
      </c>
      <c r="ES247" s="10">
        <f>SUMIF(ID_Process_P!$I$8:$I$12419,DATA!$E247,ID_Process_P!DX$8:DX$12419)*$AF247</f>
        <v>0</v>
      </c>
      <c r="ET247" s="10">
        <f>SUMIF(ID_Process_P!$I$8:$I$12419,DATA!$E247,ID_Process_P!DY$8:DY$12419)*$AF247</f>
        <v>0</v>
      </c>
      <c r="EU247" s="10">
        <f>SUMIF(ID_Process_P!$I$8:$I$12419,DATA!$E247,ID_Process_P!DZ$8:DZ$12419)*$AF247</f>
        <v>0</v>
      </c>
      <c r="EV247" s="10">
        <f>SUMIF(ID_Process_P!$I$8:$I$12419,DATA!$E247,ID_Process_P!EA$8:EA$12419)*$AF247</f>
        <v>0</v>
      </c>
      <c r="EW247" s="10">
        <f>SUMIF(ID_Process_P!$I$8:$I$12419,DATA!$E247,ID_Process_P!EB$8:EB$12419)*$AF247</f>
        <v>0</v>
      </c>
      <c r="EX247" s="10">
        <f>SUMIF(ID_Process_P!$I$8:$I$12419,DATA!$E247,ID_Process_P!EC$8:EC$12419)*$AF247</f>
        <v>0</v>
      </c>
      <c r="EY247" s="10">
        <f>SUMIF(ID_Process_P!$I$8:$I$12419,DATA!$E247,ID_Process_P!ED$8:ED$12419)*$AF247</f>
        <v>0</v>
      </c>
      <c r="EZ247" s="10">
        <f>SUMIF(ID_Process_P!$I$8:$I$12419,DATA!$E247,ID_Process_P!EE$8:EE$12419)*$AF247</f>
        <v>0</v>
      </c>
      <c r="FA247" s="10">
        <f>SUMIF(ID_Process_P!$I$8:$I$12419,DATA!$E247,ID_Process_P!EF$8:EF$12419)*$AF247</f>
        <v>0</v>
      </c>
      <c r="FB247" s="10">
        <f>SUMIF(ID_Process_P!$I$8:$I$12419,DATA!$E247,ID_Process_P!EG$8:EG$12419)*$AF247</f>
        <v>0</v>
      </c>
      <c r="FC247" s="10">
        <f>SUMIF(ID_Process_P!$I$8:$I$12419,DATA!$E247,ID_Process_P!EH$8:EH$12419)*$AF247</f>
        <v>0</v>
      </c>
      <c r="FD247" s="10">
        <f>SUMIF(ID_Process_P!$I$8:$I$12419,DATA!$E247,ID_Process_P!EI$8:EI$12419)*$AF247</f>
        <v>0</v>
      </c>
      <c r="FE247" s="10">
        <f>SUMIF(ID_Process_P!$I$8:$I$12419,DATA!$E247,ID_Process_P!EJ$8:EJ$12419)*$AF247</f>
        <v>0</v>
      </c>
      <c r="FF247" s="10">
        <f>SUMIF(ID_Process_P!$I$8:$I$12419,DATA!$E247,ID_Process_P!EK$8:EK$12419)*$AF247</f>
        <v>0</v>
      </c>
      <c r="FG247" s="10">
        <f>SUMIF(ID_Process_P!$I$8:$I$12419,DATA!$E247,ID_Process_P!EL$8:EL$12419)*$AF247</f>
        <v>0</v>
      </c>
      <c r="FH247" s="10">
        <f>SUMIF(ID_Process_P!$I$8:$I$12419,DATA!$E247,ID_Process_P!EM$8:EM$12419)*$AF247</f>
        <v>0</v>
      </c>
      <c r="FI247" s="10">
        <f>SUMIF(ID_Process_P!$I$8:$I$12419,DATA!$E247,ID_Process_P!EN$8:EN$12419)*$AF247</f>
        <v>0</v>
      </c>
      <c r="FJ247" s="10">
        <f>SUMIF(ID_Process_P!$I$8:$I$12419,DATA!$E247,ID_Process_P!EO$8:EO$12419)*$AF247</f>
        <v>0</v>
      </c>
      <c r="FK247" s="10">
        <f>SUMIF(ID_Process_P!$I$8:$I$12419,DATA!$E247,ID_Process_P!EP$8:EP$12419)*$AF247</f>
        <v>0</v>
      </c>
      <c r="FL247" s="10">
        <f>SUMIF(ID_Process_P!$I$8:$I$12419,DATA!$E247,ID_Process_P!EQ$8:EQ$12419)*$AF247</f>
        <v>0</v>
      </c>
      <c r="FM247" s="10">
        <f>SUMIF(ID_Process_P!$I$8:$I$12419,DATA!$E247,ID_Process_P!ER$8:ER$12419)*$AF247</f>
        <v>0</v>
      </c>
      <c r="FN247" s="10">
        <f>SUMIF(ID_Process_P!$I$8:$I$12419,DATA!$E247,ID_Process_P!ES$8:ES$12419)*$AF247</f>
        <v>0</v>
      </c>
      <c r="FO247" s="10">
        <f>SUMIF(ID_Process_P!$I$8:$I$12419,DATA!$E247,ID_Process_P!ET$8:ET$12419)*$AF247</f>
        <v>0</v>
      </c>
      <c r="FP247" s="10">
        <f>SUMIF(ID_Process_P!$I$8:$I$12419,DATA!$E247,ID_Process_P!EU$8:EU$12419)*$AF247</f>
        <v>0</v>
      </c>
      <c r="FQ247" s="10">
        <f>SUMIF(ID_Process_P!$I$8:$I$12419,DATA!$E247,ID_Process_P!EV$8:EV$12419)*$AF247</f>
        <v>0</v>
      </c>
      <c r="FR247" s="10">
        <f>SUMIF(ID_Process_P!$I$8:$I$12419,DATA!$E247,ID_Process_P!EW$8:EW$12419)*$AF247</f>
        <v>0</v>
      </c>
      <c r="FS247" s="10">
        <f>SUMIF(ID_Process_P!$I$8:$I$12419,DATA!$E247,ID_Process_P!EX$8:EX$12419)*$AF247</f>
        <v>0</v>
      </c>
      <c r="FT247" s="10">
        <f>SUMIF(ID_Process_P!$I$8:$I$12419,DATA!$E247,ID_Process_P!EY$8:EY$12419)*$AF247</f>
        <v>0</v>
      </c>
      <c r="FU247" s="10">
        <f>SUMIF(ID_Process_P!$I$8:$I$12419,DATA!$E247,ID_Process_P!EZ$8:EZ$12419)*$AF247</f>
        <v>0</v>
      </c>
      <c r="FV247" s="10">
        <f>SUMIF(ID_Process_P!$I$8:$I$12419,DATA!$E247,ID_Process_P!FA$8:FA$12419)*$AF247</f>
        <v>0</v>
      </c>
      <c r="FW247" s="10">
        <f>SUMIF(ID_Process_P!$I$8:$I$12419,DATA!$E247,ID_Process_P!FB$8:FB$12419)*$AF247</f>
        <v>0</v>
      </c>
      <c r="FX247" s="10">
        <f>SUMIF(ID_Process_P!$I$8:$I$12419,DATA!$E247,ID_Process_P!FC$8:FC$12419)*$AF247</f>
        <v>0</v>
      </c>
      <c r="FY247" s="10">
        <f>SUMIF(ID_Process_P!$I$8:$I$12419,DATA!$E247,ID_Process_P!FD$8:FD$12419)*$AF247</f>
        <v>0</v>
      </c>
      <c r="FZ247" s="10">
        <f>SUMIF(ID_Process_P!$I$8:$I$12419,DATA!$E247,ID_Process_P!FE$8:FE$12419)*$AF247</f>
        <v>0</v>
      </c>
      <c r="GA247" s="10">
        <f>SUMIF(ID_Process_P!$I$8:$I$12419,DATA!$E247,ID_Process_P!FF$8:FF$12419)*$AF247</f>
        <v>0</v>
      </c>
      <c r="GB247" s="10">
        <f>SUMIF(ID_Process_P!$I$8:$I$12419,DATA!$E247,ID_Process_P!FG$8:FG$12419)*$AF247</f>
        <v>0</v>
      </c>
      <c r="GC247" s="10">
        <f>SUMIF(ID_Process_P!$I$8:$I$12419,DATA!$E247,ID_Process_P!FH$8:FH$12419)*$AF247</f>
        <v>0</v>
      </c>
      <c r="GD247" s="10">
        <f>SUMIF(ID_Process_P!$I$8:$I$12419,DATA!$E247,ID_Process_P!FI$8:FI$12419)*$AF247</f>
        <v>0</v>
      </c>
      <c r="GE247" s="10">
        <f>SUMIF(ID_Process_P!$I$8:$I$12419,DATA!$E247,ID_Process_P!FJ$8:FJ$12419)*$AF247</f>
        <v>0</v>
      </c>
      <c r="GF247" s="10">
        <f>SUMIF(ID_Process_P!$I$8:$I$12419,DATA!$E247,ID_Process_P!FK$8:FK$12419)*$AF247</f>
        <v>0</v>
      </c>
      <c r="GG247" s="10">
        <f>SUMIF(ID_Process_P!$I$8:$I$12419,DATA!$E247,ID_Process_P!FL$8:FL$12419)*$AF247</f>
        <v>0</v>
      </c>
      <c r="GH247" s="10">
        <f>SUMIF(ID_Process_P!$I$8:$I$12419,DATA!$E247,ID_Process_P!FM$8:FM$12419)*$AF247</f>
        <v>0</v>
      </c>
      <c r="GI247" s="10">
        <f>SUMIF(ID_Process_P!$I$8:$I$12419,DATA!$E247,ID_Process_P!FN$8:FN$12419)*$AF247</f>
        <v>0</v>
      </c>
      <c r="GJ247" s="10">
        <f>SUMIF(ID_Process_P!$I$8:$I$12419,DATA!$E247,ID_Process_P!FO$8:FO$12419)*$AF247</f>
        <v>0</v>
      </c>
      <c r="GK247" s="10">
        <f>SUMIF(ID_Process_P!$I$8:$I$12419,DATA!$E247,ID_Process_P!FP$8:FP$12419)*$AF247</f>
        <v>0</v>
      </c>
      <c r="GL247" s="10">
        <f>SUMIF(ID_Process_P!$I$8:$I$12419,DATA!$E247,ID_Process_P!FQ$8:FQ$12419)*$AF247</f>
        <v>0</v>
      </c>
      <c r="GM247" s="10">
        <f>SUMIF(ID_Process_P!$I$8:$I$12419,DATA!$E247,ID_Process_P!FR$8:FR$12419)*$AF247</f>
        <v>0</v>
      </c>
      <c r="GN247" s="10">
        <f>SUMIF(ID_Process_P!$I$8:$I$12419,DATA!$E247,ID_Process_P!FS$8:FS$12419)*$AF247</f>
        <v>0</v>
      </c>
      <c r="GO247" s="10">
        <f>SUMIF(ID_Process_P!$I$8:$I$12419,DATA!$E247,ID_Process_P!FT$8:FT$12419)*$AF247</f>
        <v>0</v>
      </c>
      <c r="GP247" s="10">
        <f>SUMIF(ID_Process_P!$I$8:$I$12419,DATA!$E247,ID_Process_P!FU$8:FU$12419)*$AF247</f>
        <v>0</v>
      </c>
      <c r="GQ247" s="10">
        <f>SUMIF(ID_Process_P!$I$8:$I$12419,DATA!$E247,ID_Process_P!FV$8:FV$12419)*$AF247</f>
        <v>0</v>
      </c>
      <c r="GR247" s="10">
        <f>SUMIF(ID_Process_P!$I$8:$I$12419,DATA!$E247,ID_Process_P!FW$8:FW$12419)*$AF247</f>
        <v>0</v>
      </c>
      <c r="GS247" s="10">
        <f>SUMIF(ID_Process_P!$I$8:$I$12419,DATA!$E247,ID_Process_P!FX$8:FX$12419)*$AF247</f>
        <v>0</v>
      </c>
      <c r="GT247" s="10">
        <f>SUMIF(ID_Process_P!$I$8:$I$12419,DATA!$E247,ID_Process_P!FY$8:FY$12419)*$AF247</f>
        <v>0</v>
      </c>
      <c r="GU247" s="10">
        <f>SUMIF(ID_Process_P!$I$8:$I$12419,DATA!$E247,ID_Process_P!FZ$8:FZ$12419)*$AF247</f>
        <v>0</v>
      </c>
      <c r="GV247" s="10">
        <f>SUMIF(ID_Process_P!$I$8:$I$12419,DATA!$E247,ID_Process_P!GA$8:GA$12419)*$AF247</f>
        <v>0</v>
      </c>
      <c r="GW247" s="10">
        <f>SUMIF(ID_Process_P!$I$8:$I$12419,DATA!$E247,ID_Process_P!GB$8:GB$12419)*$AF247</f>
        <v>0</v>
      </c>
      <c r="GX247" s="10">
        <f>SUMIF(ID_Process_P!$I$8:$I$12419,DATA!$E247,ID_Process_P!GC$8:GC$12419)*$AF247</f>
        <v>0</v>
      </c>
      <c r="GY247" s="10">
        <f>SUMIF(ID_Process_P!$I$8:$I$12419,DATA!$E247,ID_Process_P!GD$8:GD$12419)*$AF247</f>
        <v>0</v>
      </c>
      <c r="GZ247" s="10">
        <f>SUMIF(ID_Process_P!$I$8:$I$12419,DATA!$E247,ID_Process_P!GE$8:GE$12419)*$AF247</f>
        <v>0</v>
      </c>
      <c r="HA247" s="10">
        <f>SUMIF(ID_Process_P!$I$8:$I$12419,DATA!$E247,ID_Process_P!GF$8:GF$12419)*$AF247</f>
        <v>0</v>
      </c>
      <c r="HB247" s="10">
        <f>SUMIF(ID_Process_P!$I$8:$I$12419,DATA!$E247,ID_Process_P!GG$8:GG$12419)*$AF247</f>
        <v>0</v>
      </c>
      <c r="HC247" s="10">
        <f>SUMIF(ID_Process_P!$I$8:$I$12419,DATA!$E247,ID_Process_P!GH$8:GH$12419)*$AF247</f>
        <v>0</v>
      </c>
      <c r="HD247" s="10">
        <f>SUMIF(ID_Process_P!$I$8:$I$12419,DATA!$E247,ID_Process_P!GI$8:GI$12419)*$AF247</f>
        <v>0</v>
      </c>
      <c r="HE247" s="10">
        <f>SUMIF(ID_Process_P!$I$8:$I$12419,DATA!$E247,ID_Process_P!GJ$8:GJ$12419)*$AF247</f>
        <v>0</v>
      </c>
      <c r="HF247" s="10">
        <f>SUMIF(ID_Process_P!$I$8:$I$12419,DATA!$E247,ID_Process_P!GK$8:GK$12419)*$AF247</f>
        <v>0</v>
      </c>
      <c r="HG247" s="10">
        <f>SUMIF(ID_Process_P!$I$8:$I$12419,DATA!$E247,ID_Process_P!GL$8:GL$12419)*$AF247</f>
        <v>0</v>
      </c>
      <c r="HH247" s="10">
        <f>SUMIF(ID_Process_P!$I$8:$I$12419,DATA!$E247,ID_Process_P!GM$8:GM$12419)*$AF247</f>
        <v>0</v>
      </c>
      <c r="HI247" s="10">
        <f>SUMIF(ID_Process_P!$I$8:$I$12419,DATA!$E247,ID_Process_P!GN$8:GN$12419)*$AF247</f>
        <v>0</v>
      </c>
      <c r="HJ247" s="10">
        <f>SUMIF(ID_Process_P!$I$8:$I$12419,DATA!$E247,ID_Process_P!GO$8:GO$12419)*$AF247</f>
        <v>0</v>
      </c>
      <c r="HK247" s="10">
        <f>SUMIF(ID_Process_P!$I$8:$I$12419,DATA!$E247,ID_Process_P!GP$8:GP$12419)*$AF247</f>
        <v>0</v>
      </c>
      <c r="HL247" s="10">
        <f>SUMIF(ID_Process_P!$I$8:$I$12419,DATA!$E247,ID_Process_P!GQ$8:GQ$12419)*$AF247</f>
        <v>0</v>
      </c>
      <c r="HM247" s="10">
        <f>SUMIF(ID_Process_P!$I$8:$I$12419,DATA!$E247,ID_Process_P!GR$8:GR$12419)*$AF247</f>
        <v>0</v>
      </c>
      <c r="HN247" s="10">
        <f>SUMIF(ID_Process_P!$I$8:$I$12419,DATA!$E247,ID_Process_P!GS$8:GS$12419)*$AF247</f>
        <v>0</v>
      </c>
      <c r="HO247" s="10">
        <f>SUMIF(ID_Process_P!$I$8:$I$12419,DATA!$E247,ID_Process_P!GT$8:GT$12419)*$AF247</f>
        <v>0</v>
      </c>
      <c r="HP247" s="10">
        <f>SUMIF(ID_Process_P!$I$8:$I$12419,DATA!$E247,ID_Process_P!GU$8:GU$12419)*$AF247</f>
        <v>0</v>
      </c>
      <c r="HQ247" s="10">
        <f>SUMIF(ID_Process_P!$I$8:$I$12419,DATA!$E247,ID_Process_P!GV$8:GV$12419)*$AF247</f>
        <v>0</v>
      </c>
      <c r="HR247" s="10">
        <f>SUMIF(ID_Process_P!$I$8:$I$12419,DATA!$E247,ID_Process_P!GW$8:GW$12419)*$AF247</f>
        <v>0</v>
      </c>
      <c r="HS247" s="10">
        <f>SUMIF(ID_Process_P!$I$8:$I$12419,DATA!$E247,ID_Process_P!GX$8:GX$12419)*$AF247</f>
        <v>0</v>
      </c>
      <c r="HT247" s="10">
        <f>SUMIF(ID_Process_P!$I$8:$I$12419,DATA!$E247,ID_Process_P!GY$8:GY$12419)*$AF247</f>
        <v>0</v>
      </c>
      <c r="HU247" s="10">
        <f>SUMIF(ID_Process_P!$I$8:$I$12419,DATA!$E247,ID_Process_P!GZ$8:GZ$12419)*$AF247</f>
        <v>0</v>
      </c>
      <c r="HV247" s="10">
        <f>SUMIF(ID_Process_P!$I$8:$I$12419,DATA!$E247,ID_Process_P!HA$8:HA$12419)*$AF247</f>
        <v>0</v>
      </c>
      <c r="HW247" s="10">
        <f>SUMIF(ID_Process_P!$I$8:$I$12419,DATA!$E247,ID_Process_P!HB$8:HB$12419)*$AF247</f>
        <v>0</v>
      </c>
      <c r="HX247" s="10">
        <f>SUMIF(ID_Process_P!$I$8:$I$12419,DATA!$E247,ID_Process_P!HC$8:HC$12419)*$AF247</f>
        <v>0</v>
      </c>
      <c r="HY247" s="10">
        <f>SUMIF(ID_Process_P!$I$8:$I$12419,DATA!$E247,ID_Process_P!HD$8:HD$12419)*$AF247</f>
        <v>0</v>
      </c>
      <c r="HZ247" s="10">
        <f>SUMIF(ID_Process_P!$I$8:$I$12419,DATA!$E247,ID_Process_P!HE$8:HE$12419)*$AF247</f>
        <v>0</v>
      </c>
      <c r="IA247" s="10">
        <f>SUMIF(ID_Process_P!$I$8:$I$12419,DATA!$E247,ID_Process_P!HF$8:HF$12419)*$AF247</f>
        <v>0</v>
      </c>
      <c r="IB247" s="10">
        <f>SUMIF(ID_Process_P!$I$8:$I$12419,DATA!$E247,ID_Process_P!HG$8:HG$12419)*$AF247</f>
        <v>0</v>
      </c>
      <c r="IC247" s="10">
        <f>SUMIF(ID_Process_P!$I$8:$I$12419,DATA!$E247,ID_Process_P!HH$8:HH$12419)*$AF247</f>
        <v>0</v>
      </c>
      <c r="ID247" s="10">
        <f>SUMIF(ID_Process_P!$I$8:$I$12419,DATA!$E247,ID_Process_P!HI$8:HI$12419)*$AF247</f>
        <v>0</v>
      </c>
      <c r="IE247" s="10">
        <f>SUMIF(ID_Process_P!$I$8:$I$12419,DATA!$E247,ID_Process_P!HJ$8:HJ$12419)*$AF247</f>
        <v>0</v>
      </c>
      <c r="IF247" s="10">
        <f>SUMIF(ID_Process_P!$I$8:$I$12419,DATA!$E247,ID_Process_P!HK$8:HK$12419)*$AF247</f>
        <v>0</v>
      </c>
      <c r="IG247" s="10">
        <f>SUMIF(ID_Process_P!$I$8:$I$12419,DATA!$E247,ID_Process_P!HL$8:HL$12419)*$AF247</f>
        <v>0</v>
      </c>
      <c r="IH247" s="10">
        <f>SUMIF(ID_Process_P!$I$8:$I$12419,DATA!$E247,ID_Process_P!HM$8:HM$12419)*$AF247</f>
        <v>0</v>
      </c>
      <c r="II247" s="10">
        <f>SUMIF(ID_Process_P!$I$8:$I$12419,DATA!$E247,ID_Process_P!HN$8:HN$12419)*$AF247</f>
        <v>0</v>
      </c>
      <c r="IJ247" s="10">
        <f>SUMIF(ID_Process_P!$I$8:$I$12419,DATA!$E247,ID_Process_P!HO$8:HO$12419)*$AF247</f>
        <v>0</v>
      </c>
      <c r="IK247" s="10">
        <f>SUMIF(ID_Process_P!$I$8:$I$12419,DATA!$E247,ID_Process_P!HP$8:HP$12419)*$AF247</f>
        <v>0</v>
      </c>
      <c r="IL247" s="10">
        <f>SUMIF(ID_Process_P!$I$8:$I$12419,DATA!$E247,ID_Process_P!HQ$8:HQ$12419)*$AF247</f>
        <v>0</v>
      </c>
      <c r="IM247" s="10">
        <f>SUMIF(ID_Process_P!$I$8:$I$12419,DATA!$E247,ID_Process_P!HR$8:HR$12419)*$AF247</f>
        <v>0</v>
      </c>
      <c r="IN247" s="10">
        <f>SUMIF(ID_Process_P!$I$8:$I$12419,DATA!$E247,ID_Process_P!HS$8:HS$12419)*$AF247</f>
        <v>0</v>
      </c>
      <c r="IO247" s="10">
        <f>SUMIF(ID_Process_P!$I$8:$I$12419,DATA!$E247,ID_Process_P!HT$8:HT$12419)*$AF247</f>
        <v>0</v>
      </c>
      <c r="IP247" s="10">
        <f>SUMIF(ID_Process_P!$I$8:$I$12419,DATA!$E247,ID_Process_P!HU$8:HU$12419)*$AF247</f>
        <v>0</v>
      </c>
      <c r="IQ247" s="10">
        <f>SUMIF(ID_Process_P!$I$8:$I$12419,DATA!$E247,ID_Process_P!HV$8:HV$12419)*$AF247</f>
        <v>0</v>
      </c>
      <c r="IR247" s="10">
        <f>SUMIF(ID_Process_P!$I$8:$I$12419,DATA!$E247,ID_Process_P!HW$8:HW$12419)*$AF247</f>
        <v>0</v>
      </c>
      <c r="IS247" s="10">
        <f>SUMIF(ID_Process_P!$I$8:$I$12419,DATA!$E247,ID_Process_P!HX$8:HX$12419)*$AF247</f>
        <v>0</v>
      </c>
      <c r="IT247" s="10">
        <f>SUMIF(ID_Process_P!$I$8:$I$12419,DATA!$E247,ID_Process_P!HY$8:HY$12419)*$AF247</f>
        <v>0</v>
      </c>
      <c r="IU247" s="10">
        <f>SUMIF(ID_Process_P!$I$8:$I$12419,DATA!$E247,ID_Process_P!HZ$8:HZ$12419)*$AF247</f>
        <v>0</v>
      </c>
      <c r="IV247" s="10">
        <f>SUMIF(ID_Process_P!$I$8:$I$12419,DATA!$E247,ID_Process_P!IA$8:IA$12419)*$AF247</f>
        <v>0</v>
      </c>
      <c r="IW247" s="10">
        <f>SUMIF(ID_Process_P!$I$8:$I$12419,DATA!$E247,ID_Process_P!IB$8:IB$12419)*$AF247</f>
        <v>0</v>
      </c>
      <c r="IX247" s="10">
        <f>SUMIF(ID_Process_P!$I$8:$I$12419,DATA!$E247,ID_Process_P!IC$8:IC$12419)*$AF247</f>
        <v>0</v>
      </c>
      <c r="IY247" s="10">
        <f>SUMIF(ID_Process_P!$I$8:$I$12419,DATA!$E247,ID_Process_P!ID$8:ID$12419)*$AF247</f>
        <v>0</v>
      </c>
      <c r="IZ247" s="10">
        <f>SUMIF(ID_Process_P!$I$8:$I$12419,DATA!$E247,ID_Process_P!IE$8:IE$12419)*$AF247</f>
        <v>0</v>
      </c>
      <c r="JA247" s="10">
        <f>SUMIF(ID_Process_P!$I$8:$I$12419,DATA!$E247,ID_Process_P!IF$8:IF$12419)*$AF247</f>
        <v>0</v>
      </c>
      <c r="JB247" s="10">
        <f>SUMIF(ID_Process_P!$I$8:$I$12419,DATA!$E247,ID_Process_P!IG$8:IG$12419)*$AF247</f>
        <v>0</v>
      </c>
      <c r="JC247" s="10">
        <f>SUMIF(ID_Process_P!$I$8:$I$12419,DATA!$E247,ID_Process_P!IH$8:IH$12419)*$AF247</f>
        <v>0</v>
      </c>
      <c r="JD247" s="10">
        <f>SUMIF(ID_Process_P!$I$8:$I$12419,DATA!$E247,ID_Process_P!II$8:II$12419)*$AF247</f>
        <v>0</v>
      </c>
      <c r="JE247" s="10">
        <f>SUMIF(ID_Process_P!$I$8:$I$12419,DATA!$E247,ID_Process_P!IJ$8:IJ$12419)*$AF247</f>
        <v>0</v>
      </c>
      <c r="JF247" s="10">
        <f>SUMIF(ID_Process_P!$I$8:$I$12419,DATA!$E247,ID_Process_P!IK$8:IK$12419)*$AF247</f>
        <v>0</v>
      </c>
      <c r="JG247" s="10">
        <f>SUMIF(ID_Process_P!$I$8:$I$12419,DATA!$E247,ID_Process_P!IL$8:IL$12419)*$AF247</f>
        <v>0</v>
      </c>
      <c r="JH247" s="10">
        <f>SUMIF(ID_Process_P!$I$8:$I$12419,DATA!$E247,ID_Process_P!IM$8:IM$12419)*$AF247</f>
        <v>0</v>
      </c>
      <c r="JI247" s="10">
        <f>SUMIF(ID_Process_P!$I$8:$I$12419,DATA!$E247,ID_Process_P!IN$8:IN$12419)*$AF247</f>
        <v>0</v>
      </c>
      <c r="JJ247" s="10">
        <f>SUMIF(ID_Process_P!$I$8:$I$12419,DATA!$E247,ID_Process_P!IO$8:IO$12419)*$AF247</f>
        <v>0</v>
      </c>
      <c r="JK247" s="10">
        <f>SUMIF(ID_Process_P!$I$8:$I$12419,DATA!$E247,ID_Process_P!IP$8:IP$12419)*$AF247</f>
        <v>0</v>
      </c>
      <c r="JL247" s="10">
        <f>SUMIF(ID_Process_P!$I$8:$I$12419,DATA!$E247,ID_Process_P!IQ$8:IQ$12419)*$AF247</f>
        <v>0</v>
      </c>
      <c r="JM247" s="10">
        <f>SUMIF(ID_Process_P!$I$8:$I$12419,DATA!$E247,ID_Process_P!IR$8:IR$12419)*$AF247</f>
        <v>0</v>
      </c>
      <c r="JN247" s="10">
        <f>SUMIF(ID_Process_P!$I$8:$I$12419,DATA!$E247,ID_Process_P!IS$8:IS$12419)*$AF247</f>
        <v>0</v>
      </c>
      <c r="JO247" s="10">
        <f>SUMIF(ID_Process_P!$I$8:$I$12419,DATA!$E247,ID_Process_P!IT$8:IT$12419)*$AF247</f>
        <v>0</v>
      </c>
      <c r="JP247" s="10">
        <f>SUMIF(ID_Process_P!$I$8:$I$12419,DATA!$E247,ID_Process_P!IU$8:IU$12419)*$AF247</f>
        <v>0</v>
      </c>
      <c r="JQ247" s="10">
        <f>SUMIF(ID_Process_P!$I$8:$I$12419,DATA!$E247,ID_Process_P!IV$8:IV$12419)*$AF247</f>
        <v>0</v>
      </c>
      <c r="JR247" s="10">
        <f>SUMIF(ID_Process_P!$I$8:$I$12419,DATA!$E247,ID_Process_P!IW$8:IW$12419)*$AF247</f>
        <v>0</v>
      </c>
      <c r="JS247" s="10">
        <f>SUMIF(ID_Process_P!$I$8:$I$12419,DATA!$E247,ID_Process_P!IX$8:IX$12419)*$AF247</f>
        <v>0</v>
      </c>
      <c r="JT247" s="10">
        <f>SUMIF(ID_Process_P!$I$8:$I$12419,DATA!$E247,ID_Process_P!IY$8:IY$12419)*$AF247</f>
        <v>0</v>
      </c>
      <c r="JU247" s="10">
        <f>SUMIF(ID_Process_P!$I$8:$I$12419,DATA!$E247,ID_Process_P!IZ$8:IZ$12419)*$AF247</f>
        <v>0</v>
      </c>
      <c r="JV247" s="10">
        <f>SUMIF(ID_Process_P!$I$8:$I$12419,DATA!$E247,ID_Process_P!JA$8:JA$12419)*$AF247</f>
        <v>0</v>
      </c>
      <c r="JW247" s="10">
        <f>SUMIF(ID_Process_P!$I$8:$I$12419,DATA!$E247,ID_Process_P!JB$8:JB$12419)*$AF247</f>
        <v>0</v>
      </c>
      <c r="JX247" s="10">
        <f>SUMIF(ID_Process_P!$I$8:$I$12419,DATA!$E247,ID_Process_P!JC$8:JC$12419)*$AF247</f>
        <v>0</v>
      </c>
      <c r="JY247" s="10">
        <f>SUMIF(ID_Process_P!$I$8:$I$12419,DATA!$E247,ID_Process_P!JD$8:JD$12419)*$AF247</f>
        <v>0</v>
      </c>
      <c r="JZ247" s="10">
        <f>SUMIF(ID_Process_P!$I$8:$I$12419,DATA!$E247,ID_Process_P!JE$8:JE$12419)*$AF247</f>
        <v>0</v>
      </c>
      <c r="KA247" s="10">
        <f>SUMIF(ID_Process_P!$I$8:$I$12419,DATA!$E247,ID_Process_P!JF$8:JF$12419)*$AF247</f>
        <v>0</v>
      </c>
      <c r="KB247" s="10">
        <f>SUMIF(ID_Process_P!$I$8:$I$12419,DATA!$E247,ID_Process_P!JG$8:JG$12419)*$AF247</f>
        <v>0</v>
      </c>
      <c r="KC247" s="10">
        <f>SUMIF(ID_Process_P!$I$8:$I$12419,DATA!$E247,ID_Process_P!JH$8:JH$12419)*$AF247</f>
        <v>0</v>
      </c>
      <c r="KD247" s="10">
        <f>SUMIF(ID_Process_P!$I$8:$I$12419,DATA!$E247,ID_Process_P!JI$8:JI$12419)*$AF247</f>
        <v>0</v>
      </c>
      <c r="KE247" s="10">
        <f>SUMIF(ID_Process_P!$I$8:$I$12419,DATA!$E247,ID_Process_P!JJ$8:JJ$12419)*$AF247</f>
        <v>0</v>
      </c>
      <c r="KF247" s="10">
        <f>SUMIF(ID_Process_P!$I$8:$I$12419,DATA!$E247,ID_Process_P!JK$8:JK$12419)*$AF247</f>
        <v>0</v>
      </c>
      <c r="KG247" s="10">
        <f>SUMIF(ID_Process_P!$I$8:$I$12419,DATA!$E247,ID_Process_P!JL$8:JL$12419)*$AF247</f>
        <v>0</v>
      </c>
      <c r="KH247" s="10">
        <f>SUMIF(ID_Process_P!$I$8:$I$12419,DATA!$E247,ID_Process_P!JM$8:JM$12419)*$AF247</f>
        <v>0</v>
      </c>
      <c r="KI247" s="10">
        <f>SUMIF(ID_Process_P!$I$8:$I$12419,DATA!$E247,ID_Process_P!JN$8:JN$12419)*$AF247</f>
        <v>0</v>
      </c>
      <c r="KJ247" s="10">
        <f>SUMIF(ID_Process_P!$I$8:$I$12419,DATA!$E247,ID_Process_P!JO$8:JO$12419)*$AF247</f>
        <v>0</v>
      </c>
      <c r="KK247" s="10">
        <f>SUMIF(ID_Process_P!$I$8:$I$12419,DATA!$E247,ID_Process_P!JP$8:JP$12419)*$AF247</f>
        <v>0</v>
      </c>
      <c r="KL247" s="10">
        <f>SUMIF(ID_Process_P!$I$8:$I$12419,DATA!$E247,ID_Process_P!JQ$8:JQ$12419)*$AF247</f>
        <v>0</v>
      </c>
      <c r="KM247" s="10">
        <f>SUMIF(ID_Process_P!$I$8:$I$12419,DATA!$E247,ID_Process_P!JR$8:JR$12419)*$AF247</f>
        <v>0</v>
      </c>
      <c r="KN247" s="10">
        <f>SUMIF(ID_Process_P!$I$8:$I$12419,DATA!$E247,ID_Process_P!JS$8:JS$12419)*$AF247</f>
        <v>0</v>
      </c>
      <c r="KO247" s="10">
        <f>SUMIF(ID_Process_P!$I$8:$I$12419,DATA!$E247,ID_Process_P!JT$8:JT$12419)*$AF247</f>
        <v>0</v>
      </c>
      <c r="KP247" s="10">
        <f>SUMIF(ID_Process_P!$I$8:$I$12419,DATA!$E247,ID_Process_P!JU$8:JU$12419)*$AF247</f>
        <v>0</v>
      </c>
      <c r="KQ247" s="10">
        <f>SUMIF(ID_Process_P!$I$8:$I$12419,DATA!$E247,ID_Process_P!JV$8:JV$12419)*$AF247</f>
        <v>0</v>
      </c>
      <c r="KR247" s="10">
        <f>SUMIF(ID_Process_P!$I$8:$I$12419,DATA!$E247,ID_Process_P!JW$8:JW$12419)*$AF247</f>
        <v>0</v>
      </c>
      <c r="KS247" s="10">
        <f>SUMIF(ID_Process_P!$I$8:$I$12419,DATA!$E247,ID_Process_P!JX$8:JX$12419)*$AF247</f>
        <v>0</v>
      </c>
      <c r="KT247" s="10">
        <f>SUMIF(ID_Process_P!$I$8:$I$12419,DATA!$E247,ID_Process_P!JY$8:JY$12419)*$AF247</f>
        <v>0</v>
      </c>
      <c r="KU247" s="10">
        <f>SUMIF(ID_Process_P!$I$8:$I$12419,DATA!$E247,ID_Process_P!JZ$8:JZ$12419)*$AF247</f>
        <v>0</v>
      </c>
      <c r="KV247" s="10">
        <f>SUMIF(ID_Process_P!$I$8:$I$12419,DATA!$E247,ID_Process_P!KA$8:KA$12419)*$AF247</f>
        <v>0</v>
      </c>
      <c r="KW247" s="10">
        <f>SUMIF(ID_Process_P!$I$8:$I$12419,DATA!$E247,ID_Process_P!KB$8:KB$12419)*$AF247</f>
        <v>0</v>
      </c>
      <c r="KX247" s="10">
        <f>SUMIF(ID_Process_P!$I$8:$I$12419,DATA!$E247,ID_Process_P!KC$8:KC$12419)*$AF247</f>
        <v>0</v>
      </c>
      <c r="KY247" s="10">
        <f>SUMIF(ID_Process_P!$I$8:$I$12419,DATA!$E247,ID_Process_P!KD$8:KD$12419)*$AF247</f>
        <v>0</v>
      </c>
      <c r="KZ247" s="10">
        <f>SUMIF(ID_Process_P!$I$8:$I$12419,DATA!$E247,ID_Process_P!KE$8:KE$12419)*$AF247</f>
        <v>0</v>
      </c>
      <c r="LA247" s="10">
        <f>SUMIF(ID_Process_P!$I$8:$I$12419,DATA!$E247,ID_Process_P!KF$8:KF$12419)*$AF247</f>
        <v>0</v>
      </c>
      <c r="LB247" s="10">
        <f>SUMIF(ID_Process_P!$I$8:$I$12419,DATA!$E247,ID_Process_P!KG$8:KG$12419)*$AF247</f>
        <v>0</v>
      </c>
      <c r="LC247" s="10">
        <f>SUMIF(ID_Process_P!$I$8:$I$12419,DATA!$E247,ID_Process_P!KH$8:KH$12419)*$AF247</f>
        <v>0</v>
      </c>
      <c r="LD247" s="10">
        <f>SUMIF(ID_Process_P!$I$8:$I$12419,DATA!$E247,ID_Process_P!KI$8:KI$12419)*$AF247</f>
        <v>0</v>
      </c>
      <c r="LE247" s="10">
        <f>SUMIF(ID_Process_P!$I$8:$I$12419,DATA!$E247,ID_Process_P!KJ$8:KJ$12419)*$AF247</f>
        <v>0</v>
      </c>
      <c r="LF247" s="10">
        <f>SUMIF(ID_Process_P!$I$8:$I$12419,DATA!$E247,ID_Process_P!KK$8:KK$12419)*$AF247</f>
        <v>0</v>
      </c>
      <c r="LG247" s="10">
        <f>SUMIF(ID_Process_P!$I$8:$I$12419,DATA!$E247,ID_Process_P!KL$8:KL$12419)*$AF247</f>
        <v>0</v>
      </c>
      <c r="LH247" s="10">
        <f>SUMIF(ID_Process_P!$I$8:$I$12419,DATA!$E247,ID_Process_P!KM$8:KM$12419)*$AF247</f>
        <v>0</v>
      </c>
      <c r="LI247" s="10">
        <f>SUMIF(ID_Process_P!$I$8:$I$12419,DATA!$E247,ID_Process_P!KN$8:KN$12419)*$AF247</f>
        <v>0</v>
      </c>
      <c r="LJ247" s="10">
        <f>SUMIF(ID_Process_P!$I$8:$I$12419,DATA!$E247,ID_Process_P!KO$8:KO$12419)*$AF247</f>
        <v>0</v>
      </c>
      <c r="LK247" s="10">
        <f>SUMIF(ID_Process_P!$I$8:$I$12419,DATA!$E247,ID_Process_P!KP$8:KP$12419)*$AF247</f>
        <v>0</v>
      </c>
      <c r="LL247" s="10">
        <f>SUMIF(ID_Process_P!$I$8:$I$12419,DATA!$E247,ID_Process_P!KQ$8:KQ$12419)*$AF247</f>
        <v>0</v>
      </c>
      <c r="LM247" s="10">
        <f>SUMIF(ID_Process_P!$I$8:$I$12419,DATA!$E247,ID_Process_P!KR$8:KR$12419)*$AF247</f>
        <v>0</v>
      </c>
      <c r="LN247" s="10">
        <f>SUMIF(ID_Process_P!$I$8:$I$12419,DATA!$E247,ID_Process_P!KS$8:KS$12419)*$AF247</f>
        <v>0</v>
      </c>
      <c r="LO247" s="10">
        <f>SUMIF(ID_Process_P!$I$8:$I$12419,DATA!$E247,ID_Process_P!KT$8:KT$12419)*$AF247</f>
        <v>0</v>
      </c>
      <c r="LP247" s="10">
        <f>SUMIF(ID_Process_P!$I$8:$I$12419,DATA!$E247,ID_Process_P!KU$8:KU$12419)*$AF247</f>
        <v>0</v>
      </c>
      <c r="LQ247" s="10">
        <f>SUMIF(ID_Process_P!$I$8:$I$12419,DATA!$E247,ID_Process_P!KV$8:KV$12419)*$AF247</f>
        <v>0</v>
      </c>
      <c r="LR247" s="10">
        <f>SUMIF(ID_Process_P!$I$8:$I$12419,DATA!$E247,ID_Process_P!KW$8:KW$12419)*$AF247</f>
        <v>0</v>
      </c>
      <c r="LS247" s="10">
        <f>SUMIF(ID_Process_P!$I$8:$I$12419,DATA!$E247,ID_Process_P!KX$8:KX$12419)*$AF247</f>
        <v>0</v>
      </c>
      <c r="LT247" s="10">
        <f>SUMIF(ID_Process_P!$I$8:$I$12419,DATA!$E247,ID_Process_P!KY$8:KY$12419)*$AF247</f>
        <v>0</v>
      </c>
      <c r="LU247" s="10">
        <f>SUMIF(ID_Process_P!$I$8:$I$12419,DATA!$E247,ID_Process_P!KZ$8:KZ$12419)*$AF247</f>
        <v>0</v>
      </c>
      <c r="LV247" s="10">
        <f>SUMIF(ID_Process_P!$I$8:$I$12419,DATA!$E247,ID_Process_P!LA$8:LA$12419)*$AF247</f>
        <v>0</v>
      </c>
      <c r="LW247" s="10">
        <f>SUMIF(ID_Process_P!$I$8:$I$12419,DATA!$E247,ID_Process_P!LB$8:LB$12419)*$AF247</f>
        <v>0</v>
      </c>
      <c r="LX247" s="10">
        <f>SUMIF(ID_Process_P!$I$8:$I$12419,DATA!$E247,ID_Process_P!LC$8:LC$12419)*$AF247</f>
        <v>0</v>
      </c>
      <c r="LY247" s="10">
        <f>SUMIF(ID_Process_P!$I$8:$I$12419,DATA!$E247,ID_Process_P!LD$8:LD$12419)*$AF247</f>
        <v>0</v>
      </c>
      <c r="LZ247" s="10">
        <f>SUMIF(ID_Process_P!$I$8:$I$12419,DATA!$E247,ID_Process_P!LE$8:LE$12419)*$AF247</f>
        <v>0</v>
      </c>
      <c r="MA247" s="10">
        <f>SUMIF(ID_Process_P!$I$8:$I$12419,DATA!$E247,ID_Process_P!LF$8:LF$12419)*$AF247</f>
        <v>0</v>
      </c>
      <c r="MB247" s="10">
        <f>SUMIF(ID_Process_P!$I$8:$I$12419,DATA!$E247,ID_Process_P!LG$8:LG$12419)*$AF247</f>
        <v>0</v>
      </c>
      <c r="MC247" s="10">
        <f>SUMIF(ID_Process_P!$I$8:$I$12419,DATA!$E247,ID_Process_P!LH$8:LH$12419)*$AF247</f>
        <v>0</v>
      </c>
      <c r="MD247" s="10">
        <f>SUMIF(ID_Process_P!$I$8:$I$12419,DATA!$E247,ID_Process_P!LI$8:LI$12419)*$AF247</f>
        <v>0</v>
      </c>
      <c r="ME247" s="10">
        <f>SUMIF(ID_Process_P!$I$8:$I$12419,DATA!$E247,ID_Process_P!LJ$8:LJ$12419)*$AF247</f>
        <v>0</v>
      </c>
      <c r="MF247" s="10">
        <f>SUMIF(ID_Process_P!$I$8:$I$12419,DATA!$E247,ID_Process_P!LK$8:LK$12419)*$AF247</f>
        <v>0</v>
      </c>
      <c r="MG247" s="10">
        <f>SUMIF(ID_Process_P!$I$8:$I$12419,DATA!$E247,ID_Process_P!LL$8:LL$12419)*$AF247</f>
        <v>0</v>
      </c>
      <c r="MH247" s="10">
        <f>SUMIF(ID_Process_P!$I$8:$I$12419,DATA!$E247,ID_Process_P!LM$8:LM$12419)*$AF247</f>
        <v>0</v>
      </c>
      <c r="MI247" s="10">
        <f>SUMIF(ID_Process_P!$I$8:$I$12419,DATA!$E247,ID_Process_P!LN$8:LN$12419)*$AF247</f>
        <v>0</v>
      </c>
      <c r="MJ247" s="10">
        <f>SUMIF(ID_Process_P!$I$8:$I$12419,DATA!$E247,ID_Process_P!LO$8:LO$12419)*$AF247</f>
        <v>0</v>
      </c>
      <c r="MK247" s="10">
        <f>SUMIF(ID_Process_P!$I$8:$I$12419,DATA!$E247,ID_Process_P!LP$8:LP$12419)*$AF247</f>
        <v>0</v>
      </c>
      <c r="ML247" s="10">
        <f>SUMIF(ID_Process_P!$I$8:$I$12419,DATA!$E247,ID_Process_P!LQ$8:LQ$12419)*$AF247</f>
        <v>0</v>
      </c>
      <c r="MM247" s="10">
        <f>SUMIF(ID_Process_P!$I$8:$I$12419,DATA!$E247,ID_Process_P!LR$8:LR$12419)*$AF247</f>
        <v>0</v>
      </c>
      <c r="MN247" s="10">
        <f>SUMIF(ID_Process_P!$I$8:$I$12419,DATA!$E247,ID_Process_P!LS$8:LS$12419)*$AF247</f>
        <v>0</v>
      </c>
      <c r="MO247" s="10">
        <f>SUMIF(ID_Process_P!$I$8:$I$12419,DATA!$E247,ID_Process_P!LT$8:LT$12419)*$AF247</f>
        <v>0</v>
      </c>
      <c r="MP247" s="10">
        <f>SUMIF(ID_Process_P!$I$8:$I$12419,DATA!$E247,ID_Process_P!LU$8:LU$12419)*$AF247</f>
        <v>0</v>
      </c>
      <c r="MQ247" s="10">
        <f>SUMIF(ID_Process_P!$I$8:$I$12419,DATA!$E247,ID_Process_P!LV$8:LV$12419)*$AF247</f>
        <v>0</v>
      </c>
      <c r="MR247" s="10">
        <f>SUMIF(ID_Process_P!$I$8:$I$12419,DATA!$E247,ID_Process_P!LW$8:LW$12419)*$AF247</f>
        <v>0</v>
      </c>
      <c r="MS247" s="10">
        <f>SUMIF(ID_Process_P!$I$8:$I$12419,DATA!$E247,ID_Process_P!LX$8:LX$12419)*$AF247</f>
        <v>0</v>
      </c>
      <c r="MT247" s="10">
        <f>SUMIF(ID_Process_P!$I$8:$I$12419,DATA!$E247,ID_Process_P!LY$8:LY$12419)*$AF247</f>
        <v>0</v>
      </c>
      <c r="MU247" s="10">
        <f>SUMIF(ID_Process_P!$I$8:$I$12419,DATA!$E247,ID_Process_P!LZ$8:LZ$12419)*$AF247</f>
        <v>0</v>
      </c>
      <c r="MV247" s="10">
        <f>SUMIF(ID_Process_P!$I$8:$I$12419,DATA!$E247,ID_Process_P!MA$8:MA$12419)*$AF247</f>
        <v>0</v>
      </c>
      <c r="MW247" s="10">
        <f>SUMIF(ID_Process_P!$I$8:$I$12419,DATA!$E247,ID_Process_P!MB$8:MB$12419)*$AF247</f>
        <v>0</v>
      </c>
      <c r="MX247" s="10">
        <f>SUMIF(ID_Process_P!$I$8:$I$12419,DATA!$E247,ID_Process_P!MC$8:MC$12419)*$AF247</f>
        <v>0</v>
      </c>
      <c r="MY247" s="10">
        <f>SUMIF(ID_Process_P!$I$8:$I$12419,DATA!$E247,ID_Process_P!MD$8:MD$12419)*$AF247</f>
        <v>0</v>
      </c>
      <c r="MZ247" s="10">
        <f>SUMIF(ID_Process_P!$I$8:$I$12419,DATA!$E247,ID_Process_P!ME$8:ME$12419)*$AF247</f>
        <v>0</v>
      </c>
      <c r="NA247" s="10">
        <f>SUMIF(ID_Process_P!$I$8:$I$12419,DATA!$E247,ID_Process_P!MF$8:MF$12419)*$AF247</f>
        <v>0</v>
      </c>
      <c r="NB247" s="10">
        <f>SUMIF(ID_Process_P!$I$8:$I$12419,DATA!$E247,ID_Process_P!MG$8:MG$12419)*$AF247</f>
        <v>0</v>
      </c>
      <c r="NC247" s="10">
        <f>SUMIF(ID_Process_P!$I$8:$I$12419,DATA!$E247,ID_Process_P!MH$8:MH$12419)*$AF247</f>
        <v>0</v>
      </c>
      <c r="ND247" s="10">
        <f>SUMIF(ID_Process_P!$I$8:$I$12419,DATA!$E247,ID_Process_P!MI$8:MI$12419)*$AF247</f>
        <v>0</v>
      </c>
      <c r="NE247" s="10">
        <f>SUMIF(ID_Process_P!$I$8:$I$12419,DATA!$E247,ID_Process_P!MJ$8:MJ$12419)*$AF247</f>
        <v>0</v>
      </c>
      <c r="NF247" s="10">
        <f>SUMIF(ID_Process_P!$I$8:$I$12419,DATA!$E247,ID_Process_P!MK$8:MK$12419)*$AF247</f>
        <v>0</v>
      </c>
      <c r="NG247" s="10">
        <f>SUMIF(ID_Process_P!$I$8:$I$12419,DATA!$E247,ID_Process_P!ML$8:ML$12419)*$AF247</f>
        <v>0</v>
      </c>
      <c r="NH247" s="10">
        <f>SUMIF(ID_Process_P!$I$8:$I$12419,DATA!$E247,ID_Process_P!MM$8:MM$12419)*$AF247</f>
        <v>0</v>
      </c>
      <c r="NI247" s="10">
        <f>SUMIF(ID_Process_P!$I$8:$I$12419,DATA!$E247,ID_Process_P!MN$8:MN$12419)*$AF247</f>
        <v>0</v>
      </c>
      <c r="NJ247" s="10">
        <f>SUMIF(ID_Process_P!$I$8:$I$12419,DATA!$E247,ID_Process_P!MO$8:MO$12419)*$AF247</f>
        <v>0</v>
      </c>
      <c r="NK247" s="10">
        <f>SUMIF(ID_Process_P!$I$8:$I$12419,DATA!$E247,ID_Process_P!MP$8:MP$12419)*$AF247</f>
        <v>0</v>
      </c>
      <c r="NL247" s="10">
        <f>SUMIF(ID_Process_P!$I$8:$I$12419,DATA!$E247,ID_Process_P!MQ$8:MQ$12419)*$AF247</f>
        <v>0</v>
      </c>
      <c r="NM247" s="10">
        <f>SUMIF(ID_Process_P!$I$8:$I$12419,DATA!$E247,ID_Process_P!MR$8:MR$12419)*$AF247</f>
        <v>0</v>
      </c>
      <c r="NN247" s="10">
        <f>SUMIF(ID_Process_P!$I$8:$I$12419,DATA!$E247,ID_Process_P!MS$8:MS$12419)*$AF247</f>
        <v>0</v>
      </c>
      <c r="NO247" s="10">
        <f>SUMIF(ID_Process_P!$I$8:$I$12419,DATA!$E247,ID_Process_P!MT$8:MT$12419)*$AF247</f>
        <v>0</v>
      </c>
      <c r="NP247" s="10">
        <f>SUMIF(ID_Process_P!$I$8:$I$12419,DATA!$E247,ID_Process_P!MU$8:MU$12419)*$AF247</f>
        <v>0</v>
      </c>
      <c r="NQ247" s="10">
        <f>SUMIF(ID_Process_P!$I$8:$I$12419,DATA!$E247,ID_Process_P!MV$8:MV$12419)*$AF247</f>
        <v>0</v>
      </c>
      <c r="NR247" s="10">
        <f>SUMIF(ID_Process_P!$I$8:$I$12419,DATA!$E247,ID_Process_P!MW$8:MW$12419)*$AF247</f>
        <v>0</v>
      </c>
      <c r="NS247" s="10">
        <f>SUMIF(ID_Process_P!$I$8:$I$12419,DATA!$E247,ID_Process_P!MX$8:MX$12419)*$AF247</f>
        <v>0</v>
      </c>
      <c r="NT247" s="10">
        <f>SUMIF(ID_Process_P!$I$8:$I$12419,DATA!$E247,ID_Process_P!MY$8:MY$12419)*$AF247</f>
        <v>0</v>
      </c>
      <c r="NU247" s="10">
        <f>SUMIF(ID_Process_P!$I$8:$I$12419,DATA!$E247,ID_Process_P!MZ$8:MZ$12419)*$AF247</f>
        <v>0</v>
      </c>
      <c r="NV247" s="10">
        <f>SUMIF(ID_Process_P!$I$8:$I$12419,DATA!$E247,ID_Process_P!NA$8:NA$12419)*$AF247</f>
        <v>0</v>
      </c>
      <c r="NW247" s="10">
        <f>SUMIF(ID_Process_P!$I$8:$I$12419,DATA!$E247,ID_Process_P!NB$8:NB$12419)*$AF247</f>
        <v>0</v>
      </c>
      <c r="NX247" s="10">
        <f>SUMIF(ID_Process_P!$I$8:$I$12419,DATA!$E247,ID_Process_P!NC$8:NC$12419)*$AF247</f>
        <v>0</v>
      </c>
      <c r="NY247" s="10">
        <f>SUMIF(ID_Process_P!$I$8:$I$12419,DATA!$E247,ID_Process_P!ND$8:ND$12419)*$AF247</f>
        <v>0</v>
      </c>
      <c r="NZ247" s="10">
        <f>SUMIF(ID_Process_P!$I$8:$I$12419,DATA!$E247,ID_Process_P!NE$8:NE$12419)*$AF247</f>
        <v>0</v>
      </c>
      <c r="OA247" s="10">
        <f>SUMIF(ID_Process_P!$I$8:$I$12419,DATA!$E247,ID_Process_P!NF$8:NF$12419)*$AF247</f>
        <v>0</v>
      </c>
      <c r="OB247" s="10">
        <f>SUMIF(ID_Process_P!$I$8:$I$12419,DATA!$E247,ID_Process_P!NG$8:NG$12419)*$AF247</f>
        <v>0</v>
      </c>
      <c r="OC247" s="10">
        <f>SUMIF(ID_Process_P!$I$8:$I$12419,DATA!$E247,ID_Process_P!NH$8:NH$12419)*$AF247</f>
        <v>0</v>
      </c>
      <c r="OD247" s="10">
        <f>SUMIF(ID_Process_P!$I$8:$I$12419,DATA!$E247,ID_Process_P!NI$8:NI$12419)*$AF247</f>
        <v>0</v>
      </c>
      <c r="OE247" s="10">
        <f>SUMIF(ID_Process_P!$I$8:$I$12419,DATA!$E247,ID_Process_P!NJ$8:NJ$12419)*$AF247</f>
        <v>0</v>
      </c>
      <c r="OF247" s="10">
        <f>SUMIF(ID_Process_P!$I$8:$I$12419,DATA!$E247,ID_Process_P!NK$8:NK$12419)*$AF247</f>
        <v>0</v>
      </c>
      <c r="OG247" s="10">
        <f>SUMIF(ID_Process_P!$I$8:$I$12419,DATA!$E247,ID_Process_P!NL$8:NL$12419)*$AF247</f>
        <v>0</v>
      </c>
      <c r="OH247" s="10">
        <f>SUMIF(ID_Process_P!$I$8:$I$12419,DATA!$E247,ID_Process_P!NM$8:NM$12419)*$AF247</f>
        <v>0</v>
      </c>
      <c r="OI247" s="10">
        <f>SUMIF(ID_Process_P!$I$8:$I$12419,DATA!$E247,ID_Process_P!NN$8:NN$12419)*$AF247</f>
        <v>0</v>
      </c>
      <c r="OJ247" s="10">
        <f>SUMIF(ID_Process_P!$I$8:$I$12419,DATA!$E247,ID_Process_P!NO$8:NO$12419)*$AF247</f>
        <v>0</v>
      </c>
      <c r="OK247" s="10">
        <f>SUMIF(ID_Process_P!$I$8:$I$12419,DATA!$E247,ID_Process_P!NP$8:NP$12419)*$AF247</f>
        <v>0</v>
      </c>
      <c r="OL247" s="10">
        <f>SUMIF(ID_Process_P!$I$8:$I$12419,DATA!$E247,ID_Process_P!NQ$8:NQ$12419)*$AF247</f>
        <v>0</v>
      </c>
      <c r="OM247" s="10">
        <f>SUMIF(ID_Process_P!$I$8:$I$12419,DATA!$E247,ID_Process_P!NR$8:NR$12419)*$AF247</f>
        <v>0</v>
      </c>
      <c r="ON247" s="10">
        <f>SUMIF(ID_Process_P!$I$8:$I$12419,DATA!$E247,ID_Process_P!NS$8:NS$12419)*$AF247</f>
        <v>0</v>
      </c>
      <c r="OO247" s="10">
        <f>SUMIF(ID_Process_P!$I$8:$I$12419,DATA!$E247,ID_Process_P!NT$8:NT$12419)*$AF247</f>
        <v>0</v>
      </c>
      <c r="OP247" s="10">
        <f>SUMIF(ID_Process_P!$I$8:$I$12419,DATA!$E247,ID_Process_P!NU$8:NU$12419)*$AF247</f>
        <v>0</v>
      </c>
      <c r="OQ247" s="10">
        <f>SUMIF(ID_Process_P!$I$8:$I$12419,DATA!$E247,ID_Process_P!NV$8:NV$12419)*$AF247</f>
        <v>0</v>
      </c>
      <c r="OR247" s="10">
        <f>SUMIF(ID_Process_P!$I$8:$I$12419,DATA!$E247,ID_Process_P!NW$8:NW$12419)*$AF247</f>
        <v>0</v>
      </c>
      <c r="OS247" s="10">
        <f>SUMIF(ID_Process_P!$I$8:$I$12419,DATA!$E247,ID_Process_P!NX$8:NX$12419)*$AF247</f>
        <v>0</v>
      </c>
      <c r="OT247" s="10">
        <f>SUMIF(ID_Process_P!$I$8:$I$12419,DATA!$E247,ID_Process_P!NY$8:NY$12419)*$AF247</f>
        <v>0</v>
      </c>
      <c r="OU247" s="10">
        <f>SUMIF(ID_Process_P!$I$8:$I$12419,DATA!$E247,ID_Process_P!NZ$8:NZ$12419)*$AF247</f>
        <v>0</v>
      </c>
      <c r="OV247" s="10">
        <f>SUMIF(ID_Process_P!$I$8:$I$12419,DATA!$E247,ID_Process_P!OA$8:OA$12419)*$AF247</f>
        <v>0</v>
      </c>
      <c r="OW247" s="10">
        <f>SUMIF(ID_Process_P!$I$8:$I$12419,DATA!$E247,ID_Process_P!OB$8:OB$12419)*$AF247</f>
        <v>0</v>
      </c>
      <c r="OX247" s="10">
        <f>SUMIF(ID_Process_P!$I$8:$I$12419,DATA!$E247,ID_Process_P!OC$8:OC$12419)*$AF247</f>
        <v>0</v>
      </c>
      <c r="OY247" s="10">
        <f>SUMIF(ID_Process_P!$I$8:$I$12419,DATA!$E247,ID_Process_P!OD$8:OD$12419)*$AF247</f>
        <v>0</v>
      </c>
      <c r="OZ247" s="10">
        <f>SUMIF(ID_Process_P!$I$8:$I$12419,DATA!$E247,ID_Process_P!OE$8:OE$12419)*$AF247</f>
        <v>0</v>
      </c>
      <c r="PA247" s="10">
        <f>SUMIF(ID_Process_P!$I$8:$I$12419,DATA!$E247,ID_Process_P!OF$8:OF$12419)*$AF247</f>
        <v>0</v>
      </c>
      <c r="PB247" s="10">
        <f>SUMIF(ID_Process_P!$I$8:$I$12419,DATA!$E247,ID_Process_P!OG$8:OG$12419)*$AF247</f>
        <v>0</v>
      </c>
      <c r="PC247" s="10">
        <f>SUMIF(ID_Process_P!$I$8:$I$12419,DATA!$E247,ID_Process_P!OH$8:OH$12419)*$AF247</f>
        <v>0</v>
      </c>
      <c r="PD247" s="10">
        <f>SUMIF(ID_Process_P!$I$8:$I$12419,DATA!$E247,ID_Process_P!OI$8:OI$12419)*$AF247</f>
        <v>0</v>
      </c>
      <c r="PE247" s="10">
        <f>SUMIF(ID_Process_P!$I$8:$I$12419,DATA!$E247,ID_Process_P!OJ$8:OJ$12419)*$AF247</f>
        <v>0</v>
      </c>
      <c r="PF247" s="10">
        <f>SUMIF(ID_Process_P!$I$8:$I$12419,DATA!$E247,ID_Process_P!OK$8:OK$12419)*$AF247</f>
        <v>0</v>
      </c>
      <c r="PG247" s="10">
        <f>SUMIF(ID_Process_P!$I$8:$I$12419,DATA!$E247,ID_Process_P!OL$8:OL$12419)*$AF247</f>
        <v>0</v>
      </c>
      <c r="PH247" s="10">
        <f>SUMIF(ID_Process_P!$I$8:$I$12419,DATA!$E247,ID_Process_P!OM$8:OM$12419)*$AF247</f>
        <v>0</v>
      </c>
      <c r="PI247" s="10">
        <f>SUMIF(ID_Process_P!$I$8:$I$12419,DATA!$E247,ID_Process_P!ON$8:ON$12419)*$AF247</f>
        <v>0</v>
      </c>
      <c r="PJ247" s="10">
        <f>SUMIF(ID_Process_P!$I$8:$I$12419,DATA!$E247,ID_Process_P!OO$8:OO$12419)*$AF247</f>
        <v>0</v>
      </c>
      <c r="PK247" s="10">
        <f>SUMIF(ID_Process_P!$I$8:$I$12419,DATA!$E247,ID_Process_P!OP$8:OP$12419)*$AF247</f>
        <v>0</v>
      </c>
      <c r="PL247" s="10">
        <f>SUMIF(ID_Process_P!$I$8:$I$12419,DATA!$E247,ID_Process_P!OQ$8:OQ$12419)*$AF247</f>
        <v>0</v>
      </c>
      <c r="PM247" s="10">
        <f>SUMIF(ID_Process_P!$I$8:$I$12419,DATA!$E247,ID_Process_P!OR$8:OR$12419)*$AF247</f>
        <v>0</v>
      </c>
      <c r="PN247" s="10">
        <f>SUMIF(ID_Process_P!$I$8:$I$12419,DATA!$E247,ID_Process_P!OS$8:OS$12419)*$AF247</f>
        <v>0</v>
      </c>
      <c r="PO247" s="10">
        <f>SUMIF(ID_Process_P!$I$8:$I$12419,DATA!$E247,ID_Process_P!OT$8:OT$12419)*$AF247</f>
        <v>0</v>
      </c>
      <c r="PP247" s="10">
        <f>SUMIF(ID_Process_P!$I$8:$I$12419,DATA!$E247,ID_Process_P!OU$8:OU$12419)*$AF247</f>
        <v>0</v>
      </c>
      <c r="PQ247" s="10">
        <f>SUMIF(ID_Process_P!$I$8:$I$12419,DATA!$E247,ID_Process_P!OV$8:OV$12419)*$AF247</f>
        <v>0</v>
      </c>
      <c r="PR247" s="10">
        <f>SUMIF(ID_Process_P!$I$8:$I$12419,DATA!$E247,ID_Process_P!OW$8:OW$12419)*$AF247</f>
        <v>0</v>
      </c>
      <c r="PS247" s="10">
        <f>SUMIF(ID_Process_P!$I$8:$I$12419,DATA!$E247,ID_Process_P!OX$8:OX$12419)*$AF247</f>
        <v>0</v>
      </c>
      <c r="PT247" s="10">
        <f>SUMIF(ID_Process_P!$I$8:$I$12419,DATA!$E247,ID_Process_P!OY$8:OY$12419)*$AF247</f>
        <v>0</v>
      </c>
      <c r="PU247" s="10">
        <f>SUMIF(ID_Process_P!$I$8:$I$12419,DATA!$E247,ID_Process_P!OZ$8:OZ$12419)*$AF247</f>
        <v>0</v>
      </c>
      <c r="PV247" s="10">
        <f>SUMIF(ID_Process_P!$I$8:$I$12419,DATA!$E247,ID_Process_P!PA$8:PA$12419)*$AF247</f>
        <v>0</v>
      </c>
      <c r="PW247" s="10">
        <f>SUMIF(ID_Process_P!$I$8:$I$12419,DATA!$E247,ID_Process_P!PB$8:PB$12419)*$AF247</f>
        <v>0</v>
      </c>
      <c r="PX247" s="10">
        <f>SUMIF(ID_Process_P!$I$8:$I$12419,DATA!$E247,ID_Process_P!PC$8:PC$12419)*$AF247</f>
        <v>0</v>
      </c>
      <c r="PY247" s="10">
        <f>SUMIF(ID_Process_P!$I$8:$I$12419,DATA!$E247,ID_Process_P!PD$8:PD$12419)*$AF247</f>
        <v>0</v>
      </c>
      <c r="PZ247" s="10">
        <f>SUMIF(ID_Process_P!$I$8:$I$12419,DATA!$E247,ID_Process_P!PE$8:PE$12419)*$AF247</f>
        <v>0</v>
      </c>
      <c r="QA247" s="10">
        <f>SUMIF(ID_Process_P!$I$8:$I$12419,DATA!$E247,ID_Process_P!PF$8:PF$12419)*$AF247</f>
        <v>0</v>
      </c>
      <c r="QB247" s="10">
        <f>SUMIF(ID_Process_P!$I$8:$I$12419,DATA!$E247,ID_Process_P!PG$8:PG$12419)*$AF247</f>
        <v>0</v>
      </c>
      <c r="QC247" s="10">
        <f>SUMIF(ID_Process_P!$I$8:$I$12419,DATA!$E247,ID_Process_P!PH$8:PH$12419)*$AF247</f>
        <v>0</v>
      </c>
      <c r="QD247" s="10">
        <f>SUMIF(ID_Process_P!$I$8:$I$12419,DATA!$E247,ID_Process_P!PI$8:PI$12419)*$AF247</f>
        <v>0</v>
      </c>
      <c r="QE247" s="10">
        <f>SUMIF(ID_Process_P!$I$8:$I$12419,DATA!$E247,ID_Process_P!PJ$8:PJ$12419)*$AF247</f>
        <v>0</v>
      </c>
      <c r="QF247" s="10">
        <f>SUMIF(ID_Process_P!$I$8:$I$12419,DATA!$E247,ID_Process_P!PK$8:PK$12419)*$AF247</f>
        <v>0</v>
      </c>
      <c r="QG247" s="10">
        <f>SUMIF(ID_Process_P!$I$8:$I$12419,DATA!$E247,ID_Process_P!PL$8:PL$12419)*$AF247</f>
        <v>0</v>
      </c>
      <c r="QH247" s="10">
        <f>SUMIF(ID_Process_P!$I$8:$I$12419,DATA!$E247,ID_Process_P!PM$8:PM$12419)*$AF247</f>
        <v>0</v>
      </c>
      <c r="QI247" s="10">
        <f>SUMIF(ID_Process_P!$I$8:$I$12419,DATA!$E247,ID_Process_P!PN$8:PN$12419)*$AF247</f>
        <v>0</v>
      </c>
      <c r="QJ247" s="10">
        <f>SUMIF(ID_Process_P!$I$8:$I$12419,DATA!$E247,ID_Process_P!PO$8:PO$12419)*$AF247</f>
        <v>0</v>
      </c>
      <c r="QK247" s="10">
        <f>SUMIF(ID_Process_P!$I$8:$I$12419,DATA!$E247,ID_Process_P!PP$8:PP$12419)*$AF247</f>
        <v>0</v>
      </c>
      <c r="QL247" s="10">
        <f>SUMIF(ID_Process_P!$I$8:$I$12419,DATA!$E247,ID_Process_P!PQ$8:PQ$12419)*$AF247</f>
        <v>0</v>
      </c>
      <c r="QM247" s="10">
        <f>SUMIF(ID_Process_P!$I$8:$I$12419,DATA!$E247,ID_Process_P!PR$8:PR$12419)*$AF247</f>
        <v>0</v>
      </c>
      <c r="QN247" s="10">
        <f>SUMIF(ID_Process_P!$I$8:$I$12419,DATA!$E247,ID_Process_P!PS$8:PS$12419)*$AF247</f>
        <v>0</v>
      </c>
      <c r="QO247" s="10">
        <f>SUMIF(ID_Process_P!$I$8:$I$12419,DATA!$E247,ID_Process_P!PT$8:PT$12419)*$AF247</f>
        <v>0</v>
      </c>
    </row>
    <row r="248" spans="1:457">
      <c r="A248" t="str">
        <f t="shared" si="13"/>
        <v>FT-3920LY9269-0011st Assembly</v>
      </c>
      <c r="B248" s="69"/>
      <c r="C248" s="69" t="s">
        <v>554</v>
      </c>
      <c r="D248" s="69"/>
      <c r="E248" s="69" t="str">
        <f t="shared" si="14"/>
        <v>LY9269-0011st Assembly</v>
      </c>
      <c r="F248" s="69" t="s">
        <v>551</v>
      </c>
      <c r="G248" s="69" t="s">
        <v>271</v>
      </c>
      <c r="H248" s="69" t="s">
        <v>272</v>
      </c>
      <c r="I248" s="69"/>
      <c r="J248" s="69"/>
      <c r="K248" s="69"/>
      <c r="L248" s="69"/>
      <c r="M248" s="69"/>
      <c r="N248" s="69">
        <v>1</v>
      </c>
      <c r="O248" s="69"/>
      <c r="P248" s="69"/>
      <c r="Q248" s="69"/>
      <c r="R248" s="69"/>
      <c r="S248" s="69"/>
      <c r="T248" s="69"/>
      <c r="U248" s="69"/>
      <c r="V248" s="69"/>
      <c r="W248" s="69"/>
      <c r="X248" s="69"/>
      <c r="Y248" s="69"/>
      <c r="Z248" s="69"/>
      <c r="AA248" s="69"/>
      <c r="AB248" s="69"/>
      <c r="AC248" s="69"/>
      <c r="AD248" s="69"/>
      <c r="AE248" s="69"/>
      <c r="AF248" s="69">
        <v>1</v>
      </c>
      <c r="AG248" s="10"/>
      <c r="AH248" s="10"/>
      <c r="AI248" s="10"/>
      <c r="AJ248" s="10">
        <f>SUMIF(ID_Process_P!$I$8:$I$12419,DATA!$E248,ID_Process_P!O$8:O$12419)*$AF248</f>
        <v>47616.012262784621</v>
      </c>
      <c r="AK248" s="10">
        <f>SUMIF(ID_Process_P!$I$8:$I$12419,DATA!$E248,ID_Process_P!P$8:P$12419)*$AF248</f>
        <v>62950.589861751156</v>
      </c>
      <c r="AL248" s="10">
        <f>SUMIF(ID_Process_P!$I$8:$I$12419,DATA!$E248,ID_Process_P!Q$8:Q$12419)*$AF248</f>
        <v>73852.387096774182</v>
      </c>
      <c r="AM248" s="10">
        <f>SUMIF(ID_Process_P!$I$8:$I$12419,DATA!$E248,ID_Process_P!R$8:R$12419)*$AF248</f>
        <v>70238.709677419378</v>
      </c>
      <c r="AN248" s="10">
        <f>SUMIF(ID_Process_P!$I$8:$I$12419,DATA!$E248,ID_Process_P!S$8:S$12419)*$AF248</f>
        <v>72968.008602150527</v>
      </c>
      <c r="AO248" s="10">
        <f>SUMIF(ID_Process_P!$I$8:$I$12419,DATA!$E248,ID_Process_P!T$8:T$12419)*$AF248</f>
        <v>72044.894623655913</v>
      </c>
      <c r="AP248" s="10">
        <f>SUMIF(ID_Process_P!$I$8:$I$12419,DATA!$E248,ID_Process_P!U$8:U$12419)*$AF248</f>
        <v>73876.903225806454</v>
      </c>
      <c r="AQ248" s="10">
        <f>SUMIF(ID_Process_P!$I$8:$I$12419,DATA!$E248,ID_Process_P!V$8:V$12419)*$AF248</f>
        <v>74787.268817204298</v>
      </c>
      <c r="AR248" s="10">
        <f>SUMIF(ID_Process_P!$I$8:$I$12419,DATA!$E248,ID_Process_P!W$8:W$12419)*$AF248</f>
        <v>72951.827956989247</v>
      </c>
      <c r="AS248" s="10">
        <f>SUMIF(ID_Process_P!$I$8:$I$12419,DATA!$E248,ID_Process_P!X$8:X$12419)*$AF248</f>
        <v>73854.838709677424</v>
      </c>
      <c r="AT248" s="10">
        <f>SUMIF(ID_Process_P!$I$8:$I$12419,DATA!$E248,ID_Process_P!Y$8:Y$12419)*$AF248</f>
        <v>68392.645161290318</v>
      </c>
      <c r="AU248" s="10">
        <f>SUMIF(ID_Process_P!$I$8:$I$12419,DATA!$E248,ID_Process_P!Z$8:Z$12419)*$AF248</f>
        <v>69264.324135396833</v>
      </c>
      <c r="AV248" s="10">
        <f>SUMIF(ID_Process_P!$I$8:$I$12419,DATA!$E248,ID_Process_P!AA$8:AA$12419)*$AF248</f>
        <v>60199.489489513995</v>
      </c>
      <c r="AW248" s="10">
        <f>SUMIF(ID_Process_P!$I$8:$I$12419,DATA!$E248,ID_Process_P!AB$8:AB$12419)*$AF248</f>
        <v>0</v>
      </c>
      <c r="AX248" s="10">
        <f>SUMIF(ID_Process_P!$I$8:$I$12419,DATA!$E248,ID_Process_P!AC$8:AC$12419)*$AF248</f>
        <v>0</v>
      </c>
      <c r="AY248" s="10"/>
      <c r="BB248" s="10">
        <f>SUMIF(ID_Process_P!$I$8:$I$12419,DATA!$E248,ID_Process_P!AG$8:AG$12419)*$AF248</f>
        <v>0</v>
      </c>
      <c r="BC248" s="10">
        <f>SUMIF(ID_Process_P!$I$8:$I$12419,DATA!$E248,ID_Process_P!AH$8:AH$12419)*$AF248</f>
        <v>0</v>
      </c>
      <c r="BD248" s="10">
        <f>SUMIF(ID_Process_P!$I$8:$I$12419,DATA!$E248,ID_Process_P!AI$8:AI$12419)*$AF248</f>
        <v>0</v>
      </c>
      <c r="BE248" s="10">
        <f>SUMIF(ID_Process_P!$I$8:$I$12419,DATA!$E248,ID_Process_P!AJ$8:AJ$12419)*$AF248</f>
        <v>0</v>
      </c>
      <c r="BF248" s="10">
        <f>SUMIF(ID_Process_P!$I$8:$I$12419,DATA!$E248,ID_Process_P!AK$8:AK$12419)*$AF248</f>
        <v>0</v>
      </c>
      <c r="BG248" s="10">
        <f>SUMIF(ID_Process_P!$I$8:$I$12419,DATA!$E248,ID_Process_P!AL$8:AL$12419)*$AF248</f>
        <v>0</v>
      </c>
      <c r="BH248" s="10">
        <f>SUMIF(ID_Process_P!$I$8:$I$12419,DATA!$E248,ID_Process_P!AM$8:AM$12419)*$AF248</f>
        <v>0</v>
      </c>
      <c r="BI248" s="10">
        <f>SUMIF(ID_Process_P!$I$8:$I$12419,DATA!$E248,ID_Process_P!AN$8:AN$12419)*$AF248</f>
        <v>0</v>
      </c>
      <c r="BJ248" s="10">
        <f>SUMIF(ID_Process_P!$I$8:$I$12419,DATA!$E248,ID_Process_P!AO$8:AO$12419)*$AF248</f>
        <v>0</v>
      </c>
      <c r="BK248" s="10">
        <f>SUMIF(ID_Process_P!$I$8:$I$12419,DATA!$E248,ID_Process_P!AP$8:AP$12419)*$AF248</f>
        <v>0</v>
      </c>
      <c r="BL248" s="10">
        <f>SUMIF(ID_Process_P!$I$8:$I$12419,DATA!$E248,ID_Process_P!AQ$8:AQ$12419)*$AF248</f>
        <v>0</v>
      </c>
      <c r="BM248" s="10">
        <f>SUMIF(ID_Process_P!$I$8:$I$12419,DATA!$E248,ID_Process_P!AR$8:AR$12419)*$AF248</f>
        <v>0</v>
      </c>
      <c r="BN248" s="10">
        <f>SUMIF(ID_Process_P!$I$8:$I$12419,DATA!$E248,ID_Process_P!AS$8:AS$12419)*$AF248</f>
        <v>0</v>
      </c>
      <c r="BO248" s="10">
        <f>SUMIF(ID_Process_P!$I$8:$I$12419,DATA!$E248,ID_Process_P!AT$8:AT$12419)*$AF248</f>
        <v>0</v>
      </c>
      <c r="BP248" s="10">
        <f>SUMIF(ID_Process_P!$I$8:$I$12419,DATA!$E248,ID_Process_P!AU$8:AU$12419)*$AF248</f>
        <v>0</v>
      </c>
      <c r="BQ248" s="10">
        <f>SUMIF(ID_Process_P!$I$8:$I$12419,DATA!$E248,ID_Process_P!AV$8:AV$12419)*$AF248</f>
        <v>0</v>
      </c>
      <c r="BR248" s="10">
        <f>SUMIF(ID_Process_P!$I$8:$I$12419,DATA!$E248,ID_Process_P!AW$8:AW$12419)*$AF248</f>
        <v>0</v>
      </c>
      <c r="BS248" s="10">
        <f>SUMIF(ID_Process_P!$I$8:$I$12419,DATA!$E248,ID_Process_P!AX$8:AX$12419)*$AF248</f>
        <v>0</v>
      </c>
      <c r="BT248" s="10">
        <f>SUMIF(ID_Process_P!$I$8:$I$12419,DATA!$E248,ID_Process_P!AY$8:AY$12419)*$AF248</f>
        <v>0</v>
      </c>
      <c r="BU248" s="10">
        <f>SUMIF(ID_Process_P!$I$8:$I$12419,DATA!$E248,ID_Process_P!AZ$8:AZ$12419)*$AF248</f>
        <v>0</v>
      </c>
      <c r="BV248" s="10">
        <f>SUMIF(ID_Process_P!$I$8:$I$12419,DATA!$E248,ID_Process_P!BA$8:BA$12419)*$AF248</f>
        <v>0</v>
      </c>
      <c r="BW248" s="10">
        <f>SUMIF(ID_Process_P!$I$8:$I$12419,DATA!$E248,ID_Process_P!BB$8:BB$12419)*$AF248</f>
        <v>0</v>
      </c>
      <c r="BX248" s="10">
        <f>SUMIF(ID_Process_P!$I$8:$I$12419,DATA!$E248,ID_Process_P!BC$8:BC$12419)*$AF248</f>
        <v>0</v>
      </c>
      <c r="BY248" s="10">
        <f>SUMIF(ID_Process_P!$I$8:$I$12419,DATA!$E248,ID_Process_P!BD$8:BD$12419)*$AF248</f>
        <v>0</v>
      </c>
      <c r="BZ248" s="10">
        <f>SUMIF(ID_Process_P!$I$8:$I$12419,DATA!$E248,ID_Process_P!BE$8:BE$12419)*$AF248</f>
        <v>0</v>
      </c>
      <c r="CA248" s="10">
        <f>SUMIF(ID_Process_P!$I$8:$I$12419,DATA!$E248,ID_Process_P!BF$8:BF$12419)*$AF248</f>
        <v>0</v>
      </c>
      <c r="CB248" s="10">
        <f>SUMIF(ID_Process_P!$I$8:$I$12419,DATA!$E248,ID_Process_P!BG$8:BG$12419)*$AF248</f>
        <v>0</v>
      </c>
      <c r="CC248" s="10">
        <f>SUMIF(ID_Process_P!$I$8:$I$12419,DATA!$E248,ID_Process_P!BH$8:BH$12419)*$AF248</f>
        <v>0</v>
      </c>
      <c r="CD248" s="10">
        <f>SUMIF(ID_Process_P!$I$8:$I$12419,DATA!$E248,ID_Process_P!BI$8:BI$12419)*$AF248</f>
        <v>0</v>
      </c>
      <c r="CE248" s="10">
        <f>SUMIF(ID_Process_P!$I$8:$I$12419,DATA!$E248,ID_Process_P!BJ$8:BJ$12419)*$AF248</f>
        <v>0</v>
      </c>
      <c r="CF248" s="10">
        <f>SUMIF(ID_Process_P!$I$8:$I$12419,DATA!$E248,ID_Process_P!BK$8:BK$12419)*$AF248</f>
        <v>0</v>
      </c>
      <c r="CG248" s="10">
        <f>SUMIF(ID_Process_P!$I$8:$I$12419,DATA!$E248,ID_Process_P!BL$8:BL$12419)*$AF248</f>
        <v>0</v>
      </c>
      <c r="CH248" s="10">
        <f>SUMIF(ID_Process_P!$I$8:$I$12419,DATA!$E248,ID_Process_P!BM$8:BM$12419)*$AF248</f>
        <v>0</v>
      </c>
      <c r="CI248" s="10">
        <f>SUMIF(ID_Process_P!$I$8:$I$12419,DATA!$E248,ID_Process_P!BN$8:BN$12419)*$AF248</f>
        <v>0</v>
      </c>
      <c r="CJ248" s="10">
        <f>SUMIF(ID_Process_P!$I$8:$I$12419,DATA!$E248,ID_Process_P!BO$8:BO$12419)*$AF248</f>
        <v>0</v>
      </c>
      <c r="CK248" s="10">
        <f>SUMIF(ID_Process_P!$I$8:$I$12419,DATA!$E248,ID_Process_P!BP$8:BP$12419)*$AF248</f>
        <v>0</v>
      </c>
      <c r="CL248" s="10">
        <f>SUMIF(ID_Process_P!$I$8:$I$12419,DATA!$E248,ID_Process_P!BQ$8:BQ$12419)*$AF248</f>
        <v>0</v>
      </c>
      <c r="CM248" s="10">
        <f>SUMIF(ID_Process_P!$I$8:$I$12419,DATA!$E248,ID_Process_P!BR$8:BR$12419)*$AF248</f>
        <v>0</v>
      </c>
      <c r="CN248" s="10">
        <f>SUMIF(ID_Process_P!$I$8:$I$12419,DATA!$E248,ID_Process_P!BS$8:BS$12419)*$AF248</f>
        <v>0</v>
      </c>
      <c r="CO248" s="10">
        <f>SUMIF(ID_Process_P!$I$8:$I$12419,DATA!$E248,ID_Process_P!BT$8:BT$12419)*$AF248</f>
        <v>0</v>
      </c>
      <c r="CP248" s="10">
        <f>SUMIF(ID_Process_P!$I$8:$I$12419,DATA!$E248,ID_Process_P!BU$8:BU$12419)*$AF248</f>
        <v>0</v>
      </c>
      <c r="CQ248" s="10">
        <f>SUMIF(ID_Process_P!$I$8:$I$12419,DATA!$E248,ID_Process_P!BV$8:BV$12419)*$AF248</f>
        <v>0</v>
      </c>
      <c r="CR248" s="10">
        <f>SUMIF(ID_Process_P!$I$8:$I$12419,DATA!$E248,ID_Process_P!BW$8:BW$12419)*$AF248</f>
        <v>0</v>
      </c>
      <c r="CS248" s="10">
        <f>SUMIF(ID_Process_P!$I$8:$I$12419,DATA!$E248,ID_Process_P!BX$8:BX$12419)*$AF248</f>
        <v>0</v>
      </c>
      <c r="CT248" s="10">
        <f>SUMIF(ID_Process_P!$I$8:$I$12419,DATA!$E248,ID_Process_P!BY$8:BY$12419)*$AF248</f>
        <v>0</v>
      </c>
      <c r="CU248" s="10">
        <f>SUMIF(ID_Process_P!$I$8:$I$12419,DATA!$E248,ID_Process_P!BZ$8:BZ$12419)*$AF248</f>
        <v>0</v>
      </c>
      <c r="CV248" s="10">
        <f>SUMIF(ID_Process_P!$I$8:$I$12419,DATA!$E248,ID_Process_P!CA$8:CA$12419)*$AF248</f>
        <v>0</v>
      </c>
      <c r="CW248" s="10">
        <f>SUMIF(ID_Process_P!$I$8:$I$12419,DATA!$E248,ID_Process_P!CB$8:CB$12419)*$AF248</f>
        <v>0</v>
      </c>
      <c r="CX248" s="10">
        <f>SUMIF(ID_Process_P!$I$8:$I$12419,DATA!$E248,ID_Process_P!CC$8:CC$12419)*$AF248</f>
        <v>0</v>
      </c>
      <c r="CY248" s="10">
        <f>SUMIF(ID_Process_P!$I$8:$I$12419,DATA!$E248,ID_Process_P!CD$8:CD$12419)*$AF248</f>
        <v>0</v>
      </c>
      <c r="CZ248" s="10">
        <f>SUMIF(ID_Process_P!$I$8:$I$12419,DATA!$E248,ID_Process_P!CE$8:CE$12419)*$AF248</f>
        <v>0</v>
      </c>
      <c r="DA248" s="10">
        <f>SUMIF(ID_Process_P!$I$8:$I$12419,DATA!$E248,ID_Process_P!CF$8:CF$12419)*$AF248</f>
        <v>0</v>
      </c>
      <c r="DB248" s="10">
        <f>SUMIF(ID_Process_P!$I$8:$I$12419,DATA!$E248,ID_Process_P!CG$8:CG$12419)*$AF248</f>
        <v>0</v>
      </c>
      <c r="DC248" s="10">
        <f>SUMIF(ID_Process_P!$I$8:$I$12419,DATA!$E248,ID_Process_P!CH$8:CH$12419)*$AF248</f>
        <v>0</v>
      </c>
      <c r="DD248" s="10">
        <f>SUMIF(ID_Process_P!$I$8:$I$12419,DATA!$E248,ID_Process_P!CI$8:CI$12419)*$AF248</f>
        <v>0</v>
      </c>
      <c r="DE248" s="10">
        <f>SUMIF(ID_Process_P!$I$8:$I$12419,DATA!$E248,ID_Process_P!CJ$8:CJ$12419)*$AF248</f>
        <v>0</v>
      </c>
      <c r="DF248" s="10">
        <f>SUMIF(ID_Process_P!$I$8:$I$12419,DATA!$E248,ID_Process_P!CK$8:CK$12419)*$AF248</f>
        <v>0</v>
      </c>
      <c r="DG248" s="10">
        <f>SUMIF(ID_Process_P!$I$8:$I$12419,DATA!$E248,ID_Process_P!CL$8:CL$12419)*$AF248</f>
        <v>0</v>
      </c>
      <c r="DH248" s="10">
        <f>SUMIF(ID_Process_P!$I$8:$I$12419,DATA!$E248,ID_Process_P!CM$8:CM$12419)*$AF248</f>
        <v>0</v>
      </c>
      <c r="DI248" s="10">
        <f>SUMIF(ID_Process_P!$I$8:$I$12419,DATA!$E248,ID_Process_P!CN$8:CN$12419)*$AF248</f>
        <v>0</v>
      </c>
      <c r="DJ248" s="10">
        <f>SUMIF(ID_Process_P!$I$8:$I$12419,DATA!$E248,ID_Process_P!CO$8:CO$12419)*$AF248</f>
        <v>0</v>
      </c>
      <c r="DK248" s="10">
        <f>SUMIF(ID_Process_P!$I$8:$I$12419,DATA!$E248,ID_Process_P!CP$8:CP$12419)*$AF248</f>
        <v>0</v>
      </c>
      <c r="DL248" s="10">
        <f>SUMIF(ID_Process_P!$I$8:$I$12419,DATA!$E248,ID_Process_P!CQ$8:CQ$12419)*$AF248</f>
        <v>0</v>
      </c>
      <c r="DM248" s="10">
        <f>SUMIF(ID_Process_P!$I$8:$I$12419,DATA!$E248,ID_Process_P!CR$8:CR$12419)*$AF248</f>
        <v>0</v>
      </c>
      <c r="DN248" s="10">
        <f>SUMIF(ID_Process_P!$I$8:$I$12419,DATA!$E248,ID_Process_P!CS$8:CS$12419)*$AF248</f>
        <v>0</v>
      </c>
      <c r="DO248" s="10">
        <f>SUMIF(ID_Process_P!$I$8:$I$12419,DATA!$E248,ID_Process_P!CT$8:CT$12419)*$AF248</f>
        <v>0</v>
      </c>
      <c r="DP248" s="10">
        <f>SUMIF(ID_Process_P!$I$8:$I$12419,DATA!$E248,ID_Process_P!CU$8:CU$12419)*$AF248</f>
        <v>0</v>
      </c>
      <c r="DQ248" s="10">
        <f>SUMIF(ID_Process_P!$I$8:$I$12419,DATA!$E248,ID_Process_P!CV$8:CV$12419)*$AF248</f>
        <v>0</v>
      </c>
      <c r="DR248" s="10">
        <f>SUMIF(ID_Process_P!$I$8:$I$12419,DATA!$E248,ID_Process_P!CW$8:CW$12419)*$AF248</f>
        <v>0</v>
      </c>
      <c r="DS248" s="10">
        <f>SUMIF(ID_Process_P!$I$8:$I$12419,DATA!$E248,ID_Process_P!CX$8:CX$12419)*$AF248</f>
        <v>0</v>
      </c>
      <c r="DT248" s="10">
        <f>SUMIF(ID_Process_P!$I$8:$I$12419,DATA!$E248,ID_Process_P!CY$8:CY$12419)*$AF248</f>
        <v>0</v>
      </c>
      <c r="DU248" s="10">
        <f>SUMIF(ID_Process_P!$I$8:$I$12419,DATA!$E248,ID_Process_P!CZ$8:CZ$12419)*$AF248</f>
        <v>0</v>
      </c>
      <c r="DV248" s="10">
        <f>SUMIF(ID_Process_P!$I$8:$I$12419,DATA!$E248,ID_Process_P!DA$8:DA$12419)*$AF248</f>
        <v>0</v>
      </c>
      <c r="DW248" s="10">
        <f>SUMIF(ID_Process_P!$I$8:$I$12419,DATA!$E248,ID_Process_P!DB$8:DB$12419)*$AF248</f>
        <v>0</v>
      </c>
      <c r="DX248" s="10">
        <f>SUMIF(ID_Process_P!$I$8:$I$12419,DATA!$E248,ID_Process_P!DC$8:DC$12419)*$AF248</f>
        <v>0</v>
      </c>
      <c r="DY248" s="10">
        <f>SUMIF(ID_Process_P!$I$8:$I$12419,DATA!$E248,ID_Process_P!DD$8:DD$12419)*$AF248</f>
        <v>0</v>
      </c>
      <c r="DZ248" s="10">
        <f>SUMIF(ID_Process_P!$I$8:$I$12419,DATA!$E248,ID_Process_P!DE$8:DE$12419)*$AF248</f>
        <v>0</v>
      </c>
      <c r="EA248" s="10">
        <f>SUMIF(ID_Process_P!$I$8:$I$12419,DATA!$E248,ID_Process_P!DF$8:DF$12419)*$AF248</f>
        <v>0</v>
      </c>
      <c r="EB248" s="10">
        <f>SUMIF(ID_Process_P!$I$8:$I$12419,DATA!$E248,ID_Process_P!DG$8:DG$12419)*$AF248</f>
        <v>0</v>
      </c>
      <c r="EC248" s="10">
        <f>SUMIF(ID_Process_P!$I$8:$I$12419,DATA!$E248,ID_Process_P!DH$8:DH$12419)*$AF248</f>
        <v>0</v>
      </c>
      <c r="ED248" s="10">
        <f>SUMIF(ID_Process_P!$I$8:$I$12419,DATA!$E248,ID_Process_P!DI$8:DI$12419)*$AF248</f>
        <v>0</v>
      </c>
      <c r="EE248" s="10">
        <f>SUMIF(ID_Process_P!$I$8:$I$12419,DATA!$E248,ID_Process_P!DJ$8:DJ$12419)*$AF248</f>
        <v>0</v>
      </c>
      <c r="EF248" s="10">
        <f>SUMIF(ID_Process_P!$I$8:$I$12419,DATA!$E248,ID_Process_P!DK$8:DK$12419)*$AF248</f>
        <v>0</v>
      </c>
      <c r="EG248" s="10">
        <f>SUMIF(ID_Process_P!$I$8:$I$12419,DATA!$E248,ID_Process_P!DL$8:DL$12419)*$AF248</f>
        <v>0</v>
      </c>
      <c r="EH248" s="10">
        <f>SUMIF(ID_Process_P!$I$8:$I$12419,DATA!$E248,ID_Process_P!DM$8:DM$12419)*$AF248</f>
        <v>0</v>
      </c>
      <c r="EI248" s="10">
        <f>SUMIF(ID_Process_P!$I$8:$I$12419,DATA!$E248,ID_Process_P!DN$8:DN$12419)*$AF248</f>
        <v>0</v>
      </c>
      <c r="EJ248" s="10">
        <f>SUMIF(ID_Process_P!$I$8:$I$12419,DATA!$E248,ID_Process_P!DO$8:DO$12419)*$AF248</f>
        <v>0</v>
      </c>
      <c r="EK248" s="10">
        <f>SUMIF(ID_Process_P!$I$8:$I$12419,DATA!$E248,ID_Process_P!DP$8:DP$12419)*$AF248</f>
        <v>0</v>
      </c>
      <c r="EL248" s="10">
        <f>SUMIF(ID_Process_P!$I$8:$I$12419,DATA!$E248,ID_Process_P!DQ$8:DQ$12419)*$AF248</f>
        <v>0</v>
      </c>
      <c r="EM248" s="10">
        <f>SUMIF(ID_Process_P!$I$8:$I$12419,DATA!$E248,ID_Process_P!DR$8:DR$12419)*$AF248</f>
        <v>0</v>
      </c>
      <c r="EN248" s="10">
        <f>SUMIF(ID_Process_P!$I$8:$I$12419,DATA!$E248,ID_Process_P!DS$8:DS$12419)*$AF248</f>
        <v>0</v>
      </c>
      <c r="EO248" s="10">
        <f>SUMIF(ID_Process_P!$I$8:$I$12419,DATA!$E248,ID_Process_P!DT$8:DT$12419)*$AF248</f>
        <v>0</v>
      </c>
      <c r="EP248" s="10">
        <f>SUMIF(ID_Process_P!$I$8:$I$12419,DATA!$E248,ID_Process_P!DU$8:DU$12419)*$AF248</f>
        <v>0</v>
      </c>
      <c r="EQ248" s="10">
        <f>SUMIF(ID_Process_P!$I$8:$I$12419,DATA!$E248,ID_Process_P!DV$8:DV$12419)*$AF248</f>
        <v>0</v>
      </c>
      <c r="ER248" s="10">
        <f>SUMIF(ID_Process_P!$I$8:$I$12419,DATA!$E248,ID_Process_P!DW$8:DW$12419)*$AF248</f>
        <v>0</v>
      </c>
      <c r="ES248" s="10">
        <f>SUMIF(ID_Process_P!$I$8:$I$12419,DATA!$E248,ID_Process_P!DX$8:DX$12419)*$AF248</f>
        <v>0</v>
      </c>
      <c r="ET248" s="10">
        <f>SUMIF(ID_Process_P!$I$8:$I$12419,DATA!$E248,ID_Process_P!DY$8:DY$12419)*$AF248</f>
        <v>0</v>
      </c>
      <c r="EU248" s="10">
        <f>SUMIF(ID_Process_P!$I$8:$I$12419,DATA!$E248,ID_Process_P!DZ$8:DZ$12419)*$AF248</f>
        <v>0</v>
      </c>
      <c r="EV248" s="10">
        <f>SUMIF(ID_Process_P!$I$8:$I$12419,DATA!$E248,ID_Process_P!EA$8:EA$12419)*$AF248</f>
        <v>0</v>
      </c>
      <c r="EW248" s="10">
        <f>SUMIF(ID_Process_P!$I$8:$I$12419,DATA!$E248,ID_Process_P!EB$8:EB$12419)*$AF248</f>
        <v>0</v>
      </c>
      <c r="EX248" s="10">
        <f>SUMIF(ID_Process_P!$I$8:$I$12419,DATA!$E248,ID_Process_P!EC$8:EC$12419)*$AF248</f>
        <v>0</v>
      </c>
      <c r="EY248" s="10">
        <f>SUMIF(ID_Process_P!$I$8:$I$12419,DATA!$E248,ID_Process_P!ED$8:ED$12419)*$AF248</f>
        <v>0</v>
      </c>
      <c r="EZ248" s="10">
        <f>SUMIF(ID_Process_P!$I$8:$I$12419,DATA!$E248,ID_Process_P!EE$8:EE$12419)*$AF248</f>
        <v>0</v>
      </c>
      <c r="FA248" s="10">
        <f>SUMIF(ID_Process_P!$I$8:$I$12419,DATA!$E248,ID_Process_P!EF$8:EF$12419)*$AF248</f>
        <v>0</v>
      </c>
      <c r="FB248" s="10">
        <f>SUMIF(ID_Process_P!$I$8:$I$12419,DATA!$E248,ID_Process_P!EG$8:EG$12419)*$AF248</f>
        <v>0</v>
      </c>
      <c r="FC248" s="10">
        <f>SUMIF(ID_Process_P!$I$8:$I$12419,DATA!$E248,ID_Process_P!EH$8:EH$12419)*$AF248</f>
        <v>0</v>
      </c>
      <c r="FD248" s="10">
        <f>SUMIF(ID_Process_P!$I$8:$I$12419,DATA!$E248,ID_Process_P!EI$8:EI$12419)*$AF248</f>
        <v>0</v>
      </c>
      <c r="FE248" s="10">
        <f>SUMIF(ID_Process_P!$I$8:$I$12419,DATA!$E248,ID_Process_P!EJ$8:EJ$12419)*$AF248</f>
        <v>0</v>
      </c>
      <c r="FF248" s="10">
        <f>SUMIF(ID_Process_P!$I$8:$I$12419,DATA!$E248,ID_Process_P!EK$8:EK$12419)*$AF248</f>
        <v>0</v>
      </c>
      <c r="FG248" s="10">
        <f>SUMIF(ID_Process_P!$I$8:$I$12419,DATA!$E248,ID_Process_P!EL$8:EL$12419)*$AF248</f>
        <v>0</v>
      </c>
      <c r="FH248" s="10">
        <f>SUMIF(ID_Process_P!$I$8:$I$12419,DATA!$E248,ID_Process_P!EM$8:EM$12419)*$AF248</f>
        <v>0</v>
      </c>
      <c r="FI248" s="10">
        <f>SUMIF(ID_Process_P!$I$8:$I$12419,DATA!$E248,ID_Process_P!EN$8:EN$12419)*$AF248</f>
        <v>0</v>
      </c>
      <c r="FJ248" s="10">
        <f>SUMIF(ID_Process_P!$I$8:$I$12419,DATA!$E248,ID_Process_P!EO$8:EO$12419)*$AF248</f>
        <v>0</v>
      </c>
      <c r="FK248" s="10">
        <f>SUMIF(ID_Process_P!$I$8:$I$12419,DATA!$E248,ID_Process_P!EP$8:EP$12419)*$AF248</f>
        <v>0</v>
      </c>
      <c r="FL248" s="10">
        <f>SUMIF(ID_Process_P!$I$8:$I$12419,DATA!$E248,ID_Process_P!EQ$8:EQ$12419)*$AF248</f>
        <v>0</v>
      </c>
      <c r="FM248" s="10">
        <f>SUMIF(ID_Process_P!$I$8:$I$12419,DATA!$E248,ID_Process_P!ER$8:ER$12419)*$AF248</f>
        <v>0</v>
      </c>
      <c r="FN248" s="10">
        <f>SUMIF(ID_Process_P!$I$8:$I$12419,DATA!$E248,ID_Process_P!ES$8:ES$12419)*$AF248</f>
        <v>0</v>
      </c>
      <c r="FO248" s="10">
        <f>SUMIF(ID_Process_P!$I$8:$I$12419,DATA!$E248,ID_Process_P!ET$8:ET$12419)*$AF248</f>
        <v>0</v>
      </c>
      <c r="FP248" s="10">
        <f>SUMIF(ID_Process_P!$I$8:$I$12419,DATA!$E248,ID_Process_P!EU$8:EU$12419)*$AF248</f>
        <v>0</v>
      </c>
      <c r="FQ248" s="10">
        <f>SUMIF(ID_Process_P!$I$8:$I$12419,DATA!$E248,ID_Process_P!EV$8:EV$12419)*$AF248</f>
        <v>0</v>
      </c>
      <c r="FR248" s="10">
        <f>SUMIF(ID_Process_P!$I$8:$I$12419,DATA!$E248,ID_Process_P!EW$8:EW$12419)*$AF248</f>
        <v>0</v>
      </c>
      <c r="FS248" s="10">
        <f>SUMIF(ID_Process_P!$I$8:$I$12419,DATA!$E248,ID_Process_P!EX$8:EX$12419)*$AF248</f>
        <v>0</v>
      </c>
      <c r="FT248" s="10">
        <f>SUMIF(ID_Process_P!$I$8:$I$12419,DATA!$E248,ID_Process_P!EY$8:EY$12419)*$AF248</f>
        <v>0</v>
      </c>
      <c r="FU248" s="10">
        <f>SUMIF(ID_Process_P!$I$8:$I$12419,DATA!$E248,ID_Process_P!EZ$8:EZ$12419)*$AF248</f>
        <v>0</v>
      </c>
      <c r="FV248" s="10">
        <f>SUMIF(ID_Process_P!$I$8:$I$12419,DATA!$E248,ID_Process_P!FA$8:FA$12419)*$AF248</f>
        <v>0</v>
      </c>
      <c r="FW248" s="10">
        <f>SUMIF(ID_Process_P!$I$8:$I$12419,DATA!$E248,ID_Process_P!FB$8:FB$12419)*$AF248</f>
        <v>0</v>
      </c>
      <c r="FX248" s="10">
        <f>SUMIF(ID_Process_P!$I$8:$I$12419,DATA!$E248,ID_Process_P!FC$8:FC$12419)*$AF248</f>
        <v>0</v>
      </c>
      <c r="FY248" s="10">
        <f>SUMIF(ID_Process_P!$I$8:$I$12419,DATA!$E248,ID_Process_P!FD$8:FD$12419)*$AF248</f>
        <v>0</v>
      </c>
      <c r="FZ248" s="10">
        <f>SUMIF(ID_Process_P!$I$8:$I$12419,DATA!$E248,ID_Process_P!FE$8:FE$12419)*$AF248</f>
        <v>0</v>
      </c>
      <c r="GA248" s="10">
        <f>SUMIF(ID_Process_P!$I$8:$I$12419,DATA!$E248,ID_Process_P!FF$8:FF$12419)*$AF248</f>
        <v>0</v>
      </c>
      <c r="GB248" s="10">
        <f>SUMIF(ID_Process_P!$I$8:$I$12419,DATA!$E248,ID_Process_P!FG$8:FG$12419)*$AF248</f>
        <v>0</v>
      </c>
      <c r="GC248" s="10">
        <f>SUMIF(ID_Process_P!$I$8:$I$12419,DATA!$E248,ID_Process_P!FH$8:FH$12419)*$AF248</f>
        <v>0</v>
      </c>
      <c r="GD248" s="10">
        <f>SUMIF(ID_Process_P!$I$8:$I$12419,DATA!$E248,ID_Process_P!FI$8:FI$12419)*$AF248</f>
        <v>0</v>
      </c>
      <c r="GE248" s="10">
        <f>SUMIF(ID_Process_P!$I$8:$I$12419,DATA!$E248,ID_Process_P!FJ$8:FJ$12419)*$AF248</f>
        <v>0</v>
      </c>
      <c r="GF248" s="10">
        <f>SUMIF(ID_Process_P!$I$8:$I$12419,DATA!$E248,ID_Process_P!FK$8:FK$12419)*$AF248</f>
        <v>0</v>
      </c>
      <c r="GG248" s="10">
        <f>SUMIF(ID_Process_P!$I$8:$I$12419,DATA!$E248,ID_Process_P!FL$8:FL$12419)*$AF248</f>
        <v>0</v>
      </c>
      <c r="GH248" s="10">
        <f>SUMIF(ID_Process_P!$I$8:$I$12419,DATA!$E248,ID_Process_P!FM$8:FM$12419)*$AF248</f>
        <v>0</v>
      </c>
      <c r="GI248" s="10">
        <f>SUMIF(ID_Process_P!$I$8:$I$12419,DATA!$E248,ID_Process_P!FN$8:FN$12419)*$AF248</f>
        <v>0</v>
      </c>
      <c r="GJ248" s="10">
        <f>SUMIF(ID_Process_P!$I$8:$I$12419,DATA!$E248,ID_Process_P!FO$8:FO$12419)*$AF248</f>
        <v>0</v>
      </c>
      <c r="GK248" s="10">
        <f>SUMIF(ID_Process_P!$I$8:$I$12419,DATA!$E248,ID_Process_P!FP$8:FP$12419)*$AF248</f>
        <v>0</v>
      </c>
      <c r="GL248" s="10">
        <f>SUMIF(ID_Process_P!$I$8:$I$12419,DATA!$E248,ID_Process_P!FQ$8:FQ$12419)*$AF248</f>
        <v>0</v>
      </c>
      <c r="GM248" s="10">
        <f>SUMIF(ID_Process_P!$I$8:$I$12419,DATA!$E248,ID_Process_P!FR$8:FR$12419)*$AF248</f>
        <v>0</v>
      </c>
      <c r="GN248" s="10">
        <f>SUMIF(ID_Process_P!$I$8:$I$12419,DATA!$E248,ID_Process_P!FS$8:FS$12419)*$AF248</f>
        <v>0</v>
      </c>
      <c r="GO248" s="10">
        <f>SUMIF(ID_Process_P!$I$8:$I$12419,DATA!$E248,ID_Process_P!FT$8:FT$12419)*$AF248</f>
        <v>0</v>
      </c>
      <c r="GP248" s="10">
        <f>SUMIF(ID_Process_P!$I$8:$I$12419,DATA!$E248,ID_Process_P!FU$8:FU$12419)*$AF248</f>
        <v>0</v>
      </c>
      <c r="GQ248" s="10">
        <f>SUMIF(ID_Process_P!$I$8:$I$12419,DATA!$E248,ID_Process_P!FV$8:FV$12419)*$AF248</f>
        <v>0</v>
      </c>
      <c r="GR248" s="10">
        <f>SUMIF(ID_Process_P!$I$8:$I$12419,DATA!$E248,ID_Process_P!FW$8:FW$12419)*$AF248</f>
        <v>0</v>
      </c>
      <c r="GS248" s="10">
        <f>SUMIF(ID_Process_P!$I$8:$I$12419,DATA!$E248,ID_Process_P!FX$8:FX$12419)*$AF248</f>
        <v>0</v>
      </c>
      <c r="GT248" s="10">
        <f>SUMIF(ID_Process_P!$I$8:$I$12419,DATA!$E248,ID_Process_P!FY$8:FY$12419)*$AF248</f>
        <v>0</v>
      </c>
      <c r="GU248" s="10">
        <f>SUMIF(ID_Process_P!$I$8:$I$12419,DATA!$E248,ID_Process_P!FZ$8:FZ$12419)*$AF248</f>
        <v>0</v>
      </c>
      <c r="GV248" s="10">
        <f>SUMIF(ID_Process_P!$I$8:$I$12419,DATA!$E248,ID_Process_P!GA$8:GA$12419)*$AF248</f>
        <v>0</v>
      </c>
      <c r="GW248" s="10">
        <f>SUMIF(ID_Process_P!$I$8:$I$12419,DATA!$E248,ID_Process_P!GB$8:GB$12419)*$AF248</f>
        <v>0</v>
      </c>
      <c r="GX248" s="10">
        <f>SUMIF(ID_Process_P!$I$8:$I$12419,DATA!$E248,ID_Process_P!GC$8:GC$12419)*$AF248</f>
        <v>0</v>
      </c>
      <c r="GY248" s="10">
        <f>SUMIF(ID_Process_P!$I$8:$I$12419,DATA!$E248,ID_Process_P!GD$8:GD$12419)*$AF248</f>
        <v>0</v>
      </c>
      <c r="GZ248" s="10">
        <f>SUMIF(ID_Process_P!$I$8:$I$12419,DATA!$E248,ID_Process_P!GE$8:GE$12419)*$AF248</f>
        <v>0</v>
      </c>
      <c r="HA248" s="10">
        <f>SUMIF(ID_Process_P!$I$8:$I$12419,DATA!$E248,ID_Process_P!GF$8:GF$12419)*$AF248</f>
        <v>0</v>
      </c>
      <c r="HB248" s="10">
        <f>SUMIF(ID_Process_P!$I$8:$I$12419,DATA!$E248,ID_Process_P!GG$8:GG$12419)*$AF248</f>
        <v>0</v>
      </c>
      <c r="HC248" s="10">
        <f>SUMIF(ID_Process_P!$I$8:$I$12419,DATA!$E248,ID_Process_P!GH$8:GH$12419)*$AF248</f>
        <v>0</v>
      </c>
      <c r="HD248" s="10">
        <f>SUMIF(ID_Process_P!$I$8:$I$12419,DATA!$E248,ID_Process_P!GI$8:GI$12419)*$AF248</f>
        <v>0</v>
      </c>
      <c r="HE248" s="10">
        <f>SUMIF(ID_Process_P!$I$8:$I$12419,DATA!$E248,ID_Process_P!GJ$8:GJ$12419)*$AF248</f>
        <v>0</v>
      </c>
      <c r="HF248" s="10">
        <f>SUMIF(ID_Process_P!$I$8:$I$12419,DATA!$E248,ID_Process_P!GK$8:GK$12419)*$AF248</f>
        <v>0</v>
      </c>
      <c r="HG248" s="10">
        <f>SUMIF(ID_Process_P!$I$8:$I$12419,DATA!$E248,ID_Process_P!GL$8:GL$12419)*$AF248</f>
        <v>0</v>
      </c>
      <c r="HH248" s="10">
        <f>SUMIF(ID_Process_P!$I$8:$I$12419,DATA!$E248,ID_Process_P!GM$8:GM$12419)*$AF248</f>
        <v>0</v>
      </c>
      <c r="HI248" s="10">
        <f>SUMIF(ID_Process_P!$I$8:$I$12419,DATA!$E248,ID_Process_P!GN$8:GN$12419)*$AF248</f>
        <v>0</v>
      </c>
      <c r="HJ248" s="10">
        <f>SUMIF(ID_Process_P!$I$8:$I$12419,DATA!$E248,ID_Process_P!GO$8:GO$12419)*$AF248</f>
        <v>0</v>
      </c>
      <c r="HK248" s="10">
        <f>SUMIF(ID_Process_P!$I$8:$I$12419,DATA!$E248,ID_Process_P!GP$8:GP$12419)*$AF248</f>
        <v>0</v>
      </c>
      <c r="HL248" s="10">
        <f>SUMIF(ID_Process_P!$I$8:$I$12419,DATA!$E248,ID_Process_P!GQ$8:GQ$12419)*$AF248</f>
        <v>0</v>
      </c>
      <c r="HM248" s="10">
        <f>SUMIF(ID_Process_P!$I$8:$I$12419,DATA!$E248,ID_Process_P!GR$8:GR$12419)*$AF248</f>
        <v>0</v>
      </c>
      <c r="HN248" s="10">
        <f>SUMIF(ID_Process_P!$I$8:$I$12419,DATA!$E248,ID_Process_P!GS$8:GS$12419)*$AF248</f>
        <v>0</v>
      </c>
      <c r="HO248" s="10">
        <f>SUMIF(ID_Process_P!$I$8:$I$12419,DATA!$E248,ID_Process_P!GT$8:GT$12419)*$AF248</f>
        <v>0</v>
      </c>
      <c r="HP248" s="10">
        <f>SUMIF(ID_Process_P!$I$8:$I$12419,DATA!$E248,ID_Process_P!GU$8:GU$12419)*$AF248</f>
        <v>0</v>
      </c>
      <c r="HQ248" s="10">
        <f>SUMIF(ID_Process_P!$I$8:$I$12419,DATA!$E248,ID_Process_P!GV$8:GV$12419)*$AF248</f>
        <v>0</v>
      </c>
      <c r="HR248" s="10">
        <f>SUMIF(ID_Process_P!$I$8:$I$12419,DATA!$E248,ID_Process_P!GW$8:GW$12419)*$AF248</f>
        <v>0</v>
      </c>
      <c r="HS248" s="10">
        <f>SUMIF(ID_Process_P!$I$8:$I$12419,DATA!$E248,ID_Process_P!GX$8:GX$12419)*$AF248</f>
        <v>0</v>
      </c>
      <c r="HT248" s="10">
        <f>SUMIF(ID_Process_P!$I$8:$I$12419,DATA!$E248,ID_Process_P!GY$8:GY$12419)*$AF248</f>
        <v>0</v>
      </c>
      <c r="HU248" s="10">
        <f>SUMIF(ID_Process_P!$I$8:$I$12419,DATA!$E248,ID_Process_P!GZ$8:GZ$12419)*$AF248</f>
        <v>0</v>
      </c>
      <c r="HV248" s="10">
        <f>SUMIF(ID_Process_P!$I$8:$I$12419,DATA!$E248,ID_Process_P!HA$8:HA$12419)*$AF248</f>
        <v>0</v>
      </c>
      <c r="HW248" s="10">
        <f>SUMIF(ID_Process_P!$I$8:$I$12419,DATA!$E248,ID_Process_P!HB$8:HB$12419)*$AF248</f>
        <v>0</v>
      </c>
      <c r="HX248" s="10">
        <f>SUMIF(ID_Process_P!$I$8:$I$12419,DATA!$E248,ID_Process_P!HC$8:HC$12419)*$AF248</f>
        <v>0</v>
      </c>
      <c r="HY248" s="10">
        <f>SUMIF(ID_Process_P!$I$8:$I$12419,DATA!$E248,ID_Process_P!HD$8:HD$12419)*$AF248</f>
        <v>0</v>
      </c>
      <c r="HZ248" s="10">
        <f>SUMIF(ID_Process_P!$I$8:$I$12419,DATA!$E248,ID_Process_P!HE$8:HE$12419)*$AF248</f>
        <v>0</v>
      </c>
      <c r="IA248" s="10">
        <f>SUMIF(ID_Process_P!$I$8:$I$12419,DATA!$E248,ID_Process_P!HF$8:HF$12419)*$AF248</f>
        <v>0</v>
      </c>
      <c r="IB248" s="10">
        <f>SUMIF(ID_Process_P!$I$8:$I$12419,DATA!$E248,ID_Process_P!HG$8:HG$12419)*$AF248</f>
        <v>0</v>
      </c>
      <c r="IC248" s="10">
        <f>SUMIF(ID_Process_P!$I$8:$I$12419,DATA!$E248,ID_Process_P!HH$8:HH$12419)*$AF248</f>
        <v>0</v>
      </c>
      <c r="ID248" s="10">
        <f>SUMIF(ID_Process_P!$I$8:$I$12419,DATA!$E248,ID_Process_P!HI$8:HI$12419)*$AF248</f>
        <v>0</v>
      </c>
      <c r="IE248" s="10">
        <f>SUMIF(ID_Process_P!$I$8:$I$12419,DATA!$E248,ID_Process_P!HJ$8:HJ$12419)*$AF248</f>
        <v>0</v>
      </c>
      <c r="IF248" s="10">
        <f>SUMIF(ID_Process_P!$I$8:$I$12419,DATA!$E248,ID_Process_P!HK$8:HK$12419)*$AF248</f>
        <v>0</v>
      </c>
      <c r="IG248" s="10">
        <f>SUMIF(ID_Process_P!$I$8:$I$12419,DATA!$E248,ID_Process_P!HL$8:HL$12419)*$AF248</f>
        <v>0</v>
      </c>
      <c r="IH248" s="10">
        <f>SUMIF(ID_Process_P!$I$8:$I$12419,DATA!$E248,ID_Process_P!HM$8:HM$12419)*$AF248</f>
        <v>0</v>
      </c>
      <c r="II248" s="10">
        <f>SUMIF(ID_Process_P!$I$8:$I$12419,DATA!$E248,ID_Process_P!HN$8:HN$12419)*$AF248</f>
        <v>0</v>
      </c>
      <c r="IJ248" s="10">
        <f>SUMIF(ID_Process_P!$I$8:$I$12419,DATA!$E248,ID_Process_P!HO$8:HO$12419)*$AF248</f>
        <v>0</v>
      </c>
      <c r="IK248" s="10">
        <f>SUMIF(ID_Process_P!$I$8:$I$12419,DATA!$E248,ID_Process_P!HP$8:HP$12419)*$AF248</f>
        <v>0</v>
      </c>
      <c r="IL248" s="10">
        <f>SUMIF(ID_Process_P!$I$8:$I$12419,DATA!$E248,ID_Process_P!HQ$8:HQ$12419)*$AF248</f>
        <v>0</v>
      </c>
      <c r="IM248" s="10">
        <f>SUMIF(ID_Process_P!$I$8:$I$12419,DATA!$E248,ID_Process_P!HR$8:HR$12419)*$AF248</f>
        <v>0</v>
      </c>
      <c r="IN248" s="10">
        <f>SUMIF(ID_Process_P!$I$8:$I$12419,DATA!$E248,ID_Process_P!HS$8:HS$12419)*$AF248</f>
        <v>0</v>
      </c>
      <c r="IO248" s="10">
        <f>SUMIF(ID_Process_P!$I$8:$I$12419,DATA!$E248,ID_Process_P!HT$8:HT$12419)*$AF248</f>
        <v>0</v>
      </c>
      <c r="IP248" s="10">
        <f>SUMIF(ID_Process_P!$I$8:$I$12419,DATA!$E248,ID_Process_P!HU$8:HU$12419)*$AF248</f>
        <v>0</v>
      </c>
      <c r="IQ248" s="10">
        <f>SUMIF(ID_Process_P!$I$8:$I$12419,DATA!$E248,ID_Process_P!HV$8:HV$12419)*$AF248</f>
        <v>0</v>
      </c>
      <c r="IR248" s="10">
        <f>SUMIF(ID_Process_P!$I$8:$I$12419,DATA!$E248,ID_Process_P!HW$8:HW$12419)*$AF248</f>
        <v>0</v>
      </c>
      <c r="IS248" s="10">
        <f>SUMIF(ID_Process_P!$I$8:$I$12419,DATA!$E248,ID_Process_P!HX$8:HX$12419)*$AF248</f>
        <v>0</v>
      </c>
      <c r="IT248" s="10">
        <f>SUMIF(ID_Process_P!$I$8:$I$12419,DATA!$E248,ID_Process_P!HY$8:HY$12419)*$AF248</f>
        <v>0</v>
      </c>
      <c r="IU248" s="10">
        <f>SUMIF(ID_Process_P!$I$8:$I$12419,DATA!$E248,ID_Process_P!HZ$8:HZ$12419)*$AF248</f>
        <v>0</v>
      </c>
      <c r="IV248" s="10">
        <f>SUMIF(ID_Process_P!$I$8:$I$12419,DATA!$E248,ID_Process_P!IA$8:IA$12419)*$AF248</f>
        <v>0</v>
      </c>
      <c r="IW248" s="10">
        <f>SUMIF(ID_Process_P!$I$8:$I$12419,DATA!$E248,ID_Process_P!IB$8:IB$12419)*$AF248</f>
        <v>0</v>
      </c>
      <c r="IX248" s="10">
        <f>SUMIF(ID_Process_P!$I$8:$I$12419,DATA!$E248,ID_Process_P!IC$8:IC$12419)*$AF248</f>
        <v>0</v>
      </c>
      <c r="IY248" s="10">
        <f>SUMIF(ID_Process_P!$I$8:$I$12419,DATA!$E248,ID_Process_P!ID$8:ID$12419)*$AF248</f>
        <v>0</v>
      </c>
      <c r="IZ248" s="10">
        <f>SUMIF(ID_Process_P!$I$8:$I$12419,DATA!$E248,ID_Process_P!IE$8:IE$12419)*$AF248</f>
        <v>0</v>
      </c>
      <c r="JA248" s="10">
        <f>SUMIF(ID_Process_P!$I$8:$I$12419,DATA!$E248,ID_Process_P!IF$8:IF$12419)*$AF248</f>
        <v>0</v>
      </c>
      <c r="JB248" s="10">
        <f>SUMIF(ID_Process_P!$I$8:$I$12419,DATA!$E248,ID_Process_P!IG$8:IG$12419)*$AF248</f>
        <v>0</v>
      </c>
      <c r="JC248" s="10">
        <f>SUMIF(ID_Process_P!$I$8:$I$12419,DATA!$E248,ID_Process_P!IH$8:IH$12419)*$AF248</f>
        <v>0</v>
      </c>
      <c r="JD248" s="10">
        <f>SUMIF(ID_Process_P!$I$8:$I$12419,DATA!$E248,ID_Process_P!II$8:II$12419)*$AF248</f>
        <v>0</v>
      </c>
      <c r="JE248" s="10">
        <f>SUMIF(ID_Process_P!$I$8:$I$12419,DATA!$E248,ID_Process_P!IJ$8:IJ$12419)*$AF248</f>
        <v>0</v>
      </c>
      <c r="JF248" s="10">
        <f>SUMIF(ID_Process_P!$I$8:$I$12419,DATA!$E248,ID_Process_P!IK$8:IK$12419)*$AF248</f>
        <v>0</v>
      </c>
      <c r="JG248" s="10">
        <f>SUMIF(ID_Process_P!$I$8:$I$12419,DATA!$E248,ID_Process_P!IL$8:IL$12419)*$AF248</f>
        <v>0</v>
      </c>
      <c r="JH248" s="10">
        <f>SUMIF(ID_Process_P!$I$8:$I$12419,DATA!$E248,ID_Process_P!IM$8:IM$12419)*$AF248</f>
        <v>0</v>
      </c>
      <c r="JI248" s="10">
        <f>SUMIF(ID_Process_P!$I$8:$I$12419,DATA!$E248,ID_Process_P!IN$8:IN$12419)*$AF248</f>
        <v>0</v>
      </c>
      <c r="JJ248" s="10">
        <f>SUMIF(ID_Process_P!$I$8:$I$12419,DATA!$E248,ID_Process_P!IO$8:IO$12419)*$AF248</f>
        <v>0</v>
      </c>
      <c r="JK248" s="10">
        <f>SUMIF(ID_Process_P!$I$8:$I$12419,DATA!$E248,ID_Process_P!IP$8:IP$12419)*$AF248</f>
        <v>0</v>
      </c>
      <c r="JL248" s="10">
        <f>SUMIF(ID_Process_P!$I$8:$I$12419,DATA!$E248,ID_Process_P!IQ$8:IQ$12419)*$AF248</f>
        <v>0</v>
      </c>
      <c r="JM248" s="10">
        <f>SUMIF(ID_Process_P!$I$8:$I$12419,DATA!$E248,ID_Process_P!IR$8:IR$12419)*$AF248</f>
        <v>0</v>
      </c>
      <c r="JN248" s="10">
        <f>SUMIF(ID_Process_P!$I$8:$I$12419,DATA!$E248,ID_Process_P!IS$8:IS$12419)*$AF248</f>
        <v>0</v>
      </c>
      <c r="JO248" s="10">
        <f>SUMIF(ID_Process_P!$I$8:$I$12419,DATA!$E248,ID_Process_P!IT$8:IT$12419)*$AF248</f>
        <v>0</v>
      </c>
      <c r="JP248" s="10">
        <f>SUMIF(ID_Process_P!$I$8:$I$12419,DATA!$E248,ID_Process_P!IU$8:IU$12419)*$AF248</f>
        <v>0</v>
      </c>
      <c r="JQ248" s="10">
        <f>SUMIF(ID_Process_P!$I$8:$I$12419,DATA!$E248,ID_Process_P!IV$8:IV$12419)*$AF248</f>
        <v>0</v>
      </c>
      <c r="JR248" s="10">
        <f>SUMIF(ID_Process_P!$I$8:$I$12419,DATA!$E248,ID_Process_P!IW$8:IW$12419)*$AF248</f>
        <v>0</v>
      </c>
      <c r="JS248" s="10">
        <f>SUMIF(ID_Process_P!$I$8:$I$12419,DATA!$E248,ID_Process_P!IX$8:IX$12419)*$AF248</f>
        <v>0</v>
      </c>
      <c r="JT248" s="10">
        <f>SUMIF(ID_Process_P!$I$8:$I$12419,DATA!$E248,ID_Process_P!IY$8:IY$12419)*$AF248</f>
        <v>0</v>
      </c>
      <c r="JU248" s="10">
        <f>SUMIF(ID_Process_P!$I$8:$I$12419,DATA!$E248,ID_Process_P!IZ$8:IZ$12419)*$AF248</f>
        <v>0</v>
      </c>
      <c r="JV248" s="10">
        <f>SUMIF(ID_Process_P!$I$8:$I$12419,DATA!$E248,ID_Process_P!JA$8:JA$12419)*$AF248</f>
        <v>0</v>
      </c>
      <c r="JW248" s="10">
        <f>SUMIF(ID_Process_P!$I$8:$I$12419,DATA!$E248,ID_Process_P!JB$8:JB$12419)*$AF248</f>
        <v>0</v>
      </c>
      <c r="JX248" s="10">
        <f>SUMIF(ID_Process_P!$I$8:$I$12419,DATA!$E248,ID_Process_P!JC$8:JC$12419)*$AF248</f>
        <v>0</v>
      </c>
      <c r="JY248" s="10">
        <f>SUMIF(ID_Process_P!$I$8:$I$12419,DATA!$E248,ID_Process_P!JD$8:JD$12419)*$AF248</f>
        <v>0</v>
      </c>
      <c r="JZ248" s="10">
        <f>SUMIF(ID_Process_P!$I$8:$I$12419,DATA!$E248,ID_Process_P!JE$8:JE$12419)*$AF248</f>
        <v>0</v>
      </c>
      <c r="KA248" s="10">
        <f>SUMIF(ID_Process_P!$I$8:$I$12419,DATA!$E248,ID_Process_P!JF$8:JF$12419)*$AF248</f>
        <v>0</v>
      </c>
      <c r="KB248" s="10">
        <f>SUMIF(ID_Process_P!$I$8:$I$12419,DATA!$E248,ID_Process_P!JG$8:JG$12419)*$AF248</f>
        <v>0</v>
      </c>
      <c r="KC248" s="10">
        <f>SUMIF(ID_Process_P!$I$8:$I$12419,DATA!$E248,ID_Process_P!JH$8:JH$12419)*$AF248</f>
        <v>0</v>
      </c>
      <c r="KD248" s="10">
        <f>SUMIF(ID_Process_P!$I$8:$I$12419,DATA!$E248,ID_Process_P!JI$8:JI$12419)*$AF248</f>
        <v>0</v>
      </c>
      <c r="KE248" s="10">
        <f>SUMIF(ID_Process_P!$I$8:$I$12419,DATA!$E248,ID_Process_P!JJ$8:JJ$12419)*$AF248</f>
        <v>0</v>
      </c>
      <c r="KF248" s="10">
        <f>SUMIF(ID_Process_P!$I$8:$I$12419,DATA!$E248,ID_Process_P!JK$8:JK$12419)*$AF248</f>
        <v>0</v>
      </c>
      <c r="KG248" s="10">
        <f>SUMIF(ID_Process_P!$I$8:$I$12419,DATA!$E248,ID_Process_P!JL$8:JL$12419)*$AF248</f>
        <v>0</v>
      </c>
      <c r="KH248" s="10">
        <f>SUMIF(ID_Process_P!$I$8:$I$12419,DATA!$E248,ID_Process_P!JM$8:JM$12419)*$AF248</f>
        <v>0</v>
      </c>
      <c r="KI248" s="10">
        <f>SUMIF(ID_Process_P!$I$8:$I$12419,DATA!$E248,ID_Process_P!JN$8:JN$12419)*$AF248</f>
        <v>0</v>
      </c>
      <c r="KJ248" s="10">
        <f>SUMIF(ID_Process_P!$I$8:$I$12419,DATA!$E248,ID_Process_P!JO$8:JO$12419)*$AF248</f>
        <v>0</v>
      </c>
      <c r="KK248" s="10">
        <f>SUMIF(ID_Process_P!$I$8:$I$12419,DATA!$E248,ID_Process_P!JP$8:JP$12419)*$AF248</f>
        <v>0</v>
      </c>
      <c r="KL248" s="10">
        <f>SUMIF(ID_Process_P!$I$8:$I$12419,DATA!$E248,ID_Process_P!JQ$8:JQ$12419)*$AF248</f>
        <v>0</v>
      </c>
      <c r="KM248" s="10">
        <f>SUMIF(ID_Process_P!$I$8:$I$12419,DATA!$E248,ID_Process_P!JR$8:JR$12419)*$AF248</f>
        <v>0</v>
      </c>
      <c r="KN248" s="10">
        <f>SUMIF(ID_Process_P!$I$8:$I$12419,DATA!$E248,ID_Process_P!JS$8:JS$12419)*$AF248</f>
        <v>0</v>
      </c>
      <c r="KO248" s="10">
        <f>SUMIF(ID_Process_P!$I$8:$I$12419,DATA!$E248,ID_Process_P!JT$8:JT$12419)*$AF248</f>
        <v>0</v>
      </c>
      <c r="KP248" s="10">
        <f>SUMIF(ID_Process_P!$I$8:$I$12419,DATA!$E248,ID_Process_P!JU$8:JU$12419)*$AF248</f>
        <v>0</v>
      </c>
      <c r="KQ248" s="10">
        <f>SUMIF(ID_Process_P!$I$8:$I$12419,DATA!$E248,ID_Process_P!JV$8:JV$12419)*$AF248</f>
        <v>0</v>
      </c>
      <c r="KR248" s="10">
        <f>SUMIF(ID_Process_P!$I$8:$I$12419,DATA!$E248,ID_Process_P!JW$8:JW$12419)*$AF248</f>
        <v>0</v>
      </c>
      <c r="KS248" s="10">
        <f>SUMIF(ID_Process_P!$I$8:$I$12419,DATA!$E248,ID_Process_P!JX$8:JX$12419)*$AF248</f>
        <v>0</v>
      </c>
      <c r="KT248" s="10">
        <f>SUMIF(ID_Process_P!$I$8:$I$12419,DATA!$E248,ID_Process_P!JY$8:JY$12419)*$AF248</f>
        <v>0</v>
      </c>
      <c r="KU248" s="10">
        <f>SUMIF(ID_Process_P!$I$8:$I$12419,DATA!$E248,ID_Process_P!JZ$8:JZ$12419)*$AF248</f>
        <v>0</v>
      </c>
      <c r="KV248" s="10">
        <f>SUMIF(ID_Process_P!$I$8:$I$12419,DATA!$E248,ID_Process_P!KA$8:KA$12419)*$AF248</f>
        <v>0</v>
      </c>
      <c r="KW248" s="10">
        <f>SUMIF(ID_Process_P!$I$8:$I$12419,DATA!$E248,ID_Process_P!KB$8:KB$12419)*$AF248</f>
        <v>0</v>
      </c>
      <c r="KX248" s="10">
        <f>SUMIF(ID_Process_P!$I$8:$I$12419,DATA!$E248,ID_Process_P!KC$8:KC$12419)*$AF248</f>
        <v>0</v>
      </c>
      <c r="KY248" s="10">
        <f>SUMIF(ID_Process_P!$I$8:$I$12419,DATA!$E248,ID_Process_P!KD$8:KD$12419)*$AF248</f>
        <v>0</v>
      </c>
      <c r="KZ248" s="10">
        <f>SUMIF(ID_Process_P!$I$8:$I$12419,DATA!$E248,ID_Process_P!KE$8:KE$12419)*$AF248</f>
        <v>0</v>
      </c>
      <c r="LA248" s="10">
        <f>SUMIF(ID_Process_P!$I$8:$I$12419,DATA!$E248,ID_Process_P!KF$8:KF$12419)*$AF248</f>
        <v>0</v>
      </c>
      <c r="LB248" s="10">
        <f>SUMIF(ID_Process_P!$I$8:$I$12419,DATA!$E248,ID_Process_P!KG$8:KG$12419)*$AF248</f>
        <v>0</v>
      </c>
      <c r="LC248" s="10">
        <f>SUMIF(ID_Process_P!$I$8:$I$12419,DATA!$E248,ID_Process_P!KH$8:KH$12419)*$AF248</f>
        <v>0</v>
      </c>
      <c r="LD248" s="10">
        <f>SUMIF(ID_Process_P!$I$8:$I$12419,DATA!$E248,ID_Process_P!KI$8:KI$12419)*$AF248</f>
        <v>0</v>
      </c>
      <c r="LE248" s="10">
        <f>SUMIF(ID_Process_P!$I$8:$I$12419,DATA!$E248,ID_Process_P!KJ$8:KJ$12419)*$AF248</f>
        <v>0</v>
      </c>
      <c r="LF248" s="10">
        <f>SUMIF(ID_Process_P!$I$8:$I$12419,DATA!$E248,ID_Process_P!KK$8:KK$12419)*$AF248</f>
        <v>0</v>
      </c>
      <c r="LG248" s="10">
        <f>SUMIF(ID_Process_P!$I$8:$I$12419,DATA!$E248,ID_Process_P!KL$8:KL$12419)*$AF248</f>
        <v>0</v>
      </c>
      <c r="LH248" s="10">
        <f>SUMIF(ID_Process_P!$I$8:$I$12419,DATA!$E248,ID_Process_P!KM$8:KM$12419)*$AF248</f>
        <v>0</v>
      </c>
      <c r="LI248" s="10">
        <f>SUMIF(ID_Process_P!$I$8:$I$12419,DATA!$E248,ID_Process_P!KN$8:KN$12419)*$AF248</f>
        <v>0</v>
      </c>
      <c r="LJ248" s="10">
        <f>SUMIF(ID_Process_P!$I$8:$I$12419,DATA!$E248,ID_Process_P!KO$8:KO$12419)*$AF248</f>
        <v>0</v>
      </c>
      <c r="LK248" s="10">
        <f>SUMIF(ID_Process_P!$I$8:$I$12419,DATA!$E248,ID_Process_P!KP$8:KP$12419)*$AF248</f>
        <v>0</v>
      </c>
      <c r="LL248" s="10">
        <f>SUMIF(ID_Process_P!$I$8:$I$12419,DATA!$E248,ID_Process_P!KQ$8:KQ$12419)*$AF248</f>
        <v>0</v>
      </c>
      <c r="LM248" s="10">
        <f>SUMIF(ID_Process_P!$I$8:$I$12419,DATA!$E248,ID_Process_P!KR$8:KR$12419)*$AF248</f>
        <v>0</v>
      </c>
      <c r="LN248" s="10">
        <f>SUMIF(ID_Process_P!$I$8:$I$12419,DATA!$E248,ID_Process_P!KS$8:KS$12419)*$AF248</f>
        <v>0</v>
      </c>
      <c r="LO248" s="10">
        <f>SUMIF(ID_Process_P!$I$8:$I$12419,DATA!$E248,ID_Process_P!KT$8:KT$12419)*$AF248</f>
        <v>0</v>
      </c>
      <c r="LP248" s="10">
        <f>SUMIF(ID_Process_P!$I$8:$I$12419,DATA!$E248,ID_Process_P!KU$8:KU$12419)*$AF248</f>
        <v>0</v>
      </c>
      <c r="LQ248" s="10">
        <f>SUMIF(ID_Process_P!$I$8:$I$12419,DATA!$E248,ID_Process_P!KV$8:KV$12419)*$AF248</f>
        <v>0</v>
      </c>
      <c r="LR248" s="10">
        <f>SUMIF(ID_Process_P!$I$8:$I$12419,DATA!$E248,ID_Process_P!KW$8:KW$12419)*$AF248</f>
        <v>0</v>
      </c>
      <c r="LS248" s="10">
        <f>SUMIF(ID_Process_P!$I$8:$I$12419,DATA!$E248,ID_Process_P!KX$8:KX$12419)*$AF248</f>
        <v>0</v>
      </c>
      <c r="LT248" s="10">
        <f>SUMIF(ID_Process_P!$I$8:$I$12419,DATA!$E248,ID_Process_P!KY$8:KY$12419)*$AF248</f>
        <v>0</v>
      </c>
      <c r="LU248" s="10">
        <f>SUMIF(ID_Process_P!$I$8:$I$12419,DATA!$E248,ID_Process_P!KZ$8:KZ$12419)*$AF248</f>
        <v>0</v>
      </c>
      <c r="LV248" s="10">
        <f>SUMIF(ID_Process_P!$I$8:$I$12419,DATA!$E248,ID_Process_P!LA$8:LA$12419)*$AF248</f>
        <v>0</v>
      </c>
      <c r="LW248" s="10">
        <f>SUMIF(ID_Process_P!$I$8:$I$12419,DATA!$E248,ID_Process_P!LB$8:LB$12419)*$AF248</f>
        <v>0</v>
      </c>
      <c r="LX248" s="10">
        <f>SUMIF(ID_Process_P!$I$8:$I$12419,DATA!$E248,ID_Process_P!LC$8:LC$12419)*$AF248</f>
        <v>0</v>
      </c>
      <c r="LY248" s="10">
        <f>SUMIF(ID_Process_P!$I$8:$I$12419,DATA!$E248,ID_Process_P!LD$8:LD$12419)*$AF248</f>
        <v>0</v>
      </c>
      <c r="LZ248" s="10">
        <f>SUMIF(ID_Process_P!$I$8:$I$12419,DATA!$E248,ID_Process_P!LE$8:LE$12419)*$AF248</f>
        <v>0</v>
      </c>
      <c r="MA248" s="10">
        <f>SUMIF(ID_Process_P!$I$8:$I$12419,DATA!$E248,ID_Process_P!LF$8:LF$12419)*$AF248</f>
        <v>0</v>
      </c>
      <c r="MB248" s="10">
        <f>SUMIF(ID_Process_P!$I$8:$I$12419,DATA!$E248,ID_Process_P!LG$8:LG$12419)*$AF248</f>
        <v>0</v>
      </c>
      <c r="MC248" s="10">
        <f>SUMIF(ID_Process_P!$I$8:$I$12419,DATA!$E248,ID_Process_P!LH$8:LH$12419)*$AF248</f>
        <v>0</v>
      </c>
      <c r="MD248" s="10">
        <f>SUMIF(ID_Process_P!$I$8:$I$12419,DATA!$E248,ID_Process_P!LI$8:LI$12419)*$AF248</f>
        <v>0</v>
      </c>
      <c r="ME248" s="10">
        <f>SUMIF(ID_Process_P!$I$8:$I$12419,DATA!$E248,ID_Process_P!LJ$8:LJ$12419)*$AF248</f>
        <v>0</v>
      </c>
      <c r="MF248" s="10">
        <f>SUMIF(ID_Process_P!$I$8:$I$12419,DATA!$E248,ID_Process_P!LK$8:LK$12419)*$AF248</f>
        <v>0</v>
      </c>
      <c r="MG248" s="10">
        <f>SUMIF(ID_Process_P!$I$8:$I$12419,DATA!$E248,ID_Process_P!LL$8:LL$12419)*$AF248</f>
        <v>0</v>
      </c>
      <c r="MH248" s="10">
        <f>SUMIF(ID_Process_P!$I$8:$I$12419,DATA!$E248,ID_Process_P!LM$8:LM$12419)*$AF248</f>
        <v>0</v>
      </c>
      <c r="MI248" s="10">
        <f>SUMIF(ID_Process_P!$I$8:$I$12419,DATA!$E248,ID_Process_P!LN$8:LN$12419)*$AF248</f>
        <v>0</v>
      </c>
      <c r="MJ248" s="10">
        <f>SUMIF(ID_Process_P!$I$8:$I$12419,DATA!$E248,ID_Process_P!LO$8:LO$12419)*$AF248</f>
        <v>0</v>
      </c>
      <c r="MK248" s="10">
        <f>SUMIF(ID_Process_P!$I$8:$I$12419,DATA!$E248,ID_Process_P!LP$8:LP$12419)*$AF248</f>
        <v>0</v>
      </c>
      <c r="ML248" s="10">
        <f>SUMIF(ID_Process_P!$I$8:$I$12419,DATA!$E248,ID_Process_P!LQ$8:LQ$12419)*$AF248</f>
        <v>0</v>
      </c>
      <c r="MM248" s="10">
        <f>SUMIF(ID_Process_P!$I$8:$I$12419,DATA!$E248,ID_Process_P!LR$8:LR$12419)*$AF248</f>
        <v>0</v>
      </c>
      <c r="MN248" s="10">
        <f>SUMIF(ID_Process_P!$I$8:$I$12419,DATA!$E248,ID_Process_P!LS$8:LS$12419)*$AF248</f>
        <v>0</v>
      </c>
      <c r="MO248" s="10">
        <f>SUMIF(ID_Process_P!$I$8:$I$12419,DATA!$E248,ID_Process_P!LT$8:LT$12419)*$AF248</f>
        <v>0</v>
      </c>
      <c r="MP248" s="10">
        <f>SUMIF(ID_Process_P!$I$8:$I$12419,DATA!$E248,ID_Process_P!LU$8:LU$12419)*$AF248</f>
        <v>0</v>
      </c>
      <c r="MQ248" s="10">
        <f>SUMIF(ID_Process_P!$I$8:$I$12419,DATA!$E248,ID_Process_P!LV$8:LV$12419)*$AF248</f>
        <v>0</v>
      </c>
      <c r="MR248" s="10">
        <f>SUMIF(ID_Process_P!$I$8:$I$12419,DATA!$E248,ID_Process_P!LW$8:LW$12419)*$AF248</f>
        <v>0</v>
      </c>
      <c r="MS248" s="10">
        <f>SUMIF(ID_Process_P!$I$8:$I$12419,DATA!$E248,ID_Process_P!LX$8:LX$12419)*$AF248</f>
        <v>0</v>
      </c>
      <c r="MT248" s="10">
        <f>SUMIF(ID_Process_P!$I$8:$I$12419,DATA!$E248,ID_Process_P!LY$8:LY$12419)*$AF248</f>
        <v>0</v>
      </c>
      <c r="MU248" s="10">
        <f>SUMIF(ID_Process_P!$I$8:$I$12419,DATA!$E248,ID_Process_P!LZ$8:LZ$12419)*$AF248</f>
        <v>0</v>
      </c>
      <c r="MV248" s="10">
        <f>SUMIF(ID_Process_P!$I$8:$I$12419,DATA!$E248,ID_Process_P!MA$8:MA$12419)*$AF248</f>
        <v>0</v>
      </c>
      <c r="MW248" s="10">
        <f>SUMIF(ID_Process_P!$I$8:$I$12419,DATA!$E248,ID_Process_P!MB$8:MB$12419)*$AF248</f>
        <v>0</v>
      </c>
      <c r="MX248" s="10">
        <f>SUMIF(ID_Process_P!$I$8:$I$12419,DATA!$E248,ID_Process_P!MC$8:MC$12419)*$AF248</f>
        <v>0</v>
      </c>
      <c r="MY248" s="10">
        <f>SUMIF(ID_Process_P!$I$8:$I$12419,DATA!$E248,ID_Process_P!MD$8:MD$12419)*$AF248</f>
        <v>0</v>
      </c>
      <c r="MZ248" s="10">
        <f>SUMIF(ID_Process_P!$I$8:$I$12419,DATA!$E248,ID_Process_P!ME$8:ME$12419)*$AF248</f>
        <v>0</v>
      </c>
      <c r="NA248" s="10">
        <f>SUMIF(ID_Process_P!$I$8:$I$12419,DATA!$E248,ID_Process_P!MF$8:MF$12419)*$AF248</f>
        <v>0</v>
      </c>
      <c r="NB248" s="10">
        <f>SUMIF(ID_Process_P!$I$8:$I$12419,DATA!$E248,ID_Process_P!MG$8:MG$12419)*$AF248</f>
        <v>0</v>
      </c>
      <c r="NC248" s="10">
        <f>SUMIF(ID_Process_P!$I$8:$I$12419,DATA!$E248,ID_Process_P!MH$8:MH$12419)*$AF248</f>
        <v>0</v>
      </c>
      <c r="ND248" s="10">
        <f>SUMIF(ID_Process_P!$I$8:$I$12419,DATA!$E248,ID_Process_P!MI$8:MI$12419)*$AF248</f>
        <v>0</v>
      </c>
      <c r="NE248" s="10">
        <f>SUMIF(ID_Process_P!$I$8:$I$12419,DATA!$E248,ID_Process_P!MJ$8:MJ$12419)*$AF248</f>
        <v>0</v>
      </c>
      <c r="NF248" s="10">
        <f>SUMIF(ID_Process_P!$I$8:$I$12419,DATA!$E248,ID_Process_P!MK$8:MK$12419)*$AF248</f>
        <v>0</v>
      </c>
      <c r="NG248" s="10">
        <f>SUMIF(ID_Process_P!$I$8:$I$12419,DATA!$E248,ID_Process_P!ML$8:ML$12419)*$AF248</f>
        <v>0</v>
      </c>
      <c r="NH248" s="10">
        <f>SUMIF(ID_Process_P!$I$8:$I$12419,DATA!$E248,ID_Process_P!MM$8:MM$12419)*$AF248</f>
        <v>0</v>
      </c>
      <c r="NI248" s="10">
        <f>SUMIF(ID_Process_P!$I$8:$I$12419,DATA!$E248,ID_Process_P!MN$8:MN$12419)*$AF248</f>
        <v>0</v>
      </c>
      <c r="NJ248" s="10">
        <f>SUMIF(ID_Process_P!$I$8:$I$12419,DATA!$E248,ID_Process_P!MO$8:MO$12419)*$AF248</f>
        <v>0</v>
      </c>
      <c r="NK248" s="10">
        <f>SUMIF(ID_Process_P!$I$8:$I$12419,DATA!$E248,ID_Process_P!MP$8:MP$12419)*$AF248</f>
        <v>0</v>
      </c>
      <c r="NL248" s="10">
        <f>SUMIF(ID_Process_P!$I$8:$I$12419,DATA!$E248,ID_Process_P!MQ$8:MQ$12419)*$AF248</f>
        <v>0</v>
      </c>
      <c r="NM248" s="10">
        <f>SUMIF(ID_Process_P!$I$8:$I$12419,DATA!$E248,ID_Process_P!MR$8:MR$12419)*$AF248</f>
        <v>0</v>
      </c>
      <c r="NN248" s="10">
        <f>SUMIF(ID_Process_P!$I$8:$I$12419,DATA!$E248,ID_Process_P!MS$8:MS$12419)*$AF248</f>
        <v>0</v>
      </c>
      <c r="NO248" s="10">
        <f>SUMIF(ID_Process_P!$I$8:$I$12419,DATA!$E248,ID_Process_P!MT$8:MT$12419)*$AF248</f>
        <v>0</v>
      </c>
      <c r="NP248" s="10">
        <f>SUMIF(ID_Process_P!$I$8:$I$12419,DATA!$E248,ID_Process_P!MU$8:MU$12419)*$AF248</f>
        <v>0</v>
      </c>
      <c r="NQ248" s="10">
        <f>SUMIF(ID_Process_P!$I$8:$I$12419,DATA!$E248,ID_Process_P!MV$8:MV$12419)*$AF248</f>
        <v>0</v>
      </c>
      <c r="NR248" s="10">
        <f>SUMIF(ID_Process_P!$I$8:$I$12419,DATA!$E248,ID_Process_P!MW$8:MW$12419)*$AF248</f>
        <v>0</v>
      </c>
      <c r="NS248" s="10">
        <f>SUMIF(ID_Process_P!$I$8:$I$12419,DATA!$E248,ID_Process_P!MX$8:MX$12419)*$AF248</f>
        <v>0</v>
      </c>
      <c r="NT248" s="10">
        <f>SUMIF(ID_Process_P!$I$8:$I$12419,DATA!$E248,ID_Process_P!MY$8:MY$12419)*$AF248</f>
        <v>0</v>
      </c>
      <c r="NU248" s="10">
        <f>SUMIF(ID_Process_P!$I$8:$I$12419,DATA!$E248,ID_Process_P!MZ$8:MZ$12419)*$AF248</f>
        <v>0</v>
      </c>
      <c r="NV248" s="10">
        <f>SUMIF(ID_Process_P!$I$8:$I$12419,DATA!$E248,ID_Process_P!NA$8:NA$12419)*$AF248</f>
        <v>0</v>
      </c>
      <c r="NW248" s="10">
        <f>SUMIF(ID_Process_P!$I$8:$I$12419,DATA!$E248,ID_Process_P!NB$8:NB$12419)*$AF248</f>
        <v>0</v>
      </c>
      <c r="NX248" s="10">
        <f>SUMIF(ID_Process_P!$I$8:$I$12419,DATA!$E248,ID_Process_P!NC$8:NC$12419)*$AF248</f>
        <v>0</v>
      </c>
      <c r="NY248" s="10">
        <f>SUMIF(ID_Process_P!$I$8:$I$12419,DATA!$E248,ID_Process_P!ND$8:ND$12419)*$AF248</f>
        <v>0</v>
      </c>
      <c r="NZ248" s="10">
        <f>SUMIF(ID_Process_P!$I$8:$I$12419,DATA!$E248,ID_Process_P!NE$8:NE$12419)*$AF248</f>
        <v>0</v>
      </c>
      <c r="OA248" s="10">
        <f>SUMIF(ID_Process_P!$I$8:$I$12419,DATA!$E248,ID_Process_P!NF$8:NF$12419)*$AF248</f>
        <v>0</v>
      </c>
      <c r="OB248" s="10">
        <f>SUMIF(ID_Process_P!$I$8:$I$12419,DATA!$E248,ID_Process_P!NG$8:NG$12419)*$AF248</f>
        <v>0</v>
      </c>
      <c r="OC248" s="10">
        <f>SUMIF(ID_Process_P!$I$8:$I$12419,DATA!$E248,ID_Process_P!NH$8:NH$12419)*$AF248</f>
        <v>0</v>
      </c>
      <c r="OD248" s="10">
        <f>SUMIF(ID_Process_P!$I$8:$I$12419,DATA!$E248,ID_Process_P!NI$8:NI$12419)*$AF248</f>
        <v>0</v>
      </c>
      <c r="OE248" s="10">
        <f>SUMIF(ID_Process_P!$I$8:$I$12419,DATA!$E248,ID_Process_P!NJ$8:NJ$12419)*$AF248</f>
        <v>0</v>
      </c>
      <c r="OF248" s="10">
        <f>SUMIF(ID_Process_P!$I$8:$I$12419,DATA!$E248,ID_Process_P!NK$8:NK$12419)*$AF248</f>
        <v>0</v>
      </c>
      <c r="OG248" s="10">
        <f>SUMIF(ID_Process_P!$I$8:$I$12419,DATA!$E248,ID_Process_P!NL$8:NL$12419)*$AF248</f>
        <v>0</v>
      </c>
      <c r="OH248" s="10">
        <f>SUMIF(ID_Process_P!$I$8:$I$12419,DATA!$E248,ID_Process_P!NM$8:NM$12419)*$AF248</f>
        <v>0</v>
      </c>
      <c r="OI248" s="10">
        <f>SUMIF(ID_Process_P!$I$8:$I$12419,DATA!$E248,ID_Process_P!NN$8:NN$12419)*$AF248</f>
        <v>0</v>
      </c>
      <c r="OJ248" s="10">
        <f>SUMIF(ID_Process_P!$I$8:$I$12419,DATA!$E248,ID_Process_P!NO$8:NO$12419)*$AF248</f>
        <v>0</v>
      </c>
      <c r="OK248" s="10">
        <f>SUMIF(ID_Process_P!$I$8:$I$12419,DATA!$E248,ID_Process_P!NP$8:NP$12419)*$AF248</f>
        <v>0</v>
      </c>
      <c r="OL248" s="10">
        <f>SUMIF(ID_Process_P!$I$8:$I$12419,DATA!$E248,ID_Process_P!NQ$8:NQ$12419)*$AF248</f>
        <v>0</v>
      </c>
      <c r="OM248" s="10">
        <f>SUMIF(ID_Process_P!$I$8:$I$12419,DATA!$E248,ID_Process_P!NR$8:NR$12419)*$AF248</f>
        <v>0</v>
      </c>
      <c r="ON248" s="10">
        <f>SUMIF(ID_Process_P!$I$8:$I$12419,DATA!$E248,ID_Process_P!NS$8:NS$12419)*$AF248</f>
        <v>0</v>
      </c>
      <c r="OO248" s="10">
        <f>SUMIF(ID_Process_P!$I$8:$I$12419,DATA!$E248,ID_Process_P!NT$8:NT$12419)*$AF248</f>
        <v>0</v>
      </c>
      <c r="OP248" s="10">
        <f>SUMIF(ID_Process_P!$I$8:$I$12419,DATA!$E248,ID_Process_P!NU$8:NU$12419)*$AF248</f>
        <v>0</v>
      </c>
      <c r="OQ248" s="10">
        <f>SUMIF(ID_Process_P!$I$8:$I$12419,DATA!$E248,ID_Process_P!NV$8:NV$12419)*$AF248</f>
        <v>0</v>
      </c>
      <c r="OR248" s="10">
        <f>SUMIF(ID_Process_P!$I$8:$I$12419,DATA!$E248,ID_Process_P!NW$8:NW$12419)*$AF248</f>
        <v>0</v>
      </c>
      <c r="OS248" s="10">
        <f>SUMIF(ID_Process_P!$I$8:$I$12419,DATA!$E248,ID_Process_P!NX$8:NX$12419)*$AF248</f>
        <v>0</v>
      </c>
      <c r="OT248" s="10">
        <f>SUMIF(ID_Process_P!$I$8:$I$12419,DATA!$E248,ID_Process_P!NY$8:NY$12419)*$AF248</f>
        <v>0</v>
      </c>
      <c r="OU248" s="10">
        <f>SUMIF(ID_Process_P!$I$8:$I$12419,DATA!$E248,ID_Process_P!NZ$8:NZ$12419)*$AF248</f>
        <v>0</v>
      </c>
      <c r="OV248" s="10">
        <f>SUMIF(ID_Process_P!$I$8:$I$12419,DATA!$E248,ID_Process_P!OA$8:OA$12419)*$AF248</f>
        <v>0</v>
      </c>
      <c r="OW248" s="10">
        <f>SUMIF(ID_Process_P!$I$8:$I$12419,DATA!$E248,ID_Process_P!OB$8:OB$12419)*$AF248</f>
        <v>0</v>
      </c>
      <c r="OX248" s="10">
        <f>SUMIF(ID_Process_P!$I$8:$I$12419,DATA!$E248,ID_Process_P!OC$8:OC$12419)*$AF248</f>
        <v>0</v>
      </c>
      <c r="OY248" s="10">
        <f>SUMIF(ID_Process_P!$I$8:$I$12419,DATA!$E248,ID_Process_P!OD$8:OD$12419)*$AF248</f>
        <v>0</v>
      </c>
      <c r="OZ248" s="10">
        <f>SUMIF(ID_Process_P!$I$8:$I$12419,DATA!$E248,ID_Process_P!OE$8:OE$12419)*$AF248</f>
        <v>0</v>
      </c>
      <c r="PA248" s="10">
        <f>SUMIF(ID_Process_P!$I$8:$I$12419,DATA!$E248,ID_Process_P!OF$8:OF$12419)*$AF248</f>
        <v>0</v>
      </c>
      <c r="PB248" s="10">
        <f>SUMIF(ID_Process_P!$I$8:$I$12419,DATA!$E248,ID_Process_P!OG$8:OG$12419)*$AF248</f>
        <v>0</v>
      </c>
      <c r="PC248" s="10">
        <f>SUMIF(ID_Process_P!$I$8:$I$12419,DATA!$E248,ID_Process_P!OH$8:OH$12419)*$AF248</f>
        <v>0</v>
      </c>
      <c r="PD248" s="10">
        <f>SUMIF(ID_Process_P!$I$8:$I$12419,DATA!$E248,ID_Process_P!OI$8:OI$12419)*$AF248</f>
        <v>0</v>
      </c>
      <c r="PE248" s="10">
        <f>SUMIF(ID_Process_P!$I$8:$I$12419,DATA!$E248,ID_Process_P!OJ$8:OJ$12419)*$AF248</f>
        <v>0</v>
      </c>
      <c r="PF248" s="10">
        <f>SUMIF(ID_Process_P!$I$8:$I$12419,DATA!$E248,ID_Process_P!OK$8:OK$12419)*$AF248</f>
        <v>0</v>
      </c>
      <c r="PG248" s="10">
        <f>SUMIF(ID_Process_P!$I$8:$I$12419,DATA!$E248,ID_Process_P!OL$8:OL$12419)*$AF248</f>
        <v>0</v>
      </c>
      <c r="PH248" s="10">
        <f>SUMIF(ID_Process_P!$I$8:$I$12419,DATA!$E248,ID_Process_P!OM$8:OM$12419)*$AF248</f>
        <v>0</v>
      </c>
      <c r="PI248" s="10">
        <f>SUMIF(ID_Process_P!$I$8:$I$12419,DATA!$E248,ID_Process_P!ON$8:ON$12419)*$AF248</f>
        <v>0</v>
      </c>
      <c r="PJ248" s="10">
        <f>SUMIF(ID_Process_P!$I$8:$I$12419,DATA!$E248,ID_Process_P!OO$8:OO$12419)*$AF248</f>
        <v>0</v>
      </c>
      <c r="PK248" s="10">
        <f>SUMIF(ID_Process_P!$I$8:$I$12419,DATA!$E248,ID_Process_P!OP$8:OP$12419)*$AF248</f>
        <v>0</v>
      </c>
      <c r="PL248" s="10">
        <f>SUMIF(ID_Process_P!$I$8:$I$12419,DATA!$E248,ID_Process_P!OQ$8:OQ$12419)*$AF248</f>
        <v>0</v>
      </c>
      <c r="PM248" s="10">
        <f>SUMIF(ID_Process_P!$I$8:$I$12419,DATA!$E248,ID_Process_P!OR$8:OR$12419)*$AF248</f>
        <v>0</v>
      </c>
      <c r="PN248" s="10">
        <f>SUMIF(ID_Process_P!$I$8:$I$12419,DATA!$E248,ID_Process_P!OS$8:OS$12419)*$AF248</f>
        <v>0</v>
      </c>
      <c r="PO248" s="10">
        <f>SUMIF(ID_Process_P!$I$8:$I$12419,DATA!$E248,ID_Process_P!OT$8:OT$12419)*$AF248</f>
        <v>0</v>
      </c>
      <c r="PP248" s="10">
        <f>SUMIF(ID_Process_P!$I$8:$I$12419,DATA!$E248,ID_Process_P!OU$8:OU$12419)*$AF248</f>
        <v>0</v>
      </c>
      <c r="PQ248" s="10">
        <f>SUMIF(ID_Process_P!$I$8:$I$12419,DATA!$E248,ID_Process_P!OV$8:OV$12419)*$AF248</f>
        <v>0</v>
      </c>
      <c r="PR248" s="10">
        <f>SUMIF(ID_Process_P!$I$8:$I$12419,DATA!$E248,ID_Process_P!OW$8:OW$12419)*$AF248</f>
        <v>0</v>
      </c>
      <c r="PS248" s="10">
        <f>SUMIF(ID_Process_P!$I$8:$I$12419,DATA!$E248,ID_Process_P!OX$8:OX$12419)*$AF248</f>
        <v>0</v>
      </c>
      <c r="PT248" s="10">
        <f>SUMIF(ID_Process_P!$I$8:$I$12419,DATA!$E248,ID_Process_P!OY$8:OY$12419)*$AF248</f>
        <v>0</v>
      </c>
      <c r="PU248" s="10">
        <f>SUMIF(ID_Process_P!$I$8:$I$12419,DATA!$E248,ID_Process_P!OZ$8:OZ$12419)*$AF248</f>
        <v>0</v>
      </c>
      <c r="PV248" s="10">
        <f>SUMIF(ID_Process_P!$I$8:$I$12419,DATA!$E248,ID_Process_P!PA$8:PA$12419)*$AF248</f>
        <v>0</v>
      </c>
      <c r="PW248" s="10">
        <f>SUMIF(ID_Process_P!$I$8:$I$12419,DATA!$E248,ID_Process_P!PB$8:PB$12419)*$AF248</f>
        <v>0</v>
      </c>
      <c r="PX248" s="10">
        <f>SUMIF(ID_Process_P!$I$8:$I$12419,DATA!$E248,ID_Process_P!PC$8:PC$12419)*$AF248</f>
        <v>0</v>
      </c>
      <c r="PY248" s="10">
        <f>SUMIF(ID_Process_P!$I$8:$I$12419,DATA!$E248,ID_Process_P!PD$8:PD$12419)*$AF248</f>
        <v>0</v>
      </c>
      <c r="PZ248" s="10">
        <f>SUMIF(ID_Process_P!$I$8:$I$12419,DATA!$E248,ID_Process_P!PE$8:PE$12419)*$AF248</f>
        <v>0</v>
      </c>
      <c r="QA248" s="10">
        <f>SUMIF(ID_Process_P!$I$8:$I$12419,DATA!$E248,ID_Process_P!PF$8:PF$12419)*$AF248</f>
        <v>0</v>
      </c>
      <c r="QB248" s="10">
        <f>SUMIF(ID_Process_P!$I$8:$I$12419,DATA!$E248,ID_Process_P!PG$8:PG$12419)*$AF248</f>
        <v>0</v>
      </c>
      <c r="QC248" s="10">
        <f>SUMIF(ID_Process_P!$I$8:$I$12419,DATA!$E248,ID_Process_P!PH$8:PH$12419)*$AF248</f>
        <v>0</v>
      </c>
      <c r="QD248" s="10">
        <f>SUMIF(ID_Process_P!$I$8:$I$12419,DATA!$E248,ID_Process_P!PI$8:PI$12419)*$AF248</f>
        <v>0</v>
      </c>
      <c r="QE248" s="10">
        <f>SUMIF(ID_Process_P!$I$8:$I$12419,DATA!$E248,ID_Process_P!PJ$8:PJ$12419)*$AF248</f>
        <v>0</v>
      </c>
      <c r="QF248" s="10">
        <f>SUMIF(ID_Process_P!$I$8:$I$12419,DATA!$E248,ID_Process_P!PK$8:PK$12419)*$AF248</f>
        <v>0</v>
      </c>
      <c r="QG248" s="10">
        <f>SUMIF(ID_Process_P!$I$8:$I$12419,DATA!$E248,ID_Process_P!PL$8:PL$12419)*$AF248</f>
        <v>0</v>
      </c>
      <c r="QH248" s="10">
        <f>SUMIF(ID_Process_P!$I$8:$I$12419,DATA!$E248,ID_Process_P!PM$8:PM$12419)*$AF248</f>
        <v>0</v>
      </c>
      <c r="QI248" s="10">
        <f>SUMIF(ID_Process_P!$I$8:$I$12419,DATA!$E248,ID_Process_P!PN$8:PN$12419)*$AF248</f>
        <v>0</v>
      </c>
      <c r="QJ248" s="10">
        <f>SUMIF(ID_Process_P!$I$8:$I$12419,DATA!$E248,ID_Process_P!PO$8:PO$12419)*$AF248</f>
        <v>0</v>
      </c>
      <c r="QK248" s="10">
        <f>SUMIF(ID_Process_P!$I$8:$I$12419,DATA!$E248,ID_Process_P!PP$8:PP$12419)*$AF248</f>
        <v>0</v>
      </c>
      <c r="QL248" s="10">
        <f>SUMIF(ID_Process_P!$I$8:$I$12419,DATA!$E248,ID_Process_P!PQ$8:PQ$12419)*$AF248</f>
        <v>0</v>
      </c>
      <c r="QM248" s="10">
        <f>SUMIF(ID_Process_P!$I$8:$I$12419,DATA!$E248,ID_Process_P!PR$8:PR$12419)*$AF248</f>
        <v>0</v>
      </c>
      <c r="QN248" s="10">
        <f>SUMIF(ID_Process_P!$I$8:$I$12419,DATA!$E248,ID_Process_P!PS$8:PS$12419)*$AF248</f>
        <v>0</v>
      </c>
      <c r="QO248" s="10">
        <f>SUMIF(ID_Process_P!$I$8:$I$12419,DATA!$E248,ID_Process_P!PT$8:PT$12419)*$AF248</f>
        <v>0</v>
      </c>
    </row>
    <row r="249" spans="1:457">
      <c r="A249" t="str">
        <f t="shared" si="13"/>
        <v>FS-RC4-6228RC4-62281st Assembly</v>
      </c>
      <c r="B249" s="69"/>
      <c r="C249" s="69" t="s">
        <v>557</v>
      </c>
      <c r="D249" s="69"/>
      <c r="E249" s="69" t="str">
        <f t="shared" si="14"/>
        <v>RC4-62281st Assembly</v>
      </c>
      <c r="F249" s="69" t="s">
        <v>556</v>
      </c>
      <c r="G249" s="69" t="s">
        <v>271</v>
      </c>
      <c r="H249" s="69" t="s">
        <v>272</v>
      </c>
      <c r="I249" s="69"/>
      <c r="J249" s="69"/>
      <c r="K249" s="69"/>
      <c r="L249" s="69"/>
      <c r="M249" s="69"/>
      <c r="N249" s="69">
        <v>1</v>
      </c>
      <c r="O249" s="69"/>
      <c r="P249" s="69"/>
      <c r="Q249" s="69"/>
      <c r="R249" s="69"/>
      <c r="S249" s="69"/>
      <c r="T249" s="69"/>
      <c r="U249" s="69"/>
      <c r="V249" s="69"/>
      <c r="W249" s="69"/>
      <c r="X249" s="69"/>
      <c r="Y249" s="69"/>
      <c r="Z249" s="69"/>
      <c r="AA249" s="69"/>
      <c r="AB249" s="69"/>
      <c r="AC249" s="69"/>
      <c r="AD249" s="69"/>
      <c r="AE249" s="69"/>
      <c r="AF249" s="69">
        <v>1</v>
      </c>
      <c r="AG249" s="10"/>
      <c r="AH249" s="10"/>
      <c r="AI249" s="10"/>
      <c r="AJ249" s="10">
        <f>SUMIF(ID_Process_P!$I$8:$I$12419,DATA!$E249,ID_Process_P!O$8:O$12419)*$AF249</f>
        <v>15052.47013983199</v>
      </c>
      <c r="AK249" s="10">
        <f>SUMIF(ID_Process_P!$I$8:$I$12419,DATA!$E249,ID_Process_P!P$8:P$12419)*$AF249</f>
        <v>16732.39854202931</v>
      </c>
      <c r="AL249" s="10">
        <f>SUMIF(ID_Process_P!$I$8:$I$12419,DATA!$E249,ID_Process_P!Q$8:Q$12419)*$AF249</f>
        <v>14101.696339436348</v>
      </c>
      <c r="AM249" s="10">
        <f>SUMIF(ID_Process_P!$I$8:$I$12419,DATA!$E249,ID_Process_P!R$8:R$12419)*$AF249</f>
        <v>0</v>
      </c>
      <c r="AN249" s="10">
        <f>SUMIF(ID_Process_P!$I$8:$I$12419,DATA!$E249,ID_Process_P!S$8:S$12419)*$AF249</f>
        <v>0</v>
      </c>
      <c r="AO249" s="10">
        <f>SUMIF(ID_Process_P!$I$8:$I$12419,DATA!$E249,ID_Process_P!T$8:T$12419)*$AF249</f>
        <v>0</v>
      </c>
      <c r="AP249" s="10">
        <f>SUMIF(ID_Process_P!$I$8:$I$12419,DATA!$E249,ID_Process_P!U$8:U$12419)*$AF249</f>
        <v>0</v>
      </c>
      <c r="AQ249" s="10">
        <f>SUMIF(ID_Process_P!$I$8:$I$12419,DATA!$E249,ID_Process_P!V$8:V$12419)*$AF249</f>
        <v>0</v>
      </c>
      <c r="AR249" s="10">
        <f>SUMIF(ID_Process_P!$I$8:$I$12419,DATA!$E249,ID_Process_P!W$8:W$12419)*$AF249</f>
        <v>0</v>
      </c>
      <c r="AS249" s="10">
        <f>SUMIF(ID_Process_P!$I$8:$I$12419,DATA!$E249,ID_Process_P!X$8:X$12419)*$AF249</f>
        <v>0</v>
      </c>
      <c r="AT249" s="10">
        <f>SUMIF(ID_Process_P!$I$8:$I$12419,DATA!$E249,ID_Process_P!Y$8:Y$12419)*$AF249</f>
        <v>0</v>
      </c>
      <c r="AU249" s="10">
        <f>SUMIF(ID_Process_P!$I$8:$I$12419,DATA!$E249,ID_Process_P!Z$8:Z$12419)*$AF249</f>
        <v>0</v>
      </c>
      <c r="AV249" s="10">
        <f>SUMIF(ID_Process_P!$I$8:$I$12419,DATA!$E249,ID_Process_P!AA$8:AA$12419)*$AF249</f>
        <v>0</v>
      </c>
      <c r="AW249" s="10">
        <f>SUMIF(ID_Process_P!$I$8:$I$12419,DATA!$E249,ID_Process_P!AB$8:AB$12419)*$AF249</f>
        <v>0</v>
      </c>
      <c r="AX249" s="10">
        <f>SUMIF(ID_Process_P!$I$8:$I$12419,DATA!$E249,ID_Process_P!AC$8:AC$12419)*$AF249</f>
        <v>0</v>
      </c>
      <c r="AY249" s="10"/>
      <c r="BB249" s="10">
        <f>SUMIF(ID_Process_P!$I$8:$I$12419,DATA!$E249,ID_Process_P!AG$8:AG$12419)*$AF249</f>
        <v>0</v>
      </c>
      <c r="BC249" s="10">
        <f>SUMIF(ID_Process_P!$I$8:$I$12419,DATA!$E249,ID_Process_P!AH$8:AH$12419)*$AF249</f>
        <v>0</v>
      </c>
      <c r="BD249" s="10">
        <f>SUMIF(ID_Process_P!$I$8:$I$12419,DATA!$E249,ID_Process_P!AI$8:AI$12419)*$AF249</f>
        <v>0</v>
      </c>
      <c r="BE249" s="10">
        <f>SUMIF(ID_Process_P!$I$8:$I$12419,DATA!$E249,ID_Process_P!AJ$8:AJ$12419)*$AF249</f>
        <v>0</v>
      </c>
      <c r="BF249" s="10">
        <f>SUMIF(ID_Process_P!$I$8:$I$12419,DATA!$E249,ID_Process_P!AK$8:AK$12419)*$AF249</f>
        <v>0</v>
      </c>
      <c r="BG249" s="10">
        <f>SUMIF(ID_Process_P!$I$8:$I$12419,DATA!$E249,ID_Process_P!AL$8:AL$12419)*$AF249</f>
        <v>0</v>
      </c>
      <c r="BH249" s="10">
        <f>SUMIF(ID_Process_P!$I$8:$I$12419,DATA!$E249,ID_Process_P!AM$8:AM$12419)*$AF249</f>
        <v>0</v>
      </c>
      <c r="BI249" s="10">
        <f>SUMIF(ID_Process_P!$I$8:$I$12419,DATA!$E249,ID_Process_P!AN$8:AN$12419)*$AF249</f>
        <v>0</v>
      </c>
      <c r="BJ249" s="10">
        <f>SUMIF(ID_Process_P!$I$8:$I$12419,DATA!$E249,ID_Process_P!AO$8:AO$12419)*$AF249</f>
        <v>0</v>
      </c>
      <c r="BK249" s="10">
        <f>SUMIF(ID_Process_P!$I$8:$I$12419,DATA!$E249,ID_Process_P!AP$8:AP$12419)*$AF249</f>
        <v>0</v>
      </c>
      <c r="BL249" s="10">
        <f>SUMIF(ID_Process_P!$I$8:$I$12419,DATA!$E249,ID_Process_P!AQ$8:AQ$12419)*$AF249</f>
        <v>0</v>
      </c>
      <c r="BM249" s="10">
        <f>SUMIF(ID_Process_P!$I$8:$I$12419,DATA!$E249,ID_Process_P!AR$8:AR$12419)*$AF249</f>
        <v>0</v>
      </c>
      <c r="BN249" s="10">
        <f>SUMIF(ID_Process_P!$I$8:$I$12419,DATA!$E249,ID_Process_P!AS$8:AS$12419)*$AF249</f>
        <v>0</v>
      </c>
      <c r="BO249" s="10">
        <f>SUMIF(ID_Process_P!$I$8:$I$12419,DATA!$E249,ID_Process_P!AT$8:AT$12419)*$AF249</f>
        <v>0</v>
      </c>
      <c r="BP249" s="10">
        <f>SUMIF(ID_Process_P!$I$8:$I$12419,DATA!$E249,ID_Process_P!AU$8:AU$12419)*$AF249</f>
        <v>0</v>
      </c>
      <c r="BQ249" s="10">
        <f>SUMIF(ID_Process_P!$I$8:$I$12419,DATA!$E249,ID_Process_P!AV$8:AV$12419)*$AF249</f>
        <v>0</v>
      </c>
      <c r="BR249" s="10">
        <f>SUMIF(ID_Process_P!$I$8:$I$12419,DATA!$E249,ID_Process_P!AW$8:AW$12419)*$AF249</f>
        <v>0</v>
      </c>
      <c r="BS249" s="10">
        <f>SUMIF(ID_Process_P!$I$8:$I$12419,DATA!$E249,ID_Process_P!AX$8:AX$12419)*$AF249</f>
        <v>0</v>
      </c>
      <c r="BT249" s="10">
        <f>SUMIF(ID_Process_P!$I$8:$I$12419,DATA!$E249,ID_Process_P!AY$8:AY$12419)*$AF249</f>
        <v>0</v>
      </c>
      <c r="BU249" s="10">
        <f>SUMIF(ID_Process_P!$I$8:$I$12419,DATA!$E249,ID_Process_P!AZ$8:AZ$12419)*$AF249</f>
        <v>0</v>
      </c>
      <c r="BV249" s="10">
        <f>SUMIF(ID_Process_P!$I$8:$I$12419,DATA!$E249,ID_Process_P!BA$8:BA$12419)*$AF249</f>
        <v>0</v>
      </c>
      <c r="BW249" s="10">
        <f>SUMIF(ID_Process_P!$I$8:$I$12419,DATA!$E249,ID_Process_P!BB$8:BB$12419)*$AF249</f>
        <v>0</v>
      </c>
      <c r="BX249" s="10">
        <f>SUMIF(ID_Process_P!$I$8:$I$12419,DATA!$E249,ID_Process_P!BC$8:BC$12419)*$AF249</f>
        <v>0</v>
      </c>
      <c r="BY249" s="10">
        <f>SUMIF(ID_Process_P!$I$8:$I$12419,DATA!$E249,ID_Process_P!BD$8:BD$12419)*$AF249</f>
        <v>0</v>
      </c>
      <c r="BZ249" s="10">
        <f>SUMIF(ID_Process_P!$I$8:$I$12419,DATA!$E249,ID_Process_P!BE$8:BE$12419)*$AF249</f>
        <v>0</v>
      </c>
      <c r="CA249" s="10">
        <f>SUMIF(ID_Process_P!$I$8:$I$12419,DATA!$E249,ID_Process_P!BF$8:BF$12419)*$AF249</f>
        <v>0</v>
      </c>
      <c r="CB249" s="10">
        <f>SUMIF(ID_Process_P!$I$8:$I$12419,DATA!$E249,ID_Process_P!BG$8:BG$12419)*$AF249</f>
        <v>0</v>
      </c>
      <c r="CC249" s="10">
        <f>SUMIF(ID_Process_P!$I$8:$I$12419,DATA!$E249,ID_Process_P!BH$8:BH$12419)*$AF249</f>
        <v>0</v>
      </c>
      <c r="CD249" s="10">
        <f>SUMIF(ID_Process_P!$I$8:$I$12419,DATA!$E249,ID_Process_P!BI$8:BI$12419)*$AF249</f>
        <v>0</v>
      </c>
      <c r="CE249" s="10">
        <f>SUMIF(ID_Process_P!$I$8:$I$12419,DATA!$E249,ID_Process_P!BJ$8:BJ$12419)*$AF249</f>
        <v>0</v>
      </c>
      <c r="CF249" s="10">
        <f>SUMIF(ID_Process_P!$I$8:$I$12419,DATA!$E249,ID_Process_P!BK$8:BK$12419)*$AF249</f>
        <v>0</v>
      </c>
      <c r="CG249" s="10">
        <f>SUMIF(ID_Process_P!$I$8:$I$12419,DATA!$E249,ID_Process_P!BL$8:BL$12419)*$AF249</f>
        <v>0</v>
      </c>
      <c r="CH249" s="10">
        <f>SUMIF(ID_Process_P!$I$8:$I$12419,DATA!$E249,ID_Process_P!BM$8:BM$12419)*$AF249</f>
        <v>0</v>
      </c>
      <c r="CI249" s="10">
        <f>SUMIF(ID_Process_P!$I$8:$I$12419,DATA!$E249,ID_Process_P!BN$8:BN$12419)*$AF249</f>
        <v>0</v>
      </c>
      <c r="CJ249" s="10">
        <f>SUMIF(ID_Process_P!$I$8:$I$12419,DATA!$E249,ID_Process_P!BO$8:BO$12419)*$AF249</f>
        <v>0</v>
      </c>
      <c r="CK249" s="10">
        <f>SUMIF(ID_Process_P!$I$8:$I$12419,DATA!$E249,ID_Process_P!BP$8:BP$12419)*$AF249</f>
        <v>0</v>
      </c>
      <c r="CL249" s="10">
        <f>SUMIF(ID_Process_P!$I$8:$I$12419,DATA!$E249,ID_Process_P!BQ$8:BQ$12419)*$AF249</f>
        <v>0</v>
      </c>
      <c r="CM249" s="10">
        <f>SUMIF(ID_Process_P!$I$8:$I$12419,DATA!$E249,ID_Process_P!BR$8:BR$12419)*$AF249</f>
        <v>0</v>
      </c>
      <c r="CN249" s="10">
        <f>SUMIF(ID_Process_P!$I$8:$I$12419,DATA!$E249,ID_Process_P!BS$8:BS$12419)*$AF249</f>
        <v>0</v>
      </c>
      <c r="CO249" s="10">
        <f>SUMIF(ID_Process_P!$I$8:$I$12419,DATA!$E249,ID_Process_P!BT$8:BT$12419)*$AF249</f>
        <v>0</v>
      </c>
      <c r="CP249" s="10">
        <f>SUMIF(ID_Process_P!$I$8:$I$12419,DATA!$E249,ID_Process_P!BU$8:BU$12419)*$AF249</f>
        <v>0</v>
      </c>
      <c r="CQ249" s="10">
        <f>SUMIF(ID_Process_P!$I$8:$I$12419,DATA!$E249,ID_Process_P!BV$8:BV$12419)*$AF249</f>
        <v>0</v>
      </c>
      <c r="CR249" s="10">
        <f>SUMIF(ID_Process_P!$I$8:$I$12419,DATA!$E249,ID_Process_P!BW$8:BW$12419)*$AF249</f>
        <v>0</v>
      </c>
      <c r="CS249" s="10">
        <f>SUMIF(ID_Process_P!$I$8:$I$12419,DATA!$E249,ID_Process_P!BX$8:BX$12419)*$AF249</f>
        <v>0</v>
      </c>
      <c r="CT249" s="10">
        <f>SUMIF(ID_Process_P!$I$8:$I$12419,DATA!$E249,ID_Process_P!BY$8:BY$12419)*$AF249</f>
        <v>0</v>
      </c>
      <c r="CU249" s="10">
        <f>SUMIF(ID_Process_P!$I$8:$I$12419,DATA!$E249,ID_Process_P!BZ$8:BZ$12419)*$AF249</f>
        <v>0</v>
      </c>
      <c r="CV249" s="10">
        <f>SUMIF(ID_Process_P!$I$8:$I$12419,DATA!$E249,ID_Process_P!CA$8:CA$12419)*$AF249</f>
        <v>0</v>
      </c>
      <c r="CW249" s="10">
        <f>SUMIF(ID_Process_P!$I$8:$I$12419,DATA!$E249,ID_Process_P!CB$8:CB$12419)*$AF249</f>
        <v>0</v>
      </c>
      <c r="CX249" s="10">
        <f>SUMIF(ID_Process_P!$I$8:$I$12419,DATA!$E249,ID_Process_P!CC$8:CC$12419)*$AF249</f>
        <v>0</v>
      </c>
      <c r="CY249" s="10">
        <f>SUMIF(ID_Process_P!$I$8:$I$12419,DATA!$E249,ID_Process_P!CD$8:CD$12419)*$AF249</f>
        <v>0</v>
      </c>
      <c r="CZ249" s="10">
        <f>SUMIF(ID_Process_P!$I$8:$I$12419,DATA!$E249,ID_Process_P!CE$8:CE$12419)*$AF249</f>
        <v>0</v>
      </c>
      <c r="DA249" s="10">
        <f>SUMIF(ID_Process_P!$I$8:$I$12419,DATA!$E249,ID_Process_P!CF$8:CF$12419)*$AF249</f>
        <v>0</v>
      </c>
      <c r="DB249" s="10">
        <f>SUMIF(ID_Process_P!$I$8:$I$12419,DATA!$E249,ID_Process_P!CG$8:CG$12419)*$AF249</f>
        <v>0</v>
      </c>
      <c r="DC249" s="10">
        <f>SUMIF(ID_Process_P!$I$8:$I$12419,DATA!$E249,ID_Process_P!CH$8:CH$12419)*$AF249</f>
        <v>0</v>
      </c>
      <c r="DD249" s="10">
        <f>SUMIF(ID_Process_P!$I$8:$I$12419,DATA!$E249,ID_Process_P!CI$8:CI$12419)*$AF249</f>
        <v>0</v>
      </c>
      <c r="DE249" s="10">
        <f>SUMIF(ID_Process_P!$I$8:$I$12419,DATA!$E249,ID_Process_P!CJ$8:CJ$12419)*$AF249</f>
        <v>0</v>
      </c>
      <c r="DF249" s="10">
        <f>SUMIF(ID_Process_P!$I$8:$I$12419,DATA!$E249,ID_Process_P!CK$8:CK$12419)*$AF249</f>
        <v>0</v>
      </c>
      <c r="DG249" s="10">
        <f>SUMIF(ID_Process_P!$I$8:$I$12419,DATA!$E249,ID_Process_P!CL$8:CL$12419)*$AF249</f>
        <v>0</v>
      </c>
      <c r="DH249" s="10">
        <f>SUMIF(ID_Process_P!$I$8:$I$12419,DATA!$E249,ID_Process_P!CM$8:CM$12419)*$AF249</f>
        <v>0</v>
      </c>
      <c r="DI249" s="10">
        <f>SUMIF(ID_Process_P!$I$8:$I$12419,DATA!$E249,ID_Process_P!CN$8:CN$12419)*$AF249</f>
        <v>0</v>
      </c>
      <c r="DJ249" s="10">
        <f>SUMIF(ID_Process_P!$I$8:$I$12419,DATA!$E249,ID_Process_P!CO$8:CO$12419)*$AF249</f>
        <v>0</v>
      </c>
      <c r="DK249" s="10">
        <f>SUMIF(ID_Process_P!$I$8:$I$12419,DATA!$E249,ID_Process_P!CP$8:CP$12419)*$AF249</f>
        <v>0</v>
      </c>
      <c r="DL249" s="10">
        <f>SUMIF(ID_Process_P!$I$8:$I$12419,DATA!$E249,ID_Process_P!CQ$8:CQ$12419)*$AF249</f>
        <v>0</v>
      </c>
      <c r="DM249" s="10">
        <f>SUMIF(ID_Process_P!$I$8:$I$12419,DATA!$E249,ID_Process_P!CR$8:CR$12419)*$AF249</f>
        <v>0</v>
      </c>
      <c r="DN249" s="10">
        <f>SUMIF(ID_Process_P!$I$8:$I$12419,DATA!$E249,ID_Process_P!CS$8:CS$12419)*$AF249</f>
        <v>0</v>
      </c>
      <c r="DO249" s="10">
        <f>SUMIF(ID_Process_P!$I$8:$I$12419,DATA!$E249,ID_Process_P!CT$8:CT$12419)*$AF249</f>
        <v>0</v>
      </c>
      <c r="DP249" s="10">
        <f>SUMIF(ID_Process_P!$I$8:$I$12419,DATA!$E249,ID_Process_P!CU$8:CU$12419)*$AF249</f>
        <v>0</v>
      </c>
      <c r="DQ249" s="10">
        <f>SUMIF(ID_Process_P!$I$8:$I$12419,DATA!$E249,ID_Process_P!CV$8:CV$12419)*$AF249</f>
        <v>0</v>
      </c>
      <c r="DR249" s="10">
        <f>SUMIF(ID_Process_P!$I$8:$I$12419,DATA!$E249,ID_Process_P!CW$8:CW$12419)*$AF249</f>
        <v>0</v>
      </c>
      <c r="DS249" s="10">
        <f>SUMIF(ID_Process_P!$I$8:$I$12419,DATA!$E249,ID_Process_P!CX$8:CX$12419)*$AF249</f>
        <v>0</v>
      </c>
      <c r="DT249" s="10">
        <f>SUMIF(ID_Process_P!$I$8:$I$12419,DATA!$E249,ID_Process_P!CY$8:CY$12419)*$AF249</f>
        <v>0</v>
      </c>
      <c r="DU249" s="10">
        <f>SUMIF(ID_Process_P!$I$8:$I$12419,DATA!$E249,ID_Process_P!CZ$8:CZ$12419)*$AF249</f>
        <v>0</v>
      </c>
      <c r="DV249" s="10">
        <f>SUMIF(ID_Process_P!$I$8:$I$12419,DATA!$E249,ID_Process_P!DA$8:DA$12419)*$AF249</f>
        <v>0</v>
      </c>
      <c r="DW249" s="10">
        <f>SUMIF(ID_Process_P!$I$8:$I$12419,DATA!$E249,ID_Process_P!DB$8:DB$12419)*$AF249</f>
        <v>0</v>
      </c>
      <c r="DX249" s="10">
        <f>SUMIF(ID_Process_P!$I$8:$I$12419,DATA!$E249,ID_Process_P!DC$8:DC$12419)*$AF249</f>
        <v>0</v>
      </c>
      <c r="DY249" s="10">
        <f>SUMIF(ID_Process_P!$I$8:$I$12419,DATA!$E249,ID_Process_P!DD$8:DD$12419)*$AF249</f>
        <v>0</v>
      </c>
      <c r="DZ249" s="10">
        <f>SUMIF(ID_Process_P!$I$8:$I$12419,DATA!$E249,ID_Process_P!DE$8:DE$12419)*$AF249</f>
        <v>0</v>
      </c>
      <c r="EA249" s="10">
        <f>SUMIF(ID_Process_P!$I$8:$I$12419,DATA!$E249,ID_Process_P!DF$8:DF$12419)*$AF249</f>
        <v>0</v>
      </c>
      <c r="EB249" s="10">
        <f>SUMIF(ID_Process_P!$I$8:$I$12419,DATA!$E249,ID_Process_P!DG$8:DG$12419)*$AF249</f>
        <v>0</v>
      </c>
      <c r="EC249" s="10">
        <f>SUMIF(ID_Process_P!$I$8:$I$12419,DATA!$E249,ID_Process_P!DH$8:DH$12419)*$AF249</f>
        <v>0</v>
      </c>
      <c r="ED249" s="10">
        <f>SUMIF(ID_Process_P!$I$8:$I$12419,DATA!$E249,ID_Process_P!DI$8:DI$12419)*$AF249</f>
        <v>0</v>
      </c>
      <c r="EE249" s="10">
        <f>SUMIF(ID_Process_P!$I$8:$I$12419,DATA!$E249,ID_Process_P!DJ$8:DJ$12419)*$AF249</f>
        <v>0</v>
      </c>
      <c r="EF249" s="10">
        <f>SUMIF(ID_Process_P!$I$8:$I$12419,DATA!$E249,ID_Process_P!DK$8:DK$12419)*$AF249</f>
        <v>0</v>
      </c>
      <c r="EG249" s="10">
        <f>SUMIF(ID_Process_P!$I$8:$I$12419,DATA!$E249,ID_Process_P!DL$8:DL$12419)*$AF249</f>
        <v>0</v>
      </c>
      <c r="EH249" s="10">
        <f>SUMIF(ID_Process_P!$I$8:$I$12419,DATA!$E249,ID_Process_P!DM$8:DM$12419)*$AF249</f>
        <v>0</v>
      </c>
      <c r="EI249" s="10">
        <f>SUMIF(ID_Process_P!$I$8:$I$12419,DATA!$E249,ID_Process_P!DN$8:DN$12419)*$AF249</f>
        <v>0</v>
      </c>
      <c r="EJ249" s="10">
        <f>SUMIF(ID_Process_P!$I$8:$I$12419,DATA!$E249,ID_Process_P!DO$8:DO$12419)*$AF249</f>
        <v>0</v>
      </c>
      <c r="EK249" s="10">
        <f>SUMIF(ID_Process_P!$I$8:$I$12419,DATA!$E249,ID_Process_P!DP$8:DP$12419)*$AF249</f>
        <v>0</v>
      </c>
      <c r="EL249" s="10">
        <f>SUMIF(ID_Process_P!$I$8:$I$12419,DATA!$E249,ID_Process_P!DQ$8:DQ$12419)*$AF249</f>
        <v>0</v>
      </c>
      <c r="EM249" s="10">
        <f>SUMIF(ID_Process_P!$I$8:$I$12419,DATA!$E249,ID_Process_P!DR$8:DR$12419)*$AF249</f>
        <v>0</v>
      </c>
      <c r="EN249" s="10">
        <f>SUMIF(ID_Process_P!$I$8:$I$12419,DATA!$E249,ID_Process_P!DS$8:DS$12419)*$AF249</f>
        <v>0</v>
      </c>
      <c r="EO249" s="10">
        <f>SUMIF(ID_Process_P!$I$8:$I$12419,DATA!$E249,ID_Process_P!DT$8:DT$12419)*$AF249</f>
        <v>0</v>
      </c>
      <c r="EP249" s="10">
        <f>SUMIF(ID_Process_P!$I$8:$I$12419,DATA!$E249,ID_Process_P!DU$8:DU$12419)*$AF249</f>
        <v>0</v>
      </c>
      <c r="EQ249" s="10">
        <f>SUMIF(ID_Process_P!$I$8:$I$12419,DATA!$E249,ID_Process_P!DV$8:DV$12419)*$AF249</f>
        <v>0</v>
      </c>
      <c r="ER249" s="10">
        <f>SUMIF(ID_Process_P!$I$8:$I$12419,DATA!$E249,ID_Process_P!DW$8:DW$12419)*$AF249</f>
        <v>0</v>
      </c>
      <c r="ES249" s="10">
        <f>SUMIF(ID_Process_P!$I$8:$I$12419,DATA!$E249,ID_Process_P!DX$8:DX$12419)*$AF249</f>
        <v>0</v>
      </c>
      <c r="ET249" s="10">
        <f>SUMIF(ID_Process_P!$I$8:$I$12419,DATA!$E249,ID_Process_P!DY$8:DY$12419)*$AF249</f>
        <v>0</v>
      </c>
      <c r="EU249" s="10">
        <f>SUMIF(ID_Process_P!$I$8:$I$12419,DATA!$E249,ID_Process_P!DZ$8:DZ$12419)*$AF249</f>
        <v>0</v>
      </c>
      <c r="EV249" s="10">
        <f>SUMIF(ID_Process_P!$I$8:$I$12419,DATA!$E249,ID_Process_P!EA$8:EA$12419)*$AF249</f>
        <v>0</v>
      </c>
      <c r="EW249" s="10">
        <f>SUMIF(ID_Process_P!$I$8:$I$12419,DATA!$E249,ID_Process_P!EB$8:EB$12419)*$AF249</f>
        <v>0</v>
      </c>
      <c r="EX249" s="10">
        <f>SUMIF(ID_Process_P!$I$8:$I$12419,DATA!$E249,ID_Process_P!EC$8:EC$12419)*$AF249</f>
        <v>0</v>
      </c>
      <c r="EY249" s="10">
        <f>SUMIF(ID_Process_P!$I$8:$I$12419,DATA!$E249,ID_Process_P!ED$8:ED$12419)*$AF249</f>
        <v>0</v>
      </c>
      <c r="EZ249" s="10">
        <f>SUMIF(ID_Process_P!$I$8:$I$12419,DATA!$E249,ID_Process_P!EE$8:EE$12419)*$AF249</f>
        <v>0</v>
      </c>
      <c r="FA249" s="10">
        <f>SUMIF(ID_Process_P!$I$8:$I$12419,DATA!$E249,ID_Process_P!EF$8:EF$12419)*$AF249</f>
        <v>0</v>
      </c>
      <c r="FB249" s="10">
        <f>SUMIF(ID_Process_P!$I$8:$I$12419,DATA!$E249,ID_Process_P!EG$8:EG$12419)*$AF249</f>
        <v>0</v>
      </c>
      <c r="FC249" s="10">
        <f>SUMIF(ID_Process_P!$I$8:$I$12419,DATA!$E249,ID_Process_P!EH$8:EH$12419)*$AF249</f>
        <v>0</v>
      </c>
      <c r="FD249" s="10">
        <f>SUMIF(ID_Process_P!$I$8:$I$12419,DATA!$E249,ID_Process_P!EI$8:EI$12419)*$AF249</f>
        <v>0</v>
      </c>
      <c r="FE249" s="10">
        <f>SUMIF(ID_Process_P!$I$8:$I$12419,DATA!$E249,ID_Process_P!EJ$8:EJ$12419)*$AF249</f>
        <v>0</v>
      </c>
      <c r="FF249" s="10">
        <f>SUMIF(ID_Process_P!$I$8:$I$12419,DATA!$E249,ID_Process_P!EK$8:EK$12419)*$AF249</f>
        <v>0</v>
      </c>
      <c r="FG249" s="10">
        <f>SUMIF(ID_Process_P!$I$8:$I$12419,DATA!$E249,ID_Process_P!EL$8:EL$12419)*$AF249</f>
        <v>0</v>
      </c>
      <c r="FH249" s="10">
        <f>SUMIF(ID_Process_P!$I$8:$I$12419,DATA!$E249,ID_Process_P!EM$8:EM$12419)*$AF249</f>
        <v>0</v>
      </c>
      <c r="FI249" s="10">
        <f>SUMIF(ID_Process_P!$I$8:$I$12419,DATA!$E249,ID_Process_P!EN$8:EN$12419)*$AF249</f>
        <v>0</v>
      </c>
      <c r="FJ249" s="10">
        <f>SUMIF(ID_Process_P!$I$8:$I$12419,DATA!$E249,ID_Process_P!EO$8:EO$12419)*$AF249</f>
        <v>0</v>
      </c>
      <c r="FK249" s="10">
        <f>SUMIF(ID_Process_P!$I$8:$I$12419,DATA!$E249,ID_Process_P!EP$8:EP$12419)*$AF249</f>
        <v>0</v>
      </c>
      <c r="FL249" s="10">
        <f>SUMIF(ID_Process_P!$I$8:$I$12419,DATA!$E249,ID_Process_P!EQ$8:EQ$12419)*$AF249</f>
        <v>0</v>
      </c>
      <c r="FM249" s="10">
        <f>SUMIF(ID_Process_P!$I$8:$I$12419,DATA!$E249,ID_Process_P!ER$8:ER$12419)*$AF249</f>
        <v>0</v>
      </c>
      <c r="FN249" s="10">
        <f>SUMIF(ID_Process_P!$I$8:$I$12419,DATA!$E249,ID_Process_P!ES$8:ES$12419)*$AF249</f>
        <v>0</v>
      </c>
      <c r="FO249" s="10">
        <f>SUMIF(ID_Process_P!$I$8:$I$12419,DATA!$E249,ID_Process_P!ET$8:ET$12419)*$AF249</f>
        <v>0</v>
      </c>
      <c r="FP249" s="10">
        <f>SUMIF(ID_Process_P!$I$8:$I$12419,DATA!$E249,ID_Process_P!EU$8:EU$12419)*$AF249</f>
        <v>0</v>
      </c>
      <c r="FQ249" s="10">
        <f>SUMIF(ID_Process_P!$I$8:$I$12419,DATA!$E249,ID_Process_P!EV$8:EV$12419)*$AF249</f>
        <v>0</v>
      </c>
      <c r="FR249" s="10">
        <f>SUMIF(ID_Process_P!$I$8:$I$12419,DATA!$E249,ID_Process_P!EW$8:EW$12419)*$AF249</f>
        <v>0</v>
      </c>
      <c r="FS249" s="10">
        <f>SUMIF(ID_Process_P!$I$8:$I$12419,DATA!$E249,ID_Process_P!EX$8:EX$12419)*$AF249</f>
        <v>0</v>
      </c>
      <c r="FT249" s="10">
        <f>SUMIF(ID_Process_P!$I$8:$I$12419,DATA!$E249,ID_Process_P!EY$8:EY$12419)*$AF249</f>
        <v>0</v>
      </c>
      <c r="FU249" s="10">
        <f>SUMIF(ID_Process_P!$I$8:$I$12419,DATA!$E249,ID_Process_P!EZ$8:EZ$12419)*$AF249</f>
        <v>0</v>
      </c>
      <c r="FV249" s="10">
        <f>SUMIF(ID_Process_P!$I$8:$I$12419,DATA!$E249,ID_Process_P!FA$8:FA$12419)*$AF249</f>
        <v>0</v>
      </c>
      <c r="FW249" s="10">
        <f>SUMIF(ID_Process_P!$I$8:$I$12419,DATA!$E249,ID_Process_P!FB$8:FB$12419)*$AF249</f>
        <v>0</v>
      </c>
      <c r="FX249" s="10">
        <f>SUMIF(ID_Process_P!$I$8:$I$12419,DATA!$E249,ID_Process_P!FC$8:FC$12419)*$AF249</f>
        <v>0</v>
      </c>
      <c r="FY249" s="10">
        <f>SUMIF(ID_Process_P!$I$8:$I$12419,DATA!$E249,ID_Process_P!FD$8:FD$12419)*$AF249</f>
        <v>0</v>
      </c>
      <c r="FZ249" s="10">
        <f>SUMIF(ID_Process_P!$I$8:$I$12419,DATA!$E249,ID_Process_P!FE$8:FE$12419)*$AF249</f>
        <v>0</v>
      </c>
      <c r="GA249" s="10">
        <f>SUMIF(ID_Process_P!$I$8:$I$12419,DATA!$E249,ID_Process_P!FF$8:FF$12419)*$AF249</f>
        <v>0</v>
      </c>
      <c r="GB249" s="10">
        <f>SUMIF(ID_Process_P!$I$8:$I$12419,DATA!$E249,ID_Process_P!FG$8:FG$12419)*$AF249</f>
        <v>0</v>
      </c>
      <c r="GC249" s="10">
        <f>SUMIF(ID_Process_P!$I$8:$I$12419,DATA!$E249,ID_Process_P!FH$8:FH$12419)*$AF249</f>
        <v>0</v>
      </c>
      <c r="GD249" s="10">
        <f>SUMIF(ID_Process_P!$I$8:$I$12419,DATA!$E249,ID_Process_P!FI$8:FI$12419)*$AF249</f>
        <v>0</v>
      </c>
      <c r="GE249" s="10">
        <f>SUMIF(ID_Process_P!$I$8:$I$12419,DATA!$E249,ID_Process_P!FJ$8:FJ$12419)*$AF249</f>
        <v>0</v>
      </c>
      <c r="GF249" s="10">
        <f>SUMIF(ID_Process_P!$I$8:$I$12419,DATA!$E249,ID_Process_P!FK$8:FK$12419)*$AF249</f>
        <v>0</v>
      </c>
      <c r="GG249" s="10">
        <f>SUMIF(ID_Process_P!$I$8:$I$12419,DATA!$E249,ID_Process_P!FL$8:FL$12419)*$AF249</f>
        <v>0</v>
      </c>
      <c r="GH249" s="10">
        <f>SUMIF(ID_Process_P!$I$8:$I$12419,DATA!$E249,ID_Process_P!FM$8:FM$12419)*$AF249</f>
        <v>0</v>
      </c>
      <c r="GI249" s="10">
        <f>SUMIF(ID_Process_P!$I$8:$I$12419,DATA!$E249,ID_Process_P!FN$8:FN$12419)*$AF249</f>
        <v>0</v>
      </c>
      <c r="GJ249" s="10">
        <f>SUMIF(ID_Process_P!$I$8:$I$12419,DATA!$E249,ID_Process_P!FO$8:FO$12419)*$AF249</f>
        <v>0</v>
      </c>
      <c r="GK249" s="10">
        <f>SUMIF(ID_Process_P!$I$8:$I$12419,DATA!$E249,ID_Process_P!FP$8:FP$12419)*$AF249</f>
        <v>0</v>
      </c>
      <c r="GL249" s="10">
        <f>SUMIF(ID_Process_P!$I$8:$I$12419,DATA!$E249,ID_Process_P!FQ$8:FQ$12419)*$AF249</f>
        <v>0</v>
      </c>
      <c r="GM249" s="10">
        <f>SUMIF(ID_Process_P!$I$8:$I$12419,DATA!$E249,ID_Process_P!FR$8:FR$12419)*$AF249</f>
        <v>0</v>
      </c>
      <c r="GN249" s="10">
        <f>SUMIF(ID_Process_P!$I$8:$I$12419,DATA!$E249,ID_Process_P!FS$8:FS$12419)*$AF249</f>
        <v>0</v>
      </c>
      <c r="GO249" s="10">
        <f>SUMIF(ID_Process_P!$I$8:$I$12419,DATA!$E249,ID_Process_P!FT$8:FT$12419)*$AF249</f>
        <v>0</v>
      </c>
      <c r="GP249" s="10">
        <f>SUMIF(ID_Process_P!$I$8:$I$12419,DATA!$E249,ID_Process_P!FU$8:FU$12419)*$AF249</f>
        <v>0</v>
      </c>
      <c r="GQ249" s="10">
        <f>SUMIF(ID_Process_P!$I$8:$I$12419,DATA!$E249,ID_Process_P!FV$8:FV$12419)*$AF249</f>
        <v>0</v>
      </c>
      <c r="GR249" s="10">
        <f>SUMIF(ID_Process_P!$I$8:$I$12419,DATA!$E249,ID_Process_P!FW$8:FW$12419)*$AF249</f>
        <v>0</v>
      </c>
      <c r="GS249" s="10">
        <f>SUMIF(ID_Process_P!$I$8:$I$12419,DATA!$E249,ID_Process_P!FX$8:FX$12419)*$AF249</f>
        <v>0</v>
      </c>
      <c r="GT249" s="10">
        <f>SUMIF(ID_Process_P!$I$8:$I$12419,DATA!$E249,ID_Process_P!FY$8:FY$12419)*$AF249</f>
        <v>0</v>
      </c>
      <c r="GU249" s="10">
        <f>SUMIF(ID_Process_P!$I$8:$I$12419,DATA!$E249,ID_Process_P!FZ$8:FZ$12419)*$AF249</f>
        <v>0</v>
      </c>
      <c r="GV249" s="10">
        <f>SUMIF(ID_Process_P!$I$8:$I$12419,DATA!$E249,ID_Process_P!GA$8:GA$12419)*$AF249</f>
        <v>0</v>
      </c>
      <c r="GW249" s="10">
        <f>SUMIF(ID_Process_P!$I$8:$I$12419,DATA!$E249,ID_Process_P!GB$8:GB$12419)*$AF249</f>
        <v>0</v>
      </c>
      <c r="GX249" s="10">
        <f>SUMIF(ID_Process_P!$I$8:$I$12419,DATA!$E249,ID_Process_P!GC$8:GC$12419)*$AF249</f>
        <v>0</v>
      </c>
      <c r="GY249" s="10">
        <f>SUMIF(ID_Process_P!$I$8:$I$12419,DATA!$E249,ID_Process_P!GD$8:GD$12419)*$AF249</f>
        <v>0</v>
      </c>
      <c r="GZ249" s="10">
        <f>SUMIF(ID_Process_P!$I$8:$I$12419,DATA!$E249,ID_Process_P!GE$8:GE$12419)*$AF249</f>
        <v>0</v>
      </c>
      <c r="HA249" s="10">
        <f>SUMIF(ID_Process_P!$I$8:$I$12419,DATA!$E249,ID_Process_P!GF$8:GF$12419)*$AF249</f>
        <v>0</v>
      </c>
      <c r="HB249" s="10">
        <f>SUMIF(ID_Process_P!$I$8:$I$12419,DATA!$E249,ID_Process_P!GG$8:GG$12419)*$AF249</f>
        <v>0</v>
      </c>
      <c r="HC249" s="10">
        <f>SUMIF(ID_Process_P!$I$8:$I$12419,DATA!$E249,ID_Process_P!GH$8:GH$12419)*$AF249</f>
        <v>0</v>
      </c>
      <c r="HD249" s="10">
        <f>SUMIF(ID_Process_P!$I$8:$I$12419,DATA!$E249,ID_Process_P!GI$8:GI$12419)*$AF249</f>
        <v>0</v>
      </c>
      <c r="HE249" s="10">
        <f>SUMIF(ID_Process_P!$I$8:$I$12419,DATA!$E249,ID_Process_P!GJ$8:GJ$12419)*$AF249</f>
        <v>0</v>
      </c>
      <c r="HF249" s="10">
        <f>SUMIF(ID_Process_P!$I$8:$I$12419,DATA!$E249,ID_Process_P!GK$8:GK$12419)*$AF249</f>
        <v>0</v>
      </c>
      <c r="HG249" s="10">
        <f>SUMIF(ID_Process_P!$I$8:$I$12419,DATA!$E249,ID_Process_P!GL$8:GL$12419)*$AF249</f>
        <v>0</v>
      </c>
      <c r="HH249" s="10">
        <f>SUMIF(ID_Process_P!$I$8:$I$12419,DATA!$E249,ID_Process_P!GM$8:GM$12419)*$AF249</f>
        <v>0</v>
      </c>
      <c r="HI249" s="10">
        <f>SUMIF(ID_Process_P!$I$8:$I$12419,DATA!$E249,ID_Process_P!GN$8:GN$12419)*$AF249</f>
        <v>0</v>
      </c>
      <c r="HJ249" s="10">
        <f>SUMIF(ID_Process_P!$I$8:$I$12419,DATA!$E249,ID_Process_P!GO$8:GO$12419)*$AF249</f>
        <v>0</v>
      </c>
      <c r="HK249" s="10">
        <f>SUMIF(ID_Process_P!$I$8:$I$12419,DATA!$E249,ID_Process_P!GP$8:GP$12419)*$AF249</f>
        <v>0</v>
      </c>
      <c r="HL249" s="10">
        <f>SUMIF(ID_Process_P!$I$8:$I$12419,DATA!$E249,ID_Process_P!GQ$8:GQ$12419)*$AF249</f>
        <v>0</v>
      </c>
      <c r="HM249" s="10">
        <f>SUMIF(ID_Process_P!$I$8:$I$12419,DATA!$E249,ID_Process_P!GR$8:GR$12419)*$AF249</f>
        <v>0</v>
      </c>
      <c r="HN249" s="10">
        <f>SUMIF(ID_Process_P!$I$8:$I$12419,DATA!$E249,ID_Process_P!GS$8:GS$12419)*$AF249</f>
        <v>0</v>
      </c>
      <c r="HO249" s="10">
        <f>SUMIF(ID_Process_P!$I$8:$I$12419,DATA!$E249,ID_Process_P!GT$8:GT$12419)*$AF249</f>
        <v>0</v>
      </c>
      <c r="HP249" s="10">
        <f>SUMIF(ID_Process_P!$I$8:$I$12419,DATA!$E249,ID_Process_P!GU$8:GU$12419)*$AF249</f>
        <v>0</v>
      </c>
      <c r="HQ249" s="10">
        <f>SUMIF(ID_Process_P!$I$8:$I$12419,DATA!$E249,ID_Process_P!GV$8:GV$12419)*$AF249</f>
        <v>0</v>
      </c>
      <c r="HR249" s="10">
        <f>SUMIF(ID_Process_P!$I$8:$I$12419,DATA!$E249,ID_Process_P!GW$8:GW$12419)*$AF249</f>
        <v>0</v>
      </c>
      <c r="HS249" s="10">
        <f>SUMIF(ID_Process_P!$I$8:$I$12419,DATA!$E249,ID_Process_P!GX$8:GX$12419)*$AF249</f>
        <v>0</v>
      </c>
      <c r="HT249" s="10">
        <f>SUMIF(ID_Process_P!$I$8:$I$12419,DATA!$E249,ID_Process_P!GY$8:GY$12419)*$AF249</f>
        <v>0</v>
      </c>
      <c r="HU249" s="10">
        <f>SUMIF(ID_Process_P!$I$8:$I$12419,DATA!$E249,ID_Process_P!GZ$8:GZ$12419)*$AF249</f>
        <v>0</v>
      </c>
      <c r="HV249" s="10">
        <f>SUMIF(ID_Process_P!$I$8:$I$12419,DATA!$E249,ID_Process_P!HA$8:HA$12419)*$AF249</f>
        <v>0</v>
      </c>
      <c r="HW249" s="10">
        <f>SUMIF(ID_Process_P!$I$8:$I$12419,DATA!$E249,ID_Process_P!HB$8:HB$12419)*$AF249</f>
        <v>0</v>
      </c>
      <c r="HX249" s="10">
        <f>SUMIF(ID_Process_P!$I$8:$I$12419,DATA!$E249,ID_Process_P!HC$8:HC$12419)*$AF249</f>
        <v>0</v>
      </c>
      <c r="HY249" s="10">
        <f>SUMIF(ID_Process_P!$I$8:$I$12419,DATA!$E249,ID_Process_P!HD$8:HD$12419)*$AF249</f>
        <v>0</v>
      </c>
      <c r="HZ249" s="10">
        <f>SUMIF(ID_Process_P!$I$8:$I$12419,DATA!$E249,ID_Process_P!HE$8:HE$12419)*$AF249</f>
        <v>0</v>
      </c>
      <c r="IA249" s="10">
        <f>SUMIF(ID_Process_P!$I$8:$I$12419,DATA!$E249,ID_Process_P!HF$8:HF$12419)*$AF249</f>
        <v>0</v>
      </c>
      <c r="IB249" s="10">
        <f>SUMIF(ID_Process_P!$I$8:$I$12419,DATA!$E249,ID_Process_P!HG$8:HG$12419)*$AF249</f>
        <v>0</v>
      </c>
      <c r="IC249" s="10">
        <f>SUMIF(ID_Process_P!$I$8:$I$12419,DATA!$E249,ID_Process_P!HH$8:HH$12419)*$AF249</f>
        <v>0</v>
      </c>
      <c r="ID249" s="10">
        <f>SUMIF(ID_Process_P!$I$8:$I$12419,DATA!$E249,ID_Process_P!HI$8:HI$12419)*$AF249</f>
        <v>0</v>
      </c>
      <c r="IE249" s="10">
        <f>SUMIF(ID_Process_P!$I$8:$I$12419,DATA!$E249,ID_Process_P!HJ$8:HJ$12419)*$AF249</f>
        <v>0</v>
      </c>
      <c r="IF249" s="10">
        <f>SUMIF(ID_Process_P!$I$8:$I$12419,DATA!$E249,ID_Process_P!HK$8:HK$12419)*$AF249</f>
        <v>0</v>
      </c>
      <c r="IG249" s="10">
        <f>SUMIF(ID_Process_P!$I$8:$I$12419,DATA!$E249,ID_Process_P!HL$8:HL$12419)*$AF249</f>
        <v>0</v>
      </c>
      <c r="IH249" s="10">
        <f>SUMIF(ID_Process_P!$I$8:$I$12419,DATA!$E249,ID_Process_P!HM$8:HM$12419)*$AF249</f>
        <v>0</v>
      </c>
      <c r="II249" s="10">
        <f>SUMIF(ID_Process_P!$I$8:$I$12419,DATA!$E249,ID_Process_P!HN$8:HN$12419)*$AF249</f>
        <v>0</v>
      </c>
      <c r="IJ249" s="10">
        <f>SUMIF(ID_Process_P!$I$8:$I$12419,DATA!$E249,ID_Process_P!HO$8:HO$12419)*$AF249</f>
        <v>0</v>
      </c>
      <c r="IK249" s="10">
        <f>SUMIF(ID_Process_P!$I$8:$I$12419,DATA!$E249,ID_Process_P!HP$8:HP$12419)*$AF249</f>
        <v>0</v>
      </c>
      <c r="IL249" s="10">
        <f>SUMIF(ID_Process_P!$I$8:$I$12419,DATA!$E249,ID_Process_P!HQ$8:HQ$12419)*$AF249</f>
        <v>0</v>
      </c>
      <c r="IM249" s="10">
        <f>SUMIF(ID_Process_P!$I$8:$I$12419,DATA!$E249,ID_Process_P!HR$8:HR$12419)*$AF249</f>
        <v>0</v>
      </c>
      <c r="IN249" s="10">
        <f>SUMIF(ID_Process_P!$I$8:$I$12419,DATA!$E249,ID_Process_P!HS$8:HS$12419)*$AF249</f>
        <v>0</v>
      </c>
      <c r="IO249" s="10">
        <f>SUMIF(ID_Process_P!$I$8:$I$12419,DATA!$E249,ID_Process_P!HT$8:HT$12419)*$AF249</f>
        <v>0</v>
      </c>
      <c r="IP249" s="10">
        <f>SUMIF(ID_Process_P!$I$8:$I$12419,DATA!$E249,ID_Process_P!HU$8:HU$12419)*$AF249</f>
        <v>0</v>
      </c>
      <c r="IQ249" s="10">
        <f>SUMIF(ID_Process_P!$I$8:$I$12419,DATA!$E249,ID_Process_P!HV$8:HV$12419)*$AF249</f>
        <v>0</v>
      </c>
      <c r="IR249" s="10">
        <f>SUMIF(ID_Process_P!$I$8:$I$12419,DATA!$E249,ID_Process_P!HW$8:HW$12419)*$AF249</f>
        <v>0</v>
      </c>
      <c r="IS249" s="10">
        <f>SUMIF(ID_Process_P!$I$8:$I$12419,DATA!$E249,ID_Process_P!HX$8:HX$12419)*$AF249</f>
        <v>0</v>
      </c>
      <c r="IT249" s="10">
        <f>SUMIF(ID_Process_P!$I$8:$I$12419,DATA!$E249,ID_Process_P!HY$8:HY$12419)*$AF249</f>
        <v>0</v>
      </c>
      <c r="IU249" s="10">
        <f>SUMIF(ID_Process_P!$I$8:$I$12419,DATA!$E249,ID_Process_P!HZ$8:HZ$12419)*$AF249</f>
        <v>0</v>
      </c>
      <c r="IV249" s="10">
        <f>SUMIF(ID_Process_P!$I$8:$I$12419,DATA!$E249,ID_Process_P!IA$8:IA$12419)*$AF249</f>
        <v>0</v>
      </c>
      <c r="IW249" s="10">
        <f>SUMIF(ID_Process_P!$I$8:$I$12419,DATA!$E249,ID_Process_P!IB$8:IB$12419)*$AF249</f>
        <v>0</v>
      </c>
      <c r="IX249" s="10">
        <f>SUMIF(ID_Process_P!$I$8:$I$12419,DATA!$E249,ID_Process_P!IC$8:IC$12419)*$AF249</f>
        <v>0</v>
      </c>
      <c r="IY249" s="10">
        <f>SUMIF(ID_Process_P!$I$8:$I$12419,DATA!$E249,ID_Process_P!ID$8:ID$12419)*$AF249</f>
        <v>0</v>
      </c>
      <c r="IZ249" s="10">
        <f>SUMIF(ID_Process_P!$I$8:$I$12419,DATA!$E249,ID_Process_P!IE$8:IE$12419)*$AF249</f>
        <v>0</v>
      </c>
      <c r="JA249" s="10">
        <f>SUMIF(ID_Process_P!$I$8:$I$12419,DATA!$E249,ID_Process_P!IF$8:IF$12419)*$AF249</f>
        <v>0</v>
      </c>
      <c r="JB249" s="10">
        <f>SUMIF(ID_Process_P!$I$8:$I$12419,DATA!$E249,ID_Process_P!IG$8:IG$12419)*$AF249</f>
        <v>0</v>
      </c>
      <c r="JC249" s="10">
        <f>SUMIF(ID_Process_P!$I$8:$I$12419,DATA!$E249,ID_Process_P!IH$8:IH$12419)*$AF249</f>
        <v>0</v>
      </c>
      <c r="JD249" s="10">
        <f>SUMIF(ID_Process_P!$I$8:$I$12419,DATA!$E249,ID_Process_P!II$8:II$12419)*$AF249</f>
        <v>0</v>
      </c>
      <c r="JE249" s="10">
        <f>SUMIF(ID_Process_P!$I$8:$I$12419,DATA!$E249,ID_Process_P!IJ$8:IJ$12419)*$AF249</f>
        <v>0</v>
      </c>
      <c r="JF249" s="10">
        <f>SUMIF(ID_Process_P!$I$8:$I$12419,DATA!$E249,ID_Process_P!IK$8:IK$12419)*$AF249</f>
        <v>0</v>
      </c>
      <c r="JG249" s="10">
        <f>SUMIF(ID_Process_P!$I$8:$I$12419,DATA!$E249,ID_Process_P!IL$8:IL$12419)*$AF249</f>
        <v>0</v>
      </c>
      <c r="JH249" s="10">
        <f>SUMIF(ID_Process_P!$I$8:$I$12419,DATA!$E249,ID_Process_P!IM$8:IM$12419)*$AF249</f>
        <v>0</v>
      </c>
      <c r="JI249" s="10">
        <f>SUMIF(ID_Process_P!$I$8:$I$12419,DATA!$E249,ID_Process_P!IN$8:IN$12419)*$AF249</f>
        <v>0</v>
      </c>
      <c r="JJ249" s="10">
        <f>SUMIF(ID_Process_P!$I$8:$I$12419,DATA!$E249,ID_Process_P!IO$8:IO$12419)*$AF249</f>
        <v>0</v>
      </c>
      <c r="JK249" s="10">
        <f>SUMIF(ID_Process_P!$I$8:$I$12419,DATA!$E249,ID_Process_P!IP$8:IP$12419)*$AF249</f>
        <v>0</v>
      </c>
      <c r="JL249" s="10">
        <f>SUMIF(ID_Process_P!$I$8:$I$12419,DATA!$E249,ID_Process_P!IQ$8:IQ$12419)*$AF249</f>
        <v>0</v>
      </c>
      <c r="JM249" s="10">
        <f>SUMIF(ID_Process_P!$I$8:$I$12419,DATA!$E249,ID_Process_P!IR$8:IR$12419)*$AF249</f>
        <v>0</v>
      </c>
      <c r="JN249" s="10">
        <f>SUMIF(ID_Process_P!$I$8:$I$12419,DATA!$E249,ID_Process_P!IS$8:IS$12419)*$AF249</f>
        <v>0</v>
      </c>
      <c r="JO249" s="10">
        <f>SUMIF(ID_Process_P!$I$8:$I$12419,DATA!$E249,ID_Process_P!IT$8:IT$12419)*$AF249</f>
        <v>0</v>
      </c>
      <c r="JP249" s="10">
        <f>SUMIF(ID_Process_P!$I$8:$I$12419,DATA!$E249,ID_Process_P!IU$8:IU$12419)*$AF249</f>
        <v>0</v>
      </c>
      <c r="JQ249" s="10">
        <f>SUMIF(ID_Process_P!$I$8:$I$12419,DATA!$E249,ID_Process_P!IV$8:IV$12419)*$AF249</f>
        <v>0</v>
      </c>
      <c r="JR249" s="10">
        <f>SUMIF(ID_Process_P!$I$8:$I$12419,DATA!$E249,ID_Process_P!IW$8:IW$12419)*$AF249</f>
        <v>0</v>
      </c>
      <c r="JS249" s="10">
        <f>SUMIF(ID_Process_P!$I$8:$I$12419,DATA!$E249,ID_Process_P!IX$8:IX$12419)*$AF249</f>
        <v>0</v>
      </c>
      <c r="JT249" s="10">
        <f>SUMIF(ID_Process_P!$I$8:$I$12419,DATA!$E249,ID_Process_P!IY$8:IY$12419)*$AF249</f>
        <v>0</v>
      </c>
      <c r="JU249" s="10">
        <f>SUMIF(ID_Process_P!$I$8:$I$12419,DATA!$E249,ID_Process_P!IZ$8:IZ$12419)*$AF249</f>
        <v>0</v>
      </c>
      <c r="JV249" s="10">
        <f>SUMIF(ID_Process_P!$I$8:$I$12419,DATA!$E249,ID_Process_P!JA$8:JA$12419)*$AF249</f>
        <v>0</v>
      </c>
      <c r="JW249" s="10">
        <f>SUMIF(ID_Process_P!$I$8:$I$12419,DATA!$E249,ID_Process_P!JB$8:JB$12419)*$AF249</f>
        <v>0</v>
      </c>
      <c r="JX249" s="10">
        <f>SUMIF(ID_Process_P!$I$8:$I$12419,DATA!$E249,ID_Process_P!JC$8:JC$12419)*$AF249</f>
        <v>0</v>
      </c>
      <c r="JY249" s="10">
        <f>SUMIF(ID_Process_P!$I$8:$I$12419,DATA!$E249,ID_Process_P!JD$8:JD$12419)*$AF249</f>
        <v>0</v>
      </c>
      <c r="JZ249" s="10">
        <f>SUMIF(ID_Process_P!$I$8:$I$12419,DATA!$E249,ID_Process_P!JE$8:JE$12419)*$AF249</f>
        <v>0</v>
      </c>
      <c r="KA249" s="10">
        <f>SUMIF(ID_Process_P!$I$8:$I$12419,DATA!$E249,ID_Process_P!JF$8:JF$12419)*$AF249</f>
        <v>0</v>
      </c>
      <c r="KB249" s="10">
        <f>SUMIF(ID_Process_P!$I$8:$I$12419,DATA!$E249,ID_Process_P!JG$8:JG$12419)*$AF249</f>
        <v>0</v>
      </c>
      <c r="KC249" s="10">
        <f>SUMIF(ID_Process_P!$I$8:$I$12419,DATA!$E249,ID_Process_P!JH$8:JH$12419)*$AF249</f>
        <v>0</v>
      </c>
      <c r="KD249" s="10">
        <f>SUMIF(ID_Process_P!$I$8:$I$12419,DATA!$E249,ID_Process_P!JI$8:JI$12419)*$AF249</f>
        <v>0</v>
      </c>
      <c r="KE249" s="10">
        <f>SUMIF(ID_Process_P!$I$8:$I$12419,DATA!$E249,ID_Process_P!JJ$8:JJ$12419)*$AF249</f>
        <v>0</v>
      </c>
      <c r="KF249" s="10">
        <f>SUMIF(ID_Process_P!$I$8:$I$12419,DATA!$E249,ID_Process_P!JK$8:JK$12419)*$AF249</f>
        <v>0</v>
      </c>
      <c r="KG249" s="10">
        <f>SUMIF(ID_Process_P!$I$8:$I$12419,DATA!$E249,ID_Process_P!JL$8:JL$12419)*$AF249</f>
        <v>0</v>
      </c>
      <c r="KH249" s="10">
        <f>SUMIF(ID_Process_P!$I$8:$I$12419,DATA!$E249,ID_Process_P!JM$8:JM$12419)*$AF249</f>
        <v>0</v>
      </c>
      <c r="KI249" s="10">
        <f>SUMIF(ID_Process_P!$I$8:$I$12419,DATA!$E249,ID_Process_P!JN$8:JN$12419)*$AF249</f>
        <v>0</v>
      </c>
      <c r="KJ249" s="10">
        <f>SUMIF(ID_Process_P!$I$8:$I$12419,DATA!$E249,ID_Process_P!JO$8:JO$12419)*$AF249</f>
        <v>0</v>
      </c>
      <c r="KK249" s="10">
        <f>SUMIF(ID_Process_P!$I$8:$I$12419,DATA!$E249,ID_Process_P!JP$8:JP$12419)*$AF249</f>
        <v>0</v>
      </c>
      <c r="KL249" s="10">
        <f>SUMIF(ID_Process_P!$I$8:$I$12419,DATA!$E249,ID_Process_P!JQ$8:JQ$12419)*$AF249</f>
        <v>0</v>
      </c>
      <c r="KM249" s="10">
        <f>SUMIF(ID_Process_P!$I$8:$I$12419,DATA!$E249,ID_Process_P!JR$8:JR$12419)*$AF249</f>
        <v>0</v>
      </c>
      <c r="KN249" s="10">
        <f>SUMIF(ID_Process_P!$I$8:$I$12419,DATA!$E249,ID_Process_P!JS$8:JS$12419)*$AF249</f>
        <v>0</v>
      </c>
      <c r="KO249" s="10">
        <f>SUMIF(ID_Process_P!$I$8:$I$12419,DATA!$E249,ID_Process_P!JT$8:JT$12419)*$AF249</f>
        <v>0</v>
      </c>
      <c r="KP249" s="10">
        <f>SUMIF(ID_Process_P!$I$8:$I$12419,DATA!$E249,ID_Process_P!JU$8:JU$12419)*$AF249</f>
        <v>0</v>
      </c>
      <c r="KQ249" s="10">
        <f>SUMIF(ID_Process_P!$I$8:$I$12419,DATA!$E249,ID_Process_P!JV$8:JV$12419)*$AF249</f>
        <v>0</v>
      </c>
      <c r="KR249" s="10">
        <f>SUMIF(ID_Process_P!$I$8:$I$12419,DATA!$E249,ID_Process_P!JW$8:JW$12419)*$AF249</f>
        <v>0</v>
      </c>
      <c r="KS249" s="10">
        <f>SUMIF(ID_Process_P!$I$8:$I$12419,DATA!$E249,ID_Process_P!JX$8:JX$12419)*$AF249</f>
        <v>0</v>
      </c>
      <c r="KT249" s="10">
        <f>SUMIF(ID_Process_P!$I$8:$I$12419,DATA!$E249,ID_Process_P!JY$8:JY$12419)*$AF249</f>
        <v>0</v>
      </c>
      <c r="KU249" s="10">
        <f>SUMIF(ID_Process_P!$I$8:$I$12419,DATA!$E249,ID_Process_P!JZ$8:JZ$12419)*$AF249</f>
        <v>0</v>
      </c>
      <c r="KV249" s="10">
        <f>SUMIF(ID_Process_P!$I$8:$I$12419,DATA!$E249,ID_Process_P!KA$8:KA$12419)*$AF249</f>
        <v>0</v>
      </c>
      <c r="KW249" s="10">
        <f>SUMIF(ID_Process_P!$I$8:$I$12419,DATA!$E249,ID_Process_P!KB$8:KB$12419)*$AF249</f>
        <v>0</v>
      </c>
      <c r="KX249" s="10">
        <f>SUMIF(ID_Process_P!$I$8:$I$12419,DATA!$E249,ID_Process_P!KC$8:KC$12419)*$AF249</f>
        <v>0</v>
      </c>
      <c r="KY249" s="10">
        <f>SUMIF(ID_Process_P!$I$8:$I$12419,DATA!$E249,ID_Process_P!KD$8:KD$12419)*$AF249</f>
        <v>0</v>
      </c>
      <c r="KZ249" s="10">
        <f>SUMIF(ID_Process_P!$I$8:$I$12419,DATA!$E249,ID_Process_P!KE$8:KE$12419)*$AF249</f>
        <v>0</v>
      </c>
      <c r="LA249" s="10">
        <f>SUMIF(ID_Process_P!$I$8:$I$12419,DATA!$E249,ID_Process_P!KF$8:KF$12419)*$AF249</f>
        <v>0</v>
      </c>
      <c r="LB249" s="10">
        <f>SUMIF(ID_Process_P!$I$8:$I$12419,DATA!$E249,ID_Process_P!KG$8:KG$12419)*$AF249</f>
        <v>0</v>
      </c>
      <c r="LC249" s="10">
        <f>SUMIF(ID_Process_P!$I$8:$I$12419,DATA!$E249,ID_Process_P!KH$8:KH$12419)*$AF249</f>
        <v>0</v>
      </c>
      <c r="LD249" s="10">
        <f>SUMIF(ID_Process_P!$I$8:$I$12419,DATA!$E249,ID_Process_P!KI$8:KI$12419)*$AF249</f>
        <v>0</v>
      </c>
      <c r="LE249" s="10">
        <f>SUMIF(ID_Process_P!$I$8:$I$12419,DATA!$E249,ID_Process_P!KJ$8:KJ$12419)*$AF249</f>
        <v>0</v>
      </c>
      <c r="LF249" s="10">
        <f>SUMIF(ID_Process_P!$I$8:$I$12419,DATA!$E249,ID_Process_P!KK$8:KK$12419)*$AF249</f>
        <v>0</v>
      </c>
      <c r="LG249" s="10">
        <f>SUMIF(ID_Process_P!$I$8:$I$12419,DATA!$E249,ID_Process_P!KL$8:KL$12419)*$AF249</f>
        <v>0</v>
      </c>
      <c r="LH249" s="10">
        <f>SUMIF(ID_Process_P!$I$8:$I$12419,DATA!$E249,ID_Process_P!KM$8:KM$12419)*$AF249</f>
        <v>0</v>
      </c>
      <c r="LI249" s="10">
        <f>SUMIF(ID_Process_P!$I$8:$I$12419,DATA!$E249,ID_Process_P!KN$8:KN$12419)*$AF249</f>
        <v>0</v>
      </c>
      <c r="LJ249" s="10">
        <f>SUMIF(ID_Process_P!$I$8:$I$12419,DATA!$E249,ID_Process_P!KO$8:KO$12419)*$AF249</f>
        <v>0</v>
      </c>
      <c r="LK249" s="10">
        <f>SUMIF(ID_Process_P!$I$8:$I$12419,DATA!$E249,ID_Process_P!KP$8:KP$12419)*$AF249</f>
        <v>0</v>
      </c>
      <c r="LL249" s="10">
        <f>SUMIF(ID_Process_P!$I$8:$I$12419,DATA!$E249,ID_Process_P!KQ$8:KQ$12419)*$AF249</f>
        <v>0</v>
      </c>
      <c r="LM249" s="10">
        <f>SUMIF(ID_Process_P!$I$8:$I$12419,DATA!$E249,ID_Process_P!KR$8:KR$12419)*$AF249</f>
        <v>0</v>
      </c>
      <c r="LN249" s="10">
        <f>SUMIF(ID_Process_P!$I$8:$I$12419,DATA!$E249,ID_Process_P!KS$8:KS$12419)*$AF249</f>
        <v>0</v>
      </c>
      <c r="LO249" s="10">
        <f>SUMIF(ID_Process_P!$I$8:$I$12419,DATA!$E249,ID_Process_P!KT$8:KT$12419)*$AF249</f>
        <v>0</v>
      </c>
      <c r="LP249" s="10">
        <f>SUMIF(ID_Process_P!$I$8:$I$12419,DATA!$E249,ID_Process_P!KU$8:KU$12419)*$AF249</f>
        <v>0</v>
      </c>
      <c r="LQ249" s="10">
        <f>SUMIF(ID_Process_P!$I$8:$I$12419,DATA!$E249,ID_Process_P!KV$8:KV$12419)*$AF249</f>
        <v>0</v>
      </c>
      <c r="LR249" s="10">
        <f>SUMIF(ID_Process_P!$I$8:$I$12419,DATA!$E249,ID_Process_P!KW$8:KW$12419)*$AF249</f>
        <v>0</v>
      </c>
      <c r="LS249" s="10">
        <f>SUMIF(ID_Process_P!$I$8:$I$12419,DATA!$E249,ID_Process_P!KX$8:KX$12419)*$AF249</f>
        <v>0</v>
      </c>
      <c r="LT249" s="10">
        <f>SUMIF(ID_Process_P!$I$8:$I$12419,DATA!$E249,ID_Process_P!KY$8:KY$12419)*$AF249</f>
        <v>0</v>
      </c>
      <c r="LU249" s="10">
        <f>SUMIF(ID_Process_P!$I$8:$I$12419,DATA!$E249,ID_Process_P!KZ$8:KZ$12419)*$AF249</f>
        <v>0</v>
      </c>
      <c r="LV249" s="10">
        <f>SUMIF(ID_Process_P!$I$8:$I$12419,DATA!$E249,ID_Process_P!LA$8:LA$12419)*$AF249</f>
        <v>0</v>
      </c>
      <c r="LW249" s="10">
        <f>SUMIF(ID_Process_P!$I$8:$I$12419,DATA!$E249,ID_Process_P!LB$8:LB$12419)*$AF249</f>
        <v>0</v>
      </c>
      <c r="LX249" s="10">
        <f>SUMIF(ID_Process_P!$I$8:$I$12419,DATA!$E249,ID_Process_P!LC$8:LC$12419)*$AF249</f>
        <v>0</v>
      </c>
      <c r="LY249" s="10">
        <f>SUMIF(ID_Process_P!$I$8:$I$12419,DATA!$E249,ID_Process_P!LD$8:LD$12419)*$AF249</f>
        <v>0</v>
      </c>
      <c r="LZ249" s="10">
        <f>SUMIF(ID_Process_P!$I$8:$I$12419,DATA!$E249,ID_Process_P!LE$8:LE$12419)*$AF249</f>
        <v>0</v>
      </c>
      <c r="MA249" s="10">
        <f>SUMIF(ID_Process_P!$I$8:$I$12419,DATA!$E249,ID_Process_P!LF$8:LF$12419)*$AF249</f>
        <v>0</v>
      </c>
      <c r="MB249" s="10">
        <f>SUMIF(ID_Process_P!$I$8:$I$12419,DATA!$E249,ID_Process_P!LG$8:LG$12419)*$AF249</f>
        <v>0</v>
      </c>
      <c r="MC249" s="10">
        <f>SUMIF(ID_Process_P!$I$8:$I$12419,DATA!$E249,ID_Process_P!LH$8:LH$12419)*$AF249</f>
        <v>0</v>
      </c>
      <c r="MD249" s="10">
        <f>SUMIF(ID_Process_P!$I$8:$I$12419,DATA!$E249,ID_Process_P!LI$8:LI$12419)*$AF249</f>
        <v>0</v>
      </c>
      <c r="ME249" s="10">
        <f>SUMIF(ID_Process_P!$I$8:$I$12419,DATA!$E249,ID_Process_P!LJ$8:LJ$12419)*$AF249</f>
        <v>0</v>
      </c>
      <c r="MF249" s="10">
        <f>SUMIF(ID_Process_P!$I$8:$I$12419,DATA!$E249,ID_Process_P!LK$8:LK$12419)*$AF249</f>
        <v>0</v>
      </c>
      <c r="MG249" s="10">
        <f>SUMIF(ID_Process_P!$I$8:$I$12419,DATA!$E249,ID_Process_P!LL$8:LL$12419)*$AF249</f>
        <v>0</v>
      </c>
      <c r="MH249" s="10">
        <f>SUMIF(ID_Process_P!$I$8:$I$12419,DATA!$E249,ID_Process_P!LM$8:LM$12419)*$AF249</f>
        <v>0</v>
      </c>
      <c r="MI249" s="10">
        <f>SUMIF(ID_Process_P!$I$8:$I$12419,DATA!$E249,ID_Process_P!LN$8:LN$12419)*$AF249</f>
        <v>0</v>
      </c>
      <c r="MJ249" s="10">
        <f>SUMIF(ID_Process_P!$I$8:$I$12419,DATA!$E249,ID_Process_P!LO$8:LO$12419)*$AF249</f>
        <v>0</v>
      </c>
      <c r="MK249" s="10">
        <f>SUMIF(ID_Process_P!$I$8:$I$12419,DATA!$E249,ID_Process_P!LP$8:LP$12419)*$AF249</f>
        <v>0</v>
      </c>
      <c r="ML249" s="10">
        <f>SUMIF(ID_Process_P!$I$8:$I$12419,DATA!$E249,ID_Process_P!LQ$8:LQ$12419)*$AF249</f>
        <v>0</v>
      </c>
      <c r="MM249" s="10">
        <f>SUMIF(ID_Process_P!$I$8:$I$12419,DATA!$E249,ID_Process_P!LR$8:LR$12419)*$AF249</f>
        <v>0</v>
      </c>
      <c r="MN249" s="10">
        <f>SUMIF(ID_Process_P!$I$8:$I$12419,DATA!$E249,ID_Process_P!LS$8:LS$12419)*$AF249</f>
        <v>0</v>
      </c>
      <c r="MO249" s="10">
        <f>SUMIF(ID_Process_P!$I$8:$I$12419,DATA!$E249,ID_Process_P!LT$8:LT$12419)*$AF249</f>
        <v>0</v>
      </c>
      <c r="MP249" s="10">
        <f>SUMIF(ID_Process_P!$I$8:$I$12419,DATA!$E249,ID_Process_P!LU$8:LU$12419)*$AF249</f>
        <v>0</v>
      </c>
      <c r="MQ249" s="10">
        <f>SUMIF(ID_Process_P!$I$8:$I$12419,DATA!$E249,ID_Process_P!LV$8:LV$12419)*$AF249</f>
        <v>0</v>
      </c>
      <c r="MR249" s="10">
        <f>SUMIF(ID_Process_P!$I$8:$I$12419,DATA!$E249,ID_Process_P!LW$8:LW$12419)*$AF249</f>
        <v>0</v>
      </c>
      <c r="MS249" s="10">
        <f>SUMIF(ID_Process_P!$I$8:$I$12419,DATA!$E249,ID_Process_P!LX$8:LX$12419)*$AF249</f>
        <v>0</v>
      </c>
      <c r="MT249" s="10">
        <f>SUMIF(ID_Process_P!$I$8:$I$12419,DATA!$E249,ID_Process_P!LY$8:LY$12419)*$AF249</f>
        <v>0</v>
      </c>
      <c r="MU249" s="10">
        <f>SUMIF(ID_Process_P!$I$8:$I$12419,DATA!$E249,ID_Process_P!LZ$8:LZ$12419)*$AF249</f>
        <v>0</v>
      </c>
      <c r="MV249" s="10">
        <f>SUMIF(ID_Process_P!$I$8:$I$12419,DATA!$E249,ID_Process_P!MA$8:MA$12419)*$AF249</f>
        <v>0</v>
      </c>
      <c r="MW249" s="10">
        <f>SUMIF(ID_Process_P!$I$8:$I$12419,DATA!$E249,ID_Process_P!MB$8:MB$12419)*$AF249</f>
        <v>0</v>
      </c>
      <c r="MX249" s="10">
        <f>SUMIF(ID_Process_P!$I$8:$I$12419,DATA!$E249,ID_Process_P!MC$8:MC$12419)*$AF249</f>
        <v>0</v>
      </c>
      <c r="MY249" s="10">
        <f>SUMIF(ID_Process_P!$I$8:$I$12419,DATA!$E249,ID_Process_P!MD$8:MD$12419)*$AF249</f>
        <v>0</v>
      </c>
      <c r="MZ249" s="10">
        <f>SUMIF(ID_Process_P!$I$8:$I$12419,DATA!$E249,ID_Process_P!ME$8:ME$12419)*$AF249</f>
        <v>0</v>
      </c>
      <c r="NA249" s="10">
        <f>SUMIF(ID_Process_P!$I$8:$I$12419,DATA!$E249,ID_Process_P!MF$8:MF$12419)*$AF249</f>
        <v>0</v>
      </c>
      <c r="NB249" s="10">
        <f>SUMIF(ID_Process_P!$I$8:$I$12419,DATA!$E249,ID_Process_P!MG$8:MG$12419)*$AF249</f>
        <v>0</v>
      </c>
      <c r="NC249" s="10">
        <f>SUMIF(ID_Process_P!$I$8:$I$12419,DATA!$E249,ID_Process_P!MH$8:MH$12419)*$AF249</f>
        <v>0</v>
      </c>
      <c r="ND249" s="10">
        <f>SUMIF(ID_Process_P!$I$8:$I$12419,DATA!$E249,ID_Process_P!MI$8:MI$12419)*$AF249</f>
        <v>0</v>
      </c>
      <c r="NE249" s="10">
        <f>SUMIF(ID_Process_P!$I$8:$I$12419,DATA!$E249,ID_Process_P!MJ$8:MJ$12419)*$AF249</f>
        <v>0</v>
      </c>
      <c r="NF249" s="10">
        <f>SUMIF(ID_Process_P!$I$8:$I$12419,DATA!$E249,ID_Process_P!MK$8:MK$12419)*$AF249</f>
        <v>0</v>
      </c>
      <c r="NG249" s="10">
        <f>SUMIF(ID_Process_P!$I$8:$I$12419,DATA!$E249,ID_Process_P!ML$8:ML$12419)*$AF249</f>
        <v>0</v>
      </c>
      <c r="NH249" s="10">
        <f>SUMIF(ID_Process_P!$I$8:$I$12419,DATA!$E249,ID_Process_P!MM$8:MM$12419)*$AF249</f>
        <v>0</v>
      </c>
      <c r="NI249" s="10">
        <f>SUMIF(ID_Process_P!$I$8:$I$12419,DATA!$E249,ID_Process_P!MN$8:MN$12419)*$AF249</f>
        <v>0</v>
      </c>
      <c r="NJ249" s="10">
        <f>SUMIF(ID_Process_P!$I$8:$I$12419,DATA!$E249,ID_Process_P!MO$8:MO$12419)*$AF249</f>
        <v>0</v>
      </c>
      <c r="NK249" s="10">
        <f>SUMIF(ID_Process_P!$I$8:$I$12419,DATA!$E249,ID_Process_P!MP$8:MP$12419)*$AF249</f>
        <v>0</v>
      </c>
      <c r="NL249" s="10">
        <f>SUMIF(ID_Process_P!$I$8:$I$12419,DATA!$E249,ID_Process_P!MQ$8:MQ$12419)*$AF249</f>
        <v>0</v>
      </c>
      <c r="NM249" s="10">
        <f>SUMIF(ID_Process_P!$I$8:$I$12419,DATA!$E249,ID_Process_P!MR$8:MR$12419)*$AF249</f>
        <v>0</v>
      </c>
      <c r="NN249" s="10">
        <f>SUMIF(ID_Process_P!$I$8:$I$12419,DATA!$E249,ID_Process_P!MS$8:MS$12419)*$AF249</f>
        <v>0</v>
      </c>
      <c r="NO249" s="10">
        <f>SUMIF(ID_Process_P!$I$8:$I$12419,DATA!$E249,ID_Process_P!MT$8:MT$12419)*$AF249</f>
        <v>0</v>
      </c>
      <c r="NP249" s="10">
        <f>SUMIF(ID_Process_P!$I$8:$I$12419,DATA!$E249,ID_Process_P!MU$8:MU$12419)*$AF249</f>
        <v>0</v>
      </c>
      <c r="NQ249" s="10">
        <f>SUMIF(ID_Process_P!$I$8:$I$12419,DATA!$E249,ID_Process_P!MV$8:MV$12419)*$AF249</f>
        <v>0</v>
      </c>
      <c r="NR249" s="10">
        <f>SUMIF(ID_Process_P!$I$8:$I$12419,DATA!$E249,ID_Process_P!MW$8:MW$12419)*$AF249</f>
        <v>0</v>
      </c>
      <c r="NS249" s="10">
        <f>SUMIF(ID_Process_P!$I$8:$I$12419,DATA!$E249,ID_Process_P!MX$8:MX$12419)*$AF249</f>
        <v>0</v>
      </c>
      <c r="NT249" s="10">
        <f>SUMIF(ID_Process_P!$I$8:$I$12419,DATA!$E249,ID_Process_P!MY$8:MY$12419)*$AF249</f>
        <v>0</v>
      </c>
      <c r="NU249" s="10">
        <f>SUMIF(ID_Process_P!$I$8:$I$12419,DATA!$E249,ID_Process_P!MZ$8:MZ$12419)*$AF249</f>
        <v>0</v>
      </c>
      <c r="NV249" s="10">
        <f>SUMIF(ID_Process_P!$I$8:$I$12419,DATA!$E249,ID_Process_P!NA$8:NA$12419)*$AF249</f>
        <v>0</v>
      </c>
      <c r="NW249" s="10">
        <f>SUMIF(ID_Process_P!$I$8:$I$12419,DATA!$E249,ID_Process_P!NB$8:NB$12419)*$AF249</f>
        <v>0</v>
      </c>
      <c r="NX249" s="10">
        <f>SUMIF(ID_Process_P!$I$8:$I$12419,DATA!$E249,ID_Process_P!NC$8:NC$12419)*$AF249</f>
        <v>0</v>
      </c>
      <c r="NY249" s="10">
        <f>SUMIF(ID_Process_P!$I$8:$I$12419,DATA!$E249,ID_Process_P!ND$8:ND$12419)*$AF249</f>
        <v>0</v>
      </c>
      <c r="NZ249" s="10">
        <f>SUMIF(ID_Process_P!$I$8:$I$12419,DATA!$E249,ID_Process_P!NE$8:NE$12419)*$AF249</f>
        <v>0</v>
      </c>
      <c r="OA249" s="10">
        <f>SUMIF(ID_Process_P!$I$8:$I$12419,DATA!$E249,ID_Process_P!NF$8:NF$12419)*$AF249</f>
        <v>0</v>
      </c>
      <c r="OB249" s="10">
        <f>SUMIF(ID_Process_P!$I$8:$I$12419,DATA!$E249,ID_Process_P!NG$8:NG$12419)*$AF249</f>
        <v>0</v>
      </c>
      <c r="OC249" s="10">
        <f>SUMIF(ID_Process_P!$I$8:$I$12419,DATA!$E249,ID_Process_P!NH$8:NH$12419)*$AF249</f>
        <v>0</v>
      </c>
      <c r="OD249" s="10">
        <f>SUMIF(ID_Process_P!$I$8:$I$12419,DATA!$E249,ID_Process_P!NI$8:NI$12419)*$AF249</f>
        <v>0</v>
      </c>
      <c r="OE249" s="10">
        <f>SUMIF(ID_Process_P!$I$8:$I$12419,DATA!$E249,ID_Process_P!NJ$8:NJ$12419)*$AF249</f>
        <v>0</v>
      </c>
      <c r="OF249" s="10">
        <f>SUMIF(ID_Process_P!$I$8:$I$12419,DATA!$E249,ID_Process_P!NK$8:NK$12419)*$AF249</f>
        <v>0</v>
      </c>
      <c r="OG249" s="10">
        <f>SUMIF(ID_Process_P!$I$8:$I$12419,DATA!$E249,ID_Process_P!NL$8:NL$12419)*$AF249</f>
        <v>0</v>
      </c>
      <c r="OH249" s="10">
        <f>SUMIF(ID_Process_P!$I$8:$I$12419,DATA!$E249,ID_Process_P!NM$8:NM$12419)*$AF249</f>
        <v>0</v>
      </c>
      <c r="OI249" s="10">
        <f>SUMIF(ID_Process_P!$I$8:$I$12419,DATA!$E249,ID_Process_P!NN$8:NN$12419)*$AF249</f>
        <v>0</v>
      </c>
      <c r="OJ249" s="10">
        <f>SUMIF(ID_Process_P!$I$8:$I$12419,DATA!$E249,ID_Process_P!NO$8:NO$12419)*$AF249</f>
        <v>0</v>
      </c>
      <c r="OK249" s="10">
        <f>SUMIF(ID_Process_P!$I$8:$I$12419,DATA!$E249,ID_Process_P!NP$8:NP$12419)*$AF249</f>
        <v>0</v>
      </c>
      <c r="OL249" s="10">
        <f>SUMIF(ID_Process_P!$I$8:$I$12419,DATA!$E249,ID_Process_P!NQ$8:NQ$12419)*$AF249</f>
        <v>0</v>
      </c>
      <c r="OM249" s="10">
        <f>SUMIF(ID_Process_P!$I$8:$I$12419,DATA!$E249,ID_Process_P!NR$8:NR$12419)*$AF249</f>
        <v>0</v>
      </c>
      <c r="ON249" s="10">
        <f>SUMIF(ID_Process_P!$I$8:$I$12419,DATA!$E249,ID_Process_P!NS$8:NS$12419)*$AF249</f>
        <v>0</v>
      </c>
      <c r="OO249" s="10">
        <f>SUMIF(ID_Process_P!$I$8:$I$12419,DATA!$E249,ID_Process_P!NT$8:NT$12419)*$AF249</f>
        <v>0</v>
      </c>
      <c r="OP249" s="10">
        <f>SUMIF(ID_Process_P!$I$8:$I$12419,DATA!$E249,ID_Process_P!NU$8:NU$12419)*$AF249</f>
        <v>0</v>
      </c>
      <c r="OQ249" s="10">
        <f>SUMIF(ID_Process_P!$I$8:$I$12419,DATA!$E249,ID_Process_P!NV$8:NV$12419)*$AF249</f>
        <v>0</v>
      </c>
      <c r="OR249" s="10">
        <f>SUMIF(ID_Process_P!$I$8:$I$12419,DATA!$E249,ID_Process_P!NW$8:NW$12419)*$AF249</f>
        <v>0</v>
      </c>
      <c r="OS249" s="10">
        <f>SUMIF(ID_Process_P!$I$8:$I$12419,DATA!$E249,ID_Process_P!NX$8:NX$12419)*$AF249</f>
        <v>0</v>
      </c>
      <c r="OT249" s="10">
        <f>SUMIF(ID_Process_P!$I$8:$I$12419,DATA!$E249,ID_Process_P!NY$8:NY$12419)*$AF249</f>
        <v>0</v>
      </c>
      <c r="OU249" s="10">
        <f>SUMIF(ID_Process_P!$I$8:$I$12419,DATA!$E249,ID_Process_P!NZ$8:NZ$12419)*$AF249</f>
        <v>0</v>
      </c>
      <c r="OV249" s="10">
        <f>SUMIF(ID_Process_P!$I$8:$I$12419,DATA!$E249,ID_Process_P!OA$8:OA$12419)*$AF249</f>
        <v>0</v>
      </c>
      <c r="OW249" s="10">
        <f>SUMIF(ID_Process_P!$I$8:$I$12419,DATA!$E249,ID_Process_P!OB$8:OB$12419)*$AF249</f>
        <v>0</v>
      </c>
      <c r="OX249" s="10">
        <f>SUMIF(ID_Process_P!$I$8:$I$12419,DATA!$E249,ID_Process_P!OC$8:OC$12419)*$AF249</f>
        <v>0</v>
      </c>
      <c r="OY249" s="10">
        <f>SUMIF(ID_Process_P!$I$8:$I$12419,DATA!$E249,ID_Process_P!OD$8:OD$12419)*$AF249</f>
        <v>0</v>
      </c>
      <c r="OZ249" s="10">
        <f>SUMIF(ID_Process_P!$I$8:$I$12419,DATA!$E249,ID_Process_P!OE$8:OE$12419)*$AF249</f>
        <v>0</v>
      </c>
      <c r="PA249" s="10">
        <f>SUMIF(ID_Process_P!$I$8:$I$12419,DATA!$E249,ID_Process_P!OF$8:OF$12419)*$AF249</f>
        <v>0</v>
      </c>
      <c r="PB249" s="10">
        <f>SUMIF(ID_Process_P!$I$8:$I$12419,DATA!$E249,ID_Process_P!OG$8:OG$12419)*$AF249</f>
        <v>0</v>
      </c>
      <c r="PC249" s="10">
        <f>SUMIF(ID_Process_P!$I$8:$I$12419,DATA!$E249,ID_Process_P!OH$8:OH$12419)*$AF249</f>
        <v>0</v>
      </c>
      <c r="PD249" s="10">
        <f>SUMIF(ID_Process_P!$I$8:$I$12419,DATA!$E249,ID_Process_P!OI$8:OI$12419)*$AF249</f>
        <v>0</v>
      </c>
      <c r="PE249" s="10">
        <f>SUMIF(ID_Process_P!$I$8:$I$12419,DATA!$E249,ID_Process_P!OJ$8:OJ$12419)*$AF249</f>
        <v>0</v>
      </c>
      <c r="PF249" s="10">
        <f>SUMIF(ID_Process_P!$I$8:$I$12419,DATA!$E249,ID_Process_P!OK$8:OK$12419)*$AF249</f>
        <v>0</v>
      </c>
      <c r="PG249" s="10">
        <f>SUMIF(ID_Process_P!$I$8:$I$12419,DATA!$E249,ID_Process_P!OL$8:OL$12419)*$AF249</f>
        <v>0</v>
      </c>
      <c r="PH249" s="10">
        <f>SUMIF(ID_Process_P!$I$8:$I$12419,DATA!$E249,ID_Process_P!OM$8:OM$12419)*$AF249</f>
        <v>0</v>
      </c>
      <c r="PI249" s="10">
        <f>SUMIF(ID_Process_P!$I$8:$I$12419,DATA!$E249,ID_Process_P!ON$8:ON$12419)*$AF249</f>
        <v>0</v>
      </c>
      <c r="PJ249" s="10">
        <f>SUMIF(ID_Process_P!$I$8:$I$12419,DATA!$E249,ID_Process_P!OO$8:OO$12419)*$AF249</f>
        <v>0</v>
      </c>
      <c r="PK249" s="10">
        <f>SUMIF(ID_Process_P!$I$8:$I$12419,DATA!$E249,ID_Process_P!OP$8:OP$12419)*$AF249</f>
        <v>0</v>
      </c>
      <c r="PL249" s="10">
        <f>SUMIF(ID_Process_P!$I$8:$I$12419,DATA!$E249,ID_Process_P!OQ$8:OQ$12419)*$AF249</f>
        <v>0</v>
      </c>
      <c r="PM249" s="10">
        <f>SUMIF(ID_Process_P!$I$8:$I$12419,DATA!$E249,ID_Process_P!OR$8:OR$12419)*$AF249</f>
        <v>0</v>
      </c>
      <c r="PN249" s="10">
        <f>SUMIF(ID_Process_P!$I$8:$I$12419,DATA!$E249,ID_Process_P!OS$8:OS$12419)*$AF249</f>
        <v>0</v>
      </c>
      <c r="PO249" s="10">
        <f>SUMIF(ID_Process_P!$I$8:$I$12419,DATA!$E249,ID_Process_P!OT$8:OT$12419)*$AF249</f>
        <v>0</v>
      </c>
      <c r="PP249" s="10">
        <f>SUMIF(ID_Process_P!$I$8:$I$12419,DATA!$E249,ID_Process_P!OU$8:OU$12419)*$AF249</f>
        <v>0</v>
      </c>
      <c r="PQ249" s="10">
        <f>SUMIF(ID_Process_P!$I$8:$I$12419,DATA!$E249,ID_Process_P!OV$8:OV$12419)*$AF249</f>
        <v>0</v>
      </c>
      <c r="PR249" s="10">
        <f>SUMIF(ID_Process_P!$I$8:$I$12419,DATA!$E249,ID_Process_P!OW$8:OW$12419)*$AF249</f>
        <v>0</v>
      </c>
      <c r="PS249" s="10">
        <f>SUMIF(ID_Process_P!$I$8:$I$12419,DATA!$E249,ID_Process_P!OX$8:OX$12419)*$AF249</f>
        <v>0</v>
      </c>
      <c r="PT249" s="10">
        <f>SUMIF(ID_Process_P!$I$8:$I$12419,DATA!$E249,ID_Process_P!OY$8:OY$12419)*$AF249</f>
        <v>0</v>
      </c>
      <c r="PU249" s="10">
        <f>SUMIF(ID_Process_P!$I$8:$I$12419,DATA!$E249,ID_Process_P!OZ$8:OZ$12419)*$AF249</f>
        <v>0</v>
      </c>
      <c r="PV249" s="10">
        <f>SUMIF(ID_Process_P!$I$8:$I$12419,DATA!$E249,ID_Process_P!PA$8:PA$12419)*$AF249</f>
        <v>0</v>
      </c>
      <c r="PW249" s="10">
        <f>SUMIF(ID_Process_P!$I$8:$I$12419,DATA!$E249,ID_Process_P!PB$8:PB$12419)*$AF249</f>
        <v>0</v>
      </c>
      <c r="PX249" s="10">
        <f>SUMIF(ID_Process_P!$I$8:$I$12419,DATA!$E249,ID_Process_P!PC$8:PC$12419)*$AF249</f>
        <v>0</v>
      </c>
      <c r="PY249" s="10">
        <f>SUMIF(ID_Process_P!$I$8:$I$12419,DATA!$E249,ID_Process_P!PD$8:PD$12419)*$AF249</f>
        <v>0</v>
      </c>
      <c r="PZ249" s="10">
        <f>SUMIF(ID_Process_P!$I$8:$I$12419,DATA!$E249,ID_Process_P!PE$8:PE$12419)*$AF249</f>
        <v>0</v>
      </c>
      <c r="QA249" s="10">
        <f>SUMIF(ID_Process_P!$I$8:$I$12419,DATA!$E249,ID_Process_P!PF$8:PF$12419)*$AF249</f>
        <v>0</v>
      </c>
      <c r="QB249" s="10">
        <f>SUMIF(ID_Process_P!$I$8:$I$12419,DATA!$E249,ID_Process_P!PG$8:PG$12419)*$AF249</f>
        <v>0</v>
      </c>
      <c r="QC249" s="10">
        <f>SUMIF(ID_Process_P!$I$8:$I$12419,DATA!$E249,ID_Process_P!PH$8:PH$12419)*$AF249</f>
        <v>0</v>
      </c>
      <c r="QD249" s="10">
        <f>SUMIF(ID_Process_P!$I$8:$I$12419,DATA!$E249,ID_Process_P!PI$8:PI$12419)*$AF249</f>
        <v>0</v>
      </c>
      <c r="QE249" s="10">
        <f>SUMIF(ID_Process_P!$I$8:$I$12419,DATA!$E249,ID_Process_P!PJ$8:PJ$12419)*$AF249</f>
        <v>0</v>
      </c>
      <c r="QF249" s="10">
        <f>SUMIF(ID_Process_P!$I$8:$I$12419,DATA!$E249,ID_Process_P!PK$8:PK$12419)*$AF249</f>
        <v>0</v>
      </c>
      <c r="QG249" s="10">
        <f>SUMIF(ID_Process_P!$I$8:$I$12419,DATA!$E249,ID_Process_P!PL$8:PL$12419)*$AF249</f>
        <v>0</v>
      </c>
      <c r="QH249" s="10">
        <f>SUMIF(ID_Process_P!$I$8:$I$12419,DATA!$E249,ID_Process_P!PM$8:PM$12419)*$AF249</f>
        <v>0</v>
      </c>
      <c r="QI249" s="10">
        <f>SUMIF(ID_Process_P!$I$8:$I$12419,DATA!$E249,ID_Process_P!PN$8:PN$12419)*$AF249</f>
        <v>0</v>
      </c>
      <c r="QJ249" s="10">
        <f>SUMIF(ID_Process_P!$I$8:$I$12419,DATA!$E249,ID_Process_P!PO$8:PO$12419)*$AF249</f>
        <v>0</v>
      </c>
      <c r="QK249" s="10">
        <f>SUMIF(ID_Process_P!$I$8:$I$12419,DATA!$E249,ID_Process_P!PP$8:PP$12419)*$AF249</f>
        <v>0</v>
      </c>
      <c r="QL249" s="10">
        <f>SUMIF(ID_Process_P!$I$8:$I$12419,DATA!$E249,ID_Process_P!PQ$8:PQ$12419)*$AF249</f>
        <v>0</v>
      </c>
      <c r="QM249" s="10">
        <f>SUMIF(ID_Process_P!$I$8:$I$12419,DATA!$E249,ID_Process_P!PR$8:PR$12419)*$AF249</f>
        <v>0</v>
      </c>
      <c r="QN249" s="10">
        <f>SUMIF(ID_Process_P!$I$8:$I$12419,DATA!$E249,ID_Process_P!PS$8:PS$12419)*$AF249</f>
        <v>0</v>
      </c>
      <c r="QO249" s="10">
        <f>SUMIF(ID_Process_P!$I$8:$I$12419,DATA!$E249,ID_Process_P!PT$8:PT$12419)*$AF249</f>
        <v>0</v>
      </c>
    </row>
    <row r="250" spans="1:457">
      <c r="A250" t="str">
        <f t="shared" si="13"/>
        <v>FI-3610RC4-62281st Assembly</v>
      </c>
      <c r="B250" s="69" t="s">
        <v>1248</v>
      </c>
      <c r="C250" s="69" t="s">
        <v>559</v>
      </c>
      <c r="D250" s="69"/>
      <c r="E250" s="69" t="str">
        <f t="shared" si="14"/>
        <v>RC4-62281st Assembly</v>
      </c>
      <c r="F250" s="69" t="s">
        <v>556</v>
      </c>
      <c r="G250" s="69" t="s">
        <v>271</v>
      </c>
      <c r="H250" s="69" t="s">
        <v>272</v>
      </c>
      <c r="I250" s="69"/>
      <c r="J250" s="69"/>
      <c r="K250" s="69"/>
      <c r="L250" s="69"/>
      <c r="M250" s="69"/>
      <c r="N250" s="69">
        <v>1</v>
      </c>
      <c r="O250" s="69"/>
      <c r="P250" s="69"/>
      <c r="Q250" s="69"/>
      <c r="R250" s="69"/>
      <c r="S250" s="69"/>
      <c r="T250" s="69"/>
      <c r="U250" s="69"/>
      <c r="V250" s="69"/>
      <c r="W250" s="69"/>
      <c r="X250" s="69">
        <v>1</v>
      </c>
      <c r="Y250" s="69">
        <v>1</v>
      </c>
      <c r="Z250" s="69"/>
      <c r="AA250" s="69"/>
      <c r="AB250" s="69"/>
      <c r="AC250" s="69"/>
      <c r="AD250" s="69"/>
      <c r="AE250" s="69"/>
      <c r="AF250" s="69">
        <v>1</v>
      </c>
      <c r="AG250" s="10"/>
      <c r="AH250" s="10"/>
      <c r="AI250" s="10"/>
      <c r="AJ250" s="10">
        <f>SUMIF(ID_Process_P!$I$8:$I$12419,DATA!$E250,ID_Process_P!O$8:O$12419)*$AF250</f>
        <v>15052.47013983199</v>
      </c>
      <c r="AK250" s="10">
        <f>SUMIF(ID_Process_P!$I$8:$I$12419,DATA!$E250,ID_Process_P!P$8:P$12419)*$AF250</f>
        <v>16732.39854202931</v>
      </c>
      <c r="AL250" s="10">
        <f>SUMIF(ID_Process_P!$I$8:$I$12419,DATA!$E250,ID_Process_P!Q$8:Q$12419)*$AF250</f>
        <v>14101.696339436348</v>
      </c>
      <c r="AM250" s="10">
        <f>SUMIF(ID_Process_P!$I$8:$I$12419,DATA!$E250,ID_Process_P!R$8:R$12419)*$AF250</f>
        <v>0</v>
      </c>
      <c r="AN250" s="10">
        <f>SUMIF(ID_Process_P!$I$8:$I$12419,DATA!$E250,ID_Process_P!S$8:S$12419)*$AF250</f>
        <v>0</v>
      </c>
      <c r="AO250" s="10">
        <f>SUMIF(ID_Process_P!$I$8:$I$12419,DATA!$E250,ID_Process_P!T$8:T$12419)*$AF250</f>
        <v>0</v>
      </c>
      <c r="AP250" s="10">
        <f>SUMIF(ID_Process_P!$I$8:$I$12419,DATA!$E250,ID_Process_P!U$8:U$12419)*$AF250</f>
        <v>0</v>
      </c>
      <c r="AQ250" s="10">
        <f>SUMIF(ID_Process_P!$I$8:$I$12419,DATA!$E250,ID_Process_P!V$8:V$12419)*$AF250</f>
        <v>0</v>
      </c>
      <c r="AR250" s="10">
        <f>SUMIF(ID_Process_P!$I$8:$I$12419,DATA!$E250,ID_Process_P!W$8:W$12419)*$AF250</f>
        <v>0</v>
      </c>
      <c r="AS250" s="10">
        <f>SUMIF(ID_Process_P!$I$8:$I$12419,DATA!$E250,ID_Process_P!X$8:X$12419)*$AF250</f>
        <v>0</v>
      </c>
      <c r="AT250" s="10">
        <f>SUMIF(ID_Process_P!$I$8:$I$12419,DATA!$E250,ID_Process_P!Y$8:Y$12419)*$AF250</f>
        <v>0</v>
      </c>
      <c r="AU250" s="10">
        <f>SUMIF(ID_Process_P!$I$8:$I$12419,DATA!$E250,ID_Process_P!Z$8:Z$12419)*$AF250</f>
        <v>0</v>
      </c>
      <c r="AV250" s="10">
        <f>SUMIF(ID_Process_P!$I$8:$I$12419,DATA!$E250,ID_Process_P!AA$8:AA$12419)*$AF250</f>
        <v>0</v>
      </c>
      <c r="AW250" s="10">
        <f>SUMIF(ID_Process_P!$I$8:$I$12419,DATA!$E250,ID_Process_P!AB$8:AB$12419)*$AF250</f>
        <v>0</v>
      </c>
      <c r="AX250" s="10">
        <f>SUMIF(ID_Process_P!$I$8:$I$12419,DATA!$E250,ID_Process_P!AC$8:AC$12419)*$AF250</f>
        <v>0</v>
      </c>
      <c r="AY250" s="10"/>
      <c r="BB250" s="10">
        <f>SUMIF(ID_Process_P!$I$8:$I$12419,DATA!$E250,ID_Process_P!AG$8:AG$12419)*$AF250</f>
        <v>0</v>
      </c>
      <c r="BC250" s="10">
        <f>SUMIF(ID_Process_P!$I$8:$I$12419,DATA!$E250,ID_Process_P!AH$8:AH$12419)*$AF250</f>
        <v>0</v>
      </c>
      <c r="BD250" s="10">
        <f>SUMIF(ID_Process_P!$I$8:$I$12419,DATA!$E250,ID_Process_P!AI$8:AI$12419)*$AF250</f>
        <v>0</v>
      </c>
      <c r="BE250" s="10">
        <f>SUMIF(ID_Process_P!$I$8:$I$12419,DATA!$E250,ID_Process_P!AJ$8:AJ$12419)*$AF250</f>
        <v>0</v>
      </c>
      <c r="BF250" s="10">
        <f>SUMIF(ID_Process_P!$I$8:$I$12419,DATA!$E250,ID_Process_P!AK$8:AK$12419)*$AF250</f>
        <v>0</v>
      </c>
      <c r="BG250" s="10">
        <f>SUMIF(ID_Process_P!$I$8:$I$12419,DATA!$E250,ID_Process_P!AL$8:AL$12419)*$AF250</f>
        <v>0</v>
      </c>
      <c r="BH250" s="10">
        <f>SUMIF(ID_Process_P!$I$8:$I$12419,DATA!$E250,ID_Process_P!AM$8:AM$12419)*$AF250</f>
        <v>0</v>
      </c>
      <c r="BI250" s="10">
        <f>SUMIF(ID_Process_P!$I$8:$I$12419,DATA!$E250,ID_Process_P!AN$8:AN$12419)*$AF250</f>
        <v>0</v>
      </c>
      <c r="BJ250" s="10">
        <f>SUMIF(ID_Process_P!$I$8:$I$12419,DATA!$E250,ID_Process_P!AO$8:AO$12419)*$AF250</f>
        <v>0</v>
      </c>
      <c r="BK250" s="10">
        <f>SUMIF(ID_Process_P!$I$8:$I$12419,DATA!$E250,ID_Process_P!AP$8:AP$12419)*$AF250</f>
        <v>0</v>
      </c>
      <c r="BL250" s="10">
        <f>SUMIF(ID_Process_P!$I$8:$I$12419,DATA!$E250,ID_Process_P!AQ$8:AQ$12419)*$AF250</f>
        <v>0</v>
      </c>
      <c r="BM250" s="10">
        <f>SUMIF(ID_Process_P!$I$8:$I$12419,DATA!$E250,ID_Process_P!AR$8:AR$12419)*$AF250</f>
        <v>0</v>
      </c>
      <c r="BN250" s="10">
        <f>SUMIF(ID_Process_P!$I$8:$I$12419,DATA!$E250,ID_Process_P!AS$8:AS$12419)*$AF250</f>
        <v>0</v>
      </c>
      <c r="BO250" s="10">
        <f>SUMIF(ID_Process_P!$I$8:$I$12419,DATA!$E250,ID_Process_P!AT$8:AT$12419)*$AF250</f>
        <v>0</v>
      </c>
      <c r="BP250" s="10">
        <f>SUMIF(ID_Process_P!$I$8:$I$12419,DATA!$E250,ID_Process_P!AU$8:AU$12419)*$AF250</f>
        <v>0</v>
      </c>
      <c r="BQ250" s="10">
        <f>SUMIF(ID_Process_P!$I$8:$I$12419,DATA!$E250,ID_Process_P!AV$8:AV$12419)*$AF250</f>
        <v>0</v>
      </c>
      <c r="BR250" s="10">
        <f>SUMIF(ID_Process_P!$I$8:$I$12419,DATA!$E250,ID_Process_P!AW$8:AW$12419)*$AF250</f>
        <v>0</v>
      </c>
      <c r="BS250" s="10">
        <f>SUMIF(ID_Process_P!$I$8:$I$12419,DATA!$E250,ID_Process_P!AX$8:AX$12419)*$AF250</f>
        <v>0</v>
      </c>
      <c r="BT250" s="10">
        <f>SUMIF(ID_Process_P!$I$8:$I$12419,DATA!$E250,ID_Process_P!AY$8:AY$12419)*$AF250</f>
        <v>0</v>
      </c>
      <c r="BU250" s="10">
        <f>SUMIF(ID_Process_P!$I$8:$I$12419,DATA!$E250,ID_Process_P!AZ$8:AZ$12419)*$AF250</f>
        <v>0</v>
      </c>
      <c r="BV250" s="10">
        <f>SUMIF(ID_Process_P!$I$8:$I$12419,DATA!$E250,ID_Process_P!BA$8:BA$12419)*$AF250</f>
        <v>0</v>
      </c>
      <c r="BW250" s="10">
        <f>SUMIF(ID_Process_P!$I$8:$I$12419,DATA!$E250,ID_Process_P!BB$8:BB$12419)*$AF250</f>
        <v>0</v>
      </c>
      <c r="BX250" s="10">
        <f>SUMIF(ID_Process_P!$I$8:$I$12419,DATA!$E250,ID_Process_P!BC$8:BC$12419)*$AF250</f>
        <v>0</v>
      </c>
      <c r="BY250" s="10">
        <f>SUMIF(ID_Process_P!$I$8:$I$12419,DATA!$E250,ID_Process_P!BD$8:BD$12419)*$AF250</f>
        <v>0</v>
      </c>
      <c r="BZ250" s="10">
        <f>SUMIF(ID_Process_P!$I$8:$I$12419,DATA!$E250,ID_Process_P!BE$8:BE$12419)*$AF250</f>
        <v>0</v>
      </c>
      <c r="CA250" s="10">
        <f>SUMIF(ID_Process_P!$I$8:$I$12419,DATA!$E250,ID_Process_P!BF$8:BF$12419)*$AF250</f>
        <v>0</v>
      </c>
      <c r="CB250" s="10">
        <f>SUMIF(ID_Process_P!$I$8:$I$12419,DATA!$E250,ID_Process_P!BG$8:BG$12419)*$AF250</f>
        <v>0</v>
      </c>
      <c r="CC250" s="10">
        <f>SUMIF(ID_Process_P!$I$8:$I$12419,DATA!$E250,ID_Process_P!BH$8:BH$12419)*$AF250</f>
        <v>0</v>
      </c>
      <c r="CD250" s="10">
        <f>SUMIF(ID_Process_P!$I$8:$I$12419,DATA!$E250,ID_Process_P!BI$8:BI$12419)*$AF250</f>
        <v>0</v>
      </c>
      <c r="CE250" s="10">
        <f>SUMIF(ID_Process_P!$I$8:$I$12419,DATA!$E250,ID_Process_P!BJ$8:BJ$12419)*$AF250</f>
        <v>0</v>
      </c>
      <c r="CF250" s="10">
        <f>SUMIF(ID_Process_P!$I$8:$I$12419,DATA!$E250,ID_Process_P!BK$8:BK$12419)*$AF250</f>
        <v>0</v>
      </c>
      <c r="CG250" s="10">
        <f>SUMIF(ID_Process_P!$I$8:$I$12419,DATA!$E250,ID_Process_P!BL$8:BL$12419)*$AF250</f>
        <v>0</v>
      </c>
      <c r="CH250" s="10">
        <f>SUMIF(ID_Process_P!$I$8:$I$12419,DATA!$E250,ID_Process_P!BM$8:BM$12419)*$AF250</f>
        <v>0</v>
      </c>
      <c r="CI250" s="10">
        <f>SUMIF(ID_Process_P!$I$8:$I$12419,DATA!$E250,ID_Process_P!BN$8:BN$12419)*$AF250</f>
        <v>0</v>
      </c>
      <c r="CJ250" s="10">
        <f>SUMIF(ID_Process_P!$I$8:$I$12419,DATA!$E250,ID_Process_P!BO$8:BO$12419)*$AF250</f>
        <v>0</v>
      </c>
      <c r="CK250" s="10">
        <f>SUMIF(ID_Process_P!$I$8:$I$12419,DATA!$E250,ID_Process_P!BP$8:BP$12419)*$AF250</f>
        <v>0</v>
      </c>
      <c r="CL250" s="10">
        <f>SUMIF(ID_Process_P!$I$8:$I$12419,DATA!$E250,ID_Process_P!BQ$8:BQ$12419)*$AF250</f>
        <v>0</v>
      </c>
      <c r="CM250" s="10">
        <f>SUMIF(ID_Process_P!$I$8:$I$12419,DATA!$E250,ID_Process_P!BR$8:BR$12419)*$AF250</f>
        <v>0</v>
      </c>
      <c r="CN250" s="10">
        <f>SUMIF(ID_Process_P!$I$8:$I$12419,DATA!$E250,ID_Process_P!BS$8:BS$12419)*$AF250</f>
        <v>0</v>
      </c>
      <c r="CO250" s="10">
        <f>SUMIF(ID_Process_P!$I$8:$I$12419,DATA!$E250,ID_Process_P!BT$8:BT$12419)*$AF250</f>
        <v>0</v>
      </c>
      <c r="CP250" s="10">
        <f>SUMIF(ID_Process_P!$I$8:$I$12419,DATA!$E250,ID_Process_P!BU$8:BU$12419)*$AF250</f>
        <v>0</v>
      </c>
      <c r="CQ250" s="10">
        <f>SUMIF(ID_Process_P!$I$8:$I$12419,DATA!$E250,ID_Process_P!BV$8:BV$12419)*$AF250</f>
        <v>0</v>
      </c>
      <c r="CR250" s="10">
        <f>SUMIF(ID_Process_P!$I$8:$I$12419,DATA!$E250,ID_Process_P!BW$8:BW$12419)*$AF250</f>
        <v>0</v>
      </c>
      <c r="CS250" s="10">
        <f>SUMIF(ID_Process_P!$I$8:$I$12419,DATA!$E250,ID_Process_P!BX$8:BX$12419)*$AF250</f>
        <v>0</v>
      </c>
      <c r="CT250" s="10">
        <f>SUMIF(ID_Process_P!$I$8:$I$12419,DATA!$E250,ID_Process_P!BY$8:BY$12419)*$AF250</f>
        <v>0</v>
      </c>
      <c r="CU250" s="10">
        <f>SUMIF(ID_Process_P!$I$8:$I$12419,DATA!$E250,ID_Process_P!BZ$8:BZ$12419)*$AF250</f>
        <v>0</v>
      </c>
      <c r="CV250" s="10">
        <f>SUMIF(ID_Process_P!$I$8:$I$12419,DATA!$E250,ID_Process_P!CA$8:CA$12419)*$AF250</f>
        <v>0</v>
      </c>
      <c r="CW250" s="10">
        <f>SUMIF(ID_Process_P!$I$8:$I$12419,DATA!$E250,ID_Process_P!CB$8:CB$12419)*$AF250</f>
        <v>0</v>
      </c>
      <c r="CX250" s="10">
        <f>SUMIF(ID_Process_P!$I$8:$I$12419,DATA!$E250,ID_Process_P!CC$8:CC$12419)*$AF250</f>
        <v>0</v>
      </c>
      <c r="CY250" s="10">
        <f>SUMIF(ID_Process_P!$I$8:$I$12419,DATA!$E250,ID_Process_P!CD$8:CD$12419)*$AF250</f>
        <v>0</v>
      </c>
      <c r="CZ250" s="10">
        <f>SUMIF(ID_Process_P!$I$8:$I$12419,DATA!$E250,ID_Process_P!CE$8:CE$12419)*$AF250</f>
        <v>0</v>
      </c>
      <c r="DA250" s="10">
        <f>SUMIF(ID_Process_P!$I$8:$I$12419,DATA!$E250,ID_Process_P!CF$8:CF$12419)*$AF250</f>
        <v>0</v>
      </c>
      <c r="DB250" s="10">
        <f>SUMIF(ID_Process_P!$I$8:$I$12419,DATA!$E250,ID_Process_P!CG$8:CG$12419)*$AF250</f>
        <v>0</v>
      </c>
      <c r="DC250" s="10">
        <f>SUMIF(ID_Process_P!$I$8:$I$12419,DATA!$E250,ID_Process_P!CH$8:CH$12419)*$AF250</f>
        <v>0</v>
      </c>
      <c r="DD250" s="10">
        <f>SUMIF(ID_Process_P!$I$8:$I$12419,DATA!$E250,ID_Process_P!CI$8:CI$12419)*$AF250</f>
        <v>0</v>
      </c>
      <c r="DE250" s="10">
        <f>SUMIF(ID_Process_P!$I$8:$I$12419,DATA!$E250,ID_Process_P!CJ$8:CJ$12419)*$AF250</f>
        <v>0</v>
      </c>
      <c r="DF250" s="10">
        <f>SUMIF(ID_Process_P!$I$8:$I$12419,DATA!$E250,ID_Process_P!CK$8:CK$12419)*$AF250</f>
        <v>0</v>
      </c>
      <c r="DG250" s="10">
        <f>SUMIF(ID_Process_P!$I$8:$I$12419,DATA!$E250,ID_Process_P!CL$8:CL$12419)*$AF250</f>
        <v>0</v>
      </c>
      <c r="DH250" s="10">
        <f>SUMIF(ID_Process_P!$I$8:$I$12419,DATA!$E250,ID_Process_P!CM$8:CM$12419)*$AF250</f>
        <v>0</v>
      </c>
      <c r="DI250" s="10">
        <f>SUMIF(ID_Process_P!$I$8:$I$12419,DATA!$E250,ID_Process_P!CN$8:CN$12419)*$AF250</f>
        <v>0</v>
      </c>
      <c r="DJ250" s="10">
        <f>SUMIF(ID_Process_P!$I$8:$I$12419,DATA!$E250,ID_Process_P!CO$8:CO$12419)*$AF250</f>
        <v>0</v>
      </c>
      <c r="DK250" s="10">
        <f>SUMIF(ID_Process_P!$I$8:$I$12419,DATA!$E250,ID_Process_P!CP$8:CP$12419)*$AF250</f>
        <v>0</v>
      </c>
      <c r="DL250" s="10">
        <f>SUMIF(ID_Process_P!$I$8:$I$12419,DATA!$E250,ID_Process_P!CQ$8:CQ$12419)*$AF250</f>
        <v>0</v>
      </c>
      <c r="DM250" s="10">
        <f>SUMIF(ID_Process_P!$I$8:$I$12419,DATA!$E250,ID_Process_P!CR$8:CR$12419)*$AF250</f>
        <v>0</v>
      </c>
      <c r="DN250" s="10">
        <f>SUMIF(ID_Process_P!$I$8:$I$12419,DATA!$E250,ID_Process_P!CS$8:CS$12419)*$AF250</f>
        <v>0</v>
      </c>
      <c r="DO250" s="10">
        <f>SUMIF(ID_Process_P!$I$8:$I$12419,DATA!$E250,ID_Process_P!CT$8:CT$12419)*$AF250</f>
        <v>0</v>
      </c>
      <c r="DP250" s="10">
        <f>SUMIF(ID_Process_P!$I$8:$I$12419,DATA!$E250,ID_Process_P!CU$8:CU$12419)*$AF250</f>
        <v>0</v>
      </c>
      <c r="DQ250" s="10">
        <f>SUMIF(ID_Process_P!$I$8:$I$12419,DATA!$E250,ID_Process_P!CV$8:CV$12419)*$AF250</f>
        <v>0</v>
      </c>
      <c r="DR250" s="10">
        <f>SUMIF(ID_Process_P!$I$8:$I$12419,DATA!$E250,ID_Process_P!CW$8:CW$12419)*$AF250</f>
        <v>0</v>
      </c>
      <c r="DS250" s="10">
        <f>SUMIF(ID_Process_P!$I$8:$I$12419,DATA!$E250,ID_Process_P!CX$8:CX$12419)*$AF250</f>
        <v>0</v>
      </c>
      <c r="DT250" s="10">
        <f>SUMIF(ID_Process_P!$I$8:$I$12419,DATA!$E250,ID_Process_P!CY$8:CY$12419)*$AF250</f>
        <v>0</v>
      </c>
      <c r="DU250" s="10">
        <f>SUMIF(ID_Process_P!$I$8:$I$12419,DATA!$E250,ID_Process_P!CZ$8:CZ$12419)*$AF250</f>
        <v>0</v>
      </c>
      <c r="DV250" s="10">
        <f>SUMIF(ID_Process_P!$I$8:$I$12419,DATA!$E250,ID_Process_P!DA$8:DA$12419)*$AF250</f>
        <v>0</v>
      </c>
      <c r="DW250" s="10">
        <f>SUMIF(ID_Process_P!$I$8:$I$12419,DATA!$E250,ID_Process_P!DB$8:DB$12419)*$AF250</f>
        <v>0</v>
      </c>
      <c r="DX250" s="10">
        <f>SUMIF(ID_Process_P!$I$8:$I$12419,DATA!$E250,ID_Process_P!DC$8:DC$12419)*$AF250</f>
        <v>0</v>
      </c>
      <c r="DY250" s="10">
        <f>SUMIF(ID_Process_P!$I$8:$I$12419,DATA!$E250,ID_Process_P!DD$8:DD$12419)*$AF250</f>
        <v>0</v>
      </c>
      <c r="DZ250" s="10">
        <f>SUMIF(ID_Process_P!$I$8:$I$12419,DATA!$E250,ID_Process_P!DE$8:DE$12419)*$AF250</f>
        <v>0</v>
      </c>
      <c r="EA250" s="10">
        <f>SUMIF(ID_Process_P!$I$8:$I$12419,DATA!$E250,ID_Process_P!DF$8:DF$12419)*$AF250</f>
        <v>0</v>
      </c>
      <c r="EB250" s="10">
        <f>SUMIF(ID_Process_P!$I$8:$I$12419,DATA!$E250,ID_Process_P!DG$8:DG$12419)*$AF250</f>
        <v>0</v>
      </c>
      <c r="EC250" s="10">
        <f>SUMIF(ID_Process_P!$I$8:$I$12419,DATA!$E250,ID_Process_P!DH$8:DH$12419)*$AF250</f>
        <v>0</v>
      </c>
      <c r="ED250" s="10">
        <f>SUMIF(ID_Process_P!$I$8:$I$12419,DATA!$E250,ID_Process_P!DI$8:DI$12419)*$AF250</f>
        <v>0</v>
      </c>
      <c r="EE250" s="10">
        <f>SUMIF(ID_Process_P!$I$8:$I$12419,DATA!$E250,ID_Process_P!DJ$8:DJ$12419)*$AF250</f>
        <v>0</v>
      </c>
      <c r="EF250" s="10">
        <f>SUMIF(ID_Process_P!$I$8:$I$12419,DATA!$E250,ID_Process_P!DK$8:DK$12419)*$AF250</f>
        <v>0</v>
      </c>
      <c r="EG250" s="10">
        <f>SUMIF(ID_Process_P!$I$8:$I$12419,DATA!$E250,ID_Process_P!DL$8:DL$12419)*$AF250</f>
        <v>0</v>
      </c>
      <c r="EH250" s="10">
        <f>SUMIF(ID_Process_P!$I$8:$I$12419,DATA!$E250,ID_Process_P!DM$8:DM$12419)*$AF250</f>
        <v>0</v>
      </c>
      <c r="EI250" s="10">
        <f>SUMIF(ID_Process_P!$I$8:$I$12419,DATA!$E250,ID_Process_P!DN$8:DN$12419)*$AF250</f>
        <v>0</v>
      </c>
      <c r="EJ250" s="10">
        <f>SUMIF(ID_Process_P!$I$8:$I$12419,DATA!$E250,ID_Process_P!DO$8:DO$12419)*$AF250</f>
        <v>0</v>
      </c>
      <c r="EK250" s="10">
        <f>SUMIF(ID_Process_P!$I$8:$I$12419,DATA!$E250,ID_Process_P!DP$8:DP$12419)*$AF250</f>
        <v>0</v>
      </c>
      <c r="EL250" s="10">
        <f>SUMIF(ID_Process_P!$I$8:$I$12419,DATA!$E250,ID_Process_P!DQ$8:DQ$12419)*$AF250</f>
        <v>0</v>
      </c>
      <c r="EM250" s="10">
        <f>SUMIF(ID_Process_P!$I$8:$I$12419,DATA!$E250,ID_Process_P!DR$8:DR$12419)*$AF250</f>
        <v>0</v>
      </c>
      <c r="EN250" s="10">
        <f>SUMIF(ID_Process_P!$I$8:$I$12419,DATA!$E250,ID_Process_P!DS$8:DS$12419)*$AF250</f>
        <v>0</v>
      </c>
      <c r="EO250" s="10">
        <f>SUMIF(ID_Process_P!$I$8:$I$12419,DATA!$E250,ID_Process_P!DT$8:DT$12419)*$AF250</f>
        <v>0</v>
      </c>
      <c r="EP250" s="10">
        <f>SUMIF(ID_Process_P!$I$8:$I$12419,DATA!$E250,ID_Process_P!DU$8:DU$12419)*$AF250</f>
        <v>0</v>
      </c>
      <c r="EQ250" s="10">
        <f>SUMIF(ID_Process_P!$I$8:$I$12419,DATA!$E250,ID_Process_P!DV$8:DV$12419)*$AF250</f>
        <v>0</v>
      </c>
      <c r="ER250" s="10">
        <f>SUMIF(ID_Process_P!$I$8:$I$12419,DATA!$E250,ID_Process_P!DW$8:DW$12419)*$AF250</f>
        <v>0</v>
      </c>
      <c r="ES250" s="10">
        <f>SUMIF(ID_Process_P!$I$8:$I$12419,DATA!$E250,ID_Process_P!DX$8:DX$12419)*$AF250</f>
        <v>0</v>
      </c>
      <c r="ET250" s="10">
        <f>SUMIF(ID_Process_P!$I$8:$I$12419,DATA!$E250,ID_Process_P!DY$8:DY$12419)*$AF250</f>
        <v>0</v>
      </c>
      <c r="EU250" s="10">
        <f>SUMIF(ID_Process_P!$I$8:$I$12419,DATA!$E250,ID_Process_P!DZ$8:DZ$12419)*$AF250</f>
        <v>0</v>
      </c>
      <c r="EV250" s="10">
        <f>SUMIF(ID_Process_P!$I$8:$I$12419,DATA!$E250,ID_Process_P!EA$8:EA$12419)*$AF250</f>
        <v>0</v>
      </c>
      <c r="EW250" s="10">
        <f>SUMIF(ID_Process_P!$I$8:$I$12419,DATA!$E250,ID_Process_P!EB$8:EB$12419)*$AF250</f>
        <v>0</v>
      </c>
      <c r="EX250" s="10">
        <f>SUMIF(ID_Process_P!$I$8:$I$12419,DATA!$E250,ID_Process_P!EC$8:EC$12419)*$AF250</f>
        <v>0</v>
      </c>
      <c r="EY250" s="10">
        <f>SUMIF(ID_Process_P!$I$8:$I$12419,DATA!$E250,ID_Process_P!ED$8:ED$12419)*$AF250</f>
        <v>0</v>
      </c>
      <c r="EZ250" s="10">
        <f>SUMIF(ID_Process_P!$I$8:$I$12419,DATA!$E250,ID_Process_P!EE$8:EE$12419)*$AF250</f>
        <v>0</v>
      </c>
      <c r="FA250" s="10">
        <f>SUMIF(ID_Process_P!$I$8:$I$12419,DATA!$E250,ID_Process_P!EF$8:EF$12419)*$AF250</f>
        <v>0</v>
      </c>
      <c r="FB250" s="10">
        <f>SUMIF(ID_Process_P!$I$8:$I$12419,DATA!$E250,ID_Process_P!EG$8:EG$12419)*$AF250</f>
        <v>0</v>
      </c>
      <c r="FC250" s="10">
        <f>SUMIF(ID_Process_P!$I$8:$I$12419,DATA!$E250,ID_Process_P!EH$8:EH$12419)*$AF250</f>
        <v>0</v>
      </c>
      <c r="FD250" s="10">
        <f>SUMIF(ID_Process_P!$I$8:$I$12419,DATA!$E250,ID_Process_P!EI$8:EI$12419)*$AF250</f>
        <v>0</v>
      </c>
      <c r="FE250" s="10">
        <f>SUMIF(ID_Process_P!$I$8:$I$12419,DATA!$E250,ID_Process_P!EJ$8:EJ$12419)*$AF250</f>
        <v>0</v>
      </c>
      <c r="FF250" s="10">
        <f>SUMIF(ID_Process_P!$I$8:$I$12419,DATA!$E250,ID_Process_P!EK$8:EK$12419)*$AF250</f>
        <v>0</v>
      </c>
      <c r="FG250" s="10">
        <f>SUMIF(ID_Process_P!$I$8:$I$12419,DATA!$E250,ID_Process_P!EL$8:EL$12419)*$AF250</f>
        <v>0</v>
      </c>
      <c r="FH250" s="10">
        <f>SUMIF(ID_Process_P!$I$8:$I$12419,DATA!$E250,ID_Process_P!EM$8:EM$12419)*$AF250</f>
        <v>0</v>
      </c>
      <c r="FI250" s="10">
        <f>SUMIF(ID_Process_P!$I$8:$I$12419,DATA!$E250,ID_Process_P!EN$8:EN$12419)*$AF250</f>
        <v>0</v>
      </c>
      <c r="FJ250" s="10">
        <f>SUMIF(ID_Process_P!$I$8:$I$12419,DATA!$E250,ID_Process_P!EO$8:EO$12419)*$AF250</f>
        <v>0</v>
      </c>
      <c r="FK250" s="10">
        <f>SUMIF(ID_Process_P!$I$8:$I$12419,DATA!$E250,ID_Process_P!EP$8:EP$12419)*$AF250</f>
        <v>0</v>
      </c>
      <c r="FL250" s="10">
        <f>SUMIF(ID_Process_P!$I$8:$I$12419,DATA!$E250,ID_Process_P!EQ$8:EQ$12419)*$AF250</f>
        <v>0</v>
      </c>
      <c r="FM250" s="10">
        <f>SUMIF(ID_Process_P!$I$8:$I$12419,DATA!$E250,ID_Process_P!ER$8:ER$12419)*$AF250</f>
        <v>0</v>
      </c>
      <c r="FN250" s="10">
        <f>SUMIF(ID_Process_P!$I$8:$I$12419,DATA!$E250,ID_Process_P!ES$8:ES$12419)*$AF250</f>
        <v>0</v>
      </c>
      <c r="FO250" s="10">
        <f>SUMIF(ID_Process_P!$I$8:$I$12419,DATA!$E250,ID_Process_P!ET$8:ET$12419)*$AF250</f>
        <v>0</v>
      </c>
      <c r="FP250" s="10">
        <f>SUMIF(ID_Process_P!$I$8:$I$12419,DATA!$E250,ID_Process_P!EU$8:EU$12419)*$AF250</f>
        <v>0</v>
      </c>
      <c r="FQ250" s="10">
        <f>SUMIF(ID_Process_P!$I$8:$I$12419,DATA!$E250,ID_Process_P!EV$8:EV$12419)*$AF250</f>
        <v>0</v>
      </c>
      <c r="FR250" s="10">
        <f>SUMIF(ID_Process_P!$I$8:$I$12419,DATA!$E250,ID_Process_P!EW$8:EW$12419)*$AF250</f>
        <v>0</v>
      </c>
      <c r="FS250" s="10">
        <f>SUMIF(ID_Process_P!$I$8:$I$12419,DATA!$E250,ID_Process_P!EX$8:EX$12419)*$AF250</f>
        <v>0</v>
      </c>
      <c r="FT250" s="10">
        <f>SUMIF(ID_Process_P!$I$8:$I$12419,DATA!$E250,ID_Process_P!EY$8:EY$12419)*$AF250</f>
        <v>0</v>
      </c>
      <c r="FU250" s="10">
        <f>SUMIF(ID_Process_P!$I$8:$I$12419,DATA!$E250,ID_Process_P!EZ$8:EZ$12419)*$AF250</f>
        <v>0</v>
      </c>
      <c r="FV250" s="10">
        <f>SUMIF(ID_Process_P!$I$8:$I$12419,DATA!$E250,ID_Process_P!FA$8:FA$12419)*$AF250</f>
        <v>0</v>
      </c>
      <c r="FW250" s="10">
        <f>SUMIF(ID_Process_P!$I$8:$I$12419,DATA!$E250,ID_Process_P!FB$8:FB$12419)*$AF250</f>
        <v>0</v>
      </c>
      <c r="FX250" s="10">
        <f>SUMIF(ID_Process_P!$I$8:$I$12419,DATA!$E250,ID_Process_P!FC$8:FC$12419)*$AF250</f>
        <v>0</v>
      </c>
      <c r="FY250" s="10">
        <f>SUMIF(ID_Process_P!$I$8:$I$12419,DATA!$E250,ID_Process_P!FD$8:FD$12419)*$AF250</f>
        <v>0</v>
      </c>
      <c r="FZ250" s="10">
        <f>SUMIF(ID_Process_P!$I$8:$I$12419,DATA!$E250,ID_Process_P!FE$8:FE$12419)*$AF250</f>
        <v>0</v>
      </c>
      <c r="GA250" s="10">
        <f>SUMIF(ID_Process_P!$I$8:$I$12419,DATA!$E250,ID_Process_P!FF$8:FF$12419)*$AF250</f>
        <v>0</v>
      </c>
      <c r="GB250" s="10">
        <f>SUMIF(ID_Process_P!$I$8:$I$12419,DATA!$E250,ID_Process_P!FG$8:FG$12419)*$AF250</f>
        <v>0</v>
      </c>
      <c r="GC250" s="10">
        <f>SUMIF(ID_Process_P!$I$8:$I$12419,DATA!$E250,ID_Process_P!FH$8:FH$12419)*$AF250</f>
        <v>0</v>
      </c>
      <c r="GD250" s="10">
        <f>SUMIF(ID_Process_P!$I$8:$I$12419,DATA!$E250,ID_Process_P!FI$8:FI$12419)*$AF250</f>
        <v>0</v>
      </c>
      <c r="GE250" s="10">
        <f>SUMIF(ID_Process_P!$I$8:$I$12419,DATA!$E250,ID_Process_P!FJ$8:FJ$12419)*$AF250</f>
        <v>0</v>
      </c>
      <c r="GF250" s="10">
        <f>SUMIF(ID_Process_P!$I$8:$I$12419,DATA!$E250,ID_Process_P!FK$8:FK$12419)*$AF250</f>
        <v>0</v>
      </c>
      <c r="GG250" s="10">
        <f>SUMIF(ID_Process_P!$I$8:$I$12419,DATA!$E250,ID_Process_P!FL$8:FL$12419)*$AF250</f>
        <v>0</v>
      </c>
      <c r="GH250" s="10">
        <f>SUMIF(ID_Process_P!$I$8:$I$12419,DATA!$E250,ID_Process_P!FM$8:FM$12419)*$AF250</f>
        <v>0</v>
      </c>
      <c r="GI250" s="10">
        <f>SUMIF(ID_Process_P!$I$8:$I$12419,DATA!$E250,ID_Process_P!FN$8:FN$12419)*$AF250</f>
        <v>0</v>
      </c>
      <c r="GJ250" s="10">
        <f>SUMIF(ID_Process_P!$I$8:$I$12419,DATA!$E250,ID_Process_P!FO$8:FO$12419)*$AF250</f>
        <v>0</v>
      </c>
      <c r="GK250" s="10">
        <f>SUMIF(ID_Process_P!$I$8:$I$12419,DATA!$E250,ID_Process_P!FP$8:FP$12419)*$AF250</f>
        <v>0</v>
      </c>
      <c r="GL250" s="10">
        <f>SUMIF(ID_Process_P!$I$8:$I$12419,DATA!$E250,ID_Process_P!FQ$8:FQ$12419)*$AF250</f>
        <v>0</v>
      </c>
      <c r="GM250" s="10">
        <f>SUMIF(ID_Process_P!$I$8:$I$12419,DATA!$E250,ID_Process_P!FR$8:FR$12419)*$AF250</f>
        <v>0</v>
      </c>
      <c r="GN250" s="10">
        <f>SUMIF(ID_Process_P!$I$8:$I$12419,DATA!$E250,ID_Process_P!FS$8:FS$12419)*$AF250</f>
        <v>0</v>
      </c>
      <c r="GO250" s="10">
        <f>SUMIF(ID_Process_P!$I$8:$I$12419,DATA!$E250,ID_Process_P!FT$8:FT$12419)*$AF250</f>
        <v>0</v>
      </c>
      <c r="GP250" s="10">
        <f>SUMIF(ID_Process_P!$I$8:$I$12419,DATA!$E250,ID_Process_P!FU$8:FU$12419)*$AF250</f>
        <v>0</v>
      </c>
      <c r="GQ250" s="10">
        <f>SUMIF(ID_Process_P!$I$8:$I$12419,DATA!$E250,ID_Process_P!FV$8:FV$12419)*$AF250</f>
        <v>0</v>
      </c>
      <c r="GR250" s="10">
        <f>SUMIF(ID_Process_P!$I$8:$I$12419,DATA!$E250,ID_Process_P!FW$8:FW$12419)*$AF250</f>
        <v>0</v>
      </c>
      <c r="GS250" s="10">
        <f>SUMIF(ID_Process_P!$I$8:$I$12419,DATA!$E250,ID_Process_P!FX$8:FX$12419)*$AF250</f>
        <v>0</v>
      </c>
      <c r="GT250" s="10">
        <f>SUMIF(ID_Process_P!$I$8:$I$12419,DATA!$E250,ID_Process_P!FY$8:FY$12419)*$AF250</f>
        <v>0</v>
      </c>
      <c r="GU250" s="10">
        <f>SUMIF(ID_Process_P!$I$8:$I$12419,DATA!$E250,ID_Process_P!FZ$8:FZ$12419)*$AF250</f>
        <v>0</v>
      </c>
      <c r="GV250" s="10">
        <f>SUMIF(ID_Process_P!$I$8:$I$12419,DATA!$E250,ID_Process_P!GA$8:GA$12419)*$AF250</f>
        <v>0</v>
      </c>
      <c r="GW250" s="10">
        <f>SUMIF(ID_Process_P!$I$8:$I$12419,DATA!$E250,ID_Process_P!GB$8:GB$12419)*$AF250</f>
        <v>0</v>
      </c>
      <c r="GX250" s="10">
        <f>SUMIF(ID_Process_P!$I$8:$I$12419,DATA!$E250,ID_Process_P!GC$8:GC$12419)*$AF250</f>
        <v>0</v>
      </c>
      <c r="GY250" s="10">
        <f>SUMIF(ID_Process_P!$I$8:$I$12419,DATA!$E250,ID_Process_P!GD$8:GD$12419)*$AF250</f>
        <v>0</v>
      </c>
      <c r="GZ250" s="10">
        <f>SUMIF(ID_Process_P!$I$8:$I$12419,DATA!$E250,ID_Process_P!GE$8:GE$12419)*$AF250</f>
        <v>0</v>
      </c>
      <c r="HA250" s="10">
        <f>SUMIF(ID_Process_P!$I$8:$I$12419,DATA!$E250,ID_Process_P!GF$8:GF$12419)*$AF250</f>
        <v>0</v>
      </c>
      <c r="HB250" s="10">
        <f>SUMIF(ID_Process_P!$I$8:$I$12419,DATA!$E250,ID_Process_P!GG$8:GG$12419)*$AF250</f>
        <v>0</v>
      </c>
      <c r="HC250" s="10">
        <f>SUMIF(ID_Process_P!$I$8:$I$12419,DATA!$E250,ID_Process_P!GH$8:GH$12419)*$AF250</f>
        <v>0</v>
      </c>
      <c r="HD250" s="10">
        <f>SUMIF(ID_Process_P!$I$8:$I$12419,DATA!$E250,ID_Process_P!GI$8:GI$12419)*$AF250</f>
        <v>0</v>
      </c>
      <c r="HE250" s="10">
        <f>SUMIF(ID_Process_P!$I$8:$I$12419,DATA!$E250,ID_Process_P!GJ$8:GJ$12419)*$AF250</f>
        <v>0</v>
      </c>
      <c r="HF250" s="10">
        <f>SUMIF(ID_Process_P!$I$8:$I$12419,DATA!$E250,ID_Process_P!GK$8:GK$12419)*$AF250</f>
        <v>0</v>
      </c>
      <c r="HG250" s="10">
        <f>SUMIF(ID_Process_P!$I$8:$I$12419,DATA!$E250,ID_Process_P!GL$8:GL$12419)*$AF250</f>
        <v>0</v>
      </c>
      <c r="HH250" s="10">
        <f>SUMIF(ID_Process_P!$I$8:$I$12419,DATA!$E250,ID_Process_P!GM$8:GM$12419)*$AF250</f>
        <v>0</v>
      </c>
      <c r="HI250" s="10">
        <f>SUMIF(ID_Process_P!$I$8:$I$12419,DATA!$E250,ID_Process_P!GN$8:GN$12419)*$AF250</f>
        <v>0</v>
      </c>
      <c r="HJ250" s="10">
        <f>SUMIF(ID_Process_P!$I$8:$I$12419,DATA!$E250,ID_Process_P!GO$8:GO$12419)*$AF250</f>
        <v>0</v>
      </c>
      <c r="HK250" s="10">
        <f>SUMIF(ID_Process_P!$I$8:$I$12419,DATA!$E250,ID_Process_P!GP$8:GP$12419)*$AF250</f>
        <v>0</v>
      </c>
      <c r="HL250" s="10">
        <f>SUMIF(ID_Process_P!$I$8:$I$12419,DATA!$E250,ID_Process_P!GQ$8:GQ$12419)*$AF250</f>
        <v>0</v>
      </c>
      <c r="HM250" s="10">
        <f>SUMIF(ID_Process_P!$I$8:$I$12419,DATA!$E250,ID_Process_P!GR$8:GR$12419)*$AF250</f>
        <v>0</v>
      </c>
      <c r="HN250" s="10">
        <f>SUMIF(ID_Process_P!$I$8:$I$12419,DATA!$E250,ID_Process_P!GS$8:GS$12419)*$AF250</f>
        <v>0</v>
      </c>
      <c r="HO250" s="10">
        <f>SUMIF(ID_Process_P!$I$8:$I$12419,DATA!$E250,ID_Process_P!GT$8:GT$12419)*$AF250</f>
        <v>0</v>
      </c>
      <c r="HP250" s="10">
        <f>SUMIF(ID_Process_P!$I$8:$I$12419,DATA!$E250,ID_Process_P!GU$8:GU$12419)*$AF250</f>
        <v>0</v>
      </c>
      <c r="HQ250" s="10">
        <f>SUMIF(ID_Process_P!$I$8:$I$12419,DATA!$E250,ID_Process_P!GV$8:GV$12419)*$AF250</f>
        <v>0</v>
      </c>
      <c r="HR250" s="10">
        <f>SUMIF(ID_Process_P!$I$8:$I$12419,DATA!$E250,ID_Process_P!GW$8:GW$12419)*$AF250</f>
        <v>0</v>
      </c>
      <c r="HS250" s="10">
        <f>SUMIF(ID_Process_P!$I$8:$I$12419,DATA!$E250,ID_Process_P!GX$8:GX$12419)*$AF250</f>
        <v>0</v>
      </c>
      <c r="HT250" s="10">
        <f>SUMIF(ID_Process_P!$I$8:$I$12419,DATA!$E250,ID_Process_P!GY$8:GY$12419)*$AF250</f>
        <v>0</v>
      </c>
      <c r="HU250" s="10">
        <f>SUMIF(ID_Process_P!$I$8:$I$12419,DATA!$E250,ID_Process_P!GZ$8:GZ$12419)*$AF250</f>
        <v>0</v>
      </c>
      <c r="HV250" s="10">
        <f>SUMIF(ID_Process_P!$I$8:$I$12419,DATA!$E250,ID_Process_P!HA$8:HA$12419)*$AF250</f>
        <v>0</v>
      </c>
      <c r="HW250" s="10">
        <f>SUMIF(ID_Process_P!$I$8:$I$12419,DATA!$E250,ID_Process_P!HB$8:HB$12419)*$AF250</f>
        <v>0</v>
      </c>
      <c r="HX250" s="10">
        <f>SUMIF(ID_Process_P!$I$8:$I$12419,DATA!$E250,ID_Process_P!HC$8:HC$12419)*$AF250</f>
        <v>0</v>
      </c>
      <c r="HY250" s="10">
        <f>SUMIF(ID_Process_P!$I$8:$I$12419,DATA!$E250,ID_Process_P!HD$8:HD$12419)*$AF250</f>
        <v>0</v>
      </c>
      <c r="HZ250" s="10">
        <f>SUMIF(ID_Process_P!$I$8:$I$12419,DATA!$E250,ID_Process_P!HE$8:HE$12419)*$AF250</f>
        <v>0</v>
      </c>
      <c r="IA250" s="10">
        <f>SUMIF(ID_Process_P!$I$8:$I$12419,DATA!$E250,ID_Process_P!HF$8:HF$12419)*$AF250</f>
        <v>0</v>
      </c>
      <c r="IB250" s="10">
        <f>SUMIF(ID_Process_P!$I$8:$I$12419,DATA!$E250,ID_Process_P!HG$8:HG$12419)*$AF250</f>
        <v>0</v>
      </c>
      <c r="IC250" s="10">
        <f>SUMIF(ID_Process_P!$I$8:$I$12419,DATA!$E250,ID_Process_P!HH$8:HH$12419)*$AF250</f>
        <v>0</v>
      </c>
      <c r="ID250" s="10">
        <f>SUMIF(ID_Process_P!$I$8:$I$12419,DATA!$E250,ID_Process_P!HI$8:HI$12419)*$AF250</f>
        <v>0</v>
      </c>
      <c r="IE250" s="10">
        <f>SUMIF(ID_Process_P!$I$8:$I$12419,DATA!$E250,ID_Process_P!HJ$8:HJ$12419)*$AF250</f>
        <v>0</v>
      </c>
      <c r="IF250" s="10">
        <f>SUMIF(ID_Process_P!$I$8:$I$12419,DATA!$E250,ID_Process_P!HK$8:HK$12419)*$AF250</f>
        <v>0</v>
      </c>
      <c r="IG250" s="10">
        <f>SUMIF(ID_Process_P!$I$8:$I$12419,DATA!$E250,ID_Process_P!HL$8:HL$12419)*$AF250</f>
        <v>0</v>
      </c>
      <c r="IH250" s="10">
        <f>SUMIF(ID_Process_P!$I$8:$I$12419,DATA!$E250,ID_Process_P!HM$8:HM$12419)*$AF250</f>
        <v>0</v>
      </c>
      <c r="II250" s="10">
        <f>SUMIF(ID_Process_P!$I$8:$I$12419,DATA!$E250,ID_Process_P!HN$8:HN$12419)*$AF250</f>
        <v>0</v>
      </c>
      <c r="IJ250" s="10">
        <f>SUMIF(ID_Process_P!$I$8:$I$12419,DATA!$E250,ID_Process_P!HO$8:HO$12419)*$AF250</f>
        <v>0</v>
      </c>
      <c r="IK250" s="10">
        <f>SUMIF(ID_Process_P!$I$8:$I$12419,DATA!$E250,ID_Process_P!HP$8:HP$12419)*$AF250</f>
        <v>0</v>
      </c>
      <c r="IL250" s="10">
        <f>SUMIF(ID_Process_P!$I$8:$I$12419,DATA!$E250,ID_Process_P!HQ$8:HQ$12419)*$AF250</f>
        <v>0</v>
      </c>
      <c r="IM250" s="10">
        <f>SUMIF(ID_Process_P!$I$8:$I$12419,DATA!$E250,ID_Process_P!HR$8:HR$12419)*$AF250</f>
        <v>0</v>
      </c>
      <c r="IN250" s="10">
        <f>SUMIF(ID_Process_P!$I$8:$I$12419,DATA!$E250,ID_Process_P!HS$8:HS$12419)*$AF250</f>
        <v>0</v>
      </c>
      <c r="IO250" s="10">
        <f>SUMIF(ID_Process_P!$I$8:$I$12419,DATA!$E250,ID_Process_P!HT$8:HT$12419)*$AF250</f>
        <v>0</v>
      </c>
      <c r="IP250" s="10">
        <f>SUMIF(ID_Process_P!$I$8:$I$12419,DATA!$E250,ID_Process_P!HU$8:HU$12419)*$AF250</f>
        <v>0</v>
      </c>
      <c r="IQ250" s="10">
        <f>SUMIF(ID_Process_P!$I$8:$I$12419,DATA!$E250,ID_Process_P!HV$8:HV$12419)*$AF250</f>
        <v>0</v>
      </c>
      <c r="IR250" s="10">
        <f>SUMIF(ID_Process_P!$I$8:$I$12419,DATA!$E250,ID_Process_P!HW$8:HW$12419)*$AF250</f>
        <v>0</v>
      </c>
      <c r="IS250" s="10">
        <f>SUMIF(ID_Process_P!$I$8:$I$12419,DATA!$E250,ID_Process_P!HX$8:HX$12419)*$AF250</f>
        <v>0</v>
      </c>
      <c r="IT250" s="10">
        <f>SUMIF(ID_Process_P!$I$8:$I$12419,DATA!$E250,ID_Process_P!HY$8:HY$12419)*$AF250</f>
        <v>0</v>
      </c>
      <c r="IU250" s="10">
        <f>SUMIF(ID_Process_P!$I$8:$I$12419,DATA!$E250,ID_Process_P!HZ$8:HZ$12419)*$AF250</f>
        <v>0</v>
      </c>
      <c r="IV250" s="10">
        <f>SUMIF(ID_Process_P!$I$8:$I$12419,DATA!$E250,ID_Process_P!IA$8:IA$12419)*$AF250</f>
        <v>0</v>
      </c>
      <c r="IW250" s="10">
        <f>SUMIF(ID_Process_P!$I$8:$I$12419,DATA!$E250,ID_Process_P!IB$8:IB$12419)*$AF250</f>
        <v>0</v>
      </c>
      <c r="IX250" s="10">
        <f>SUMIF(ID_Process_P!$I$8:$I$12419,DATA!$E250,ID_Process_P!IC$8:IC$12419)*$AF250</f>
        <v>0</v>
      </c>
      <c r="IY250" s="10">
        <f>SUMIF(ID_Process_P!$I$8:$I$12419,DATA!$E250,ID_Process_P!ID$8:ID$12419)*$AF250</f>
        <v>0</v>
      </c>
      <c r="IZ250" s="10">
        <f>SUMIF(ID_Process_P!$I$8:$I$12419,DATA!$E250,ID_Process_P!IE$8:IE$12419)*$AF250</f>
        <v>0</v>
      </c>
      <c r="JA250" s="10">
        <f>SUMIF(ID_Process_P!$I$8:$I$12419,DATA!$E250,ID_Process_P!IF$8:IF$12419)*$AF250</f>
        <v>0</v>
      </c>
      <c r="JB250" s="10">
        <f>SUMIF(ID_Process_P!$I$8:$I$12419,DATA!$E250,ID_Process_P!IG$8:IG$12419)*$AF250</f>
        <v>0</v>
      </c>
      <c r="JC250" s="10">
        <f>SUMIF(ID_Process_P!$I$8:$I$12419,DATA!$E250,ID_Process_P!IH$8:IH$12419)*$AF250</f>
        <v>0</v>
      </c>
      <c r="JD250" s="10">
        <f>SUMIF(ID_Process_P!$I$8:$I$12419,DATA!$E250,ID_Process_P!II$8:II$12419)*$AF250</f>
        <v>0</v>
      </c>
      <c r="JE250" s="10">
        <f>SUMIF(ID_Process_P!$I$8:$I$12419,DATA!$E250,ID_Process_P!IJ$8:IJ$12419)*$AF250</f>
        <v>0</v>
      </c>
      <c r="JF250" s="10">
        <f>SUMIF(ID_Process_P!$I$8:$I$12419,DATA!$E250,ID_Process_P!IK$8:IK$12419)*$AF250</f>
        <v>0</v>
      </c>
      <c r="JG250" s="10">
        <f>SUMIF(ID_Process_P!$I$8:$I$12419,DATA!$E250,ID_Process_P!IL$8:IL$12419)*$AF250</f>
        <v>0</v>
      </c>
      <c r="JH250" s="10">
        <f>SUMIF(ID_Process_P!$I$8:$I$12419,DATA!$E250,ID_Process_P!IM$8:IM$12419)*$AF250</f>
        <v>0</v>
      </c>
      <c r="JI250" s="10">
        <f>SUMIF(ID_Process_P!$I$8:$I$12419,DATA!$E250,ID_Process_P!IN$8:IN$12419)*$AF250</f>
        <v>0</v>
      </c>
      <c r="JJ250" s="10">
        <f>SUMIF(ID_Process_P!$I$8:$I$12419,DATA!$E250,ID_Process_P!IO$8:IO$12419)*$AF250</f>
        <v>0</v>
      </c>
      <c r="JK250" s="10">
        <f>SUMIF(ID_Process_P!$I$8:$I$12419,DATA!$E250,ID_Process_P!IP$8:IP$12419)*$AF250</f>
        <v>0</v>
      </c>
      <c r="JL250" s="10">
        <f>SUMIF(ID_Process_P!$I$8:$I$12419,DATA!$E250,ID_Process_P!IQ$8:IQ$12419)*$AF250</f>
        <v>0</v>
      </c>
      <c r="JM250" s="10">
        <f>SUMIF(ID_Process_P!$I$8:$I$12419,DATA!$E250,ID_Process_P!IR$8:IR$12419)*$AF250</f>
        <v>0</v>
      </c>
      <c r="JN250" s="10">
        <f>SUMIF(ID_Process_P!$I$8:$I$12419,DATA!$E250,ID_Process_P!IS$8:IS$12419)*$AF250</f>
        <v>0</v>
      </c>
      <c r="JO250" s="10">
        <f>SUMIF(ID_Process_P!$I$8:$I$12419,DATA!$E250,ID_Process_P!IT$8:IT$12419)*$AF250</f>
        <v>0</v>
      </c>
      <c r="JP250" s="10">
        <f>SUMIF(ID_Process_P!$I$8:$I$12419,DATA!$E250,ID_Process_P!IU$8:IU$12419)*$AF250</f>
        <v>0</v>
      </c>
      <c r="JQ250" s="10">
        <f>SUMIF(ID_Process_P!$I$8:$I$12419,DATA!$E250,ID_Process_P!IV$8:IV$12419)*$AF250</f>
        <v>0</v>
      </c>
      <c r="JR250" s="10">
        <f>SUMIF(ID_Process_P!$I$8:$I$12419,DATA!$E250,ID_Process_P!IW$8:IW$12419)*$AF250</f>
        <v>0</v>
      </c>
      <c r="JS250" s="10">
        <f>SUMIF(ID_Process_P!$I$8:$I$12419,DATA!$E250,ID_Process_P!IX$8:IX$12419)*$AF250</f>
        <v>0</v>
      </c>
      <c r="JT250" s="10">
        <f>SUMIF(ID_Process_P!$I$8:$I$12419,DATA!$E250,ID_Process_P!IY$8:IY$12419)*$AF250</f>
        <v>0</v>
      </c>
      <c r="JU250" s="10">
        <f>SUMIF(ID_Process_P!$I$8:$I$12419,DATA!$E250,ID_Process_P!IZ$8:IZ$12419)*$AF250</f>
        <v>0</v>
      </c>
      <c r="JV250" s="10">
        <f>SUMIF(ID_Process_P!$I$8:$I$12419,DATA!$E250,ID_Process_P!JA$8:JA$12419)*$AF250</f>
        <v>0</v>
      </c>
      <c r="JW250" s="10">
        <f>SUMIF(ID_Process_P!$I$8:$I$12419,DATA!$E250,ID_Process_P!JB$8:JB$12419)*$AF250</f>
        <v>0</v>
      </c>
      <c r="JX250" s="10">
        <f>SUMIF(ID_Process_P!$I$8:$I$12419,DATA!$E250,ID_Process_P!JC$8:JC$12419)*$AF250</f>
        <v>0</v>
      </c>
      <c r="JY250" s="10">
        <f>SUMIF(ID_Process_P!$I$8:$I$12419,DATA!$E250,ID_Process_P!JD$8:JD$12419)*$AF250</f>
        <v>0</v>
      </c>
      <c r="JZ250" s="10">
        <f>SUMIF(ID_Process_P!$I$8:$I$12419,DATA!$E250,ID_Process_P!JE$8:JE$12419)*$AF250</f>
        <v>0</v>
      </c>
      <c r="KA250" s="10">
        <f>SUMIF(ID_Process_P!$I$8:$I$12419,DATA!$E250,ID_Process_P!JF$8:JF$12419)*$AF250</f>
        <v>0</v>
      </c>
      <c r="KB250" s="10">
        <f>SUMIF(ID_Process_P!$I$8:$I$12419,DATA!$E250,ID_Process_P!JG$8:JG$12419)*$AF250</f>
        <v>0</v>
      </c>
      <c r="KC250" s="10">
        <f>SUMIF(ID_Process_P!$I$8:$I$12419,DATA!$E250,ID_Process_P!JH$8:JH$12419)*$AF250</f>
        <v>0</v>
      </c>
      <c r="KD250" s="10">
        <f>SUMIF(ID_Process_P!$I$8:$I$12419,DATA!$E250,ID_Process_P!JI$8:JI$12419)*$AF250</f>
        <v>0</v>
      </c>
      <c r="KE250" s="10">
        <f>SUMIF(ID_Process_P!$I$8:$I$12419,DATA!$E250,ID_Process_P!JJ$8:JJ$12419)*$AF250</f>
        <v>0</v>
      </c>
      <c r="KF250" s="10">
        <f>SUMIF(ID_Process_P!$I$8:$I$12419,DATA!$E250,ID_Process_P!JK$8:JK$12419)*$AF250</f>
        <v>0</v>
      </c>
      <c r="KG250" s="10">
        <f>SUMIF(ID_Process_P!$I$8:$I$12419,DATA!$E250,ID_Process_P!JL$8:JL$12419)*$AF250</f>
        <v>0</v>
      </c>
      <c r="KH250" s="10">
        <f>SUMIF(ID_Process_P!$I$8:$I$12419,DATA!$E250,ID_Process_P!JM$8:JM$12419)*$AF250</f>
        <v>0</v>
      </c>
      <c r="KI250" s="10">
        <f>SUMIF(ID_Process_P!$I$8:$I$12419,DATA!$E250,ID_Process_P!JN$8:JN$12419)*$AF250</f>
        <v>0</v>
      </c>
      <c r="KJ250" s="10">
        <f>SUMIF(ID_Process_P!$I$8:$I$12419,DATA!$E250,ID_Process_P!JO$8:JO$12419)*$AF250</f>
        <v>0</v>
      </c>
      <c r="KK250" s="10">
        <f>SUMIF(ID_Process_P!$I$8:$I$12419,DATA!$E250,ID_Process_P!JP$8:JP$12419)*$AF250</f>
        <v>0</v>
      </c>
      <c r="KL250" s="10">
        <f>SUMIF(ID_Process_P!$I$8:$I$12419,DATA!$E250,ID_Process_P!JQ$8:JQ$12419)*$AF250</f>
        <v>0</v>
      </c>
      <c r="KM250" s="10">
        <f>SUMIF(ID_Process_P!$I$8:$I$12419,DATA!$E250,ID_Process_P!JR$8:JR$12419)*$AF250</f>
        <v>0</v>
      </c>
      <c r="KN250" s="10">
        <f>SUMIF(ID_Process_P!$I$8:$I$12419,DATA!$E250,ID_Process_P!JS$8:JS$12419)*$AF250</f>
        <v>0</v>
      </c>
      <c r="KO250" s="10">
        <f>SUMIF(ID_Process_P!$I$8:$I$12419,DATA!$E250,ID_Process_P!JT$8:JT$12419)*$AF250</f>
        <v>0</v>
      </c>
      <c r="KP250" s="10">
        <f>SUMIF(ID_Process_P!$I$8:$I$12419,DATA!$E250,ID_Process_P!JU$8:JU$12419)*$AF250</f>
        <v>0</v>
      </c>
      <c r="KQ250" s="10">
        <f>SUMIF(ID_Process_P!$I$8:$I$12419,DATA!$E250,ID_Process_P!JV$8:JV$12419)*$AF250</f>
        <v>0</v>
      </c>
      <c r="KR250" s="10">
        <f>SUMIF(ID_Process_P!$I$8:$I$12419,DATA!$E250,ID_Process_P!JW$8:JW$12419)*$AF250</f>
        <v>0</v>
      </c>
      <c r="KS250" s="10">
        <f>SUMIF(ID_Process_P!$I$8:$I$12419,DATA!$E250,ID_Process_P!JX$8:JX$12419)*$AF250</f>
        <v>0</v>
      </c>
      <c r="KT250" s="10">
        <f>SUMIF(ID_Process_P!$I$8:$I$12419,DATA!$E250,ID_Process_P!JY$8:JY$12419)*$AF250</f>
        <v>0</v>
      </c>
      <c r="KU250" s="10">
        <f>SUMIF(ID_Process_P!$I$8:$I$12419,DATA!$E250,ID_Process_P!JZ$8:JZ$12419)*$AF250</f>
        <v>0</v>
      </c>
      <c r="KV250" s="10">
        <f>SUMIF(ID_Process_P!$I$8:$I$12419,DATA!$E250,ID_Process_P!KA$8:KA$12419)*$AF250</f>
        <v>0</v>
      </c>
      <c r="KW250" s="10">
        <f>SUMIF(ID_Process_P!$I$8:$I$12419,DATA!$E250,ID_Process_P!KB$8:KB$12419)*$AF250</f>
        <v>0</v>
      </c>
      <c r="KX250" s="10">
        <f>SUMIF(ID_Process_P!$I$8:$I$12419,DATA!$E250,ID_Process_P!KC$8:KC$12419)*$AF250</f>
        <v>0</v>
      </c>
      <c r="KY250" s="10">
        <f>SUMIF(ID_Process_P!$I$8:$I$12419,DATA!$E250,ID_Process_P!KD$8:KD$12419)*$AF250</f>
        <v>0</v>
      </c>
      <c r="KZ250" s="10">
        <f>SUMIF(ID_Process_P!$I$8:$I$12419,DATA!$E250,ID_Process_P!KE$8:KE$12419)*$AF250</f>
        <v>0</v>
      </c>
      <c r="LA250" s="10">
        <f>SUMIF(ID_Process_P!$I$8:$I$12419,DATA!$E250,ID_Process_P!KF$8:KF$12419)*$AF250</f>
        <v>0</v>
      </c>
      <c r="LB250" s="10">
        <f>SUMIF(ID_Process_P!$I$8:$I$12419,DATA!$E250,ID_Process_P!KG$8:KG$12419)*$AF250</f>
        <v>0</v>
      </c>
      <c r="LC250" s="10">
        <f>SUMIF(ID_Process_P!$I$8:$I$12419,DATA!$E250,ID_Process_P!KH$8:KH$12419)*$AF250</f>
        <v>0</v>
      </c>
      <c r="LD250" s="10">
        <f>SUMIF(ID_Process_P!$I$8:$I$12419,DATA!$E250,ID_Process_P!KI$8:KI$12419)*$AF250</f>
        <v>0</v>
      </c>
      <c r="LE250" s="10">
        <f>SUMIF(ID_Process_P!$I$8:$I$12419,DATA!$E250,ID_Process_P!KJ$8:KJ$12419)*$AF250</f>
        <v>0</v>
      </c>
      <c r="LF250" s="10">
        <f>SUMIF(ID_Process_P!$I$8:$I$12419,DATA!$E250,ID_Process_P!KK$8:KK$12419)*$AF250</f>
        <v>0</v>
      </c>
      <c r="LG250" s="10">
        <f>SUMIF(ID_Process_P!$I$8:$I$12419,DATA!$E250,ID_Process_P!KL$8:KL$12419)*$AF250</f>
        <v>0</v>
      </c>
      <c r="LH250" s="10">
        <f>SUMIF(ID_Process_P!$I$8:$I$12419,DATA!$E250,ID_Process_P!KM$8:KM$12419)*$AF250</f>
        <v>0</v>
      </c>
      <c r="LI250" s="10">
        <f>SUMIF(ID_Process_P!$I$8:$I$12419,DATA!$E250,ID_Process_P!KN$8:KN$12419)*$AF250</f>
        <v>0</v>
      </c>
      <c r="LJ250" s="10">
        <f>SUMIF(ID_Process_P!$I$8:$I$12419,DATA!$E250,ID_Process_P!KO$8:KO$12419)*$AF250</f>
        <v>0</v>
      </c>
      <c r="LK250" s="10">
        <f>SUMIF(ID_Process_P!$I$8:$I$12419,DATA!$E250,ID_Process_P!KP$8:KP$12419)*$AF250</f>
        <v>0</v>
      </c>
      <c r="LL250" s="10">
        <f>SUMIF(ID_Process_P!$I$8:$I$12419,DATA!$E250,ID_Process_P!KQ$8:KQ$12419)*$AF250</f>
        <v>0</v>
      </c>
      <c r="LM250" s="10">
        <f>SUMIF(ID_Process_P!$I$8:$I$12419,DATA!$E250,ID_Process_P!KR$8:KR$12419)*$AF250</f>
        <v>0</v>
      </c>
      <c r="LN250" s="10">
        <f>SUMIF(ID_Process_P!$I$8:$I$12419,DATA!$E250,ID_Process_P!KS$8:KS$12419)*$AF250</f>
        <v>0</v>
      </c>
      <c r="LO250" s="10">
        <f>SUMIF(ID_Process_P!$I$8:$I$12419,DATA!$E250,ID_Process_P!KT$8:KT$12419)*$AF250</f>
        <v>0</v>
      </c>
      <c r="LP250" s="10">
        <f>SUMIF(ID_Process_P!$I$8:$I$12419,DATA!$E250,ID_Process_P!KU$8:KU$12419)*$AF250</f>
        <v>0</v>
      </c>
      <c r="LQ250" s="10">
        <f>SUMIF(ID_Process_P!$I$8:$I$12419,DATA!$E250,ID_Process_P!KV$8:KV$12419)*$AF250</f>
        <v>0</v>
      </c>
      <c r="LR250" s="10">
        <f>SUMIF(ID_Process_P!$I$8:$I$12419,DATA!$E250,ID_Process_P!KW$8:KW$12419)*$AF250</f>
        <v>0</v>
      </c>
      <c r="LS250" s="10">
        <f>SUMIF(ID_Process_P!$I$8:$I$12419,DATA!$E250,ID_Process_P!KX$8:KX$12419)*$AF250</f>
        <v>0</v>
      </c>
      <c r="LT250" s="10">
        <f>SUMIF(ID_Process_P!$I$8:$I$12419,DATA!$E250,ID_Process_P!KY$8:KY$12419)*$AF250</f>
        <v>0</v>
      </c>
      <c r="LU250" s="10">
        <f>SUMIF(ID_Process_P!$I$8:$I$12419,DATA!$E250,ID_Process_P!KZ$8:KZ$12419)*$AF250</f>
        <v>0</v>
      </c>
      <c r="LV250" s="10">
        <f>SUMIF(ID_Process_P!$I$8:$I$12419,DATA!$E250,ID_Process_P!LA$8:LA$12419)*$AF250</f>
        <v>0</v>
      </c>
      <c r="LW250" s="10">
        <f>SUMIF(ID_Process_P!$I$8:$I$12419,DATA!$E250,ID_Process_P!LB$8:LB$12419)*$AF250</f>
        <v>0</v>
      </c>
      <c r="LX250" s="10">
        <f>SUMIF(ID_Process_P!$I$8:$I$12419,DATA!$E250,ID_Process_P!LC$8:LC$12419)*$AF250</f>
        <v>0</v>
      </c>
      <c r="LY250" s="10">
        <f>SUMIF(ID_Process_P!$I$8:$I$12419,DATA!$E250,ID_Process_P!LD$8:LD$12419)*$AF250</f>
        <v>0</v>
      </c>
      <c r="LZ250" s="10">
        <f>SUMIF(ID_Process_P!$I$8:$I$12419,DATA!$E250,ID_Process_P!LE$8:LE$12419)*$AF250</f>
        <v>0</v>
      </c>
      <c r="MA250" s="10">
        <f>SUMIF(ID_Process_P!$I$8:$I$12419,DATA!$E250,ID_Process_P!LF$8:LF$12419)*$AF250</f>
        <v>0</v>
      </c>
      <c r="MB250" s="10">
        <f>SUMIF(ID_Process_P!$I$8:$I$12419,DATA!$E250,ID_Process_P!LG$8:LG$12419)*$AF250</f>
        <v>0</v>
      </c>
      <c r="MC250" s="10">
        <f>SUMIF(ID_Process_P!$I$8:$I$12419,DATA!$E250,ID_Process_P!LH$8:LH$12419)*$AF250</f>
        <v>0</v>
      </c>
      <c r="MD250" s="10">
        <f>SUMIF(ID_Process_P!$I$8:$I$12419,DATA!$E250,ID_Process_P!LI$8:LI$12419)*$AF250</f>
        <v>0</v>
      </c>
      <c r="ME250" s="10">
        <f>SUMIF(ID_Process_P!$I$8:$I$12419,DATA!$E250,ID_Process_P!LJ$8:LJ$12419)*$AF250</f>
        <v>0</v>
      </c>
      <c r="MF250" s="10">
        <f>SUMIF(ID_Process_P!$I$8:$I$12419,DATA!$E250,ID_Process_P!LK$8:LK$12419)*$AF250</f>
        <v>0</v>
      </c>
      <c r="MG250" s="10">
        <f>SUMIF(ID_Process_P!$I$8:$I$12419,DATA!$E250,ID_Process_P!LL$8:LL$12419)*$AF250</f>
        <v>0</v>
      </c>
      <c r="MH250" s="10">
        <f>SUMIF(ID_Process_P!$I$8:$I$12419,DATA!$E250,ID_Process_P!LM$8:LM$12419)*$AF250</f>
        <v>0</v>
      </c>
      <c r="MI250" s="10">
        <f>SUMIF(ID_Process_P!$I$8:$I$12419,DATA!$E250,ID_Process_P!LN$8:LN$12419)*$AF250</f>
        <v>0</v>
      </c>
      <c r="MJ250" s="10">
        <f>SUMIF(ID_Process_P!$I$8:$I$12419,DATA!$E250,ID_Process_P!LO$8:LO$12419)*$AF250</f>
        <v>0</v>
      </c>
      <c r="MK250" s="10">
        <f>SUMIF(ID_Process_P!$I$8:$I$12419,DATA!$E250,ID_Process_P!LP$8:LP$12419)*$AF250</f>
        <v>0</v>
      </c>
      <c r="ML250" s="10">
        <f>SUMIF(ID_Process_P!$I$8:$I$12419,DATA!$E250,ID_Process_P!LQ$8:LQ$12419)*$AF250</f>
        <v>0</v>
      </c>
      <c r="MM250" s="10">
        <f>SUMIF(ID_Process_P!$I$8:$I$12419,DATA!$E250,ID_Process_P!LR$8:LR$12419)*$AF250</f>
        <v>0</v>
      </c>
      <c r="MN250" s="10">
        <f>SUMIF(ID_Process_P!$I$8:$I$12419,DATA!$E250,ID_Process_P!LS$8:LS$12419)*$AF250</f>
        <v>0</v>
      </c>
      <c r="MO250" s="10">
        <f>SUMIF(ID_Process_P!$I$8:$I$12419,DATA!$E250,ID_Process_P!LT$8:LT$12419)*$AF250</f>
        <v>0</v>
      </c>
      <c r="MP250" s="10">
        <f>SUMIF(ID_Process_P!$I$8:$I$12419,DATA!$E250,ID_Process_P!LU$8:LU$12419)*$AF250</f>
        <v>0</v>
      </c>
      <c r="MQ250" s="10">
        <f>SUMIF(ID_Process_P!$I$8:$I$12419,DATA!$E250,ID_Process_P!LV$8:LV$12419)*$AF250</f>
        <v>0</v>
      </c>
      <c r="MR250" s="10">
        <f>SUMIF(ID_Process_P!$I$8:$I$12419,DATA!$E250,ID_Process_P!LW$8:LW$12419)*$AF250</f>
        <v>0</v>
      </c>
      <c r="MS250" s="10">
        <f>SUMIF(ID_Process_P!$I$8:$I$12419,DATA!$E250,ID_Process_P!LX$8:LX$12419)*$AF250</f>
        <v>0</v>
      </c>
      <c r="MT250" s="10">
        <f>SUMIF(ID_Process_P!$I$8:$I$12419,DATA!$E250,ID_Process_P!LY$8:LY$12419)*$AF250</f>
        <v>0</v>
      </c>
      <c r="MU250" s="10">
        <f>SUMIF(ID_Process_P!$I$8:$I$12419,DATA!$E250,ID_Process_P!LZ$8:LZ$12419)*$AF250</f>
        <v>0</v>
      </c>
      <c r="MV250" s="10">
        <f>SUMIF(ID_Process_P!$I$8:$I$12419,DATA!$E250,ID_Process_P!MA$8:MA$12419)*$AF250</f>
        <v>0</v>
      </c>
      <c r="MW250" s="10">
        <f>SUMIF(ID_Process_P!$I$8:$I$12419,DATA!$E250,ID_Process_P!MB$8:MB$12419)*$AF250</f>
        <v>0</v>
      </c>
      <c r="MX250" s="10">
        <f>SUMIF(ID_Process_P!$I$8:$I$12419,DATA!$E250,ID_Process_P!MC$8:MC$12419)*$AF250</f>
        <v>0</v>
      </c>
      <c r="MY250" s="10">
        <f>SUMIF(ID_Process_P!$I$8:$I$12419,DATA!$E250,ID_Process_P!MD$8:MD$12419)*$AF250</f>
        <v>0</v>
      </c>
      <c r="MZ250" s="10">
        <f>SUMIF(ID_Process_P!$I$8:$I$12419,DATA!$E250,ID_Process_P!ME$8:ME$12419)*$AF250</f>
        <v>0</v>
      </c>
      <c r="NA250" s="10">
        <f>SUMIF(ID_Process_P!$I$8:$I$12419,DATA!$E250,ID_Process_P!MF$8:MF$12419)*$AF250</f>
        <v>0</v>
      </c>
      <c r="NB250" s="10">
        <f>SUMIF(ID_Process_P!$I$8:$I$12419,DATA!$E250,ID_Process_P!MG$8:MG$12419)*$AF250</f>
        <v>0</v>
      </c>
      <c r="NC250" s="10">
        <f>SUMIF(ID_Process_P!$I$8:$I$12419,DATA!$E250,ID_Process_P!MH$8:MH$12419)*$AF250</f>
        <v>0</v>
      </c>
      <c r="ND250" s="10">
        <f>SUMIF(ID_Process_P!$I$8:$I$12419,DATA!$E250,ID_Process_P!MI$8:MI$12419)*$AF250</f>
        <v>0</v>
      </c>
      <c r="NE250" s="10">
        <f>SUMIF(ID_Process_P!$I$8:$I$12419,DATA!$E250,ID_Process_P!MJ$8:MJ$12419)*$AF250</f>
        <v>0</v>
      </c>
      <c r="NF250" s="10">
        <f>SUMIF(ID_Process_P!$I$8:$I$12419,DATA!$E250,ID_Process_P!MK$8:MK$12419)*$AF250</f>
        <v>0</v>
      </c>
      <c r="NG250" s="10">
        <f>SUMIF(ID_Process_P!$I$8:$I$12419,DATA!$E250,ID_Process_P!ML$8:ML$12419)*$AF250</f>
        <v>0</v>
      </c>
      <c r="NH250" s="10">
        <f>SUMIF(ID_Process_P!$I$8:$I$12419,DATA!$E250,ID_Process_P!MM$8:MM$12419)*$AF250</f>
        <v>0</v>
      </c>
      <c r="NI250" s="10">
        <f>SUMIF(ID_Process_P!$I$8:$I$12419,DATA!$E250,ID_Process_P!MN$8:MN$12419)*$AF250</f>
        <v>0</v>
      </c>
      <c r="NJ250" s="10">
        <f>SUMIF(ID_Process_P!$I$8:$I$12419,DATA!$E250,ID_Process_P!MO$8:MO$12419)*$AF250</f>
        <v>0</v>
      </c>
      <c r="NK250" s="10">
        <f>SUMIF(ID_Process_P!$I$8:$I$12419,DATA!$E250,ID_Process_P!MP$8:MP$12419)*$AF250</f>
        <v>0</v>
      </c>
      <c r="NL250" s="10">
        <f>SUMIF(ID_Process_P!$I$8:$I$12419,DATA!$E250,ID_Process_P!MQ$8:MQ$12419)*$AF250</f>
        <v>0</v>
      </c>
      <c r="NM250" s="10">
        <f>SUMIF(ID_Process_P!$I$8:$I$12419,DATA!$E250,ID_Process_P!MR$8:MR$12419)*$AF250</f>
        <v>0</v>
      </c>
      <c r="NN250" s="10">
        <f>SUMIF(ID_Process_P!$I$8:$I$12419,DATA!$E250,ID_Process_P!MS$8:MS$12419)*$AF250</f>
        <v>0</v>
      </c>
      <c r="NO250" s="10">
        <f>SUMIF(ID_Process_P!$I$8:$I$12419,DATA!$E250,ID_Process_P!MT$8:MT$12419)*$AF250</f>
        <v>0</v>
      </c>
      <c r="NP250" s="10">
        <f>SUMIF(ID_Process_P!$I$8:$I$12419,DATA!$E250,ID_Process_P!MU$8:MU$12419)*$AF250</f>
        <v>0</v>
      </c>
      <c r="NQ250" s="10">
        <f>SUMIF(ID_Process_P!$I$8:$I$12419,DATA!$E250,ID_Process_P!MV$8:MV$12419)*$AF250</f>
        <v>0</v>
      </c>
      <c r="NR250" s="10">
        <f>SUMIF(ID_Process_P!$I$8:$I$12419,DATA!$E250,ID_Process_P!MW$8:MW$12419)*$AF250</f>
        <v>0</v>
      </c>
      <c r="NS250" s="10">
        <f>SUMIF(ID_Process_P!$I$8:$I$12419,DATA!$E250,ID_Process_P!MX$8:MX$12419)*$AF250</f>
        <v>0</v>
      </c>
      <c r="NT250" s="10">
        <f>SUMIF(ID_Process_P!$I$8:$I$12419,DATA!$E250,ID_Process_P!MY$8:MY$12419)*$AF250</f>
        <v>0</v>
      </c>
      <c r="NU250" s="10">
        <f>SUMIF(ID_Process_P!$I$8:$I$12419,DATA!$E250,ID_Process_P!MZ$8:MZ$12419)*$AF250</f>
        <v>0</v>
      </c>
      <c r="NV250" s="10">
        <f>SUMIF(ID_Process_P!$I$8:$I$12419,DATA!$E250,ID_Process_P!NA$8:NA$12419)*$AF250</f>
        <v>0</v>
      </c>
      <c r="NW250" s="10">
        <f>SUMIF(ID_Process_P!$I$8:$I$12419,DATA!$E250,ID_Process_P!NB$8:NB$12419)*$AF250</f>
        <v>0</v>
      </c>
      <c r="NX250" s="10">
        <f>SUMIF(ID_Process_P!$I$8:$I$12419,DATA!$E250,ID_Process_P!NC$8:NC$12419)*$AF250</f>
        <v>0</v>
      </c>
      <c r="NY250" s="10">
        <f>SUMIF(ID_Process_P!$I$8:$I$12419,DATA!$E250,ID_Process_P!ND$8:ND$12419)*$AF250</f>
        <v>0</v>
      </c>
      <c r="NZ250" s="10">
        <f>SUMIF(ID_Process_P!$I$8:$I$12419,DATA!$E250,ID_Process_P!NE$8:NE$12419)*$AF250</f>
        <v>0</v>
      </c>
      <c r="OA250" s="10">
        <f>SUMIF(ID_Process_P!$I$8:$I$12419,DATA!$E250,ID_Process_P!NF$8:NF$12419)*$AF250</f>
        <v>0</v>
      </c>
      <c r="OB250" s="10">
        <f>SUMIF(ID_Process_P!$I$8:$I$12419,DATA!$E250,ID_Process_P!NG$8:NG$12419)*$AF250</f>
        <v>0</v>
      </c>
      <c r="OC250" s="10">
        <f>SUMIF(ID_Process_P!$I$8:$I$12419,DATA!$E250,ID_Process_P!NH$8:NH$12419)*$AF250</f>
        <v>0</v>
      </c>
      <c r="OD250" s="10">
        <f>SUMIF(ID_Process_P!$I$8:$I$12419,DATA!$E250,ID_Process_P!NI$8:NI$12419)*$AF250</f>
        <v>0</v>
      </c>
      <c r="OE250" s="10">
        <f>SUMIF(ID_Process_P!$I$8:$I$12419,DATA!$E250,ID_Process_P!NJ$8:NJ$12419)*$AF250</f>
        <v>0</v>
      </c>
      <c r="OF250" s="10">
        <f>SUMIF(ID_Process_P!$I$8:$I$12419,DATA!$E250,ID_Process_P!NK$8:NK$12419)*$AF250</f>
        <v>0</v>
      </c>
      <c r="OG250" s="10">
        <f>SUMIF(ID_Process_P!$I$8:$I$12419,DATA!$E250,ID_Process_P!NL$8:NL$12419)*$AF250</f>
        <v>0</v>
      </c>
      <c r="OH250" s="10">
        <f>SUMIF(ID_Process_P!$I$8:$I$12419,DATA!$E250,ID_Process_P!NM$8:NM$12419)*$AF250</f>
        <v>0</v>
      </c>
      <c r="OI250" s="10">
        <f>SUMIF(ID_Process_P!$I$8:$I$12419,DATA!$E250,ID_Process_P!NN$8:NN$12419)*$AF250</f>
        <v>0</v>
      </c>
      <c r="OJ250" s="10">
        <f>SUMIF(ID_Process_P!$I$8:$I$12419,DATA!$E250,ID_Process_P!NO$8:NO$12419)*$AF250</f>
        <v>0</v>
      </c>
      <c r="OK250" s="10">
        <f>SUMIF(ID_Process_P!$I$8:$I$12419,DATA!$E250,ID_Process_P!NP$8:NP$12419)*$AF250</f>
        <v>0</v>
      </c>
      <c r="OL250" s="10">
        <f>SUMIF(ID_Process_P!$I$8:$I$12419,DATA!$E250,ID_Process_P!NQ$8:NQ$12419)*$AF250</f>
        <v>0</v>
      </c>
      <c r="OM250" s="10">
        <f>SUMIF(ID_Process_P!$I$8:$I$12419,DATA!$E250,ID_Process_P!NR$8:NR$12419)*$AF250</f>
        <v>0</v>
      </c>
      <c r="ON250" s="10">
        <f>SUMIF(ID_Process_P!$I$8:$I$12419,DATA!$E250,ID_Process_P!NS$8:NS$12419)*$AF250</f>
        <v>0</v>
      </c>
      <c r="OO250" s="10">
        <f>SUMIF(ID_Process_P!$I$8:$I$12419,DATA!$E250,ID_Process_P!NT$8:NT$12419)*$AF250</f>
        <v>0</v>
      </c>
      <c r="OP250" s="10">
        <f>SUMIF(ID_Process_P!$I$8:$I$12419,DATA!$E250,ID_Process_P!NU$8:NU$12419)*$AF250</f>
        <v>0</v>
      </c>
      <c r="OQ250" s="10">
        <f>SUMIF(ID_Process_P!$I$8:$I$12419,DATA!$E250,ID_Process_P!NV$8:NV$12419)*$AF250</f>
        <v>0</v>
      </c>
      <c r="OR250" s="10">
        <f>SUMIF(ID_Process_P!$I$8:$I$12419,DATA!$E250,ID_Process_P!NW$8:NW$12419)*$AF250</f>
        <v>0</v>
      </c>
      <c r="OS250" s="10">
        <f>SUMIF(ID_Process_P!$I$8:$I$12419,DATA!$E250,ID_Process_P!NX$8:NX$12419)*$AF250</f>
        <v>0</v>
      </c>
      <c r="OT250" s="10">
        <f>SUMIF(ID_Process_P!$I$8:$I$12419,DATA!$E250,ID_Process_P!NY$8:NY$12419)*$AF250</f>
        <v>0</v>
      </c>
      <c r="OU250" s="10">
        <f>SUMIF(ID_Process_P!$I$8:$I$12419,DATA!$E250,ID_Process_P!NZ$8:NZ$12419)*$AF250</f>
        <v>0</v>
      </c>
      <c r="OV250" s="10">
        <f>SUMIF(ID_Process_P!$I$8:$I$12419,DATA!$E250,ID_Process_P!OA$8:OA$12419)*$AF250</f>
        <v>0</v>
      </c>
      <c r="OW250" s="10">
        <f>SUMIF(ID_Process_P!$I$8:$I$12419,DATA!$E250,ID_Process_P!OB$8:OB$12419)*$AF250</f>
        <v>0</v>
      </c>
      <c r="OX250" s="10">
        <f>SUMIF(ID_Process_P!$I$8:$I$12419,DATA!$E250,ID_Process_P!OC$8:OC$12419)*$AF250</f>
        <v>0</v>
      </c>
      <c r="OY250" s="10">
        <f>SUMIF(ID_Process_P!$I$8:$I$12419,DATA!$E250,ID_Process_P!OD$8:OD$12419)*$AF250</f>
        <v>0</v>
      </c>
      <c r="OZ250" s="10">
        <f>SUMIF(ID_Process_P!$I$8:$I$12419,DATA!$E250,ID_Process_P!OE$8:OE$12419)*$AF250</f>
        <v>0</v>
      </c>
      <c r="PA250" s="10">
        <f>SUMIF(ID_Process_P!$I$8:$I$12419,DATA!$E250,ID_Process_P!OF$8:OF$12419)*$AF250</f>
        <v>0</v>
      </c>
      <c r="PB250" s="10">
        <f>SUMIF(ID_Process_P!$I$8:$I$12419,DATA!$E250,ID_Process_P!OG$8:OG$12419)*$AF250</f>
        <v>0</v>
      </c>
      <c r="PC250" s="10">
        <f>SUMIF(ID_Process_P!$I$8:$I$12419,DATA!$E250,ID_Process_P!OH$8:OH$12419)*$AF250</f>
        <v>0</v>
      </c>
      <c r="PD250" s="10">
        <f>SUMIF(ID_Process_P!$I$8:$I$12419,DATA!$E250,ID_Process_P!OI$8:OI$12419)*$AF250</f>
        <v>0</v>
      </c>
      <c r="PE250" s="10">
        <f>SUMIF(ID_Process_P!$I$8:$I$12419,DATA!$E250,ID_Process_P!OJ$8:OJ$12419)*$AF250</f>
        <v>0</v>
      </c>
      <c r="PF250" s="10">
        <f>SUMIF(ID_Process_P!$I$8:$I$12419,DATA!$E250,ID_Process_P!OK$8:OK$12419)*$AF250</f>
        <v>0</v>
      </c>
      <c r="PG250" s="10">
        <f>SUMIF(ID_Process_P!$I$8:$I$12419,DATA!$E250,ID_Process_P!OL$8:OL$12419)*$AF250</f>
        <v>0</v>
      </c>
      <c r="PH250" s="10">
        <f>SUMIF(ID_Process_P!$I$8:$I$12419,DATA!$E250,ID_Process_P!OM$8:OM$12419)*$AF250</f>
        <v>0</v>
      </c>
      <c r="PI250" s="10">
        <f>SUMIF(ID_Process_P!$I$8:$I$12419,DATA!$E250,ID_Process_P!ON$8:ON$12419)*$AF250</f>
        <v>0</v>
      </c>
      <c r="PJ250" s="10">
        <f>SUMIF(ID_Process_P!$I$8:$I$12419,DATA!$E250,ID_Process_P!OO$8:OO$12419)*$AF250</f>
        <v>0</v>
      </c>
      <c r="PK250" s="10">
        <f>SUMIF(ID_Process_P!$I$8:$I$12419,DATA!$E250,ID_Process_P!OP$8:OP$12419)*$AF250</f>
        <v>0</v>
      </c>
      <c r="PL250" s="10">
        <f>SUMIF(ID_Process_P!$I$8:$I$12419,DATA!$E250,ID_Process_P!OQ$8:OQ$12419)*$AF250</f>
        <v>0</v>
      </c>
      <c r="PM250" s="10">
        <f>SUMIF(ID_Process_P!$I$8:$I$12419,DATA!$E250,ID_Process_P!OR$8:OR$12419)*$AF250</f>
        <v>0</v>
      </c>
      <c r="PN250" s="10">
        <f>SUMIF(ID_Process_P!$I$8:$I$12419,DATA!$E250,ID_Process_P!OS$8:OS$12419)*$AF250</f>
        <v>0</v>
      </c>
      <c r="PO250" s="10">
        <f>SUMIF(ID_Process_P!$I$8:$I$12419,DATA!$E250,ID_Process_P!OT$8:OT$12419)*$AF250</f>
        <v>0</v>
      </c>
      <c r="PP250" s="10">
        <f>SUMIF(ID_Process_P!$I$8:$I$12419,DATA!$E250,ID_Process_P!OU$8:OU$12419)*$AF250</f>
        <v>0</v>
      </c>
      <c r="PQ250" s="10">
        <f>SUMIF(ID_Process_P!$I$8:$I$12419,DATA!$E250,ID_Process_P!OV$8:OV$12419)*$AF250</f>
        <v>0</v>
      </c>
      <c r="PR250" s="10">
        <f>SUMIF(ID_Process_P!$I$8:$I$12419,DATA!$E250,ID_Process_P!OW$8:OW$12419)*$AF250</f>
        <v>0</v>
      </c>
      <c r="PS250" s="10">
        <f>SUMIF(ID_Process_P!$I$8:$I$12419,DATA!$E250,ID_Process_P!OX$8:OX$12419)*$AF250</f>
        <v>0</v>
      </c>
      <c r="PT250" s="10">
        <f>SUMIF(ID_Process_P!$I$8:$I$12419,DATA!$E250,ID_Process_P!OY$8:OY$12419)*$AF250</f>
        <v>0</v>
      </c>
      <c r="PU250" s="10">
        <f>SUMIF(ID_Process_P!$I$8:$I$12419,DATA!$E250,ID_Process_P!OZ$8:OZ$12419)*$AF250</f>
        <v>0</v>
      </c>
      <c r="PV250" s="10">
        <f>SUMIF(ID_Process_P!$I$8:$I$12419,DATA!$E250,ID_Process_P!PA$8:PA$12419)*$AF250</f>
        <v>0</v>
      </c>
      <c r="PW250" s="10">
        <f>SUMIF(ID_Process_P!$I$8:$I$12419,DATA!$E250,ID_Process_P!PB$8:PB$12419)*$AF250</f>
        <v>0</v>
      </c>
      <c r="PX250" s="10">
        <f>SUMIF(ID_Process_P!$I$8:$I$12419,DATA!$E250,ID_Process_P!PC$8:PC$12419)*$AF250</f>
        <v>0</v>
      </c>
      <c r="PY250" s="10">
        <f>SUMIF(ID_Process_P!$I$8:$I$12419,DATA!$E250,ID_Process_P!PD$8:PD$12419)*$AF250</f>
        <v>0</v>
      </c>
      <c r="PZ250" s="10">
        <f>SUMIF(ID_Process_P!$I$8:$I$12419,DATA!$E250,ID_Process_P!PE$8:PE$12419)*$AF250</f>
        <v>0</v>
      </c>
      <c r="QA250" s="10">
        <f>SUMIF(ID_Process_P!$I$8:$I$12419,DATA!$E250,ID_Process_P!PF$8:PF$12419)*$AF250</f>
        <v>0</v>
      </c>
      <c r="QB250" s="10">
        <f>SUMIF(ID_Process_P!$I$8:$I$12419,DATA!$E250,ID_Process_P!PG$8:PG$12419)*$AF250</f>
        <v>0</v>
      </c>
      <c r="QC250" s="10">
        <f>SUMIF(ID_Process_P!$I$8:$I$12419,DATA!$E250,ID_Process_P!PH$8:PH$12419)*$AF250</f>
        <v>0</v>
      </c>
      <c r="QD250" s="10">
        <f>SUMIF(ID_Process_P!$I$8:$I$12419,DATA!$E250,ID_Process_P!PI$8:PI$12419)*$AF250</f>
        <v>0</v>
      </c>
      <c r="QE250" s="10">
        <f>SUMIF(ID_Process_P!$I$8:$I$12419,DATA!$E250,ID_Process_P!PJ$8:PJ$12419)*$AF250</f>
        <v>0</v>
      </c>
      <c r="QF250" s="10">
        <f>SUMIF(ID_Process_P!$I$8:$I$12419,DATA!$E250,ID_Process_P!PK$8:PK$12419)*$AF250</f>
        <v>0</v>
      </c>
      <c r="QG250" s="10">
        <f>SUMIF(ID_Process_P!$I$8:$I$12419,DATA!$E250,ID_Process_P!PL$8:PL$12419)*$AF250</f>
        <v>0</v>
      </c>
      <c r="QH250" s="10">
        <f>SUMIF(ID_Process_P!$I$8:$I$12419,DATA!$E250,ID_Process_P!PM$8:PM$12419)*$AF250</f>
        <v>0</v>
      </c>
      <c r="QI250" s="10">
        <f>SUMIF(ID_Process_P!$I$8:$I$12419,DATA!$E250,ID_Process_P!PN$8:PN$12419)*$AF250</f>
        <v>0</v>
      </c>
      <c r="QJ250" s="10">
        <f>SUMIF(ID_Process_P!$I$8:$I$12419,DATA!$E250,ID_Process_P!PO$8:PO$12419)*$AF250</f>
        <v>0</v>
      </c>
      <c r="QK250" s="10">
        <f>SUMIF(ID_Process_P!$I$8:$I$12419,DATA!$E250,ID_Process_P!PP$8:PP$12419)*$AF250</f>
        <v>0</v>
      </c>
      <c r="QL250" s="10">
        <f>SUMIF(ID_Process_P!$I$8:$I$12419,DATA!$E250,ID_Process_P!PQ$8:PQ$12419)*$AF250</f>
        <v>0</v>
      </c>
      <c r="QM250" s="10">
        <f>SUMIF(ID_Process_P!$I$8:$I$12419,DATA!$E250,ID_Process_P!PR$8:PR$12419)*$AF250</f>
        <v>0</v>
      </c>
      <c r="QN250" s="10">
        <f>SUMIF(ID_Process_P!$I$8:$I$12419,DATA!$E250,ID_Process_P!PS$8:PS$12419)*$AF250</f>
        <v>0</v>
      </c>
      <c r="QO250" s="10">
        <f>SUMIF(ID_Process_P!$I$8:$I$12419,DATA!$E250,ID_Process_P!PT$8:PT$12419)*$AF250</f>
        <v>0</v>
      </c>
    </row>
    <row r="251" spans="1:457">
      <c r="A251" t="str">
        <f t="shared" si="13"/>
        <v>FS-RC4-5203RC4-52031st Assembly</v>
      </c>
      <c r="B251" s="69"/>
      <c r="C251" s="69" t="s">
        <v>562</v>
      </c>
      <c r="D251" s="69"/>
      <c r="E251" s="69" t="str">
        <f t="shared" si="14"/>
        <v>RC4-52031st Assembly</v>
      </c>
      <c r="F251" s="69" t="s">
        <v>561</v>
      </c>
      <c r="G251" s="69" t="s">
        <v>271</v>
      </c>
      <c r="H251" s="69" t="s">
        <v>272</v>
      </c>
      <c r="I251" s="69"/>
      <c r="J251" s="69"/>
      <c r="K251" s="69"/>
      <c r="L251" s="69"/>
      <c r="M251" s="69"/>
      <c r="N251" s="69">
        <v>1</v>
      </c>
      <c r="O251" s="69"/>
      <c r="P251" s="69"/>
      <c r="Q251" s="69"/>
      <c r="R251" s="69"/>
      <c r="S251" s="69"/>
      <c r="T251" s="69"/>
      <c r="U251" s="69"/>
      <c r="V251" s="69"/>
      <c r="W251" s="69"/>
      <c r="X251" s="69"/>
      <c r="Y251" s="69"/>
      <c r="Z251" s="69"/>
      <c r="AA251" s="69"/>
      <c r="AB251" s="69"/>
      <c r="AC251" s="69"/>
      <c r="AD251" s="69"/>
      <c r="AE251" s="69"/>
      <c r="AF251" s="69">
        <v>1</v>
      </c>
      <c r="AG251" s="10"/>
      <c r="AH251" s="10"/>
      <c r="AI251" s="10"/>
      <c r="AJ251" s="10">
        <f>SUMIF(ID_Process_P!$I$8:$I$12419,DATA!$E251,ID_Process_P!O$8:O$12419)*$AF251</f>
        <v>0</v>
      </c>
      <c r="AK251" s="10">
        <f>SUMIF(ID_Process_P!$I$8:$I$12419,DATA!$E251,ID_Process_P!P$8:P$12419)*$AF251</f>
        <v>0</v>
      </c>
      <c r="AL251" s="10">
        <f>SUMIF(ID_Process_P!$I$8:$I$12419,DATA!$E251,ID_Process_P!Q$8:Q$12419)*$AF251</f>
        <v>0</v>
      </c>
      <c r="AM251" s="10">
        <f>SUMIF(ID_Process_P!$I$8:$I$12419,DATA!$E251,ID_Process_P!R$8:R$12419)*$AF251</f>
        <v>0</v>
      </c>
      <c r="AN251" s="10">
        <f>SUMIF(ID_Process_P!$I$8:$I$12419,DATA!$E251,ID_Process_P!S$8:S$12419)*$AF251</f>
        <v>0</v>
      </c>
      <c r="AO251" s="10">
        <f>SUMIF(ID_Process_P!$I$8:$I$12419,DATA!$E251,ID_Process_P!T$8:T$12419)*$AF251</f>
        <v>0</v>
      </c>
      <c r="AP251" s="10">
        <f>SUMIF(ID_Process_P!$I$8:$I$12419,DATA!$E251,ID_Process_P!U$8:U$12419)*$AF251</f>
        <v>0</v>
      </c>
      <c r="AQ251" s="10">
        <f>SUMIF(ID_Process_P!$I$8:$I$12419,DATA!$E251,ID_Process_P!V$8:V$12419)*$AF251</f>
        <v>0</v>
      </c>
      <c r="AR251" s="10">
        <f>SUMIF(ID_Process_P!$I$8:$I$12419,DATA!$E251,ID_Process_P!W$8:W$12419)*$AF251</f>
        <v>0</v>
      </c>
      <c r="AS251" s="10">
        <f>SUMIF(ID_Process_P!$I$8:$I$12419,DATA!$E251,ID_Process_P!X$8:X$12419)*$AF251</f>
        <v>0</v>
      </c>
      <c r="AT251" s="10">
        <f>SUMIF(ID_Process_P!$I$8:$I$12419,DATA!$E251,ID_Process_P!Y$8:Y$12419)*$AF251</f>
        <v>0</v>
      </c>
      <c r="AU251" s="10">
        <f>SUMIF(ID_Process_P!$I$8:$I$12419,DATA!$E251,ID_Process_P!Z$8:Z$12419)*$AF251</f>
        <v>0</v>
      </c>
      <c r="AV251" s="10">
        <f>SUMIF(ID_Process_P!$I$8:$I$12419,DATA!$E251,ID_Process_P!AA$8:AA$12419)*$AF251</f>
        <v>0</v>
      </c>
      <c r="AW251" s="10">
        <f>SUMIF(ID_Process_P!$I$8:$I$12419,DATA!$E251,ID_Process_P!AB$8:AB$12419)*$AF251</f>
        <v>0</v>
      </c>
      <c r="AX251" s="10">
        <f>SUMIF(ID_Process_P!$I$8:$I$12419,DATA!$E251,ID_Process_P!AC$8:AC$12419)*$AF251</f>
        <v>0</v>
      </c>
      <c r="AY251" s="10"/>
      <c r="BB251" s="10">
        <f>SUMIF(ID_Process_P!$I$8:$I$12419,DATA!$E251,ID_Process_P!AG$8:AG$12419)*$AF251</f>
        <v>0</v>
      </c>
      <c r="BC251" s="10">
        <f>SUMIF(ID_Process_P!$I$8:$I$12419,DATA!$E251,ID_Process_P!AH$8:AH$12419)*$AF251</f>
        <v>0</v>
      </c>
      <c r="BD251" s="10">
        <f>SUMIF(ID_Process_P!$I$8:$I$12419,DATA!$E251,ID_Process_P!AI$8:AI$12419)*$AF251</f>
        <v>0</v>
      </c>
      <c r="BE251" s="10">
        <f>SUMIF(ID_Process_P!$I$8:$I$12419,DATA!$E251,ID_Process_P!AJ$8:AJ$12419)*$AF251</f>
        <v>0</v>
      </c>
      <c r="BF251" s="10">
        <f>SUMIF(ID_Process_P!$I$8:$I$12419,DATA!$E251,ID_Process_P!AK$8:AK$12419)*$AF251</f>
        <v>0</v>
      </c>
      <c r="BG251" s="10">
        <f>SUMIF(ID_Process_P!$I$8:$I$12419,DATA!$E251,ID_Process_P!AL$8:AL$12419)*$AF251</f>
        <v>0</v>
      </c>
      <c r="BH251" s="10">
        <f>SUMIF(ID_Process_P!$I$8:$I$12419,DATA!$E251,ID_Process_P!AM$8:AM$12419)*$AF251</f>
        <v>0</v>
      </c>
      <c r="BI251" s="10">
        <f>SUMIF(ID_Process_P!$I$8:$I$12419,DATA!$E251,ID_Process_P!AN$8:AN$12419)*$AF251</f>
        <v>0</v>
      </c>
      <c r="BJ251" s="10">
        <f>SUMIF(ID_Process_P!$I$8:$I$12419,DATA!$E251,ID_Process_P!AO$8:AO$12419)*$AF251</f>
        <v>0</v>
      </c>
      <c r="BK251" s="10">
        <f>SUMIF(ID_Process_P!$I$8:$I$12419,DATA!$E251,ID_Process_P!AP$8:AP$12419)*$AF251</f>
        <v>0</v>
      </c>
      <c r="BL251" s="10">
        <f>SUMIF(ID_Process_P!$I$8:$I$12419,DATA!$E251,ID_Process_P!AQ$8:AQ$12419)*$AF251</f>
        <v>0</v>
      </c>
      <c r="BM251" s="10">
        <f>SUMIF(ID_Process_P!$I$8:$I$12419,DATA!$E251,ID_Process_P!AR$8:AR$12419)*$AF251</f>
        <v>0</v>
      </c>
      <c r="BN251" s="10">
        <f>SUMIF(ID_Process_P!$I$8:$I$12419,DATA!$E251,ID_Process_P!AS$8:AS$12419)*$AF251</f>
        <v>0</v>
      </c>
      <c r="BO251" s="10">
        <f>SUMIF(ID_Process_P!$I$8:$I$12419,DATA!$E251,ID_Process_P!AT$8:AT$12419)*$AF251</f>
        <v>0</v>
      </c>
      <c r="BP251" s="10">
        <f>SUMIF(ID_Process_P!$I$8:$I$12419,DATA!$E251,ID_Process_P!AU$8:AU$12419)*$AF251</f>
        <v>0</v>
      </c>
      <c r="BQ251" s="10">
        <f>SUMIF(ID_Process_P!$I$8:$I$12419,DATA!$E251,ID_Process_P!AV$8:AV$12419)*$AF251</f>
        <v>0</v>
      </c>
      <c r="BR251" s="10">
        <f>SUMIF(ID_Process_P!$I$8:$I$12419,DATA!$E251,ID_Process_P!AW$8:AW$12419)*$AF251</f>
        <v>0</v>
      </c>
      <c r="BS251" s="10">
        <f>SUMIF(ID_Process_P!$I$8:$I$12419,DATA!$E251,ID_Process_P!AX$8:AX$12419)*$AF251</f>
        <v>0</v>
      </c>
      <c r="BT251" s="10">
        <f>SUMIF(ID_Process_P!$I$8:$I$12419,DATA!$E251,ID_Process_P!AY$8:AY$12419)*$AF251</f>
        <v>0</v>
      </c>
      <c r="BU251" s="10">
        <f>SUMIF(ID_Process_P!$I$8:$I$12419,DATA!$E251,ID_Process_P!AZ$8:AZ$12419)*$AF251</f>
        <v>0</v>
      </c>
      <c r="BV251" s="10">
        <f>SUMIF(ID_Process_P!$I$8:$I$12419,DATA!$E251,ID_Process_P!BA$8:BA$12419)*$AF251</f>
        <v>0</v>
      </c>
      <c r="BW251" s="10">
        <f>SUMIF(ID_Process_P!$I$8:$I$12419,DATA!$E251,ID_Process_P!BB$8:BB$12419)*$AF251</f>
        <v>0</v>
      </c>
      <c r="BX251" s="10">
        <f>SUMIF(ID_Process_P!$I$8:$I$12419,DATA!$E251,ID_Process_P!BC$8:BC$12419)*$AF251</f>
        <v>0</v>
      </c>
      <c r="BY251" s="10">
        <f>SUMIF(ID_Process_P!$I$8:$I$12419,DATA!$E251,ID_Process_P!BD$8:BD$12419)*$AF251</f>
        <v>0</v>
      </c>
      <c r="BZ251" s="10">
        <f>SUMIF(ID_Process_P!$I$8:$I$12419,DATA!$E251,ID_Process_P!BE$8:BE$12419)*$AF251</f>
        <v>0</v>
      </c>
      <c r="CA251" s="10">
        <f>SUMIF(ID_Process_P!$I$8:$I$12419,DATA!$E251,ID_Process_P!BF$8:BF$12419)*$AF251</f>
        <v>0</v>
      </c>
      <c r="CB251" s="10">
        <f>SUMIF(ID_Process_P!$I$8:$I$12419,DATA!$E251,ID_Process_P!BG$8:BG$12419)*$AF251</f>
        <v>0</v>
      </c>
      <c r="CC251" s="10">
        <f>SUMIF(ID_Process_P!$I$8:$I$12419,DATA!$E251,ID_Process_P!BH$8:BH$12419)*$AF251</f>
        <v>0</v>
      </c>
      <c r="CD251" s="10">
        <f>SUMIF(ID_Process_P!$I$8:$I$12419,DATA!$E251,ID_Process_P!BI$8:BI$12419)*$AF251</f>
        <v>0</v>
      </c>
      <c r="CE251" s="10">
        <f>SUMIF(ID_Process_P!$I$8:$I$12419,DATA!$E251,ID_Process_P!BJ$8:BJ$12419)*$AF251</f>
        <v>0</v>
      </c>
      <c r="CF251" s="10">
        <f>SUMIF(ID_Process_P!$I$8:$I$12419,DATA!$E251,ID_Process_P!BK$8:BK$12419)*$AF251</f>
        <v>0</v>
      </c>
      <c r="CG251" s="10">
        <f>SUMIF(ID_Process_P!$I$8:$I$12419,DATA!$E251,ID_Process_P!BL$8:BL$12419)*$AF251</f>
        <v>0</v>
      </c>
      <c r="CH251" s="10">
        <f>SUMIF(ID_Process_P!$I$8:$I$12419,DATA!$E251,ID_Process_P!BM$8:BM$12419)*$AF251</f>
        <v>0</v>
      </c>
      <c r="CI251" s="10">
        <f>SUMIF(ID_Process_P!$I$8:$I$12419,DATA!$E251,ID_Process_P!BN$8:BN$12419)*$AF251</f>
        <v>0</v>
      </c>
      <c r="CJ251" s="10">
        <f>SUMIF(ID_Process_P!$I$8:$I$12419,DATA!$E251,ID_Process_P!BO$8:BO$12419)*$AF251</f>
        <v>0</v>
      </c>
      <c r="CK251" s="10">
        <f>SUMIF(ID_Process_P!$I$8:$I$12419,DATA!$E251,ID_Process_P!BP$8:BP$12419)*$AF251</f>
        <v>0</v>
      </c>
      <c r="CL251" s="10">
        <f>SUMIF(ID_Process_P!$I$8:$I$12419,DATA!$E251,ID_Process_P!BQ$8:BQ$12419)*$AF251</f>
        <v>0</v>
      </c>
      <c r="CM251" s="10">
        <f>SUMIF(ID_Process_P!$I$8:$I$12419,DATA!$E251,ID_Process_P!BR$8:BR$12419)*$AF251</f>
        <v>0</v>
      </c>
      <c r="CN251" s="10">
        <f>SUMIF(ID_Process_P!$I$8:$I$12419,DATA!$E251,ID_Process_P!BS$8:BS$12419)*$AF251</f>
        <v>0</v>
      </c>
      <c r="CO251" s="10">
        <f>SUMIF(ID_Process_P!$I$8:$I$12419,DATA!$E251,ID_Process_P!BT$8:BT$12419)*$AF251</f>
        <v>0</v>
      </c>
      <c r="CP251" s="10">
        <f>SUMIF(ID_Process_P!$I$8:$I$12419,DATA!$E251,ID_Process_P!BU$8:BU$12419)*$AF251</f>
        <v>0</v>
      </c>
      <c r="CQ251" s="10">
        <f>SUMIF(ID_Process_P!$I$8:$I$12419,DATA!$E251,ID_Process_P!BV$8:BV$12419)*$AF251</f>
        <v>0</v>
      </c>
      <c r="CR251" s="10">
        <f>SUMIF(ID_Process_P!$I$8:$I$12419,DATA!$E251,ID_Process_P!BW$8:BW$12419)*$AF251</f>
        <v>0</v>
      </c>
      <c r="CS251" s="10">
        <f>SUMIF(ID_Process_P!$I$8:$I$12419,DATA!$E251,ID_Process_P!BX$8:BX$12419)*$AF251</f>
        <v>0</v>
      </c>
      <c r="CT251" s="10">
        <f>SUMIF(ID_Process_P!$I$8:$I$12419,DATA!$E251,ID_Process_P!BY$8:BY$12419)*$AF251</f>
        <v>0</v>
      </c>
      <c r="CU251" s="10">
        <f>SUMIF(ID_Process_P!$I$8:$I$12419,DATA!$E251,ID_Process_P!BZ$8:BZ$12419)*$AF251</f>
        <v>0</v>
      </c>
      <c r="CV251" s="10">
        <f>SUMIF(ID_Process_P!$I$8:$I$12419,DATA!$E251,ID_Process_P!CA$8:CA$12419)*$AF251</f>
        <v>0</v>
      </c>
      <c r="CW251" s="10">
        <f>SUMIF(ID_Process_P!$I$8:$I$12419,DATA!$E251,ID_Process_P!CB$8:CB$12419)*$AF251</f>
        <v>0</v>
      </c>
      <c r="CX251" s="10">
        <f>SUMIF(ID_Process_P!$I$8:$I$12419,DATA!$E251,ID_Process_P!CC$8:CC$12419)*$AF251</f>
        <v>0</v>
      </c>
      <c r="CY251" s="10">
        <f>SUMIF(ID_Process_P!$I$8:$I$12419,DATA!$E251,ID_Process_P!CD$8:CD$12419)*$AF251</f>
        <v>0</v>
      </c>
      <c r="CZ251" s="10">
        <f>SUMIF(ID_Process_P!$I$8:$I$12419,DATA!$E251,ID_Process_P!CE$8:CE$12419)*$AF251</f>
        <v>0</v>
      </c>
      <c r="DA251" s="10">
        <f>SUMIF(ID_Process_P!$I$8:$I$12419,DATA!$E251,ID_Process_P!CF$8:CF$12419)*$AF251</f>
        <v>0</v>
      </c>
      <c r="DB251" s="10">
        <f>SUMIF(ID_Process_P!$I$8:$I$12419,DATA!$E251,ID_Process_P!CG$8:CG$12419)*$AF251</f>
        <v>0</v>
      </c>
      <c r="DC251" s="10">
        <f>SUMIF(ID_Process_P!$I$8:$I$12419,DATA!$E251,ID_Process_P!CH$8:CH$12419)*$AF251</f>
        <v>0</v>
      </c>
      <c r="DD251" s="10">
        <f>SUMIF(ID_Process_P!$I$8:$I$12419,DATA!$E251,ID_Process_P!CI$8:CI$12419)*$AF251</f>
        <v>0</v>
      </c>
      <c r="DE251" s="10">
        <f>SUMIF(ID_Process_P!$I$8:$I$12419,DATA!$E251,ID_Process_P!CJ$8:CJ$12419)*$AF251</f>
        <v>0</v>
      </c>
      <c r="DF251" s="10">
        <f>SUMIF(ID_Process_P!$I$8:$I$12419,DATA!$E251,ID_Process_P!CK$8:CK$12419)*$AF251</f>
        <v>0</v>
      </c>
      <c r="DG251" s="10">
        <f>SUMIF(ID_Process_P!$I$8:$I$12419,DATA!$E251,ID_Process_P!CL$8:CL$12419)*$AF251</f>
        <v>0</v>
      </c>
      <c r="DH251" s="10">
        <f>SUMIF(ID_Process_P!$I$8:$I$12419,DATA!$E251,ID_Process_P!CM$8:CM$12419)*$AF251</f>
        <v>0</v>
      </c>
      <c r="DI251" s="10">
        <f>SUMIF(ID_Process_P!$I$8:$I$12419,DATA!$E251,ID_Process_P!CN$8:CN$12419)*$AF251</f>
        <v>0</v>
      </c>
      <c r="DJ251" s="10">
        <f>SUMIF(ID_Process_P!$I$8:$I$12419,DATA!$E251,ID_Process_P!CO$8:CO$12419)*$AF251</f>
        <v>0</v>
      </c>
      <c r="DK251" s="10">
        <f>SUMIF(ID_Process_P!$I$8:$I$12419,DATA!$E251,ID_Process_P!CP$8:CP$12419)*$AF251</f>
        <v>0</v>
      </c>
      <c r="DL251" s="10">
        <f>SUMIF(ID_Process_P!$I$8:$I$12419,DATA!$E251,ID_Process_P!CQ$8:CQ$12419)*$AF251</f>
        <v>0</v>
      </c>
      <c r="DM251" s="10">
        <f>SUMIF(ID_Process_P!$I$8:$I$12419,DATA!$E251,ID_Process_P!CR$8:CR$12419)*$AF251</f>
        <v>0</v>
      </c>
      <c r="DN251" s="10">
        <f>SUMIF(ID_Process_P!$I$8:$I$12419,DATA!$E251,ID_Process_P!CS$8:CS$12419)*$AF251</f>
        <v>0</v>
      </c>
      <c r="DO251" s="10">
        <f>SUMIF(ID_Process_P!$I$8:$I$12419,DATA!$E251,ID_Process_P!CT$8:CT$12419)*$AF251</f>
        <v>0</v>
      </c>
      <c r="DP251" s="10">
        <f>SUMIF(ID_Process_P!$I$8:$I$12419,DATA!$E251,ID_Process_P!CU$8:CU$12419)*$AF251</f>
        <v>0</v>
      </c>
      <c r="DQ251" s="10">
        <f>SUMIF(ID_Process_P!$I$8:$I$12419,DATA!$E251,ID_Process_P!CV$8:CV$12419)*$AF251</f>
        <v>0</v>
      </c>
      <c r="DR251" s="10">
        <f>SUMIF(ID_Process_P!$I$8:$I$12419,DATA!$E251,ID_Process_P!CW$8:CW$12419)*$AF251</f>
        <v>0</v>
      </c>
      <c r="DS251" s="10">
        <f>SUMIF(ID_Process_P!$I$8:$I$12419,DATA!$E251,ID_Process_P!CX$8:CX$12419)*$AF251</f>
        <v>0</v>
      </c>
      <c r="DT251" s="10">
        <f>SUMIF(ID_Process_P!$I$8:$I$12419,DATA!$E251,ID_Process_P!CY$8:CY$12419)*$AF251</f>
        <v>0</v>
      </c>
      <c r="DU251" s="10">
        <f>SUMIF(ID_Process_P!$I$8:$I$12419,DATA!$E251,ID_Process_P!CZ$8:CZ$12419)*$AF251</f>
        <v>0</v>
      </c>
      <c r="DV251" s="10">
        <f>SUMIF(ID_Process_P!$I$8:$I$12419,DATA!$E251,ID_Process_P!DA$8:DA$12419)*$AF251</f>
        <v>0</v>
      </c>
      <c r="DW251" s="10">
        <f>SUMIF(ID_Process_P!$I$8:$I$12419,DATA!$E251,ID_Process_P!DB$8:DB$12419)*$AF251</f>
        <v>0</v>
      </c>
      <c r="DX251" s="10">
        <f>SUMIF(ID_Process_P!$I$8:$I$12419,DATA!$E251,ID_Process_P!DC$8:DC$12419)*$AF251</f>
        <v>0</v>
      </c>
      <c r="DY251" s="10">
        <f>SUMIF(ID_Process_P!$I$8:$I$12419,DATA!$E251,ID_Process_P!DD$8:DD$12419)*$AF251</f>
        <v>0</v>
      </c>
      <c r="DZ251" s="10">
        <f>SUMIF(ID_Process_P!$I$8:$I$12419,DATA!$E251,ID_Process_P!DE$8:DE$12419)*$AF251</f>
        <v>0</v>
      </c>
      <c r="EA251" s="10">
        <f>SUMIF(ID_Process_P!$I$8:$I$12419,DATA!$E251,ID_Process_P!DF$8:DF$12419)*$AF251</f>
        <v>0</v>
      </c>
      <c r="EB251" s="10">
        <f>SUMIF(ID_Process_P!$I$8:$I$12419,DATA!$E251,ID_Process_P!DG$8:DG$12419)*$AF251</f>
        <v>0</v>
      </c>
      <c r="EC251" s="10">
        <f>SUMIF(ID_Process_P!$I$8:$I$12419,DATA!$E251,ID_Process_P!DH$8:DH$12419)*$AF251</f>
        <v>0</v>
      </c>
      <c r="ED251" s="10">
        <f>SUMIF(ID_Process_P!$I$8:$I$12419,DATA!$E251,ID_Process_P!DI$8:DI$12419)*$AF251</f>
        <v>0</v>
      </c>
      <c r="EE251" s="10">
        <f>SUMIF(ID_Process_P!$I$8:$I$12419,DATA!$E251,ID_Process_P!DJ$8:DJ$12419)*$AF251</f>
        <v>0</v>
      </c>
      <c r="EF251" s="10">
        <f>SUMIF(ID_Process_P!$I$8:$I$12419,DATA!$E251,ID_Process_P!DK$8:DK$12419)*$AF251</f>
        <v>0</v>
      </c>
      <c r="EG251" s="10">
        <f>SUMIF(ID_Process_P!$I$8:$I$12419,DATA!$E251,ID_Process_P!DL$8:DL$12419)*$AF251</f>
        <v>0</v>
      </c>
      <c r="EH251" s="10">
        <f>SUMIF(ID_Process_P!$I$8:$I$12419,DATA!$E251,ID_Process_P!DM$8:DM$12419)*$AF251</f>
        <v>0</v>
      </c>
      <c r="EI251" s="10">
        <f>SUMIF(ID_Process_P!$I$8:$I$12419,DATA!$E251,ID_Process_P!DN$8:DN$12419)*$AF251</f>
        <v>0</v>
      </c>
      <c r="EJ251" s="10">
        <f>SUMIF(ID_Process_P!$I$8:$I$12419,DATA!$E251,ID_Process_P!DO$8:DO$12419)*$AF251</f>
        <v>0</v>
      </c>
      <c r="EK251" s="10">
        <f>SUMIF(ID_Process_P!$I$8:$I$12419,DATA!$E251,ID_Process_P!DP$8:DP$12419)*$AF251</f>
        <v>0</v>
      </c>
      <c r="EL251" s="10">
        <f>SUMIF(ID_Process_P!$I$8:$I$12419,DATA!$E251,ID_Process_P!DQ$8:DQ$12419)*$AF251</f>
        <v>0</v>
      </c>
      <c r="EM251" s="10">
        <f>SUMIF(ID_Process_P!$I$8:$I$12419,DATA!$E251,ID_Process_P!DR$8:DR$12419)*$AF251</f>
        <v>0</v>
      </c>
      <c r="EN251" s="10">
        <f>SUMIF(ID_Process_P!$I$8:$I$12419,DATA!$E251,ID_Process_P!DS$8:DS$12419)*$AF251</f>
        <v>0</v>
      </c>
      <c r="EO251" s="10">
        <f>SUMIF(ID_Process_P!$I$8:$I$12419,DATA!$E251,ID_Process_P!DT$8:DT$12419)*$AF251</f>
        <v>0</v>
      </c>
      <c r="EP251" s="10">
        <f>SUMIF(ID_Process_P!$I$8:$I$12419,DATA!$E251,ID_Process_P!DU$8:DU$12419)*$AF251</f>
        <v>0</v>
      </c>
      <c r="EQ251" s="10">
        <f>SUMIF(ID_Process_P!$I$8:$I$12419,DATA!$E251,ID_Process_P!DV$8:DV$12419)*$AF251</f>
        <v>0</v>
      </c>
      <c r="ER251" s="10">
        <f>SUMIF(ID_Process_P!$I$8:$I$12419,DATA!$E251,ID_Process_P!DW$8:DW$12419)*$AF251</f>
        <v>0</v>
      </c>
      <c r="ES251" s="10">
        <f>SUMIF(ID_Process_P!$I$8:$I$12419,DATA!$E251,ID_Process_P!DX$8:DX$12419)*$AF251</f>
        <v>0</v>
      </c>
      <c r="ET251" s="10">
        <f>SUMIF(ID_Process_P!$I$8:$I$12419,DATA!$E251,ID_Process_P!DY$8:DY$12419)*$AF251</f>
        <v>0</v>
      </c>
      <c r="EU251" s="10">
        <f>SUMIF(ID_Process_P!$I$8:$I$12419,DATA!$E251,ID_Process_P!DZ$8:DZ$12419)*$AF251</f>
        <v>0</v>
      </c>
      <c r="EV251" s="10">
        <f>SUMIF(ID_Process_P!$I$8:$I$12419,DATA!$E251,ID_Process_P!EA$8:EA$12419)*$AF251</f>
        <v>0</v>
      </c>
      <c r="EW251" s="10">
        <f>SUMIF(ID_Process_P!$I$8:$I$12419,DATA!$E251,ID_Process_P!EB$8:EB$12419)*$AF251</f>
        <v>0</v>
      </c>
      <c r="EX251" s="10">
        <f>SUMIF(ID_Process_P!$I$8:$I$12419,DATA!$E251,ID_Process_P!EC$8:EC$12419)*$AF251</f>
        <v>0</v>
      </c>
      <c r="EY251" s="10">
        <f>SUMIF(ID_Process_P!$I$8:$I$12419,DATA!$E251,ID_Process_P!ED$8:ED$12419)*$AF251</f>
        <v>0</v>
      </c>
      <c r="EZ251" s="10">
        <f>SUMIF(ID_Process_P!$I$8:$I$12419,DATA!$E251,ID_Process_P!EE$8:EE$12419)*$AF251</f>
        <v>0</v>
      </c>
      <c r="FA251" s="10">
        <f>SUMIF(ID_Process_P!$I$8:$I$12419,DATA!$E251,ID_Process_P!EF$8:EF$12419)*$AF251</f>
        <v>0</v>
      </c>
      <c r="FB251" s="10">
        <f>SUMIF(ID_Process_P!$I$8:$I$12419,DATA!$E251,ID_Process_P!EG$8:EG$12419)*$AF251</f>
        <v>0</v>
      </c>
      <c r="FC251" s="10">
        <f>SUMIF(ID_Process_P!$I$8:$I$12419,DATA!$E251,ID_Process_P!EH$8:EH$12419)*$AF251</f>
        <v>0</v>
      </c>
      <c r="FD251" s="10">
        <f>SUMIF(ID_Process_P!$I$8:$I$12419,DATA!$E251,ID_Process_P!EI$8:EI$12419)*$AF251</f>
        <v>0</v>
      </c>
      <c r="FE251" s="10">
        <f>SUMIF(ID_Process_P!$I$8:$I$12419,DATA!$E251,ID_Process_P!EJ$8:EJ$12419)*$AF251</f>
        <v>0</v>
      </c>
      <c r="FF251" s="10">
        <f>SUMIF(ID_Process_P!$I$8:$I$12419,DATA!$E251,ID_Process_P!EK$8:EK$12419)*$AF251</f>
        <v>0</v>
      </c>
      <c r="FG251" s="10">
        <f>SUMIF(ID_Process_P!$I$8:$I$12419,DATA!$E251,ID_Process_P!EL$8:EL$12419)*$AF251</f>
        <v>0</v>
      </c>
      <c r="FH251" s="10">
        <f>SUMIF(ID_Process_P!$I$8:$I$12419,DATA!$E251,ID_Process_P!EM$8:EM$12419)*$AF251</f>
        <v>0</v>
      </c>
      <c r="FI251" s="10">
        <f>SUMIF(ID_Process_P!$I$8:$I$12419,DATA!$E251,ID_Process_P!EN$8:EN$12419)*$AF251</f>
        <v>0</v>
      </c>
      <c r="FJ251" s="10">
        <f>SUMIF(ID_Process_P!$I$8:$I$12419,DATA!$E251,ID_Process_P!EO$8:EO$12419)*$AF251</f>
        <v>0</v>
      </c>
      <c r="FK251" s="10">
        <f>SUMIF(ID_Process_P!$I$8:$I$12419,DATA!$E251,ID_Process_P!EP$8:EP$12419)*$AF251</f>
        <v>0</v>
      </c>
      <c r="FL251" s="10">
        <f>SUMIF(ID_Process_P!$I$8:$I$12419,DATA!$E251,ID_Process_P!EQ$8:EQ$12419)*$AF251</f>
        <v>0</v>
      </c>
      <c r="FM251" s="10">
        <f>SUMIF(ID_Process_P!$I$8:$I$12419,DATA!$E251,ID_Process_P!ER$8:ER$12419)*$AF251</f>
        <v>0</v>
      </c>
      <c r="FN251" s="10">
        <f>SUMIF(ID_Process_P!$I$8:$I$12419,DATA!$E251,ID_Process_P!ES$8:ES$12419)*$AF251</f>
        <v>0</v>
      </c>
      <c r="FO251" s="10">
        <f>SUMIF(ID_Process_P!$I$8:$I$12419,DATA!$E251,ID_Process_P!ET$8:ET$12419)*$AF251</f>
        <v>0</v>
      </c>
      <c r="FP251" s="10">
        <f>SUMIF(ID_Process_P!$I$8:$I$12419,DATA!$E251,ID_Process_P!EU$8:EU$12419)*$AF251</f>
        <v>0</v>
      </c>
      <c r="FQ251" s="10">
        <f>SUMIF(ID_Process_P!$I$8:$I$12419,DATA!$E251,ID_Process_P!EV$8:EV$12419)*$AF251</f>
        <v>0</v>
      </c>
      <c r="FR251" s="10">
        <f>SUMIF(ID_Process_P!$I$8:$I$12419,DATA!$E251,ID_Process_P!EW$8:EW$12419)*$AF251</f>
        <v>0</v>
      </c>
      <c r="FS251" s="10">
        <f>SUMIF(ID_Process_P!$I$8:$I$12419,DATA!$E251,ID_Process_P!EX$8:EX$12419)*$AF251</f>
        <v>0</v>
      </c>
      <c r="FT251" s="10">
        <f>SUMIF(ID_Process_P!$I$8:$I$12419,DATA!$E251,ID_Process_P!EY$8:EY$12419)*$AF251</f>
        <v>0</v>
      </c>
      <c r="FU251" s="10">
        <f>SUMIF(ID_Process_P!$I$8:$I$12419,DATA!$E251,ID_Process_P!EZ$8:EZ$12419)*$AF251</f>
        <v>0</v>
      </c>
      <c r="FV251" s="10">
        <f>SUMIF(ID_Process_P!$I$8:$I$12419,DATA!$E251,ID_Process_P!FA$8:FA$12419)*$AF251</f>
        <v>0</v>
      </c>
      <c r="FW251" s="10">
        <f>SUMIF(ID_Process_P!$I$8:$I$12419,DATA!$E251,ID_Process_P!FB$8:FB$12419)*$AF251</f>
        <v>0</v>
      </c>
      <c r="FX251" s="10">
        <f>SUMIF(ID_Process_P!$I$8:$I$12419,DATA!$E251,ID_Process_P!FC$8:FC$12419)*$AF251</f>
        <v>0</v>
      </c>
      <c r="FY251" s="10">
        <f>SUMIF(ID_Process_P!$I$8:$I$12419,DATA!$E251,ID_Process_P!FD$8:FD$12419)*$AF251</f>
        <v>0</v>
      </c>
      <c r="FZ251" s="10">
        <f>SUMIF(ID_Process_P!$I$8:$I$12419,DATA!$E251,ID_Process_P!FE$8:FE$12419)*$AF251</f>
        <v>0</v>
      </c>
      <c r="GA251" s="10">
        <f>SUMIF(ID_Process_P!$I$8:$I$12419,DATA!$E251,ID_Process_P!FF$8:FF$12419)*$AF251</f>
        <v>0</v>
      </c>
      <c r="GB251" s="10">
        <f>SUMIF(ID_Process_P!$I$8:$I$12419,DATA!$E251,ID_Process_P!FG$8:FG$12419)*$AF251</f>
        <v>0</v>
      </c>
      <c r="GC251" s="10">
        <f>SUMIF(ID_Process_P!$I$8:$I$12419,DATA!$E251,ID_Process_P!FH$8:FH$12419)*$AF251</f>
        <v>0</v>
      </c>
      <c r="GD251" s="10">
        <f>SUMIF(ID_Process_P!$I$8:$I$12419,DATA!$E251,ID_Process_P!FI$8:FI$12419)*$AF251</f>
        <v>0</v>
      </c>
      <c r="GE251" s="10">
        <f>SUMIF(ID_Process_P!$I$8:$I$12419,DATA!$E251,ID_Process_P!FJ$8:FJ$12419)*$AF251</f>
        <v>0</v>
      </c>
      <c r="GF251" s="10">
        <f>SUMIF(ID_Process_P!$I$8:$I$12419,DATA!$E251,ID_Process_P!FK$8:FK$12419)*$AF251</f>
        <v>0</v>
      </c>
      <c r="GG251" s="10">
        <f>SUMIF(ID_Process_P!$I$8:$I$12419,DATA!$E251,ID_Process_P!FL$8:FL$12419)*$AF251</f>
        <v>0</v>
      </c>
      <c r="GH251" s="10">
        <f>SUMIF(ID_Process_P!$I$8:$I$12419,DATA!$E251,ID_Process_P!FM$8:FM$12419)*$AF251</f>
        <v>0</v>
      </c>
      <c r="GI251" s="10">
        <f>SUMIF(ID_Process_P!$I$8:$I$12419,DATA!$E251,ID_Process_P!FN$8:FN$12419)*$AF251</f>
        <v>0</v>
      </c>
      <c r="GJ251" s="10">
        <f>SUMIF(ID_Process_P!$I$8:$I$12419,DATA!$E251,ID_Process_P!FO$8:FO$12419)*$AF251</f>
        <v>0</v>
      </c>
      <c r="GK251" s="10">
        <f>SUMIF(ID_Process_P!$I$8:$I$12419,DATA!$E251,ID_Process_P!FP$8:FP$12419)*$AF251</f>
        <v>0</v>
      </c>
      <c r="GL251" s="10">
        <f>SUMIF(ID_Process_P!$I$8:$I$12419,DATA!$E251,ID_Process_P!FQ$8:FQ$12419)*$AF251</f>
        <v>0</v>
      </c>
      <c r="GM251" s="10">
        <f>SUMIF(ID_Process_P!$I$8:$I$12419,DATA!$E251,ID_Process_P!FR$8:FR$12419)*$AF251</f>
        <v>0</v>
      </c>
      <c r="GN251" s="10">
        <f>SUMIF(ID_Process_P!$I$8:$I$12419,DATA!$E251,ID_Process_P!FS$8:FS$12419)*$AF251</f>
        <v>0</v>
      </c>
      <c r="GO251" s="10">
        <f>SUMIF(ID_Process_P!$I$8:$I$12419,DATA!$E251,ID_Process_P!FT$8:FT$12419)*$AF251</f>
        <v>0</v>
      </c>
      <c r="GP251" s="10">
        <f>SUMIF(ID_Process_P!$I$8:$I$12419,DATA!$E251,ID_Process_P!FU$8:FU$12419)*$AF251</f>
        <v>0</v>
      </c>
      <c r="GQ251" s="10">
        <f>SUMIF(ID_Process_P!$I$8:$I$12419,DATA!$E251,ID_Process_P!FV$8:FV$12419)*$AF251</f>
        <v>0</v>
      </c>
      <c r="GR251" s="10">
        <f>SUMIF(ID_Process_P!$I$8:$I$12419,DATA!$E251,ID_Process_P!FW$8:FW$12419)*$AF251</f>
        <v>0</v>
      </c>
      <c r="GS251" s="10">
        <f>SUMIF(ID_Process_P!$I$8:$I$12419,DATA!$E251,ID_Process_P!FX$8:FX$12419)*$AF251</f>
        <v>0</v>
      </c>
      <c r="GT251" s="10">
        <f>SUMIF(ID_Process_P!$I$8:$I$12419,DATA!$E251,ID_Process_P!FY$8:FY$12419)*$AF251</f>
        <v>0</v>
      </c>
      <c r="GU251" s="10">
        <f>SUMIF(ID_Process_P!$I$8:$I$12419,DATA!$E251,ID_Process_P!FZ$8:FZ$12419)*$AF251</f>
        <v>0</v>
      </c>
      <c r="GV251" s="10">
        <f>SUMIF(ID_Process_P!$I$8:$I$12419,DATA!$E251,ID_Process_P!GA$8:GA$12419)*$AF251</f>
        <v>0</v>
      </c>
      <c r="GW251" s="10">
        <f>SUMIF(ID_Process_P!$I$8:$I$12419,DATA!$E251,ID_Process_P!GB$8:GB$12419)*$AF251</f>
        <v>0</v>
      </c>
      <c r="GX251" s="10">
        <f>SUMIF(ID_Process_P!$I$8:$I$12419,DATA!$E251,ID_Process_P!GC$8:GC$12419)*$AF251</f>
        <v>0</v>
      </c>
      <c r="GY251" s="10">
        <f>SUMIF(ID_Process_P!$I$8:$I$12419,DATA!$E251,ID_Process_P!GD$8:GD$12419)*$AF251</f>
        <v>0</v>
      </c>
      <c r="GZ251" s="10">
        <f>SUMIF(ID_Process_P!$I$8:$I$12419,DATA!$E251,ID_Process_P!GE$8:GE$12419)*$AF251</f>
        <v>0</v>
      </c>
      <c r="HA251" s="10">
        <f>SUMIF(ID_Process_P!$I$8:$I$12419,DATA!$E251,ID_Process_P!GF$8:GF$12419)*$AF251</f>
        <v>0</v>
      </c>
      <c r="HB251" s="10">
        <f>SUMIF(ID_Process_P!$I$8:$I$12419,DATA!$E251,ID_Process_P!GG$8:GG$12419)*$AF251</f>
        <v>0</v>
      </c>
      <c r="HC251" s="10">
        <f>SUMIF(ID_Process_P!$I$8:$I$12419,DATA!$E251,ID_Process_P!GH$8:GH$12419)*$AF251</f>
        <v>0</v>
      </c>
      <c r="HD251" s="10">
        <f>SUMIF(ID_Process_P!$I$8:$I$12419,DATA!$E251,ID_Process_P!GI$8:GI$12419)*$AF251</f>
        <v>0</v>
      </c>
      <c r="HE251" s="10">
        <f>SUMIF(ID_Process_P!$I$8:$I$12419,DATA!$E251,ID_Process_P!GJ$8:GJ$12419)*$AF251</f>
        <v>0</v>
      </c>
      <c r="HF251" s="10">
        <f>SUMIF(ID_Process_P!$I$8:$I$12419,DATA!$E251,ID_Process_P!GK$8:GK$12419)*$AF251</f>
        <v>0</v>
      </c>
      <c r="HG251" s="10">
        <f>SUMIF(ID_Process_P!$I$8:$I$12419,DATA!$E251,ID_Process_P!GL$8:GL$12419)*$AF251</f>
        <v>0</v>
      </c>
      <c r="HH251" s="10">
        <f>SUMIF(ID_Process_P!$I$8:$I$12419,DATA!$E251,ID_Process_P!GM$8:GM$12419)*$AF251</f>
        <v>0</v>
      </c>
      <c r="HI251" s="10">
        <f>SUMIF(ID_Process_P!$I$8:$I$12419,DATA!$E251,ID_Process_P!GN$8:GN$12419)*$AF251</f>
        <v>0</v>
      </c>
      <c r="HJ251" s="10">
        <f>SUMIF(ID_Process_P!$I$8:$I$12419,DATA!$E251,ID_Process_P!GO$8:GO$12419)*$AF251</f>
        <v>0</v>
      </c>
      <c r="HK251" s="10">
        <f>SUMIF(ID_Process_P!$I$8:$I$12419,DATA!$E251,ID_Process_P!GP$8:GP$12419)*$AF251</f>
        <v>0</v>
      </c>
      <c r="HL251" s="10">
        <f>SUMIF(ID_Process_P!$I$8:$I$12419,DATA!$E251,ID_Process_P!GQ$8:GQ$12419)*$AF251</f>
        <v>0</v>
      </c>
      <c r="HM251" s="10">
        <f>SUMIF(ID_Process_P!$I$8:$I$12419,DATA!$E251,ID_Process_P!GR$8:GR$12419)*$AF251</f>
        <v>0</v>
      </c>
      <c r="HN251" s="10">
        <f>SUMIF(ID_Process_P!$I$8:$I$12419,DATA!$E251,ID_Process_P!GS$8:GS$12419)*$AF251</f>
        <v>0</v>
      </c>
      <c r="HO251" s="10">
        <f>SUMIF(ID_Process_P!$I$8:$I$12419,DATA!$E251,ID_Process_P!GT$8:GT$12419)*$AF251</f>
        <v>0</v>
      </c>
      <c r="HP251" s="10">
        <f>SUMIF(ID_Process_P!$I$8:$I$12419,DATA!$E251,ID_Process_P!GU$8:GU$12419)*$AF251</f>
        <v>0</v>
      </c>
      <c r="HQ251" s="10">
        <f>SUMIF(ID_Process_P!$I$8:$I$12419,DATA!$E251,ID_Process_P!GV$8:GV$12419)*$AF251</f>
        <v>0</v>
      </c>
      <c r="HR251" s="10">
        <f>SUMIF(ID_Process_P!$I$8:$I$12419,DATA!$E251,ID_Process_P!GW$8:GW$12419)*$AF251</f>
        <v>0</v>
      </c>
      <c r="HS251" s="10">
        <f>SUMIF(ID_Process_P!$I$8:$I$12419,DATA!$E251,ID_Process_P!GX$8:GX$12419)*$AF251</f>
        <v>0</v>
      </c>
      <c r="HT251" s="10">
        <f>SUMIF(ID_Process_P!$I$8:$I$12419,DATA!$E251,ID_Process_P!GY$8:GY$12419)*$AF251</f>
        <v>0</v>
      </c>
      <c r="HU251" s="10">
        <f>SUMIF(ID_Process_P!$I$8:$I$12419,DATA!$E251,ID_Process_P!GZ$8:GZ$12419)*$AF251</f>
        <v>0</v>
      </c>
      <c r="HV251" s="10">
        <f>SUMIF(ID_Process_P!$I$8:$I$12419,DATA!$E251,ID_Process_P!HA$8:HA$12419)*$AF251</f>
        <v>0</v>
      </c>
      <c r="HW251" s="10">
        <f>SUMIF(ID_Process_P!$I$8:$I$12419,DATA!$E251,ID_Process_P!HB$8:HB$12419)*$AF251</f>
        <v>0</v>
      </c>
      <c r="HX251" s="10">
        <f>SUMIF(ID_Process_P!$I$8:$I$12419,DATA!$E251,ID_Process_P!HC$8:HC$12419)*$AF251</f>
        <v>0</v>
      </c>
      <c r="HY251" s="10">
        <f>SUMIF(ID_Process_P!$I$8:$I$12419,DATA!$E251,ID_Process_P!HD$8:HD$12419)*$AF251</f>
        <v>0</v>
      </c>
      <c r="HZ251" s="10">
        <f>SUMIF(ID_Process_P!$I$8:$I$12419,DATA!$E251,ID_Process_P!HE$8:HE$12419)*$AF251</f>
        <v>0</v>
      </c>
      <c r="IA251" s="10">
        <f>SUMIF(ID_Process_P!$I$8:$I$12419,DATA!$E251,ID_Process_P!HF$8:HF$12419)*$AF251</f>
        <v>0</v>
      </c>
      <c r="IB251" s="10">
        <f>SUMIF(ID_Process_P!$I$8:$I$12419,DATA!$E251,ID_Process_P!HG$8:HG$12419)*$AF251</f>
        <v>0</v>
      </c>
      <c r="IC251" s="10">
        <f>SUMIF(ID_Process_P!$I$8:$I$12419,DATA!$E251,ID_Process_P!HH$8:HH$12419)*$AF251</f>
        <v>0</v>
      </c>
      <c r="ID251" s="10">
        <f>SUMIF(ID_Process_P!$I$8:$I$12419,DATA!$E251,ID_Process_P!HI$8:HI$12419)*$AF251</f>
        <v>0</v>
      </c>
      <c r="IE251" s="10">
        <f>SUMIF(ID_Process_P!$I$8:$I$12419,DATA!$E251,ID_Process_P!HJ$8:HJ$12419)*$AF251</f>
        <v>0</v>
      </c>
      <c r="IF251" s="10">
        <f>SUMIF(ID_Process_P!$I$8:$I$12419,DATA!$E251,ID_Process_P!HK$8:HK$12419)*$AF251</f>
        <v>0</v>
      </c>
      <c r="IG251" s="10">
        <f>SUMIF(ID_Process_P!$I$8:$I$12419,DATA!$E251,ID_Process_P!HL$8:HL$12419)*$AF251</f>
        <v>0</v>
      </c>
      <c r="IH251" s="10">
        <f>SUMIF(ID_Process_P!$I$8:$I$12419,DATA!$E251,ID_Process_P!HM$8:HM$12419)*$AF251</f>
        <v>0</v>
      </c>
      <c r="II251" s="10">
        <f>SUMIF(ID_Process_P!$I$8:$I$12419,DATA!$E251,ID_Process_P!HN$8:HN$12419)*$AF251</f>
        <v>0</v>
      </c>
      <c r="IJ251" s="10">
        <f>SUMIF(ID_Process_P!$I$8:$I$12419,DATA!$E251,ID_Process_P!HO$8:HO$12419)*$AF251</f>
        <v>0</v>
      </c>
      <c r="IK251" s="10">
        <f>SUMIF(ID_Process_P!$I$8:$I$12419,DATA!$E251,ID_Process_P!HP$8:HP$12419)*$AF251</f>
        <v>0</v>
      </c>
      <c r="IL251" s="10">
        <f>SUMIF(ID_Process_P!$I$8:$I$12419,DATA!$E251,ID_Process_P!HQ$8:HQ$12419)*$AF251</f>
        <v>0</v>
      </c>
      <c r="IM251" s="10">
        <f>SUMIF(ID_Process_P!$I$8:$I$12419,DATA!$E251,ID_Process_P!HR$8:HR$12419)*$AF251</f>
        <v>0</v>
      </c>
      <c r="IN251" s="10">
        <f>SUMIF(ID_Process_P!$I$8:$I$12419,DATA!$E251,ID_Process_P!HS$8:HS$12419)*$AF251</f>
        <v>0</v>
      </c>
      <c r="IO251" s="10">
        <f>SUMIF(ID_Process_P!$I$8:$I$12419,DATA!$E251,ID_Process_P!HT$8:HT$12419)*$AF251</f>
        <v>0</v>
      </c>
      <c r="IP251" s="10">
        <f>SUMIF(ID_Process_P!$I$8:$I$12419,DATA!$E251,ID_Process_P!HU$8:HU$12419)*$AF251</f>
        <v>0</v>
      </c>
      <c r="IQ251" s="10">
        <f>SUMIF(ID_Process_P!$I$8:$I$12419,DATA!$E251,ID_Process_P!HV$8:HV$12419)*$AF251</f>
        <v>0</v>
      </c>
      <c r="IR251" s="10">
        <f>SUMIF(ID_Process_P!$I$8:$I$12419,DATA!$E251,ID_Process_P!HW$8:HW$12419)*$AF251</f>
        <v>0</v>
      </c>
      <c r="IS251" s="10">
        <f>SUMIF(ID_Process_P!$I$8:$I$12419,DATA!$E251,ID_Process_P!HX$8:HX$12419)*$AF251</f>
        <v>0</v>
      </c>
      <c r="IT251" s="10">
        <f>SUMIF(ID_Process_P!$I$8:$I$12419,DATA!$E251,ID_Process_P!HY$8:HY$12419)*$AF251</f>
        <v>0</v>
      </c>
      <c r="IU251" s="10">
        <f>SUMIF(ID_Process_P!$I$8:$I$12419,DATA!$E251,ID_Process_P!HZ$8:HZ$12419)*$AF251</f>
        <v>0</v>
      </c>
      <c r="IV251" s="10">
        <f>SUMIF(ID_Process_P!$I$8:$I$12419,DATA!$E251,ID_Process_P!IA$8:IA$12419)*$AF251</f>
        <v>0</v>
      </c>
      <c r="IW251" s="10">
        <f>SUMIF(ID_Process_P!$I$8:$I$12419,DATA!$E251,ID_Process_P!IB$8:IB$12419)*$AF251</f>
        <v>0</v>
      </c>
      <c r="IX251" s="10">
        <f>SUMIF(ID_Process_P!$I$8:$I$12419,DATA!$E251,ID_Process_P!IC$8:IC$12419)*$AF251</f>
        <v>0</v>
      </c>
      <c r="IY251" s="10">
        <f>SUMIF(ID_Process_P!$I$8:$I$12419,DATA!$E251,ID_Process_P!ID$8:ID$12419)*$AF251</f>
        <v>0</v>
      </c>
      <c r="IZ251" s="10">
        <f>SUMIF(ID_Process_P!$I$8:$I$12419,DATA!$E251,ID_Process_P!IE$8:IE$12419)*$AF251</f>
        <v>0</v>
      </c>
      <c r="JA251" s="10">
        <f>SUMIF(ID_Process_P!$I$8:$I$12419,DATA!$E251,ID_Process_P!IF$8:IF$12419)*$AF251</f>
        <v>0</v>
      </c>
      <c r="JB251" s="10">
        <f>SUMIF(ID_Process_P!$I$8:$I$12419,DATA!$E251,ID_Process_P!IG$8:IG$12419)*$AF251</f>
        <v>0</v>
      </c>
      <c r="JC251" s="10">
        <f>SUMIF(ID_Process_P!$I$8:$I$12419,DATA!$E251,ID_Process_P!IH$8:IH$12419)*$AF251</f>
        <v>0</v>
      </c>
      <c r="JD251" s="10">
        <f>SUMIF(ID_Process_P!$I$8:$I$12419,DATA!$E251,ID_Process_P!II$8:II$12419)*$AF251</f>
        <v>0</v>
      </c>
      <c r="JE251" s="10">
        <f>SUMIF(ID_Process_P!$I$8:$I$12419,DATA!$E251,ID_Process_P!IJ$8:IJ$12419)*$AF251</f>
        <v>0</v>
      </c>
      <c r="JF251" s="10">
        <f>SUMIF(ID_Process_P!$I$8:$I$12419,DATA!$E251,ID_Process_P!IK$8:IK$12419)*$AF251</f>
        <v>0</v>
      </c>
      <c r="JG251" s="10">
        <f>SUMIF(ID_Process_P!$I$8:$I$12419,DATA!$E251,ID_Process_P!IL$8:IL$12419)*$AF251</f>
        <v>0</v>
      </c>
      <c r="JH251" s="10">
        <f>SUMIF(ID_Process_P!$I$8:$I$12419,DATA!$E251,ID_Process_P!IM$8:IM$12419)*$AF251</f>
        <v>0</v>
      </c>
      <c r="JI251" s="10">
        <f>SUMIF(ID_Process_P!$I$8:$I$12419,DATA!$E251,ID_Process_P!IN$8:IN$12419)*$AF251</f>
        <v>0</v>
      </c>
      <c r="JJ251" s="10">
        <f>SUMIF(ID_Process_P!$I$8:$I$12419,DATA!$E251,ID_Process_P!IO$8:IO$12419)*$AF251</f>
        <v>0</v>
      </c>
      <c r="JK251" s="10">
        <f>SUMIF(ID_Process_P!$I$8:$I$12419,DATA!$E251,ID_Process_P!IP$8:IP$12419)*$AF251</f>
        <v>0</v>
      </c>
      <c r="JL251" s="10">
        <f>SUMIF(ID_Process_P!$I$8:$I$12419,DATA!$E251,ID_Process_P!IQ$8:IQ$12419)*$AF251</f>
        <v>0</v>
      </c>
      <c r="JM251" s="10">
        <f>SUMIF(ID_Process_P!$I$8:$I$12419,DATA!$E251,ID_Process_P!IR$8:IR$12419)*$AF251</f>
        <v>0</v>
      </c>
      <c r="JN251" s="10">
        <f>SUMIF(ID_Process_P!$I$8:$I$12419,DATA!$E251,ID_Process_P!IS$8:IS$12419)*$AF251</f>
        <v>0</v>
      </c>
      <c r="JO251" s="10">
        <f>SUMIF(ID_Process_P!$I$8:$I$12419,DATA!$E251,ID_Process_P!IT$8:IT$12419)*$AF251</f>
        <v>0</v>
      </c>
      <c r="JP251" s="10">
        <f>SUMIF(ID_Process_P!$I$8:$I$12419,DATA!$E251,ID_Process_P!IU$8:IU$12419)*$AF251</f>
        <v>0</v>
      </c>
      <c r="JQ251" s="10">
        <f>SUMIF(ID_Process_P!$I$8:$I$12419,DATA!$E251,ID_Process_P!IV$8:IV$12419)*$AF251</f>
        <v>0</v>
      </c>
      <c r="JR251" s="10">
        <f>SUMIF(ID_Process_P!$I$8:$I$12419,DATA!$E251,ID_Process_P!IW$8:IW$12419)*$AF251</f>
        <v>0</v>
      </c>
      <c r="JS251" s="10">
        <f>SUMIF(ID_Process_P!$I$8:$I$12419,DATA!$E251,ID_Process_P!IX$8:IX$12419)*$AF251</f>
        <v>0</v>
      </c>
      <c r="JT251" s="10">
        <f>SUMIF(ID_Process_P!$I$8:$I$12419,DATA!$E251,ID_Process_P!IY$8:IY$12419)*$AF251</f>
        <v>0</v>
      </c>
      <c r="JU251" s="10">
        <f>SUMIF(ID_Process_P!$I$8:$I$12419,DATA!$E251,ID_Process_P!IZ$8:IZ$12419)*$AF251</f>
        <v>0</v>
      </c>
      <c r="JV251" s="10">
        <f>SUMIF(ID_Process_P!$I$8:$I$12419,DATA!$E251,ID_Process_P!JA$8:JA$12419)*$AF251</f>
        <v>0</v>
      </c>
      <c r="JW251" s="10">
        <f>SUMIF(ID_Process_P!$I$8:$I$12419,DATA!$E251,ID_Process_P!JB$8:JB$12419)*$AF251</f>
        <v>0</v>
      </c>
      <c r="JX251" s="10">
        <f>SUMIF(ID_Process_P!$I$8:$I$12419,DATA!$E251,ID_Process_P!JC$8:JC$12419)*$AF251</f>
        <v>0</v>
      </c>
      <c r="JY251" s="10">
        <f>SUMIF(ID_Process_P!$I$8:$I$12419,DATA!$E251,ID_Process_P!JD$8:JD$12419)*$AF251</f>
        <v>0</v>
      </c>
      <c r="JZ251" s="10">
        <f>SUMIF(ID_Process_P!$I$8:$I$12419,DATA!$E251,ID_Process_P!JE$8:JE$12419)*$AF251</f>
        <v>0</v>
      </c>
      <c r="KA251" s="10">
        <f>SUMIF(ID_Process_P!$I$8:$I$12419,DATA!$E251,ID_Process_P!JF$8:JF$12419)*$AF251</f>
        <v>0</v>
      </c>
      <c r="KB251" s="10">
        <f>SUMIF(ID_Process_P!$I$8:$I$12419,DATA!$E251,ID_Process_P!JG$8:JG$12419)*$AF251</f>
        <v>0</v>
      </c>
      <c r="KC251" s="10">
        <f>SUMIF(ID_Process_P!$I$8:$I$12419,DATA!$E251,ID_Process_P!JH$8:JH$12419)*$AF251</f>
        <v>0</v>
      </c>
      <c r="KD251" s="10">
        <f>SUMIF(ID_Process_P!$I$8:$I$12419,DATA!$E251,ID_Process_P!JI$8:JI$12419)*$AF251</f>
        <v>0</v>
      </c>
      <c r="KE251" s="10">
        <f>SUMIF(ID_Process_P!$I$8:$I$12419,DATA!$E251,ID_Process_P!JJ$8:JJ$12419)*$AF251</f>
        <v>0</v>
      </c>
      <c r="KF251" s="10">
        <f>SUMIF(ID_Process_P!$I$8:$I$12419,DATA!$E251,ID_Process_P!JK$8:JK$12419)*$AF251</f>
        <v>0</v>
      </c>
      <c r="KG251" s="10">
        <f>SUMIF(ID_Process_P!$I$8:$I$12419,DATA!$E251,ID_Process_P!JL$8:JL$12419)*$AF251</f>
        <v>0</v>
      </c>
      <c r="KH251" s="10">
        <f>SUMIF(ID_Process_P!$I$8:$I$12419,DATA!$E251,ID_Process_P!JM$8:JM$12419)*$AF251</f>
        <v>0</v>
      </c>
      <c r="KI251" s="10">
        <f>SUMIF(ID_Process_P!$I$8:$I$12419,DATA!$E251,ID_Process_P!JN$8:JN$12419)*$AF251</f>
        <v>0</v>
      </c>
      <c r="KJ251" s="10">
        <f>SUMIF(ID_Process_P!$I$8:$I$12419,DATA!$E251,ID_Process_P!JO$8:JO$12419)*$AF251</f>
        <v>0</v>
      </c>
      <c r="KK251" s="10">
        <f>SUMIF(ID_Process_P!$I$8:$I$12419,DATA!$E251,ID_Process_P!JP$8:JP$12419)*$AF251</f>
        <v>0</v>
      </c>
      <c r="KL251" s="10">
        <f>SUMIF(ID_Process_P!$I$8:$I$12419,DATA!$E251,ID_Process_P!JQ$8:JQ$12419)*$AF251</f>
        <v>0</v>
      </c>
      <c r="KM251" s="10">
        <f>SUMIF(ID_Process_P!$I$8:$I$12419,DATA!$E251,ID_Process_P!JR$8:JR$12419)*$AF251</f>
        <v>0</v>
      </c>
      <c r="KN251" s="10">
        <f>SUMIF(ID_Process_P!$I$8:$I$12419,DATA!$E251,ID_Process_P!JS$8:JS$12419)*$AF251</f>
        <v>0</v>
      </c>
      <c r="KO251" s="10">
        <f>SUMIF(ID_Process_P!$I$8:$I$12419,DATA!$E251,ID_Process_P!JT$8:JT$12419)*$AF251</f>
        <v>0</v>
      </c>
      <c r="KP251" s="10">
        <f>SUMIF(ID_Process_P!$I$8:$I$12419,DATA!$E251,ID_Process_P!JU$8:JU$12419)*$AF251</f>
        <v>0</v>
      </c>
      <c r="KQ251" s="10">
        <f>SUMIF(ID_Process_P!$I$8:$I$12419,DATA!$E251,ID_Process_P!JV$8:JV$12419)*$AF251</f>
        <v>0</v>
      </c>
      <c r="KR251" s="10">
        <f>SUMIF(ID_Process_P!$I$8:$I$12419,DATA!$E251,ID_Process_P!JW$8:JW$12419)*$AF251</f>
        <v>0</v>
      </c>
      <c r="KS251" s="10">
        <f>SUMIF(ID_Process_P!$I$8:$I$12419,DATA!$E251,ID_Process_P!JX$8:JX$12419)*$AF251</f>
        <v>0</v>
      </c>
      <c r="KT251" s="10">
        <f>SUMIF(ID_Process_P!$I$8:$I$12419,DATA!$E251,ID_Process_P!JY$8:JY$12419)*$AF251</f>
        <v>0</v>
      </c>
      <c r="KU251" s="10">
        <f>SUMIF(ID_Process_P!$I$8:$I$12419,DATA!$E251,ID_Process_P!JZ$8:JZ$12419)*$AF251</f>
        <v>0</v>
      </c>
      <c r="KV251" s="10">
        <f>SUMIF(ID_Process_P!$I$8:$I$12419,DATA!$E251,ID_Process_P!KA$8:KA$12419)*$AF251</f>
        <v>0</v>
      </c>
      <c r="KW251" s="10">
        <f>SUMIF(ID_Process_P!$I$8:$I$12419,DATA!$E251,ID_Process_P!KB$8:KB$12419)*$AF251</f>
        <v>0</v>
      </c>
      <c r="KX251" s="10">
        <f>SUMIF(ID_Process_P!$I$8:$I$12419,DATA!$E251,ID_Process_P!KC$8:KC$12419)*$AF251</f>
        <v>0</v>
      </c>
      <c r="KY251" s="10">
        <f>SUMIF(ID_Process_P!$I$8:$I$12419,DATA!$E251,ID_Process_P!KD$8:KD$12419)*$AF251</f>
        <v>0</v>
      </c>
      <c r="KZ251" s="10">
        <f>SUMIF(ID_Process_P!$I$8:$I$12419,DATA!$E251,ID_Process_P!KE$8:KE$12419)*$AF251</f>
        <v>0</v>
      </c>
      <c r="LA251" s="10">
        <f>SUMIF(ID_Process_P!$I$8:$I$12419,DATA!$E251,ID_Process_P!KF$8:KF$12419)*$AF251</f>
        <v>0</v>
      </c>
      <c r="LB251" s="10">
        <f>SUMIF(ID_Process_P!$I$8:$I$12419,DATA!$E251,ID_Process_P!KG$8:KG$12419)*$AF251</f>
        <v>0</v>
      </c>
      <c r="LC251" s="10">
        <f>SUMIF(ID_Process_P!$I$8:$I$12419,DATA!$E251,ID_Process_P!KH$8:KH$12419)*$AF251</f>
        <v>0</v>
      </c>
      <c r="LD251" s="10">
        <f>SUMIF(ID_Process_P!$I$8:$I$12419,DATA!$E251,ID_Process_P!KI$8:KI$12419)*$AF251</f>
        <v>0</v>
      </c>
      <c r="LE251" s="10">
        <f>SUMIF(ID_Process_P!$I$8:$I$12419,DATA!$E251,ID_Process_P!KJ$8:KJ$12419)*$AF251</f>
        <v>0</v>
      </c>
      <c r="LF251" s="10">
        <f>SUMIF(ID_Process_P!$I$8:$I$12419,DATA!$E251,ID_Process_P!KK$8:KK$12419)*$AF251</f>
        <v>0</v>
      </c>
      <c r="LG251" s="10">
        <f>SUMIF(ID_Process_P!$I$8:$I$12419,DATA!$E251,ID_Process_P!KL$8:KL$12419)*$AF251</f>
        <v>0</v>
      </c>
      <c r="LH251" s="10">
        <f>SUMIF(ID_Process_P!$I$8:$I$12419,DATA!$E251,ID_Process_P!KM$8:KM$12419)*$AF251</f>
        <v>0</v>
      </c>
      <c r="LI251" s="10">
        <f>SUMIF(ID_Process_P!$I$8:$I$12419,DATA!$E251,ID_Process_P!KN$8:KN$12419)*$AF251</f>
        <v>0</v>
      </c>
      <c r="LJ251" s="10">
        <f>SUMIF(ID_Process_P!$I$8:$I$12419,DATA!$E251,ID_Process_P!KO$8:KO$12419)*$AF251</f>
        <v>0</v>
      </c>
      <c r="LK251" s="10">
        <f>SUMIF(ID_Process_P!$I$8:$I$12419,DATA!$E251,ID_Process_P!KP$8:KP$12419)*$AF251</f>
        <v>0</v>
      </c>
      <c r="LL251" s="10">
        <f>SUMIF(ID_Process_P!$I$8:$I$12419,DATA!$E251,ID_Process_P!KQ$8:KQ$12419)*$AF251</f>
        <v>0</v>
      </c>
      <c r="LM251" s="10">
        <f>SUMIF(ID_Process_P!$I$8:$I$12419,DATA!$E251,ID_Process_P!KR$8:KR$12419)*$AF251</f>
        <v>0</v>
      </c>
      <c r="LN251" s="10">
        <f>SUMIF(ID_Process_P!$I$8:$I$12419,DATA!$E251,ID_Process_P!KS$8:KS$12419)*$AF251</f>
        <v>0</v>
      </c>
      <c r="LO251" s="10">
        <f>SUMIF(ID_Process_P!$I$8:$I$12419,DATA!$E251,ID_Process_P!KT$8:KT$12419)*$AF251</f>
        <v>0</v>
      </c>
      <c r="LP251" s="10">
        <f>SUMIF(ID_Process_P!$I$8:$I$12419,DATA!$E251,ID_Process_P!KU$8:KU$12419)*$AF251</f>
        <v>0</v>
      </c>
      <c r="LQ251" s="10">
        <f>SUMIF(ID_Process_P!$I$8:$I$12419,DATA!$E251,ID_Process_P!KV$8:KV$12419)*$AF251</f>
        <v>0</v>
      </c>
      <c r="LR251" s="10">
        <f>SUMIF(ID_Process_P!$I$8:$I$12419,DATA!$E251,ID_Process_P!KW$8:KW$12419)*$AF251</f>
        <v>0</v>
      </c>
      <c r="LS251" s="10">
        <f>SUMIF(ID_Process_P!$I$8:$I$12419,DATA!$E251,ID_Process_P!KX$8:KX$12419)*$AF251</f>
        <v>0</v>
      </c>
      <c r="LT251" s="10">
        <f>SUMIF(ID_Process_P!$I$8:$I$12419,DATA!$E251,ID_Process_P!KY$8:KY$12419)*$AF251</f>
        <v>0</v>
      </c>
      <c r="LU251" s="10">
        <f>SUMIF(ID_Process_P!$I$8:$I$12419,DATA!$E251,ID_Process_P!KZ$8:KZ$12419)*$AF251</f>
        <v>0</v>
      </c>
      <c r="LV251" s="10">
        <f>SUMIF(ID_Process_P!$I$8:$I$12419,DATA!$E251,ID_Process_P!LA$8:LA$12419)*$AF251</f>
        <v>0</v>
      </c>
      <c r="LW251" s="10">
        <f>SUMIF(ID_Process_P!$I$8:$I$12419,DATA!$E251,ID_Process_P!LB$8:LB$12419)*$AF251</f>
        <v>0</v>
      </c>
      <c r="LX251" s="10">
        <f>SUMIF(ID_Process_P!$I$8:$I$12419,DATA!$E251,ID_Process_P!LC$8:LC$12419)*$AF251</f>
        <v>0</v>
      </c>
      <c r="LY251" s="10">
        <f>SUMIF(ID_Process_P!$I$8:$I$12419,DATA!$E251,ID_Process_P!LD$8:LD$12419)*$AF251</f>
        <v>0</v>
      </c>
      <c r="LZ251" s="10">
        <f>SUMIF(ID_Process_P!$I$8:$I$12419,DATA!$E251,ID_Process_P!LE$8:LE$12419)*$AF251</f>
        <v>0</v>
      </c>
      <c r="MA251" s="10">
        <f>SUMIF(ID_Process_P!$I$8:$I$12419,DATA!$E251,ID_Process_P!LF$8:LF$12419)*$AF251</f>
        <v>0</v>
      </c>
      <c r="MB251" s="10">
        <f>SUMIF(ID_Process_P!$I$8:$I$12419,DATA!$E251,ID_Process_P!LG$8:LG$12419)*$AF251</f>
        <v>0</v>
      </c>
      <c r="MC251" s="10">
        <f>SUMIF(ID_Process_P!$I$8:$I$12419,DATA!$E251,ID_Process_P!LH$8:LH$12419)*$AF251</f>
        <v>0</v>
      </c>
      <c r="MD251" s="10">
        <f>SUMIF(ID_Process_P!$I$8:$I$12419,DATA!$E251,ID_Process_P!LI$8:LI$12419)*$AF251</f>
        <v>0</v>
      </c>
      <c r="ME251" s="10">
        <f>SUMIF(ID_Process_P!$I$8:$I$12419,DATA!$E251,ID_Process_P!LJ$8:LJ$12419)*$AF251</f>
        <v>0</v>
      </c>
      <c r="MF251" s="10">
        <f>SUMIF(ID_Process_P!$I$8:$I$12419,DATA!$E251,ID_Process_P!LK$8:LK$12419)*$AF251</f>
        <v>0</v>
      </c>
      <c r="MG251" s="10">
        <f>SUMIF(ID_Process_P!$I$8:$I$12419,DATA!$E251,ID_Process_P!LL$8:LL$12419)*$AF251</f>
        <v>0</v>
      </c>
      <c r="MH251" s="10">
        <f>SUMIF(ID_Process_P!$I$8:$I$12419,DATA!$E251,ID_Process_P!LM$8:LM$12419)*$AF251</f>
        <v>0</v>
      </c>
      <c r="MI251" s="10">
        <f>SUMIF(ID_Process_P!$I$8:$I$12419,DATA!$E251,ID_Process_P!LN$8:LN$12419)*$AF251</f>
        <v>0</v>
      </c>
      <c r="MJ251" s="10">
        <f>SUMIF(ID_Process_P!$I$8:$I$12419,DATA!$E251,ID_Process_P!LO$8:LO$12419)*$AF251</f>
        <v>0</v>
      </c>
      <c r="MK251" s="10">
        <f>SUMIF(ID_Process_P!$I$8:$I$12419,DATA!$E251,ID_Process_P!LP$8:LP$12419)*$AF251</f>
        <v>0</v>
      </c>
      <c r="ML251" s="10">
        <f>SUMIF(ID_Process_P!$I$8:$I$12419,DATA!$E251,ID_Process_P!LQ$8:LQ$12419)*$AF251</f>
        <v>0</v>
      </c>
      <c r="MM251" s="10">
        <f>SUMIF(ID_Process_P!$I$8:$I$12419,DATA!$E251,ID_Process_P!LR$8:LR$12419)*$AF251</f>
        <v>0</v>
      </c>
      <c r="MN251" s="10">
        <f>SUMIF(ID_Process_P!$I$8:$I$12419,DATA!$E251,ID_Process_P!LS$8:LS$12419)*$AF251</f>
        <v>0</v>
      </c>
      <c r="MO251" s="10">
        <f>SUMIF(ID_Process_P!$I$8:$I$12419,DATA!$E251,ID_Process_P!LT$8:LT$12419)*$AF251</f>
        <v>0</v>
      </c>
      <c r="MP251" s="10">
        <f>SUMIF(ID_Process_P!$I$8:$I$12419,DATA!$E251,ID_Process_P!LU$8:LU$12419)*$AF251</f>
        <v>0</v>
      </c>
      <c r="MQ251" s="10">
        <f>SUMIF(ID_Process_P!$I$8:$I$12419,DATA!$E251,ID_Process_P!LV$8:LV$12419)*$AF251</f>
        <v>0</v>
      </c>
      <c r="MR251" s="10">
        <f>SUMIF(ID_Process_P!$I$8:$I$12419,DATA!$E251,ID_Process_P!LW$8:LW$12419)*$AF251</f>
        <v>0</v>
      </c>
      <c r="MS251" s="10">
        <f>SUMIF(ID_Process_P!$I$8:$I$12419,DATA!$E251,ID_Process_P!LX$8:LX$12419)*$AF251</f>
        <v>0</v>
      </c>
      <c r="MT251" s="10">
        <f>SUMIF(ID_Process_P!$I$8:$I$12419,DATA!$E251,ID_Process_P!LY$8:LY$12419)*$AF251</f>
        <v>0</v>
      </c>
      <c r="MU251" s="10">
        <f>SUMIF(ID_Process_P!$I$8:$I$12419,DATA!$E251,ID_Process_P!LZ$8:LZ$12419)*$AF251</f>
        <v>0</v>
      </c>
      <c r="MV251" s="10">
        <f>SUMIF(ID_Process_P!$I$8:$I$12419,DATA!$E251,ID_Process_P!MA$8:MA$12419)*$AF251</f>
        <v>0</v>
      </c>
      <c r="MW251" s="10">
        <f>SUMIF(ID_Process_P!$I$8:$I$12419,DATA!$E251,ID_Process_P!MB$8:MB$12419)*$AF251</f>
        <v>0</v>
      </c>
      <c r="MX251" s="10">
        <f>SUMIF(ID_Process_P!$I$8:$I$12419,DATA!$E251,ID_Process_P!MC$8:MC$12419)*$AF251</f>
        <v>0</v>
      </c>
      <c r="MY251" s="10">
        <f>SUMIF(ID_Process_P!$I$8:$I$12419,DATA!$E251,ID_Process_P!MD$8:MD$12419)*$AF251</f>
        <v>0</v>
      </c>
      <c r="MZ251" s="10">
        <f>SUMIF(ID_Process_P!$I$8:$I$12419,DATA!$E251,ID_Process_P!ME$8:ME$12419)*$AF251</f>
        <v>0</v>
      </c>
      <c r="NA251" s="10">
        <f>SUMIF(ID_Process_P!$I$8:$I$12419,DATA!$E251,ID_Process_P!MF$8:MF$12419)*$AF251</f>
        <v>0</v>
      </c>
      <c r="NB251" s="10">
        <f>SUMIF(ID_Process_P!$I$8:$I$12419,DATA!$E251,ID_Process_P!MG$8:MG$12419)*$AF251</f>
        <v>0</v>
      </c>
      <c r="NC251" s="10">
        <f>SUMIF(ID_Process_P!$I$8:$I$12419,DATA!$E251,ID_Process_P!MH$8:MH$12419)*$AF251</f>
        <v>0</v>
      </c>
      <c r="ND251" s="10">
        <f>SUMIF(ID_Process_P!$I$8:$I$12419,DATA!$E251,ID_Process_P!MI$8:MI$12419)*$AF251</f>
        <v>0</v>
      </c>
      <c r="NE251" s="10">
        <f>SUMIF(ID_Process_P!$I$8:$I$12419,DATA!$E251,ID_Process_P!MJ$8:MJ$12419)*$AF251</f>
        <v>0</v>
      </c>
      <c r="NF251" s="10">
        <f>SUMIF(ID_Process_P!$I$8:$I$12419,DATA!$E251,ID_Process_P!MK$8:MK$12419)*$AF251</f>
        <v>0</v>
      </c>
      <c r="NG251" s="10">
        <f>SUMIF(ID_Process_P!$I$8:$I$12419,DATA!$E251,ID_Process_P!ML$8:ML$12419)*$AF251</f>
        <v>0</v>
      </c>
      <c r="NH251" s="10">
        <f>SUMIF(ID_Process_P!$I$8:$I$12419,DATA!$E251,ID_Process_P!MM$8:MM$12419)*$AF251</f>
        <v>0</v>
      </c>
      <c r="NI251" s="10">
        <f>SUMIF(ID_Process_P!$I$8:$I$12419,DATA!$E251,ID_Process_P!MN$8:MN$12419)*$AF251</f>
        <v>0</v>
      </c>
      <c r="NJ251" s="10">
        <f>SUMIF(ID_Process_P!$I$8:$I$12419,DATA!$E251,ID_Process_P!MO$8:MO$12419)*$AF251</f>
        <v>0</v>
      </c>
      <c r="NK251" s="10">
        <f>SUMIF(ID_Process_P!$I$8:$I$12419,DATA!$E251,ID_Process_P!MP$8:MP$12419)*$AF251</f>
        <v>0</v>
      </c>
      <c r="NL251" s="10">
        <f>SUMIF(ID_Process_P!$I$8:$I$12419,DATA!$E251,ID_Process_P!MQ$8:MQ$12419)*$AF251</f>
        <v>0</v>
      </c>
      <c r="NM251" s="10">
        <f>SUMIF(ID_Process_P!$I$8:$I$12419,DATA!$E251,ID_Process_P!MR$8:MR$12419)*$AF251</f>
        <v>0</v>
      </c>
      <c r="NN251" s="10">
        <f>SUMIF(ID_Process_P!$I$8:$I$12419,DATA!$E251,ID_Process_P!MS$8:MS$12419)*$AF251</f>
        <v>0</v>
      </c>
      <c r="NO251" s="10">
        <f>SUMIF(ID_Process_P!$I$8:$I$12419,DATA!$E251,ID_Process_P!MT$8:MT$12419)*$AF251</f>
        <v>0</v>
      </c>
      <c r="NP251" s="10">
        <f>SUMIF(ID_Process_P!$I$8:$I$12419,DATA!$E251,ID_Process_P!MU$8:MU$12419)*$AF251</f>
        <v>0</v>
      </c>
      <c r="NQ251" s="10">
        <f>SUMIF(ID_Process_P!$I$8:$I$12419,DATA!$E251,ID_Process_P!MV$8:MV$12419)*$AF251</f>
        <v>0</v>
      </c>
      <c r="NR251" s="10">
        <f>SUMIF(ID_Process_P!$I$8:$I$12419,DATA!$E251,ID_Process_P!MW$8:MW$12419)*$AF251</f>
        <v>0</v>
      </c>
      <c r="NS251" s="10">
        <f>SUMIF(ID_Process_P!$I$8:$I$12419,DATA!$E251,ID_Process_P!MX$8:MX$12419)*$AF251</f>
        <v>0</v>
      </c>
      <c r="NT251" s="10">
        <f>SUMIF(ID_Process_P!$I$8:$I$12419,DATA!$E251,ID_Process_P!MY$8:MY$12419)*$AF251</f>
        <v>0</v>
      </c>
      <c r="NU251" s="10">
        <f>SUMIF(ID_Process_P!$I$8:$I$12419,DATA!$E251,ID_Process_P!MZ$8:MZ$12419)*$AF251</f>
        <v>0</v>
      </c>
      <c r="NV251" s="10">
        <f>SUMIF(ID_Process_P!$I$8:$I$12419,DATA!$E251,ID_Process_P!NA$8:NA$12419)*$AF251</f>
        <v>0</v>
      </c>
      <c r="NW251" s="10">
        <f>SUMIF(ID_Process_P!$I$8:$I$12419,DATA!$E251,ID_Process_P!NB$8:NB$12419)*$AF251</f>
        <v>0</v>
      </c>
      <c r="NX251" s="10">
        <f>SUMIF(ID_Process_P!$I$8:$I$12419,DATA!$E251,ID_Process_P!NC$8:NC$12419)*$AF251</f>
        <v>0</v>
      </c>
      <c r="NY251" s="10">
        <f>SUMIF(ID_Process_P!$I$8:$I$12419,DATA!$E251,ID_Process_P!ND$8:ND$12419)*$AF251</f>
        <v>0</v>
      </c>
      <c r="NZ251" s="10">
        <f>SUMIF(ID_Process_P!$I$8:$I$12419,DATA!$E251,ID_Process_P!NE$8:NE$12419)*$AF251</f>
        <v>0</v>
      </c>
      <c r="OA251" s="10">
        <f>SUMIF(ID_Process_P!$I$8:$I$12419,DATA!$E251,ID_Process_P!NF$8:NF$12419)*$AF251</f>
        <v>0</v>
      </c>
      <c r="OB251" s="10">
        <f>SUMIF(ID_Process_P!$I$8:$I$12419,DATA!$E251,ID_Process_P!NG$8:NG$12419)*$AF251</f>
        <v>0</v>
      </c>
      <c r="OC251" s="10">
        <f>SUMIF(ID_Process_P!$I$8:$I$12419,DATA!$E251,ID_Process_P!NH$8:NH$12419)*$AF251</f>
        <v>0</v>
      </c>
      <c r="OD251" s="10">
        <f>SUMIF(ID_Process_P!$I$8:$I$12419,DATA!$E251,ID_Process_P!NI$8:NI$12419)*$AF251</f>
        <v>0</v>
      </c>
      <c r="OE251" s="10">
        <f>SUMIF(ID_Process_P!$I$8:$I$12419,DATA!$E251,ID_Process_P!NJ$8:NJ$12419)*$AF251</f>
        <v>0</v>
      </c>
      <c r="OF251" s="10">
        <f>SUMIF(ID_Process_P!$I$8:$I$12419,DATA!$E251,ID_Process_P!NK$8:NK$12419)*$AF251</f>
        <v>0</v>
      </c>
      <c r="OG251" s="10">
        <f>SUMIF(ID_Process_P!$I$8:$I$12419,DATA!$E251,ID_Process_P!NL$8:NL$12419)*$AF251</f>
        <v>0</v>
      </c>
      <c r="OH251" s="10">
        <f>SUMIF(ID_Process_P!$I$8:$I$12419,DATA!$E251,ID_Process_P!NM$8:NM$12419)*$AF251</f>
        <v>0</v>
      </c>
      <c r="OI251" s="10">
        <f>SUMIF(ID_Process_P!$I$8:$I$12419,DATA!$E251,ID_Process_P!NN$8:NN$12419)*$AF251</f>
        <v>0</v>
      </c>
      <c r="OJ251" s="10">
        <f>SUMIF(ID_Process_P!$I$8:$I$12419,DATA!$E251,ID_Process_P!NO$8:NO$12419)*$AF251</f>
        <v>0</v>
      </c>
      <c r="OK251" s="10">
        <f>SUMIF(ID_Process_P!$I$8:$I$12419,DATA!$E251,ID_Process_P!NP$8:NP$12419)*$AF251</f>
        <v>0</v>
      </c>
      <c r="OL251" s="10">
        <f>SUMIF(ID_Process_P!$I$8:$I$12419,DATA!$E251,ID_Process_P!NQ$8:NQ$12419)*$AF251</f>
        <v>0</v>
      </c>
      <c r="OM251" s="10">
        <f>SUMIF(ID_Process_P!$I$8:$I$12419,DATA!$E251,ID_Process_P!NR$8:NR$12419)*$AF251</f>
        <v>0</v>
      </c>
      <c r="ON251" s="10">
        <f>SUMIF(ID_Process_P!$I$8:$I$12419,DATA!$E251,ID_Process_P!NS$8:NS$12419)*$AF251</f>
        <v>0</v>
      </c>
      <c r="OO251" s="10">
        <f>SUMIF(ID_Process_P!$I$8:$I$12419,DATA!$E251,ID_Process_P!NT$8:NT$12419)*$AF251</f>
        <v>0</v>
      </c>
      <c r="OP251" s="10">
        <f>SUMIF(ID_Process_P!$I$8:$I$12419,DATA!$E251,ID_Process_P!NU$8:NU$12419)*$AF251</f>
        <v>0</v>
      </c>
      <c r="OQ251" s="10">
        <f>SUMIF(ID_Process_P!$I$8:$I$12419,DATA!$E251,ID_Process_P!NV$8:NV$12419)*$AF251</f>
        <v>0</v>
      </c>
      <c r="OR251" s="10">
        <f>SUMIF(ID_Process_P!$I$8:$I$12419,DATA!$E251,ID_Process_P!NW$8:NW$12419)*$AF251</f>
        <v>0</v>
      </c>
      <c r="OS251" s="10">
        <f>SUMIF(ID_Process_P!$I$8:$I$12419,DATA!$E251,ID_Process_P!NX$8:NX$12419)*$AF251</f>
        <v>0</v>
      </c>
      <c r="OT251" s="10">
        <f>SUMIF(ID_Process_P!$I$8:$I$12419,DATA!$E251,ID_Process_P!NY$8:NY$12419)*$AF251</f>
        <v>0</v>
      </c>
      <c r="OU251" s="10">
        <f>SUMIF(ID_Process_P!$I$8:$I$12419,DATA!$E251,ID_Process_P!NZ$8:NZ$12419)*$AF251</f>
        <v>0</v>
      </c>
      <c r="OV251" s="10">
        <f>SUMIF(ID_Process_P!$I$8:$I$12419,DATA!$E251,ID_Process_P!OA$8:OA$12419)*$AF251</f>
        <v>0</v>
      </c>
      <c r="OW251" s="10">
        <f>SUMIF(ID_Process_P!$I$8:$I$12419,DATA!$E251,ID_Process_P!OB$8:OB$12419)*$AF251</f>
        <v>0</v>
      </c>
      <c r="OX251" s="10">
        <f>SUMIF(ID_Process_P!$I$8:$I$12419,DATA!$E251,ID_Process_P!OC$8:OC$12419)*$AF251</f>
        <v>0</v>
      </c>
      <c r="OY251" s="10">
        <f>SUMIF(ID_Process_P!$I$8:$I$12419,DATA!$E251,ID_Process_P!OD$8:OD$12419)*$AF251</f>
        <v>0</v>
      </c>
      <c r="OZ251" s="10">
        <f>SUMIF(ID_Process_P!$I$8:$I$12419,DATA!$E251,ID_Process_P!OE$8:OE$12419)*$AF251</f>
        <v>0</v>
      </c>
      <c r="PA251" s="10">
        <f>SUMIF(ID_Process_P!$I$8:$I$12419,DATA!$E251,ID_Process_P!OF$8:OF$12419)*$AF251</f>
        <v>0</v>
      </c>
      <c r="PB251" s="10">
        <f>SUMIF(ID_Process_P!$I$8:$I$12419,DATA!$E251,ID_Process_P!OG$8:OG$12419)*$AF251</f>
        <v>0</v>
      </c>
      <c r="PC251" s="10">
        <f>SUMIF(ID_Process_P!$I$8:$I$12419,DATA!$E251,ID_Process_P!OH$8:OH$12419)*$AF251</f>
        <v>0</v>
      </c>
      <c r="PD251" s="10">
        <f>SUMIF(ID_Process_P!$I$8:$I$12419,DATA!$E251,ID_Process_P!OI$8:OI$12419)*$AF251</f>
        <v>0</v>
      </c>
      <c r="PE251" s="10">
        <f>SUMIF(ID_Process_P!$I$8:$I$12419,DATA!$E251,ID_Process_P!OJ$8:OJ$12419)*$AF251</f>
        <v>0</v>
      </c>
      <c r="PF251" s="10">
        <f>SUMIF(ID_Process_P!$I$8:$I$12419,DATA!$E251,ID_Process_P!OK$8:OK$12419)*$AF251</f>
        <v>0</v>
      </c>
      <c r="PG251" s="10">
        <f>SUMIF(ID_Process_P!$I$8:$I$12419,DATA!$E251,ID_Process_P!OL$8:OL$12419)*$AF251</f>
        <v>0</v>
      </c>
      <c r="PH251" s="10">
        <f>SUMIF(ID_Process_P!$I$8:$I$12419,DATA!$E251,ID_Process_P!OM$8:OM$12419)*$AF251</f>
        <v>0</v>
      </c>
      <c r="PI251" s="10">
        <f>SUMIF(ID_Process_P!$I$8:$I$12419,DATA!$E251,ID_Process_P!ON$8:ON$12419)*$AF251</f>
        <v>0</v>
      </c>
      <c r="PJ251" s="10">
        <f>SUMIF(ID_Process_P!$I$8:$I$12419,DATA!$E251,ID_Process_P!OO$8:OO$12419)*$AF251</f>
        <v>0</v>
      </c>
      <c r="PK251" s="10">
        <f>SUMIF(ID_Process_P!$I$8:$I$12419,DATA!$E251,ID_Process_P!OP$8:OP$12419)*$AF251</f>
        <v>0</v>
      </c>
      <c r="PL251" s="10">
        <f>SUMIF(ID_Process_P!$I$8:$I$12419,DATA!$E251,ID_Process_P!OQ$8:OQ$12419)*$AF251</f>
        <v>0</v>
      </c>
      <c r="PM251" s="10">
        <f>SUMIF(ID_Process_P!$I$8:$I$12419,DATA!$E251,ID_Process_P!OR$8:OR$12419)*$AF251</f>
        <v>0</v>
      </c>
      <c r="PN251" s="10">
        <f>SUMIF(ID_Process_P!$I$8:$I$12419,DATA!$E251,ID_Process_P!OS$8:OS$12419)*$AF251</f>
        <v>0</v>
      </c>
      <c r="PO251" s="10">
        <f>SUMIF(ID_Process_P!$I$8:$I$12419,DATA!$E251,ID_Process_P!OT$8:OT$12419)*$AF251</f>
        <v>0</v>
      </c>
      <c r="PP251" s="10">
        <f>SUMIF(ID_Process_P!$I$8:$I$12419,DATA!$E251,ID_Process_P!OU$8:OU$12419)*$AF251</f>
        <v>0</v>
      </c>
      <c r="PQ251" s="10">
        <f>SUMIF(ID_Process_P!$I$8:$I$12419,DATA!$E251,ID_Process_P!OV$8:OV$12419)*$AF251</f>
        <v>0</v>
      </c>
      <c r="PR251" s="10">
        <f>SUMIF(ID_Process_P!$I$8:$I$12419,DATA!$E251,ID_Process_P!OW$8:OW$12419)*$AF251</f>
        <v>0</v>
      </c>
      <c r="PS251" s="10">
        <f>SUMIF(ID_Process_P!$I$8:$I$12419,DATA!$E251,ID_Process_P!OX$8:OX$12419)*$AF251</f>
        <v>0</v>
      </c>
      <c r="PT251" s="10">
        <f>SUMIF(ID_Process_P!$I$8:$I$12419,DATA!$E251,ID_Process_P!OY$8:OY$12419)*$AF251</f>
        <v>0</v>
      </c>
      <c r="PU251" s="10">
        <f>SUMIF(ID_Process_P!$I$8:$I$12419,DATA!$E251,ID_Process_P!OZ$8:OZ$12419)*$AF251</f>
        <v>0</v>
      </c>
      <c r="PV251" s="10">
        <f>SUMIF(ID_Process_P!$I$8:$I$12419,DATA!$E251,ID_Process_P!PA$8:PA$12419)*$AF251</f>
        <v>0</v>
      </c>
      <c r="PW251" s="10">
        <f>SUMIF(ID_Process_P!$I$8:$I$12419,DATA!$E251,ID_Process_P!PB$8:PB$12419)*$AF251</f>
        <v>0</v>
      </c>
      <c r="PX251" s="10">
        <f>SUMIF(ID_Process_P!$I$8:$I$12419,DATA!$E251,ID_Process_P!PC$8:PC$12419)*$AF251</f>
        <v>0</v>
      </c>
      <c r="PY251" s="10">
        <f>SUMIF(ID_Process_P!$I$8:$I$12419,DATA!$E251,ID_Process_P!PD$8:PD$12419)*$AF251</f>
        <v>0</v>
      </c>
      <c r="PZ251" s="10">
        <f>SUMIF(ID_Process_P!$I$8:$I$12419,DATA!$E251,ID_Process_P!PE$8:PE$12419)*$AF251</f>
        <v>0</v>
      </c>
      <c r="QA251" s="10">
        <f>SUMIF(ID_Process_P!$I$8:$I$12419,DATA!$E251,ID_Process_P!PF$8:PF$12419)*$AF251</f>
        <v>0</v>
      </c>
      <c r="QB251" s="10">
        <f>SUMIF(ID_Process_P!$I$8:$I$12419,DATA!$E251,ID_Process_P!PG$8:PG$12419)*$AF251</f>
        <v>0</v>
      </c>
      <c r="QC251" s="10">
        <f>SUMIF(ID_Process_P!$I$8:$I$12419,DATA!$E251,ID_Process_P!PH$8:PH$12419)*$AF251</f>
        <v>0</v>
      </c>
      <c r="QD251" s="10">
        <f>SUMIF(ID_Process_P!$I$8:$I$12419,DATA!$E251,ID_Process_P!PI$8:PI$12419)*$AF251</f>
        <v>0</v>
      </c>
      <c r="QE251" s="10">
        <f>SUMIF(ID_Process_P!$I$8:$I$12419,DATA!$E251,ID_Process_P!PJ$8:PJ$12419)*$AF251</f>
        <v>0</v>
      </c>
      <c r="QF251" s="10">
        <f>SUMIF(ID_Process_P!$I$8:$I$12419,DATA!$E251,ID_Process_P!PK$8:PK$12419)*$AF251</f>
        <v>0</v>
      </c>
      <c r="QG251" s="10">
        <f>SUMIF(ID_Process_P!$I$8:$I$12419,DATA!$E251,ID_Process_P!PL$8:PL$12419)*$AF251</f>
        <v>0</v>
      </c>
      <c r="QH251" s="10">
        <f>SUMIF(ID_Process_P!$I$8:$I$12419,DATA!$E251,ID_Process_P!PM$8:PM$12419)*$AF251</f>
        <v>0</v>
      </c>
      <c r="QI251" s="10">
        <f>SUMIF(ID_Process_P!$I$8:$I$12419,DATA!$E251,ID_Process_P!PN$8:PN$12419)*$AF251</f>
        <v>0</v>
      </c>
      <c r="QJ251" s="10">
        <f>SUMIF(ID_Process_P!$I$8:$I$12419,DATA!$E251,ID_Process_P!PO$8:PO$12419)*$AF251</f>
        <v>0</v>
      </c>
      <c r="QK251" s="10">
        <f>SUMIF(ID_Process_P!$I$8:$I$12419,DATA!$E251,ID_Process_P!PP$8:PP$12419)*$AF251</f>
        <v>0</v>
      </c>
      <c r="QL251" s="10">
        <f>SUMIF(ID_Process_P!$I$8:$I$12419,DATA!$E251,ID_Process_P!PQ$8:PQ$12419)*$AF251</f>
        <v>0</v>
      </c>
      <c r="QM251" s="10">
        <f>SUMIF(ID_Process_P!$I$8:$I$12419,DATA!$E251,ID_Process_P!PR$8:PR$12419)*$AF251</f>
        <v>0</v>
      </c>
      <c r="QN251" s="10">
        <f>SUMIF(ID_Process_P!$I$8:$I$12419,DATA!$E251,ID_Process_P!PS$8:PS$12419)*$AF251</f>
        <v>0</v>
      </c>
      <c r="QO251" s="10">
        <f>SUMIF(ID_Process_P!$I$8:$I$12419,DATA!$E251,ID_Process_P!PT$8:PT$12419)*$AF251</f>
        <v>0</v>
      </c>
    </row>
    <row r="252" spans="1:457">
      <c r="A252" t="str">
        <f t="shared" si="13"/>
        <v>FI-3627RC4-52031st Assembly</v>
      </c>
      <c r="B252" s="69" t="s">
        <v>1284</v>
      </c>
      <c r="C252" s="69" t="s">
        <v>564</v>
      </c>
      <c r="D252" s="69"/>
      <c r="E252" s="69" t="str">
        <f t="shared" si="14"/>
        <v>RC4-52031st Assembly</v>
      </c>
      <c r="F252" s="69" t="s">
        <v>561</v>
      </c>
      <c r="G252" s="69" t="s">
        <v>271</v>
      </c>
      <c r="H252" s="69" t="s">
        <v>272</v>
      </c>
      <c r="I252" s="69"/>
      <c r="J252" s="69"/>
      <c r="K252" s="69"/>
      <c r="L252" s="69"/>
      <c r="M252" s="69"/>
      <c r="N252" s="69">
        <v>1</v>
      </c>
      <c r="O252" s="69"/>
      <c r="P252" s="69"/>
      <c r="Q252" s="69"/>
      <c r="R252" s="69"/>
      <c r="S252" s="69"/>
      <c r="T252" s="69"/>
      <c r="U252" s="69"/>
      <c r="V252" s="69"/>
      <c r="W252" s="69"/>
      <c r="X252" s="69">
        <v>1</v>
      </c>
      <c r="Y252" s="69">
        <v>1</v>
      </c>
      <c r="Z252" s="69"/>
      <c r="AA252" s="69"/>
      <c r="AB252" s="69"/>
      <c r="AC252" s="69"/>
      <c r="AD252" s="69"/>
      <c r="AE252" s="69"/>
      <c r="AF252" s="69">
        <v>1</v>
      </c>
      <c r="AG252" s="10"/>
      <c r="AH252" s="10"/>
      <c r="AI252" s="10"/>
      <c r="AJ252" s="10">
        <f>SUMIF(ID_Process_P!$I$8:$I$12419,DATA!$E252,ID_Process_P!O$8:O$12419)*$AF252</f>
        <v>0</v>
      </c>
      <c r="AK252" s="10">
        <f>SUMIF(ID_Process_P!$I$8:$I$12419,DATA!$E252,ID_Process_P!P$8:P$12419)*$AF252</f>
        <v>0</v>
      </c>
      <c r="AL252" s="10">
        <f>SUMIF(ID_Process_P!$I$8:$I$12419,DATA!$E252,ID_Process_P!Q$8:Q$12419)*$AF252</f>
        <v>0</v>
      </c>
      <c r="AM252" s="10">
        <f>SUMIF(ID_Process_P!$I$8:$I$12419,DATA!$E252,ID_Process_P!R$8:R$12419)*$AF252</f>
        <v>0</v>
      </c>
      <c r="AN252" s="10">
        <f>SUMIF(ID_Process_P!$I$8:$I$12419,DATA!$E252,ID_Process_P!S$8:S$12419)*$AF252</f>
        <v>0</v>
      </c>
      <c r="AO252" s="10">
        <f>SUMIF(ID_Process_P!$I$8:$I$12419,DATA!$E252,ID_Process_P!T$8:T$12419)*$AF252</f>
        <v>0</v>
      </c>
      <c r="AP252" s="10">
        <f>SUMIF(ID_Process_P!$I$8:$I$12419,DATA!$E252,ID_Process_P!U$8:U$12419)*$AF252</f>
        <v>0</v>
      </c>
      <c r="AQ252" s="10">
        <f>SUMIF(ID_Process_P!$I$8:$I$12419,DATA!$E252,ID_Process_P!V$8:V$12419)*$AF252</f>
        <v>0</v>
      </c>
      <c r="AR252" s="10">
        <f>SUMIF(ID_Process_P!$I$8:$I$12419,DATA!$E252,ID_Process_P!W$8:W$12419)*$AF252</f>
        <v>0</v>
      </c>
      <c r="AS252" s="10">
        <f>SUMIF(ID_Process_P!$I$8:$I$12419,DATA!$E252,ID_Process_P!X$8:X$12419)*$AF252</f>
        <v>0</v>
      </c>
      <c r="AT252" s="10">
        <f>SUMIF(ID_Process_P!$I$8:$I$12419,DATA!$E252,ID_Process_P!Y$8:Y$12419)*$AF252</f>
        <v>0</v>
      </c>
      <c r="AU252" s="10">
        <f>SUMIF(ID_Process_P!$I$8:$I$12419,DATA!$E252,ID_Process_P!Z$8:Z$12419)*$AF252</f>
        <v>0</v>
      </c>
      <c r="AV252" s="10">
        <f>SUMIF(ID_Process_P!$I$8:$I$12419,DATA!$E252,ID_Process_P!AA$8:AA$12419)*$AF252</f>
        <v>0</v>
      </c>
      <c r="AW252" s="10">
        <f>SUMIF(ID_Process_P!$I$8:$I$12419,DATA!$E252,ID_Process_P!AB$8:AB$12419)*$AF252</f>
        <v>0</v>
      </c>
      <c r="AX252" s="10">
        <f>SUMIF(ID_Process_P!$I$8:$I$12419,DATA!$E252,ID_Process_P!AC$8:AC$12419)*$AF252</f>
        <v>0</v>
      </c>
      <c r="AY252" s="10"/>
      <c r="BB252" s="10">
        <f>SUMIF(ID_Process_P!$I$8:$I$12419,DATA!$E252,ID_Process_P!AG$8:AG$12419)*$AF252</f>
        <v>0</v>
      </c>
      <c r="BC252" s="10">
        <f>SUMIF(ID_Process_P!$I$8:$I$12419,DATA!$E252,ID_Process_P!AH$8:AH$12419)*$AF252</f>
        <v>0</v>
      </c>
      <c r="BD252" s="10">
        <f>SUMIF(ID_Process_P!$I$8:$I$12419,DATA!$E252,ID_Process_P!AI$8:AI$12419)*$AF252</f>
        <v>0</v>
      </c>
      <c r="BE252" s="10">
        <f>SUMIF(ID_Process_P!$I$8:$I$12419,DATA!$E252,ID_Process_P!AJ$8:AJ$12419)*$AF252</f>
        <v>0</v>
      </c>
      <c r="BF252" s="10">
        <f>SUMIF(ID_Process_P!$I$8:$I$12419,DATA!$E252,ID_Process_P!AK$8:AK$12419)*$AF252</f>
        <v>0</v>
      </c>
      <c r="BG252" s="10">
        <f>SUMIF(ID_Process_P!$I$8:$I$12419,DATA!$E252,ID_Process_P!AL$8:AL$12419)*$AF252</f>
        <v>0</v>
      </c>
      <c r="BH252" s="10">
        <f>SUMIF(ID_Process_P!$I$8:$I$12419,DATA!$E252,ID_Process_P!AM$8:AM$12419)*$AF252</f>
        <v>0</v>
      </c>
      <c r="BI252" s="10">
        <f>SUMIF(ID_Process_P!$I$8:$I$12419,DATA!$E252,ID_Process_P!AN$8:AN$12419)*$AF252</f>
        <v>0</v>
      </c>
      <c r="BJ252" s="10">
        <f>SUMIF(ID_Process_P!$I$8:$I$12419,DATA!$E252,ID_Process_P!AO$8:AO$12419)*$AF252</f>
        <v>0</v>
      </c>
      <c r="BK252" s="10">
        <f>SUMIF(ID_Process_P!$I$8:$I$12419,DATA!$E252,ID_Process_P!AP$8:AP$12419)*$AF252</f>
        <v>0</v>
      </c>
      <c r="BL252" s="10">
        <f>SUMIF(ID_Process_P!$I$8:$I$12419,DATA!$E252,ID_Process_P!AQ$8:AQ$12419)*$AF252</f>
        <v>0</v>
      </c>
      <c r="BM252" s="10">
        <f>SUMIF(ID_Process_P!$I$8:$I$12419,DATA!$E252,ID_Process_P!AR$8:AR$12419)*$AF252</f>
        <v>0</v>
      </c>
      <c r="BN252" s="10">
        <f>SUMIF(ID_Process_P!$I$8:$I$12419,DATA!$E252,ID_Process_P!AS$8:AS$12419)*$AF252</f>
        <v>0</v>
      </c>
      <c r="BO252" s="10">
        <f>SUMIF(ID_Process_P!$I$8:$I$12419,DATA!$E252,ID_Process_P!AT$8:AT$12419)*$AF252</f>
        <v>0</v>
      </c>
      <c r="BP252" s="10">
        <f>SUMIF(ID_Process_P!$I$8:$I$12419,DATA!$E252,ID_Process_P!AU$8:AU$12419)*$AF252</f>
        <v>0</v>
      </c>
      <c r="BQ252" s="10">
        <f>SUMIF(ID_Process_P!$I$8:$I$12419,DATA!$E252,ID_Process_P!AV$8:AV$12419)*$AF252</f>
        <v>0</v>
      </c>
      <c r="BR252" s="10">
        <f>SUMIF(ID_Process_P!$I$8:$I$12419,DATA!$E252,ID_Process_P!AW$8:AW$12419)*$AF252</f>
        <v>0</v>
      </c>
      <c r="BS252" s="10">
        <f>SUMIF(ID_Process_P!$I$8:$I$12419,DATA!$E252,ID_Process_P!AX$8:AX$12419)*$AF252</f>
        <v>0</v>
      </c>
      <c r="BT252" s="10">
        <f>SUMIF(ID_Process_P!$I$8:$I$12419,DATA!$E252,ID_Process_P!AY$8:AY$12419)*$AF252</f>
        <v>0</v>
      </c>
      <c r="BU252" s="10">
        <f>SUMIF(ID_Process_P!$I$8:$I$12419,DATA!$E252,ID_Process_P!AZ$8:AZ$12419)*$AF252</f>
        <v>0</v>
      </c>
      <c r="BV252" s="10">
        <f>SUMIF(ID_Process_P!$I$8:$I$12419,DATA!$E252,ID_Process_P!BA$8:BA$12419)*$AF252</f>
        <v>0</v>
      </c>
      <c r="BW252" s="10">
        <f>SUMIF(ID_Process_P!$I$8:$I$12419,DATA!$E252,ID_Process_P!BB$8:BB$12419)*$AF252</f>
        <v>0</v>
      </c>
      <c r="BX252" s="10">
        <f>SUMIF(ID_Process_P!$I$8:$I$12419,DATA!$E252,ID_Process_P!BC$8:BC$12419)*$AF252</f>
        <v>0</v>
      </c>
      <c r="BY252" s="10">
        <f>SUMIF(ID_Process_P!$I$8:$I$12419,DATA!$E252,ID_Process_P!BD$8:BD$12419)*$AF252</f>
        <v>0</v>
      </c>
      <c r="BZ252" s="10">
        <f>SUMIF(ID_Process_P!$I$8:$I$12419,DATA!$E252,ID_Process_P!BE$8:BE$12419)*$AF252</f>
        <v>0</v>
      </c>
      <c r="CA252" s="10">
        <f>SUMIF(ID_Process_P!$I$8:$I$12419,DATA!$E252,ID_Process_P!BF$8:BF$12419)*$AF252</f>
        <v>0</v>
      </c>
      <c r="CB252" s="10">
        <f>SUMIF(ID_Process_P!$I$8:$I$12419,DATA!$E252,ID_Process_P!BG$8:BG$12419)*$AF252</f>
        <v>0</v>
      </c>
      <c r="CC252" s="10">
        <f>SUMIF(ID_Process_P!$I$8:$I$12419,DATA!$E252,ID_Process_P!BH$8:BH$12419)*$AF252</f>
        <v>0</v>
      </c>
      <c r="CD252" s="10">
        <f>SUMIF(ID_Process_P!$I$8:$I$12419,DATA!$E252,ID_Process_P!BI$8:BI$12419)*$AF252</f>
        <v>0</v>
      </c>
      <c r="CE252" s="10">
        <f>SUMIF(ID_Process_P!$I$8:$I$12419,DATA!$E252,ID_Process_P!BJ$8:BJ$12419)*$AF252</f>
        <v>0</v>
      </c>
      <c r="CF252" s="10">
        <f>SUMIF(ID_Process_P!$I$8:$I$12419,DATA!$E252,ID_Process_P!BK$8:BK$12419)*$AF252</f>
        <v>0</v>
      </c>
      <c r="CG252" s="10">
        <f>SUMIF(ID_Process_P!$I$8:$I$12419,DATA!$E252,ID_Process_P!BL$8:BL$12419)*$AF252</f>
        <v>0</v>
      </c>
      <c r="CH252" s="10">
        <f>SUMIF(ID_Process_P!$I$8:$I$12419,DATA!$E252,ID_Process_P!BM$8:BM$12419)*$AF252</f>
        <v>0</v>
      </c>
      <c r="CI252" s="10">
        <f>SUMIF(ID_Process_P!$I$8:$I$12419,DATA!$E252,ID_Process_P!BN$8:BN$12419)*$AF252</f>
        <v>0</v>
      </c>
      <c r="CJ252" s="10">
        <f>SUMIF(ID_Process_P!$I$8:$I$12419,DATA!$E252,ID_Process_P!BO$8:BO$12419)*$AF252</f>
        <v>0</v>
      </c>
      <c r="CK252" s="10">
        <f>SUMIF(ID_Process_P!$I$8:$I$12419,DATA!$E252,ID_Process_P!BP$8:BP$12419)*$AF252</f>
        <v>0</v>
      </c>
      <c r="CL252" s="10">
        <f>SUMIF(ID_Process_P!$I$8:$I$12419,DATA!$E252,ID_Process_P!BQ$8:BQ$12419)*$AF252</f>
        <v>0</v>
      </c>
      <c r="CM252" s="10">
        <f>SUMIF(ID_Process_P!$I$8:$I$12419,DATA!$E252,ID_Process_P!BR$8:BR$12419)*$AF252</f>
        <v>0</v>
      </c>
      <c r="CN252" s="10">
        <f>SUMIF(ID_Process_P!$I$8:$I$12419,DATA!$E252,ID_Process_P!BS$8:BS$12419)*$AF252</f>
        <v>0</v>
      </c>
      <c r="CO252" s="10">
        <f>SUMIF(ID_Process_P!$I$8:$I$12419,DATA!$E252,ID_Process_P!BT$8:BT$12419)*$AF252</f>
        <v>0</v>
      </c>
      <c r="CP252" s="10">
        <f>SUMIF(ID_Process_P!$I$8:$I$12419,DATA!$E252,ID_Process_P!BU$8:BU$12419)*$AF252</f>
        <v>0</v>
      </c>
      <c r="CQ252" s="10">
        <f>SUMIF(ID_Process_P!$I$8:$I$12419,DATA!$E252,ID_Process_P!BV$8:BV$12419)*$AF252</f>
        <v>0</v>
      </c>
      <c r="CR252" s="10">
        <f>SUMIF(ID_Process_P!$I$8:$I$12419,DATA!$E252,ID_Process_P!BW$8:BW$12419)*$AF252</f>
        <v>0</v>
      </c>
      <c r="CS252" s="10">
        <f>SUMIF(ID_Process_P!$I$8:$I$12419,DATA!$E252,ID_Process_P!BX$8:BX$12419)*$AF252</f>
        <v>0</v>
      </c>
      <c r="CT252" s="10">
        <f>SUMIF(ID_Process_P!$I$8:$I$12419,DATA!$E252,ID_Process_P!BY$8:BY$12419)*$AF252</f>
        <v>0</v>
      </c>
      <c r="CU252" s="10">
        <f>SUMIF(ID_Process_P!$I$8:$I$12419,DATA!$E252,ID_Process_P!BZ$8:BZ$12419)*$AF252</f>
        <v>0</v>
      </c>
      <c r="CV252" s="10">
        <f>SUMIF(ID_Process_P!$I$8:$I$12419,DATA!$E252,ID_Process_P!CA$8:CA$12419)*$AF252</f>
        <v>0</v>
      </c>
      <c r="CW252" s="10">
        <f>SUMIF(ID_Process_P!$I$8:$I$12419,DATA!$E252,ID_Process_P!CB$8:CB$12419)*$AF252</f>
        <v>0</v>
      </c>
      <c r="CX252" s="10">
        <f>SUMIF(ID_Process_P!$I$8:$I$12419,DATA!$E252,ID_Process_P!CC$8:CC$12419)*$AF252</f>
        <v>0</v>
      </c>
      <c r="CY252" s="10">
        <f>SUMIF(ID_Process_P!$I$8:$I$12419,DATA!$E252,ID_Process_P!CD$8:CD$12419)*$AF252</f>
        <v>0</v>
      </c>
      <c r="CZ252" s="10">
        <f>SUMIF(ID_Process_P!$I$8:$I$12419,DATA!$E252,ID_Process_P!CE$8:CE$12419)*$AF252</f>
        <v>0</v>
      </c>
      <c r="DA252" s="10">
        <f>SUMIF(ID_Process_P!$I$8:$I$12419,DATA!$E252,ID_Process_P!CF$8:CF$12419)*$AF252</f>
        <v>0</v>
      </c>
      <c r="DB252" s="10">
        <f>SUMIF(ID_Process_P!$I$8:$I$12419,DATA!$E252,ID_Process_P!CG$8:CG$12419)*$AF252</f>
        <v>0</v>
      </c>
      <c r="DC252" s="10">
        <f>SUMIF(ID_Process_P!$I$8:$I$12419,DATA!$E252,ID_Process_P!CH$8:CH$12419)*$AF252</f>
        <v>0</v>
      </c>
      <c r="DD252" s="10">
        <f>SUMIF(ID_Process_P!$I$8:$I$12419,DATA!$E252,ID_Process_P!CI$8:CI$12419)*$AF252</f>
        <v>0</v>
      </c>
      <c r="DE252" s="10">
        <f>SUMIF(ID_Process_P!$I$8:$I$12419,DATA!$E252,ID_Process_P!CJ$8:CJ$12419)*$AF252</f>
        <v>0</v>
      </c>
      <c r="DF252" s="10">
        <f>SUMIF(ID_Process_P!$I$8:$I$12419,DATA!$E252,ID_Process_P!CK$8:CK$12419)*$AF252</f>
        <v>0</v>
      </c>
      <c r="DG252" s="10">
        <f>SUMIF(ID_Process_P!$I$8:$I$12419,DATA!$E252,ID_Process_P!CL$8:CL$12419)*$AF252</f>
        <v>0</v>
      </c>
      <c r="DH252" s="10">
        <f>SUMIF(ID_Process_P!$I$8:$I$12419,DATA!$E252,ID_Process_P!CM$8:CM$12419)*$AF252</f>
        <v>0</v>
      </c>
      <c r="DI252" s="10">
        <f>SUMIF(ID_Process_P!$I$8:$I$12419,DATA!$E252,ID_Process_P!CN$8:CN$12419)*$AF252</f>
        <v>0</v>
      </c>
      <c r="DJ252" s="10">
        <f>SUMIF(ID_Process_P!$I$8:$I$12419,DATA!$E252,ID_Process_P!CO$8:CO$12419)*$AF252</f>
        <v>0</v>
      </c>
      <c r="DK252" s="10">
        <f>SUMIF(ID_Process_P!$I$8:$I$12419,DATA!$E252,ID_Process_P!CP$8:CP$12419)*$AF252</f>
        <v>0</v>
      </c>
      <c r="DL252" s="10">
        <f>SUMIF(ID_Process_P!$I$8:$I$12419,DATA!$E252,ID_Process_P!CQ$8:CQ$12419)*$AF252</f>
        <v>0</v>
      </c>
      <c r="DM252" s="10">
        <f>SUMIF(ID_Process_P!$I$8:$I$12419,DATA!$E252,ID_Process_P!CR$8:CR$12419)*$AF252</f>
        <v>0</v>
      </c>
      <c r="DN252" s="10">
        <f>SUMIF(ID_Process_P!$I$8:$I$12419,DATA!$E252,ID_Process_P!CS$8:CS$12419)*$AF252</f>
        <v>0</v>
      </c>
      <c r="DO252" s="10">
        <f>SUMIF(ID_Process_P!$I$8:$I$12419,DATA!$E252,ID_Process_P!CT$8:CT$12419)*$AF252</f>
        <v>0</v>
      </c>
      <c r="DP252" s="10">
        <f>SUMIF(ID_Process_P!$I$8:$I$12419,DATA!$E252,ID_Process_P!CU$8:CU$12419)*$AF252</f>
        <v>0</v>
      </c>
      <c r="DQ252" s="10">
        <f>SUMIF(ID_Process_P!$I$8:$I$12419,DATA!$E252,ID_Process_P!CV$8:CV$12419)*$AF252</f>
        <v>0</v>
      </c>
      <c r="DR252" s="10">
        <f>SUMIF(ID_Process_P!$I$8:$I$12419,DATA!$E252,ID_Process_P!CW$8:CW$12419)*$AF252</f>
        <v>0</v>
      </c>
      <c r="DS252" s="10">
        <f>SUMIF(ID_Process_P!$I$8:$I$12419,DATA!$E252,ID_Process_P!CX$8:CX$12419)*$AF252</f>
        <v>0</v>
      </c>
      <c r="DT252" s="10">
        <f>SUMIF(ID_Process_P!$I$8:$I$12419,DATA!$E252,ID_Process_P!CY$8:CY$12419)*$AF252</f>
        <v>0</v>
      </c>
      <c r="DU252" s="10">
        <f>SUMIF(ID_Process_P!$I$8:$I$12419,DATA!$E252,ID_Process_P!CZ$8:CZ$12419)*$AF252</f>
        <v>0</v>
      </c>
      <c r="DV252" s="10">
        <f>SUMIF(ID_Process_P!$I$8:$I$12419,DATA!$E252,ID_Process_P!DA$8:DA$12419)*$AF252</f>
        <v>0</v>
      </c>
      <c r="DW252" s="10">
        <f>SUMIF(ID_Process_P!$I$8:$I$12419,DATA!$E252,ID_Process_P!DB$8:DB$12419)*$AF252</f>
        <v>0</v>
      </c>
      <c r="DX252" s="10">
        <f>SUMIF(ID_Process_P!$I$8:$I$12419,DATA!$E252,ID_Process_P!DC$8:DC$12419)*$AF252</f>
        <v>0</v>
      </c>
      <c r="DY252" s="10">
        <f>SUMIF(ID_Process_P!$I$8:$I$12419,DATA!$E252,ID_Process_P!DD$8:DD$12419)*$AF252</f>
        <v>0</v>
      </c>
      <c r="DZ252" s="10">
        <f>SUMIF(ID_Process_P!$I$8:$I$12419,DATA!$E252,ID_Process_P!DE$8:DE$12419)*$AF252</f>
        <v>0</v>
      </c>
      <c r="EA252" s="10">
        <f>SUMIF(ID_Process_P!$I$8:$I$12419,DATA!$E252,ID_Process_P!DF$8:DF$12419)*$AF252</f>
        <v>0</v>
      </c>
      <c r="EB252" s="10">
        <f>SUMIF(ID_Process_P!$I$8:$I$12419,DATA!$E252,ID_Process_P!DG$8:DG$12419)*$AF252</f>
        <v>0</v>
      </c>
      <c r="EC252" s="10">
        <f>SUMIF(ID_Process_P!$I$8:$I$12419,DATA!$E252,ID_Process_P!DH$8:DH$12419)*$AF252</f>
        <v>0</v>
      </c>
      <c r="ED252" s="10">
        <f>SUMIF(ID_Process_P!$I$8:$I$12419,DATA!$E252,ID_Process_P!DI$8:DI$12419)*$AF252</f>
        <v>0</v>
      </c>
      <c r="EE252" s="10">
        <f>SUMIF(ID_Process_P!$I$8:$I$12419,DATA!$E252,ID_Process_P!DJ$8:DJ$12419)*$AF252</f>
        <v>0</v>
      </c>
      <c r="EF252" s="10">
        <f>SUMIF(ID_Process_P!$I$8:$I$12419,DATA!$E252,ID_Process_P!DK$8:DK$12419)*$AF252</f>
        <v>0</v>
      </c>
      <c r="EG252" s="10">
        <f>SUMIF(ID_Process_P!$I$8:$I$12419,DATA!$E252,ID_Process_P!DL$8:DL$12419)*$AF252</f>
        <v>0</v>
      </c>
      <c r="EH252" s="10">
        <f>SUMIF(ID_Process_P!$I$8:$I$12419,DATA!$E252,ID_Process_P!DM$8:DM$12419)*$AF252</f>
        <v>0</v>
      </c>
      <c r="EI252" s="10">
        <f>SUMIF(ID_Process_P!$I$8:$I$12419,DATA!$E252,ID_Process_P!DN$8:DN$12419)*$AF252</f>
        <v>0</v>
      </c>
      <c r="EJ252" s="10">
        <f>SUMIF(ID_Process_P!$I$8:$I$12419,DATA!$E252,ID_Process_P!DO$8:DO$12419)*$AF252</f>
        <v>0</v>
      </c>
      <c r="EK252" s="10">
        <f>SUMIF(ID_Process_P!$I$8:$I$12419,DATA!$E252,ID_Process_P!DP$8:DP$12419)*$AF252</f>
        <v>0</v>
      </c>
      <c r="EL252" s="10">
        <f>SUMIF(ID_Process_P!$I$8:$I$12419,DATA!$E252,ID_Process_P!DQ$8:DQ$12419)*$AF252</f>
        <v>0</v>
      </c>
      <c r="EM252" s="10">
        <f>SUMIF(ID_Process_P!$I$8:$I$12419,DATA!$E252,ID_Process_P!DR$8:DR$12419)*$AF252</f>
        <v>0</v>
      </c>
      <c r="EN252" s="10">
        <f>SUMIF(ID_Process_P!$I$8:$I$12419,DATA!$E252,ID_Process_P!DS$8:DS$12419)*$AF252</f>
        <v>0</v>
      </c>
      <c r="EO252" s="10">
        <f>SUMIF(ID_Process_P!$I$8:$I$12419,DATA!$E252,ID_Process_P!DT$8:DT$12419)*$AF252</f>
        <v>0</v>
      </c>
      <c r="EP252" s="10">
        <f>SUMIF(ID_Process_P!$I$8:$I$12419,DATA!$E252,ID_Process_P!DU$8:DU$12419)*$AF252</f>
        <v>0</v>
      </c>
      <c r="EQ252" s="10">
        <f>SUMIF(ID_Process_P!$I$8:$I$12419,DATA!$E252,ID_Process_P!DV$8:DV$12419)*$AF252</f>
        <v>0</v>
      </c>
      <c r="ER252" s="10">
        <f>SUMIF(ID_Process_P!$I$8:$I$12419,DATA!$E252,ID_Process_P!DW$8:DW$12419)*$AF252</f>
        <v>0</v>
      </c>
      <c r="ES252" s="10">
        <f>SUMIF(ID_Process_P!$I$8:$I$12419,DATA!$E252,ID_Process_P!DX$8:DX$12419)*$AF252</f>
        <v>0</v>
      </c>
      <c r="ET252" s="10">
        <f>SUMIF(ID_Process_P!$I$8:$I$12419,DATA!$E252,ID_Process_P!DY$8:DY$12419)*$AF252</f>
        <v>0</v>
      </c>
      <c r="EU252" s="10">
        <f>SUMIF(ID_Process_P!$I$8:$I$12419,DATA!$E252,ID_Process_P!DZ$8:DZ$12419)*$AF252</f>
        <v>0</v>
      </c>
      <c r="EV252" s="10">
        <f>SUMIF(ID_Process_P!$I$8:$I$12419,DATA!$E252,ID_Process_P!EA$8:EA$12419)*$AF252</f>
        <v>0</v>
      </c>
      <c r="EW252" s="10">
        <f>SUMIF(ID_Process_P!$I$8:$I$12419,DATA!$E252,ID_Process_P!EB$8:EB$12419)*$AF252</f>
        <v>0</v>
      </c>
      <c r="EX252" s="10">
        <f>SUMIF(ID_Process_P!$I$8:$I$12419,DATA!$E252,ID_Process_P!EC$8:EC$12419)*$AF252</f>
        <v>0</v>
      </c>
      <c r="EY252" s="10">
        <f>SUMIF(ID_Process_P!$I$8:$I$12419,DATA!$E252,ID_Process_P!ED$8:ED$12419)*$AF252</f>
        <v>0</v>
      </c>
      <c r="EZ252" s="10">
        <f>SUMIF(ID_Process_P!$I$8:$I$12419,DATA!$E252,ID_Process_P!EE$8:EE$12419)*$AF252</f>
        <v>0</v>
      </c>
      <c r="FA252" s="10">
        <f>SUMIF(ID_Process_P!$I$8:$I$12419,DATA!$E252,ID_Process_P!EF$8:EF$12419)*$AF252</f>
        <v>0</v>
      </c>
      <c r="FB252" s="10">
        <f>SUMIF(ID_Process_P!$I$8:$I$12419,DATA!$E252,ID_Process_P!EG$8:EG$12419)*$AF252</f>
        <v>0</v>
      </c>
      <c r="FC252" s="10">
        <f>SUMIF(ID_Process_P!$I$8:$I$12419,DATA!$E252,ID_Process_P!EH$8:EH$12419)*$AF252</f>
        <v>0</v>
      </c>
      <c r="FD252" s="10">
        <f>SUMIF(ID_Process_P!$I$8:$I$12419,DATA!$E252,ID_Process_P!EI$8:EI$12419)*$AF252</f>
        <v>0</v>
      </c>
      <c r="FE252" s="10">
        <f>SUMIF(ID_Process_P!$I$8:$I$12419,DATA!$E252,ID_Process_P!EJ$8:EJ$12419)*$AF252</f>
        <v>0</v>
      </c>
      <c r="FF252" s="10">
        <f>SUMIF(ID_Process_P!$I$8:$I$12419,DATA!$E252,ID_Process_P!EK$8:EK$12419)*$AF252</f>
        <v>0</v>
      </c>
      <c r="FG252" s="10">
        <f>SUMIF(ID_Process_P!$I$8:$I$12419,DATA!$E252,ID_Process_P!EL$8:EL$12419)*$AF252</f>
        <v>0</v>
      </c>
      <c r="FH252" s="10">
        <f>SUMIF(ID_Process_P!$I$8:$I$12419,DATA!$E252,ID_Process_P!EM$8:EM$12419)*$AF252</f>
        <v>0</v>
      </c>
      <c r="FI252" s="10">
        <f>SUMIF(ID_Process_P!$I$8:$I$12419,DATA!$E252,ID_Process_P!EN$8:EN$12419)*$AF252</f>
        <v>0</v>
      </c>
      <c r="FJ252" s="10">
        <f>SUMIF(ID_Process_P!$I$8:$I$12419,DATA!$E252,ID_Process_P!EO$8:EO$12419)*$AF252</f>
        <v>0</v>
      </c>
      <c r="FK252" s="10">
        <f>SUMIF(ID_Process_P!$I$8:$I$12419,DATA!$E252,ID_Process_P!EP$8:EP$12419)*$AF252</f>
        <v>0</v>
      </c>
      <c r="FL252" s="10">
        <f>SUMIF(ID_Process_P!$I$8:$I$12419,DATA!$E252,ID_Process_P!EQ$8:EQ$12419)*$AF252</f>
        <v>0</v>
      </c>
      <c r="FM252" s="10">
        <f>SUMIF(ID_Process_P!$I$8:$I$12419,DATA!$E252,ID_Process_P!ER$8:ER$12419)*$AF252</f>
        <v>0</v>
      </c>
      <c r="FN252" s="10">
        <f>SUMIF(ID_Process_P!$I$8:$I$12419,DATA!$E252,ID_Process_P!ES$8:ES$12419)*$AF252</f>
        <v>0</v>
      </c>
      <c r="FO252" s="10">
        <f>SUMIF(ID_Process_P!$I$8:$I$12419,DATA!$E252,ID_Process_P!ET$8:ET$12419)*$AF252</f>
        <v>0</v>
      </c>
      <c r="FP252" s="10">
        <f>SUMIF(ID_Process_P!$I$8:$I$12419,DATA!$E252,ID_Process_P!EU$8:EU$12419)*$AF252</f>
        <v>0</v>
      </c>
      <c r="FQ252" s="10">
        <f>SUMIF(ID_Process_P!$I$8:$I$12419,DATA!$E252,ID_Process_P!EV$8:EV$12419)*$AF252</f>
        <v>0</v>
      </c>
      <c r="FR252" s="10">
        <f>SUMIF(ID_Process_P!$I$8:$I$12419,DATA!$E252,ID_Process_P!EW$8:EW$12419)*$AF252</f>
        <v>0</v>
      </c>
      <c r="FS252" s="10">
        <f>SUMIF(ID_Process_P!$I$8:$I$12419,DATA!$E252,ID_Process_P!EX$8:EX$12419)*$AF252</f>
        <v>0</v>
      </c>
      <c r="FT252" s="10">
        <f>SUMIF(ID_Process_P!$I$8:$I$12419,DATA!$E252,ID_Process_P!EY$8:EY$12419)*$AF252</f>
        <v>0</v>
      </c>
      <c r="FU252" s="10">
        <f>SUMIF(ID_Process_P!$I$8:$I$12419,DATA!$E252,ID_Process_P!EZ$8:EZ$12419)*$AF252</f>
        <v>0</v>
      </c>
      <c r="FV252" s="10">
        <f>SUMIF(ID_Process_P!$I$8:$I$12419,DATA!$E252,ID_Process_P!FA$8:FA$12419)*$AF252</f>
        <v>0</v>
      </c>
      <c r="FW252" s="10">
        <f>SUMIF(ID_Process_P!$I$8:$I$12419,DATA!$E252,ID_Process_P!FB$8:FB$12419)*$AF252</f>
        <v>0</v>
      </c>
      <c r="FX252" s="10">
        <f>SUMIF(ID_Process_P!$I$8:$I$12419,DATA!$E252,ID_Process_P!FC$8:FC$12419)*$AF252</f>
        <v>0</v>
      </c>
      <c r="FY252" s="10">
        <f>SUMIF(ID_Process_P!$I$8:$I$12419,DATA!$E252,ID_Process_P!FD$8:FD$12419)*$AF252</f>
        <v>0</v>
      </c>
      <c r="FZ252" s="10">
        <f>SUMIF(ID_Process_P!$I$8:$I$12419,DATA!$E252,ID_Process_P!FE$8:FE$12419)*$AF252</f>
        <v>0</v>
      </c>
      <c r="GA252" s="10">
        <f>SUMIF(ID_Process_P!$I$8:$I$12419,DATA!$E252,ID_Process_P!FF$8:FF$12419)*$AF252</f>
        <v>0</v>
      </c>
      <c r="GB252" s="10">
        <f>SUMIF(ID_Process_P!$I$8:$I$12419,DATA!$E252,ID_Process_P!FG$8:FG$12419)*$AF252</f>
        <v>0</v>
      </c>
      <c r="GC252" s="10">
        <f>SUMIF(ID_Process_P!$I$8:$I$12419,DATA!$E252,ID_Process_P!FH$8:FH$12419)*$AF252</f>
        <v>0</v>
      </c>
      <c r="GD252" s="10">
        <f>SUMIF(ID_Process_P!$I$8:$I$12419,DATA!$E252,ID_Process_P!FI$8:FI$12419)*$AF252</f>
        <v>0</v>
      </c>
      <c r="GE252" s="10">
        <f>SUMIF(ID_Process_P!$I$8:$I$12419,DATA!$E252,ID_Process_P!FJ$8:FJ$12419)*$AF252</f>
        <v>0</v>
      </c>
      <c r="GF252" s="10">
        <f>SUMIF(ID_Process_P!$I$8:$I$12419,DATA!$E252,ID_Process_P!FK$8:FK$12419)*$AF252</f>
        <v>0</v>
      </c>
      <c r="GG252" s="10">
        <f>SUMIF(ID_Process_P!$I$8:$I$12419,DATA!$E252,ID_Process_P!FL$8:FL$12419)*$AF252</f>
        <v>0</v>
      </c>
      <c r="GH252" s="10">
        <f>SUMIF(ID_Process_P!$I$8:$I$12419,DATA!$E252,ID_Process_P!FM$8:FM$12419)*$AF252</f>
        <v>0</v>
      </c>
      <c r="GI252" s="10">
        <f>SUMIF(ID_Process_P!$I$8:$I$12419,DATA!$E252,ID_Process_P!FN$8:FN$12419)*$AF252</f>
        <v>0</v>
      </c>
      <c r="GJ252" s="10">
        <f>SUMIF(ID_Process_P!$I$8:$I$12419,DATA!$E252,ID_Process_P!FO$8:FO$12419)*$AF252</f>
        <v>0</v>
      </c>
      <c r="GK252" s="10">
        <f>SUMIF(ID_Process_P!$I$8:$I$12419,DATA!$E252,ID_Process_P!FP$8:FP$12419)*$AF252</f>
        <v>0</v>
      </c>
      <c r="GL252" s="10">
        <f>SUMIF(ID_Process_P!$I$8:$I$12419,DATA!$E252,ID_Process_P!FQ$8:FQ$12419)*$AF252</f>
        <v>0</v>
      </c>
      <c r="GM252" s="10">
        <f>SUMIF(ID_Process_P!$I$8:$I$12419,DATA!$E252,ID_Process_P!FR$8:FR$12419)*$AF252</f>
        <v>0</v>
      </c>
      <c r="GN252" s="10">
        <f>SUMIF(ID_Process_P!$I$8:$I$12419,DATA!$E252,ID_Process_P!FS$8:FS$12419)*$AF252</f>
        <v>0</v>
      </c>
      <c r="GO252" s="10">
        <f>SUMIF(ID_Process_P!$I$8:$I$12419,DATA!$E252,ID_Process_P!FT$8:FT$12419)*$AF252</f>
        <v>0</v>
      </c>
      <c r="GP252" s="10">
        <f>SUMIF(ID_Process_P!$I$8:$I$12419,DATA!$E252,ID_Process_P!FU$8:FU$12419)*$AF252</f>
        <v>0</v>
      </c>
      <c r="GQ252" s="10">
        <f>SUMIF(ID_Process_P!$I$8:$I$12419,DATA!$E252,ID_Process_P!FV$8:FV$12419)*$AF252</f>
        <v>0</v>
      </c>
      <c r="GR252" s="10">
        <f>SUMIF(ID_Process_P!$I$8:$I$12419,DATA!$E252,ID_Process_P!FW$8:FW$12419)*$AF252</f>
        <v>0</v>
      </c>
      <c r="GS252" s="10">
        <f>SUMIF(ID_Process_P!$I$8:$I$12419,DATA!$E252,ID_Process_P!FX$8:FX$12419)*$AF252</f>
        <v>0</v>
      </c>
      <c r="GT252" s="10">
        <f>SUMIF(ID_Process_P!$I$8:$I$12419,DATA!$E252,ID_Process_P!FY$8:FY$12419)*$AF252</f>
        <v>0</v>
      </c>
      <c r="GU252" s="10">
        <f>SUMIF(ID_Process_P!$I$8:$I$12419,DATA!$E252,ID_Process_P!FZ$8:FZ$12419)*$AF252</f>
        <v>0</v>
      </c>
      <c r="GV252" s="10">
        <f>SUMIF(ID_Process_P!$I$8:$I$12419,DATA!$E252,ID_Process_P!GA$8:GA$12419)*$AF252</f>
        <v>0</v>
      </c>
      <c r="GW252" s="10">
        <f>SUMIF(ID_Process_P!$I$8:$I$12419,DATA!$E252,ID_Process_P!GB$8:GB$12419)*$AF252</f>
        <v>0</v>
      </c>
      <c r="GX252" s="10">
        <f>SUMIF(ID_Process_P!$I$8:$I$12419,DATA!$E252,ID_Process_P!GC$8:GC$12419)*$AF252</f>
        <v>0</v>
      </c>
      <c r="GY252" s="10">
        <f>SUMIF(ID_Process_P!$I$8:$I$12419,DATA!$E252,ID_Process_P!GD$8:GD$12419)*$AF252</f>
        <v>0</v>
      </c>
      <c r="GZ252" s="10">
        <f>SUMIF(ID_Process_P!$I$8:$I$12419,DATA!$E252,ID_Process_P!GE$8:GE$12419)*$AF252</f>
        <v>0</v>
      </c>
      <c r="HA252" s="10">
        <f>SUMIF(ID_Process_P!$I$8:$I$12419,DATA!$E252,ID_Process_P!GF$8:GF$12419)*$AF252</f>
        <v>0</v>
      </c>
      <c r="HB252" s="10">
        <f>SUMIF(ID_Process_P!$I$8:$I$12419,DATA!$E252,ID_Process_P!GG$8:GG$12419)*$AF252</f>
        <v>0</v>
      </c>
      <c r="HC252" s="10">
        <f>SUMIF(ID_Process_P!$I$8:$I$12419,DATA!$E252,ID_Process_P!GH$8:GH$12419)*$AF252</f>
        <v>0</v>
      </c>
      <c r="HD252" s="10">
        <f>SUMIF(ID_Process_P!$I$8:$I$12419,DATA!$E252,ID_Process_P!GI$8:GI$12419)*$AF252</f>
        <v>0</v>
      </c>
      <c r="HE252" s="10">
        <f>SUMIF(ID_Process_P!$I$8:$I$12419,DATA!$E252,ID_Process_P!GJ$8:GJ$12419)*$AF252</f>
        <v>0</v>
      </c>
      <c r="HF252" s="10">
        <f>SUMIF(ID_Process_P!$I$8:$I$12419,DATA!$E252,ID_Process_P!GK$8:GK$12419)*$AF252</f>
        <v>0</v>
      </c>
      <c r="HG252" s="10">
        <f>SUMIF(ID_Process_P!$I$8:$I$12419,DATA!$E252,ID_Process_P!GL$8:GL$12419)*$AF252</f>
        <v>0</v>
      </c>
      <c r="HH252" s="10">
        <f>SUMIF(ID_Process_P!$I$8:$I$12419,DATA!$E252,ID_Process_P!GM$8:GM$12419)*$AF252</f>
        <v>0</v>
      </c>
      <c r="HI252" s="10">
        <f>SUMIF(ID_Process_P!$I$8:$I$12419,DATA!$E252,ID_Process_P!GN$8:GN$12419)*$AF252</f>
        <v>0</v>
      </c>
      <c r="HJ252" s="10">
        <f>SUMIF(ID_Process_P!$I$8:$I$12419,DATA!$E252,ID_Process_P!GO$8:GO$12419)*$AF252</f>
        <v>0</v>
      </c>
      <c r="HK252" s="10">
        <f>SUMIF(ID_Process_P!$I$8:$I$12419,DATA!$E252,ID_Process_P!GP$8:GP$12419)*$AF252</f>
        <v>0</v>
      </c>
      <c r="HL252" s="10">
        <f>SUMIF(ID_Process_P!$I$8:$I$12419,DATA!$E252,ID_Process_P!GQ$8:GQ$12419)*$AF252</f>
        <v>0</v>
      </c>
      <c r="HM252" s="10">
        <f>SUMIF(ID_Process_P!$I$8:$I$12419,DATA!$E252,ID_Process_P!GR$8:GR$12419)*$AF252</f>
        <v>0</v>
      </c>
      <c r="HN252" s="10">
        <f>SUMIF(ID_Process_P!$I$8:$I$12419,DATA!$E252,ID_Process_P!GS$8:GS$12419)*$AF252</f>
        <v>0</v>
      </c>
      <c r="HO252" s="10">
        <f>SUMIF(ID_Process_P!$I$8:$I$12419,DATA!$E252,ID_Process_P!GT$8:GT$12419)*$AF252</f>
        <v>0</v>
      </c>
      <c r="HP252" s="10">
        <f>SUMIF(ID_Process_P!$I$8:$I$12419,DATA!$E252,ID_Process_P!GU$8:GU$12419)*$AF252</f>
        <v>0</v>
      </c>
      <c r="HQ252" s="10">
        <f>SUMIF(ID_Process_P!$I$8:$I$12419,DATA!$E252,ID_Process_P!GV$8:GV$12419)*$AF252</f>
        <v>0</v>
      </c>
      <c r="HR252" s="10">
        <f>SUMIF(ID_Process_P!$I$8:$I$12419,DATA!$E252,ID_Process_P!GW$8:GW$12419)*$AF252</f>
        <v>0</v>
      </c>
      <c r="HS252" s="10">
        <f>SUMIF(ID_Process_P!$I$8:$I$12419,DATA!$E252,ID_Process_P!GX$8:GX$12419)*$AF252</f>
        <v>0</v>
      </c>
      <c r="HT252" s="10">
        <f>SUMIF(ID_Process_P!$I$8:$I$12419,DATA!$E252,ID_Process_P!GY$8:GY$12419)*$AF252</f>
        <v>0</v>
      </c>
      <c r="HU252" s="10">
        <f>SUMIF(ID_Process_P!$I$8:$I$12419,DATA!$E252,ID_Process_P!GZ$8:GZ$12419)*$AF252</f>
        <v>0</v>
      </c>
      <c r="HV252" s="10">
        <f>SUMIF(ID_Process_P!$I$8:$I$12419,DATA!$E252,ID_Process_P!HA$8:HA$12419)*$AF252</f>
        <v>0</v>
      </c>
      <c r="HW252" s="10">
        <f>SUMIF(ID_Process_P!$I$8:$I$12419,DATA!$E252,ID_Process_P!HB$8:HB$12419)*$AF252</f>
        <v>0</v>
      </c>
      <c r="HX252" s="10">
        <f>SUMIF(ID_Process_P!$I$8:$I$12419,DATA!$E252,ID_Process_P!HC$8:HC$12419)*$AF252</f>
        <v>0</v>
      </c>
      <c r="HY252" s="10">
        <f>SUMIF(ID_Process_P!$I$8:$I$12419,DATA!$E252,ID_Process_P!HD$8:HD$12419)*$AF252</f>
        <v>0</v>
      </c>
      <c r="HZ252" s="10">
        <f>SUMIF(ID_Process_P!$I$8:$I$12419,DATA!$E252,ID_Process_P!HE$8:HE$12419)*$AF252</f>
        <v>0</v>
      </c>
      <c r="IA252" s="10">
        <f>SUMIF(ID_Process_P!$I$8:$I$12419,DATA!$E252,ID_Process_P!HF$8:HF$12419)*$AF252</f>
        <v>0</v>
      </c>
      <c r="IB252" s="10">
        <f>SUMIF(ID_Process_P!$I$8:$I$12419,DATA!$E252,ID_Process_P!HG$8:HG$12419)*$AF252</f>
        <v>0</v>
      </c>
      <c r="IC252" s="10">
        <f>SUMIF(ID_Process_P!$I$8:$I$12419,DATA!$E252,ID_Process_P!HH$8:HH$12419)*$AF252</f>
        <v>0</v>
      </c>
      <c r="ID252" s="10">
        <f>SUMIF(ID_Process_P!$I$8:$I$12419,DATA!$E252,ID_Process_P!HI$8:HI$12419)*$AF252</f>
        <v>0</v>
      </c>
      <c r="IE252" s="10">
        <f>SUMIF(ID_Process_P!$I$8:$I$12419,DATA!$E252,ID_Process_P!HJ$8:HJ$12419)*$AF252</f>
        <v>0</v>
      </c>
      <c r="IF252" s="10">
        <f>SUMIF(ID_Process_P!$I$8:$I$12419,DATA!$E252,ID_Process_P!HK$8:HK$12419)*$AF252</f>
        <v>0</v>
      </c>
      <c r="IG252" s="10">
        <f>SUMIF(ID_Process_P!$I$8:$I$12419,DATA!$E252,ID_Process_P!HL$8:HL$12419)*$AF252</f>
        <v>0</v>
      </c>
      <c r="IH252" s="10">
        <f>SUMIF(ID_Process_P!$I$8:$I$12419,DATA!$E252,ID_Process_P!HM$8:HM$12419)*$AF252</f>
        <v>0</v>
      </c>
      <c r="II252" s="10">
        <f>SUMIF(ID_Process_P!$I$8:$I$12419,DATA!$E252,ID_Process_P!HN$8:HN$12419)*$AF252</f>
        <v>0</v>
      </c>
      <c r="IJ252" s="10">
        <f>SUMIF(ID_Process_P!$I$8:$I$12419,DATA!$E252,ID_Process_P!HO$8:HO$12419)*$AF252</f>
        <v>0</v>
      </c>
      <c r="IK252" s="10">
        <f>SUMIF(ID_Process_P!$I$8:$I$12419,DATA!$E252,ID_Process_P!HP$8:HP$12419)*$AF252</f>
        <v>0</v>
      </c>
      <c r="IL252" s="10">
        <f>SUMIF(ID_Process_P!$I$8:$I$12419,DATA!$E252,ID_Process_P!HQ$8:HQ$12419)*$AF252</f>
        <v>0</v>
      </c>
      <c r="IM252" s="10">
        <f>SUMIF(ID_Process_P!$I$8:$I$12419,DATA!$E252,ID_Process_P!HR$8:HR$12419)*$AF252</f>
        <v>0</v>
      </c>
      <c r="IN252" s="10">
        <f>SUMIF(ID_Process_P!$I$8:$I$12419,DATA!$E252,ID_Process_P!HS$8:HS$12419)*$AF252</f>
        <v>0</v>
      </c>
      <c r="IO252" s="10">
        <f>SUMIF(ID_Process_P!$I$8:$I$12419,DATA!$E252,ID_Process_P!HT$8:HT$12419)*$AF252</f>
        <v>0</v>
      </c>
      <c r="IP252" s="10">
        <f>SUMIF(ID_Process_P!$I$8:$I$12419,DATA!$E252,ID_Process_P!HU$8:HU$12419)*$AF252</f>
        <v>0</v>
      </c>
      <c r="IQ252" s="10">
        <f>SUMIF(ID_Process_P!$I$8:$I$12419,DATA!$E252,ID_Process_P!HV$8:HV$12419)*$AF252</f>
        <v>0</v>
      </c>
      <c r="IR252" s="10">
        <f>SUMIF(ID_Process_P!$I$8:$I$12419,DATA!$E252,ID_Process_P!HW$8:HW$12419)*$AF252</f>
        <v>0</v>
      </c>
      <c r="IS252" s="10">
        <f>SUMIF(ID_Process_P!$I$8:$I$12419,DATA!$E252,ID_Process_P!HX$8:HX$12419)*$AF252</f>
        <v>0</v>
      </c>
      <c r="IT252" s="10">
        <f>SUMIF(ID_Process_P!$I$8:$I$12419,DATA!$E252,ID_Process_P!HY$8:HY$12419)*$AF252</f>
        <v>0</v>
      </c>
      <c r="IU252" s="10">
        <f>SUMIF(ID_Process_P!$I$8:$I$12419,DATA!$E252,ID_Process_P!HZ$8:HZ$12419)*$AF252</f>
        <v>0</v>
      </c>
      <c r="IV252" s="10">
        <f>SUMIF(ID_Process_P!$I$8:$I$12419,DATA!$E252,ID_Process_P!IA$8:IA$12419)*$AF252</f>
        <v>0</v>
      </c>
      <c r="IW252" s="10">
        <f>SUMIF(ID_Process_P!$I$8:$I$12419,DATA!$E252,ID_Process_P!IB$8:IB$12419)*$AF252</f>
        <v>0</v>
      </c>
      <c r="IX252" s="10">
        <f>SUMIF(ID_Process_P!$I$8:$I$12419,DATA!$E252,ID_Process_P!IC$8:IC$12419)*$AF252</f>
        <v>0</v>
      </c>
      <c r="IY252" s="10">
        <f>SUMIF(ID_Process_P!$I$8:$I$12419,DATA!$E252,ID_Process_P!ID$8:ID$12419)*$AF252</f>
        <v>0</v>
      </c>
      <c r="IZ252" s="10">
        <f>SUMIF(ID_Process_P!$I$8:$I$12419,DATA!$E252,ID_Process_P!IE$8:IE$12419)*$AF252</f>
        <v>0</v>
      </c>
      <c r="JA252" s="10">
        <f>SUMIF(ID_Process_P!$I$8:$I$12419,DATA!$E252,ID_Process_P!IF$8:IF$12419)*$AF252</f>
        <v>0</v>
      </c>
      <c r="JB252" s="10">
        <f>SUMIF(ID_Process_P!$I$8:$I$12419,DATA!$E252,ID_Process_P!IG$8:IG$12419)*$AF252</f>
        <v>0</v>
      </c>
      <c r="JC252" s="10">
        <f>SUMIF(ID_Process_P!$I$8:$I$12419,DATA!$E252,ID_Process_P!IH$8:IH$12419)*$AF252</f>
        <v>0</v>
      </c>
      <c r="JD252" s="10">
        <f>SUMIF(ID_Process_P!$I$8:$I$12419,DATA!$E252,ID_Process_P!II$8:II$12419)*$AF252</f>
        <v>0</v>
      </c>
      <c r="JE252" s="10">
        <f>SUMIF(ID_Process_P!$I$8:$I$12419,DATA!$E252,ID_Process_P!IJ$8:IJ$12419)*$AF252</f>
        <v>0</v>
      </c>
      <c r="JF252" s="10">
        <f>SUMIF(ID_Process_P!$I$8:$I$12419,DATA!$E252,ID_Process_P!IK$8:IK$12419)*$AF252</f>
        <v>0</v>
      </c>
      <c r="JG252" s="10">
        <f>SUMIF(ID_Process_P!$I$8:$I$12419,DATA!$E252,ID_Process_P!IL$8:IL$12419)*$AF252</f>
        <v>0</v>
      </c>
      <c r="JH252" s="10">
        <f>SUMIF(ID_Process_P!$I$8:$I$12419,DATA!$E252,ID_Process_P!IM$8:IM$12419)*$AF252</f>
        <v>0</v>
      </c>
      <c r="JI252" s="10">
        <f>SUMIF(ID_Process_P!$I$8:$I$12419,DATA!$E252,ID_Process_P!IN$8:IN$12419)*$AF252</f>
        <v>0</v>
      </c>
      <c r="JJ252" s="10">
        <f>SUMIF(ID_Process_P!$I$8:$I$12419,DATA!$E252,ID_Process_P!IO$8:IO$12419)*$AF252</f>
        <v>0</v>
      </c>
      <c r="JK252" s="10">
        <f>SUMIF(ID_Process_P!$I$8:$I$12419,DATA!$E252,ID_Process_P!IP$8:IP$12419)*$AF252</f>
        <v>0</v>
      </c>
      <c r="JL252" s="10">
        <f>SUMIF(ID_Process_P!$I$8:$I$12419,DATA!$E252,ID_Process_P!IQ$8:IQ$12419)*$AF252</f>
        <v>0</v>
      </c>
      <c r="JM252" s="10">
        <f>SUMIF(ID_Process_P!$I$8:$I$12419,DATA!$E252,ID_Process_P!IR$8:IR$12419)*$AF252</f>
        <v>0</v>
      </c>
      <c r="JN252" s="10">
        <f>SUMIF(ID_Process_P!$I$8:$I$12419,DATA!$E252,ID_Process_P!IS$8:IS$12419)*$AF252</f>
        <v>0</v>
      </c>
      <c r="JO252" s="10">
        <f>SUMIF(ID_Process_P!$I$8:$I$12419,DATA!$E252,ID_Process_P!IT$8:IT$12419)*$AF252</f>
        <v>0</v>
      </c>
      <c r="JP252" s="10">
        <f>SUMIF(ID_Process_P!$I$8:$I$12419,DATA!$E252,ID_Process_P!IU$8:IU$12419)*$AF252</f>
        <v>0</v>
      </c>
      <c r="JQ252" s="10">
        <f>SUMIF(ID_Process_P!$I$8:$I$12419,DATA!$E252,ID_Process_P!IV$8:IV$12419)*$AF252</f>
        <v>0</v>
      </c>
      <c r="JR252" s="10">
        <f>SUMIF(ID_Process_P!$I$8:$I$12419,DATA!$E252,ID_Process_P!IW$8:IW$12419)*$AF252</f>
        <v>0</v>
      </c>
      <c r="JS252" s="10">
        <f>SUMIF(ID_Process_P!$I$8:$I$12419,DATA!$E252,ID_Process_P!IX$8:IX$12419)*$AF252</f>
        <v>0</v>
      </c>
      <c r="JT252" s="10">
        <f>SUMIF(ID_Process_P!$I$8:$I$12419,DATA!$E252,ID_Process_P!IY$8:IY$12419)*$AF252</f>
        <v>0</v>
      </c>
      <c r="JU252" s="10">
        <f>SUMIF(ID_Process_P!$I$8:$I$12419,DATA!$E252,ID_Process_P!IZ$8:IZ$12419)*$AF252</f>
        <v>0</v>
      </c>
      <c r="JV252" s="10">
        <f>SUMIF(ID_Process_P!$I$8:$I$12419,DATA!$E252,ID_Process_P!JA$8:JA$12419)*$AF252</f>
        <v>0</v>
      </c>
      <c r="JW252" s="10">
        <f>SUMIF(ID_Process_P!$I$8:$I$12419,DATA!$E252,ID_Process_P!JB$8:JB$12419)*$AF252</f>
        <v>0</v>
      </c>
      <c r="JX252" s="10">
        <f>SUMIF(ID_Process_P!$I$8:$I$12419,DATA!$E252,ID_Process_P!JC$8:JC$12419)*$AF252</f>
        <v>0</v>
      </c>
      <c r="JY252" s="10">
        <f>SUMIF(ID_Process_P!$I$8:$I$12419,DATA!$E252,ID_Process_P!JD$8:JD$12419)*$AF252</f>
        <v>0</v>
      </c>
      <c r="JZ252" s="10">
        <f>SUMIF(ID_Process_P!$I$8:$I$12419,DATA!$E252,ID_Process_P!JE$8:JE$12419)*$AF252</f>
        <v>0</v>
      </c>
      <c r="KA252" s="10">
        <f>SUMIF(ID_Process_P!$I$8:$I$12419,DATA!$E252,ID_Process_P!JF$8:JF$12419)*$AF252</f>
        <v>0</v>
      </c>
      <c r="KB252" s="10">
        <f>SUMIF(ID_Process_P!$I$8:$I$12419,DATA!$E252,ID_Process_P!JG$8:JG$12419)*$AF252</f>
        <v>0</v>
      </c>
      <c r="KC252" s="10">
        <f>SUMIF(ID_Process_P!$I$8:$I$12419,DATA!$E252,ID_Process_P!JH$8:JH$12419)*$AF252</f>
        <v>0</v>
      </c>
      <c r="KD252" s="10">
        <f>SUMIF(ID_Process_P!$I$8:$I$12419,DATA!$E252,ID_Process_P!JI$8:JI$12419)*$AF252</f>
        <v>0</v>
      </c>
      <c r="KE252" s="10">
        <f>SUMIF(ID_Process_P!$I$8:$I$12419,DATA!$E252,ID_Process_P!JJ$8:JJ$12419)*$AF252</f>
        <v>0</v>
      </c>
      <c r="KF252" s="10">
        <f>SUMIF(ID_Process_P!$I$8:$I$12419,DATA!$E252,ID_Process_P!JK$8:JK$12419)*$AF252</f>
        <v>0</v>
      </c>
      <c r="KG252" s="10">
        <f>SUMIF(ID_Process_P!$I$8:$I$12419,DATA!$E252,ID_Process_P!JL$8:JL$12419)*$AF252</f>
        <v>0</v>
      </c>
      <c r="KH252" s="10">
        <f>SUMIF(ID_Process_P!$I$8:$I$12419,DATA!$E252,ID_Process_P!JM$8:JM$12419)*$AF252</f>
        <v>0</v>
      </c>
      <c r="KI252" s="10">
        <f>SUMIF(ID_Process_P!$I$8:$I$12419,DATA!$E252,ID_Process_P!JN$8:JN$12419)*$AF252</f>
        <v>0</v>
      </c>
      <c r="KJ252" s="10">
        <f>SUMIF(ID_Process_P!$I$8:$I$12419,DATA!$E252,ID_Process_P!JO$8:JO$12419)*$AF252</f>
        <v>0</v>
      </c>
      <c r="KK252" s="10">
        <f>SUMIF(ID_Process_P!$I$8:$I$12419,DATA!$E252,ID_Process_P!JP$8:JP$12419)*$AF252</f>
        <v>0</v>
      </c>
      <c r="KL252" s="10">
        <f>SUMIF(ID_Process_P!$I$8:$I$12419,DATA!$E252,ID_Process_P!JQ$8:JQ$12419)*$AF252</f>
        <v>0</v>
      </c>
      <c r="KM252" s="10">
        <f>SUMIF(ID_Process_P!$I$8:$I$12419,DATA!$E252,ID_Process_P!JR$8:JR$12419)*$AF252</f>
        <v>0</v>
      </c>
      <c r="KN252" s="10">
        <f>SUMIF(ID_Process_P!$I$8:$I$12419,DATA!$E252,ID_Process_P!JS$8:JS$12419)*$AF252</f>
        <v>0</v>
      </c>
      <c r="KO252" s="10">
        <f>SUMIF(ID_Process_P!$I$8:$I$12419,DATA!$E252,ID_Process_P!JT$8:JT$12419)*$AF252</f>
        <v>0</v>
      </c>
      <c r="KP252" s="10">
        <f>SUMIF(ID_Process_P!$I$8:$I$12419,DATA!$E252,ID_Process_P!JU$8:JU$12419)*$AF252</f>
        <v>0</v>
      </c>
      <c r="KQ252" s="10">
        <f>SUMIF(ID_Process_P!$I$8:$I$12419,DATA!$E252,ID_Process_P!JV$8:JV$12419)*$AF252</f>
        <v>0</v>
      </c>
      <c r="KR252" s="10">
        <f>SUMIF(ID_Process_P!$I$8:$I$12419,DATA!$E252,ID_Process_P!JW$8:JW$12419)*$AF252</f>
        <v>0</v>
      </c>
      <c r="KS252" s="10">
        <f>SUMIF(ID_Process_P!$I$8:$I$12419,DATA!$E252,ID_Process_P!JX$8:JX$12419)*$AF252</f>
        <v>0</v>
      </c>
      <c r="KT252" s="10">
        <f>SUMIF(ID_Process_P!$I$8:$I$12419,DATA!$E252,ID_Process_P!JY$8:JY$12419)*$AF252</f>
        <v>0</v>
      </c>
      <c r="KU252" s="10">
        <f>SUMIF(ID_Process_P!$I$8:$I$12419,DATA!$E252,ID_Process_P!JZ$8:JZ$12419)*$AF252</f>
        <v>0</v>
      </c>
      <c r="KV252" s="10">
        <f>SUMIF(ID_Process_P!$I$8:$I$12419,DATA!$E252,ID_Process_P!KA$8:KA$12419)*$AF252</f>
        <v>0</v>
      </c>
      <c r="KW252" s="10">
        <f>SUMIF(ID_Process_P!$I$8:$I$12419,DATA!$E252,ID_Process_P!KB$8:KB$12419)*$AF252</f>
        <v>0</v>
      </c>
      <c r="KX252" s="10">
        <f>SUMIF(ID_Process_P!$I$8:$I$12419,DATA!$E252,ID_Process_P!KC$8:KC$12419)*$AF252</f>
        <v>0</v>
      </c>
      <c r="KY252" s="10">
        <f>SUMIF(ID_Process_P!$I$8:$I$12419,DATA!$E252,ID_Process_P!KD$8:KD$12419)*$AF252</f>
        <v>0</v>
      </c>
      <c r="KZ252" s="10">
        <f>SUMIF(ID_Process_P!$I$8:$I$12419,DATA!$E252,ID_Process_P!KE$8:KE$12419)*$AF252</f>
        <v>0</v>
      </c>
      <c r="LA252" s="10">
        <f>SUMIF(ID_Process_P!$I$8:$I$12419,DATA!$E252,ID_Process_P!KF$8:KF$12419)*$AF252</f>
        <v>0</v>
      </c>
      <c r="LB252" s="10">
        <f>SUMIF(ID_Process_P!$I$8:$I$12419,DATA!$E252,ID_Process_P!KG$8:KG$12419)*$AF252</f>
        <v>0</v>
      </c>
      <c r="LC252" s="10">
        <f>SUMIF(ID_Process_P!$I$8:$I$12419,DATA!$E252,ID_Process_P!KH$8:KH$12419)*$AF252</f>
        <v>0</v>
      </c>
      <c r="LD252" s="10">
        <f>SUMIF(ID_Process_P!$I$8:$I$12419,DATA!$E252,ID_Process_P!KI$8:KI$12419)*$AF252</f>
        <v>0</v>
      </c>
      <c r="LE252" s="10">
        <f>SUMIF(ID_Process_P!$I$8:$I$12419,DATA!$E252,ID_Process_P!KJ$8:KJ$12419)*$AF252</f>
        <v>0</v>
      </c>
      <c r="LF252" s="10">
        <f>SUMIF(ID_Process_P!$I$8:$I$12419,DATA!$E252,ID_Process_P!KK$8:KK$12419)*$AF252</f>
        <v>0</v>
      </c>
      <c r="LG252" s="10">
        <f>SUMIF(ID_Process_P!$I$8:$I$12419,DATA!$E252,ID_Process_P!KL$8:KL$12419)*$AF252</f>
        <v>0</v>
      </c>
      <c r="LH252" s="10">
        <f>SUMIF(ID_Process_P!$I$8:$I$12419,DATA!$E252,ID_Process_P!KM$8:KM$12419)*$AF252</f>
        <v>0</v>
      </c>
      <c r="LI252" s="10">
        <f>SUMIF(ID_Process_P!$I$8:$I$12419,DATA!$E252,ID_Process_P!KN$8:KN$12419)*$AF252</f>
        <v>0</v>
      </c>
      <c r="LJ252" s="10">
        <f>SUMIF(ID_Process_P!$I$8:$I$12419,DATA!$E252,ID_Process_P!KO$8:KO$12419)*$AF252</f>
        <v>0</v>
      </c>
      <c r="LK252" s="10">
        <f>SUMIF(ID_Process_P!$I$8:$I$12419,DATA!$E252,ID_Process_P!KP$8:KP$12419)*$AF252</f>
        <v>0</v>
      </c>
      <c r="LL252" s="10">
        <f>SUMIF(ID_Process_P!$I$8:$I$12419,DATA!$E252,ID_Process_P!KQ$8:KQ$12419)*$AF252</f>
        <v>0</v>
      </c>
      <c r="LM252" s="10">
        <f>SUMIF(ID_Process_P!$I$8:$I$12419,DATA!$E252,ID_Process_P!KR$8:KR$12419)*$AF252</f>
        <v>0</v>
      </c>
      <c r="LN252" s="10">
        <f>SUMIF(ID_Process_P!$I$8:$I$12419,DATA!$E252,ID_Process_P!KS$8:KS$12419)*$AF252</f>
        <v>0</v>
      </c>
      <c r="LO252" s="10">
        <f>SUMIF(ID_Process_P!$I$8:$I$12419,DATA!$E252,ID_Process_P!KT$8:KT$12419)*$AF252</f>
        <v>0</v>
      </c>
      <c r="LP252" s="10">
        <f>SUMIF(ID_Process_P!$I$8:$I$12419,DATA!$E252,ID_Process_P!KU$8:KU$12419)*$AF252</f>
        <v>0</v>
      </c>
      <c r="LQ252" s="10">
        <f>SUMIF(ID_Process_P!$I$8:$I$12419,DATA!$E252,ID_Process_P!KV$8:KV$12419)*$AF252</f>
        <v>0</v>
      </c>
      <c r="LR252" s="10">
        <f>SUMIF(ID_Process_P!$I$8:$I$12419,DATA!$E252,ID_Process_P!KW$8:KW$12419)*$AF252</f>
        <v>0</v>
      </c>
      <c r="LS252" s="10">
        <f>SUMIF(ID_Process_P!$I$8:$I$12419,DATA!$E252,ID_Process_P!KX$8:KX$12419)*$AF252</f>
        <v>0</v>
      </c>
      <c r="LT252" s="10">
        <f>SUMIF(ID_Process_P!$I$8:$I$12419,DATA!$E252,ID_Process_P!KY$8:KY$12419)*$AF252</f>
        <v>0</v>
      </c>
      <c r="LU252" s="10">
        <f>SUMIF(ID_Process_P!$I$8:$I$12419,DATA!$E252,ID_Process_P!KZ$8:KZ$12419)*$AF252</f>
        <v>0</v>
      </c>
      <c r="LV252" s="10">
        <f>SUMIF(ID_Process_P!$I$8:$I$12419,DATA!$E252,ID_Process_P!LA$8:LA$12419)*$AF252</f>
        <v>0</v>
      </c>
      <c r="LW252" s="10">
        <f>SUMIF(ID_Process_P!$I$8:$I$12419,DATA!$E252,ID_Process_P!LB$8:LB$12419)*$AF252</f>
        <v>0</v>
      </c>
      <c r="LX252" s="10">
        <f>SUMIF(ID_Process_P!$I$8:$I$12419,DATA!$E252,ID_Process_P!LC$8:LC$12419)*$AF252</f>
        <v>0</v>
      </c>
      <c r="LY252" s="10">
        <f>SUMIF(ID_Process_P!$I$8:$I$12419,DATA!$E252,ID_Process_P!LD$8:LD$12419)*$AF252</f>
        <v>0</v>
      </c>
      <c r="LZ252" s="10">
        <f>SUMIF(ID_Process_P!$I$8:$I$12419,DATA!$E252,ID_Process_P!LE$8:LE$12419)*$AF252</f>
        <v>0</v>
      </c>
      <c r="MA252" s="10">
        <f>SUMIF(ID_Process_P!$I$8:$I$12419,DATA!$E252,ID_Process_P!LF$8:LF$12419)*$AF252</f>
        <v>0</v>
      </c>
      <c r="MB252" s="10">
        <f>SUMIF(ID_Process_P!$I$8:$I$12419,DATA!$E252,ID_Process_P!LG$8:LG$12419)*$AF252</f>
        <v>0</v>
      </c>
      <c r="MC252" s="10">
        <f>SUMIF(ID_Process_P!$I$8:$I$12419,DATA!$E252,ID_Process_P!LH$8:LH$12419)*$AF252</f>
        <v>0</v>
      </c>
      <c r="MD252" s="10">
        <f>SUMIF(ID_Process_P!$I$8:$I$12419,DATA!$E252,ID_Process_P!LI$8:LI$12419)*$AF252</f>
        <v>0</v>
      </c>
      <c r="ME252" s="10">
        <f>SUMIF(ID_Process_P!$I$8:$I$12419,DATA!$E252,ID_Process_P!LJ$8:LJ$12419)*$AF252</f>
        <v>0</v>
      </c>
      <c r="MF252" s="10">
        <f>SUMIF(ID_Process_P!$I$8:$I$12419,DATA!$E252,ID_Process_P!LK$8:LK$12419)*$AF252</f>
        <v>0</v>
      </c>
      <c r="MG252" s="10">
        <f>SUMIF(ID_Process_P!$I$8:$I$12419,DATA!$E252,ID_Process_P!LL$8:LL$12419)*$AF252</f>
        <v>0</v>
      </c>
      <c r="MH252" s="10">
        <f>SUMIF(ID_Process_P!$I$8:$I$12419,DATA!$E252,ID_Process_P!LM$8:LM$12419)*$AF252</f>
        <v>0</v>
      </c>
      <c r="MI252" s="10">
        <f>SUMIF(ID_Process_P!$I$8:$I$12419,DATA!$E252,ID_Process_P!LN$8:LN$12419)*$AF252</f>
        <v>0</v>
      </c>
      <c r="MJ252" s="10">
        <f>SUMIF(ID_Process_P!$I$8:$I$12419,DATA!$E252,ID_Process_P!LO$8:LO$12419)*$AF252</f>
        <v>0</v>
      </c>
      <c r="MK252" s="10">
        <f>SUMIF(ID_Process_P!$I$8:$I$12419,DATA!$E252,ID_Process_P!LP$8:LP$12419)*$AF252</f>
        <v>0</v>
      </c>
      <c r="ML252" s="10">
        <f>SUMIF(ID_Process_P!$I$8:$I$12419,DATA!$E252,ID_Process_P!LQ$8:LQ$12419)*$AF252</f>
        <v>0</v>
      </c>
      <c r="MM252" s="10">
        <f>SUMIF(ID_Process_P!$I$8:$I$12419,DATA!$E252,ID_Process_P!LR$8:LR$12419)*$AF252</f>
        <v>0</v>
      </c>
      <c r="MN252" s="10">
        <f>SUMIF(ID_Process_P!$I$8:$I$12419,DATA!$E252,ID_Process_P!LS$8:LS$12419)*$AF252</f>
        <v>0</v>
      </c>
      <c r="MO252" s="10">
        <f>SUMIF(ID_Process_P!$I$8:$I$12419,DATA!$E252,ID_Process_P!LT$8:LT$12419)*$AF252</f>
        <v>0</v>
      </c>
      <c r="MP252" s="10">
        <f>SUMIF(ID_Process_P!$I$8:$I$12419,DATA!$E252,ID_Process_P!LU$8:LU$12419)*$AF252</f>
        <v>0</v>
      </c>
      <c r="MQ252" s="10">
        <f>SUMIF(ID_Process_P!$I$8:$I$12419,DATA!$E252,ID_Process_P!LV$8:LV$12419)*$AF252</f>
        <v>0</v>
      </c>
      <c r="MR252" s="10">
        <f>SUMIF(ID_Process_P!$I$8:$I$12419,DATA!$E252,ID_Process_P!LW$8:LW$12419)*$AF252</f>
        <v>0</v>
      </c>
      <c r="MS252" s="10">
        <f>SUMIF(ID_Process_P!$I$8:$I$12419,DATA!$E252,ID_Process_P!LX$8:LX$12419)*$AF252</f>
        <v>0</v>
      </c>
      <c r="MT252" s="10">
        <f>SUMIF(ID_Process_P!$I$8:$I$12419,DATA!$E252,ID_Process_P!LY$8:LY$12419)*$AF252</f>
        <v>0</v>
      </c>
      <c r="MU252" s="10">
        <f>SUMIF(ID_Process_P!$I$8:$I$12419,DATA!$E252,ID_Process_P!LZ$8:LZ$12419)*$AF252</f>
        <v>0</v>
      </c>
      <c r="MV252" s="10">
        <f>SUMIF(ID_Process_P!$I$8:$I$12419,DATA!$E252,ID_Process_P!MA$8:MA$12419)*$AF252</f>
        <v>0</v>
      </c>
      <c r="MW252" s="10">
        <f>SUMIF(ID_Process_P!$I$8:$I$12419,DATA!$E252,ID_Process_P!MB$8:MB$12419)*$AF252</f>
        <v>0</v>
      </c>
      <c r="MX252" s="10">
        <f>SUMIF(ID_Process_P!$I$8:$I$12419,DATA!$E252,ID_Process_P!MC$8:MC$12419)*$AF252</f>
        <v>0</v>
      </c>
      <c r="MY252" s="10">
        <f>SUMIF(ID_Process_P!$I$8:$I$12419,DATA!$E252,ID_Process_P!MD$8:MD$12419)*$AF252</f>
        <v>0</v>
      </c>
      <c r="MZ252" s="10">
        <f>SUMIF(ID_Process_P!$I$8:$I$12419,DATA!$E252,ID_Process_P!ME$8:ME$12419)*$AF252</f>
        <v>0</v>
      </c>
      <c r="NA252" s="10">
        <f>SUMIF(ID_Process_P!$I$8:$I$12419,DATA!$E252,ID_Process_P!MF$8:MF$12419)*$AF252</f>
        <v>0</v>
      </c>
      <c r="NB252" s="10">
        <f>SUMIF(ID_Process_P!$I$8:$I$12419,DATA!$E252,ID_Process_P!MG$8:MG$12419)*$AF252</f>
        <v>0</v>
      </c>
      <c r="NC252" s="10">
        <f>SUMIF(ID_Process_P!$I$8:$I$12419,DATA!$E252,ID_Process_P!MH$8:MH$12419)*$AF252</f>
        <v>0</v>
      </c>
      <c r="ND252" s="10">
        <f>SUMIF(ID_Process_P!$I$8:$I$12419,DATA!$E252,ID_Process_P!MI$8:MI$12419)*$AF252</f>
        <v>0</v>
      </c>
      <c r="NE252" s="10">
        <f>SUMIF(ID_Process_P!$I$8:$I$12419,DATA!$E252,ID_Process_P!MJ$8:MJ$12419)*$AF252</f>
        <v>0</v>
      </c>
      <c r="NF252" s="10">
        <f>SUMIF(ID_Process_P!$I$8:$I$12419,DATA!$E252,ID_Process_P!MK$8:MK$12419)*$AF252</f>
        <v>0</v>
      </c>
      <c r="NG252" s="10">
        <f>SUMIF(ID_Process_P!$I$8:$I$12419,DATA!$E252,ID_Process_P!ML$8:ML$12419)*$AF252</f>
        <v>0</v>
      </c>
      <c r="NH252" s="10">
        <f>SUMIF(ID_Process_P!$I$8:$I$12419,DATA!$E252,ID_Process_P!MM$8:MM$12419)*$AF252</f>
        <v>0</v>
      </c>
      <c r="NI252" s="10">
        <f>SUMIF(ID_Process_P!$I$8:$I$12419,DATA!$E252,ID_Process_P!MN$8:MN$12419)*$AF252</f>
        <v>0</v>
      </c>
      <c r="NJ252" s="10">
        <f>SUMIF(ID_Process_P!$I$8:$I$12419,DATA!$E252,ID_Process_P!MO$8:MO$12419)*$AF252</f>
        <v>0</v>
      </c>
      <c r="NK252" s="10">
        <f>SUMIF(ID_Process_P!$I$8:$I$12419,DATA!$E252,ID_Process_P!MP$8:MP$12419)*$AF252</f>
        <v>0</v>
      </c>
      <c r="NL252" s="10">
        <f>SUMIF(ID_Process_P!$I$8:$I$12419,DATA!$E252,ID_Process_P!MQ$8:MQ$12419)*$AF252</f>
        <v>0</v>
      </c>
      <c r="NM252" s="10">
        <f>SUMIF(ID_Process_P!$I$8:$I$12419,DATA!$E252,ID_Process_P!MR$8:MR$12419)*$AF252</f>
        <v>0</v>
      </c>
      <c r="NN252" s="10">
        <f>SUMIF(ID_Process_P!$I$8:$I$12419,DATA!$E252,ID_Process_P!MS$8:MS$12419)*$AF252</f>
        <v>0</v>
      </c>
      <c r="NO252" s="10">
        <f>SUMIF(ID_Process_P!$I$8:$I$12419,DATA!$E252,ID_Process_P!MT$8:MT$12419)*$AF252</f>
        <v>0</v>
      </c>
      <c r="NP252" s="10">
        <f>SUMIF(ID_Process_P!$I$8:$I$12419,DATA!$E252,ID_Process_P!MU$8:MU$12419)*$AF252</f>
        <v>0</v>
      </c>
      <c r="NQ252" s="10">
        <f>SUMIF(ID_Process_P!$I$8:$I$12419,DATA!$E252,ID_Process_P!MV$8:MV$12419)*$AF252</f>
        <v>0</v>
      </c>
      <c r="NR252" s="10">
        <f>SUMIF(ID_Process_P!$I$8:$I$12419,DATA!$E252,ID_Process_P!MW$8:MW$12419)*$AF252</f>
        <v>0</v>
      </c>
      <c r="NS252" s="10">
        <f>SUMIF(ID_Process_P!$I$8:$I$12419,DATA!$E252,ID_Process_P!MX$8:MX$12419)*$AF252</f>
        <v>0</v>
      </c>
      <c r="NT252" s="10">
        <f>SUMIF(ID_Process_P!$I$8:$I$12419,DATA!$E252,ID_Process_P!MY$8:MY$12419)*$AF252</f>
        <v>0</v>
      </c>
      <c r="NU252" s="10">
        <f>SUMIF(ID_Process_P!$I$8:$I$12419,DATA!$E252,ID_Process_P!MZ$8:MZ$12419)*$AF252</f>
        <v>0</v>
      </c>
      <c r="NV252" s="10">
        <f>SUMIF(ID_Process_P!$I$8:$I$12419,DATA!$E252,ID_Process_P!NA$8:NA$12419)*$AF252</f>
        <v>0</v>
      </c>
      <c r="NW252" s="10">
        <f>SUMIF(ID_Process_P!$I$8:$I$12419,DATA!$E252,ID_Process_P!NB$8:NB$12419)*$AF252</f>
        <v>0</v>
      </c>
      <c r="NX252" s="10">
        <f>SUMIF(ID_Process_P!$I$8:$I$12419,DATA!$E252,ID_Process_P!NC$8:NC$12419)*$AF252</f>
        <v>0</v>
      </c>
      <c r="NY252" s="10">
        <f>SUMIF(ID_Process_P!$I$8:$I$12419,DATA!$E252,ID_Process_P!ND$8:ND$12419)*$AF252</f>
        <v>0</v>
      </c>
      <c r="NZ252" s="10">
        <f>SUMIF(ID_Process_P!$I$8:$I$12419,DATA!$E252,ID_Process_P!NE$8:NE$12419)*$AF252</f>
        <v>0</v>
      </c>
      <c r="OA252" s="10">
        <f>SUMIF(ID_Process_P!$I$8:$I$12419,DATA!$E252,ID_Process_P!NF$8:NF$12419)*$AF252</f>
        <v>0</v>
      </c>
      <c r="OB252" s="10">
        <f>SUMIF(ID_Process_P!$I$8:$I$12419,DATA!$E252,ID_Process_P!NG$8:NG$12419)*$AF252</f>
        <v>0</v>
      </c>
      <c r="OC252" s="10">
        <f>SUMIF(ID_Process_P!$I$8:$I$12419,DATA!$E252,ID_Process_P!NH$8:NH$12419)*$AF252</f>
        <v>0</v>
      </c>
      <c r="OD252" s="10">
        <f>SUMIF(ID_Process_P!$I$8:$I$12419,DATA!$E252,ID_Process_P!NI$8:NI$12419)*$AF252</f>
        <v>0</v>
      </c>
      <c r="OE252" s="10">
        <f>SUMIF(ID_Process_P!$I$8:$I$12419,DATA!$E252,ID_Process_P!NJ$8:NJ$12419)*$AF252</f>
        <v>0</v>
      </c>
      <c r="OF252" s="10">
        <f>SUMIF(ID_Process_P!$I$8:$I$12419,DATA!$E252,ID_Process_P!NK$8:NK$12419)*$AF252</f>
        <v>0</v>
      </c>
      <c r="OG252" s="10">
        <f>SUMIF(ID_Process_P!$I$8:$I$12419,DATA!$E252,ID_Process_P!NL$8:NL$12419)*$AF252</f>
        <v>0</v>
      </c>
      <c r="OH252" s="10">
        <f>SUMIF(ID_Process_P!$I$8:$I$12419,DATA!$E252,ID_Process_P!NM$8:NM$12419)*$AF252</f>
        <v>0</v>
      </c>
      <c r="OI252" s="10">
        <f>SUMIF(ID_Process_P!$I$8:$I$12419,DATA!$E252,ID_Process_P!NN$8:NN$12419)*$AF252</f>
        <v>0</v>
      </c>
      <c r="OJ252" s="10">
        <f>SUMIF(ID_Process_P!$I$8:$I$12419,DATA!$E252,ID_Process_P!NO$8:NO$12419)*$AF252</f>
        <v>0</v>
      </c>
      <c r="OK252" s="10">
        <f>SUMIF(ID_Process_P!$I$8:$I$12419,DATA!$E252,ID_Process_P!NP$8:NP$12419)*$AF252</f>
        <v>0</v>
      </c>
      <c r="OL252" s="10">
        <f>SUMIF(ID_Process_P!$I$8:$I$12419,DATA!$E252,ID_Process_P!NQ$8:NQ$12419)*$AF252</f>
        <v>0</v>
      </c>
      <c r="OM252" s="10">
        <f>SUMIF(ID_Process_P!$I$8:$I$12419,DATA!$E252,ID_Process_P!NR$8:NR$12419)*$AF252</f>
        <v>0</v>
      </c>
      <c r="ON252" s="10">
        <f>SUMIF(ID_Process_P!$I$8:$I$12419,DATA!$E252,ID_Process_P!NS$8:NS$12419)*$AF252</f>
        <v>0</v>
      </c>
      <c r="OO252" s="10">
        <f>SUMIF(ID_Process_P!$I$8:$I$12419,DATA!$E252,ID_Process_P!NT$8:NT$12419)*$AF252</f>
        <v>0</v>
      </c>
      <c r="OP252" s="10">
        <f>SUMIF(ID_Process_P!$I$8:$I$12419,DATA!$E252,ID_Process_P!NU$8:NU$12419)*$AF252</f>
        <v>0</v>
      </c>
      <c r="OQ252" s="10">
        <f>SUMIF(ID_Process_P!$I$8:$I$12419,DATA!$E252,ID_Process_P!NV$8:NV$12419)*$AF252</f>
        <v>0</v>
      </c>
      <c r="OR252" s="10">
        <f>SUMIF(ID_Process_P!$I$8:$I$12419,DATA!$E252,ID_Process_P!NW$8:NW$12419)*$AF252</f>
        <v>0</v>
      </c>
      <c r="OS252" s="10">
        <f>SUMIF(ID_Process_P!$I$8:$I$12419,DATA!$E252,ID_Process_P!NX$8:NX$12419)*$AF252</f>
        <v>0</v>
      </c>
      <c r="OT252" s="10">
        <f>SUMIF(ID_Process_P!$I$8:$I$12419,DATA!$E252,ID_Process_P!NY$8:NY$12419)*$AF252</f>
        <v>0</v>
      </c>
      <c r="OU252" s="10">
        <f>SUMIF(ID_Process_P!$I$8:$I$12419,DATA!$E252,ID_Process_P!NZ$8:NZ$12419)*$AF252</f>
        <v>0</v>
      </c>
      <c r="OV252" s="10">
        <f>SUMIF(ID_Process_P!$I$8:$I$12419,DATA!$E252,ID_Process_P!OA$8:OA$12419)*$AF252</f>
        <v>0</v>
      </c>
      <c r="OW252" s="10">
        <f>SUMIF(ID_Process_P!$I$8:$I$12419,DATA!$E252,ID_Process_P!OB$8:OB$12419)*$AF252</f>
        <v>0</v>
      </c>
      <c r="OX252" s="10">
        <f>SUMIF(ID_Process_P!$I$8:$I$12419,DATA!$E252,ID_Process_P!OC$8:OC$12419)*$AF252</f>
        <v>0</v>
      </c>
      <c r="OY252" s="10">
        <f>SUMIF(ID_Process_P!$I$8:$I$12419,DATA!$E252,ID_Process_P!OD$8:OD$12419)*$AF252</f>
        <v>0</v>
      </c>
      <c r="OZ252" s="10">
        <f>SUMIF(ID_Process_P!$I$8:$I$12419,DATA!$E252,ID_Process_P!OE$8:OE$12419)*$AF252</f>
        <v>0</v>
      </c>
      <c r="PA252" s="10">
        <f>SUMIF(ID_Process_P!$I$8:$I$12419,DATA!$E252,ID_Process_P!OF$8:OF$12419)*$AF252</f>
        <v>0</v>
      </c>
      <c r="PB252" s="10">
        <f>SUMIF(ID_Process_P!$I$8:$I$12419,DATA!$E252,ID_Process_P!OG$8:OG$12419)*$AF252</f>
        <v>0</v>
      </c>
      <c r="PC252" s="10">
        <f>SUMIF(ID_Process_P!$I$8:$I$12419,DATA!$E252,ID_Process_P!OH$8:OH$12419)*$AF252</f>
        <v>0</v>
      </c>
      <c r="PD252" s="10">
        <f>SUMIF(ID_Process_P!$I$8:$I$12419,DATA!$E252,ID_Process_P!OI$8:OI$12419)*$AF252</f>
        <v>0</v>
      </c>
      <c r="PE252" s="10">
        <f>SUMIF(ID_Process_P!$I$8:$I$12419,DATA!$E252,ID_Process_P!OJ$8:OJ$12419)*$AF252</f>
        <v>0</v>
      </c>
      <c r="PF252" s="10">
        <f>SUMIF(ID_Process_P!$I$8:$I$12419,DATA!$E252,ID_Process_P!OK$8:OK$12419)*$AF252</f>
        <v>0</v>
      </c>
      <c r="PG252" s="10">
        <f>SUMIF(ID_Process_P!$I$8:$I$12419,DATA!$E252,ID_Process_P!OL$8:OL$12419)*$AF252</f>
        <v>0</v>
      </c>
      <c r="PH252" s="10">
        <f>SUMIF(ID_Process_P!$I$8:$I$12419,DATA!$E252,ID_Process_P!OM$8:OM$12419)*$AF252</f>
        <v>0</v>
      </c>
      <c r="PI252" s="10">
        <f>SUMIF(ID_Process_P!$I$8:$I$12419,DATA!$E252,ID_Process_P!ON$8:ON$12419)*$AF252</f>
        <v>0</v>
      </c>
      <c r="PJ252" s="10">
        <f>SUMIF(ID_Process_P!$I$8:$I$12419,DATA!$E252,ID_Process_P!OO$8:OO$12419)*$AF252</f>
        <v>0</v>
      </c>
      <c r="PK252" s="10">
        <f>SUMIF(ID_Process_P!$I$8:$I$12419,DATA!$E252,ID_Process_P!OP$8:OP$12419)*$AF252</f>
        <v>0</v>
      </c>
      <c r="PL252" s="10">
        <f>SUMIF(ID_Process_P!$I$8:$I$12419,DATA!$E252,ID_Process_P!OQ$8:OQ$12419)*$AF252</f>
        <v>0</v>
      </c>
      <c r="PM252" s="10">
        <f>SUMIF(ID_Process_P!$I$8:$I$12419,DATA!$E252,ID_Process_P!OR$8:OR$12419)*$AF252</f>
        <v>0</v>
      </c>
      <c r="PN252" s="10">
        <f>SUMIF(ID_Process_P!$I$8:$I$12419,DATA!$E252,ID_Process_P!OS$8:OS$12419)*$AF252</f>
        <v>0</v>
      </c>
      <c r="PO252" s="10">
        <f>SUMIF(ID_Process_P!$I$8:$I$12419,DATA!$E252,ID_Process_P!OT$8:OT$12419)*$AF252</f>
        <v>0</v>
      </c>
      <c r="PP252" s="10">
        <f>SUMIF(ID_Process_P!$I$8:$I$12419,DATA!$E252,ID_Process_P!OU$8:OU$12419)*$AF252</f>
        <v>0</v>
      </c>
      <c r="PQ252" s="10">
        <f>SUMIF(ID_Process_P!$I$8:$I$12419,DATA!$E252,ID_Process_P!OV$8:OV$12419)*$AF252</f>
        <v>0</v>
      </c>
      <c r="PR252" s="10">
        <f>SUMIF(ID_Process_P!$I$8:$I$12419,DATA!$E252,ID_Process_P!OW$8:OW$12419)*$AF252</f>
        <v>0</v>
      </c>
      <c r="PS252" s="10">
        <f>SUMIF(ID_Process_P!$I$8:$I$12419,DATA!$E252,ID_Process_P!OX$8:OX$12419)*$AF252</f>
        <v>0</v>
      </c>
      <c r="PT252" s="10">
        <f>SUMIF(ID_Process_P!$I$8:$I$12419,DATA!$E252,ID_Process_P!OY$8:OY$12419)*$AF252</f>
        <v>0</v>
      </c>
      <c r="PU252" s="10">
        <f>SUMIF(ID_Process_P!$I$8:$I$12419,DATA!$E252,ID_Process_P!OZ$8:OZ$12419)*$AF252</f>
        <v>0</v>
      </c>
      <c r="PV252" s="10">
        <f>SUMIF(ID_Process_P!$I$8:$I$12419,DATA!$E252,ID_Process_P!PA$8:PA$12419)*$AF252</f>
        <v>0</v>
      </c>
      <c r="PW252" s="10">
        <f>SUMIF(ID_Process_P!$I$8:$I$12419,DATA!$E252,ID_Process_P!PB$8:PB$12419)*$AF252</f>
        <v>0</v>
      </c>
      <c r="PX252" s="10">
        <f>SUMIF(ID_Process_P!$I$8:$I$12419,DATA!$E252,ID_Process_P!PC$8:PC$12419)*$AF252</f>
        <v>0</v>
      </c>
      <c r="PY252" s="10">
        <f>SUMIF(ID_Process_P!$I$8:$I$12419,DATA!$E252,ID_Process_P!PD$8:PD$12419)*$AF252</f>
        <v>0</v>
      </c>
      <c r="PZ252" s="10">
        <f>SUMIF(ID_Process_P!$I$8:$I$12419,DATA!$E252,ID_Process_P!PE$8:PE$12419)*$AF252</f>
        <v>0</v>
      </c>
      <c r="QA252" s="10">
        <f>SUMIF(ID_Process_P!$I$8:$I$12419,DATA!$E252,ID_Process_P!PF$8:PF$12419)*$AF252</f>
        <v>0</v>
      </c>
      <c r="QB252" s="10">
        <f>SUMIF(ID_Process_P!$I$8:$I$12419,DATA!$E252,ID_Process_P!PG$8:PG$12419)*$AF252</f>
        <v>0</v>
      </c>
      <c r="QC252" s="10">
        <f>SUMIF(ID_Process_P!$I$8:$I$12419,DATA!$E252,ID_Process_P!PH$8:PH$12419)*$AF252</f>
        <v>0</v>
      </c>
      <c r="QD252" s="10">
        <f>SUMIF(ID_Process_P!$I$8:$I$12419,DATA!$E252,ID_Process_P!PI$8:PI$12419)*$AF252</f>
        <v>0</v>
      </c>
      <c r="QE252" s="10">
        <f>SUMIF(ID_Process_P!$I$8:$I$12419,DATA!$E252,ID_Process_P!PJ$8:PJ$12419)*$AF252</f>
        <v>0</v>
      </c>
      <c r="QF252" s="10">
        <f>SUMIF(ID_Process_P!$I$8:$I$12419,DATA!$E252,ID_Process_P!PK$8:PK$12419)*$AF252</f>
        <v>0</v>
      </c>
      <c r="QG252" s="10">
        <f>SUMIF(ID_Process_P!$I$8:$I$12419,DATA!$E252,ID_Process_P!PL$8:PL$12419)*$AF252</f>
        <v>0</v>
      </c>
      <c r="QH252" s="10">
        <f>SUMIF(ID_Process_P!$I$8:$I$12419,DATA!$E252,ID_Process_P!PM$8:PM$12419)*$AF252</f>
        <v>0</v>
      </c>
      <c r="QI252" s="10">
        <f>SUMIF(ID_Process_P!$I$8:$I$12419,DATA!$E252,ID_Process_P!PN$8:PN$12419)*$AF252</f>
        <v>0</v>
      </c>
      <c r="QJ252" s="10">
        <f>SUMIF(ID_Process_P!$I$8:$I$12419,DATA!$E252,ID_Process_P!PO$8:PO$12419)*$AF252</f>
        <v>0</v>
      </c>
      <c r="QK252" s="10">
        <f>SUMIF(ID_Process_P!$I$8:$I$12419,DATA!$E252,ID_Process_P!PP$8:PP$12419)*$AF252</f>
        <v>0</v>
      </c>
      <c r="QL252" s="10">
        <f>SUMIF(ID_Process_P!$I$8:$I$12419,DATA!$E252,ID_Process_P!PQ$8:PQ$12419)*$AF252</f>
        <v>0</v>
      </c>
      <c r="QM252" s="10">
        <f>SUMIF(ID_Process_P!$I$8:$I$12419,DATA!$E252,ID_Process_P!PR$8:PR$12419)*$AF252</f>
        <v>0</v>
      </c>
      <c r="QN252" s="10">
        <f>SUMIF(ID_Process_P!$I$8:$I$12419,DATA!$E252,ID_Process_P!PS$8:PS$12419)*$AF252</f>
        <v>0</v>
      </c>
      <c r="QO252" s="10">
        <f>SUMIF(ID_Process_P!$I$8:$I$12419,DATA!$E252,ID_Process_P!PT$8:PT$12419)*$AF252</f>
        <v>0</v>
      </c>
    </row>
    <row r="253" spans="1:457">
      <c r="A253" t="str">
        <f t="shared" si="13"/>
        <v>FS-RC2-8581RC2-85811st Assembly</v>
      </c>
      <c r="B253" s="69"/>
      <c r="C253" s="69" t="s">
        <v>567</v>
      </c>
      <c r="D253" s="69"/>
      <c r="E253" s="69" t="str">
        <f t="shared" si="14"/>
        <v>RC2-85811st Assembly</v>
      </c>
      <c r="F253" s="69" t="s">
        <v>566</v>
      </c>
      <c r="G253" s="69" t="s">
        <v>271</v>
      </c>
      <c r="H253" s="69" t="s">
        <v>272</v>
      </c>
      <c r="I253" s="69"/>
      <c r="J253" s="69"/>
      <c r="K253" s="69"/>
      <c r="L253" s="69"/>
      <c r="M253" s="69"/>
      <c r="N253" s="69">
        <v>1</v>
      </c>
      <c r="O253" s="69"/>
      <c r="P253" s="69"/>
      <c r="Q253" s="69"/>
      <c r="R253" s="69"/>
      <c r="S253" s="69"/>
      <c r="T253" s="69"/>
      <c r="U253" s="69"/>
      <c r="V253" s="69"/>
      <c r="W253" s="69"/>
      <c r="X253" s="69"/>
      <c r="Y253" s="69"/>
      <c r="Z253" s="69"/>
      <c r="AA253" s="69"/>
      <c r="AB253" s="69"/>
      <c r="AC253" s="69"/>
      <c r="AD253" s="69"/>
      <c r="AE253" s="69"/>
      <c r="AF253" s="69">
        <v>1</v>
      </c>
      <c r="AG253" s="10"/>
      <c r="AH253" s="10"/>
      <c r="AI253" s="10"/>
      <c r="AJ253" s="10">
        <f>SUMIF(ID_Process_P!$I$8:$I$12419,DATA!$E253,ID_Process_P!O$8:O$12419)*$AF253</f>
        <v>2.8865798640254003E-15</v>
      </c>
      <c r="AK253" s="10">
        <f>SUMIF(ID_Process_P!$I$8:$I$12419,DATA!$E253,ID_Process_P!P$8:P$12419)*$AF253</f>
        <v>0</v>
      </c>
      <c r="AL253" s="10">
        <f>SUMIF(ID_Process_P!$I$8:$I$12419,DATA!$E253,ID_Process_P!Q$8:Q$12419)*$AF253</f>
        <v>0</v>
      </c>
      <c r="AM253" s="10">
        <f>SUMIF(ID_Process_P!$I$8:$I$12419,DATA!$E253,ID_Process_P!R$8:R$12419)*$AF253</f>
        <v>0</v>
      </c>
      <c r="AN253" s="10">
        <f>SUMIF(ID_Process_P!$I$8:$I$12419,DATA!$E253,ID_Process_P!S$8:S$12419)*$AF253</f>
        <v>0</v>
      </c>
      <c r="AO253" s="10">
        <f>SUMIF(ID_Process_P!$I$8:$I$12419,DATA!$E253,ID_Process_P!T$8:T$12419)*$AF253</f>
        <v>0</v>
      </c>
      <c r="AP253" s="10">
        <f>SUMIF(ID_Process_P!$I$8:$I$12419,DATA!$E253,ID_Process_P!U$8:U$12419)*$AF253</f>
        <v>0</v>
      </c>
      <c r="AQ253" s="10">
        <f>SUMIF(ID_Process_P!$I$8:$I$12419,DATA!$E253,ID_Process_P!V$8:V$12419)*$AF253</f>
        <v>0</v>
      </c>
      <c r="AR253" s="10">
        <f>SUMIF(ID_Process_P!$I$8:$I$12419,DATA!$E253,ID_Process_P!W$8:W$12419)*$AF253</f>
        <v>0</v>
      </c>
      <c r="AS253" s="10">
        <f>SUMIF(ID_Process_P!$I$8:$I$12419,DATA!$E253,ID_Process_P!X$8:X$12419)*$AF253</f>
        <v>0</v>
      </c>
      <c r="AT253" s="10">
        <f>SUMIF(ID_Process_P!$I$8:$I$12419,DATA!$E253,ID_Process_P!Y$8:Y$12419)*$AF253</f>
        <v>0</v>
      </c>
      <c r="AU253" s="10">
        <f>SUMIF(ID_Process_P!$I$8:$I$12419,DATA!$E253,ID_Process_P!Z$8:Z$12419)*$AF253</f>
        <v>0</v>
      </c>
      <c r="AV253" s="10">
        <f>SUMIF(ID_Process_P!$I$8:$I$12419,DATA!$E253,ID_Process_P!AA$8:AA$12419)*$AF253</f>
        <v>0</v>
      </c>
      <c r="AW253" s="10">
        <f>SUMIF(ID_Process_P!$I$8:$I$12419,DATA!$E253,ID_Process_P!AB$8:AB$12419)*$AF253</f>
        <v>0</v>
      </c>
      <c r="AX253" s="10">
        <f>SUMIF(ID_Process_P!$I$8:$I$12419,DATA!$E253,ID_Process_P!AC$8:AC$12419)*$AF253</f>
        <v>0</v>
      </c>
      <c r="AY253" s="10"/>
      <c r="BB253" s="10">
        <f>SUMIF(ID_Process_P!$I$8:$I$12419,DATA!$E253,ID_Process_P!AG$8:AG$12419)*$AF253</f>
        <v>0</v>
      </c>
      <c r="BC253" s="10">
        <f>SUMIF(ID_Process_P!$I$8:$I$12419,DATA!$E253,ID_Process_P!AH$8:AH$12419)*$AF253</f>
        <v>0</v>
      </c>
      <c r="BD253" s="10">
        <f>SUMIF(ID_Process_P!$I$8:$I$12419,DATA!$E253,ID_Process_P!AI$8:AI$12419)*$AF253</f>
        <v>0</v>
      </c>
      <c r="BE253" s="10">
        <f>SUMIF(ID_Process_P!$I$8:$I$12419,DATA!$E253,ID_Process_P!AJ$8:AJ$12419)*$AF253</f>
        <v>0</v>
      </c>
      <c r="BF253" s="10">
        <f>SUMIF(ID_Process_P!$I$8:$I$12419,DATA!$E253,ID_Process_P!AK$8:AK$12419)*$AF253</f>
        <v>0</v>
      </c>
      <c r="BG253" s="10">
        <f>SUMIF(ID_Process_P!$I$8:$I$12419,DATA!$E253,ID_Process_P!AL$8:AL$12419)*$AF253</f>
        <v>0</v>
      </c>
      <c r="BH253" s="10">
        <f>SUMIF(ID_Process_P!$I$8:$I$12419,DATA!$E253,ID_Process_P!AM$8:AM$12419)*$AF253</f>
        <v>0</v>
      </c>
      <c r="BI253" s="10">
        <f>SUMIF(ID_Process_P!$I$8:$I$12419,DATA!$E253,ID_Process_P!AN$8:AN$12419)*$AF253</f>
        <v>0</v>
      </c>
      <c r="BJ253" s="10">
        <f>SUMIF(ID_Process_P!$I$8:$I$12419,DATA!$E253,ID_Process_P!AO$8:AO$12419)*$AF253</f>
        <v>0</v>
      </c>
      <c r="BK253" s="10">
        <f>SUMIF(ID_Process_P!$I$8:$I$12419,DATA!$E253,ID_Process_P!AP$8:AP$12419)*$AF253</f>
        <v>0</v>
      </c>
      <c r="BL253" s="10">
        <f>SUMIF(ID_Process_P!$I$8:$I$12419,DATA!$E253,ID_Process_P!AQ$8:AQ$12419)*$AF253</f>
        <v>0</v>
      </c>
      <c r="BM253" s="10">
        <f>SUMIF(ID_Process_P!$I$8:$I$12419,DATA!$E253,ID_Process_P!AR$8:AR$12419)*$AF253</f>
        <v>0</v>
      </c>
      <c r="BN253" s="10">
        <f>SUMIF(ID_Process_P!$I$8:$I$12419,DATA!$E253,ID_Process_P!AS$8:AS$12419)*$AF253</f>
        <v>0</v>
      </c>
      <c r="BO253" s="10">
        <f>SUMIF(ID_Process_P!$I$8:$I$12419,DATA!$E253,ID_Process_P!AT$8:AT$12419)*$AF253</f>
        <v>0</v>
      </c>
      <c r="BP253" s="10">
        <f>SUMIF(ID_Process_P!$I$8:$I$12419,DATA!$E253,ID_Process_P!AU$8:AU$12419)*$AF253</f>
        <v>0</v>
      </c>
      <c r="BQ253" s="10">
        <f>SUMIF(ID_Process_P!$I$8:$I$12419,DATA!$E253,ID_Process_P!AV$8:AV$12419)*$AF253</f>
        <v>0</v>
      </c>
      <c r="BR253" s="10">
        <f>SUMIF(ID_Process_P!$I$8:$I$12419,DATA!$E253,ID_Process_P!AW$8:AW$12419)*$AF253</f>
        <v>0</v>
      </c>
      <c r="BS253" s="10">
        <f>SUMIF(ID_Process_P!$I$8:$I$12419,DATA!$E253,ID_Process_P!AX$8:AX$12419)*$AF253</f>
        <v>0</v>
      </c>
      <c r="BT253" s="10">
        <f>SUMIF(ID_Process_P!$I$8:$I$12419,DATA!$E253,ID_Process_P!AY$8:AY$12419)*$AF253</f>
        <v>0</v>
      </c>
      <c r="BU253" s="10">
        <f>SUMIF(ID_Process_P!$I$8:$I$12419,DATA!$E253,ID_Process_P!AZ$8:AZ$12419)*$AF253</f>
        <v>0</v>
      </c>
      <c r="BV253" s="10">
        <f>SUMIF(ID_Process_P!$I$8:$I$12419,DATA!$E253,ID_Process_P!BA$8:BA$12419)*$AF253</f>
        <v>0</v>
      </c>
      <c r="BW253" s="10">
        <f>SUMIF(ID_Process_P!$I$8:$I$12419,DATA!$E253,ID_Process_P!BB$8:BB$12419)*$AF253</f>
        <v>0</v>
      </c>
      <c r="BX253" s="10">
        <f>SUMIF(ID_Process_P!$I$8:$I$12419,DATA!$E253,ID_Process_P!BC$8:BC$12419)*$AF253</f>
        <v>0</v>
      </c>
      <c r="BY253" s="10">
        <f>SUMIF(ID_Process_P!$I$8:$I$12419,DATA!$E253,ID_Process_P!BD$8:BD$12419)*$AF253</f>
        <v>0</v>
      </c>
      <c r="BZ253" s="10">
        <f>SUMIF(ID_Process_P!$I$8:$I$12419,DATA!$E253,ID_Process_P!BE$8:BE$12419)*$AF253</f>
        <v>0</v>
      </c>
      <c r="CA253" s="10">
        <f>SUMIF(ID_Process_P!$I$8:$I$12419,DATA!$E253,ID_Process_P!BF$8:BF$12419)*$AF253</f>
        <v>0</v>
      </c>
      <c r="CB253" s="10">
        <f>SUMIF(ID_Process_P!$I$8:$I$12419,DATA!$E253,ID_Process_P!BG$8:BG$12419)*$AF253</f>
        <v>0</v>
      </c>
      <c r="CC253" s="10">
        <f>SUMIF(ID_Process_P!$I$8:$I$12419,DATA!$E253,ID_Process_P!BH$8:BH$12419)*$AF253</f>
        <v>0</v>
      </c>
      <c r="CD253" s="10">
        <f>SUMIF(ID_Process_P!$I$8:$I$12419,DATA!$E253,ID_Process_P!BI$8:BI$12419)*$AF253</f>
        <v>0</v>
      </c>
      <c r="CE253" s="10">
        <f>SUMIF(ID_Process_P!$I$8:$I$12419,DATA!$E253,ID_Process_P!BJ$8:BJ$12419)*$AF253</f>
        <v>0</v>
      </c>
      <c r="CF253" s="10">
        <f>SUMIF(ID_Process_P!$I$8:$I$12419,DATA!$E253,ID_Process_P!BK$8:BK$12419)*$AF253</f>
        <v>0</v>
      </c>
      <c r="CG253" s="10">
        <f>SUMIF(ID_Process_P!$I$8:$I$12419,DATA!$E253,ID_Process_P!BL$8:BL$12419)*$AF253</f>
        <v>0</v>
      </c>
      <c r="CH253" s="10">
        <f>SUMIF(ID_Process_P!$I$8:$I$12419,DATA!$E253,ID_Process_P!BM$8:BM$12419)*$AF253</f>
        <v>0</v>
      </c>
      <c r="CI253" s="10">
        <f>SUMIF(ID_Process_P!$I$8:$I$12419,DATA!$E253,ID_Process_P!BN$8:BN$12419)*$AF253</f>
        <v>0</v>
      </c>
      <c r="CJ253" s="10">
        <f>SUMIF(ID_Process_P!$I$8:$I$12419,DATA!$E253,ID_Process_P!BO$8:BO$12419)*$AF253</f>
        <v>0</v>
      </c>
      <c r="CK253" s="10">
        <f>SUMIF(ID_Process_P!$I$8:$I$12419,DATA!$E253,ID_Process_P!BP$8:BP$12419)*$AF253</f>
        <v>0</v>
      </c>
      <c r="CL253" s="10">
        <f>SUMIF(ID_Process_P!$I$8:$I$12419,DATA!$E253,ID_Process_P!BQ$8:BQ$12419)*$AF253</f>
        <v>0</v>
      </c>
      <c r="CM253" s="10">
        <f>SUMIF(ID_Process_P!$I$8:$I$12419,DATA!$E253,ID_Process_P!BR$8:BR$12419)*$AF253</f>
        <v>0</v>
      </c>
      <c r="CN253" s="10">
        <f>SUMIF(ID_Process_P!$I$8:$I$12419,DATA!$E253,ID_Process_P!BS$8:BS$12419)*$AF253</f>
        <v>0</v>
      </c>
      <c r="CO253" s="10">
        <f>SUMIF(ID_Process_P!$I$8:$I$12419,DATA!$E253,ID_Process_P!BT$8:BT$12419)*$AF253</f>
        <v>0</v>
      </c>
      <c r="CP253" s="10">
        <f>SUMIF(ID_Process_P!$I$8:$I$12419,DATA!$E253,ID_Process_P!BU$8:BU$12419)*$AF253</f>
        <v>0</v>
      </c>
      <c r="CQ253" s="10">
        <f>SUMIF(ID_Process_P!$I$8:$I$12419,DATA!$E253,ID_Process_P!BV$8:BV$12419)*$AF253</f>
        <v>0</v>
      </c>
      <c r="CR253" s="10">
        <f>SUMIF(ID_Process_P!$I$8:$I$12419,DATA!$E253,ID_Process_P!BW$8:BW$12419)*$AF253</f>
        <v>0</v>
      </c>
      <c r="CS253" s="10">
        <f>SUMIF(ID_Process_P!$I$8:$I$12419,DATA!$E253,ID_Process_P!BX$8:BX$12419)*$AF253</f>
        <v>0</v>
      </c>
      <c r="CT253" s="10">
        <f>SUMIF(ID_Process_P!$I$8:$I$12419,DATA!$E253,ID_Process_P!BY$8:BY$12419)*$AF253</f>
        <v>0</v>
      </c>
      <c r="CU253" s="10">
        <f>SUMIF(ID_Process_P!$I$8:$I$12419,DATA!$E253,ID_Process_P!BZ$8:BZ$12419)*$AF253</f>
        <v>0</v>
      </c>
      <c r="CV253" s="10">
        <f>SUMIF(ID_Process_P!$I$8:$I$12419,DATA!$E253,ID_Process_P!CA$8:CA$12419)*$AF253</f>
        <v>0</v>
      </c>
      <c r="CW253" s="10">
        <f>SUMIF(ID_Process_P!$I$8:$I$12419,DATA!$E253,ID_Process_P!CB$8:CB$12419)*$AF253</f>
        <v>0</v>
      </c>
      <c r="CX253" s="10">
        <f>SUMIF(ID_Process_P!$I$8:$I$12419,DATA!$E253,ID_Process_P!CC$8:CC$12419)*$AF253</f>
        <v>0</v>
      </c>
      <c r="CY253" s="10">
        <f>SUMIF(ID_Process_P!$I$8:$I$12419,DATA!$E253,ID_Process_P!CD$8:CD$12419)*$AF253</f>
        <v>0</v>
      </c>
      <c r="CZ253" s="10">
        <f>SUMIF(ID_Process_P!$I$8:$I$12419,DATA!$E253,ID_Process_P!CE$8:CE$12419)*$AF253</f>
        <v>0</v>
      </c>
      <c r="DA253" s="10">
        <f>SUMIF(ID_Process_P!$I$8:$I$12419,DATA!$E253,ID_Process_P!CF$8:CF$12419)*$AF253</f>
        <v>0</v>
      </c>
      <c r="DB253" s="10">
        <f>SUMIF(ID_Process_P!$I$8:$I$12419,DATA!$E253,ID_Process_P!CG$8:CG$12419)*$AF253</f>
        <v>0</v>
      </c>
      <c r="DC253" s="10">
        <f>SUMIF(ID_Process_P!$I$8:$I$12419,DATA!$E253,ID_Process_P!CH$8:CH$12419)*$AF253</f>
        <v>0</v>
      </c>
      <c r="DD253" s="10">
        <f>SUMIF(ID_Process_P!$I$8:$I$12419,DATA!$E253,ID_Process_P!CI$8:CI$12419)*$AF253</f>
        <v>0</v>
      </c>
      <c r="DE253" s="10">
        <f>SUMIF(ID_Process_P!$I$8:$I$12419,DATA!$E253,ID_Process_P!CJ$8:CJ$12419)*$AF253</f>
        <v>0</v>
      </c>
      <c r="DF253" s="10">
        <f>SUMIF(ID_Process_P!$I$8:$I$12419,DATA!$E253,ID_Process_P!CK$8:CK$12419)*$AF253</f>
        <v>0</v>
      </c>
      <c r="DG253" s="10">
        <f>SUMIF(ID_Process_P!$I$8:$I$12419,DATA!$E253,ID_Process_P!CL$8:CL$12419)*$AF253</f>
        <v>0</v>
      </c>
      <c r="DH253" s="10">
        <f>SUMIF(ID_Process_P!$I$8:$I$12419,DATA!$E253,ID_Process_P!CM$8:CM$12419)*$AF253</f>
        <v>0</v>
      </c>
      <c r="DI253" s="10">
        <f>SUMIF(ID_Process_P!$I$8:$I$12419,DATA!$E253,ID_Process_P!CN$8:CN$12419)*$AF253</f>
        <v>0</v>
      </c>
      <c r="DJ253" s="10">
        <f>SUMIF(ID_Process_P!$I$8:$I$12419,DATA!$E253,ID_Process_P!CO$8:CO$12419)*$AF253</f>
        <v>0</v>
      </c>
      <c r="DK253" s="10">
        <f>SUMIF(ID_Process_P!$I$8:$I$12419,DATA!$E253,ID_Process_P!CP$8:CP$12419)*$AF253</f>
        <v>0</v>
      </c>
      <c r="DL253" s="10">
        <f>SUMIF(ID_Process_P!$I$8:$I$12419,DATA!$E253,ID_Process_P!CQ$8:CQ$12419)*$AF253</f>
        <v>0</v>
      </c>
      <c r="DM253" s="10">
        <f>SUMIF(ID_Process_P!$I$8:$I$12419,DATA!$E253,ID_Process_P!CR$8:CR$12419)*$AF253</f>
        <v>0</v>
      </c>
      <c r="DN253" s="10">
        <f>SUMIF(ID_Process_P!$I$8:$I$12419,DATA!$E253,ID_Process_P!CS$8:CS$12419)*$AF253</f>
        <v>0</v>
      </c>
      <c r="DO253" s="10">
        <f>SUMIF(ID_Process_P!$I$8:$I$12419,DATA!$E253,ID_Process_P!CT$8:CT$12419)*$AF253</f>
        <v>0</v>
      </c>
      <c r="DP253" s="10">
        <f>SUMIF(ID_Process_P!$I$8:$I$12419,DATA!$E253,ID_Process_P!CU$8:CU$12419)*$AF253</f>
        <v>0</v>
      </c>
      <c r="DQ253" s="10">
        <f>SUMIF(ID_Process_P!$I$8:$I$12419,DATA!$E253,ID_Process_P!CV$8:CV$12419)*$AF253</f>
        <v>0</v>
      </c>
      <c r="DR253" s="10">
        <f>SUMIF(ID_Process_P!$I$8:$I$12419,DATA!$E253,ID_Process_P!CW$8:CW$12419)*$AF253</f>
        <v>0</v>
      </c>
      <c r="DS253" s="10">
        <f>SUMIF(ID_Process_P!$I$8:$I$12419,DATA!$E253,ID_Process_P!CX$8:CX$12419)*$AF253</f>
        <v>0</v>
      </c>
      <c r="DT253" s="10">
        <f>SUMIF(ID_Process_P!$I$8:$I$12419,DATA!$E253,ID_Process_P!CY$8:CY$12419)*$AF253</f>
        <v>0</v>
      </c>
      <c r="DU253" s="10">
        <f>SUMIF(ID_Process_P!$I$8:$I$12419,DATA!$E253,ID_Process_P!CZ$8:CZ$12419)*$AF253</f>
        <v>0</v>
      </c>
      <c r="DV253" s="10">
        <f>SUMIF(ID_Process_P!$I$8:$I$12419,DATA!$E253,ID_Process_P!DA$8:DA$12419)*$AF253</f>
        <v>0</v>
      </c>
      <c r="DW253" s="10">
        <f>SUMIF(ID_Process_P!$I$8:$I$12419,DATA!$E253,ID_Process_P!DB$8:DB$12419)*$AF253</f>
        <v>0</v>
      </c>
      <c r="DX253" s="10">
        <f>SUMIF(ID_Process_P!$I$8:$I$12419,DATA!$E253,ID_Process_P!DC$8:DC$12419)*$AF253</f>
        <v>0</v>
      </c>
      <c r="DY253" s="10">
        <f>SUMIF(ID_Process_P!$I$8:$I$12419,DATA!$E253,ID_Process_P!DD$8:DD$12419)*$AF253</f>
        <v>0</v>
      </c>
      <c r="DZ253" s="10">
        <f>SUMIF(ID_Process_P!$I$8:$I$12419,DATA!$E253,ID_Process_P!DE$8:DE$12419)*$AF253</f>
        <v>0</v>
      </c>
      <c r="EA253" s="10">
        <f>SUMIF(ID_Process_P!$I$8:$I$12419,DATA!$E253,ID_Process_P!DF$8:DF$12419)*$AF253</f>
        <v>0</v>
      </c>
      <c r="EB253" s="10">
        <f>SUMIF(ID_Process_P!$I$8:$I$12419,DATA!$E253,ID_Process_P!DG$8:DG$12419)*$AF253</f>
        <v>0</v>
      </c>
      <c r="EC253" s="10">
        <f>SUMIF(ID_Process_P!$I$8:$I$12419,DATA!$E253,ID_Process_P!DH$8:DH$12419)*$AF253</f>
        <v>0</v>
      </c>
      <c r="ED253" s="10">
        <f>SUMIF(ID_Process_P!$I$8:$I$12419,DATA!$E253,ID_Process_P!DI$8:DI$12419)*$AF253</f>
        <v>0</v>
      </c>
      <c r="EE253" s="10">
        <f>SUMIF(ID_Process_P!$I$8:$I$12419,DATA!$E253,ID_Process_P!DJ$8:DJ$12419)*$AF253</f>
        <v>0</v>
      </c>
      <c r="EF253" s="10">
        <f>SUMIF(ID_Process_P!$I$8:$I$12419,DATA!$E253,ID_Process_P!DK$8:DK$12419)*$AF253</f>
        <v>0</v>
      </c>
      <c r="EG253" s="10">
        <f>SUMIF(ID_Process_P!$I$8:$I$12419,DATA!$E253,ID_Process_P!DL$8:DL$12419)*$AF253</f>
        <v>0</v>
      </c>
      <c r="EH253" s="10">
        <f>SUMIF(ID_Process_P!$I$8:$I$12419,DATA!$E253,ID_Process_P!DM$8:DM$12419)*$AF253</f>
        <v>0</v>
      </c>
      <c r="EI253" s="10">
        <f>SUMIF(ID_Process_P!$I$8:$I$12419,DATA!$E253,ID_Process_P!DN$8:DN$12419)*$AF253</f>
        <v>0</v>
      </c>
      <c r="EJ253" s="10">
        <f>SUMIF(ID_Process_P!$I$8:$I$12419,DATA!$E253,ID_Process_P!DO$8:DO$12419)*$AF253</f>
        <v>0</v>
      </c>
      <c r="EK253" s="10">
        <f>SUMIF(ID_Process_P!$I$8:$I$12419,DATA!$E253,ID_Process_P!DP$8:DP$12419)*$AF253</f>
        <v>0</v>
      </c>
      <c r="EL253" s="10">
        <f>SUMIF(ID_Process_P!$I$8:$I$12419,DATA!$E253,ID_Process_P!DQ$8:DQ$12419)*$AF253</f>
        <v>0</v>
      </c>
      <c r="EM253" s="10">
        <f>SUMIF(ID_Process_P!$I$8:$I$12419,DATA!$E253,ID_Process_P!DR$8:DR$12419)*$AF253</f>
        <v>0</v>
      </c>
      <c r="EN253" s="10">
        <f>SUMIF(ID_Process_P!$I$8:$I$12419,DATA!$E253,ID_Process_P!DS$8:DS$12419)*$AF253</f>
        <v>0</v>
      </c>
      <c r="EO253" s="10">
        <f>SUMIF(ID_Process_P!$I$8:$I$12419,DATA!$E253,ID_Process_P!DT$8:DT$12419)*$AF253</f>
        <v>0</v>
      </c>
      <c r="EP253" s="10">
        <f>SUMIF(ID_Process_P!$I$8:$I$12419,DATA!$E253,ID_Process_P!DU$8:DU$12419)*$AF253</f>
        <v>0</v>
      </c>
      <c r="EQ253" s="10">
        <f>SUMIF(ID_Process_P!$I$8:$I$12419,DATA!$E253,ID_Process_P!DV$8:DV$12419)*$AF253</f>
        <v>0</v>
      </c>
      <c r="ER253" s="10">
        <f>SUMIF(ID_Process_P!$I$8:$I$12419,DATA!$E253,ID_Process_P!DW$8:DW$12419)*$AF253</f>
        <v>0</v>
      </c>
      <c r="ES253" s="10">
        <f>SUMIF(ID_Process_P!$I$8:$I$12419,DATA!$E253,ID_Process_P!DX$8:DX$12419)*$AF253</f>
        <v>0</v>
      </c>
      <c r="ET253" s="10">
        <f>SUMIF(ID_Process_P!$I$8:$I$12419,DATA!$E253,ID_Process_P!DY$8:DY$12419)*$AF253</f>
        <v>0</v>
      </c>
      <c r="EU253" s="10">
        <f>SUMIF(ID_Process_P!$I$8:$I$12419,DATA!$E253,ID_Process_P!DZ$8:DZ$12419)*$AF253</f>
        <v>0</v>
      </c>
      <c r="EV253" s="10">
        <f>SUMIF(ID_Process_P!$I$8:$I$12419,DATA!$E253,ID_Process_P!EA$8:EA$12419)*$AF253</f>
        <v>0</v>
      </c>
      <c r="EW253" s="10">
        <f>SUMIF(ID_Process_P!$I$8:$I$12419,DATA!$E253,ID_Process_P!EB$8:EB$12419)*$AF253</f>
        <v>0</v>
      </c>
      <c r="EX253" s="10">
        <f>SUMIF(ID_Process_P!$I$8:$I$12419,DATA!$E253,ID_Process_P!EC$8:EC$12419)*$AF253</f>
        <v>0</v>
      </c>
      <c r="EY253" s="10">
        <f>SUMIF(ID_Process_P!$I$8:$I$12419,DATA!$E253,ID_Process_P!ED$8:ED$12419)*$AF253</f>
        <v>0</v>
      </c>
      <c r="EZ253" s="10">
        <f>SUMIF(ID_Process_P!$I$8:$I$12419,DATA!$E253,ID_Process_P!EE$8:EE$12419)*$AF253</f>
        <v>0</v>
      </c>
      <c r="FA253" s="10">
        <f>SUMIF(ID_Process_P!$I$8:$I$12419,DATA!$E253,ID_Process_P!EF$8:EF$12419)*$AF253</f>
        <v>0</v>
      </c>
      <c r="FB253" s="10">
        <f>SUMIF(ID_Process_P!$I$8:$I$12419,DATA!$E253,ID_Process_P!EG$8:EG$12419)*$AF253</f>
        <v>0</v>
      </c>
      <c r="FC253" s="10">
        <f>SUMIF(ID_Process_P!$I$8:$I$12419,DATA!$E253,ID_Process_P!EH$8:EH$12419)*$AF253</f>
        <v>0</v>
      </c>
      <c r="FD253" s="10">
        <f>SUMIF(ID_Process_P!$I$8:$I$12419,DATA!$E253,ID_Process_P!EI$8:EI$12419)*$AF253</f>
        <v>0</v>
      </c>
      <c r="FE253" s="10">
        <f>SUMIF(ID_Process_P!$I$8:$I$12419,DATA!$E253,ID_Process_P!EJ$8:EJ$12419)*$AF253</f>
        <v>0</v>
      </c>
      <c r="FF253" s="10">
        <f>SUMIF(ID_Process_P!$I$8:$I$12419,DATA!$E253,ID_Process_P!EK$8:EK$12419)*$AF253</f>
        <v>0</v>
      </c>
      <c r="FG253" s="10">
        <f>SUMIF(ID_Process_P!$I$8:$I$12419,DATA!$E253,ID_Process_P!EL$8:EL$12419)*$AF253</f>
        <v>0</v>
      </c>
      <c r="FH253" s="10">
        <f>SUMIF(ID_Process_P!$I$8:$I$12419,DATA!$E253,ID_Process_P!EM$8:EM$12419)*$AF253</f>
        <v>0</v>
      </c>
      <c r="FI253" s="10">
        <f>SUMIF(ID_Process_P!$I$8:$I$12419,DATA!$E253,ID_Process_P!EN$8:EN$12419)*$AF253</f>
        <v>0</v>
      </c>
      <c r="FJ253" s="10">
        <f>SUMIF(ID_Process_P!$I$8:$I$12419,DATA!$E253,ID_Process_P!EO$8:EO$12419)*$AF253</f>
        <v>0</v>
      </c>
      <c r="FK253" s="10">
        <f>SUMIF(ID_Process_P!$I$8:$I$12419,DATA!$E253,ID_Process_P!EP$8:EP$12419)*$AF253</f>
        <v>0</v>
      </c>
      <c r="FL253" s="10">
        <f>SUMIF(ID_Process_P!$I$8:$I$12419,DATA!$E253,ID_Process_P!EQ$8:EQ$12419)*$AF253</f>
        <v>0</v>
      </c>
      <c r="FM253" s="10">
        <f>SUMIF(ID_Process_P!$I$8:$I$12419,DATA!$E253,ID_Process_P!ER$8:ER$12419)*$AF253</f>
        <v>0</v>
      </c>
      <c r="FN253" s="10">
        <f>SUMIF(ID_Process_P!$I$8:$I$12419,DATA!$E253,ID_Process_P!ES$8:ES$12419)*$AF253</f>
        <v>0</v>
      </c>
      <c r="FO253" s="10">
        <f>SUMIF(ID_Process_P!$I$8:$I$12419,DATA!$E253,ID_Process_P!ET$8:ET$12419)*$AF253</f>
        <v>0</v>
      </c>
      <c r="FP253" s="10">
        <f>SUMIF(ID_Process_P!$I$8:$I$12419,DATA!$E253,ID_Process_P!EU$8:EU$12419)*$AF253</f>
        <v>0</v>
      </c>
      <c r="FQ253" s="10">
        <f>SUMIF(ID_Process_P!$I$8:$I$12419,DATA!$E253,ID_Process_P!EV$8:EV$12419)*$AF253</f>
        <v>0</v>
      </c>
      <c r="FR253" s="10">
        <f>SUMIF(ID_Process_P!$I$8:$I$12419,DATA!$E253,ID_Process_P!EW$8:EW$12419)*$AF253</f>
        <v>0</v>
      </c>
      <c r="FS253" s="10">
        <f>SUMIF(ID_Process_P!$I$8:$I$12419,DATA!$E253,ID_Process_P!EX$8:EX$12419)*$AF253</f>
        <v>0</v>
      </c>
      <c r="FT253" s="10">
        <f>SUMIF(ID_Process_P!$I$8:$I$12419,DATA!$E253,ID_Process_P!EY$8:EY$12419)*$AF253</f>
        <v>0</v>
      </c>
      <c r="FU253" s="10">
        <f>SUMIF(ID_Process_P!$I$8:$I$12419,DATA!$E253,ID_Process_P!EZ$8:EZ$12419)*$AF253</f>
        <v>0</v>
      </c>
      <c r="FV253" s="10">
        <f>SUMIF(ID_Process_P!$I$8:$I$12419,DATA!$E253,ID_Process_P!FA$8:FA$12419)*$AF253</f>
        <v>0</v>
      </c>
      <c r="FW253" s="10">
        <f>SUMIF(ID_Process_P!$I$8:$I$12419,DATA!$E253,ID_Process_P!FB$8:FB$12419)*$AF253</f>
        <v>0</v>
      </c>
      <c r="FX253" s="10">
        <f>SUMIF(ID_Process_P!$I$8:$I$12419,DATA!$E253,ID_Process_P!FC$8:FC$12419)*$AF253</f>
        <v>0</v>
      </c>
      <c r="FY253" s="10">
        <f>SUMIF(ID_Process_P!$I$8:$I$12419,DATA!$E253,ID_Process_P!FD$8:FD$12419)*$AF253</f>
        <v>0</v>
      </c>
      <c r="FZ253" s="10">
        <f>SUMIF(ID_Process_P!$I$8:$I$12419,DATA!$E253,ID_Process_P!FE$8:FE$12419)*$AF253</f>
        <v>0</v>
      </c>
      <c r="GA253" s="10">
        <f>SUMIF(ID_Process_P!$I$8:$I$12419,DATA!$E253,ID_Process_P!FF$8:FF$12419)*$AF253</f>
        <v>0</v>
      </c>
      <c r="GB253" s="10">
        <f>SUMIF(ID_Process_P!$I$8:$I$12419,DATA!$E253,ID_Process_P!FG$8:FG$12419)*$AF253</f>
        <v>0</v>
      </c>
      <c r="GC253" s="10">
        <f>SUMIF(ID_Process_P!$I$8:$I$12419,DATA!$E253,ID_Process_P!FH$8:FH$12419)*$AF253</f>
        <v>0</v>
      </c>
      <c r="GD253" s="10">
        <f>SUMIF(ID_Process_P!$I$8:$I$12419,DATA!$E253,ID_Process_P!FI$8:FI$12419)*$AF253</f>
        <v>0</v>
      </c>
      <c r="GE253" s="10">
        <f>SUMIF(ID_Process_P!$I$8:$I$12419,DATA!$E253,ID_Process_P!FJ$8:FJ$12419)*$AF253</f>
        <v>0</v>
      </c>
      <c r="GF253" s="10">
        <f>SUMIF(ID_Process_P!$I$8:$I$12419,DATA!$E253,ID_Process_P!FK$8:FK$12419)*$AF253</f>
        <v>0</v>
      </c>
      <c r="GG253" s="10">
        <f>SUMIF(ID_Process_P!$I$8:$I$12419,DATA!$E253,ID_Process_P!FL$8:FL$12419)*$AF253</f>
        <v>0</v>
      </c>
      <c r="GH253" s="10">
        <f>SUMIF(ID_Process_P!$I$8:$I$12419,DATA!$E253,ID_Process_P!FM$8:FM$12419)*$AF253</f>
        <v>0</v>
      </c>
      <c r="GI253" s="10">
        <f>SUMIF(ID_Process_P!$I$8:$I$12419,DATA!$E253,ID_Process_P!FN$8:FN$12419)*$AF253</f>
        <v>0</v>
      </c>
      <c r="GJ253" s="10">
        <f>SUMIF(ID_Process_P!$I$8:$I$12419,DATA!$E253,ID_Process_P!FO$8:FO$12419)*$AF253</f>
        <v>0</v>
      </c>
      <c r="GK253" s="10">
        <f>SUMIF(ID_Process_P!$I$8:$I$12419,DATA!$E253,ID_Process_P!FP$8:FP$12419)*$AF253</f>
        <v>0</v>
      </c>
      <c r="GL253" s="10">
        <f>SUMIF(ID_Process_P!$I$8:$I$12419,DATA!$E253,ID_Process_P!FQ$8:FQ$12419)*$AF253</f>
        <v>0</v>
      </c>
      <c r="GM253" s="10">
        <f>SUMIF(ID_Process_P!$I$8:$I$12419,DATA!$E253,ID_Process_P!FR$8:FR$12419)*$AF253</f>
        <v>0</v>
      </c>
      <c r="GN253" s="10">
        <f>SUMIF(ID_Process_P!$I$8:$I$12419,DATA!$E253,ID_Process_P!FS$8:FS$12419)*$AF253</f>
        <v>0</v>
      </c>
      <c r="GO253" s="10">
        <f>SUMIF(ID_Process_P!$I$8:$I$12419,DATA!$E253,ID_Process_P!FT$8:FT$12419)*$AF253</f>
        <v>0</v>
      </c>
      <c r="GP253" s="10">
        <f>SUMIF(ID_Process_P!$I$8:$I$12419,DATA!$E253,ID_Process_P!FU$8:FU$12419)*$AF253</f>
        <v>0</v>
      </c>
      <c r="GQ253" s="10">
        <f>SUMIF(ID_Process_P!$I$8:$I$12419,DATA!$E253,ID_Process_P!FV$8:FV$12419)*$AF253</f>
        <v>0</v>
      </c>
      <c r="GR253" s="10">
        <f>SUMIF(ID_Process_P!$I$8:$I$12419,DATA!$E253,ID_Process_P!FW$8:FW$12419)*$AF253</f>
        <v>0</v>
      </c>
      <c r="GS253" s="10">
        <f>SUMIF(ID_Process_P!$I$8:$I$12419,DATA!$E253,ID_Process_P!FX$8:FX$12419)*$AF253</f>
        <v>0</v>
      </c>
      <c r="GT253" s="10">
        <f>SUMIF(ID_Process_P!$I$8:$I$12419,DATA!$E253,ID_Process_P!FY$8:FY$12419)*$AF253</f>
        <v>0</v>
      </c>
      <c r="GU253" s="10">
        <f>SUMIF(ID_Process_P!$I$8:$I$12419,DATA!$E253,ID_Process_P!FZ$8:FZ$12419)*$AF253</f>
        <v>0</v>
      </c>
      <c r="GV253" s="10">
        <f>SUMIF(ID_Process_P!$I$8:$I$12419,DATA!$E253,ID_Process_P!GA$8:GA$12419)*$AF253</f>
        <v>0</v>
      </c>
      <c r="GW253" s="10">
        <f>SUMIF(ID_Process_P!$I$8:$I$12419,DATA!$E253,ID_Process_P!GB$8:GB$12419)*$AF253</f>
        <v>0</v>
      </c>
      <c r="GX253" s="10">
        <f>SUMIF(ID_Process_P!$I$8:$I$12419,DATA!$E253,ID_Process_P!GC$8:GC$12419)*$AF253</f>
        <v>0</v>
      </c>
      <c r="GY253" s="10">
        <f>SUMIF(ID_Process_P!$I$8:$I$12419,DATA!$E253,ID_Process_P!GD$8:GD$12419)*$AF253</f>
        <v>0</v>
      </c>
      <c r="GZ253" s="10">
        <f>SUMIF(ID_Process_P!$I$8:$I$12419,DATA!$E253,ID_Process_P!GE$8:GE$12419)*$AF253</f>
        <v>0</v>
      </c>
      <c r="HA253" s="10">
        <f>SUMIF(ID_Process_P!$I$8:$I$12419,DATA!$E253,ID_Process_P!GF$8:GF$12419)*$AF253</f>
        <v>0</v>
      </c>
      <c r="HB253" s="10">
        <f>SUMIF(ID_Process_P!$I$8:$I$12419,DATA!$E253,ID_Process_P!GG$8:GG$12419)*$AF253</f>
        <v>0</v>
      </c>
      <c r="HC253" s="10">
        <f>SUMIF(ID_Process_P!$I$8:$I$12419,DATA!$E253,ID_Process_P!GH$8:GH$12419)*$AF253</f>
        <v>0</v>
      </c>
      <c r="HD253" s="10">
        <f>SUMIF(ID_Process_P!$I$8:$I$12419,DATA!$E253,ID_Process_P!GI$8:GI$12419)*$AF253</f>
        <v>0</v>
      </c>
      <c r="HE253" s="10">
        <f>SUMIF(ID_Process_P!$I$8:$I$12419,DATA!$E253,ID_Process_P!GJ$8:GJ$12419)*$AF253</f>
        <v>0</v>
      </c>
      <c r="HF253" s="10">
        <f>SUMIF(ID_Process_P!$I$8:$I$12419,DATA!$E253,ID_Process_P!GK$8:GK$12419)*$AF253</f>
        <v>0</v>
      </c>
      <c r="HG253" s="10">
        <f>SUMIF(ID_Process_P!$I$8:$I$12419,DATA!$E253,ID_Process_P!GL$8:GL$12419)*$AF253</f>
        <v>0</v>
      </c>
      <c r="HH253" s="10">
        <f>SUMIF(ID_Process_P!$I$8:$I$12419,DATA!$E253,ID_Process_P!GM$8:GM$12419)*$AF253</f>
        <v>0</v>
      </c>
      <c r="HI253" s="10">
        <f>SUMIF(ID_Process_P!$I$8:$I$12419,DATA!$E253,ID_Process_P!GN$8:GN$12419)*$AF253</f>
        <v>0</v>
      </c>
      <c r="HJ253" s="10">
        <f>SUMIF(ID_Process_P!$I$8:$I$12419,DATA!$E253,ID_Process_P!GO$8:GO$12419)*$AF253</f>
        <v>0</v>
      </c>
      <c r="HK253" s="10">
        <f>SUMIF(ID_Process_P!$I$8:$I$12419,DATA!$E253,ID_Process_P!GP$8:GP$12419)*$AF253</f>
        <v>0</v>
      </c>
      <c r="HL253" s="10">
        <f>SUMIF(ID_Process_P!$I$8:$I$12419,DATA!$E253,ID_Process_P!GQ$8:GQ$12419)*$AF253</f>
        <v>0</v>
      </c>
      <c r="HM253" s="10">
        <f>SUMIF(ID_Process_P!$I$8:$I$12419,DATA!$E253,ID_Process_P!GR$8:GR$12419)*$AF253</f>
        <v>0</v>
      </c>
      <c r="HN253" s="10">
        <f>SUMIF(ID_Process_P!$I$8:$I$12419,DATA!$E253,ID_Process_P!GS$8:GS$12419)*$AF253</f>
        <v>0</v>
      </c>
      <c r="HO253" s="10">
        <f>SUMIF(ID_Process_P!$I$8:$I$12419,DATA!$E253,ID_Process_P!GT$8:GT$12419)*$AF253</f>
        <v>0</v>
      </c>
      <c r="HP253" s="10">
        <f>SUMIF(ID_Process_P!$I$8:$I$12419,DATA!$E253,ID_Process_P!GU$8:GU$12419)*$AF253</f>
        <v>0</v>
      </c>
      <c r="HQ253" s="10">
        <f>SUMIF(ID_Process_P!$I$8:$I$12419,DATA!$E253,ID_Process_P!GV$8:GV$12419)*$AF253</f>
        <v>0</v>
      </c>
      <c r="HR253" s="10">
        <f>SUMIF(ID_Process_P!$I$8:$I$12419,DATA!$E253,ID_Process_P!GW$8:GW$12419)*$AF253</f>
        <v>0</v>
      </c>
      <c r="HS253" s="10">
        <f>SUMIF(ID_Process_P!$I$8:$I$12419,DATA!$E253,ID_Process_P!GX$8:GX$12419)*$AF253</f>
        <v>0</v>
      </c>
      <c r="HT253" s="10">
        <f>SUMIF(ID_Process_P!$I$8:$I$12419,DATA!$E253,ID_Process_P!GY$8:GY$12419)*$AF253</f>
        <v>0</v>
      </c>
      <c r="HU253" s="10">
        <f>SUMIF(ID_Process_P!$I$8:$I$12419,DATA!$E253,ID_Process_P!GZ$8:GZ$12419)*$AF253</f>
        <v>0</v>
      </c>
      <c r="HV253" s="10">
        <f>SUMIF(ID_Process_P!$I$8:$I$12419,DATA!$E253,ID_Process_P!HA$8:HA$12419)*$AF253</f>
        <v>0</v>
      </c>
      <c r="HW253" s="10">
        <f>SUMIF(ID_Process_P!$I$8:$I$12419,DATA!$E253,ID_Process_P!HB$8:HB$12419)*$AF253</f>
        <v>0</v>
      </c>
      <c r="HX253" s="10">
        <f>SUMIF(ID_Process_P!$I$8:$I$12419,DATA!$E253,ID_Process_P!HC$8:HC$12419)*$AF253</f>
        <v>0</v>
      </c>
      <c r="HY253" s="10">
        <f>SUMIF(ID_Process_P!$I$8:$I$12419,DATA!$E253,ID_Process_P!HD$8:HD$12419)*$AF253</f>
        <v>0</v>
      </c>
      <c r="HZ253" s="10">
        <f>SUMIF(ID_Process_P!$I$8:$I$12419,DATA!$E253,ID_Process_P!HE$8:HE$12419)*$AF253</f>
        <v>0</v>
      </c>
      <c r="IA253" s="10">
        <f>SUMIF(ID_Process_P!$I$8:$I$12419,DATA!$E253,ID_Process_P!HF$8:HF$12419)*$AF253</f>
        <v>0</v>
      </c>
      <c r="IB253" s="10">
        <f>SUMIF(ID_Process_P!$I$8:$I$12419,DATA!$E253,ID_Process_P!HG$8:HG$12419)*$AF253</f>
        <v>0</v>
      </c>
      <c r="IC253" s="10">
        <f>SUMIF(ID_Process_P!$I$8:$I$12419,DATA!$E253,ID_Process_P!HH$8:HH$12419)*$AF253</f>
        <v>0</v>
      </c>
      <c r="ID253" s="10">
        <f>SUMIF(ID_Process_P!$I$8:$I$12419,DATA!$E253,ID_Process_P!HI$8:HI$12419)*$AF253</f>
        <v>0</v>
      </c>
      <c r="IE253" s="10">
        <f>SUMIF(ID_Process_P!$I$8:$I$12419,DATA!$E253,ID_Process_P!HJ$8:HJ$12419)*$AF253</f>
        <v>0</v>
      </c>
      <c r="IF253" s="10">
        <f>SUMIF(ID_Process_P!$I$8:$I$12419,DATA!$E253,ID_Process_P!HK$8:HK$12419)*$AF253</f>
        <v>0</v>
      </c>
      <c r="IG253" s="10">
        <f>SUMIF(ID_Process_P!$I$8:$I$12419,DATA!$E253,ID_Process_P!HL$8:HL$12419)*$AF253</f>
        <v>0</v>
      </c>
      <c r="IH253" s="10">
        <f>SUMIF(ID_Process_P!$I$8:$I$12419,DATA!$E253,ID_Process_P!HM$8:HM$12419)*$AF253</f>
        <v>0</v>
      </c>
      <c r="II253" s="10">
        <f>SUMIF(ID_Process_P!$I$8:$I$12419,DATA!$E253,ID_Process_P!HN$8:HN$12419)*$AF253</f>
        <v>0</v>
      </c>
      <c r="IJ253" s="10">
        <f>SUMIF(ID_Process_P!$I$8:$I$12419,DATA!$E253,ID_Process_P!HO$8:HO$12419)*$AF253</f>
        <v>0</v>
      </c>
      <c r="IK253" s="10">
        <f>SUMIF(ID_Process_P!$I$8:$I$12419,DATA!$E253,ID_Process_P!HP$8:HP$12419)*$AF253</f>
        <v>0</v>
      </c>
      <c r="IL253" s="10">
        <f>SUMIF(ID_Process_P!$I$8:$I$12419,DATA!$E253,ID_Process_P!HQ$8:HQ$12419)*$AF253</f>
        <v>0</v>
      </c>
      <c r="IM253" s="10">
        <f>SUMIF(ID_Process_P!$I$8:$I$12419,DATA!$E253,ID_Process_P!HR$8:HR$12419)*$AF253</f>
        <v>0</v>
      </c>
      <c r="IN253" s="10">
        <f>SUMIF(ID_Process_P!$I$8:$I$12419,DATA!$E253,ID_Process_P!HS$8:HS$12419)*$AF253</f>
        <v>0</v>
      </c>
      <c r="IO253" s="10">
        <f>SUMIF(ID_Process_P!$I$8:$I$12419,DATA!$E253,ID_Process_P!HT$8:HT$12419)*$AF253</f>
        <v>0</v>
      </c>
      <c r="IP253" s="10">
        <f>SUMIF(ID_Process_P!$I$8:$I$12419,DATA!$E253,ID_Process_P!HU$8:HU$12419)*$AF253</f>
        <v>0</v>
      </c>
      <c r="IQ253" s="10">
        <f>SUMIF(ID_Process_P!$I$8:$I$12419,DATA!$E253,ID_Process_P!HV$8:HV$12419)*$AF253</f>
        <v>0</v>
      </c>
      <c r="IR253" s="10">
        <f>SUMIF(ID_Process_P!$I$8:$I$12419,DATA!$E253,ID_Process_P!HW$8:HW$12419)*$AF253</f>
        <v>0</v>
      </c>
      <c r="IS253" s="10">
        <f>SUMIF(ID_Process_P!$I$8:$I$12419,DATA!$E253,ID_Process_P!HX$8:HX$12419)*$AF253</f>
        <v>0</v>
      </c>
      <c r="IT253" s="10">
        <f>SUMIF(ID_Process_P!$I$8:$I$12419,DATA!$E253,ID_Process_P!HY$8:HY$12419)*$AF253</f>
        <v>0</v>
      </c>
      <c r="IU253" s="10">
        <f>SUMIF(ID_Process_P!$I$8:$I$12419,DATA!$E253,ID_Process_P!HZ$8:HZ$12419)*$AF253</f>
        <v>0</v>
      </c>
      <c r="IV253" s="10">
        <f>SUMIF(ID_Process_P!$I$8:$I$12419,DATA!$E253,ID_Process_P!IA$8:IA$12419)*$AF253</f>
        <v>0</v>
      </c>
      <c r="IW253" s="10">
        <f>SUMIF(ID_Process_P!$I$8:$I$12419,DATA!$E253,ID_Process_P!IB$8:IB$12419)*$AF253</f>
        <v>0</v>
      </c>
      <c r="IX253" s="10">
        <f>SUMIF(ID_Process_P!$I$8:$I$12419,DATA!$E253,ID_Process_P!IC$8:IC$12419)*$AF253</f>
        <v>0</v>
      </c>
      <c r="IY253" s="10">
        <f>SUMIF(ID_Process_P!$I$8:$I$12419,DATA!$E253,ID_Process_P!ID$8:ID$12419)*$AF253</f>
        <v>0</v>
      </c>
      <c r="IZ253" s="10">
        <f>SUMIF(ID_Process_P!$I$8:$I$12419,DATA!$E253,ID_Process_P!IE$8:IE$12419)*$AF253</f>
        <v>0</v>
      </c>
      <c r="JA253" s="10">
        <f>SUMIF(ID_Process_P!$I$8:$I$12419,DATA!$E253,ID_Process_P!IF$8:IF$12419)*$AF253</f>
        <v>0</v>
      </c>
      <c r="JB253" s="10">
        <f>SUMIF(ID_Process_P!$I$8:$I$12419,DATA!$E253,ID_Process_P!IG$8:IG$12419)*$AF253</f>
        <v>0</v>
      </c>
      <c r="JC253" s="10">
        <f>SUMIF(ID_Process_P!$I$8:$I$12419,DATA!$E253,ID_Process_P!IH$8:IH$12419)*$AF253</f>
        <v>0</v>
      </c>
      <c r="JD253" s="10">
        <f>SUMIF(ID_Process_P!$I$8:$I$12419,DATA!$E253,ID_Process_P!II$8:II$12419)*$AF253</f>
        <v>0</v>
      </c>
      <c r="JE253" s="10">
        <f>SUMIF(ID_Process_P!$I$8:$I$12419,DATA!$E253,ID_Process_P!IJ$8:IJ$12419)*$AF253</f>
        <v>0</v>
      </c>
      <c r="JF253" s="10">
        <f>SUMIF(ID_Process_P!$I$8:$I$12419,DATA!$E253,ID_Process_P!IK$8:IK$12419)*$AF253</f>
        <v>0</v>
      </c>
      <c r="JG253" s="10">
        <f>SUMIF(ID_Process_P!$I$8:$I$12419,DATA!$E253,ID_Process_P!IL$8:IL$12419)*$AF253</f>
        <v>0</v>
      </c>
      <c r="JH253" s="10">
        <f>SUMIF(ID_Process_P!$I$8:$I$12419,DATA!$E253,ID_Process_P!IM$8:IM$12419)*$AF253</f>
        <v>0</v>
      </c>
      <c r="JI253" s="10">
        <f>SUMIF(ID_Process_P!$I$8:$I$12419,DATA!$E253,ID_Process_P!IN$8:IN$12419)*$AF253</f>
        <v>0</v>
      </c>
      <c r="JJ253" s="10">
        <f>SUMIF(ID_Process_P!$I$8:$I$12419,DATA!$E253,ID_Process_P!IO$8:IO$12419)*$AF253</f>
        <v>0</v>
      </c>
      <c r="JK253" s="10">
        <f>SUMIF(ID_Process_P!$I$8:$I$12419,DATA!$E253,ID_Process_P!IP$8:IP$12419)*$AF253</f>
        <v>0</v>
      </c>
      <c r="JL253" s="10">
        <f>SUMIF(ID_Process_P!$I$8:$I$12419,DATA!$E253,ID_Process_P!IQ$8:IQ$12419)*$AF253</f>
        <v>0</v>
      </c>
      <c r="JM253" s="10">
        <f>SUMIF(ID_Process_P!$I$8:$I$12419,DATA!$E253,ID_Process_P!IR$8:IR$12419)*$AF253</f>
        <v>0</v>
      </c>
      <c r="JN253" s="10">
        <f>SUMIF(ID_Process_P!$I$8:$I$12419,DATA!$E253,ID_Process_P!IS$8:IS$12419)*$AF253</f>
        <v>0</v>
      </c>
      <c r="JO253" s="10">
        <f>SUMIF(ID_Process_P!$I$8:$I$12419,DATA!$E253,ID_Process_P!IT$8:IT$12419)*$AF253</f>
        <v>0</v>
      </c>
      <c r="JP253" s="10">
        <f>SUMIF(ID_Process_P!$I$8:$I$12419,DATA!$E253,ID_Process_P!IU$8:IU$12419)*$AF253</f>
        <v>0</v>
      </c>
      <c r="JQ253" s="10">
        <f>SUMIF(ID_Process_P!$I$8:$I$12419,DATA!$E253,ID_Process_P!IV$8:IV$12419)*$AF253</f>
        <v>0</v>
      </c>
      <c r="JR253" s="10">
        <f>SUMIF(ID_Process_P!$I$8:$I$12419,DATA!$E253,ID_Process_P!IW$8:IW$12419)*$AF253</f>
        <v>0</v>
      </c>
      <c r="JS253" s="10">
        <f>SUMIF(ID_Process_P!$I$8:$I$12419,DATA!$E253,ID_Process_P!IX$8:IX$12419)*$AF253</f>
        <v>0</v>
      </c>
      <c r="JT253" s="10">
        <f>SUMIF(ID_Process_P!$I$8:$I$12419,DATA!$E253,ID_Process_P!IY$8:IY$12419)*$AF253</f>
        <v>0</v>
      </c>
      <c r="JU253" s="10">
        <f>SUMIF(ID_Process_P!$I$8:$I$12419,DATA!$E253,ID_Process_P!IZ$8:IZ$12419)*$AF253</f>
        <v>0</v>
      </c>
      <c r="JV253" s="10">
        <f>SUMIF(ID_Process_P!$I$8:$I$12419,DATA!$E253,ID_Process_P!JA$8:JA$12419)*$AF253</f>
        <v>0</v>
      </c>
      <c r="JW253" s="10">
        <f>SUMIF(ID_Process_P!$I$8:$I$12419,DATA!$E253,ID_Process_P!JB$8:JB$12419)*$AF253</f>
        <v>0</v>
      </c>
      <c r="JX253" s="10">
        <f>SUMIF(ID_Process_P!$I$8:$I$12419,DATA!$E253,ID_Process_P!JC$8:JC$12419)*$AF253</f>
        <v>0</v>
      </c>
      <c r="JY253" s="10">
        <f>SUMIF(ID_Process_P!$I$8:$I$12419,DATA!$E253,ID_Process_P!JD$8:JD$12419)*$AF253</f>
        <v>0</v>
      </c>
      <c r="JZ253" s="10">
        <f>SUMIF(ID_Process_P!$I$8:$I$12419,DATA!$E253,ID_Process_P!JE$8:JE$12419)*$AF253</f>
        <v>0</v>
      </c>
      <c r="KA253" s="10">
        <f>SUMIF(ID_Process_P!$I$8:$I$12419,DATA!$E253,ID_Process_P!JF$8:JF$12419)*$AF253</f>
        <v>0</v>
      </c>
      <c r="KB253" s="10">
        <f>SUMIF(ID_Process_P!$I$8:$I$12419,DATA!$E253,ID_Process_P!JG$8:JG$12419)*$AF253</f>
        <v>0</v>
      </c>
      <c r="KC253" s="10">
        <f>SUMIF(ID_Process_P!$I$8:$I$12419,DATA!$E253,ID_Process_P!JH$8:JH$12419)*$AF253</f>
        <v>0</v>
      </c>
      <c r="KD253" s="10">
        <f>SUMIF(ID_Process_P!$I$8:$I$12419,DATA!$E253,ID_Process_P!JI$8:JI$12419)*$AF253</f>
        <v>0</v>
      </c>
      <c r="KE253" s="10">
        <f>SUMIF(ID_Process_P!$I$8:$I$12419,DATA!$E253,ID_Process_P!JJ$8:JJ$12419)*$AF253</f>
        <v>0</v>
      </c>
      <c r="KF253" s="10">
        <f>SUMIF(ID_Process_P!$I$8:$I$12419,DATA!$E253,ID_Process_P!JK$8:JK$12419)*$AF253</f>
        <v>0</v>
      </c>
      <c r="KG253" s="10">
        <f>SUMIF(ID_Process_P!$I$8:$I$12419,DATA!$E253,ID_Process_P!JL$8:JL$12419)*$AF253</f>
        <v>0</v>
      </c>
      <c r="KH253" s="10">
        <f>SUMIF(ID_Process_P!$I$8:$I$12419,DATA!$E253,ID_Process_P!JM$8:JM$12419)*$AF253</f>
        <v>0</v>
      </c>
      <c r="KI253" s="10">
        <f>SUMIF(ID_Process_P!$I$8:$I$12419,DATA!$E253,ID_Process_P!JN$8:JN$12419)*$AF253</f>
        <v>0</v>
      </c>
      <c r="KJ253" s="10">
        <f>SUMIF(ID_Process_P!$I$8:$I$12419,DATA!$E253,ID_Process_P!JO$8:JO$12419)*$AF253</f>
        <v>0</v>
      </c>
      <c r="KK253" s="10">
        <f>SUMIF(ID_Process_P!$I$8:$I$12419,DATA!$E253,ID_Process_P!JP$8:JP$12419)*$AF253</f>
        <v>0</v>
      </c>
      <c r="KL253" s="10">
        <f>SUMIF(ID_Process_P!$I$8:$I$12419,DATA!$E253,ID_Process_P!JQ$8:JQ$12419)*$AF253</f>
        <v>0</v>
      </c>
      <c r="KM253" s="10">
        <f>SUMIF(ID_Process_P!$I$8:$I$12419,DATA!$E253,ID_Process_P!JR$8:JR$12419)*$AF253</f>
        <v>0</v>
      </c>
      <c r="KN253" s="10">
        <f>SUMIF(ID_Process_P!$I$8:$I$12419,DATA!$E253,ID_Process_P!JS$8:JS$12419)*$AF253</f>
        <v>0</v>
      </c>
      <c r="KO253" s="10">
        <f>SUMIF(ID_Process_P!$I$8:$I$12419,DATA!$E253,ID_Process_P!JT$8:JT$12419)*$AF253</f>
        <v>0</v>
      </c>
      <c r="KP253" s="10">
        <f>SUMIF(ID_Process_P!$I$8:$I$12419,DATA!$E253,ID_Process_P!JU$8:JU$12419)*$AF253</f>
        <v>0</v>
      </c>
      <c r="KQ253" s="10">
        <f>SUMIF(ID_Process_P!$I$8:$I$12419,DATA!$E253,ID_Process_P!JV$8:JV$12419)*$AF253</f>
        <v>0</v>
      </c>
      <c r="KR253" s="10">
        <f>SUMIF(ID_Process_P!$I$8:$I$12419,DATA!$E253,ID_Process_P!JW$8:JW$12419)*$AF253</f>
        <v>0</v>
      </c>
      <c r="KS253" s="10">
        <f>SUMIF(ID_Process_P!$I$8:$I$12419,DATA!$E253,ID_Process_P!JX$8:JX$12419)*$AF253</f>
        <v>0</v>
      </c>
      <c r="KT253" s="10">
        <f>SUMIF(ID_Process_P!$I$8:$I$12419,DATA!$E253,ID_Process_P!JY$8:JY$12419)*$AF253</f>
        <v>0</v>
      </c>
      <c r="KU253" s="10">
        <f>SUMIF(ID_Process_P!$I$8:$I$12419,DATA!$E253,ID_Process_P!JZ$8:JZ$12419)*$AF253</f>
        <v>0</v>
      </c>
      <c r="KV253" s="10">
        <f>SUMIF(ID_Process_P!$I$8:$I$12419,DATA!$E253,ID_Process_P!KA$8:KA$12419)*$AF253</f>
        <v>0</v>
      </c>
      <c r="KW253" s="10">
        <f>SUMIF(ID_Process_P!$I$8:$I$12419,DATA!$E253,ID_Process_P!KB$8:KB$12419)*$AF253</f>
        <v>0</v>
      </c>
      <c r="KX253" s="10">
        <f>SUMIF(ID_Process_P!$I$8:$I$12419,DATA!$E253,ID_Process_P!KC$8:KC$12419)*$AF253</f>
        <v>0</v>
      </c>
      <c r="KY253" s="10">
        <f>SUMIF(ID_Process_P!$I$8:$I$12419,DATA!$E253,ID_Process_P!KD$8:KD$12419)*$AF253</f>
        <v>0</v>
      </c>
      <c r="KZ253" s="10">
        <f>SUMIF(ID_Process_P!$I$8:$I$12419,DATA!$E253,ID_Process_P!KE$8:KE$12419)*$AF253</f>
        <v>0</v>
      </c>
      <c r="LA253" s="10">
        <f>SUMIF(ID_Process_P!$I$8:$I$12419,DATA!$E253,ID_Process_P!KF$8:KF$12419)*$AF253</f>
        <v>0</v>
      </c>
      <c r="LB253" s="10">
        <f>SUMIF(ID_Process_P!$I$8:$I$12419,DATA!$E253,ID_Process_P!KG$8:KG$12419)*$AF253</f>
        <v>0</v>
      </c>
      <c r="LC253" s="10">
        <f>SUMIF(ID_Process_P!$I$8:$I$12419,DATA!$E253,ID_Process_P!KH$8:KH$12419)*$AF253</f>
        <v>0</v>
      </c>
      <c r="LD253" s="10">
        <f>SUMIF(ID_Process_P!$I$8:$I$12419,DATA!$E253,ID_Process_P!KI$8:KI$12419)*$AF253</f>
        <v>0</v>
      </c>
      <c r="LE253" s="10">
        <f>SUMIF(ID_Process_P!$I$8:$I$12419,DATA!$E253,ID_Process_P!KJ$8:KJ$12419)*$AF253</f>
        <v>0</v>
      </c>
      <c r="LF253" s="10">
        <f>SUMIF(ID_Process_P!$I$8:$I$12419,DATA!$E253,ID_Process_P!KK$8:KK$12419)*$AF253</f>
        <v>0</v>
      </c>
      <c r="LG253" s="10">
        <f>SUMIF(ID_Process_P!$I$8:$I$12419,DATA!$E253,ID_Process_P!KL$8:KL$12419)*$AF253</f>
        <v>0</v>
      </c>
      <c r="LH253" s="10">
        <f>SUMIF(ID_Process_P!$I$8:$I$12419,DATA!$E253,ID_Process_P!KM$8:KM$12419)*$AF253</f>
        <v>0</v>
      </c>
      <c r="LI253" s="10">
        <f>SUMIF(ID_Process_P!$I$8:$I$12419,DATA!$E253,ID_Process_P!KN$8:KN$12419)*$AF253</f>
        <v>0</v>
      </c>
      <c r="LJ253" s="10">
        <f>SUMIF(ID_Process_P!$I$8:$I$12419,DATA!$E253,ID_Process_P!KO$8:KO$12419)*$AF253</f>
        <v>0</v>
      </c>
      <c r="LK253" s="10">
        <f>SUMIF(ID_Process_P!$I$8:$I$12419,DATA!$E253,ID_Process_P!KP$8:KP$12419)*$AF253</f>
        <v>0</v>
      </c>
      <c r="LL253" s="10">
        <f>SUMIF(ID_Process_P!$I$8:$I$12419,DATA!$E253,ID_Process_P!KQ$8:KQ$12419)*$AF253</f>
        <v>0</v>
      </c>
      <c r="LM253" s="10">
        <f>SUMIF(ID_Process_P!$I$8:$I$12419,DATA!$E253,ID_Process_P!KR$8:KR$12419)*$AF253</f>
        <v>0</v>
      </c>
      <c r="LN253" s="10">
        <f>SUMIF(ID_Process_P!$I$8:$I$12419,DATA!$E253,ID_Process_P!KS$8:KS$12419)*$AF253</f>
        <v>0</v>
      </c>
      <c r="LO253" s="10">
        <f>SUMIF(ID_Process_P!$I$8:$I$12419,DATA!$E253,ID_Process_P!KT$8:KT$12419)*$AF253</f>
        <v>0</v>
      </c>
      <c r="LP253" s="10">
        <f>SUMIF(ID_Process_P!$I$8:$I$12419,DATA!$E253,ID_Process_P!KU$8:KU$12419)*$AF253</f>
        <v>0</v>
      </c>
      <c r="LQ253" s="10">
        <f>SUMIF(ID_Process_P!$I$8:$I$12419,DATA!$E253,ID_Process_P!KV$8:KV$12419)*$AF253</f>
        <v>0</v>
      </c>
      <c r="LR253" s="10">
        <f>SUMIF(ID_Process_P!$I$8:$I$12419,DATA!$E253,ID_Process_P!KW$8:KW$12419)*$AF253</f>
        <v>0</v>
      </c>
      <c r="LS253" s="10">
        <f>SUMIF(ID_Process_P!$I$8:$I$12419,DATA!$E253,ID_Process_P!KX$8:KX$12419)*$AF253</f>
        <v>0</v>
      </c>
      <c r="LT253" s="10">
        <f>SUMIF(ID_Process_P!$I$8:$I$12419,DATA!$E253,ID_Process_P!KY$8:KY$12419)*$AF253</f>
        <v>0</v>
      </c>
      <c r="LU253" s="10">
        <f>SUMIF(ID_Process_P!$I$8:$I$12419,DATA!$E253,ID_Process_P!KZ$8:KZ$12419)*$AF253</f>
        <v>0</v>
      </c>
      <c r="LV253" s="10">
        <f>SUMIF(ID_Process_P!$I$8:$I$12419,DATA!$E253,ID_Process_P!LA$8:LA$12419)*$AF253</f>
        <v>0</v>
      </c>
      <c r="LW253" s="10">
        <f>SUMIF(ID_Process_P!$I$8:$I$12419,DATA!$E253,ID_Process_P!LB$8:LB$12419)*$AF253</f>
        <v>0</v>
      </c>
      <c r="LX253" s="10">
        <f>SUMIF(ID_Process_P!$I$8:$I$12419,DATA!$E253,ID_Process_P!LC$8:LC$12419)*$AF253</f>
        <v>0</v>
      </c>
      <c r="LY253" s="10">
        <f>SUMIF(ID_Process_P!$I$8:$I$12419,DATA!$E253,ID_Process_P!LD$8:LD$12419)*$AF253</f>
        <v>0</v>
      </c>
      <c r="LZ253" s="10">
        <f>SUMIF(ID_Process_P!$I$8:$I$12419,DATA!$E253,ID_Process_P!LE$8:LE$12419)*$AF253</f>
        <v>0</v>
      </c>
      <c r="MA253" s="10">
        <f>SUMIF(ID_Process_P!$I$8:$I$12419,DATA!$E253,ID_Process_P!LF$8:LF$12419)*$AF253</f>
        <v>0</v>
      </c>
      <c r="MB253" s="10">
        <f>SUMIF(ID_Process_P!$I$8:$I$12419,DATA!$E253,ID_Process_P!LG$8:LG$12419)*$AF253</f>
        <v>0</v>
      </c>
      <c r="MC253" s="10">
        <f>SUMIF(ID_Process_P!$I$8:$I$12419,DATA!$E253,ID_Process_P!LH$8:LH$12419)*$AF253</f>
        <v>0</v>
      </c>
      <c r="MD253" s="10">
        <f>SUMIF(ID_Process_P!$I$8:$I$12419,DATA!$E253,ID_Process_P!LI$8:LI$12419)*$AF253</f>
        <v>0</v>
      </c>
      <c r="ME253" s="10">
        <f>SUMIF(ID_Process_P!$I$8:$I$12419,DATA!$E253,ID_Process_P!LJ$8:LJ$12419)*$AF253</f>
        <v>0</v>
      </c>
      <c r="MF253" s="10">
        <f>SUMIF(ID_Process_P!$I$8:$I$12419,DATA!$E253,ID_Process_P!LK$8:LK$12419)*$AF253</f>
        <v>0</v>
      </c>
      <c r="MG253" s="10">
        <f>SUMIF(ID_Process_P!$I$8:$I$12419,DATA!$E253,ID_Process_P!LL$8:LL$12419)*$AF253</f>
        <v>0</v>
      </c>
      <c r="MH253" s="10">
        <f>SUMIF(ID_Process_P!$I$8:$I$12419,DATA!$E253,ID_Process_P!LM$8:LM$12419)*$AF253</f>
        <v>0</v>
      </c>
      <c r="MI253" s="10">
        <f>SUMIF(ID_Process_P!$I$8:$I$12419,DATA!$E253,ID_Process_P!LN$8:LN$12419)*$AF253</f>
        <v>0</v>
      </c>
      <c r="MJ253" s="10">
        <f>SUMIF(ID_Process_P!$I$8:$I$12419,DATA!$E253,ID_Process_P!LO$8:LO$12419)*$AF253</f>
        <v>0</v>
      </c>
      <c r="MK253" s="10">
        <f>SUMIF(ID_Process_P!$I$8:$I$12419,DATA!$E253,ID_Process_P!LP$8:LP$12419)*$AF253</f>
        <v>0</v>
      </c>
      <c r="ML253" s="10">
        <f>SUMIF(ID_Process_P!$I$8:$I$12419,DATA!$E253,ID_Process_P!LQ$8:LQ$12419)*$AF253</f>
        <v>0</v>
      </c>
      <c r="MM253" s="10">
        <f>SUMIF(ID_Process_P!$I$8:$I$12419,DATA!$E253,ID_Process_P!LR$8:LR$12419)*$AF253</f>
        <v>0</v>
      </c>
      <c r="MN253" s="10">
        <f>SUMIF(ID_Process_P!$I$8:$I$12419,DATA!$E253,ID_Process_P!LS$8:LS$12419)*$AF253</f>
        <v>0</v>
      </c>
      <c r="MO253" s="10">
        <f>SUMIF(ID_Process_P!$I$8:$I$12419,DATA!$E253,ID_Process_P!LT$8:LT$12419)*$AF253</f>
        <v>0</v>
      </c>
      <c r="MP253" s="10">
        <f>SUMIF(ID_Process_P!$I$8:$I$12419,DATA!$E253,ID_Process_P!LU$8:LU$12419)*$AF253</f>
        <v>0</v>
      </c>
      <c r="MQ253" s="10">
        <f>SUMIF(ID_Process_P!$I$8:$I$12419,DATA!$E253,ID_Process_P!LV$8:LV$12419)*$AF253</f>
        <v>0</v>
      </c>
      <c r="MR253" s="10">
        <f>SUMIF(ID_Process_P!$I$8:$I$12419,DATA!$E253,ID_Process_P!LW$8:LW$12419)*$AF253</f>
        <v>0</v>
      </c>
      <c r="MS253" s="10">
        <f>SUMIF(ID_Process_P!$I$8:$I$12419,DATA!$E253,ID_Process_P!LX$8:LX$12419)*$AF253</f>
        <v>0</v>
      </c>
      <c r="MT253" s="10">
        <f>SUMIF(ID_Process_P!$I$8:$I$12419,DATA!$E253,ID_Process_P!LY$8:LY$12419)*$AF253</f>
        <v>0</v>
      </c>
      <c r="MU253" s="10">
        <f>SUMIF(ID_Process_P!$I$8:$I$12419,DATA!$E253,ID_Process_P!LZ$8:LZ$12419)*$AF253</f>
        <v>0</v>
      </c>
      <c r="MV253" s="10">
        <f>SUMIF(ID_Process_P!$I$8:$I$12419,DATA!$E253,ID_Process_P!MA$8:MA$12419)*$AF253</f>
        <v>0</v>
      </c>
      <c r="MW253" s="10">
        <f>SUMIF(ID_Process_P!$I$8:$I$12419,DATA!$E253,ID_Process_P!MB$8:MB$12419)*$AF253</f>
        <v>0</v>
      </c>
      <c r="MX253" s="10">
        <f>SUMIF(ID_Process_P!$I$8:$I$12419,DATA!$E253,ID_Process_P!MC$8:MC$12419)*$AF253</f>
        <v>0</v>
      </c>
      <c r="MY253" s="10">
        <f>SUMIF(ID_Process_P!$I$8:$I$12419,DATA!$E253,ID_Process_P!MD$8:MD$12419)*$AF253</f>
        <v>0</v>
      </c>
      <c r="MZ253" s="10">
        <f>SUMIF(ID_Process_P!$I$8:$I$12419,DATA!$E253,ID_Process_P!ME$8:ME$12419)*$AF253</f>
        <v>0</v>
      </c>
      <c r="NA253" s="10">
        <f>SUMIF(ID_Process_P!$I$8:$I$12419,DATA!$E253,ID_Process_P!MF$8:MF$12419)*$AF253</f>
        <v>0</v>
      </c>
      <c r="NB253" s="10">
        <f>SUMIF(ID_Process_P!$I$8:$I$12419,DATA!$E253,ID_Process_P!MG$8:MG$12419)*$AF253</f>
        <v>0</v>
      </c>
      <c r="NC253" s="10">
        <f>SUMIF(ID_Process_P!$I$8:$I$12419,DATA!$E253,ID_Process_P!MH$8:MH$12419)*$AF253</f>
        <v>0</v>
      </c>
      <c r="ND253" s="10">
        <f>SUMIF(ID_Process_P!$I$8:$I$12419,DATA!$E253,ID_Process_P!MI$8:MI$12419)*$AF253</f>
        <v>0</v>
      </c>
      <c r="NE253" s="10">
        <f>SUMIF(ID_Process_P!$I$8:$I$12419,DATA!$E253,ID_Process_P!MJ$8:MJ$12419)*$AF253</f>
        <v>0</v>
      </c>
      <c r="NF253" s="10">
        <f>SUMIF(ID_Process_P!$I$8:$I$12419,DATA!$E253,ID_Process_P!MK$8:MK$12419)*$AF253</f>
        <v>0</v>
      </c>
      <c r="NG253" s="10">
        <f>SUMIF(ID_Process_P!$I$8:$I$12419,DATA!$E253,ID_Process_P!ML$8:ML$12419)*$AF253</f>
        <v>0</v>
      </c>
      <c r="NH253" s="10">
        <f>SUMIF(ID_Process_P!$I$8:$I$12419,DATA!$E253,ID_Process_P!MM$8:MM$12419)*$AF253</f>
        <v>0</v>
      </c>
      <c r="NI253" s="10">
        <f>SUMIF(ID_Process_P!$I$8:$I$12419,DATA!$E253,ID_Process_P!MN$8:MN$12419)*$AF253</f>
        <v>0</v>
      </c>
      <c r="NJ253" s="10">
        <f>SUMIF(ID_Process_P!$I$8:$I$12419,DATA!$E253,ID_Process_P!MO$8:MO$12419)*$AF253</f>
        <v>0</v>
      </c>
      <c r="NK253" s="10">
        <f>SUMIF(ID_Process_P!$I$8:$I$12419,DATA!$E253,ID_Process_P!MP$8:MP$12419)*$AF253</f>
        <v>0</v>
      </c>
      <c r="NL253" s="10">
        <f>SUMIF(ID_Process_P!$I$8:$I$12419,DATA!$E253,ID_Process_P!MQ$8:MQ$12419)*$AF253</f>
        <v>0</v>
      </c>
      <c r="NM253" s="10">
        <f>SUMIF(ID_Process_P!$I$8:$I$12419,DATA!$E253,ID_Process_P!MR$8:MR$12419)*$AF253</f>
        <v>0</v>
      </c>
      <c r="NN253" s="10">
        <f>SUMIF(ID_Process_P!$I$8:$I$12419,DATA!$E253,ID_Process_P!MS$8:MS$12419)*$AF253</f>
        <v>0</v>
      </c>
      <c r="NO253" s="10">
        <f>SUMIF(ID_Process_P!$I$8:$I$12419,DATA!$E253,ID_Process_P!MT$8:MT$12419)*$AF253</f>
        <v>0</v>
      </c>
      <c r="NP253" s="10">
        <f>SUMIF(ID_Process_P!$I$8:$I$12419,DATA!$E253,ID_Process_P!MU$8:MU$12419)*$AF253</f>
        <v>0</v>
      </c>
      <c r="NQ253" s="10">
        <f>SUMIF(ID_Process_P!$I$8:$I$12419,DATA!$E253,ID_Process_P!MV$8:MV$12419)*$AF253</f>
        <v>0</v>
      </c>
      <c r="NR253" s="10">
        <f>SUMIF(ID_Process_P!$I$8:$I$12419,DATA!$E253,ID_Process_P!MW$8:MW$12419)*$AF253</f>
        <v>0</v>
      </c>
      <c r="NS253" s="10">
        <f>SUMIF(ID_Process_P!$I$8:$I$12419,DATA!$E253,ID_Process_P!MX$8:MX$12419)*$AF253</f>
        <v>0</v>
      </c>
      <c r="NT253" s="10">
        <f>SUMIF(ID_Process_P!$I$8:$I$12419,DATA!$E253,ID_Process_P!MY$8:MY$12419)*$AF253</f>
        <v>0</v>
      </c>
      <c r="NU253" s="10">
        <f>SUMIF(ID_Process_P!$I$8:$I$12419,DATA!$E253,ID_Process_P!MZ$8:MZ$12419)*$AF253</f>
        <v>0</v>
      </c>
      <c r="NV253" s="10">
        <f>SUMIF(ID_Process_P!$I$8:$I$12419,DATA!$E253,ID_Process_P!NA$8:NA$12419)*$AF253</f>
        <v>0</v>
      </c>
      <c r="NW253" s="10">
        <f>SUMIF(ID_Process_P!$I$8:$I$12419,DATA!$E253,ID_Process_P!NB$8:NB$12419)*$AF253</f>
        <v>0</v>
      </c>
      <c r="NX253" s="10">
        <f>SUMIF(ID_Process_P!$I$8:$I$12419,DATA!$E253,ID_Process_P!NC$8:NC$12419)*$AF253</f>
        <v>0</v>
      </c>
      <c r="NY253" s="10">
        <f>SUMIF(ID_Process_P!$I$8:$I$12419,DATA!$E253,ID_Process_P!ND$8:ND$12419)*$AF253</f>
        <v>0</v>
      </c>
      <c r="NZ253" s="10">
        <f>SUMIF(ID_Process_P!$I$8:$I$12419,DATA!$E253,ID_Process_P!NE$8:NE$12419)*$AF253</f>
        <v>0</v>
      </c>
      <c r="OA253" s="10">
        <f>SUMIF(ID_Process_P!$I$8:$I$12419,DATA!$E253,ID_Process_P!NF$8:NF$12419)*$AF253</f>
        <v>0</v>
      </c>
      <c r="OB253" s="10">
        <f>SUMIF(ID_Process_P!$I$8:$I$12419,DATA!$E253,ID_Process_P!NG$8:NG$12419)*$AF253</f>
        <v>0</v>
      </c>
      <c r="OC253" s="10">
        <f>SUMIF(ID_Process_P!$I$8:$I$12419,DATA!$E253,ID_Process_P!NH$8:NH$12419)*$AF253</f>
        <v>0</v>
      </c>
      <c r="OD253" s="10">
        <f>SUMIF(ID_Process_P!$I$8:$I$12419,DATA!$E253,ID_Process_P!NI$8:NI$12419)*$AF253</f>
        <v>0</v>
      </c>
      <c r="OE253" s="10">
        <f>SUMIF(ID_Process_P!$I$8:$I$12419,DATA!$E253,ID_Process_P!NJ$8:NJ$12419)*$AF253</f>
        <v>0</v>
      </c>
      <c r="OF253" s="10">
        <f>SUMIF(ID_Process_P!$I$8:$I$12419,DATA!$E253,ID_Process_P!NK$8:NK$12419)*$AF253</f>
        <v>0</v>
      </c>
      <c r="OG253" s="10">
        <f>SUMIF(ID_Process_P!$I$8:$I$12419,DATA!$E253,ID_Process_P!NL$8:NL$12419)*$AF253</f>
        <v>0</v>
      </c>
      <c r="OH253" s="10">
        <f>SUMIF(ID_Process_P!$I$8:$I$12419,DATA!$E253,ID_Process_P!NM$8:NM$12419)*$AF253</f>
        <v>0</v>
      </c>
      <c r="OI253" s="10">
        <f>SUMIF(ID_Process_P!$I$8:$I$12419,DATA!$E253,ID_Process_P!NN$8:NN$12419)*$AF253</f>
        <v>0</v>
      </c>
      <c r="OJ253" s="10">
        <f>SUMIF(ID_Process_P!$I$8:$I$12419,DATA!$E253,ID_Process_P!NO$8:NO$12419)*$AF253</f>
        <v>0</v>
      </c>
      <c r="OK253" s="10">
        <f>SUMIF(ID_Process_P!$I$8:$I$12419,DATA!$E253,ID_Process_P!NP$8:NP$12419)*$AF253</f>
        <v>0</v>
      </c>
      <c r="OL253" s="10">
        <f>SUMIF(ID_Process_P!$I$8:$I$12419,DATA!$E253,ID_Process_P!NQ$8:NQ$12419)*$AF253</f>
        <v>0</v>
      </c>
      <c r="OM253" s="10">
        <f>SUMIF(ID_Process_P!$I$8:$I$12419,DATA!$E253,ID_Process_P!NR$8:NR$12419)*$AF253</f>
        <v>0</v>
      </c>
      <c r="ON253" s="10">
        <f>SUMIF(ID_Process_P!$I$8:$I$12419,DATA!$E253,ID_Process_P!NS$8:NS$12419)*$AF253</f>
        <v>0</v>
      </c>
      <c r="OO253" s="10">
        <f>SUMIF(ID_Process_P!$I$8:$I$12419,DATA!$E253,ID_Process_P!NT$8:NT$12419)*$AF253</f>
        <v>0</v>
      </c>
      <c r="OP253" s="10">
        <f>SUMIF(ID_Process_P!$I$8:$I$12419,DATA!$E253,ID_Process_P!NU$8:NU$12419)*$AF253</f>
        <v>0</v>
      </c>
      <c r="OQ253" s="10">
        <f>SUMIF(ID_Process_P!$I$8:$I$12419,DATA!$E253,ID_Process_P!NV$8:NV$12419)*$AF253</f>
        <v>0</v>
      </c>
      <c r="OR253" s="10">
        <f>SUMIF(ID_Process_P!$I$8:$I$12419,DATA!$E253,ID_Process_P!NW$8:NW$12419)*$AF253</f>
        <v>0</v>
      </c>
      <c r="OS253" s="10">
        <f>SUMIF(ID_Process_P!$I$8:$I$12419,DATA!$E253,ID_Process_P!NX$8:NX$12419)*$AF253</f>
        <v>0</v>
      </c>
      <c r="OT253" s="10">
        <f>SUMIF(ID_Process_P!$I$8:$I$12419,DATA!$E253,ID_Process_P!NY$8:NY$12419)*$AF253</f>
        <v>0</v>
      </c>
      <c r="OU253" s="10">
        <f>SUMIF(ID_Process_P!$I$8:$I$12419,DATA!$E253,ID_Process_P!NZ$8:NZ$12419)*$AF253</f>
        <v>0</v>
      </c>
      <c r="OV253" s="10">
        <f>SUMIF(ID_Process_P!$I$8:$I$12419,DATA!$E253,ID_Process_P!OA$8:OA$12419)*$AF253</f>
        <v>0</v>
      </c>
      <c r="OW253" s="10">
        <f>SUMIF(ID_Process_P!$I$8:$I$12419,DATA!$E253,ID_Process_P!OB$8:OB$12419)*$AF253</f>
        <v>0</v>
      </c>
      <c r="OX253" s="10">
        <f>SUMIF(ID_Process_P!$I$8:$I$12419,DATA!$E253,ID_Process_P!OC$8:OC$12419)*$AF253</f>
        <v>0</v>
      </c>
      <c r="OY253" s="10">
        <f>SUMIF(ID_Process_P!$I$8:$I$12419,DATA!$E253,ID_Process_P!OD$8:OD$12419)*$AF253</f>
        <v>0</v>
      </c>
      <c r="OZ253" s="10">
        <f>SUMIF(ID_Process_P!$I$8:$I$12419,DATA!$E253,ID_Process_P!OE$8:OE$12419)*$AF253</f>
        <v>0</v>
      </c>
      <c r="PA253" s="10">
        <f>SUMIF(ID_Process_P!$I$8:$I$12419,DATA!$E253,ID_Process_P!OF$8:OF$12419)*$AF253</f>
        <v>0</v>
      </c>
      <c r="PB253" s="10">
        <f>SUMIF(ID_Process_P!$I$8:$I$12419,DATA!$E253,ID_Process_P!OG$8:OG$12419)*$AF253</f>
        <v>0</v>
      </c>
      <c r="PC253" s="10">
        <f>SUMIF(ID_Process_P!$I$8:$I$12419,DATA!$E253,ID_Process_P!OH$8:OH$12419)*$AF253</f>
        <v>0</v>
      </c>
      <c r="PD253" s="10">
        <f>SUMIF(ID_Process_P!$I$8:$I$12419,DATA!$E253,ID_Process_P!OI$8:OI$12419)*$AF253</f>
        <v>0</v>
      </c>
      <c r="PE253" s="10">
        <f>SUMIF(ID_Process_P!$I$8:$I$12419,DATA!$E253,ID_Process_P!OJ$8:OJ$12419)*$AF253</f>
        <v>0</v>
      </c>
      <c r="PF253" s="10">
        <f>SUMIF(ID_Process_P!$I$8:$I$12419,DATA!$E253,ID_Process_P!OK$8:OK$12419)*$AF253</f>
        <v>0</v>
      </c>
      <c r="PG253" s="10">
        <f>SUMIF(ID_Process_P!$I$8:$I$12419,DATA!$E253,ID_Process_P!OL$8:OL$12419)*$AF253</f>
        <v>0</v>
      </c>
      <c r="PH253" s="10">
        <f>SUMIF(ID_Process_P!$I$8:$I$12419,DATA!$E253,ID_Process_P!OM$8:OM$12419)*$AF253</f>
        <v>0</v>
      </c>
      <c r="PI253" s="10">
        <f>SUMIF(ID_Process_P!$I$8:$I$12419,DATA!$E253,ID_Process_P!ON$8:ON$12419)*$AF253</f>
        <v>0</v>
      </c>
      <c r="PJ253" s="10">
        <f>SUMIF(ID_Process_P!$I$8:$I$12419,DATA!$E253,ID_Process_P!OO$8:OO$12419)*$AF253</f>
        <v>0</v>
      </c>
      <c r="PK253" s="10">
        <f>SUMIF(ID_Process_P!$I$8:$I$12419,DATA!$E253,ID_Process_P!OP$8:OP$12419)*$AF253</f>
        <v>0</v>
      </c>
      <c r="PL253" s="10">
        <f>SUMIF(ID_Process_P!$I$8:$I$12419,DATA!$E253,ID_Process_P!OQ$8:OQ$12419)*$AF253</f>
        <v>0</v>
      </c>
      <c r="PM253" s="10">
        <f>SUMIF(ID_Process_P!$I$8:$I$12419,DATA!$E253,ID_Process_P!OR$8:OR$12419)*$AF253</f>
        <v>0</v>
      </c>
      <c r="PN253" s="10">
        <f>SUMIF(ID_Process_P!$I$8:$I$12419,DATA!$E253,ID_Process_P!OS$8:OS$12419)*$AF253</f>
        <v>0</v>
      </c>
      <c r="PO253" s="10">
        <f>SUMIF(ID_Process_P!$I$8:$I$12419,DATA!$E253,ID_Process_P!OT$8:OT$12419)*$AF253</f>
        <v>0</v>
      </c>
      <c r="PP253" s="10">
        <f>SUMIF(ID_Process_P!$I$8:$I$12419,DATA!$E253,ID_Process_P!OU$8:OU$12419)*$AF253</f>
        <v>0</v>
      </c>
      <c r="PQ253" s="10">
        <f>SUMIF(ID_Process_P!$I$8:$I$12419,DATA!$E253,ID_Process_P!OV$8:OV$12419)*$AF253</f>
        <v>0</v>
      </c>
      <c r="PR253" s="10">
        <f>SUMIF(ID_Process_P!$I$8:$I$12419,DATA!$E253,ID_Process_P!OW$8:OW$12419)*$AF253</f>
        <v>0</v>
      </c>
      <c r="PS253" s="10">
        <f>SUMIF(ID_Process_P!$I$8:$I$12419,DATA!$E253,ID_Process_P!OX$8:OX$12419)*$AF253</f>
        <v>0</v>
      </c>
      <c r="PT253" s="10">
        <f>SUMIF(ID_Process_P!$I$8:$I$12419,DATA!$E253,ID_Process_P!OY$8:OY$12419)*$AF253</f>
        <v>0</v>
      </c>
      <c r="PU253" s="10">
        <f>SUMIF(ID_Process_P!$I$8:$I$12419,DATA!$E253,ID_Process_P!OZ$8:OZ$12419)*$AF253</f>
        <v>0</v>
      </c>
      <c r="PV253" s="10">
        <f>SUMIF(ID_Process_P!$I$8:$I$12419,DATA!$E253,ID_Process_P!PA$8:PA$12419)*$AF253</f>
        <v>0</v>
      </c>
      <c r="PW253" s="10">
        <f>SUMIF(ID_Process_P!$I$8:$I$12419,DATA!$E253,ID_Process_P!PB$8:PB$12419)*$AF253</f>
        <v>0</v>
      </c>
      <c r="PX253" s="10">
        <f>SUMIF(ID_Process_P!$I$8:$I$12419,DATA!$E253,ID_Process_P!PC$8:PC$12419)*$AF253</f>
        <v>0</v>
      </c>
      <c r="PY253" s="10">
        <f>SUMIF(ID_Process_P!$I$8:$I$12419,DATA!$E253,ID_Process_P!PD$8:PD$12419)*$AF253</f>
        <v>0</v>
      </c>
      <c r="PZ253" s="10">
        <f>SUMIF(ID_Process_P!$I$8:$I$12419,DATA!$E253,ID_Process_P!PE$8:PE$12419)*$AF253</f>
        <v>0</v>
      </c>
      <c r="QA253" s="10">
        <f>SUMIF(ID_Process_P!$I$8:$I$12419,DATA!$E253,ID_Process_P!PF$8:PF$12419)*$AF253</f>
        <v>0</v>
      </c>
      <c r="QB253" s="10">
        <f>SUMIF(ID_Process_P!$I$8:$I$12419,DATA!$E253,ID_Process_P!PG$8:PG$12419)*$AF253</f>
        <v>0</v>
      </c>
      <c r="QC253" s="10">
        <f>SUMIF(ID_Process_P!$I$8:$I$12419,DATA!$E253,ID_Process_P!PH$8:PH$12419)*$AF253</f>
        <v>0</v>
      </c>
      <c r="QD253" s="10">
        <f>SUMIF(ID_Process_P!$I$8:$I$12419,DATA!$E253,ID_Process_P!PI$8:PI$12419)*$AF253</f>
        <v>0</v>
      </c>
      <c r="QE253" s="10">
        <f>SUMIF(ID_Process_P!$I$8:$I$12419,DATA!$E253,ID_Process_P!PJ$8:PJ$12419)*$AF253</f>
        <v>0</v>
      </c>
      <c r="QF253" s="10">
        <f>SUMIF(ID_Process_P!$I$8:$I$12419,DATA!$E253,ID_Process_P!PK$8:PK$12419)*$AF253</f>
        <v>0</v>
      </c>
      <c r="QG253" s="10">
        <f>SUMIF(ID_Process_P!$I$8:$I$12419,DATA!$E253,ID_Process_P!PL$8:PL$12419)*$AF253</f>
        <v>0</v>
      </c>
      <c r="QH253" s="10">
        <f>SUMIF(ID_Process_P!$I$8:$I$12419,DATA!$E253,ID_Process_P!PM$8:PM$12419)*$AF253</f>
        <v>0</v>
      </c>
      <c r="QI253" s="10">
        <f>SUMIF(ID_Process_P!$I$8:$I$12419,DATA!$E253,ID_Process_P!PN$8:PN$12419)*$AF253</f>
        <v>0</v>
      </c>
      <c r="QJ253" s="10">
        <f>SUMIF(ID_Process_P!$I$8:$I$12419,DATA!$E253,ID_Process_P!PO$8:PO$12419)*$AF253</f>
        <v>0</v>
      </c>
      <c r="QK253" s="10">
        <f>SUMIF(ID_Process_P!$I$8:$I$12419,DATA!$E253,ID_Process_P!PP$8:PP$12419)*$AF253</f>
        <v>0</v>
      </c>
      <c r="QL253" s="10">
        <f>SUMIF(ID_Process_P!$I$8:$I$12419,DATA!$E253,ID_Process_P!PQ$8:PQ$12419)*$AF253</f>
        <v>0</v>
      </c>
      <c r="QM253" s="10">
        <f>SUMIF(ID_Process_P!$I$8:$I$12419,DATA!$E253,ID_Process_P!PR$8:PR$12419)*$AF253</f>
        <v>0</v>
      </c>
      <c r="QN253" s="10">
        <f>SUMIF(ID_Process_P!$I$8:$I$12419,DATA!$E253,ID_Process_P!PS$8:PS$12419)*$AF253</f>
        <v>0</v>
      </c>
      <c r="QO253" s="10">
        <f>SUMIF(ID_Process_P!$I$8:$I$12419,DATA!$E253,ID_Process_P!PT$8:PT$12419)*$AF253</f>
        <v>0</v>
      </c>
    </row>
    <row r="254" spans="1:457">
      <c r="A254" t="str">
        <f t="shared" si="13"/>
        <v>FT-3115RC2-85811st Assembly</v>
      </c>
      <c r="B254" s="69"/>
      <c r="C254" s="69" t="s">
        <v>569</v>
      </c>
      <c r="D254" s="69"/>
      <c r="E254" s="69" t="str">
        <f t="shared" si="14"/>
        <v>RC2-85811st Assembly</v>
      </c>
      <c r="F254" s="69" t="s">
        <v>566</v>
      </c>
      <c r="G254" s="69" t="s">
        <v>271</v>
      </c>
      <c r="H254" s="69" t="s">
        <v>272</v>
      </c>
      <c r="I254" s="69"/>
      <c r="J254" s="69"/>
      <c r="K254" s="69"/>
      <c r="L254" s="69"/>
      <c r="M254" s="69"/>
      <c r="N254" s="69">
        <v>1</v>
      </c>
      <c r="O254" s="69"/>
      <c r="P254" s="69"/>
      <c r="Q254" s="69"/>
      <c r="R254" s="69"/>
      <c r="S254" s="69"/>
      <c r="T254" s="69"/>
      <c r="U254" s="69"/>
      <c r="V254" s="69"/>
      <c r="W254" s="69"/>
      <c r="X254" s="69"/>
      <c r="Y254" s="69"/>
      <c r="Z254" s="69"/>
      <c r="AA254" s="69"/>
      <c r="AB254" s="69"/>
      <c r="AC254" s="69"/>
      <c r="AD254" s="69"/>
      <c r="AE254" s="69"/>
      <c r="AF254" s="69">
        <v>1</v>
      </c>
      <c r="AG254" s="10"/>
      <c r="AH254" s="10"/>
      <c r="AI254" s="10"/>
      <c r="AJ254" s="10">
        <f>SUMIF(ID_Process_P!$I$8:$I$12419,DATA!$E254,ID_Process_P!O$8:O$12419)*$AF254</f>
        <v>2.8865798640254003E-15</v>
      </c>
      <c r="AK254" s="10">
        <f>SUMIF(ID_Process_P!$I$8:$I$12419,DATA!$E254,ID_Process_P!P$8:P$12419)*$AF254</f>
        <v>0</v>
      </c>
      <c r="AL254" s="10">
        <f>SUMIF(ID_Process_P!$I$8:$I$12419,DATA!$E254,ID_Process_P!Q$8:Q$12419)*$AF254</f>
        <v>0</v>
      </c>
      <c r="AM254" s="10">
        <f>SUMIF(ID_Process_P!$I$8:$I$12419,DATA!$E254,ID_Process_P!R$8:R$12419)*$AF254</f>
        <v>0</v>
      </c>
      <c r="AN254" s="10">
        <f>SUMIF(ID_Process_P!$I$8:$I$12419,DATA!$E254,ID_Process_P!S$8:S$12419)*$AF254</f>
        <v>0</v>
      </c>
      <c r="AO254" s="10">
        <f>SUMIF(ID_Process_P!$I$8:$I$12419,DATA!$E254,ID_Process_P!T$8:T$12419)*$AF254</f>
        <v>0</v>
      </c>
      <c r="AP254" s="10">
        <f>SUMIF(ID_Process_P!$I$8:$I$12419,DATA!$E254,ID_Process_P!U$8:U$12419)*$AF254</f>
        <v>0</v>
      </c>
      <c r="AQ254" s="10">
        <f>SUMIF(ID_Process_P!$I$8:$I$12419,DATA!$E254,ID_Process_P!V$8:V$12419)*$AF254</f>
        <v>0</v>
      </c>
      <c r="AR254" s="10">
        <f>SUMIF(ID_Process_P!$I$8:$I$12419,DATA!$E254,ID_Process_P!W$8:W$12419)*$AF254</f>
        <v>0</v>
      </c>
      <c r="AS254" s="10">
        <f>SUMIF(ID_Process_P!$I$8:$I$12419,DATA!$E254,ID_Process_P!X$8:X$12419)*$AF254</f>
        <v>0</v>
      </c>
      <c r="AT254" s="10">
        <f>SUMIF(ID_Process_P!$I$8:$I$12419,DATA!$E254,ID_Process_P!Y$8:Y$12419)*$AF254</f>
        <v>0</v>
      </c>
      <c r="AU254" s="10">
        <f>SUMIF(ID_Process_P!$I$8:$I$12419,DATA!$E254,ID_Process_P!Z$8:Z$12419)*$AF254</f>
        <v>0</v>
      </c>
      <c r="AV254" s="10">
        <f>SUMIF(ID_Process_P!$I$8:$I$12419,DATA!$E254,ID_Process_P!AA$8:AA$12419)*$AF254</f>
        <v>0</v>
      </c>
      <c r="AW254" s="10">
        <f>SUMIF(ID_Process_P!$I$8:$I$12419,DATA!$E254,ID_Process_P!AB$8:AB$12419)*$AF254</f>
        <v>0</v>
      </c>
      <c r="AX254" s="10">
        <f>SUMIF(ID_Process_P!$I$8:$I$12419,DATA!$E254,ID_Process_P!AC$8:AC$12419)*$AF254</f>
        <v>0</v>
      </c>
      <c r="AY254" s="10"/>
      <c r="BB254" s="10">
        <f>SUMIF(ID_Process_P!$I$8:$I$12419,DATA!$E254,ID_Process_P!AG$8:AG$12419)*$AF254</f>
        <v>0</v>
      </c>
      <c r="BC254" s="10">
        <f>SUMIF(ID_Process_P!$I$8:$I$12419,DATA!$E254,ID_Process_P!AH$8:AH$12419)*$AF254</f>
        <v>0</v>
      </c>
      <c r="BD254" s="10">
        <f>SUMIF(ID_Process_P!$I$8:$I$12419,DATA!$E254,ID_Process_P!AI$8:AI$12419)*$AF254</f>
        <v>0</v>
      </c>
      <c r="BE254" s="10">
        <f>SUMIF(ID_Process_P!$I$8:$I$12419,DATA!$E254,ID_Process_P!AJ$8:AJ$12419)*$AF254</f>
        <v>0</v>
      </c>
      <c r="BF254" s="10">
        <f>SUMIF(ID_Process_P!$I$8:$I$12419,DATA!$E254,ID_Process_P!AK$8:AK$12419)*$AF254</f>
        <v>0</v>
      </c>
      <c r="BG254" s="10">
        <f>SUMIF(ID_Process_P!$I$8:$I$12419,DATA!$E254,ID_Process_P!AL$8:AL$12419)*$AF254</f>
        <v>0</v>
      </c>
      <c r="BH254" s="10">
        <f>SUMIF(ID_Process_P!$I$8:$I$12419,DATA!$E254,ID_Process_P!AM$8:AM$12419)*$AF254</f>
        <v>0</v>
      </c>
      <c r="BI254" s="10">
        <f>SUMIF(ID_Process_P!$I$8:$I$12419,DATA!$E254,ID_Process_P!AN$8:AN$12419)*$AF254</f>
        <v>0</v>
      </c>
      <c r="BJ254" s="10">
        <f>SUMIF(ID_Process_P!$I$8:$I$12419,DATA!$E254,ID_Process_P!AO$8:AO$12419)*$AF254</f>
        <v>0</v>
      </c>
      <c r="BK254" s="10">
        <f>SUMIF(ID_Process_P!$I$8:$I$12419,DATA!$E254,ID_Process_P!AP$8:AP$12419)*$AF254</f>
        <v>0</v>
      </c>
      <c r="BL254" s="10">
        <f>SUMIF(ID_Process_P!$I$8:$I$12419,DATA!$E254,ID_Process_P!AQ$8:AQ$12419)*$AF254</f>
        <v>0</v>
      </c>
      <c r="BM254" s="10">
        <f>SUMIF(ID_Process_P!$I$8:$I$12419,DATA!$E254,ID_Process_P!AR$8:AR$12419)*$AF254</f>
        <v>0</v>
      </c>
      <c r="BN254" s="10">
        <f>SUMIF(ID_Process_P!$I$8:$I$12419,DATA!$E254,ID_Process_P!AS$8:AS$12419)*$AF254</f>
        <v>0</v>
      </c>
      <c r="BO254" s="10">
        <f>SUMIF(ID_Process_P!$I$8:$I$12419,DATA!$E254,ID_Process_P!AT$8:AT$12419)*$AF254</f>
        <v>0</v>
      </c>
      <c r="BP254" s="10">
        <f>SUMIF(ID_Process_P!$I$8:$I$12419,DATA!$E254,ID_Process_P!AU$8:AU$12419)*$AF254</f>
        <v>0</v>
      </c>
      <c r="BQ254" s="10">
        <f>SUMIF(ID_Process_P!$I$8:$I$12419,DATA!$E254,ID_Process_P!AV$8:AV$12419)*$AF254</f>
        <v>0</v>
      </c>
      <c r="BR254" s="10">
        <f>SUMIF(ID_Process_P!$I$8:$I$12419,DATA!$E254,ID_Process_P!AW$8:AW$12419)*$AF254</f>
        <v>0</v>
      </c>
      <c r="BS254" s="10">
        <f>SUMIF(ID_Process_P!$I$8:$I$12419,DATA!$E254,ID_Process_P!AX$8:AX$12419)*$AF254</f>
        <v>0</v>
      </c>
      <c r="BT254" s="10">
        <f>SUMIF(ID_Process_P!$I$8:$I$12419,DATA!$E254,ID_Process_P!AY$8:AY$12419)*$AF254</f>
        <v>0</v>
      </c>
      <c r="BU254" s="10">
        <f>SUMIF(ID_Process_P!$I$8:$I$12419,DATA!$E254,ID_Process_P!AZ$8:AZ$12419)*$AF254</f>
        <v>0</v>
      </c>
      <c r="BV254" s="10">
        <f>SUMIF(ID_Process_P!$I$8:$I$12419,DATA!$E254,ID_Process_P!BA$8:BA$12419)*$AF254</f>
        <v>0</v>
      </c>
      <c r="BW254" s="10">
        <f>SUMIF(ID_Process_P!$I$8:$I$12419,DATA!$E254,ID_Process_P!BB$8:BB$12419)*$AF254</f>
        <v>0</v>
      </c>
      <c r="BX254" s="10">
        <f>SUMIF(ID_Process_P!$I$8:$I$12419,DATA!$E254,ID_Process_P!BC$8:BC$12419)*$AF254</f>
        <v>0</v>
      </c>
      <c r="BY254" s="10">
        <f>SUMIF(ID_Process_P!$I$8:$I$12419,DATA!$E254,ID_Process_P!BD$8:BD$12419)*$AF254</f>
        <v>0</v>
      </c>
      <c r="BZ254" s="10">
        <f>SUMIF(ID_Process_P!$I$8:$I$12419,DATA!$E254,ID_Process_P!BE$8:BE$12419)*$AF254</f>
        <v>0</v>
      </c>
      <c r="CA254" s="10">
        <f>SUMIF(ID_Process_P!$I$8:$I$12419,DATA!$E254,ID_Process_P!BF$8:BF$12419)*$AF254</f>
        <v>0</v>
      </c>
      <c r="CB254" s="10">
        <f>SUMIF(ID_Process_P!$I$8:$I$12419,DATA!$E254,ID_Process_P!BG$8:BG$12419)*$AF254</f>
        <v>0</v>
      </c>
      <c r="CC254" s="10">
        <f>SUMIF(ID_Process_P!$I$8:$I$12419,DATA!$E254,ID_Process_P!BH$8:BH$12419)*$AF254</f>
        <v>0</v>
      </c>
      <c r="CD254" s="10">
        <f>SUMIF(ID_Process_P!$I$8:$I$12419,DATA!$E254,ID_Process_P!BI$8:BI$12419)*$AF254</f>
        <v>0</v>
      </c>
      <c r="CE254" s="10">
        <f>SUMIF(ID_Process_P!$I$8:$I$12419,DATA!$E254,ID_Process_P!BJ$8:BJ$12419)*$AF254</f>
        <v>0</v>
      </c>
      <c r="CF254" s="10">
        <f>SUMIF(ID_Process_P!$I$8:$I$12419,DATA!$E254,ID_Process_P!BK$8:BK$12419)*$AF254</f>
        <v>0</v>
      </c>
      <c r="CG254" s="10">
        <f>SUMIF(ID_Process_P!$I$8:$I$12419,DATA!$E254,ID_Process_P!BL$8:BL$12419)*$AF254</f>
        <v>0</v>
      </c>
      <c r="CH254" s="10">
        <f>SUMIF(ID_Process_P!$I$8:$I$12419,DATA!$E254,ID_Process_P!BM$8:BM$12419)*$AF254</f>
        <v>0</v>
      </c>
      <c r="CI254" s="10">
        <f>SUMIF(ID_Process_P!$I$8:$I$12419,DATA!$E254,ID_Process_P!BN$8:BN$12419)*$AF254</f>
        <v>0</v>
      </c>
      <c r="CJ254" s="10">
        <f>SUMIF(ID_Process_P!$I$8:$I$12419,DATA!$E254,ID_Process_P!BO$8:BO$12419)*$AF254</f>
        <v>0</v>
      </c>
      <c r="CK254" s="10">
        <f>SUMIF(ID_Process_P!$I$8:$I$12419,DATA!$E254,ID_Process_P!BP$8:BP$12419)*$AF254</f>
        <v>0</v>
      </c>
      <c r="CL254" s="10">
        <f>SUMIF(ID_Process_P!$I$8:$I$12419,DATA!$E254,ID_Process_P!BQ$8:BQ$12419)*$AF254</f>
        <v>0</v>
      </c>
      <c r="CM254" s="10">
        <f>SUMIF(ID_Process_P!$I$8:$I$12419,DATA!$E254,ID_Process_P!BR$8:BR$12419)*$AF254</f>
        <v>0</v>
      </c>
      <c r="CN254" s="10">
        <f>SUMIF(ID_Process_P!$I$8:$I$12419,DATA!$E254,ID_Process_P!BS$8:BS$12419)*$AF254</f>
        <v>0</v>
      </c>
      <c r="CO254" s="10">
        <f>SUMIF(ID_Process_P!$I$8:$I$12419,DATA!$E254,ID_Process_P!BT$8:BT$12419)*$AF254</f>
        <v>0</v>
      </c>
      <c r="CP254" s="10">
        <f>SUMIF(ID_Process_P!$I$8:$I$12419,DATA!$E254,ID_Process_P!BU$8:BU$12419)*$AF254</f>
        <v>0</v>
      </c>
      <c r="CQ254" s="10">
        <f>SUMIF(ID_Process_P!$I$8:$I$12419,DATA!$E254,ID_Process_P!BV$8:BV$12419)*$AF254</f>
        <v>0</v>
      </c>
      <c r="CR254" s="10">
        <f>SUMIF(ID_Process_P!$I$8:$I$12419,DATA!$E254,ID_Process_P!BW$8:BW$12419)*$AF254</f>
        <v>0</v>
      </c>
      <c r="CS254" s="10">
        <f>SUMIF(ID_Process_P!$I$8:$I$12419,DATA!$E254,ID_Process_P!BX$8:BX$12419)*$AF254</f>
        <v>0</v>
      </c>
      <c r="CT254" s="10">
        <f>SUMIF(ID_Process_P!$I$8:$I$12419,DATA!$E254,ID_Process_P!BY$8:BY$12419)*$AF254</f>
        <v>0</v>
      </c>
      <c r="CU254" s="10">
        <f>SUMIF(ID_Process_P!$I$8:$I$12419,DATA!$E254,ID_Process_P!BZ$8:BZ$12419)*$AF254</f>
        <v>0</v>
      </c>
      <c r="CV254" s="10">
        <f>SUMIF(ID_Process_P!$I$8:$I$12419,DATA!$E254,ID_Process_P!CA$8:CA$12419)*$AF254</f>
        <v>0</v>
      </c>
      <c r="CW254" s="10">
        <f>SUMIF(ID_Process_P!$I$8:$I$12419,DATA!$E254,ID_Process_P!CB$8:CB$12419)*$AF254</f>
        <v>0</v>
      </c>
      <c r="CX254" s="10">
        <f>SUMIF(ID_Process_P!$I$8:$I$12419,DATA!$E254,ID_Process_P!CC$8:CC$12419)*$AF254</f>
        <v>0</v>
      </c>
      <c r="CY254" s="10">
        <f>SUMIF(ID_Process_P!$I$8:$I$12419,DATA!$E254,ID_Process_P!CD$8:CD$12419)*$AF254</f>
        <v>0</v>
      </c>
      <c r="CZ254" s="10">
        <f>SUMIF(ID_Process_P!$I$8:$I$12419,DATA!$E254,ID_Process_P!CE$8:CE$12419)*$AF254</f>
        <v>0</v>
      </c>
      <c r="DA254" s="10">
        <f>SUMIF(ID_Process_P!$I$8:$I$12419,DATA!$E254,ID_Process_P!CF$8:CF$12419)*$AF254</f>
        <v>0</v>
      </c>
      <c r="DB254" s="10">
        <f>SUMIF(ID_Process_P!$I$8:$I$12419,DATA!$E254,ID_Process_P!CG$8:CG$12419)*$AF254</f>
        <v>0</v>
      </c>
      <c r="DC254" s="10">
        <f>SUMIF(ID_Process_P!$I$8:$I$12419,DATA!$E254,ID_Process_P!CH$8:CH$12419)*$AF254</f>
        <v>0</v>
      </c>
      <c r="DD254" s="10">
        <f>SUMIF(ID_Process_P!$I$8:$I$12419,DATA!$E254,ID_Process_P!CI$8:CI$12419)*$AF254</f>
        <v>0</v>
      </c>
      <c r="DE254" s="10">
        <f>SUMIF(ID_Process_P!$I$8:$I$12419,DATA!$E254,ID_Process_P!CJ$8:CJ$12419)*$AF254</f>
        <v>0</v>
      </c>
      <c r="DF254" s="10">
        <f>SUMIF(ID_Process_P!$I$8:$I$12419,DATA!$E254,ID_Process_P!CK$8:CK$12419)*$AF254</f>
        <v>0</v>
      </c>
      <c r="DG254" s="10">
        <f>SUMIF(ID_Process_P!$I$8:$I$12419,DATA!$E254,ID_Process_P!CL$8:CL$12419)*$AF254</f>
        <v>0</v>
      </c>
      <c r="DH254" s="10">
        <f>SUMIF(ID_Process_P!$I$8:$I$12419,DATA!$E254,ID_Process_P!CM$8:CM$12419)*$AF254</f>
        <v>0</v>
      </c>
      <c r="DI254" s="10">
        <f>SUMIF(ID_Process_P!$I$8:$I$12419,DATA!$E254,ID_Process_P!CN$8:CN$12419)*$AF254</f>
        <v>0</v>
      </c>
      <c r="DJ254" s="10">
        <f>SUMIF(ID_Process_P!$I$8:$I$12419,DATA!$E254,ID_Process_P!CO$8:CO$12419)*$AF254</f>
        <v>0</v>
      </c>
      <c r="DK254" s="10">
        <f>SUMIF(ID_Process_P!$I$8:$I$12419,DATA!$E254,ID_Process_P!CP$8:CP$12419)*$AF254</f>
        <v>0</v>
      </c>
      <c r="DL254" s="10">
        <f>SUMIF(ID_Process_P!$I$8:$I$12419,DATA!$E254,ID_Process_P!CQ$8:CQ$12419)*$AF254</f>
        <v>0</v>
      </c>
      <c r="DM254" s="10">
        <f>SUMIF(ID_Process_P!$I$8:$I$12419,DATA!$E254,ID_Process_P!CR$8:CR$12419)*$AF254</f>
        <v>0</v>
      </c>
      <c r="DN254" s="10">
        <f>SUMIF(ID_Process_P!$I$8:$I$12419,DATA!$E254,ID_Process_P!CS$8:CS$12419)*$AF254</f>
        <v>0</v>
      </c>
      <c r="DO254" s="10">
        <f>SUMIF(ID_Process_P!$I$8:$I$12419,DATA!$E254,ID_Process_P!CT$8:CT$12419)*$AF254</f>
        <v>0</v>
      </c>
      <c r="DP254" s="10">
        <f>SUMIF(ID_Process_P!$I$8:$I$12419,DATA!$E254,ID_Process_P!CU$8:CU$12419)*$AF254</f>
        <v>0</v>
      </c>
      <c r="DQ254" s="10">
        <f>SUMIF(ID_Process_P!$I$8:$I$12419,DATA!$E254,ID_Process_P!CV$8:CV$12419)*$AF254</f>
        <v>0</v>
      </c>
      <c r="DR254" s="10">
        <f>SUMIF(ID_Process_P!$I$8:$I$12419,DATA!$E254,ID_Process_P!CW$8:CW$12419)*$AF254</f>
        <v>0</v>
      </c>
      <c r="DS254" s="10">
        <f>SUMIF(ID_Process_P!$I$8:$I$12419,DATA!$E254,ID_Process_P!CX$8:CX$12419)*$AF254</f>
        <v>0</v>
      </c>
      <c r="DT254" s="10">
        <f>SUMIF(ID_Process_P!$I$8:$I$12419,DATA!$E254,ID_Process_P!CY$8:CY$12419)*$AF254</f>
        <v>0</v>
      </c>
      <c r="DU254" s="10">
        <f>SUMIF(ID_Process_P!$I$8:$I$12419,DATA!$E254,ID_Process_P!CZ$8:CZ$12419)*$AF254</f>
        <v>0</v>
      </c>
      <c r="DV254" s="10">
        <f>SUMIF(ID_Process_P!$I$8:$I$12419,DATA!$E254,ID_Process_P!DA$8:DA$12419)*$AF254</f>
        <v>0</v>
      </c>
      <c r="DW254" s="10">
        <f>SUMIF(ID_Process_P!$I$8:$I$12419,DATA!$E254,ID_Process_P!DB$8:DB$12419)*$AF254</f>
        <v>0</v>
      </c>
      <c r="DX254" s="10">
        <f>SUMIF(ID_Process_P!$I$8:$I$12419,DATA!$E254,ID_Process_P!DC$8:DC$12419)*$AF254</f>
        <v>0</v>
      </c>
      <c r="DY254" s="10">
        <f>SUMIF(ID_Process_P!$I$8:$I$12419,DATA!$E254,ID_Process_P!DD$8:DD$12419)*$AF254</f>
        <v>0</v>
      </c>
      <c r="DZ254" s="10">
        <f>SUMIF(ID_Process_P!$I$8:$I$12419,DATA!$E254,ID_Process_P!DE$8:DE$12419)*$AF254</f>
        <v>0</v>
      </c>
      <c r="EA254" s="10">
        <f>SUMIF(ID_Process_P!$I$8:$I$12419,DATA!$E254,ID_Process_P!DF$8:DF$12419)*$AF254</f>
        <v>0</v>
      </c>
      <c r="EB254" s="10">
        <f>SUMIF(ID_Process_P!$I$8:$I$12419,DATA!$E254,ID_Process_P!DG$8:DG$12419)*$AF254</f>
        <v>0</v>
      </c>
      <c r="EC254" s="10">
        <f>SUMIF(ID_Process_P!$I$8:$I$12419,DATA!$E254,ID_Process_P!DH$8:DH$12419)*$AF254</f>
        <v>0</v>
      </c>
      <c r="ED254" s="10">
        <f>SUMIF(ID_Process_P!$I$8:$I$12419,DATA!$E254,ID_Process_P!DI$8:DI$12419)*$AF254</f>
        <v>0</v>
      </c>
      <c r="EE254" s="10">
        <f>SUMIF(ID_Process_P!$I$8:$I$12419,DATA!$E254,ID_Process_P!DJ$8:DJ$12419)*$AF254</f>
        <v>0</v>
      </c>
      <c r="EF254" s="10">
        <f>SUMIF(ID_Process_P!$I$8:$I$12419,DATA!$E254,ID_Process_P!DK$8:DK$12419)*$AF254</f>
        <v>0</v>
      </c>
      <c r="EG254" s="10">
        <f>SUMIF(ID_Process_P!$I$8:$I$12419,DATA!$E254,ID_Process_P!DL$8:DL$12419)*$AF254</f>
        <v>0</v>
      </c>
      <c r="EH254" s="10">
        <f>SUMIF(ID_Process_P!$I$8:$I$12419,DATA!$E254,ID_Process_P!DM$8:DM$12419)*$AF254</f>
        <v>0</v>
      </c>
      <c r="EI254" s="10">
        <f>SUMIF(ID_Process_P!$I$8:$I$12419,DATA!$E254,ID_Process_P!DN$8:DN$12419)*$AF254</f>
        <v>0</v>
      </c>
      <c r="EJ254" s="10">
        <f>SUMIF(ID_Process_P!$I$8:$I$12419,DATA!$E254,ID_Process_P!DO$8:DO$12419)*$AF254</f>
        <v>0</v>
      </c>
      <c r="EK254" s="10">
        <f>SUMIF(ID_Process_P!$I$8:$I$12419,DATA!$E254,ID_Process_P!DP$8:DP$12419)*$AF254</f>
        <v>0</v>
      </c>
      <c r="EL254" s="10">
        <f>SUMIF(ID_Process_P!$I$8:$I$12419,DATA!$E254,ID_Process_P!DQ$8:DQ$12419)*$AF254</f>
        <v>0</v>
      </c>
      <c r="EM254" s="10">
        <f>SUMIF(ID_Process_P!$I$8:$I$12419,DATA!$E254,ID_Process_P!DR$8:DR$12419)*$AF254</f>
        <v>0</v>
      </c>
      <c r="EN254" s="10">
        <f>SUMIF(ID_Process_P!$I$8:$I$12419,DATA!$E254,ID_Process_P!DS$8:DS$12419)*$AF254</f>
        <v>0</v>
      </c>
      <c r="EO254" s="10">
        <f>SUMIF(ID_Process_P!$I$8:$I$12419,DATA!$E254,ID_Process_P!DT$8:DT$12419)*$AF254</f>
        <v>0</v>
      </c>
      <c r="EP254" s="10">
        <f>SUMIF(ID_Process_P!$I$8:$I$12419,DATA!$E254,ID_Process_P!DU$8:DU$12419)*$AF254</f>
        <v>0</v>
      </c>
      <c r="EQ254" s="10">
        <f>SUMIF(ID_Process_P!$I$8:$I$12419,DATA!$E254,ID_Process_P!DV$8:DV$12419)*$AF254</f>
        <v>0</v>
      </c>
      <c r="ER254" s="10">
        <f>SUMIF(ID_Process_P!$I$8:$I$12419,DATA!$E254,ID_Process_P!DW$8:DW$12419)*$AF254</f>
        <v>0</v>
      </c>
      <c r="ES254" s="10">
        <f>SUMIF(ID_Process_P!$I$8:$I$12419,DATA!$E254,ID_Process_P!DX$8:DX$12419)*$AF254</f>
        <v>0</v>
      </c>
      <c r="ET254" s="10">
        <f>SUMIF(ID_Process_P!$I$8:$I$12419,DATA!$E254,ID_Process_P!DY$8:DY$12419)*$AF254</f>
        <v>0</v>
      </c>
      <c r="EU254" s="10">
        <f>SUMIF(ID_Process_P!$I$8:$I$12419,DATA!$E254,ID_Process_P!DZ$8:DZ$12419)*$AF254</f>
        <v>0</v>
      </c>
      <c r="EV254" s="10">
        <f>SUMIF(ID_Process_P!$I$8:$I$12419,DATA!$E254,ID_Process_P!EA$8:EA$12419)*$AF254</f>
        <v>0</v>
      </c>
      <c r="EW254" s="10">
        <f>SUMIF(ID_Process_P!$I$8:$I$12419,DATA!$E254,ID_Process_P!EB$8:EB$12419)*$AF254</f>
        <v>0</v>
      </c>
      <c r="EX254" s="10">
        <f>SUMIF(ID_Process_P!$I$8:$I$12419,DATA!$E254,ID_Process_P!EC$8:EC$12419)*$AF254</f>
        <v>0</v>
      </c>
      <c r="EY254" s="10">
        <f>SUMIF(ID_Process_P!$I$8:$I$12419,DATA!$E254,ID_Process_P!ED$8:ED$12419)*$AF254</f>
        <v>0</v>
      </c>
      <c r="EZ254" s="10">
        <f>SUMIF(ID_Process_P!$I$8:$I$12419,DATA!$E254,ID_Process_P!EE$8:EE$12419)*$AF254</f>
        <v>0</v>
      </c>
      <c r="FA254" s="10">
        <f>SUMIF(ID_Process_P!$I$8:$I$12419,DATA!$E254,ID_Process_P!EF$8:EF$12419)*$AF254</f>
        <v>0</v>
      </c>
      <c r="FB254" s="10">
        <f>SUMIF(ID_Process_P!$I$8:$I$12419,DATA!$E254,ID_Process_P!EG$8:EG$12419)*$AF254</f>
        <v>0</v>
      </c>
      <c r="FC254" s="10">
        <f>SUMIF(ID_Process_P!$I$8:$I$12419,DATA!$E254,ID_Process_P!EH$8:EH$12419)*$AF254</f>
        <v>0</v>
      </c>
      <c r="FD254" s="10">
        <f>SUMIF(ID_Process_P!$I$8:$I$12419,DATA!$E254,ID_Process_P!EI$8:EI$12419)*$AF254</f>
        <v>0</v>
      </c>
      <c r="FE254" s="10">
        <f>SUMIF(ID_Process_P!$I$8:$I$12419,DATA!$E254,ID_Process_P!EJ$8:EJ$12419)*$AF254</f>
        <v>0</v>
      </c>
      <c r="FF254" s="10">
        <f>SUMIF(ID_Process_P!$I$8:$I$12419,DATA!$E254,ID_Process_P!EK$8:EK$12419)*$AF254</f>
        <v>0</v>
      </c>
      <c r="FG254" s="10">
        <f>SUMIF(ID_Process_P!$I$8:$I$12419,DATA!$E254,ID_Process_P!EL$8:EL$12419)*$AF254</f>
        <v>0</v>
      </c>
      <c r="FH254" s="10">
        <f>SUMIF(ID_Process_P!$I$8:$I$12419,DATA!$E254,ID_Process_P!EM$8:EM$12419)*$AF254</f>
        <v>0</v>
      </c>
      <c r="FI254" s="10">
        <f>SUMIF(ID_Process_P!$I$8:$I$12419,DATA!$E254,ID_Process_P!EN$8:EN$12419)*$AF254</f>
        <v>0</v>
      </c>
      <c r="FJ254" s="10">
        <f>SUMIF(ID_Process_P!$I$8:$I$12419,DATA!$E254,ID_Process_P!EO$8:EO$12419)*$AF254</f>
        <v>0</v>
      </c>
      <c r="FK254" s="10">
        <f>SUMIF(ID_Process_P!$I$8:$I$12419,DATA!$E254,ID_Process_P!EP$8:EP$12419)*$AF254</f>
        <v>0</v>
      </c>
      <c r="FL254" s="10">
        <f>SUMIF(ID_Process_P!$I$8:$I$12419,DATA!$E254,ID_Process_P!EQ$8:EQ$12419)*$AF254</f>
        <v>0</v>
      </c>
      <c r="FM254" s="10">
        <f>SUMIF(ID_Process_P!$I$8:$I$12419,DATA!$E254,ID_Process_P!ER$8:ER$12419)*$AF254</f>
        <v>0</v>
      </c>
      <c r="FN254" s="10">
        <f>SUMIF(ID_Process_P!$I$8:$I$12419,DATA!$E254,ID_Process_P!ES$8:ES$12419)*$AF254</f>
        <v>0</v>
      </c>
      <c r="FO254" s="10">
        <f>SUMIF(ID_Process_P!$I$8:$I$12419,DATA!$E254,ID_Process_P!ET$8:ET$12419)*$AF254</f>
        <v>0</v>
      </c>
      <c r="FP254" s="10">
        <f>SUMIF(ID_Process_P!$I$8:$I$12419,DATA!$E254,ID_Process_P!EU$8:EU$12419)*$AF254</f>
        <v>0</v>
      </c>
      <c r="FQ254" s="10">
        <f>SUMIF(ID_Process_P!$I$8:$I$12419,DATA!$E254,ID_Process_P!EV$8:EV$12419)*$AF254</f>
        <v>0</v>
      </c>
      <c r="FR254" s="10">
        <f>SUMIF(ID_Process_P!$I$8:$I$12419,DATA!$E254,ID_Process_P!EW$8:EW$12419)*$AF254</f>
        <v>0</v>
      </c>
      <c r="FS254" s="10">
        <f>SUMIF(ID_Process_P!$I$8:$I$12419,DATA!$E254,ID_Process_P!EX$8:EX$12419)*$AF254</f>
        <v>0</v>
      </c>
      <c r="FT254" s="10">
        <f>SUMIF(ID_Process_P!$I$8:$I$12419,DATA!$E254,ID_Process_P!EY$8:EY$12419)*$AF254</f>
        <v>0</v>
      </c>
      <c r="FU254" s="10">
        <f>SUMIF(ID_Process_P!$I$8:$I$12419,DATA!$E254,ID_Process_P!EZ$8:EZ$12419)*$AF254</f>
        <v>0</v>
      </c>
      <c r="FV254" s="10">
        <f>SUMIF(ID_Process_P!$I$8:$I$12419,DATA!$E254,ID_Process_P!FA$8:FA$12419)*$AF254</f>
        <v>0</v>
      </c>
      <c r="FW254" s="10">
        <f>SUMIF(ID_Process_P!$I$8:$I$12419,DATA!$E254,ID_Process_P!FB$8:FB$12419)*$AF254</f>
        <v>0</v>
      </c>
      <c r="FX254" s="10">
        <f>SUMIF(ID_Process_P!$I$8:$I$12419,DATA!$E254,ID_Process_P!FC$8:FC$12419)*$AF254</f>
        <v>0</v>
      </c>
      <c r="FY254" s="10">
        <f>SUMIF(ID_Process_P!$I$8:$I$12419,DATA!$E254,ID_Process_P!FD$8:FD$12419)*$AF254</f>
        <v>0</v>
      </c>
      <c r="FZ254" s="10">
        <f>SUMIF(ID_Process_P!$I$8:$I$12419,DATA!$E254,ID_Process_P!FE$8:FE$12419)*$AF254</f>
        <v>0</v>
      </c>
      <c r="GA254" s="10">
        <f>SUMIF(ID_Process_P!$I$8:$I$12419,DATA!$E254,ID_Process_P!FF$8:FF$12419)*$AF254</f>
        <v>0</v>
      </c>
      <c r="GB254" s="10">
        <f>SUMIF(ID_Process_P!$I$8:$I$12419,DATA!$E254,ID_Process_P!FG$8:FG$12419)*$AF254</f>
        <v>0</v>
      </c>
      <c r="GC254" s="10">
        <f>SUMIF(ID_Process_P!$I$8:$I$12419,DATA!$E254,ID_Process_P!FH$8:FH$12419)*$AF254</f>
        <v>0</v>
      </c>
      <c r="GD254" s="10">
        <f>SUMIF(ID_Process_P!$I$8:$I$12419,DATA!$E254,ID_Process_P!FI$8:FI$12419)*$AF254</f>
        <v>0</v>
      </c>
      <c r="GE254" s="10">
        <f>SUMIF(ID_Process_P!$I$8:$I$12419,DATA!$E254,ID_Process_P!FJ$8:FJ$12419)*$AF254</f>
        <v>0</v>
      </c>
      <c r="GF254" s="10">
        <f>SUMIF(ID_Process_P!$I$8:$I$12419,DATA!$E254,ID_Process_P!FK$8:FK$12419)*$AF254</f>
        <v>0</v>
      </c>
      <c r="GG254" s="10">
        <f>SUMIF(ID_Process_P!$I$8:$I$12419,DATA!$E254,ID_Process_P!FL$8:FL$12419)*$AF254</f>
        <v>0</v>
      </c>
      <c r="GH254" s="10">
        <f>SUMIF(ID_Process_P!$I$8:$I$12419,DATA!$E254,ID_Process_P!FM$8:FM$12419)*$AF254</f>
        <v>0</v>
      </c>
      <c r="GI254" s="10">
        <f>SUMIF(ID_Process_P!$I$8:$I$12419,DATA!$E254,ID_Process_P!FN$8:FN$12419)*$AF254</f>
        <v>0</v>
      </c>
      <c r="GJ254" s="10">
        <f>SUMIF(ID_Process_P!$I$8:$I$12419,DATA!$E254,ID_Process_P!FO$8:FO$12419)*$AF254</f>
        <v>0</v>
      </c>
      <c r="GK254" s="10">
        <f>SUMIF(ID_Process_P!$I$8:$I$12419,DATA!$E254,ID_Process_P!FP$8:FP$12419)*$AF254</f>
        <v>0</v>
      </c>
      <c r="GL254" s="10">
        <f>SUMIF(ID_Process_P!$I$8:$I$12419,DATA!$E254,ID_Process_P!FQ$8:FQ$12419)*$AF254</f>
        <v>0</v>
      </c>
      <c r="GM254" s="10">
        <f>SUMIF(ID_Process_P!$I$8:$I$12419,DATA!$E254,ID_Process_P!FR$8:FR$12419)*$AF254</f>
        <v>0</v>
      </c>
      <c r="GN254" s="10">
        <f>SUMIF(ID_Process_P!$I$8:$I$12419,DATA!$E254,ID_Process_P!FS$8:FS$12419)*$AF254</f>
        <v>0</v>
      </c>
      <c r="GO254" s="10">
        <f>SUMIF(ID_Process_P!$I$8:$I$12419,DATA!$E254,ID_Process_P!FT$8:FT$12419)*$AF254</f>
        <v>0</v>
      </c>
      <c r="GP254" s="10">
        <f>SUMIF(ID_Process_P!$I$8:$I$12419,DATA!$E254,ID_Process_P!FU$8:FU$12419)*$AF254</f>
        <v>0</v>
      </c>
      <c r="GQ254" s="10">
        <f>SUMIF(ID_Process_P!$I$8:$I$12419,DATA!$E254,ID_Process_P!FV$8:FV$12419)*$AF254</f>
        <v>0</v>
      </c>
      <c r="GR254" s="10">
        <f>SUMIF(ID_Process_P!$I$8:$I$12419,DATA!$E254,ID_Process_P!FW$8:FW$12419)*$AF254</f>
        <v>0</v>
      </c>
      <c r="GS254" s="10">
        <f>SUMIF(ID_Process_P!$I$8:$I$12419,DATA!$E254,ID_Process_P!FX$8:FX$12419)*$AF254</f>
        <v>0</v>
      </c>
      <c r="GT254" s="10">
        <f>SUMIF(ID_Process_P!$I$8:$I$12419,DATA!$E254,ID_Process_P!FY$8:FY$12419)*$AF254</f>
        <v>0</v>
      </c>
      <c r="GU254" s="10">
        <f>SUMIF(ID_Process_P!$I$8:$I$12419,DATA!$E254,ID_Process_P!FZ$8:FZ$12419)*$AF254</f>
        <v>0</v>
      </c>
      <c r="GV254" s="10">
        <f>SUMIF(ID_Process_P!$I$8:$I$12419,DATA!$E254,ID_Process_P!GA$8:GA$12419)*$AF254</f>
        <v>0</v>
      </c>
      <c r="GW254" s="10">
        <f>SUMIF(ID_Process_P!$I$8:$I$12419,DATA!$E254,ID_Process_P!GB$8:GB$12419)*$AF254</f>
        <v>0</v>
      </c>
      <c r="GX254" s="10">
        <f>SUMIF(ID_Process_P!$I$8:$I$12419,DATA!$E254,ID_Process_P!GC$8:GC$12419)*$AF254</f>
        <v>0</v>
      </c>
      <c r="GY254" s="10">
        <f>SUMIF(ID_Process_P!$I$8:$I$12419,DATA!$E254,ID_Process_P!GD$8:GD$12419)*$AF254</f>
        <v>0</v>
      </c>
      <c r="GZ254" s="10">
        <f>SUMIF(ID_Process_P!$I$8:$I$12419,DATA!$E254,ID_Process_P!GE$8:GE$12419)*$AF254</f>
        <v>0</v>
      </c>
      <c r="HA254" s="10">
        <f>SUMIF(ID_Process_P!$I$8:$I$12419,DATA!$E254,ID_Process_P!GF$8:GF$12419)*$AF254</f>
        <v>0</v>
      </c>
      <c r="HB254" s="10">
        <f>SUMIF(ID_Process_P!$I$8:$I$12419,DATA!$E254,ID_Process_P!GG$8:GG$12419)*$AF254</f>
        <v>0</v>
      </c>
      <c r="HC254" s="10">
        <f>SUMIF(ID_Process_P!$I$8:$I$12419,DATA!$E254,ID_Process_P!GH$8:GH$12419)*$AF254</f>
        <v>0</v>
      </c>
      <c r="HD254" s="10">
        <f>SUMIF(ID_Process_P!$I$8:$I$12419,DATA!$E254,ID_Process_P!GI$8:GI$12419)*$AF254</f>
        <v>0</v>
      </c>
      <c r="HE254" s="10">
        <f>SUMIF(ID_Process_P!$I$8:$I$12419,DATA!$E254,ID_Process_P!GJ$8:GJ$12419)*$AF254</f>
        <v>0</v>
      </c>
      <c r="HF254" s="10">
        <f>SUMIF(ID_Process_P!$I$8:$I$12419,DATA!$E254,ID_Process_P!GK$8:GK$12419)*$AF254</f>
        <v>0</v>
      </c>
      <c r="HG254" s="10">
        <f>SUMIF(ID_Process_P!$I$8:$I$12419,DATA!$E254,ID_Process_P!GL$8:GL$12419)*$AF254</f>
        <v>0</v>
      </c>
      <c r="HH254" s="10">
        <f>SUMIF(ID_Process_P!$I$8:$I$12419,DATA!$E254,ID_Process_P!GM$8:GM$12419)*$AF254</f>
        <v>0</v>
      </c>
      <c r="HI254" s="10">
        <f>SUMIF(ID_Process_P!$I$8:$I$12419,DATA!$E254,ID_Process_P!GN$8:GN$12419)*$AF254</f>
        <v>0</v>
      </c>
      <c r="HJ254" s="10">
        <f>SUMIF(ID_Process_P!$I$8:$I$12419,DATA!$E254,ID_Process_P!GO$8:GO$12419)*$AF254</f>
        <v>0</v>
      </c>
      <c r="HK254" s="10">
        <f>SUMIF(ID_Process_P!$I$8:$I$12419,DATA!$E254,ID_Process_P!GP$8:GP$12419)*$AF254</f>
        <v>0</v>
      </c>
      <c r="HL254" s="10">
        <f>SUMIF(ID_Process_P!$I$8:$I$12419,DATA!$E254,ID_Process_P!GQ$8:GQ$12419)*$AF254</f>
        <v>0</v>
      </c>
      <c r="HM254" s="10">
        <f>SUMIF(ID_Process_P!$I$8:$I$12419,DATA!$E254,ID_Process_P!GR$8:GR$12419)*$AF254</f>
        <v>0</v>
      </c>
      <c r="HN254" s="10">
        <f>SUMIF(ID_Process_P!$I$8:$I$12419,DATA!$E254,ID_Process_P!GS$8:GS$12419)*$AF254</f>
        <v>0</v>
      </c>
      <c r="HO254" s="10">
        <f>SUMIF(ID_Process_P!$I$8:$I$12419,DATA!$E254,ID_Process_P!GT$8:GT$12419)*$AF254</f>
        <v>0</v>
      </c>
      <c r="HP254" s="10">
        <f>SUMIF(ID_Process_P!$I$8:$I$12419,DATA!$E254,ID_Process_P!GU$8:GU$12419)*$AF254</f>
        <v>0</v>
      </c>
      <c r="HQ254" s="10">
        <f>SUMIF(ID_Process_P!$I$8:$I$12419,DATA!$E254,ID_Process_P!GV$8:GV$12419)*$AF254</f>
        <v>0</v>
      </c>
      <c r="HR254" s="10">
        <f>SUMIF(ID_Process_P!$I$8:$I$12419,DATA!$E254,ID_Process_P!GW$8:GW$12419)*$AF254</f>
        <v>0</v>
      </c>
      <c r="HS254" s="10">
        <f>SUMIF(ID_Process_P!$I$8:$I$12419,DATA!$E254,ID_Process_P!GX$8:GX$12419)*$AF254</f>
        <v>0</v>
      </c>
      <c r="HT254" s="10">
        <f>SUMIF(ID_Process_P!$I$8:$I$12419,DATA!$E254,ID_Process_P!GY$8:GY$12419)*$AF254</f>
        <v>0</v>
      </c>
      <c r="HU254" s="10">
        <f>SUMIF(ID_Process_P!$I$8:$I$12419,DATA!$E254,ID_Process_P!GZ$8:GZ$12419)*$AF254</f>
        <v>0</v>
      </c>
      <c r="HV254" s="10">
        <f>SUMIF(ID_Process_P!$I$8:$I$12419,DATA!$E254,ID_Process_P!HA$8:HA$12419)*$AF254</f>
        <v>0</v>
      </c>
      <c r="HW254" s="10">
        <f>SUMIF(ID_Process_P!$I$8:$I$12419,DATA!$E254,ID_Process_P!HB$8:HB$12419)*$AF254</f>
        <v>0</v>
      </c>
      <c r="HX254" s="10">
        <f>SUMIF(ID_Process_P!$I$8:$I$12419,DATA!$E254,ID_Process_P!HC$8:HC$12419)*$AF254</f>
        <v>0</v>
      </c>
      <c r="HY254" s="10">
        <f>SUMIF(ID_Process_P!$I$8:$I$12419,DATA!$E254,ID_Process_P!HD$8:HD$12419)*$AF254</f>
        <v>0</v>
      </c>
      <c r="HZ254" s="10">
        <f>SUMIF(ID_Process_P!$I$8:$I$12419,DATA!$E254,ID_Process_P!HE$8:HE$12419)*$AF254</f>
        <v>0</v>
      </c>
      <c r="IA254" s="10">
        <f>SUMIF(ID_Process_P!$I$8:$I$12419,DATA!$E254,ID_Process_P!HF$8:HF$12419)*$AF254</f>
        <v>0</v>
      </c>
      <c r="IB254" s="10">
        <f>SUMIF(ID_Process_P!$I$8:$I$12419,DATA!$E254,ID_Process_P!HG$8:HG$12419)*$AF254</f>
        <v>0</v>
      </c>
      <c r="IC254" s="10">
        <f>SUMIF(ID_Process_P!$I$8:$I$12419,DATA!$E254,ID_Process_P!HH$8:HH$12419)*$AF254</f>
        <v>0</v>
      </c>
      <c r="ID254" s="10">
        <f>SUMIF(ID_Process_P!$I$8:$I$12419,DATA!$E254,ID_Process_P!HI$8:HI$12419)*$AF254</f>
        <v>0</v>
      </c>
      <c r="IE254" s="10">
        <f>SUMIF(ID_Process_P!$I$8:$I$12419,DATA!$E254,ID_Process_P!HJ$8:HJ$12419)*$AF254</f>
        <v>0</v>
      </c>
      <c r="IF254" s="10">
        <f>SUMIF(ID_Process_P!$I$8:$I$12419,DATA!$E254,ID_Process_P!HK$8:HK$12419)*$AF254</f>
        <v>0</v>
      </c>
      <c r="IG254" s="10">
        <f>SUMIF(ID_Process_P!$I$8:$I$12419,DATA!$E254,ID_Process_P!HL$8:HL$12419)*$AF254</f>
        <v>0</v>
      </c>
      <c r="IH254" s="10">
        <f>SUMIF(ID_Process_P!$I$8:$I$12419,DATA!$E254,ID_Process_P!HM$8:HM$12419)*$AF254</f>
        <v>0</v>
      </c>
      <c r="II254" s="10">
        <f>SUMIF(ID_Process_P!$I$8:$I$12419,DATA!$E254,ID_Process_P!HN$8:HN$12419)*$AF254</f>
        <v>0</v>
      </c>
      <c r="IJ254" s="10">
        <f>SUMIF(ID_Process_P!$I$8:$I$12419,DATA!$E254,ID_Process_P!HO$8:HO$12419)*$AF254</f>
        <v>0</v>
      </c>
      <c r="IK254" s="10">
        <f>SUMIF(ID_Process_P!$I$8:$I$12419,DATA!$E254,ID_Process_P!HP$8:HP$12419)*$AF254</f>
        <v>0</v>
      </c>
      <c r="IL254" s="10">
        <f>SUMIF(ID_Process_P!$I$8:$I$12419,DATA!$E254,ID_Process_P!HQ$8:HQ$12419)*$AF254</f>
        <v>0</v>
      </c>
      <c r="IM254" s="10">
        <f>SUMIF(ID_Process_P!$I$8:$I$12419,DATA!$E254,ID_Process_P!HR$8:HR$12419)*$AF254</f>
        <v>0</v>
      </c>
      <c r="IN254" s="10">
        <f>SUMIF(ID_Process_P!$I$8:$I$12419,DATA!$E254,ID_Process_P!HS$8:HS$12419)*$AF254</f>
        <v>0</v>
      </c>
      <c r="IO254" s="10">
        <f>SUMIF(ID_Process_P!$I$8:$I$12419,DATA!$E254,ID_Process_P!HT$8:HT$12419)*$AF254</f>
        <v>0</v>
      </c>
      <c r="IP254" s="10">
        <f>SUMIF(ID_Process_P!$I$8:$I$12419,DATA!$E254,ID_Process_P!HU$8:HU$12419)*$AF254</f>
        <v>0</v>
      </c>
      <c r="IQ254" s="10">
        <f>SUMIF(ID_Process_P!$I$8:$I$12419,DATA!$E254,ID_Process_P!HV$8:HV$12419)*$AF254</f>
        <v>0</v>
      </c>
      <c r="IR254" s="10">
        <f>SUMIF(ID_Process_P!$I$8:$I$12419,DATA!$E254,ID_Process_P!HW$8:HW$12419)*$AF254</f>
        <v>0</v>
      </c>
      <c r="IS254" s="10">
        <f>SUMIF(ID_Process_P!$I$8:$I$12419,DATA!$E254,ID_Process_P!HX$8:HX$12419)*$AF254</f>
        <v>0</v>
      </c>
      <c r="IT254" s="10">
        <f>SUMIF(ID_Process_P!$I$8:$I$12419,DATA!$E254,ID_Process_P!HY$8:HY$12419)*$AF254</f>
        <v>0</v>
      </c>
      <c r="IU254" s="10">
        <f>SUMIF(ID_Process_P!$I$8:$I$12419,DATA!$E254,ID_Process_P!HZ$8:HZ$12419)*$AF254</f>
        <v>0</v>
      </c>
      <c r="IV254" s="10">
        <f>SUMIF(ID_Process_P!$I$8:$I$12419,DATA!$E254,ID_Process_P!IA$8:IA$12419)*$AF254</f>
        <v>0</v>
      </c>
      <c r="IW254" s="10">
        <f>SUMIF(ID_Process_P!$I$8:$I$12419,DATA!$E254,ID_Process_P!IB$8:IB$12419)*$AF254</f>
        <v>0</v>
      </c>
      <c r="IX254" s="10">
        <f>SUMIF(ID_Process_P!$I$8:$I$12419,DATA!$E254,ID_Process_P!IC$8:IC$12419)*$AF254</f>
        <v>0</v>
      </c>
      <c r="IY254" s="10">
        <f>SUMIF(ID_Process_P!$I$8:$I$12419,DATA!$E254,ID_Process_P!ID$8:ID$12419)*$AF254</f>
        <v>0</v>
      </c>
      <c r="IZ254" s="10">
        <f>SUMIF(ID_Process_P!$I$8:$I$12419,DATA!$E254,ID_Process_P!IE$8:IE$12419)*$AF254</f>
        <v>0</v>
      </c>
      <c r="JA254" s="10">
        <f>SUMIF(ID_Process_P!$I$8:$I$12419,DATA!$E254,ID_Process_P!IF$8:IF$12419)*$AF254</f>
        <v>0</v>
      </c>
      <c r="JB254" s="10">
        <f>SUMIF(ID_Process_P!$I$8:$I$12419,DATA!$E254,ID_Process_P!IG$8:IG$12419)*$AF254</f>
        <v>0</v>
      </c>
      <c r="JC254" s="10">
        <f>SUMIF(ID_Process_P!$I$8:$I$12419,DATA!$E254,ID_Process_P!IH$8:IH$12419)*$AF254</f>
        <v>0</v>
      </c>
      <c r="JD254" s="10">
        <f>SUMIF(ID_Process_P!$I$8:$I$12419,DATA!$E254,ID_Process_P!II$8:II$12419)*$AF254</f>
        <v>0</v>
      </c>
      <c r="JE254" s="10">
        <f>SUMIF(ID_Process_P!$I$8:$I$12419,DATA!$E254,ID_Process_P!IJ$8:IJ$12419)*$AF254</f>
        <v>0</v>
      </c>
      <c r="JF254" s="10">
        <f>SUMIF(ID_Process_P!$I$8:$I$12419,DATA!$E254,ID_Process_P!IK$8:IK$12419)*$AF254</f>
        <v>0</v>
      </c>
      <c r="JG254" s="10">
        <f>SUMIF(ID_Process_P!$I$8:$I$12419,DATA!$E254,ID_Process_P!IL$8:IL$12419)*$AF254</f>
        <v>0</v>
      </c>
      <c r="JH254" s="10">
        <f>SUMIF(ID_Process_P!$I$8:$I$12419,DATA!$E254,ID_Process_P!IM$8:IM$12419)*$AF254</f>
        <v>0</v>
      </c>
      <c r="JI254" s="10">
        <f>SUMIF(ID_Process_P!$I$8:$I$12419,DATA!$E254,ID_Process_P!IN$8:IN$12419)*$AF254</f>
        <v>0</v>
      </c>
      <c r="JJ254" s="10">
        <f>SUMIF(ID_Process_P!$I$8:$I$12419,DATA!$E254,ID_Process_P!IO$8:IO$12419)*$AF254</f>
        <v>0</v>
      </c>
      <c r="JK254" s="10">
        <f>SUMIF(ID_Process_P!$I$8:$I$12419,DATA!$E254,ID_Process_P!IP$8:IP$12419)*$AF254</f>
        <v>0</v>
      </c>
      <c r="JL254" s="10">
        <f>SUMIF(ID_Process_P!$I$8:$I$12419,DATA!$E254,ID_Process_P!IQ$8:IQ$12419)*$AF254</f>
        <v>0</v>
      </c>
      <c r="JM254" s="10">
        <f>SUMIF(ID_Process_P!$I$8:$I$12419,DATA!$E254,ID_Process_P!IR$8:IR$12419)*$AF254</f>
        <v>0</v>
      </c>
      <c r="JN254" s="10">
        <f>SUMIF(ID_Process_P!$I$8:$I$12419,DATA!$E254,ID_Process_P!IS$8:IS$12419)*$AF254</f>
        <v>0</v>
      </c>
      <c r="JO254" s="10">
        <f>SUMIF(ID_Process_P!$I$8:$I$12419,DATA!$E254,ID_Process_P!IT$8:IT$12419)*$AF254</f>
        <v>0</v>
      </c>
      <c r="JP254" s="10">
        <f>SUMIF(ID_Process_P!$I$8:$I$12419,DATA!$E254,ID_Process_P!IU$8:IU$12419)*$AF254</f>
        <v>0</v>
      </c>
      <c r="JQ254" s="10">
        <f>SUMIF(ID_Process_P!$I$8:$I$12419,DATA!$E254,ID_Process_P!IV$8:IV$12419)*$AF254</f>
        <v>0</v>
      </c>
      <c r="JR254" s="10">
        <f>SUMIF(ID_Process_P!$I$8:$I$12419,DATA!$E254,ID_Process_P!IW$8:IW$12419)*$AF254</f>
        <v>0</v>
      </c>
      <c r="JS254" s="10">
        <f>SUMIF(ID_Process_P!$I$8:$I$12419,DATA!$E254,ID_Process_P!IX$8:IX$12419)*$AF254</f>
        <v>0</v>
      </c>
      <c r="JT254" s="10">
        <f>SUMIF(ID_Process_P!$I$8:$I$12419,DATA!$E254,ID_Process_P!IY$8:IY$12419)*$AF254</f>
        <v>0</v>
      </c>
      <c r="JU254" s="10">
        <f>SUMIF(ID_Process_P!$I$8:$I$12419,DATA!$E254,ID_Process_P!IZ$8:IZ$12419)*$AF254</f>
        <v>0</v>
      </c>
      <c r="JV254" s="10">
        <f>SUMIF(ID_Process_P!$I$8:$I$12419,DATA!$E254,ID_Process_P!JA$8:JA$12419)*$AF254</f>
        <v>0</v>
      </c>
      <c r="JW254" s="10">
        <f>SUMIF(ID_Process_P!$I$8:$I$12419,DATA!$E254,ID_Process_P!JB$8:JB$12419)*$AF254</f>
        <v>0</v>
      </c>
      <c r="JX254" s="10">
        <f>SUMIF(ID_Process_P!$I$8:$I$12419,DATA!$E254,ID_Process_P!JC$8:JC$12419)*$AF254</f>
        <v>0</v>
      </c>
      <c r="JY254" s="10">
        <f>SUMIF(ID_Process_P!$I$8:$I$12419,DATA!$E254,ID_Process_P!JD$8:JD$12419)*$AF254</f>
        <v>0</v>
      </c>
      <c r="JZ254" s="10">
        <f>SUMIF(ID_Process_P!$I$8:$I$12419,DATA!$E254,ID_Process_P!JE$8:JE$12419)*$AF254</f>
        <v>0</v>
      </c>
      <c r="KA254" s="10">
        <f>SUMIF(ID_Process_P!$I$8:$I$12419,DATA!$E254,ID_Process_P!JF$8:JF$12419)*$AF254</f>
        <v>0</v>
      </c>
      <c r="KB254" s="10">
        <f>SUMIF(ID_Process_P!$I$8:$I$12419,DATA!$E254,ID_Process_P!JG$8:JG$12419)*$AF254</f>
        <v>0</v>
      </c>
      <c r="KC254" s="10">
        <f>SUMIF(ID_Process_P!$I$8:$I$12419,DATA!$E254,ID_Process_P!JH$8:JH$12419)*$AF254</f>
        <v>0</v>
      </c>
      <c r="KD254" s="10">
        <f>SUMIF(ID_Process_P!$I$8:$I$12419,DATA!$E254,ID_Process_P!JI$8:JI$12419)*$AF254</f>
        <v>0</v>
      </c>
      <c r="KE254" s="10">
        <f>SUMIF(ID_Process_P!$I$8:$I$12419,DATA!$E254,ID_Process_P!JJ$8:JJ$12419)*$AF254</f>
        <v>0</v>
      </c>
      <c r="KF254" s="10">
        <f>SUMIF(ID_Process_P!$I$8:$I$12419,DATA!$E254,ID_Process_P!JK$8:JK$12419)*$AF254</f>
        <v>0</v>
      </c>
      <c r="KG254" s="10">
        <f>SUMIF(ID_Process_P!$I$8:$I$12419,DATA!$E254,ID_Process_P!JL$8:JL$12419)*$AF254</f>
        <v>0</v>
      </c>
      <c r="KH254" s="10">
        <f>SUMIF(ID_Process_P!$I$8:$I$12419,DATA!$E254,ID_Process_P!JM$8:JM$12419)*$AF254</f>
        <v>0</v>
      </c>
      <c r="KI254" s="10">
        <f>SUMIF(ID_Process_P!$I$8:$I$12419,DATA!$E254,ID_Process_P!JN$8:JN$12419)*$AF254</f>
        <v>0</v>
      </c>
      <c r="KJ254" s="10">
        <f>SUMIF(ID_Process_P!$I$8:$I$12419,DATA!$E254,ID_Process_P!JO$8:JO$12419)*$AF254</f>
        <v>0</v>
      </c>
      <c r="KK254" s="10">
        <f>SUMIF(ID_Process_P!$I$8:$I$12419,DATA!$E254,ID_Process_P!JP$8:JP$12419)*$AF254</f>
        <v>0</v>
      </c>
      <c r="KL254" s="10">
        <f>SUMIF(ID_Process_P!$I$8:$I$12419,DATA!$E254,ID_Process_P!JQ$8:JQ$12419)*$AF254</f>
        <v>0</v>
      </c>
      <c r="KM254" s="10">
        <f>SUMIF(ID_Process_P!$I$8:$I$12419,DATA!$E254,ID_Process_P!JR$8:JR$12419)*$AF254</f>
        <v>0</v>
      </c>
      <c r="KN254" s="10">
        <f>SUMIF(ID_Process_P!$I$8:$I$12419,DATA!$E254,ID_Process_P!JS$8:JS$12419)*$AF254</f>
        <v>0</v>
      </c>
      <c r="KO254" s="10">
        <f>SUMIF(ID_Process_P!$I$8:$I$12419,DATA!$E254,ID_Process_P!JT$8:JT$12419)*$AF254</f>
        <v>0</v>
      </c>
      <c r="KP254" s="10">
        <f>SUMIF(ID_Process_P!$I$8:$I$12419,DATA!$E254,ID_Process_P!JU$8:JU$12419)*$AF254</f>
        <v>0</v>
      </c>
      <c r="KQ254" s="10">
        <f>SUMIF(ID_Process_P!$I$8:$I$12419,DATA!$E254,ID_Process_P!JV$8:JV$12419)*$AF254</f>
        <v>0</v>
      </c>
      <c r="KR254" s="10">
        <f>SUMIF(ID_Process_P!$I$8:$I$12419,DATA!$E254,ID_Process_P!JW$8:JW$12419)*$AF254</f>
        <v>0</v>
      </c>
      <c r="KS254" s="10">
        <f>SUMIF(ID_Process_P!$I$8:$I$12419,DATA!$E254,ID_Process_P!JX$8:JX$12419)*$AF254</f>
        <v>0</v>
      </c>
      <c r="KT254" s="10">
        <f>SUMIF(ID_Process_P!$I$8:$I$12419,DATA!$E254,ID_Process_P!JY$8:JY$12419)*$AF254</f>
        <v>0</v>
      </c>
      <c r="KU254" s="10">
        <f>SUMIF(ID_Process_P!$I$8:$I$12419,DATA!$E254,ID_Process_P!JZ$8:JZ$12419)*$AF254</f>
        <v>0</v>
      </c>
      <c r="KV254" s="10">
        <f>SUMIF(ID_Process_P!$I$8:$I$12419,DATA!$E254,ID_Process_P!KA$8:KA$12419)*$AF254</f>
        <v>0</v>
      </c>
      <c r="KW254" s="10">
        <f>SUMIF(ID_Process_P!$I$8:$I$12419,DATA!$E254,ID_Process_P!KB$8:KB$12419)*$AF254</f>
        <v>0</v>
      </c>
      <c r="KX254" s="10">
        <f>SUMIF(ID_Process_P!$I$8:$I$12419,DATA!$E254,ID_Process_P!KC$8:KC$12419)*$AF254</f>
        <v>0</v>
      </c>
      <c r="KY254" s="10">
        <f>SUMIF(ID_Process_P!$I$8:$I$12419,DATA!$E254,ID_Process_P!KD$8:KD$12419)*$AF254</f>
        <v>0</v>
      </c>
      <c r="KZ254" s="10">
        <f>SUMIF(ID_Process_P!$I$8:$I$12419,DATA!$E254,ID_Process_P!KE$8:KE$12419)*$AF254</f>
        <v>0</v>
      </c>
      <c r="LA254" s="10">
        <f>SUMIF(ID_Process_P!$I$8:$I$12419,DATA!$E254,ID_Process_P!KF$8:KF$12419)*$AF254</f>
        <v>0</v>
      </c>
      <c r="LB254" s="10">
        <f>SUMIF(ID_Process_P!$I$8:$I$12419,DATA!$E254,ID_Process_P!KG$8:KG$12419)*$AF254</f>
        <v>0</v>
      </c>
      <c r="LC254" s="10">
        <f>SUMIF(ID_Process_P!$I$8:$I$12419,DATA!$E254,ID_Process_P!KH$8:KH$12419)*$AF254</f>
        <v>0</v>
      </c>
      <c r="LD254" s="10">
        <f>SUMIF(ID_Process_P!$I$8:$I$12419,DATA!$E254,ID_Process_P!KI$8:KI$12419)*$AF254</f>
        <v>0</v>
      </c>
      <c r="LE254" s="10">
        <f>SUMIF(ID_Process_P!$I$8:$I$12419,DATA!$E254,ID_Process_P!KJ$8:KJ$12419)*$AF254</f>
        <v>0</v>
      </c>
      <c r="LF254" s="10">
        <f>SUMIF(ID_Process_P!$I$8:$I$12419,DATA!$E254,ID_Process_P!KK$8:KK$12419)*$AF254</f>
        <v>0</v>
      </c>
      <c r="LG254" s="10">
        <f>SUMIF(ID_Process_P!$I$8:$I$12419,DATA!$E254,ID_Process_P!KL$8:KL$12419)*$AF254</f>
        <v>0</v>
      </c>
      <c r="LH254" s="10">
        <f>SUMIF(ID_Process_P!$I$8:$I$12419,DATA!$E254,ID_Process_P!KM$8:KM$12419)*$AF254</f>
        <v>0</v>
      </c>
      <c r="LI254" s="10">
        <f>SUMIF(ID_Process_P!$I$8:$I$12419,DATA!$E254,ID_Process_P!KN$8:KN$12419)*$AF254</f>
        <v>0</v>
      </c>
      <c r="LJ254" s="10">
        <f>SUMIF(ID_Process_P!$I$8:$I$12419,DATA!$E254,ID_Process_P!KO$8:KO$12419)*$AF254</f>
        <v>0</v>
      </c>
      <c r="LK254" s="10">
        <f>SUMIF(ID_Process_P!$I$8:$I$12419,DATA!$E254,ID_Process_P!KP$8:KP$12419)*$AF254</f>
        <v>0</v>
      </c>
      <c r="LL254" s="10">
        <f>SUMIF(ID_Process_P!$I$8:$I$12419,DATA!$E254,ID_Process_P!KQ$8:KQ$12419)*$AF254</f>
        <v>0</v>
      </c>
      <c r="LM254" s="10">
        <f>SUMIF(ID_Process_P!$I$8:$I$12419,DATA!$E254,ID_Process_P!KR$8:KR$12419)*$AF254</f>
        <v>0</v>
      </c>
      <c r="LN254" s="10">
        <f>SUMIF(ID_Process_P!$I$8:$I$12419,DATA!$E254,ID_Process_P!KS$8:KS$12419)*$AF254</f>
        <v>0</v>
      </c>
      <c r="LO254" s="10">
        <f>SUMIF(ID_Process_P!$I$8:$I$12419,DATA!$E254,ID_Process_P!KT$8:KT$12419)*$AF254</f>
        <v>0</v>
      </c>
      <c r="LP254" s="10">
        <f>SUMIF(ID_Process_P!$I$8:$I$12419,DATA!$E254,ID_Process_P!KU$8:KU$12419)*$AF254</f>
        <v>0</v>
      </c>
      <c r="LQ254" s="10">
        <f>SUMIF(ID_Process_P!$I$8:$I$12419,DATA!$E254,ID_Process_P!KV$8:KV$12419)*$AF254</f>
        <v>0</v>
      </c>
      <c r="LR254" s="10">
        <f>SUMIF(ID_Process_P!$I$8:$I$12419,DATA!$E254,ID_Process_P!KW$8:KW$12419)*$AF254</f>
        <v>0</v>
      </c>
      <c r="LS254" s="10">
        <f>SUMIF(ID_Process_P!$I$8:$I$12419,DATA!$E254,ID_Process_P!KX$8:KX$12419)*$AF254</f>
        <v>0</v>
      </c>
      <c r="LT254" s="10">
        <f>SUMIF(ID_Process_P!$I$8:$I$12419,DATA!$E254,ID_Process_P!KY$8:KY$12419)*$AF254</f>
        <v>0</v>
      </c>
      <c r="LU254" s="10">
        <f>SUMIF(ID_Process_P!$I$8:$I$12419,DATA!$E254,ID_Process_P!KZ$8:KZ$12419)*$AF254</f>
        <v>0</v>
      </c>
      <c r="LV254" s="10">
        <f>SUMIF(ID_Process_P!$I$8:$I$12419,DATA!$E254,ID_Process_P!LA$8:LA$12419)*$AF254</f>
        <v>0</v>
      </c>
      <c r="LW254" s="10">
        <f>SUMIF(ID_Process_P!$I$8:$I$12419,DATA!$E254,ID_Process_P!LB$8:LB$12419)*$AF254</f>
        <v>0</v>
      </c>
      <c r="LX254" s="10">
        <f>SUMIF(ID_Process_P!$I$8:$I$12419,DATA!$E254,ID_Process_P!LC$8:LC$12419)*$AF254</f>
        <v>0</v>
      </c>
      <c r="LY254" s="10">
        <f>SUMIF(ID_Process_P!$I$8:$I$12419,DATA!$E254,ID_Process_P!LD$8:LD$12419)*$AF254</f>
        <v>0</v>
      </c>
      <c r="LZ254" s="10">
        <f>SUMIF(ID_Process_P!$I$8:$I$12419,DATA!$E254,ID_Process_P!LE$8:LE$12419)*$AF254</f>
        <v>0</v>
      </c>
      <c r="MA254" s="10">
        <f>SUMIF(ID_Process_P!$I$8:$I$12419,DATA!$E254,ID_Process_P!LF$8:LF$12419)*$AF254</f>
        <v>0</v>
      </c>
      <c r="MB254" s="10">
        <f>SUMIF(ID_Process_P!$I$8:$I$12419,DATA!$E254,ID_Process_P!LG$8:LG$12419)*$AF254</f>
        <v>0</v>
      </c>
      <c r="MC254" s="10">
        <f>SUMIF(ID_Process_P!$I$8:$I$12419,DATA!$E254,ID_Process_P!LH$8:LH$12419)*$AF254</f>
        <v>0</v>
      </c>
      <c r="MD254" s="10">
        <f>SUMIF(ID_Process_P!$I$8:$I$12419,DATA!$E254,ID_Process_P!LI$8:LI$12419)*$AF254</f>
        <v>0</v>
      </c>
      <c r="ME254" s="10">
        <f>SUMIF(ID_Process_P!$I$8:$I$12419,DATA!$E254,ID_Process_P!LJ$8:LJ$12419)*$AF254</f>
        <v>0</v>
      </c>
      <c r="MF254" s="10">
        <f>SUMIF(ID_Process_P!$I$8:$I$12419,DATA!$E254,ID_Process_P!LK$8:LK$12419)*$AF254</f>
        <v>0</v>
      </c>
      <c r="MG254" s="10">
        <f>SUMIF(ID_Process_P!$I$8:$I$12419,DATA!$E254,ID_Process_P!LL$8:LL$12419)*$AF254</f>
        <v>0</v>
      </c>
      <c r="MH254" s="10">
        <f>SUMIF(ID_Process_P!$I$8:$I$12419,DATA!$E254,ID_Process_P!LM$8:LM$12419)*$AF254</f>
        <v>0</v>
      </c>
      <c r="MI254" s="10">
        <f>SUMIF(ID_Process_P!$I$8:$I$12419,DATA!$E254,ID_Process_P!LN$8:LN$12419)*$AF254</f>
        <v>0</v>
      </c>
      <c r="MJ254" s="10">
        <f>SUMIF(ID_Process_P!$I$8:$I$12419,DATA!$E254,ID_Process_P!LO$8:LO$12419)*$AF254</f>
        <v>0</v>
      </c>
      <c r="MK254" s="10">
        <f>SUMIF(ID_Process_P!$I$8:$I$12419,DATA!$E254,ID_Process_P!LP$8:LP$12419)*$AF254</f>
        <v>0</v>
      </c>
      <c r="ML254" s="10">
        <f>SUMIF(ID_Process_P!$I$8:$I$12419,DATA!$E254,ID_Process_P!LQ$8:LQ$12419)*$AF254</f>
        <v>0</v>
      </c>
      <c r="MM254" s="10">
        <f>SUMIF(ID_Process_P!$I$8:$I$12419,DATA!$E254,ID_Process_P!LR$8:LR$12419)*$AF254</f>
        <v>0</v>
      </c>
      <c r="MN254" s="10">
        <f>SUMIF(ID_Process_P!$I$8:$I$12419,DATA!$E254,ID_Process_P!LS$8:LS$12419)*$AF254</f>
        <v>0</v>
      </c>
      <c r="MO254" s="10">
        <f>SUMIF(ID_Process_P!$I$8:$I$12419,DATA!$E254,ID_Process_P!LT$8:LT$12419)*$AF254</f>
        <v>0</v>
      </c>
      <c r="MP254" s="10">
        <f>SUMIF(ID_Process_P!$I$8:$I$12419,DATA!$E254,ID_Process_P!LU$8:LU$12419)*$AF254</f>
        <v>0</v>
      </c>
      <c r="MQ254" s="10">
        <f>SUMIF(ID_Process_P!$I$8:$I$12419,DATA!$E254,ID_Process_P!LV$8:LV$12419)*$AF254</f>
        <v>0</v>
      </c>
      <c r="MR254" s="10">
        <f>SUMIF(ID_Process_P!$I$8:$I$12419,DATA!$E254,ID_Process_P!LW$8:LW$12419)*$AF254</f>
        <v>0</v>
      </c>
      <c r="MS254" s="10">
        <f>SUMIF(ID_Process_P!$I$8:$I$12419,DATA!$E254,ID_Process_P!LX$8:LX$12419)*$AF254</f>
        <v>0</v>
      </c>
      <c r="MT254" s="10">
        <f>SUMIF(ID_Process_P!$I$8:$I$12419,DATA!$E254,ID_Process_P!LY$8:LY$12419)*$AF254</f>
        <v>0</v>
      </c>
      <c r="MU254" s="10">
        <f>SUMIF(ID_Process_P!$I$8:$I$12419,DATA!$E254,ID_Process_P!LZ$8:LZ$12419)*$AF254</f>
        <v>0</v>
      </c>
      <c r="MV254" s="10">
        <f>SUMIF(ID_Process_P!$I$8:$I$12419,DATA!$E254,ID_Process_P!MA$8:MA$12419)*$AF254</f>
        <v>0</v>
      </c>
      <c r="MW254" s="10">
        <f>SUMIF(ID_Process_P!$I$8:$I$12419,DATA!$E254,ID_Process_P!MB$8:MB$12419)*$AF254</f>
        <v>0</v>
      </c>
      <c r="MX254" s="10">
        <f>SUMIF(ID_Process_P!$I$8:$I$12419,DATA!$E254,ID_Process_P!MC$8:MC$12419)*$AF254</f>
        <v>0</v>
      </c>
      <c r="MY254" s="10">
        <f>SUMIF(ID_Process_P!$I$8:$I$12419,DATA!$E254,ID_Process_P!MD$8:MD$12419)*$AF254</f>
        <v>0</v>
      </c>
      <c r="MZ254" s="10">
        <f>SUMIF(ID_Process_P!$I$8:$I$12419,DATA!$E254,ID_Process_P!ME$8:ME$12419)*$AF254</f>
        <v>0</v>
      </c>
      <c r="NA254" s="10">
        <f>SUMIF(ID_Process_P!$I$8:$I$12419,DATA!$E254,ID_Process_P!MF$8:MF$12419)*$AF254</f>
        <v>0</v>
      </c>
      <c r="NB254" s="10">
        <f>SUMIF(ID_Process_P!$I$8:$I$12419,DATA!$E254,ID_Process_P!MG$8:MG$12419)*$AF254</f>
        <v>0</v>
      </c>
      <c r="NC254" s="10">
        <f>SUMIF(ID_Process_P!$I$8:$I$12419,DATA!$E254,ID_Process_P!MH$8:MH$12419)*$AF254</f>
        <v>0</v>
      </c>
      <c r="ND254" s="10">
        <f>SUMIF(ID_Process_P!$I$8:$I$12419,DATA!$E254,ID_Process_P!MI$8:MI$12419)*$AF254</f>
        <v>0</v>
      </c>
      <c r="NE254" s="10">
        <f>SUMIF(ID_Process_P!$I$8:$I$12419,DATA!$E254,ID_Process_P!MJ$8:MJ$12419)*$AF254</f>
        <v>0</v>
      </c>
      <c r="NF254" s="10">
        <f>SUMIF(ID_Process_P!$I$8:$I$12419,DATA!$E254,ID_Process_P!MK$8:MK$12419)*$AF254</f>
        <v>0</v>
      </c>
      <c r="NG254" s="10">
        <f>SUMIF(ID_Process_P!$I$8:$I$12419,DATA!$E254,ID_Process_P!ML$8:ML$12419)*$AF254</f>
        <v>0</v>
      </c>
      <c r="NH254" s="10">
        <f>SUMIF(ID_Process_P!$I$8:$I$12419,DATA!$E254,ID_Process_P!MM$8:MM$12419)*$AF254</f>
        <v>0</v>
      </c>
      <c r="NI254" s="10">
        <f>SUMIF(ID_Process_P!$I$8:$I$12419,DATA!$E254,ID_Process_P!MN$8:MN$12419)*$AF254</f>
        <v>0</v>
      </c>
      <c r="NJ254" s="10">
        <f>SUMIF(ID_Process_P!$I$8:$I$12419,DATA!$E254,ID_Process_P!MO$8:MO$12419)*$AF254</f>
        <v>0</v>
      </c>
      <c r="NK254" s="10">
        <f>SUMIF(ID_Process_P!$I$8:$I$12419,DATA!$E254,ID_Process_P!MP$8:MP$12419)*$AF254</f>
        <v>0</v>
      </c>
      <c r="NL254" s="10">
        <f>SUMIF(ID_Process_P!$I$8:$I$12419,DATA!$E254,ID_Process_P!MQ$8:MQ$12419)*$AF254</f>
        <v>0</v>
      </c>
      <c r="NM254" s="10">
        <f>SUMIF(ID_Process_P!$I$8:$I$12419,DATA!$E254,ID_Process_P!MR$8:MR$12419)*$AF254</f>
        <v>0</v>
      </c>
      <c r="NN254" s="10">
        <f>SUMIF(ID_Process_P!$I$8:$I$12419,DATA!$E254,ID_Process_P!MS$8:MS$12419)*$AF254</f>
        <v>0</v>
      </c>
      <c r="NO254" s="10">
        <f>SUMIF(ID_Process_P!$I$8:$I$12419,DATA!$E254,ID_Process_P!MT$8:MT$12419)*$AF254</f>
        <v>0</v>
      </c>
      <c r="NP254" s="10">
        <f>SUMIF(ID_Process_P!$I$8:$I$12419,DATA!$E254,ID_Process_P!MU$8:MU$12419)*$AF254</f>
        <v>0</v>
      </c>
      <c r="NQ254" s="10">
        <f>SUMIF(ID_Process_P!$I$8:$I$12419,DATA!$E254,ID_Process_P!MV$8:MV$12419)*$AF254</f>
        <v>0</v>
      </c>
      <c r="NR254" s="10">
        <f>SUMIF(ID_Process_P!$I$8:$I$12419,DATA!$E254,ID_Process_P!MW$8:MW$12419)*$AF254</f>
        <v>0</v>
      </c>
      <c r="NS254" s="10">
        <f>SUMIF(ID_Process_P!$I$8:$I$12419,DATA!$E254,ID_Process_P!MX$8:MX$12419)*$AF254</f>
        <v>0</v>
      </c>
      <c r="NT254" s="10">
        <f>SUMIF(ID_Process_P!$I$8:$I$12419,DATA!$E254,ID_Process_P!MY$8:MY$12419)*$AF254</f>
        <v>0</v>
      </c>
      <c r="NU254" s="10">
        <f>SUMIF(ID_Process_P!$I$8:$I$12419,DATA!$E254,ID_Process_P!MZ$8:MZ$12419)*$AF254</f>
        <v>0</v>
      </c>
      <c r="NV254" s="10">
        <f>SUMIF(ID_Process_P!$I$8:$I$12419,DATA!$E254,ID_Process_P!NA$8:NA$12419)*$AF254</f>
        <v>0</v>
      </c>
      <c r="NW254" s="10">
        <f>SUMIF(ID_Process_P!$I$8:$I$12419,DATA!$E254,ID_Process_P!NB$8:NB$12419)*$AF254</f>
        <v>0</v>
      </c>
      <c r="NX254" s="10">
        <f>SUMIF(ID_Process_P!$I$8:$I$12419,DATA!$E254,ID_Process_P!NC$8:NC$12419)*$AF254</f>
        <v>0</v>
      </c>
      <c r="NY254" s="10">
        <f>SUMIF(ID_Process_P!$I$8:$I$12419,DATA!$E254,ID_Process_P!ND$8:ND$12419)*$AF254</f>
        <v>0</v>
      </c>
      <c r="NZ254" s="10">
        <f>SUMIF(ID_Process_P!$I$8:$I$12419,DATA!$E254,ID_Process_P!NE$8:NE$12419)*$AF254</f>
        <v>0</v>
      </c>
      <c r="OA254" s="10">
        <f>SUMIF(ID_Process_P!$I$8:$I$12419,DATA!$E254,ID_Process_P!NF$8:NF$12419)*$AF254</f>
        <v>0</v>
      </c>
      <c r="OB254" s="10">
        <f>SUMIF(ID_Process_P!$I$8:$I$12419,DATA!$E254,ID_Process_P!NG$8:NG$12419)*$AF254</f>
        <v>0</v>
      </c>
      <c r="OC254" s="10">
        <f>SUMIF(ID_Process_P!$I$8:$I$12419,DATA!$E254,ID_Process_P!NH$8:NH$12419)*$AF254</f>
        <v>0</v>
      </c>
      <c r="OD254" s="10">
        <f>SUMIF(ID_Process_P!$I$8:$I$12419,DATA!$E254,ID_Process_P!NI$8:NI$12419)*$AF254</f>
        <v>0</v>
      </c>
      <c r="OE254" s="10">
        <f>SUMIF(ID_Process_P!$I$8:$I$12419,DATA!$E254,ID_Process_P!NJ$8:NJ$12419)*$AF254</f>
        <v>0</v>
      </c>
      <c r="OF254" s="10">
        <f>SUMIF(ID_Process_P!$I$8:$I$12419,DATA!$E254,ID_Process_P!NK$8:NK$12419)*$AF254</f>
        <v>0</v>
      </c>
      <c r="OG254" s="10">
        <f>SUMIF(ID_Process_P!$I$8:$I$12419,DATA!$E254,ID_Process_P!NL$8:NL$12419)*$AF254</f>
        <v>0</v>
      </c>
      <c r="OH254" s="10">
        <f>SUMIF(ID_Process_P!$I$8:$I$12419,DATA!$E254,ID_Process_P!NM$8:NM$12419)*$AF254</f>
        <v>0</v>
      </c>
      <c r="OI254" s="10">
        <f>SUMIF(ID_Process_P!$I$8:$I$12419,DATA!$E254,ID_Process_P!NN$8:NN$12419)*$AF254</f>
        <v>0</v>
      </c>
      <c r="OJ254" s="10">
        <f>SUMIF(ID_Process_P!$I$8:$I$12419,DATA!$E254,ID_Process_P!NO$8:NO$12419)*$AF254</f>
        <v>0</v>
      </c>
      <c r="OK254" s="10">
        <f>SUMIF(ID_Process_P!$I$8:$I$12419,DATA!$E254,ID_Process_P!NP$8:NP$12419)*$AF254</f>
        <v>0</v>
      </c>
      <c r="OL254" s="10">
        <f>SUMIF(ID_Process_P!$I$8:$I$12419,DATA!$E254,ID_Process_P!NQ$8:NQ$12419)*$AF254</f>
        <v>0</v>
      </c>
      <c r="OM254" s="10">
        <f>SUMIF(ID_Process_P!$I$8:$I$12419,DATA!$E254,ID_Process_P!NR$8:NR$12419)*$AF254</f>
        <v>0</v>
      </c>
      <c r="ON254" s="10">
        <f>SUMIF(ID_Process_P!$I$8:$I$12419,DATA!$E254,ID_Process_P!NS$8:NS$12419)*$AF254</f>
        <v>0</v>
      </c>
      <c r="OO254" s="10">
        <f>SUMIF(ID_Process_P!$I$8:$I$12419,DATA!$E254,ID_Process_P!NT$8:NT$12419)*$AF254</f>
        <v>0</v>
      </c>
      <c r="OP254" s="10">
        <f>SUMIF(ID_Process_P!$I$8:$I$12419,DATA!$E254,ID_Process_P!NU$8:NU$12419)*$AF254</f>
        <v>0</v>
      </c>
      <c r="OQ254" s="10">
        <f>SUMIF(ID_Process_P!$I$8:$I$12419,DATA!$E254,ID_Process_P!NV$8:NV$12419)*$AF254</f>
        <v>0</v>
      </c>
      <c r="OR254" s="10">
        <f>SUMIF(ID_Process_P!$I$8:$I$12419,DATA!$E254,ID_Process_P!NW$8:NW$12419)*$AF254</f>
        <v>0</v>
      </c>
      <c r="OS254" s="10">
        <f>SUMIF(ID_Process_P!$I$8:$I$12419,DATA!$E254,ID_Process_P!NX$8:NX$12419)*$AF254</f>
        <v>0</v>
      </c>
      <c r="OT254" s="10">
        <f>SUMIF(ID_Process_P!$I$8:$I$12419,DATA!$E254,ID_Process_P!NY$8:NY$12419)*$AF254</f>
        <v>0</v>
      </c>
      <c r="OU254" s="10">
        <f>SUMIF(ID_Process_P!$I$8:$I$12419,DATA!$E254,ID_Process_P!NZ$8:NZ$12419)*$AF254</f>
        <v>0</v>
      </c>
      <c r="OV254" s="10">
        <f>SUMIF(ID_Process_P!$I$8:$I$12419,DATA!$E254,ID_Process_P!OA$8:OA$12419)*$AF254</f>
        <v>0</v>
      </c>
      <c r="OW254" s="10">
        <f>SUMIF(ID_Process_P!$I$8:$I$12419,DATA!$E254,ID_Process_P!OB$8:OB$12419)*$AF254</f>
        <v>0</v>
      </c>
      <c r="OX254" s="10">
        <f>SUMIF(ID_Process_P!$I$8:$I$12419,DATA!$E254,ID_Process_P!OC$8:OC$12419)*$AF254</f>
        <v>0</v>
      </c>
      <c r="OY254" s="10">
        <f>SUMIF(ID_Process_P!$I$8:$I$12419,DATA!$E254,ID_Process_P!OD$8:OD$12419)*$AF254</f>
        <v>0</v>
      </c>
      <c r="OZ254" s="10">
        <f>SUMIF(ID_Process_P!$I$8:$I$12419,DATA!$E254,ID_Process_P!OE$8:OE$12419)*$AF254</f>
        <v>0</v>
      </c>
      <c r="PA254" s="10">
        <f>SUMIF(ID_Process_P!$I$8:$I$12419,DATA!$E254,ID_Process_P!OF$8:OF$12419)*$AF254</f>
        <v>0</v>
      </c>
      <c r="PB254" s="10">
        <f>SUMIF(ID_Process_P!$I$8:$I$12419,DATA!$E254,ID_Process_P!OG$8:OG$12419)*$AF254</f>
        <v>0</v>
      </c>
      <c r="PC254" s="10">
        <f>SUMIF(ID_Process_P!$I$8:$I$12419,DATA!$E254,ID_Process_P!OH$8:OH$12419)*$AF254</f>
        <v>0</v>
      </c>
      <c r="PD254" s="10">
        <f>SUMIF(ID_Process_P!$I$8:$I$12419,DATA!$E254,ID_Process_P!OI$8:OI$12419)*$AF254</f>
        <v>0</v>
      </c>
      <c r="PE254" s="10">
        <f>SUMIF(ID_Process_P!$I$8:$I$12419,DATA!$E254,ID_Process_P!OJ$8:OJ$12419)*$AF254</f>
        <v>0</v>
      </c>
      <c r="PF254" s="10">
        <f>SUMIF(ID_Process_P!$I$8:$I$12419,DATA!$E254,ID_Process_P!OK$8:OK$12419)*$AF254</f>
        <v>0</v>
      </c>
      <c r="PG254" s="10">
        <f>SUMIF(ID_Process_P!$I$8:$I$12419,DATA!$E254,ID_Process_P!OL$8:OL$12419)*$AF254</f>
        <v>0</v>
      </c>
      <c r="PH254" s="10">
        <f>SUMIF(ID_Process_P!$I$8:$I$12419,DATA!$E254,ID_Process_P!OM$8:OM$12419)*$AF254</f>
        <v>0</v>
      </c>
      <c r="PI254" s="10">
        <f>SUMIF(ID_Process_P!$I$8:$I$12419,DATA!$E254,ID_Process_P!ON$8:ON$12419)*$AF254</f>
        <v>0</v>
      </c>
      <c r="PJ254" s="10">
        <f>SUMIF(ID_Process_P!$I$8:$I$12419,DATA!$E254,ID_Process_P!OO$8:OO$12419)*$AF254</f>
        <v>0</v>
      </c>
      <c r="PK254" s="10">
        <f>SUMIF(ID_Process_P!$I$8:$I$12419,DATA!$E254,ID_Process_P!OP$8:OP$12419)*$AF254</f>
        <v>0</v>
      </c>
      <c r="PL254" s="10">
        <f>SUMIF(ID_Process_P!$I$8:$I$12419,DATA!$E254,ID_Process_P!OQ$8:OQ$12419)*$AF254</f>
        <v>0</v>
      </c>
      <c r="PM254" s="10">
        <f>SUMIF(ID_Process_P!$I$8:$I$12419,DATA!$E254,ID_Process_P!OR$8:OR$12419)*$AF254</f>
        <v>0</v>
      </c>
      <c r="PN254" s="10">
        <f>SUMIF(ID_Process_P!$I$8:$I$12419,DATA!$E254,ID_Process_P!OS$8:OS$12419)*$AF254</f>
        <v>0</v>
      </c>
      <c r="PO254" s="10">
        <f>SUMIF(ID_Process_P!$I$8:$I$12419,DATA!$E254,ID_Process_P!OT$8:OT$12419)*$AF254</f>
        <v>0</v>
      </c>
      <c r="PP254" s="10">
        <f>SUMIF(ID_Process_P!$I$8:$I$12419,DATA!$E254,ID_Process_P!OU$8:OU$12419)*$AF254</f>
        <v>0</v>
      </c>
      <c r="PQ254" s="10">
        <f>SUMIF(ID_Process_P!$I$8:$I$12419,DATA!$E254,ID_Process_P!OV$8:OV$12419)*$AF254</f>
        <v>0</v>
      </c>
      <c r="PR254" s="10">
        <f>SUMIF(ID_Process_P!$I$8:$I$12419,DATA!$E254,ID_Process_P!OW$8:OW$12419)*$AF254</f>
        <v>0</v>
      </c>
      <c r="PS254" s="10">
        <f>SUMIF(ID_Process_P!$I$8:$I$12419,DATA!$E254,ID_Process_P!OX$8:OX$12419)*$AF254</f>
        <v>0</v>
      </c>
      <c r="PT254" s="10">
        <f>SUMIF(ID_Process_P!$I$8:$I$12419,DATA!$E254,ID_Process_P!OY$8:OY$12419)*$AF254</f>
        <v>0</v>
      </c>
      <c r="PU254" s="10">
        <f>SUMIF(ID_Process_P!$I$8:$I$12419,DATA!$E254,ID_Process_P!OZ$8:OZ$12419)*$AF254</f>
        <v>0</v>
      </c>
      <c r="PV254" s="10">
        <f>SUMIF(ID_Process_P!$I$8:$I$12419,DATA!$E254,ID_Process_P!PA$8:PA$12419)*$AF254</f>
        <v>0</v>
      </c>
      <c r="PW254" s="10">
        <f>SUMIF(ID_Process_P!$I$8:$I$12419,DATA!$E254,ID_Process_P!PB$8:PB$12419)*$AF254</f>
        <v>0</v>
      </c>
      <c r="PX254" s="10">
        <f>SUMIF(ID_Process_P!$I$8:$I$12419,DATA!$E254,ID_Process_P!PC$8:PC$12419)*$AF254</f>
        <v>0</v>
      </c>
      <c r="PY254" s="10">
        <f>SUMIF(ID_Process_P!$I$8:$I$12419,DATA!$E254,ID_Process_P!PD$8:PD$12419)*$AF254</f>
        <v>0</v>
      </c>
      <c r="PZ254" s="10">
        <f>SUMIF(ID_Process_P!$I$8:$I$12419,DATA!$E254,ID_Process_P!PE$8:PE$12419)*$AF254</f>
        <v>0</v>
      </c>
      <c r="QA254" s="10">
        <f>SUMIF(ID_Process_P!$I$8:$I$12419,DATA!$E254,ID_Process_P!PF$8:PF$12419)*$AF254</f>
        <v>0</v>
      </c>
      <c r="QB254" s="10">
        <f>SUMIF(ID_Process_P!$I$8:$I$12419,DATA!$E254,ID_Process_P!PG$8:PG$12419)*$AF254</f>
        <v>0</v>
      </c>
      <c r="QC254" s="10">
        <f>SUMIF(ID_Process_P!$I$8:$I$12419,DATA!$E254,ID_Process_P!PH$8:PH$12419)*$AF254</f>
        <v>0</v>
      </c>
      <c r="QD254" s="10">
        <f>SUMIF(ID_Process_P!$I$8:$I$12419,DATA!$E254,ID_Process_P!PI$8:PI$12419)*$AF254</f>
        <v>0</v>
      </c>
      <c r="QE254" s="10">
        <f>SUMIF(ID_Process_P!$I$8:$I$12419,DATA!$E254,ID_Process_P!PJ$8:PJ$12419)*$AF254</f>
        <v>0</v>
      </c>
      <c r="QF254" s="10">
        <f>SUMIF(ID_Process_P!$I$8:$I$12419,DATA!$E254,ID_Process_P!PK$8:PK$12419)*$AF254</f>
        <v>0</v>
      </c>
      <c r="QG254" s="10">
        <f>SUMIF(ID_Process_P!$I$8:$I$12419,DATA!$E254,ID_Process_P!PL$8:PL$12419)*$AF254</f>
        <v>0</v>
      </c>
      <c r="QH254" s="10">
        <f>SUMIF(ID_Process_P!$I$8:$I$12419,DATA!$E254,ID_Process_P!PM$8:PM$12419)*$AF254</f>
        <v>0</v>
      </c>
      <c r="QI254" s="10">
        <f>SUMIF(ID_Process_P!$I$8:$I$12419,DATA!$E254,ID_Process_P!PN$8:PN$12419)*$AF254</f>
        <v>0</v>
      </c>
      <c r="QJ254" s="10">
        <f>SUMIF(ID_Process_P!$I$8:$I$12419,DATA!$E254,ID_Process_P!PO$8:PO$12419)*$AF254</f>
        <v>0</v>
      </c>
      <c r="QK254" s="10">
        <f>SUMIF(ID_Process_P!$I$8:$I$12419,DATA!$E254,ID_Process_P!PP$8:PP$12419)*$AF254</f>
        <v>0</v>
      </c>
      <c r="QL254" s="10">
        <f>SUMIF(ID_Process_P!$I$8:$I$12419,DATA!$E254,ID_Process_P!PQ$8:PQ$12419)*$AF254</f>
        <v>0</v>
      </c>
      <c r="QM254" s="10">
        <f>SUMIF(ID_Process_P!$I$8:$I$12419,DATA!$E254,ID_Process_P!PR$8:PR$12419)*$AF254</f>
        <v>0</v>
      </c>
      <c r="QN254" s="10">
        <f>SUMIF(ID_Process_P!$I$8:$I$12419,DATA!$E254,ID_Process_P!PS$8:PS$12419)*$AF254</f>
        <v>0</v>
      </c>
      <c r="QO254" s="10">
        <f>SUMIF(ID_Process_P!$I$8:$I$12419,DATA!$E254,ID_Process_P!PT$8:PT$12419)*$AF254</f>
        <v>0</v>
      </c>
    </row>
    <row r="255" spans="1:457">
      <c r="A255" t="str">
        <f t="shared" si="13"/>
        <v>FS-FE2-C382FE2-C3821st Assembly</v>
      </c>
      <c r="B255" s="69"/>
      <c r="C255" s="69" t="s">
        <v>572</v>
      </c>
      <c r="D255" s="69"/>
      <c r="E255" s="69" t="str">
        <f t="shared" si="14"/>
        <v>FE2-C3821st Assembly</v>
      </c>
      <c r="F255" s="69" t="s">
        <v>571</v>
      </c>
      <c r="G255" s="69" t="s">
        <v>271</v>
      </c>
      <c r="H255" s="69" t="s">
        <v>272</v>
      </c>
      <c r="I255" s="69"/>
      <c r="J255" s="69"/>
      <c r="K255" s="69"/>
      <c r="L255" s="69"/>
      <c r="M255" s="69"/>
      <c r="N255" s="69">
        <v>1</v>
      </c>
      <c r="O255" s="69"/>
      <c r="P255" s="69"/>
      <c r="Q255" s="69"/>
      <c r="R255" s="69"/>
      <c r="S255" s="69"/>
      <c r="T255" s="69"/>
      <c r="U255" s="69"/>
      <c r="V255" s="69"/>
      <c r="W255" s="69"/>
      <c r="X255" s="69"/>
      <c r="Y255" s="69"/>
      <c r="Z255" s="69"/>
      <c r="AA255" s="69"/>
      <c r="AB255" s="69"/>
      <c r="AC255" s="69"/>
      <c r="AD255" s="69"/>
      <c r="AE255" s="69"/>
      <c r="AF255" s="69">
        <v>1</v>
      </c>
      <c r="AG255" s="10"/>
      <c r="AH255" s="10"/>
      <c r="AI255" s="10"/>
      <c r="AJ255" s="10">
        <f>SUMIF(ID_Process_P!$I$8:$I$12419,DATA!$E255,ID_Process_P!O$8:O$12419)*$AF255</f>
        <v>0</v>
      </c>
      <c r="AK255" s="10">
        <f>SUMIF(ID_Process_P!$I$8:$I$12419,DATA!$E255,ID_Process_P!P$8:P$12419)*$AF255</f>
        <v>0</v>
      </c>
      <c r="AL255" s="10">
        <f>SUMIF(ID_Process_P!$I$8:$I$12419,DATA!$E255,ID_Process_P!Q$8:Q$12419)*$AF255</f>
        <v>0</v>
      </c>
      <c r="AM255" s="10">
        <f>SUMIF(ID_Process_P!$I$8:$I$12419,DATA!$E255,ID_Process_P!R$8:R$12419)*$AF255</f>
        <v>0</v>
      </c>
      <c r="AN255" s="10">
        <f>SUMIF(ID_Process_P!$I$8:$I$12419,DATA!$E255,ID_Process_P!S$8:S$12419)*$AF255</f>
        <v>0</v>
      </c>
      <c r="AO255" s="10">
        <f>SUMIF(ID_Process_P!$I$8:$I$12419,DATA!$E255,ID_Process_P!T$8:T$12419)*$AF255</f>
        <v>0</v>
      </c>
      <c r="AP255" s="10">
        <f>SUMIF(ID_Process_P!$I$8:$I$12419,DATA!$E255,ID_Process_P!U$8:U$12419)*$AF255</f>
        <v>0</v>
      </c>
      <c r="AQ255" s="10">
        <f>SUMIF(ID_Process_P!$I$8:$I$12419,DATA!$E255,ID_Process_P!V$8:V$12419)*$AF255</f>
        <v>0</v>
      </c>
      <c r="AR255" s="10">
        <f>SUMIF(ID_Process_P!$I$8:$I$12419,DATA!$E255,ID_Process_P!W$8:W$12419)*$AF255</f>
        <v>0</v>
      </c>
      <c r="AS255" s="10">
        <f>SUMIF(ID_Process_P!$I$8:$I$12419,DATA!$E255,ID_Process_P!X$8:X$12419)*$AF255</f>
        <v>0</v>
      </c>
      <c r="AT255" s="10">
        <f>SUMIF(ID_Process_P!$I$8:$I$12419,DATA!$E255,ID_Process_P!Y$8:Y$12419)*$AF255</f>
        <v>0</v>
      </c>
      <c r="AU255" s="10">
        <f>SUMIF(ID_Process_P!$I$8:$I$12419,DATA!$E255,ID_Process_P!Z$8:Z$12419)*$AF255</f>
        <v>0</v>
      </c>
      <c r="AV255" s="10">
        <f>SUMIF(ID_Process_P!$I$8:$I$12419,DATA!$E255,ID_Process_P!AA$8:AA$12419)*$AF255</f>
        <v>0</v>
      </c>
      <c r="AW255" s="10">
        <f>SUMIF(ID_Process_P!$I$8:$I$12419,DATA!$E255,ID_Process_P!AB$8:AB$12419)*$AF255</f>
        <v>0</v>
      </c>
      <c r="AX255" s="10">
        <f>SUMIF(ID_Process_P!$I$8:$I$12419,DATA!$E255,ID_Process_P!AC$8:AC$12419)*$AF255</f>
        <v>0</v>
      </c>
      <c r="AY255" s="10"/>
      <c r="BB255" s="10">
        <f>SUMIF(ID_Process_P!$I$8:$I$12419,DATA!$E255,ID_Process_P!AG$8:AG$12419)*$AF255</f>
        <v>0</v>
      </c>
      <c r="BC255" s="10">
        <f>SUMIF(ID_Process_P!$I$8:$I$12419,DATA!$E255,ID_Process_P!AH$8:AH$12419)*$AF255</f>
        <v>0</v>
      </c>
      <c r="BD255" s="10">
        <f>SUMIF(ID_Process_P!$I$8:$I$12419,DATA!$E255,ID_Process_P!AI$8:AI$12419)*$AF255</f>
        <v>0</v>
      </c>
      <c r="BE255" s="10">
        <f>SUMIF(ID_Process_P!$I$8:$I$12419,DATA!$E255,ID_Process_P!AJ$8:AJ$12419)*$AF255</f>
        <v>0</v>
      </c>
      <c r="BF255" s="10">
        <f>SUMIF(ID_Process_P!$I$8:$I$12419,DATA!$E255,ID_Process_P!AK$8:AK$12419)*$AF255</f>
        <v>0</v>
      </c>
      <c r="BG255" s="10">
        <f>SUMIF(ID_Process_P!$I$8:$I$12419,DATA!$E255,ID_Process_P!AL$8:AL$12419)*$AF255</f>
        <v>0</v>
      </c>
      <c r="BH255" s="10">
        <f>SUMIF(ID_Process_P!$I$8:$I$12419,DATA!$E255,ID_Process_P!AM$8:AM$12419)*$AF255</f>
        <v>0</v>
      </c>
      <c r="BI255" s="10">
        <f>SUMIF(ID_Process_P!$I$8:$I$12419,DATA!$E255,ID_Process_P!AN$8:AN$12419)*$AF255</f>
        <v>0</v>
      </c>
      <c r="BJ255" s="10">
        <f>SUMIF(ID_Process_P!$I$8:$I$12419,DATA!$E255,ID_Process_P!AO$8:AO$12419)*$AF255</f>
        <v>0</v>
      </c>
      <c r="BK255" s="10">
        <f>SUMIF(ID_Process_P!$I$8:$I$12419,DATA!$E255,ID_Process_P!AP$8:AP$12419)*$AF255</f>
        <v>0</v>
      </c>
      <c r="BL255" s="10">
        <f>SUMIF(ID_Process_P!$I$8:$I$12419,DATA!$E255,ID_Process_P!AQ$8:AQ$12419)*$AF255</f>
        <v>0</v>
      </c>
      <c r="BM255" s="10">
        <f>SUMIF(ID_Process_P!$I$8:$I$12419,DATA!$E255,ID_Process_P!AR$8:AR$12419)*$AF255</f>
        <v>0</v>
      </c>
      <c r="BN255" s="10">
        <f>SUMIF(ID_Process_P!$I$8:$I$12419,DATA!$E255,ID_Process_P!AS$8:AS$12419)*$AF255</f>
        <v>0</v>
      </c>
      <c r="BO255" s="10">
        <f>SUMIF(ID_Process_P!$I$8:$I$12419,DATA!$E255,ID_Process_P!AT$8:AT$12419)*$AF255</f>
        <v>0</v>
      </c>
      <c r="BP255" s="10">
        <f>SUMIF(ID_Process_P!$I$8:$I$12419,DATA!$E255,ID_Process_P!AU$8:AU$12419)*$AF255</f>
        <v>0</v>
      </c>
      <c r="BQ255" s="10">
        <f>SUMIF(ID_Process_P!$I$8:$I$12419,DATA!$E255,ID_Process_P!AV$8:AV$12419)*$AF255</f>
        <v>0</v>
      </c>
      <c r="BR255" s="10">
        <f>SUMIF(ID_Process_P!$I$8:$I$12419,DATA!$E255,ID_Process_P!AW$8:AW$12419)*$AF255</f>
        <v>0</v>
      </c>
      <c r="BS255" s="10">
        <f>SUMIF(ID_Process_P!$I$8:$I$12419,DATA!$E255,ID_Process_P!AX$8:AX$12419)*$AF255</f>
        <v>0</v>
      </c>
      <c r="BT255" s="10">
        <f>SUMIF(ID_Process_P!$I$8:$I$12419,DATA!$E255,ID_Process_P!AY$8:AY$12419)*$AF255</f>
        <v>0</v>
      </c>
      <c r="BU255" s="10">
        <f>SUMIF(ID_Process_P!$I$8:$I$12419,DATA!$E255,ID_Process_P!AZ$8:AZ$12419)*$AF255</f>
        <v>0</v>
      </c>
      <c r="BV255" s="10">
        <f>SUMIF(ID_Process_P!$I$8:$I$12419,DATA!$E255,ID_Process_P!BA$8:BA$12419)*$AF255</f>
        <v>0</v>
      </c>
      <c r="BW255" s="10">
        <f>SUMIF(ID_Process_P!$I$8:$I$12419,DATA!$E255,ID_Process_P!BB$8:BB$12419)*$AF255</f>
        <v>0</v>
      </c>
      <c r="BX255" s="10">
        <f>SUMIF(ID_Process_P!$I$8:$I$12419,DATA!$E255,ID_Process_P!BC$8:BC$12419)*$AF255</f>
        <v>0</v>
      </c>
      <c r="BY255" s="10">
        <f>SUMIF(ID_Process_P!$I$8:$I$12419,DATA!$E255,ID_Process_P!BD$8:BD$12419)*$AF255</f>
        <v>0</v>
      </c>
      <c r="BZ255" s="10">
        <f>SUMIF(ID_Process_P!$I$8:$I$12419,DATA!$E255,ID_Process_P!BE$8:BE$12419)*$AF255</f>
        <v>0</v>
      </c>
      <c r="CA255" s="10">
        <f>SUMIF(ID_Process_P!$I$8:$I$12419,DATA!$E255,ID_Process_P!BF$8:BF$12419)*$AF255</f>
        <v>0</v>
      </c>
      <c r="CB255" s="10">
        <f>SUMIF(ID_Process_P!$I$8:$I$12419,DATA!$E255,ID_Process_P!BG$8:BG$12419)*$AF255</f>
        <v>0</v>
      </c>
      <c r="CC255" s="10">
        <f>SUMIF(ID_Process_P!$I$8:$I$12419,DATA!$E255,ID_Process_P!BH$8:BH$12419)*$AF255</f>
        <v>0</v>
      </c>
      <c r="CD255" s="10">
        <f>SUMIF(ID_Process_P!$I$8:$I$12419,DATA!$E255,ID_Process_P!BI$8:BI$12419)*$AF255</f>
        <v>0</v>
      </c>
      <c r="CE255" s="10">
        <f>SUMIF(ID_Process_P!$I$8:$I$12419,DATA!$E255,ID_Process_P!BJ$8:BJ$12419)*$AF255</f>
        <v>0</v>
      </c>
      <c r="CF255" s="10">
        <f>SUMIF(ID_Process_P!$I$8:$I$12419,DATA!$E255,ID_Process_P!BK$8:BK$12419)*$AF255</f>
        <v>0</v>
      </c>
      <c r="CG255" s="10">
        <f>SUMIF(ID_Process_P!$I$8:$I$12419,DATA!$E255,ID_Process_P!BL$8:BL$12419)*$AF255</f>
        <v>0</v>
      </c>
      <c r="CH255" s="10">
        <f>SUMIF(ID_Process_P!$I$8:$I$12419,DATA!$E255,ID_Process_P!BM$8:BM$12419)*$AF255</f>
        <v>0</v>
      </c>
      <c r="CI255" s="10">
        <f>SUMIF(ID_Process_P!$I$8:$I$12419,DATA!$E255,ID_Process_P!BN$8:BN$12419)*$AF255</f>
        <v>0</v>
      </c>
      <c r="CJ255" s="10">
        <f>SUMIF(ID_Process_P!$I$8:$I$12419,DATA!$E255,ID_Process_P!BO$8:BO$12419)*$AF255</f>
        <v>0</v>
      </c>
      <c r="CK255" s="10">
        <f>SUMIF(ID_Process_P!$I$8:$I$12419,DATA!$E255,ID_Process_P!BP$8:BP$12419)*$AF255</f>
        <v>0</v>
      </c>
      <c r="CL255" s="10">
        <f>SUMIF(ID_Process_P!$I$8:$I$12419,DATA!$E255,ID_Process_P!BQ$8:BQ$12419)*$AF255</f>
        <v>0</v>
      </c>
      <c r="CM255" s="10">
        <f>SUMIF(ID_Process_P!$I$8:$I$12419,DATA!$E255,ID_Process_P!BR$8:BR$12419)*$AF255</f>
        <v>0</v>
      </c>
      <c r="CN255" s="10">
        <f>SUMIF(ID_Process_P!$I$8:$I$12419,DATA!$E255,ID_Process_P!BS$8:BS$12419)*$AF255</f>
        <v>0</v>
      </c>
      <c r="CO255" s="10">
        <f>SUMIF(ID_Process_P!$I$8:$I$12419,DATA!$E255,ID_Process_P!BT$8:BT$12419)*$AF255</f>
        <v>0</v>
      </c>
      <c r="CP255" s="10">
        <f>SUMIF(ID_Process_P!$I$8:$I$12419,DATA!$E255,ID_Process_P!BU$8:BU$12419)*$AF255</f>
        <v>0</v>
      </c>
      <c r="CQ255" s="10">
        <f>SUMIF(ID_Process_P!$I$8:$I$12419,DATA!$E255,ID_Process_P!BV$8:BV$12419)*$AF255</f>
        <v>0</v>
      </c>
      <c r="CR255" s="10">
        <f>SUMIF(ID_Process_P!$I$8:$I$12419,DATA!$E255,ID_Process_P!BW$8:BW$12419)*$AF255</f>
        <v>0</v>
      </c>
      <c r="CS255" s="10">
        <f>SUMIF(ID_Process_P!$I$8:$I$12419,DATA!$E255,ID_Process_P!BX$8:BX$12419)*$AF255</f>
        <v>0</v>
      </c>
      <c r="CT255" s="10">
        <f>SUMIF(ID_Process_P!$I$8:$I$12419,DATA!$E255,ID_Process_P!BY$8:BY$12419)*$AF255</f>
        <v>0</v>
      </c>
      <c r="CU255" s="10">
        <f>SUMIF(ID_Process_P!$I$8:$I$12419,DATA!$E255,ID_Process_P!BZ$8:BZ$12419)*$AF255</f>
        <v>0</v>
      </c>
      <c r="CV255" s="10">
        <f>SUMIF(ID_Process_P!$I$8:$I$12419,DATA!$E255,ID_Process_P!CA$8:CA$12419)*$AF255</f>
        <v>0</v>
      </c>
      <c r="CW255" s="10">
        <f>SUMIF(ID_Process_P!$I$8:$I$12419,DATA!$E255,ID_Process_P!CB$8:CB$12419)*$AF255</f>
        <v>0</v>
      </c>
      <c r="CX255" s="10">
        <f>SUMIF(ID_Process_P!$I$8:$I$12419,DATA!$E255,ID_Process_P!CC$8:CC$12419)*$AF255</f>
        <v>0</v>
      </c>
      <c r="CY255" s="10">
        <f>SUMIF(ID_Process_P!$I$8:$I$12419,DATA!$E255,ID_Process_P!CD$8:CD$12419)*$AF255</f>
        <v>0</v>
      </c>
      <c r="CZ255" s="10">
        <f>SUMIF(ID_Process_P!$I$8:$I$12419,DATA!$E255,ID_Process_P!CE$8:CE$12419)*$AF255</f>
        <v>0</v>
      </c>
      <c r="DA255" s="10">
        <f>SUMIF(ID_Process_P!$I$8:$I$12419,DATA!$E255,ID_Process_P!CF$8:CF$12419)*$AF255</f>
        <v>0</v>
      </c>
      <c r="DB255" s="10">
        <f>SUMIF(ID_Process_P!$I$8:$I$12419,DATA!$E255,ID_Process_P!CG$8:CG$12419)*$AF255</f>
        <v>0</v>
      </c>
      <c r="DC255" s="10">
        <f>SUMIF(ID_Process_P!$I$8:$I$12419,DATA!$E255,ID_Process_P!CH$8:CH$12419)*$AF255</f>
        <v>0</v>
      </c>
      <c r="DD255" s="10">
        <f>SUMIF(ID_Process_P!$I$8:$I$12419,DATA!$E255,ID_Process_P!CI$8:CI$12419)*$AF255</f>
        <v>0</v>
      </c>
      <c r="DE255" s="10">
        <f>SUMIF(ID_Process_P!$I$8:$I$12419,DATA!$E255,ID_Process_P!CJ$8:CJ$12419)*$AF255</f>
        <v>0</v>
      </c>
      <c r="DF255" s="10">
        <f>SUMIF(ID_Process_P!$I$8:$I$12419,DATA!$E255,ID_Process_P!CK$8:CK$12419)*$AF255</f>
        <v>0</v>
      </c>
      <c r="DG255" s="10">
        <f>SUMIF(ID_Process_P!$I$8:$I$12419,DATA!$E255,ID_Process_P!CL$8:CL$12419)*$AF255</f>
        <v>0</v>
      </c>
      <c r="DH255" s="10">
        <f>SUMIF(ID_Process_P!$I$8:$I$12419,DATA!$E255,ID_Process_P!CM$8:CM$12419)*$AF255</f>
        <v>0</v>
      </c>
      <c r="DI255" s="10">
        <f>SUMIF(ID_Process_P!$I$8:$I$12419,DATA!$E255,ID_Process_P!CN$8:CN$12419)*$AF255</f>
        <v>0</v>
      </c>
      <c r="DJ255" s="10">
        <f>SUMIF(ID_Process_P!$I$8:$I$12419,DATA!$E255,ID_Process_P!CO$8:CO$12419)*$AF255</f>
        <v>0</v>
      </c>
      <c r="DK255" s="10">
        <f>SUMIF(ID_Process_P!$I$8:$I$12419,DATA!$E255,ID_Process_P!CP$8:CP$12419)*$AF255</f>
        <v>0</v>
      </c>
      <c r="DL255" s="10">
        <f>SUMIF(ID_Process_P!$I$8:$I$12419,DATA!$E255,ID_Process_P!CQ$8:CQ$12419)*$AF255</f>
        <v>0</v>
      </c>
      <c r="DM255" s="10">
        <f>SUMIF(ID_Process_P!$I$8:$I$12419,DATA!$E255,ID_Process_P!CR$8:CR$12419)*$AF255</f>
        <v>0</v>
      </c>
      <c r="DN255" s="10">
        <f>SUMIF(ID_Process_P!$I$8:$I$12419,DATA!$E255,ID_Process_P!CS$8:CS$12419)*$AF255</f>
        <v>0</v>
      </c>
      <c r="DO255" s="10">
        <f>SUMIF(ID_Process_P!$I$8:$I$12419,DATA!$E255,ID_Process_P!CT$8:CT$12419)*$AF255</f>
        <v>0</v>
      </c>
      <c r="DP255" s="10">
        <f>SUMIF(ID_Process_P!$I$8:$I$12419,DATA!$E255,ID_Process_P!CU$8:CU$12419)*$AF255</f>
        <v>0</v>
      </c>
      <c r="DQ255" s="10">
        <f>SUMIF(ID_Process_P!$I$8:$I$12419,DATA!$E255,ID_Process_P!CV$8:CV$12419)*$AF255</f>
        <v>0</v>
      </c>
      <c r="DR255" s="10">
        <f>SUMIF(ID_Process_P!$I$8:$I$12419,DATA!$E255,ID_Process_P!CW$8:CW$12419)*$AF255</f>
        <v>0</v>
      </c>
      <c r="DS255" s="10">
        <f>SUMIF(ID_Process_P!$I$8:$I$12419,DATA!$E255,ID_Process_P!CX$8:CX$12419)*$AF255</f>
        <v>0</v>
      </c>
      <c r="DT255" s="10">
        <f>SUMIF(ID_Process_P!$I$8:$I$12419,DATA!$E255,ID_Process_P!CY$8:CY$12419)*$AF255</f>
        <v>0</v>
      </c>
      <c r="DU255" s="10">
        <f>SUMIF(ID_Process_P!$I$8:$I$12419,DATA!$E255,ID_Process_P!CZ$8:CZ$12419)*$AF255</f>
        <v>0</v>
      </c>
      <c r="DV255" s="10">
        <f>SUMIF(ID_Process_P!$I$8:$I$12419,DATA!$E255,ID_Process_P!DA$8:DA$12419)*$AF255</f>
        <v>0</v>
      </c>
      <c r="DW255" s="10">
        <f>SUMIF(ID_Process_P!$I$8:$I$12419,DATA!$E255,ID_Process_P!DB$8:DB$12419)*$AF255</f>
        <v>0</v>
      </c>
      <c r="DX255" s="10">
        <f>SUMIF(ID_Process_P!$I$8:$I$12419,DATA!$E255,ID_Process_P!DC$8:DC$12419)*$AF255</f>
        <v>0</v>
      </c>
      <c r="DY255" s="10">
        <f>SUMIF(ID_Process_P!$I$8:$I$12419,DATA!$E255,ID_Process_P!DD$8:DD$12419)*$AF255</f>
        <v>0</v>
      </c>
      <c r="DZ255" s="10">
        <f>SUMIF(ID_Process_P!$I$8:$I$12419,DATA!$E255,ID_Process_P!DE$8:DE$12419)*$AF255</f>
        <v>0</v>
      </c>
      <c r="EA255" s="10">
        <f>SUMIF(ID_Process_P!$I$8:$I$12419,DATA!$E255,ID_Process_P!DF$8:DF$12419)*$AF255</f>
        <v>0</v>
      </c>
      <c r="EB255" s="10">
        <f>SUMIF(ID_Process_P!$I$8:$I$12419,DATA!$E255,ID_Process_P!DG$8:DG$12419)*$AF255</f>
        <v>0</v>
      </c>
      <c r="EC255" s="10">
        <f>SUMIF(ID_Process_P!$I$8:$I$12419,DATA!$E255,ID_Process_P!DH$8:DH$12419)*$AF255</f>
        <v>0</v>
      </c>
      <c r="ED255" s="10">
        <f>SUMIF(ID_Process_P!$I$8:$I$12419,DATA!$E255,ID_Process_P!DI$8:DI$12419)*$AF255</f>
        <v>0</v>
      </c>
      <c r="EE255" s="10">
        <f>SUMIF(ID_Process_P!$I$8:$I$12419,DATA!$E255,ID_Process_P!DJ$8:DJ$12419)*$AF255</f>
        <v>0</v>
      </c>
      <c r="EF255" s="10">
        <f>SUMIF(ID_Process_P!$I$8:$I$12419,DATA!$E255,ID_Process_P!DK$8:DK$12419)*$AF255</f>
        <v>0</v>
      </c>
      <c r="EG255" s="10">
        <f>SUMIF(ID_Process_P!$I$8:$I$12419,DATA!$E255,ID_Process_P!DL$8:DL$12419)*$AF255</f>
        <v>0</v>
      </c>
      <c r="EH255" s="10">
        <f>SUMIF(ID_Process_P!$I$8:$I$12419,DATA!$E255,ID_Process_P!DM$8:DM$12419)*$AF255</f>
        <v>0</v>
      </c>
      <c r="EI255" s="10">
        <f>SUMIF(ID_Process_P!$I$8:$I$12419,DATA!$E255,ID_Process_P!DN$8:DN$12419)*$AF255</f>
        <v>0</v>
      </c>
      <c r="EJ255" s="10">
        <f>SUMIF(ID_Process_P!$I$8:$I$12419,DATA!$E255,ID_Process_P!DO$8:DO$12419)*$AF255</f>
        <v>0</v>
      </c>
      <c r="EK255" s="10">
        <f>SUMIF(ID_Process_P!$I$8:$I$12419,DATA!$E255,ID_Process_P!DP$8:DP$12419)*$AF255</f>
        <v>0</v>
      </c>
      <c r="EL255" s="10">
        <f>SUMIF(ID_Process_P!$I$8:$I$12419,DATA!$E255,ID_Process_P!DQ$8:DQ$12419)*$AF255</f>
        <v>0</v>
      </c>
      <c r="EM255" s="10">
        <f>SUMIF(ID_Process_P!$I$8:$I$12419,DATA!$E255,ID_Process_P!DR$8:DR$12419)*$AF255</f>
        <v>0</v>
      </c>
      <c r="EN255" s="10">
        <f>SUMIF(ID_Process_P!$I$8:$I$12419,DATA!$E255,ID_Process_P!DS$8:DS$12419)*$AF255</f>
        <v>0</v>
      </c>
      <c r="EO255" s="10">
        <f>SUMIF(ID_Process_P!$I$8:$I$12419,DATA!$E255,ID_Process_P!DT$8:DT$12419)*$AF255</f>
        <v>0</v>
      </c>
      <c r="EP255" s="10">
        <f>SUMIF(ID_Process_P!$I$8:$I$12419,DATA!$E255,ID_Process_P!DU$8:DU$12419)*$AF255</f>
        <v>0</v>
      </c>
      <c r="EQ255" s="10">
        <f>SUMIF(ID_Process_P!$I$8:$I$12419,DATA!$E255,ID_Process_P!DV$8:DV$12419)*$AF255</f>
        <v>0</v>
      </c>
      <c r="ER255" s="10">
        <f>SUMIF(ID_Process_P!$I$8:$I$12419,DATA!$E255,ID_Process_P!DW$8:DW$12419)*$AF255</f>
        <v>0</v>
      </c>
      <c r="ES255" s="10">
        <f>SUMIF(ID_Process_P!$I$8:$I$12419,DATA!$E255,ID_Process_P!DX$8:DX$12419)*$AF255</f>
        <v>0</v>
      </c>
      <c r="ET255" s="10">
        <f>SUMIF(ID_Process_P!$I$8:$I$12419,DATA!$E255,ID_Process_P!DY$8:DY$12419)*$AF255</f>
        <v>0</v>
      </c>
      <c r="EU255" s="10">
        <f>SUMIF(ID_Process_P!$I$8:$I$12419,DATA!$E255,ID_Process_P!DZ$8:DZ$12419)*$AF255</f>
        <v>0</v>
      </c>
      <c r="EV255" s="10">
        <f>SUMIF(ID_Process_P!$I$8:$I$12419,DATA!$E255,ID_Process_P!EA$8:EA$12419)*$AF255</f>
        <v>0</v>
      </c>
      <c r="EW255" s="10">
        <f>SUMIF(ID_Process_P!$I$8:$I$12419,DATA!$E255,ID_Process_P!EB$8:EB$12419)*$AF255</f>
        <v>0</v>
      </c>
      <c r="EX255" s="10">
        <f>SUMIF(ID_Process_P!$I$8:$I$12419,DATA!$E255,ID_Process_P!EC$8:EC$12419)*$AF255</f>
        <v>0</v>
      </c>
      <c r="EY255" s="10">
        <f>SUMIF(ID_Process_P!$I$8:$I$12419,DATA!$E255,ID_Process_P!ED$8:ED$12419)*$AF255</f>
        <v>0</v>
      </c>
      <c r="EZ255" s="10">
        <f>SUMIF(ID_Process_P!$I$8:$I$12419,DATA!$E255,ID_Process_P!EE$8:EE$12419)*$AF255</f>
        <v>0</v>
      </c>
      <c r="FA255" s="10">
        <f>SUMIF(ID_Process_P!$I$8:$I$12419,DATA!$E255,ID_Process_P!EF$8:EF$12419)*$AF255</f>
        <v>0</v>
      </c>
      <c r="FB255" s="10">
        <f>SUMIF(ID_Process_P!$I$8:$I$12419,DATA!$E255,ID_Process_P!EG$8:EG$12419)*$AF255</f>
        <v>0</v>
      </c>
      <c r="FC255" s="10">
        <f>SUMIF(ID_Process_P!$I$8:$I$12419,DATA!$E255,ID_Process_P!EH$8:EH$12419)*$AF255</f>
        <v>0</v>
      </c>
      <c r="FD255" s="10">
        <f>SUMIF(ID_Process_P!$I$8:$I$12419,DATA!$E255,ID_Process_P!EI$8:EI$12419)*$AF255</f>
        <v>0</v>
      </c>
      <c r="FE255" s="10">
        <f>SUMIF(ID_Process_P!$I$8:$I$12419,DATA!$E255,ID_Process_P!EJ$8:EJ$12419)*$AF255</f>
        <v>0</v>
      </c>
      <c r="FF255" s="10">
        <f>SUMIF(ID_Process_P!$I$8:$I$12419,DATA!$E255,ID_Process_P!EK$8:EK$12419)*$AF255</f>
        <v>0</v>
      </c>
      <c r="FG255" s="10">
        <f>SUMIF(ID_Process_P!$I$8:$I$12419,DATA!$E255,ID_Process_P!EL$8:EL$12419)*$AF255</f>
        <v>0</v>
      </c>
      <c r="FH255" s="10">
        <f>SUMIF(ID_Process_P!$I$8:$I$12419,DATA!$E255,ID_Process_P!EM$8:EM$12419)*$AF255</f>
        <v>0</v>
      </c>
      <c r="FI255" s="10">
        <f>SUMIF(ID_Process_P!$I$8:$I$12419,DATA!$E255,ID_Process_P!EN$8:EN$12419)*$AF255</f>
        <v>0</v>
      </c>
      <c r="FJ255" s="10">
        <f>SUMIF(ID_Process_P!$I$8:$I$12419,DATA!$E255,ID_Process_P!EO$8:EO$12419)*$AF255</f>
        <v>0</v>
      </c>
      <c r="FK255" s="10">
        <f>SUMIF(ID_Process_P!$I$8:$I$12419,DATA!$E255,ID_Process_P!EP$8:EP$12419)*$AF255</f>
        <v>0</v>
      </c>
      <c r="FL255" s="10">
        <f>SUMIF(ID_Process_P!$I$8:$I$12419,DATA!$E255,ID_Process_P!EQ$8:EQ$12419)*$AF255</f>
        <v>0</v>
      </c>
      <c r="FM255" s="10">
        <f>SUMIF(ID_Process_P!$I$8:$I$12419,DATA!$E255,ID_Process_P!ER$8:ER$12419)*$AF255</f>
        <v>0</v>
      </c>
      <c r="FN255" s="10">
        <f>SUMIF(ID_Process_P!$I$8:$I$12419,DATA!$E255,ID_Process_P!ES$8:ES$12419)*$AF255</f>
        <v>0</v>
      </c>
      <c r="FO255" s="10">
        <f>SUMIF(ID_Process_P!$I$8:$I$12419,DATA!$E255,ID_Process_P!ET$8:ET$12419)*$AF255</f>
        <v>0</v>
      </c>
      <c r="FP255" s="10">
        <f>SUMIF(ID_Process_P!$I$8:$I$12419,DATA!$E255,ID_Process_P!EU$8:EU$12419)*$AF255</f>
        <v>0</v>
      </c>
      <c r="FQ255" s="10">
        <f>SUMIF(ID_Process_P!$I$8:$I$12419,DATA!$E255,ID_Process_P!EV$8:EV$12419)*$AF255</f>
        <v>0</v>
      </c>
      <c r="FR255" s="10">
        <f>SUMIF(ID_Process_P!$I$8:$I$12419,DATA!$E255,ID_Process_P!EW$8:EW$12419)*$AF255</f>
        <v>0</v>
      </c>
      <c r="FS255" s="10">
        <f>SUMIF(ID_Process_P!$I$8:$I$12419,DATA!$E255,ID_Process_P!EX$8:EX$12419)*$AF255</f>
        <v>0</v>
      </c>
      <c r="FT255" s="10">
        <f>SUMIF(ID_Process_P!$I$8:$I$12419,DATA!$E255,ID_Process_P!EY$8:EY$12419)*$AF255</f>
        <v>0</v>
      </c>
      <c r="FU255" s="10">
        <f>SUMIF(ID_Process_P!$I$8:$I$12419,DATA!$E255,ID_Process_P!EZ$8:EZ$12419)*$AF255</f>
        <v>0</v>
      </c>
      <c r="FV255" s="10">
        <f>SUMIF(ID_Process_P!$I$8:$I$12419,DATA!$E255,ID_Process_P!FA$8:FA$12419)*$AF255</f>
        <v>0</v>
      </c>
      <c r="FW255" s="10">
        <f>SUMIF(ID_Process_P!$I$8:$I$12419,DATA!$E255,ID_Process_P!FB$8:FB$12419)*$AF255</f>
        <v>0</v>
      </c>
      <c r="FX255" s="10">
        <f>SUMIF(ID_Process_P!$I$8:$I$12419,DATA!$E255,ID_Process_P!FC$8:FC$12419)*$AF255</f>
        <v>0</v>
      </c>
      <c r="FY255" s="10">
        <f>SUMIF(ID_Process_P!$I$8:$I$12419,DATA!$E255,ID_Process_P!FD$8:FD$12419)*$AF255</f>
        <v>0</v>
      </c>
      <c r="FZ255" s="10">
        <f>SUMIF(ID_Process_P!$I$8:$I$12419,DATA!$E255,ID_Process_P!FE$8:FE$12419)*$AF255</f>
        <v>0</v>
      </c>
      <c r="GA255" s="10">
        <f>SUMIF(ID_Process_P!$I$8:$I$12419,DATA!$E255,ID_Process_P!FF$8:FF$12419)*$AF255</f>
        <v>0</v>
      </c>
      <c r="GB255" s="10">
        <f>SUMIF(ID_Process_P!$I$8:$I$12419,DATA!$E255,ID_Process_P!FG$8:FG$12419)*$AF255</f>
        <v>0</v>
      </c>
      <c r="GC255" s="10">
        <f>SUMIF(ID_Process_P!$I$8:$I$12419,DATA!$E255,ID_Process_P!FH$8:FH$12419)*$AF255</f>
        <v>0</v>
      </c>
      <c r="GD255" s="10">
        <f>SUMIF(ID_Process_P!$I$8:$I$12419,DATA!$E255,ID_Process_P!FI$8:FI$12419)*$AF255</f>
        <v>0</v>
      </c>
      <c r="GE255" s="10">
        <f>SUMIF(ID_Process_P!$I$8:$I$12419,DATA!$E255,ID_Process_P!FJ$8:FJ$12419)*$AF255</f>
        <v>0</v>
      </c>
      <c r="GF255" s="10">
        <f>SUMIF(ID_Process_P!$I$8:$I$12419,DATA!$E255,ID_Process_P!FK$8:FK$12419)*$AF255</f>
        <v>0</v>
      </c>
      <c r="GG255" s="10">
        <f>SUMIF(ID_Process_P!$I$8:$I$12419,DATA!$E255,ID_Process_P!FL$8:FL$12419)*$AF255</f>
        <v>0</v>
      </c>
      <c r="GH255" s="10">
        <f>SUMIF(ID_Process_P!$I$8:$I$12419,DATA!$E255,ID_Process_P!FM$8:FM$12419)*$AF255</f>
        <v>0</v>
      </c>
      <c r="GI255" s="10">
        <f>SUMIF(ID_Process_P!$I$8:$I$12419,DATA!$E255,ID_Process_P!FN$8:FN$12419)*$AF255</f>
        <v>0</v>
      </c>
      <c r="GJ255" s="10">
        <f>SUMIF(ID_Process_P!$I$8:$I$12419,DATA!$E255,ID_Process_P!FO$8:FO$12419)*$AF255</f>
        <v>0</v>
      </c>
      <c r="GK255" s="10">
        <f>SUMIF(ID_Process_P!$I$8:$I$12419,DATA!$E255,ID_Process_P!FP$8:FP$12419)*$AF255</f>
        <v>0</v>
      </c>
      <c r="GL255" s="10">
        <f>SUMIF(ID_Process_P!$I$8:$I$12419,DATA!$E255,ID_Process_P!FQ$8:FQ$12419)*$AF255</f>
        <v>0</v>
      </c>
      <c r="GM255" s="10">
        <f>SUMIF(ID_Process_P!$I$8:$I$12419,DATA!$E255,ID_Process_P!FR$8:FR$12419)*$AF255</f>
        <v>0</v>
      </c>
      <c r="GN255" s="10">
        <f>SUMIF(ID_Process_P!$I$8:$I$12419,DATA!$E255,ID_Process_P!FS$8:FS$12419)*$AF255</f>
        <v>0</v>
      </c>
      <c r="GO255" s="10">
        <f>SUMIF(ID_Process_P!$I$8:$I$12419,DATA!$E255,ID_Process_P!FT$8:FT$12419)*$AF255</f>
        <v>0</v>
      </c>
      <c r="GP255" s="10">
        <f>SUMIF(ID_Process_P!$I$8:$I$12419,DATA!$E255,ID_Process_P!FU$8:FU$12419)*$AF255</f>
        <v>0</v>
      </c>
      <c r="GQ255" s="10">
        <f>SUMIF(ID_Process_P!$I$8:$I$12419,DATA!$E255,ID_Process_P!FV$8:FV$12419)*$AF255</f>
        <v>0</v>
      </c>
      <c r="GR255" s="10">
        <f>SUMIF(ID_Process_P!$I$8:$I$12419,DATA!$E255,ID_Process_P!FW$8:FW$12419)*$AF255</f>
        <v>0</v>
      </c>
      <c r="GS255" s="10">
        <f>SUMIF(ID_Process_P!$I$8:$I$12419,DATA!$E255,ID_Process_P!FX$8:FX$12419)*$AF255</f>
        <v>0</v>
      </c>
      <c r="GT255" s="10">
        <f>SUMIF(ID_Process_P!$I$8:$I$12419,DATA!$E255,ID_Process_P!FY$8:FY$12419)*$AF255</f>
        <v>0</v>
      </c>
      <c r="GU255" s="10">
        <f>SUMIF(ID_Process_P!$I$8:$I$12419,DATA!$E255,ID_Process_P!FZ$8:FZ$12419)*$AF255</f>
        <v>0</v>
      </c>
      <c r="GV255" s="10">
        <f>SUMIF(ID_Process_P!$I$8:$I$12419,DATA!$E255,ID_Process_P!GA$8:GA$12419)*$AF255</f>
        <v>0</v>
      </c>
      <c r="GW255" s="10">
        <f>SUMIF(ID_Process_P!$I$8:$I$12419,DATA!$E255,ID_Process_P!GB$8:GB$12419)*$AF255</f>
        <v>0</v>
      </c>
      <c r="GX255" s="10">
        <f>SUMIF(ID_Process_P!$I$8:$I$12419,DATA!$E255,ID_Process_P!GC$8:GC$12419)*$AF255</f>
        <v>0</v>
      </c>
      <c r="GY255" s="10">
        <f>SUMIF(ID_Process_P!$I$8:$I$12419,DATA!$E255,ID_Process_P!GD$8:GD$12419)*$AF255</f>
        <v>0</v>
      </c>
      <c r="GZ255" s="10">
        <f>SUMIF(ID_Process_P!$I$8:$I$12419,DATA!$E255,ID_Process_P!GE$8:GE$12419)*$AF255</f>
        <v>0</v>
      </c>
      <c r="HA255" s="10">
        <f>SUMIF(ID_Process_P!$I$8:$I$12419,DATA!$E255,ID_Process_P!GF$8:GF$12419)*$AF255</f>
        <v>0</v>
      </c>
      <c r="HB255" s="10">
        <f>SUMIF(ID_Process_P!$I$8:$I$12419,DATA!$E255,ID_Process_P!GG$8:GG$12419)*$AF255</f>
        <v>0</v>
      </c>
      <c r="HC255" s="10">
        <f>SUMIF(ID_Process_P!$I$8:$I$12419,DATA!$E255,ID_Process_P!GH$8:GH$12419)*$AF255</f>
        <v>0</v>
      </c>
      <c r="HD255" s="10">
        <f>SUMIF(ID_Process_P!$I$8:$I$12419,DATA!$E255,ID_Process_P!GI$8:GI$12419)*$AF255</f>
        <v>0</v>
      </c>
      <c r="HE255" s="10">
        <f>SUMIF(ID_Process_P!$I$8:$I$12419,DATA!$E255,ID_Process_P!GJ$8:GJ$12419)*$AF255</f>
        <v>0</v>
      </c>
      <c r="HF255" s="10">
        <f>SUMIF(ID_Process_P!$I$8:$I$12419,DATA!$E255,ID_Process_P!GK$8:GK$12419)*$AF255</f>
        <v>0</v>
      </c>
      <c r="HG255" s="10">
        <f>SUMIF(ID_Process_P!$I$8:$I$12419,DATA!$E255,ID_Process_P!GL$8:GL$12419)*$AF255</f>
        <v>0</v>
      </c>
      <c r="HH255" s="10">
        <f>SUMIF(ID_Process_P!$I$8:$I$12419,DATA!$E255,ID_Process_P!GM$8:GM$12419)*$AF255</f>
        <v>0</v>
      </c>
      <c r="HI255" s="10">
        <f>SUMIF(ID_Process_P!$I$8:$I$12419,DATA!$E255,ID_Process_P!GN$8:GN$12419)*$AF255</f>
        <v>0</v>
      </c>
      <c r="HJ255" s="10">
        <f>SUMIF(ID_Process_P!$I$8:$I$12419,DATA!$E255,ID_Process_P!GO$8:GO$12419)*$AF255</f>
        <v>0</v>
      </c>
      <c r="HK255" s="10">
        <f>SUMIF(ID_Process_P!$I$8:$I$12419,DATA!$E255,ID_Process_P!GP$8:GP$12419)*$AF255</f>
        <v>0</v>
      </c>
      <c r="HL255" s="10">
        <f>SUMIF(ID_Process_P!$I$8:$I$12419,DATA!$E255,ID_Process_P!GQ$8:GQ$12419)*$AF255</f>
        <v>0</v>
      </c>
      <c r="HM255" s="10">
        <f>SUMIF(ID_Process_P!$I$8:$I$12419,DATA!$E255,ID_Process_P!GR$8:GR$12419)*$AF255</f>
        <v>0</v>
      </c>
      <c r="HN255" s="10">
        <f>SUMIF(ID_Process_P!$I$8:$I$12419,DATA!$E255,ID_Process_P!GS$8:GS$12419)*$AF255</f>
        <v>0</v>
      </c>
      <c r="HO255" s="10">
        <f>SUMIF(ID_Process_P!$I$8:$I$12419,DATA!$E255,ID_Process_P!GT$8:GT$12419)*$AF255</f>
        <v>0</v>
      </c>
      <c r="HP255" s="10">
        <f>SUMIF(ID_Process_P!$I$8:$I$12419,DATA!$E255,ID_Process_P!GU$8:GU$12419)*$AF255</f>
        <v>0</v>
      </c>
      <c r="HQ255" s="10">
        <f>SUMIF(ID_Process_P!$I$8:$I$12419,DATA!$E255,ID_Process_P!GV$8:GV$12419)*$AF255</f>
        <v>0</v>
      </c>
      <c r="HR255" s="10">
        <f>SUMIF(ID_Process_P!$I$8:$I$12419,DATA!$E255,ID_Process_P!GW$8:GW$12419)*$AF255</f>
        <v>0</v>
      </c>
      <c r="HS255" s="10">
        <f>SUMIF(ID_Process_P!$I$8:$I$12419,DATA!$E255,ID_Process_P!GX$8:GX$12419)*$AF255</f>
        <v>0</v>
      </c>
      <c r="HT255" s="10">
        <f>SUMIF(ID_Process_P!$I$8:$I$12419,DATA!$E255,ID_Process_P!GY$8:GY$12419)*$AF255</f>
        <v>0</v>
      </c>
      <c r="HU255" s="10">
        <f>SUMIF(ID_Process_P!$I$8:$I$12419,DATA!$E255,ID_Process_P!GZ$8:GZ$12419)*$AF255</f>
        <v>0</v>
      </c>
      <c r="HV255" s="10">
        <f>SUMIF(ID_Process_P!$I$8:$I$12419,DATA!$E255,ID_Process_P!HA$8:HA$12419)*$AF255</f>
        <v>0</v>
      </c>
      <c r="HW255" s="10">
        <f>SUMIF(ID_Process_P!$I$8:$I$12419,DATA!$E255,ID_Process_P!HB$8:HB$12419)*$AF255</f>
        <v>0</v>
      </c>
      <c r="HX255" s="10">
        <f>SUMIF(ID_Process_P!$I$8:$I$12419,DATA!$E255,ID_Process_P!HC$8:HC$12419)*$AF255</f>
        <v>0</v>
      </c>
      <c r="HY255" s="10">
        <f>SUMIF(ID_Process_P!$I$8:$I$12419,DATA!$E255,ID_Process_P!HD$8:HD$12419)*$AF255</f>
        <v>0</v>
      </c>
      <c r="HZ255" s="10">
        <f>SUMIF(ID_Process_P!$I$8:$I$12419,DATA!$E255,ID_Process_P!HE$8:HE$12419)*$AF255</f>
        <v>0</v>
      </c>
      <c r="IA255" s="10">
        <f>SUMIF(ID_Process_P!$I$8:$I$12419,DATA!$E255,ID_Process_P!HF$8:HF$12419)*$AF255</f>
        <v>0</v>
      </c>
      <c r="IB255" s="10">
        <f>SUMIF(ID_Process_P!$I$8:$I$12419,DATA!$E255,ID_Process_P!HG$8:HG$12419)*$AF255</f>
        <v>0</v>
      </c>
      <c r="IC255" s="10">
        <f>SUMIF(ID_Process_P!$I$8:$I$12419,DATA!$E255,ID_Process_P!HH$8:HH$12419)*$AF255</f>
        <v>0</v>
      </c>
      <c r="ID255" s="10">
        <f>SUMIF(ID_Process_P!$I$8:$I$12419,DATA!$E255,ID_Process_P!HI$8:HI$12419)*$AF255</f>
        <v>0</v>
      </c>
      <c r="IE255" s="10">
        <f>SUMIF(ID_Process_P!$I$8:$I$12419,DATA!$E255,ID_Process_P!HJ$8:HJ$12419)*$AF255</f>
        <v>0</v>
      </c>
      <c r="IF255" s="10">
        <f>SUMIF(ID_Process_P!$I$8:$I$12419,DATA!$E255,ID_Process_P!HK$8:HK$12419)*$AF255</f>
        <v>0</v>
      </c>
      <c r="IG255" s="10">
        <f>SUMIF(ID_Process_P!$I$8:$I$12419,DATA!$E255,ID_Process_P!HL$8:HL$12419)*$AF255</f>
        <v>0</v>
      </c>
      <c r="IH255" s="10">
        <f>SUMIF(ID_Process_P!$I$8:$I$12419,DATA!$E255,ID_Process_P!HM$8:HM$12419)*$AF255</f>
        <v>0</v>
      </c>
      <c r="II255" s="10">
        <f>SUMIF(ID_Process_P!$I$8:$I$12419,DATA!$E255,ID_Process_P!HN$8:HN$12419)*$AF255</f>
        <v>0</v>
      </c>
      <c r="IJ255" s="10">
        <f>SUMIF(ID_Process_P!$I$8:$I$12419,DATA!$E255,ID_Process_P!HO$8:HO$12419)*$AF255</f>
        <v>0</v>
      </c>
      <c r="IK255" s="10">
        <f>SUMIF(ID_Process_P!$I$8:$I$12419,DATA!$E255,ID_Process_P!HP$8:HP$12419)*$AF255</f>
        <v>0</v>
      </c>
      <c r="IL255" s="10">
        <f>SUMIF(ID_Process_P!$I$8:$I$12419,DATA!$E255,ID_Process_P!HQ$8:HQ$12419)*$AF255</f>
        <v>0</v>
      </c>
      <c r="IM255" s="10">
        <f>SUMIF(ID_Process_P!$I$8:$I$12419,DATA!$E255,ID_Process_P!HR$8:HR$12419)*$AF255</f>
        <v>0</v>
      </c>
      <c r="IN255" s="10">
        <f>SUMIF(ID_Process_P!$I$8:$I$12419,DATA!$E255,ID_Process_P!HS$8:HS$12419)*$AF255</f>
        <v>0</v>
      </c>
      <c r="IO255" s="10">
        <f>SUMIF(ID_Process_P!$I$8:$I$12419,DATA!$E255,ID_Process_P!HT$8:HT$12419)*$AF255</f>
        <v>0</v>
      </c>
      <c r="IP255" s="10">
        <f>SUMIF(ID_Process_P!$I$8:$I$12419,DATA!$E255,ID_Process_P!HU$8:HU$12419)*$AF255</f>
        <v>0</v>
      </c>
      <c r="IQ255" s="10">
        <f>SUMIF(ID_Process_P!$I$8:$I$12419,DATA!$E255,ID_Process_P!HV$8:HV$12419)*$AF255</f>
        <v>0</v>
      </c>
      <c r="IR255" s="10">
        <f>SUMIF(ID_Process_P!$I$8:$I$12419,DATA!$E255,ID_Process_P!HW$8:HW$12419)*$AF255</f>
        <v>0</v>
      </c>
      <c r="IS255" s="10">
        <f>SUMIF(ID_Process_P!$I$8:$I$12419,DATA!$E255,ID_Process_P!HX$8:HX$12419)*$AF255</f>
        <v>0</v>
      </c>
      <c r="IT255" s="10">
        <f>SUMIF(ID_Process_P!$I$8:$I$12419,DATA!$E255,ID_Process_P!HY$8:HY$12419)*$AF255</f>
        <v>0</v>
      </c>
      <c r="IU255" s="10">
        <f>SUMIF(ID_Process_P!$I$8:$I$12419,DATA!$E255,ID_Process_P!HZ$8:HZ$12419)*$AF255</f>
        <v>0</v>
      </c>
      <c r="IV255" s="10">
        <f>SUMIF(ID_Process_P!$I$8:$I$12419,DATA!$E255,ID_Process_P!IA$8:IA$12419)*$AF255</f>
        <v>0</v>
      </c>
      <c r="IW255" s="10">
        <f>SUMIF(ID_Process_P!$I$8:$I$12419,DATA!$E255,ID_Process_P!IB$8:IB$12419)*$AF255</f>
        <v>0</v>
      </c>
      <c r="IX255" s="10">
        <f>SUMIF(ID_Process_P!$I$8:$I$12419,DATA!$E255,ID_Process_P!IC$8:IC$12419)*$AF255</f>
        <v>0</v>
      </c>
      <c r="IY255" s="10">
        <f>SUMIF(ID_Process_P!$I$8:$I$12419,DATA!$E255,ID_Process_P!ID$8:ID$12419)*$AF255</f>
        <v>0</v>
      </c>
      <c r="IZ255" s="10">
        <f>SUMIF(ID_Process_P!$I$8:$I$12419,DATA!$E255,ID_Process_P!IE$8:IE$12419)*$AF255</f>
        <v>0</v>
      </c>
      <c r="JA255" s="10">
        <f>SUMIF(ID_Process_P!$I$8:$I$12419,DATA!$E255,ID_Process_P!IF$8:IF$12419)*$AF255</f>
        <v>0</v>
      </c>
      <c r="JB255" s="10">
        <f>SUMIF(ID_Process_P!$I$8:$I$12419,DATA!$E255,ID_Process_P!IG$8:IG$12419)*$AF255</f>
        <v>0</v>
      </c>
      <c r="JC255" s="10">
        <f>SUMIF(ID_Process_P!$I$8:$I$12419,DATA!$E255,ID_Process_P!IH$8:IH$12419)*$AF255</f>
        <v>0</v>
      </c>
      <c r="JD255" s="10">
        <f>SUMIF(ID_Process_P!$I$8:$I$12419,DATA!$E255,ID_Process_P!II$8:II$12419)*$AF255</f>
        <v>0</v>
      </c>
      <c r="JE255" s="10">
        <f>SUMIF(ID_Process_P!$I$8:$I$12419,DATA!$E255,ID_Process_P!IJ$8:IJ$12419)*$AF255</f>
        <v>0</v>
      </c>
      <c r="JF255" s="10">
        <f>SUMIF(ID_Process_P!$I$8:$I$12419,DATA!$E255,ID_Process_P!IK$8:IK$12419)*$AF255</f>
        <v>0</v>
      </c>
      <c r="JG255" s="10">
        <f>SUMIF(ID_Process_P!$I$8:$I$12419,DATA!$E255,ID_Process_P!IL$8:IL$12419)*$AF255</f>
        <v>0</v>
      </c>
      <c r="JH255" s="10">
        <f>SUMIF(ID_Process_P!$I$8:$I$12419,DATA!$E255,ID_Process_P!IM$8:IM$12419)*$AF255</f>
        <v>0</v>
      </c>
      <c r="JI255" s="10">
        <f>SUMIF(ID_Process_P!$I$8:$I$12419,DATA!$E255,ID_Process_P!IN$8:IN$12419)*$AF255</f>
        <v>0</v>
      </c>
      <c r="JJ255" s="10">
        <f>SUMIF(ID_Process_P!$I$8:$I$12419,DATA!$E255,ID_Process_P!IO$8:IO$12419)*$AF255</f>
        <v>0</v>
      </c>
      <c r="JK255" s="10">
        <f>SUMIF(ID_Process_P!$I$8:$I$12419,DATA!$E255,ID_Process_P!IP$8:IP$12419)*$AF255</f>
        <v>0</v>
      </c>
      <c r="JL255" s="10">
        <f>SUMIF(ID_Process_P!$I$8:$I$12419,DATA!$E255,ID_Process_P!IQ$8:IQ$12419)*$AF255</f>
        <v>0</v>
      </c>
      <c r="JM255" s="10">
        <f>SUMIF(ID_Process_P!$I$8:$I$12419,DATA!$E255,ID_Process_P!IR$8:IR$12419)*$AF255</f>
        <v>0</v>
      </c>
      <c r="JN255" s="10">
        <f>SUMIF(ID_Process_P!$I$8:$I$12419,DATA!$E255,ID_Process_P!IS$8:IS$12419)*$AF255</f>
        <v>0</v>
      </c>
      <c r="JO255" s="10">
        <f>SUMIF(ID_Process_P!$I$8:$I$12419,DATA!$E255,ID_Process_P!IT$8:IT$12419)*$AF255</f>
        <v>0</v>
      </c>
      <c r="JP255" s="10">
        <f>SUMIF(ID_Process_P!$I$8:$I$12419,DATA!$E255,ID_Process_P!IU$8:IU$12419)*$AF255</f>
        <v>0</v>
      </c>
      <c r="JQ255" s="10">
        <f>SUMIF(ID_Process_P!$I$8:$I$12419,DATA!$E255,ID_Process_P!IV$8:IV$12419)*$AF255</f>
        <v>0</v>
      </c>
      <c r="JR255" s="10">
        <f>SUMIF(ID_Process_P!$I$8:$I$12419,DATA!$E255,ID_Process_P!IW$8:IW$12419)*$AF255</f>
        <v>0</v>
      </c>
      <c r="JS255" s="10">
        <f>SUMIF(ID_Process_P!$I$8:$I$12419,DATA!$E255,ID_Process_P!IX$8:IX$12419)*$AF255</f>
        <v>0</v>
      </c>
      <c r="JT255" s="10">
        <f>SUMIF(ID_Process_P!$I$8:$I$12419,DATA!$E255,ID_Process_P!IY$8:IY$12419)*$AF255</f>
        <v>0</v>
      </c>
      <c r="JU255" s="10">
        <f>SUMIF(ID_Process_P!$I$8:$I$12419,DATA!$E255,ID_Process_P!IZ$8:IZ$12419)*$AF255</f>
        <v>0</v>
      </c>
      <c r="JV255" s="10">
        <f>SUMIF(ID_Process_P!$I$8:$I$12419,DATA!$E255,ID_Process_P!JA$8:JA$12419)*$AF255</f>
        <v>0</v>
      </c>
      <c r="JW255" s="10">
        <f>SUMIF(ID_Process_P!$I$8:$I$12419,DATA!$E255,ID_Process_P!JB$8:JB$12419)*$AF255</f>
        <v>0</v>
      </c>
      <c r="JX255" s="10">
        <f>SUMIF(ID_Process_P!$I$8:$I$12419,DATA!$E255,ID_Process_P!JC$8:JC$12419)*$AF255</f>
        <v>0</v>
      </c>
      <c r="JY255" s="10">
        <f>SUMIF(ID_Process_P!$I$8:$I$12419,DATA!$E255,ID_Process_P!JD$8:JD$12419)*$AF255</f>
        <v>0</v>
      </c>
      <c r="JZ255" s="10">
        <f>SUMIF(ID_Process_P!$I$8:$I$12419,DATA!$E255,ID_Process_P!JE$8:JE$12419)*$AF255</f>
        <v>0</v>
      </c>
      <c r="KA255" s="10">
        <f>SUMIF(ID_Process_P!$I$8:$I$12419,DATA!$E255,ID_Process_P!JF$8:JF$12419)*$AF255</f>
        <v>0</v>
      </c>
      <c r="KB255" s="10">
        <f>SUMIF(ID_Process_P!$I$8:$I$12419,DATA!$E255,ID_Process_P!JG$8:JG$12419)*$AF255</f>
        <v>0</v>
      </c>
      <c r="KC255" s="10">
        <f>SUMIF(ID_Process_P!$I$8:$I$12419,DATA!$E255,ID_Process_P!JH$8:JH$12419)*$AF255</f>
        <v>0</v>
      </c>
      <c r="KD255" s="10">
        <f>SUMIF(ID_Process_P!$I$8:$I$12419,DATA!$E255,ID_Process_P!JI$8:JI$12419)*$AF255</f>
        <v>0</v>
      </c>
      <c r="KE255" s="10">
        <f>SUMIF(ID_Process_P!$I$8:$I$12419,DATA!$E255,ID_Process_P!JJ$8:JJ$12419)*$AF255</f>
        <v>0</v>
      </c>
      <c r="KF255" s="10">
        <f>SUMIF(ID_Process_P!$I$8:$I$12419,DATA!$E255,ID_Process_P!JK$8:JK$12419)*$AF255</f>
        <v>0</v>
      </c>
      <c r="KG255" s="10">
        <f>SUMIF(ID_Process_P!$I$8:$I$12419,DATA!$E255,ID_Process_P!JL$8:JL$12419)*$AF255</f>
        <v>0</v>
      </c>
      <c r="KH255" s="10">
        <f>SUMIF(ID_Process_P!$I$8:$I$12419,DATA!$E255,ID_Process_P!JM$8:JM$12419)*$AF255</f>
        <v>0</v>
      </c>
      <c r="KI255" s="10">
        <f>SUMIF(ID_Process_P!$I$8:$I$12419,DATA!$E255,ID_Process_P!JN$8:JN$12419)*$AF255</f>
        <v>0</v>
      </c>
      <c r="KJ255" s="10">
        <f>SUMIF(ID_Process_P!$I$8:$I$12419,DATA!$E255,ID_Process_P!JO$8:JO$12419)*$AF255</f>
        <v>0</v>
      </c>
      <c r="KK255" s="10">
        <f>SUMIF(ID_Process_P!$I$8:$I$12419,DATA!$E255,ID_Process_P!JP$8:JP$12419)*$AF255</f>
        <v>0</v>
      </c>
      <c r="KL255" s="10">
        <f>SUMIF(ID_Process_P!$I$8:$I$12419,DATA!$E255,ID_Process_P!JQ$8:JQ$12419)*$AF255</f>
        <v>0</v>
      </c>
      <c r="KM255" s="10">
        <f>SUMIF(ID_Process_P!$I$8:$I$12419,DATA!$E255,ID_Process_P!JR$8:JR$12419)*$AF255</f>
        <v>0</v>
      </c>
      <c r="KN255" s="10">
        <f>SUMIF(ID_Process_P!$I$8:$I$12419,DATA!$E255,ID_Process_P!JS$8:JS$12419)*$AF255</f>
        <v>0</v>
      </c>
      <c r="KO255" s="10">
        <f>SUMIF(ID_Process_P!$I$8:$I$12419,DATA!$E255,ID_Process_P!JT$8:JT$12419)*$AF255</f>
        <v>0</v>
      </c>
      <c r="KP255" s="10">
        <f>SUMIF(ID_Process_P!$I$8:$I$12419,DATA!$E255,ID_Process_P!JU$8:JU$12419)*$AF255</f>
        <v>0</v>
      </c>
      <c r="KQ255" s="10">
        <f>SUMIF(ID_Process_P!$I$8:$I$12419,DATA!$E255,ID_Process_P!JV$8:JV$12419)*$AF255</f>
        <v>0</v>
      </c>
      <c r="KR255" s="10">
        <f>SUMIF(ID_Process_P!$I$8:$I$12419,DATA!$E255,ID_Process_P!JW$8:JW$12419)*$AF255</f>
        <v>0</v>
      </c>
      <c r="KS255" s="10">
        <f>SUMIF(ID_Process_P!$I$8:$I$12419,DATA!$E255,ID_Process_P!JX$8:JX$12419)*$AF255</f>
        <v>0</v>
      </c>
      <c r="KT255" s="10">
        <f>SUMIF(ID_Process_P!$I$8:$I$12419,DATA!$E255,ID_Process_P!JY$8:JY$12419)*$AF255</f>
        <v>0</v>
      </c>
      <c r="KU255" s="10">
        <f>SUMIF(ID_Process_P!$I$8:$I$12419,DATA!$E255,ID_Process_P!JZ$8:JZ$12419)*$AF255</f>
        <v>0</v>
      </c>
      <c r="KV255" s="10">
        <f>SUMIF(ID_Process_P!$I$8:$I$12419,DATA!$E255,ID_Process_P!KA$8:KA$12419)*$AF255</f>
        <v>0</v>
      </c>
      <c r="KW255" s="10">
        <f>SUMIF(ID_Process_P!$I$8:$I$12419,DATA!$E255,ID_Process_P!KB$8:KB$12419)*$AF255</f>
        <v>0</v>
      </c>
      <c r="KX255" s="10">
        <f>SUMIF(ID_Process_P!$I$8:$I$12419,DATA!$E255,ID_Process_P!KC$8:KC$12419)*$AF255</f>
        <v>0</v>
      </c>
      <c r="KY255" s="10">
        <f>SUMIF(ID_Process_P!$I$8:$I$12419,DATA!$E255,ID_Process_P!KD$8:KD$12419)*$AF255</f>
        <v>0</v>
      </c>
      <c r="KZ255" s="10">
        <f>SUMIF(ID_Process_P!$I$8:$I$12419,DATA!$E255,ID_Process_P!KE$8:KE$12419)*$AF255</f>
        <v>0</v>
      </c>
      <c r="LA255" s="10">
        <f>SUMIF(ID_Process_P!$I$8:$I$12419,DATA!$E255,ID_Process_P!KF$8:KF$12419)*$AF255</f>
        <v>0</v>
      </c>
      <c r="LB255" s="10">
        <f>SUMIF(ID_Process_P!$I$8:$I$12419,DATA!$E255,ID_Process_P!KG$8:KG$12419)*$AF255</f>
        <v>0</v>
      </c>
      <c r="LC255" s="10">
        <f>SUMIF(ID_Process_P!$I$8:$I$12419,DATA!$E255,ID_Process_P!KH$8:KH$12419)*$AF255</f>
        <v>0</v>
      </c>
      <c r="LD255" s="10">
        <f>SUMIF(ID_Process_P!$I$8:$I$12419,DATA!$E255,ID_Process_P!KI$8:KI$12419)*$AF255</f>
        <v>0</v>
      </c>
      <c r="LE255" s="10">
        <f>SUMIF(ID_Process_P!$I$8:$I$12419,DATA!$E255,ID_Process_P!KJ$8:KJ$12419)*$AF255</f>
        <v>0</v>
      </c>
      <c r="LF255" s="10">
        <f>SUMIF(ID_Process_P!$I$8:$I$12419,DATA!$E255,ID_Process_P!KK$8:KK$12419)*$AF255</f>
        <v>0</v>
      </c>
      <c r="LG255" s="10">
        <f>SUMIF(ID_Process_P!$I$8:$I$12419,DATA!$E255,ID_Process_P!KL$8:KL$12419)*$AF255</f>
        <v>0</v>
      </c>
      <c r="LH255" s="10">
        <f>SUMIF(ID_Process_P!$I$8:$I$12419,DATA!$E255,ID_Process_P!KM$8:KM$12419)*$AF255</f>
        <v>0</v>
      </c>
      <c r="LI255" s="10">
        <f>SUMIF(ID_Process_P!$I$8:$I$12419,DATA!$E255,ID_Process_P!KN$8:KN$12419)*$AF255</f>
        <v>0</v>
      </c>
      <c r="LJ255" s="10">
        <f>SUMIF(ID_Process_P!$I$8:$I$12419,DATA!$E255,ID_Process_P!KO$8:KO$12419)*$AF255</f>
        <v>0</v>
      </c>
      <c r="LK255" s="10">
        <f>SUMIF(ID_Process_P!$I$8:$I$12419,DATA!$E255,ID_Process_P!KP$8:KP$12419)*$AF255</f>
        <v>0</v>
      </c>
      <c r="LL255" s="10">
        <f>SUMIF(ID_Process_P!$I$8:$I$12419,DATA!$E255,ID_Process_P!KQ$8:KQ$12419)*$AF255</f>
        <v>0</v>
      </c>
      <c r="LM255" s="10">
        <f>SUMIF(ID_Process_P!$I$8:$I$12419,DATA!$E255,ID_Process_P!KR$8:KR$12419)*$AF255</f>
        <v>0</v>
      </c>
      <c r="LN255" s="10">
        <f>SUMIF(ID_Process_P!$I$8:$I$12419,DATA!$E255,ID_Process_P!KS$8:KS$12419)*$AF255</f>
        <v>0</v>
      </c>
      <c r="LO255" s="10">
        <f>SUMIF(ID_Process_P!$I$8:$I$12419,DATA!$E255,ID_Process_P!KT$8:KT$12419)*$AF255</f>
        <v>0</v>
      </c>
      <c r="LP255" s="10">
        <f>SUMIF(ID_Process_P!$I$8:$I$12419,DATA!$E255,ID_Process_P!KU$8:KU$12419)*$AF255</f>
        <v>0</v>
      </c>
      <c r="LQ255" s="10">
        <f>SUMIF(ID_Process_P!$I$8:$I$12419,DATA!$E255,ID_Process_P!KV$8:KV$12419)*$AF255</f>
        <v>0</v>
      </c>
      <c r="LR255" s="10">
        <f>SUMIF(ID_Process_P!$I$8:$I$12419,DATA!$E255,ID_Process_P!KW$8:KW$12419)*$AF255</f>
        <v>0</v>
      </c>
      <c r="LS255" s="10">
        <f>SUMIF(ID_Process_P!$I$8:$I$12419,DATA!$E255,ID_Process_P!KX$8:KX$12419)*$AF255</f>
        <v>0</v>
      </c>
      <c r="LT255" s="10">
        <f>SUMIF(ID_Process_P!$I$8:$I$12419,DATA!$E255,ID_Process_P!KY$8:KY$12419)*$AF255</f>
        <v>0</v>
      </c>
      <c r="LU255" s="10">
        <f>SUMIF(ID_Process_P!$I$8:$I$12419,DATA!$E255,ID_Process_P!KZ$8:KZ$12419)*$AF255</f>
        <v>0</v>
      </c>
      <c r="LV255" s="10">
        <f>SUMIF(ID_Process_P!$I$8:$I$12419,DATA!$E255,ID_Process_P!LA$8:LA$12419)*$AF255</f>
        <v>0</v>
      </c>
      <c r="LW255" s="10">
        <f>SUMIF(ID_Process_P!$I$8:$I$12419,DATA!$E255,ID_Process_P!LB$8:LB$12419)*$AF255</f>
        <v>0</v>
      </c>
      <c r="LX255" s="10">
        <f>SUMIF(ID_Process_P!$I$8:$I$12419,DATA!$E255,ID_Process_P!LC$8:LC$12419)*$AF255</f>
        <v>0</v>
      </c>
      <c r="LY255" s="10">
        <f>SUMIF(ID_Process_P!$I$8:$I$12419,DATA!$E255,ID_Process_P!LD$8:LD$12419)*$AF255</f>
        <v>0</v>
      </c>
      <c r="LZ255" s="10">
        <f>SUMIF(ID_Process_P!$I$8:$I$12419,DATA!$E255,ID_Process_P!LE$8:LE$12419)*$AF255</f>
        <v>0</v>
      </c>
      <c r="MA255" s="10">
        <f>SUMIF(ID_Process_P!$I$8:$I$12419,DATA!$E255,ID_Process_P!LF$8:LF$12419)*$AF255</f>
        <v>0</v>
      </c>
      <c r="MB255" s="10">
        <f>SUMIF(ID_Process_P!$I$8:$I$12419,DATA!$E255,ID_Process_P!LG$8:LG$12419)*$AF255</f>
        <v>0</v>
      </c>
      <c r="MC255" s="10">
        <f>SUMIF(ID_Process_P!$I$8:$I$12419,DATA!$E255,ID_Process_P!LH$8:LH$12419)*$AF255</f>
        <v>0</v>
      </c>
      <c r="MD255" s="10">
        <f>SUMIF(ID_Process_P!$I$8:$I$12419,DATA!$E255,ID_Process_P!LI$8:LI$12419)*$AF255</f>
        <v>0</v>
      </c>
      <c r="ME255" s="10">
        <f>SUMIF(ID_Process_P!$I$8:$I$12419,DATA!$E255,ID_Process_P!LJ$8:LJ$12419)*$AF255</f>
        <v>0</v>
      </c>
      <c r="MF255" s="10">
        <f>SUMIF(ID_Process_P!$I$8:$I$12419,DATA!$E255,ID_Process_P!LK$8:LK$12419)*$AF255</f>
        <v>0</v>
      </c>
      <c r="MG255" s="10">
        <f>SUMIF(ID_Process_P!$I$8:$I$12419,DATA!$E255,ID_Process_P!LL$8:LL$12419)*$AF255</f>
        <v>0</v>
      </c>
      <c r="MH255" s="10">
        <f>SUMIF(ID_Process_P!$I$8:$I$12419,DATA!$E255,ID_Process_P!LM$8:LM$12419)*$AF255</f>
        <v>0</v>
      </c>
      <c r="MI255" s="10">
        <f>SUMIF(ID_Process_P!$I$8:$I$12419,DATA!$E255,ID_Process_P!LN$8:LN$12419)*$AF255</f>
        <v>0</v>
      </c>
      <c r="MJ255" s="10">
        <f>SUMIF(ID_Process_P!$I$8:$I$12419,DATA!$E255,ID_Process_P!LO$8:LO$12419)*$AF255</f>
        <v>0</v>
      </c>
      <c r="MK255" s="10">
        <f>SUMIF(ID_Process_P!$I$8:$I$12419,DATA!$E255,ID_Process_P!LP$8:LP$12419)*$AF255</f>
        <v>0</v>
      </c>
      <c r="ML255" s="10">
        <f>SUMIF(ID_Process_P!$I$8:$I$12419,DATA!$E255,ID_Process_P!LQ$8:LQ$12419)*$AF255</f>
        <v>0</v>
      </c>
      <c r="MM255" s="10">
        <f>SUMIF(ID_Process_P!$I$8:$I$12419,DATA!$E255,ID_Process_P!LR$8:LR$12419)*$AF255</f>
        <v>0</v>
      </c>
      <c r="MN255" s="10">
        <f>SUMIF(ID_Process_P!$I$8:$I$12419,DATA!$E255,ID_Process_P!LS$8:LS$12419)*$AF255</f>
        <v>0</v>
      </c>
      <c r="MO255" s="10">
        <f>SUMIF(ID_Process_P!$I$8:$I$12419,DATA!$E255,ID_Process_P!LT$8:LT$12419)*$AF255</f>
        <v>0</v>
      </c>
      <c r="MP255" s="10">
        <f>SUMIF(ID_Process_P!$I$8:$I$12419,DATA!$E255,ID_Process_P!LU$8:LU$12419)*$AF255</f>
        <v>0</v>
      </c>
      <c r="MQ255" s="10">
        <f>SUMIF(ID_Process_P!$I$8:$I$12419,DATA!$E255,ID_Process_P!LV$8:LV$12419)*$AF255</f>
        <v>0</v>
      </c>
      <c r="MR255" s="10">
        <f>SUMIF(ID_Process_P!$I$8:$I$12419,DATA!$E255,ID_Process_P!LW$8:LW$12419)*$AF255</f>
        <v>0</v>
      </c>
      <c r="MS255" s="10">
        <f>SUMIF(ID_Process_P!$I$8:$I$12419,DATA!$E255,ID_Process_P!LX$8:LX$12419)*$AF255</f>
        <v>0</v>
      </c>
      <c r="MT255" s="10">
        <f>SUMIF(ID_Process_P!$I$8:$I$12419,DATA!$E255,ID_Process_P!LY$8:LY$12419)*$AF255</f>
        <v>0</v>
      </c>
      <c r="MU255" s="10">
        <f>SUMIF(ID_Process_P!$I$8:$I$12419,DATA!$E255,ID_Process_P!LZ$8:LZ$12419)*$AF255</f>
        <v>0</v>
      </c>
      <c r="MV255" s="10">
        <f>SUMIF(ID_Process_P!$I$8:$I$12419,DATA!$E255,ID_Process_P!MA$8:MA$12419)*$AF255</f>
        <v>0</v>
      </c>
      <c r="MW255" s="10">
        <f>SUMIF(ID_Process_P!$I$8:$I$12419,DATA!$E255,ID_Process_P!MB$8:MB$12419)*$AF255</f>
        <v>0</v>
      </c>
      <c r="MX255" s="10">
        <f>SUMIF(ID_Process_P!$I$8:$I$12419,DATA!$E255,ID_Process_P!MC$8:MC$12419)*$AF255</f>
        <v>0</v>
      </c>
      <c r="MY255" s="10">
        <f>SUMIF(ID_Process_P!$I$8:$I$12419,DATA!$E255,ID_Process_P!MD$8:MD$12419)*$AF255</f>
        <v>0</v>
      </c>
      <c r="MZ255" s="10">
        <f>SUMIF(ID_Process_P!$I$8:$I$12419,DATA!$E255,ID_Process_P!ME$8:ME$12419)*$AF255</f>
        <v>0</v>
      </c>
      <c r="NA255" s="10">
        <f>SUMIF(ID_Process_P!$I$8:$I$12419,DATA!$E255,ID_Process_P!MF$8:MF$12419)*$AF255</f>
        <v>0</v>
      </c>
      <c r="NB255" s="10">
        <f>SUMIF(ID_Process_P!$I$8:$I$12419,DATA!$E255,ID_Process_P!MG$8:MG$12419)*$AF255</f>
        <v>0</v>
      </c>
      <c r="NC255" s="10">
        <f>SUMIF(ID_Process_P!$I$8:$I$12419,DATA!$E255,ID_Process_P!MH$8:MH$12419)*$AF255</f>
        <v>0</v>
      </c>
      <c r="ND255" s="10">
        <f>SUMIF(ID_Process_P!$I$8:$I$12419,DATA!$E255,ID_Process_P!MI$8:MI$12419)*$AF255</f>
        <v>0</v>
      </c>
      <c r="NE255" s="10">
        <f>SUMIF(ID_Process_P!$I$8:$I$12419,DATA!$E255,ID_Process_P!MJ$8:MJ$12419)*$AF255</f>
        <v>0</v>
      </c>
      <c r="NF255" s="10">
        <f>SUMIF(ID_Process_P!$I$8:$I$12419,DATA!$E255,ID_Process_P!MK$8:MK$12419)*$AF255</f>
        <v>0</v>
      </c>
      <c r="NG255" s="10">
        <f>SUMIF(ID_Process_P!$I$8:$I$12419,DATA!$E255,ID_Process_P!ML$8:ML$12419)*$AF255</f>
        <v>0</v>
      </c>
      <c r="NH255" s="10">
        <f>SUMIF(ID_Process_P!$I$8:$I$12419,DATA!$E255,ID_Process_P!MM$8:MM$12419)*$AF255</f>
        <v>0</v>
      </c>
      <c r="NI255" s="10">
        <f>SUMIF(ID_Process_P!$I$8:$I$12419,DATA!$E255,ID_Process_P!MN$8:MN$12419)*$AF255</f>
        <v>0</v>
      </c>
      <c r="NJ255" s="10">
        <f>SUMIF(ID_Process_P!$I$8:$I$12419,DATA!$E255,ID_Process_P!MO$8:MO$12419)*$AF255</f>
        <v>0</v>
      </c>
      <c r="NK255" s="10">
        <f>SUMIF(ID_Process_P!$I$8:$I$12419,DATA!$E255,ID_Process_P!MP$8:MP$12419)*$AF255</f>
        <v>0</v>
      </c>
      <c r="NL255" s="10">
        <f>SUMIF(ID_Process_P!$I$8:$I$12419,DATA!$E255,ID_Process_P!MQ$8:MQ$12419)*$AF255</f>
        <v>0</v>
      </c>
      <c r="NM255" s="10">
        <f>SUMIF(ID_Process_P!$I$8:$I$12419,DATA!$E255,ID_Process_P!MR$8:MR$12419)*$AF255</f>
        <v>0</v>
      </c>
      <c r="NN255" s="10">
        <f>SUMIF(ID_Process_P!$I$8:$I$12419,DATA!$E255,ID_Process_P!MS$8:MS$12419)*$AF255</f>
        <v>0</v>
      </c>
      <c r="NO255" s="10">
        <f>SUMIF(ID_Process_P!$I$8:$I$12419,DATA!$E255,ID_Process_P!MT$8:MT$12419)*$AF255</f>
        <v>0</v>
      </c>
      <c r="NP255" s="10">
        <f>SUMIF(ID_Process_P!$I$8:$I$12419,DATA!$E255,ID_Process_P!MU$8:MU$12419)*$AF255</f>
        <v>0</v>
      </c>
      <c r="NQ255" s="10">
        <f>SUMIF(ID_Process_P!$I$8:$I$12419,DATA!$E255,ID_Process_P!MV$8:MV$12419)*$AF255</f>
        <v>0</v>
      </c>
      <c r="NR255" s="10">
        <f>SUMIF(ID_Process_P!$I$8:$I$12419,DATA!$E255,ID_Process_P!MW$8:MW$12419)*$AF255</f>
        <v>0</v>
      </c>
      <c r="NS255" s="10">
        <f>SUMIF(ID_Process_P!$I$8:$I$12419,DATA!$E255,ID_Process_P!MX$8:MX$12419)*$AF255</f>
        <v>0</v>
      </c>
      <c r="NT255" s="10">
        <f>SUMIF(ID_Process_P!$I$8:$I$12419,DATA!$E255,ID_Process_P!MY$8:MY$12419)*$AF255</f>
        <v>0</v>
      </c>
      <c r="NU255" s="10">
        <f>SUMIF(ID_Process_P!$I$8:$I$12419,DATA!$E255,ID_Process_P!MZ$8:MZ$12419)*$AF255</f>
        <v>0</v>
      </c>
      <c r="NV255" s="10">
        <f>SUMIF(ID_Process_P!$I$8:$I$12419,DATA!$E255,ID_Process_P!NA$8:NA$12419)*$AF255</f>
        <v>0</v>
      </c>
      <c r="NW255" s="10">
        <f>SUMIF(ID_Process_P!$I$8:$I$12419,DATA!$E255,ID_Process_P!NB$8:NB$12419)*$AF255</f>
        <v>0</v>
      </c>
      <c r="NX255" s="10">
        <f>SUMIF(ID_Process_P!$I$8:$I$12419,DATA!$E255,ID_Process_P!NC$8:NC$12419)*$AF255</f>
        <v>0</v>
      </c>
      <c r="NY255" s="10">
        <f>SUMIF(ID_Process_P!$I$8:$I$12419,DATA!$E255,ID_Process_P!ND$8:ND$12419)*$AF255</f>
        <v>0</v>
      </c>
      <c r="NZ255" s="10">
        <f>SUMIF(ID_Process_P!$I$8:$I$12419,DATA!$E255,ID_Process_P!NE$8:NE$12419)*$AF255</f>
        <v>0</v>
      </c>
      <c r="OA255" s="10">
        <f>SUMIF(ID_Process_P!$I$8:$I$12419,DATA!$E255,ID_Process_P!NF$8:NF$12419)*$AF255</f>
        <v>0</v>
      </c>
      <c r="OB255" s="10">
        <f>SUMIF(ID_Process_P!$I$8:$I$12419,DATA!$E255,ID_Process_P!NG$8:NG$12419)*$AF255</f>
        <v>0</v>
      </c>
      <c r="OC255" s="10">
        <f>SUMIF(ID_Process_P!$I$8:$I$12419,DATA!$E255,ID_Process_P!NH$8:NH$12419)*$AF255</f>
        <v>0</v>
      </c>
      <c r="OD255" s="10">
        <f>SUMIF(ID_Process_P!$I$8:$I$12419,DATA!$E255,ID_Process_P!NI$8:NI$12419)*$AF255</f>
        <v>0</v>
      </c>
      <c r="OE255" s="10">
        <f>SUMIF(ID_Process_P!$I$8:$I$12419,DATA!$E255,ID_Process_P!NJ$8:NJ$12419)*$AF255</f>
        <v>0</v>
      </c>
      <c r="OF255" s="10">
        <f>SUMIF(ID_Process_P!$I$8:$I$12419,DATA!$E255,ID_Process_P!NK$8:NK$12419)*$AF255</f>
        <v>0</v>
      </c>
      <c r="OG255" s="10">
        <f>SUMIF(ID_Process_P!$I$8:$I$12419,DATA!$E255,ID_Process_P!NL$8:NL$12419)*$AF255</f>
        <v>0</v>
      </c>
      <c r="OH255" s="10">
        <f>SUMIF(ID_Process_P!$I$8:$I$12419,DATA!$E255,ID_Process_P!NM$8:NM$12419)*$AF255</f>
        <v>0</v>
      </c>
      <c r="OI255" s="10">
        <f>SUMIF(ID_Process_P!$I$8:$I$12419,DATA!$E255,ID_Process_P!NN$8:NN$12419)*$AF255</f>
        <v>0</v>
      </c>
      <c r="OJ255" s="10">
        <f>SUMIF(ID_Process_P!$I$8:$I$12419,DATA!$E255,ID_Process_P!NO$8:NO$12419)*$AF255</f>
        <v>0</v>
      </c>
      <c r="OK255" s="10">
        <f>SUMIF(ID_Process_P!$I$8:$I$12419,DATA!$E255,ID_Process_P!NP$8:NP$12419)*$AF255</f>
        <v>0</v>
      </c>
      <c r="OL255" s="10">
        <f>SUMIF(ID_Process_P!$I$8:$I$12419,DATA!$E255,ID_Process_P!NQ$8:NQ$12419)*$AF255</f>
        <v>0</v>
      </c>
      <c r="OM255" s="10">
        <f>SUMIF(ID_Process_P!$I$8:$I$12419,DATA!$E255,ID_Process_P!NR$8:NR$12419)*$AF255</f>
        <v>0</v>
      </c>
      <c r="ON255" s="10">
        <f>SUMIF(ID_Process_P!$I$8:$I$12419,DATA!$E255,ID_Process_P!NS$8:NS$12419)*$AF255</f>
        <v>0</v>
      </c>
      <c r="OO255" s="10">
        <f>SUMIF(ID_Process_P!$I$8:$I$12419,DATA!$E255,ID_Process_P!NT$8:NT$12419)*$AF255</f>
        <v>0</v>
      </c>
      <c r="OP255" s="10">
        <f>SUMIF(ID_Process_P!$I$8:$I$12419,DATA!$E255,ID_Process_P!NU$8:NU$12419)*$AF255</f>
        <v>0</v>
      </c>
      <c r="OQ255" s="10">
        <f>SUMIF(ID_Process_P!$I$8:$I$12419,DATA!$E255,ID_Process_P!NV$8:NV$12419)*$AF255</f>
        <v>0</v>
      </c>
      <c r="OR255" s="10">
        <f>SUMIF(ID_Process_P!$I$8:$I$12419,DATA!$E255,ID_Process_P!NW$8:NW$12419)*$AF255</f>
        <v>0</v>
      </c>
      <c r="OS255" s="10">
        <f>SUMIF(ID_Process_P!$I$8:$I$12419,DATA!$E255,ID_Process_P!NX$8:NX$12419)*$AF255</f>
        <v>0</v>
      </c>
      <c r="OT255" s="10">
        <f>SUMIF(ID_Process_P!$I$8:$I$12419,DATA!$E255,ID_Process_P!NY$8:NY$12419)*$AF255</f>
        <v>0</v>
      </c>
      <c r="OU255" s="10">
        <f>SUMIF(ID_Process_P!$I$8:$I$12419,DATA!$E255,ID_Process_P!NZ$8:NZ$12419)*$AF255</f>
        <v>0</v>
      </c>
      <c r="OV255" s="10">
        <f>SUMIF(ID_Process_P!$I$8:$I$12419,DATA!$E255,ID_Process_P!OA$8:OA$12419)*$AF255</f>
        <v>0</v>
      </c>
      <c r="OW255" s="10">
        <f>SUMIF(ID_Process_P!$I$8:$I$12419,DATA!$E255,ID_Process_P!OB$8:OB$12419)*$AF255</f>
        <v>0</v>
      </c>
      <c r="OX255" s="10">
        <f>SUMIF(ID_Process_P!$I$8:$I$12419,DATA!$E255,ID_Process_P!OC$8:OC$12419)*$AF255</f>
        <v>0</v>
      </c>
      <c r="OY255" s="10">
        <f>SUMIF(ID_Process_P!$I$8:$I$12419,DATA!$E255,ID_Process_P!OD$8:OD$12419)*$AF255</f>
        <v>0</v>
      </c>
      <c r="OZ255" s="10">
        <f>SUMIF(ID_Process_P!$I$8:$I$12419,DATA!$E255,ID_Process_P!OE$8:OE$12419)*$AF255</f>
        <v>0</v>
      </c>
      <c r="PA255" s="10">
        <f>SUMIF(ID_Process_P!$I$8:$I$12419,DATA!$E255,ID_Process_P!OF$8:OF$12419)*$AF255</f>
        <v>0</v>
      </c>
      <c r="PB255" s="10">
        <f>SUMIF(ID_Process_P!$I$8:$I$12419,DATA!$E255,ID_Process_P!OG$8:OG$12419)*$AF255</f>
        <v>0</v>
      </c>
      <c r="PC255" s="10">
        <f>SUMIF(ID_Process_P!$I$8:$I$12419,DATA!$E255,ID_Process_P!OH$8:OH$12419)*$AF255</f>
        <v>0</v>
      </c>
      <c r="PD255" s="10">
        <f>SUMIF(ID_Process_P!$I$8:$I$12419,DATA!$E255,ID_Process_P!OI$8:OI$12419)*$AF255</f>
        <v>0</v>
      </c>
      <c r="PE255" s="10">
        <f>SUMIF(ID_Process_P!$I$8:$I$12419,DATA!$E255,ID_Process_P!OJ$8:OJ$12419)*$AF255</f>
        <v>0</v>
      </c>
      <c r="PF255" s="10">
        <f>SUMIF(ID_Process_P!$I$8:$I$12419,DATA!$E255,ID_Process_P!OK$8:OK$12419)*$AF255</f>
        <v>0</v>
      </c>
      <c r="PG255" s="10">
        <f>SUMIF(ID_Process_P!$I$8:$I$12419,DATA!$E255,ID_Process_P!OL$8:OL$12419)*$AF255</f>
        <v>0</v>
      </c>
      <c r="PH255" s="10">
        <f>SUMIF(ID_Process_P!$I$8:$I$12419,DATA!$E255,ID_Process_P!OM$8:OM$12419)*$AF255</f>
        <v>0</v>
      </c>
      <c r="PI255" s="10">
        <f>SUMIF(ID_Process_P!$I$8:$I$12419,DATA!$E255,ID_Process_P!ON$8:ON$12419)*$AF255</f>
        <v>0</v>
      </c>
      <c r="PJ255" s="10">
        <f>SUMIF(ID_Process_P!$I$8:$I$12419,DATA!$E255,ID_Process_P!OO$8:OO$12419)*$AF255</f>
        <v>0</v>
      </c>
      <c r="PK255" s="10">
        <f>SUMIF(ID_Process_P!$I$8:$I$12419,DATA!$E255,ID_Process_P!OP$8:OP$12419)*$AF255</f>
        <v>0</v>
      </c>
      <c r="PL255" s="10">
        <f>SUMIF(ID_Process_P!$I$8:$I$12419,DATA!$E255,ID_Process_P!OQ$8:OQ$12419)*$AF255</f>
        <v>0</v>
      </c>
      <c r="PM255" s="10">
        <f>SUMIF(ID_Process_P!$I$8:$I$12419,DATA!$E255,ID_Process_P!OR$8:OR$12419)*$AF255</f>
        <v>0</v>
      </c>
      <c r="PN255" s="10">
        <f>SUMIF(ID_Process_P!$I$8:$I$12419,DATA!$E255,ID_Process_P!OS$8:OS$12419)*$AF255</f>
        <v>0</v>
      </c>
      <c r="PO255" s="10">
        <f>SUMIF(ID_Process_P!$I$8:$I$12419,DATA!$E255,ID_Process_P!OT$8:OT$12419)*$AF255</f>
        <v>0</v>
      </c>
      <c r="PP255" s="10">
        <f>SUMIF(ID_Process_P!$I$8:$I$12419,DATA!$E255,ID_Process_P!OU$8:OU$12419)*$AF255</f>
        <v>0</v>
      </c>
      <c r="PQ255" s="10">
        <f>SUMIF(ID_Process_P!$I$8:$I$12419,DATA!$E255,ID_Process_P!OV$8:OV$12419)*$AF255</f>
        <v>0</v>
      </c>
      <c r="PR255" s="10">
        <f>SUMIF(ID_Process_P!$I$8:$I$12419,DATA!$E255,ID_Process_P!OW$8:OW$12419)*$AF255</f>
        <v>0</v>
      </c>
      <c r="PS255" s="10">
        <f>SUMIF(ID_Process_P!$I$8:$I$12419,DATA!$E255,ID_Process_P!OX$8:OX$12419)*$AF255</f>
        <v>0</v>
      </c>
      <c r="PT255" s="10">
        <f>SUMIF(ID_Process_P!$I$8:$I$12419,DATA!$E255,ID_Process_P!OY$8:OY$12419)*$AF255</f>
        <v>0</v>
      </c>
      <c r="PU255" s="10">
        <f>SUMIF(ID_Process_P!$I$8:$I$12419,DATA!$E255,ID_Process_P!OZ$8:OZ$12419)*$AF255</f>
        <v>0</v>
      </c>
      <c r="PV255" s="10">
        <f>SUMIF(ID_Process_P!$I$8:$I$12419,DATA!$E255,ID_Process_P!PA$8:PA$12419)*$AF255</f>
        <v>0</v>
      </c>
      <c r="PW255" s="10">
        <f>SUMIF(ID_Process_P!$I$8:$I$12419,DATA!$E255,ID_Process_P!PB$8:PB$12419)*$AF255</f>
        <v>0</v>
      </c>
      <c r="PX255" s="10">
        <f>SUMIF(ID_Process_P!$I$8:$I$12419,DATA!$E255,ID_Process_P!PC$8:PC$12419)*$AF255</f>
        <v>0</v>
      </c>
      <c r="PY255" s="10">
        <f>SUMIF(ID_Process_P!$I$8:$I$12419,DATA!$E255,ID_Process_P!PD$8:PD$12419)*$AF255</f>
        <v>0</v>
      </c>
      <c r="PZ255" s="10">
        <f>SUMIF(ID_Process_P!$I$8:$I$12419,DATA!$E255,ID_Process_P!PE$8:PE$12419)*$AF255</f>
        <v>0</v>
      </c>
      <c r="QA255" s="10">
        <f>SUMIF(ID_Process_P!$I$8:$I$12419,DATA!$E255,ID_Process_P!PF$8:PF$12419)*$AF255</f>
        <v>0</v>
      </c>
      <c r="QB255" s="10">
        <f>SUMIF(ID_Process_P!$I$8:$I$12419,DATA!$E255,ID_Process_P!PG$8:PG$12419)*$AF255</f>
        <v>0</v>
      </c>
      <c r="QC255" s="10">
        <f>SUMIF(ID_Process_P!$I$8:$I$12419,DATA!$E255,ID_Process_P!PH$8:PH$12419)*$AF255</f>
        <v>0</v>
      </c>
      <c r="QD255" s="10">
        <f>SUMIF(ID_Process_P!$I$8:$I$12419,DATA!$E255,ID_Process_P!PI$8:PI$12419)*$AF255</f>
        <v>0</v>
      </c>
      <c r="QE255" s="10">
        <f>SUMIF(ID_Process_P!$I$8:$I$12419,DATA!$E255,ID_Process_P!PJ$8:PJ$12419)*$AF255</f>
        <v>0</v>
      </c>
      <c r="QF255" s="10">
        <f>SUMIF(ID_Process_P!$I$8:$I$12419,DATA!$E255,ID_Process_P!PK$8:PK$12419)*$AF255</f>
        <v>0</v>
      </c>
      <c r="QG255" s="10">
        <f>SUMIF(ID_Process_P!$I$8:$I$12419,DATA!$E255,ID_Process_P!PL$8:PL$12419)*$AF255</f>
        <v>0</v>
      </c>
      <c r="QH255" s="10">
        <f>SUMIF(ID_Process_P!$I$8:$I$12419,DATA!$E255,ID_Process_P!PM$8:PM$12419)*$AF255</f>
        <v>0</v>
      </c>
      <c r="QI255" s="10">
        <f>SUMIF(ID_Process_P!$I$8:$I$12419,DATA!$E255,ID_Process_P!PN$8:PN$12419)*$AF255</f>
        <v>0</v>
      </c>
      <c r="QJ255" s="10">
        <f>SUMIF(ID_Process_P!$I$8:$I$12419,DATA!$E255,ID_Process_P!PO$8:PO$12419)*$AF255</f>
        <v>0</v>
      </c>
      <c r="QK255" s="10">
        <f>SUMIF(ID_Process_P!$I$8:$I$12419,DATA!$E255,ID_Process_P!PP$8:PP$12419)*$AF255</f>
        <v>0</v>
      </c>
      <c r="QL255" s="10">
        <f>SUMIF(ID_Process_P!$I$8:$I$12419,DATA!$E255,ID_Process_P!PQ$8:PQ$12419)*$AF255</f>
        <v>0</v>
      </c>
      <c r="QM255" s="10">
        <f>SUMIF(ID_Process_P!$I$8:$I$12419,DATA!$E255,ID_Process_P!PR$8:PR$12419)*$AF255</f>
        <v>0</v>
      </c>
      <c r="QN255" s="10">
        <f>SUMIF(ID_Process_P!$I$8:$I$12419,DATA!$E255,ID_Process_P!PS$8:PS$12419)*$AF255</f>
        <v>0</v>
      </c>
      <c r="QO255" s="10">
        <f>SUMIF(ID_Process_P!$I$8:$I$12419,DATA!$E255,ID_Process_P!PT$8:PT$12419)*$AF255</f>
        <v>0</v>
      </c>
    </row>
    <row r="256" spans="1:457">
      <c r="A256" t="str">
        <f t="shared" si="13"/>
        <v>FT-3930FE2-C3821st Assembly</v>
      </c>
      <c r="B256" s="69"/>
      <c r="C256" s="69" t="s">
        <v>574</v>
      </c>
      <c r="D256" s="69"/>
      <c r="E256" s="69" t="str">
        <f t="shared" si="14"/>
        <v>FE2-C3821st Assembly</v>
      </c>
      <c r="F256" s="69" t="s">
        <v>571</v>
      </c>
      <c r="G256" s="69" t="s">
        <v>271</v>
      </c>
      <c r="H256" s="69" t="s">
        <v>272</v>
      </c>
      <c r="I256" s="69"/>
      <c r="J256" s="69"/>
      <c r="K256" s="69"/>
      <c r="L256" s="69"/>
      <c r="M256" s="69"/>
      <c r="N256" s="69">
        <v>1</v>
      </c>
      <c r="O256" s="69"/>
      <c r="P256" s="69"/>
      <c r="Q256" s="69"/>
      <c r="R256" s="69"/>
      <c r="S256" s="69"/>
      <c r="T256" s="69"/>
      <c r="U256" s="69"/>
      <c r="V256" s="69"/>
      <c r="W256" s="69"/>
      <c r="X256" s="69"/>
      <c r="Y256" s="69"/>
      <c r="Z256" s="69"/>
      <c r="AA256" s="69"/>
      <c r="AB256" s="69"/>
      <c r="AC256" s="69"/>
      <c r="AD256" s="69"/>
      <c r="AE256" s="69"/>
      <c r="AF256" s="69">
        <v>1</v>
      </c>
      <c r="AG256" s="10"/>
      <c r="AH256" s="10"/>
      <c r="AI256" s="10"/>
      <c r="AJ256" s="10">
        <f>SUMIF(ID_Process_P!$I$8:$I$12419,DATA!$E256,ID_Process_P!O$8:O$12419)*$AF256</f>
        <v>0</v>
      </c>
      <c r="AK256" s="10">
        <f>SUMIF(ID_Process_P!$I$8:$I$12419,DATA!$E256,ID_Process_P!P$8:P$12419)*$AF256</f>
        <v>0</v>
      </c>
      <c r="AL256" s="10">
        <f>SUMIF(ID_Process_P!$I$8:$I$12419,DATA!$E256,ID_Process_P!Q$8:Q$12419)*$AF256</f>
        <v>0</v>
      </c>
      <c r="AM256" s="10">
        <f>SUMIF(ID_Process_P!$I$8:$I$12419,DATA!$E256,ID_Process_P!R$8:R$12419)*$AF256</f>
        <v>0</v>
      </c>
      <c r="AN256" s="10">
        <f>SUMIF(ID_Process_P!$I$8:$I$12419,DATA!$E256,ID_Process_P!S$8:S$12419)*$AF256</f>
        <v>0</v>
      </c>
      <c r="AO256" s="10">
        <f>SUMIF(ID_Process_P!$I$8:$I$12419,DATA!$E256,ID_Process_P!T$8:T$12419)*$AF256</f>
        <v>0</v>
      </c>
      <c r="AP256" s="10">
        <f>SUMIF(ID_Process_P!$I$8:$I$12419,DATA!$E256,ID_Process_P!U$8:U$12419)*$AF256</f>
        <v>0</v>
      </c>
      <c r="AQ256" s="10">
        <f>SUMIF(ID_Process_P!$I$8:$I$12419,DATA!$E256,ID_Process_P!V$8:V$12419)*$AF256</f>
        <v>0</v>
      </c>
      <c r="AR256" s="10">
        <f>SUMIF(ID_Process_P!$I$8:$I$12419,DATA!$E256,ID_Process_P!W$8:W$12419)*$AF256</f>
        <v>0</v>
      </c>
      <c r="AS256" s="10">
        <f>SUMIF(ID_Process_P!$I$8:$I$12419,DATA!$E256,ID_Process_P!X$8:X$12419)*$AF256</f>
        <v>0</v>
      </c>
      <c r="AT256" s="10">
        <f>SUMIF(ID_Process_P!$I$8:$I$12419,DATA!$E256,ID_Process_P!Y$8:Y$12419)*$AF256</f>
        <v>0</v>
      </c>
      <c r="AU256" s="10">
        <f>SUMIF(ID_Process_P!$I$8:$I$12419,DATA!$E256,ID_Process_P!Z$8:Z$12419)*$AF256</f>
        <v>0</v>
      </c>
      <c r="AV256" s="10">
        <f>SUMIF(ID_Process_P!$I$8:$I$12419,DATA!$E256,ID_Process_P!AA$8:AA$12419)*$AF256</f>
        <v>0</v>
      </c>
      <c r="AW256" s="10">
        <f>SUMIF(ID_Process_P!$I$8:$I$12419,DATA!$E256,ID_Process_P!AB$8:AB$12419)*$AF256</f>
        <v>0</v>
      </c>
      <c r="AX256" s="10">
        <f>SUMIF(ID_Process_P!$I$8:$I$12419,DATA!$E256,ID_Process_P!AC$8:AC$12419)*$AF256</f>
        <v>0</v>
      </c>
      <c r="AY256" s="10"/>
      <c r="BB256" s="10">
        <f>SUMIF(ID_Process_P!$I$8:$I$12419,DATA!$E256,ID_Process_P!AG$8:AG$12419)*$AF256</f>
        <v>0</v>
      </c>
      <c r="BC256" s="10">
        <f>SUMIF(ID_Process_P!$I$8:$I$12419,DATA!$E256,ID_Process_P!AH$8:AH$12419)*$AF256</f>
        <v>0</v>
      </c>
      <c r="BD256" s="10">
        <f>SUMIF(ID_Process_P!$I$8:$I$12419,DATA!$E256,ID_Process_P!AI$8:AI$12419)*$AF256</f>
        <v>0</v>
      </c>
      <c r="BE256" s="10">
        <f>SUMIF(ID_Process_P!$I$8:$I$12419,DATA!$E256,ID_Process_P!AJ$8:AJ$12419)*$AF256</f>
        <v>0</v>
      </c>
      <c r="BF256" s="10">
        <f>SUMIF(ID_Process_P!$I$8:$I$12419,DATA!$E256,ID_Process_P!AK$8:AK$12419)*$AF256</f>
        <v>0</v>
      </c>
      <c r="BG256" s="10">
        <f>SUMIF(ID_Process_P!$I$8:$I$12419,DATA!$E256,ID_Process_P!AL$8:AL$12419)*$AF256</f>
        <v>0</v>
      </c>
      <c r="BH256" s="10">
        <f>SUMIF(ID_Process_P!$I$8:$I$12419,DATA!$E256,ID_Process_P!AM$8:AM$12419)*$AF256</f>
        <v>0</v>
      </c>
      <c r="BI256" s="10">
        <f>SUMIF(ID_Process_P!$I$8:$I$12419,DATA!$E256,ID_Process_P!AN$8:AN$12419)*$AF256</f>
        <v>0</v>
      </c>
      <c r="BJ256" s="10">
        <f>SUMIF(ID_Process_P!$I$8:$I$12419,DATA!$E256,ID_Process_P!AO$8:AO$12419)*$AF256</f>
        <v>0</v>
      </c>
      <c r="BK256" s="10">
        <f>SUMIF(ID_Process_P!$I$8:$I$12419,DATA!$E256,ID_Process_P!AP$8:AP$12419)*$AF256</f>
        <v>0</v>
      </c>
      <c r="BL256" s="10">
        <f>SUMIF(ID_Process_P!$I$8:$I$12419,DATA!$E256,ID_Process_P!AQ$8:AQ$12419)*$AF256</f>
        <v>0</v>
      </c>
      <c r="BM256" s="10">
        <f>SUMIF(ID_Process_P!$I$8:$I$12419,DATA!$E256,ID_Process_P!AR$8:AR$12419)*$AF256</f>
        <v>0</v>
      </c>
      <c r="BN256" s="10">
        <f>SUMIF(ID_Process_P!$I$8:$I$12419,DATA!$E256,ID_Process_P!AS$8:AS$12419)*$AF256</f>
        <v>0</v>
      </c>
      <c r="BO256" s="10">
        <f>SUMIF(ID_Process_P!$I$8:$I$12419,DATA!$E256,ID_Process_P!AT$8:AT$12419)*$AF256</f>
        <v>0</v>
      </c>
      <c r="BP256" s="10">
        <f>SUMIF(ID_Process_P!$I$8:$I$12419,DATA!$E256,ID_Process_P!AU$8:AU$12419)*$AF256</f>
        <v>0</v>
      </c>
      <c r="BQ256" s="10">
        <f>SUMIF(ID_Process_P!$I$8:$I$12419,DATA!$E256,ID_Process_P!AV$8:AV$12419)*$AF256</f>
        <v>0</v>
      </c>
      <c r="BR256" s="10">
        <f>SUMIF(ID_Process_P!$I$8:$I$12419,DATA!$E256,ID_Process_P!AW$8:AW$12419)*$AF256</f>
        <v>0</v>
      </c>
      <c r="BS256" s="10">
        <f>SUMIF(ID_Process_P!$I$8:$I$12419,DATA!$E256,ID_Process_P!AX$8:AX$12419)*$AF256</f>
        <v>0</v>
      </c>
      <c r="BT256" s="10">
        <f>SUMIF(ID_Process_P!$I$8:$I$12419,DATA!$E256,ID_Process_P!AY$8:AY$12419)*$AF256</f>
        <v>0</v>
      </c>
      <c r="BU256" s="10">
        <f>SUMIF(ID_Process_P!$I$8:$I$12419,DATA!$E256,ID_Process_P!AZ$8:AZ$12419)*$AF256</f>
        <v>0</v>
      </c>
      <c r="BV256" s="10">
        <f>SUMIF(ID_Process_P!$I$8:$I$12419,DATA!$E256,ID_Process_P!BA$8:BA$12419)*$AF256</f>
        <v>0</v>
      </c>
      <c r="BW256" s="10">
        <f>SUMIF(ID_Process_P!$I$8:$I$12419,DATA!$E256,ID_Process_P!BB$8:BB$12419)*$AF256</f>
        <v>0</v>
      </c>
      <c r="BX256" s="10">
        <f>SUMIF(ID_Process_P!$I$8:$I$12419,DATA!$E256,ID_Process_P!BC$8:BC$12419)*$AF256</f>
        <v>0</v>
      </c>
      <c r="BY256" s="10">
        <f>SUMIF(ID_Process_P!$I$8:$I$12419,DATA!$E256,ID_Process_P!BD$8:BD$12419)*$AF256</f>
        <v>0</v>
      </c>
      <c r="BZ256" s="10">
        <f>SUMIF(ID_Process_P!$I$8:$I$12419,DATA!$E256,ID_Process_P!BE$8:BE$12419)*$AF256</f>
        <v>0</v>
      </c>
      <c r="CA256" s="10">
        <f>SUMIF(ID_Process_P!$I$8:$I$12419,DATA!$E256,ID_Process_P!BF$8:BF$12419)*$AF256</f>
        <v>0</v>
      </c>
      <c r="CB256" s="10">
        <f>SUMIF(ID_Process_P!$I$8:$I$12419,DATA!$E256,ID_Process_P!BG$8:BG$12419)*$AF256</f>
        <v>0</v>
      </c>
      <c r="CC256" s="10">
        <f>SUMIF(ID_Process_P!$I$8:$I$12419,DATA!$E256,ID_Process_P!BH$8:BH$12419)*$AF256</f>
        <v>0</v>
      </c>
      <c r="CD256" s="10">
        <f>SUMIF(ID_Process_P!$I$8:$I$12419,DATA!$E256,ID_Process_P!BI$8:BI$12419)*$AF256</f>
        <v>0</v>
      </c>
      <c r="CE256" s="10">
        <f>SUMIF(ID_Process_P!$I$8:$I$12419,DATA!$E256,ID_Process_P!BJ$8:BJ$12419)*$AF256</f>
        <v>0</v>
      </c>
      <c r="CF256" s="10">
        <f>SUMIF(ID_Process_P!$I$8:$I$12419,DATA!$E256,ID_Process_P!BK$8:BK$12419)*$AF256</f>
        <v>0</v>
      </c>
      <c r="CG256" s="10">
        <f>SUMIF(ID_Process_P!$I$8:$I$12419,DATA!$E256,ID_Process_P!BL$8:BL$12419)*$AF256</f>
        <v>0</v>
      </c>
      <c r="CH256" s="10">
        <f>SUMIF(ID_Process_P!$I$8:$I$12419,DATA!$E256,ID_Process_P!BM$8:BM$12419)*$AF256</f>
        <v>0</v>
      </c>
      <c r="CI256" s="10">
        <f>SUMIF(ID_Process_P!$I$8:$I$12419,DATA!$E256,ID_Process_P!BN$8:BN$12419)*$AF256</f>
        <v>0</v>
      </c>
      <c r="CJ256" s="10">
        <f>SUMIF(ID_Process_P!$I$8:$I$12419,DATA!$E256,ID_Process_P!BO$8:BO$12419)*$AF256</f>
        <v>0</v>
      </c>
      <c r="CK256" s="10">
        <f>SUMIF(ID_Process_P!$I$8:$I$12419,DATA!$E256,ID_Process_P!BP$8:BP$12419)*$AF256</f>
        <v>0</v>
      </c>
      <c r="CL256" s="10">
        <f>SUMIF(ID_Process_P!$I$8:$I$12419,DATA!$E256,ID_Process_P!BQ$8:BQ$12419)*$AF256</f>
        <v>0</v>
      </c>
      <c r="CM256" s="10">
        <f>SUMIF(ID_Process_P!$I$8:$I$12419,DATA!$E256,ID_Process_P!BR$8:BR$12419)*$AF256</f>
        <v>0</v>
      </c>
      <c r="CN256" s="10">
        <f>SUMIF(ID_Process_P!$I$8:$I$12419,DATA!$E256,ID_Process_P!BS$8:BS$12419)*$AF256</f>
        <v>0</v>
      </c>
      <c r="CO256" s="10">
        <f>SUMIF(ID_Process_P!$I$8:$I$12419,DATA!$E256,ID_Process_P!BT$8:BT$12419)*$AF256</f>
        <v>0</v>
      </c>
      <c r="CP256" s="10">
        <f>SUMIF(ID_Process_P!$I$8:$I$12419,DATA!$E256,ID_Process_P!BU$8:BU$12419)*$AF256</f>
        <v>0</v>
      </c>
      <c r="CQ256" s="10">
        <f>SUMIF(ID_Process_P!$I$8:$I$12419,DATA!$E256,ID_Process_P!BV$8:BV$12419)*$AF256</f>
        <v>0</v>
      </c>
      <c r="CR256" s="10">
        <f>SUMIF(ID_Process_P!$I$8:$I$12419,DATA!$E256,ID_Process_P!BW$8:BW$12419)*$AF256</f>
        <v>0</v>
      </c>
      <c r="CS256" s="10">
        <f>SUMIF(ID_Process_P!$I$8:$I$12419,DATA!$E256,ID_Process_P!BX$8:BX$12419)*$AF256</f>
        <v>0</v>
      </c>
      <c r="CT256" s="10">
        <f>SUMIF(ID_Process_P!$I$8:$I$12419,DATA!$E256,ID_Process_P!BY$8:BY$12419)*$AF256</f>
        <v>0</v>
      </c>
      <c r="CU256" s="10">
        <f>SUMIF(ID_Process_P!$I$8:$I$12419,DATA!$E256,ID_Process_P!BZ$8:BZ$12419)*$AF256</f>
        <v>0</v>
      </c>
      <c r="CV256" s="10">
        <f>SUMIF(ID_Process_P!$I$8:$I$12419,DATA!$E256,ID_Process_P!CA$8:CA$12419)*$AF256</f>
        <v>0</v>
      </c>
      <c r="CW256" s="10">
        <f>SUMIF(ID_Process_P!$I$8:$I$12419,DATA!$E256,ID_Process_P!CB$8:CB$12419)*$AF256</f>
        <v>0</v>
      </c>
      <c r="CX256" s="10">
        <f>SUMIF(ID_Process_P!$I$8:$I$12419,DATA!$E256,ID_Process_P!CC$8:CC$12419)*$AF256</f>
        <v>0</v>
      </c>
      <c r="CY256" s="10">
        <f>SUMIF(ID_Process_P!$I$8:$I$12419,DATA!$E256,ID_Process_P!CD$8:CD$12419)*$AF256</f>
        <v>0</v>
      </c>
      <c r="CZ256" s="10">
        <f>SUMIF(ID_Process_P!$I$8:$I$12419,DATA!$E256,ID_Process_P!CE$8:CE$12419)*$AF256</f>
        <v>0</v>
      </c>
      <c r="DA256" s="10">
        <f>SUMIF(ID_Process_P!$I$8:$I$12419,DATA!$E256,ID_Process_P!CF$8:CF$12419)*$AF256</f>
        <v>0</v>
      </c>
      <c r="DB256" s="10">
        <f>SUMIF(ID_Process_P!$I$8:$I$12419,DATA!$E256,ID_Process_P!CG$8:CG$12419)*$AF256</f>
        <v>0</v>
      </c>
      <c r="DC256" s="10">
        <f>SUMIF(ID_Process_P!$I$8:$I$12419,DATA!$E256,ID_Process_P!CH$8:CH$12419)*$AF256</f>
        <v>0</v>
      </c>
      <c r="DD256" s="10">
        <f>SUMIF(ID_Process_P!$I$8:$I$12419,DATA!$E256,ID_Process_P!CI$8:CI$12419)*$AF256</f>
        <v>0</v>
      </c>
      <c r="DE256" s="10">
        <f>SUMIF(ID_Process_P!$I$8:$I$12419,DATA!$E256,ID_Process_P!CJ$8:CJ$12419)*$AF256</f>
        <v>0</v>
      </c>
      <c r="DF256" s="10">
        <f>SUMIF(ID_Process_P!$I$8:$I$12419,DATA!$E256,ID_Process_P!CK$8:CK$12419)*$AF256</f>
        <v>0</v>
      </c>
      <c r="DG256" s="10">
        <f>SUMIF(ID_Process_P!$I$8:$I$12419,DATA!$E256,ID_Process_P!CL$8:CL$12419)*$AF256</f>
        <v>0</v>
      </c>
      <c r="DH256" s="10">
        <f>SUMIF(ID_Process_P!$I$8:$I$12419,DATA!$E256,ID_Process_P!CM$8:CM$12419)*$AF256</f>
        <v>0</v>
      </c>
      <c r="DI256" s="10">
        <f>SUMIF(ID_Process_P!$I$8:$I$12419,DATA!$E256,ID_Process_P!CN$8:CN$12419)*$AF256</f>
        <v>0</v>
      </c>
      <c r="DJ256" s="10">
        <f>SUMIF(ID_Process_P!$I$8:$I$12419,DATA!$E256,ID_Process_P!CO$8:CO$12419)*$AF256</f>
        <v>0</v>
      </c>
      <c r="DK256" s="10">
        <f>SUMIF(ID_Process_P!$I$8:$I$12419,DATA!$E256,ID_Process_P!CP$8:CP$12419)*$AF256</f>
        <v>0</v>
      </c>
      <c r="DL256" s="10">
        <f>SUMIF(ID_Process_P!$I$8:$I$12419,DATA!$E256,ID_Process_P!CQ$8:CQ$12419)*$AF256</f>
        <v>0</v>
      </c>
      <c r="DM256" s="10">
        <f>SUMIF(ID_Process_P!$I$8:$I$12419,DATA!$E256,ID_Process_P!CR$8:CR$12419)*$AF256</f>
        <v>0</v>
      </c>
      <c r="DN256" s="10">
        <f>SUMIF(ID_Process_P!$I$8:$I$12419,DATA!$E256,ID_Process_P!CS$8:CS$12419)*$AF256</f>
        <v>0</v>
      </c>
      <c r="DO256" s="10">
        <f>SUMIF(ID_Process_P!$I$8:$I$12419,DATA!$E256,ID_Process_P!CT$8:CT$12419)*$AF256</f>
        <v>0</v>
      </c>
      <c r="DP256" s="10">
        <f>SUMIF(ID_Process_P!$I$8:$I$12419,DATA!$E256,ID_Process_P!CU$8:CU$12419)*$AF256</f>
        <v>0</v>
      </c>
      <c r="DQ256" s="10">
        <f>SUMIF(ID_Process_P!$I$8:$I$12419,DATA!$E256,ID_Process_P!CV$8:CV$12419)*$AF256</f>
        <v>0</v>
      </c>
      <c r="DR256" s="10">
        <f>SUMIF(ID_Process_P!$I$8:$I$12419,DATA!$E256,ID_Process_P!CW$8:CW$12419)*$AF256</f>
        <v>0</v>
      </c>
      <c r="DS256" s="10">
        <f>SUMIF(ID_Process_P!$I$8:$I$12419,DATA!$E256,ID_Process_P!CX$8:CX$12419)*$AF256</f>
        <v>0</v>
      </c>
      <c r="DT256" s="10">
        <f>SUMIF(ID_Process_P!$I$8:$I$12419,DATA!$E256,ID_Process_P!CY$8:CY$12419)*$AF256</f>
        <v>0</v>
      </c>
      <c r="DU256" s="10">
        <f>SUMIF(ID_Process_P!$I$8:$I$12419,DATA!$E256,ID_Process_P!CZ$8:CZ$12419)*$AF256</f>
        <v>0</v>
      </c>
      <c r="DV256" s="10">
        <f>SUMIF(ID_Process_P!$I$8:$I$12419,DATA!$E256,ID_Process_P!DA$8:DA$12419)*$AF256</f>
        <v>0</v>
      </c>
      <c r="DW256" s="10">
        <f>SUMIF(ID_Process_P!$I$8:$I$12419,DATA!$E256,ID_Process_P!DB$8:DB$12419)*$AF256</f>
        <v>0</v>
      </c>
      <c r="DX256" s="10">
        <f>SUMIF(ID_Process_P!$I$8:$I$12419,DATA!$E256,ID_Process_P!DC$8:DC$12419)*$AF256</f>
        <v>0</v>
      </c>
      <c r="DY256" s="10">
        <f>SUMIF(ID_Process_P!$I$8:$I$12419,DATA!$E256,ID_Process_P!DD$8:DD$12419)*$AF256</f>
        <v>0</v>
      </c>
      <c r="DZ256" s="10">
        <f>SUMIF(ID_Process_P!$I$8:$I$12419,DATA!$E256,ID_Process_P!DE$8:DE$12419)*$AF256</f>
        <v>0</v>
      </c>
      <c r="EA256" s="10">
        <f>SUMIF(ID_Process_P!$I$8:$I$12419,DATA!$E256,ID_Process_P!DF$8:DF$12419)*$AF256</f>
        <v>0</v>
      </c>
      <c r="EB256" s="10">
        <f>SUMIF(ID_Process_P!$I$8:$I$12419,DATA!$E256,ID_Process_P!DG$8:DG$12419)*$AF256</f>
        <v>0</v>
      </c>
      <c r="EC256" s="10">
        <f>SUMIF(ID_Process_P!$I$8:$I$12419,DATA!$E256,ID_Process_P!DH$8:DH$12419)*$AF256</f>
        <v>0</v>
      </c>
      <c r="ED256" s="10">
        <f>SUMIF(ID_Process_P!$I$8:$I$12419,DATA!$E256,ID_Process_P!DI$8:DI$12419)*$AF256</f>
        <v>0</v>
      </c>
      <c r="EE256" s="10">
        <f>SUMIF(ID_Process_P!$I$8:$I$12419,DATA!$E256,ID_Process_P!DJ$8:DJ$12419)*$AF256</f>
        <v>0</v>
      </c>
      <c r="EF256" s="10">
        <f>SUMIF(ID_Process_P!$I$8:$I$12419,DATA!$E256,ID_Process_P!DK$8:DK$12419)*$AF256</f>
        <v>0</v>
      </c>
      <c r="EG256" s="10">
        <f>SUMIF(ID_Process_P!$I$8:$I$12419,DATA!$E256,ID_Process_P!DL$8:DL$12419)*$AF256</f>
        <v>0</v>
      </c>
      <c r="EH256" s="10">
        <f>SUMIF(ID_Process_P!$I$8:$I$12419,DATA!$E256,ID_Process_P!DM$8:DM$12419)*$AF256</f>
        <v>0</v>
      </c>
      <c r="EI256" s="10">
        <f>SUMIF(ID_Process_P!$I$8:$I$12419,DATA!$E256,ID_Process_P!DN$8:DN$12419)*$AF256</f>
        <v>0</v>
      </c>
      <c r="EJ256" s="10">
        <f>SUMIF(ID_Process_P!$I$8:$I$12419,DATA!$E256,ID_Process_P!DO$8:DO$12419)*$AF256</f>
        <v>0</v>
      </c>
      <c r="EK256" s="10">
        <f>SUMIF(ID_Process_P!$I$8:$I$12419,DATA!$E256,ID_Process_P!DP$8:DP$12419)*$AF256</f>
        <v>0</v>
      </c>
      <c r="EL256" s="10">
        <f>SUMIF(ID_Process_P!$I$8:$I$12419,DATA!$E256,ID_Process_P!DQ$8:DQ$12419)*$AF256</f>
        <v>0</v>
      </c>
      <c r="EM256" s="10">
        <f>SUMIF(ID_Process_P!$I$8:$I$12419,DATA!$E256,ID_Process_P!DR$8:DR$12419)*$AF256</f>
        <v>0</v>
      </c>
      <c r="EN256" s="10">
        <f>SUMIF(ID_Process_P!$I$8:$I$12419,DATA!$E256,ID_Process_P!DS$8:DS$12419)*$AF256</f>
        <v>0</v>
      </c>
      <c r="EO256" s="10">
        <f>SUMIF(ID_Process_P!$I$8:$I$12419,DATA!$E256,ID_Process_P!DT$8:DT$12419)*$AF256</f>
        <v>0</v>
      </c>
      <c r="EP256" s="10">
        <f>SUMIF(ID_Process_P!$I$8:$I$12419,DATA!$E256,ID_Process_P!DU$8:DU$12419)*$AF256</f>
        <v>0</v>
      </c>
      <c r="EQ256" s="10">
        <f>SUMIF(ID_Process_P!$I$8:$I$12419,DATA!$E256,ID_Process_P!DV$8:DV$12419)*$AF256</f>
        <v>0</v>
      </c>
      <c r="ER256" s="10">
        <f>SUMIF(ID_Process_P!$I$8:$I$12419,DATA!$E256,ID_Process_P!DW$8:DW$12419)*$AF256</f>
        <v>0</v>
      </c>
      <c r="ES256" s="10">
        <f>SUMIF(ID_Process_P!$I$8:$I$12419,DATA!$E256,ID_Process_P!DX$8:DX$12419)*$AF256</f>
        <v>0</v>
      </c>
      <c r="ET256" s="10">
        <f>SUMIF(ID_Process_P!$I$8:$I$12419,DATA!$E256,ID_Process_P!DY$8:DY$12419)*$AF256</f>
        <v>0</v>
      </c>
      <c r="EU256" s="10">
        <f>SUMIF(ID_Process_P!$I$8:$I$12419,DATA!$E256,ID_Process_P!DZ$8:DZ$12419)*$AF256</f>
        <v>0</v>
      </c>
      <c r="EV256" s="10">
        <f>SUMIF(ID_Process_P!$I$8:$I$12419,DATA!$E256,ID_Process_P!EA$8:EA$12419)*$AF256</f>
        <v>0</v>
      </c>
      <c r="EW256" s="10">
        <f>SUMIF(ID_Process_P!$I$8:$I$12419,DATA!$E256,ID_Process_P!EB$8:EB$12419)*$AF256</f>
        <v>0</v>
      </c>
      <c r="EX256" s="10">
        <f>SUMIF(ID_Process_P!$I$8:$I$12419,DATA!$E256,ID_Process_P!EC$8:EC$12419)*$AF256</f>
        <v>0</v>
      </c>
      <c r="EY256" s="10">
        <f>SUMIF(ID_Process_P!$I$8:$I$12419,DATA!$E256,ID_Process_P!ED$8:ED$12419)*$AF256</f>
        <v>0</v>
      </c>
      <c r="EZ256" s="10">
        <f>SUMIF(ID_Process_P!$I$8:$I$12419,DATA!$E256,ID_Process_P!EE$8:EE$12419)*$AF256</f>
        <v>0</v>
      </c>
      <c r="FA256" s="10">
        <f>SUMIF(ID_Process_P!$I$8:$I$12419,DATA!$E256,ID_Process_P!EF$8:EF$12419)*$AF256</f>
        <v>0</v>
      </c>
      <c r="FB256" s="10">
        <f>SUMIF(ID_Process_P!$I$8:$I$12419,DATA!$E256,ID_Process_P!EG$8:EG$12419)*$AF256</f>
        <v>0</v>
      </c>
      <c r="FC256" s="10">
        <f>SUMIF(ID_Process_P!$I$8:$I$12419,DATA!$E256,ID_Process_P!EH$8:EH$12419)*$AF256</f>
        <v>0</v>
      </c>
      <c r="FD256" s="10">
        <f>SUMIF(ID_Process_P!$I$8:$I$12419,DATA!$E256,ID_Process_P!EI$8:EI$12419)*$AF256</f>
        <v>0</v>
      </c>
      <c r="FE256" s="10">
        <f>SUMIF(ID_Process_P!$I$8:$I$12419,DATA!$E256,ID_Process_P!EJ$8:EJ$12419)*$AF256</f>
        <v>0</v>
      </c>
      <c r="FF256" s="10">
        <f>SUMIF(ID_Process_P!$I$8:$I$12419,DATA!$E256,ID_Process_P!EK$8:EK$12419)*$AF256</f>
        <v>0</v>
      </c>
      <c r="FG256" s="10">
        <f>SUMIF(ID_Process_P!$I$8:$I$12419,DATA!$E256,ID_Process_P!EL$8:EL$12419)*$AF256</f>
        <v>0</v>
      </c>
      <c r="FH256" s="10">
        <f>SUMIF(ID_Process_P!$I$8:$I$12419,DATA!$E256,ID_Process_P!EM$8:EM$12419)*$AF256</f>
        <v>0</v>
      </c>
      <c r="FI256" s="10">
        <f>SUMIF(ID_Process_P!$I$8:$I$12419,DATA!$E256,ID_Process_P!EN$8:EN$12419)*$AF256</f>
        <v>0</v>
      </c>
      <c r="FJ256" s="10">
        <f>SUMIF(ID_Process_P!$I$8:$I$12419,DATA!$E256,ID_Process_P!EO$8:EO$12419)*$AF256</f>
        <v>0</v>
      </c>
      <c r="FK256" s="10">
        <f>SUMIF(ID_Process_P!$I$8:$I$12419,DATA!$E256,ID_Process_P!EP$8:EP$12419)*$AF256</f>
        <v>0</v>
      </c>
      <c r="FL256" s="10">
        <f>SUMIF(ID_Process_P!$I$8:$I$12419,DATA!$E256,ID_Process_P!EQ$8:EQ$12419)*$AF256</f>
        <v>0</v>
      </c>
      <c r="FM256" s="10">
        <f>SUMIF(ID_Process_P!$I$8:$I$12419,DATA!$E256,ID_Process_P!ER$8:ER$12419)*$AF256</f>
        <v>0</v>
      </c>
      <c r="FN256" s="10">
        <f>SUMIF(ID_Process_P!$I$8:$I$12419,DATA!$E256,ID_Process_P!ES$8:ES$12419)*$AF256</f>
        <v>0</v>
      </c>
      <c r="FO256" s="10">
        <f>SUMIF(ID_Process_P!$I$8:$I$12419,DATA!$E256,ID_Process_P!ET$8:ET$12419)*$AF256</f>
        <v>0</v>
      </c>
      <c r="FP256" s="10">
        <f>SUMIF(ID_Process_P!$I$8:$I$12419,DATA!$E256,ID_Process_P!EU$8:EU$12419)*$AF256</f>
        <v>0</v>
      </c>
      <c r="FQ256" s="10">
        <f>SUMIF(ID_Process_P!$I$8:$I$12419,DATA!$E256,ID_Process_P!EV$8:EV$12419)*$AF256</f>
        <v>0</v>
      </c>
      <c r="FR256" s="10">
        <f>SUMIF(ID_Process_P!$I$8:$I$12419,DATA!$E256,ID_Process_P!EW$8:EW$12419)*$AF256</f>
        <v>0</v>
      </c>
      <c r="FS256" s="10">
        <f>SUMIF(ID_Process_P!$I$8:$I$12419,DATA!$E256,ID_Process_P!EX$8:EX$12419)*$AF256</f>
        <v>0</v>
      </c>
      <c r="FT256" s="10">
        <f>SUMIF(ID_Process_P!$I$8:$I$12419,DATA!$E256,ID_Process_P!EY$8:EY$12419)*$AF256</f>
        <v>0</v>
      </c>
      <c r="FU256" s="10">
        <f>SUMIF(ID_Process_P!$I$8:$I$12419,DATA!$E256,ID_Process_P!EZ$8:EZ$12419)*$AF256</f>
        <v>0</v>
      </c>
      <c r="FV256" s="10">
        <f>SUMIF(ID_Process_P!$I$8:$I$12419,DATA!$E256,ID_Process_P!FA$8:FA$12419)*$AF256</f>
        <v>0</v>
      </c>
      <c r="FW256" s="10">
        <f>SUMIF(ID_Process_P!$I$8:$I$12419,DATA!$E256,ID_Process_P!FB$8:FB$12419)*$AF256</f>
        <v>0</v>
      </c>
      <c r="FX256" s="10">
        <f>SUMIF(ID_Process_P!$I$8:$I$12419,DATA!$E256,ID_Process_P!FC$8:FC$12419)*$AF256</f>
        <v>0</v>
      </c>
      <c r="FY256" s="10">
        <f>SUMIF(ID_Process_P!$I$8:$I$12419,DATA!$E256,ID_Process_P!FD$8:FD$12419)*$AF256</f>
        <v>0</v>
      </c>
      <c r="FZ256" s="10">
        <f>SUMIF(ID_Process_P!$I$8:$I$12419,DATA!$E256,ID_Process_P!FE$8:FE$12419)*$AF256</f>
        <v>0</v>
      </c>
      <c r="GA256" s="10">
        <f>SUMIF(ID_Process_P!$I$8:$I$12419,DATA!$E256,ID_Process_P!FF$8:FF$12419)*$AF256</f>
        <v>0</v>
      </c>
      <c r="GB256" s="10">
        <f>SUMIF(ID_Process_P!$I$8:$I$12419,DATA!$E256,ID_Process_P!FG$8:FG$12419)*$AF256</f>
        <v>0</v>
      </c>
      <c r="GC256" s="10">
        <f>SUMIF(ID_Process_P!$I$8:$I$12419,DATA!$E256,ID_Process_P!FH$8:FH$12419)*$AF256</f>
        <v>0</v>
      </c>
      <c r="GD256" s="10">
        <f>SUMIF(ID_Process_P!$I$8:$I$12419,DATA!$E256,ID_Process_P!FI$8:FI$12419)*$AF256</f>
        <v>0</v>
      </c>
      <c r="GE256" s="10">
        <f>SUMIF(ID_Process_P!$I$8:$I$12419,DATA!$E256,ID_Process_P!FJ$8:FJ$12419)*$AF256</f>
        <v>0</v>
      </c>
      <c r="GF256" s="10">
        <f>SUMIF(ID_Process_P!$I$8:$I$12419,DATA!$E256,ID_Process_P!FK$8:FK$12419)*$AF256</f>
        <v>0</v>
      </c>
      <c r="GG256" s="10">
        <f>SUMIF(ID_Process_P!$I$8:$I$12419,DATA!$E256,ID_Process_P!FL$8:FL$12419)*$AF256</f>
        <v>0</v>
      </c>
      <c r="GH256" s="10">
        <f>SUMIF(ID_Process_P!$I$8:$I$12419,DATA!$E256,ID_Process_P!FM$8:FM$12419)*$AF256</f>
        <v>0</v>
      </c>
      <c r="GI256" s="10">
        <f>SUMIF(ID_Process_P!$I$8:$I$12419,DATA!$E256,ID_Process_P!FN$8:FN$12419)*$AF256</f>
        <v>0</v>
      </c>
      <c r="GJ256" s="10">
        <f>SUMIF(ID_Process_P!$I$8:$I$12419,DATA!$E256,ID_Process_P!FO$8:FO$12419)*$AF256</f>
        <v>0</v>
      </c>
      <c r="GK256" s="10">
        <f>SUMIF(ID_Process_P!$I$8:$I$12419,DATA!$E256,ID_Process_P!FP$8:FP$12419)*$AF256</f>
        <v>0</v>
      </c>
      <c r="GL256" s="10">
        <f>SUMIF(ID_Process_P!$I$8:$I$12419,DATA!$E256,ID_Process_P!FQ$8:FQ$12419)*$AF256</f>
        <v>0</v>
      </c>
      <c r="GM256" s="10">
        <f>SUMIF(ID_Process_P!$I$8:$I$12419,DATA!$E256,ID_Process_P!FR$8:FR$12419)*$AF256</f>
        <v>0</v>
      </c>
      <c r="GN256" s="10">
        <f>SUMIF(ID_Process_P!$I$8:$I$12419,DATA!$E256,ID_Process_P!FS$8:FS$12419)*$AF256</f>
        <v>0</v>
      </c>
      <c r="GO256" s="10">
        <f>SUMIF(ID_Process_P!$I$8:$I$12419,DATA!$E256,ID_Process_P!FT$8:FT$12419)*$AF256</f>
        <v>0</v>
      </c>
      <c r="GP256" s="10">
        <f>SUMIF(ID_Process_P!$I$8:$I$12419,DATA!$E256,ID_Process_P!FU$8:FU$12419)*$AF256</f>
        <v>0</v>
      </c>
      <c r="GQ256" s="10">
        <f>SUMIF(ID_Process_P!$I$8:$I$12419,DATA!$E256,ID_Process_P!FV$8:FV$12419)*$AF256</f>
        <v>0</v>
      </c>
      <c r="GR256" s="10">
        <f>SUMIF(ID_Process_P!$I$8:$I$12419,DATA!$E256,ID_Process_P!FW$8:FW$12419)*$AF256</f>
        <v>0</v>
      </c>
      <c r="GS256" s="10">
        <f>SUMIF(ID_Process_P!$I$8:$I$12419,DATA!$E256,ID_Process_P!FX$8:FX$12419)*$AF256</f>
        <v>0</v>
      </c>
      <c r="GT256" s="10">
        <f>SUMIF(ID_Process_P!$I$8:$I$12419,DATA!$E256,ID_Process_P!FY$8:FY$12419)*$AF256</f>
        <v>0</v>
      </c>
      <c r="GU256" s="10">
        <f>SUMIF(ID_Process_P!$I$8:$I$12419,DATA!$E256,ID_Process_P!FZ$8:FZ$12419)*$AF256</f>
        <v>0</v>
      </c>
      <c r="GV256" s="10">
        <f>SUMIF(ID_Process_P!$I$8:$I$12419,DATA!$E256,ID_Process_P!GA$8:GA$12419)*$AF256</f>
        <v>0</v>
      </c>
      <c r="GW256" s="10">
        <f>SUMIF(ID_Process_P!$I$8:$I$12419,DATA!$E256,ID_Process_P!GB$8:GB$12419)*$AF256</f>
        <v>0</v>
      </c>
      <c r="GX256" s="10">
        <f>SUMIF(ID_Process_P!$I$8:$I$12419,DATA!$E256,ID_Process_P!GC$8:GC$12419)*$AF256</f>
        <v>0</v>
      </c>
      <c r="GY256" s="10">
        <f>SUMIF(ID_Process_P!$I$8:$I$12419,DATA!$E256,ID_Process_P!GD$8:GD$12419)*$AF256</f>
        <v>0</v>
      </c>
      <c r="GZ256" s="10">
        <f>SUMIF(ID_Process_P!$I$8:$I$12419,DATA!$E256,ID_Process_P!GE$8:GE$12419)*$AF256</f>
        <v>0</v>
      </c>
      <c r="HA256" s="10">
        <f>SUMIF(ID_Process_P!$I$8:$I$12419,DATA!$E256,ID_Process_P!GF$8:GF$12419)*$AF256</f>
        <v>0</v>
      </c>
      <c r="HB256" s="10">
        <f>SUMIF(ID_Process_P!$I$8:$I$12419,DATA!$E256,ID_Process_P!GG$8:GG$12419)*$AF256</f>
        <v>0</v>
      </c>
      <c r="HC256" s="10">
        <f>SUMIF(ID_Process_P!$I$8:$I$12419,DATA!$E256,ID_Process_P!GH$8:GH$12419)*$AF256</f>
        <v>0</v>
      </c>
      <c r="HD256" s="10">
        <f>SUMIF(ID_Process_P!$I$8:$I$12419,DATA!$E256,ID_Process_P!GI$8:GI$12419)*$AF256</f>
        <v>0</v>
      </c>
      <c r="HE256" s="10">
        <f>SUMIF(ID_Process_P!$I$8:$I$12419,DATA!$E256,ID_Process_P!GJ$8:GJ$12419)*$AF256</f>
        <v>0</v>
      </c>
      <c r="HF256" s="10">
        <f>SUMIF(ID_Process_P!$I$8:$I$12419,DATA!$E256,ID_Process_P!GK$8:GK$12419)*$AF256</f>
        <v>0</v>
      </c>
      <c r="HG256" s="10">
        <f>SUMIF(ID_Process_P!$I$8:$I$12419,DATA!$E256,ID_Process_P!GL$8:GL$12419)*$AF256</f>
        <v>0</v>
      </c>
      <c r="HH256" s="10">
        <f>SUMIF(ID_Process_P!$I$8:$I$12419,DATA!$E256,ID_Process_P!GM$8:GM$12419)*$AF256</f>
        <v>0</v>
      </c>
      <c r="HI256" s="10">
        <f>SUMIF(ID_Process_P!$I$8:$I$12419,DATA!$E256,ID_Process_P!GN$8:GN$12419)*$AF256</f>
        <v>0</v>
      </c>
      <c r="HJ256" s="10">
        <f>SUMIF(ID_Process_P!$I$8:$I$12419,DATA!$E256,ID_Process_P!GO$8:GO$12419)*$AF256</f>
        <v>0</v>
      </c>
      <c r="HK256" s="10">
        <f>SUMIF(ID_Process_P!$I$8:$I$12419,DATA!$E256,ID_Process_P!GP$8:GP$12419)*$AF256</f>
        <v>0</v>
      </c>
      <c r="HL256" s="10">
        <f>SUMIF(ID_Process_P!$I$8:$I$12419,DATA!$E256,ID_Process_P!GQ$8:GQ$12419)*$AF256</f>
        <v>0</v>
      </c>
      <c r="HM256" s="10">
        <f>SUMIF(ID_Process_P!$I$8:$I$12419,DATA!$E256,ID_Process_P!GR$8:GR$12419)*$AF256</f>
        <v>0</v>
      </c>
      <c r="HN256" s="10">
        <f>SUMIF(ID_Process_P!$I$8:$I$12419,DATA!$E256,ID_Process_P!GS$8:GS$12419)*$AF256</f>
        <v>0</v>
      </c>
      <c r="HO256" s="10">
        <f>SUMIF(ID_Process_P!$I$8:$I$12419,DATA!$E256,ID_Process_P!GT$8:GT$12419)*$AF256</f>
        <v>0</v>
      </c>
      <c r="HP256" s="10">
        <f>SUMIF(ID_Process_P!$I$8:$I$12419,DATA!$E256,ID_Process_P!GU$8:GU$12419)*$AF256</f>
        <v>0</v>
      </c>
      <c r="HQ256" s="10">
        <f>SUMIF(ID_Process_P!$I$8:$I$12419,DATA!$E256,ID_Process_P!GV$8:GV$12419)*$AF256</f>
        <v>0</v>
      </c>
      <c r="HR256" s="10">
        <f>SUMIF(ID_Process_P!$I$8:$I$12419,DATA!$E256,ID_Process_P!GW$8:GW$12419)*$AF256</f>
        <v>0</v>
      </c>
      <c r="HS256" s="10">
        <f>SUMIF(ID_Process_P!$I$8:$I$12419,DATA!$E256,ID_Process_P!GX$8:GX$12419)*$AF256</f>
        <v>0</v>
      </c>
      <c r="HT256" s="10">
        <f>SUMIF(ID_Process_P!$I$8:$I$12419,DATA!$E256,ID_Process_P!GY$8:GY$12419)*$AF256</f>
        <v>0</v>
      </c>
      <c r="HU256" s="10">
        <f>SUMIF(ID_Process_P!$I$8:$I$12419,DATA!$E256,ID_Process_P!GZ$8:GZ$12419)*$AF256</f>
        <v>0</v>
      </c>
      <c r="HV256" s="10">
        <f>SUMIF(ID_Process_P!$I$8:$I$12419,DATA!$E256,ID_Process_P!HA$8:HA$12419)*$AF256</f>
        <v>0</v>
      </c>
      <c r="HW256" s="10">
        <f>SUMIF(ID_Process_P!$I$8:$I$12419,DATA!$E256,ID_Process_P!HB$8:HB$12419)*$AF256</f>
        <v>0</v>
      </c>
      <c r="HX256" s="10">
        <f>SUMIF(ID_Process_P!$I$8:$I$12419,DATA!$E256,ID_Process_P!HC$8:HC$12419)*$AF256</f>
        <v>0</v>
      </c>
      <c r="HY256" s="10">
        <f>SUMIF(ID_Process_P!$I$8:$I$12419,DATA!$E256,ID_Process_P!HD$8:HD$12419)*$AF256</f>
        <v>0</v>
      </c>
      <c r="HZ256" s="10">
        <f>SUMIF(ID_Process_P!$I$8:$I$12419,DATA!$E256,ID_Process_P!HE$8:HE$12419)*$AF256</f>
        <v>0</v>
      </c>
      <c r="IA256" s="10">
        <f>SUMIF(ID_Process_P!$I$8:$I$12419,DATA!$E256,ID_Process_P!HF$8:HF$12419)*$AF256</f>
        <v>0</v>
      </c>
      <c r="IB256" s="10">
        <f>SUMIF(ID_Process_P!$I$8:$I$12419,DATA!$E256,ID_Process_P!HG$8:HG$12419)*$AF256</f>
        <v>0</v>
      </c>
      <c r="IC256" s="10">
        <f>SUMIF(ID_Process_P!$I$8:$I$12419,DATA!$E256,ID_Process_P!HH$8:HH$12419)*$AF256</f>
        <v>0</v>
      </c>
      <c r="ID256" s="10">
        <f>SUMIF(ID_Process_P!$I$8:$I$12419,DATA!$E256,ID_Process_P!HI$8:HI$12419)*$AF256</f>
        <v>0</v>
      </c>
      <c r="IE256" s="10">
        <f>SUMIF(ID_Process_P!$I$8:$I$12419,DATA!$E256,ID_Process_P!HJ$8:HJ$12419)*$AF256</f>
        <v>0</v>
      </c>
      <c r="IF256" s="10">
        <f>SUMIF(ID_Process_P!$I$8:$I$12419,DATA!$E256,ID_Process_P!HK$8:HK$12419)*$AF256</f>
        <v>0</v>
      </c>
      <c r="IG256" s="10">
        <f>SUMIF(ID_Process_P!$I$8:$I$12419,DATA!$E256,ID_Process_P!HL$8:HL$12419)*$AF256</f>
        <v>0</v>
      </c>
      <c r="IH256" s="10">
        <f>SUMIF(ID_Process_P!$I$8:$I$12419,DATA!$E256,ID_Process_P!HM$8:HM$12419)*$AF256</f>
        <v>0</v>
      </c>
      <c r="II256" s="10">
        <f>SUMIF(ID_Process_P!$I$8:$I$12419,DATA!$E256,ID_Process_P!HN$8:HN$12419)*$AF256</f>
        <v>0</v>
      </c>
      <c r="IJ256" s="10">
        <f>SUMIF(ID_Process_P!$I$8:$I$12419,DATA!$E256,ID_Process_P!HO$8:HO$12419)*$AF256</f>
        <v>0</v>
      </c>
      <c r="IK256" s="10">
        <f>SUMIF(ID_Process_P!$I$8:$I$12419,DATA!$E256,ID_Process_P!HP$8:HP$12419)*$AF256</f>
        <v>0</v>
      </c>
      <c r="IL256" s="10">
        <f>SUMIF(ID_Process_P!$I$8:$I$12419,DATA!$E256,ID_Process_P!HQ$8:HQ$12419)*$AF256</f>
        <v>0</v>
      </c>
      <c r="IM256" s="10">
        <f>SUMIF(ID_Process_P!$I$8:$I$12419,DATA!$E256,ID_Process_P!HR$8:HR$12419)*$AF256</f>
        <v>0</v>
      </c>
      <c r="IN256" s="10">
        <f>SUMIF(ID_Process_P!$I$8:$I$12419,DATA!$E256,ID_Process_P!HS$8:HS$12419)*$AF256</f>
        <v>0</v>
      </c>
      <c r="IO256" s="10">
        <f>SUMIF(ID_Process_P!$I$8:$I$12419,DATA!$E256,ID_Process_P!HT$8:HT$12419)*$AF256</f>
        <v>0</v>
      </c>
      <c r="IP256" s="10">
        <f>SUMIF(ID_Process_P!$I$8:$I$12419,DATA!$E256,ID_Process_P!HU$8:HU$12419)*$AF256</f>
        <v>0</v>
      </c>
      <c r="IQ256" s="10">
        <f>SUMIF(ID_Process_P!$I$8:$I$12419,DATA!$E256,ID_Process_P!HV$8:HV$12419)*$AF256</f>
        <v>0</v>
      </c>
      <c r="IR256" s="10">
        <f>SUMIF(ID_Process_P!$I$8:$I$12419,DATA!$E256,ID_Process_P!HW$8:HW$12419)*$AF256</f>
        <v>0</v>
      </c>
      <c r="IS256" s="10">
        <f>SUMIF(ID_Process_P!$I$8:$I$12419,DATA!$E256,ID_Process_P!HX$8:HX$12419)*$AF256</f>
        <v>0</v>
      </c>
      <c r="IT256" s="10">
        <f>SUMIF(ID_Process_P!$I$8:$I$12419,DATA!$E256,ID_Process_P!HY$8:HY$12419)*$AF256</f>
        <v>0</v>
      </c>
      <c r="IU256" s="10">
        <f>SUMIF(ID_Process_P!$I$8:$I$12419,DATA!$E256,ID_Process_P!HZ$8:HZ$12419)*$AF256</f>
        <v>0</v>
      </c>
      <c r="IV256" s="10">
        <f>SUMIF(ID_Process_P!$I$8:$I$12419,DATA!$E256,ID_Process_P!IA$8:IA$12419)*$AF256</f>
        <v>0</v>
      </c>
      <c r="IW256" s="10">
        <f>SUMIF(ID_Process_P!$I$8:$I$12419,DATA!$E256,ID_Process_P!IB$8:IB$12419)*$AF256</f>
        <v>0</v>
      </c>
      <c r="IX256" s="10">
        <f>SUMIF(ID_Process_P!$I$8:$I$12419,DATA!$E256,ID_Process_P!IC$8:IC$12419)*$AF256</f>
        <v>0</v>
      </c>
      <c r="IY256" s="10">
        <f>SUMIF(ID_Process_P!$I$8:$I$12419,DATA!$E256,ID_Process_P!ID$8:ID$12419)*$AF256</f>
        <v>0</v>
      </c>
      <c r="IZ256" s="10">
        <f>SUMIF(ID_Process_P!$I$8:$I$12419,DATA!$E256,ID_Process_P!IE$8:IE$12419)*$AF256</f>
        <v>0</v>
      </c>
      <c r="JA256" s="10">
        <f>SUMIF(ID_Process_P!$I$8:$I$12419,DATA!$E256,ID_Process_P!IF$8:IF$12419)*$AF256</f>
        <v>0</v>
      </c>
      <c r="JB256" s="10">
        <f>SUMIF(ID_Process_P!$I$8:$I$12419,DATA!$E256,ID_Process_P!IG$8:IG$12419)*$AF256</f>
        <v>0</v>
      </c>
      <c r="JC256" s="10">
        <f>SUMIF(ID_Process_P!$I$8:$I$12419,DATA!$E256,ID_Process_P!IH$8:IH$12419)*$AF256</f>
        <v>0</v>
      </c>
      <c r="JD256" s="10">
        <f>SUMIF(ID_Process_P!$I$8:$I$12419,DATA!$E256,ID_Process_P!II$8:II$12419)*$AF256</f>
        <v>0</v>
      </c>
      <c r="JE256" s="10">
        <f>SUMIF(ID_Process_P!$I$8:$I$12419,DATA!$E256,ID_Process_P!IJ$8:IJ$12419)*$AF256</f>
        <v>0</v>
      </c>
      <c r="JF256" s="10">
        <f>SUMIF(ID_Process_P!$I$8:$I$12419,DATA!$E256,ID_Process_P!IK$8:IK$12419)*$AF256</f>
        <v>0</v>
      </c>
      <c r="JG256" s="10">
        <f>SUMIF(ID_Process_P!$I$8:$I$12419,DATA!$E256,ID_Process_P!IL$8:IL$12419)*$AF256</f>
        <v>0</v>
      </c>
      <c r="JH256" s="10">
        <f>SUMIF(ID_Process_P!$I$8:$I$12419,DATA!$E256,ID_Process_P!IM$8:IM$12419)*$AF256</f>
        <v>0</v>
      </c>
      <c r="JI256" s="10">
        <f>SUMIF(ID_Process_P!$I$8:$I$12419,DATA!$E256,ID_Process_P!IN$8:IN$12419)*$AF256</f>
        <v>0</v>
      </c>
      <c r="JJ256" s="10">
        <f>SUMIF(ID_Process_P!$I$8:$I$12419,DATA!$E256,ID_Process_P!IO$8:IO$12419)*$AF256</f>
        <v>0</v>
      </c>
      <c r="JK256" s="10">
        <f>SUMIF(ID_Process_P!$I$8:$I$12419,DATA!$E256,ID_Process_P!IP$8:IP$12419)*$AF256</f>
        <v>0</v>
      </c>
      <c r="JL256" s="10">
        <f>SUMIF(ID_Process_P!$I$8:$I$12419,DATA!$E256,ID_Process_P!IQ$8:IQ$12419)*$AF256</f>
        <v>0</v>
      </c>
      <c r="JM256" s="10">
        <f>SUMIF(ID_Process_P!$I$8:$I$12419,DATA!$E256,ID_Process_P!IR$8:IR$12419)*$AF256</f>
        <v>0</v>
      </c>
      <c r="JN256" s="10">
        <f>SUMIF(ID_Process_P!$I$8:$I$12419,DATA!$E256,ID_Process_P!IS$8:IS$12419)*$AF256</f>
        <v>0</v>
      </c>
      <c r="JO256" s="10">
        <f>SUMIF(ID_Process_P!$I$8:$I$12419,DATA!$E256,ID_Process_P!IT$8:IT$12419)*$AF256</f>
        <v>0</v>
      </c>
      <c r="JP256" s="10">
        <f>SUMIF(ID_Process_P!$I$8:$I$12419,DATA!$E256,ID_Process_P!IU$8:IU$12419)*$AF256</f>
        <v>0</v>
      </c>
      <c r="JQ256" s="10">
        <f>SUMIF(ID_Process_P!$I$8:$I$12419,DATA!$E256,ID_Process_P!IV$8:IV$12419)*$AF256</f>
        <v>0</v>
      </c>
      <c r="JR256" s="10">
        <f>SUMIF(ID_Process_P!$I$8:$I$12419,DATA!$E256,ID_Process_P!IW$8:IW$12419)*$AF256</f>
        <v>0</v>
      </c>
      <c r="JS256" s="10">
        <f>SUMIF(ID_Process_P!$I$8:$I$12419,DATA!$E256,ID_Process_P!IX$8:IX$12419)*$AF256</f>
        <v>0</v>
      </c>
      <c r="JT256" s="10">
        <f>SUMIF(ID_Process_P!$I$8:$I$12419,DATA!$E256,ID_Process_P!IY$8:IY$12419)*$AF256</f>
        <v>0</v>
      </c>
      <c r="JU256" s="10">
        <f>SUMIF(ID_Process_P!$I$8:$I$12419,DATA!$E256,ID_Process_P!IZ$8:IZ$12419)*$AF256</f>
        <v>0</v>
      </c>
      <c r="JV256" s="10">
        <f>SUMIF(ID_Process_P!$I$8:$I$12419,DATA!$E256,ID_Process_P!JA$8:JA$12419)*$AF256</f>
        <v>0</v>
      </c>
      <c r="JW256" s="10">
        <f>SUMIF(ID_Process_P!$I$8:$I$12419,DATA!$E256,ID_Process_P!JB$8:JB$12419)*$AF256</f>
        <v>0</v>
      </c>
      <c r="JX256" s="10">
        <f>SUMIF(ID_Process_P!$I$8:$I$12419,DATA!$E256,ID_Process_P!JC$8:JC$12419)*$AF256</f>
        <v>0</v>
      </c>
      <c r="JY256" s="10">
        <f>SUMIF(ID_Process_P!$I$8:$I$12419,DATA!$E256,ID_Process_P!JD$8:JD$12419)*$AF256</f>
        <v>0</v>
      </c>
      <c r="JZ256" s="10">
        <f>SUMIF(ID_Process_P!$I$8:$I$12419,DATA!$E256,ID_Process_P!JE$8:JE$12419)*$AF256</f>
        <v>0</v>
      </c>
      <c r="KA256" s="10">
        <f>SUMIF(ID_Process_P!$I$8:$I$12419,DATA!$E256,ID_Process_P!JF$8:JF$12419)*$AF256</f>
        <v>0</v>
      </c>
      <c r="KB256" s="10">
        <f>SUMIF(ID_Process_P!$I$8:$I$12419,DATA!$E256,ID_Process_P!JG$8:JG$12419)*$AF256</f>
        <v>0</v>
      </c>
      <c r="KC256" s="10">
        <f>SUMIF(ID_Process_P!$I$8:$I$12419,DATA!$E256,ID_Process_P!JH$8:JH$12419)*$AF256</f>
        <v>0</v>
      </c>
      <c r="KD256" s="10">
        <f>SUMIF(ID_Process_P!$I$8:$I$12419,DATA!$E256,ID_Process_P!JI$8:JI$12419)*$AF256</f>
        <v>0</v>
      </c>
      <c r="KE256" s="10">
        <f>SUMIF(ID_Process_P!$I$8:$I$12419,DATA!$E256,ID_Process_P!JJ$8:JJ$12419)*$AF256</f>
        <v>0</v>
      </c>
      <c r="KF256" s="10">
        <f>SUMIF(ID_Process_P!$I$8:$I$12419,DATA!$E256,ID_Process_P!JK$8:JK$12419)*$AF256</f>
        <v>0</v>
      </c>
      <c r="KG256" s="10">
        <f>SUMIF(ID_Process_P!$I$8:$I$12419,DATA!$E256,ID_Process_P!JL$8:JL$12419)*$AF256</f>
        <v>0</v>
      </c>
      <c r="KH256" s="10">
        <f>SUMIF(ID_Process_P!$I$8:$I$12419,DATA!$E256,ID_Process_P!JM$8:JM$12419)*$AF256</f>
        <v>0</v>
      </c>
      <c r="KI256" s="10">
        <f>SUMIF(ID_Process_P!$I$8:$I$12419,DATA!$E256,ID_Process_P!JN$8:JN$12419)*$AF256</f>
        <v>0</v>
      </c>
      <c r="KJ256" s="10">
        <f>SUMIF(ID_Process_P!$I$8:$I$12419,DATA!$E256,ID_Process_P!JO$8:JO$12419)*$AF256</f>
        <v>0</v>
      </c>
      <c r="KK256" s="10">
        <f>SUMIF(ID_Process_P!$I$8:$I$12419,DATA!$E256,ID_Process_P!JP$8:JP$12419)*$AF256</f>
        <v>0</v>
      </c>
      <c r="KL256" s="10">
        <f>SUMIF(ID_Process_P!$I$8:$I$12419,DATA!$E256,ID_Process_P!JQ$8:JQ$12419)*$AF256</f>
        <v>0</v>
      </c>
      <c r="KM256" s="10">
        <f>SUMIF(ID_Process_P!$I$8:$I$12419,DATA!$E256,ID_Process_P!JR$8:JR$12419)*$AF256</f>
        <v>0</v>
      </c>
      <c r="KN256" s="10">
        <f>SUMIF(ID_Process_P!$I$8:$I$12419,DATA!$E256,ID_Process_P!JS$8:JS$12419)*$AF256</f>
        <v>0</v>
      </c>
      <c r="KO256" s="10">
        <f>SUMIF(ID_Process_P!$I$8:$I$12419,DATA!$E256,ID_Process_P!JT$8:JT$12419)*$AF256</f>
        <v>0</v>
      </c>
      <c r="KP256" s="10">
        <f>SUMIF(ID_Process_P!$I$8:$I$12419,DATA!$E256,ID_Process_P!JU$8:JU$12419)*$AF256</f>
        <v>0</v>
      </c>
      <c r="KQ256" s="10">
        <f>SUMIF(ID_Process_P!$I$8:$I$12419,DATA!$E256,ID_Process_P!JV$8:JV$12419)*$AF256</f>
        <v>0</v>
      </c>
      <c r="KR256" s="10">
        <f>SUMIF(ID_Process_P!$I$8:$I$12419,DATA!$E256,ID_Process_P!JW$8:JW$12419)*$AF256</f>
        <v>0</v>
      </c>
      <c r="KS256" s="10">
        <f>SUMIF(ID_Process_P!$I$8:$I$12419,DATA!$E256,ID_Process_P!JX$8:JX$12419)*$AF256</f>
        <v>0</v>
      </c>
      <c r="KT256" s="10">
        <f>SUMIF(ID_Process_P!$I$8:$I$12419,DATA!$E256,ID_Process_P!JY$8:JY$12419)*$AF256</f>
        <v>0</v>
      </c>
      <c r="KU256" s="10">
        <f>SUMIF(ID_Process_P!$I$8:$I$12419,DATA!$E256,ID_Process_P!JZ$8:JZ$12419)*$AF256</f>
        <v>0</v>
      </c>
      <c r="KV256" s="10">
        <f>SUMIF(ID_Process_P!$I$8:$I$12419,DATA!$E256,ID_Process_P!KA$8:KA$12419)*$AF256</f>
        <v>0</v>
      </c>
      <c r="KW256" s="10">
        <f>SUMIF(ID_Process_P!$I$8:$I$12419,DATA!$E256,ID_Process_P!KB$8:KB$12419)*$AF256</f>
        <v>0</v>
      </c>
      <c r="KX256" s="10">
        <f>SUMIF(ID_Process_P!$I$8:$I$12419,DATA!$E256,ID_Process_P!KC$8:KC$12419)*$AF256</f>
        <v>0</v>
      </c>
      <c r="KY256" s="10">
        <f>SUMIF(ID_Process_P!$I$8:$I$12419,DATA!$E256,ID_Process_P!KD$8:KD$12419)*$AF256</f>
        <v>0</v>
      </c>
      <c r="KZ256" s="10">
        <f>SUMIF(ID_Process_P!$I$8:$I$12419,DATA!$E256,ID_Process_P!KE$8:KE$12419)*$AF256</f>
        <v>0</v>
      </c>
      <c r="LA256" s="10">
        <f>SUMIF(ID_Process_P!$I$8:$I$12419,DATA!$E256,ID_Process_P!KF$8:KF$12419)*$AF256</f>
        <v>0</v>
      </c>
      <c r="LB256" s="10">
        <f>SUMIF(ID_Process_P!$I$8:$I$12419,DATA!$E256,ID_Process_P!KG$8:KG$12419)*$AF256</f>
        <v>0</v>
      </c>
      <c r="LC256" s="10">
        <f>SUMIF(ID_Process_P!$I$8:$I$12419,DATA!$E256,ID_Process_P!KH$8:KH$12419)*$AF256</f>
        <v>0</v>
      </c>
      <c r="LD256" s="10">
        <f>SUMIF(ID_Process_P!$I$8:$I$12419,DATA!$E256,ID_Process_P!KI$8:KI$12419)*$AF256</f>
        <v>0</v>
      </c>
      <c r="LE256" s="10">
        <f>SUMIF(ID_Process_P!$I$8:$I$12419,DATA!$E256,ID_Process_P!KJ$8:KJ$12419)*$AF256</f>
        <v>0</v>
      </c>
      <c r="LF256" s="10">
        <f>SUMIF(ID_Process_P!$I$8:$I$12419,DATA!$E256,ID_Process_P!KK$8:KK$12419)*$AF256</f>
        <v>0</v>
      </c>
      <c r="LG256" s="10">
        <f>SUMIF(ID_Process_P!$I$8:$I$12419,DATA!$E256,ID_Process_P!KL$8:KL$12419)*$AF256</f>
        <v>0</v>
      </c>
      <c r="LH256" s="10">
        <f>SUMIF(ID_Process_P!$I$8:$I$12419,DATA!$E256,ID_Process_P!KM$8:KM$12419)*$AF256</f>
        <v>0</v>
      </c>
      <c r="LI256" s="10">
        <f>SUMIF(ID_Process_P!$I$8:$I$12419,DATA!$E256,ID_Process_P!KN$8:KN$12419)*$AF256</f>
        <v>0</v>
      </c>
      <c r="LJ256" s="10">
        <f>SUMIF(ID_Process_P!$I$8:$I$12419,DATA!$E256,ID_Process_P!KO$8:KO$12419)*$AF256</f>
        <v>0</v>
      </c>
      <c r="LK256" s="10">
        <f>SUMIF(ID_Process_P!$I$8:$I$12419,DATA!$E256,ID_Process_P!KP$8:KP$12419)*$AF256</f>
        <v>0</v>
      </c>
      <c r="LL256" s="10">
        <f>SUMIF(ID_Process_P!$I$8:$I$12419,DATA!$E256,ID_Process_P!KQ$8:KQ$12419)*$AF256</f>
        <v>0</v>
      </c>
      <c r="LM256" s="10">
        <f>SUMIF(ID_Process_P!$I$8:$I$12419,DATA!$E256,ID_Process_P!KR$8:KR$12419)*$AF256</f>
        <v>0</v>
      </c>
      <c r="LN256" s="10">
        <f>SUMIF(ID_Process_P!$I$8:$I$12419,DATA!$E256,ID_Process_P!KS$8:KS$12419)*$AF256</f>
        <v>0</v>
      </c>
      <c r="LO256" s="10">
        <f>SUMIF(ID_Process_P!$I$8:$I$12419,DATA!$E256,ID_Process_P!KT$8:KT$12419)*$AF256</f>
        <v>0</v>
      </c>
      <c r="LP256" s="10">
        <f>SUMIF(ID_Process_P!$I$8:$I$12419,DATA!$E256,ID_Process_P!KU$8:KU$12419)*$AF256</f>
        <v>0</v>
      </c>
      <c r="LQ256" s="10">
        <f>SUMIF(ID_Process_P!$I$8:$I$12419,DATA!$E256,ID_Process_P!KV$8:KV$12419)*$AF256</f>
        <v>0</v>
      </c>
      <c r="LR256" s="10">
        <f>SUMIF(ID_Process_P!$I$8:$I$12419,DATA!$E256,ID_Process_P!KW$8:KW$12419)*$AF256</f>
        <v>0</v>
      </c>
      <c r="LS256" s="10">
        <f>SUMIF(ID_Process_P!$I$8:$I$12419,DATA!$E256,ID_Process_P!KX$8:KX$12419)*$AF256</f>
        <v>0</v>
      </c>
      <c r="LT256" s="10">
        <f>SUMIF(ID_Process_P!$I$8:$I$12419,DATA!$E256,ID_Process_P!KY$8:KY$12419)*$AF256</f>
        <v>0</v>
      </c>
      <c r="LU256" s="10">
        <f>SUMIF(ID_Process_P!$I$8:$I$12419,DATA!$E256,ID_Process_P!KZ$8:KZ$12419)*$AF256</f>
        <v>0</v>
      </c>
      <c r="LV256" s="10">
        <f>SUMIF(ID_Process_P!$I$8:$I$12419,DATA!$E256,ID_Process_P!LA$8:LA$12419)*$AF256</f>
        <v>0</v>
      </c>
      <c r="LW256" s="10">
        <f>SUMIF(ID_Process_P!$I$8:$I$12419,DATA!$E256,ID_Process_P!LB$8:LB$12419)*$AF256</f>
        <v>0</v>
      </c>
      <c r="LX256" s="10">
        <f>SUMIF(ID_Process_P!$I$8:$I$12419,DATA!$E256,ID_Process_P!LC$8:LC$12419)*$AF256</f>
        <v>0</v>
      </c>
      <c r="LY256" s="10">
        <f>SUMIF(ID_Process_P!$I$8:$I$12419,DATA!$E256,ID_Process_P!LD$8:LD$12419)*$AF256</f>
        <v>0</v>
      </c>
      <c r="LZ256" s="10">
        <f>SUMIF(ID_Process_P!$I$8:$I$12419,DATA!$E256,ID_Process_P!LE$8:LE$12419)*$AF256</f>
        <v>0</v>
      </c>
      <c r="MA256" s="10">
        <f>SUMIF(ID_Process_P!$I$8:$I$12419,DATA!$E256,ID_Process_P!LF$8:LF$12419)*$AF256</f>
        <v>0</v>
      </c>
      <c r="MB256" s="10">
        <f>SUMIF(ID_Process_P!$I$8:$I$12419,DATA!$E256,ID_Process_P!LG$8:LG$12419)*$AF256</f>
        <v>0</v>
      </c>
      <c r="MC256" s="10">
        <f>SUMIF(ID_Process_P!$I$8:$I$12419,DATA!$E256,ID_Process_P!LH$8:LH$12419)*$AF256</f>
        <v>0</v>
      </c>
      <c r="MD256" s="10">
        <f>SUMIF(ID_Process_P!$I$8:$I$12419,DATA!$E256,ID_Process_P!LI$8:LI$12419)*$AF256</f>
        <v>0</v>
      </c>
      <c r="ME256" s="10">
        <f>SUMIF(ID_Process_P!$I$8:$I$12419,DATA!$E256,ID_Process_P!LJ$8:LJ$12419)*$AF256</f>
        <v>0</v>
      </c>
      <c r="MF256" s="10">
        <f>SUMIF(ID_Process_P!$I$8:$I$12419,DATA!$E256,ID_Process_P!LK$8:LK$12419)*$AF256</f>
        <v>0</v>
      </c>
      <c r="MG256" s="10">
        <f>SUMIF(ID_Process_P!$I$8:$I$12419,DATA!$E256,ID_Process_P!LL$8:LL$12419)*$AF256</f>
        <v>0</v>
      </c>
      <c r="MH256" s="10">
        <f>SUMIF(ID_Process_P!$I$8:$I$12419,DATA!$E256,ID_Process_P!LM$8:LM$12419)*$AF256</f>
        <v>0</v>
      </c>
      <c r="MI256" s="10">
        <f>SUMIF(ID_Process_P!$I$8:$I$12419,DATA!$E256,ID_Process_P!LN$8:LN$12419)*$AF256</f>
        <v>0</v>
      </c>
      <c r="MJ256" s="10">
        <f>SUMIF(ID_Process_P!$I$8:$I$12419,DATA!$E256,ID_Process_P!LO$8:LO$12419)*$AF256</f>
        <v>0</v>
      </c>
      <c r="MK256" s="10">
        <f>SUMIF(ID_Process_P!$I$8:$I$12419,DATA!$E256,ID_Process_P!LP$8:LP$12419)*$AF256</f>
        <v>0</v>
      </c>
      <c r="ML256" s="10">
        <f>SUMIF(ID_Process_P!$I$8:$I$12419,DATA!$E256,ID_Process_P!LQ$8:LQ$12419)*$AF256</f>
        <v>0</v>
      </c>
      <c r="MM256" s="10">
        <f>SUMIF(ID_Process_P!$I$8:$I$12419,DATA!$E256,ID_Process_P!LR$8:LR$12419)*$AF256</f>
        <v>0</v>
      </c>
      <c r="MN256" s="10">
        <f>SUMIF(ID_Process_P!$I$8:$I$12419,DATA!$E256,ID_Process_P!LS$8:LS$12419)*$AF256</f>
        <v>0</v>
      </c>
      <c r="MO256" s="10">
        <f>SUMIF(ID_Process_P!$I$8:$I$12419,DATA!$E256,ID_Process_P!LT$8:LT$12419)*$AF256</f>
        <v>0</v>
      </c>
      <c r="MP256" s="10">
        <f>SUMIF(ID_Process_P!$I$8:$I$12419,DATA!$E256,ID_Process_P!LU$8:LU$12419)*$AF256</f>
        <v>0</v>
      </c>
      <c r="MQ256" s="10">
        <f>SUMIF(ID_Process_P!$I$8:$I$12419,DATA!$E256,ID_Process_P!LV$8:LV$12419)*$AF256</f>
        <v>0</v>
      </c>
      <c r="MR256" s="10">
        <f>SUMIF(ID_Process_P!$I$8:$I$12419,DATA!$E256,ID_Process_P!LW$8:LW$12419)*$AF256</f>
        <v>0</v>
      </c>
      <c r="MS256" s="10">
        <f>SUMIF(ID_Process_P!$I$8:$I$12419,DATA!$E256,ID_Process_P!LX$8:LX$12419)*$AF256</f>
        <v>0</v>
      </c>
      <c r="MT256" s="10">
        <f>SUMIF(ID_Process_P!$I$8:$I$12419,DATA!$E256,ID_Process_P!LY$8:LY$12419)*$AF256</f>
        <v>0</v>
      </c>
      <c r="MU256" s="10">
        <f>SUMIF(ID_Process_P!$I$8:$I$12419,DATA!$E256,ID_Process_P!LZ$8:LZ$12419)*$AF256</f>
        <v>0</v>
      </c>
      <c r="MV256" s="10">
        <f>SUMIF(ID_Process_P!$I$8:$I$12419,DATA!$E256,ID_Process_P!MA$8:MA$12419)*$AF256</f>
        <v>0</v>
      </c>
      <c r="MW256" s="10">
        <f>SUMIF(ID_Process_P!$I$8:$I$12419,DATA!$E256,ID_Process_P!MB$8:MB$12419)*$AF256</f>
        <v>0</v>
      </c>
      <c r="MX256" s="10">
        <f>SUMIF(ID_Process_P!$I$8:$I$12419,DATA!$E256,ID_Process_P!MC$8:MC$12419)*$AF256</f>
        <v>0</v>
      </c>
      <c r="MY256" s="10">
        <f>SUMIF(ID_Process_P!$I$8:$I$12419,DATA!$E256,ID_Process_P!MD$8:MD$12419)*$AF256</f>
        <v>0</v>
      </c>
      <c r="MZ256" s="10">
        <f>SUMIF(ID_Process_P!$I$8:$I$12419,DATA!$E256,ID_Process_P!ME$8:ME$12419)*$AF256</f>
        <v>0</v>
      </c>
      <c r="NA256" s="10">
        <f>SUMIF(ID_Process_P!$I$8:$I$12419,DATA!$E256,ID_Process_P!MF$8:MF$12419)*$AF256</f>
        <v>0</v>
      </c>
      <c r="NB256" s="10">
        <f>SUMIF(ID_Process_P!$I$8:$I$12419,DATA!$E256,ID_Process_P!MG$8:MG$12419)*$AF256</f>
        <v>0</v>
      </c>
      <c r="NC256" s="10">
        <f>SUMIF(ID_Process_P!$I$8:$I$12419,DATA!$E256,ID_Process_P!MH$8:MH$12419)*$AF256</f>
        <v>0</v>
      </c>
      <c r="ND256" s="10">
        <f>SUMIF(ID_Process_P!$I$8:$I$12419,DATA!$E256,ID_Process_P!MI$8:MI$12419)*$AF256</f>
        <v>0</v>
      </c>
      <c r="NE256" s="10">
        <f>SUMIF(ID_Process_P!$I$8:$I$12419,DATA!$E256,ID_Process_P!MJ$8:MJ$12419)*$AF256</f>
        <v>0</v>
      </c>
      <c r="NF256" s="10">
        <f>SUMIF(ID_Process_P!$I$8:$I$12419,DATA!$E256,ID_Process_P!MK$8:MK$12419)*$AF256</f>
        <v>0</v>
      </c>
      <c r="NG256" s="10">
        <f>SUMIF(ID_Process_P!$I$8:$I$12419,DATA!$E256,ID_Process_P!ML$8:ML$12419)*$AF256</f>
        <v>0</v>
      </c>
      <c r="NH256" s="10">
        <f>SUMIF(ID_Process_P!$I$8:$I$12419,DATA!$E256,ID_Process_P!MM$8:MM$12419)*$AF256</f>
        <v>0</v>
      </c>
      <c r="NI256" s="10">
        <f>SUMIF(ID_Process_P!$I$8:$I$12419,DATA!$E256,ID_Process_P!MN$8:MN$12419)*$AF256</f>
        <v>0</v>
      </c>
      <c r="NJ256" s="10">
        <f>SUMIF(ID_Process_P!$I$8:$I$12419,DATA!$E256,ID_Process_P!MO$8:MO$12419)*$AF256</f>
        <v>0</v>
      </c>
      <c r="NK256" s="10">
        <f>SUMIF(ID_Process_P!$I$8:$I$12419,DATA!$E256,ID_Process_P!MP$8:MP$12419)*$AF256</f>
        <v>0</v>
      </c>
      <c r="NL256" s="10">
        <f>SUMIF(ID_Process_P!$I$8:$I$12419,DATA!$E256,ID_Process_P!MQ$8:MQ$12419)*$AF256</f>
        <v>0</v>
      </c>
      <c r="NM256" s="10">
        <f>SUMIF(ID_Process_P!$I$8:$I$12419,DATA!$E256,ID_Process_P!MR$8:MR$12419)*$AF256</f>
        <v>0</v>
      </c>
      <c r="NN256" s="10">
        <f>SUMIF(ID_Process_P!$I$8:$I$12419,DATA!$E256,ID_Process_P!MS$8:MS$12419)*$AF256</f>
        <v>0</v>
      </c>
      <c r="NO256" s="10">
        <f>SUMIF(ID_Process_P!$I$8:$I$12419,DATA!$E256,ID_Process_P!MT$8:MT$12419)*$AF256</f>
        <v>0</v>
      </c>
      <c r="NP256" s="10">
        <f>SUMIF(ID_Process_P!$I$8:$I$12419,DATA!$E256,ID_Process_P!MU$8:MU$12419)*$AF256</f>
        <v>0</v>
      </c>
      <c r="NQ256" s="10">
        <f>SUMIF(ID_Process_P!$I$8:$I$12419,DATA!$E256,ID_Process_P!MV$8:MV$12419)*$AF256</f>
        <v>0</v>
      </c>
      <c r="NR256" s="10">
        <f>SUMIF(ID_Process_P!$I$8:$I$12419,DATA!$E256,ID_Process_P!MW$8:MW$12419)*$AF256</f>
        <v>0</v>
      </c>
      <c r="NS256" s="10">
        <f>SUMIF(ID_Process_P!$I$8:$I$12419,DATA!$E256,ID_Process_P!MX$8:MX$12419)*$AF256</f>
        <v>0</v>
      </c>
      <c r="NT256" s="10">
        <f>SUMIF(ID_Process_P!$I$8:$I$12419,DATA!$E256,ID_Process_P!MY$8:MY$12419)*$AF256</f>
        <v>0</v>
      </c>
      <c r="NU256" s="10">
        <f>SUMIF(ID_Process_P!$I$8:$I$12419,DATA!$E256,ID_Process_P!MZ$8:MZ$12419)*$AF256</f>
        <v>0</v>
      </c>
      <c r="NV256" s="10">
        <f>SUMIF(ID_Process_P!$I$8:$I$12419,DATA!$E256,ID_Process_P!NA$8:NA$12419)*$AF256</f>
        <v>0</v>
      </c>
      <c r="NW256" s="10">
        <f>SUMIF(ID_Process_P!$I$8:$I$12419,DATA!$E256,ID_Process_P!NB$8:NB$12419)*$AF256</f>
        <v>0</v>
      </c>
      <c r="NX256" s="10">
        <f>SUMIF(ID_Process_P!$I$8:$I$12419,DATA!$E256,ID_Process_P!NC$8:NC$12419)*$AF256</f>
        <v>0</v>
      </c>
      <c r="NY256" s="10">
        <f>SUMIF(ID_Process_P!$I$8:$I$12419,DATA!$E256,ID_Process_P!ND$8:ND$12419)*$AF256</f>
        <v>0</v>
      </c>
      <c r="NZ256" s="10">
        <f>SUMIF(ID_Process_P!$I$8:$I$12419,DATA!$E256,ID_Process_P!NE$8:NE$12419)*$AF256</f>
        <v>0</v>
      </c>
      <c r="OA256" s="10">
        <f>SUMIF(ID_Process_P!$I$8:$I$12419,DATA!$E256,ID_Process_P!NF$8:NF$12419)*$AF256</f>
        <v>0</v>
      </c>
      <c r="OB256" s="10">
        <f>SUMIF(ID_Process_P!$I$8:$I$12419,DATA!$E256,ID_Process_P!NG$8:NG$12419)*$AF256</f>
        <v>0</v>
      </c>
      <c r="OC256" s="10">
        <f>SUMIF(ID_Process_P!$I$8:$I$12419,DATA!$E256,ID_Process_P!NH$8:NH$12419)*$AF256</f>
        <v>0</v>
      </c>
      <c r="OD256" s="10">
        <f>SUMIF(ID_Process_P!$I$8:$I$12419,DATA!$E256,ID_Process_P!NI$8:NI$12419)*$AF256</f>
        <v>0</v>
      </c>
      <c r="OE256" s="10">
        <f>SUMIF(ID_Process_P!$I$8:$I$12419,DATA!$E256,ID_Process_P!NJ$8:NJ$12419)*$AF256</f>
        <v>0</v>
      </c>
      <c r="OF256" s="10">
        <f>SUMIF(ID_Process_P!$I$8:$I$12419,DATA!$E256,ID_Process_P!NK$8:NK$12419)*$AF256</f>
        <v>0</v>
      </c>
      <c r="OG256" s="10">
        <f>SUMIF(ID_Process_P!$I$8:$I$12419,DATA!$E256,ID_Process_P!NL$8:NL$12419)*$AF256</f>
        <v>0</v>
      </c>
      <c r="OH256" s="10">
        <f>SUMIF(ID_Process_P!$I$8:$I$12419,DATA!$E256,ID_Process_P!NM$8:NM$12419)*$AF256</f>
        <v>0</v>
      </c>
      <c r="OI256" s="10">
        <f>SUMIF(ID_Process_P!$I$8:$I$12419,DATA!$E256,ID_Process_P!NN$8:NN$12419)*$AF256</f>
        <v>0</v>
      </c>
      <c r="OJ256" s="10">
        <f>SUMIF(ID_Process_P!$I$8:$I$12419,DATA!$E256,ID_Process_P!NO$8:NO$12419)*$AF256</f>
        <v>0</v>
      </c>
      <c r="OK256" s="10">
        <f>SUMIF(ID_Process_P!$I$8:$I$12419,DATA!$E256,ID_Process_P!NP$8:NP$12419)*$AF256</f>
        <v>0</v>
      </c>
      <c r="OL256" s="10">
        <f>SUMIF(ID_Process_P!$I$8:$I$12419,DATA!$E256,ID_Process_P!NQ$8:NQ$12419)*$AF256</f>
        <v>0</v>
      </c>
      <c r="OM256" s="10">
        <f>SUMIF(ID_Process_P!$I$8:$I$12419,DATA!$E256,ID_Process_P!NR$8:NR$12419)*$AF256</f>
        <v>0</v>
      </c>
      <c r="ON256" s="10">
        <f>SUMIF(ID_Process_P!$I$8:$I$12419,DATA!$E256,ID_Process_P!NS$8:NS$12419)*$AF256</f>
        <v>0</v>
      </c>
      <c r="OO256" s="10">
        <f>SUMIF(ID_Process_P!$I$8:$I$12419,DATA!$E256,ID_Process_P!NT$8:NT$12419)*$AF256</f>
        <v>0</v>
      </c>
      <c r="OP256" s="10">
        <f>SUMIF(ID_Process_P!$I$8:$I$12419,DATA!$E256,ID_Process_P!NU$8:NU$12419)*$AF256</f>
        <v>0</v>
      </c>
      <c r="OQ256" s="10">
        <f>SUMIF(ID_Process_P!$I$8:$I$12419,DATA!$E256,ID_Process_P!NV$8:NV$12419)*$AF256</f>
        <v>0</v>
      </c>
      <c r="OR256" s="10">
        <f>SUMIF(ID_Process_P!$I$8:$I$12419,DATA!$E256,ID_Process_P!NW$8:NW$12419)*$AF256</f>
        <v>0</v>
      </c>
      <c r="OS256" s="10">
        <f>SUMIF(ID_Process_P!$I$8:$I$12419,DATA!$E256,ID_Process_P!NX$8:NX$12419)*$AF256</f>
        <v>0</v>
      </c>
      <c r="OT256" s="10">
        <f>SUMIF(ID_Process_P!$I$8:$I$12419,DATA!$E256,ID_Process_P!NY$8:NY$12419)*$AF256</f>
        <v>0</v>
      </c>
      <c r="OU256" s="10">
        <f>SUMIF(ID_Process_P!$I$8:$I$12419,DATA!$E256,ID_Process_P!NZ$8:NZ$12419)*$AF256</f>
        <v>0</v>
      </c>
      <c r="OV256" s="10">
        <f>SUMIF(ID_Process_P!$I$8:$I$12419,DATA!$E256,ID_Process_P!OA$8:OA$12419)*$AF256</f>
        <v>0</v>
      </c>
      <c r="OW256" s="10">
        <f>SUMIF(ID_Process_P!$I$8:$I$12419,DATA!$E256,ID_Process_P!OB$8:OB$12419)*$AF256</f>
        <v>0</v>
      </c>
      <c r="OX256" s="10">
        <f>SUMIF(ID_Process_P!$I$8:$I$12419,DATA!$E256,ID_Process_P!OC$8:OC$12419)*$AF256</f>
        <v>0</v>
      </c>
      <c r="OY256" s="10">
        <f>SUMIF(ID_Process_P!$I$8:$I$12419,DATA!$E256,ID_Process_P!OD$8:OD$12419)*$AF256</f>
        <v>0</v>
      </c>
      <c r="OZ256" s="10">
        <f>SUMIF(ID_Process_P!$I$8:$I$12419,DATA!$E256,ID_Process_P!OE$8:OE$12419)*$AF256</f>
        <v>0</v>
      </c>
      <c r="PA256" s="10">
        <f>SUMIF(ID_Process_P!$I$8:$I$12419,DATA!$E256,ID_Process_P!OF$8:OF$12419)*$AF256</f>
        <v>0</v>
      </c>
      <c r="PB256" s="10">
        <f>SUMIF(ID_Process_P!$I$8:$I$12419,DATA!$E256,ID_Process_P!OG$8:OG$12419)*$AF256</f>
        <v>0</v>
      </c>
      <c r="PC256" s="10">
        <f>SUMIF(ID_Process_P!$I$8:$I$12419,DATA!$E256,ID_Process_P!OH$8:OH$12419)*$AF256</f>
        <v>0</v>
      </c>
      <c r="PD256" s="10">
        <f>SUMIF(ID_Process_P!$I$8:$I$12419,DATA!$E256,ID_Process_P!OI$8:OI$12419)*$AF256</f>
        <v>0</v>
      </c>
      <c r="PE256" s="10">
        <f>SUMIF(ID_Process_P!$I$8:$I$12419,DATA!$E256,ID_Process_P!OJ$8:OJ$12419)*$AF256</f>
        <v>0</v>
      </c>
      <c r="PF256" s="10">
        <f>SUMIF(ID_Process_P!$I$8:$I$12419,DATA!$E256,ID_Process_P!OK$8:OK$12419)*$AF256</f>
        <v>0</v>
      </c>
      <c r="PG256" s="10">
        <f>SUMIF(ID_Process_P!$I$8:$I$12419,DATA!$E256,ID_Process_P!OL$8:OL$12419)*$AF256</f>
        <v>0</v>
      </c>
      <c r="PH256" s="10">
        <f>SUMIF(ID_Process_P!$I$8:$I$12419,DATA!$E256,ID_Process_P!OM$8:OM$12419)*$AF256</f>
        <v>0</v>
      </c>
      <c r="PI256" s="10">
        <f>SUMIF(ID_Process_P!$I$8:$I$12419,DATA!$E256,ID_Process_P!ON$8:ON$12419)*$AF256</f>
        <v>0</v>
      </c>
      <c r="PJ256" s="10">
        <f>SUMIF(ID_Process_P!$I$8:$I$12419,DATA!$E256,ID_Process_P!OO$8:OO$12419)*$AF256</f>
        <v>0</v>
      </c>
      <c r="PK256" s="10">
        <f>SUMIF(ID_Process_P!$I$8:$I$12419,DATA!$E256,ID_Process_P!OP$8:OP$12419)*$AF256</f>
        <v>0</v>
      </c>
      <c r="PL256" s="10">
        <f>SUMIF(ID_Process_P!$I$8:$I$12419,DATA!$E256,ID_Process_P!OQ$8:OQ$12419)*$AF256</f>
        <v>0</v>
      </c>
      <c r="PM256" s="10">
        <f>SUMIF(ID_Process_P!$I$8:$I$12419,DATA!$E256,ID_Process_P!OR$8:OR$12419)*$AF256</f>
        <v>0</v>
      </c>
      <c r="PN256" s="10">
        <f>SUMIF(ID_Process_P!$I$8:$I$12419,DATA!$E256,ID_Process_P!OS$8:OS$12419)*$AF256</f>
        <v>0</v>
      </c>
      <c r="PO256" s="10">
        <f>SUMIF(ID_Process_P!$I$8:$I$12419,DATA!$E256,ID_Process_P!OT$8:OT$12419)*$AF256</f>
        <v>0</v>
      </c>
      <c r="PP256" s="10">
        <f>SUMIF(ID_Process_P!$I$8:$I$12419,DATA!$E256,ID_Process_P!OU$8:OU$12419)*$AF256</f>
        <v>0</v>
      </c>
      <c r="PQ256" s="10">
        <f>SUMIF(ID_Process_P!$I$8:$I$12419,DATA!$E256,ID_Process_P!OV$8:OV$12419)*$AF256</f>
        <v>0</v>
      </c>
      <c r="PR256" s="10">
        <f>SUMIF(ID_Process_P!$I$8:$I$12419,DATA!$E256,ID_Process_P!OW$8:OW$12419)*$AF256</f>
        <v>0</v>
      </c>
      <c r="PS256" s="10">
        <f>SUMIF(ID_Process_P!$I$8:$I$12419,DATA!$E256,ID_Process_P!OX$8:OX$12419)*$AF256</f>
        <v>0</v>
      </c>
      <c r="PT256" s="10">
        <f>SUMIF(ID_Process_P!$I$8:$I$12419,DATA!$E256,ID_Process_P!OY$8:OY$12419)*$AF256</f>
        <v>0</v>
      </c>
      <c r="PU256" s="10">
        <f>SUMIF(ID_Process_P!$I$8:$I$12419,DATA!$E256,ID_Process_P!OZ$8:OZ$12419)*$AF256</f>
        <v>0</v>
      </c>
      <c r="PV256" s="10">
        <f>SUMIF(ID_Process_P!$I$8:$I$12419,DATA!$E256,ID_Process_P!PA$8:PA$12419)*$AF256</f>
        <v>0</v>
      </c>
      <c r="PW256" s="10">
        <f>SUMIF(ID_Process_P!$I$8:$I$12419,DATA!$E256,ID_Process_P!PB$8:PB$12419)*$AF256</f>
        <v>0</v>
      </c>
      <c r="PX256" s="10">
        <f>SUMIF(ID_Process_P!$I$8:$I$12419,DATA!$E256,ID_Process_P!PC$8:PC$12419)*$AF256</f>
        <v>0</v>
      </c>
      <c r="PY256" s="10">
        <f>SUMIF(ID_Process_P!$I$8:$I$12419,DATA!$E256,ID_Process_P!PD$8:PD$12419)*$AF256</f>
        <v>0</v>
      </c>
      <c r="PZ256" s="10">
        <f>SUMIF(ID_Process_P!$I$8:$I$12419,DATA!$E256,ID_Process_P!PE$8:PE$12419)*$AF256</f>
        <v>0</v>
      </c>
      <c r="QA256" s="10">
        <f>SUMIF(ID_Process_P!$I$8:$I$12419,DATA!$E256,ID_Process_P!PF$8:PF$12419)*$AF256</f>
        <v>0</v>
      </c>
      <c r="QB256" s="10">
        <f>SUMIF(ID_Process_P!$I$8:$I$12419,DATA!$E256,ID_Process_P!PG$8:PG$12419)*$AF256</f>
        <v>0</v>
      </c>
      <c r="QC256" s="10">
        <f>SUMIF(ID_Process_P!$I$8:$I$12419,DATA!$E256,ID_Process_P!PH$8:PH$12419)*$AF256</f>
        <v>0</v>
      </c>
      <c r="QD256" s="10">
        <f>SUMIF(ID_Process_P!$I$8:$I$12419,DATA!$E256,ID_Process_P!PI$8:PI$12419)*$AF256</f>
        <v>0</v>
      </c>
      <c r="QE256" s="10">
        <f>SUMIF(ID_Process_P!$I$8:$I$12419,DATA!$E256,ID_Process_P!PJ$8:PJ$12419)*$AF256</f>
        <v>0</v>
      </c>
      <c r="QF256" s="10">
        <f>SUMIF(ID_Process_P!$I$8:$I$12419,DATA!$E256,ID_Process_P!PK$8:PK$12419)*$AF256</f>
        <v>0</v>
      </c>
      <c r="QG256" s="10">
        <f>SUMIF(ID_Process_P!$I$8:$I$12419,DATA!$E256,ID_Process_P!PL$8:PL$12419)*$AF256</f>
        <v>0</v>
      </c>
      <c r="QH256" s="10">
        <f>SUMIF(ID_Process_P!$I$8:$I$12419,DATA!$E256,ID_Process_P!PM$8:PM$12419)*$AF256</f>
        <v>0</v>
      </c>
      <c r="QI256" s="10">
        <f>SUMIF(ID_Process_P!$I$8:$I$12419,DATA!$E256,ID_Process_P!PN$8:PN$12419)*$AF256</f>
        <v>0</v>
      </c>
      <c r="QJ256" s="10">
        <f>SUMIF(ID_Process_P!$I$8:$I$12419,DATA!$E256,ID_Process_P!PO$8:PO$12419)*$AF256</f>
        <v>0</v>
      </c>
      <c r="QK256" s="10">
        <f>SUMIF(ID_Process_P!$I$8:$I$12419,DATA!$E256,ID_Process_P!PP$8:PP$12419)*$AF256</f>
        <v>0</v>
      </c>
      <c r="QL256" s="10">
        <f>SUMIF(ID_Process_P!$I$8:$I$12419,DATA!$E256,ID_Process_P!PQ$8:PQ$12419)*$AF256</f>
        <v>0</v>
      </c>
      <c r="QM256" s="10">
        <f>SUMIF(ID_Process_P!$I$8:$I$12419,DATA!$E256,ID_Process_P!PR$8:PR$12419)*$AF256</f>
        <v>0</v>
      </c>
      <c r="QN256" s="10">
        <f>SUMIF(ID_Process_P!$I$8:$I$12419,DATA!$E256,ID_Process_P!PS$8:PS$12419)*$AF256</f>
        <v>0</v>
      </c>
      <c r="QO256" s="10">
        <f>SUMIF(ID_Process_P!$I$8:$I$12419,DATA!$E256,ID_Process_P!PT$8:PT$12419)*$AF256</f>
        <v>0</v>
      </c>
    </row>
    <row r="257" spans="1:457">
      <c r="A257" t="str">
        <f t="shared" si="13"/>
        <v>FS-LY8217-001LY8217-0011st Assembly</v>
      </c>
      <c r="B257" s="69"/>
      <c r="C257" s="69" t="s">
        <v>577</v>
      </c>
      <c r="D257" s="69"/>
      <c r="E257" s="69" t="str">
        <f t="shared" si="14"/>
        <v>LY8217-0011st Assembly</v>
      </c>
      <c r="F257" s="69" t="s">
        <v>576</v>
      </c>
      <c r="G257" s="69" t="s">
        <v>271</v>
      </c>
      <c r="H257" s="69" t="s">
        <v>272</v>
      </c>
      <c r="I257" s="69"/>
      <c r="J257" s="69"/>
      <c r="K257" s="69"/>
      <c r="L257" s="69"/>
      <c r="M257" s="69"/>
      <c r="N257" s="69">
        <v>1</v>
      </c>
      <c r="O257" s="69"/>
      <c r="P257" s="69"/>
      <c r="Q257" s="69"/>
      <c r="R257" s="69"/>
      <c r="S257" s="69"/>
      <c r="T257" s="69"/>
      <c r="U257" s="69"/>
      <c r="V257" s="69"/>
      <c r="W257" s="69"/>
      <c r="X257" s="69"/>
      <c r="Y257" s="69"/>
      <c r="Z257" s="69"/>
      <c r="AA257" s="69"/>
      <c r="AB257" s="69"/>
      <c r="AC257" s="69"/>
      <c r="AD257" s="69"/>
      <c r="AE257" s="69"/>
      <c r="AF257" s="69">
        <v>1</v>
      </c>
      <c r="AG257" s="10"/>
      <c r="AH257" s="10"/>
      <c r="AI257" s="10"/>
      <c r="AJ257" s="10">
        <f>SUMIF(ID_Process_P!$I$8:$I$12419,DATA!$E257,ID_Process_P!O$8:O$12419)*$AF257</f>
        <v>30446.775032033802</v>
      </c>
      <c r="AK257" s="10">
        <f>SUMIF(ID_Process_P!$I$8:$I$12419,DATA!$E257,ID_Process_P!P$8:P$12419)*$AF257</f>
        <v>33735.483870967742</v>
      </c>
      <c r="AL257" s="10">
        <f>SUMIF(ID_Process_P!$I$8:$I$12419,DATA!$E257,ID_Process_P!Q$8:Q$12419)*$AF257</f>
        <v>62468.817204301078</v>
      </c>
      <c r="AM257" s="10">
        <f>SUMIF(ID_Process_P!$I$8:$I$12419,DATA!$E257,ID_Process_P!R$8:R$12419)*$AF257</f>
        <v>75200</v>
      </c>
      <c r="AN257" s="10">
        <f>SUMIF(ID_Process_P!$I$8:$I$12419,DATA!$E257,ID_Process_P!S$8:S$12419)*$AF257</f>
        <v>75320.14336917561</v>
      </c>
      <c r="AO257" s="10">
        <f>SUMIF(ID_Process_P!$I$8:$I$12419,DATA!$E257,ID_Process_P!T$8:T$12419)*$AF257</f>
        <v>94391.684587813623</v>
      </c>
      <c r="AP257" s="10">
        <f>SUMIF(ID_Process_P!$I$8:$I$12419,DATA!$E257,ID_Process_P!U$8:U$12419)*$AF257</f>
        <v>95991.397849462373</v>
      </c>
      <c r="AQ257" s="10">
        <f>SUMIF(ID_Process_P!$I$8:$I$12419,DATA!$E257,ID_Process_P!V$8:V$12419)*$AF257</f>
        <v>94416.917562724004</v>
      </c>
      <c r="AR257" s="10">
        <f>SUMIF(ID_Process_P!$I$8:$I$12419,DATA!$E257,ID_Process_P!W$8:W$12419)*$AF257</f>
        <v>94400.286738351264</v>
      </c>
      <c r="AS257" s="10">
        <f>SUMIF(ID_Process_P!$I$8:$I$12419,DATA!$E257,ID_Process_P!X$8:X$12419)*$AF257</f>
        <v>97590.82437275986</v>
      </c>
      <c r="AT257" s="10">
        <f>SUMIF(ID_Process_P!$I$8:$I$12419,DATA!$E257,ID_Process_P!Y$8:Y$12419)*$AF257</f>
        <v>92766.164874551963</v>
      </c>
      <c r="AU257" s="10">
        <f>SUMIF(ID_Process_P!$I$8:$I$12419,DATA!$E257,ID_Process_P!Z$8:Z$12419)*$AF257</f>
        <v>89587.174829903786</v>
      </c>
      <c r="AV257" s="10">
        <f>SUMIF(ID_Process_P!$I$8:$I$12419,DATA!$E257,ID_Process_P!AA$8:AA$12419)*$AF257</f>
        <v>87156.8902379418</v>
      </c>
      <c r="AW257" s="10">
        <f>SUMIF(ID_Process_P!$I$8:$I$12419,DATA!$E257,ID_Process_P!AB$8:AB$12419)*$AF257</f>
        <v>0</v>
      </c>
      <c r="AX257" s="10">
        <f>SUMIF(ID_Process_P!$I$8:$I$12419,DATA!$E257,ID_Process_P!AC$8:AC$12419)*$AF257</f>
        <v>0</v>
      </c>
      <c r="AY257" s="10"/>
      <c r="BB257" s="10">
        <f>SUMIF(ID_Process_P!$I$8:$I$12419,DATA!$E257,ID_Process_P!AG$8:AG$12419)*$AF257</f>
        <v>0</v>
      </c>
      <c r="BC257" s="10">
        <f>SUMIF(ID_Process_P!$I$8:$I$12419,DATA!$E257,ID_Process_P!AH$8:AH$12419)*$AF257</f>
        <v>0</v>
      </c>
      <c r="BD257" s="10">
        <f>SUMIF(ID_Process_P!$I$8:$I$12419,DATA!$E257,ID_Process_P!AI$8:AI$12419)*$AF257</f>
        <v>0</v>
      </c>
      <c r="BE257" s="10">
        <f>SUMIF(ID_Process_P!$I$8:$I$12419,DATA!$E257,ID_Process_P!AJ$8:AJ$12419)*$AF257</f>
        <v>0</v>
      </c>
      <c r="BF257" s="10">
        <f>SUMIF(ID_Process_P!$I$8:$I$12419,DATA!$E257,ID_Process_P!AK$8:AK$12419)*$AF257</f>
        <v>0</v>
      </c>
      <c r="BG257" s="10">
        <f>SUMIF(ID_Process_P!$I$8:$I$12419,DATA!$E257,ID_Process_P!AL$8:AL$12419)*$AF257</f>
        <v>0</v>
      </c>
      <c r="BH257" s="10">
        <f>SUMIF(ID_Process_P!$I$8:$I$12419,DATA!$E257,ID_Process_P!AM$8:AM$12419)*$AF257</f>
        <v>0</v>
      </c>
      <c r="BI257" s="10">
        <f>SUMIF(ID_Process_P!$I$8:$I$12419,DATA!$E257,ID_Process_P!AN$8:AN$12419)*$AF257</f>
        <v>0</v>
      </c>
      <c r="BJ257" s="10">
        <f>SUMIF(ID_Process_P!$I$8:$I$12419,DATA!$E257,ID_Process_P!AO$8:AO$12419)*$AF257</f>
        <v>0</v>
      </c>
      <c r="BK257" s="10">
        <f>SUMIF(ID_Process_P!$I$8:$I$12419,DATA!$E257,ID_Process_P!AP$8:AP$12419)*$AF257</f>
        <v>0</v>
      </c>
      <c r="BL257" s="10">
        <f>SUMIF(ID_Process_P!$I$8:$I$12419,DATA!$E257,ID_Process_P!AQ$8:AQ$12419)*$AF257</f>
        <v>0</v>
      </c>
      <c r="BM257" s="10">
        <f>SUMIF(ID_Process_P!$I$8:$I$12419,DATA!$E257,ID_Process_P!AR$8:AR$12419)*$AF257</f>
        <v>0</v>
      </c>
      <c r="BN257" s="10">
        <f>SUMIF(ID_Process_P!$I$8:$I$12419,DATA!$E257,ID_Process_P!AS$8:AS$12419)*$AF257</f>
        <v>0</v>
      </c>
      <c r="BO257" s="10">
        <f>SUMIF(ID_Process_P!$I$8:$I$12419,DATA!$E257,ID_Process_P!AT$8:AT$12419)*$AF257</f>
        <v>0</v>
      </c>
      <c r="BP257" s="10">
        <f>SUMIF(ID_Process_P!$I$8:$I$12419,DATA!$E257,ID_Process_P!AU$8:AU$12419)*$AF257</f>
        <v>0</v>
      </c>
      <c r="BQ257" s="10">
        <f>SUMIF(ID_Process_P!$I$8:$I$12419,DATA!$E257,ID_Process_P!AV$8:AV$12419)*$AF257</f>
        <v>0</v>
      </c>
      <c r="BR257" s="10">
        <f>SUMIF(ID_Process_P!$I$8:$I$12419,DATA!$E257,ID_Process_P!AW$8:AW$12419)*$AF257</f>
        <v>0</v>
      </c>
      <c r="BS257" s="10">
        <f>SUMIF(ID_Process_P!$I$8:$I$12419,DATA!$E257,ID_Process_P!AX$8:AX$12419)*$AF257</f>
        <v>0</v>
      </c>
      <c r="BT257" s="10">
        <f>SUMIF(ID_Process_P!$I$8:$I$12419,DATA!$E257,ID_Process_P!AY$8:AY$12419)*$AF257</f>
        <v>0</v>
      </c>
      <c r="BU257" s="10">
        <f>SUMIF(ID_Process_P!$I$8:$I$12419,DATA!$E257,ID_Process_P!AZ$8:AZ$12419)*$AF257</f>
        <v>0</v>
      </c>
      <c r="BV257" s="10">
        <f>SUMIF(ID_Process_P!$I$8:$I$12419,DATA!$E257,ID_Process_P!BA$8:BA$12419)*$AF257</f>
        <v>0</v>
      </c>
      <c r="BW257" s="10">
        <f>SUMIF(ID_Process_P!$I$8:$I$12419,DATA!$E257,ID_Process_P!BB$8:BB$12419)*$AF257</f>
        <v>0</v>
      </c>
      <c r="BX257" s="10">
        <f>SUMIF(ID_Process_P!$I$8:$I$12419,DATA!$E257,ID_Process_P!BC$8:BC$12419)*$AF257</f>
        <v>0</v>
      </c>
      <c r="BY257" s="10">
        <f>SUMIF(ID_Process_P!$I$8:$I$12419,DATA!$E257,ID_Process_P!BD$8:BD$12419)*$AF257</f>
        <v>0</v>
      </c>
      <c r="BZ257" s="10">
        <f>SUMIF(ID_Process_P!$I$8:$I$12419,DATA!$E257,ID_Process_P!BE$8:BE$12419)*$AF257</f>
        <v>0</v>
      </c>
      <c r="CA257" s="10">
        <f>SUMIF(ID_Process_P!$I$8:$I$12419,DATA!$E257,ID_Process_P!BF$8:BF$12419)*$AF257</f>
        <v>0</v>
      </c>
      <c r="CB257" s="10">
        <f>SUMIF(ID_Process_P!$I$8:$I$12419,DATA!$E257,ID_Process_P!BG$8:BG$12419)*$AF257</f>
        <v>0</v>
      </c>
      <c r="CC257" s="10">
        <f>SUMIF(ID_Process_P!$I$8:$I$12419,DATA!$E257,ID_Process_P!BH$8:BH$12419)*$AF257</f>
        <v>0</v>
      </c>
      <c r="CD257" s="10">
        <f>SUMIF(ID_Process_P!$I$8:$I$12419,DATA!$E257,ID_Process_P!BI$8:BI$12419)*$AF257</f>
        <v>0</v>
      </c>
      <c r="CE257" s="10">
        <f>SUMIF(ID_Process_P!$I$8:$I$12419,DATA!$E257,ID_Process_P!BJ$8:BJ$12419)*$AF257</f>
        <v>0</v>
      </c>
      <c r="CF257" s="10">
        <f>SUMIF(ID_Process_P!$I$8:$I$12419,DATA!$E257,ID_Process_P!BK$8:BK$12419)*$AF257</f>
        <v>0</v>
      </c>
      <c r="CG257" s="10">
        <f>SUMIF(ID_Process_P!$I$8:$I$12419,DATA!$E257,ID_Process_P!BL$8:BL$12419)*$AF257</f>
        <v>0</v>
      </c>
      <c r="CH257" s="10">
        <f>SUMIF(ID_Process_P!$I$8:$I$12419,DATA!$E257,ID_Process_P!BM$8:BM$12419)*$AF257</f>
        <v>0</v>
      </c>
      <c r="CI257" s="10">
        <f>SUMIF(ID_Process_P!$I$8:$I$12419,DATA!$E257,ID_Process_P!BN$8:BN$12419)*$AF257</f>
        <v>0</v>
      </c>
      <c r="CJ257" s="10">
        <f>SUMIF(ID_Process_P!$I$8:$I$12419,DATA!$E257,ID_Process_P!BO$8:BO$12419)*$AF257</f>
        <v>0</v>
      </c>
      <c r="CK257" s="10">
        <f>SUMIF(ID_Process_P!$I$8:$I$12419,DATA!$E257,ID_Process_P!BP$8:BP$12419)*$AF257</f>
        <v>0</v>
      </c>
      <c r="CL257" s="10">
        <f>SUMIF(ID_Process_P!$I$8:$I$12419,DATA!$E257,ID_Process_P!BQ$8:BQ$12419)*$AF257</f>
        <v>0</v>
      </c>
      <c r="CM257" s="10">
        <f>SUMIF(ID_Process_P!$I$8:$I$12419,DATA!$E257,ID_Process_P!BR$8:BR$12419)*$AF257</f>
        <v>0</v>
      </c>
      <c r="CN257" s="10">
        <f>SUMIF(ID_Process_P!$I$8:$I$12419,DATA!$E257,ID_Process_P!BS$8:BS$12419)*$AF257</f>
        <v>0</v>
      </c>
      <c r="CO257" s="10">
        <f>SUMIF(ID_Process_P!$I$8:$I$12419,DATA!$E257,ID_Process_P!BT$8:BT$12419)*$AF257</f>
        <v>0</v>
      </c>
      <c r="CP257" s="10">
        <f>SUMIF(ID_Process_P!$I$8:$I$12419,DATA!$E257,ID_Process_P!BU$8:BU$12419)*$AF257</f>
        <v>0</v>
      </c>
      <c r="CQ257" s="10">
        <f>SUMIF(ID_Process_P!$I$8:$I$12419,DATA!$E257,ID_Process_P!BV$8:BV$12419)*$AF257</f>
        <v>0</v>
      </c>
      <c r="CR257" s="10">
        <f>SUMIF(ID_Process_P!$I$8:$I$12419,DATA!$E257,ID_Process_P!BW$8:BW$12419)*$AF257</f>
        <v>0</v>
      </c>
      <c r="CS257" s="10">
        <f>SUMIF(ID_Process_P!$I$8:$I$12419,DATA!$E257,ID_Process_P!BX$8:BX$12419)*$AF257</f>
        <v>0</v>
      </c>
      <c r="CT257" s="10">
        <f>SUMIF(ID_Process_P!$I$8:$I$12419,DATA!$E257,ID_Process_P!BY$8:BY$12419)*$AF257</f>
        <v>0</v>
      </c>
      <c r="CU257" s="10">
        <f>SUMIF(ID_Process_P!$I$8:$I$12419,DATA!$E257,ID_Process_P!BZ$8:BZ$12419)*$AF257</f>
        <v>0</v>
      </c>
      <c r="CV257" s="10">
        <f>SUMIF(ID_Process_P!$I$8:$I$12419,DATA!$E257,ID_Process_P!CA$8:CA$12419)*$AF257</f>
        <v>0</v>
      </c>
      <c r="CW257" s="10">
        <f>SUMIF(ID_Process_P!$I$8:$I$12419,DATA!$E257,ID_Process_P!CB$8:CB$12419)*$AF257</f>
        <v>0</v>
      </c>
      <c r="CX257" s="10">
        <f>SUMIF(ID_Process_P!$I$8:$I$12419,DATA!$E257,ID_Process_P!CC$8:CC$12419)*$AF257</f>
        <v>0</v>
      </c>
      <c r="CY257" s="10">
        <f>SUMIF(ID_Process_P!$I$8:$I$12419,DATA!$E257,ID_Process_P!CD$8:CD$12419)*$AF257</f>
        <v>0</v>
      </c>
      <c r="CZ257" s="10">
        <f>SUMIF(ID_Process_P!$I$8:$I$12419,DATA!$E257,ID_Process_P!CE$8:CE$12419)*$AF257</f>
        <v>0</v>
      </c>
      <c r="DA257" s="10">
        <f>SUMIF(ID_Process_P!$I$8:$I$12419,DATA!$E257,ID_Process_P!CF$8:CF$12419)*$AF257</f>
        <v>0</v>
      </c>
      <c r="DB257" s="10">
        <f>SUMIF(ID_Process_P!$I$8:$I$12419,DATA!$E257,ID_Process_P!CG$8:CG$12419)*$AF257</f>
        <v>0</v>
      </c>
      <c r="DC257" s="10">
        <f>SUMIF(ID_Process_P!$I$8:$I$12419,DATA!$E257,ID_Process_P!CH$8:CH$12419)*$AF257</f>
        <v>0</v>
      </c>
      <c r="DD257" s="10">
        <f>SUMIF(ID_Process_P!$I$8:$I$12419,DATA!$E257,ID_Process_P!CI$8:CI$12419)*$AF257</f>
        <v>0</v>
      </c>
      <c r="DE257" s="10">
        <f>SUMIF(ID_Process_P!$I$8:$I$12419,DATA!$E257,ID_Process_P!CJ$8:CJ$12419)*$AF257</f>
        <v>0</v>
      </c>
      <c r="DF257" s="10">
        <f>SUMIF(ID_Process_P!$I$8:$I$12419,DATA!$E257,ID_Process_P!CK$8:CK$12419)*$AF257</f>
        <v>0</v>
      </c>
      <c r="DG257" s="10">
        <f>SUMIF(ID_Process_P!$I$8:$I$12419,DATA!$E257,ID_Process_P!CL$8:CL$12419)*$AF257</f>
        <v>0</v>
      </c>
      <c r="DH257" s="10">
        <f>SUMIF(ID_Process_P!$I$8:$I$12419,DATA!$E257,ID_Process_P!CM$8:CM$12419)*$AF257</f>
        <v>0</v>
      </c>
      <c r="DI257" s="10">
        <f>SUMIF(ID_Process_P!$I$8:$I$12419,DATA!$E257,ID_Process_P!CN$8:CN$12419)*$AF257</f>
        <v>0</v>
      </c>
      <c r="DJ257" s="10">
        <f>SUMIF(ID_Process_P!$I$8:$I$12419,DATA!$E257,ID_Process_P!CO$8:CO$12419)*$AF257</f>
        <v>0</v>
      </c>
      <c r="DK257" s="10">
        <f>SUMIF(ID_Process_P!$I$8:$I$12419,DATA!$E257,ID_Process_P!CP$8:CP$12419)*$AF257</f>
        <v>0</v>
      </c>
      <c r="DL257" s="10">
        <f>SUMIF(ID_Process_P!$I$8:$I$12419,DATA!$E257,ID_Process_P!CQ$8:CQ$12419)*$AF257</f>
        <v>0</v>
      </c>
      <c r="DM257" s="10">
        <f>SUMIF(ID_Process_P!$I$8:$I$12419,DATA!$E257,ID_Process_P!CR$8:CR$12419)*$AF257</f>
        <v>0</v>
      </c>
      <c r="DN257" s="10">
        <f>SUMIF(ID_Process_P!$I$8:$I$12419,DATA!$E257,ID_Process_P!CS$8:CS$12419)*$AF257</f>
        <v>0</v>
      </c>
      <c r="DO257" s="10">
        <f>SUMIF(ID_Process_P!$I$8:$I$12419,DATA!$E257,ID_Process_P!CT$8:CT$12419)*$AF257</f>
        <v>0</v>
      </c>
      <c r="DP257" s="10">
        <f>SUMIF(ID_Process_P!$I$8:$I$12419,DATA!$E257,ID_Process_P!CU$8:CU$12419)*$AF257</f>
        <v>0</v>
      </c>
      <c r="DQ257" s="10">
        <f>SUMIF(ID_Process_P!$I$8:$I$12419,DATA!$E257,ID_Process_P!CV$8:CV$12419)*$AF257</f>
        <v>0</v>
      </c>
      <c r="DR257" s="10">
        <f>SUMIF(ID_Process_P!$I$8:$I$12419,DATA!$E257,ID_Process_P!CW$8:CW$12419)*$AF257</f>
        <v>0</v>
      </c>
      <c r="DS257" s="10">
        <f>SUMIF(ID_Process_P!$I$8:$I$12419,DATA!$E257,ID_Process_P!CX$8:CX$12419)*$AF257</f>
        <v>0</v>
      </c>
      <c r="DT257" s="10">
        <f>SUMIF(ID_Process_P!$I$8:$I$12419,DATA!$E257,ID_Process_P!CY$8:CY$12419)*$AF257</f>
        <v>0</v>
      </c>
      <c r="DU257" s="10">
        <f>SUMIF(ID_Process_P!$I$8:$I$12419,DATA!$E257,ID_Process_P!CZ$8:CZ$12419)*$AF257</f>
        <v>0</v>
      </c>
      <c r="DV257" s="10">
        <f>SUMIF(ID_Process_P!$I$8:$I$12419,DATA!$E257,ID_Process_P!DA$8:DA$12419)*$AF257</f>
        <v>0</v>
      </c>
      <c r="DW257" s="10">
        <f>SUMIF(ID_Process_P!$I$8:$I$12419,DATA!$E257,ID_Process_P!DB$8:DB$12419)*$AF257</f>
        <v>0</v>
      </c>
      <c r="DX257" s="10">
        <f>SUMIF(ID_Process_P!$I$8:$I$12419,DATA!$E257,ID_Process_P!DC$8:DC$12419)*$AF257</f>
        <v>0</v>
      </c>
      <c r="DY257" s="10">
        <f>SUMIF(ID_Process_P!$I$8:$I$12419,DATA!$E257,ID_Process_P!DD$8:DD$12419)*$AF257</f>
        <v>0</v>
      </c>
      <c r="DZ257" s="10">
        <f>SUMIF(ID_Process_P!$I$8:$I$12419,DATA!$E257,ID_Process_P!DE$8:DE$12419)*$AF257</f>
        <v>0</v>
      </c>
      <c r="EA257" s="10">
        <f>SUMIF(ID_Process_P!$I$8:$I$12419,DATA!$E257,ID_Process_P!DF$8:DF$12419)*$AF257</f>
        <v>0</v>
      </c>
      <c r="EB257" s="10">
        <f>SUMIF(ID_Process_P!$I$8:$I$12419,DATA!$E257,ID_Process_P!DG$8:DG$12419)*$AF257</f>
        <v>0</v>
      </c>
      <c r="EC257" s="10">
        <f>SUMIF(ID_Process_P!$I$8:$I$12419,DATA!$E257,ID_Process_P!DH$8:DH$12419)*$AF257</f>
        <v>0</v>
      </c>
      <c r="ED257" s="10">
        <f>SUMIF(ID_Process_P!$I$8:$I$12419,DATA!$E257,ID_Process_P!DI$8:DI$12419)*$AF257</f>
        <v>0</v>
      </c>
      <c r="EE257" s="10">
        <f>SUMIF(ID_Process_P!$I$8:$I$12419,DATA!$E257,ID_Process_P!DJ$8:DJ$12419)*$AF257</f>
        <v>0</v>
      </c>
      <c r="EF257" s="10">
        <f>SUMIF(ID_Process_P!$I$8:$I$12419,DATA!$E257,ID_Process_P!DK$8:DK$12419)*$AF257</f>
        <v>0</v>
      </c>
      <c r="EG257" s="10">
        <f>SUMIF(ID_Process_P!$I$8:$I$12419,DATA!$E257,ID_Process_P!DL$8:DL$12419)*$AF257</f>
        <v>0</v>
      </c>
      <c r="EH257" s="10">
        <f>SUMIF(ID_Process_P!$I$8:$I$12419,DATA!$E257,ID_Process_P!DM$8:DM$12419)*$AF257</f>
        <v>0</v>
      </c>
      <c r="EI257" s="10">
        <f>SUMIF(ID_Process_P!$I$8:$I$12419,DATA!$E257,ID_Process_P!DN$8:DN$12419)*$AF257</f>
        <v>0</v>
      </c>
      <c r="EJ257" s="10">
        <f>SUMIF(ID_Process_P!$I$8:$I$12419,DATA!$E257,ID_Process_P!DO$8:DO$12419)*$AF257</f>
        <v>0</v>
      </c>
      <c r="EK257" s="10">
        <f>SUMIF(ID_Process_P!$I$8:$I$12419,DATA!$E257,ID_Process_P!DP$8:DP$12419)*$AF257</f>
        <v>0</v>
      </c>
      <c r="EL257" s="10">
        <f>SUMIF(ID_Process_P!$I$8:$I$12419,DATA!$E257,ID_Process_P!DQ$8:DQ$12419)*$AF257</f>
        <v>0</v>
      </c>
      <c r="EM257" s="10">
        <f>SUMIF(ID_Process_P!$I$8:$I$12419,DATA!$E257,ID_Process_P!DR$8:DR$12419)*$AF257</f>
        <v>0</v>
      </c>
      <c r="EN257" s="10">
        <f>SUMIF(ID_Process_P!$I$8:$I$12419,DATA!$E257,ID_Process_P!DS$8:DS$12419)*$AF257</f>
        <v>0</v>
      </c>
      <c r="EO257" s="10">
        <f>SUMIF(ID_Process_P!$I$8:$I$12419,DATA!$E257,ID_Process_P!DT$8:DT$12419)*$AF257</f>
        <v>0</v>
      </c>
      <c r="EP257" s="10">
        <f>SUMIF(ID_Process_P!$I$8:$I$12419,DATA!$E257,ID_Process_P!DU$8:DU$12419)*$AF257</f>
        <v>0</v>
      </c>
      <c r="EQ257" s="10">
        <f>SUMIF(ID_Process_P!$I$8:$I$12419,DATA!$E257,ID_Process_P!DV$8:DV$12419)*$AF257</f>
        <v>0</v>
      </c>
      <c r="ER257" s="10">
        <f>SUMIF(ID_Process_P!$I$8:$I$12419,DATA!$E257,ID_Process_P!DW$8:DW$12419)*$AF257</f>
        <v>0</v>
      </c>
      <c r="ES257" s="10">
        <f>SUMIF(ID_Process_P!$I$8:$I$12419,DATA!$E257,ID_Process_P!DX$8:DX$12419)*$AF257</f>
        <v>0</v>
      </c>
      <c r="ET257" s="10">
        <f>SUMIF(ID_Process_P!$I$8:$I$12419,DATA!$E257,ID_Process_P!DY$8:DY$12419)*$AF257</f>
        <v>0</v>
      </c>
      <c r="EU257" s="10">
        <f>SUMIF(ID_Process_P!$I$8:$I$12419,DATA!$E257,ID_Process_P!DZ$8:DZ$12419)*$AF257</f>
        <v>0</v>
      </c>
      <c r="EV257" s="10">
        <f>SUMIF(ID_Process_P!$I$8:$I$12419,DATA!$E257,ID_Process_P!EA$8:EA$12419)*$AF257</f>
        <v>0</v>
      </c>
      <c r="EW257" s="10">
        <f>SUMIF(ID_Process_P!$I$8:$I$12419,DATA!$E257,ID_Process_P!EB$8:EB$12419)*$AF257</f>
        <v>0</v>
      </c>
      <c r="EX257" s="10">
        <f>SUMIF(ID_Process_P!$I$8:$I$12419,DATA!$E257,ID_Process_P!EC$8:EC$12419)*$AF257</f>
        <v>0</v>
      </c>
      <c r="EY257" s="10">
        <f>SUMIF(ID_Process_P!$I$8:$I$12419,DATA!$E257,ID_Process_P!ED$8:ED$12419)*$AF257</f>
        <v>0</v>
      </c>
      <c r="EZ257" s="10">
        <f>SUMIF(ID_Process_P!$I$8:$I$12419,DATA!$E257,ID_Process_P!EE$8:EE$12419)*$AF257</f>
        <v>0</v>
      </c>
      <c r="FA257" s="10">
        <f>SUMIF(ID_Process_P!$I$8:$I$12419,DATA!$E257,ID_Process_P!EF$8:EF$12419)*$AF257</f>
        <v>0</v>
      </c>
      <c r="FB257" s="10">
        <f>SUMIF(ID_Process_P!$I$8:$I$12419,DATA!$E257,ID_Process_P!EG$8:EG$12419)*$AF257</f>
        <v>0</v>
      </c>
      <c r="FC257" s="10">
        <f>SUMIF(ID_Process_P!$I$8:$I$12419,DATA!$E257,ID_Process_P!EH$8:EH$12419)*$AF257</f>
        <v>0</v>
      </c>
      <c r="FD257" s="10">
        <f>SUMIF(ID_Process_P!$I$8:$I$12419,DATA!$E257,ID_Process_P!EI$8:EI$12419)*$AF257</f>
        <v>0</v>
      </c>
      <c r="FE257" s="10">
        <f>SUMIF(ID_Process_P!$I$8:$I$12419,DATA!$E257,ID_Process_P!EJ$8:EJ$12419)*$AF257</f>
        <v>0</v>
      </c>
      <c r="FF257" s="10">
        <f>SUMIF(ID_Process_P!$I$8:$I$12419,DATA!$E257,ID_Process_P!EK$8:EK$12419)*$AF257</f>
        <v>0</v>
      </c>
      <c r="FG257" s="10">
        <f>SUMIF(ID_Process_P!$I$8:$I$12419,DATA!$E257,ID_Process_P!EL$8:EL$12419)*$AF257</f>
        <v>0</v>
      </c>
      <c r="FH257" s="10">
        <f>SUMIF(ID_Process_P!$I$8:$I$12419,DATA!$E257,ID_Process_P!EM$8:EM$12419)*$AF257</f>
        <v>0</v>
      </c>
      <c r="FI257" s="10">
        <f>SUMIF(ID_Process_P!$I$8:$I$12419,DATA!$E257,ID_Process_P!EN$8:EN$12419)*$AF257</f>
        <v>0</v>
      </c>
      <c r="FJ257" s="10">
        <f>SUMIF(ID_Process_P!$I$8:$I$12419,DATA!$E257,ID_Process_P!EO$8:EO$12419)*$AF257</f>
        <v>0</v>
      </c>
      <c r="FK257" s="10">
        <f>SUMIF(ID_Process_P!$I$8:$I$12419,DATA!$E257,ID_Process_P!EP$8:EP$12419)*$AF257</f>
        <v>0</v>
      </c>
      <c r="FL257" s="10">
        <f>SUMIF(ID_Process_P!$I$8:$I$12419,DATA!$E257,ID_Process_P!EQ$8:EQ$12419)*$AF257</f>
        <v>0</v>
      </c>
      <c r="FM257" s="10">
        <f>SUMIF(ID_Process_P!$I$8:$I$12419,DATA!$E257,ID_Process_P!ER$8:ER$12419)*$AF257</f>
        <v>0</v>
      </c>
      <c r="FN257" s="10">
        <f>SUMIF(ID_Process_P!$I$8:$I$12419,DATA!$E257,ID_Process_P!ES$8:ES$12419)*$AF257</f>
        <v>0</v>
      </c>
      <c r="FO257" s="10">
        <f>SUMIF(ID_Process_P!$I$8:$I$12419,DATA!$E257,ID_Process_P!ET$8:ET$12419)*$AF257</f>
        <v>0</v>
      </c>
      <c r="FP257" s="10">
        <f>SUMIF(ID_Process_P!$I$8:$I$12419,DATA!$E257,ID_Process_P!EU$8:EU$12419)*$AF257</f>
        <v>0</v>
      </c>
      <c r="FQ257" s="10">
        <f>SUMIF(ID_Process_P!$I$8:$I$12419,DATA!$E257,ID_Process_P!EV$8:EV$12419)*$AF257</f>
        <v>0</v>
      </c>
      <c r="FR257" s="10">
        <f>SUMIF(ID_Process_P!$I$8:$I$12419,DATA!$E257,ID_Process_P!EW$8:EW$12419)*$AF257</f>
        <v>0</v>
      </c>
      <c r="FS257" s="10">
        <f>SUMIF(ID_Process_P!$I$8:$I$12419,DATA!$E257,ID_Process_P!EX$8:EX$12419)*$AF257</f>
        <v>0</v>
      </c>
      <c r="FT257" s="10">
        <f>SUMIF(ID_Process_P!$I$8:$I$12419,DATA!$E257,ID_Process_P!EY$8:EY$12419)*$AF257</f>
        <v>0</v>
      </c>
      <c r="FU257" s="10">
        <f>SUMIF(ID_Process_P!$I$8:$I$12419,DATA!$E257,ID_Process_P!EZ$8:EZ$12419)*$AF257</f>
        <v>0</v>
      </c>
      <c r="FV257" s="10">
        <f>SUMIF(ID_Process_P!$I$8:$I$12419,DATA!$E257,ID_Process_P!FA$8:FA$12419)*$AF257</f>
        <v>0</v>
      </c>
      <c r="FW257" s="10">
        <f>SUMIF(ID_Process_P!$I$8:$I$12419,DATA!$E257,ID_Process_P!FB$8:FB$12419)*$AF257</f>
        <v>0</v>
      </c>
      <c r="FX257" s="10">
        <f>SUMIF(ID_Process_P!$I$8:$I$12419,DATA!$E257,ID_Process_P!FC$8:FC$12419)*$AF257</f>
        <v>0</v>
      </c>
      <c r="FY257" s="10">
        <f>SUMIF(ID_Process_P!$I$8:$I$12419,DATA!$E257,ID_Process_P!FD$8:FD$12419)*$AF257</f>
        <v>0</v>
      </c>
      <c r="FZ257" s="10">
        <f>SUMIF(ID_Process_P!$I$8:$I$12419,DATA!$E257,ID_Process_P!FE$8:FE$12419)*$AF257</f>
        <v>0</v>
      </c>
      <c r="GA257" s="10">
        <f>SUMIF(ID_Process_P!$I$8:$I$12419,DATA!$E257,ID_Process_P!FF$8:FF$12419)*$AF257</f>
        <v>0</v>
      </c>
      <c r="GB257" s="10">
        <f>SUMIF(ID_Process_P!$I$8:$I$12419,DATA!$E257,ID_Process_P!FG$8:FG$12419)*$AF257</f>
        <v>0</v>
      </c>
      <c r="GC257" s="10">
        <f>SUMIF(ID_Process_P!$I$8:$I$12419,DATA!$E257,ID_Process_P!FH$8:FH$12419)*$AF257</f>
        <v>0</v>
      </c>
      <c r="GD257" s="10">
        <f>SUMIF(ID_Process_P!$I$8:$I$12419,DATA!$E257,ID_Process_P!FI$8:FI$12419)*$AF257</f>
        <v>0</v>
      </c>
      <c r="GE257" s="10">
        <f>SUMIF(ID_Process_P!$I$8:$I$12419,DATA!$E257,ID_Process_P!FJ$8:FJ$12419)*$AF257</f>
        <v>0</v>
      </c>
      <c r="GF257" s="10">
        <f>SUMIF(ID_Process_P!$I$8:$I$12419,DATA!$E257,ID_Process_P!FK$8:FK$12419)*$AF257</f>
        <v>0</v>
      </c>
      <c r="GG257" s="10">
        <f>SUMIF(ID_Process_P!$I$8:$I$12419,DATA!$E257,ID_Process_P!FL$8:FL$12419)*$AF257</f>
        <v>0</v>
      </c>
      <c r="GH257" s="10">
        <f>SUMIF(ID_Process_P!$I$8:$I$12419,DATA!$E257,ID_Process_P!FM$8:FM$12419)*$AF257</f>
        <v>0</v>
      </c>
      <c r="GI257" s="10">
        <f>SUMIF(ID_Process_P!$I$8:$I$12419,DATA!$E257,ID_Process_P!FN$8:FN$12419)*$AF257</f>
        <v>0</v>
      </c>
      <c r="GJ257" s="10">
        <f>SUMIF(ID_Process_P!$I$8:$I$12419,DATA!$E257,ID_Process_P!FO$8:FO$12419)*$AF257</f>
        <v>0</v>
      </c>
      <c r="GK257" s="10">
        <f>SUMIF(ID_Process_P!$I$8:$I$12419,DATA!$E257,ID_Process_P!FP$8:FP$12419)*$AF257</f>
        <v>0</v>
      </c>
      <c r="GL257" s="10">
        <f>SUMIF(ID_Process_P!$I$8:$I$12419,DATA!$E257,ID_Process_P!FQ$8:FQ$12419)*$AF257</f>
        <v>0</v>
      </c>
      <c r="GM257" s="10">
        <f>SUMIF(ID_Process_P!$I$8:$I$12419,DATA!$E257,ID_Process_P!FR$8:FR$12419)*$AF257</f>
        <v>0</v>
      </c>
      <c r="GN257" s="10">
        <f>SUMIF(ID_Process_P!$I$8:$I$12419,DATA!$E257,ID_Process_P!FS$8:FS$12419)*$AF257</f>
        <v>0</v>
      </c>
      <c r="GO257" s="10">
        <f>SUMIF(ID_Process_P!$I$8:$I$12419,DATA!$E257,ID_Process_P!FT$8:FT$12419)*$AF257</f>
        <v>0</v>
      </c>
      <c r="GP257" s="10">
        <f>SUMIF(ID_Process_P!$I$8:$I$12419,DATA!$E257,ID_Process_P!FU$8:FU$12419)*$AF257</f>
        <v>0</v>
      </c>
      <c r="GQ257" s="10">
        <f>SUMIF(ID_Process_P!$I$8:$I$12419,DATA!$E257,ID_Process_P!FV$8:FV$12419)*$AF257</f>
        <v>0</v>
      </c>
      <c r="GR257" s="10">
        <f>SUMIF(ID_Process_P!$I$8:$I$12419,DATA!$E257,ID_Process_P!FW$8:FW$12419)*$AF257</f>
        <v>0</v>
      </c>
      <c r="GS257" s="10">
        <f>SUMIF(ID_Process_P!$I$8:$I$12419,DATA!$E257,ID_Process_P!FX$8:FX$12419)*$AF257</f>
        <v>0</v>
      </c>
      <c r="GT257" s="10">
        <f>SUMIF(ID_Process_P!$I$8:$I$12419,DATA!$E257,ID_Process_P!FY$8:FY$12419)*$AF257</f>
        <v>0</v>
      </c>
      <c r="GU257" s="10">
        <f>SUMIF(ID_Process_P!$I$8:$I$12419,DATA!$E257,ID_Process_P!FZ$8:FZ$12419)*$AF257</f>
        <v>0</v>
      </c>
      <c r="GV257" s="10">
        <f>SUMIF(ID_Process_P!$I$8:$I$12419,DATA!$E257,ID_Process_P!GA$8:GA$12419)*$AF257</f>
        <v>0</v>
      </c>
      <c r="GW257" s="10">
        <f>SUMIF(ID_Process_P!$I$8:$I$12419,DATA!$E257,ID_Process_P!GB$8:GB$12419)*$AF257</f>
        <v>0</v>
      </c>
      <c r="GX257" s="10">
        <f>SUMIF(ID_Process_P!$I$8:$I$12419,DATA!$E257,ID_Process_P!GC$8:GC$12419)*$AF257</f>
        <v>0</v>
      </c>
      <c r="GY257" s="10">
        <f>SUMIF(ID_Process_P!$I$8:$I$12419,DATA!$E257,ID_Process_P!GD$8:GD$12419)*$AF257</f>
        <v>0</v>
      </c>
      <c r="GZ257" s="10">
        <f>SUMIF(ID_Process_P!$I$8:$I$12419,DATA!$E257,ID_Process_P!GE$8:GE$12419)*$AF257</f>
        <v>0</v>
      </c>
      <c r="HA257" s="10">
        <f>SUMIF(ID_Process_P!$I$8:$I$12419,DATA!$E257,ID_Process_P!GF$8:GF$12419)*$AF257</f>
        <v>0</v>
      </c>
      <c r="HB257" s="10">
        <f>SUMIF(ID_Process_P!$I$8:$I$12419,DATA!$E257,ID_Process_P!GG$8:GG$12419)*$AF257</f>
        <v>0</v>
      </c>
      <c r="HC257" s="10">
        <f>SUMIF(ID_Process_P!$I$8:$I$12419,DATA!$E257,ID_Process_P!GH$8:GH$12419)*$AF257</f>
        <v>0</v>
      </c>
      <c r="HD257" s="10">
        <f>SUMIF(ID_Process_P!$I$8:$I$12419,DATA!$E257,ID_Process_P!GI$8:GI$12419)*$AF257</f>
        <v>0</v>
      </c>
      <c r="HE257" s="10">
        <f>SUMIF(ID_Process_P!$I$8:$I$12419,DATA!$E257,ID_Process_P!GJ$8:GJ$12419)*$AF257</f>
        <v>0</v>
      </c>
      <c r="HF257" s="10">
        <f>SUMIF(ID_Process_P!$I$8:$I$12419,DATA!$E257,ID_Process_P!GK$8:GK$12419)*$AF257</f>
        <v>0</v>
      </c>
      <c r="HG257" s="10">
        <f>SUMIF(ID_Process_P!$I$8:$I$12419,DATA!$E257,ID_Process_P!GL$8:GL$12419)*$AF257</f>
        <v>0</v>
      </c>
      <c r="HH257" s="10">
        <f>SUMIF(ID_Process_P!$I$8:$I$12419,DATA!$E257,ID_Process_P!GM$8:GM$12419)*$AF257</f>
        <v>0</v>
      </c>
      <c r="HI257" s="10">
        <f>SUMIF(ID_Process_P!$I$8:$I$12419,DATA!$E257,ID_Process_P!GN$8:GN$12419)*$AF257</f>
        <v>0</v>
      </c>
      <c r="HJ257" s="10">
        <f>SUMIF(ID_Process_P!$I$8:$I$12419,DATA!$E257,ID_Process_P!GO$8:GO$12419)*$AF257</f>
        <v>0</v>
      </c>
      <c r="HK257" s="10">
        <f>SUMIF(ID_Process_P!$I$8:$I$12419,DATA!$E257,ID_Process_P!GP$8:GP$12419)*$AF257</f>
        <v>0</v>
      </c>
      <c r="HL257" s="10">
        <f>SUMIF(ID_Process_P!$I$8:$I$12419,DATA!$E257,ID_Process_P!GQ$8:GQ$12419)*$AF257</f>
        <v>0</v>
      </c>
      <c r="HM257" s="10">
        <f>SUMIF(ID_Process_P!$I$8:$I$12419,DATA!$E257,ID_Process_P!GR$8:GR$12419)*$AF257</f>
        <v>0</v>
      </c>
      <c r="HN257" s="10">
        <f>SUMIF(ID_Process_P!$I$8:$I$12419,DATA!$E257,ID_Process_P!GS$8:GS$12419)*$AF257</f>
        <v>0</v>
      </c>
      <c r="HO257" s="10">
        <f>SUMIF(ID_Process_P!$I$8:$I$12419,DATA!$E257,ID_Process_P!GT$8:GT$12419)*$AF257</f>
        <v>0</v>
      </c>
      <c r="HP257" s="10">
        <f>SUMIF(ID_Process_P!$I$8:$I$12419,DATA!$E257,ID_Process_P!GU$8:GU$12419)*$AF257</f>
        <v>0</v>
      </c>
      <c r="HQ257" s="10">
        <f>SUMIF(ID_Process_P!$I$8:$I$12419,DATA!$E257,ID_Process_P!GV$8:GV$12419)*$AF257</f>
        <v>0</v>
      </c>
      <c r="HR257" s="10">
        <f>SUMIF(ID_Process_P!$I$8:$I$12419,DATA!$E257,ID_Process_P!GW$8:GW$12419)*$AF257</f>
        <v>0</v>
      </c>
      <c r="HS257" s="10">
        <f>SUMIF(ID_Process_P!$I$8:$I$12419,DATA!$E257,ID_Process_P!GX$8:GX$12419)*$AF257</f>
        <v>0</v>
      </c>
      <c r="HT257" s="10">
        <f>SUMIF(ID_Process_P!$I$8:$I$12419,DATA!$E257,ID_Process_P!GY$8:GY$12419)*$AF257</f>
        <v>0</v>
      </c>
      <c r="HU257" s="10">
        <f>SUMIF(ID_Process_P!$I$8:$I$12419,DATA!$E257,ID_Process_P!GZ$8:GZ$12419)*$AF257</f>
        <v>0</v>
      </c>
      <c r="HV257" s="10">
        <f>SUMIF(ID_Process_P!$I$8:$I$12419,DATA!$E257,ID_Process_P!HA$8:HA$12419)*$AF257</f>
        <v>0</v>
      </c>
      <c r="HW257" s="10">
        <f>SUMIF(ID_Process_P!$I$8:$I$12419,DATA!$E257,ID_Process_P!HB$8:HB$12419)*$AF257</f>
        <v>0</v>
      </c>
      <c r="HX257" s="10">
        <f>SUMIF(ID_Process_P!$I$8:$I$12419,DATA!$E257,ID_Process_P!HC$8:HC$12419)*$AF257</f>
        <v>0</v>
      </c>
      <c r="HY257" s="10">
        <f>SUMIF(ID_Process_P!$I$8:$I$12419,DATA!$E257,ID_Process_P!HD$8:HD$12419)*$AF257</f>
        <v>0</v>
      </c>
      <c r="HZ257" s="10">
        <f>SUMIF(ID_Process_P!$I$8:$I$12419,DATA!$E257,ID_Process_P!HE$8:HE$12419)*$AF257</f>
        <v>0</v>
      </c>
      <c r="IA257" s="10">
        <f>SUMIF(ID_Process_P!$I$8:$I$12419,DATA!$E257,ID_Process_P!HF$8:HF$12419)*$AF257</f>
        <v>0</v>
      </c>
      <c r="IB257" s="10">
        <f>SUMIF(ID_Process_P!$I$8:$I$12419,DATA!$E257,ID_Process_P!HG$8:HG$12419)*$AF257</f>
        <v>0</v>
      </c>
      <c r="IC257" s="10">
        <f>SUMIF(ID_Process_P!$I$8:$I$12419,DATA!$E257,ID_Process_P!HH$8:HH$12419)*$AF257</f>
        <v>0</v>
      </c>
      <c r="ID257" s="10">
        <f>SUMIF(ID_Process_P!$I$8:$I$12419,DATA!$E257,ID_Process_P!HI$8:HI$12419)*$AF257</f>
        <v>0</v>
      </c>
      <c r="IE257" s="10">
        <f>SUMIF(ID_Process_P!$I$8:$I$12419,DATA!$E257,ID_Process_P!HJ$8:HJ$12419)*$AF257</f>
        <v>0</v>
      </c>
      <c r="IF257" s="10">
        <f>SUMIF(ID_Process_P!$I$8:$I$12419,DATA!$E257,ID_Process_P!HK$8:HK$12419)*$AF257</f>
        <v>0</v>
      </c>
      <c r="IG257" s="10">
        <f>SUMIF(ID_Process_P!$I$8:$I$12419,DATA!$E257,ID_Process_P!HL$8:HL$12419)*$AF257</f>
        <v>0</v>
      </c>
      <c r="IH257" s="10">
        <f>SUMIF(ID_Process_P!$I$8:$I$12419,DATA!$E257,ID_Process_P!HM$8:HM$12419)*$AF257</f>
        <v>0</v>
      </c>
      <c r="II257" s="10">
        <f>SUMIF(ID_Process_P!$I$8:$I$12419,DATA!$E257,ID_Process_P!HN$8:HN$12419)*$AF257</f>
        <v>0</v>
      </c>
      <c r="IJ257" s="10">
        <f>SUMIF(ID_Process_P!$I$8:$I$12419,DATA!$E257,ID_Process_P!HO$8:HO$12419)*$AF257</f>
        <v>0</v>
      </c>
      <c r="IK257" s="10">
        <f>SUMIF(ID_Process_P!$I$8:$I$12419,DATA!$E257,ID_Process_P!HP$8:HP$12419)*$AF257</f>
        <v>0</v>
      </c>
      <c r="IL257" s="10">
        <f>SUMIF(ID_Process_P!$I$8:$I$12419,DATA!$E257,ID_Process_P!HQ$8:HQ$12419)*$AF257</f>
        <v>0</v>
      </c>
      <c r="IM257" s="10">
        <f>SUMIF(ID_Process_P!$I$8:$I$12419,DATA!$E257,ID_Process_P!HR$8:HR$12419)*$AF257</f>
        <v>0</v>
      </c>
      <c r="IN257" s="10">
        <f>SUMIF(ID_Process_P!$I$8:$I$12419,DATA!$E257,ID_Process_P!HS$8:HS$12419)*$AF257</f>
        <v>0</v>
      </c>
      <c r="IO257" s="10">
        <f>SUMIF(ID_Process_P!$I$8:$I$12419,DATA!$E257,ID_Process_P!HT$8:HT$12419)*$AF257</f>
        <v>0</v>
      </c>
      <c r="IP257" s="10">
        <f>SUMIF(ID_Process_P!$I$8:$I$12419,DATA!$E257,ID_Process_P!HU$8:HU$12419)*$AF257</f>
        <v>0</v>
      </c>
      <c r="IQ257" s="10">
        <f>SUMIF(ID_Process_P!$I$8:$I$12419,DATA!$E257,ID_Process_P!HV$8:HV$12419)*$AF257</f>
        <v>0</v>
      </c>
      <c r="IR257" s="10">
        <f>SUMIF(ID_Process_P!$I$8:$I$12419,DATA!$E257,ID_Process_P!HW$8:HW$12419)*$AF257</f>
        <v>0</v>
      </c>
      <c r="IS257" s="10">
        <f>SUMIF(ID_Process_P!$I$8:$I$12419,DATA!$E257,ID_Process_P!HX$8:HX$12419)*$AF257</f>
        <v>0</v>
      </c>
      <c r="IT257" s="10">
        <f>SUMIF(ID_Process_P!$I$8:$I$12419,DATA!$E257,ID_Process_P!HY$8:HY$12419)*$AF257</f>
        <v>0</v>
      </c>
      <c r="IU257" s="10">
        <f>SUMIF(ID_Process_P!$I$8:$I$12419,DATA!$E257,ID_Process_P!HZ$8:HZ$12419)*$AF257</f>
        <v>0</v>
      </c>
      <c r="IV257" s="10">
        <f>SUMIF(ID_Process_P!$I$8:$I$12419,DATA!$E257,ID_Process_P!IA$8:IA$12419)*$AF257</f>
        <v>0</v>
      </c>
      <c r="IW257" s="10">
        <f>SUMIF(ID_Process_P!$I$8:$I$12419,DATA!$E257,ID_Process_P!IB$8:IB$12419)*$AF257</f>
        <v>0</v>
      </c>
      <c r="IX257" s="10">
        <f>SUMIF(ID_Process_P!$I$8:$I$12419,DATA!$E257,ID_Process_P!IC$8:IC$12419)*$AF257</f>
        <v>0</v>
      </c>
      <c r="IY257" s="10">
        <f>SUMIF(ID_Process_P!$I$8:$I$12419,DATA!$E257,ID_Process_P!ID$8:ID$12419)*$AF257</f>
        <v>0</v>
      </c>
      <c r="IZ257" s="10">
        <f>SUMIF(ID_Process_P!$I$8:$I$12419,DATA!$E257,ID_Process_P!IE$8:IE$12419)*$AF257</f>
        <v>0</v>
      </c>
      <c r="JA257" s="10">
        <f>SUMIF(ID_Process_P!$I$8:$I$12419,DATA!$E257,ID_Process_P!IF$8:IF$12419)*$AF257</f>
        <v>0</v>
      </c>
      <c r="JB257" s="10">
        <f>SUMIF(ID_Process_P!$I$8:$I$12419,DATA!$E257,ID_Process_P!IG$8:IG$12419)*$AF257</f>
        <v>0</v>
      </c>
      <c r="JC257" s="10">
        <f>SUMIF(ID_Process_P!$I$8:$I$12419,DATA!$E257,ID_Process_P!IH$8:IH$12419)*$AF257</f>
        <v>0</v>
      </c>
      <c r="JD257" s="10">
        <f>SUMIF(ID_Process_P!$I$8:$I$12419,DATA!$E257,ID_Process_P!II$8:II$12419)*$AF257</f>
        <v>0</v>
      </c>
      <c r="JE257" s="10">
        <f>SUMIF(ID_Process_P!$I$8:$I$12419,DATA!$E257,ID_Process_P!IJ$8:IJ$12419)*$AF257</f>
        <v>0</v>
      </c>
      <c r="JF257" s="10">
        <f>SUMIF(ID_Process_P!$I$8:$I$12419,DATA!$E257,ID_Process_P!IK$8:IK$12419)*$AF257</f>
        <v>0</v>
      </c>
      <c r="JG257" s="10">
        <f>SUMIF(ID_Process_P!$I$8:$I$12419,DATA!$E257,ID_Process_P!IL$8:IL$12419)*$AF257</f>
        <v>0</v>
      </c>
      <c r="JH257" s="10">
        <f>SUMIF(ID_Process_P!$I$8:$I$12419,DATA!$E257,ID_Process_P!IM$8:IM$12419)*$AF257</f>
        <v>0</v>
      </c>
      <c r="JI257" s="10">
        <f>SUMIF(ID_Process_P!$I$8:$I$12419,DATA!$E257,ID_Process_P!IN$8:IN$12419)*$AF257</f>
        <v>0</v>
      </c>
      <c r="JJ257" s="10">
        <f>SUMIF(ID_Process_P!$I$8:$I$12419,DATA!$E257,ID_Process_P!IO$8:IO$12419)*$AF257</f>
        <v>0</v>
      </c>
      <c r="JK257" s="10">
        <f>SUMIF(ID_Process_P!$I$8:$I$12419,DATA!$E257,ID_Process_P!IP$8:IP$12419)*$AF257</f>
        <v>0</v>
      </c>
      <c r="JL257" s="10">
        <f>SUMIF(ID_Process_P!$I$8:$I$12419,DATA!$E257,ID_Process_P!IQ$8:IQ$12419)*$AF257</f>
        <v>0</v>
      </c>
      <c r="JM257" s="10">
        <f>SUMIF(ID_Process_P!$I$8:$I$12419,DATA!$E257,ID_Process_P!IR$8:IR$12419)*$AF257</f>
        <v>0</v>
      </c>
      <c r="JN257" s="10">
        <f>SUMIF(ID_Process_P!$I$8:$I$12419,DATA!$E257,ID_Process_P!IS$8:IS$12419)*$AF257</f>
        <v>0</v>
      </c>
      <c r="JO257" s="10">
        <f>SUMIF(ID_Process_P!$I$8:$I$12419,DATA!$E257,ID_Process_P!IT$8:IT$12419)*$AF257</f>
        <v>0</v>
      </c>
      <c r="JP257" s="10">
        <f>SUMIF(ID_Process_P!$I$8:$I$12419,DATA!$E257,ID_Process_P!IU$8:IU$12419)*$AF257</f>
        <v>0</v>
      </c>
      <c r="JQ257" s="10">
        <f>SUMIF(ID_Process_P!$I$8:$I$12419,DATA!$E257,ID_Process_P!IV$8:IV$12419)*$AF257</f>
        <v>0</v>
      </c>
      <c r="JR257" s="10">
        <f>SUMIF(ID_Process_P!$I$8:$I$12419,DATA!$E257,ID_Process_P!IW$8:IW$12419)*$AF257</f>
        <v>0</v>
      </c>
      <c r="JS257" s="10">
        <f>SUMIF(ID_Process_P!$I$8:$I$12419,DATA!$E257,ID_Process_P!IX$8:IX$12419)*$AF257</f>
        <v>0</v>
      </c>
      <c r="JT257" s="10">
        <f>SUMIF(ID_Process_P!$I$8:$I$12419,DATA!$E257,ID_Process_P!IY$8:IY$12419)*$AF257</f>
        <v>0</v>
      </c>
      <c r="JU257" s="10">
        <f>SUMIF(ID_Process_P!$I$8:$I$12419,DATA!$E257,ID_Process_P!IZ$8:IZ$12419)*$AF257</f>
        <v>0</v>
      </c>
      <c r="JV257" s="10">
        <f>SUMIF(ID_Process_P!$I$8:$I$12419,DATA!$E257,ID_Process_P!JA$8:JA$12419)*$AF257</f>
        <v>0</v>
      </c>
      <c r="JW257" s="10">
        <f>SUMIF(ID_Process_P!$I$8:$I$12419,DATA!$E257,ID_Process_P!JB$8:JB$12419)*$AF257</f>
        <v>0</v>
      </c>
      <c r="JX257" s="10">
        <f>SUMIF(ID_Process_P!$I$8:$I$12419,DATA!$E257,ID_Process_P!JC$8:JC$12419)*$AF257</f>
        <v>0</v>
      </c>
      <c r="JY257" s="10">
        <f>SUMIF(ID_Process_P!$I$8:$I$12419,DATA!$E257,ID_Process_P!JD$8:JD$12419)*$AF257</f>
        <v>0</v>
      </c>
      <c r="JZ257" s="10">
        <f>SUMIF(ID_Process_P!$I$8:$I$12419,DATA!$E257,ID_Process_P!JE$8:JE$12419)*$AF257</f>
        <v>0</v>
      </c>
      <c r="KA257" s="10">
        <f>SUMIF(ID_Process_P!$I$8:$I$12419,DATA!$E257,ID_Process_P!JF$8:JF$12419)*$AF257</f>
        <v>0</v>
      </c>
      <c r="KB257" s="10">
        <f>SUMIF(ID_Process_P!$I$8:$I$12419,DATA!$E257,ID_Process_P!JG$8:JG$12419)*$AF257</f>
        <v>0</v>
      </c>
      <c r="KC257" s="10">
        <f>SUMIF(ID_Process_P!$I$8:$I$12419,DATA!$E257,ID_Process_P!JH$8:JH$12419)*$AF257</f>
        <v>0</v>
      </c>
      <c r="KD257" s="10">
        <f>SUMIF(ID_Process_P!$I$8:$I$12419,DATA!$E257,ID_Process_P!JI$8:JI$12419)*$AF257</f>
        <v>0</v>
      </c>
      <c r="KE257" s="10">
        <f>SUMIF(ID_Process_P!$I$8:$I$12419,DATA!$E257,ID_Process_P!JJ$8:JJ$12419)*$AF257</f>
        <v>0</v>
      </c>
      <c r="KF257" s="10">
        <f>SUMIF(ID_Process_P!$I$8:$I$12419,DATA!$E257,ID_Process_P!JK$8:JK$12419)*$AF257</f>
        <v>0</v>
      </c>
      <c r="KG257" s="10">
        <f>SUMIF(ID_Process_P!$I$8:$I$12419,DATA!$E257,ID_Process_P!JL$8:JL$12419)*$AF257</f>
        <v>0</v>
      </c>
      <c r="KH257" s="10">
        <f>SUMIF(ID_Process_P!$I$8:$I$12419,DATA!$E257,ID_Process_P!JM$8:JM$12419)*$AF257</f>
        <v>0</v>
      </c>
      <c r="KI257" s="10">
        <f>SUMIF(ID_Process_P!$I$8:$I$12419,DATA!$E257,ID_Process_P!JN$8:JN$12419)*$AF257</f>
        <v>0</v>
      </c>
      <c r="KJ257" s="10">
        <f>SUMIF(ID_Process_P!$I$8:$I$12419,DATA!$E257,ID_Process_P!JO$8:JO$12419)*$AF257</f>
        <v>0</v>
      </c>
      <c r="KK257" s="10">
        <f>SUMIF(ID_Process_P!$I$8:$I$12419,DATA!$E257,ID_Process_P!JP$8:JP$12419)*$AF257</f>
        <v>0</v>
      </c>
      <c r="KL257" s="10">
        <f>SUMIF(ID_Process_P!$I$8:$I$12419,DATA!$E257,ID_Process_P!JQ$8:JQ$12419)*$AF257</f>
        <v>0</v>
      </c>
      <c r="KM257" s="10">
        <f>SUMIF(ID_Process_P!$I$8:$I$12419,DATA!$E257,ID_Process_P!JR$8:JR$12419)*$AF257</f>
        <v>0</v>
      </c>
      <c r="KN257" s="10">
        <f>SUMIF(ID_Process_P!$I$8:$I$12419,DATA!$E257,ID_Process_P!JS$8:JS$12419)*$AF257</f>
        <v>0</v>
      </c>
      <c r="KO257" s="10">
        <f>SUMIF(ID_Process_P!$I$8:$I$12419,DATA!$E257,ID_Process_P!JT$8:JT$12419)*$AF257</f>
        <v>0</v>
      </c>
      <c r="KP257" s="10">
        <f>SUMIF(ID_Process_P!$I$8:$I$12419,DATA!$E257,ID_Process_P!JU$8:JU$12419)*$AF257</f>
        <v>0</v>
      </c>
      <c r="KQ257" s="10">
        <f>SUMIF(ID_Process_P!$I$8:$I$12419,DATA!$E257,ID_Process_P!JV$8:JV$12419)*$AF257</f>
        <v>0</v>
      </c>
      <c r="KR257" s="10">
        <f>SUMIF(ID_Process_P!$I$8:$I$12419,DATA!$E257,ID_Process_P!JW$8:JW$12419)*$AF257</f>
        <v>0</v>
      </c>
      <c r="KS257" s="10">
        <f>SUMIF(ID_Process_P!$I$8:$I$12419,DATA!$E257,ID_Process_P!JX$8:JX$12419)*$AF257</f>
        <v>0</v>
      </c>
      <c r="KT257" s="10">
        <f>SUMIF(ID_Process_P!$I$8:$I$12419,DATA!$E257,ID_Process_P!JY$8:JY$12419)*$AF257</f>
        <v>0</v>
      </c>
      <c r="KU257" s="10">
        <f>SUMIF(ID_Process_P!$I$8:$I$12419,DATA!$E257,ID_Process_P!JZ$8:JZ$12419)*$AF257</f>
        <v>0</v>
      </c>
      <c r="KV257" s="10">
        <f>SUMIF(ID_Process_P!$I$8:$I$12419,DATA!$E257,ID_Process_P!KA$8:KA$12419)*$AF257</f>
        <v>0</v>
      </c>
      <c r="KW257" s="10">
        <f>SUMIF(ID_Process_P!$I$8:$I$12419,DATA!$E257,ID_Process_P!KB$8:KB$12419)*$AF257</f>
        <v>0</v>
      </c>
      <c r="KX257" s="10">
        <f>SUMIF(ID_Process_P!$I$8:$I$12419,DATA!$E257,ID_Process_P!KC$8:KC$12419)*$AF257</f>
        <v>0</v>
      </c>
      <c r="KY257" s="10">
        <f>SUMIF(ID_Process_P!$I$8:$I$12419,DATA!$E257,ID_Process_P!KD$8:KD$12419)*$AF257</f>
        <v>0</v>
      </c>
      <c r="KZ257" s="10">
        <f>SUMIF(ID_Process_P!$I$8:$I$12419,DATA!$E257,ID_Process_P!KE$8:KE$12419)*$AF257</f>
        <v>0</v>
      </c>
      <c r="LA257" s="10">
        <f>SUMIF(ID_Process_P!$I$8:$I$12419,DATA!$E257,ID_Process_P!KF$8:KF$12419)*$AF257</f>
        <v>0</v>
      </c>
      <c r="LB257" s="10">
        <f>SUMIF(ID_Process_P!$I$8:$I$12419,DATA!$E257,ID_Process_P!KG$8:KG$12419)*$AF257</f>
        <v>0</v>
      </c>
      <c r="LC257" s="10">
        <f>SUMIF(ID_Process_P!$I$8:$I$12419,DATA!$E257,ID_Process_P!KH$8:KH$12419)*$AF257</f>
        <v>0</v>
      </c>
      <c r="LD257" s="10">
        <f>SUMIF(ID_Process_P!$I$8:$I$12419,DATA!$E257,ID_Process_P!KI$8:KI$12419)*$AF257</f>
        <v>0</v>
      </c>
      <c r="LE257" s="10">
        <f>SUMIF(ID_Process_P!$I$8:$I$12419,DATA!$E257,ID_Process_P!KJ$8:KJ$12419)*$AF257</f>
        <v>0</v>
      </c>
      <c r="LF257" s="10">
        <f>SUMIF(ID_Process_P!$I$8:$I$12419,DATA!$E257,ID_Process_P!KK$8:KK$12419)*$AF257</f>
        <v>0</v>
      </c>
      <c r="LG257" s="10">
        <f>SUMIF(ID_Process_P!$I$8:$I$12419,DATA!$E257,ID_Process_P!KL$8:KL$12419)*$AF257</f>
        <v>0</v>
      </c>
      <c r="LH257" s="10">
        <f>SUMIF(ID_Process_P!$I$8:$I$12419,DATA!$E257,ID_Process_P!KM$8:KM$12419)*$AF257</f>
        <v>0</v>
      </c>
      <c r="LI257" s="10">
        <f>SUMIF(ID_Process_P!$I$8:$I$12419,DATA!$E257,ID_Process_P!KN$8:KN$12419)*$AF257</f>
        <v>0</v>
      </c>
      <c r="LJ257" s="10">
        <f>SUMIF(ID_Process_P!$I$8:$I$12419,DATA!$E257,ID_Process_P!KO$8:KO$12419)*$AF257</f>
        <v>0</v>
      </c>
      <c r="LK257" s="10">
        <f>SUMIF(ID_Process_P!$I$8:$I$12419,DATA!$E257,ID_Process_P!KP$8:KP$12419)*$AF257</f>
        <v>0</v>
      </c>
      <c r="LL257" s="10">
        <f>SUMIF(ID_Process_P!$I$8:$I$12419,DATA!$E257,ID_Process_P!KQ$8:KQ$12419)*$AF257</f>
        <v>0</v>
      </c>
      <c r="LM257" s="10">
        <f>SUMIF(ID_Process_P!$I$8:$I$12419,DATA!$E257,ID_Process_P!KR$8:KR$12419)*$AF257</f>
        <v>0</v>
      </c>
      <c r="LN257" s="10">
        <f>SUMIF(ID_Process_P!$I$8:$I$12419,DATA!$E257,ID_Process_P!KS$8:KS$12419)*$AF257</f>
        <v>0</v>
      </c>
      <c r="LO257" s="10">
        <f>SUMIF(ID_Process_P!$I$8:$I$12419,DATA!$E257,ID_Process_P!KT$8:KT$12419)*$AF257</f>
        <v>0</v>
      </c>
      <c r="LP257" s="10">
        <f>SUMIF(ID_Process_P!$I$8:$I$12419,DATA!$E257,ID_Process_P!KU$8:KU$12419)*$AF257</f>
        <v>0</v>
      </c>
      <c r="LQ257" s="10">
        <f>SUMIF(ID_Process_P!$I$8:$I$12419,DATA!$E257,ID_Process_P!KV$8:KV$12419)*$AF257</f>
        <v>0</v>
      </c>
      <c r="LR257" s="10">
        <f>SUMIF(ID_Process_P!$I$8:$I$12419,DATA!$E257,ID_Process_P!KW$8:KW$12419)*$AF257</f>
        <v>0</v>
      </c>
      <c r="LS257" s="10">
        <f>SUMIF(ID_Process_P!$I$8:$I$12419,DATA!$E257,ID_Process_P!KX$8:KX$12419)*$AF257</f>
        <v>0</v>
      </c>
      <c r="LT257" s="10">
        <f>SUMIF(ID_Process_P!$I$8:$I$12419,DATA!$E257,ID_Process_P!KY$8:KY$12419)*$AF257</f>
        <v>0</v>
      </c>
      <c r="LU257" s="10">
        <f>SUMIF(ID_Process_P!$I$8:$I$12419,DATA!$E257,ID_Process_P!KZ$8:KZ$12419)*$AF257</f>
        <v>0</v>
      </c>
      <c r="LV257" s="10">
        <f>SUMIF(ID_Process_P!$I$8:$I$12419,DATA!$E257,ID_Process_P!LA$8:LA$12419)*$AF257</f>
        <v>0</v>
      </c>
      <c r="LW257" s="10">
        <f>SUMIF(ID_Process_P!$I$8:$I$12419,DATA!$E257,ID_Process_P!LB$8:LB$12419)*$AF257</f>
        <v>0</v>
      </c>
      <c r="LX257" s="10">
        <f>SUMIF(ID_Process_P!$I$8:$I$12419,DATA!$E257,ID_Process_P!LC$8:LC$12419)*$AF257</f>
        <v>0</v>
      </c>
      <c r="LY257" s="10">
        <f>SUMIF(ID_Process_P!$I$8:$I$12419,DATA!$E257,ID_Process_P!LD$8:LD$12419)*$AF257</f>
        <v>0</v>
      </c>
      <c r="LZ257" s="10">
        <f>SUMIF(ID_Process_P!$I$8:$I$12419,DATA!$E257,ID_Process_P!LE$8:LE$12419)*$AF257</f>
        <v>0</v>
      </c>
      <c r="MA257" s="10">
        <f>SUMIF(ID_Process_P!$I$8:$I$12419,DATA!$E257,ID_Process_P!LF$8:LF$12419)*$AF257</f>
        <v>0</v>
      </c>
      <c r="MB257" s="10">
        <f>SUMIF(ID_Process_P!$I$8:$I$12419,DATA!$E257,ID_Process_P!LG$8:LG$12419)*$AF257</f>
        <v>0</v>
      </c>
      <c r="MC257" s="10">
        <f>SUMIF(ID_Process_P!$I$8:$I$12419,DATA!$E257,ID_Process_P!LH$8:LH$12419)*$AF257</f>
        <v>0</v>
      </c>
      <c r="MD257" s="10">
        <f>SUMIF(ID_Process_P!$I$8:$I$12419,DATA!$E257,ID_Process_P!LI$8:LI$12419)*$AF257</f>
        <v>0</v>
      </c>
      <c r="ME257" s="10">
        <f>SUMIF(ID_Process_P!$I$8:$I$12419,DATA!$E257,ID_Process_P!LJ$8:LJ$12419)*$AF257</f>
        <v>0</v>
      </c>
      <c r="MF257" s="10">
        <f>SUMIF(ID_Process_P!$I$8:$I$12419,DATA!$E257,ID_Process_P!LK$8:LK$12419)*$AF257</f>
        <v>0</v>
      </c>
      <c r="MG257" s="10">
        <f>SUMIF(ID_Process_P!$I$8:$I$12419,DATA!$E257,ID_Process_P!LL$8:LL$12419)*$AF257</f>
        <v>0</v>
      </c>
      <c r="MH257" s="10">
        <f>SUMIF(ID_Process_P!$I$8:$I$12419,DATA!$E257,ID_Process_P!LM$8:LM$12419)*$AF257</f>
        <v>0</v>
      </c>
      <c r="MI257" s="10">
        <f>SUMIF(ID_Process_P!$I$8:$I$12419,DATA!$E257,ID_Process_P!LN$8:LN$12419)*$AF257</f>
        <v>0</v>
      </c>
      <c r="MJ257" s="10">
        <f>SUMIF(ID_Process_P!$I$8:$I$12419,DATA!$E257,ID_Process_P!LO$8:LO$12419)*$AF257</f>
        <v>0</v>
      </c>
      <c r="MK257" s="10">
        <f>SUMIF(ID_Process_P!$I$8:$I$12419,DATA!$E257,ID_Process_P!LP$8:LP$12419)*$AF257</f>
        <v>0</v>
      </c>
      <c r="ML257" s="10">
        <f>SUMIF(ID_Process_P!$I$8:$I$12419,DATA!$E257,ID_Process_P!LQ$8:LQ$12419)*$AF257</f>
        <v>0</v>
      </c>
      <c r="MM257" s="10">
        <f>SUMIF(ID_Process_P!$I$8:$I$12419,DATA!$E257,ID_Process_P!LR$8:LR$12419)*$AF257</f>
        <v>0</v>
      </c>
      <c r="MN257" s="10">
        <f>SUMIF(ID_Process_P!$I$8:$I$12419,DATA!$E257,ID_Process_P!LS$8:LS$12419)*$AF257</f>
        <v>0</v>
      </c>
      <c r="MO257" s="10">
        <f>SUMIF(ID_Process_P!$I$8:$I$12419,DATA!$E257,ID_Process_P!LT$8:LT$12419)*$AF257</f>
        <v>0</v>
      </c>
      <c r="MP257" s="10">
        <f>SUMIF(ID_Process_P!$I$8:$I$12419,DATA!$E257,ID_Process_P!LU$8:LU$12419)*$AF257</f>
        <v>0</v>
      </c>
      <c r="MQ257" s="10">
        <f>SUMIF(ID_Process_P!$I$8:$I$12419,DATA!$E257,ID_Process_P!LV$8:LV$12419)*$AF257</f>
        <v>0</v>
      </c>
      <c r="MR257" s="10">
        <f>SUMIF(ID_Process_P!$I$8:$I$12419,DATA!$E257,ID_Process_P!LW$8:LW$12419)*$AF257</f>
        <v>0</v>
      </c>
      <c r="MS257" s="10">
        <f>SUMIF(ID_Process_P!$I$8:$I$12419,DATA!$E257,ID_Process_P!LX$8:LX$12419)*$AF257</f>
        <v>0</v>
      </c>
      <c r="MT257" s="10">
        <f>SUMIF(ID_Process_P!$I$8:$I$12419,DATA!$E257,ID_Process_P!LY$8:LY$12419)*$AF257</f>
        <v>0</v>
      </c>
      <c r="MU257" s="10">
        <f>SUMIF(ID_Process_P!$I$8:$I$12419,DATA!$E257,ID_Process_P!LZ$8:LZ$12419)*$AF257</f>
        <v>0</v>
      </c>
      <c r="MV257" s="10">
        <f>SUMIF(ID_Process_P!$I$8:$I$12419,DATA!$E257,ID_Process_P!MA$8:MA$12419)*$AF257</f>
        <v>0</v>
      </c>
      <c r="MW257" s="10">
        <f>SUMIF(ID_Process_P!$I$8:$I$12419,DATA!$E257,ID_Process_P!MB$8:MB$12419)*$AF257</f>
        <v>0</v>
      </c>
      <c r="MX257" s="10">
        <f>SUMIF(ID_Process_P!$I$8:$I$12419,DATA!$E257,ID_Process_P!MC$8:MC$12419)*$AF257</f>
        <v>0</v>
      </c>
      <c r="MY257" s="10">
        <f>SUMIF(ID_Process_P!$I$8:$I$12419,DATA!$E257,ID_Process_P!MD$8:MD$12419)*$AF257</f>
        <v>0</v>
      </c>
      <c r="MZ257" s="10">
        <f>SUMIF(ID_Process_P!$I$8:$I$12419,DATA!$E257,ID_Process_P!ME$8:ME$12419)*$AF257</f>
        <v>0</v>
      </c>
      <c r="NA257" s="10">
        <f>SUMIF(ID_Process_P!$I$8:$I$12419,DATA!$E257,ID_Process_P!MF$8:MF$12419)*$AF257</f>
        <v>0</v>
      </c>
      <c r="NB257" s="10">
        <f>SUMIF(ID_Process_P!$I$8:$I$12419,DATA!$E257,ID_Process_P!MG$8:MG$12419)*$AF257</f>
        <v>0</v>
      </c>
      <c r="NC257" s="10">
        <f>SUMIF(ID_Process_P!$I$8:$I$12419,DATA!$E257,ID_Process_P!MH$8:MH$12419)*$AF257</f>
        <v>0</v>
      </c>
      <c r="ND257" s="10">
        <f>SUMIF(ID_Process_P!$I$8:$I$12419,DATA!$E257,ID_Process_P!MI$8:MI$12419)*$AF257</f>
        <v>0</v>
      </c>
      <c r="NE257" s="10">
        <f>SUMIF(ID_Process_P!$I$8:$I$12419,DATA!$E257,ID_Process_P!MJ$8:MJ$12419)*$AF257</f>
        <v>0</v>
      </c>
      <c r="NF257" s="10">
        <f>SUMIF(ID_Process_P!$I$8:$I$12419,DATA!$E257,ID_Process_P!MK$8:MK$12419)*$AF257</f>
        <v>0</v>
      </c>
      <c r="NG257" s="10">
        <f>SUMIF(ID_Process_P!$I$8:$I$12419,DATA!$E257,ID_Process_P!ML$8:ML$12419)*$AF257</f>
        <v>0</v>
      </c>
      <c r="NH257" s="10">
        <f>SUMIF(ID_Process_P!$I$8:$I$12419,DATA!$E257,ID_Process_P!MM$8:MM$12419)*$AF257</f>
        <v>0</v>
      </c>
      <c r="NI257" s="10">
        <f>SUMIF(ID_Process_P!$I$8:$I$12419,DATA!$E257,ID_Process_P!MN$8:MN$12419)*$AF257</f>
        <v>0</v>
      </c>
      <c r="NJ257" s="10">
        <f>SUMIF(ID_Process_P!$I$8:$I$12419,DATA!$E257,ID_Process_P!MO$8:MO$12419)*$AF257</f>
        <v>0</v>
      </c>
      <c r="NK257" s="10">
        <f>SUMIF(ID_Process_P!$I$8:$I$12419,DATA!$E257,ID_Process_P!MP$8:MP$12419)*$AF257</f>
        <v>0</v>
      </c>
      <c r="NL257" s="10">
        <f>SUMIF(ID_Process_P!$I$8:$I$12419,DATA!$E257,ID_Process_P!MQ$8:MQ$12419)*$AF257</f>
        <v>0</v>
      </c>
      <c r="NM257" s="10">
        <f>SUMIF(ID_Process_P!$I$8:$I$12419,DATA!$E257,ID_Process_P!MR$8:MR$12419)*$AF257</f>
        <v>0</v>
      </c>
      <c r="NN257" s="10">
        <f>SUMIF(ID_Process_P!$I$8:$I$12419,DATA!$E257,ID_Process_P!MS$8:MS$12419)*$AF257</f>
        <v>0</v>
      </c>
      <c r="NO257" s="10">
        <f>SUMIF(ID_Process_P!$I$8:$I$12419,DATA!$E257,ID_Process_P!MT$8:MT$12419)*$AF257</f>
        <v>0</v>
      </c>
      <c r="NP257" s="10">
        <f>SUMIF(ID_Process_P!$I$8:$I$12419,DATA!$E257,ID_Process_P!MU$8:MU$12419)*$AF257</f>
        <v>0</v>
      </c>
      <c r="NQ257" s="10">
        <f>SUMIF(ID_Process_P!$I$8:$I$12419,DATA!$E257,ID_Process_P!MV$8:MV$12419)*$AF257</f>
        <v>0</v>
      </c>
      <c r="NR257" s="10">
        <f>SUMIF(ID_Process_P!$I$8:$I$12419,DATA!$E257,ID_Process_P!MW$8:MW$12419)*$AF257</f>
        <v>0</v>
      </c>
      <c r="NS257" s="10">
        <f>SUMIF(ID_Process_P!$I$8:$I$12419,DATA!$E257,ID_Process_P!MX$8:MX$12419)*$AF257</f>
        <v>0</v>
      </c>
      <c r="NT257" s="10">
        <f>SUMIF(ID_Process_P!$I$8:$I$12419,DATA!$E257,ID_Process_P!MY$8:MY$12419)*$AF257</f>
        <v>0</v>
      </c>
      <c r="NU257" s="10">
        <f>SUMIF(ID_Process_P!$I$8:$I$12419,DATA!$E257,ID_Process_P!MZ$8:MZ$12419)*$AF257</f>
        <v>0</v>
      </c>
      <c r="NV257" s="10">
        <f>SUMIF(ID_Process_P!$I$8:$I$12419,DATA!$E257,ID_Process_P!NA$8:NA$12419)*$AF257</f>
        <v>0</v>
      </c>
      <c r="NW257" s="10">
        <f>SUMIF(ID_Process_P!$I$8:$I$12419,DATA!$E257,ID_Process_P!NB$8:NB$12419)*$AF257</f>
        <v>0</v>
      </c>
      <c r="NX257" s="10">
        <f>SUMIF(ID_Process_P!$I$8:$I$12419,DATA!$E257,ID_Process_P!NC$8:NC$12419)*$AF257</f>
        <v>0</v>
      </c>
      <c r="NY257" s="10">
        <f>SUMIF(ID_Process_P!$I$8:$I$12419,DATA!$E257,ID_Process_P!ND$8:ND$12419)*$AF257</f>
        <v>0</v>
      </c>
      <c r="NZ257" s="10">
        <f>SUMIF(ID_Process_P!$I$8:$I$12419,DATA!$E257,ID_Process_P!NE$8:NE$12419)*$AF257</f>
        <v>0</v>
      </c>
      <c r="OA257" s="10">
        <f>SUMIF(ID_Process_P!$I$8:$I$12419,DATA!$E257,ID_Process_P!NF$8:NF$12419)*$AF257</f>
        <v>0</v>
      </c>
      <c r="OB257" s="10">
        <f>SUMIF(ID_Process_P!$I$8:$I$12419,DATA!$E257,ID_Process_P!NG$8:NG$12419)*$AF257</f>
        <v>0</v>
      </c>
      <c r="OC257" s="10">
        <f>SUMIF(ID_Process_P!$I$8:$I$12419,DATA!$E257,ID_Process_P!NH$8:NH$12419)*$AF257</f>
        <v>0</v>
      </c>
      <c r="OD257" s="10">
        <f>SUMIF(ID_Process_P!$I$8:$I$12419,DATA!$E257,ID_Process_P!NI$8:NI$12419)*$AF257</f>
        <v>0</v>
      </c>
      <c r="OE257" s="10">
        <f>SUMIF(ID_Process_P!$I$8:$I$12419,DATA!$E257,ID_Process_P!NJ$8:NJ$12419)*$AF257</f>
        <v>0</v>
      </c>
      <c r="OF257" s="10">
        <f>SUMIF(ID_Process_P!$I$8:$I$12419,DATA!$E257,ID_Process_P!NK$8:NK$12419)*$AF257</f>
        <v>0</v>
      </c>
      <c r="OG257" s="10">
        <f>SUMIF(ID_Process_P!$I$8:$I$12419,DATA!$E257,ID_Process_P!NL$8:NL$12419)*$AF257</f>
        <v>0</v>
      </c>
      <c r="OH257" s="10">
        <f>SUMIF(ID_Process_P!$I$8:$I$12419,DATA!$E257,ID_Process_P!NM$8:NM$12419)*$AF257</f>
        <v>0</v>
      </c>
      <c r="OI257" s="10">
        <f>SUMIF(ID_Process_P!$I$8:$I$12419,DATA!$E257,ID_Process_P!NN$8:NN$12419)*$AF257</f>
        <v>0</v>
      </c>
      <c r="OJ257" s="10">
        <f>SUMIF(ID_Process_P!$I$8:$I$12419,DATA!$E257,ID_Process_P!NO$8:NO$12419)*$AF257</f>
        <v>0</v>
      </c>
      <c r="OK257" s="10">
        <f>SUMIF(ID_Process_P!$I$8:$I$12419,DATA!$E257,ID_Process_P!NP$8:NP$12419)*$AF257</f>
        <v>0</v>
      </c>
      <c r="OL257" s="10">
        <f>SUMIF(ID_Process_P!$I$8:$I$12419,DATA!$E257,ID_Process_P!NQ$8:NQ$12419)*$AF257</f>
        <v>0</v>
      </c>
      <c r="OM257" s="10">
        <f>SUMIF(ID_Process_P!$I$8:$I$12419,DATA!$E257,ID_Process_P!NR$8:NR$12419)*$AF257</f>
        <v>0</v>
      </c>
      <c r="ON257" s="10">
        <f>SUMIF(ID_Process_P!$I$8:$I$12419,DATA!$E257,ID_Process_P!NS$8:NS$12419)*$AF257</f>
        <v>0</v>
      </c>
      <c r="OO257" s="10">
        <f>SUMIF(ID_Process_P!$I$8:$I$12419,DATA!$E257,ID_Process_P!NT$8:NT$12419)*$AF257</f>
        <v>0</v>
      </c>
      <c r="OP257" s="10">
        <f>SUMIF(ID_Process_P!$I$8:$I$12419,DATA!$E257,ID_Process_P!NU$8:NU$12419)*$AF257</f>
        <v>0</v>
      </c>
      <c r="OQ257" s="10">
        <f>SUMIF(ID_Process_P!$I$8:$I$12419,DATA!$E257,ID_Process_P!NV$8:NV$12419)*$AF257</f>
        <v>0</v>
      </c>
      <c r="OR257" s="10">
        <f>SUMIF(ID_Process_P!$I$8:$I$12419,DATA!$E257,ID_Process_P!NW$8:NW$12419)*$AF257</f>
        <v>0</v>
      </c>
      <c r="OS257" s="10">
        <f>SUMIF(ID_Process_P!$I$8:$I$12419,DATA!$E257,ID_Process_P!NX$8:NX$12419)*$AF257</f>
        <v>0</v>
      </c>
      <c r="OT257" s="10">
        <f>SUMIF(ID_Process_P!$I$8:$I$12419,DATA!$E257,ID_Process_P!NY$8:NY$12419)*$AF257</f>
        <v>0</v>
      </c>
      <c r="OU257" s="10">
        <f>SUMIF(ID_Process_P!$I$8:$I$12419,DATA!$E257,ID_Process_P!NZ$8:NZ$12419)*$AF257</f>
        <v>0</v>
      </c>
      <c r="OV257" s="10">
        <f>SUMIF(ID_Process_P!$I$8:$I$12419,DATA!$E257,ID_Process_P!OA$8:OA$12419)*$AF257</f>
        <v>0</v>
      </c>
      <c r="OW257" s="10">
        <f>SUMIF(ID_Process_P!$I$8:$I$12419,DATA!$E257,ID_Process_P!OB$8:OB$12419)*$AF257</f>
        <v>0</v>
      </c>
      <c r="OX257" s="10">
        <f>SUMIF(ID_Process_P!$I$8:$I$12419,DATA!$E257,ID_Process_P!OC$8:OC$12419)*$AF257</f>
        <v>0</v>
      </c>
      <c r="OY257" s="10">
        <f>SUMIF(ID_Process_P!$I$8:$I$12419,DATA!$E257,ID_Process_P!OD$8:OD$12419)*$AF257</f>
        <v>0</v>
      </c>
      <c r="OZ257" s="10">
        <f>SUMIF(ID_Process_P!$I$8:$I$12419,DATA!$E257,ID_Process_P!OE$8:OE$12419)*$AF257</f>
        <v>0</v>
      </c>
      <c r="PA257" s="10">
        <f>SUMIF(ID_Process_P!$I$8:$I$12419,DATA!$E257,ID_Process_P!OF$8:OF$12419)*$AF257</f>
        <v>0</v>
      </c>
      <c r="PB257" s="10">
        <f>SUMIF(ID_Process_P!$I$8:$I$12419,DATA!$E257,ID_Process_P!OG$8:OG$12419)*$AF257</f>
        <v>0</v>
      </c>
      <c r="PC257" s="10">
        <f>SUMIF(ID_Process_P!$I$8:$I$12419,DATA!$E257,ID_Process_P!OH$8:OH$12419)*$AF257</f>
        <v>0</v>
      </c>
      <c r="PD257" s="10">
        <f>SUMIF(ID_Process_P!$I$8:$I$12419,DATA!$E257,ID_Process_P!OI$8:OI$12419)*$AF257</f>
        <v>0</v>
      </c>
      <c r="PE257" s="10">
        <f>SUMIF(ID_Process_P!$I$8:$I$12419,DATA!$E257,ID_Process_P!OJ$8:OJ$12419)*$AF257</f>
        <v>0</v>
      </c>
      <c r="PF257" s="10">
        <f>SUMIF(ID_Process_P!$I$8:$I$12419,DATA!$E257,ID_Process_P!OK$8:OK$12419)*$AF257</f>
        <v>0</v>
      </c>
      <c r="PG257" s="10">
        <f>SUMIF(ID_Process_P!$I$8:$I$12419,DATA!$E257,ID_Process_P!OL$8:OL$12419)*$AF257</f>
        <v>0</v>
      </c>
      <c r="PH257" s="10">
        <f>SUMIF(ID_Process_P!$I$8:$I$12419,DATA!$E257,ID_Process_P!OM$8:OM$12419)*$AF257</f>
        <v>0</v>
      </c>
      <c r="PI257" s="10">
        <f>SUMIF(ID_Process_P!$I$8:$I$12419,DATA!$E257,ID_Process_P!ON$8:ON$12419)*$AF257</f>
        <v>0</v>
      </c>
      <c r="PJ257" s="10">
        <f>SUMIF(ID_Process_P!$I$8:$I$12419,DATA!$E257,ID_Process_P!OO$8:OO$12419)*$AF257</f>
        <v>0</v>
      </c>
      <c r="PK257" s="10">
        <f>SUMIF(ID_Process_P!$I$8:$I$12419,DATA!$E257,ID_Process_P!OP$8:OP$12419)*$AF257</f>
        <v>0</v>
      </c>
      <c r="PL257" s="10">
        <f>SUMIF(ID_Process_P!$I$8:$I$12419,DATA!$E257,ID_Process_P!OQ$8:OQ$12419)*$AF257</f>
        <v>0</v>
      </c>
      <c r="PM257" s="10">
        <f>SUMIF(ID_Process_P!$I$8:$I$12419,DATA!$E257,ID_Process_P!OR$8:OR$12419)*$AF257</f>
        <v>0</v>
      </c>
      <c r="PN257" s="10">
        <f>SUMIF(ID_Process_P!$I$8:$I$12419,DATA!$E257,ID_Process_P!OS$8:OS$12419)*$AF257</f>
        <v>0</v>
      </c>
      <c r="PO257" s="10">
        <f>SUMIF(ID_Process_P!$I$8:$I$12419,DATA!$E257,ID_Process_P!OT$8:OT$12419)*$AF257</f>
        <v>0</v>
      </c>
      <c r="PP257" s="10">
        <f>SUMIF(ID_Process_P!$I$8:$I$12419,DATA!$E257,ID_Process_P!OU$8:OU$12419)*$AF257</f>
        <v>0</v>
      </c>
      <c r="PQ257" s="10">
        <f>SUMIF(ID_Process_P!$I$8:$I$12419,DATA!$E257,ID_Process_P!OV$8:OV$12419)*$AF257</f>
        <v>0</v>
      </c>
      <c r="PR257" s="10">
        <f>SUMIF(ID_Process_P!$I$8:$I$12419,DATA!$E257,ID_Process_P!OW$8:OW$12419)*$AF257</f>
        <v>0</v>
      </c>
      <c r="PS257" s="10">
        <f>SUMIF(ID_Process_P!$I$8:$I$12419,DATA!$E257,ID_Process_P!OX$8:OX$12419)*$AF257</f>
        <v>0</v>
      </c>
      <c r="PT257" s="10">
        <f>SUMIF(ID_Process_P!$I$8:$I$12419,DATA!$E257,ID_Process_P!OY$8:OY$12419)*$AF257</f>
        <v>0</v>
      </c>
      <c r="PU257" s="10">
        <f>SUMIF(ID_Process_P!$I$8:$I$12419,DATA!$E257,ID_Process_P!OZ$8:OZ$12419)*$AF257</f>
        <v>0</v>
      </c>
      <c r="PV257" s="10">
        <f>SUMIF(ID_Process_P!$I$8:$I$12419,DATA!$E257,ID_Process_P!PA$8:PA$12419)*$AF257</f>
        <v>0</v>
      </c>
      <c r="PW257" s="10">
        <f>SUMIF(ID_Process_P!$I$8:$I$12419,DATA!$E257,ID_Process_P!PB$8:PB$12419)*$AF257</f>
        <v>0</v>
      </c>
      <c r="PX257" s="10">
        <f>SUMIF(ID_Process_P!$I$8:$I$12419,DATA!$E257,ID_Process_P!PC$8:PC$12419)*$AF257</f>
        <v>0</v>
      </c>
      <c r="PY257" s="10">
        <f>SUMIF(ID_Process_P!$I$8:$I$12419,DATA!$E257,ID_Process_P!PD$8:PD$12419)*$AF257</f>
        <v>0</v>
      </c>
      <c r="PZ257" s="10">
        <f>SUMIF(ID_Process_P!$I$8:$I$12419,DATA!$E257,ID_Process_P!PE$8:PE$12419)*$AF257</f>
        <v>0</v>
      </c>
      <c r="QA257" s="10">
        <f>SUMIF(ID_Process_P!$I$8:$I$12419,DATA!$E257,ID_Process_P!PF$8:PF$12419)*$AF257</f>
        <v>0</v>
      </c>
      <c r="QB257" s="10">
        <f>SUMIF(ID_Process_P!$I$8:$I$12419,DATA!$E257,ID_Process_P!PG$8:PG$12419)*$AF257</f>
        <v>0</v>
      </c>
      <c r="QC257" s="10">
        <f>SUMIF(ID_Process_P!$I$8:$I$12419,DATA!$E257,ID_Process_P!PH$8:PH$12419)*$AF257</f>
        <v>0</v>
      </c>
      <c r="QD257" s="10">
        <f>SUMIF(ID_Process_P!$I$8:$I$12419,DATA!$E257,ID_Process_P!PI$8:PI$12419)*$AF257</f>
        <v>0</v>
      </c>
      <c r="QE257" s="10">
        <f>SUMIF(ID_Process_P!$I$8:$I$12419,DATA!$E257,ID_Process_P!PJ$8:PJ$12419)*$AF257</f>
        <v>0</v>
      </c>
      <c r="QF257" s="10">
        <f>SUMIF(ID_Process_P!$I$8:$I$12419,DATA!$E257,ID_Process_P!PK$8:PK$12419)*$AF257</f>
        <v>0</v>
      </c>
      <c r="QG257" s="10">
        <f>SUMIF(ID_Process_P!$I$8:$I$12419,DATA!$E257,ID_Process_P!PL$8:PL$12419)*$AF257</f>
        <v>0</v>
      </c>
      <c r="QH257" s="10">
        <f>SUMIF(ID_Process_P!$I$8:$I$12419,DATA!$E257,ID_Process_P!PM$8:PM$12419)*$AF257</f>
        <v>0</v>
      </c>
      <c r="QI257" s="10">
        <f>SUMIF(ID_Process_P!$I$8:$I$12419,DATA!$E257,ID_Process_P!PN$8:PN$12419)*$AF257</f>
        <v>0</v>
      </c>
      <c r="QJ257" s="10">
        <f>SUMIF(ID_Process_P!$I$8:$I$12419,DATA!$E257,ID_Process_P!PO$8:PO$12419)*$AF257</f>
        <v>0</v>
      </c>
      <c r="QK257" s="10">
        <f>SUMIF(ID_Process_P!$I$8:$I$12419,DATA!$E257,ID_Process_P!PP$8:PP$12419)*$AF257</f>
        <v>0</v>
      </c>
      <c r="QL257" s="10">
        <f>SUMIF(ID_Process_P!$I$8:$I$12419,DATA!$E257,ID_Process_P!PQ$8:PQ$12419)*$AF257</f>
        <v>0</v>
      </c>
      <c r="QM257" s="10">
        <f>SUMIF(ID_Process_P!$I$8:$I$12419,DATA!$E257,ID_Process_P!PR$8:PR$12419)*$AF257</f>
        <v>0</v>
      </c>
      <c r="QN257" s="10">
        <f>SUMIF(ID_Process_P!$I$8:$I$12419,DATA!$E257,ID_Process_P!PS$8:PS$12419)*$AF257</f>
        <v>0</v>
      </c>
      <c r="QO257" s="10">
        <f>SUMIF(ID_Process_P!$I$8:$I$12419,DATA!$E257,ID_Process_P!PT$8:PT$12419)*$AF257</f>
        <v>0</v>
      </c>
    </row>
    <row r="258" spans="1:457">
      <c r="A258" s="30" t="str">
        <f t="shared" si="13"/>
        <v>FT-3363LY8217-0011st Assembly</v>
      </c>
      <c r="B258" s="216" t="s">
        <v>1332</v>
      </c>
      <c r="C258" s="216" t="s">
        <v>579</v>
      </c>
      <c r="D258" s="216"/>
      <c r="E258" s="216" t="str">
        <f t="shared" si="14"/>
        <v>LY8217-0011st Assembly</v>
      </c>
      <c r="F258" s="216" t="s">
        <v>576</v>
      </c>
      <c r="G258" s="216" t="s">
        <v>271</v>
      </c>
      <c r="H258" s="216" t="s">
        <v>272</v>
      </c>
      <c r="I258" s="216"/>
      <c r="J258" s="216"/>
      <c r="K258" s="216"/>
      <c r="L258" s="216"/>
      <c r="M258" s="216"/>
      <c r="N258" s="216">
        <v>1</v>
      </c>
      <c r="O258" s="216"/>
      <c r="P258" s="216"/>
      <c r="Q258" s="216"/>
      <c r="R258" s="216"/>
      <c r="S258" s="216"/>
      <c r="T258" s="216"/>
      <c r="U258" s="216"/>
      <c r="V258" s="216"/>
      <c r="W258" s="216"/>
      <c r="X258" s="216"/>
      <c r="Y258" s="216"/>
      <c r="Z258" s="216"/>
      <c r="AA258" s="216"/>
      <c r="AB258" s="216"/>
      <c r="AC258" s="216"/>
      <c r="AD258" s="216"/>
      <c r="AE258" s="216"/>
      <c r="AF258" s="216">
        <v>1</v>
      </c>
      <c r="AG258" s="28"/>
      <c r="AH258" s="28"/>
      <c r="AI258" s="28"/>
      <c r="AJ258" s="28">
        <f>SUMIF(ID_Process_P!$I$8:$I$12419,DATA!$E258,ID_Process_P!O$8:O$12419)*$AF258</f>
        <v>30446.775032033802</v>
      </c>
      <c r="AK258" s="28">
        <f>SUMIF(ID_Process_P!$I$8:$I$12419,DATA!$E258,ID_Process_P!P$8:P$12419)*$AF258</f>
        <v>33735.483870967742</v>
      </c>
      <c r="AL258" s="28">
        <f>SUMIF(ID_Process_P!$I$8:$I$12419,DATA!$E258,ID_Process_P!Q$8:Q$12419)*$AF258</f>
        <v>62468.817204301078</v>
      </c>
      <c r="AM258" s="28">
        <f>SUMIF(ID_Process_P!$I$8:$I$12419,DATA!$E258,ID_Process_P!R$8:R$12419)*$AF258</f>
        <v>75200</v>
      </c>
      <c r="AN258" s="28">
        <f>SUMIF(ID_Process_P!$I$8:$I$12419,DATA!$E258,ID_Process_P!S$8:S$12419)*$AF258</f>
        <v>75320.14336917561</v>
      </c>
      <c r="AO258" s="28">
        <f>SUMIF(ID_Process_P!$I$8:$I$12419,DATA!$E258,ID_Process_P!T$8:T$12419)*$AF258</f>
        <v>94391.684587813623</v>
      </c>
      <c r="AP258" s="28">
        <f>SUMIF(ID_Process_P!$I$8:$I$12419,DATA!$E258,ID_Process_P!U$8:U$12419)*$AF258</f>
        <v>95991.397849462373</v>
      </c>
      <c r="AQ258" s="28">
        <f>SUMIF(ID_Process_P!$I$8:$I$12419,DATA!$E258,ID_Process_P!V$8:V$12419)*$AF258</f>
        <v>94416.917562724004</v>
      </c>
      <c r="AR258" s="28">
        <f>SUMIF(ID_Process_P!$I$8:$I$12419,DATA!$E258,ID_Process_P!W$8:W$12419)*$AF258</f>
        <v>94400.286738351264</v>
      </c>
      <c r="AS258" s="28">
        <f>SUMIF(ID_Process_P!$I$8:$I$12419,DATA!$E258,ID_Process_P!X$8:X$12419)*$AF258</f>
        <v>97590.82437275986</v>
      </c>
      <c r="AT258" s="28">
        <f>SUMIF(ID_Process_P!$I$8:$I$12419,DATA!$E258,ID_Process_P!Y$8:Y$12419)*$AF258</f>
        <v>92766.164874551963</v>
      </c>
      <c r="AU258" s="28">
        <f>SUMIF(ID_Process_P!$I$8:$I$12419,DATA!$E258,ID_Process_P!Z$8:Z$12419)*$AF258</f>
        <v>89587.174829903786</v>
      </c>
      <c r="AV258" s="28">
        <f>SUMIF(ID_Process_P!$I$8:$I$12419,DATA!$E258,ID_Process_P!AA$8:AA$12419)*$AF258</f>
        <v>87156.8902379418</v>
      </c>
      <c r="AW258" s="28">
        <f>SUMIF(ID_Process_P!$I$8:$I$12419,DATA!$E258,ID_Process_P!AB$8:AB$12419)*$AF258</f>
        <v>0</v>
      </c>
      <c r="AX258" s="28">
        <f>SUMIF(ID_Process_P!$I$8:$I$12419,DATA!$E258,ID_Process_P!AC$8:AC$12419)*$AF258</f>
        <v>0</v>
      </c>
      <c r="AY258" s="28"/>
      <c r="AZ258" s="30"/>
      <c r="BA258" s="30"/>
      <c r="BB258" s="28">
        <f>SUMIF(ID_Process_P!$I$8:$I$12419,DATA!$E258,ID_Process_P!AG$8:AG$12419)*$AF258</f>
        <v>0</v>
      </c>
      <c r="BC258" s="28">
        <f>SUMIF(ID_Process_P!$I$8:$I$12419,DATA!$E258,ID_Process_P!AH$8:AH$12419)*$AF258</f>
        <v>0</v>
      </c>
      <c r="BD258" s="28">
        <f>SUMIF(ID_Process_P!$I$8:$I$12419,DATA!$E258,ID_Process_P!AI$8:AI$12419)*$AF258</f>
        <v>0</v>
      </c>
      <c r="BE258" s="28">
        <f>SUMIF(ID_Process_P!$I$8:$I$12419,DATA!$E258,ID_Process_P!AJ$8:AJ$12419)*$AF258</f>
        <v>0</v>
      </c>
      <c r="BF258" s="28">
        <f>SUMIF(ID_Process_P!$I$8:$I$12419,DATA!$E258,ID_Process_P!AK$8:AK$12419)*$AF258</f>
        <v>0</v>
      </c>
      <c r="BG258" s="28">
        <f>SUMIF(ID_Process_P!$I$8:$I$12419,DATA!$E258,ID_Process_P!AL$8:AL$12419)*$AF258</f>
        <v>0</v>
      </c>
      <c r="BH258" s="28">
        <f>SUMIF(ID_Process_P!$I$8:$I$12419,DATA!$E258,ID_Process_P!AM$8:AM$12419)*$AF258</f>
        <v>0</v>
      </c>
      <c r="BI258" s="28">
        <f>SUMIF(ID_Process_P!$I$8:$I$12419,DATA!$E258,ID_Process_P!AN$8:AN$12419)*$AF258</f>
        <v>0</v>
      </c>
      <c r="BJ258" s="28">
        <f>SUMIF(ID_Process_P!$I$8:$I$12419,DATA!$E258,ID_Process_P!AO$8:AO$12419)*$AF258</f>
        <v>0</v>
      </c>
      <c r="BK258" s="28">
        <f>SUMIF(ID_Process_P!$I$8:$I$12419,DATA!$E258,ID_Process_P!AP$8:AP$12419)*$AF258</f>
        <v>0</v>
      </c>
      <c r="BL258" s="28">
        <f>SUMIF(ID_Process_P!$I$8:$I$12419,DATA!$E258,ID_Process_P!AQ$8:AQ$12419)*$AF258</f>
        <v>0</v>
      </c>
      <c r="BM258" s="28">
        <f>SUMIF(ID_Process_P!$I$8:$I$12419,DATA!$E258,ID_Process_P!AR$8:AR$12419)*$AF258</f>
        <v>0</v>
      </c>
      <c r="BN258" s="28">
        <f>SUMIF(ID_Process_P!$I$8:$I$12419,DATA!$E258,ID_Process_P!AS$8:AS$12419)*$AF258</f>
        <v>0</v>
      </c>
      <c r="BO258" s="28">
        <f>SUMIF(ID_Process_P!$I$8:$I$12419,DATA!$E258,ID_Process_P!AT$8:AT$12419)*$AF258</f>
        <v>0</v>
      </c>
      <c r="BP258" s="28">
        <f>SUMIF(ID_Process_P!$I$8:$I$12419,DATA!$E258,ID_Process_P!AU$8:AU$12419)*$AF258</f>
        <v>0</v>
      </c>
      <c r="BQ258" s="28">
        <f>SUMIF(ID_Process_P!$I$8:$I$12419,DATA!$E258,ID_Process_P!AV$8:AV$12419)*$AF258</f>
        <v>0</v>
      </c>
      <c r="BR258" s="28">
        <f>SUMIF(ID_Process_P!$I$8:$I$12419,DATA!$E258,ID_Process_P!AW$8:AW$12419)*$AF258</f>
        <v>0</v>
      </c>
      <c r="BS258" s="28">
        <f>SUMIF(ID_Process_P!$I$8:$I$12419,DATA!$E258,ID_Process_P!AX$8:AX$12419)*$AF258</f>
        <v>0</v>
      </c>
      <c r="BT258" s="28">
        <f>SUMIF(ID_Process_P!$I$8:$I$12419,DATA!$E258,ID_Process_P!AY$8:AY$12419)*$AF258</f>
        <v>0</v>
      </c>
      <c r="BU258" s="28">
        <f>SUMIF(ID_Process_P!$I$8:$I$12419,DATA!$E258,ID_Process_P!AZ$8:AZ$12419)*$AF258</f>
        <v>0</v>
      </c>
      <c r="BV258" s="28">
        <f>SUMIF(ID_Process_P!$I$8:$I$12419,DATA!$E258,ID_Process_P!BA$8:BA$12419)*$AF258</f>
        <v>0</v>
      </c>
      <c r="BW258" s="28">
        <f>SUMIF(ID_Process_P!$I$8:$I$12419,DATA!$E258,ID_Process_P!BB$8:BB$12419)*$AF258</f>
        <v>0</v>
      </c>
      <c r="BX258" s="28">
        <f>SUMIF(ID_Process_P!$I$8:$I$12419,DATA!$E258,ID_Process_P!BC$8:BC$12419)*$AF258</f>
        <v>0</v>
      </c>
      <c r="BY258" s="28">
        <f>SUMIF(ID_Process_P!$I$8:$I$12419,DATA!$E258,ID_Process_P!BD$8:BD$12419)*$AF258</f>
        <v>0</v>
      </c>
      <c r="BZ258" s="28">
        <f>SUMIF(ID_Process_P!$I$8:$I$12419,DATA!$E258,ID_Process_P!BE$8:BE$12419)*$AF258</f>
        <v>0</v>
      </c>
      <c r="CA258" s="28">
        <f>SUMIF(ID_Process_P!$I$8:$I$12419,DATA!$E258,ID_Process_P!BF$8:BF$12419)*$AF258</f>
        <v>0</v>
      </c>
      <c r="CB258" s="28">
        <f>SUMIF(ID_Process_P!$I$8:$I$12419,DATA!$E258,ID_Process_P!BG$8:BG$12419)*$AF258</f>
        <v>0</v>
      </c>
      <c r="CC258" s="28">
        <f>SUMIF(ID_Process_P!$I$8:$I$12419,DATA!$E258,ID_Process_P!BH$8:BH$12419)*$AF258</f>
        <v>0</v>
      </c>
      <c r="CD258" s="28">
        <f>SUMIF(ID_Process_P!$I$8:$I$12419,DATA!$E258,ID_Process_P!BI$8:BI$12419)*$AF258</f>
        <v>0</v>
      </c>
      <c r="CE258" s="28">
        <f>SUMIF(ID_Process_P!$I$8:$I$12419,DATA!$E258,ID_Process_P!BJ$8:BJ$12419)*$AF258</f>
        <v>0</v>
      </c>
      <c r="CF258" s="28">
        <f>SUMIF(ID_Process_P!$I$8:$I$12419,DATA!$E258,ID_Process_P!BK$8:BK$12419)*$AF258</f>
        <v>0</v>
      </c>
      <c r="CG258" s="28">
        <f>SUMIF(ID_Process_P!$I$8:$I$12419,DATA!$E258,ID_Process_P!BL$8:BL$12419)*$AF258</f>
        <v>0</v>
      </c>
      <c r="CH258" s="28">
        <f>SUMIF(ID_Process_P!$I$8:$I$12419,DATA!$E258,ID_Process_P!BM$8:BM$12419)*$AF258</f>
        <v>0</v>
      </c>
      <c r="CI258" s="28">
        <f>SUMIF(ID_Process_P!$I$8:$I$12419,DATA!$E258,ID_Process_P!BN$8:BN$12419)*$AF258</f>
        <v>0</v>
      </c>
      <c r="CJ258" s="28">
        <f>SUMIF(ID_Process_P!$I$8:$I$12419,DATA!$E258,ID_Process_P!BO$8:BO$12419)*$AF258</f>
        <v>0</v>
      </c>
      <c r="CK258" s="28">
        <f>SUMIF(ID_Process_P!$I$8:$I$12419,DATA!$E258,ID_Process_P!BP$8:BP$12419)*$AF258</f>
        <v>0</v>
      </c>
      <c r="CL258" s="28">
        <f>SUMIF(ID_Process_P!$I$8:$I$12419,DATA!$E258,ID_Process_P!BQ$8:BQ$12419)*$AF258</f>
        <v>0</v>
      </c>
      <c r="CM258" s="28">
        <f>SUMIF(ID_Process_P!$I$8:$I$12419,DATA!$E258,ID_Process_P!BR$8:BR$12419)*$AF258</f>
        <v>0</v>
      </c>
      <c r="CN258" s="28">
        <f>SUMIF(ID_Process_P!$I$8:$I$12419,DATA!$E258,ID_Process_P!BS$8:BS$12419)*$AF258</f>
        <v>0</v>
      </c>
      <c r="CO258" s="28">
        <f>SUMIF(ID_Process_P!$I$8:$I$12419,DATA!$E258,ID_Process_P!BT$8:BT$12419)*$AF258</f>
        <v>0</v>
      </c>
      <c r="CP258" s="28">
        <f>SUMIF(ID_Process_P!$I$8:$I$12419,DATA!$E258,ID_Process_P!BU$8:BU$12419)*$AF258</f>
        <v>0</v>
      </c>
      <c r="CQ258" s="28">
        <f>SUMIF(ID_Process_P!$I$8:$I$12419,DATA!$E258,ID_Process_P!BV$8:BV$12419)*$AF258</f>
        <v>0</v>
      </c>
      <c r="CR258" s="28">
        <f>SUMIF(ID_Process_P!$I$8:$I$12419,DATA!$E258,ID_Process_P!BW$8:BW$12419)*$AF258</f>
        <v>0</v>
      </c>
      <c r="CS258" s="28">
        <f>SUMIF(ID_Process_P!$I$8:$I$12419,DATA!$E258,ID_Process_P!BX$8:BX$12419)*$AF258</f>
        <v>0</v>
      </c>
      <c r="CT258" s="28">
        <f>SUMIF(ID_Process_P!$I$8:$I$12419,DATA!$E258,ID_Process_P!BY$8:BY$12419)*$AF258</f>
        <v>0</v>
      </c>
      <c r="CU258" s="28">
        <f>SUMIF(ID_Process_P!$I$8:$I$12419,DATA!$E258,ID_Process_P!BZ$8:BZ$12419)*$AF258</f>
        <v>0</v>
      </c>
      <c r="CV258" s="28">
        <f>SUMIF(ID_Process_P!$I$8:$I$12419,DATA!$E258,ID_Process_P!CA$8:CA$12419)*$AF258</f>
        <v>0</v>
      </c>
      <c r="CW258" s="28">
        <f>SUMIF(ID_Process_P!$I$8:$I$12419,DATA!$E258,ID_Process_P!CB$8:CB$12419)*$AF258</f>
        <v>0</v>
      </c>
      <c r="CX258" s="28">
        <f>SUMIF(ID_Process_P!$I$8:$I$12419,DATA!$E258,ID_Process_P!CC$8:CC$12419)*$AF258</f>
        <v>0</v>
      </c>
      <c r="CY258" s="28">
        <f>SUMIF(ID_Process_P!$I$8:$I$12419,DATA!$E258,ID_Process_P!CD$8:CD$12419)*$AF258</f>
        <v>0</v>
      </c>
      <c r="CZ258" s="28">
        <f>SUMIF(ID_Process_P!$I$8:$I$12419,DATA!$E258,ID_Process_P!CE$8:CE$12419)*$AF258</f>
        <v>0</v>
      </c>
      <c r="DA258" s="28">
        <f>SUMIF(ID_Process_P!$I$8:$I$12419,DATA!$E258,ID_Process_P!CF$8:CF$12419)*$AF258</f>
        <v>0</v>
      </c>
      <c r="DB258" s="28">
        <f>SUMIF(ID_Process_P!$I$8:$I$12419,DATA!$E258,ID_Process_P!CG$8:CG$12419)*$AF258</f>
        <v>0</v>
      </c>
      <c r="DC258" s="28">
        <f>SUMIF(ID_Process_P!$I$8:$I$12419,DATA!$E258,ID_Process_P!CH$8:CH$12419)*$AF258</f>
        <v>0</v>
      </c>
      <c r="DD258" s="28">
        <f>SUMIF(ID_Process_P!$I$8:$I$12419,DATA!$E258,ID_Process_P!CI$8:CI$12419)*$AF258</f>
        <v>0</v>
      </c>
      <c r="DE258" s="28">
        <f>SUMIF(ID_Process_P!$I$8:$I$12419,DATA!$E258,ID_Process_P!CJ$8:CJ$12419)*$AF258</f>
        <v>0</v>
      </c>
      <c r="DF258" s="28">
        <f>SUMIF(ID_Process_P!$I$8:$I$12419,DATA!$E258,ID_Process_P!CK$8:CK$12419)*$AF258</f>
        <v>0</v>
      </c>
      <c r="DG258" s="28">
        <f>SUMIF(ID_Process_P!$I$8:$I$12419,DATA!$E258,ID_Process_P!CL$8:CL$12419)*$AF258</f>
        <v>0</v>
      </c>
      <c r="DH258" s="28">
        <f>SUMIF(ID_Process_P!$I$8:$I$12419,DATA!$E258,ID_Process_P!CM$8:CM$12419)*$AF258</f>
        <v>0</v>
      </c>
      <c r="DI258" s="28">
        <f>SUMIF(ID_Process_P!$I$8:$I$12419,DATA!$E258,ID_Process_P!CN$8:CN$12419)*$AF258</f>
        <v>0</v>
      </c>
      <c r="DJ258" s="28">
        <f>SUMIF(ID_Process_P!$I$8:$I$12419,DATA!$E258,ID_Process_P!CO$8:CO$12419)*$AF258</f>
        <v>0</v>
      </c>
      <c r="DK258" s="28">
        <f>SUMIF(ID_Process_P!$I$8:$I$12419,DATA!$E258,ID_Process_P!CP$8:CP$12419)*$AF258</f>
        <v>0</v>
      </c>
      <c r="DL258" s="28">
        <f>SUMIF(ID_Process_P!$I$8:$I$12419,DATA!$E258,ID_Process_P!CQ$8:CQ$12419)*$AF258</f>
        <v>0</v>
      </c>
      <c r="DM258" s="28">
        <f>SUMIF(ID_Process_P!$I$8:$I$12419,DATA!$E258,ID_Process_P!CR$8:CR$12419)*$AF258</f>
        <v>0</v>
      </c>
      <c r="DN258" s="28">
        <f>SUMIF(ID_Process_P!$I$8:$I$12419,DATA!$E258,ID_Process_P!CS$8:CS$12419)*$AF258</f>
        <v>0</v>
      </c>
      <c r="DO258" s="28">
        <f>SUMIF(ID_Process_P!$I$8:$I$12419,DATA!$E258,ID_Process_P!CT$8:CT$12419)*$AF258</f>
        <v>0</v>
      </c>
      <c r="DP258" s="28">
        <f>SUMIF(ID_Process_P!$I$8:$I$12419,DATA!$E258,ID_Process_P!CU$8:CU$12419)*$AF258</f>
        <v>0</v>
      </c>
      <c r="DQ258" s="28">
        <f>SUMIF(ID_Process_P!$I$8:$I$12419,DATA!$E258,ID_Process_P!CV$8:CV$12419)*$AF258</f>
        <v>0</v>
      </c>
      <c r="DR258" s="28">
        <f>SUMIF(ID_Process_P!$I$8:$I$12419,DATA!$E258,ID_Process_P!CW$8:CW$12419)*$AF258</f>
        <v>0</v>
      </c>
      <c r="DS258" s="28">
        <f>SUMIF(ID_Process_P!$I$8:$I$12419,DATA!$E258,ID_Process_P!CX$8:CX$12419)*$AF258</f>
        <v>0</v>
      </c>
      <c r="DT258" s="28">
        <f>SUMIF(ID_Process_P!$I$8:$I$12419,DATA!$E258,ID_Process_P!CY$8:CY$12419)*$AF258</f>
        <v>0</v>
      </c>
      <c r="DU258" s="28">
        <f>SUMIF(ID_Process_P!$I$8:$I$12419,DATA!$E258,ID_Process_P!CZ$8:CZ$12419)*$AF258</f>
        <v>0</v>
      </c>
      <c r="DV258" s="28">
        <f>SUMIF(ID_Process_P!$I$8:$I$12419,DATA!$E258,ID_Process_P!DA$8:DA$12419)*$AF258</f>
        <v>0</v>
      </c>
      <c r="DW258" s="28">
        <f>SUMIF(ID_Process_P!$I$8:$I$12419,DATA!$E258,ID_Process_P!DB$8:DB$12419)*$AF258</f>
        <v>0</v>
      </c>
      <c r="DX258" s="28">
        <f>SUMIF(ID_Process_P!$I$8:$I$12419,DATA!$E258,ID_Process_P!DC$8:DC$12419)*$AF258</f>
        <v>0</v>
      </c>
      <c r="DY258" s="28">
        <f>SUMIF(ID_Process_P!$I$8:$I$12419,DATA!$E258,ID_Process_P!DD$8:DD$12419)*$AF258</f>
        <v>0</v>
      </c>
      <c r="DZ258" s="28">
        <f>SUMIF(ID_Process_P!$I$8:$I$12419,DATA!$E258,ID_Process_P!DE$8:DE$12419)*$AF258</f>
        <v>0</v>
      </c>
      <c r="EA258" s="28">
        <f>SUMIF(ID_Process_P!$I$8:$I$12419,DATA!$E258,ID_Process_P!DF$8:DF$12419)*$AF258</f>
        <v>0</v>
      </c>
      <c r="EB258" s="28">
        <f>SUMIF(ID_Process_P!$I$8:$I$12419,DATA!$E258,ID_Process_P!DG$8:DG$12419)*$AF258</f>
        <v>0</v>
      </c>
      <c r="EC258" s="28">
        <f>SUMIF(ID_Process_P!$I$8:$I$12419,DATA!$E258,ID_Process_P!DH$8:DH$12419)*$AF258</f>
        <v>0</v>
      </c>
      <c r="ED258" s="28">
        <f>SUMIF(ID_Process_P!$I$8:$I$12419,DATA!$E258,ID_Process_P!DI$8:DI$12419)*$AF258</f>
        <v>0</v>
      </c>
      <c r="EE258" s="28">
        <f>SUMIF(ID_Process_P!$I$8:$I$12419,DATA!$E258,ID_Process_P!DJ$8:DJ$12419)*$AF258</f>
        <v>0</v>
      </c>
      <c r="EF258" s="28">
        <f>SUMIF(ID_Process_P!$I$8:$I$12419,DATA!$E258,ID_Process_P!DK$8:DK$12419)*$AF258</f>
        <v>0</v>
      </c>
      <c r="EG258" s="28">
        <f>SUMIF(ID_Process_P!$I$8:$I$12419,DATA!$E258,ID_Process_P!DL$8:DL$12419)*$AF258</f>
        <v>0</v>
      </c>
      <c r="EH258" s="28">
        <f>SUMIF(ID_Process_P!$I$8:$I$12419,DATA!$E258,ID_Process_P!DM$8:DM$12419)*$AF258</f>
        <v>0</v>
      </c>
      <c r="EI258" s="28">
        <f>SUMIF(ID_Process_P!$I$8:$I$12419,DATA!$E258,ID_Process_P!DN$8:DN$12419)*$AF258</f>
        <v>0</v>
      </c>
      <c r="EJ258" s="28">
        <f>SUMIF(ID_Process_P!$I$8:$I$12419,DATA!$E258,ID_Process_P!DO$8:DO$12419)*$AF258</f>
        <v>0</v>
      </c>
      <c r="EK258" s="28">
        <f>SUMIF(ID_Process_P!$I$8:$I$12419,DATA!$E258,ID_Process_P!DP$8:DP$12419)*$AF258</f>
        <v>0</v>
      </c>
      <c r="EL258" s="28">
        <f>SUMIF(ID_Process_P!$I$8:$I$12419,DATA!$E258,ID_Process_P!DQ$8:DQ$12419)*$AF258</f>
        <v>0</v>
      </c>
      <c r="EM258" s="28">
        <f>SUMIF(ID_Process_P!$I$8:$I$12419,DATA!$E258,ID_Process_P!DR$8:DR$12419)*$AF258</f>
        <v>0</v>
      </c>
      <c r="EN258" s="28">
        <f>SUMIF(ID_Process_P!$I$8:$I$12419,DATA!$E258,ID_Process_P!DS$8:DS$12419)*$AF258</f>
        <v>0</v>
      </c>
      <c r="EO258" s="28">
        <f>SUMIF(ID_Process_P!$I$8:$I$12419,DATA!$E258,ID_Process_P!DT$8:DT$12419)*$AF258</f>
        <v>0</v>
      </c>
      <c r="EP258" s="28">
        <f>SUMIF(ID_Process_P!$I$8:$I$12419,DATA!$E258,ID_Process_P!DU$8:DU$12419)*$AF258</f>
        <v>0</v>
      </c>
      <c r="EQ258" s="28">
        <f>SUMIF(ID_Process_P!$I$8:$I$12419,DATA!$E258,ID_Process_P!DV$8:DV$12419)*$AF258</f>
        <v>0</v>
      </c>
      <c r="ER258" s="28">
        <f>SUMIF(ID_Process_P!$I$8:$I$12419,DATA!$E258,ID_Process_P!DW$8:DW$12419)*$AF258</f>
        <v>0</v>
      </c>
      <c r="ES258" s="28">
        <f>SUMIF(ID_Process_P!$I$8:$I$12419,DATA!$E258,ID_Process_P!DX$8:DX$12419)*$AF258</f>
        <v>0</v>
      </c>
      <c r="ET258" s="28">
        <f>SUMIF(ID_Process_P!$I$8:$I$12419,DATA!$E258,ID_Process_P!DY$8:DY$12419)*$AF258</f>
        <v>0</v>
      </c>
      <c r="EU258" s="28">
        <f>SUMIF(ID_Process_P!$I$8:$I$12419,DATA!$E258,ID_Process_P!DZ$8:DZ$12419)*$AF258</f>
        <v>0</v>
      </c>
      <c r="EV258" s="28">
        <f>SUMIF(ID_Process_P!$I$8:$I$12419,DATA!$E258,ID_Process_P!EA$8:EA$12419)*$AF258</f>
        <v>0</v>
      </c>
      <c r="EW258" s="28">
        <f>SUMIF(ID_Process_P!$I$8:$I$12419,DATA!$E258,ID_Process_P!EB$8:EB$12419)*$AF258</f>
        <v>0</v>
      </c>
      <c r="EX258" s="28">
        <f>SUMIF(ID_Process_P!$I$8:$I$12419,DATA!$E258,ID_Process_P!EC$8:EC$12419)*$AF258</f>
        <v>0</v>
      </c>
      <c r="EY258" s="28">
        <f>SUMIF(ID_Process_P!$I$8:$I$12419,DATA!$E258,ID_Process_P!ED$8:ED$12419)*$AF258</f>
        <v>0</v>
      </c>
      <c r="EZ258" s="28">
        <f>SUMIF(ID_Process_P!$I$8:$I$12419,DATA!$E258,ID_Process_P!EE$8:EE$12419)*$AF258</f>
        <v>0</v>
      </c>
      <c r="FA258" s="28">
        <f>SUMIF(ID_Process_P!$I$8:$I$12419,DATA!$E258,ID_Process_P!EF$8:EF$12419)*$AF258</f>
        <v>0</v>
      </c>
      <c r="FB258" s="28">
        <f>SUMIF(ID_Process_P!$I$8:$I$12419,DATA!$E258,ID_Process_P!EG$8:EG$12419)*$AF258</f>
        <v>0</v>
      </c>
      <c r="FC258" s="28">
        <f>SUMIF(ID_Process_P!$I$8:$I$12419,DATA!$E258,ID_Process_P!EH$8:EH$12419)*$AF258</f>
        <v>0</v>
      </c>
      <c r="FD258" s="28">
        <f>SUMIF(ID_Process_P!$I$8:$I$12419,DATA!$E258,ID_Process_P!EI$8:EI$12419)*$AF258</f>
        <v>0</v>
      </c>
      <c r="FE258" s="28">
        <f>SUMIF(ID_Process_P!$I$8:$I$12419,DATA!$E258,ID_Process_P!EJ$8:EJ$12419)*$AF258</f>
        <v>0</v>
      </c>
      <c r="FF258" s="28">
        <f>SUMIF(ID_Process_P!$I$8:$I$12419,DATA!$E258,ID_Process_P!EK$8:EK$12419)*$AF258</f>
        <v>0</v>
      </c>
      <c r="FG258" s="28">
        <f>SUMIF(ID_Process_P!$I$8:$I$12419,DATA!$E258,ID_Process_P!EL$8:EL$12419)*$AF258</f>
        <v>0</v>
      </c>
      <c r="FH258" s="28">
        <f>SUMIF(ID_Process_P!$I$8:$I$12419,DATA!$E258,ID_Process_P!EM$8:EM$12419)*$AF258</f>
        <v>0</v>
      </c>
      <c r="FI258" s="28">
        <f>SUMIF(ID_Process_P!$I$8:$I$12419,DATA!$E258,ID_Process_P!EN$8:EN$12419)*$AF258</f>
        <v>0</v>
      </c>
      <c r="FJ258" s="28">
        <f>SUMIF(ID_Process_P!$I$8:$I$12419,DATA!$E258,ID_Process_P!EO$8:EO$12419)*$AF258</f>
        <v>0</v>
      </c>
      <c r="FK258" s="28">
        <f>SUMIF(ID_Process_P!$I$8:$I$12419,DATA!$E258,ID_Process_P!EP$8:EP$12419)*$AF258</f>
        <v>0</v>
      </c>
      <c r="FL258" s="28">
        <f>SUMIF(ID_Process_P!$I$8:$I$12419,DATA!$E258,ID_Process_P!EQ$8:EQ$12419)*$AF258</f>
        <v>0</v>
      </c>
      <c r="FM258" s="28">
        <f>SUMIF(ID_Process_P!$I$8:$I$12419,DATA!$E258,ID_Process_P!ER$8:ER$12419)*$AF258</f>
        <v>0</v>
      </c>
      <c r="FN258" s="28">
        <f>SUMIF(ID_Process_P!$I$8:$I$12419,DATA!$E258,ID_Process_P!ES$8:ES$12419)*$AF258</f>
        <v>0</v>
      </c>
      <c r="FO258" s="28">
        <f>SUMIF(ID_Process_P!$I$8:$I$12419,DATA!$E258,ID_Process_P!ET$8:ET$12419)*$AF258</f>
        <v>0</v>
      </c>
      <c r="FP258" s="28">
        <f>SUMIF(ID_Process_P!$I$8:$I$12419,DATA!$E258,ID_Process_P!EU$8:EU$12419)*$AF258</f>
        <v>0</v>
      </c>
      <c r="FQ258" s="28">
        <f>SUMIF(ID_Process_P!$I$8:$I$12419,DATA!$E258,ID_Process_P!EV$8:EV$12419)*$AF258</f>
        <v>0</v>
      </c>
      <c r="FR258" s="28">
        <f>SUMIF(ID_Process_P!$I$8:$I$12419,DATA!$E258,ID_Process_P!EW$8:EW$12419)*$AF258</f>
        <v>0</v>
      </c>
      <c r="FS258" s="28">
        <f>SUMIF(ID_Process_P!$I$8:$I$12419,DATA!$E258,ID_Process_P!EX$8:EX$12419)*$AF258</f>
        <v>0</v>
      </c>
      <c r="FT258" s="28">
        <f>SUMIF(ID_Process_P!$I$8:$I$12419,DATA!$E258,ID_Process_P!EY$8:EY$12419)*$AF258</f>
        <v>0</v>
      </c>
      <c r="FU258" s="28">
        <f>SUMIF(ID_Process_P!$I$8:$I$12419,DATA!$E258,ID_Process_P!EZ$8:EZ$12419)*$AF258</f>
        <v>0</v>
      </c>
      <c r="FV258" s="28">
        <f>SUMIF(ID_Process_P!$I$8:$I$12419,DATA!$E258,ID_Process_P!FA$8:FA$12419)*$AF258</f>
        <v>0</v>
      </c>
      <c r="FW258" s="28">
        <f>SUMIF(ID_Process_P!$I$8:$I$12419,DATA!$E258,ID_Process_P!FB$8:FB$12419)*$AF258</f>
        <v>0</v>
      </c>
      <c r="FX258" s="28">
        <f>SUMIF(ID_Process_P!$I$8:$I$12419,DATA!$E258,ID_Process_P!FC$8:FC$12419)*$AF258</f>
        <v>0</v>
      </c>
      <c r="FY258" s="28">
        <f>SUMIF(ID_Process_P!$I$8:$I$12419,DATA!$E258,ID_Process_P!FD$8:FD$12419)*$AF258</f>
        <v>0</v>
      </c>
      <c r="FZ258" s="28">
        <f>SUMIF(ID_Process_P!$I$8:$I$12419,DATA!$E258,ID_Process_P!FE$8:FE$12419)*$AF258</f>
        <v>0</v>
      </c>
      <c r="GA258" s="28">
        <f>SUMIF(ID_Process_P!$I$8:$I$12419,DATA!$E258,ID_Process_P!FF$8:FF$12419)*$AF258</f>
        <v>0</v>
      </c>
      <c r="GB258" s="28">
        <f>SUMIF(ID_Process_P!$I$8:$I$12419,DATA!$E258,ID_Process_P!FG$8:FG$12419)*$AF258</f>
        <v>0</v>
      </c>
      <c r="GC258" s="28">
        <f>SUMIF(ID_Process_P!$I$8:$I$12419,DATA!$E258,ID_Process_P!FH$8:FH$12419)*$AF258</f>
        <v>0</v>
      </c>
      <c r="GD258" s="28">
        <f>SUMIF(ID_Process_P!$I$8:$I$12419,DATA!$E258,ID_Process_P!FI$8:FI$12419)*$AF258</f>
        <v>0</v>
      </c>
      <c r="GE258" s="28">
        <f>SUMIF(ID_Process_P!$I$8:$I$12419,DATA!$E258,ID_Process_P!FJ$8:FJ$12419)*$AF258</f>
        <v>0</v>
      </c>
      <c r="GF258" s="28">
        <f>SUMIF(ID_Process_P!$I$8:$I$12419,DATA!$E258,ID_Process_P!FK$8:FK$12419)*$AF258</f>
        <v>0</v>
      </c>
      <c r="GG258" s="28">
        <f>SUMIF(ID_Process_P!$I$8:$I$12419,DATA!$E258,ID_Process_P!FL$8:FL$12419)*$AF258</f>
        <v>0</v>
      </c>
      <c r="GH258" s="28">
        <f>SUMIF(ID_Process_P!$I$8:$I$12419,DATA!$E258,ID_Process_P!FM$8:FM$12419)*$AF258</f>
        <v>0</v>
      </c>
      <c r="GI258" s="28">
        <f>SUMIF(ID_Process_P!$I$8:$I$12419,DATA!$E258,ID_Process_P!FN$8:FN$12419)*$AF258</f>
        <v>0</v>
      </c>
      <c r="GJ258" s="28">
        <f>SUMIF(ID_Process_P!$I$8:$I$12419,DATA!$E258,ID_Process_P!FO$8:FO$12419)*$AF258</f>
        <v>0</v>
      </c>
      <c r="GK258" s="28">
        <f>SUMIF(ID_Process_P!$I$8:$I$12419,DATA!$E258,ID_Process_P!FP$8:FP$12419)*$AF258</f>
        <v>0</v>
      </c>
      <c r="GL258" s="28">
        <f>SUMIF(ID_Process_P!$I$8:$I$12419,DATA!$E258,ID_Process_P!FQ$8:FQ$12419)*$AF258</f>
        <v>0</v>
      </c>
      <c r="GM258" s="28">
        <f>SUMIF(ID_Process_P!$I$8:$I$12419,DATA!$E258,ID_Process_P!FR$8:FR$12419)*$AF258</f>
        <v>0</v>
      </c>
      <c r="GN258" s="28">
        <f>SUMIF(ID_Process_P!$I$8:$I$12419,DATA!$E258,ID_Process_P!FS$8:FS$12419)*$AF258</f>
        <v>0</v>
      </c>
      <c r="GO258" s="28">
        <f>SUMIF(ID_Process_P!$I$8:$I$12419,DATA!$E258,ID_Process_P!FT$8:FT$12419)*$AF258</f>
        <v>0</v>
      </c>
      <c r="GP258" s="28">
        <f>SUMIF(ID_Process_P!$I$8:$I$12419,DATA!$E258,ID_Process_P!FU$8:FU$12419)*$AF258</f>
        <v>0</v>
      </c>
      <c r="GQ258" s="28">
        <f>SUMIF(ID_Process_P!$I$8:$I$12419,DATA!$E258,ID_Process_P!FV$8:FV$12419)*$AF258</f>
        <v>0</v>
      </c>
      <c r="GR258" s="28">
        <f>SUMIF(ID_Process_P!$I$8:$I$12419,DATA!$E258,ID_Process_P!FW$8:FW$12419)*$AF258</f>
        <v>0</v>
      </c>
      <c r="GS258" s="28">
        <f>SUMIF(ID_Process_P!$I$8:$I$12419,DATA!$E258,ID_Process_P!FX$8:FX$12419)*$AF258</f>
        <v>0</v>
      </c>
      <c r="GT258" s="28">
        <f>SUMIF(ID_Process_P!$I$8:$I$12419,DATA!$E258,ID_Process_P!FY$8:FY$12419)*$AF258</f>
        <v>0</v>
      </c>
      <c r="GU258" s="28">
        <f>SUMIF(ID_Process_P!$I$8:$I$12419,DATA!$E258,ID_Process_P!FZ$8:FZ$12419)*$AF258</f>
        <v>0</v>
      </c>
      <c r="GV258" s="28">
        <f>SUMIF(ID_Process_P!$I$8:$I$12419,DATA!$E258,ID_Process_P!GA$8:GA$12419)*$AF258</f>
        <v>0</v>
      </c>
      <c r="GW258" s="28">
        <f>SUMIF(ID_Process_P!$I$8:$I$12419,DATA!$E258,ID_Process_P!GB$8:GB$12419)*$AF258</f>
        <v>0</v>
      </c>
      <c r="GX258" s="28">
        <f>SUMIF(ID_Process_P!$I$8:$I$12419,DATA!$E258,ID_Process_P!GC$8:GC$12419)*$AF258</f>
        <v>0</v>
      </c>
      <c r="GY258" s="28">
        <f>SUMIF(ID_Process_P!$I$8:$I$12419,DATA!$E258,ID_Process_P!GD$8:GD$12419)*$AF258</f>
        <v>0</v>
      </c>
      <c r="GZ258" s="28">
        <f>SUMIF(ID_Process_P!$I$8:$I$12419,DATA!$E258,ID_Process_P!GE$8:GE$12419)*$AF258</f>
        <v>0</v>
      </c>
      <c r="HA258" s="28">
        <f>SUMIF(ID_Process_P!$I$8:$I$12419,DATA!$E258,ID_Process_P!GF$8:GF$12419)*$AF258</f>
        <v>0</v>
      </c>
      <c r="HB258" s="28">
        <f>SUMIF(ID_Process_P!$I$8:$I$12419,DATA!$E258,ID_Process_P!GG$8:GG$12419)*$AF258</f>
        <v>0</v>
      </c>
      <c r="HC258" s="28">
        <f>SUMIF(ID_Process_P!$I$8:$I$12419,DATA!$E258,ID_Process_P!GH$8:GH$12419)*$AF258</f>
        <v>0</v>
      </c>
      <c r="HD258" s="28">
        <f>SUMIF(ID_Process_P!$I$8:$I$12419,DATA!$E258,ID_Process_P!GI$8:GI$12419)*$AF258</f>
        <v>0</v>
      </c>
      <c r="HE258" s="28">
        <f>SUMIF(ID_Process_P!$I$8:$I$12419,DATA!$E258,ID_Process_P!GJ$8:GJ$12419)*$AF258</f>
        <v>0</v>
      </c>
      <c r="HF258" s="28">
        <f>SUMIF(ID_Process_P!$I$8:$I$12419,DATA!$E258,ID_Process_P!GK$8:GK$12419)*$AF258</f>
        <v>0</v>
      </c>
      <c r="HG258" s="28">
        <f>SUMIF(ID_Process_P!$I$8:$I$12419,DATA!$E258,ID_Process_P!GL$8:GL$12419)*$AF258</f>
        <v>0</v>
      </c>
      <c r="HH258" s="28">
        <f>SUMIF(ID_Process_P!$I$8:$I$12419,DATA!$E258,ID_Process_P!GM$8:GM$12419)*$AF258</f>
        <v>0</v>
      </c>
      <c r="HI258" s="28">
        <f>SUMIF(ID_Process_P!$I$8:$I$12419,DATA!$E258,ID_Process_P!GN$8:GN$12419)*$AF258</f>
        <v>0</v>
      </c>
      <c r="HJ258" s="28">
        <f>SUMIF(ID_Process_P!$I$8:$I$12419,DATA!$E258,ID_Process_P!GO$8:GO$12419)*$AF258</f>
        <v>0</v>
      </c>
      <c r="HK258" s="28">
        <f>SUMIF(ID_Process_P!$I$8:$I$12419,DATA!$E258,ID_Process_P!GP$8:GP$12419)*$AF258</f>
        <v>0</v>
      </c>
      <c r="HL258" s="28">
        <f>SUMIF(ID_Process_P!$I$8:$I$12419,DATA!$E258,ID_Process_P!GQ$8:GQ$12419)*$AF258</f>
        <v>0</v>
      </c>
      <c r="HM258" s="28">
        <f>SUMIF(ID_Process_P!$I$8:$I$12419,DATA!$E258,ID_Process_P!GR$8:GR$12419)*$AF258</f>
        <v>0</v>
      </c>
      <c r="HN258" s="28">
        <f>SUMIF(ID_Process_P!$I$8:$I$12419,DATA!$E258,ID_Process_P!GS$8:GS$12419)*$AF258</f>
        <v>0</v>
      </c>
      <c r="HO258" s="28">
        <f>SUMIF(ID_Process_P!$I$8:$I$12419,DATA!$E258,ID_Process_P!GT$8:GT$12419)*$AF258</f>
        <v>0</v>
      </c>
      <c r="HP258" s="28">
        <f>SUMIF(ID_Process_P!$I$8:$I$12419,DATA!$E258,ID_Process_P!GU$8:GU$12419)*$AF258</f>
        <v>0</v>
      </c>
      <c r="HQ258" s="28">
        <f>SUMIF(ID_Process_P!$I$8:$I$12419,DATA!$E258,ID_Process_P!GV$8:GV$12419)*$AF258</f>
        <v>0</v>
      </c>
      <c r="HR258" s="28">
        <f>SUMIF(ID_Process_P!$I$8:$I$12419,DATA!$E258,ID_Process_P!GW$8:GW$12419)*$AF258</f>
        <v>0</v>
      </c>
      <c r="HS258" s="28">
        <f>SUMIF(ID_Process_P!$I$8:$I$12419,DATA!$E258,ID_Process_P!GX$8:GX$12419)*$AF258</f>
        <v>0</v>
      </c>
      <c r="HT258" s="28">
        <f>SUMIF(ID_Process_P!$I$8:$I$12419,DATA!$E258,ID_Process_P!GY$8:GY$12419)*$AF258</f>
        <v>0</v>
      </c>
      <c r="HU258" s="28">
        <f>SUMIF(ID_Process_P!$I$8:$I$12419,DATA!$E258,ID_Process_P!GZ$8:GZ$12419)*$AF258</f>
        <v>0</v>
      </c>
      <c r="HV258" s="28">
        <f>SUMIF(ID_Process_P!$I$8:$I$12419,DATA!$E258,ID_Process_P!HA$8:HA$12419)*$AF258</f>
        <v>0</v>
      </c>
      <c r="HW258" s="28">
        <f>SUMIF(ID_Process_P!$I$8:$I$12419,DATA!$E258,ID_Process_P!HB$8:HB$12419)*$AF258</f>
        <v>0</v>
      </c>
      <c r="HX258" s="28">
        <f>SUMIF(ID_Process_P!$I$8:$I$12419,DATA!$E258,ID_Process_P!HC$8:HC$12419)*$AF258</f>
        <v>0</v>
      </c>
      <c r="HY258" s="28">
        <f>SUMIF(ID_Process_P!$I$8:$I$12419,DATA!$E258,ID_Process_P!HD$8:HD$12419)*$AF258</f>
        <v>0</v>
      </c>
      <c r="HZ258" s="28">
        <f>SUMIF(ID_Process_P!$I$8:$I$12419,DATA!$E258,ID_Process_P!HE$8:HE$12419)*$AF258</f>
        <v>0</v>
      </c>
      <c r="IA258" s="28">
        <f>SUMIF(ID_Process_P!$I$8:$I$12419,DATA!$E258,ID_Process_P!HF$8:HF$12419)*$AF258</f>
        <v>0</v>
      </c>
      <c r="IB258" s="28">
        <f>SUMIF(ID_Process_P!$I$8:$I$12419,DATA!$E258,ID_Process_P!HG$8:HG$12419)*$AF258</f>
        <v>0</v>
      </c>
      <c r="IC258" s="28">
        <f>SUMIF(ID_Process_P!$I$8:$I$12419,DATA!$E258,ID_Process_P!HH$8:HH$12419)*$AF258</f>
        <v>0</v>
      </c>
      <c r="ID258" s="28">
        <f>SUMIF(ID_Process_P!$I$8:$I$12419,DATA!$E258,ID_Process_P!HI$8:HI$12419)*$AF258</f>
        <v>0</v>
      </c>
      <c r="IE258" s="28">
        <f>SUMIF(ID_Process_P!$I$8:$I$12419,DATA!$E258,ID_Process_P!HJ$8:HJ$12419)*$AF258</f>
        <v>0</v>
      </c>
      <c r="IF258" s="28">
        <f>SUMIF(ID_Process_P!$I$8:$I$12419,DATA!$E258,ID_Process_P!HK$8:HK$12419)*$AF258</f>
        <v>0</v>
      </c>
      <c r="IG258" s="28">
        <f>SUMIF(ID_Process_P!$I$8:$I$12419,DATA!$E258,ID_Process_P!HL$8:HL$12419)*$AF258</f>
        <v>0</v>
      </c>
      <c r="IH258" s="28">
        <f>SUMIF(ID_Process_P!$I$8:$I$12419,DATA!$E258,ID_Process_P!HM$8:HM$12419)*$AF258</f>
        <v>0</v>
      </c>
      <c r="II258" s="28">
        <f>SUMIF(ID_Process_P!$I$8:$I$12419,DATA!$E258,ID_Process_P!HN$8:HN$12419)*$AF258</f>
        <v>0</v>
      </c>
      <c r="IJ258" s="28">
        <f>SUMIF(ID_Process_P!$I$8:$I$12419,DATA!$E258,ID_Process_P!HO$8:HO$12419)*$AF258</f>
        <v>0</v>
      </c>
      <c r="IK258" s="28">
        <f>SUMIF(ID_Process_P!$I$8:$I$12419,DATA!$E258,ID_Process_P!HP$8:HP$12419)*$AF258</f>
        <v>0</v>
      </c>
      <c r="IL258" s="28">
        <f>SUMIF(ID_Process_P!$I$8:$I$12419,DATA!$E258,ID_Process_P!HQ$8:HQ$12419)*$AF258</f>
        <v>0</v>
      </c>
      <c r="IM258" s="28">
        <f>SUMIF(ID_Process_P!$I$8:$I$12419,DATA!$E258,ID_Process_P!HR$8:HR$12419)*$AF258</f>
        <v>0</v>
      </c>
      <c r="IN258" s="28">
        <f>SUMIF(ID_Process_P!$I$8:$I$12419,DATA!$E258,ID_Process_P!HS$8:HS$12419)*$AF258</f>
        <v>0</v>
      </c>
      <c r="IO258" s="28">
        <f>SUMIF(ID_Process_P!$I$8:$I$12419,DATA!$E258,ID_Process_P!HT$8:HT$12419)*$AF258</f>
        <v>0</v>
      </c>
      <c r="IP258" s="28">
        <f>SUMIF(ID_Process_P!$I$8:$I$12419,DATA!$E258,ID_Process_P!HU$8:HU$12419)*$AF258</f>
        <v>0</v>
      </c>
      <c r="IQ258" s="28">
        <f>SUMIF(ID_Process_P!$I$8:$I$12419,DATA!$E258,ID_Process_P!HV$8:HV$12419)*$AF258</f>
        <v>0</v>
      </c>
      <c r="IR258" s="28">
        <f>SUMIF(ID_Process_P!$I$8:$I$12419,DATA!$E258,ID_Process_P!HW$8:HW$12419)*$AF258</f>
        <v>0</v>
      </c>
      <c r="IS258" s="28">
        <f>SUMIF(ID_Process_P!$I$8:$I$12419,DATA!$E258,ID_Process_P!HX$8:HX$12419)*$AF258</f>
        <v>0</v>
      </c>
      <c r="IT258" s="28">
        <f>SUMIF(ID_Process_P!$I$8:$I$12419,DATA!$E258,ID_Process_P!HY$8:HY$12419)*$AF258</f>
        <v>0</v>
      </c>
      <c r="IU258" s="28">
        <f>SUMIF(ID_Process_P!$I$8:$I$12419,DATA!$E258,ID_Process_P!HZ$8:HZ$12419)*$AF258</f>
        <v>0</v>
      </c>
      <c r="IV258" s="28">
        <f>SUMIF(ID_Process_P!$I$8:$I$12419,DATA!$E258,ID_Process_P!IA$8:IA$12419)*$AF258</f>
        <v>0</v>
      </c>
      <c r="IW258" s="28">
        <f>SUMIF(ID_Process_P!$I$8:$I$12419,DATA!$E258,ID_Process_P!IB$8:IB$12419)*$AF258</f>
        <v>0</v>
      </c>
      <c r="IX258" s="28">
        <f>SUMIF(ID_Process_P!$I$8:$I$12419,DATA!$E258,ID_Process_P!IC$8:IC$12419)*$AF258</f>
        <v>0</v>
      </c>
      <c r="IY258" s="28">
        <f>SUMIF(ID_Process_P!$I$8:$I$12419,DATA!$E258,ID_Process_P!ID$8:ID$12419)*$AF258</f>
        <v>0</v>
      </c>
      <c r="IZ258" s="28">
        <f>SUMIF(ID_Process_P!$I$8:$I$12419,DATA!$E258,ID_Process_P!IE$8:IE$12419)*$AF258</f>
        <v>0</v>
      </c>
      <c r="JA258" s="28">
        <f>SUMIF(ID_Process_P!$I$8:$I$12419,DATA!$E258,ID_Process_P!IF$8:IF$12419)*$AF258</f>
        <v>0</v>
      </c>
      <c r="JB258" s="28">
        <f>SUMIF(ID_Process_P!$I$8:$I$12419,DATA!$E258,ID_Process_P!IG$8:IG$12419)*$AF258</f>
        <v>0</v>
      </c>
      <c r="JC258" s="28">
        <f>SUMIF(ID_Process_P!$I$8:$I$12419,DATA!$E258,ID_Process_P!IH$8:IH$12419)*$AF258</f>
        <v>0</v>
      </c>
      <c r="JD258" s="28">
        <f>SUMIF(ID_Process_P!$I$8:$I$12419,DATA!$E258,ID_Process_P!II$8:II$12419)*$AF258</f>
        <v>0</v>
      </c>
      <c r="JE258" s="28">
        <f>SUMIF(ID_Process_P!$I$8:$I$12419,DATA!$E258,ID_Process_P!IJ$8:IJ$12419)*$AF258</f>
        <v>0</v>
      </c>
      <c r="JF258" s="28">
        <f>SUMIF(ID_Process_P!$I$8:$I$12419,DATA!$E258,ID_Process_P!IK$8:IK$12419)*$AF258</f>
        <v>0</v>
      </c>
      <c r="JG258" s="28">
        <f>SUMIF(ID_Process_P!$I$8:$I$12419,DATA!$E258,ID_Process_P!IL$8:IL$12419)*$AF258</f>
        <v>0</v>
      </c>
      <c r="JH258" s="28">
        <f>SUMIF(ID_Process_P!$I$8:$I$12419,DATA!$E258,ID_Process_P!IM$8:IM$12419)*$AF258</f>
        <v>0</v>
      </c>
      <c r="JI258" s="28">
        <f>SUMIF(ID_Process_P!$I$8:$I$12419,DATA!$E258,ID_Process_P!IN$8:IN$12419)*$AF258</f>
        <v>0</v>
      </c>
      <c r="JJ258" s="28">
        <f>SUMIF(ID_Process_P!$I$8:$I$12419,DATA!$E258,ID_Process_P!IO$8:IO$12419)*$AF258</f>
        <v>0</v>
      </c>
      <c r="JK258" s="28">
        <f>SUMIF(ID_Process_P!$I$8:$I$12419,DATA!$E258,ID_Process_P!IP$8:IP$12419)*$AF258</f>
        <v>0</v>
      </c>
      <c r="JL258" s="28">
        <f>SUMIF(ID_Process_P!$I$8:$I$12419,DATA!$E258,ID_Process_P!IQ$8:IQ$12419)*$AF258</f>
        <v>0</v>
      </c>
      <c r="JM258" s="28">
        <f>SUMIF(ID_Process_P!$I$8:$I$12419,DATA!$E258,ID_Process_P!IR$8:IR$12419)*$AF258</f>
        <v>0</v>
      </c>
      <c r="JN258" s="28">
        <f>SUMIF(ID_Process_P!$I$8:$I$12419,DATA!$E258,ID_Process_P!IS$8:IS$12419)*$AF258</f>
        <v>0</v>
      </c>
      <c r="JO258" s="28">
        <f>SUMIF(ID_Process_P!$I$8:$I$12419,DATA!$E258,ID_Process_P!IT$8:IT$12419)*$AF258</f>
        <v>0</v>
      </c>
      <c r="JP258" s="28">
        <f>SUMIF(ID_Process_P!$I$8:$I$12419,DATA!$E258,ID_Process_P!IU$8:IU$12419)*$AF258</f>
        <v>0</v>
      </c>
      <c r="JQ258" s="28">
        <f>SUMIF(ID_Process_P!$I$8:$I$12419,DATA!$E258,ID_Process_P!IV$8:IV$12419)*$AF258</f>
        <v>0</v>
      </c>
      <c r="JR258" s="28">
        <f>SUMIF(ID_Process_P!$I$8:$I$12419,DATA!$E258,ID_Process_P!IW$8:IW$12419)*$AF258</f>
        <v>0</v>
      </c>
      <c r="JS258" s="28">
        <f>SUMIF(ID_Process_P!$I$8:$I$12419,DATA!$E258,ID_Process_P!IX$8:IX$12419)*$AF258</f>
        <v>0</v>
      </c>
      <c r="JT258" s="28">
        <f>SUMIF(ID_Process_P!$I$8:$I$12419,DATA!$E258,ID_Process_P!IY$8:IY$12419)*$AF258</f>
        <v>0</v>
      </c>
      <c r="JU258" s="28">
        <f>SUMIF(ID_Process_P!$I$8:$I$12419,DATA!$E258,ID_Process_P!IZ$8:IZ$12419)*$AF258</f>
        <v>0</v>
      </c>
      <c r="JV258" s="28">
        <f>SUMIF(ID_Process_P!$I$8:$I$12419,DATA!$E258,ID_Process_P!JA$8:JA$12419)*$AF258</f>
        <v>0</v>
      </c>
      <c r="JW258" s="28">
        <f>SUMIF(ID_Process_P!$I$8:$I$12419,DATA!$E258,ID_Process_P!JB$8:JB$12419)*$AF258</f>
        <v>0</v>
      </c>
      <c r="JX258" s="28">
        <f>SUMIF(ID_Process_P!$I$8:$I$12419,DATA!$E258,ID_Process_P!JC$8:JC$12419)*$AF258</f>
        <v>0</v>
      </c>
      <c r="JY258" s="28">
        <f>SUMIF(ID_Process_P!$I$8:$I$12419,DATA!$E258,ID_Process_P!JD$8:JD$12419)*$AF258</f>
        <v>0</v>
      </c>
      <c r="JZ258" s="28">
        <f>SUMIF(ID_Process_P!$I$8:$I$12419,DATA!$E258,ID_Process_P!JE$8:JE$12419)*$AF258</f>
        <v>0</v>
      </c>
      <c r="KA258" s="28">
        <f>SUMIF(ID_Process_P!$I$8:$I$12419,DATA!$E258,ID_Process_P!JF$8:JF$12419)*$AF258</f>
        <v>0</v>
      </c>
      <c r="KB258" s="28">
        <f>SUMIF(ID_Process_P!$I$8:$I$12419,DATA!$E258,ID_Process_P!JG$8:JG$12419)*$AF258</f>
        <v>0</v>
      </c>
      <c r="KC258" s="28">
        <f>SUMIF(ID_Process_P!$I$8:$I$12419,DATA!$E258,ID_Process_P!JH$8:JH$12419)*$AF258</f>
        <v>0</v>
      </c>
      <c r="KD258" s="28">
        <f>SUMIF(ID_Process_P!$I$8:$I$12419,DATA!$E258,ID_Process_P!JI$8:JI$12419)*$AF258</f>
        <v>0</v>
      </c>
      <c r="KE258" s="28">
        <f>SUMIF(ID_Process_P!$I$8:$I$12419,DATA!$E258,ID_Process_P!JJ$8:JJ$12419)*$AF258</f>
        <v>0</v>
      </c>
      <c r="KF258" s="28">
        <f>SUMIF(ID_Process_P!$I$8:$I$12419,DATA!$E258,ID_Process_P!JK$8:JK$12419)*$AF258</f>
        <v>0</v>
      </c>
      <c r="KG258" s="28">
        <f>SUMIF(ID_Process_P!$I$8:$I$12419,DATA!$E258,ID_Process_P!JL$8:JL$12419)*$AF258</f>
        <v>0</v>
      </c>
      <c r="KH258" s="28">
        <f>SUMIF(ID_Process_P!$I$8:$I$12419,DATA!$E258,ID_Process_P!JM$8:JM$12419)*$AF258</f>
        <v>0</v>
      </c>
      <c r="KI258" s="28">
        <f>SUMIF(ID_Process_P!$I$8:$I$12419,DATA!$E258,ID_Process_P!JN$8:JN$12419)*$AF258</f>
        <v>0</v>
      </c>
      <c r="KJ258" s="28">
        <f>SUMIF(ID_Process_P!$I$8:$I$12419,DATA!$E258,ID_Process_P!JO$8:JO$12419)*$AF258</f>
        <v>0</v>
      </c>
      <c r="KK258" s="28">
        <f>SUMIF(ID_Process_P!$I$8:$I$12419,DATA!$E258,ID_Process_P!JP$8:JP$12419)*$AF258</f>
        <v>0</v>
      </c>
      <c r="KL258" s="28">
        <f>SUMIF(ID_Process_P!$I$8:$I$12419,DATA!$E258,ID_Process_P!JQ$8:JQ$12419)*$AF258</f>
        <v>0</v>
      </c>
      <c r="KM258" s="28">
        <f>SUMIF(ID_Process_P!$I$8:$I$12419,DATA!$E258,ID_Process_P!JR$8:JR$12419)*$AF258</f>
        <v>0</v>
      </c>
      <c r="KN258" s="28">
        <f>SUMIF(ID_Process_P!$I$8:$I$12419,DATA!$E258,ID_Process_P!JS$8:JS$12419)*$AF258</f>
        <v>0</v>
      </c>
      <c r="KO258" s="28">
        <f>SUMIF(ID_Process_P!$I$8:$I$12419,DATA!$E258,ID_Process_P!JT$8:JT$12419)*$AF258</f>
        <v>0</v>
      </c>
      <c r="KP258" s="28">
        <f>SUMIF(ID_Process_P!$I$8:$I$12419,DATA!$E258,ID_Process_P!JU$8:JU$12419)*$AF258</f>
        <v>0</v>
      </c>
      <c r="KQ258" s="28">
        <f>SUMIF(ID_Process_P!$I$8:$I$12419,DATA!$E258,ID_Process_P!JV$8:JV$12419)*$AF258</f>
        <v>0</v>
      </c>
      <c r="KR258" s="28">
        <f>SUMIF(ID_Process_P!$I$8:$I$12419,DATA!$E258,ID_Process_P!JW$8:JW$12419)*$AF258</f>
        <v>0</v>
      </c>
      <c r="KS258" s="28">
        <f>SUMIF(ID_Process_P!$I$8:$I$12419,DATA!$E258,ID_Process_P!JX$8:JX$12419)*$AF258</f>
        <v>0</v>
      </c>
      <c r="KT258" s="28">
        <f>SUMIF(ID_Process_P!$I$8:$I$12419,DATA!$E258,ID_Process_P!JY$8:JY$12419)*$AF258</f>
        <v>0</v>
      </c>
      <c r="KU258" s="28">
        <f>SUMIF(ID_Process_P!$I$8:$I$12419,DATA!$E258,ID_Process_P!JZ$8:JZ$12419)*$AF258</f>
        <v>0</v>
      </c>
      <c r="KV258" s="28">
        <f>SUMIF(ID_Process_P!$I$8:$I$12419,DATA!$E258,ID_Process_P!KA$8:KA$12419)*$AF258</f>
        <v>0</v>
      </c>
      <c r="KW258" s="28">
        <f>SUMIF(ID_Process_P!$I$8:$I$12419,DATA!$E258,ID_Process_P!KB$8:KB$12419)*$AF258</f>
        <v>0</v>
      </c>
      <c r="KX258" s="28">
        <f>SUMIF(ID_Process_P!$I$8:$I$12419,DATA!$E258,ID_Process_P!KC$8:KC$12419)*$AF258</f>
        <v>0</v>
      </c>
      <c r="KY258" s="28">
        <f>SUMIF(ID_Process_P!$I$8:$I$12419,DATA!$E258,ID_Process_P!KD$8:KD$12419)*$AF258</f>
        <v>0</v>
      </c>
      <c r="KZ258" s="28">
        <f>SUMIF(ID_Process_P!$I$8:$I$12419,DATA!$E258,ID_Process_P!KE$8:KE$12419)*$AF258</f>
        <v>0</v>
      </c>
      <c r="LA258" s="28">
        <f>SUMIF(ID_Process_P!$I$8:$I$12419,DATA!$E258,ID_Process_P!KF$8:KF$12419)*$AF258</f>
        <v>0</v>
      </c>
      <c r="LB258" s="28">
        <f>SUMIF(ID_Process_P!$I$8:$I$12419,DATA!$E258,ID_Process_P!KG$8:KG$12419)*$AF258</f>
        <v>0</v>
      </c>
      <c r="LC258" s="28">
        <f>SUMIF(ID_Process_P!$I$8:$I$12419,DATA!$E258,ID_Process_P!KH$8:KH$12419)*$AF258</f>
        <v>0</v>
      </c>
      <c r="LD258" s="28">
        <f>SUMIF(ID_Process_P!$I$8:$I$12419,DATA!$E258,ID_Process_P!KI$8:KI$12419)*$AF258</f>
        <v>0</v>
      </c>
      <c r="LE258" s="28">
        <f>SUMIF(ID_Process_P!$I$8:$I$12419,DATA!$E258,ID_Process_P!KJ$8:KJ$12419)*$AF258</f>
        <v>0</v>
      </c>
      <c r="LF258" s="28">
        <f>SUMIF(ID_Process_P!$I$8:$I$12419,DATA!$E258,ID_Process_P!KK$8:KK$12419)*$AF258</f>
        <v>0</v>
      </c>
      <c r="LG258" s="28">
        <f>SUMIF(ID_Process_P!$I$8:$I$12419,DATA!$E258,ID_Process_P!KL$8:KL$12419)*$AF258</f>
        <v>0</v>
      </c>
      <c r="LH258" s="28">
        <f>SUMIF(ID_Process_P!$I$8:$I$12419,DATA!$E258,ID_Process_P!KM$8:KM$12419)*$AF258</f>
        <v>0</v>
      </c>
      <c r="LI258" s="28">
        <f>SUMIF(ID_Process_P!$I$8:$I$12419,DATA!$E258,ID_Process_P!KN$8:KN$12419)*$AF258</f>
        <v>0</v>
      </c>
      <c r="LJ258" s="28">
        <f>SUMIF(ID_Process_P!$I$8:$I$12419,DATA!$E258,ID_Process_P!KO$8:KO$12419)*$AF258</f>
        <v>0</v>
      </c>
      <c r="LK258" s="28">
        <f>SUMIF(ID_Process_P!$I$8:$I$12419,DATA!$E258,ID_Process_P!KP$8:KP$12419)*$AF258</f>
        <v>0</v>
      </c>
      <c r="LL258" s="28">
        <f>SUMIF(ID_Process_P!$I$8:$I$12419,DATA!$E258,ID_Process_P!KQ$8:KQ$12419)*$AF258</f>
        <v>0</v>
      </c>
      <c r="LM258" s="28">
        <f>SUMIF(ID_Process_P!$I$8:$I$12419,DATA!$E258,ID_Process_P!KR$8:KR$12419)*$AF258</f>
        <v>0</v>
      </c>
      <c r="LN258" s="28">
        <f>SUMIF(ID_Process_P!$I$8:$I$12419,DATA!$E258,ID_Process_P!KS$8:KS$12419)*$AF258</f>
        <v>0</v>
      </c>
      <c r="LO258" s="28">
        <f>SUMIF(ID_Process_P!$I$8:$I$12419,DATA!$E258,ID_Process_P!KT$8:KT$12419)*$AF258</f>
        <v>0</v>
      </c>
      <c r="LP258" s="28">
        <f>SUMIF(ID_Process_P!$I$8:$I$12419,DATA!$E258,ID_Process_P!KU$8:KU$12419)*$AF258</f>
        <v>0</v>
      </c>
      <c r="LQ258" s="28">
        <f>SUMIF(ID_Process_P!$I$8:$I$12419,DATA!$E258,ID_Process_P!KV$8:KV$12419)*$AF258</f>
        <v>0</v>
      </c>
      <c r="LR258" s="28">
        <f>SUMIF(ID_Process_P!$I$8:$I$12419,DATA!$E258,ID_Process_P!KW$8:KW$12419)*$AF258</f>
        <v>0</v>
      </c>
      <c r="LS258" s="28">
        <f>SUMIF(ID_Process_P!$I$8:$I$12419,DATA!$E258,ID_Process_P!KX$8:KX$12419)*$AF258</f>
        <v>0</v>
      </c>
      <c r="LT258" s="28">
        <f>SUMIF(ID_Process_P!$I$8:$I$12419,DATA!$E258,ID_Process_P!KY$8:KY$12419)*$AF258</f>
        <v>0</v>
      </c>
      <c r="LU258" s="28">
        <f>SUMIF(ID_Process_P!$I$8:$I$12419,DATA!$E258,ID_Process_P!KZ$8:KZ$12419)*$AF258</f>
        <v>0</v>
      </c>
      <c r="LV258" s="28">
        <f>SUMIF(ID_Process_P!$I$8:$I$12419,DATA!$E258,ID_Process_P!LA$8:LA$12419)*$AF258</f>
        <v>0</v>
      </c>
      <c r="LW258" s="28">
        <f>SUMIF(ID_Process_P!$I$8:$I$12419,DATA!$E258,ID_Process_P!LB$8:LB$12419)*$AF258</f>
        <v>0</v>
      </c>
      <c r="LX258" s="28">
        <f>SUMIF(ID_Process_P!$I$8:$I$12419,DATA!$E258,ID_Process_P!LC$8:LC$12419)*$AF258</f>
        <v>0</v>
      </c>
      <c r="LY258" s="28">
        <f>SUMIF(ID_Process_P!$I$8:$I$12419,DATA!$E258,ID_Process_P!LD$8:LD$12419)*$AF258</f>
        <v>0</v>
      </c>
      <c r="LZ258" s="28">
        <f>SUMIF(ID_Process_P!$I$8:$I$12419,DATA!$E258,ID_Process_P!LE$8:LE$12419)*$AF258</f>
        <v>0</v>
      </c>
      <c r="MA258" s="28">
        <f>SUMIF(ID_Process_P!$I$8:$I$12419,DATA!$E258,ID_Process_P!LF$8:LF$12419)*$AF258</f>
        <v>0</v>
      </c>
      <c r="MB258" s="28">
        <f>SUMIF(ID_Process_P!$I$8:$I$12419,DATA!$E258,ID_Process_P!LG$8:LG$12419)*$AF258</f>
        <v>0</v>
      </c>
      <c r="MC258" s="28">
        <f>SUMIF(ID_Process_P!$I$8:$I$12419,DATA!$E258,ID_Process_P!LH$8:LH$12419)*$AF258</f>
        <v>0</v>
      </c>
      <c r="MD258" s="28">
        <f>SUMIF(ID_Process_P!$I$8:$I$12419,DATA!$E258,ID_Process_P!LI$8:LI$12419)*$AF258</f>
        <v>0</v>
      </c>
      <c r="ME258" s="28">
        <f>SUMIF(ID_Process_P!$I$8:$I$12419,DATA!$E258,ID_Process_P!LJ$8:LJ$12419)*$AF258</f>
        <v>0</v>
      </c>
      <c r="MF258" s="28">
        <f>SUMIF(ID_Process_P!$I$8:$I$12419,DATA!$E258,ID_Process_P!LK$8:LK$12419)*$AF258</f>
        <v>0</v>
      </c>
      <c r="MG258" s="28">
        <f>SUMIF(ID_Process_P!$I$8:$I$12419,DATA!$E258,ID_Process_P!LL$8:LL$12419)*$AF258</f>
        <v>0</v>
      </c>
      <c r="MH258" s="28">
        <f>SUMIF(ID_Process_P!$I$8:$I$12419,DATA!$E258,ID_Process_P!LM$8:LM$12419)*$AF258</f>
        <v>0</v>
      </c>
      <c r="MI258" s="28">
        <f>SUMIF(ID_Process_P!$I$8:$I$12419,DATA!$E258,ID_Process_P!LN$8:LN$12419)*$AF258</f>
        <v>0</v>
      </c>
      <c r="MJ258" s="28">
        <f>SUMIF(ID_Process_P!$I$8:$I$12419,DATA!$E258,ID_Process_P!LO$8:LO$12419)*$AF258</f>
        <v>0</v>
      </c>
      <c r="MK258" s="28">
        <f>SUMIF(ID_Process_P!$I$8:$I$12419,DATA!$E258,ID_Process_P!LP$8:LP$12419)*$AF258</f>
        <v>0</v>
      </c>
      <c r="ML258" s="28">
        <f>SUMIF(ID_Process_P!$I$8:$I$12419,DATA!$E258,ID_Process_P!LQ$8:LQ$12419)*$AF258</f>
        <v>0</v>
      </c>
      <c r="MM258" s="28">
        <f>SUMIF(ID_Process_P!$I$8:$I$12419,DATA!$E258,ID_Process_P!LR$8:LR$12419)*$AF258</f>
        <v>0</v>
      </c>
      <c r="MN258" s="28">
        <f>SUMIF(ID_Process_P!$I$8:$I$12419,DATA!$E258,ID_Process_P!LS$8:LS$12419)*$AF258</f>
        <v>0</v>
      </c>
      <c r="MO258" s="28">
        <f>SUMIF(ID_Process_P!$I$8:$I$12419,DATA!$E258,ID_Process_P!LT$8:LT$12419)*$AF258</f>
        <v>0</v>
      </c>
      <c r="MP258" s="28">
        <f>SUMIF(ID_Process_P!$I$8:$I$12419,DATA!$E258,ID_Process_P!LU$8:LU$12419)*$AF258</f>
        <v>0</v>
      </c>
      <c r="MQ258" s="28">
        <f>SUMIF(ID_Process_P!$I$8:$I$12419,DATA!$E258,ID_Process_P!LV$8:LV$12419)*$AF258</f>
        <v>0</v>
      </c>
      <c r="MR258" s="28">
        <f>SUMIF(ID_Process_P!$I$8:$I$12419,DATA!$E258,ID_Process_P!LW$8:LW$12419)*$AF258</f>
        <v>0</v>
      </c>
      <c r="MS258" s="28">
        <f>SUMIF(ID_Process_P!$I$8:$I$12419,DATA!$E258,ID_Process_P!LX$8:LX$12419)*$AF258</f>
        <v>0</v>
      </c>
      <c r="MT258" s="28">
        <f>SUMIF(ID_Process_P!$I$8:$I$12419,DATA!$E258,ID_Process_P!LY$8:LY$12419)*$AF258</f>
        <v>0</v>
      </c>
      <c r="MU258" s="28">
        <f>SUMIF(ID_Process_P!$I$8:$I$12419,DATA!$E258,ID_Process_P!LZ$8:LZ$12419)*$AF258</f>
        <v>0</v>
      </c>
      <c r="MV258" s="28">
        <f>SUMIF(ID_Process_P!$I$8:$I$12419,DATA!$E258,ID_Process_P!MA$8:MA$12419)*$AF258</f>
        <v>0</v>
      </c>
      <c r="MW258" s="28">
        <f>SUMIF(ID_Process_P!$I$8:$I$12419,DATA!$E258,ID_Process_P!MB$8:MB$12419)*$AF258</f>
        <v>0</v>
      </c>
      <c r="MX258" s="28">
        <f>SUMIF(ID_Process_P!$I$8:$I$12419,DATA!$E258,ID_Process_P!MC$8:MC$12419)*$AF258</f>
        <v>0</v>
      </c>
      <c r="MY258" s="28">
        <f>SUMIF(ID_Process_P!$I$8:$I$12419,DATA!$E258,ID_Process_P!MD$8:MD$12419)*$AF258</f>
        <v>0</v>
      </c>
      <c r="MZ258" s="28">
        <f>SUMIF(ID_Process_P!$I$8:$I$12419,DATA!$E258,ID_Process_P!ME$8:ME$12419)*$AF258</f>
        <v>0</v>
      </c>
      <c r="NA258" s="28">
        <f>SUMIF(ID_Process_P!$I$8:$I$12419,DATA!$E258,ID_Process_P!MF$8:MF$12419)*$AF258</f>
        <v>0</v>
      </c>
      <c r="NB258" s="28">
        <f>SUMIF(ID_Process_P!$I$8:$I$12419,DATA!$E258,ID_Process_P!MG$8:MG$12419)*$AF258</f>
        <v>0</v>
      </c>
      <c r="NC258" s="28">
        <f>SUMIF(ID_Process_P!$I$8:$I$12419,DATA!$E258,ID_Process_P!MH$8:MH$12419)*$AF258</f>
        <v>0</v>
      </c>
      <c r="ND258" s="28">
        <f>SUMIF(ID_Process_P!$I$8:$I$12419,DATA!$E258,ID_Process_P!MI$8:MI$12419)*$AF258</f>
        <v>0</v>
      </c>
      <c r="NE258" s="28">
        <f>SUMIF(ID_Process_P!$I$8:$I$12419,DATA!$E258,ID_Process_P!MJ$8:MJ$12419)*$AF258</f>
        <v>0</v>
      </c>
      <c r="NF258" s="28">
        <f>SUMIF(ID_Process_P!$I$8:$I$12419,DATA!$E258,ID_Process_P!MK$8:MK$12419)*$AF258</f>
        <v>0</v>
      </c>
      <c r="NG258" s="28">
        <f>SUMIF(ID_Process_P!$I$8:$I$12419,DATA!$E258,ID_Process_P!ML$8:ML$12419)*$AF258</f>
        <v>0</v>
      </c>
      <c r="NH258" s="28">
        <f>SUMIF(ID_Process_P!$I$8:$I$12419,DATA!$E258,ID_Process_P!MM$8:MM$12419)*$AF258</f>
        <v>0</v>
      </c>
      <c r="NI258" s="28">
        <f>SUMIF(ID_Process_P!$I$8:$I$12419,DATA!$E258,ID_Process_P!MN$8:MN$12419)*$AF258</f>
        <v>0</v>
      </c>
      <c r="NJ258" s="28">
        <f>SUMIF(ID_Process_P!$I$8:$I$12419,DATA!$E258,ID_Process_P!MO$8:MO$12419)*$AF258</f>
        <v>0</v>
      </c>
      <c r="NK258" s="28">
        <f>SUMIF(ID_Process_P!$I$8:$I$12419,DATA!$E258,ID_Process_P!MP$8:MP$12419)*$AF258</f>
        <v>0</v>
      </c>
      <c r="NL258" s="28">
        <f>SUMIF(ID_Process_P!$I$8:$I$12419,DATA!$E258,ID_Process_P!MQ$8:MQ$12419)*$AF258</f>
        <v>0</v>
      </c>
      <c r="NM258" s="28">
        <f>SUMIF(ID_Process_P!$I$8:$I$12419,DATA!$E258,ID_Process_P!MR$8:MR$12419)*$AF258</f>
        <v>0</v>
      </c>
      <c r="NN258" s="28">
        <f>SUMIF(ID_Process_P!$I$8:$I$12419,DATA!$E258,ID_Process_P!MS$8:MS$12419)*$AF258</f>
        <v>0</v>
      </c>
      <c r="NO258" s="28">
        <f>SUMIF(ID_Process_P!$I$8:$I$12419,DATA!$E258,ID_Process_P!MT$8:MT$12419)*$AF258</f>
        <v>0</v>
      </c>
      <c r="NP258" s="28">
        <f>SUMIF(ID_Process_P!$I$8:$I$12419,DATA!$E258,ID_Process_P!MU$8:MU$12419)*$AF258</f>
        <v>0</v>
      </c>
      <c r="NQ258" s="28">
        <f>SUMIF(ID_Process_P!$I$8:$I$12419,DATA!$E258,ID_Process_P!MV$8:MV$12419)*$AF258</f>
        <v>0</v>
      </c>
      <c r="NR258" s="28">
        <f>SUMIF(ID_Process_P!$I$8:$I$12419,DATA!$E258,ID_Process_P!MW$8:MW$12419)*$AF258</f>
        <v>0</v>
      </c>
      <c r="NS258" s="28">
        <f>SUMIF(ID_Process_P!$I$8:$I$12419,DATA!$E258,ID_Process_P!MX$8:MX$12419)*$AF258</f>
        <v>0</v>
      </c>
      <c r="NT258" s="28">
        <f>SUMIF(ID_Process_P!$I$8:$I$12419,DATA!$E258,ID_Process_P!MY$8:MY$12419)*$AF258</f>
        <v>0</v>
      </c>
      <c r="NU258" s="28">
        <f>SUMIF(ID_Process_P!$I$8:$I$12419,DATA!$E258,ID_Process_P!MZ$8:MZ$12419)*$AF258</f>
        <v>0</v>
      </c>
      <c r="NV258" s="28">
        <f>SUMIF(ID_Process_P!$I$8:$I$12419,DATA!$E258,ID_Process_P!NA$8:NA$12419)*$AF258</f>
        <v>0</v>
      </c>
      <c r="NW258" s="28">
        <f>SUMIF(ID_Process_P!$I$8:$I$12419,DATA!$E258,ID_Process_P!NB$8:NB$12419)*$AF258</f>
        <v>0</v>
      </c>
      <c r="NX258" s="28">
        <f>SUMIF(ID_Process_P!$I$8:$I$12419,DATA!$E258,ID_Process_P!NC$8:NC$12419)*$AF258</f>
        <v>0</v>
      </c>
      <c r="NY258" s="28">
        <f>SUMIF(ID_Process_P!$I$8:$I$12419,DATA!$E258,ID_Process_P!ND$8:ND$12419)*$AF258</f>
        <v>0</v>
      </c>
      <c r="NZ258" s="28">
        <f>SUMIF(ID_Process_P!$I$8:$I$12419,DATA!$E258,ID_Process_P!NE$8:NE$12419)*$AF258</f>
        <v>0</v>
      </c>
      <c r="OA258" s="28">
        <f>SUMIF(ID_Process_P!$I$8:$I$12419,DATA!$E258,ID_Process_P!NF$8:NF$12419)*$AF258</f>
        <v>0</v>
      </c>
      <c r="OB258" s="28">
        <f>SUMIF(ID_Process_P!$I$8:$I$12419,DATA!$E258,ID_Process_P!NG$8:NG$12419)*$AF258</f>
        <v>0</v>
      </c>
      <c r="OC258" s="28">
        <f>SUMIF(ID_Process_P!$I$8:$I$12419,DATA!$E258,ID_Process_P!NH$8:NH$12419)*$AF258</f>
        <v>0</v>
      </c>
      <c r="OD258" s="28">
        <f>SUMIF(ID_Process_P!$I$8:$I$12419,DATA!$E258,ID_Process_P!NI$8:NI$12419)*$AF258</f>
        <v>0</v>
      </c>
      <c r="OE258" s="28">
        <f>SUMIF(ID_Process_P!$I$8:$I$12419,DATA!$E258,ID_Process_P!NJ$8:NJ$12419)*$AF258</f>
        <v>0</v>
      </c>
      <c r="OF258" s="28">
        <f>SUMIF(ID_Process_P!$I$8:$I$12419,DATA!$E258,ID_Process_P!NK$8:NK$12419)*$AF258</f>
        <v>0</v>
      </c>
      <c r="OG258" s="28">
        <f>SUMIF(ID_Process_P!$I$8:$I$12419,DATA!$E258,ID_Process_P!NL$8:NL$12419)*$AF258</f>
        <v>0</v>
      </c>
      <c r="OH258" s="28">
        <f>SUMIF(ID_Process_P!$I$8:$I$12419,DATA!$E258,ID_Process_P!NM$8:NM$12419)*$AF258</f>
        <v>0</v>
      </c>
      <c r="OI258" s="28">
        <f>SUMIF(ID_Process_P!$I$8:$I$12419,DATA!$E258,ID_Process_P!NN$8:NN$12419)*$AF258</f>
        <v>0</v>
      </c>
      <c r="OJ258" s="28">
        <f>SUMIF(ID_Process_P!$I$8:$I$12419,DATA!$E258,ID_Process_P!NO$8:NO$12419)*$AF258</f>
        <v>0</v>
      </c>
      <c r="OK258" s="28">
        <f>SUMIF(ID_Process_P!$I$8:$I$12419,DATA!$E258,ID_Process_P!NP$8:NP$12419)*$AF258</f>
        <v>0</v>
      </c>
      <c r="OL258" s="28">
        <f>SUMIF(ID_Process_P!$I$8:$I$12419,DATA!$E258,ID_Process_P!NQ$8:NQ$12419)*$AF258</f>
        <v>0</v>
      </c>
      <c r="OM258" s="28">
        <f>SUMIF(ID_Process_P!$I$8:$I$12419,DATA!$E258,ID_Process_P!NR$8:NR$12419)*$AF258</f>
        <v>0</v>
      </c>
      <c r="ON258" s="28">
        <f>SUMIF(ID_Process_P!$I$8:$I$12419,DATA!$E258,ID_Process_P!NS$8:NS$12419)*$AF258</f>
        <v>0</v>
      </c>
      <c r="OO258" s="28">
        <f>SUMIF(ID_Process_P!$I$8:$I$12419,DATA!$E258,ID_Process_P!NT$8:NT$12419)*$AF258</f>
        <v>0</v>
      </c>
      <c r="OP258" s="28">
        <f>SUMIF(ID_Process_P!$I$8:$I$12419,DATA!$E258,ID_Process_P!NU$8:NU$12419)*$AF258</f>
        <v>0</v>
      </c>
      <c r="OQ258" s="28">
        <f>SUMIF(ID_Process_P!$I$8:$I$12419,DATA!$E258,ID_Process_P!NV$8:NV$12419)*$AF258</f>
        <v>0</v>
      </c>
      <c r="OR258" s="28">
        <f>SUMIF(ID_Process_P!$I$8:$I$12419,DATA!$E258,ID_Process_P!NW$8:NW$12419)*$AF258</f>
        <v>0</v>
      </c>
      <c r="OS258" s="28">
        <f>SUMIF(ID_Process_P!$I$8:$I$12419,DATA!$E258,ID_Process_P!NX$8:NX$12419)*$AF258</f>
        <v>0</v>
      </c>
      <c r="OT258" s="28">
        <f>SUMIF(ID_Process_P!$I$8:$I$12419,DATA!$E258,ID_Process_P!NY$8:NY$12419)*$AF258</f>
        <v>0</v>
      </c>
      <c r="OU258" s="28">
        <f>SUMIF(ID_Process_P!$I$8:$I$12419,DATA!$E258,ID_Process_P!NZ$8:NZ$12419)*$AF258</f>
        <v>0</v>
      </c>
      <c r="OV258" s="28">
        <f>SUMIF(ID_Process_P!$I$8:$I$12419,DATA!$E258,ID_Process_P!OA$8:OA$12419)*$AF258</f>
        <v>0</v>
      </c>
      <c r="OW258" s="28">
        <f>SUMIF(ID_Process_P!$I$8:$I$12419,DATA!$E258,ID_Process_P!OB$8:OB$12419)*$AF258</f>
        <v>0</v>
      </c>
      <c r="OX258" s="28">
        <f>SUMIF(ID_Process_P!$I$8:$I$12419,DATA!$E258,ID_Process_P!OC$8:OC$12419)*$AF258</f>
        <v>0</v>
      </c>
      <c r="OY258" s="28">
        <f>SUMIF(ID_Process_P!$I$8:$I$12419,DATA!$E258,ID_Process_P!OD$8:OD$12419)*$AF258</f>
        <v>0</v>
      </c>
      <c r="OZ258" s="28">
        <f>SUMIF(ID_Process_P!$I$8:$I$12419,DATA!$E258,ID_Process_P!OE$8:OE$12419)*$AF258</f>
        <v>0</v>
      </c>
      <c r="PA258" s="28">
        <f>SUMIF(ID_Process_P!$I$8:$I$12419,DATA!$E258,ID_Process_P!OF$8:OF$12419)*$AF258</f>
        <v>0</v>
      </c>
      <c r="PB258" s="28">
        <f>SUMIF(ID_Process_P!$I$8:$I$12419,DATA!$E258,ID_Process_P!OG$8:OG$12419)*$AF258</f>
        <v>0</v>
      </c>
      <c r="PC258" s="28">
        <f>SUMIF(ID_Process_P!$I$8:$I$12419,DATA!$E258,ID_Process_P!OH$8:OH$12419)*$AF258</f>
        <v>0</v>
      </c>
      <c r="PD258" s="28">
        <f>SUMIF(ID_Process_P!$I$8:$I$12419,DATA!$E258,ID_Process_P!OI$8:OI$12419)*$AF258</f>
        <v>0</v>
      </c>
      <c r="PE258" s="28">
        <f>SUMIF(ID_Process_P!$I$8:$I$12419,DATA!$E258,ID_Process_P!OJ$8:OJ$12419)*$AF258</f>
        <v>0</v>
      </c>
      <c r="PF258" s="28">
        <f>SUMIF(ID_Process_P!$I$8:$I$12419,DATA!$E258,ID_Process_P!OK$8:OK$12419)*$AF258</f>
        <v>0</v>
      </c>
      <c r="PG258" s="28">
        <f>SUMIF(ID_Process_P!$I$8:$I$12419,DATA!$E258,ID_Process_P!OL$8:OL$12419)*$AF258</f>
        <v>0</v>
      </c>
      <c r="PH258" s="28">
        <f>SUMIF(ID_Process_P!$I$8:$I$12419,DATA!$E258,ID_Process_P!OM$8:OM$12419)*$AF258</f>
        <v>0</v>
      </c>
      <c r="PI258" s="28">
        <f>SUMIF(ID_Process_P!$I$8:$I$12419,DATA!$E258,ID_Process_P!ON$8:ON$12419)*$AF258</f>
        <v>0</v>
      </c>
      <c r="PJ258" s="28">
        <f>SUMIF(ID_Process_P!$I$8:$I$12419,DATA!$E258,ID_Process_P!OO$8:OO$12419)*$AF258</f>
        <v>0</v>
      </c>
      <c r="PK258" s="28">
        <f>SUMIF(ID_Process_P!$I$8:$I$12419,DATA!$E258,ID_Process_P!OP$8:OP$12419)*$AF258</f>
        <v>0</v>
      </c>
      <c r="PL258" s="28">
        <f>SUMIF(ID_Process_P!$I$8:$I$12419,DATA!$E258,ID_Process_P!OQ$8:OQ$12419)*$AF258</f>
        <v>0</v>
      </c>
      <c r="PM258" s="28">
        <f>SUMIF(ID_Process_P!$I$8:$I$12419,DATA!$E258,ID_Process_P!OR$8:OR$12419)*$AF258</f>
        <v>0</v>
      </c>
      <c r="PN258" s="28">
        <f>SUMIF(ID_Process_P!$I$8:$I$12419,DATA!$E258,ID_Process_P!OS$8:OS$12419)*$AF258</f>
        <v>0</v>
      </c>
      <c r="PO258" s="28">
        <f>SUMIF(ID_Process_P!$I$8:$I$12419,DATA!$E258,ID_Process_P!OT$8:OT$12419)*$AF258</f>
        <v>0</v>
      </c>
      <c r="PP258" s="28">
        <f>SUMIF(ID_Process_P!$I$8:$I$12419,DATA!$E258,ID_Process_P!OU$8:OU$12419)*$AF258</f>
        <v>0</v>
      </c>
      <c r="PQ258" s="28">
        <f>SUMIF(ID_Process_P!$I$8:$I$12419,DATA!$E258,ID_Process_P!OV$8:OV$12419)*$AF258</f>
        <v>0</v>
      </c>
      <c r="PR258" s="28">
        <f>SUMIF(ID_Process_P!$I$8:$I$12419,DATA!$E258,ID_Process_P!OW$8:OW$12419)*$AF258</f>
        <v>0</v>
      </c>
      <c r="PS258" s="28">
        <f>SUMIF(ID_Process_P!$I$8:$I$12419,DATA!$E258,ID_Process_P!OX$8:OX$12419)*$AF258</f>
        <v>0</v>
      </c>
      <c r="PT258" s="28">
        <f>SUMIF(ID_Process_P!$I$8:$I$12419,DATA!$E258,ID_Process_P!OY$8:OY$12419)*$AF258</f>
        <v>0</v>
      </c>
      <c r="PU258" s="28">
        <f>SUMIF(ID_Process_P!$I$8:$I$12419,DATA!$E258,ID_Process_P!OZ$8:OZ$12419)*$AF258</f>
        <v>0</v>
      </c>
      <c r="PV258" s="28">
        <f>SUMIF(ID_Process_P!$I$8:$I$12419,DATA!$E258,ID_Process_P!PA$8:PA$12419)*$AF258</f>
        <v>0</v>
      </c>
      <c r="PW258" s="28">
        <f>SUMIF(ID_Process_P!$I$8:$I$12419,DATA!$E258,ID_Process_P!PB$8:PB$12419)*$AF258</f>
        <v>0</v>
      </c>
      <c r="PX258" s="28">
        <f>SUMIF(ID_Process_P!$I$8:$I$12419,DATA!$E258,ID_Process_P!PC$8:PC$12419)*$AF258</f>
        <v>0</v>
      </c>
      <c r="PY258" s="28">
        <f>SUMIF(ID_Process_P!$I$8:$I$12419,DATA!$E258,ID_Process_P!PD$8:PD$12419)*$AF258</f>
        <v>0</v>
      </c>
      <c r="PZ258" s="28">
        <f>SUMIF(ID_Process_P!$I$8:$I$12419,DATA!$E258,ID_Process_P!PE$8:PE$12419)*$AF258</f>
        <v>0</v>
      </c>
      <c r="QA258" s="28">
        <f>SUMIF(ID_Process_P!$I$8:$I$12419,DATA!$E258,ID_Process_P!PF$8:PF$12419)*$AF258</f>
        <v>0</v>
      </c>
      <c r="QB258" s="28">
        <f>SUMIF(ID_Process_P!$I$8:$I$12419,DATA!$E258,ID_Process_P!PG$8:PG$12419)*$AF258</f>
        <v>0</v>
      </c>
      <c r="QC258" s="28">
        <f>SUMIF(ID_Process_P!$I$8:$I$12419,DATA!$E258,ID_Process_P!PH$8:PH$12419)*$AF258</f>
        <v>0</v>
      </c>
      <c r="QD258" s="28">
        <f>SUMIF(ID_Process_P!$I$8:$I$12419,DATA!$E258,ID_Process_P!PI$8:PI$12419)*$AF258</f>
        <v>0</v>
      </c>
      <c r="QE258" s="28">
        <f>SUMIF(ID_Process_P!$I$8:$I$12419,DATA!$E258,ID_Process_P!PJ$8:PJ$12419)*$AF258</f>
        <v>0</v>
      </c>
      <c r="QF258" s="28">
        <f>SUMIF(ID_Process_P!$I$8:$I$12419,DATA!$E258,ID_Process_P!PK$8:PK$12419)*$AF258</f>
        <v>0</v>
      </c>
      <c r="QG258" s="28">
        <f>SUMIF(ID_Process_P!$I$8:$I$12419,DATA!$E258,ID_Process_P!PL$8:PL$12419)*$AF258</f>
        <v>0</v>
      </c>
      <c r="QH258" s="28">
        <f>SUMIF(ID_Process_P!$I$8:$I$12419,DATA!$E258,ID_Process_P!PM$8:PM$12419)*$AF258</f>
        <v>0</v>
      </c>
      <c r="QI258" s="28">
        <f>SUMIF(ID_Process_P!$I$8:$I$12419,DATA!$E258,ID_Process_P!PN$8:PN$12419)*$AF258</f>
        <v>0</v>
      </c>
      <c r="QJ258" s="28">
        <f>SUMIF(ID_Process_P!$I$8:$I$12419,DATA!$E258,ID_Process_P!PO$8:PO$12419)*$AF258</f>
        <v>0</v>
      </c>
      <c r="QK258" s="28">
        <f>SUMIF(ID_Process_P!$I$8:$I$12419,DATA!$E258,ID_Process_P!PP$8:PP$12419)*$AF258</f>
        <v>0</v>
      </c>
      <c r="QL258" s="28">
        <f>SUMIF(ID_Process_P!$I$8:$I$12419,DATA!$E258,ID_Process_P!PQ$8:PQ$12419)*$AF258</f>
        <v>0</v>
      </c>
      <c r="QM258" s="28">
        <f>SUMIF(ID_Process_P!$I$8:$I$12419,DATA!$E258,ID_Process_P!PR$8:PR$12419)*$AF258</f>
        <v>0</v>
      </c>
      <c r="QN258" s="28">
        <f>SUMIF(ID_Process_P!$I$8:$I$12419,DATA!$E258,ID_Process_P!PS$8:PS$12419)*$AF258</f>
        <v>0</v>
      </c>
      <c r="QO258" s="28">
        <f>SUMIF(ID_Process_P!$I$8:$I$12419,DATA!$E258,ID_Process_P!PT$8:PT$12419)*$AF258</f>
        <v>0</v>
      </c>
    </row>
    <row r="259" spans="1:457">
      <c r="A259" t="str">
        <f t="shared" si="13"/>
        <v>FS-D007J0-001D007J0-0011st Assembly</v>
      </c>
      <c r="B259" s="69"/>
      <c r="C259" s="69" t="s">
        <v>582</v>
      </c>
      <c r="D259" s="69"/>
      <c r="E259" s="69" t="str">
        <f t="shared" si="14"/>
        <v>D007J0-0011st Assembly</v>
      </c>
      <c r="F259" s="69" t="s">
        <v>581</v>
      </c>
      <c r="G259" s="69" t="s">
        <v>271</v>
      </c>
      <c r="H259" s="69" t="s">
        <v>272</v>
      </c>
      <c r="I259" s="69"/>
      <c r="J259" s="69"/>
      <c r="K259" s="69"/>
      <c r="L259" s="69"/>
      <c r="M259" s="69"/>
      <c r="N259" s="69">
        <v>1</v>
      </c>
      <c r="O259" s="69"/>
      <c r="P259" s="69"/>
      <c r="Q259" s="69"/>
      <c r="R259" s="69"/>
      <c r="S259" s="69"/>
      <c r="T259" s="69"/>
      <c r="U259" s="69"/>
      <c r="V259" s="69"/>
      <c r="W259" s="69"/>
      <c r="X259" s="69"/>
      <c r="Y259" s="69"/>
      <c r="Z259" s="69"/>
      <c r="AA259" s="69"/>
      <c r="AB259" s="69"/>
      <c r="AC259" s="69"/>
      <c r="AD259" s="69"/>
      <c r="AE259" s="69"/>
      <c r="AF259" s="69">
        <v>1</v>
      </c>
      <c r="AG259" s="10"/>
      <c r="AH259" s="10"/>
      <c r="AI259" s="10"/>
      <c r="AJ259" s="10">
        <f>SUMIF(ID_Process_P!$I$8:$I$12419,DATA!$E259,ID_Process_P!O$8:O$12419)*$AF259</f>
        <v>88913.386140806426</v>
      </c>
      <c r="AK259" s="10">
        <f>SUMIF(ID_Process_P!$I$8:$I$12419,DATA!$E259,ID_Process_P!P$8:P$12419)*$AF259</f>
        <v>96540.357142857145</v>
      </c>
      <c r="AL259" s="10">
        <f>SUMIF(ID_Process_P!$I$8:$I$12419,DATA!$E259,ID_Process_P!Q$8:Q$12419)*$AF259</f>
        <v>96512.236559139783</v>
      </c>
      <c r="AM259" s="10">
        <f>SUMIF(ID_Process_P!$I$8:$I$12419,DATA!$E259,ID_Process_P!R$8:R$12419)*$AF259</f>
        <v>81049.505376344096</v>
      </c>
      <c r="AN259" s="10">
        <f>SUMIF(ID_Process_P!$I$8:$I$12419,DATA!$E259,ID_Process_P!S$8:S$12419)*$AF259</f>
        <v>87211.702508960574</v>
      </c>
      <c r="AO259" s="10">
        <f>SUMIF(ID_Process_P!$I$8:$I$12419,DATA!$E259,ID_Process_P!T$8:T$12419)*$AF259</f>
        <v>77894.41577060931</v>
      </c>
      <c r="AP259" s="10">
        <f>SUMIF(ID_Process_P!$I$8:$I$12419,DATA!$E259,ID_Process_P!U$8:U$12419)*$AF259</f>
        <v>79449.62365591398</v>
      </c>
      <c r="AQ259" s="10">
        <f>SUMIF(ID_Process_P!$I$8:$I$12419,DATA!$E259,ID_Process_P!V$8:V$12419)*$AF259</f>
        <v>77905.305017921157</v>
      </c>
      <c r="AR259" s="10">
        <f>SUMIF(ID_Process_P!$I$8:$I$12419,DATA!$E259,ID_Process_P!W$8:W$12419)*$AF259</f>
        <v>76353.447670250884</v>
      </c>
      <c r="AS259" s="10">
        <f>SUMIF(ID_Process_P!$I$8:$I$12419,DATA!$E259,ID_Process_P!X$8:X$12419)*$AF259</f>
        <v>81004.552329749116</v>
      </c>
      <c r="AT259" s="10">
        <f>SUMIF(ID_Process_P!$I$8:$I$12419,DATA!$E259,ID_Process_P!Y$8:Y$12419)*$AF259</f>
        <v>76311.565949820782</v>
      </c>
      <c r="AU259" s="10">
        <f>SUMIF(ID_Process_P!$I$8:$I$12419,DATA!$E259,ID_Process_P!Z$8:Z$12419)*$AF259</f>
        <v>73220.706563454645</v>
      </c>
      <c r="AV259" s="10">
        <f>SUMIF(ID_Process_P!$I$8:$I$12419,DATA!$E259,ID_Process_P!AA$8:AA$12419)*$AF259</f>
        <v>72246.01330383202</v>
      </c>
      <c r="AW259" s="10">
        <f>SUMIF(ID_Process_P!$I$8:$I$12419,DATA!$E259,ID_Process_P!AB$8:AB$12419)*$AF259</f>
        <v>0</v>
      </c>
      <c r="AX259" s="10">
        <f>SUMIF(ID_Process_P!$I$8:$I$12419,DATA!$E259,ID_Process_P!AC$8:AC$12419)*$AF259</f>
        <v>0</v>
      </c>
      <c r="AY259" s="10"/>
      <c r="BB259" s="10">
        <f>SUMIF(ID_Process_P!$I$8:$I$12419,DATA!$E259,ID_Process_P!AG$8:AG$12419)*$AF259</f>
        <v>0</v>
      </c>
      <c r="BC259" s="10">
        <f>SUMIF(ID_Process_P!$I$8:$I$12419,DATA!$E259,ID_Process_P!AH$8:AH$12419)*$AF259</f>
        <v>0</v>
      </c>
      <c r="BD259" s="10">
        <f>SUMIF(ID_Process_P!$I$8:$I$12419,DATA!$E259,ID_Process_P!AI$8:AI$12419)*$AF259</f>
        <v>0</v>
      </c>
      <c r="BE259" s="10">
        <f>SUMIF(ID_Process_P!$I$8:$I$12419,DATA!$E259,ID_Process_P!AJ$8:AJ$12419)*$AF259</f>
        <v>0</v>
      </c>
      <c r="BF259" s="10">
        <f>SUMIF(ID_Process_P!$I$8:$I$12419,DATA!$E259,ID_Process_P!AK$8:AK$12419)*$AF259</f>
        <v>0</v>
      </c>
      <c r="BG259" s="10">
        <f>SUMIF(ID_Process_P!$I$8:$I$12419,DATA!$E259,ID_Process_P!AL$8:AL$12419)*$AF259</f>
        <v>0</v>
      </c>
      <c r="BH259" s="10">
        <f>SUMIF(ID_Process_P!$I$8:$I$12419,DATA!$E259,ID_Process_P!AM$8:AM$12419)*$AF259</f>
        <v>0</v>
      </c>
      <c r="BI259" s="10">
        <f>SUMIF(ID_Process_P!$I$8:$I$12419,DATA!$E259,ID_Process_P!AN$8:AN$12419)*$AF259</f>
        <v>0</v>
      </c>
      <c r="BJ259" s="10">
        <f>SUMIF(ID_Process_P!$I$8:$I$12419,DATA!$E259,ID_Process_P!AO$8:AO$12419)*$AF259</f>
        <v>0</v>
      </c>
      <c r="BK259" s="10">
        <f>SUMIF(ID_Process_P!$I$8:$I$12419,DATA!$E259,ID_Process_P!AP$8:AP$12419)*$AF259</f>
        <v>0</v>
      </c>
      <c r="BL259" s="10">
        <f>SUMIF(ID_Process_P!$I$8:$I$12419,DATA!$E259,ID_Process_P!AQ$8:AQ$12419)*$AF259</f>
        <v>0</v>
      </c>
      <c r="BM259" s="10">
        <f>SUMIF(ID_Process_P!$I$8:$I$12419,DATA!$E259,ID_Process_P!AR$8:AR$12419)*$AF259</f>
        <v>0</v>
      </c>
      <c r="BN259" s="10">
        <f>SUMIF(ID_Process_P!$I$8:$I$12419,DATA!$E259,ID_Process_P!AS$8:AS$12419)*$AF259</f>
        <v>0</v>
      </c>
      <c r="BO259" s="10">
        <f>SUMIF(ID_Process_P!$I$8:$I$12419,DATA!$E259,ID_Process_P!AT$8:AT$12419)*$AF259</f>
        <v>0</v>
      </c>
      <c r="BP259" s="10">
        <f>SUMIF(ID_Process_P!$I$8:$I$12419,DATA!$E259,ID_Process_P!AU$8:AU$12419)*$AF259</f>
        <v>0</v>
      </c>
      <c r="BQ259" s="10">
        <f>SUMIF(ID_Process_P!$I$8:$I$12419,DATA!$E259,ID_Process_P!AV$8:AV$12419)*$AF259</f>
        <v>0</v>
      </c>
      <c r="BR259" s="10">
        <f>SUMIF(ID_Process_P!$I$8:$I$12419,DATA!$E259,ID_Process_P!AW$8:AW$12419)*$AF259</f>
        <v>0</v>
      </c>
      <c r="BS259" s="10">
        <f>SUMIF(ID_Process_P!$I$8:$I$12419,DATA!$E259,ID_Process_P!AX$8:AX$12419)*$AF259</f>
        <v>0</v>
      </c>
      <c r="BT259" s="10">
        <f>SUMIF(ID_Process_P!$I$8:$I$12419,DATA!$E259,ID_Process_P!AY$8:AY$12419)*$AF259</f>
        <v>0</v>
      </c>
      <c r="BU259" s="10">
        <f>SUMIF(ID_Process_P!$I$8:$I$12419,DATA!$E259,ID_Process_P!AZ$8:AZ$12419)*$AF259</f>
        <v>0</v>
      </c>
      <c r="BV259" s="10">
        <f>SUMIF(ID_Process_P!$I$8:$I$12419,DATA!$E259,ID_Process_P!BA$8:BA$12419)*$AF259</f>
        <v>0</v>
      </c>
      <c r="BW259" s="10">
        <f>SUMIF(ID_Process_P!$I$8:$I$12419,DATA!$E259,ID_Process_P!BB$8:BB$12419)*$AF259</f>
        <v>0</v>
      </c>
      <c r="BX259" s="10">
        <f>SUMIF(ID_Process_P!$I$8:$I$12419,DATA!$E259,ID_Process_P!BC$8:BC$12419)*$AF259</f>
        <v>0</v>
      </c>
      <c r="BY259" s="10">
        <f>SUMIF(ID_Process_P!$I$8:$I$12419,DATA!$E259,ID_Process_P!BD$8:BD$12419)*$AF259</f>
        <v>0</v>
      </c>
      <c r="BZ259" s="10">
        <f>SUMIF(ID_Process_P!$I$8:$I$12419,DATA!$E259,ID_Process_P!BE$8:BE$12419)*$AF259</f>
        <v>0</v>
      </c>
      <c r="CA259" s="10">
        <f>SUMIF(ID_Process_P!$I$8:$I$12419,DATA!$E259,ID_Process_P!BF$8:BF$12419)*$AF259</f>
        <v>0</v>
      </c>
      <c r="CB259" s="10">
        <f>SUMIF(ID_Process_P!$I$8:$I$12419,DATA!$E259,ID_Process_P!BG$8:BG$12419)*$AF259</f>
        <v>0</v>
      </c>
      <c r="CC259" s="10">
        <f>SUMIF(ID_Process_P!$I$8:$I$12419,DATA!$E259,ID_Process_P!BH$8:BH$12419)*$AF259</f>
        <v>0</v>
      </c>
      <c r="CD259" s="10">
        <f>SUMIF(ID_Process_P!$I$8:$I$12419,DATA!$E259,ID_Process_P!BI$8:BI$12419)*$AF259</f>
        <v>0</v>
      </c>
      <c r="CE259" s="10">
        <f>SUMIF(ID_Process_P!$I$8:$I$12419,DATA!$E259,ID_Process_P!BJ$8:BJ$12419)*$AF259</f>
        <v>0</v>
      </c>
      <c r="CF259" s="10">
        <f>SUMIF(ID_Process_P!$I$8:$I$12419,DATA!$E259,ID_Process_P!BK$8:BK$12419)*$AF259</f>
        <v>0</v>
      </c>
      <c r="CG259" s="10">
        <f>SUMIF(ID_Process_P!$I$8:$I$12419,DATA!$E259,ID_Process_P!BL$8:BL$12419)*$AF259</f>
        <v>0</v>
      </c>
      <c r="CH259" s="10">
        <f>SUMIF(ID_Process_P!$I$8:$I$12419,DATA!$E259,ID_Process_P!BM$8:BM$12419)*$AF259</f>
        <v>0</v>
      </c>
      <c r="CI259" s="10">
        <f>SUMIF(ID_Process_P!$I$8:$I$12419,DATA!$E259,ID_Process_P!BN$8:BN$12419)*$AF259</f>
        <v>0</v>
      </c>
      <c r="CJ259" s="10">
        <f>SUMIF(ID_Process_P!$I$8:$I$12419,DATA!$E259,ID_Process_P!BO$8:BO$12419)*$AF259</f>
        <v>0</v>
      </c>
      <c r="CK259" s="10">
        <f>SUMIF(ID_Process_P!$I$8:$I$12419,DATA!$E259,ID_Process_P!BP$8:BP$12419)*$AF259</f>
        <v>0</v>
      </c>
      <c r="CL259" s="10">
        <f>SUMIF(ID_Process_P!$I$8:$I$12419,DATA!$E259,ID_Process_P!BQ$8:BQ$12419)*$AF259</f>
        <v>0</v>
      </c>
      <c r="CM259" s="10">
        <f>SUMIF(ID_Process_P!$I$8:$I$12419,DATA!$E259,ID_Process_P!BR$8:BR$12419)*$AF259</f>
        <v>0</v>
      </c>
      <c r="CN259" s="10">
        <f>SUMIF(ID_Process_P!$I$8:$I$12419,DATA!$E259,ID_Process_P!BS$8:BS$12419)*$AF259</f>
        <v>0</v>
      </c>
      <c r="CO259" s="10">
        <f>SUMIF(ID_Process_P!$I$8:$I$12419,DATA!$E259,ID_Process_P!BT$8:BT$12419)*$AF259</f>
        <v>0</v>
      </c>
      <c r="CP259" s="10">
        <f>SUMIF(ID_Process_P!$I$8:$I$12419,DATA!$E259,ID_Process_P!BU$8:BU$12419)*$AF259</f>
        <v>0</v>
      </c>
      <c r="CQ259" s="10">
        <f>SUMIF(ID_Process_P!$I$8:$I$12419,DATA!$E259,ID_Process_P!BV$8:BV$12419)*$AF259</f>
        <v>0</v>
      </c>
      <c r="CR259" s="10">
        <f>SUMIF(ID_Process_P!$I$8:$I$12419,DATA!$E259,ID_Process_P!BW$8:BW$12419)*$AF259</f>
        <v>0</v>
      </c>
      <c r="CS259" s="10">
        <f>SUMIF(ID_Process_P!$I$8:$I$12419,DATA!$E259,ID_Process_P!BX$8:BX$12419)*$AF259</f>
        <v>0</v>
      </c>
      <c r="CT259" s="10">
        <f>SUMIF(ID_Process_P!$I$8:$I$12419,DATA!$E259,ID_Process_P!BY$8:BY$12419)*$AF259</f>
        <v>0</v>
      </c>
      <c r="CU259" s="10">
        <f>SUMIF(ID_Process_P!$I$8:$I$12419,DATA!$E259,ID_Process_P!BZ$8:BZ$12419)*$AF259</f>
        <v>0</v>
      </c>
      <c r="CV259" s="10">
        <f>SUMIF(ID_Process_P!$I$8:$I$12419,DATA!$E259,ID_Process_P!CA$8:CA$12419)*$AF259</f>
        <v>0</v>
      </c>
      <c r="CW259" s="10">
        <f>SUMIF(ID_Process_P!$I$8:$I$12419,DATA!$E259,ID_Process_P!CB$8:CB$12419)*$AF259</f>
        <v>0</v>
      </c>
      <c r="CX259" s="10">
        <f>SUMIF(ID_Process_P!$I$8:$I$12419,DATA!$E259,ID_Process_P!CC$8:CC$12419)*$AF259</f>
        <v>0</v>
      </c>
      <c r="CY259" s="10">
        <f>SUMIF(ID_Process_P!$I$8:$I$12419,DATA!$E259,ID_Process_P!CD$8:CD$12419)*$AF259</f>
        <v>0</v>
      </c>
      <c r="CZ259" s="10">
        <f>SUMIF(ID_Process_P!$I$8:$I$12419,DATA!$E259,ID_Process_P!CE$8:CE$12419)*$AF259</f>
        <v>0</v>
      </c>
      <c r="DA259" s="10">
        <f>SUMIF(ID_Process_P!$I$8:$I$12419,DATA!$E259,ID_Process_P!CF$8:CF$12419)*$AF259</f>
        <v>0</v>
      </c>
      <c r="DB259" s="10">
        <f>SUMIF(ID_Process_P!$I$8:$I$12419,DATA!$E259,ID_Process_P!CG$8:CG$12419)*$AF259</f>
        <v>0</v>
      </c>
      <c r="DC259" s="10">
        <f>SUMIF(ID_Process_P!$I$8:$I$12419,DATA!$E259,ID_Process_P!CH$8:CH$12419)*$AF259</f>
        <v>0</v>
      </c>
      <c r="DD259" s="10">
        <f>SUMIF(ID_Process_P!$I$8:$I$12419,DATA!$E259,ID_Process_P!CI$8:CI$12419)*$AF259</f>
        <v>0</v>
      </c>
      <c r="DE259" s="10">
        <f>SUMIF(ID_Process_P!$I$8:$I$12419,DATA!$E259,ID_Process_P!CJ$8:CJ$12419)*$AF259</f>
        <v>0</v>
      </c>
      <c r="DF259" s="10">
        <f>SUMIF(ID_Process_P!$I$8:$I$12419,DATA!$E259,ID_Process_P!CK$8:CK$12419)*$AF259</f>
        <v>0</v>
      </c>
      <c r="DG259" s="10">
        <f>SUMIF(ID_Process_P!$I$8:$I$12419,DATA!$E259,ID_Process_P!CL$8:CL$12419)*$AF259</f>
        <v>0</v>
      </c>
      <c r="DH259" s="10">
        <f>SUMIF(ID_Process_P!$I$8:$I$12419,DATA!$E259,ID_Process_P!CM$8:CM$12419)*$AF259</f>
        <v>0</v>
      </c>
      <c r="DI259" s="10">
        <f>SUMIF(ID_Process_P!$I$8:$I$12419,DATA!$E259,ID_Process_P!CN$8:CN$12419)*$AF259</f>
        <v>0</v>
      </c>
      <c r="DJ259" s="10">
        <f>SUMIF(ID_Process_P!$I$8:$I$12419,DATA!$E259,ID_Process_P!CO$8:CO$12419)*$AF259</f>
        <v>0</v>
      </c>
      <c r="DK259" s="10">
        <f>SUMIF(ID_Process_P!$I$8:$I$12419,DATA!$E259,ID_Process_P!CP$8:CP$12419)*$AF259</f>
        <v>0</v>
      </c>
      <c r="DL259" s="10">
        <f>SUMIF(ID_Process_P!$I$8:$I$12419,DATA!$E259,ID_Process_P!CQ$8:CQ$12419)*$AF259</f>
        <v>0</v>
      </c>
      <c r="DM259" s="10">
        <f>SUMIF(ID_Process_P!$I$8:$I$12419,DATA!$E259,ID_Process_P!CR$8:CR$12419)*$AF259</f>
        <v>0</v>
      </c>
      <c r="DN259" s="10">
        <f>SUMIF(ID_Process_P!$I$8:$I$12419,DATA!$E259,ID_Process_P!CS$8:CS$12419)*$AF259</f>
        <v>0</v>
      </c>
      <c r="DO259" s="10">
        <f>SUMIF(ID_Process_P!$I$8:$I$12419,DATA!$E259,ID_Process_P!CT$8:CT$12419)*$AF259</f>
        <v>0</v>
      </c>
      <c r="DP259" s="10">
        <f>SUMIF(ID_Process_P!$I$8:$I$12419,DATA!$E259,ID_Process_P!CU$8:CU$12419)*$AF259</f>
        <v>0</v>
      </c>
      <c r="DQ259" s="10">
        <f>SUMIF(ID_Process_P!$I$8:$I$12419,DATA!$E259,ID_Process_P!CV$8:CV$12419)*$AF259</f>
        <v>0</v>
      </c>
      <c r="DR259" s="10">
        <f>SUMIF(ID_Process_P!$I$8:$I$12419,DATA!$E259,ID_Process_P!CW$8:CW$12419)*$AF259</f>
        <v>0</v>
      </c>
      <c r="DS259" s="10">
        <f>SUMIF(ID_Process_P!$I$8:$I$12419,DATA!$E259,ID_Process_P!CX$8:CX$12419)*$AF259</f>
        <v>0</v>
      </c>
      <c r="DT259" s="10">
        <f>SUMIF(ID_Process_P!$I$8:$I$12419,DATA!$E259,ID_Process_P!CY$8:CY$12419)*$AF259</f>
        <v>0</v>
      </c>
      <c r="DU259" s="10">
        <f>SUMIF(ID_Process_P!$I$8:$I$12419,DATA!$E259,ID_Process_P!CZ$8:CZ$12419)*$AF259</f>
        <v>0</v>
      </c>
      <c r="DV259" s="10">
        <f>SUMIF(ID_Process_P!$I$8:$I$12419,DATA!$E259,ID_Process_P!DA$8:DA$12419)*$AF259</f>
        <v>0</v>
      </c>
      <c r="DW259" s="10">
        <f>SUMIF(ID_Process_P!$I$8:$I$12419,DATA!$E259,ID_Process_P!DB$8:DB$12419)*$AF259</f>
        <v>0</v>
      </c>
      <c r="DX259" s="10">
        <f>SUMIF(ID_Process_P!$I$8:$I$12419,DATA!$E259,ID_Process_P!DC$8:DC$12419)*$AF259</f>
        <v>0</v>
      </c>
      <c r="DY259" s="10">
        <f>SUMIF(ID_Process_P!$I$8:$I$12419,DATA!$E259,ID_Process_P!DD$8:DD$12419)*$AF259</f>
        <v>0</v>
      </c>
      <c r="DZ259" s="10">
        <f>SUMIF(ID_Process_P!$I$8:$I$12419,DATA!$E259,ID_Process_P!DE$8:DE$12419)*$AF259</f>
        <v>0</v>
      </c>
      <c r="EA259" s="10">
        <f>SUMIF(ID_Process_P!$I$8:$I$12419,DATA!$E259,ID_Process_P!DF$8:DF$12419)*$AF259</f>
        <v>0</v>
      </c>
      <c r="EB259" s="10">
        <f>SUMIF(ID_Process_P!$I$8:$I$12419,DATA!$E259,ID_Process_P!DG$8:DG$12419)*$AF259</f>
        <v>0</v>
      </c>
      <c r="EC259" s="10">
        <f>SUMIF(ID_Process_P!$I$8:$I$12419,DATA!$E259,ID_Process_P!DH$8:DH$12419)*$AF259</f>
        <v>0</v>
      </c>
      <c r="ED259" s="10">
        <f>SUMIF(ID_Process_P!$I$8:$I$12419,DATA!$E259,ID_Process_P!DI$8:DI$12419)*$AF259</f>
        <v>0</v>
      </c>
      <c r="EE259" s="10">
        <f>SUMIF(ID_Process_P!$I$8:$I$12419,DATA!$E259,ID_Process_P!DJ$8:DJ$12419)*$AF259</f>
        <v>0</v>
      </c>
      <c r="EF259" s="10">
        <f>SUMIF(ID_Process_P!$I$8:$I$12419,DATA!$E259,ID_Process_P!DK$8:DK$12419)*$AF259</f>
        <v>0</v>
      </c>
      <c r="EG259" s="10">
        <f>SUMIF(ID_Process_P!$I$8:$I$12419,DATA!$E259,ID_Process_P!DL$8:DL$12419)*$AF259</f>
        <v>0</v>
      </c>
      <c r="EH259" s="10">
        <f>SUMIF(ID_Process_P!$I$8:$I$12419,DATA!$E259,ID_Process_P!DM$8:DM$12419)*$AF259</f>
        <v>0</v>
      </c>
      <c r="EI259" s="10">
        <f>SUMIF(ID_Process_P!$I$8:$I$12419,DATA!$E259,ID_Process_P!DN$8:DN$12419)*$AF259</f>
        <v>0</v>
      </c>
      <c r="EJ259" s="10">
        <f>SUMIF(ID_Process_P!$I$8:$I$12419,DATA!$E259,ID_Process_P!DO$8:DO$12419)*$AF259</f>
        <v>0</v>
      </c>
      <c r="EK259" s="10">
        <f>SUMIF(ID_Process_P!$I$8:$I$12419,DATA!$E259,ID_Process_P!DP$8:DP$12419)*$AF259</f>
        <v>0</v>
      </c>
      <c r="EL259" s="10">
        <f>SUMIF(ID_Process_P!$I$8:$I$12419,DATA!$E259,ID_Process_P!DQ$8:DQ$12419)*$AF259</f>
        <v>0</v>
      </c>
      <c r="EM259" s="10">
        <f>SUMIF(ID_Process_P!$I$8:$I$12419,DATA!$E259,ID_Process_P!DR$8:DR$12419)*$AF259</f>
        <v>0</v>
      </c>
      <c r="EN259" s="10">
        <f>SUMIF(ID_Process_P!$I$8:$I$12419,DATA!$E259,ID_Process_P!DS$8:DS$12419)*$AF259</f>
        <v>0</v>
      </c>
      <c r="EO259" s="10">
        <f>SUMIF(ID_Process_P!$I$8:$I$12419,DATA!$E259,ID_Process_P!DT$8:DT$12419)*$AF259</f>
        <v>0</v>
      </c>
      <c r="EP259" s="10">
        <f>SUMIF(ID_Process_P!$I$8:$I$12419,DATA!$E259,ID_Process_P!DU$8:DU$12419)*$AF259</f>
        <v>0</v>
      </c>
      <c r="EQ259" s="10">
        <f>SUMIF(ID_Process_P!$I$8:$I$12419,DATA!$E259,ID_Process_P!DV$8:DV$12419)*$AF259</f>
        <v>0</v>
      </c>
      <c r="ER259" s="10">
        <f>SUMIF(ID_Process_P!$I$8:$I$12419,DATA!$E259,ID_Process_P!DW$8:DW$12419)*$AF259</f>
        <v>0</v>
      </c>
      <c r="ES259" s="10">
        <f>SUMIF(ID_Process_P!$I$8:$I$12419,DATA!$E259,ID_Process_P!DX$8:DX$12419)*$AF259</f>
        <v>0</v>
      </c>
      <c r="ET259" s="10">
        <f>SUMIF(ID_Process_P!$I$8:$I$12419,DATA!$E259,ID_Process_P!DY$8:DY$12419)*$AF259</f>
        <v>0</v>
      </c>
      <c r="EU259" s="10">
        <f>SUMIF(ID_Process_P!$I$8:$I$12419,DATA!$E259,ID_Process_P!DZ$8:DZ$12419)*$AF259</f>
        <v>0</v>
      </c>
      <c r="EV259" s="10">
        <f>SUMIF(ID_Process_P!$I$8:$I$12419,DATA!$E259,ID_Process_P!EA$8:EA$12419)*$AF259</f>
        <v>0</v>
      </c>
      <c r="EW259" s="10">
        <f>SUMIF(ID_Process_P!$I$8:$I$12419,DATA!$E259,ID_Process_P!EB$8:EB$12419)*$AF259</f>
        <v>0</v>
      </c>
      <c r="EX259" s="10">
        <f>SUMIF(ID_Process_P!$I$8:$I$12419,DATA!$E259,ID_Process_P!EC$8:EC$12419)*$AF259</f>
        <v>0</v>
      </c>
      <c r="EY259" s="10">
        <f>SUMIF(ID_Process_P!$I$8:$I$12419,DATA!$E259,ID_Process_P!ED$8:ED$12419)*$AF259</f>
        <v>0</v>
      </c>
      <c r="EZ259" s="10">
        <f>SUMIF(ID_Process_P!$I$8:$I$12419,DATA!$E259,ID_Process_P!EE$8:EE$12419)*$AF259</f>
        <v>0</v>
      </c>
      <c r="FA259" s="10">
        <f>SUMIF(ID_Process_P!$I$8:$I$12419,DATA!$E259,ID_Process_P!EF$8:EF$12419)*$AF259</f>
        <v>0</v>
      </c>
      <c r="FB259" s="10">
        <f>SUMIF(ID_Process_P!$I$8:$I$12419,DATA!$E259,ID_Process_P!EG$8:EG$12419)*$AF259</f>
        <v>0</v>
      </c>
      <c r="FC259" s="10">
        <f>SUMIF(ID_Process_P!$I$8:$I$12419,DATA!$E259,ID_Process_P!EH$8:EH$12419)*$AF259</f>
        <v>0</v>
      </c>
      <c r="FD259" s="10">
        <f>SUMIF(ID_Process_P!$I$8:$I$12419,DATA!$E259,ID_Process_P!EI$8:EI$12419)*$AF259</f>
        <v>0</v>
      </c>
      <c r="FE259" s="10">
        <f>SUMIF(ID_Process_P!$I$8:$I$12419,DATA!$E259,ID_Process_P!EJ$8:EJ$12419)*$AF259</f>
        <v>0</v>
      </c>
      <c r="FF259" s="10">
        <f>SUMIF(ID_Process_P!$I$8:$I$12419,DATA!$E259,ID_Process_P!EK$8:EK$12419)*$AF259</f>
        <v>0</v>
      </c>
      <c r="FG259" s="10">
        <f>SUMIF(ID_Process_P!$I$8:$I$12419,DATA!$E259,ID_Process_P!EL$8:EL$12419)*$AF259</f>
        <v>0</v>
      </c>
      <c r="FH259" s="10">
        <f>SUMIF(ID_Process_P!$I$8:$I$12419,DATA!$E259,ID_Process_P!EM$8:EM$12419)*$AF259</f>
        <v>0</v>
      </c>
      <c r="FI259" s="10">
        <f>SUMIF(ID_Process_P!$I$8:$I$12419,DATA!$E259,ID_Process_P!EN$8:EN$12419)*$AF259</f>
        <v>0</v>
      </c>
      <c r="FJ259" s="10">
        <f>SUMIF(ID_Process_P!$I$8:$I$12419,DATA!$E259,ID_Process_P!EO$8:EO$12419)*$AF259</f>
        <v>0</v>
      </c>
      <c r="FK259" s="10">
        <f>SUMIF(ID_Process_P!$I$8:$I$12419,DATA!$E259,ID_Process_P!EP$8:EP$12419)*$AF259</f>
        <v>0</v>
      </c>
      <c r="FL259" s="10">
        <f>SUMIF(ID_Process_P!$I$8:$I$12419,DATA!$E259,ID_Process_P!EQ$8:EQ$12419)*$AF259</f>
        <v>0</v>
      </c>
      <c r="FM259" s="10">
        <f>SUMIF(ID_Process_P!$I$8:$I$12419,DATA!$E259,ID_Process_P!ER$8:ER$12419)*$AF259</f>
        <v>0</v>
      </c>
      <c r="FN259" s="10">
        <f>SUMIF(ID_Process_P!$I$8:$I$12419,DATA!$E259,ID_Process_P!ES$8:ES$12419)*$AF259</f>
        <v>0</v>
      </c>
      <c r="FO259" s="10">
        <f>SUMIF(ID_Process_P!$I$8:$I$12419,DATA!$E259,ID_Process_P!ET$8:ET$12419)*$AF259</f>
        <v>0</v>
      </c>
      <c r="FP259" s="10">
        <f>SUMIF(ID_Process_P!$I$8:$I$12419,DATA!$E259,ID_Process_P!EU$8:EU$12419)*$AF259</f>
        <v>0</v>
      </c>
      <c r="FQ259" s="10">
        <f>SUMIF(ID_Process_P!$I$8:$I$12419,DATA!$E259,ID_Process_P!EV$8:EV$12419)*$AF259</f>
        <v>0</v>
      </c>
      <c r="FR259" s="10">
        <f>SUMIF(ID_Process_P!$I$8:$I$12419,DATA!$E259,ID_Process_P!EW$8:EW$12419)*$AF259</f>
        <v>0</v>
      </c>
      <c r="FS259" s="10">
        <f>SUMIF(ID_Process_P!$I$8:$I$12419,DATA!$E259,ID_Process_P!EX$8:EX$12419)*$AF259</f>
        <v>0</v>
      </c>
      <c r="FT259" s="10">
        <f>SUMIF(ID_Process_P!$I$8:$I$12419,DATA!$E259,ID_Process_P!EY$8:EY$12419)*$AF259</f>
        <v>0</v>
      </c>
      <c r="FU259" s="10">
        <f>SUMIF(ID_Process_P!$I$8:$I$12419,DATA!$E259,ID_Process_P!EZ$8:EZ$12419)*$AF259</f>
        <v>0</v>
      </c>
      <c r="FV259" s="10">
        <f>SUMIF(ID_Process_P!$I$8:$I$12419,DATA!$E259,ID_Process_P!FA$8:FA$12419)*$AF259</f>
        <v>0</v>
      </c>
      <c r="FW259" s="10">
        <f>SUMIF(ID_Process_P!$I$8:$I$12419,DATA!$E259,ID_Process_P!FB$8:FB$12419)*$AF259</f>
        <v>0</v>
      </c>
      <c r="FX259" s="10">
        <f>SUMIF(ID_Process_P!$I$8:$I$12419,DATA!$E259,ID_Process_P!FC$8:FC$12419)*$AF259</f>
        <v>0</v>
      </c>
      <c r="FY259" s="10">
        <f>SUMIF(ID_Process_P!$I$8:$I$12419,DATA!$E259,ID_Process_P!FD$8:FD$12419)*$AF259</f>
        <v>0</v>
      </c>
      <c r="FZ259" s="10">
        <f>SUMIF(ID_Process_P!$I$8:$I$12419,DATA!$E259,ID_Process_P!FE$8:FE$12419)*$AF259</f>
        <v>0</v>
      </c>
      <c r="GA259" s="10">
        <f>SUMIF(ID_Process_P!$I$8:$I$12419,DATA!$E259,ID_Process_P!FF$8:FF$12419)*$AF259</f>
        <v>0</v>
      </c>
      <c r="GB259" s="10">
        <f>SUMIF(ID_Process_P!$I$8:$I$12419,DATA!$E259,ID_Process_P!FG$8:FG$12419)*$AF259</f>
        <v>0</v>
      </c>
      <c r="GC259" s="10">
        <f>SUMIF(ID_Process_P!$I$8:$I$12419,DATA!$E259,ID_Process_P!FH$8:FH$12419)*$AF259</f>
        <v>0</v>
      </c>
      <c r="GD259" s="10">
        <f>SUMIF(ID_Process_P!$I$8:$I$12419,DATA!$E259,ID_Process_P!FI$8:FI$12419)*$AF259</f>
        <v>0</v>
      </c>
      <c r="GE259" s="10">
        <f>SUMIF(ID_Process_P!$I$8:$I$12419,DATA!$E259,ID_Process_P!FJ$8:FJ$12419)*$AF259</f>
        <v>0</v>
      </c>
      <c r="GF259" s="10">
        <f>SUMIF(ID_Process_P!$I$8:$I$12419,DATA!$E259,ID_Process_P!FK$8:FK$12419)*$AF259</f>
        <v>0</v>
      </c>
      <c r="GG259" s="10">
        <f>SUMIF(ID_Process_P!$I$8:$I$12419,DATA!$E259,ID_Process_P!FL$8:FL$12419)*$AF259</f>
        <v>0</v>
      </c>
      <c r="GH259" s="10">
        <f>SUMIF(ID_Process_P!$I$8:$I$12419,DATA!$E259,ID_Process_P!FM$8:FM$12419)*$AF259</f>
        <v>0</v>
      </c>
      <c r="GI259" s="10">
        <f>SUMIF(ID_Process_P!$I$8:$I$12419,DATA!$E259,ID_Process_P!FN$8:FN$12419)*$AF259</f>
        <v>0</v>
      </c>
      <c r="GJ259" s="10">
        <f>SUMIF(ID_Process_P!$I$8:$I$12419,DATA!$E259,ID_Process_P!FO$8:FO$12419)*$AF259</f>
        <v>0</v>
      </c>
      <c r="GK259" s="10">
        <f>SUMIF(ID_Process_P!$I$8:$I$12419,DATA!$E259,ID_Process_P!FP$8:FP$12419)*$AF259</f>
        <v>0</v>
      </c>
      <c r="GL259" s="10">
        <f>SUMIF(ID_Process_P!$I$8:$I$12419,DATA!$E259,ID_Process_P!FQ$8:FQ$12419)*$AF259</f>
        <v>0</v>
      </c>
      <c r="GM259" s="10">
        <f>SUMIF(ID_Process_P!$I$8:$I$12419,DATA!$E259,ID_Process_P!FR$8:FR$12419)*$AF259</f>
        <v>0</v>
      </c>
      <c r="GN259" s="10">
        <f>SUMIF(ID_Process_P!$I$8:$I$12419,DATA!$E259,ID_Process_P!FS$8:FS$12419)*$AF259</f>
        <v>0</v>
      </c>
      <c r="GO259" s="10">
        <f>SUMIF(ID_Process_P!$I$8:$I$12419,DATA!$E259,ID_Process_P!FT$8:FT$12419)*$AF259</f>
        <v>0</v>
      </c>
      <c r="GP259" s="10">
        <f>SUMIF(ID_Process_P!$I$8:$I$12419,DATA!$E259,ID_Process_P!FU$8:FU$12419)*$AF259</f>
        <v>0</v>
      </c>
      <c r="GQ259" s="10">
        <f>SUMIF(ID_Process_P!$I$8:$I$12419,DATA!$E259,ID_Process_P!FV$8:FV$12419)*$AF259</f>
        <v>0</v>
      </c>
      <c r="GR259" s="10">
        <f>SUMIF(ID_Process_P!$I$8:$I$12419,DATA!$E259,ID_Process_P!FW$8:FW$12419)*$AF259</f>
        <v>0</v>
      </c>
      <c r="GS259" s="10">
        <f>SUMIF(ID_Process_P!$I$8:$I$12419,DATA!$E259,ID_Process_P!FX$8:FX$12419)*$AF259</f>
        <v>0</v>
      </c>
      <c r="GT259" s="10">
        <f>SUMIF(ID_Process_P!$I$8:$I$12419,DATA!$E259,ID_Process_P!FY$8:FY$12419)*$AF259</f>
        <v>0</v>
      </c>
      <c r="GU259" s="10">
        <f>SUMIF(ID_Process_P!$I$8:$I$12419,DATA!$E259,ID_Process_P!FZ$8:FZ$12419)*$AF259</f>
        <v>0</v>
      </c>
      <c r="GV259" s="10">
        <f>SUMIF(ID_Process_P!$I$8:$I$12419,DATA!$E259,ID_Process_P!GA$8:GA$12419)*$AF259</f>
        <v>0</v>
      </c>
      <c r="GW259" s="10">
        <f>SUMIF(ID_Process_P!$I$8:$I$12419,DATA!$E259,ID_Process_P!GB$8:GB$12419)*$AF259</f>
        <v>0</v>
      </c>
      <c r="GX259" s="10">
        <f>SUMIF(ID_Process_P!$I$8:$I$12419,DATA!$E259,ID_Process_P!GC$8:GC$12419)*$AF259</f>
        <v>0</v>
      </c>
      <c r="GY259" s="10">
        <f>SUMIF(ID_Process_P!$I$8:$I$12419,DATA!$E259,ID_Process_P!GD$8:GD$12419)*$AF259</f>
        <v>0</v>
      </c>
      <c r="GZ259" s="10">
        <f>SUMIF(ID_Process_P!$I$8:$I$12419,DATA!$E259,ID_Process_P!GE$8:GE$12419)*$AF259</f>
        <v>0</v>
      </c>
      <c r="HA259" s="10">
        <f>SUMIF(ID_Process_P!$I$8:$I$12419,DATA!$E259,ID_Process_P!GF$8:GF$12419)*$AF259</f>
        <v>0</v>
      </c>
      <c r="HB259" s="10">
        <f>SUMIF(ID_Process_P!$I$8:$I$12419,DATA!$E259,ID_Process_P!GG$8:GG$12419)*$AF259</f>
        <v>0</v>
      </c>
      <c r="HC259" s="10">
        <f>SUMIF(ID_Process_P!$I$8:$I$12419,DATA!$E259,ID_Process_P!GH$8:GH$12419)*$AF259</f>
        <v>0</v>
      </c>
      <c r="HD259" s="10">
        <f>SUMIF(ID_Process_P!$I$8:$I$12419,DATA!$E259,ID_Process_P!GI$8:GI$12419)*$AF259</f>
        <v>0</v>
      </c>
      <c r="HE259" s="10">
        <f>SUMIF(ID_Process_P!$I$8:$I$12419,DATA!$E259,ID_Process_P!GJ$8:GJ$12419)*$AF259</f>
        <v>0</v>
      </c>
      <c r="HF259" s="10">
        <f>SUMIF(ID_Process_P!$I$8:$I$12419,DATA!$E259,ID_Process_P!GK$8:GK$12419)*$AF259</f>
        <v>0</v>
      </c>
      <c r="HG259" s="10">
        <f>SUMIF(ID_Process_P!$I$8:$I$12419,DATA!$E259,ID_Process_P!GL$8:GL$12419)*$AF259</f>
        <v>0</v>
      </c>
      <c r="HH259" s="10">
        <f>SUMIF(ID_Process_P!$I$8:$I$12419,DATA!$E259,ID_Process_P!GM$8:GM$12419)*$AF259</f>
        <v>0</v>
      </c>
      <c r="HI259" s="10">
        <f>SUMIF(ID_Process_P!$I$8:$I$12419,DATA!$E259,ID_Process_P!GN$8:GN$12419)*$AF259</f>
        <v>0</v>
      </c>
      <c r="HJ259" s="10">
        <f>SUMIF(ID_Process_P!$I$8:$I$12419,DATA!$E259,ID_Process_P!GO$8:GO$12419)*$AF259</f>
        <v>0</v>
      </c>
      <c r="HK259" s="10">
        <f>SUMIF(ID_Process_P!$I$8:$I$12419,DATA!$E259,ID_Process_P!GP$8:GP$12419)*$AF259</f>
        <v>0</v>
      </c>
      <c r="HL259" s="10">
        <f>SUMIF(ID_Process_P!$I$8:$I$12419,DATA!$E259,ID_Process_P!GQ$8:GQ$12419)*$AF259</f>
        <v>0</v>
      </c>
      <c r="HM259" s="10">
        <f>SUMIF(ID_Process_P!$I$8:$I$12419,DATA!$E259,ID_Process_P!GR$8:GR$12419)*$AF259</f>
        <v>0</v>
      </c>
      <c r="HN259" s="10">
        <f>SUMIF(ID_Process_P!$I$8:$I$12419,DATA!$E259,ID_Process_P!GS$8:GS$12419)*$AF259</f>
        <v>0</v>
      </c>
      <c r="HO259" s="10">
        <f>SUMIF(ID_Process_P!$I$8:$I$12419,DATA!$E259,ID_Process_P!GT$8:GT$12419)*$AF259</f>
        <v>0</v>
      </c>
      <c r="HP259" s="10">
        <f>SUMIF(ID_Process_P!$I$8:$I$12419,DATA!$E259,ID_Process_P!GU$8:GU$12419)*$AF259</f>
        <v>0</v>
      </c>
      <c r="HQ259" s="10">
        <f>SUMIF(ID_Process_P!$I$8:$I$12419,DATA!$E259,ID_Process_P!GV$8:GV$12419)*$AF259</f>
        <v>0</v>
      </c>
      <c r="HR259" s="10">
        <f>SUMIF(ID_Process_P!$I$8:$I$12419,DATA!$E259,ID_Process_P!GW$8:GW$12419)*$AF259</f>
        <v>0</v>
      </c>
      <c r="HS259" s="10">
        <f>SUMIF(ID_Process_P!$I$8:$I$12419,DATA!$E259,ID_Process_P!GX$8:GX$12419)*$AF259</f>
        <v>0</v>
      </c>
      <c r="HT259" s="10">
        <f>SUMIF(ID_Process_P!$I$8:$I$12419,DATA!$E259,ID_Process_P!GY$8:GY$12419)*$AF259</f>
        <v>0</v>
      </c>
      <c r="HU259" s="10">
        <f>SUMIF(ID_Process_P!$I$8:$I$12419,DATA!$E259,ID_Process_P!GZ$8:GZ$12419)*$AF259</f>
        <v>0</v>
      </c>
      <c r="HV259" s="10">
        <f>SUMIF(ID_Process_P!$I$8:$I$12419,DATA!$E259,ID_Process_P!HA$8:HA$12419)*$AF259</f>
        <v>0</v>
      </c>
      <c r="HW259" s="10">
        <f>SUMIF(ID_Process_P!$I$8:$I$12419,DATA!$E259,ID_Process_P!HB$8:HB$12419)*$AF259</f>
        <v>0</v>
      </c>
      <c r="HX259" s="10">
        <f>SUMIF(ID_Process_P!$I$8:$I$12419,DATA!$E259,ID_Process_P!HC$8:HC$12419)*$AF259</f>
        <v>0</v>
      </c>
      <c r="HY259" s="10">
        <f>SUMIF(ID_Process_P!$I$8:$I$12419,DATA!$E259,ID_Process_P!HD$8:HD$12419)*$AF259</f>
        <v>0</v>
      </c>
      <c r="HZ259" s="10">
        <f>SUMIF(ID_Process_P!$I$8:$I$12419,DATA!$E259,ID_Process_P!HE$8:HE$12419)*$AF259</f>
        <v>0</v>
      </c>
      <c r="IA259" s="10">
        <f>SUMIF(ID_Process_P!$I$8:$I$12419,DATA!$E259,ID_Process_P!HF$8:HF$12419)*$AF259</f>
        <v>0</v>
      </c>
      <c r="IB259" s="10">
        <f>SUMIF(ID_Process_P!$I$8:$I$12419,DATA!$E259,ID_Process_P!HG$8:HG$12419)*$AF259</f>
        <v>0</v>
      </c>
      <c r="IC259" s="10">
        <f>SUMIF(ID_Process_P!$I$8:$I$12419,DATA!$E259,ID_Process_P!HH$8:HH$12419)*$AF259</f>
        <v>0</v>
      </c>
      <c r="ID259" s="10">
        <f>SUMIF(ID_Process_P!$I$8:$I$12419,DATA!$E259,ID_Process_P!HI$8:HI$12419)*$AF259</f>
        <v>0</v>
      </c>
      <c r="IE259" s="10">
        <f>SUMIF(ID_Process_P!$I$8:$I$12419,DATA!$E259,ID_Process_P!HJ$8:HJ$12419)*$AF259</f>
        <v>0</v>
      </c>
      <c r="IF259" s="10">
        <f>SUMIF(ID_Process_P!$I$8:$I$12419,DATA!$E259,ID_Process_P!HK$8:HK$12419)*$AF259</f>
        <v>0</v>
      </c>
      <c r="IG259" s="10">
        <f>SUMIF(ID_Process_P!$I$8:$I$12419,DATA!$E259,ID_Process_P!HL$8:HL$12419)*$AF259</f>
        <v>0</v>
      </c>
      <c r="IH259" s="10">
        <f>SUMIF(ID_Process_P!$I$8:$I$12419,DATA!$E259,ID_Process_P!HM$8:HM$12419)*$AF259</f>
        <v>0</v>
      </c>
      <c r="II259" s="10">
        <f>SUMIF(ID_Process_P!$I$8:$I$12419,DATA!$E259,ID_Process_P!HN$8:HN$12419)*$AF259</f>
        <v>0</v>
      </c>
      <c r="IJ259" s="10">
        <f>SUMIF(ID_Process_P!$I$8:$I$12419,DATA!$E259,ID_Process_P!HO$8:HO$12419)*$AF259</f>
        <v>0</v>
      </c>
      <c r="IK259" s="10">
        <f>SUMIF(ID_Process_P!$I$8:$I$12419,DATA!$E259,ID_Process_P!HP$8:HP$12419)*$AF259</f>
        <v>0</v>
      </c>
      <c r="IL259" s="10">
        <f>SUMIF(ID_Process_P!$I$8:$I$12419,DATA!$E259,ID_Process_P!HQ$8:HQ$12419)*$AF259</f>
        <v>0</v>
      </c>
      <c r="IM259" s="10">
        <f>SUMIF(ID_Process_P!$I$8:$I$12419,DATA!$E259,ID_Process_P!HR$8:HR$12419)*$AF259</f>
        <v>0</v>
      </c>
      <c r="IN259" s="10">
        <f>SUMIF(ID_Process_P!$I$8:$I$12419,DATA!$E259,ID_Process_P!HS$8:HS$12419)*$AF259</f>
        <v>0</v>
      </c>
      <c r="IO259" s="10">
        <f>SUMIF(ID_Process_P!$I$8:$I$12419,DATA!$E259,ID_Process_P!HT$8:HT$12419)*$AF259</f>
        <v>0</v>
      </c>
      <c r="IP259" s="10">
        <f>SUMIF(ID_Process_P!$I$8:$I$12419,DATA!$E259,ID_Process_P!HU$8:HU$12419)*$AF259</f>
        <v>0</v>
      </c>
      <c r="IQ259" s="10">
        <f>SUMIF(ID_Process_P!$I$8:$I$12419,DATA!$E259,ID_Process_P!HV$8:HV$12419)*$AF259</f>
        <v>0</v>
      </c>
      <c r="IR259" s="10">
        <f>SUMIF(ID_Process_P!$I$8:$I$12419,DATA!$E259,ID_Process_P!HW$8:HW$12419)*$AF259</f>
        <v>0</v>
      </c>
      <c r="IS259" s="10">
        <f>SUMIF(ID_Process_P!$I$8:$I$12419,DATA!$E259,ID_Process_P!HX$8:HX$12419)*$AF259</f>
        <v>0</v>
      </c>
      <c r="IT259" s="10">
        <f>SUMIF(ID_Process_P!$I$8:$I$12419,DATA!$E259,ID_Process_P!HY$8:HY$12419)*$AF259</f>
        <v>0</v>
      </c>
      <c r="IU259" s="10">
        <f>SUMIF(ID_Process_P!$I$8:$I$12419,DATA!$E259,ID_Process_P!HZ$8:HZ$12419)*$AF259</f>
        <v>0</v>
      </c>
      <c r="IV259" s="10">
        <f>SUMIF(ID_Process_P!$I$8:$I$12419,DATA!$E259,ID_Process_P!IA$8:IA$12419)*$AF259</f>
        <v>0</v>
      </c>
      <c r="IW259" s="10">
        <f>SUMIF(ID_Process_P!$I$8:$I$12419,DATA!$E259,ID_Process_P!IB$8:IB$12419)*$AF259</f>
        <v>0</v>
      </c>
      <c r="IX259" s="10">
        <f>SUMIF(ID_Process_P!$I$8:$I$12419,DATA!$E259,ID_Process_P!IC$8:IC$12419)*$AF259</f>
        <v>0</v>
      </c>
      <c r="IY259" s="10">
        <f>SUMIF(ID_Process_P!$I$8:$I$12419,DATA!$E259,ID_Process_P!ID$8:ID$12419)*$AF259</f>
        <v>0</v>
      </c>
      <c r="IZ259" s="10">
        <f>SUMIF(ID_Process_P!$I$8:$I$12419,DATA!$E259,ID_Process_P!IE$8:IE$12419)*$AF259</f>
        <v>0</v>
      </c>
      <c r="JA259" s="10">
        <f>SUMIF(ID_Process_P!$I$8:$I$12419,DATA!$E259,ID_Process_P!IF$8:IF$12419)*$AF259</f>
        <v>0</v>
      </c>
      <c r="JB259" s="10">
        <f>SUMIF(ID_Process_P!$I$8:$I$12419,DATA!$E259,ID_Process_P!IG$8:IG$12419)*$AF259</f>
        <v>0</v>
      </c>
      <c r="JC259" s="10">
        <f>SUMIF(ID_Process_P!$I$8:$I$12419,DATA!$E259,ID_Process_P!IH$8:IH$12419)*$AF259</f>
        <v>0</v>
      </c>
      <c r="JD259" s="10">
        <f>SUMIF(ID_Process_P!$I$8:$I$12419,DATA!$E259,ID_Process_P!II$8:II$12419)*$AF259</f>
        <v>0</v>
      </c>
      <c r="JE259" s="10">
        <f>SUMIF(ID_Process_P!$I$8:$I$12419,DATA!$E259,ID_Process_P!IJ$8:IJ$12419)*$AF259</f>
        <v>0</v>
      </c>
      <c r="JF259" s="10">
        <f>SUMIF(ID_Process_P!$I$8:$I$12419,DATA!$E259,ID_Process_P!IK$8:IK$12419)*$AF259</f>
        <v>0</v>
      </c>
      <c r="JG259" s="10">
        <f>SUMIF(ID_Process_P!$I$8:$I$12419,DATA!$E259,ID_Process_P!IL$8:IL$12419)*$AF259</f>
        <v>0</v>
      </c>
      <c r="JH259" s="10">
        <f>SUMIF(ID_Process_P!$I$8:$I$12419,DATA!$E259,ID_Process_P!IM$8:IM$12419)*$AF259</f>
        <v>0</v>
      </c>
      <c r="JI259" s="10">
        <f>SUMIF(ID_Process_P!$I$8:$I$12419,DATA!$E259,ID_Process_P!IN$8:IN$12419)*$AF259</f>
        <v>0</v>
      </c>
      <c r="JJ259" s="10">
        <f>SUMIF(ID_Process_P!$I$8:$I$12419,DATA!$E259,ID_Process_P!IO$8:IO$12419)*$AF259</f>
        <v>0</v>
      </c>
      <c r="JK259" s="10">
        <f>SUMIF(ID_Process_P!$I$8:$I$12419,DATA!$E259,ID_Process_P!IP$8:IP$12419)*$AF259</f>
        <v>0</v>
      </c>
      <c r="JL259" s="10">
        <f>SUMIF(ID_Process_P!$I$8:$I$12419,DATA!$E259,ID_Process_P!IQ$8:IQ$12419)*$AF259</f>
        <v>0</v>
      </c>
      <c r="JM259" s="10">
        <f>SUMIF(ID_Process_P!$I$8:$I$12419,DATA!$E259,ID_Process_P!IR$8:IR$12419)*$AF259</f>
        <v>0</v>
      </c>
      <c r="JN259" s="10">
        <f>SUMIF(ID_Process_P!$I$8:$I$12419,DATA!$E259,ID_Process_P!IS$8:IS$12419)*$AF259</f>
        <v>0</v>
      </c>
      <c r="JO259" s="10">
        <f>SUMIF(ID_Process_P!$I$8:$I$12419,DATA!$E259,ID_Process_P!IT$8:IT$12419)*$AF259</f>
        <v>0</v>
      </c>
      <c r="JP259" s="10">
        <f>SUMIF(ID_Process_P!$I$8:$I$12419,DATA!$E259,ID_Process_P!IU$8:IU$12419)*$AF259</f>
        <v>0</v>
      </c>
      <c r="JQ259" s="10">
        <f>SUMIF(ID_Process_P!$I$8:$I$12419,DATA!$E259,ID_Process_P!IV$8:IV$12419)*$AF259</f>
        <v>0</v>
      </c>
      <c r="JR259" s="10">
        <f>SUMIF(ID_Process_P!$I$8:$I$12419,DATA!$E259,ID_Process_P!IW$8:IW$12419)*$AF259</f>
        <v>0</v>
      </c>
      <c r="JS259" s="10">
        <f>SUMIF(ID_Process_P!$I$8:$I$12419,DATA!$E259,ID_Process_P!IX$8:IX$12419)*$AF259</f>
        <v>0</v>
      </c>
      <c r="JT259" s="10">
        <f>SUMIF(ID_Process_P!$I$8:$I$12419,DATA!$E259,ID_Process_P!IY$8:IY$12419)*$AF259</f>
        <v>0</v>
      </c>
      <c r="JU259" s="10">
        <f>SUMIF(ID_Process_P!$I$8:$I$12419,DATA!$E259,ID_Process_P!IZ$8:IZ$12419)*$AF259</f>
        <v>0</v>
      </c>
      <c r="JV259" s="10">
        <f>SUMIF(ID_Process_P!$I$8:$I$12419,DATA!$E259,ID_Process_P!JA$8:JA$12419)*$AF259</f>
        <v>0</v>
      </c>
      <c r="JW259" s="10">
        <f>SUMIF(ID_Process_P!$I$8:$I$12419,DATA!$E259,ID_Process_P!JB$8:JB$12419)*$AF259</f>
        <v>0</v>
      </c>
      <c r="JX259" s="10">
        <f>SUMIF(ID_Process_P!$I$8:$I$12419,DATA!$E259,ID_Process_P!JC$8:JC$12419)*$AF259</f>
        <v>0</v>
      </c>
      <c r="JY259" s="10">
        <f>SUMIF(ID_Process_P!$I$8:$I$12419,DATA!$E259,ID_Process_P!JD$8:JD$12419)*$AF259</f>
        <v>0</v>
      </c>
      <c r="JZ259" s="10">
        <f>SUMIF(ID_Process_P!$I$8:$I$12419,DATA!$E259,ID_Process_P!JE$8:JE$12419)*$AF259</f>
        <v>0</v>
      </c>
      <c r="KA259" s="10">
        <f>SUMIF(ID_Process_P!$I$8:$I$12419,DATA!$E259,ID_Process_P!JF$8:JF$12419)*$AF259</f>
        <v>0</v>
      </c>
      <c r="KB259" s="10">
        <f>SUMIF(ID_Process_P!$I$8:$I$12419,DATA!$E259,ID_Process_P!JG$8:JG$12419)*$AF259</f>
        <v>0</v>
      </c>
      <c r="KC259" s="10">
        <f>SUMIF(ID_Process_P!$I$8:$I$12419,DATA!$E259,ID_Process_P!JH$8:JH$12419)*$AF259</f>
        <v>0</v>
      </c>
      <c r="KD259" s="10">
        <f>SUMIF(ID_Process_P!$I$8:$I$12419,DATA!$E259,ID_Process_P!JI$8:JI$12419)*$AF259</f>
        <v>0</v>
      </c>
      <c r="KE259" s="10">
        <f>SUMIF(ID_Process_P!$I$8:$I$12419,DATA!$E259,ID_Process_P!JJ$8:JJ$12419)*$AF259</f>
        <v>0</v>
      </c>
      <c r="KF259" s="10">
        <f>SUMIF(ID_Process_P!$I$8:$I$12419,DATA!$E259,ID_Process_P!JK$8:JK$12419)*$AF259</f>
        <v>0</v>
      </c>
      <c r="KG259" s="10">
        <f>SUMIF(ID_Process_P!$I$8:$I$12419,DATA!$E259,ID_Process_P!JL$8:JL$12419)*$AF259</f>
        <v>0</v>
      </c>
      <c r="KH259" s="10">
        <f>SUMIF(ID_Process_P!$I$8:$I$12419,DATA!$E259,ID_Process_P!JM$8:JM$12419)*$AF259</f>
        <v>0</v>
      </c>
      <c r="KI259" s="10">
        <f>SUMIF(ID_Process_P!$I$8:$I$12419,DATA!$E259,ID_Process_P!JN$8:JN$12419)*$AF259</f>
        <v>0</v>
      </c>
      <c r="KJ259" s="10">
        <f>SUMIF(ID_Process_P!$I$8:$I$12419,DATA!$E259,ID_Process_P!JO$8:JO$12419)*$AF259</f>
        <v>0</v>
      </c>
      <c r="KK259" s="10">
        <f>SUMIF(ID_Process_P!$I$8:$I$12419,DATA!$E259,ID_Process_P!JP$8:JP$12419)*$AF259</f>
        <v>0</v>
      </c>
      <c r="KL259" s="10">
        <f>SUMIF(ID_Process_P!$I$8:$I$12419,DATA!$E259,ID_Process_P!JQ$8:JQ$12419)*$AF259</f>
        <v>0</v>
      </c>
      <c r="KM259" s="10">
        <f>SUMIF(ID_Process_P!$I$8:$I$12419,DATA!$E259,ID_Process_P!JR$8:JR$12419)*$AF259</f>
        <v>0</v>
      </c>
      <c r="KN259" s="10">
        <f>SUMIF(ID_Process_P!$I$8:$I$12419,DATA!$E259,ID_Process_P!JS$8:JS$12419)*$AF259</f>
        <v>0</v>
      </c>
      <c r="KO259" s="10">
        <f>SUMIF(ID_Process_P!$I$8:$I$12419,DATA!$E259,ID_Process_P!JT$8:JT$12419)*$AF259</f>
        <v>0</v>
      </c>
      <c r="KP259" s="10">
        <f>SUMIF(ID_Process_P!$I$8:$I$12419,DATA!$E259,ID_Process_P!JU$8:JU$12419)*$AF259</f>
        <v>0</v>
      </c>
      <c r="KQ259" s="10">
        <f>SUMIF(ID_Process_P!$I$8:$I$12419,DATA!$E259,ID_Process_P!JV$8:JV$12419)*$AF259</f>
        <v>0</v>
      </c>
      <c r="KR259" s="10">
        <f>SUMIF(ID_Process_P!$I$8:$I$12419,DATA!$E259,ID_Process_P!JW$8:JW$12419)*$AF259</f>
        <v>0</v>
      </c>
      <c r="KS259" s="10">
        <f>SUMIF(ID_Process_P!$I$8:$I$12419,DATA!$E259,ID_Process_P!JX$8:JX$12419)*$AF259</f>
        <v>0</v>
      </c>
      <c r="KT259" s="10">
        <f>SUMIF(ID_Process_P!$I$8:$I$12419,DATA!$E259,ID_Process_P!JY$8:JY$12419)*$AF259</f>
        <v>0</v>
      </c>
      <c r="KU259" s="10">
        <f>SUMIF(ID_Process_P!$I$8:$I$12419,DATA!$E259,ID_Process_P!JZ$8:JZ$12419)*$AF259</f>
        <v>0</v>
      </c>
      <c r="KV259" s="10">
        <f>SUMIF(ID_Process_P!$I$8:$I$12419,DATA!$E259,ID_Process_P!KA$8:KA$12419)*$AF259</f>
        <v>0</v>
      </c>
      <c r="KW259" s="10">
        <f>SUMIF(ID_Process_P!$I$8:$I$12419,DATA!$E259,ID_Process_P!KB$8:KB$12419)*$AF259</f>
        <v>0</v>
      </c>
      <c r="KX259" s="10">
        <f>SUMIF(ID_Process_P!$I$8:$I$12419,DATA!$E259,ID_Process_P!KC$8:KC$12419)*$AF259</f>
        <v>0</v>
      </c>
      <c r="KY259" s="10">
        <f>SUMIF(ID_Process_P!$I$8:$I$12419,DATA!$E259,ID_Process_P!KD$8:KD$12419)*$AF259</f>
        <v>0</v>
      </c>
      <c r="KZ259" s="10">
        <f>SUMIF(ID_Process_P!$I$8:$I$12419,DATA!$E259,ID_Process_P!KE$8:KE$12419)*$AF259</f>
        <v>0</v>
      </c>
      <c r="LA259" s="10">
        <f>SUMIF(ID_Process_P!$I$8:$I$12419,DATA!$E259,ID_Process_P!KF$8:KF$12419)*$AF259</f>
        <v>0</v>
      </c>
      <c r="LB259" s="10">
        <f>SUMIF(ID_Process_P!$I$8:$I$12419,DATA!$E259,ID_Process_P!KG$8:KG$12419)*$AF259</f>
        <v>0</v>
      </c>
      <c r="LC259" s="10">
        <f>SUMIF(ID_Process_P!$I$8:$I$12419,DATA!$E259,ID_Process_P!KH$8:KH$12419)*$AF259</f>
        <v>0</v>
      </c>
      <c r="LD259" s="10">
        <f>SUMIF(ID_Process_P!$I$8:$I$12419,DATA!$E259,ID_Process_P!KI$8:KI$12419)*$AF259</f>
        <v>0</v>
      </c>
      <c r="LE259" s="10">
        <f>SUMIF(ID_Process_P!$I$8:$I$12419,DATA!$E259,ID_Process_P!KJ$8:KJ$12419)*$AF259</f>
        <v>0</v>
      </c>
      <c r="LF259" s="10">
        <f>SUMIF(ID_Process_P!$I$8:$I$12419,DATA!$E259,ID_Process_P!KK$8:KK$12419)*$AF259</f>
        <v>0</v>
      </c>
      <c r="LG259" s="10">
        <f>SUMIF(ID_Process_P!$I$8:$I$12419,DATA!$E259,ID_Process_P!KL$8:KL$12419)*$AF259</f>
        <v>0</v>
      </c>
      <c r="LH259" s="10">
        <f>SUMIF(ID_Process_P!$I$8:$I$12419,DATA!$E259,ID_Process_P!KM$8:KM$12419)*$AF259</f>
        <v>0</v>
      </c>
      <c r="LI259" s="10">
        <f>SUMIF(ID_Process_P!$I$8:$I$12419,DATA!$E259,ID_Process_P!KN$8:KN$12419)*$AF259</f>
        <v>0</v>
      </c>
      <c r="LJ259" s="10">
        <f>SUMIF(ID_Process_P!$I$8:$I$12419,DATA!$E259,ID_Process_P!KO$8:KO$12419)*$AF259</f>
        <v>0</v>
      </c>
      <c r="LK259" s="10">
        <f>SUMIF(ID_Process_P!$I$8:$I$12419,DATA!$E259,ID_Process_P!KP$8:KP$12419)*$AF259</f>
        <v>0</v>
      </c>
      <c r="LL259" s="10">
        <f>SUMIF(ID_Process_P!$I$8:$I$12419,DATA!$E259,ID_Process_P!KQ$8:KQ$12419)*$AF259</f>
        <v>0</v>
      </c>
      <c r="LM259" s="10">
        <f>SUMIF(ID_Process_P!$I$8:$I$12419,DATA!$E259,ID_Process_P!KR$8:KR$12419)*$AF259</f>
        <v>0</v>
      </c>
      <c r="LN259" s="10">
        <f>SUMIF(ID_Process_P!$I$8:$I$12419,DATA!$E259,ID_Process_P!KS$8:KS$12419)*$AF259</f>
        <v>0</v>
      </c>
      <c r="LO259" s="10">
        <f>SUMIF(ID_Process_P!$I$8:$I$12419,DATA!$E259,ID_Process_P!KT$8:KT$12419)*$AF259</f>
        <v>0</v>
      </c>
      <c r="LP259" s="10">
        <f>SUMIF(ID_Process_P!$I$8:$I$12419,DATA!$E259,ID_Process_P!KU$8:KU$12419)*$AF259</f>
        <v>0</v>
      </c>
      <c r="LQ259" s="10">
        <f>SUMIF(ID_Process_P!$I$8:$I$12419,DATA!$E259,ID_Process_P!KV$8:KV$12419)*$AF259</f>
        <v>0</v>
      </c>
      <c r="LR259" s="10">
        <f>SUMIF(ID_Process_P!$I$8:$I$12419,DATA!$E259,ID_Process_P!KW$8:KW$12419)*$AF259</f>
        <v>0</v>
      </c>
      <c r="LS259" s="10">
        <f>SUMIF(ID_Process_P!$I$8:$I$12419,DATA!$E259,ID_Process_P!KX$8:KX$12419)*$AF259</f>
        <v>0</v>
      </c>
      <c r="LT259" s="10">
        <f>SUMIF(ID_Process_P!$I$8:$I$12419,DATA!$E259,ID_Process_P!KY$8:KY$12419)*$AF259</f>
        <v>0</v>
      </c>
      <c r="LU259" s="10">
        <f>SUMIF(ID_Process_P!$I$8:$I$12419,DATA!$E259,ID_Process_P!KZ$8:KZ$12419)*$AF259</f>
        <v>0</v>
      </c>
      <c r="LV259" s="10">
        <f>SUMIF(ID_Process_P!$I$8:$I$12419,DATA!$E259,ID_Process_P!LA$8:LA$12419)*$AF259</f>
        <v>0</v>
      </c>
      <c r="LW259" s="10">
        <f>SUMIF(ID_Process_P!$I$8:$I$12419,DATA!$E259,ID_Process_P!LB$8:LB$12419)*$AF259</f>
        <v>0</v>
      </c>
      <c r="LX259" s="10">
        <f>SUMIF(ID_Process_P!$I$8:$I$12419,DATA!$E259,ID_Process_P!LC$8:LC$12419)*$AF259</f>
        <v>0</v>
      </c>
      <c r="LY259" s="10">
        <f>SUMIF(ID_Process_P!$I$8:$I$12419,DATA!$E259,ID_Process_P!LD$8:LD$12419)*$AF259</f>
        <v>0</v>
      </c>
      <c r="LZ259" s="10">
        <f>SUMIF(ID_Process_P!$I$8:$I$12419,DATA!$E259,ID_Process_P!LE$8:LE$12419)*$AF259</f>
        <v>0</v>
      </c>
      <c r="MA259" s="10">
        <f>SUMIF(ID_Process_P!$I$8:$I$12419,DATA!$E259,ID_Process_P!LF$8:LF$12419)*$AF259</f>
        <v>0</v>
      </c>
      <c r="MB259" s="10">
        <f>SUMIF(ID_Process_P!$I$8:$I$12419,DATA!$E259,ID_Process_P!LG$8:LG$12419)*$AF259</f>
        <v>0</v>
      </c>
      <c r="MC259" s="10">
        <f>SUMIF(ID_Process_P!$I$8:$I$12419,DATA!$E259,ID_Process_P!LH$8:LH$12419)*$AF259</f>
        <v>0</v>
      </c>
      <c r="MD259" s="10">
        <f>SUMIF(ID_Process_P!$I$8:$I$12419,DATA!$E259,ID_Process_P!LI$8:LI$12419)*$AF259</f>
        <v>0</v>
      </c>
      <c r="ME259" s="10">
        <f>SUMIF(ID_Process_P!$I$8:$I$12419,DATA!$E259,ID_Process_P!LJ$8:LJ$12419)*$AF259</f>
        <v>0</v>
      </c>
      <c r="MF259" s="10">
        <f>SUMIF(ID_Process_P!$I$8:$I$12419,DATA!$E259,ID_Process_P!LK$8:LK$12419)*$AF259</f>
        <v>0</v>
      </c>
      <c r="MG259" s="10">
        <f>SUMIF(ID_Process_P!$I$8:$I$12419,DATA!$E259,ID_Process_P!LL$8:LL$12419)*$AF259</f>
        <v>0</v>
      </c>
      <c r="MH259" s="10">
        <f>SUMIF(ID_Process_P!$I$8:$I$12419,DATA!$E259,ID_Process_P!LM$8:LM$12419)*$AF259</f>
        <v>0</v>
      </c>
      <c r="MI259" s="10">
        <f>SUMIF(ID_Process_P!$I$8:$I$12419,DATA!$E259,ID_Process_P!LN$8:LN$12419)*$AF259</f>
        <v>0</v>
      </c>
      <c r="MJ259" s="10">
        <f>SUMIF(ID_Process_P!$I$8:$I$12419,DATA!$E259,ID_Process_P!LO$8:LO$12419)*$AF259</f>
        <v>0</v>
      </c>
      <c r="MK259" s="10">
        <f>SUMIF(ID_Process_P!$I$8:$I$12419,DATA!$E259,ID_Process_P!LP$8:LP$12419)*$AF259</f>
        <v>0</v>
      </c>
      <c r="ML259" s="10">
        <f>SUMIF(ID_Process_P!$I$8:$I$12419,DATA!$E259,ID_Process_P!LQ$8:LQ$12419)*$AF259</f>
        <v>0</v>
      </c>
      <c r="MM259" s="10">
        <f>SUMIF(ID_Process_P!$I$8:$I$12419,DATA!$E259,ID_Process_P!LR$8:LR$12419)*$AF259</f>
        <v>0</v>
      </c>
      <c r="MN259" s="10">
        <f>SUMIF(ID_Process_P!$I$8:$I$12419,DATA!$E259,ID_Process_P!LS$8:LS$12419)*$AF259</f>
        <v>0</v>
      </c>
      <c r="MO259" s="10">
        <f>SUMIF(ID_Process_P!$I$8:$I$12419,DATA!$E259,ID_Process_P!LT$8:LT$12419)*$AF259</f>
        <v>0</v>
      </c>
      <c r="MP259" s="10">
        <f>SUMIF(ID_Process_P!$I$8:$I$12419,DATA!$E259,ID_Process_P!LU$8:LU$12419)*$AF259</f>
        <v>0</v>
      </c>
      <c r="MQ259" s="10">
        <f>SUMIF(ID_Process_P!$I$8:$I$12419,DATA!$E259,ID_Process_P!LV$8:LV$12419)*$AF259</f>
        <v>0</v>
      </c>
      <c r="MR259" s="10">
        <f>SUMIF(ID_Process_P!$I$8:$I$12419,DATA!$E259,ID_Process_P!LW$8:LW$12419)*$AF259</f>
        <v>0</v>
      </c>
      <c r="MS259" s="10">
        <f>SUMIF(ID_Process_P!$I$8:$I$12419,DATA!$E259,ID_Process_P!LX$8:LX$12419)*$AF259</f>
        <v>0</v>
      </c>
      <c r="MT259" s="10">
        <f>SUMIF(ID_Process_P!$I$8:$I$12419,DATA!$E259,ID_Process_P!LY$8:LY$12419)*$AF259</f>
        <v>0</v>
      </c>
      <c r="MU259" s="10">
        <f>SUMIF(ID_Process_P!$I$8:$I$12419,DATA!$E259,ID_Process_P!LZ$8:LZ$12419)*$AF259</f>
        <v>0</v>
      </c>
      <c r="MV259" s="10">
        <f>SUMIF(ID_Process_P!$I$8:$I$12419,DATA!$E259,ID_Process_P!MA$8:MA$12419)*$AF259</f>
        <v>0</v>
      </c>
      <c r="MW259" s="10">
        <f>SUMIF(ID_Process_P!$I$8:$I$12419,DATA!$E259,ID_Process_P!MB$8:MB$12419)*$AF259</f>
        <v>0</v>
      </c>
      <c r="MX259" s="10">
        <f>SUMIF(ID_Process_P!$I$8:$I$12419,DATA!$E259,ID_Process_P!MC$8:MC$12419)*$AF259</f>
        <v>0</v>
      </c>
      <c r="MY259" s="10">
        <f>SUMIF(ID_Process_P!$I$8:$I$12419,DATA!$E259,ID_Process_P!MD$8:MD$12419)*$AF259</f>
        <v>0</v>
      </c>
      <c r="MZ259" s="10">
        <f>SUMIF(ID_Process_P!$I$8:$I$12419,DATA!$E259,ID_Process_P!ME$8:ME$12419)*$AF259</f>
        <v>0</v>
    